  <x v="13"/>
    <n v="1"/>
    <n v="109.99"/>
    <d v="2019-11-30T00:00:00"/>
    <s v="283 Ridge St, New York City, NY 10001"/>
    <x v="1"/>
    <n v="49"/>
    <x v="2"/>
    <s v="283 Ridge St"/>
    <x v="6"/>
    <x v="5"/>
    <s v="10001"/>
    <x v="1"/>
    <n v="109.99"/>
    <x v="10"/>
  </r>
  <r>
    <s v="284083"/>
    <x v="0"/>
    <n v="2"/>
    <n v="11.95"/>
    <d v="2019-11-19T00:00:00"/>
    <s v="632 Elm St, New York City, NY 10001"/>
    <x v="14"/>
    <n v="50"/>
    <x v="2"/>
    <s v="632 Elm St"/>
    <x v="6"/>
    <x v="5"/>
    <s v="10001"/>
    <x v="1"/>
    <n v="23.9"/>
    <x v="10"/>
  </r>
  <r>
    <s v="284084"/>
    <x v="10"/>
    <n v="1"/>
    <n v="700"/>
    <d v="2019-11-30T00:00:00"/>
    <s v="537 West St, Los Angeles, CA 90001"/>
    <x v="12"/>
    <n v="30"/>
    <x v="2"/>
    <s v="537 West St"/>
    <x v="2"/>
    <x v="2"/>
    <s v="90001"/>
    <x v="2"/>
    <n v="700"/>
    <x v="10"/>
  </r>
  <r>
    <s v="284085"/>
    <x v="18"/>
    <n v="1"/>
    <n v="379.99"/>
    <d v="2019-11-18T00:00:00"/>
    <s v="198 Highland St, New York City, NY 10001"/>
    <x v="12"/>
    <n v="6"/>
    <x v="2"/>
    <s v="198 Highland St"/>
    <x v="6"/>
    <x v="5"/>
    <s v="10001"/>
    <x v="1"/>
    <n v="379.99"/>
    <x v="10"/>
  </r>
  <r>
    <s v="284086"/>
    <x v="0"/>
    <n v="1"/>
    <n v="11.95"/>
    <d v="2019-11-07T00:00:00"/>
    <s v="329 Madison St, Atlanta, GA 30301"/>
    <x v="21"/>
    <n v="34"/>
    <x v="2"/>
    <s v="329 Madison St"/>
    <x v="5"/>
    <x v="4"/>
    <s v="30301"/>
    <x v="0"/>
    <n v="11.95"/>
    <x v="10"/>
  </r>
  <r>
    <s v="284087"/>
    <x v="4"/>
    <n v="1"/>
    <n v="1700"/>
    <d v="2019-11-09T00:00:00"/>
    <s v="590 2nd St, Los Angeles, CA 90001"/>
    <x v="11"/>
    <n v="54"/>
    <x v="2"/>
    <s v="590 2nd St"/>
    <x v="2"/>
    <x v="2"/>
    <s v="90001"/>
    <x v="2"/>
    <n v="1700"/>
    <x v="10"/>
  </r>
  <r>
    <s v="284088"/>
    <x v="3"/>
    <n v="1"/>
    <n v="11.99"/>
    <d v="2019-11-14T00:00:00"/>
    <s v="373 Park St, Dallas, TX 75001"/>
    <x v="15"/>
    <n v="18"/>
    <x v="2"/>
    <s v="373 Park St"/>
    <x v="0"/>
    <x v="0"/>
    <s v="75001"/>
    <x v="0"/>
    <n v="11.99"/>
    <x v="10"/>
  </r>
  <r>
    <s v="284089"/>
    <x v="3"/>
    <n v="1"/>
    <n v="11.99"/>
    <d v="2019-11-10T00:00:00"/>
    <s v="752 14th St, San Francisco, CA 94016"/>
    <x v="7"/>
    <n v="14"/>
    <x v="2"/>
    <s v="752 14th St"/>
    <x v="3"/>
    <x v="2"/>
    <s v="94016"/>
    <x v="2"/>
    <n v="11.99"/>
    <x v="10"/>
  </r>
  <r>
    <s v="284090"/>
    <x v="9"/>
    <n v="3"/>
    <n v="2.99"/>
    <d v="2019-11-08T00:00:00"/>
    <s v="610 5th St, New York City, NY 10001"/>
    <x v="15"/>
    <n v="12"/>
    <x v="2"/>
    <s v="610 5th St"/>
    <x v="6"/>
    <x v="5"/>
    <s v="10001"/>
    <x v="1"/>
    <n v="8.9700000000000006"/>
    <x v="10"/>
  </r>
  <r>
    <s v="284091"/>
    <x v="9"/>
    <n v="2"/>
    <n v="2.99"/>
    <d v="2019-11-09T00:00:00"/>
    <s v="647 Park St, New York City, NY 10001"/>
    <x v="1"/>
    <n v="9"/>
    <x v="2"/>
    <s v="647 Park St"/>
    <x v="6"/>
    <x v="5"/>
    <s v="10001"/>
    <x v="1"/>
    <n v="5.98"/>
    <x v="10"/>
  </r>
  <r>
    <s v="284092"/>
    <x v="10"/>
    <n v="1"/>
    <n v="700"/>
    <d v="2019-11-27T00:00:00"/>
    <s v="223 Willow St, Portland, ME 04101"/>
    <x v="7"/>
    <n v="48"/>
    <x v="2"/>
    <s v="223 Willow St"/>
    <x v="7"/>
    <x v="7"/>
    <s v="04101"/>
    <x v="1"/>
    <n v="700"/>
    <x v="10"/>
  </r>
  <r>
    <s v="284093"/>
    <x v="9"/>
    <n v="1"/>
    <n v="2.99"/>
    <d v="2019-11-04T00:00:00"/>
    <s v="855 Jefferson St, Dallas, TX 75001"/>
    <x v="0"/>
    <n v="39"/>
    <x v="2"/>
    <s v="855 Jefferson St"/>
    <x v="0"/>
    <x v="0"/>
    <s v="75001"/>
    <x v="0"/>
    <n v="2.99"/>
    <x v="10"/>
  </r>
  <r>
    <s v="284094"/>
    <x v="6"/>
    <n v="1"/>
    <n v="389.99"/>
    <d v="2019-11-14T00:00:00"/>
    <s v="53 Center St, San Francisco, CA 94016"/>
    <x v="18"/>
    <n v="48"/>
    <x v="2"/>
    <s v="53 Center St"/>
    <x v="3"/>
    <x v="2"/>
    <s v="94016"/>
    <x v="2"/>
    <n v="389.99"/>
    <x v="10"/>
  </r>
  <r>
    <s v="284095"/>
    <x v="1"/>
    <n v="1"/>
    <n v="99.99"/>
    <d v="2019-11-26T00:00:00"/>
    <s v="251 Madison St, New York City, NY 10001"/>
    <x v="11"/>
    <n v="46"/>
    <x v="2"/>
    <s v="251 Madison St"/>
    <x v="6"/>
    <x v="5"/>
    <s v="10001"/>
    <x v="1"/>
    <n v="99.99"/>
    <x v="10"/>
  </r>
  <r>
    <s v="284096"/>
    <x v="1"/>
    <n v="1"/>
    <n v="99.99"/>
    <d v="2019-11-10T00:00:00"/>
    <s v="197 Pine St, New York City, NY 10001"/>
    <x v="2"/>
    <n v="28"/>
    <x v="2"/>
    <s v="197 Pine St"/>
    <x v="6"/>
    <x v="5"/>
    <s v="10001"/>
    <x v="1"/>
    <n v="99.99"/>
    <x v="10"/>
  </r>
  <r>
    <s v="284097"/>
    <x v="3"/>
    <n v="2"/>
    <n v="11.99"/>
    <d v="2019-11-12T00:00:00"/>
    <s v="509 5th St, Seattle, WA 98101"/>
    <x v="3"/>
    <n v="38"/>
    <x v="2"/>
    <s v="509 5th St"/>
    <x v="4"/>
    <x v="3"/>
    <s v="98101"/>
    <x v="2"/>
    <n v="23.98"/>
    <x v="10"/>
  </r>
  <r>
    <s v="284097"/>
    <x v="5"/>
    <n v="1"/>
    <n v="14.95"/>
    <d v="2019-11-12T00:00:00"/>
    <s v="509 5th St, Seattle, WA 98101"/>
    <x v="3"/>
    <n v="38"/>
    <x v="2"/>
    <s v="509 5th St"/>
    <x v="4"/>
    <x v="3"/>
    <s v="98101"/>
    <x v="2"/>
    <n v="14.95"/>
    <x v="10"/>
  </r>
  <r>
    <s v="284098"/>
    <x v="2"/>
    <n v="1"/>
    <n v="600"/>
    <d v="2019-11-30T00:00:00"/>
    <s v="708 1st St, Atlanta, GA 30301"/>
    <x v="10"/>
    <n v="44"/>
    <x v="2"/>
    <s v="708 1st St"/>
    <x v="5"/>
    <x v="4"/>
    <s v="30301"/>
    <x v="0"/>
    <n v="600"/>
    <x v="10"/>
  </r>
  <r>
    <s v="284099"/>
    <x v="3"/>
    <n v="1"/>
    <n v="11.99"/>
    <d v="2019-11-02T00:00:00"/>
    <s v="534 Spruce St, Boston, MA 02215"/>
    <x v="2"/>
    <n v="54"/>
    <x v="2"/>
    <s v="534 Spruce St"/>
    <x v="1"/>
    <x v="1"/>
    <s v="02215"/>
    <x v="1"/>
    <n v="11.99"/>
    <x v="10"/>
  </r>
  <r>
    <s v="284100"/>
    <x v="10"/>
    <n v="1"/>
    <n v="700"/>
    <d v="2019-11-21T00:00:00"/>
    <s v="866 Ridge St, Atlanta, GA 30301"/>
    <x v="5"/>
    <n v="45"/>
    <x v="2"/>
    <s v="866 Ridge St"/>
    <x v="5"/>
    <x v="4"/>
    <s v="30301"/>
    <x v="0"/>
    <n v="700"/>
    <x v="10"/>
  </r>
  <r>
    <s v="284101"/>
    <x v="9"/>
    <n v="1"/>
    <n v="2.99"/>
    <d v="2019-11-23T00:00:00"/>
    <s v="809 Chestnut St, Portland, OR 97035"/>
    <x v="4"/>
    <n v="39"/>
    <x v="2"/>
    <s v="809 Chestnut St"/>
    <x v="7"/>
    <x v="6"/>
    <s v="97035"/>
    <x v="2"/>
    <n v="2.99"/>
    <x v="10"/>
  </r>
  <r>
    <s v="284102"/>
    <x v="8"/>
    <n v="1"/>
    <n v="150"/>
    <d v="2019-11-03T00:00:00"/>
    <s v="811 12th St, New York City, NY 10001"/>
    <x v="4"/>
    <n v="5"/>
    <x v="2"/>
    <s v="811 12th St"/>
    <x v="6"/>
    <x v="5"/>
    <s v="10001"/>
    <x v="1"/>
    <n v="150"/>
    <x v="10"/>
  </r>
  <r>
    <s v="284103"/>
    <x v="4"/>
    <n v="1"/>
    <n v="1700"/>
    <d v="2019-11-02T00:00:00"/>
    <s v="258 Spruce St, Los Angeles, CA 90001"/>
    <x v="4"/>
    <n v="49"/>
    <x v="2"/>
    <s v="258 Spruce St"/>
    <x v="2"/>
    <x v="2"/>
    <s v="90001"/>
    <x v="2"/>
    <n v="1700"/>
    <x v="10"/>
  </r>
  <r>
    <s v="284104"/>
    <x v="0"/>
    <n v="1"/>
    <n v="11.95"/>
    <d v="2019-11-04T00:00:00"/>
    <s v="150 Walnut St, Boston, MA 02215"/>
    <x v="1"/>
    <n v="9"/>
    <x v="2"/>
    <s v="150 Walnut St"/>
    <x v="1"/>
    <x v="1"/>
    <s v="02215"/>
    <x v="1"/>
    <n v="11.95"/>
    <x v="10"/>
  </r>
  <r>
    <s v="284105"/>
    <x v="7"/>
    <n v="2"/>
    <n v="3.84"/>
    <d v="2019-11-19T00:00:00"/>
    <s v="246 10th St, Seattle, WA 98101"/>
    <x v="11"/>
    <n v="25"/>
    <x v="2"/>
    <s v="246 10th St"/>
    <x v="4"/>
    <x v="3"/>
    <s v="98101"/>
    <x v="2"/>
    <n v="7.68"/>
    <x v="10"/>
  </r>
  <r>
    <s v="284106"/>
    <x v="18"/>
    <n v="1"/>
    <n v="379.99"/>
    <d v="2019-11-09T00:00:00"/>
    <s v="894 Park St, Dallas, TX 75001"/>
    <x v="13"/>
    <n v="39"/>
    <x v="2"/>
    <s v="894 Park St"/>
    <x v="0"/>
    <x v="0"/>
    <s v="75001"/>
    <x v="0"/>
    <n v="379.99"/>
    <x v="10"/>
  </r>
  <r>
    <s v="284107"/>
    <x v="9"/>
    <n v="2"/>
    <n v="2.99"/>
    <d v="2019-11-14T00:00:00"/>
    <s v="772 11th St, San Francisco, CA 94016"/>
    <x v="14"/>
    <n v="41"/>
    <x v="2"/>
    <s v="772 11th St"/>
    <x v="3"/>
    <x v="2"/>
    <s v="94016"/>
    <x v="2"/>
    <n v="5.98"/>
    <x v="10"/>
  </r>
  <r>
    <s v="284108"/>
    <x v="3"/>
    <n v="1"/>
    <n v="11.99"/>
    <d v="2019-11-25T00:00:00"/>
    <s v="245 Meadow St, Los Angeles, CA 90001"/>
    <x v="4"/>
    <n v="12"/>
    <x v="2"/>
    <s v="245 Meadow St"/>
    <x v="2"/>
    <x v="2"/>
    <s v="90001"/>
    <x v="2"/>
    <n v="11.99"/>
    <x v="10"/>
  </r>
  <r>
    <s v="284109"/>
    <x v="4"/>
    <n v="1"/>
    <n v="1700"/>
    <d v="2019-11-05T00:00:00"/>
    <s v="556 Center St, Dallas, TX 75001"/>
    <x v="16"/>
    <n v="5"/>
    <x v="2"/>
    <s v="556 Center St"/>
    <x v="0"/>
    <x v="0"/>
    <s v="75001"/>
    <x v="0"/>
    <n v="1700"/>
    <x v="10"/>
  </r>
  <r>
    <s v="284110"/>
    <x v="7"/>
    <n v="1"/>
    <n v="3.84"/>
    <d v="2019-11-14T00:00:00"/>
    <s v="91 Park St, Portland, OR 97035"/>
    <x v="22"/>
    <n v="15"/>
    <x v="2"/>
    <s v="91 Park St"/>
    <x v="7"/>
    <x v="6"/>
    <s v="97035"/>
    <x v="2"/>
    <n v="3.84"/>
    <x v="10"/>
  </r>
  <r>
    <s v="284111"/>
    <x v="12"/>
    <n v="1"/>
    <n v="149.99"/>
    <d v="2019-11-17T00:00:00"/>
    <s v="9 Cherry St, San Francisco, CA 94016"/>
    <x v="1"/>
    <n v="36"/>
    <x v="2"/>
    <s v="9 Cherry St"/>
    <x v="3"/>
    <x v="2"/>
    <s v="94016"/>
    <x v="2"/>
    <n v="149.99"/>
    <x v="10"/>
  </r>
  <r>
    <s v="284112"/>
    <x v="0"/>
    <n v="1"/>
    <n v="11.95"/>
    <d v="2019-11-03T00:00:00"/>
    <s v="83 Lake St, Boston, MA 02215"/>
    <x v="12"/>
    <n v="11"/>
    <x v="2"/>
    <s v="83 Lake St"/>
    <x v="1"/>
    <x v="1"/>
    <s v="02215"/>
    <x v="1"/>
    <n v="11.95"/>
    <x v="10"/>
  </r>
  <r>
    <s v="284113"/>
    <x v="7"/>
    <n v="1"/>
    <n v="3.84"/>
    <d v="2019-11-12T00:00:00"/>
    <s v="229 Cherry St, Los Angeles, CA 90001"/>
    <x v="7"/>
    <n v="4"/>
    <x v="2"/>
    <s v="229 Cherry St"/>
    <x v="2"/>
    <x v="2"/>
    <s v="90001"/>
    <x v="2"/>
    <n v="3.84"/>
    <x v="10"/>
  </r>
  <r>
    <s v="284114"/>
    <x v="0"/>
    <n v="1"/>
    <n v="11.95"/>
    <d v="2019-11-25T00:00:00"/>
    <s v="397 Willow St, Dallas, TX 75001"/>
    <x v="4"/>
    <n v="43"/>
    <x v="2"/>
    <s v="397 Willow St"/>
    <x v="0"/>
    <x v="0"/>
    <s v="75001"/>
    <x v="0"/>
    <n v="11.95"/>
    <x v="10"/>
  </r>
  <r>
    <s v="284115"/>
    <x v="5"/>
    <n v="1"/>
    <n v="14.95"/>
    <d v="2019-11-04T00:00:00"/>
    <s v="551 Highland St, Seattle, WA 98101"/>
    <x v="2"/>
    <n v="46"/>
    <x v="2"/>
    <s v="551 Highland St"/>
    <x v="4"/>
    <x v="3"/>
    <s v="98101"/>
    <x v="2"/>
    <n v="14.95"/>
    <x v="10"/>
  </r>
  <r>
    <s v="284116"/>
    <x v="4"/>
    <n v="1"/>
    <n v="1700"/>
    <d v="2019-11-22T00:00:00"/>
    <s v="606 Adams St, Atlanta, GA 30301"/>
    <x v="2"/>
    <n v="7"/>
    <x v="2"/>
    <s v="606 Adams St"/>
    <x v="5"/>
    <x v="4"/>
    <s v="30301"/>
    <x v="0"/>
    <n v="1700"/>
    <x v="10"/>
  </r>
  <r>
    <s v="284117"/>
    <x v="5"/>
    <n v="1"/>
    <n v="14.95"/>
    <d v="2019-11-11T00:00:00"/>
    <s v="330 Chestnut St, Atlanta, GA 30301"/>
    <x v="9"/>
    <n v="6"/>
    <x v="2"/>
    <s v="330 Chestnut St"/>
    <x v="5"/>
    <x v="4"/>
    <s v="30301"/>
    <x v="0"/>
    <n v="14.95"/>
    <x v="10"/>
  </r>
  <r>
    <s v="284118"/>
    <x v="7"/>
    <n v="1"/>
    <n v="3.84"/>
    <d v="2019-11-30T00:00:00"/>
    <s v="27 Elm St, New York City, NY 10001"/>
    <x v="12"/>
    <n v="28"/>
    <x v="2"/>
    <s v="27 Elm St"/>
    <x v="6"/>
    <x v="5"/>
    <s v="10001"/>
    <x v="1"/>
    <n v="3.84"/>
    <x v="10"/>
  </r>
  <r>
    <s v="284119"/>
    <x v="6"/>
    <n v="1"/>
    <n v="389.99"/>
    <d v="2019-11-13T00:00:00"/>
    <s v="902 7th St, San Francisco, CA 94016"/>
    <x v="7"/>
    <n v="0"/>
    <x v="2"/>
    <s v="902 7th St"/>
    <x v="3"/>
    <x v="2"/>
    <s v="94016"/>
    <x v="2"/>
    <n v="389.99"/>
    <x v="10"/>
  </r>
  <r>
    <s v="284120"/>
    <x v="3"/>
    <n v="1"/>
    <n v="11.99"/>
    <d v="2019-11-22T00:00:00"/>
    <s v="629 Main St, Los Angeles, CA 90001"/>
    <x v="16"/>
    <n v="30"/>
    <x v="2"/>
    <s v="629 Main St"/>
    <x v="2"/>
    <x v="2"/>
    <s v="90001"/>
    <x v="2"/>
    <n v="11.99"/>
    <x v="10"/>
  </r>
  <r>
    <s v="284121"/>
    <x v="0"/>
    <n v="1"/>
    <n v="11.95"/>
    <d v="2019-11-24T00:00:00"/>
    <s v="9 Main St, San Francisco, CA 94016"/>
    <x v="2"/>
    <n v="5"/>
    <x v="2"/>
    <s v="9 Main St"/>
    <x v="3"/>
    <x v="2"/>
    <s v="94016"/>
    <x v="2"/>
    <n v="11.95"/>
    <x v="10"/>
  </r>
  <r>
    <s v="284122"/>
    <x v="8"/>
    <n v="1"/>
    <n v="150"/>
    <d v="2019-11-17T00:00:00"/>
    <s v="91 Pine St, Austin, TX 73301"/>
    <x v="8"/>
    <n v="33"/>
    <x v="2"/>
    <s v="91 Pine St"/>
    <x v="8"/>
    <x v="0"/>
    <s v="73301"/>
    <x v="0"/>
    <n v="150"/>
    <x v="10"/>
  </r>
  <r>
    <s v="284123"/>
    <x v="3"/>
    <n v="1"/>
    <n v="11.99"/>
    <d v="2019-11-08T00:00:00"/>
    <s v="739 1st St, Los Angeles, CA 90001"/>
    <x v="14"/>
    <n v="47"/>
    <x v="2"/>
    <s v="739 1st St"/>
    <x v="2"/>
    <x v="2"/>
    <s v="90001"/>
    <x v="2"/>
    <n v="11.99"/>
    <x v="10"/>
  </r>
  <r>
    <s v="284124"/>
    <x v="2"/>
    <n v="1"/>
    <n v="600"/>
    <d v="2019-11-12T00:00:00"/>
    <s v="332 Highland St, San Francisco, CA 94016"/>
    <x v="0"/>
    <n v="5"/>
    <x v="2"/>
    <s v="332 Highland St"/>
    <x v="3"/>
    <x v="2"/>
    <s v="94016"/>
    <x v="2"/>
    <n v="600"/>
    <x v="10"/>
  </r>
  <r>
    <s v="284124"/>
    <x v="3"/>
    <n v="1"/>
    <n v="11.99"/>
    <d v="2019-11-12T00:00:00"/>
    <s v="332 Highland St, San Francisco, CA 94016"/>
    <x v="0"/>
    <n v="5"/>
    <x v="2"/>
    <s v="332 Highland St"/>
    <x v="3"/>
    <x v="2"/>
    <s v="94016"/>
    <x v="2"/>
    <n v="11.99"/>
    <x v="10"/>
  </r>
  <r>
    <s v="284125"/>
    <x v="9"/>
    <n v="1"/>
    <n v="2.99"/>
    <d v="2019-11-12T00:00:00"/>
    <s v="744 South St, Portland, OR 97035"/>
    <x v="4"/>
    <n v="45"/>
    <x v="2"/>
    <s v="744 South St"/>
    <x v="7"/>
    <x v="6"/>
    <s v="97035"/>
    <x v="2"/>
    <n v="2.99"/>
    <x v="10"/>
  </r>
  <r>
    <s v="284126"/>
    <x v="18"/>
    <n v="1"/>
    <n v="379.99"/>
    <d v="2019-11-21T00:00:00"/>
    <s v="345 6th St, San Francisco, CA 94016"/>
    <x v="2"/>
    <n v="27"/>
    <x v="2"/>
    <s v="345 6th St"/>
    <x v="3"/>
    <x v="2"/>
    <s v="94016"/>
    <x v="2"/>
    <n v="379.99"/>
    <x v="10"/>
  </r>
  <r>
    <s v="284126"/>
    <x v="0"/>
    <n v="1"/>
    <n v="11.95"/>
    <d v="2019-11-21T00:00:00"/>
    <s v="345 6th St, San Francisco, CA 94016"/>
    <x v="2"/>
    <n v="27"/>
    <x v="2"/>
    <s v="345 6th St"/>
    <x v="3"/>
    <x v="2"/>
    <s v="94016"/>
    <x v="2"/>
    <n v="11.95"/>
    <x v="10"/>
  </r>
  <r>
    <s v="284127"/>
    <x v="7"/>
    <n v="1"/>
    <n v="3.84"/>
    <d v="2019-11-03T00:00:00"/>
    <s v="52 Lakeview St, Austin, TX 73301"/>
    <x v="4"/>
    <n v="52"/>
    <x v="2"/>
    <s v="52 Lakeview St"/>
    <x v="8"/>
    <x v="0"/>
    <s v="73301"/>
    <x v="0"/>
    <n v="3.84"/>
    <x v="10"/>
  </r>
  <r>
    <s v="284128"/>
    <x v="6"/>
    <n v="1"/>
    <n v="389.99"/>
    <d v="2019-11-07T00:00:00"/>
    <s v="367 Ridge St, New York City, NY 10001"/>
    <x v="14"/>
    <n v="39"/>
    <x v="2"/>
    <s v="367 Ridge St"/>
    <x v="6"/>
    <x v="5"/>
    <s v="10001"/>
    <x v="1"/>
    <n v="389.99"/>
    <x v="10"/>
  </r>
  <r>
    <s v="284129"/>
    <x v="18"/>
    <n v="1"/>
    <n v="379.99"/>
    <d v="2019-11-12T00:00:00"/>
    <s v="133 Johnson St, Dallas, TX 75001"/>
    <x v="3"/>
    <n v="45"/>
    <x v="2"/>
    <s v="133 Johnson St"/>
    <x v="0"/>
    <x v="0"/>
    <s v="75001"/>
    <x v="0"/>
    <n v="379.99"/>
    <x v="10"/>
  </r>
  <r>
    <s v="284130"/>
    <x v="8"/>
    <n v="1"/>
    <n v="150"/>
    <d v="2019-11-07T00:00:00"/>
    <s v="271 South St, New York City, NY 10001"/>
    <x v="11"/>
    <n v="46"/>
    <x v="2"/>
    <s v="271 South St"/>
    <x v="6"/>
    <x v="5"/>
    <s v="10001"/>
    <x v="1"/>
    <n v="150"/>
    <x v="10"/>
  </r>
  <r>
    <s v="284131"/>
    <x v="7"/>
    <n v="1"/>
    <n v="3.84"/>
    <d v="2019-11-24T00:00:00"/>
    <s v="408 North St, San Francisco, CA 94016"/>
    <x v="2"/>
    <n v="47"/>
    <x v="2"/>
    <s v="408 North St"/>
    <x v="3"/>
    <x v="2"/>
    <s v="94016"/>
    <x v="2"/>
    <n v="3.84"/>
    <x v="10"/>
  </r>
  <r>
    <s v="284132"/>
    <x v="0"/>
    <n v="1"/>
    <n v="11.95"/>
    <d v="2019-11-21T00:00:00"/>
    <s v="685 Forest St, New York City, NY 10001"/>
    <x v="7"/>
    <n v="10"/>
    <x v="2"/>
    <s v="685 Forest St"/>
    <x v="6"/>
    <x v="5"/>
    <s v="10001"/>
    <x v="1"/>
    <n v="11.95"/>
    <x v="10"/>
  </r>
  <r>
    <s v="284133"/>
    <x v="0"/>
    <n v="1"/>
    <n v="11.95"/>
    <d v="2019-11-19T00:00:00"/>
    <s v="366 River St, San Francisco, CA 94016"/>
    <x v="22"/>
    <n v="18"/>
    <x v="2"/>
    <s v="366 River St"/>
    <x v="3"/>
    <x v="2"/>
    <s v="94016"/>
    <x v="2"/>
    <n v="11.95"/>
    <x v="10"/>
  </r>
  <r>
    <s v="284134"/>
    <x v="5"/>
    <n v="1"/>
    <n v="14.95"/>
    <d v="2019-11-09T00:00:00"/>
    <s v="801 North St, Seattle, WA 98101"/>
    <x v="10"/>
    <n v="0"/>
    <x v="2"/>
    <s v="801 North St"/>
    <x v="4"/>
    <x v="3"/>
    <s v="98101"/>
    <x v="2"/>
    <n v="14.95"/>
    <x v="10"/>
  </r>
  <r>
    <s v="284135"/>
    <x v="3"/>
    <n v="1"/>
    <n v="11.99"/>
    <d v="2019-11-12T00:00:00"/>
    <s v="152 Lake St, Portland, OR 97035"/>
    <x v="13"/>
    <n v="31"/>
    <x v="2"/>
    <s v="152 Lake St"/>
    <x v="7"/>
    <x v="6"/>
    <s v="97035"/>
    <x v="2"/>
    <n v="11.99"/>
    <x v="10"/>
  </r>
  <r>
    <s v="284136"/>
    <x v="8"/>
    <n v="1"/>
    <n v="150"/>
    <d v="2019-11-27T00:00:00"/>
    <s v="440 River St, Los Angeles, CA 90001"/>
    <x v="9"/>
    <n v="21"/>
    <x v="2"/>
    <s v="440 River St"/>
    <x v="2"/>
    <x v="2"/>
    <s v="90001"/>
    <x v="2"/>
    <n v="150"/>
    <x v="10"/>
  </r>
  <r>
    <s v="284137"/>
    <x v="18"/>
    <n v="1"/>
    <n v="379.99"/>
    <d v="2019-11-05T00:00:00"/>
    <s v="128 Wilson St, New York City, NY 10001"/>
    <x v="5"/>
    <n v="58"/>
    <x v="2"/>
    <s v="128 Wilson St"/>
    <x v="6"/>
    <x v="5"/>
    <s v="10001"/>
    <x v="1"/>
    <n v="379.99"/>
    <x v="10"/>
  </r>
  <r>
    <s v="284138"/>
    <x v="18"/>
    <n v="1"/>
    <n v="379.99"/>
    <d v="2019-11-10T00:00:00"/>
    <s v="612 Hill St, Dallas, TX 75001"/>
    <x v="7"/>
    <n v="9"/>
    <x v="2"/>
    <s v="612 Hill St"/>
    <x v="0"/>
    <x v="0"/>
    <s v="75001"/>
    <x v="0"/>
    <n v="379.99"/>
    <x v="10"/>
  </r>
  <r>
    <s v="284139"/>
    <x v="2"/>
    <n v="1"/>
    <n v="600"/>
    <d v="2019-11-10T00:00:00"/>
    <s v="970 Spruce St, Los Angeles, CA 90001"/>
    <x v="7"/>
    <n v="17"/>
    <x v="2"/>
    <s v="970 Spruce St"/>
    <x v="2"/>
    <x v="2"/>
    <s v="90001"/>
    <x v="2"/>
    <n v="600"/>
    <x v="10"/>
  </r>
  <r>
    <s v="284139"/>
    <x v="0"/>
    <n v="1"/>
    <n v="11.95"/>
    <d v="2019-11-10T00:00:00"/>
    <s v="970 Spruce St, Los Angeles, CA 90001"/>
    <x v="7"/>
    <n v="17"/>
    <x v="2"/>
    <s v="970 Spruce St"/>
    <x v="2"/>
    <x v="2"/>
    <s v="90001"/>
    <x v="2"/>
    <n v="11.95"/>
    <x v="10"/>
  </r>
  <r>
    <s v="284140"/>
    <x v="7"/>
    <n v="1"/>
    <n v="3.84"/>
    <d v="2019-11-28T00:00:00"/>
    <s v="561 6th St, Boston, MA 02215"/>
    <x v="10"/>
    <n v="59"/>
    <x v="2"/>
    <s v="561 6th St"/>
    <x v="1"/>
    <x v="1"/>
    <s v="02215"/>
    <x v="1"/>
    <n v="3.84"/>
    <x v="10"/>
  </r>
  <r>
    <s v="284141"/>
    <x v="12"/>
    <n v="1"/>
    <n v="149.99"/>
    <d v="2019-11-19T00:00:00"/>
    <s v="531 Johnson St, New York City, NY 10001"/>
    <x v="9"/>
    <n v="50"/>
    <x v="2"/>
    <s v="531 Johnson St"/>
    <x v="6"/>
    <x v="5"/>
    <s v="10001"/>
    <x v="1"/>
    <n v="149.99"/>
    <x v="10"/>
  </r>
  <r>
    <s v="284142"/>
    <x v="13"/>
    <n v="1"/>
    <n v="109.99"/>
    <d v="2019-11-04T00:00:00"/>
    <s v="10 Main St, Seattle, WA 98101"/>
    <x v="10"/>
    <n v="3"/>
    <x v="2"/>
    <s v="10 Main St"/>
    <x v="4"/>
    <x v="3"/>
    <s v="98101"/>
    <x v="2"/>
    <n v="109.99"/>
    <x v="10"/>
  </r>
  <r>
    <s v="284143"/>
    <x v="5"/>
    <n v="2"/>
    <n v="14.95"/>
    <d v="2019-11-05T00:00:00"/>
    <s v="554 River St, San Francisco, CA 94016"/>
    <x v="5"/>
    <n v="31"/>
    <x v="2"/>
    <s v="554 River St"/>
    <x v="3"/>
    <x v="2"/>
    <s v="94016"/>
    <x v="2"/>
    <n v="29.9"/>
    <x v="10"/>
  </r>
  <r>
    <s v="284144"/>
    <x v="9"/>
    <n v="1"/>
    <n v="2.99"/>
    <d v="2019-11-08T00:00:00"/>
    <s v="665 South St, New York City, NY 10001"/>
    <x v="4"/>
    <n v="54"/>
    <x v="2"/>
    <s v="665 South St"/>
    <x v="6"/>
    <x v="5"/>
    <s v="10001"/>
    <x v="1"/>
    <n v="2.99"/>
    <x v="10"/>
  </r>
  <r>
    <s v="284145"/>
    <x v="9"/>
    <n v="1"/>
    <n v="2.99"/>
    <d v="2019-11-10T00:00:00"/>
    <s v="826 Main St, Los Angeles, CA 90001"/>
    <x v="2"/>
    <n v="23"/>
    <x v="2"/>
    <s v="826 Main St"/>
    <x v="2"/>
    <x v="2"/>
    <s v="90001"/>
    <x v="2"/>
    <n v="2.99"/>
    <x v="10"/>
  </r>
  <r>
    <s v="284146"/>
    <x v="12"/>
    <n v="1"/>
    <n v="149.99"/>
    <d v="2019-11-25T00:00:00"/>
    <s v="363 River St, New York City, NY 10001"/>
    <x v="14"/>
    <n v="4"/>
    <x v="2"/>
    <s v="363 River St"/>
    <x v="6"/>
    <x v="5"/>
    <s v="10001"/>
    <x v="1"/>
    <n v="149.99"/>
    <x v="10"/>
  </r>
  <r>
    <s v="284147"/>
    <x v="8"/>
    <n v="1"/>
    <n v="150"/>
    <d v="2019-11-28T00:00:00"/>
    <s v="825 Spruce St, New York City, NY 10001"/>
    <x v="8"/>
    <n v="15"/>
    <x v="2"/>
    <s v="825 Spruce St"/>
    <x v="6"/>
    <x v="5"/>
    <s v="10001"/>
    <x v="1"/>
    <n v="150"/>
    <x v="10"/>
  </r>
  <r>
    <s v="284148"/>
    <x v="3"/>
    <n v="1"/>
    <n v="11.99"/>
    <d v="2019-11-03T00:00:00"/>
    <s v="877 6th St, Atlanta, GA 30301"/>
    <x v="14"/>
    <n v="13"/>
    <x v="2"/>
    <s v="877 6th St"/>
    <x v="5"/>
    <x v="4"/>
    <s v="30301"/>
    <x v="0"/>
    <n v="11.99"/>
    <x v="10"/>
  </r>
  <r>
    <s v="284149"/>
    <x v="7"/>
    <n v="1"/>
    <n v="3.84"/>
    <d v="2019-11-10T00:00:00"/>
    <s v="627 4th St, Boston, MA 02215"/>
    <x v="9"/>
    <n v="48"/>
    <x v="2"/>
    <s v="627 4th St"/>
    <x v="1"/>
    <x v="1"/>
    <s v="02215"/>
    <x v="1"/>
    <n v="3.84"/>
    <x v="10"/>
  </r>
  <r>
    <s v="284150"/>
    <x v="8"/>
    <n v="1"/>
    <n v="150"/>
    <d v="2019-11-25T00:00:00"/>
    <s v="90 Lincoln St, Atlanta, GA 30301"/>
    <x v="16"/>
    <n v="50"/>
    <x v="2"/>
    <s v="90 Lincoln St"/>
    <x v="5"/>
    <x v="4"/>
    <s v="30301"/>
    <x v="0"/>
    <n v="150"/>
    <x v="10"/>
  </r>
  <r>
    <s v="284151"/>
    <x v="1"/>
    <n v="1"/>
    <n v="99.99"/>
    <d v="2019-11-08T00:00:00"/>
    <s v="319 13th St, Atlanta, GA 30301"/>
    <x v="22"/>
    <n v="44"/>
    <x v="2"/>
    <s v="319 13th St"/>
    <x v="5"/>
    <x v="4"/>
    <s v="30301"/>
    <x v="0"/>
    <n v="99.99"/>
    <x v="10"/>
  </r>
  <r>
    <s v="284152"/>
    <x v="7"/>
    <n v="1"/>
    <n v="3.84"/>
    <d v="2019-11-14T00:00:00"/>
    <s v="560 River St, Dallas, TX 75001"/>
    <x v="14"/>
    <n v="30"/>
    <x v="2"/>
    <s v="560 River St"/>
    <x v="0"/>
    <x v="0"/>
    <s v="75001"/>
    <x v="0"/>
    <n v="3.84"/>
    <x v="10"/>
  </r>
  <r>
    <s v="284153"/>
    <x v="9"/>
    <n v="1"/>
    <n v="2.99"/>
    <d v="2019-11-02T00:00:00"/>
    <s v="298 Sunset St, Austin, TX 73301"/>
    <x v="1"/>
    <n v="17"/>
    <x v="2"/>
    <s v="298 Sunset St"/>
    <x v="8"/>
    <x v="0"/>
    <s v="73301"/>
    <x v="0"/>
    <n v="2.99"/>
    <x v="10"/>
  </r>
  <r>
    <s v="284154"/>
    <x v="15"/>
    <n v="1"/>
    <n v="999.99"/>
    <d v="2019-11-17T00:00:00"/>
    <s v="489 Elm St, Seattle, WA 98101"/>
    <x v="9"/>
    <n v="14"/>
    <x v="2"/>
    <s v="489 Elm St"/>
    <x v="4"/>
    <x v="3"/>
    <s v="98101"/>
    <x v="2"/>
    <n v="999.99"/>
    <x v="10"/>
  </r>
  <r>
    <s v="284155"/>
    <x v="8"/>
    <n v="1"/>
    <n v="150"/>
    <d v="2019-11-21T00:00:00"/>
    <s v="879 Lincoln St, San Francisco, CA 94016"/>
    <x v="12"/>
    <n v="4"/>
    <x v="2"/>
    <s v="879 Lincoln St"/>
    <x v="3"/>
    <x v="2"/>
    <s v="94016"/>
    <x v="2"/>
    <n v="150"/>
    <x v="10"/>
  </r>
  <r>
    <s v="284156"/>
    <x v="9"/>
    <n v="1"/>
    <n v="2.99"/>
    <d v="2019-11-27T00:00:00"/>
    <s v="982 Adams St, New York City, NY 10001"/>
    <x v="16"/>
    <n v="10"/>
    <x v="2"/>
    <s v="982 Adams St"/>
    <x v="6"/>
    <x v="5"/>
    <s v="10001"/>
    <x v="1"/>
    <n v="2.99"/>
    <x v="10"/>
  </r>
  <r>
    <s v="284157"/>
    <x v="6"/>
    <n v="1"/>
    <n v="389.99"/>
    <d v="2019-11-30T00:00:00"/>
    <s v="783 Adams St, Los Angeles, CA 90001"/>
    <x v="18"/>
    <n v="36"/>
    <x v="2"/>
    <s v="783 Adams St"/>
    <x v="2"/>
    <x v="2"/>
    <s v="90001"/>
    <x v="2"/>
    <n v="389.99"/>
    <x v="10"/>
  </r>
  <r>
    <s v="284158"/>
    <x v="2"/>
    <n v="1"/>
    <n v="600"/>
    <d v="2019-11-09T00:00:00"/>
    <s v="110 Willow St, San Francisco, CA 94016"/>
    <x v="12"/>
    <n v="33"/>
    <x v="2"/>
    <s v="110 Willow St"/>
    <x v="3"/>
    <x v="2"/>
    <s v="94016"/>
    <x v="2"/>
    <n v="600"/>
    <x v="10"/>
  </r>
  <r>
    <s v="284159"/>
    <x v="5"/>
    <n v="1"/>
    <n v="14.95"/>
    <d v="2019-11-19T00:00:00"/>
    <s v="896 9th St, Austin, TX 73301"/>
    <x v="17"/>
    <n v="24"/>
    <x v="2"/>
    <s v="896 9th St"/>
    <x v="8"/>
    <x v="0"/>
    <s v="73301"/>
    <x v="0"/>
    <n v="14.95"/>
    <x v="10"/>
  </r>
  <r>
    <s v="284160"/>
    <x v="7"/>
    <n v="1"/>
    <n v="3.84"/>
    <d v="2019-11-02T00:00:00"/>
    <s v="867 6th St, San Francisco, CA 94016"/>
    <x v="9"/>
    <n v="52"/>
    <x v="2"/>
    <s v="867 6th St"/>
    <x v="3"/>
    <x v="2"/>
    <s v="94016"/>
    <x v="2"/>
    <n v="3.84"/>
    <x v="10"/>
  </r>
  <r>
    <s v="284161"/>
    <x v="11"/>
    <n v="1"/>
    <n v="300"/>
    <d v="2019-11-10T00:00:00"/>
    <s v="130 5th St, Atlanta, GA 30301"/>
    <x v="14"/>
    <n v="40"/>
    <x v="2"/>
    <s v="130 5th St"/>
    <x v="5"/>
    <x v="4"/>
    <s v="30301"/>
    <x v="0"/>
    <n v="300"/>
    <x v="10"/>
  </r>
  <r>
    <s v="284162"/>
    <x v="18"/>
    <n v="1"/>
    <n v="379.99"/>
    <d v="2019-11-27T00:00:00"/>
    <s v="289 South St, Los Angeles, CA 90001"/>
    <x v="11"/>
    <n v="41"/>
    <x v="2"/>
    <s v="289 South St"/>
    <x v="2"/>
    <x v="2"/>
    <s v="90001"/>
    <x v="2"/>
    <n v="379.99"/>
    <x v="10"/>
  </r>
  <r>
    <s v="284163"/>
    <x v="12"/>
    <n v="1"/>
    <n v="149.99"/>
    <d v="2019-11-21T00:00:00"/>
    <s v="620 Lake St, Boston, MA 02215"/>
    <x v="4"/>
    <n v="15"/>
    <x v="2"/>
    <s v="620 Lake St"/>
    <x v="1"/>
    <x v="1"/>
    <s v="02215"/>
    <x v="1"/>
    <n v="149.99"/>
    <x v="10"/>
  </r>
  <r>
    <s v="284164"/>
    <x v="5"/>
    <n v="1"/>
    <n v="14.95"/>
    <d v="2019-11-10T00:00:00"/>
    <s v="879 Wilson St, Seattle, WA 98101"/>
    <x v="11"/>
    <n v="25"/>
    <x v="2"/>
    <s v="879 Wilson St"/>
    <x v="4"/>
    <x v="3"/>
    <s v="98101"/>
    <x v="2"/>
    <n v="14.95"/>
    <x v="10"/>
  </r>
  <r>
    <s v="284165"/>
    <x v="11"/>
    <n v="1"/>
    <n v="300"/>
    <d v="2019-11-30T00:00:00"/>
    <s v="837 9th St, Boston, MA 02215"/>
    <x v="21"/>
    <n v="6"/>
    <x v="2"/>
    <s v="837 9th St"/>
    <x v="1"/>
    <x v="1"/>
    <s v="02215"/>
    <x v="1"/>
    <n v="300"/>
    <x v="10"/>
  </r>
  <r>
    <s v="284166"/>
    <x v="7"/>
    <n v="2"/>
    <n v="3.84"/>
    <d v="2019-11-01T00:00:00"/>
    <s v="450 Lake St, San Francisco, CA 94016"/>
    <x v="11"/>
    <n v="33"/>
    <x v="2"/>
    <s v="450 Lake St"/>
    <x v="3"/>
    <x v="2"/>
    <s v="94016"/>
    <x v="2"/>
    <n v="7.68"/>
    <x v="10"/>
  </r>
  <r>
    <s v="284167"/>
    <x v="7"/>
    <n v="1"/>
    <n v="3.84"/>
    <d v="2019-11-15T00:00:00"/>
    <s v="964 Wilson St, Atlanta, GA 30301"/>
    <x v="4"/>
    <n v="7"/>
    <x v="2"/>
    <s v="964 Wilson St"/>
    <x v="5"/>
    <x v="4"/>
    <s v="30301"/>
    <x v="0"/>
    <n v="3.84"/>
    <x v="10"/>
  </r>
  <r>
    <s v="284168"/>
    <x v="1"/>
    <n v="1"/>
    <n v="99.99"/>
    <d v="2019-11-12T00:00:00"/>
    <s v="70 5th St, Austin, TX 73301"/>
    <x v="2"/>
    <n v="31"/>
    <x v="2"/>
    <s v="70 5th St"/>
    <x v="8"/>
    <x v="0"/>
    <s v="73301"/>
    <x v="0"/>
    <n v="99.99"/>
    <x v="10"/>
  </r>
  <r>
    <s v="284169"/>
    <x v="5"/>
    <n v="2"/>
    <n v="14.95"/>
    <d v="2019-11-21T00:00:00"/>
    <s v="95 Dogwood St, San Francisco, CA 94016"/>
    <x v="7"/>
    <n v="52"/>
    <x v="2"/>
    <s v="95 Dogwood St"/>
    <x v="3"/>
    <x v="2"/>
    <s v="94016"/>
    <x v="2"/>
    <n v="29.9"/>
    <x v="10"/>
  </r>
  <r>
    <s v="284170"/>
    <x v="0"/>
    <n v="1"/>
    <n v="11.95"/>
    <d v="2019-11-24T00:00:00"/>
    <s v="924 10th St, Boston, MA 02215"/>
    <x v="16"/>
    <n v="1"/>
    <x v="2"/>
    <s v="924 10th St"/>
    <x v="1"/>
    <x v="1"/>
    <s v="02215"/>
    <x v="1"/>
    <n v="11.95"/>
    <x v="10"/>
  </r>
  <r>
    <s v="284171"/>
    <x v="8"/>
    <n v="1"/>
    <n v="150"/>
    <d v="2019-11-25T00:00:00"/>
    <s v="321 West St, Boston, MA 02215"/>
    <x v="2"/>
    <n v="42"/>
    <x v="2"/>
    <s v="321 West St"/>
    <x v="1"/>
    <x v="1"/>
    <s v="02215"/>
    <x v="1"/>
    <n v="150"/>
    <x v="10"/>
  </r>
  <r>
    <s v="284172"/>
    <x v="3"/>
    <n v="2"/>
    <n v="11.99"/>
    <d v="2019-11-12T00:00:00"/>
    <s v="961 Elm St, Atlanta, GA 30301"/>
    <x v="8"/>
    <n v="59"/>
    <x v="2"/>
    <s v="961 Elm St"/>
    <x v="5"/>
    <x v="4"/>
    <s v="30301"/>
    <x v="0"/>
    <n v="23.98"/>
    <x v="10"/>
  </r>
  <r>
    <s v="284173"/>
    <x v="0"/>
    <n v="2"/>
    <n v="11.95"/>
    <d v="2019-11-18T00:00:00"/>
    <s v="813 North St, San Francisco, CA 94016"/>
    <x v="14"/>
    <n v="19"/>
    <x v="2"/>
    <s v="813 North St"/>
    <x v="3"/>
    <x v="2"/>
    <s v="94016"/>
    <x v="2"/>
    <n v="23.9"/>
    <x v="10"/>
  </r>
  <r>
    <s v="284174"/>
    <x v="3"/>
    <n v="1"/>
    <n v="11.99"/>
    <d v="2019-11-14T00:00:00"/>
    <s v="583 Church St, Seattle, WA 98101"/>
    <x v="4"/>
    <n v="25"/>
    <x v="2"/>
    <s v="583 Church St"/>
    <x v="4"/>
    <x v="3"/>
    <s v="98101"/>
    <x v="2"/>
    <n v="11.99"/>
    <x v="10"/>
  </r>
  <r>
    <s v="284175"/>
    <x v="15"/>
    <n v="1"/>
    <n v="999.99"/>
    <d v="2019-11-21T00:00:00"/>
    <s v="171 Hickory St, San Francisco, CA 94016"/>
    <x v="11"/>
    <n v="57"/>
    <x v="2"/>
    <s v="171 Hickory St"/>
    <x v="3"/>
    <x v="2"/>
    <s v="94016"/>
    <x v="2"/>
    <n v="999.99"/>
    <x v="10"/>
  </r>
  <r>
    <s v="284176"/>
    <x v="5"/>
    <n v="1"/>
    <n v="14.95"/>
    <d v="2019-11-24T00:00:00"/>
    <s v="869 8th St, Austin, TX 73301"/>
    <x v="8"/>
    <n v="32"/>
    <x v="2"/>
    <s v="869 8th St"/>
    <x v="8"/>
    <x v="0"/>
    <s v="73301"/>
    <x v="0"/>
    <n v="14.95"/>
    <x v="10"/>
  </r>
  <r>
    <s v="284177"/>
    <x v="7"/>
    <n v="1"/>
    <n v="3.84"/>
    <d v="2019-11-17T00:00:00"/>
    <s v="741 Jefferson St, Portland, ME 04101"/>
    <x v="6"/>
    <n v="28"/>
    <x v="2"/>
    <s v="741 Jefferson St"/>
    <x v="7"/>
    <x v="7"/>
    <s v="04101"/>
    <x v="1"/>
    <n v="3.84"/>
    <x v="10"/>
  </r>
  <r>
    <s v="284178"/>
    <x v="1"/>
    <n v="1"/>
    <n v="99.99"/>
    <d v="2019-11-05T00:00:00"/>
    <s v="574 Johnson St, Boston, MA 02215"/>
    <x v="22"/>
    <n v="7"/>
    <x v="2"/>
    <s v="574 Johnson St"/>
    <x v="1"/>
    <x v="1"/>
    <s v="02215"/>
    <x v="1"/>
    <n v="99.99"/>
    <x v="10"/>
  </r>
  <r>
    <s v="284179"/>
    <x v="9"/>
    <n v="1"/>
    <n v="2.99"/>
    <d v="2019-11-20T00:00:00"/>
    <s v="614 Hill St, Dallas, TX 75001"/>
    <x v="11"/>
    <n v="48"/>
    <x v="2"/>
    <s v="614 Hill St"/>
    <x v="0"/>
    <x v="0"/>
    <s v="75001"/>
    <x v="0"/>
    <n v="2.99"/>
    <x v="10"/>
  </r>
  <r>
    <s v="284180"/>
    <x v="7"/>
    <n v="1"/>
    <n v="3.84"/>
    <d v="2019-11-19T00:00:00"/>
    <s v="737 Pine St, Portland, OR 97035"/>
    <x v="18"/>
    <n v="27"/>
    <x v="2"/>
    <s v="737 Pine St"/>
    <x v="7"/>
    <x v="6"/>
    <s v="97035"/>
    <x v="2"/>
    <n v="3.84"/>
    <x v="10"/>
  </r>
  <r>
    <s v="284181"/>
    <x v="9"/>
    <n v="1"/>
    <n v="2.99"/>
    <d v="2019-11-13T00:00:00"/>
    <s v="348 Washington St, New York City, NY 10001"/>
    <x v="7"/>
    <n v="32"/>
    <x v="2"/>
    <s v="348 Washington St"/>
    <x v="6"/>
    <x v="5"/>
    <s v="10001"/>
    <x v="1"/>
    <n v="2.99"/>
    <x v="10"/>
  </r>
  <r>
    <s v="284182"/>
    <x v="5"/>
    <n v="1"/>
    <n v="14.95"/>
    <d v="2019-11-13T00:00:00"/>
    <s v="493 Center St, New York City, NY 10001"/>
    <x v="0"/>
    <n v="59"/>
    <x v="2"/>
    <s v="493 Center St"/>
    <x v="6"/>
    <x v="5"/>
    <s v="10001"/>
    <x v="1"/>
    <n v="14.95"/>
    <x v="10"/>
  </r>
  <r>
    <s v="284183"/>
    <x v="9"/>
    <n v="1"/>
    <n v="2.99"/>
    <d v="2019-11-19T00:00:00"/>
    <s v="585 9th St, Dallas, TX 75001"/>
    <x v="14"/>
    <n v="26"/>
    <x v="2"/>
    <s v="585 9th St"/>
    <x v="0"/>
    <x v="0"/>
    <s v="75001"/>
    <x v="0"/>
    <n v="2.99"/>
    <x v="10"/>
  </r>
  <r>
    <s v="284184"/>
    <x v="9"/>
    <n v="2"/>
    <n v="2.99"/>
    <d v="2019-11-25T00:00:00"/>
    <s v="726 9th St, Los Angeles, CA 90001"/>
    <x v="4"/>
    <n v="24"/>
    <x v="2"/>
    <s v="726 9th St"/>
    <x v="2"/>
    <x v="2"/>
    <s v="90001"/>
    <x v="2"/>
    <n v="5.98"/>
    <x v="10"/>
  </r>
  <r>
    <s v="284185"/>
    <x v="5"/>
    <n v="1"/>
    <n v="14.95"/>
    <d v="2019-11-26T00:00:00"/>
    <s v="629 Center St, Boston, MA 02215"/>
    <x v="18"/>
    <n v="9"/>
    <x v="2"/>
    <s v="629 Center St"/>
    <x v="1"/>
    <x v="1"/>
    <s v="02215"/>
    <x v="1"/>
    <n v="14.95"/>
    <x v="10"/>
  </r>
  <r>
    <s v="284186"/>
    <x v="9"/>
    <n v="1"/>
    <n v="2.99"/>
    <d v="2019-11-14T00:00:00"/>
    <s v="670 Hill St, Austin, TX 73301"/>
    <x v="4"/>
    <n v="44"/>
    <x v="2"/>
    <s v="670 Hill St"/>
    <x v="8"/>
    <x v="0"/>
    <s v="73301"/>
    <x v="0"/>
    <n v="2.99"/>
    <x v="10"/>
  </r>
  <r>
    <s v="284187"/>
    <x v="2"/>
    <n v="1"/>
    <n v="600"/>
    <d v="2019-11-27T00:00:00"/>
    <s v="16 Johnson St, San Francisco, CA 94016"/>
    <x v="16"/>
    <n v="7"/>
    <x v="2"/>
    <s v="16 Johnson St"/>
    <x v="3"/>
    <x v="2"/>
    <s v="94016"/>
    <x v="2"/>
    <n v="600"/>
    <x v="10"/>
  </r>
  <r>
    <s v="284188"/>
    <x v="5"/>
    <n v="1"/>
    <n v="14.95"/>
    <d v="2019-11-08T00:00:00"/>
    <s v="508 North St, San Francisco, CA 94016"/>
    <x v="6"/>
    <n v="35"/>
    <x v="2"/>
    <s v="508 North St"/>
    <x v="3"/>
    <x v="2"/>
    <s v="94016"/>
    <x v="2"/>
    <n v="14.95"/>
    <x v="10"/>
  </r>
  <r>
    <s v="284189"/>
    <x v="8"/>
    <n v="1"/>
    <n v="150"/>
    <d v="2019-11-03T00:00:00"/>
    <s v="780 Park St, San Francisco, CA 94016"/>
    <x v="5"/>
    <n v="1"/>
    <x v="2"/>
    <s v="780 Park St"/>
    <x v="3"/>
    <x v="2"/>
    <s v="94016"/>
    <x v="2"/>
    <n v="150"/>
    <x v="10"/>
  </r>
  <r>
    <s v="284190"/>
    <x v="1"/>
    <n v="1"/>
    <n v="99.99"/>
    <d v="2019-11-17T00:00:00"/>
    <s v="850 Main St, Los Angeles, CA 90001"/>
    <x v="18"/>
    <n v="11"/>
    <x v="2"/>
    <s v="850 Main St"/>
    <x v="2"/>
    <x v="2"/>
    <s v="90001"/>
    <x v="2"/>
    <n v="99.99"/>
    <x v="10"/>
  </r>
  <r>
    <s v="284191"/>
    <x v="2"/>
    <n v="1"/>
    <n v="600"/>
    <d v="2019-11-24T00:00:00"/>
    <s v="602 Dogwood St, Boston, MA 02215"/>
    <x v="16"/>
    <n v="18"/>
    <x v="2"/>
    <s v="602 Dogwood St"/>
    <x v="1"/>
    <x v="1"/>
    <s v="02215"/>
    <x v="1"/>
    <n v="600"/>
    <x v="10"/>
  </r>
  <r>
    <s v="284191"/>
    <x v="3"/>
    <n v="1"/>
    <n v="11.99"/>
    <d v="2019-11-24T00:00:00"/>
    <s v="602 Dogwood St, Boston, MA 02215"/>
    <x v="16"/>
    <n v="18"/>
    <x v="2"/>
    <s v="602 Dogwood St"/>
    <x v="1"/>
    <x v="1"/>
    <s v="02215"/>
    <x v="1"/>
    <n v="11.99"/>
    <x v="10"/>
  </r>
  <r>
    <s v="284192"/>
    <x v="0"/>
    <n v="1"/>
    <n v="11.95"/>
    <d v="2019-11-03T00:00:00"/>
    <s v="189 13th St, Los Angeles, CA 90001"/>
    <x v="11"/>
    <n v="0"/>
    <x v="2"/>
    <s v="189 13th St"/>
    <x v="2"/>
    <x v="2"/>
    <s v="90001"/>
    <x v="2"/>
    <n v="11.95"/>
    <x v="10"/>
  </r>
  <r>
    <s v="284193"/>
    <x v="4"/>
    <n v="1"/>
    <n v="1700"/>
    <d v="2019-11-09T00:00:00"/>
    <s v="876 Church St, Los Angeles, CA 90001"/>
    <x v="19"/>
    <n v="48"/>
    <x v="2"/>
    <s v="876 Church St"/>
    <x v="2"/>
    <x v="2"/>
    <s v="90001"/>
    <x v="2"/>
    <n v="1700"/>
    <x v="10"/>
  </r>
  <r>
    <s v="284194"/>
    <x v="9"/>
    <n v="1"/>
    <n v="2.99"/>
    <d v="2019-11-03T00:00:00"/>
    <s v="136 Forest St, Atlanta, GA 30301"/>
    <x v="10"/>
    <n v="6"/>
    <x v="2"/>
    <s v="136 Forest St"/>
    <x v="5"/>
    <x v="4"/>
    <s v="30301"/>
    <x v="0"/>
    <n v="2.99"/>
    <x v="10"/>
  </r>
  <r>
    <s v="284195"/>
    <x v="0"/>
    <n v="1"/>
    <n v="11.95"/>
    <d v="2019-11-08T00:00:00"/>
    <s v="184 12th St, Dallas, TX 75001"/>
    <x v="16"/>
    <n v="14"/>
    <x v="2"/>
    <s v="184 12th St"/>
    <x v="0"/>
    <x v="0"/>
    <s v="75001"/>
    <x v="0"/>
    <n v="11.95"/>
    <x v="10"/>
  </r>
  <r>
    <s v="284196"/>
    <x v="9"/>
    <n v="1"/>
    <n v="2.99"/>
    <d v="2019-11-26T00:00:00"/>
    <s v="590 South St, Boston, MA 02215"/>
    <x v="11"/>
    <n v="17"/>
    <x v="2"/>
    <s v="590 South St"/>
    <x v="1"/>
    <x v="1"/>
    <s v="02215"/>
    <x v="1"/>
    <n v="2.99"/>
    <x v="10"/>
  </r>
  <r>
    <s v="284197"/>
    <x v="3"/>
    <n v="1"/>
    <n v="11.99"/>
    <d v="2019-11-28T00:00:00"/>
    <s v="274 Dogwood St, San Francisco, CA 94016"/>
    <x v="10"/>
    <n v="44"/>
    <x v="2"/>
    <s v="274 Dogwood St"/>
    <x v="3"/>
    <x v="2"/>
    <s v="94016"/>
    <x v="2"/>
    <n v="11.99"/>
    <x v="10"/>
  </r>
  <r>
    <s v="284198"/>
    <x v="13"/>
    <n v="1"/>
    <n v="109.99"/>
    <d v="2019-11-25T00:00:00"/>
    <s v="257 Sunset St, Los Angeles, CA 90001"/>
    <x v="10"/>
    <n v="25"/>
    <x v="2"/>
    <s v="257 Sunset St"/>
    <x v="2"/>
    <x v="2"/>
    <s v="90001"/>
    <x v="2"/>
    <n v="109.99"/>
    <x v="10"/>
  </r>
  <r>
    <s v="284199"/>
    <x v="7"/>
    <n v="1"/>
    <n v="3.84"/>
    <d v="2019-11-27T00:00:00"/>
    <s v="562 Main St, Seattle, WA 98101"/>
    <x v="7"/>
    <n v="13"/>
    <x v="2"/>
    <s v="562 Main St"/>
    <x v="4"/>
    <x v="3"/>
    <s v="98101"/>
    <x v="2"/>
    <n v="3.84"/>
    <x v="10"/>
  </r>
  <r>
    <s v="284200"/>
    <x v="9"/>
    <n v="1"/>
    <n v="2.99"/>
    <d v="2019-11-24T00:00:00"/>
    <s v="748 Cherry St, Los Angeles, CA 90001"/>
    <x v="16"/>
    <n v="26"/>
    <x v="2"/>
    <s v="748 Cherry St"/>
    <x v="2"/>
    <x v="2"/>
    <s v="90001"/>
    <x v="2"/>
    <n v="2.99"/>
    <x v="10"/>
  </r>
  <r>
    <s v="284201"/>
    <x v="5"/>
    <n v="1"/>
    <n v="14.95"/>
    <d v="2019-11-27T00:00:00"/>
    <s v="849 6th St, Seattle, WA 98101"/>
    <x v="8"/>
    <n v="12"/>
    <x v="2"/>
    <s v="849 6th St"/>
    <x v="4"/>
    <x v="3"/>
    <s v="98101"/>
    <x v="2"/>
    <n v="14.95"/>
    <x v="10"/>
  </r>
  <r>
    <s v="284202"/>
    <x v="7"/>
    <n v="1"/>
    <n v="3.84"/>
    <d v="2019-11-26T00:00:00"/>
    <s v="386 7th St, Boston, MA 02215"/>
    <x v="5"/>
    <n v="34"/>
    <x v="2"/>
    <s v="386 7th St"/>
    <x v="1"/>
    <x v="1"/>
    <s v="02215"/>
    <x v="1"/>
    <n v="3.84"/>
    <x v="10"/>
  </r>
  <r>
    <s v="284203"/>
    <x v="8"/>
    <n v="1"/>
    <n v="150"/>
    <d v="2019-11-28T00:00:00"/>
    <s v="499 2nd St, Los Angeles, CA 90001"/>
    <x v="9"/>
    <n v="32"/>
    <x v="2"/>
    <s v="499 2nd St"/>
    <x v="2"/>
    <x v="2"/>
    <s v="90001"/>
    <x v="2"/>
    <n v="150"/>
    <x v="10"/>
  </r>
  <r>
    <s v="284204"/>
    <x v="5"/>
    <n v="1"/>
    <n v="14.95"/>
    <d v="2019-11-19T00:00:00"/>
    <s v="392 Madison St, San Francisco, CA 94016"/>
    <x v="13"/>
    <n v="6"/>
    <x v="2"/>
    <s v="392 Madison St"/>
    <x v="3"/>
    <x v="2"/>
    <s v="94016"/>
    <x v="2"/>
    <n v="14.95"/>
    <x v="10"/>
  </r>
  <r>
    <s v="284205"/>
    <x v="16"/>
    <n v="1"/>
    <n v="400"/>
    <d v="2019-11-08T00:00:00"/>
    <s v="749 South St, San Francisco, CA 94016"/>
    <x v="0"/>
    <n v="2"/>
    <x v="2"/>
    <s v="749 South St"/>
    <x v="3"/>
    <x v="2"/>
    <s v="94016"/>
    <x v="2"/>
    <n v="400"/>
    <x v="10"/>
  </r>
  <r>
    <s v="284206"/>
    <x v="5"/>
    <n v="1"/>
    <n v="14.95"/>
    <d v="2019-11-17T00:00:00"/>
    <s v="494 Pine St, New York City, NY 10001"/>
    <x v="1"/>
    <n v="11"/>
    <x v="2"/>
    <s v="494 Pine St"/>
    <x v="6"/>
    <x v="5"/>
    <s v="10001"/>
    <x v="1"/>
    <n v="14.95"/>
    <x v="10"/>
  </r>
  <r>
    <s v="284207"/>
    <x v="7"/>
    <n v="1"/>
    <n v="3.84"/>
    <d v="2019-11-24T00:00:00"/>
    <s v="96 Lake St, New York City, NY 10001"/>
    <x v="4"/>
    <n v="44"/>
    <x v="2"/>
    <s v="96 Lake St"/>
    <x v="6"/>
    <x v="5"/>
    <s v="10001"/>
    <x v="1"/>
    <n v="3.84"/>
    <x v="10"/>
  </r>
  <r>
    <s v="284208"/>
    <x v="3"/>
    <n v="1"/>
    <n v="11.99"/>
    <d v="2019-11-26T00:00:00"/>
    <s v="747 Jackson St, Austin, TX 73301"/>
    <x v="10"/>
    <n v="56"/>
    <x v="2"/>
    <s v="747 Jackson St"/>
    <x v="8"/>
    <x v="0"/>
    <s v="73301"/>
    <x v="0"/>
    <n v="11.99"/>
    <x v="10"/>
  </r>
  <r>
    <s v="284209"/>
    <x v="5"/>
    <n v="1"/>
    <n v="14.95"/>
    <d v="2019-11-04T00:00:00"/>
    <s v="268 Lake St, San Francisco, CA 94016"/>
    <x v="1"/>
    <n v="13"/>
    <x v="2"/>
    <s v="268 Lake St"/>
    <x v="3"/>
    <x v="2"/>
    <s v="94016"/>
    <x v="2"/>
    <n v="14.95"/>
    <x v="10"/>
  </r>
  <r>
    <s v="284210"/>
    <x v="5"/>
    <n v="1"/>
    <n v="14.95"/>
    <d v="2019-11-19T00:00:00"/>
    <s v="349 Lake St, Dallas, TX 75001"/>
    <x v="12"/>
    <n v="23"/>
    <x v="2"/>
    <s v="349 Lake St"/>
    <x v="0"/>
    <x v="0"/>
    <s v="75001"/>
    <x v="0"/>
    <n v="14.95"/>
    <x v="10"/>
  </r>
  <r>
    <s v="284211"/>
    <x v="5"/>
    <n v="1"/>
    <n v="14.95"/>
    <d v="2019-11-30T00:00:00"/>
    <s v="390 Adams St, Atlanta, GA 30301"/>
    <x v="18"/>
    <n v="59"/>
    <x v="2"/>
    <s v="390 Adams St"/>
    <x v="5"/>
    <x v="4"/>
    <s v="30301"/>
    <x v="0"/>
    <n v="14.95"/>
    <x v="10"/>
  </r>
  <r>
    <s v="284212"/>
    <x v="5"/>
    <n v="1"/>
    <n v="14.95"/>
    <d v="2019-11-15T00:00:00"/>
    <s v="317 Lakeview St, San Francisco, CA 94016"/>
    <x v="10"/>
    <n v="34"/>
    <x v="2"/>
    <s v="317 Lakeview St"/>
    <x v="3"/>
    <x v="2"/>
    <s v="94016"/>
    <x v="2"/>
    <n v="14.95"/>
    <x v="10"/>
  </r>
  <r>
    <s v="284213"/>
    <x v="10"/>
    <n v="1"/>
    <n v="700"/>
    <d v="2019-11-19T00:00:00"/>
    <s v="248 Maple St, Boston, MA 02215"/>
    <x v="9"/>
    <n v="29"/>
    <x v="2"/>
    <s v="248 Maple St"/>
    <x v="1"/>
    <x v="1"/>
    <s v="02215"/>
    <x v="1"/>
    <n v="700"/>
    <x v="10"/>
  </r>
  <r>
    <s v="284214"/>
    <x v="6"/>
    <n v="1"/>
    <n v="389.99"/>
    <d v="2019-11-21T00:00:00"/>
    <s v="672 Lakeview St, Los Angeles, CA 90001"/>
    <x v="14"/>
    <n v="41"/>
    <x v="2"/>
    <s v="672 Lakeview St"/>
    <x v="2"/>
    <x v="2"/>
    <s v="90001"/>
    <x v="2"/>
    <n v="389.99"/>
    <x v="10"/>
  </r>
  <r>
    <s v="284215"/>
    <x v="3"/>
    <n v="1"/>
    <n v="11.99"/>
    <d v="2019-11-08T00:00:00"/>
    <s v="888 Dogwood St, Dallas, TX 75001"/>
    <x v="11"/>
    <n v="55"/>
    <x v="2"/>
    <s v="888 Dogwood St"/>
    <x v="0"/>
    <x v="0"/>
    <s v="75001"/>
    <x v="0"/>
    <n v="11.99"/>
    <x v="10"/>
  </r>
  <r>
    <s v="284216"/>
    <x v="5"/>
    <n v="1"/>
    <n v="14.95"/>
    <d v="2019-11-06T00:00:00"/>
    <s v="164 5th St, Seattle, WA 98101"/>
    <x v="18"/>
    <n v="49"/>
    <x v="2"/>
    <s v="164 5th St"/>
    <x v="4"/>
    <x v="3"/>
    <s v="98101"/>
    <x v="2"/>
    <n v="14.95"/>
    <x v="10"/>
  </r>
  <r>
    <s v="284217"/>
    <x v="9"/>
    <n v="4"/>
    <n v="2.99"/>
    <d v="2019-11-22T00:00:00"/>
    <s v="932 2nd St, Los Angeles, CA 90001"/>
    <x v="7"/>
    <n v="46"/>
    <x v="2"/>
    <s v="932 2nd St"/>
    <x v="2"/>
    <x v="2"/>
    <s v="90001"/>
    <x v="2"/>
    <n v="11.96"/>
    <x v="10"/>
  </r>
  <r>
    <s v="284218"/>
    <x v="3"/>
    <n v="1"/>
    <n v="11.99"/>
    <d v="2019-11-22T00:00:00"/>
    <s v="657 Walnut St, Los Angeles, CA 90001"/>
    <x v="3"/>
    <n v="11"/>
    <x v="2"/>
    <s v="657 Walnut St"/>
    <x v="2"/>
    <x v="2"/>
    <s v="90001"/>
    <x v="2"/>
    <n v="11.99"/>
    <x v="10"/>
  </r>
  <r>
    <s v="284219"/>
    <x v="9"/>
    <n v="2"/>
    <n v="2.99"/>
    <d v="2019-11-04T00:00:00"/>
    <s v="725 4th St, San Francisco, CA 94016"/>
    <x v="2"/>
    <n v="9"/>
    <x v="2"/>
    <s v="725 4th St"/>
    <x v="3"/>
    <x v="2"/>
    <s v="94016"/>
    <x v="2"/>
    <n v="5.98"/>
    <x v="10"/>
  </r>
  <r>
    <s v="284220"/>
    <x v="9"/>
    <n v="1"/>
    <n v="2.99"/>
    <d v="2019-11-22T00:00:00"/>
    <s v="266 1st St, Portland, ME 04101"/>
    <x v="2"/>
    <n v="10"/>
    <x v="2"/>
    <s v="266 1st St"/>
    <x v="7"/>
    <x v="7"/>
    <s v="04101"/>
    <x v="1"/>
    <n v="2.99"/>
    <x v="10"/>
  </r>
  <r>
    <s v="284220"/>
    <x v="12"/>
    <n v="1"/>
    <n v="149.99"/>
    <d v="2019-11-22T00:00:00"/>
    <s v="266 1st St, Portland, ME 04101"/>
    <x v="2"/>
    <n v="10"/>
    <x v="2"/>
    <s v="266 1st St"/>
    <x v="7"/>
    <x v="7"/>
    <s v="04101"/>
    <x v="1"/>
    <n v="149.99"/>
    <x v="10"/>
  </r>
  <r>
    <s v="284221"/>
    <x v="7"/>
    <n v="1"/>
    <n v="3.84"/>
    <d v="2019-11-10T00:00:00"/>
    <s v="264 Cedar St, Boston, MA 02215"/>
    <x v="12"/>
    <n v="37"/>
    <x v="2"/>
    <s v="264 Cedar St"/>
    <x v="1"/>
    <x v="1"/>
    <s v="02215"/>
    <x v="1"/>
    <n v="3.84"/>
    <x v="10"/>
  </r>
  <r>
    <s v="284222"/>
    <x v="1"/>
    <n v="2"/>
    <n v="99.99"/>
    <d v="2019-11-25T00:00:00"/>
    <s v="289 Pine St, Austin, TX 73301"/>
    <x v="11"/>
    <n v="59"/>
    <x v="2"/>
    <s v="289 Pine St"/>
    <x v="8"/>
    <x v="0"/>
    <s v="73301"/>
    <x v="0"/>
    <n v="199.98"/>
    <x v="10"/>
  </r>
  <r>
    <s v="284223"/>
    <x v="5"/>
    <n v="1"/>
    <n v="14.95"/>
    <d v="2019-11-16T00:00:00"/>
    <s v="314 Lincoln St, Seattle, WA 98101"/>
    <x v="2"/>
    <n v="59"/>
    <x v="2"/>
    <s v="314 Lincoln St"/>
    <x v="4"/>
    <x v="3"/>
    <s v="98101"/>
    <x v="2"/>
    <n v="14.95"/>
    <x v="10"/>
  </r>
  <r>
    <s v="284224"/>
    <x v="4"/>
    <n v="1"/>
    <n v="1700"/>
    <d v="2019-11-03T00:00:00"/>
    <s v="313 6th St, Los Angeles, CA 90001"/>
    <x v="15"/>
    <n v="16"/>
    <x v="2"/>
    <s v="313 6th St"/>
    <x v="2"/>
    <x v="2"/>
    <s v="90001"/>
    <x v="2"/>
    <n v="1700"/>
    <x v="10"/>
  </r>
  <r>
    <s v="284225"/>
    <x v="3"/>
    <n v="1"/>
    <n v="11.99"/>
    <d v="2019-11-22T00:00:00"/>
    <s v="790 Sunset St, Austin, TX 73301"/>
    <x v="2"/>
    <n v="4"/>
    <x v="2"/>
    <s v="790 Sunset St"/>
    <x v="8"/>
    <x v="0"/>
    <s v="73301"/>
    <x v="0"/>
    <n v="11.99"/>
    <x v="10"/>
  </r>
  <r>
    <s v="284226"/>
    <x v="8"/>
    <n v="1"/>
    <n v="150"/>
    <d v="2019-11-01T00:00:00"/>
    <s v="563 Jackson St, New York City, NY 10001"/>
    <x v="4"/>
    <n v="54"/>
    <x v="2"/>
    <s v="563 Jackson St"/>
    <x v="6"/>
    <x v="5"/>
    <s v="10001"/>
    <x v="1"/>
    <n v="150"/>
    <x v="10"/>
  </r>
  <r>
    <s v="284227"/>
    <x v="0"/>
    <n v="1"/>
    <n v="11.95"/>
    <d v="2019-11-12T00:00:00"/>
    <s v="966 8th St, San Francisco, CA 94016"/>
    <x v="9"/>
    <n v="42"/>
    <x v="2"/>
    <s v="966 8th St"/>
    <x v="3"/>
    <x v="2"/>
    <s v="94016"/>
    <x v="2"/>
    <n v="11.95"/>
    <x v="10"/>
  </r>
  <r>
    <s v="284228"/>
    <x v="3"/>
    <n v="1"/>
    <n v="11.99"/>
    <d v="2019-11-05T00:00:00"/>
    <s v="185 14th St, Boston, MA 02215"/>
    <x v="0"/>
    <n v="15"/>
    <x v="2"/>
    <s v="185 14th St"/>
    <x v="1"/>
    <x v="1"/>
    <s v="02215"/>
    <x v="1"/>
    <n v="11.99"/>
    <x v="10"/>
  </r>
  <r>
    <s v="284229"/>
    <x v="9"/>
    <n v="1"/>
    <n v="2.99"/>
    <d v="2019-11-20T00:00:00"/>
    <s v="356 Lincoln St, San Francisco, CA 94016"/>
    <x v="10"/>
    <n v="46"/>
    <x v="2"/>
    <s v="356 Lincoln St"/>
    <x v="3"/>
    <x v="2"/>
    <s v="94016"/>
    <x v="2"/>
    <n v="2.99"/>
    <x v="10"/>
  </r>
  <r>
    <s v="284230"/>
    <x v="7"/>
    <n v="1"/>
    <n v="3.84"/>
    <d v="2019-11-21T00:00:00"/>
    <s v="857 Cedar St, Seattle, WA 98101"/>
    <x v="14"/>
    <n v="55"/>
    <x v="2"/>
    <s v="857 Cedar St"/>
    <x v="4"/>
    <x v="3"/>
    <s v="98101"/>
    <x v="2"/>
    <n v="3.84"/>
    <x v="10"/>
  </r>
  <r>
    <s v="284231"/>
    <x v="5"/>
    <n v="1"/>
    <n v="14.95"/>
    <d v="2019-11-26T00:00:00"/>
    <s v="356 6th St, Portland, OR 97035"/>
    <x v="11"/>
    <n v="48"/>
    <x v="2"/>
    <s v="356 6th St"/>
    <x v="7"/>
    <x v="6"/>
    <s v="97035"/>
    <x v="2"/>
    <n v="14.95"/>
    <x v="10"/>
  </r>
  <r>
    <s v="284232"/>
    <x v="3"/>
    <n v="1"/>
    <n v="11.99"/>
    <d v="2019-11-16T00:00:00"/>
    <s v="99 Adams St, Seattle, WA 98101"/>
    <x v="22"/>
    <n v="36"/>
    <x v="2"/>
    <s v="99 Adams St"/>
    <x v="4"/>
    <x v="3"/>
    <s v="98101"/>
    <x v="2"/>
    <n v="11.99"/>
    <x v="10"/>
  </r>
  <r>
    <s v="284233"/>
    <x v="5"/>
    <n v="1"/>
    <n v="14.95"/>
    <d v="2019-11-24T00:00:00"/>
    <s v="470 Lake St, Los Angeles, CA 90001"/>
    <x v="6"/>
    <n v="47"/>
    <x v="2"/>
    <s v="470 Lake St"/>
    <x v="2"/>
    <x v="2"/>
    <s v="90001"/>
    <x v="2"/>
    <n v="14.95"/>
    <x v="10"/>
  </r>
  <r>
    <s v="284234"/>
    <x v="5"/>
    <n v="2"/>
    <n v="14.95"/>
    <d v="2019-11-16T00:00:00"/>
    <s v="446 Lincoln St, Los Angeles, CA 90001"/>
    <x v="18"/>
    <n v="19"/>
    <x v="2"/>
    <s v="446 Lincoln St"/>
    <x v="2"/>
    <x v="2"/>
    <s v="90001"/>
    <x v="2"/>
    <n v="29.9"/>
    <x v="10"/>
  </r>
  <r>
    <s v="284235"/>
    <x v="11"/>
    <n v="1"/>
    <n v="300"/>
    <d v="2019-11-20T00:00:00"/>
    <s v="269 Lake St, Los Angeles, CA 90001"/>
    <x v="4"/>
    <n v="35"/>
    <x v="2"/>
    <s v="269 Lake St"/>
    <x v="2"/>
    <x v="2"/>
    <s v="90001"/>
    <x v="2"/>
    <n v="300"/>
    <x v="10"/>
  </r>
  <r>
    <s v="284236"/>
    <x v="10"/>
    <n v="1"/>
    <n v="700"/>
    <d v="2019-11-15T00:00:00"/>
    <s v="615 Center St, New York City, NY 10001"/>
    <x v="5"/>
    <n v="45"/>
    <x v="2"/>
    <s v="615 Center St"/>
    <x v="6"/>
    <x v="5"/>
    <s v="10001"/>
    <x v="1"/>
    <n v="700"/>
    <x v="10"/>
  </r>
  <r>
    <s v="284237"/>
    <x v="1"/>
    <n v="1"/>
    <n v="99.99"/>
    <d v="2019-11-09T00:00:00"/>
    <s v="750 River St, Dallas, TX 75001"/>
    <x v="15"/>
    <n v="27"/>
    <x v="2"/>
    <s v="750 River St"/>
    <x v="0"/>
    <x v="0"/>
    <s v="75001"/>
    <x v="0"/>
    <n v="99.99"/>
    <x v="10"/>
  </r>
  <r>
    <s v="284238"/>
    <x v="11"/>
    <n v="1"/>
    <n v="300"/>
    <d v="2019-11-06T00:00:00"/>
    <s v="193 Church St, Seattle, WA 98101"/>
    <x v="3"/>
    <n v="59"/>
    <x v="2"/>
    <s v="193 Church St"/>
    <x v="4"/>
    <x v="3"/>
    <s v="98101"/>
    <x v="2"/>
    <n v="300"/>
    <x v="10"/>
  </r>
  <r>
    <s v="284239"/>
    <x v="0"/>
    <n v="1"/>
    <n v="11.95"/>
    <d v="2019-11-23T00:00:00"/>
    <s v="532 Lake St, Los Angeles, CA 90001"/>
    <x v="14"/>
    <n v="34"/>
    <x v="2"/>
    <s v="532 Lake St"/>
    <x v="2"/>
    <x v="2"/>
    <s v="90001"/>
    <x v="2"/>
    <n v="11.95"/>
    <x v="10"/>
  </r>
  <r>
    <s v="284240"/>
    <x v="9"/>
    <n v="1"/>
    <n v="2.99"/>
    <d v="2019-11-11T00:00:00"/>
    <s v="940 8th St, Los Angeles, CA 90001"/>
    <x v="2"/>
    <n v="28"/>
    <x v="2"/>
    <s v="940 8th St"/>
    <x v="2"/>
    <x v="2"/>
    <s v="90001"/>
    <x v="2"/>
    <n v="2.99"/>
    <x v="10"/>
  </r>
  <r>
    <s v="284241"/>
    <x v="8"/>
    <n v="1"/>
    <n v="150"/>
    <d v="2019-11-29T00:00:00"/>
    <s v="206 Hickory St, San Francisco, CA 94016"/>
    <x v="18"/>
    <n v="31"/>
    <x v="2"/>
    <s v="206 Hickory St"/>
    <x v="3"/>
    <x v="2"/>
    <s v="94016"/>
    <x v="2"/>
    <n v="150"/>
    <x v="10"/>
  </r>
  <r>
    <s v="284242"/>
    <x v="1"/>
    <n v="1"/>
    <n v="99.99"/>
    <d v="2019-11-15T00:00:00"/>
    <s v="281 Ridge St, Portland, OR 97035"/>
    <x v="1"/>
    <n v="45"/>
    <x v="2"/>
    <s v="281 Ridge St"/>
    <x v="7"/>
    <x v="6"/>
    <s v="97035"/>
    <x v="2"/>
    <n v="99.99"/>
    <x v="10"/>
  </r>
  <r>
    <s v="284243"/>
    <x v="1"/>
    <n v="1"/>
    <n v="99.99"/>
    <d v="2019-11-15T00:00:00"/>
    <s v="162 Chestnut St, New York City, NY 10001"/>
    <x v="1"/>
    <n v="36"/>
    <x v="2"/>
    <s v="162 Chestnut St"/>
    <x v="6"/>
    <x v="5"/>
    <s v="10001"/>
    <x v="1"/>
    <n v="99.99"/>
    <x v="10"/>
  </r>
  <r>
    <s v="284244"/>
    <x v="5"/>
    <n v="1"/>
    <n v="14.95"/>
    <d v="2019-11-11T00:00:00"/>
    <s v="246 8th St, Seattle, WA 98101"/>
    <x v="7"/>
    <n v="55"/>
    <x v="2"/>
    <s v="246 8th St"/>
    <x v="4"/>
    <x v="3"/>
    <s v="98101"/>
    <x v="2"/>
    <n v="14.95"/>
    <x v="10"/>
  </r>
  <r>
    <s v="284245"/>
    <x v="9"/>
    <n v="3"/>
    <n v="2.99"/>
    <d v="2019-11-06T00:00:00"/>
    <s v="420 Highland St, Los Angeles, CA 90001"/>
    <x v="6"/>
    <n v="56"/>
    <x v="2"/>
    <s v="420 Highland St"/>
    <x v="2"/>
    <x v="2"/>
    <s v="90001"/>
    <x v="2"/>
    <n v="8.9700000000000006"/>
    <x v="10"/>
  </r>
  <r>
    <s v="284246"/>
    <x v="7"/>
    <n v="1"/>
    <n v="3.84"/>
    <d v="2019-11-11T00:00:00"/>
    <s v="530 West St, San Francisco, CA 94016"/>
    <x v="9"/>
    <n v="38"/>
    <x v="2"/>
    <s v="530 West St"/>
    <x v="3"/>
    <x v="2"/>
    <s v="94016"/>
    <x v="2"/>
    <n v="3.84"/>
    <x v="10"/>
  </r>
  <r>
    <s v="284247"/>
    <x v="5"/>
    <n v="2"/>
    <n v="14.95"/>
    <d v="2019-11-09T00:00:00"/>
    <s v="178 12th St, Portland, ME 04101"/>
    <x v="12"/>
    <n v="1"/>
    <x v="2"/>
    <s v="178 12th St"/>
    <x v="7"/>
    <x v="7"/>
    <s v="04101"/>
    <x v="1"/>
    <n v="29.9"/>
    <x v="10"/>
  </r>
  <r>
    <s v="284248"/>
    <x v="9"/>
    <n v="2"/>
    <n v="2.99"/>
    <d v="2019-11-09T00:00:00"/>
    <s v="875 River St, Dallas, TX 75001"/>
    <x v="16"/>
    <n v="57"/>
    <x v="2"/>
    <s v="875 River St"/>
    <x v="0"/>
    <x v="0"/>
    <s v="75001"/>
    <x v="0"/>
    <n v="5.98"/>
    <x v="10"/>
  </r>
  <r>
    <s v="284249"/>
    <x v="5"/>
    <n v="1"/>
    <n v="14.95"/>
    <d v="2019-11-23T00:00:00"/>
    <s v="297 7th St, New York City, NY 10001"/>
    <x v="7"/>
    <n v="34"/>
    <x v="2"/>
    <s v="297 7th St"/>
    <x v="6"/>
    <x v="5"/>
    <s v="10001"/>
    <x v="1"/>
    <n v="14.95"/>
    <x v="10"/>
  </r>
  <r>
    <s v="284250"/>
    <x v="14"/>
    <n v="1"/>
    <n v="600"/>
    <d v="2019-11-02T00:00:00"/>
    <s v="145 Forest St, Seattle, WA 98101"/>
    <x v="9"/>
    <n v="54"/>
    <x v="2"/>
    <s v="145 Forest St"/>
    <x v="4"/>
    <x v="3"/>
    <s v="98101"/>
    <x v="2"/>
    <n v="600"/>
    <x v="10"/>
  </r>
  <r>
    <s v="284251"/>
    <x v="7"/>
    <n v="1"/>
    <n v="3.84"/>
    <d v="2019-11-19T00:00:00"/>
    <s v="139 6th St, Portland, OR 97035"/>
    <x v="18"/>
    <n v="18"/>
    <x v="2"/>
    <s v="139 6th St"/>
    <x v="7"/>
    <x v="6"/>
    <s v="97035"/>
    <x v="2"/>
    <n v="3.84"/>
    <x v="10"/>
  </r>
  <r>
    <s v="284252"/>
    <x v="12"/>
    <n v="1"/>
    <n v="149.99"/>
    <d v="2019-11-20T00:00:00"/>
    <s v="946 Meadow St, Austin, TX 73301"/>
    <x v="13"/>
    <n v="36"/>
    <x v="2"/>
    <s v="946 Meadow St"/>
    <x v="8"/>
    <x v="0"/>
    <s v="73301"/>
    <x v="0"/>
    <n v="149.99"/>
    <x v="10"/>
  </r>
  <r>
    <s v="284253"/>
    <x v="0"/>
    <n v="1"/>
    <n v="11.95"/>
    <d v="2019-11-11T00:00:00"/>
    <s v="631 Chestnut St, Boston, MA 02215"/>
    <x v="2"/>
    <n v="15"/>
    <x v="2"/>
    <s v="631 Chestnut St"/>
    <x v="1"/>
    <x v="1"/>
    <s v="02215"/>
    <x v="1"/>
    <n v="11.95"/>
    <x v="10"/>
  </r>
  <r>
    <s v="284254"/>
    <x v="8"/>
    <n v="1"/>
    <n v="150"/>
    <d v="2019-11-01T00:00:00"/>
    <s v="339 Sunset St, San Francisco, CA 94016"/>
    <x v="9"/>
    <n v="2"/>
    <x v="2"/>
    <s v="339 Sunset St"/>
    <x v="3"/>
    <x v="2"/>
    <s v="94016"/>
    <x v="2"/>
    <n v="150"/>
    <x v="10"/>
  </r>
  <r>
    <s v="284255"/>
    <x v="5"/>
    <n v="1"/>
    <n v="14.95"/>
    <d v="2019-11-15T00:00:00"/>
    <s v="185 6th St, New York City, NY 10001"/>
    <x v="8"/>
    <n v="58"/>
    <x v="2"/>
    <s v="185 6th St"/>
    <x v="6"/>
    <x v="5"/>
    <s v="10001"/>
    <x v="1"/>
    <n v="14.95"/>
    <x v="10"/>
  </r>
  <r>
    <s v="284256"/>
    <x v="5"/>
    <n v="1"/>
    <n v="14.95"/>
    <d v="2019-11-06T00:00:00"/>
    <s v="299 Meadow St, Boston, MA 02215"/>
    <x v="4"/>
    <n v="15"/>
    <x v="2"/>
    <s v="299 Meadow St"/>
    <x v="1"/>
    <x v="1"/>
    <s v="02215"/>
    <x v="1"/>
    <n v="14.95"/>
    <x v="10"/>
  </r>
  <r>
    <s v="284257"/>
    <x v="11"/>
    <n v="1"/>
    <n v="300"/>
    <d v="2019-11-26T00:00:00"/>
    <s v="714 Pine St, Los Angeles, CA 90001"/>
    <x v="2"/>
    <n v="34"/>
    <x v="2"/>
    <s v="714 Pine St"/>
    <x v="2"/>
    <x v="2"/>
    <s v="90001"/>
    <x v="2"/>
    <n v="300"/>
    <x v="10"/>
  </r>
  <r>
    <s v="284258"/>
    <x v="9"/>
    <n v="1"/>
    <n v="2.99"/>
    <d v="2019-11-16T00:00:00"/>
    <s v="89 Park St, Los Angeles, CA 90001"/>
    <x v="14"/>
    <n v="41"/>
    <x v="2"/>
    <s v="89 Park St"/>
    <x v="2"/>
    <x v="2"/>
    <s v="90001"/>
    <x v="2"/>
    <n v="2.99"/>
    <x v="10"/>
  </r>
  <r>
    <s v="284259"/>
    <x v="6"/>
    <n v="1"/>
    <n v="389.99"/>
    <d v="2019-11-01T00:00:00"/>
    <s v="125 10th St, Atlanta, GA 30301"/>
    <x v="16"/>
    <n v="19"/>
    <x v="2"/>
    <s v="125 10th St"/>
    <x v="5"/>
    <x v="4"/>
    <s v="30301"/>
    <x v="0"/>
    <n v="389.99"/>
    <x v="10"/>
  </r>
  <r>
    <s v="284260"/>
    <x v="1"/>
    <n v="1"/>
    <n v="99.99"/>
    <d v="2019-11-01T00:00:00"/>
    <s v="442 4th St, Los Angeles, CA 90001"/>
    <x v="6"/>
    <n v="3"/>
    <x v="2"/>
    <s v="442 4th St"/>
    <x v="2"/>
    <x v="2"/>
    <s v="90001"/>
    <x v="2"/>
    <n v="99.99"/>
    <x v="10"/>
  </r>
  <r>
    <s v="284261"/>
    <x v="12"/>
    <n v="1"/>
    <n v="149.99"/>
    <d v="2019-11-14T00:00:00"/>
    <s v="560 West St, Atlanta, GA 30301"/>
    <x v="16"/>
    <n v="6"/>
    <x v="2"/>
    <s v="560 West St"/>
    <x v="5"/>
    <x v="4"/>
    <s v="30301"/>
    <x v="0"/>
    <n v="149.99"/>
    <x v="10"/>
  </r>
  <r>
    <s v="284262"/>
    <x v="9"/>
    <n v="2"/>
    <n v="2.99"/>
    <d v="2019-11-18T00:00:00"/>
    <s v="547 Jackson St, Los Angeles, CA 90001"/>
    <x v="7"/>
    <n v="44"/>
    <x v="2"/>
    <s v="547 Jackson St"/>
    <x v="2"/>
    <x v="2"/>
    <s v="90001"/>
    <x v="2"/>
    <n v="5.98"/>
    <x v="10"/>
  </r>
  <r>
    <s v="284263"/>
    <x v="7"/>
    <n v="1"/>
    <n v="3.84"/>
    <d v="2019-11-26T00:00:00"/>
    <s v="149 8th St, Los Angeles, CA 90001"/>
    <x v="0"/>
    <n v="0"/>
    <x v="2"/>
    <s v="149 8th St"/>
    <x v="2"/>
    <x v="2"/>
    <s v="90001"/>
    <x v="2"/>
    <n v="3.84"/>
    <x v="10"/>
  </r>
  <r>
    <s v="284264"/>
    <x v="8"/>
    <n v="1"/>
    <n v="150"/>
    <d v="2019-11-14T00:00:00"/>
    <s v="298 Highland St, Atlanta, GA 30301"/>
    <x v="4"/>
    <n v="5"/>
    <x v="2"/>
    <s v="298 Highland St"/>
    <x v="5"/>
    <x v="4"/>
    <s v="30301"/>
    <x v="0"/>
    <n v="150"/>
    <x v="10"/>
  </r>
  <r>
    <s v="284265"/>
    <x v="3"/>
    <n v="1"/>
    <n v="11.99"/>
    <d v="2019-11-27T00:00:00"/>
    <s v="180 South St, Atlanta, GA 30301"/>
    <x v="8"/>
    <n v="10"/>
    <x v="2"/>
    <s v="180 South St"/>
    <x v="5"/>
    <x v="4"/>
    <s v="30301"/>
    <x v="0"/>
    <n v="11.99"/>
    <x v="10"/>
  </r>
  <r>
    <s v="284266"/>
    <x v="6"/>
    <n v="1"/>
    <n v="389.99"/>
    <d v="2019-11-09T00:00:00"/>
    <s v="164 Willow St, Los Angeles, CA 90001"/>
    <x v="9"/>
    <n v="22"/>
    <x v="2"/>
    <s v="164 Willow St"/>
    <x v="2"/>
    <x v="2"/>
    <s v="90001"/>
    <x v="2"/>
    <n v="389.99"/>
    <x v="10"/>
  </r>
  <r>
    <s v="284267"/>
    <x v="13"/>
    <n v="1"/>
    <n v="109.99"/>
    <d v="2019-11-18T00:00:00"/>
    <s v="654 1st St, New York City, NY 10001"/>
    <x v="3"/>
    <n v="31"/>
    <x v="2"/>
    <s v="654 1st St"/>
    <x v="6"/>
    <x v="5"/>
    <s v="10001"/>
    <x v="1"/>
    <n v="109.99"/>
    <x v="10"/>
  </r>
  <r>
    <s v="284268"/>
    <x v="0"/>
    <n v="1"/>
    <n v="11.95"/>
    <d v="2019-11-24T00:00:00"/>
    <s v="483 Wilson St, Los Angeles, CA 90001"/>
    <x v="18"/>
    <n v="18"/>
    <x v="2"/>
    <s v="483 Wilson St"/>
    <x v="2"/>
    <x v="2"/>
    <s v="90001"/>
    <x v="2"/>
    <n v="11.95"/>
    <x v="10"/>
  </r>
  <r>
    <s v="284269"/>
    <x v="5"/>
    <n v="1"/>
    <n v="14.95"/>
    <d v="2019-11-03T00:00:00"/>
    <s v="507 Meadow St, Los Angeles, CA 90001"/>
    <x v="14"/>
    <n v="50"/>
    <x v="2"/>
    <s v="507 Meadow St"/>
    <x v="2"/>
    <x v="2"/>
    <s v="90001"/>
    <x v="2"/>
    <n v="14.95"/>
    <x v="10"/>
  </r>
  <r>
    <s v="284270"/>
    <x v="3"/>
    <n v="1"/>
    <n v="11.99"/>
    <d v="2019-11-18T00:00:00"/>
    <s v="234 Wilson St, Atlanta, GA 30301"/>
    <x v="14"/>
    <n v="0"/>
    <x v="2"/>
    <s v="234 Wilson St"/>
    <x v="5"/>
    <x v="4"/>
    <s v="30301"/>
    <x v="0"/>
    <n v="11.99"/>
    <x v="10"/>
  </r>
  <r>
    <s v="284271"/>
    <x v="7"/>
    <n v="2"/>
    <n v="3.84"/>
    <d v="2019-11-08T00:00:00"/>
    <s v="692 13th St, Portland, OR 97035"/>
    <x v="18"/>
    <n v="54"/>
    <x v="2"/>
    <s v="692 13th St"/>
    <x v="7"/>
    <x v="6"/>
    <s v="97035"/>
    <x v="2"/>
    <n v="7.68"/>
    <x v="10"/>
  </r>
  <r>
    <s v="284272"/>
    <x v="6"/>
    <n v="1"/>
    <n v="389.99"/>
    <d v="2019-11-22T00:00:00"/>
    <s v="737 14th St, New York City, NY 10001"/>
    <x v="12"/>
    <n v="1"/>
    <x v="2"/>
    <s v="737 14th St"/>
    <x v="6"/>
    <x v="5"/>
    <s v="10001"/>
    <x v="1"/>
    <n v="389.99"/>
    <x v="10"/>
  </r>
  <r>
    <s v="284273"/>
    <x v="7"/>
    <n v="1"/>
    <n v="3.84"/>
    <d v="2019-11-13T00:00:00"/>
    <s v="595 North St, Austin, TX 73301"/>
    <x v="8"/>
    <n v="9"/>
    <x v="2"/>
    <s v="595 North St"/>
    <x v="8"/>
    <x v="0"/>
    <s v="73301"/>
    <x v="0"/>
    <n v="3.84"/>
    <x v="10"/>
  </r>
  <r>
    <s v="284274"/>
    <x v="0"/>
    <n v="4"/>
    <n v="11.95"/>
    <d v="2019-11-08T00:00:00"/>
    <s v="640 Spruce St, Los Angeles, CA 90001"/>
    <x v="7"/>
    <n v="10"/>
    <x v="2"/>
    <s v="640 Spruce St"/>
    <x v="2"/>
    <x v="2"/>
    <s v="90001"/>
    <x v="2"/>
    <n v="47.8"/>
    <x v="10"/>
  </r>
  <r>
    <s v="284275"/>
    <x v="13"/>
    <n v="1"/>
    <n v="109.99"/>
    <d v="2019-11-29T00:00:00"/>
    <s v="624 Lincoln St, Seattle, WA 98101"/>
    <x v="0"/>
    <n v="59"/>
    <x v="2"/>
    <s v="624 Lincoln St"/>
    <x v="4"/>
    <x v="3"/>
    <s v="98101"/>
    <x v="2"/>
    <n v="109.99"/>
    <x v="10"/>
  </r>
  <r>
    <s v="284276"/>
    <x v="9"/>
    <n v="2"/>
    <n v="2.99"/>
    <d v="2019-11-13T00:00:00"/>
    <s v="418 Adams St, New York City, NY 10001"/>
    <x v="9"/>
    <n v="52"/>
    <x v="2"/>
    <s v="418 Adams St"/>
    <x v="6"/>
    <x v="5"/>
    <s v="10001"/>
    <x v="1"/>
    <n v="5.98"/>
    <x v="10"/>
  </r>
  <r>
    <s v="284277"/>
    <x v="6"/>
    <n v="1"/>
    <n v="389.99"/>
    <d v="2019-11-09T00:00:00"/>
    <s v="342 Sunset St, Seattle, WA 98101"/>
    <x v="16"/>
    <n v="29"/>
    <x v="2"/>
    <s v="342 Sunset St"/>
    <x v="4"/>
    <x v="3"/>
    <s v="98101"/>
    <x v="2"/>
    <n v="389.99"/>
    <x v="10"/>
  </r>
  <r>
    <s v="284278"/>
    <x v="4"/>
    <n v="1"/>
    <n v="1700"/>
    <d v="2019-11-21T00:00:00"/>
    <s v="974 Jackson St, New York City, NY 10001"/>
    <x v="21"/>
    <n v="41"/>
    <x v="2"/>
    <s v="974 Jackson St"/>
    <x v="6"/>
    <x v="5"/>
    <s v="10001"/>
    <x v="1"/>
    <n v="1700"/>
    <x v="10"/>
  </r>
  <r>
    <s v="284279"/>
    <x v="5"/>
    <n v="1"/>
    <n v="14.95"/>
    <d v="2019-11-16T00:00:00"/>
    <s v="943 Church St, Boston, MA 02215"/>
    <x v="0"/>
    <n v="6"/>
    <x v="2"/>
    <s v="943 Church St"/>
    <x v="1"/>
    <x v="1"/>
    <s v="02215"/>
    <x v="1"/>
    <n v="14.95"/>
    <x v="10"/>
  </r>
  <r>
    <s v="284280"/>
    <x v="5"/>
    <n v="1"/>
    <n v="14.95"/>
    <d v="2019-11-01T00:00:00"/>
    <s v="991 2nd St, Seattle, WA 98101"/>
    <x v="10"/>
    <n v="53"/>
    <x v="2"/>
    <s v="991 2nd St"/>
    <x v="4"/>
    <x v="3"/>
    <s v="98101"/>
    <x v="2"/>
    <n v="14.95"/>
    <x v="10"/>
  </r>
  <r>
    <s v="284281"/>
    <x v="9"/>
    <n v="2"/>
    <n v="2.99"/>
    <d v="2019-11-22T00:00:00"/>
    <s v="369 Main St, New York City, NY 10001"/>
    <x v="2"/>
    <n v="17"/>
    <x v="2"/>
    <s v="369 Main St"/>
    <x v="6"/>
    <x v="5"/>
    <s v="10001"/>
    <x v="1"/>
    <n v="5.98"/>
    <x v="10"/>
  </r>
  <r>
    <s v="284282"/>
    <x v="0"/>
    <n v="1"/>
    <n v="11.95"/>
    <d v="2019-11-06T00:00:00"/>
    <s v="329 South St, Seattle, WA 98101"/>
    <x v="1"/>
    <n v="36"/>
    <x v="2"/>
    <s v="329 South St"/>
    <x v="4"/>
    <x v="3"/>
    <s v="98101"/>
    <x v="2"/>
    <n v="11.95"/>
    <x v="10"/>
  </r>
  <r>
    <s v="284283"/>
    <x v="1"/>
    <n v="1"/>
    <n v="99.99"/>
    <d v="2019-11-02T00:00:00"/>
    <s v="787 Hickory St, San Francisco, CA 94016"/>
    <x v="16"/>
    <n v="46"/>
    <x v="2"/>
    <s v="787 Hickory St"/>
    <x v="3"/>
    <x v="2"/>
    <s v="94016"/>
    <x v="2"/>
    <n v="99.99"/>
    <x v="10"/>
  </r>
  <r>
    <s v="284284"/>
    <x v="3"/>
    <n v="1"/>
    <n v="11.99"/>
    <d v="2019-11-18T00:00:00"/>
    <s v="503 Wilson St, Seattle, WA 98101"/>
    <x v="8"/>
    <n v="33"/>
    <x v="2"/>
    <s v="503 Wilson St"/>
    <x v="4"/>
    <x v="3"/>
    <s v="98101"/>
    <x v="2"/>
    <n v="11.99"/>
    <x v="10"/>
  </r>
  <r>
    <s v="284285"/>
    <x v="0"/>
    <n v="1"/>
    <n v="11.95"/>
    <d v="2019-11-26T00:00:00"/>
    <s v="905 8th St, Atlanta, GA 30301"/>
    <x v="2"/>
    <n v="46"/>
    <x v="2"/>
    <s v="905 8th St"/>
    <x v="5"/>
    <x v="4"/>
    <s v="30301"/>
    <x v="0"/>
    <n v="11.95"/>
    <x v="10"/>
  </r>
  <r>
    <s v="284286"/>
    <x v="1"/>
    <n v="2"/>
    <n v="99.99"/>
    <d v="2019-11-30T00:00:00"/>
    <s v="491 Maple St, New York City, NY 10001"/>
    <x v="13"/>
    <n v="39"/>
    <x v="2"/>
    <s v="491 Maple St"/>
    <x v="6"/>
    <x v="5"/>
    <s v="10001"/>
    <x v="1"/>
    <n v="199.98"/>
    <x v="10"/>
  </r>
  <r>
    <s v="284287"/>
    <x v="0"/>
    <n v="1"/>
    <n v="11.95"/>
    <d v="2019-11-20T00:00:00"/>
    <s v="580 Main St, Dallas, TX 75001"/>
    <x v="1"/>
    <n v="24"/>
    <x v="2"/>
    <s v="580 Main St"/>
    <x v="0"/>
    <x v="0"/>
    <s v="75001"/>
    <x v="0"/>
    <n v="11.95"/>
    <x v="10"/>
  </r>
  <r>
    <s v="284288"/>
    <x v="5"/>
    <n v="1"/>
    <n v="14.95"/>
    <d v="2019-11-22T00:00:00"/>
    <s v="735 Lakeview St, New York City, NY 10001"/>
    <x v="8"/>
    <n v="21"/>
    <x v="2"/>
    <s v="735 Lakeview St"/>
    <x v="6"/>
    <x v="5"/>
    <s v="10001"/>
    <x v="1"/>
    <n v="14.95"/>
    <x v="10"/>
  </r>
  <r>
    <s v="284289"/>
    <x v="3"/>
    <n v="1"/>
    <n v="11.99"/>
    <d v="2019-11-06T00:00:00"/>
    <s v="399 Johnson St, San Francisco, CA 94016"/>
    <x v="15"/>
    <n v="31"/>
    <x v="2"/>
    <s v="399 Johnson St"/>
    <x v="3"/>
    <x v="2"/>
    <s v="94016"/>
    <x v="2"/>
    <n v="11.99"/>
    <x v="10"/>
  </r>
  <r>
    <s v="284290"/>
    <x v="1"/>
    <n v="1"/>
    <n v="99.99"/>
    <d v="2019-11-30T00:00:00"/>
    <s v="888 5th St, Los Angeles, CA 90001"/>
    <x v="22"/>
    <n v="4"/>
    <x v="2"/>
    <s v="888 5th St"/>
    <x v="2"/>
    <x v="2"/>
    <s v="90001"/>
    <x v="2"/>
    <n v="99.99"/>
    <x v="10"/>
  </r>
  <r>
    <s v="284291"/>
    <x v="3"/>
    <n v="1"/>
    <n v="11.99"/>
    <d v="2019-11-29T00:00:00"/>
    <s v="308 12th St, Los Angeles, CA 90001"/>
    <x v="9"/>
    <n v="3"/>
    <x v="2"/>
    <s v="308 12th St"/>
    <x v="2"/>
    <x v="2"/>
    <s v="90001"/>
    <x v="2"/>
    <n v="11.99"/>
    <x v="10"/>
  </r>
  <r>
    <s v="284292"/>
    <x v="1"/>
    <n v="1"/>
    <n v="99.99"/>
    <d v="2019-11-03T00:00:00"/>
    <s v="57 Jefferson St, San Francisco, CA 94016"/>
    <x v="18"/>
    <n v="46"/>
    <x v="2"/>
    <s v="57 Jefferson St"/>
    <x v="3"/>
    <x v="2"/>
    <s v="94016"/>
    <x v="2"/>
    <n v="99.99"/>
    <x v="10"/>
  </r>
  <r>
    <s v="284293"/>
    <x v="5"/>
    <n v="1"/>
    <n v="14.95"/>
    <d v="2019-11-08T00:00:00"/>
    <s v="349 Dogwood St, Boston, MA 02215"/>
    <x v="6"/>
    <n v="35"/>
    <x v="2"/>
    <s v="349 Dogwood St"/>
    <x v="1"/>
    <x v="1"/>
    <s v="02215"/>
    <x v="1"/>
    <n v="14.95"/>
    <x v="10"/>
  </r>
  <r>
    <s v="284294"/>
    <x v="7"/>
    <n v="2"/>
    <n v="3.84"/>
    <d v="2019-11-18T00:00:00"/>
    <s v="193 10th St, Portland, OR 97035"/>
    <x v="8"/>
    <n v="46"/>
    <x v="2"/>
    <s v="193 10th St"/>
    <x v="7"/>
    <x v="6"/>
    <s v="97035"/>
    <x v="2"/>
    <n v="7.68"/>
    <x v="10"/>
  </r>
  <r>
    <s v="284295"/>
    <x v="1"/>
    <n v="1"/>
    <n v="99.99"/>
    <d v="2019-11-19T00:00:00"/>
    <s v="858 Hill St, Atlanta, GA 30301"/>
    <x v="8"/>
    <n v="52"/>
    <x v="2"/>
    <s v="858 Hill St"/>
    <x v="5"/>
    <x v="4"/>
    <s v="30301"/>
    <x v="0"/>
    <n v="99.99"/>
    <x v="10"/>
  </r>
  <r>
    <s v="284296"/>
    <x v="9"/>
    <n v="1"/>
    <n v="2.99"/>
    <d v="2019-11-28T00:00:00"/>
    <s v="594 Willow St, Portland, OR 97035"/>
    <x v="18"/>
    <n v="56"/>
    <x v="2"/>
    <s v="594 Willow St"/>
    <x v="7"/>
    <x v="6"/>
    <s v="97035"/>
    <x v="2"/>
    <n v="2.99"/>
    <x v="10"/>
  </r>
  <r>
    <s v="284297"/>
    <x v="8"/>
    <n v="1"/>
    <n v="150"/>
    <d v="2019-11-23T00:00:00"/>
    <s v="313 10th St, New York City, NY 10001"/>
    <x v="6"/>
    <n v="24"/>
    <x v="2"/>
    <s v="313 10th St"/>
    <x v="6"/>
    <x v="5"/>
    <s v="10001"/>
    <x v="1"/>
    <n v="150"/>
    <x v="10"/>
  </r>
  <r>
    <s v="284298"/>
    <x v="1"/>
    <n v="1"/>
    <n v="99.99"/>
    <d v="2019-11-23T00:00:00"/>
    <s v="624 2nd St, Los Angeles, CA 90001"/>
    <x v="14"/>
    <n v="46"/>
    <x v="2"/>
    <s v="624 2nd St"/>
    <x v="2"/>
    <x v="2"/>
    <s v="90001"/>
    <x v="2"/>
    <n v="99.99"/>
    <x v="10"/>
  </r>
  <r>
    <s v="284299"/>
    <x v="0"/>
    <n v="1"/>
    <n v="11.95"/>
    <d v="2019-11-12T00:00:00"/>
    <s v="202 8th St, San Francisco, CA 94016"/>
    <x v="1"/>
    <n v="15"/>
    <x v="2"/>
    <s v="202 8th St"/>
    <x v="3"/>
    <x v="2"/>
    <s v="94016"/>
    <x v="2"/>
    <n v="11.95"/>
    <x v="10"/>
  </r>
  <r>
    <s v="284300"/>
    <x v="8"/>
    <n v="1"/>
    <n v="150"/>
    <d v="2019-11-30T00:00:00"/>
    <s v="629 Pine St, New York City, NY 10001"/>
    <x v="9"/>
    <n v="10"/>
    <x v="2"/>
    <s v="629 Pine St"/>
    <x v="6"/>
    <x v="5"/>
    <s v="10001"/>
    <x v="1"/>
    <n v="150"/>
    <x v="10"/>
  </r>
  <r>
    <s v="284301"/>
    <x v="3"/>
    <n v="1"/>
    <n v="11.99"/>
    <d v="2019-11-11T00:00:00"/>
    <s v="966 Cherry St, New York City, NY 10001"/>
    <x v="6"/>
    <n v="20"/>
    <x v="2"/>
    <s v="966 Cherry St"/>
    <x v="6"/>
    <x v="5"/>
    <s v="10001"/>
    <x v="1"/>
    <n v="11.99"/>
    <x v="10"/>
  </r>
  <r>
    <s v="284302"/>
    <x v="0"/>
    <n v="1"/>
    <n v="11.95"/>
    <d v="2019-11-20T00:00:00"/>
    <s v="746 Washington St, Boston, MA 02215"/>
    <x v="10"/>
    <n v="37"/>
    <x v="2"/>
    <s v="746 Washington St"/>
    <x v="1"/>
    <x v="1"/>
    <s v="02215"/>
    <x v="1"/>
    <n v="11.95"/>
    <x v="10"/>
  </r>
  <r>
    <s v="284303"/>
    <x v="5"/>
    <n v="1"/>
    <n v="14.95"/>
    <d v="2019-11-01T00:00:00"/>
    <s v="516 Wilson St, Austin, TX 73301"/>
    <x v="12"/>
    <n v="43"/>
    <x v="2"/>
    <s v="516 Wilson St"/>
    <x v="8"/>
    <x v="0"/>
    <s v="73301"/>
    <x v="0"/>
    <n v="14.95"/>
    <x v="10"/>
  </r>
  <r>
    <s v="284304"/>
    <x v="1"/>
    <n v="1"/>
    <n v="99.99"/>
    <d v="2019-11-01T00:00:00"/>
    <s v="316 Jefferson St, San Francisco, CA 94016"/>
    <x v="2"/>
    <n v="56"/>
    <x v="2"/>
    <s v="316 Jefferson St"/>
    <x v="3"/>
    <x v="2"/>
    <s v="94016"/>
    <x v="2"/>
    <n v="99.99"/>
    <x v="10"/>
  </r>
  <r>
    <s v="284305"/>
    <x v="9"/>
    <n v="1"/>
    <n v="2.99"/>
    <d v="2019-11-10T00:00:00"/>
    <s v="272 Sunset St, Los Angeles, CA 90001"/>
    <x v="14"/>
    <n v="29"/>
    <x v="2"/>
    <s v="272 Sunset St"/>
    <x v="2"/>
    <x v="2"/>
    <s v="90001"/>
    <x v="2"/>
    <n v="2.99"/>
    <x v="10"/>
  </r>
  <r>
    <s v="284306"/>
    <x v="5"/>
    <n v="1"/>
    <n v="14.95"/>
    <d v="2019-11-23T00:00:00"/>
    <s v="470 Cedar St, San Francisco, CA 94016"/>
    <x v="14"/>
    <n v="13"/>
    <x v="2"/>
    <s v="470 Cedar St"/>
    <x v="3"/>
    <x v="2"/>
    <s v="94016"/>
    <x v="2"/>
    <n v="14.95"/>
    <x v="10"/>
  </r>
  <r>
    <s v="284307"/>
    <x v="10"/>
    <n v="1"/>
    <n v="700"/>
    <d v="2019-11-23T00:00:00"/>
    <s v="955 West St, San Francisco, CA 94016"/>
    <x v="14"/>
    <n v="22"/>
    <x v="2"/>
    <s v="955 West St"/>
    <x v="3"/>
    <x v="2"/>
    <s v="94016"/>
    <x v="2"/>
    <n v="700"/>
    <x v="10"/>
  </r>
  <r>
    <s v="284308"/>
    <x v="0"/>
    <n v="1"/>
    <n v="11.95"/>
    <d v="2019-11-30T00:00:00"/>
    <s v="251 North St, Seattle, WA 98101"/>
    <x v="9"/>
    <n v="1"/>
    <x v="2"/>
    <s v="251 North St"/>
    <x v="4"/>
    <x v="3"/>
    <s v="98101"/>
    <x v="2"/>
    <n v="11.95"/>
    <x v="10"/>
  </r>
  <r>
    <s v="284309"/>
    <x v="3"/>
    <n v="1"/>
    <n v="11.99"/>
    <d v="2019-11-20T00:00:00"/>
    <s v="67 Sunset St, Los Angeles, CA 90001"/>
    <x v="12"/>
    <n v="24"/>
    <x v="2"/>
    <s v="67 Sunset St"/>
    <x v="2"/>
    <x v="2"/>
    <s v="90001"/>
    <x v="2"/>
    <n v="11.99"/>
    <x v="10"/>
  </r>
  <r>
    <s v="284310"/>
    <x v="8"/>
    <n v="1"/>
    <n v="150"/>
    <d v="2019-11-13T00:00:00"/>
    <s v="636 Church St, San Francisco, CA 94016"/>
    <x v="6"/>
    <n v="40"/>
    <x v="2"/>
    <s v="636 Church St"/>
    <x v="3"/>
    <x v="2"/>
    <s v="94016"/>
    <x v="2"/>
    <n v="150"/>
    <x v="10"/>
  </r>
  <r>
    <s v="284311"/>
    <x v="12"/>
    <n v="1"/>
    <n v="149.99"/>
    <d v="2019-11-18T00:00:00"/>
    <s v="99 10th St, Los Angeles, CA 90001"/>
    <x v="2"/>
    <n v="1"/>
    <x v="2"/>
    <s v="99 10th St"/>
    <x v="2"/>
    <x v="2"/>
    <s v="90001"/>
    <x v="2"/>
    <n v="149.99"/>
    <x v="10"/>
  </r>
  <r>
    <s v="284312"/>
    <x v="8"/>
    <n v="1"/>
    <n v="150"/>
    <d v="2019-11-20T00:00:00"/>
    <s v="47 Ridge St, Austin, TX 73301"/>
    <x v="10"/>
    <n v="50"/>
    <x v="2"/>
    <s v="47 Ridge St"/>
    <x v="8"/>
    <x v="0"/>
    <s v="73301"/>
    <x v="0"/>
    <n v="150"/>
    <x v="10"/>
  </r>
  <r>
    <s v="284313"/>
    <x v="7"/>
    <n v="2"/>
    <n v="3.84"/>
    <d v="2019-11-14T00:00:00"/>
    <s v="133 Washington St, Seattle, WA 98101"/>
    <x v="9"/>
    <n v="5"/>
    <x v="2"/>
    <s v="133 Washington St"/>
    <x v="4"/>
    <x v="3"/>
    <s v="98101"/>
    <x v="2"/>
    <n v="7.68"/>
    <x v="10"/>
  </r>
  <r>
    <s v="284314"/>
    <x v="1"/>
    <n v="1"/>
    <n v="99.99"/>
    <d v="2019-11-17T00:00:00"/>
    <s v="386 Pine St, Portland, ME 04101"/>
    <x v="6"/>
    <n v="42"/>
    <x v="2"/>
    <s v="386 Pine St"/>
    <x v="7"/>
    <x v="7"/>
    <s v="04101"/>
    <x v="1"/>
    <n v="99.99"/>
    <x v="10"/>
  </r>
  <r>
    <s v="284315"/>
    <x v="0"/>
    <n v="1"/>
    <n v="11.95"/>
    <d v="2019-11-05T00:00:00"/>
    <s v="163 Spruce St, Dallas, TX 75001"/>
    <x v="0"/>
    <n v="55"/>
    <x v="2"/>
    <s v="163 Spruce St"/>
    <x v="0"/>
    <x v="0"/>
    <s v="75001"/>
    <x v="0"/>
    <n v="11.95"/>
    <x v="10"/>
  </r>
  <r>
    <s v="284316"/>
    <x v="3"/>
    <n v="1"/>
    <n v="11.99"/>
    <d v="2019-11-14T00:00:00"/>
    <s v="826 Ridge St, Boston, MA 02215"/>
    <x v="8"/>
    <n v="43"/>
    <x v="2"/>
    <s v="826 Ridge St"/>
    <x v="1"/>
    <x v="1"/>
    <s v="02215"/>
    <x v="1"/>
    <n v="11.99"/>
    <x v="10"/>
  </r>
  <r>
    <s v="284317"/>
    <x v="0"/>
    <n v="1"/>
    <n v="11.95"/>
    <d v="2019-11-30T00:00:00"/>
    <s v="236 Main St, San Francisco, CA 94016"/>
    <x v="22"/>
    <n v="45"/>
    <x v="2"/>
    <s v="236 Main St"/>
    <x v="3"/>
    <x v="2"/>
    <s v="94016"/>
    <x v="2"/>
    <n v="11.95"/>
    <x v="10"/>
  </r>
  <r>
    <s v="284318"/>
    <x v="0"/>
    <n v="1"/>
    <n v="11.95"/>
    <d v="2019-11-10T00:00:00"/>
    <s v="305 Maple St, San Francisco, CA 94016"/>
    <x v="9"/>
    <n v="42"/>
    <x v="2"/>
    <s v="305 Maple St"/>
    <x v="3"/>
    <x v="2"/>
    <s v="94016"/>
    <x v="2"/>
    <n v="11.95"/>
    <x v="10"/>
  </r>
  <r>
    <s v="284318"/>
    <x v="5"/>
    <n v="1"/>
    <n v="14.95"/>
    <d v="2019-11-10T00:00:00"/>
    <s v="305 Maple St, San Francisco, CA 94016"/>
    <x v="9"/>
    <n v="42"/>
    <x v="2"/>
    <s v="305 Maple St"/>
    <x v="3"/>
    <x v="2"/>
    <s v="94016"/>
    <x v="2"/>
    <n v="14.95"/>
    <x v="10"/>
  </r>
  <r>
    <s v="284319"/>
    <x v="8"/>
    <n v="1"/>
    <n v="150"/>
    <d v="2019-11-23T00:00:00"/>
    <s v="668 Forest St, Portland, OR 97035"/>
    <x v="6"/>
    <n v="35"/>
    <x v="2"/>
    <s v="668 Forest St"/>
    <x v="7"/>
    <x v="6"/>
    <s v="97035"/>
    <x v="2"/>
    <n v="150"/>
    <x v="10"/>
  </r>
  <r>
    <s v="284320"/>
    <x v="7"/>
    <n v="1"/>
    <n v="3.84"/>
    <d v="2019-11-24T00:00:00"/>
    <s v="603 Walnut St, Dallas, TX 75001"/>
    <x v="18"/>
    <n v="36"/>
    <x v="2"/>
    <s v="603 Walnut St"/>
    <x v="0"/>
    <x v="0"/>
    <s v="75001"/>
    <x v="0"/>
    <n v="3.84"/>
    <x v="10"/>
  </r>
  <r>
    <s v="284321"/>
    <x v="9"/>
    <n v="2"/>
    <n v="2.99"/>
    <d v="2019-11-14T00:00:00"/>
    <s v="966 Hill St, San Francisco, CA 94016"/>
    <x v="11"/>
    <n v="48"/>
    <x v="2"/>
    <s v="966 Hill St"/>
    <x v="3"/>
    <x v="2"/>
    <s v="94016"/>
    <x v="2"/>
    <n v="5.98"/>
    <x v="10"/>
  </r>
  <r>
    <s v="284322"/>
    <x v="9"/>
    <n v="2"/>
    <n v="2.99"/>
    <d v="2019-11-12T00:00:00"/>
    <s v="490 Maple St, Portland, OR 97035"/>
    <x v="15"/>
    <n v="22"/>
    <x v="2"/>
    <s v="490 Maple St"/>
    <x v="7"/>
    <x v="6"/>
    <s v="97035"/>
    <x v="2"/>
    <n v="5.98"/>
    <x v="10"/>
  </r>
  <r>
    <s v="284323"/>
    <x v="1"/>
    <n v="1"/>
    <n v="99.99"/>
    <d v="2019-11-18T00:00:00"/>
    <s v="887 10th St, Los Angeles, CA 90001"/>
    <x v="11"/>
    <n v="55"/>
    <x v="2"/>
    <s v="887 10th St"/>
    <x v="2"/>
    <x v="2"/>
    <s v="90001"/>
    <x v="2"/>
    <n v="99.99"/>
    <x v="10"/>
  </r>
  <r>
    <s v="284324"/>
    <x v="0"/>
    <n v="2"/>
    <n v="11.95"/>
    <d v="2019-11-27T00:00:00"/>
    <s v="134 Meadow St, Los Angeles, CA 90001"/>
    <x v="4"/>
    <n v="34"/>
    <x v="2"/>
    <s v="134 Meadow St"/>
    <x v="2"/>
    <x v="2"/>
    <s v="90001"/>
    <x v="2"/>
    <n v="23.9"/>
    <x v="10"/>
  </r>
  <r>
    <s v="284325"/>
    <x v="6"/>
    <n v="1"/>
    <n v="389.99"/>
    <d v="2019-11-13T00:00:00"/>
    <s v="480 Chestnut St, San Francisco, CA 94016"/>
    <x v="10"/>
    <n v="57"/>
    <x v="2"/>
    <s v="480 Chestnut St"/>
    <x v="3"/>
    <x v="2"/>
    <s v="94016"/>
    <x v="2"/>
    <n v="389.99"/>
    <x v="10"/>
  </r>
  <r>
    <s v="284326"/>
    <x v="0"/>
    <n v="1"/>
    <n v="11.95"/>
    <d v="2019-11-12T00:00:00"/>
    <s v="26 Dogwood St, Boston, MA 02215"/>
    <x v="6"/>
    <n v="49"/>
    <x v="2"/>
    <s v="26 Dogwood St"/>
    <x v="1"/>
    <x v="1"/>
    <s v="02215"/>
    <x v="1"/>
    <n v="11.95"/>
    <x v="10"/>
  </r>
  <r>
    <s v="284327"/>
    <x v="0"/>
    <n v="1"/>
    <n v="11.95"/>
    <d v="2019-11-11T00:00:00"/>
    <s v="150 Wilson St, San Francisco, CA 94016"/>
    <x v="16"/>
    <n v="3"/>
    <x v="2"/>
    <s v="150 Wilson St"/>
    <x v="3"/>
    <x v="2"/>
    <s v="94016"/>
    <x v="2"/>
    <n v="11.95"/>
    <x v="10"/>
  </r>
  <r>
    <s v="284328"/>
    <x v="3"/>
    <n v="1"/>
    <n v="11.99"/>
    <d v="2019-11-09T00:00:00"/>
    <s v="972 Hickory St, Los Angeles, CA 90001"/>
    <x v="15"/>
    <n v="43"/>
    <x v="2"/>
    <s v="972 Hickory St"/>
    <x v="2"/>
    <x v="2"/>
    <s v="90001"/>
    <x v="2"/>
    <n v="11.99"/>
    <x v="10"/>
  </r>
  <r>
    <s v="284329"/>
    <x v="0"/>
    <n v="1"/>
    <n v="11.95"/>
    <d v="2019-11-29T00:00:00"/>
    <s v="225 Pine St, San Francisco, CA 94016"/>
    <x v="8"/>
    <n v="51"/>
    <x v="2"/>
    <s v="225 Pine St"/>
    <x v="3"/>
    <x v="2"/>
    <s v="94016"/>
    <x v="2"/>
    <n v="11.95"/>
    <x v="10"/>
  </r>
  <r>
    <s v="284330"/>
    <x v="0"/>
    <n v="1"/>
    <n v="11.95"/>
    <d v="2019-11-22T00:00:00"/>
    <s v="912 6th St, San Francisco, CA 94016"/>
    <x v="6"/>
    <n v="10"/>
    <x v="2"/>
    <s v="912 6th St"/>
    <x v="3"/>
    <x v="2"/>
    <s v="94016"/>
    <x v="2"/>
    <n v="11.95"/>
    <x v="10"/>
  </r>
  <r>
    <s v="284331"/>
    <x v="9"/>
    <n v="1"/>
    <n v="2.99"/>
    <d v="2019-11-23T00:00:00"/>
    <s v="841 West St, Boston, MA 02215"/>
    <x v="6"/>
    <n v="27"/>
    <x v="2"/>
    <s v="841 West St"/>
    <x v="1"/>
    <x v="1"/>
    <s v="02215"/>
    <x v="1"/>
    <n v="2.99"/>
    <x v="10"/>
  </r>
  <r>
    <s v="284332"/>
    <x v="2"/>
    <n v="1"/>
    <n v="600"/>
    <d v="2019-11-12T00:00:00"/>
    <s v="337 Meadow St, San Francisco, CA 94016"/>
    <x v="10"/>
    <n v="27"/>
    <x v="2"/>
    <s v="337 Meadow St"/>
    <x v="3"/>
    <x v="2"/>
    <s v="94016"/>
    <x v="2"/>
    <n v="600"/>
    <x v="10"/>
  </r>
  <r>
    <s v="284333"/>
    <x v="0"/>
    <n v="2"/>
    <n v="11.95"/>
    <d v="2019-11-19T00:00:00"/>
    <s v="748 13th St, San Francisco, CA 94016"/>
    <x v="10"/>
    <n v="53"/>
    <x v="2"/>
    <s v="748 13th St"/>
    <x v="3"/>
    <x v="2"/>
    <s v="94016"/>
    <x v="2"/>
    <n v="23.9"/>
    <x v="10"/>
  </r>
  <r>
    <s v="284334"/>
    <x v="5"/>
    <n v="1"/>
    <n v="14.95"/>
    <d v="2019-11-19T00:00:00"/>
    <s v="613 Maple St, San Francisco, CA 94016"/>
    <x v="4"/>
    <n v="30"/>
    <x v="2"/>
    <s v="613 Maple St"/>
    <x v="3"/>
    <x v="2"/>
    <s v="94016"/>
    <x v="2"/>
    <n v="14.95"/>
    <x v="10"/>
  </r>
  <r>
    <s v="284335"/>
    <x v="1"/>
    <n v="1"/>
    <n v="99.99"/>
    <d v="2019-11-06T00:00:00"/>
    <s v="884 Jefferson St, San Francisco, CA 94016"/>
    <x v="1"/>
    <n v="0"/>
    <x v="2"/>
    <s v="884 Jefferson St"/>
    <x v="3"/>
    <x v="2"/>
    <s v="94016"/>
    <x v="2"/>
    <n v="99.99"/>
    <x v="10"/>
  </r>
  <r>
    <s v="284336"/>
    <x v="9"/>
    <n v="1"/>
    <n v="2.99"/>
    <d v="2019-11-18T00:00:00"/>
    <s v="910 Sunset St, Dallas, TX 75001"/>
    <x v="18"/>
    <n v="3"/>
    <x v="2"/>
    <s v="910 Sunset St"/>
    <x v="0"/>
    <x v="0"/>
    <s v="75001"/>
    <x v="0"/>
    <n v="2.99"/>
    <x v="10"/>
  </r>
  <r>
    <s v="284337"/>
    <x v="0"/>
    <n v="1"/>
    <n v="11.95"/>
    <d v="2019-11-14T00:00:00"/>
    <s v="179 Main St, Boston, MA 02215"/>
    <x v="0"/>
    <n v="22"/>
    <x v="2"/>
    <s v="179 Main St"/>
    <x v="1"/>
    <x v="1"/>
    <s v="02215"/>
    <x v="1"/>
    <n v="11.95"/>
    <x v="10"/>
  </r>
  <r>
    <s v="284338"/>
    <x v="9"/>
    <n v="1"/>
    <n v="2.99"/>
    <d v="2019-11-23T00:00:00"/>
    <s v="555 North St, Dallas, TX 75001"/>
    <x v="11"/>
    <n v="53"/>
    <x v="2"/>
    <s v="555 North St"/>
    <x v="0"/>
    <x v="0"/>
    <s v="75001"/>
    <x v="0"/>
    <n v="2.99"/>
    <x v="10"/>
  </r>
  <r>
    <s v="284339"/>
    <x v="9"/>
    <n v="1"/>
    <n v="2.99"/>
    <d v="2019-11-16T00:00:00"/>
    <s v="898 Church St, Seattle, WA 98101"/>
    <x v="8"/>
    <n v="39"/>
    <x v="2"/>
    <s v="898 Church St"/>
    <x v="4"/>
    <x v="3"/>
    <s v="98101"/>
    <x v="2"/>
    <n v="2.99"/>
    <x v="10"/>
  </r>
  <r>
    <s v="284340"/>
    <x v="9"/>
    <n v="1"/>
    <n v="2.99"/>
    <d v="2019-11-20T00:00:00"/>
    <s v="963 13th St, New York City, NY 10001"/>
    <x v="7"/>
    <n v="55"/>
    <x v="2"/>
    <s v="963 13th St"/>
    <x v="6"/>
    <x v="5"/>
    <s v="10001"/>
    <x v="1"/>
    <n v="2.99"/>
    <x v="10"/>
  </r>
  <r>
    <s v="284340"/>
    <x v="4"/>
    <n v="1"/>
    <n v="1700"/>
    <d v="2019-11-20T00:00:00"/>
    <s v="963 13th St, New York City, NY 10001"/>
    <x v="7"/>
    <n v="55"/>
    <x v="2"/>
    <s v="963 13th St"/>
    <x v="6"/>
    <x v="5"/>
    <s v="10001"/>
    <x v="1"/>
    <n v="1700"/>
    <x v="10"/>
  </r>
  <r>
    <s v="284341"/>
    <x v="3"/>
    <n v="2"/>
    <n v="11.99"/>
    <d v="2019-11-15T00:00:00"/>
    <s v="91 Lakeview St, Boston, MA 02215"/>
    <x v="12"/>
    <n v="3"/>
    <x v="2"/>
    <s v="91 Lakeview St"/>
    <x v="1"/>
    <x v="1"/>
    <s v="02215"/>
    <x v="1"/>
    <n v="23.98"/>
    <x v="10"/>
  </r>
  <r>
    <s v="284342"/>
    <x v="1"/>
    <n v="1"/>
    <n v="99.99"/>
    <d v="2019-11-17T00:00:00"/>
    <s v="677 Jackson St, San Francisco, CA 94016"/>
    <x v="6"/>
    <n v="47"/>
    <x v="2"/>
    <s v="677 Jackson St"/>
    <x v="3"/>
    <x v="2"/>
    <s v="94016"/>
    <x v="2"/>
    <n v="99.99"/>
    <x v="10"/>
  </r>
  <r>
    <s v="284343"/>
    <x v="0"/>
    <n v="1"/>
    <n v="11.95"/>
    <d v="2019-11-24T00:00:00"/>
    <s v="950 Willow St, Los Angeles, CA 90001"/>
    <x v="16"/>
    <n v="6"/>
    <x v="2"/>
    <s v="950 Willow St"/>
    <x v="2"/>
    <x v="2"/>
    <s v="90001"/>
    <x v="2"/>
    <n v="11.95"/>
    <x v="10"/>
  </r>
  <r>
    <s v="284344"/>
    <x v="7"/>
    <n v="1"/>
    <n v="3.84"/>
    <d v="2019-11-29T00:00:00"/>
    <s v="498 2nd St, Boston, MA 02215"/>
    <x v="17"/>
    <n v="54"/>
    <x v="2"/>
    <s v="498 2nd St"/>
    <x v="1"/>
    <x v="1"/>
    <s v="02215"/>
    <x v="1"/>
    <n v="3.84"/>
    <x v="10"/>
  </r>
  <r>
    <s v="284345"/>
    <x v="7"/>
    <n v="1"/>
    <n v="3.84"/>
    <d v="2019-11-04T00:00:00"/>
    <s v="462 Cedar St, Dallas, TX 75001"/>
    <x v="11"/>
    <n v="10"/>
    <x v="2"/>
    <s v="462 Cedar St"/>
    <x v="0"/>
    <x v="0"/>
    <s v="75001"/>
    <x v="0"/>
    <n v="3.84"/>
    <x v="10"/>
  </r>
  <r>
    <s v="284346"/>
    <x v="6"/>
    <n v="1"/>
    <n v="389.99"/>
    <d v="2019-11-15T00:00:00"/>
    <s v="971 Lincoln St, San Francisco, CA 94016"/>
    <x v="10"/>
    <n v="49"/>
    <x v="2"/>
    <s v="971 Lincoln St"/>
    <x v="3"/>
    <x v="2"/>
    <s v="94016"/>
    <x v="2"/>
    <n v="389.99"/>
    <x v="10"/>
  </r>
  <r>
    <s v="284347"/>
    <x v="3"/>
    <n v="1"/>
    <n v="11.99"/>
    <d v="2019-11-27T00:00:00"/>
    <s v="107 Church St, New York City, NY 10001"/>
    <x v="11"/>
    <n v="10"/>
    <x v="2"/>
    <s v="107 Church St"/>
    <x v="6"/>
    <x v="5"/>
    <s v="10001"/>
    <x v="1"/>
    <n v="11.99"/>
    <x v="10"/>
  </r>
  <r>
    <s v="284348"/>
    <x v="10"/>
    <n v="1"/>
    <n v="700"/>
    <d v="2019-11-20T00:00:00"/>
    <s v="216 Cedar St, Atlanta, GA 30301"/>
    <x v="10"/>
    <n v="39"/>
    <x v="2"/>
    <s v="216 Cedar St"/>
    <x v="5"/>
    <x v="4"/>
    <s v="30301"/>
    <x v="0"/>
    <n v="700"/>
    <x v="10"/>
  </r>
  <r>
    <s v="284348"/>
    <x v="5"/>
    <n v="1"/>
    <n v="14.95"/>
    <d v="2019-11-20T00:00:00"/>
    <s v="216 Cedar St, Atlanta, GA 30301"/>
    <x v="10"/>
    <n v="39"/>
    <x v="2"/>
    <s v="216 Cedar St"/>
    <x v="5"/>
    <x v="4"/>
    <s v="30301"/>
    <x v="0"/>
    <n v="14.95"/>
    <x v="10"/>
  </r>
  <r>
    <s v="284349"/>
    <x v="7"/>
    <n v="2"/>
    <n v="3.84"/>
    <d v="2019-11-05T00:00:00"/>
    <s v="12 Ridge St, Atlanta, GA 30301"/>
    <x v="1"/>
    <n v="2"/>
    <x v="2"/>
    <s v="12 Ridge St"/>
    <x v="5"/>
    <x v="4"/>
    <s v="30301"/>
    <x v="0"/>
    <n v="7.68"/>
    <x v="10"/>
  </r>
  <r>
    <s v="284350"/>
    <x v="9"/>
    <n v="1"/>
    <n v="2.99"/>
    <d v="2019-11-28T00:00:00"/>
    <s v="896 Church St, San Francisco, CA 94016"/>
    <x v="4"/>
    <n v="35"/>
    <x v="2"/>
    <s v="896 Church St"/>
    <x v="3"/>
    <x v="2"/>
    <s v="94016"/>
    <x v="2"/>
    <n v="2.99"/>
    <x v="10"/>
  </r>
  <r>
    <s v="284351"/>
    <x v="6"/>
    <n v="1"/>
    <n v="389.99"/>
    <d v="2019-11-19T00:00:00"/>
    <s v="366 Cherry St, Austin, TX 73301"/>
    <x v="14"/>
    <n v="24"/>
    <x v="2"/>
    <s v="366 Cherry St"/>
    <x v="8"/>
    <x v="0"/>
    <s v="73301"/>
    <x v="0"/>
    <n v="389.99"/>
    <x v="10"/>
  </r>
  <r>
    <s v="284352"/>
    <x v="10"/>
    <n v="1"/>
    <n v="700"/>
    <d v="2019-11-05T00:00:00"/>
    <s v="153 Maple St, San Francisco, CA 94016"/>
    <x v="2"/>
    <n v="45"/>
    <x v="2"/>
    <s v="153 Maple St"/>
    <x v="3"/>
    <x v="2"/>
    <s v="94016"/>
    <x v="2"/>
    <n v="700"/>
    <x v="10"/>
  </r>
  <r>
    <s v="284352"/>
    <x v="5"/>
    <n v="1"/>
    <n v="14.95"/>
    <d v="2019-11-05T00:00:00"/>
    <s v="153 Maple St, San Francisco, CA 94016"/>
    <x v="2"/>
    <n v="45"/>
    <x v="2"/>
    <s v="153 Maple St"/>
    <x v="3"/>
    <x v="2"/>
    <s v="94016"/>
    <x v="2"/>
    <n v="14.95"/>
    <x v="10"/>
  </r>
  <r>
    <s v="284353"/>
    <x v="10"/>
    <n v="1"/>
    <n v="700"/>
    <d v="2019-11-12T00:00:00"/>
    <s v="855 Church St, Boston, MA 02215"/>
    <x v="10"/>
    <n v="23"/>
    <x v="2"/>
    <s v="855 Church St"/>
    <x v="1"/>
    <x v="1"/>
    <s v="02215"/>
    <x v="1"/>
    <n v="700"/>
    <x v="10"/>
  </r>
  <r>
    <s v="284353"/>
    <x v="5"/>
    <n v="1"/>
    <n v="14.95"/>
    <d v="2019-11-12T00:00:00"/>
    <s v="855 Church St, Boston, MA 02215"/>
    <x v="10"/>
    <n v="23"/>
    <x v="2"/>
    <s v="855 Church St"/>
    <x v="1"/>
    <x v="1"/>
    <s v="02215"/>
    <x v="1"/>
    <n v="14.95"/>
    <x v="10"/>
  </r>
  <r>
    <s v="284354"/>
    <x v="7"/>
    <n v="1"/>
    <n v="3.84"/>
    <d v="2019-11-11T00:00:00"/>
    <s v="128 Lakeview St, Austin, TX 73301"/>
    <x v="12"/>
    <n v="27"/>
    <x v="2"/>
    <s v="128 Lakeview St"/>
    <x v="8"/>
    <x v="0"/>
    <s v="73301"/>
    <x v="0"/>
    <n v="3.84"/>
    <x v="10"/>
  </r>
  <r>
    <s v="284355"/>
    <x v="9"/>
    <n v="1"/>
    <n v="2.99"/>
    <d v="2019-11-20T00:00:00"/>
    <s v="225 Hickory St, Seattle, WA 98101"/>
    <x v="16"/>
    <n v="47"/>
    <x v="2"/>
    <s v="225 Hickory St"/>
    <x v="4"/>
    <x v="3"/>
    <s v="98101"/>
    <x v="2"/>
    <n v="2.99"/>
    <x v="10"/>
  </r>
  <r>
    <s v="284355"/>
    <x v="1"/>
    <n v="1"/>
    <n v="99.99"/>
    <d v="2019-11-20T00:00:00"/>
    <s v="225 Hickory St, Seattle, WA 98101"/>
    <x v="16"/>
    <n v="47"/>
    <x v="2"/>
    <s v="225 Hickory St"/>
    <x v="4"/>
    <x v="3"/>
    <s v="98101"/>
    <x v="2"/>
    <n v="99.99"/>
    <x v="10"/>
  </r>
  <r>
    <s v="284356"/>
    <x v="5"/>
    <n v="1"/>
    <n v="14.95"/>
    <d v="2019-11-26T00:00:00"/>
    <s v="385 Jefferson St, San Francisco, CA 94016"/>
    <x v="15"/>
    <n v="13"/>
    <x v="2"/>
    <s v="385 Jefferson St"/>
    <x v="3"/>
    <x v="2"/>
    <s v="94016"/>
    <x v="2"/>
    <n v="14.95"/>
    <x v="10"/>
  </r>
  <r>
    <s v="284357"/>
    <x v="8"/>
    <n v="1"/>
    <n v="150"/>
    <d v="2019-11-17T00:00:00"/>
    <s v="230 Maple St, Los Angeles, CA 90001"/>
    <x v="5"/>
    <n v="56"/>
    <x v="2"/>
    <s v="230 Maple St"/>
    <x v="2"/>
    <x v="2"/>
    <s v="90001"/>
    <x v="2"/>
    <n v="150"/>
    <x v="10"/>
  </r>
  <r>
    <s v="284358"/>
    <x v="15"/>
    <n v="1"/>
    <n v="999.99"/>
    <d v="2019-11-02T00:00:00"/>
    <s v="995 West St, Austin, TX 73301"/>
    <x v="2"/>
    <n v="25"/>
    <x v="2"/>
    <s v="995 West St"/>
    <x v="8"/>
    <x v="0"/>
    <s v="73301"/>
    <x v="0"/>
    <n v="999.99"/>
    <x v="10"/>
  </r>
  <r>
    <s v="284359"/>
    <x v="18"/>
    <n v="1"/>
    <n v="379.99"/>
    <d v="2019-11-30T00:00:00"/>
    <s v="433 Park St, Los Angeles, CA 90001"/>
    <x v="12"/>
    <n v="46"/>
    <x v="2"/>
    <s v="433 Park St"/>
    <x v="2"/>
    <x v="2"/>
    <s v="90001"/>
    <x v="2"/>
    <n v="379.99"/>
    <x v="10"/>
  </r>
  <r>
    <s v="284360"/>
    <x v="7"/>
    <n v="1"/>
    <n v="3.84"/>
    <d v="2019-11-06T00:00:00"/>
    <s v="341 12th St, Austin, TX 73301"/>
    <x v="10"/>
    <n v="10"/>
    <x v="2"/>
    <s v="341 12th St"/>
    <x v="8"/>
    <x v="0"/>
    <s v="73301"/>
    <x v="0"/>
    <n v="3.84"/>
    <x v="10"/>
  </r>
  <r>
    <s v="284361"/>
    <x v="5"/>
    <n v="2"/>
    <n v="14.95"/>
    <d v="2019-11-16T00:00:00"/>
    <s v="667 7th St, Seattle, WA 98101"/>
    <x v="8"/>
    <n v="51"/>
    <x v="2"/>
    <s v="667 7th St"/>
    <x v="4"/>
    <x v="3"/>
    <s v="98101"/>
    <x v="2"/>
    <n v="29.9"/>
    <x v="10"/>
  </r>
  <r>
    <s v="284362"/>
    <x v="2"/>
    <n v="1"/>
    <n v="600"/>
    <d v="2019-11-20T00:00:00"/>
    <s v="444 Dogwood St, San Francisco, CA 94016"/>
    <x v="20"/>
    <n v="23"/>
    <x v="2"/>
    <s v="444 Dogwood St"/>
    <x v="3"/>
    <x v="2"/>
    <s v="94016"/>
    <x v="2"/>
    <n v="600"/>
    <x v="10"/>
  </r>
  <r>
    <s v="284362"/>
    <x v="0"/>
    <n v="1"/>
    <n v="11.95"/>
    <d v="2019-11-20T00:00:00"/>
    <s v="444 Dogwood St, San Francisco, CA 94016"/>
    <x v="20"/>
    <n v="23"/>
    <x v="2"/>
    <s v="444 Dogwood St"/>
    <x v="3"/>
    <x v="2"/>
    <s v="94016"/>
    <x v="2"/>
    <n v="11.95"/>
    <x v="10"/>
  </r>
  <r>
    <s v="284363"/>
    <x v="9"/>
    <n v="1"/>
    <n v="2.99"/>
    <d v="2019-11-06T00:00:00"/>
    <s v="53 River St, San Francisco, CA 94016"/>
    <x v="9"/>
    <n v="13"/>
    <x v="2"/>
    <s v="53 River St"/>
    <x v="3"/>
    <x v="2"/>
    <s v="94016"/>
    <x v="2"/>
    <n v="2.99"/>
    <x v="10"/>
  </r>
  <r>
    <s v="284364"/>
    <x v="9"/>
    <n v="3"/>
    <n v="2.99"/>
    <d v="2019-11-26T00:00:00"/>
    <s v="724 West St, Atlanta, GA 30301"/>
    <x v="4"/>
    <n v="12"/>
    <x v="2"/>
    <s v="724 West St"/>
    <x v="5"/>
    <x v="4"/>
    <s v="30301"/>
    <x v="0"/>
    <n v="8.9700000000000006"/>
    <x v="10"/>
  </r>
  <r>
    <s v="284365"/>
    <x v="0"/>
    <n v="1"/>
    <n v="11.95"/>
    <d v="2019-11-25T00:00:00"/>
    <s v="736 Madison St, Los Angeles, CA 90001"/>
    <x v="8"/>
    <n v="37"/>
    <x v="2"/>
    <s v="736 Madison St"/>
    <x v="2"/>
    <x v="2"/>
    <s v="90001"/>
    <x v="2"/>
    <n v="11.95"/>
    <x v="10"/>
  </r>
  <r>
    <s v="284366"/>
    <x v="4"/>
    <n v="1"/>
    <n v="1700"/>
    <d v="2019-11-12T00:00:00"/>
    <s v="652 10th St, Los Angeles, CA 90001"/>
    <x v="12"/>
    <n v="38"/>
    <x v="2"/>
    <s v="652 10th St"/>
    <x v="2"/>
    <x v="2"/>
    <s v="90001"/>
    <x v="2"/>
    <n v="1700"/>
    <x v="10"/>
  </r>
  <r>
    <s v="284367"/>
    <x v="11"/>
    <n v="1"/>
    <n v="300"/>
    <d v="2019-11-17T00:00:00"/>
    <s v="90 Park St, San Francisco, CA 94016"/>
    <x v="4"/>
    <n v="47"/>
    <x v="2"/>
    <s v="90 Park St"/>
    <x v="3"/>
    <x v="2"/>
    <s v="94016"/>
    <x v="2"/>
    <n v="300"/>
    <x v="10"/>
  </r>
  <r>
    <s v="284368"/>
    <x v="0"/>
    <n v="1"/>
    <n v="11.95"/>
    <d v="2019-11-23T00:00:00"/>
    <s v="877 Sunset St, Atlanta, GA 30301"/>
    <x v="9"/>
    <n v="33"/>
    <x v="2"/>
    <s v="877 Sunset St"/>
    <x v="5"/>
    <x v="4"/>
    <s v="30301"/>
    <x v="0"/>
    <n v="11.95"/>
    <x v="10"/>
  </r>
  <r>
    <s v="284369"/>
    <x v="8"/>
    <n v="1"/>
    <n v="150"/>
    <d v="2019-11-07T00:00:00"/>
    <s v="386 Willow St, Los Angeles, CA 90001"/>
    <x v="7"/>
    <n v="25"/>
    <x v="2"/>
    <s v="386 Willow St"/>
    <x v="2"/>
    <x v="2"/>
    <s v="90001"/>
    <x v="2"/>
    <n v="150"/>
    <x v="10"/>
  </r>
  <r>
    <s v="284370"/>
    <x v="5"/>
    <n v="1"/>
    <n v="14.95"/>
    <d v="2019-11-16T00:00:00"/>
    <s v="261 Elm St, San Francisco, CA 94016"/>
    <x v="7"/>
    <n v="48"/>
    <x v="2"/>
    <s v="261 Elm St"/>
    <x v="3"/>
    <x v="2"/>
    <s v="94016"/>
    <x v="2"/>
    <n v="14.95"/>
    <x v="10"/>
  </r>
  <r>
    <s v="284371"/>
    <x v="4"/>
    <n v="1"/>
    <n v="1700"/>
    <d v="2019-11-15T00:00:00"/>
    <s v="295 14th St, New York City, NY 10001"/>
    <x v="2"/>
    <n v="43"/>
    <x v="2"/>
    <s v="295 14th St"/>
    <x v="6"/>
    <x v="5"/>
    <s v="10001"/>
    <x v="1"/>
    <n v="1700"/>
    <x v="10"/>
  </r>
  <r>
    <s v="284372"/>
    <x v="7"/>
    <n v="1"/>
    <n v="3.84"/>
    <d v="2019-11-10T00:00:00"/>
    <s v="392 1st St, New York City, NY 10001"/>
    <x v="14"/>
    <n v="42"/>
    <x v="2"/>
    <s v="392 1st St"/>
    <x v="6"/>
    <x v="5"/>
    <s v="10001"/>
    <x v="1"/>
    <n v="3.84"/>
    <x v="10"/>
  </r>
  <r>
    <s v="284373"/>
    <x v="9"/>
    <n v="1"/>
    <n v="2.99"/>
    <d v="2019-11-02T00:00:00"/>
    <s v="693 Forest St, Portland, OR 97035"/>
    <x v="4"/>
    <n v="5"/>
    <x v="2"/>
    <s v="693 Forest St"/>
    <x v="7"/>
    <x v="6"/>
    <s v="97035"/>
    <x v="2"/>
    <n v="2.99"/>
    <x v="10"/>
  </r>
  <r>
    <s v="284374"/>
    <x v="4"/>
    <n v="1"/>
    <n v="1700"/>
    <d v="2019-11-02T00:00:00"/>
    <s v="288 Church St, Los Angeles, CA 90001"/>
    <x v="6"/>
    <n v="58"/>
    <x v="2"/>
    <s v="288 Church St"/>
    <x v="2"/>
    <x v="2"/>
    <s v="90001"/>
    <x v="2"/>
    <n v="1700"/>
    <x v="10"/>
  </r>
  <r>
    <s v="284375"/>
    <x v="5"/>
    <n v="1"/>
    <n v="14.95"/>
    <d v="2019-11-14T00:00:00"/>
    <s v="240 9th St, San Francisco, CA 94016"/>
    <x v="14"/>
    <n v="33"/>
    <x v="2"/>
    <s v="240 9th St"/>
    <x v="3"/>
    <x v="2"/>
    <s v="94016"/>
    <x v="2"/>
    <n v="14.95"/>
    <x v="10"/>
  </r>
  <r>
    <s v="284376"/>
    <x v="8"/>
    <n v="1"/>
    <n v="150"/>
    <d v="2019-11-23T00:00:00"/>
    <s v="228 Madison St, Seattle, WA 98101"/>
    <x v="7"/>
    <n v="6"/>
    <x v="2"/>
    <s v="228 Madison St"/>
    <x v="4"/>
    <x v="3"/>
    <s v="98101"/>
    <x v="2"/>
    <n v="150"/>
    <x v="10"/>
  </r>
  <r>
    <s v="284377"/>
    <x v="1"/>
    <n v="1"/>
    <n v="99.99"/>
    <d v="2019-11-23T00:00:00"/>
    <s v="243 Sunset St, Austin, TX 73301"/>
    <x v="0"/>
    <n v="20"/>
    <x v="2"/>
    <s v="243 Sunset St"/>
    <x v="8"/>
    <x v="0"/>
    <s v="73301"/>
    <x v="0"/>
    <n v="99.99"/>
    <x v="10"/>
  </r>
  <r>
    <s v="284378"/>
    <x v="1"/>
    <n v="1"/>
    <n v="99.99"/>
    <d v="2019-11-21T00:00:00"/>
    <s v="504 8th St, Austin, TX 73301"/>
    <x v="4"/>
    <n v="46"/>
    <x v="2"/>
    <s v="504 8th St"/>
    <x v="8"/>
    <x v="0"/>
    <s v="73301"/>
    <x v="0"/>
    <n v="99.99"/>
    <x v="10"/>
  </r>
  <r>
    <s v="284379"/>
    <x v="7"/>
    <n v="1"/>
    <n v="3.84"/>
    <d v="2019-11-25T00:00:00"/>
    <s v="126 8th St, Atlanta, GA 30301"/>
    <x v="4"/>
    <n v="7"/>
    <x v="2"/>
    <s v="126 8th St"/>
    <x v="5"/>
    <x v="4"/>
    <s v="30301"/>
    <x v="0"/>
    <n v="3.84"/>
    <x v="10"/>
  </r>
  <r>
    <s v="284380"/>
    <x v="18"/>
    <n v="1"/>
    <n v="379.99"/>
    <d v="2019-11-27T00:00:00"/>
    <s v="958 10th St, Austin, TX 73301"/>
    <x v="1"/>
    <n v="18"/>
    <x v="2"/>
    <s v="958 10th St"/>
    <x v="8"/>
    <x v="0"/>
    <s v="73301"/>
    <x v="0"/>
    <n v="379.99"/>
    <x v="10"/>
  </r>
  <r>
    <s v="284381"/>
    <x v="4"/>
    <n v="1"/>
    <n v="1700"/>
    <d v="2019-11-05T00:00:00"/>
    <s v="184 Jackson St, Seattle, WA 98101"/>
    <x v="11"/>
    <n v="28"/>
    <x v="2"/>
    <s v="184 Jackson St"/>
    <x v="4"/>
    <x v="3"/>
    <s v="98101"/>
    <x v="2"/>
    <n v="1700"/>
    <x v="10"/>
  </r>
  <r>
    <s v="284382"/>
    <x v="1"/>
    <n v="1"/>
    <n v="99.99"/>
    <d v="2019-11-26T00:00:00"/>
    <s v="550 2nd St, New York City, NY 10001"/>
    <x v="8"/>
    <n v="48"/>
    <x v="2"/>
    <s v="550 2nd St"/>
    <x v="6"/>
    <x v="5"/>
    <s v="10001"/>
    <x v="1"/>
    <n v="99.99"/>
    <x v="10"/>
  </r>
  <r>
    <s v="284383"/>
    <x v="3"/>
    <n v="1"/>
    <n v="11.99"/>
    <d v="2019-11-01T00:00:00"/>
    <s v="255 Jackson St, Atlanta, GA 30301"/>
    <x v="9"/>
    <n v="28"/>
    <x v="2"/>
    <s v="255 Jackson St"/>
    <x v="5"/>
    <x v="4"/>
    <s v="30301"/>
    <x v="0"/>
    <n v="11.99"/>
    <x v="10"/>
  </r>
  <r>
    <s v="284384"/>
    <x v="8"/>
    <n v="1"/>
    <n v="150"/>
    <d v="2019-11-07T00:00:00"/>
    <s v="217 Willow St, San Francisco, CA 94016"/>
    <x v="10"/>
    <n v="48"/>
    <x v="2"/>
    <s v="217 Willow St"/>
    <x v="3"/>
    <x v="2"/>
    <s v="94016"/>
    <x v="2"/>
    <n v="150"/>
    <x v="10"/>
  </r>
  <r>
    <s v="284385"/>
    <x v="5"/>
    <n v="1"/>
    <n v="14.95"/>
    <d v="2019-11-29T00:00:00"/>
    <s v="80 Adams St, Portland, OR 97035"/>
    <x v="4"/>
    <n v="18"/>
    <x v="2"/>
    <s v="80 Adams St"/>
    <x v="7"/>
    <x v="6"/>
    <s v="97035"/>
    <x v="2"/>
    <n v="14.95"/>
    <x v="10"/>
  </r>
  <r>
    <s v="284386"/>
    <x v="8"/>
    <n v="1"/>
    <n v="150"/>
    <d v="2019-11-20T00:00:00"/>
    <s v="986 Lincoln St, Dallas, TX 75001"/>
    <x v="11"/>
    <n v="18"/>
    <x v="2"/>
    <s v="986 Lincoln St"/>
    <x v="0"/>
    <x v="0"/>
    <s v="75001"/>
    <x v="0"/>
    <n v="150"/>
    <x v="10"/>
  </r>
  <r>
    <s v="284387"/>
    <x v="12"/>
    <n v="1"/>
    <n v="149.99"/>
    <d v="2019-11-10T00:00:00"/>
    <s v="367 Main St, New York City, NY 10001"/>
    <x v="5"/>
    <n v="23"/>
    <x v="2"/>
    <s v="367 Main St"/>
    <x v="6"/>
    <x v="5"/>
    <s v="10001"/>
    <x v="1"/>
    <n v="149.99"/>
    <x v="10"/>
  </r>
  <r>
    <s v="284388"/>
    <x v="5"/>
    <n v="1"/>
    <n v="14.95"/>
    <d v="2019-11-13T00:00:00"/>
    <s v="335 River St, New York City, NY 10001"/>
    <x v="4"/>
    <n v="2"/>
    <x v="2"/>
    <s v="335 River St"/>
    <x v="6"/>
    <x v="5"/>
    <s v="10001"/>
    <x v="1"/>
    <n v="14.95"/>
    <x v="10"/>
  </r>
  <r>
    <s v="284389"/>
    <x v="5"/>
    <n v="2"/>
    <n v="14.95"/>
    <d v="2019-11-14T00:00:00"/>
    <s v="281 Hill St, San Francisco, CA 94016"/>
    <x v="8"/>
    <n v="37"/>
    <x v="2"/>
    <s v="281 Hill St"/>
    <x v="3"/>
    <x v="2"/>
    <s v="94016"/>
    <x v="2"/>
    <n v="29.9"/>
    <x v="10"/>
  </r>
  <r>
    <s v="284390"/>
    <x v="5"/>
    <n v="1"/>
    <n v="14.95"/>
    <d v="2019-11-10T00:00:00"/>
    <s v="978 Wilson St, Atlanta, GA 30301"/>
    <x v="22"/>
    <n v="27"/>
    <x v="2"/>
    <s v="978 Wilson St"/>
    <x v="5"/>
    <x v="4"/>
    <s v="30301"/>
    <x v="0"/>
    <n v="14.95"/>
    <x v="10"/>
  </r>
  <r>
    <s v="284391"/>
    <x v="0"/>
    <n v="1"/>
    <n v="11.95"/>
    <d v="2019-11-16T00:00:00"/>
    <s v="538 Washington St, San Francisco, CA 94016"/>
    <x v="22"/>
    <n v="6"/>
    <x v="2"/>
    <s v="538 Washington St"/>
    <x v="3"/>
    <x v="2"/>
    <s v="94016"/>
    <x v="2"/>
    <n v="11.95"/>
    <x v="10"/>
  </r>
  <r>
    <s v="284392"/>
    <x v="13"/>
    <n v="1"/>
    <n v="109.99"/>
    <d v="2019-11-27T00:00:00"/>
    <s v="506 14th St, Boston, MA 02215"/>
    <x v="16"/>
    <n v="43"/>
    <x v="2"/>
    <s v="506 14th St"/>
    <x v="1"/>
    <x v="1"/>
    <s v="02215"/>
    <x v="1"/>
    <n v="109.99"/>
    <x v="10"/>
  </r>
  <r>
    <s v="284393"/>
    <x v="8"/>
    <n v="1"/>
    <n v="150"/>
    <d v="2019-11-04T00:00:00"/>
    <s v="648 Lincoln St, Boston, MA 02215"/>
    <x v="8"/>
    <n v="7"/>
    <x v="2"/>
    <s v="648 Lincoln St"/>
    <x v="1"/>
    <x v="1"/>
    <s v="02215"/>
    <x v="1"/>
    <n v="150"/>
    <x v="10"/>
  </r>
  <r>
    <s v="284394"/>
    <x v="15"/>
    <n v="1"/>
    <n v="999.99"/>
    <d v="2019-11-03T00:00:00"/>
    <s v="416 1st St, San Francisco, CA 94016"/>
    <x v="11"/>
    <n v="44"/>
    <x v="2"/>
    <s v="416 1st St"/>
    <x v="3"/>
    <x v="2"/>
    <s v="94016"/>
    <x v="2"/>
    <n v="999.99"/>
    <x v="10"/>
  </r>
  <r>
    <s v="284395"/>
    <x v="12"/>
    <n v="1"/>
    <n v="149.99"/>
    <d v="2019-11-17T00:00:00"/>
    <s v="503 Madison St, San Francisco, CA 94016"/>
    <x v="4"/>
    <n v="5"/>
    <x v="2"/>
    <s v="503 Madison St"/>
    <x v="3"/>
    <x v="2"/>
    <s v="94016"/>
    <x v="2"/>
    <n v="149.99"/>
    <x v="10"/>
  </r>
  <r>
    <s v="284396"/>
    <x v="4"/>
    <n v="1"/>
    <n v="1700"/>
    <d v="2019-11-10T00:00:00"/>
    <s v="923 Lincoln St, San Francisco, CA 94016"/>
    <x v="14"/>
    <n v="22"/>
    <x v="2"/>
    <s v="923 Lincoln St"/>
    <x v="3"/>
    <x v="2"/>
    <s v="94016"/>
    <x v="2"/>
    <n v="1700"/>
    <x v="10"/>
  </r>
  <r>
    <s v="284397"/>
    <x v="0"/>
    <n v="1"/>
    <n v="11.95"/>
    <d v="2019-11-17T00:00:00"/>
    <s v="840 Forest St, Seattle, WA 98101"/>
    <x v="15"/>
    <n v="29"/>
    <x v="2"/>
    <s v="840 Forest St"/>
    <x v="4"/>
    <x v="3"/>
    <s v="98101"/>
    <x v="2"/>
    <n v="11.95"/>
    <x v="10"/>
  </r>
  <r>
    <s v="284398"/>
    <x v="7"/>
    <n v="1"/>
    <n v="3.84"/>
    <d v="2019-11-16T00:00:00"/>
    <s v="264 Spruce St, New York City, NY 10001"/>
    <x v="2"/>
    <n v="1"/>
    <x v="2"/>
    <s v="264 Spruce St"/>
    <x v="6"/>
    <x v="5"/>
    <s v="10001"/>
    <x v="1"/>
    <n v="3.84"/>
    <x v="10"/>
  </r>
  <r>
    <s v="284399"/>
    <x v="3"/>
    <n v="1"/>
    <n v="11.99"/>
    <d v="2019-11-10T00:00:00"/>
    <s v="170 Hickory St, San Francisco, CA 94016"/>
    <x v="8"/>
    <n v="23"/>
    <x v="2"/>
    <s v="170 Hickory St"/>
    <x v="3"/>
    <x v="2"/>
    <s v="94016"/>
    <x v="2"/>
    <n v="11.99"/>
    <x v="10"/>
  </r>
  <r>
    <s v="284400"/>
    <x v="5"/>
    <n v="1"/>
    <n v="14.95"/>
    <d v="2019-11-23T00:00:00"/>
    <s v="675 8th St, Los Angeles, CA 90001"/>
    <x v="18"/>
    <n v="36"/>
    <x v="2"/>
    <s v="675 8th St"/>
    <x v="2"/>
    <x v="2"/>
    <s v="90001"/>
    <x v="2"/>
    <n v="14.95"/>
    <x v="10"/>
  </r>
  <r>
    <s v="284401"/>
    <x v="11"/>
    <n v="1"/>
    <n v="300"/>
    <d v="2019-11-20T00:00:00"/>
    <s v="508 Willow St, Austin, TX 73301"/>
    <x v="7"/>
    <n v="53"/>
    <x v="2"/>
    <s v="508 Willow St"/>
    <x v="8"/>
    <x v="0"/>
    <s v="73301"/>
    <x v="0"/>
    <n v="300"/>
    <x v="10"/>
  </r>
  <r>
    <s v="284402"/>
    <x v="9"/>
    <n v="1"/>
    <n v="2.99"/>
    <d v="2019-11-05T00:00:00"/>
    <s v="668 Maple St, New York City, NY 10001"/>
    <x v="16"/>
    <n v="15"/>
    <x v="2"/>
    <s v="668 Maple St"/>
    <x v="6"/>
    <x v="5"/>
    <s v="10001"/>
    <x v="1"/>
    <n v="2.99"/>
    <x v="10"/>
  </r>
  <r>
    <s v="284403"/>
    <x v="3"/>
    <n v="1"/>
    <n v="11.99"/>
    <d v="2019-11-15T00:00:00"/>
    <s v="806 Johnson St, Los Angeles, CA 90001"/>
    <x v="2"/>
    <n v="46"/>
    <x v="2"/>
    <s v="806 Johnson St"/>
    <x v="2"/>
    <x v="2"/>
    <s v="90001"/>
    <x v="2"/>
    <n v="11.99"/>
    <x v="10"/>
  </r>
  <r>
    <s v="284404"/>
    <x v="8"/>
    <n v="1"/>
    <n v="150"/>
    <d v="2019-11-07T00:00:00"/>
    <s v="732 12th St, Los Angeles, CA 90001"/>
    <x v="18"/>
    <n v="47"/>
    <x v="2"/>
    <s v="732 12th St"/>
    <x v="2"/>
    <x v="2"/>
    <s v="90001"/>
    <x v="2"/>
    <n v="150"/>
    <x v="10"/>
  </r>
  <r>
    <s v="284405"/>
    <x v="10"/>
    <n v="1"/>
    <n v="700"/>
    <d v="2019-11-27T00:00:00"/>
    <s v="689 Willow St, Dallas, TX 75001"/>
    <x v="18"/>
    <n v="29"/>
    <x v="2"/>
    <s v="689 Willow St"/>
    <x v="0"/>
    <x v="0"/>
    <s v="75001"/>
    <x v="0"/>
    <n v="700"/>
    <x v="10"/>
  </r>
  <r>
    <s v="284406"/>
    <x v="12"/>
    <n v="1"/>
    <n v="149.99"/>
    <d v="2019-11-23T00:00:00"/>
    <s v="333 Cherry St, New York City, NY 10001"/>
    <x v="10"/>
    <n v="30"/>
    <x v="2"/>
    <s v="333 Cherry St"/>
    <x v="6"/>
    <x v="5"/>
    <s v="10001"/>
    <x v="1"/>
    <n v="149.99"/>
    <x v="10"/>
  </r>
  <r>
    <s v="284407"/>
    <x v="7"/>
    <n v="1"/>
    <n v="3.84"/>
    <d v="2019-11-08T00:00:00"/>
    <s v="824 Highland St, San Francisco, CA 94016"/>
    <x v="10"/>
    <n v="45"/>
    <x v="2"/>
    <s v="824 Highland St"/>
    <x v="3"/>
    <x v="2"/>
    <s v="94016"/>
    <x v="2"/>
    <n v="3.84"/>
    <x v="10"/>
  </r>
  <r>
    <s v="284408"/>
    <x v="12"/>
    <n v="1"/>
    <n v="149.99"/>
    <d v="2019-11-29T00:00:00"/>
    <s v="671 Lake St, San Francisco, CA 94016"/>
    <x v="12"/>
    <n v="56"/>
    <x v="2"/>
    <s v="671 Lake St"/>
    <x v="3"/>
    <x v="2"/>
    <s v="94016"/>
    <x v="2"/>
    <n v="149.99"/>
    <x v="10"/>
  </r>
  <r>
    <s v="284409"/>
    <x v="8"/>
    <n v="1"/>
    <n v="150"/>
    <d v="2019-11-06T00:00:00"/>
    <s v="291 Maple St, Seattle, WA 98101"/>
    <x v="2"/>
    <n v="45"/>
    <x v="2"/>
    <s v="291 Maple St"/>
    <x v="4"/>
    <x v="3"/>
    <s v="98101"/>
    <x v="2"/>
    <n v="150"/>
    <x v="10"/>
  </r>
  <r>
    <s v="284410"/>
    <x v="11"/>
    <n v="1"/>
    <n v="300"/>
    <d v="2019-11-14T00:00:00"/>
    <s v="971 Center St, New York City, NY 10001"/>
    <x v="3"/>
    <n v="4"/>
    <x v="2"/>
    <s v="971 Center St"/>
    <x v="6"/>
    <x v="5"/>
    <s v="10001"/>
    <x v="1"/>
    <n v="300"/>
    <x v="10"/>
  </r>
  <r>
    <s v="284411"/>
    <x v="12"/>
    <n v="1"/>
    <n v="149.99"/>
    <d v="2019-11-04T00:00:00"/>
    <s v="122 Spruce St, New York City, NY 10001"/>
    <x v="5"/>
    <n v="59"/>
    <x v="2"/>
    <s v="122 Spruce St"/>
    <x v="6"/>
    <x v="5"/>
    <s v="10001"/>
    <x v="1"/>
    <n v="149.99"/>
    <x v="10"/>
  </r>
  <r>
    <s v="284412"/>
    <x v="0"/>
    <n v="1"/>
    <n v="11.95"/>
    <d v="2019-11-28T00:00:00"/>
    <s v="170 Adams St, Dallas, TX 75001"/>
    <x v="9"/>
    <n v="32"/>
    <x v="2"/>
    <s v="170 Adams St"/>
    <x v="0"/>
    <x v="0"/>
    <s v="75001"/>
    <x v="0"/>
    <n v="11.95"/>
    <x v="10"/>
  </r>
  <r>
    <s v="284413"/>
    <x v="5"/>
    <n v="1"/>
    <n v="14.95"/>
    <d v="2019-11-17T00:00:00"/>
    <s v="517 Willow St, Austin, TX 73301"/>
    <x v="1"/>
    <n v="51"/>
    <x v="2"/>
    <s v="517 Willow St"/>
    <x v="8"/>
    <x v="0"/>
    <s v="73301"/>
    <x v="0"/>
    <n v="14.95"/>
    <x v="10"/>
  </r>
  <r>
    <s v="284414"/>
    <x v="11"/>
    <n v="1"/>
    <n v="300"/>
    <d v="2019-11-26T00:00:00"/>
    <s v="950 South St, San Francisco, CA 94016"/>
    <x v="2"/>
    <n v="32"/>
    <x v="2"/>
    <s v="950 South St"/>
    <x v="3"/>
    <x v="2"/>
    <s v="94016"/>
    <x v="2"/>
    <n v="300"/>
    <x v="10"/>
  </r>
  <r>
    <s v="284415"/>
    <x v="9"/>
    <n v="2"/>
    <n v="2.99"/>
    <d v="2019-11-20T00:00:00"/>
    <s v="57 Church St, Dallas, TX 75001"/>
    <x v="1"/>
    <n v="58"/>
    <x v="2"/>
    <s v="57 Church St"/>
    <x v="0"/>
    <x v="0"/>
    <s v="75001"/>
    <x v="0"/>
    <n v="5.98"/>
    <x v="10"/>
  </r>
  <r>
    <s v="284416"/>
    <x v="5"/>
    <n v="1"/>
    <n v="14.95"/>
    <d v="2019-11-20T00:00:00"/>
    <s v="383 Lincoln St, Dallas, TX 75001"/>
    <x v="9"/>
    <n v="23"/>
    <x v="2"/>
    <s v="383 Lincoln St"/>
    <x v="0"/>
    <x v="0"/>
    <s v="75001"/>
    <x v="0"/>
    <n v="14.95"/>
    <x v="10"/>
  </r>
  <r>
    <s v="284417"/>
    <x v="9"/>
    <n v="3"/>
    <n v="2.99"/>
    <d v="2019-11-14T00:00:00"/>
    <s v="168 Center St, Seattle, WA 98101"/>
    <x v="16"/>
    <n v="1"/>
    <x v="2"/>
    <s v="168 Center St"/>
    <x v="4"/>
    <x v="3"/>
    <s v="98101"/>
    <x v="2"/>
    <n v="8.9700000000000006"/>
    <x v="10"/>
  </r>
  <r>
    <s v="284418"/>
    <x v="10"/>
    <n v="1"/>
    <n v="700"/>
    <d v="2019-11-18T00:00:00"/>
    <s v="950 1st St, San Francisco, CA 94016"/>
    <x v="4"/>
    <n v="21"/>
    <x v="2"/>
    <s v="950 1st St"/>
    <x v="3"/>
    <x v="2"/>
    <s v="94016"/>
    <x v="2"/>
    <n v="700"/>
    <x v="10"/>
  </r>
  <r>
    <s v="284419"/>
    <x v="8"/>
    <n v="1"/>
    <n v="150"/>
    <d v="2019-11-03T00:00:00"/>
    <s v="28 Highland St, Atlanta, GA 30301"/>
    <x v="1"/>
    <n v="37"/>
    <x v="2"/>
    <s v="28 Highland St"/>
    <x v="5"/>
    <x v="4"/>
    <s v="30301"/>
    <x v="0"/>
    <n v="150"/>
    <x v="10"/>
  </r>
  <r>
    <s v="284420"/>
    <x v="8"/>
    <n v="1"/>
    <n v="150"/>
    <d v="2019-11-30T00:00:00"/>
    <s v="563 Ridge St, San Francisco, CA 94016"/>
    <x v="3"/>
    <n v="40"/>
    <x v="2"/>
    <s v="563 Ridge St"/>
    <x v="3"/>
    <x v="2"/>
    <s v="94016"/>
    <x v="2"/>
    <n v="150"/>
    <x v="10"/>
  </r>
  <r>
    <s v="284421"/>
    <x v="9"/>
    <n v="2"/>
    <n v="2.99"/>
    <d v="2019-11-20T00:00:00"/>
    <s v="991 Washington St, San Francisco, CA 94016"/>
    <x v="9"/>
    <n v="57"/>
    <x v="2"/>
    <s v="991 Washington St"/>
    <x v="3"/>
    <x v="2"/>
    <s v="94016"/>
    <x v="2"/>
    <n v="5.98"/>
    <x v="10"/>
  </r>
  <r>
    <s v="284422"/>
    <x v="9"/>
    <n v="1"/>
    <n v="2.99"/>
    <d v="2019-11-02T00:00:00"/>
    <s v="530 Hickory St, San Francisco, CA 94016"/>
    <x v="3"/>
    <n v="18"/>
    <x v="2"/>
    <s v="530 Hickory St"/>
    <x v="3"/>
    <x v="2"/>
    <s v="94016"/>
    <x v="2"/>
    <n v="2.99"/>
    <x v="10"/>
  </r>
  <r>
    <s v="284423"/>
    <x v="1"/>
    <n v="1"/>
    <n v="99.99"/>
    <d v="2019-11-29T00:00:00"/>
    <s v="156 Lakeview St, Atlanta, GA 30301"/>
    <x v="12"/>
    <n v="30"/>
    <x v="2"/>
    <s v="156 Lakeview St"/>
    <x v="5"/>
    <x v="4"/>
    <s v="30301"/>
    <x v="0"/>
    <n v="99.99"/>
    <x v="10"/>
  </r>
  <r>
    <s v="284424"/>
    <x v="3"/>
    <n v="1"/>
    <n v="11.99"/>
    <d v="2019-11-19T00:00:00"/>
    <s v="337 Forest St, Boston, MA 02215"/>
    <x v="18"/>
    <n v="28"/>
    <x v="2"/>
    <s v="337 Forest St"/>
    <x v="1"/>
    <x v="1"/>
    <s v="02215"/>
    <x v="1"/>
    <n v="11.99"/>
    <x v="10"/>
  </r>
  <r>
    <s v="284425"/>
    <x v="5"/>
    <n v="1"/>
    <n v="14.95"/>
    <d v="2019-11-05T00:00:00"/>
    <s v="572 Lincoln St, New York City, NY 10001"/>
    <x v="14"/>
    <n v="8"/>
    <x v="2"/>
    <s v="572 Lincoln St"/>
    <x v="6"/>
    <x v="5"/>
    <s v="10001"/>
    <x v="1"/>
    <n v="14.95"/>
    <x v="10"/>
  </r>
  <r>
    <s v="284426"/>
    <x v="5"/>
    <n v="1"/>
    <n v="14.95"/>
    <d v="2019-11-18T00:00:00"/>
    <s v="803 West St, San Francisco, CA 94016"/>
    <x v="5"/>
    <n v="49"/>
    <x v="2"/>
    <s v="803 West St"/>
    <x v="3"/>
    <x v="2"/>
    <s v="94016"/>
    <x v="2"/>
    <n v="14.95"/>
    <x v="10"/>
  </r>
  <r>
    <s v="284427"/>
    <x v="0"/>
    <n v="1"/>
    <n v="11.95"/>
    <d v="2019-11-29T00:00:00"/>
    <s v="967 Spruce St, Dallas, TX 75001"/>
    <x v="2"/>
    <n v="39"/>
    <x v="2"/>
    <s v="967 Spruce St"/>
    <x v="0"/>
    <x v="0"/>
    <s v="75001"/>
    <x v="0"/>
    <n v="11.95"/>
    <x v="10"/>
  </r>
  <r>
    <s v="284428"/>
    <x v="0"/>
    <n v="1"/>
    <n v="11.95"/>
    <d v="2019-11-04T00:00:00"/>
    <s v="285 Church St, Los Angeles, CA 90001"/>
    <x v="16"/>
    <n v="47"/>
    <x v="2"/>
    <s v="285 Church St"/>
    <x v="2"/>
    <x v="2"/>
    <s v="90001"/>
    <x v="2"/>
    <n v="11.95"/>
    <x v="10"/>
  </r>
  <r>
    <s v="284429"/>
    <x v="10"/>
    <n v="1"/>
    <n v="700"/>
    <d v="2019-11-13T00:00:00"/>
    <s v="370 Lincoln St, Seattle, WA 98101"/>
    <x v="0"/>
    <n v="22"/>
    <x v="2"/>
    <s v="370 Lincoln St"/>
    <x v="4"/>
    <x v="3"/>
    <s v="98101"/>
    <x v="2"/>
    <n v="700"/>
    <x v="10"/>
  </r>
  <r>
    <s v="284430"/>
    <x v="7"/>
    <n v="2"/>
    <n v="3.84"/>
    <d v="2019-11-30T00:00:00"/>
    <s v="310 12th St, Dallas, TX 75001"/>
    <x v="2"/>
    <n v="28"/>
    <x v="2"/>
    <s v="310 12th St"/>
    <x v="0"/>
    <x v="0"/>
    <s v="75001"/>
    <x v="0"/>
    <n v="7.68"/>
    <x v="10"/>
  </r>
  <r>
    <s v="284431"/>
    <x v="8"/>
    <n v="1"/>
    <n v="150"/>
    <d v="2019-11-21T00:00:00"/>
    <s v="402 12th St, San Francisco, CA 94016"/>
    <x v="11"/>
    <n v="31"/>
    <x v="2"/>
    <s v="402 12th St"/>
    <x v="3"/>
    <x v="2"/>
    <s v="94016"/>
    <x v="2"/>
    <n v="150"/>
    <x v="10"/>
  </r>
  <r>
    <s v="284432"/>
    <x v="1"/>
    <n v="1"/>
    <n v="99.99"/>
    <d v="2019-11-03T00:00:00"/>
    <s v="570 7th St, New York City, NY 10001"/>
    <x v="2"/>
    <n v="42"/>
    <x v="2"/>
    <s v="570 7th St"/>
    <x v="6"/>
    <x v="5"/>
    <s v="10001"/>
    <x v="1"/>
    <n v="99.99"/>
    <x v="10"/>
  </r>
  <r>
    <s v="284433"/>
    <x v="0"/>
    <n v="1"/>
    <n v="11.95"/>
    <d v="2019-11-15T00:00:00"/>
    <s v="214 10th St, San Francisco, CA 94016"/>
    <x v="6"/>
    <n v="31"/>
    <x v="2"/>
    <s v="214 10th St"/>
    <x v="3"/>
    <x v="2"/>
    <s v="94016"/>
    <x v="2"/>
    <n v="11.95"/>
    <x v="10"/>
  </r>
  <r>
    <s v="284434"/>
    <x v="5"/>
    <n v="1"/>
    <n v="14.95"/>
    <d v="2019-11-09T00:00:00"/>
    <s v="97 14th St, Los Angeles, CA 90001"/>
    <x v="9"/>
    <n v="51"/>
    <x v="2"/>
    <s v="97 14th St"/>
    <x v="2"/>
    <x v="2"/>
    <s v="90001"/>
    <x v="2"/>
    <n v="14.95"/>
    <x v="10"/>
  </r>
  <r>
    <s v="284435"/>
    <x v="18"/>
    <n v="1"/>
    <n v="379.99"/>
    <d v="2019-11-02T00:00:00"/>
    <s v="463 Ridge St, San Francisco, CA 94016"/>
    <x v="16"/>
    <n v="56"/>
    <x v="2"/>
    <s v="463 Ridge St"/>
    <x v="3"/>
    <x v="2"/>
    <s v="94016"/>
    <x v="2"/>
    <n v="379.99"/>
    <x v="10"/>
  </r>
  <r>
    <s v="284436"/>
    <x v="5"/>
    <n v="1"/>
    <n v="14.95"/>
    <d v="2019-11-12T00:00:00"/>
    <s v="525 Johnson St, Dallas, TX 75001"/>
    <x v="18"/>
    <n v="18"/>
    <x v="2"/>
    <s v="525 Johnson St"/>
    <x v="0"/>
    <x v="0"/>
    <s v="75001"/>
    <x v="0"/>
    <n v="14.95"/>
    <x v="10"/>
  </r>
  <r>
    <s v="284437"/>
    <x v="9"/>
    <n v="1"/>
    <n v="2.99"/>
    <d v="2019-11-20T00:00:00"/>
    <s v="773 Hickory St, San Francisco, CA 94016"/>
    <x v="9"/>
    <n v="56"/>
    <x v="2"/>
    <s v="773 Hickory St"/>
    <x v="3"/>
    <x v="2"/>
    <s v="94016"/>
    <x v="2"/>
    <n v="2.99"/>
    <x v="10"/>
  </r>
  <r>
    <s v="284438"/>
    <x v="0"/>
    <n v="1"/>
    <n v="11.95"/>
    <d v="2019-11-20T00:00:00"/>
    <s v="520 Sunset St, Portland, OR 97035"/>
    <x v="4"/>
    <n v="56"/>
    <x v="2"/>
    <s v="520 Sunset St"/>
    <x v="7"/>
    <x v="6"/>
    <s v="97035"/>
    <x v="2"/>
    <n v="11.95"/>
    <x v="10"/>
  </r>
  <r>
    <s v="284439"/>
    <x v="3"/>
    <n v="1"/>
    <n v="11.99"/>
    <d v="2019-11-27T00:00:00"/>
    <s v="404 Johnson St, Boston, MA 02215"/>
    <x v="8"/>
    <n v="51"/>
    <x v="2"/>
    <s v="404 Johnson St"/>
    <x v="1"/>
    <x v="1"/>
    <s v="02215"/>
    <x v="1"/>
    <n v="11.99"/>
    <x v="10"/>
  </r>
  <r>
    <s v="284440"/>
    <x v="1"/>
    <n v="1"/>
    <n v="99.99"/>
    <d v="2019-11-11T00:00:00"/>
    <s v="177 Walnut St, Boston, MA 02215"/>
    <x v="14"/>
    <n v="35"/>
    <x v="2"/>
    <s v="177 Walnut St"/>
    <x v="1"/>
    <x v="1"/>
    <s v="02215"/>
    <x v="1"/>
    <n v="99.99"/>
    <x v="10"/>
  </r>
  <r>
    <s v="284441"/>
    <x v="0"/>
    <n v="2"/>
    <n v="11.95"/>
    <d v="2019-11-25T00:00:00"/>
    <s v="998 9th St, New York City, NY 10001"/>
    <x v="7"/>
    <n v="15"/>
    <x v="2"/>
    <s v="998 9th St"/>
    <x v="6"/>
    <x v="5"/>
    <s v="10001"/>
    <x v="1"/>
    <n v="23.9"/>
    <x v="10"/>
  </r>
  <r>
    <s v="284442"/>
    <x v="3"/>
    <n v="2"/>
    <n v="11.99"/>
    <d v="2019-11-18T00:00:00"/>
    <s v="671 West St, Atlanta, GA 30301"/>
    <x v="11"/>
    <n v="52"/>
    <x v="2"/>
    <s v="671 West St"/>
    <x v="5"/>
    <x v="4"/>
    <s v="30301"/>
    <x v="0"/>
    <n v="23.98"/>
    <x v="10"/>
  </r>
  <r>
    <s v="284443"/>
    <x v="5"/>
    <n v="1"/>
    <n v="14.95"/>
    <d v="2019-11-20T00:00:00"/>
    <s v="416 Spruce St, San Francisco, CA 94016"/>
    <x v="1"/>
    <n v="54"/>
    <x v="2"/>
    <s v="416 Spruce St"/>
    <x v="3"/>
    <x v="2"/>
    <s v="94016"/>
    <x v="2"/>
    <n v="14.95"/>
    <x v="10"/>
  </r>
  <r>
    <s v="284444"/>
    <x v="0"/>
    <n v="1"/>
    <n v="11.95"/>
    <d v="2019-11-21T00:00:00"/>
    <s v="317 2nd St, Dallas, TX 75001"/>
    <x v="18"/>
    <n v="34"/>
    <x v="2"/>
    <s v="317 2nd St"/>
    <x v="0"/>
    <x v="0"/>
    <s v="75001"/>
    <x v="0"/>
    <n v="11.95"/>
    <x v="10"/>
  </r>
  <r>
    <s v="284445"/>
    <x v="7"/>
    <n v="1"/>
    <n v="3.84"/>
    <d v="2019-11-09T00:00:00"/>
    <s v="714 Park St, New York City, NY 10001"/>
    <x v="7"/>
    <n v="23"/>
    <x v="2"/>
    <s v="714 Park St"/>
    <x v="6"/>
    <x v="5"/>
    <s v="10001"/>
    <x v="1"/>
    <n v="3.84"/>
    <x v="10"/>
  </r>
  <r>
    <s v="284446"/>
    <x v="18"/>
    <n v="1"/>
    <n v="379.99"/>
    <d v="2019-11-27T00:00:00"/>
    <s v="703 10th St, Boston, MA 02215"/>
    <x v="7"/>
    <n v="30"/>
    <x v="2"/>
    <s v="703 10th St"/>
    <x v="1"/>
    <x v="1"/>
    <s v="02215"/>
    <x v="1"/>
    <n v="379.99"/>
    <x v="10"/>
  </r>
  <r>
    <s v="284447"/>
    <x v="7"/>
    <n v="1"/>
    <n v="3.84"/>
    <d v="2019-11-15T00:00:00"/>
    <s v="953 Lincoln St, San Francisco, CA 94016"/>
    <x v="8"/>
    <n v="34"/>
    <x v="2"/>
    <s v="953 Lincoln St"/>
    <x v="3"/>
    <x v="2"/>
    <s v="94016"/>
    <x v="2"/>
    <n v="3.84"/>
    <x v="10"/>
  </r>
  <r>
    <s v="284448"/>
    <x v="3"/>
    <n v="1"/>
    <n v="11.99"/>
    <d v="2019-11-27T00:00:00"/>
    <s v="568 North St, Los Angeles, CA 90001"/>
    <x v="11"/>
    <n v="44"/>
    <x v="2"/>
    <s v="568 North St"/>
    <x v="2"/>
    <x v="2"/>
    <s v="90001"/>
    <x v="2"/>
    <n v="11.99"/>
    <x v="10"/>
  </r>
  <r>
    <s v="284449"/>
    <x v="3"/>
    <n v="1"/>
    <n v="11.99"/>
    <d v="2019-11-02T00:00:00"/>
    <s v="498 Highland St, Los Angeles, CA 90001"/>
    <x v="16"/>
    <n v="43"/>
    <x v="2"/>
    <s v="498 Highland St"/>
    <x v="2"/>
    <x v="2"/>
    <s v="90001"/>
    <x v="2"/>
    <n v="11.99"/>
    <x v="10"/>
  </r>
  <r>
    <s v="284450"/>
    <x v="18"/>
    <n v="1"/>
    <n v="379.99"/>
    <d v="2019-11-05T00:00:00"/>
    <s v="234 6th St, Dallas, TX 75001"/>
    <x v="9"/>
    <n v="47"/>
    <x v="2"/>
    <s v="234 6th St"/>
    <x v="0"/>
    <x v="0"/>
    <s v="75001"/>
    <x v="0"/>
    <n v="379.99"/>
    <x v="10"/>
  </r>
  <r>
    <s v="284451"/>
    <x v="11"/>
    <n v="1"/>
    <n v="300"/>
    <d v="2019-11-22T00:00:00"/>
    <s v="214 Jackson St, San Francisco, CA 94016"/>
    <x v="18"/>
    <n v="55"/>
    <x v="2"/>
    <s v="214 Jackson St"/>
    <x v="3"/>
    <x v="2"/>
    <s v="94016"/>
    <x v="2"/>
    <n v="300"/>
    <x v="10"/>
  </r>
  <r>
    <s v="284452"/>
    <x v="14"/>
    <n v="1"/>
    <n v="600"/>
    <d v="2019-11-16T00:00:00"/>
    <s v="435 South St, Los Angeles, CA 90001"/>
    <x v="18"/>
    <n v="0"/>
    <x v="2"/>
    <s v="435 South St"/>
    <x v="2"/>
    <x v="2"/>
    <s v="90001"/>
    <x v="2"/>
    <n v="600"/>
    <x v="10"/>
  </r>
  <r>
    <s v="284453"/>
    <x v="3"/>
    <n v="1"/>
    <n v="11.99"/>
    <d v="2019-11-06T00:00:00"/>
    <s v="934 Main St, New York City, NY 10001"/>
    <x v="13"/>
    <n v="7"/>
    <x v="2"/>
    <s v="934 Main St"/>
    <x v="6"/>
    <x v="5"/>
    <s v="10001"/>
    <x v="1"/>
    <n v="11.99"/>
    <x v="10"/>
  </r>
  <r>
    <s v="284454"/>
    <x v="10"/>
    <n v="1"/>
    <n v="700"/>
    <d v="2019-11-15T00:00:00"/>
    <s v="458 10th St, Seattle, WA 98101"/>
    <x v="3"/>
    <n v="44"/>
    <x v="2"/>
    <s v="458 10th St"/>
    <x v="4"/>
    <x v="3"/>
    <s v="98101"/>
    <x v="2"/>
    <n v="700"/>
    <x v="10"/>
  </r>
  <r>
    <s v="284455"/>
    <x v="8"/>
    <n v="1"/>
    <n v="150"/>
    <d v="2019-11-25T00:00:00"/>
    <s v="662 2nd St, San Francisco, CA 94016"/>
    <x v="10"/>
    <n v="20"/>
    <x v="2"/>
    <s v="662 2nd St"/>
    <x v="3"/>
    <x v="2"/>
    <s v="94016"/>
    <x v="2"/>
    <n v="150"/>
    <x v="10"/>
  </r>
  <r>
    <s v="284456"/>
    <x v="5"/>
    <n v="1"/>
    <n v="14.95"/>
    <d v="2019-11-20T00:00:00"/>
    <s v="851 Elm St, New York City, NY 10001"/>
    <x v="18"/>
    <n v="0"/>
    <x v="2"/>
    <s v="851 Elm St"/>
    <x v="6"/>
    <x v="5"/>
    <s v="10001"/>
    <x v="1"/>
    <n v="14.95"/>
    <x v="10"/>
  </r>
  <r>
    <s v="284457"/>
    <x v="9"/>
    <n v="2"/>
    <n v="2.99"/>
    <d v="2019-11-07T00:00:00"/>
    <s v="108 11th St, New York City, NY 10001"/>
    <x v="9"/>
    <n v="52"/>
    <x v="2"/>
    <s v="108 11th St"/>
    <x v="6"/>
    <x v="5"/>
    <s v="10001"/>
    <x v="1"/>
    <n v="5.98"/>
    <x v="10"/>
  </r>
  <r>
    <s v="284458"/>
    <x v="6"/>
    <n v="1"/>
    <n v="389.99"/>
    <d v="2019-11-05T00:00:00"/>
    <s v="54 Hill St, Dallas, TX 75001"/>
    <x v="18"/>
    <n v="24"/>
    <x v="2"/>
    <s v="54 Hill St"/>
    <x v="0"/>
    <x v="0"/>
    <s v="75001"/>
    <x v="0"/>
    <n v="389.99"/>
    <x v="10"/>
  </r>
  <r>
    <s v="284459"/>
    <x v="1"/>
    <n v="1"/>
    <n v="99.99"/>
    <d v="2019-11-11T00:00:00"/>
    <s v="202 Cherry St, Atlanta, GA 30301"/>
    <x v="12"/>
    <n v="54"/>
    <x v="2"/>
    <s v="202 Cherry St"/>
    <x v="5"/>
    <x v="4"/>
    <s v="30301"/>
    <x v="0"/>
    <n v="99.99"/>
    <x v="10"/>
  </r>
  <r>
    <s v="284460"/>
    <x v="9"/>
    <n v="3"/>
    <n v="2.99"/>
    <d v="2019-11-23T00:00:00"/>
    <s v="232 Walnut St, Los Angeles, CA 90001"/>
    <x v="18"/>
    <n v="14"/>
    <x v="2"/>
    <s v="232 Walnut St"/>
    <x v="2"/>
    <x v="2"/>
    <s v="90001"/>
    <x v="2"/>
    <n v="8.9700000000000006"/>
    <x v="10"/>
  </r>
  <r>
    <s v="284461"/>
    <x v="0"/>
    <n v="3"/>
    <n v="11.95"/>
    <d v="2019-11-21T00:00:00"/>
    <s v="738 Spruce St, Los Angeles, CA 90001"/>
    <x v="9"/>
    <n v="37"/>
    <x v="2"/>
    <s v="738 Spruce St"/>
    <x v="2"/>
    <x v="2"/>
    <s v="90001"/>
    <x v="2"/>
    <n v="35.849999999999987"/>
    <x v="10"/>
  </r>
  <r>
    <s v="284462"/>
    <x v="5"/>
    <n v="1"/>
    <n v="14.95"/>
    <d v="2019-11-28T00:00:00"/>
    <s v="189 South St, San Francisco, CA 94016"/>
    <x v="6"/>
    <n v="52"/>
    <x v="2"/>
    <s v="189 South St"/>
    <x v="3"/>
    <x v="2"/>
    <s v="94016"/>
    <x v="2"/>
    <n v="14.95"/>
    <x v="10"/>
  </r>
  <r>
    <s v="284463"/>
    <x v="14"/>
    <n v="1"/>
    <n v="600"/>
    <d v="2019-11-29T00:00:00"/>
    <s v="667 Willow St, San Francisco, CA 94016"/>
    <x v="1"/>
    <n v="24"/>
    <x v="2"/>
    <s v="667 Willow St"/>
    <x v="3"/>
    <x v="2"/>
    <s v="94016"/>
    <x v="2"/>
    <n v="600"/>
    <x v="10"/>
  </r>
  <r>
    <s v="284464"/>
    <x v="6"/>
    <n v="1"/>
    <n v="389.99"/>
    <d v="2019-11-01T00:00:00"/>
    <s v="943 10th St, Boston, MA 02215"/>
    <x v="6"/>
    <n v="29"/>
    <x v="2"/>
    <s v="943 10th St"/>
    <x v="1"/>
    <x v="1"/>
    <s v="02215"/>
    <x v="1"/>
    <n v="389.99"/>
    <x v="10"/>
  </r>
  <r>
    <s v="284465"/>
    <x v="11"/>
    <n v="1"/>
    <n v="300"/>
    <d v="2019-11-11T00:00:00"/>
    <s v="80 Wilson St, San Francisco, CA 94016"/>
    <x v="16"/>
    <n v="30"/>
    <x v="2"/>
    <s v="80 Wilson St"/>
    <x v="3"/>
    <x v="2"/>
    <s v="94016"/>
    <x v="2"/>
    <n v="300"/>
    <x v="10"/>
  </r>
  <r>
    <s v="284466"/>
    <x v="9"/>
    <n v="1"/>
    <n v="2.99"/>
    <d v="2019-11-12T00:00:00"/>
    <s v="687 Jefferson St, Seattle, WA 98101"/>
    <x v="1"/>
    <n v="1"/>
    <x v="2"/>
    <s v="687 Jefferson St"/>
    <x v="4"/>
    <x v="3"/>
    <s v="98101"/>
    <x v="2"/>
    <n v="2.99"/>
    <x v="10"/>
  </r>
  <r>
    <s v="284467"/>
    <x v="4"/>
    <n v="1"/>
    <n v="1700"/>
    <d v="2019-11-11T00:00:00"/>
    <s v="835 Elm St, Boston, MA 02215"/>
    <x v="10"/>
    <n v="55"/>
    <x v="2"/>
    <s v="835 Elm St"/>
    <x v="1"/>
    <x v="1"/>
    <s v="02215"/>
    <x v="1"/>
    <n v="1700"/>
    <x v="10"/>
  </r>
  <r>
    <s v="284468"/>
    <x v="18"/>
    <n v="1"/>
    <n v="379.99"/>
    <d v="2019-11-03T00:00:00"/>
    <s v="370 11th St, Dallas, TX 75001"/>
    <x v="22"/>
    <n v="24"/>
    <x v="2"/>
    <s v="370 11th St"/>
    <x v="0"/>
    <x v="0"/>
    <s v="75001"/>
    <x v="0"/>
    <n v="379.99"/>
    <x v="10"/>
  </r>
  <r>
    <s v="284469"/>
    <x v="3"/>
    <n v="1"/>
    <n v="11.99"/>
    <d v="2019-11-07T00:00:00"/>
    <s v="776 9th St, San Francisco, CA 94016"/>
    <x v="8"/>
    <n v="46"/>
    <x v="2"/>
    <s v="776 9th St"/>
    <x v="3"/>
    <x v="2"/>
    <s v="94016"/>
    <x v="2"/>
    <n v="11.99"/>
    <x v="10"/>
  </r>
  <r>
    <s v="284470"/>
    <x v="8"/>
    <n v="1"/>
    <n v="150"/>
    <d v="2019-11-03T00:00:00"/>
    <s v="315 Jefferson St, San Francisco, CA 94016"/>
    <x v="13"/>
    <n v="52"/>
    <x v="2"/>
    <s v="315 Jefferson St"/>
    <x v="3"/>
    <x v="2"/>
    <s v="94016"/>
    <x v="2"/>
    <n v="150"/>
    <x v="10"/>
  </r>
  <r>
    <s v="284471"/>
    <x v="9"/>
    <n v="2"/>
    <n v="2.99"/>
    <d v="2019-11-24T00:00:00"/>
    <s v="923 6th St, Seattle, WA 98101"/>
    <x v="6"/>
    <n v="25"/>
    <x v="2"/>
    <s v="923 6th St"/>
    <x v="4"/>
    <x v="3"/>
    <s v="98101"/>
    <x v="2"/>
    <n v="5.98"/>
    <x v="10"/>
  </r>
  <r>
    <s v="284472"/>
    <x v="10"/>
    <n v="1"/>
    <n v="700"/>
    <d v="2019-11-20T00:00:00"/>
    <s v="383 Spruce St, Los Angeles, CA 90001"/>
    <x v="12"/>
    <n v="12"/>
    <x v="2"/>
    <s v="383 Spruce St"/>
    <x v="2"/>
    <x v="2"/>
    <s v="90001"/>
    <x v="2"/>
    <n v="700"/>
    <x v="10"/>
  </r>
  <r>
    <s v="284473"/>
    <x v="6"/>
    <n v="1"/>
    <n v="389.99"/>
    <d v="2019-11-01T00:00:00"/>
    <s v="437 Ridge St, San Francisco, CA 94016"/>
    <x v="6"/>
    <n v="20"/>
    <x v="2"/>
    <s v="437 Ridge St"/>
    <x v="3"/>
    <x v="2"/>
    <s v="94016"/>
    <x v="2"/>
    <n v="389.99"/>
    <x v="10"/>
  </r>
  <r>
    <s v="284474"/>
    <x v="8"/>
    <n v="1"/>
    <n v="150"/>
    <d v="2019-11-29T00:00:00"/>
    <s v="798 Hickory St, New York City, NY 10001"/>
    <x v="16"/>
    <n v="45"/>
    <x v="2"/>
    <s v="798 Hickory St"/>
    <x v="6"/>
    <x v="5"/>
    <s v="10001"/>
    <x v="1"/>
    <n v="150"/>
    <x v="10"/>
  </r>
  <r>
    <s v="284475"/>
    <x v="7"/>
    <n v="1"/>
    <n v="3.84"/>
    <d v="2019-11-08T00:00:00"/>
    <s v="14 Sunset St, Atlanta, GA 30301"/>
    <x v="2"/>
    <n v="8"/>
    <x v="2"/>
    <s v="14 Sunset St"/>
    <x v="5"/>
    <x v="4"/>
    <s v="30301"/>
    <x v="0"/>
    <n v="3.84"/>
    <x v="10"/>
  </r>
  <r>
    <s v="284476"/>
    <x v="9"/>
    <n v="1"/>
    <n v="2.99"/>
    <d v="2019-11-23T00:00:00"/>
    <s v="711 Dogwood St, San Francisco, CA 94016"/>
    <x v="1"/>
    <n v="42"/>
    <x v="2"/>
    <s v="711 Dogwood St"/>
    <x v="3"/>
    <x v="2"/>
    <s v="94016"/>
    <x v="2"/>
    <n v="2.99"/>
    <x v="10"/>
  </r>
  <r>
    <s v="284477"/>
    <x v="1"/>
    <n v="1"/>
    <n v="99.99"/>
    <d v="2019-11-27T00:00:00"/>
    <s v="808 Adams St, Atlanta, GA 30301"/>
    <x v="5"/>
    <n v="49"/>
    <x v="2"/>
    <s v="808 Adams St"/>
    <x v="5"/>
    <x v="4"/>
    <s v="30301"/>
    <x v="0"/>
    <n v="99.99"/>
    <x v="10"/>
  </r>
  <r>
    <s v="284478"/>
    <x v="3"/>
    <n v="1"/>
    <n v="11.99"/>
    <d v="2019-11-25T00:00:00"/>
    <s v="663 Main St, Atlanta, GA 30301"/>
    <x v="5"/>
    <n v="59"/>
    <x v="2"/>
    <s v="663 Main St"/>
    <x v="5"/>
    <x v="4"/>
    <s v="30301"/>
    <x v="0"/>
    <n v="11.99"/>
    <x v="10"/>
  </r>
  <r>
    <s v="284479"/>
    <x v="12"/>
    <n v="1"/>
    <n v="149.99"/>
    <d v="2019-11-27T00:00:00"/>
    <s v="848 Highland St, Los Angeles, CA 90001"/>
    <x v="8"/>
    <n v="18"/>
    <x v="2"/>
    <s v="848 Highland St"/>
    <x v="2"/>
    <x v="2"/>
    <s v="90001"/>
    <x v="2"/>
    <n v="149.99"/>
    <x v="10"/>
  </r>
  <r>
    <s v="284480"/>
    <x v="1"/>
    <n v="1"/>
    <n v="99.99"/>
    <d v="2019-11-22T00:00:00"/>
    <s v="571 North St, New York City, NY 10001"/>
    <x v="7"/>
    <n v="11"/>
    <x v="2"/>
    <s v="571 North St"/>
    <x v="6"/>
    <x v="5"/>
    <s v="10001"/>
    <x v="1"/>
    <n v="99.99"/>
    <x v="10"/>
  </r>
  <r>
    <s v="284481"/>
    <x v="13"/>
    <n v="1"/>
    <n v="109.99"/>
    <d v="2019-11-22T00:00:00"/>
    <s v="772 Park St, Dallas, TX 75001"/>
    <x v="16"/>
    <n v="31"/>
    <x v="2"/>
    <s v="772 Park St"/>
    <x v="0"/>
    <x v="0"/>
    <s v="75001"/>
    <x v="0"/>
    <n v="109.99"/>
    <x v="10"/>
  </r>
  <r>
    <s v="284482"/>
    <x v="8"/>
    <n v="1"/>
    <n v="150"/>
    <d v="2019-11-27T00:00:00"/>
    <s v="319 7th St, Portland, OR 97035"/>
    <x v="9"/>
    <n v="4"/>
    <x v="2"/>
    <s v="319 7th St"/>
    <x v="7"/>
    <x v="6"/>
    <s v="97035"/>
    <x v="2"/>
    <n v="150"/>
    <x v="10"/>
  </r>
  <r>
    <s v="284483"/>
    <x v="5"/>
    <n v="1"/>
    <n v="14.95"/>
    <d v="2019-11-10T00:00:00"/>
    <s v="406 Ridge St, San Francisco, CA 94016"/>
    <x v="3"/>
    <n v="53"/>
    <x v="2"/>
    <s v="406 Ridge St"/>
    <x v="3"/>
    <x v="2"/>
    <s v="94016"/>
    <x v="2"/>
    <n v="14.95"/>
    <x v="10"/>
  </r>
  <r>
    <s v="284484"/>
    <x v="9"/>
    <n v="1"/>
    <n v="2.99"/>
    <d v="2019-11-08T00:00:00"/>
    <s v="267 8th St, Boston, MA 02215"/>
    <x v="16"/>
    <n v="14"/>
    <x v="2"/>
    <s v="267 8th St"/>
    <x v="1"/>
    <x v="1"/>
    <s v="02215"/>
    <x v="1"/>
    <n v="2.99"/>
    <x v="10"/>
  </r>
  <r>
    <s v="284485"/>
    <x v="10"/>
    <n v="1"/>
    <n v="700"/>
    <d v="2019-11-14T00:00:00"/>
    <s v="108 Johnson St, Dallas, TX 75001"/>
    <x v="4"/>
    <n v="13"/>
    <x v="2"/>
    <s v="108 Johnson St"/>
    <x v="0"/>
    <x v="0"/>
    <s v="75001"/>
    <x v="0"/>
    <n v="700"/>
    <x v="10"/>
  </r>
  <r>
    <s v="284485"/>
    <x v="5"/>
    <n v="1"/>
    <n v="14.95"/>
    <d v="2019-11-14T00:00:00"/>
    <s v="108 Johnson St, Dallas, TX 75001"/>
    <x v="4"/>
    <n v="13"/>
    <x v="2"/>
    <s v="108 Johnson St"/>
    <x v="0"/>
    <x v="0"/>
    <s v="75001"/>
    <x v="0"/>
    <n v="14.95"/>
    <x v="10"/>
  </r>
  <r>
    <s v="284485"/>
    <x v="3"/>
    <n v="1"/>
    <n v="11.99"/>
    <d v="2019-11-14T00:00:00"/>
    <s v="108 Johnson St, Dallas, TX 75001"/>
    <x v="4"/>
    <n v="13"/>
    <x v="2"/>
    <s v="108 Johnson St"/>
    <x v="0"/>
    <x v="0"/>
    <s v="75001"/>
    <x v="0"/>
    <n v="11.99"/>
    <x v="10"/>
  </r>
  <r>
    <s v="284486"/>
    <x v="8"/>
    <n v="1"/>
    <n v="150"/>
    <d v="2019-11-09T00:00:00"/>
    <s v="766 Sunset St, New York City, NY 10001"/>
    <x v="12"/>
    <n v="7"/>
    <x v="2"/>
    <s v="766 Sunset St"/>
    <x v="6"/>
    <x v="5"/>
    <s v="10001"/>
    <x v="1"/>
    <n v="150"/>
    <x v="10"/>
  </r>
  <r>
    <s v="284487"/>
    <x v="7"/>
    <n v="2"/>
    <n v="3.84"/>
    <d v="2019-11-24T00:00:00"/>
    <s v="316 9th St, Los Angeles, CA 90001"/>
    <x v="7"/>
    <n v="33"/>
    <x v="2"/>
    <s v="316 9th St"/>
    <x v="2"/>
    <x v="2"/>
    <s v="90001"/>
    <x v="2"/>
    <n v="7.68"/>
    <x v="10"/>
  </r>
  <r>
    <s v="284488"/>
    <x v="8"/>
    <n v="1"/>
    <n v="150"/>
    <d v="2019-11-28T00:00:00"/>
    <s v="303 5th St, San Francisco, CA 94016"/>
    <x v="9"/>
    <n v="54"/>
    <x v="2"/>
    <s v="303 5th St"/>
    <x v="3"/>
    <x v="2"/>
    <s v="94016"/>
    <x v="2"/>
    <n v="150"/>
    <x v="10"/>
  </r>
  <r>
    <s v="284488"/>
    <x v="7"/>
    <n v="5"/>
    <n v="3.84"/>
    <d v="2019-11-28T00:00:00"/>
    <s v="303 5th St, San Francisco, CA 94016"/>
    <x v="9"/>
    <n v="54"/>
    <x v="2"/>
    <s v="303 5th St"/>
    <x v="3"/>
    <x v="2"/>
    <s v="94016"/>
    <x v="2"/>
    <n v="19.2"/>
    <x v="10"/>
  </r>
  <r>
    <s v="284489"/>
    <x v="10"/>
    <n v="1"/>
    <n v="700"/>
    <d v="2019-11-25T00:00:00"/>
    <s v="819 12th St, San Francisco, CA 94016"/>
    <x v="14"/>
    <n v="53"/>
    <x v="2"/>
    <s v="819 12th St"/>
    <x v="3"/>
    <x v="2"/>
    <s v="94016"/>
    <x v="2"/>
    <n v="700"/>
    <x v="10"/>
  </r>
  <r>
    <s v="284489"/>
    <x v="9"/>
    <n v="1"/>
    <n v="2.99"/>
    <d v="2019-11-25T00:00:00"/>
    <s v="819 12th St, San Francisco, CA 94016"/>
    <x v="14"/>
    <n v="53"/>
    <x v="2"/>
    <s v="819 12th St"/>
    <x v="3"/>
    <x v="2"/>
    <s v="94016"/>
    <x v="2"/>
    <n v="2.99"/>
    <x v="10"/>
  </r>
  <r>
    <s v="284490"/>
    <x v="0"/>
    <n v="1"/>
    <n v="11.95"/>
    <d v="2019-11-23T00:00:00"/>
    <s v="770 Jefferson St, Seattle, WA 98101"/>
    <x v="9"/>
    <n v="19"/>
    <x v="2"/>
    <s v="770 Jefferson St"/>
    <x v="4"/>
    <x v="3"/>
    <s v="98101"/>
    <x v="2"/>
    <n v="11.95"/>
    <x v="10"/>
  </r>
  <r>
    <s v="284491"/>
    <x v="3"/>
    <n v="1"/>
    <n v="11.99"/>
    <d v="2019-11-20T00:00:00"/>
    <s v="689 Wilson St, San Francisco, CA 94016"/>
    <x v="12"/>
    <n v="30"/>
    <x v="2"/>
    <s v="689 Wilson St"/>
    <x v="3"/>
    <x v="2"/>
    <s v="94016"/>
    <x v="2"/>
    <n v="11.99"/>
    <x v="10"/>
  </r>
  <r>
    <s v="284492"/>
    <x v="3"/>
    <n v="1"/>
    <n v="11.99"/>
    <d v="2019-11-29T00:00:00"/>
    <s v="252 Lincoln St, San Francisco, CA 94016"/>
    <x v="14"/>
    <n v="37"/>
    <x v="2"/>
    <s v="252 Lincoln St"/>
    <x v="3"/>
    <x v="2"/>
    <s v="94016"/>
    <x v="2"/>
    <n v="11.99"/>
    <x v="10"/>
  </r>
  <r>
    <s v="284493"/>
    <x v="9"/>
    <n v="1"/>
    <n v="2.99"/>
    <d v="2019-11-16T00:00:00"/>
    <s v="452 Maple St, Boston, MA 02215"/>
    <x v="2"/>
    <n v="0"/>
    <x v="2"/>
    <s v="452 Maple St"/>
    <x v="1"/>
    <x v="1"/>
    <s v="02215"/>
    <x v="1"/>
    <n v="2.99"/>
    <x v="10"/>
  </r>
  <r>
    <s v="284494"/>
    <x v="1"/>
    <n v="1"/>
    <n v="99.99"/>
    <d v="2019-12-01T00:00:00"/>
    <s v="59 River St, Los Angeles, CA 90001"/>
    <x v="13"/>
    <n v="10"/>
    <x v="2"/>
    <s v="59 River St"/>
    <x v="2"/>
    <x v="2"/>
    <s v="90001"/>
    <x v="2"/>
    <n v="99.99"/>
    <x v="4"/>
  </r>
  <r>
    <s v="284495"/>
    <x v="0"/>
    <n v="1"/>
    <n v="11.95"/>
    <d v="2019-11-21T00:00:00"/>
    <s v="101 10th St, Seattle, WA 98101"/>
    <x v="18"/>
    <n v="49"/>
    <x v="2"/>
    <s v="101 10th St"/>
    <x v="4"/>
    <x v="3"/>
    <s v="98101"/>
    <x v="2"/>
    <n v="11.95"/>
    <x v="10"/>
  </r>
  <r>
    <s v="284496"/>
    <x v="3"/>
    <n v="1"/>
    <n v="11.99"/>
    <d v="2019-11-21T00:00:00"/>
    <s v="127 Lincoln St, Seattle, WA 98101"/>
    <x v="8"/>
    <n v="7"/>
    <x v="2"/>
    <s v="127 Lincoln St"/>
    <x v="4"/>
    <x v="3"/>
    <s v="98101"/>
    <x v="2"/>
    <n v="11.99"/>
    <x v="10"/>
  </r>
  <r>
    <s v="284497"/>
    <x v="15"/>
    <n v="1"/>
    <n v="999.99"/>
    <d v="2019-11-24T00:00:00"/>
    <s v="258 Hickory St, Boston, MA 02215"/>
    <x v="15"/>
    <n v="48"/>
    <x v="2"/>
    <s v="258 Hickory St"/>
    <x v="1"/>
    <x v="1"/>
    <s v="02215"/>
    <x v="1"/>
    <n v="999.99"/>
    <x v="10"/>
  </r>
  <r>
    <s v="284498"/>
    <x v="8"/>
    <n v="1"/>
    <n v="150"/>
    <d v="2019-11-20T00:00:00"/>
    <s v="996 Center St, Austin, TX 73301"/>
    <x v="4"/>
    <n v="10"/>
    <x v="2"/>
    <s v="996 Center St"/>
    <x v="8"/>
    <x v="0"/>
    <s v="73301"/>
    <x v="0"/>
    <n v="150"/>
    <x v="10"/>
  </r>
  <r>
    <s v="284499"/>
    <x v="18"/>
    <n v="1"/>
    <n v="379.99"/>
    <d v="2019-11-03T00:00:00"/>
    <s v="703 Lake St, San Francisco, CA 94016"/>
    <x v="7"/>
    <n v="57"/>
    <x v="2"/>
    <s v="703 Lake St"/>
    <x v="3"/>
    <x v="2"/>
    <s v="94016"/>
    <x v="2"/>
    <n v="379.99"/>
    <x v="10"/>
  </r>
  <r>
    <s v="284500"/>
    <x v="12"/>
    <n v="1"/>
    <n v="149.99"/>
    <d v="2019-11-28T00:00:00"/>
    <s v="23 North St, Portland, OR 97035"/>
    <x v="9"/>
    <n v="22"/>
    <x v="2"/>
    <s v="23 North St"/>
    <x v="7"/>
    <x v="6"/>
    <s v="97035"/>
    <x v="2"/>
    <n v="149.99"/>
    <x v="10"/>
  </r>
  <r>
    <s v="284501"/>
    <x v="4"/>
    <n v="1"/>
    <n v="1700"/>
    <d v="2019-11-15T00:00:00"/>
    <s v="926 11th St, Dallas, TX 75001"/>
    <x v="12"/>
    <n v="51"/>
    <x v="2"/>
    <s v="926 11th St"/>
    <x v="0"/>
    <x v="0"/>
    <s v="75001"/>
    <x v="0"/>
    <n v="1700"/>
    <x v="10"/>
  </r>
  <r>
    <s v="284501"/>
    <x v="0"/>
    <n v="1"/>
    <n v="11.95"/>
    <d v="2019-11-15T00:00:00"/>
    <s v="926 11th St, Dallas, TX 75001"/>
    <x v="12"/>
    <n v="51"/>
    <x v="2"/>
    <s v="926 11th St"/>
    <x v="0"/>
    <x v="0"/>
    <s v="75001"/>
    <x v="0"/>
    <n v="11.95"/>
    <x v="10"/>
  </r>
  <r>
    <s v="284502"/>
    <x v="3"/>
    <n v="1"/>
    <n v="11.99"/>
    <d v="2019-11-24T00:00:00"/>
    <s v="743 Hickory St, Los Angeles, CA 90001"/>
    <x v="3"/>
    <n v="2"/>
    <x v="2"/>
    <s v="743 Hickory St"/>
    <x v="2"/>
    <x v="2"/>
    <s v="90001"/>
    <x v="2"/>
    <n v="11.99"/>
    <x v="10"/>
  </r>
  <r>
    <s v="284503"/>
    <x v="3"/>
    <n v="1"/>
    <n v="11.99"/>
    <d v="2019-11-01T00:00:00"/>
    <s v="665 Maple St, Atlanta, GA 30301"/>
    <x v="4"/>
    <n v="32"/>
    <x v="2"/>
    <s v="665 Maple St"/>
    <x v="5"/>
    <x v="4"/>
    <s v="30301"/>
    <x v="0"/>
    <n v="11.99"/>
    <x v="10"/>
  </r>
  <r>
    <s v="284504"/>
    <x v="0"/>
    <n v="1"/>
    <n v="11.95"/>
    <d v="2019-11-30T00:00:00"/>
    <s v="299 Dogwood St, Atlanta, GA 30301"/>
    <x v="13"/>
    <n v="27"/>
    <x v="2"/>
    <s v="299 Dogwood St"/>
    <x v="5"/>
    <x v="4"/>
    <s v="30301"/>
    <x v="0"/>
    <n v="11.95"/>
    <x v="10"/>
  </r>
  <r>
    <s v="284505"/>
    <x v="0"/>
    <n v="1"/>
    <n v="11.95"/>
    <d v="2019-11-11T00:00:00"/>
    <s v="263 Hill St, Los Angeles, CA 90001"/>
    <x v="21"/>
    <n v="13"/>
    <x v="2"/>
    <s v="263 Hill St"/>
    <x v="2"/>
    <x v="2"/>
    <s v="90001"/>
    <x v="2"/>
    <n v="11.95"/>
    <x v="10"/>
  </r>
  <r>
    <s v="284506"/>
    <x v="0"/>
    <n v="2"/>
    <n v="11.95"/>
    <d v="2019-11-06T00:00:00"/>
    <s v="42 8th St, Austin, TX 73301"/>
    <x v="15"/>
    <n v="12"/>
    <x v="2"/>
    <s v="42 8th St"/>
    <x v="8"/>
    <x v="0"/>
    <s v="73301"/>
    <x v="0"/>
    <n v="23.9"/>
    <x v="10"/>
  </r>
  <r>
    <s v="284507"/>
    <x v="6"/>
    <n v="1"/>
    <n v="389.99"/>
    <d v="2019-11-22T00:00:00"/>
    <s v="818 Adams St, Boston, MA 02215"/>
    <x v="12"/>
    <n v="43"/>
    <x v="2"/>
    <s v="818 Adams St"/>
    <x v="1"/>
    <x v="1"/>
    <s v="02215"/>
    <x v="1"/>
    <n v="389.99"/>
    <x v="10"/>
  </r>
  <r>
    <s v="284508"/>
    <x v="3"/>
    <n v="1"/>
    <n v="11.99"/>
    <d v="2019-11-19T00:00:00"/>
    <s v="831 Sunset St, Los Angeles, CA 90001"/>
    <x v="8"/>
    <n v="5"/>
    <x v="2"/>
    <s v="831 Sunset St"/>
    <x v="2"/>
    <x v="2"/>
    <s v="90001"/>
    <x v="2"/>
    <n v="11.99"/>
    <x v="10"/>
  </r>
  <r>
    <s v="284508"/>
    <x v="9"/>
    <n v="1"/>
    <n v="2.99"/>
    <d v="2019-11-19T00:00:00"/>
    <s v="831 Sunset St, Los Angeles, CA 90001"/>
    <x v="8"/>
    <n v="5"/>
    <x v="2"/>
    <s v="831 Sunset St"/>
    <x v="2"/>
    <x v="2"/>
    <s v="90001"/>
    <x v="2"/>
    <n v="2.99"/>
    <x v="10"/>
  </r>
  <r>
    <s v="284509"/>
    <x v="18"/>
    <n v="1"/>
    <n v="379.99"/>
    <d v="2019-11-03T00:00:00"/>
    <s v="289 11th St, Los Angeles, CA 90001"/>
    <x v="14"/>
    <n v="49"/>
    <x v="2"/>
    <s v="289 11th St"/>
    <x v="2"/>
    <x v="2"/>
    <s v="90001"/>
    <x v="2"/>
    <n v="379.99"/>
    <x v="10"/>
  </r>
  <r>
    <s v="284510"/>
    <x v="3"/>
    <n v="1"/>
    <n v="11.99"/>
    <d v="2019-11-22T00:00:00"/>
    <s v="507 North St, Los Angeles, CA 90001"/>
    <x v="4"/>
    <n v="18"/>
    <x v="2"/>
    <s v="507 North St"/>
    <x v="2"/>
    <x v="2"/>
    <s v="90001"/>
    <x v="2"/>
    <n v="11.99"/>
    <x v="10"/>
  </r>
  <r>
    <s v="284511"/>
    <x v="2"/>
    <n v="1"/>
    <n v="600"/>
    <d v="2019-11-07T00:00:00"/>
    <s v="368 Center St, San Francisco, CA 94016"/>
    <x v="19"/>
    <n v="29"/>
    <x v="2"/>
    <s v="368 Center St"/>
    <x v="3"/>
    <x v="2"/>
    <s v="94016"/>
    <x v="2"/>
    <n v="600"/>
    <x v="10"/>
  </r>
  <r>
    <s v="284512"/>
    <x v="0"/>
    <n v="1"/>
    <n v="11.95"/>
    <d v="2019-11-20T00:00:00"/>
    <s v="279 Sunset St, San Francisco, CA 94016"/>
    <x v="11"/>
    <n v="20"/>
    <x v="2"/>
    <s v="279 Sunset St"/>
    <x v="3"/>
    <x v="2"/>
    <s v="94016"/>
    <x v="2"/>
    <n v="11.95"/>
    <x v="10"/>
  </r>
  <r>
    <s v="284513"/>
    <x v="18"/>
    <n v="1"/>
    <n v="379.99"/>
    <d v="2019-11-20T00:00:00"/>
    <s v="522 Church St, New York City, NY 10001"/>
    <x v="1"/>
    <n v="36"/>
    <x v="2"/>
    <s v="522 Church St"/>
    <x v="6"/>
    <x v="5"/>
    <s v="10001"/>
    <x v="1"/>
    <n v="379.99"/>
    <x v="10"/>
  </r>
  <r>
    <s v="284514"/>
    <x v="6"/>
    <n v="1"/>
    <n v="389.99"/>
    <d v="2019-11-30T00:00:00"/>
    <s v="692 12th St, San Francisco, CA 94016"/>
    <x v="11"/>
    <n v="50"/>
    <x v="2"/>
    <s v="692 12th St"/>
    <x v="3"/>
    <x v="2"/>
    <s v="94016"/>
    <x v="2"/>
    <n v="389.99"/>
    <x v="10"/>
  </r>
  <r>
    <s v="284515"/>
    <x v="5"/>
    <n v="1"/>
    <n v="14.95"/>
    <d v="2019-11-28T00:00:00"/>
    <s v="130 10th St, Boston, MA 02215"/>
    <x v="12"/>
    <n v="53"/>
    <x v="2"/>
    <s v="130 10th St"/>
    <x v="1"/>
    <x v="1"/>
    <s v="02215"/>
    <x v="1"/>
    <n v="14.95"/>
    <x v="10"/>
  </r>
  <r>
    <s v="284516"/>
    <x v="1"/>
    <n v="1"/>
    <n v="99.99"/>
    <d v="2019-11-18T00:00:00"/>
    <s v="290 Wilson St, Los Angeles, CA 90001"/>
    <x v="2"/>
    <n v="8"/>
    <x v="2"/>
    <s v="290 Wilson St"/>
    <x v="2"/>
    <x v="2"/>
    <s v="90001"/>
    <x v="2"/>
    <n v="99.99"/>
    <x v="10"/>
  </r>
  <r>
    <s v="284517"/>
    <x v="8"/>
    <n v="1"/>
    <n v="150"/>
    <d v="2019-11-22T00:00:00"/>
    <s v="880 Lakeview St, Boston, MA 02215"/>
    <x v="2"/>
    <n v="5"/>
    <x v="2"/>
    <s v="880 Lakeview St"/>
    <x v="1"/>
    <x v="1"/>
    <s v="02215"/>
    <x v="1"/>
    <n v="150"/>
    <x v="10"/>
  </r>
  <r>
    <s v="284518"/>
    <x v="9"/>
    <n v="2"/>
    <n v="2.99"/>
    <d v="2019-11-22T00:00:00"/>
    <s v="830 11th St, Atlanta, GA 30301"/>
    <x v="9"/>
    <n v="29"/>
    <x v="2"/>
    <s v="830 11th St"/>
    <x v="5"/>
    <x v="4"/>
    <s v="30301"/>
    <x v="0"/>
    <n v="5.98"/>
    <x v="10"/>
  </r>
  <r>
    <s v="284519"/>
    <x v="7"/>
    <n v="1"/>
    <n v="3.84"/>
    <d v="2019-11-01T00:00:00"/>
    <s v="752 Washington St, San Francisco, CA 94016"/>
    <x v="6"/>
    <n v="52"/>
    <x v="2"/>
    <s v="752 Washington St"/>
    <x v="3"/>
    <x v="2"/>
    <s v="94016"/>
    <x v="2"/>
    <n v="3.84"/>
    <x v="10"/>
  </r>
  <r>
    <s v="284520"/>
    <x v="6"/>
    <n v="1"/>
    <n v="389.99"/>
    <d v="2019-11-16T00:00:00"/>
    <s v="860 Cherry St, Seattle, WA 98101"/>
    <x v="18"/>
    <n v="17"/>
    <x v="2"/>
    <s v="860 Cherry St"/>
    <x v="4"/>
    <x v="3"/>
    <s v="98101"/>
    <x v="2"/>
    <n v="389.99"/>
    <x v="10"/>
  </r>
  <r>
    <s v="284521"/>
    <x v="7"/>
    <n v="1"/>
    <n v="3.84"/>
    <d v="2019-11-30T00:00:00"/>
    <s v="232 Hill St, Los Angeles, CA 90001"/>
    <x v="18"/>
    <n v="4"/>
    <x v="2"/>
    <s v="232 Hill St"/>
    <x v="2"/>
    <x v="2"/>
    <s v="90001"/>
    <x v="2"/>
    <n v="3.84"/>
    <x v="10"/>
  </r>
  <r>
    <s v="284522"/>
    <x v="3"/>
    <n v="1"/>
    <n v="11.99"/>
    <d v="2019-11-03T00:00:00"/>
    <s v="64 West St, Dallas, TX 75001"/>
    <x v="8"/>
    <n v="13"/>
    <x v="2"/>
    <s v="64 West St"/>
    <x v="0"/>
    <x v="0"/>
    <s v="75001"/>
    <x v="0"/>
    <n v="11.99"/>
    <x v="10"/>
  </r>
  <r>
    <s v="284523"/>
    <x v="10"/>
    <n v="1"/>
    <n v="700"/>
    <d v="2019-11-26T00:00:00"/>
    <s v="994 Washington St, San Francisco, CA 94016"/>
    <x v="0"/>
    <n v="30"/>
    <x v="2"/>
    <s v="994 Washington St"/>
    <x v="3"/>
    <x v="2"/>
    <s v="94016"/>
    <x v="2"/>
    <n v="700"/>
    <x v="10"/>
  </r>
  <r>
    <s v="284524"/>
    <x v="6"/>
    <n v="1"/>
    <n v="389.99"/>
    <d v="2019-11-05T00:00:00"/>
    <s v="149 Spruce St, Dallas, TX 75001"/>
    <x v="14"/>
    <n v="33"/>
    <x v="2"/>
    <s v="149 Spruce St"/>
    <x v="0"/>
    <x v="0"/>
    <s v="75001"/>
    <x v="0"/>
    <n v="389.99"/>
    <x v="10"/>
  </r>
  <r>
    <s v="284525"/>
    <x v="0"/>
    <n v="1"/>
    <n v="11.95"/>
    <d v="2019-11-05T00:00:00"/>
    <s v="114 Ridge St, Seattle, WA 98101"/>
    <x v="4"/>
    <n v="29"/>
    <x v="2"/>
    <s v="114 Ridge St"/>
    <x v="4"/>
    <x v="3"/>
    <s v="98101"/>
    <x v="2"/>
    <n v="11.95"/>
    <x v="10"/>
  </r>
  <r>
    <s v="284526"/>
    <x v="0"/>
    <n v="1"/>
    <n v="11.95"/>
    <d v="2019-11-08T00:00:00"/>
    <s v="814 Johnson St, Seattle, WA 98101"/>
    <x v="8"/>
    <n v="36"/>
    <x v="2"/>
    <s v="814 Johnson St"/>
    <x v="4"/>
    <x v="3"/>
    <s v="98101"/>
    <x v="2"/>
    <n v="11.95"/>
    <x v="10"/>
  </r>
  <r>
    <s v="284527"/>
    <x v="4"/>
    <n v="1"/>
    <n v="1700"/>
    <d v="2019-11-08T00:00:00"/>
    <s v="858 2nd St, Portland, OR 97035"/>
    <x v="12"/>
    <n v="21"/>
    <x v="2"/>
    <s v="858 2nd St"/>
    <x v="7"/>
    <x v="6"/>
    <s v="97035"/>
    <x v="2"/>
    <n v="1700"/>
    <x v="10"/>
  </r>
  <r>
    <s v="284528"/>
    <x v="7"/>
    <n v="1"/>
    <n v="3.84"/>
    <d v="2019-11-26T00:00:00"/>
    <s v="870 North St, Atlanta, GA 30301"/>
    <x v="1"/>
    <n v="49"/>
    <x v="2"/>
    <s v="870 North St"/>
    <x v="5"/>
    <x v="4"/>
    <s v="30301"/>
    <x v="0"/>
    <n v="3.84"/>
    <x v="10"/>
  </r>
  <r>
    <s v="284529"/>
    <x v="3"/>
    <n v="1"/>
    <n v="11.99"/>
    <d v="2019-11-25T00:00:00"/>
    <s v="196 11th St, Seattle, WA 98101"/>
    <x v="12"/>
    <n v="21"/>
    <x v="2"/>
    <s v="196 11th St"/>
    <x v="4"/>
    <x v="3"/>
    <s v="98101"/>
    <x v="2"/>
    <n v="11.99"/>
    <x v="10"/>
  </r>
  <r>
    <s v="284530"/>
    <x v="5"/>
    <n v="1"/>
    <n v="14.95"/>
    <d v="2019-11-16T00:00:00"/>
    <s v="983 Wilson St, Los Angeles, CA 90001"/>
    <x v="15"/>
    <n v="6"/>
    <x v="2"/>
    <s v="983 Wilson St"/>
    <x v="2"/>
    <x v="2"/>
    <s v="90001"/>
    <x v="2"/>
    <n v="14.95"/>
    <x v="10"/>
  </r>
  <r>
    <s v="284531"/>
    <x v="10"/>
    <n v="1"/>
    <n v="700"/>
    <d v="2019-11-09T00:00:00"/>
    <s v="531 Lake St, San Francisco, CA 94016"/>
    <x v="16"/>
    <n v="7"/>
    <x v="2"/>
    <s v="531 Lake St"/>
    <x v="3"/>
    <x v="2"/>
    <s v="94016"/>
    <x v="2"/>
    <n v="700"/>
    <x v="10"/>
  </r>
  <r>
    <s v="284532"/>
    <x v="5"/>
    <n v="1"/>
    <n v="14.95"/>
    <d v="2019-11-10T00:00:00"/>
    <s v="242 Jackson St, Los Angeles, CA 90001"/>
    <x v="4"/>
    <n v="11"/>
    <x v="2"/>
    <s v="242 Jackson St"/>
    <x v="2"/>
    <x v="2"/>
    <s v="90001"/>
    <x v="2"/>
    <n v="14.95"/>
    <x v="10"/>
  </r>
  <r>
    <s v="284533"/>
    <x v="3"/>
    <n v="1"/>
    <n v="11.99"/>
    <d v="2019-11-23T00:00:00"/>
    <s v="392 5th St, Portland, ME 04101"/>
    <x v="11"/>
    <n v="5"/>
    <x v="2"/>
    <s v="392 5th St"/>
    <x v="7"/>
    <x v="7"/>
    <s v="04101"/>
    <x v="1"/>
    <n v="11.99"/>
    <x v="10"/>
  </r>
  <r>
    <s v="284534"/>
    <x v="18"/>
    <n v="1"/>
    <n v="379.99"/>
    <d v="2019-11-02T00:00:00"/>
    <s v="96 10th St, New York City, NY 10001"/>
    <x v="11"/>
    <n v="1"/>
    <x v="2"/>
    <s v="96 10th St"/>
    <x v="6"/>
    <x v="5"/>
    <s v="10001"/>
    <x v="1"/>
    <n v="379.99"/>
    <x v="10"/>
  </r>
  <r>
    <s v="284535"/>
    <x v="11"/>
    <n v="1"/>
    <n v="300"/>
    <d v="2019-11-03T00:00:00"/>
    <s v="763 River St, New York City, NY 10001"/>
    <x v="14"/>
    <n v="56"/>
    <x v="2"/>
    <s v="763 River St"/>
    <x v="6"/>
    <x v="5"/>
    <s v="10001"/>
    <x v="1"/>
    <n v="300"/>
    <x v="10"/>
  </r>
  <r>
    <s v="284536"/>
    <x v="0"/>
    <n v="1"/>
    <n v="11.95"/>
    <d v="2019-11-26T00:00:00"/>
    <s v="655 Willow St, Boston, MA 02215"/>
    <x v="13"/>
    <n v="47"/>
    <x v="2"/>
    <s v="655 Willow St"/>
    <x v="1"/>
    <x v="1"/>
    <s v="02215"/>
    <x v="1"/>
    <n v="11.95"/>
    <x v="10"/>
  </r>
  <r>
    <s v="284537"/>
    <x v="12"/>
    <n v="1"/>
    <n v="149.99"/>
    <d v="2019-11-12T00:00:00"/>
    <s v="536 South St, Boston, MA 02215"/>
    <x v="11"/>
    <n v="52"/>
    <x v="2"/>
    <s v="536 South St"/>
    <x v="1"/>
    <x v="1"/>
    <s v="02215"/>
    <x v="1"/>
    <n v="149.99"/>
    <x v="10"/>
  </r>
  <r>
    <s v="284538"/>
    <x v="12"/>
    <n v="1"/>
    <n v="149.99"/>
    <d v="2019-11-16T00:00:00"/>
    <s v="881 Washington St, Los Angeles, CA 90001"/>
    <x v="18"/>
    <n v="9"/>
    <x v="2"/>
    <s v="881 Washington St"/>
    <x v="2"/>
    <x v="2"/>
    <s v="90001"/>
    <x v="2"/>
    <n v="149.99"/>
    <x v="10"/>
  </r>
  <r>
    <s v="284539"/>
    <x v="1"/>
    <n v="1"/>
    <n v="99.99"/>
    <d v="2019-11-23T00:00:00"/>
    <s v="445 1st St, New York City, NY 10001"/>
    <x v="9"/>
    <n v="24"/>
    <x v="2"/>
    <s v="445 1st St"/>
    <x v="6"/>
    <x v="5"/>
    <s v="10001"/>
    <x v="1"/>
    <n v="99.99"/>
    <x v="10"/>
  </r>
  <r>
    <s v="284540"/>
    <x v="11"/>
    <n v="1"/>
    <n v="300"/>
    <d v="2019-11-13T00:00:00"/>
    <s v="515 Lincoln St, Dallas, TX 75001"/>
    <x v="7"/>
    <n v="47"/>
    <x v="2"/>
    <s v="515 Lincoln St"/>
    <x v="0"/>
    <x v="0"/>
    <s v="75001"/>
    <x v="0"/>
    <n v="300"/>
    <x v="10"/>
  </r>
  <r>
    <s v="284541"/>
    <x v="1"/>
    <n v="1"/>
    <n v="99.99"/>
    <d v="2019-11-17T00:00:00"/>
    <s v="517 Chestnut St, San Francisco, CA 94016"/>
    <x v="8"/>
    <n v="20"/>
    <x v="2"/>
    <s v="517 Chestnut St"/>
    <x v="3"/>
    <x v="2"/>
    <s v="94016"/>
    <x v="2"/>
    <n v="99.99"/>
    <x v="10"/>
  </r>
  <r>
    <s v="284542"/>
    <x v="10"/>
    <n v="1"/>
    <n v="700"/>
    <d v="2019-11-06T00:00:00"/>
    <s v="32 11th St, Los Angeles, CA 90001"/>
    <x v="7"/>
    <n v="40"/>
    <x v="2"/>
    <s v="32 11th St"/>
    <x v="2"/>
    <x v="2"/>
    <s v="90001"/>
    <x v="2"/>
    <n v="700"/>
    <x v="10"/>
  </r>
  <r>
    <s v="284543"/>
    <x v="5"/>
    <n v="1"/>
    <n v="14.95"/>
    <d v="2019-11-20T00:00:00"/>
    <s v="879 Washington St, Austin, TX 73301"/>
    <x v="14"/>
    <n v="36"/>
    <x v="2"/>
    <s v="879 Washington St"/>
    <x v="8"/>
    <x v="0"/>
    <s v="73301"/>
    <x v="0"/>
    <n v="14.95"/>
    <x v="10"/>
  </r>
  <r>
    <s v="284544"/>
    <x v="5"/>
    <n v="1"/>
    <n v="14.95"/>
    <d v="2019-11-22T00:00:00"/>
    <s v="1 Madison St, Los Angeles, CA 90001"/>
    <x v="5"/>
    <n v="53"/>
    <x v="2"/>
    <s v="1 Madison St"/>
    <x v="2"/>
    <x v="2"/>
    <s v="90001"/>
    <x v="2"/>
    <n v="14.95"/>
    <x v="10"/>
  </r>
  <r>
    <s v="284545"/>
    <x v="8"/>
    <n v="1"/>
    <n v="150"/>
    <d v="2019-11-06T00:00:00"/>
    <s v="73 Church St, Portland, ME 04101"/>
    <x v="16"/>
    <n v="16"/>
    <x v="2"/>
    <s v="73 Church St"/>
    <x v="7"/>
    <x v="7"/>
    <s v="04101"/>
    <x v="1"/>
    <n v="150"/>
    <x v="10"/>
  </r>
  <r>
    <s v="284546"/>
    <x v="1"/>
    <n v="1"/>
    <n v="99.99"/>
    <d v="2019-11-09T00:00:00"/>
    <s v="557 2nd St, Los Angeles, CA 90001"/>
    <x v="9"/>
    <n v="35"/>
    <x v="2"/>
    <s v="557 2nd St"/>
    <x v="2"/>
    <x v="2"/>
    <s v="90001"/>
    <x v="2"/>
    <n v="99.99"/>
    <x v="10"/>
  </r>
  <r>
    <s v="284547"/>
    <x v="9"/>
    <n v="1"/>
    <n v="2.99"/>
    <d v="2019-11-02T00:00:00"/>
    <s v="828 South St, Seattle, WA 98101"/>
    <x v="18"/>
    <n v="57"/>
    <x v="2"/>
    <s v="828 South St"/>
    <x v="4"/>
    <x v="3"/>
    <s v="98101"/>
    <x v="2"/>
    <n v="2.99"/>
    <x v="10"/>
  </r>
  <r>
    <s v="284548"/>
    <x v="5"/>
    <n v="1"/>
    <n v="14.95"/>
    <d v="2019-11-27T00:00:00"/>
    <s v="562 Spruce St, Seattle, WA 98101"/>
    <x v="7"/>
    <n v="30"/>
    <x v="2"/>
    <s v="562 Spruce St"/>
    <x v="4"/>
    <x v="3"/>
    <s v="98101"/>
    <x v="2"/>
    <n v="14.95"/>
    <x v="10"/>
  </r>
  <r>
    <s v="284549"/>
    <x v="0"/>
    <n v="1"/>
    <n v="11.95"/>
    <d v="2019-11-11T00:00:00"/>
    <s v="196 Forest St, Boston, MA 02215"/>
    <x v="11"/>
    <n v="30"/>
    <x v="2"/>
    <s v="196 Forest St"/>
    <x v="1"/>
    <x v="1"/>
    <s v="02215"/>
    <x v="1"/>
    <n v="11.95"/>
    <x v="10"/>
  </r>
  <r>
    <s v="284550"/>
    <x v="2"/>
    <n v="1"/>
    <n v="600"/>
    <d v="2019-11-07T00:00:00"/>
    <s v="868 14th St, San Francisco, CA 94016"/>
    <x v="14"/>
    <n v="15"/>
    <x v="2"/>
    <s v="868 14th St"/>
    <x v="3"/>
    <x v="2"/>
    <s v="94016"/>
    <x v="2"/>
    <n v="600"/>
    <x v="10"/>
  </r>
  <r>
    <s v="284550"/>
    <x v="0"/>
    <n v="1"/>
    <n v="11.95"/>
    <d v="2019-11-07T00:00:00"/>
    <s v="868 14th St, San Francisco, CA 94016"/>
    <x v="14"/>
    <n v="15"/>
    <x v="2"/>
    <s v="868 14th St"/>
    <x v="3"/>
    <x v="2"/>
    <s v="94016"/>
    <x v="2"/>
    <n v="11.95"/>
    <x v="10"/>
  </r>
  <r>
    <s v="284551"/>
    <x v="0"/>
    <n v="1"/>
    <n v="11.95"/>
    <d v="2019-11-22T00:00:00"/>
    <s v="215 2nd St, Atlanta, GA 30301"/>
    <x v="0"/>
    <n v="27"/>
    <x v="2"/>
    <s v="215 2nd St"/>
    <x v="5"/>
    <x v="4"/>
    <s v="30301"/>
    <x v="0"/>
    <n v="11.95"/>
    <x v="10"/>
  </r>
  <r>
    <s v="284552"/>
    <x v="12"/>
    <n v="1"/>
    <n v="149.99"/>
    <d v="2019-11-06T00:00:00"/>
    <s v="892 Hill St, Austin, TX 73301"/>
    <x v="23"/>
    <n v="34"/>
    <x v="2"/>
    <s v="892 Hill St"/>
    <x v="8"/>
    <x v="0"/>
    <s v="73301"/>
    <x v="0"/>
    <n v="149.99"/>
    <x v="10"/>
  </r>
  <r>
    <s v="284553"/>
    <x v="1"/>
    <n v="1"/>
    <n v="99.99"/>
    <d v="2019-11-04T00:00:00"/>
    <s v="778 Forest St, Boston, MA 02215"/>
    <x v="18"/>
    <n v="12"/>
    <x v="2"/>
    <s v="778 Forest St"/>
    <x v="1"/>
    <x v="1"/>
    <s v="02215"/>
    <x v="1"/>
    <n v="99.99"/>
    <x v="10"/>
  </r>
  <r>
    <s v="284554"/>
    <x v="8"/>
    <n v="1"/>
    <n v="150"/>
    <d v="2019-11-14T00:00:00"/>
    <s v="498 6th St, San Francisco, CA 94016"/>
    <x v="12"/>
    <n v="57"/>
    <x v="2"/>
    <s v="498 6th St"/>
    <x v="3"/>
    <x v="2"/>
    <s v="94016"/>
    <x v="2"/>
    <n v="150"/>
    <x v="10"/>
  </r>
  <r>
    <s v="284555"/>
    <x v="0"/>
    <n v="1"/>
    <n v="11.95"/>
    <d v="2019-11-27T00:00:00"/>
    <s v="886 Lincoln St, Boston, MA 02215"/>
    <x v="4"/>
    <n v="4"/>
    <x v="2"/>
    <s v="886 Lincoln St"/>
    <x v="1"/>
    <x v="1"/>
    <s v="02215"/>
    <x v="1"/>
    <n v="11.95"/>
    <x v="10"/>
  </r>
  <r>
    <s v="284556"/>
    <x v="11"/>
    <n v="1"/>
    <n v="300"/>
    <d v="2019-11-04T00:00:00"/>
    <s v="32 Main St, Portland, OR 97035"/>
    <x v="0"/>
    <n v="5"/>
    <x v="2"/>
    <s v="32 Main St"/>
    <x v="7"/>
    <x v="6"/>
    <s v="97035"/>
    <x v="2"/>
    <n v="300"/>
    <x v="10"/>
  </r>
  <r>
    <s v="284557"/>
    <x v="11"/>
    <n v="1"/>
    <n v="300"/>
    <d v="2019-11-05T00:00:00"/>
    <s v="796 11th St, Atlanta, GA 30301"/>
    <x v="15"/>
    <n v="13"/>
    <x v="2"/>
    <s v="796 11th St"/>
    <x v="5"/>
    <x v="4"/>
    <s v="30301"/>
    <x v="0"/>
    <n v="300"/>
    <x v="10"/>
  </r>
  <r>
    <s v="284558"/>
    <x v="9"/>
    <n v="2"/>
    <n v="2.99"/>
    <d v="2019-11-25T00:00:00"/>
    <s v="318 10th St, San Francisco, CA 94016"/>
    <x v="11"/>
    <n v="15"/>
    <x v="2"/>
    <s v="318 10th St"/>
    <x v="3"/>
    <x v="2"/>
    <s v="94016"/>
    <x v="2"/>
    <n v="5.98"/>
    <x v="10"/>
  </r>
  <r>
    <s v="284559"/>
    <x v="9"/>
    <n v="1"/>
    <n v="2.99"/>
    <d v="2019-11-23T00:00:00"/>
    <s v="516 4th St, Dallas, TX 75001"/>
    <x v="10"/>
    <n v="53"/>
    <x v="2"/>
    <s v="516 4th St"/>
    <x v="0"/>
    <x v="0"/>
    <s v="75001"/>
    <x v="0"/>
    <n v="2.99"/>
    <x v="10"/>
  </r>
  <r>
    <s v="284560"/>
    <x v="10"/>
    <n v="1"/>
    <n v="700"/>
    <d v="2019-11-26T00:00:00"/>
    <s v="583 Park St, Atlanta, GA 30301"/>
    <x v="18"/>
    <n v="18"/>
    <x v="2"/>
    <s v="583 Park St"/>
    <x v="5"/>
    <x v="4"/>
    <s v="30301"/>
    <x v="0"/>
    <n v="700"/>
    <x v="10"/>
  </r>
  <r>
    <s v="284561"/>
    <x v="1"/>
    <n v="1"/>
    <n v="99.99"/>
    <d v="2019-11-30T00:00:00"/>
    <s v="631 Adams St, San Francisco, CA 94016"/>
    <x v="0"/>
    <n v="17"/>
    <x v="2"/>
    <s v="631 Adams St"/>
    <x v="3"/>
    <x v="2"/>
    <s v="94016"/>
    <x v="2"/>
    <n v="99.99"/>
    <x v="10"/>
  </r>
  <r>
    <s v="284562"/>
    <x v="13"/>
    <n v="1"/>
    <n v="109.99"/>
    <d v="2019-11-04T00:00:00"/>
    <s v="142 14th St, Seattle, WA 98101"/>
    <x v="2"/>
    <n v="7"/>
    <x v="2"/>
    <s v="142 14th St"/>
    <x v="4"/>
    <x v="3"/>
    <s v="98101"/>
    <x v="2"/>
    <n v="109.99"/>
    <x v="10"/>
  </r>
  <r>
    <s v="284563"/>
    <x v="17"/>
    <n v="1"/>
    <n v="600"/>
    <d v="2019-11-07T00:00:00"/>
    <s v="663 Church St, Seattle, WA 98101"/>
    <x v="10"/>
    <n v="30"/>
    <x v="2"/>
    <s v="663 Church St"/>
    <x v="4"/>
    <x v="3"/>
    <s v="98101"/>
    <x v="2"/>
    <n v="600"/>
    <x v="10"/>
  </r>
  <r>
    <s v="284564"/>
    <x v="7"/>
    <n v="2"/>
    <n v="3.84"/>
    <d v="2019-11-04T00:00:00"/>
    <s v="171 Highland St, New York City, NY 10001"/>
    <x v="6"/>
    <n v="1"/>
    <x v="2"/>
    <s v="171 Highland St"/>
    <x v="6"/>
    <x v="5"/>
    <s v="10001"/>
    <x v="1"/>
    <n v="7.68"/>
    <x v="10"/>
  </r>
  <r>
    <s v="284565"/>
    <x v="8"/>
    <n v="1"/>
    <n v="150"/>
    <d v="2019-11-01T00:00:00"/>
    <s v="82 13th St, Seattle, WA 98101"/>
    <x v="15"/>
    <n v="30"/>
    <x v="2"/>
    <s v="82 13th St"/>
    <x v="4"/>
    <x v="3"/>
    <s v="98101"/>
    <x v="2"/>
    <n v="150"/>
    <x v="10"/>
  </r>
  <r>
    <s v="284566"/>
    <x v="5"/>
    <n v="1"/>
    <n v="14.95"/>
    <d v="2019-11-03T00:00:00"/>
    <s v="180 13th St, Los Angeles, CA 90001"/>
    <x v="18"/>
    <n v="52"/>
    <x v="2"/>
    <s v="180 13th St"/>
    <x v="2"/>
    <x v="2"/>
    <s v="90001"/>
    <x v="2"/>
    <n v="14.95"/>
    <x v="10"/>
  </r>
  <r>
    <s v="284567"/>
    <x v="7"/>
    <n v="1"/>
    <n v="3.84"/>
    <d v="2019-11-04T00:00:00"/>
    <s v="706 Ridge St, Los Angeles, CA 90001"/>
    <x v="9"/>
    <n v="1"/>
    <x v="2"/>
    <s v="706 Ridge St"/>
    <x v="2"/>
    <x v="2"/>
    <s v="90001"/>
    <x v="2"/>
    <n v="3.84"/>
    <x v="10"/>
  </r>
  <r>
    <s v="284568"/>
    <x v="10"/>
    <n v="1"/>
    <n v="700"/>
    <d v="2019-11-14T00:00:00"/>
    <s v="318 14th St, Boston, MA 02215"/>
    <x v="0"/>
    <n v="8"/>
    <x v="2"/>
    <s v="318 14th St"/>
    <x v="1"/>
    <x v="1"/>
    <s v="02215"/>
    <x v="1"/>
    <n v="700"/>
    <x v="10"/>
  </r>
  <r>
    <s v="284568"/>
    <x v="8"/>
    <n v="1"/>
    <n v="150"/>
    <d v="2019-11-14T00:00:00"/>
    <s v="318 14th St, Boston, MA 02215"/>
    <x v="0"/>
    <n v="8"/>
    <x v="2"/>
    <s v="318 14th St"/>
    <x v="1"/>
    <x v="1"/>
    <s v="02215"/>
    <x v="1"/>
    <n v="150"/>
    <x v="10"/>
  </r>
  <r>
    <s v="284569"/>
    <x v="3"/>
    <n v="2"/>
    <n v="11.99"/>
    <d v="2019-11-26T00:00:00"/>
    <s v="853 Jackson St, Boston, MA 02215"/>
    <x v="12"/>
    <n v="57"/>
    <x v="2"/>
    <s v="853 Jackson St"/>
    <x v="1"/>
    <x v="1"/>
    <s v="02215"/>
    <x v="1"/>
    <n v="23.98"/>
    <x v="10"/>
  </r>
  <r>
    <s v="284570"/>
    <x v="15"/>
    <n v="1"/>
    <n v="999.99"/>
    <d v="2019-11-05T00:00:00"/>
    <s v="811 Lake St, Boston, MA 02215"/>
    <x v="1"/>
    <n v="22"/>
    <x v="2"/>
    <s v="811 Lake St"/>
    <x v="1"/>
    <x v="1"/>
    <s v="02215"/>
    <x v="1"/>
    <n v="999.99"/>
    <x v="10"/>
  </r>
  <r>
    <s v="284571"/>
    <x v="8"/>
    <n v="1"/>
    <n v="150"/>
    <d v="2019-11-06T00:00:00"/>
    <s v="358 Wilson St, Seattle, WA 98101"/>
    <x v="15"/>
    <n v="39"/>
    <x v="2"/>
    <s v="358 Wilson St"/>
    <x v="4"/>
    <x v="3"/>
    <s v="98101"/>
    <x v="2"/>
    <n v="150"/>
    <x v="10"/>
  </r>
  <r>
    <s v="284572"/>
    <x v="11"/>
    <n v="1"/>
    <n v="300"/>
    <d v="2019-11-30T00:00:00"/>
    <s v="364 Wilson St, Los Angeles, CA 90001"/>
    <x v="4"/>
    <n v="23"/>
    <x v="2"/>
    <s v="364 Wilson St"/>
    <x v="2"/>
    <x v="2"/>
    <s v="90001"/>
    <x v="2"/>
    <n v="300"/>
    <x v="10"/>
  </r>
  <r>
    <s v="284573"/>
    <x v="5"/>
    <n v="1"/>
    <n v="14.95"/>
    <d v="2019-11-25T00:00:00"/>
    <s v="767 7th St, Los Angeles, CA 90001"/>
    <x v="11"/>
    <n v="27"/>
    <x v="2"/>
    <s v="767 7th St"/>
    <x v="2"/>
    <x v="2"/>
    <s v="90001"/>
    <x v="2"/>
    <n v="14.95"/>
    <x v="10"/>
  </r>
  <r>
    <s v="284574"/>
    <x v="7"/>
    <n v="1"/>
    <n v="3.84"/>
    <d v="2019-11-13T00:00:00"/>
    <s v="741 Cedar St, San Francisco, CA 94016"/>
    <x v="12"/>
    <n v="49"/>
    <x v="2"/>
    <s v="741 Cedar St"/>
    <x v="3"/>
    <x v="2"/>
    <s v="94016"/>
    <x v="2"/>
    <n v="3.84"/>
    <x v="10"/>
  </r>
  <r>
    <s v="284575"/>
    <x v="8"/>
    <n v="1"/>
    <n v="150"/>
    <d v="2019-11-02T00:00:00"/>
    <s v="256 1st St, Dallas, TX 75001"/>
    <x v="9"/>
    <n v="43"/>
    <x v="2"/>
    <s v="256 1st St"/>
    <x v="0"/>
    <x v="0"/>
    <s v="75001"/>
    <x v="0"/>
    <n v="150"/>
    <x v="10"/>
  </r>
  <r>
    <s v="284576"/>
    <x v="2"/>
    <n v="1"/>
    <n v="600"/>
    <d v="2019-11-19T00:00:00"/>
    <s v="706 Jackson St, Boston, MA 02215"/>
    <x v="8"/>
    <n v="33"/>
    <x v="2"/>
    <s v="706 Jackson St"/>
    <x v="1"/>
    <x v="1"/>
    <s v="02215"/>
    <x v="1"/>
    <n v="600"/>
    <x v="10"/>
  </r>
  <r>
    <s v="284576"/>
    <x v="0"/>
    <n v="2"/>
    <n v="11.95"/>
    <d v="2019-11-19T00:00:00"/>
    <s v="706 Jackson St, Boston, MA 02215"/>
    <x v="8"/>
    <n v="33"/>
    <x v="2"/>
    <s v="706 Jackson St"/>
    <x v="1"/>
    <x v="1"/>
    <s v="02215"/>
    <x v="1"/>
    <n v="23.9"/>
    <x v="10"/>
  </r>
  <r>
    <s v="284577"/>
    <x v="0"/>
    <n v="1"/>
    <n v="11.95"/>
    <d v="2019-11-30T00:00:00"/>
    <s v="788 Madison St, Portland, OR 97035"/>
    <x v="14"/>
    <n v="54"/>
    <x v="2"/>
    <s v="788 Madison St"/>
    <x v="7"/>
    <x v="6"/>
    <s v="97035"/>
    <x v="2"/>
    <n v="11.95"/>
    <x v="10"/>
  </r>
  <r>
    <s v="284578"/>
    <x v="0"/>
    <n v="1"/>
    <n v="11.95"/>
    <d v="2019-11-18T00:00:00"/>
    <s v="841 Hickory St, Seattle, WA 98101"/>
    <x v="23"/>
    <n v="34"/>
    <x v="2"/>
    <s v="841 Hickory St"/>
    <x v="4"/>
    <x v="3"/>
    <s v="98101"/>
    <x v="2"/>
    <n v="11.95"/>
    <x v="10"/>
  </r>
  <r>
    <s v="284579"/>
    <x v="10"/>
    <n v="1"/>
    <n v="700"/>
    <d v="2019-11-25T00:00:00"/>
    <s v="652 Spruce St, Los Angeles, CA 90001"/>
    <x v="7"/>
    <n v="8"/>
    <x v="2"/>
    <s v="652 Spruce St"/>
    <x v="2"/>
    <x v="2"/>
    <s v="90001"/>
    <x v="2"/>
    <n v="700"/>
    <x v="10"/>
  </r>
  <r>
    <s v="284579"/>
    <x v="5"/>
    <n v="1"/>
    <n v="14.95"/>
    <d v="2019-11-25T00:00:00"/>
    <s v="652 Spruce St, Los Angeles, CA 90001"/>
    <x v="7"/>
    <n v="8"/>
    <x v="2"/>
    <s v="652 Spruce St"/>
    <x v="2"/>
    <x v="2"/>
    <s v="90001"/>
    <x v="2"/>
    <n v="14.95"/>
    <x v="10"/>
  </r>
  <r>
    <s v="284580"/>
    <x v="3"/>
    <n v="1"/>
    <n v="11.99"/>
    <d v="2019-11-28T00:00:00"/>
    <s v="543 Lakeview St, Atlanta, GA 30301"/>
    <x v="18"/>
    <n v="19"/>
    <x v="2"/>
    <s v="543 Lakeview St"/>
    <x v="5"/>
    <x v="4"/>
    <s v="30301"/>
    <x v="0"/>
    <n v="11.99"/>
    <x v="10"/>
  </r>
  <r>
    <s v="284581"/>
    <x v="0"/>
    <n v="1"/>
    <n v="11.95"/>
    <d v="2019-11-05T00:00:00"/>
    <s v="201 Spruce St, New York City, NY 10001"/>
    <x v="1"/>
    <n v="59"/>
    <x v="2"/>
    <s v="201 Spruce St"/>
    <x v="6"/>
    <x v="5"/>
    <s v="10001"/>
    <x v="1"/>
    <n v="11.95"/>
    <x v="10"/>
  </r>
  <r>
    <s v="284582"/>
    <x v="13"/>
    <n v="1"/>
    <n v="109.99"/>
    <d v="2019-11-19T00:00:00"/>
    <s v="808 West St, Seattle, WA 98101"/>
    <x v="3"/>
    <n v="29"/>
    <x v="2"/>
    <s v="808 West St"/>
    <x v="4"/>
    <x v="3"/>
    <s v="98101"/>
    <x v="2"/>
    <n v="109.99"/>
    <x v="10"/>
  </r>
  <r>
    <s v="284583"/>
    <x v="15"/>
    <n v="1"/>
    <n v="999.99"/>
    <d v="2019-11-02T00:00:00"/>
    <s v="418 Highland St, New York City, NY 10001"/>
    <x v="9"/>
    <n v="56"/>
    <x v="2"/>
    <s v="418 Highland St"/>
    <x v="6"/>
    <x v="5"/>
    <s v="10001"/>
    <x v="1"/>
    <n v="999.99"/>
    <x v="10"/>
  </r>
  <r>
    <s v="284584"/>
    <x v="8"/>
    <n v="1"/>
    <n v="150"/>
    <d v="2019-11-16T00:00:00"/>
    <s v="654 13th St, Seattle, WA 98101"/>
    <x v="14"/>
    <n v="8"/>
    <x v="2"/>
    <s v="654 13th St"/>
    <x v="4"/>
    <x v="3"/>
    <s v="98101"/>
    <x v="2"/>
    <n v="150"/>
    <x v="10"/>
  </r>
  <r>
    <s v="284585"/>
    <x v="1"/>
    <n v="1"/>
    <n v="99.99"/>
    <d v="2019-11-02T00:00:00"/>
    <s v="249 Cherry St, Portland, OR 97035"/>
    <x v="18"/>
    <n v="22"/>
    <x v="2"/>
    <s v="249 Cherry St"/>
    <x v="7"/>
    <x v="6"/>
    <s v="97035"/>
    <x v="2"/>
    <n v="99.99"/>
    <x v="10"/>
  </r>
  <r>
    <s v="284586"/>
    <x v="9"/>
    <n v="1"/>
    <n v="2.99"/>
    <d v="2019-11-22T00:00:00"/>
    <s v="414 7th St, Atlanta, GA 30301"/>
    <x v="4"/>
    <n v="58"/>
    <x v="2"/>
    <s v="414 7th St"/>
    <x v="5"/>
    <x v="4"/>
    <s v="30301"/>
    <x v="0"/>
    <n v="2.99"/>
    <x v="10"/>
  </r>
  <r>
    <s v="284587"/>
    <x v="18"/>
    <n v="1"/>
    <n v="379.99"/>
    <d v="2019-11-14T00:00:00"/>
    <s v="247 8th St, Boston, MA 02215"/>
    <x v="16"/>
    <n v="43"/>
    <x v="2"/>
    <s v="247 8th St"/>
    <x v="1"/>
    <x v="1"/>
    <s v="02215"/>
    <x v="1"/>
    <n v="379.99"/>
    <x v="10"/>
  </r>
  <r>
    <s v="284588"/>
    <x v="1"/>
    <n v="1"/>
    <n v="99.99"/>
    <d v="2019-11-28T00:00:00"/>
    <s v="242 Johnson St, San Francisco, CA 94016"/>
    <x v="18"/>
    <n v="9"/>
    <x v="2"/>
    <s v="242 Johnson St"/>
    <x v="3"/>
    <x v="2"/>
    <s v="94016"/>
    <x v="2"/>
    <n v="99.99"/>
    <x v="10"/>
  </r>
  <r>
    <s v="284589"/>
    <x v="0"/>
    <n v="1"/>
    <n v="11.95"/>
    <d v="2019-11-29T00:00:00"/>
    <s v="413 South St, Portland, ME 04101"/>
    <x v="18"/>
    <n v="44"/>
    <x v="2"/>
    <s v="413 South St"/>
    <x v="7"/>
    <x v="7"/>
    <s v="04101"/>
    <x v="1"/>
    <n v="11.95"/>
    <x v="10"/>
  </r>
  <r>
    <s v="284590"/>
    <x v="3"/>
    <n v="1"/>
    <n v="11.99"/>
    <d v="2019-11-17T00:00:00"/>
    <s v="764 Willow St, Los Angeles, CA 90001"/>
    <x v="16"/>
    <n v="16"/>
    <x v="2"/>
    <s v="764 Willow St"/>
    <x v="2"/>
    <x v="2"/>
    <s v="90001"/>
    <x v="2"/>
    <n v="11.99"/>
    <x v="10"/>
  </r>
  <r>
    <s v="284591"/>
    <x v="9"/>
    <n v="1"/>
    <n v="2.99"/>
    <d v="2019-11-21T00:00:00"/>
    <s v="563 Spruce St, San Francisco, CA 94016"/>
    <x v="4"/>
    <n v="19"/>
    <x v="2"/>
    <s v="563 Spruce St"/>
    <x v="3"/>
    <x v="2"/>
    <s v="94016"/>
    <x v="2"/>
    <n v="2.99"/>
    <x v="10"/>
  </r>
  <r>
    <s v="284592"/>
    <x v="1"/>
    <n v="1"/>
    <n v="99.99"/>
    <d v="2019-11-05T00:00:00"/>
    <s v="126 Hickory St, San Francisco, CA 94016"/>
    <x v="12"/>
    <n v="25"/>
    <x v="2"/>
    <s v="126 Hickory St"/>
    <x v="3"/>
    <x v="2"/>
    <s v="94016"/>
    <x v="2"/>
    <n v="99.99"/>
    <x v="10"/>
  </r>
  <r>
    <s v="284593"/>
    <x v="5"/>
    <n v="1"/>
    <n v="14.95"/>
    <d v="2019-11-22T00:00:00"/>
    <s v="847 Park St, Atlanta, GA 30301"/>
    <x v="18"/>
    <n v="35"/>
    <x v="2"/>
    <s v="847 Park St"/>
    <x v="5"/>
    <x v="4"/>
    <s v="30301"/>
    <x v="0"/>
    <n v="14.95"/>
    <x v="10"/>
  </r>
  <r>
    <s v="284594"/>
    <x v="3"/>
    <n v="1"/>
    <n v="11.99"/>
    <d v="2019-11-13T00:00:00"/>
    <s v="687 Cherry St, New York City, NY 10001"/>
    <x v="11"/>
    <n v="33"/>
    <x v="2"/>
    <s v="687 Cherry St"/>
    <x v="6"/>
    <x v="5"/>
    <s v="10001"/>
    <x v="1"/>
    <n v="11.99"/>
    <x v="10"/>
  </r>
  <r>
    <s v="284595"/>
    <x v="15"/>
    <n v="1"/>
    <n v="999.99"/>
    <d v="2019-11-06T00:00:00"/>
    <s v="67 Ridge St, San Francisco, CA 94016"/>
    <x v="11"/>
    <n v="19"/>
    <x v="2"/>
    <s v="67 Ridge St"/>
    <x v="3"/>
    <x v="2"/>
    <s v="94016"/>
    <x v="2"/>
    <n v="999.99"/>
    <x v="10"/>
  </r>
  <r>
    <s v="284596"/>
    <x v="7"/>
    <n v="1"/>
    <n v="3.84"/>
    <d v="2019-11-11T00:00:00"/>
    <s v="492 Forest St, Los Angeles, CA 90001"/>
    <x v="1"/>
    <n v="53"/>
    <x v="2"/>
    <s v="492 Forest St"/>
    <x v="2"/>
    <x v="2"/>
    <s v="90001"/>
    <x v="2"/>
    <n v="3.84"/>
    <x v="10"/>
  </r>
  <r>
    <s v="284597"/>
    <x v="15"/>
    <n v="1"/>
    <n v="999.99"/>
    <d v="2019-11-06T00:00:00"/>
    <s v="353 Walnut St, New York City, NY 10001"/>
    <x v="7"/>
    <n v="18"/>
    <x v="2"/>
    <s v="353 Walnut St"/>
    <x v="6"/>
    <x v="5"/>
    <s v="10001"/>
    <x v="1"/>
    <n v="999.99"/>
    <x v="10"/>
  </r>
  <r>
    <s v="284598"/>
    <x v="0"/>
    <n v="1"/>
    <n v="11.95"/>
    <d v="2019-11-19T00:00:00"/>
    <s v="271 Johnson St, San Francisco, CA 94016"/>
    <x v="7"/>
    <n v="58"/>
    <x v="2"/>
    <s v="271 Johnson St"/>
    <x v="3"/>
    <x v="2"/>
    <s v="94016"/>
    <x v="2"/>
    <n v="11.95"/>
    <x v="10"/>
  </r>
  <r>
    <s v="284599"/>
    <x v="8"/>
    <n v="1"/>
    <n v="150"/>
    <d v="2019-11-16T00:00:00"/>
    <s v="855 Washington St, Los Angeles, CA 90001"/>
    <x v="11"/>
    <n v="8"/>
    <x v="2"/>
    <s v="855 Washington St"/>
    <x v="2"/>
    <x v="2"/>
    <s v="90001"/>
    <x v="2"/>
    <n v="150"/>
    <x v="10"/>
  </r>
  <r>
    <s v="284600"/>
    <x v="3"/>
    <n v="1"/>
    <n v="11.99"/>
    <d v="2019-11-02T00:00:00"/>
    <s v="675 River St, San Francisco, CA 94016"/>
    <x v="12"/>
    <n v="57"/>
    <x v="2"/>
    <s v="675 River St"/>
    <x v="3"/>
    <x v="2"/>
    <s v="94016"/>
    <x v="2"/>
    <n v="11.99"/>
    <x v="10"/>
  </r>
  <r>
    <s v="284601"/>
    <x v="8"/>
    <n v="1"/>
    <n v="150"/>
    <d v="2019-11-10T00:00:00"/>
    <s v="511 Meadow St, Boston, MA 02215"/>
    <x v="12"/>
    <n v="3"/>
    <x v="2"/>
    <s v="511 Meadow St"/>
    <x v="1"/>
    <x v="1"/>
    <s v="02215"/>
    <x v="1"/>
    <n v="150"/>
    <x v="10"/>
  </r>
  <r>
    <s v="284602"/>
    <x v="0"/>
    <n v="2"/>
    <n v="11.95"/>
    <d v="2019-11-19T00:00:00"/>
    <s v="731 Chestnut St, San Francisco, CA 94016"/>
    <x v="18"/>
    <n v="26"/>
    <x v="2"/>
    <s v="731 Chestnut St"/>
    <x v="3"/>
    <x v="2"/>
    <s v="94016"/>
    <x v="2"/>
    <n v="23.9"/>
    <x v="10"/>
  </r>
  <r>
    <s v="284603"/>
    <x v="7"/>
    <n v="1"/>
    <n v="3.84"/>
    <d v="2019-11-17T00:00:00"/>
    <s v="704 Elm St, Dallas, TX 75001"/>
    <x v="1"/>
    <n v="52"/>
    <x v="2"/>
    <s v="704 Elm St"/>
    <x v="0"/>
    <x v="0"/>
    <s v="75001"/>
    <x v="0"/>
    <n v="3.84"/>
    <x v="10"/>
  </r>
  <r>
    <s v="284604"/>
    <x v="5"/>
    <n v="1"/>
    <n v="14.95"/>
    <d v="2019-11-24T00:00:00"/>
    <s v="495 River St, Boston, MA 02215"/>
    <x v="14"/>
    <n v="14"/>
    <x v="2"/>
    <s v="495 River St"/>
    <x v="1"/>
    <x v="1"/>
    <s v="02215"/>
    <x v="1"/>
    <n v="14.95"/>
    <x v="10"/>
  </r>
  <r>
    <s v="284605"/>
    <x v="8"/>
    <n v="1"/>
    <n v="150"/>
    <d v="2019-11-24T00:00:00"/>
    <s v="150 5th St, Portland, OR 97035"/>
    <x v="2"/>
    <n v="37"/>
    <x v="2"/>
    <s v="150 5th St"/>
    <x v="7"/>
    <x v="6"/>
    <s v="97035"/>
    <x v="2"/>
    <n v="150"/>
    <x v="10"/>
  </r>
  <r>
    <s v="284606"/>
    <x v="6"/>
    <n v="1"/>
    <n v="389.99"/>
    <d v="2019-11-29T00:00:00"/>
    <s v="883 Jackson St, Los Angeles, CA 90001"/>
    <x v="4"/>
    <n v="51"/>
    <x v="2"/>
    <s v="883 Jackson St"/>
    <x v="2"/>
    <x v="2"/>
    <s v="90001"/>
    <x v="2"/>
    <n v="389.99"/>
    <x v="10"/>
  </r>
  <r>
    <s v="284607"/>
    <x v="5"/>
    <n v="1"/>
    <n v="14.95"/>
    <d v="2019-11-13T00:00:00"/>
    <s v="689 13th St, New York City, NY 10001"/>
    <x v="4"/>
    <n v="37"/>
    <x v="2"/>
    <s v="689 13th St"/>
    <x v="6"/>
    <x v="5"/>
    <s v="10001"/>
    <x v="1"/>
    <n v="14.95"/>
    <x v="10"/>
  </r>
  <r>
    <s v="284608"/>
    <x v="7"/>
    <n v="1"/>
    <n v="3.84"/>
    <d v="2019-11-10T00:00:00"/>
    <s v="282 Jefferson St, Boston, MA 02215"/>
    <x v="8"/>
    <n v="43"/>
    <x v="2"/>
    <s v="282 Jefferson St"/>
    <x v="1"/>
    <x v="1"/>
    <s v="02215"/>
    <x v="1"/>
    <n v="3.84"/>
    <x v="10"/>
  </r>
  <r>
    <s v="284609"/>
    <x v="9"/>
    <n v="3"/>
    <n v="2.99"/>
    <d v="2019-11-23T00:00:00"/>
    <s v="982 Main St, Los Angeles, CA 90001"/>
    <x v="6"/>
    <n v="57"/>
    <x v="2"/>
    <s v="982 Main St"/>
    <x v="2"/>
    <x v="2"/>
    <s v="90001"/>
    <x v="2"/>
    <n v="8.9700000000000006"/>
    <x v="10"/>
  </r>
  <r>
    <s v="284609"/>
    <x v="7"/>
    <n v="1"/>
    <n v="3.84"/>
    <d v="2019-11-23T00:00:00"/>
    <s v="982 Main St, Los Angeles, CA 90001"/>
    <x v="6"/>
    <n v="57"/>
    <x v="2"/>
    <s v="982 Main St"/>
    <x v="2"/>
    <x v="2"/>
    <s v="90001"/>
    <x v="2"/>
    <n v="3.84"/>
    <x v="10"/>
  </r>
  <r>
    <s v="284610"/>
    <x v="8"/>
    <n v="1"/>
    <n v="150"/>
    <d v="2019-11-28T00:00:00"/>
    <s v="82 1st St, Los Angeles, CA 90001"/>
    <x v="5"/>
    <n v="28"/>
    <x v="2"/>
    <s v="82 1st St"/>
    <x v="2"/>
    <x v="2"/>
    <s v="90001"/>
    <x v="2"/>
    <n v="150"/>
    <x v="10"/>
  </r>
  <r>
    <s v="284611"/>
    <x v="0"/>
    <n v="1"/>
    <n v="11.95"/>
    <d v="2019-11-16T00:00:00"/>
    <s v="609 Jackson St, Portland, OR 97035"/>
    <x v="7"/>
    <n v="45"/>
    <x v="2"/>
    <s v="609 Jackson St"/>
    <x v="7"/>
    <x v="6"/>
    <s v="97035"/>
    <x v="2"/>
    <n v="11.95"/>
    <x v="10"/>
  </r>
  <r>
    <s v="284612"/>
    <x v="5"/>
    <n v="1"/>
    <n v="14.95"/>
    <d v="2019-11-17T00:00:00"/>
    <s v="771 Park St, San Francisco, CA 94016"/>
    <x v="4"/>
    <n v="47"/>
    <x v="2"/>
    <s v="771 Park St"/>
    <x v="3"/>
    <x v="2"/>
    <s v="94016"/>
    <x v="2"/>
    <n v="14.95"/>
    <x v="10"/>
  </r>
  <r>
    <s v="284613"/>
    <x v="9"/>
    <n v="1"/>
    <n v="2.99"/>
    <d v="2019-11-05T00:00:00"/>
    <s v="361 North St, New York City, NY 10001"/>
    <x v="16"/>
    <n v="7"/>
    <x v="2"/>
    <s v="361 North St"/>
    <x v="6"/>
    <x v="5"/>
    <s v="10001"/>
    <x v="1"/>
    <n v="2.99"/>
    <x v="10"/>
  </r>
  <r>
    <s v="284614"/>
    <x v="4"/>
    <n v="1"/>
    <n v="1700"/>
    <d v="2019-11-24T00:00:00"/>
    <s v="564 8th St, San Francisco, CA 94016"/>
    <x v="8"/>
    <n v="12"/>
    <x v="2"/>
    <s v="564 8th St"/>
    <x v="3"/>
    <x v="2"/>
    <s v="94016"/>
    <x v="2"/>
    <n v="1700"/>
    <x v="10"/>
  </r>
  <r>
    <s v="284615"/>
    <x v="10"/>
    <n v="1"/>
    <n v="700"/>
    <d v="2019-11-10T00:00:00"/>
    <s v="81 Maple St, Atlanta, GA 30301"/>
    <x v="14"/>
    <n v="37"/>
    <x v="2"/>
    <s v="81 Maple St"/>
    <x v="5"/>
    <x v="4"/>
    <s v="30301"/>
    <x v="0"/>
    <n v="700"/>
    <x v="10"/>
  </r>
  <r>
    <s v="284616"/>
    <x v="18"/>
    <n v="1"/>
    <n v="379.99"/>
    <d v="2019-11-02T00:00:00"/>
    <s v="42 4th St, Dallas, TX 75001"/>
    <x v="7"/>
    <n v="34"/>
    <x v="2"/>
    <s v="42 4th St"/>
    <x v="0"/>
    <x v="0"/>
    <s v="75001"/>
    <x v="0"/>
    <n v="379.99"/>
    <x v="10"/>
  </r>
  <r>
    <s v="284617"/>
    <x v="1"/>
    <n v="1"/>
    <n v="99.99"/>
    <d v="2019-11-27T00:00:00"/>
    <s v="610 5th St, San Francisco, CA 94016"/>
    <x v="7"/>
    <n v="36"/>
    <x v="2"/>
    <s v="610 5th St"/>
    <x v="3"/>
    <x v="2"/>
    <s v="94016"/>
    <x v="2"/>
    <n v="99.99"/>
    <x v="10"/>
  </r>
  <r>
    <s v="284618"/>
    <x v="10"/>
    <n v="1"/>
    <n v="700"/>
    <d v="2019-11-26T00:00:00"/>
    <s v="800 13th St, Los Angeles, CA 90001"/>
    <x v="7"/>
    <n v="3"/>
    <x v="2"/>
    <s v="800 13th St"/>
    <x v="2"/>
    <x v="2"/>
    <s v="90001"/>
    <x v="2"/>
    <n v="700"/>
    <x v="10"/>
  </r>
  <r>
    <s v="284619"/>
    <x v="6"/>
    <n v="1"/>
    <n v="389.99"/>
    <d v="2019-11-03T00:00:00"/>
    <s v="526 River St, San Francisco, CA 94016"/>
    <x v="0"/>
    <n v="39"/>
    <x v="2"/>
    <s v="526 River St"/>
    <x v="3"/>
    <x v="2"/>
    <s v="94016"/>
    <x v="2"/>
    <n v="389.99"/>
    <x v="10"/>
  </r>
  <r>
    <s v="284620"/>
    <x v="7"/>
    <n v="1"/>
    <n v="3.84"/>
    <d v="2019-11-04T00:00:00"/>
    <s v="790 Jackson St, Boston, MA 02215"/>
    <x v="4"/>
    <n v="44"/>
    <x v="2"/>
    <s v="790 Jackson St"/>
    <x v="1"/>
    <x v="1"/>
    <s v="02215"/>
    <x v="1"/>
    <n v="3.84"/>
    <x v="10"/>
  </r>
  <r>
    <s v="284621"/>
    <x v="8"/>
    <n v="1"/>
    <n v="150"/>
    <d v="2019-11-18T00:00:00"/>
    <s v="881 13th St, Seattle, WA 98101"/>
    <x v="8"/>
    <n v="9"/>
    <x v="2"/>
    <s v="881 13th St"/>
    <x v="4"/>
    <x v="3"/>
    <s v="98101"/>
    <x v="2"/>
    <n v="150"/>
    <x v="10"/>
  </r>
  <r>
    <s v="284622"/>
    <x v="8"/>
    <n v="1"/>
    <n v="150"/>
    <d v="2019-11-05T00:00:00"/>
    <s v="49 13th St, Los Angeles, CA 90001"/>
    <x v="4"/>
    <n v="9"/>
    <x v="2"/>
    <s v="49 13th St"/>
    <x v="2"/>
    <x v="2"/>
    <s v="90001"/>
    <x v="2"/>
    <n v="150"/>
    <x v="10"/>
  </r>
  <r>
    <s v="284623"/>
    <x v="1"/>
    <n v="1"/>
    <n v="99.99"/>
    <d v="2019-11-03T00:00:00"/>
    <s v="469 Hill St, Los Angeles, CA 90001"/>
    <x v="7"/>
    <n v="7"/>
    <x v="2"/>
    <s v="469 Hill St"/>
    <x v="2"/>
    <x v="2"/>
    <s v="90001"/>
    <x v="2"/>
    <n v="99.99"/>
    <x v="10"/>
  </r>
  <r>
    <s v="284624"/>
    <x v="4"/>
    <n v="1"/>
    <n v="1700"/>
    <d v="2019-11-17T00:00:00"/>
    <s v="313 Hickory St, New York City, NY 10001"/>
    <x v="3"/>
    <n v="11"/>
    <x v="2"/>
    <s v="313 Hickory St"/>
    <x v="6"/>
    <x v="5"/>
    <s v="10001"/>
    <x v="1"/>
    <n v="1700"/>
    <x v="10"/>
  </r>
  <r>
    <s v="284625"/>
    <x v="0"/>
    <n v="1"/>
    <n v="11.95"/>
    <d v="2019-11-29T00:00:00"/>
    <s v="595 5th St, New York City, NY 10001"/>
    <x v="7"/>
    <n v="36"/>
    <x v="2"/>
    <s v="595 5th St"/>
    <x v="6"/>
    <x v="5"/>
    <s v="10001"/>
    <x v="1"/>
    <n v="11.95"/>
    <x v="10"/>
  </r>
  <r>
    <s v="284626"/>
    <x v="7"/>
    <n v="1"/>
    <n v="3.84"/>
    <d v="2019-11-23T00:00:00"/>
    <s v="224 12th St, New York City, NY 10001"/>
    <x v="15"/>
    <n v="34"/>
    <x v="2"/>
    <s v="224 12th St"/>
    <x v="6"/>
    <x v="5"/>
    <s v="10001"/>
    <x v="1"/>
    <n v="3.84"/>
    <x v="10"/>
  </r>
  <r>
    <s v="284627"/>
    <x v="7"/>
    <n v="1"/>
    <n v="3.84"/>
    <d v="2019-11-07T00:00:00"/>
    <s v="939 Lake St, Boston, MA 02215"/>
    <x v="14"/>
    <n v="16"/>
    <x v="2"/>
    <s v="939 Lake St"/>
    <x v="1"/>
    <x v="1"/>
    <s v="02215"/>
    <x v="1"/>
    <n v="3.84"/>
    <x v="10"/>
  </r>
  <r>
    <s v="284628"/>
    <x v="3"/>
    <n v="1"/>
    <n v="11.99"/>
    <d v="2019-11-27T00:00:00"/>
    <s v="316 Lake St, Dallas, TX 75001"/>
    <x v="6"/>
    <n v="9"/>
    <x v="2"/>
    <s v="316 Lake St"/>
    <x v="0"/>
    <x v="0"/>
    <s v="75001"/>
    <x v="0"/>
    <n v="11.99"/>
    <x v="10"/>
  </r>
  <r>
    <s v="284629"/>
    <x v="1"/>
    <n v="1"/>
    <n v="99.99"/>
    <d v="2019-11-01T00:00:00"/>
    <s v="910 Park St, Boston, MA 02215"/>
    <x v="11"/>
    <n v="13"/>
    <x v="2"/>
    <s v="910 Park St"/>
    <x v="1"/>
    <x v="1"/>
    <s v="02215"/>
    <x v="1"/>
    <n v="99.99"/>
    <x v="10"/>
  </r>
  <r>
    <s v="284630"/>
    <x v="10"/>
    <n v="1"/>
    <n v="700"/>
    <d v="2019-11-04T00:00:00"/>
    <s v="333 2nd St, San Francisco, CA 94016"/>
    <x v="4"/>
    <n v="46"/>
    <x v="2"/>
    <s v="333 2nd St"/>
    <x v="3"/>
    <x v="2"/>
    <s v="94016"/>
    <x v="2"/>
    <n v="700"/>
    <x v="10"/>
  </r>
  <r>
    <s v="284630"/>
    <x v="5"/>
    <n v="1"/>
    <n v="14.95"/>
    <d v="2019-11-04T00:00:00"/>
    <s v="333 2nd St, San Francisco, CA 94016"/>
    <x v="4"/>
    <n v="46"/>
    <x v="2"/>
    <s v="333 2nd St"/>
    <x v="3"/>
    <x v="2"/>
    <s v="94016"/>
    <x v="2"/>
    <n v="14.95"/>
    <x v="10"/>
  </r>
  <r>
    <s v="284631"/>
    <x v="18"/>
    <n v="1"/>
    <n v="379.99"/>
    <d v="2019-11-16T00:00:00"/>
    <s v="253 Highland St, Austin, TX 73301"/>
    <x v="3"/>
    <n v="55"/>
    <x v="2"/>
    <s v="253 Highland St"/>
    <x v="8"/>
    <x v="0"/>
    <s v="73301"/>
    <x v="0"/>
    <n v="379.99"/>
    <x v="10"/>
  </r>
  <r>
    <s v="284632"/>
    <x v="7"/>
    <n v="1"/>
    <n v="3.84"/>
    <d v="2019-11-03T00:00:00"/>
    <s v="480 Spruce St, Dallas, TX 75001"/>
    <x v="7"/>
    <n v="46"/>
    <x v="2"/>
    <s v="480 Spruce St"/>
    <x v="0"/>
    <x v="0"/>
    <s v="75001"/>
    <x v="0"/>
    <n v="3.84"/>
    <x v="10"/>
  </r>
  <r>
    <s v="284633"/>
    <x v="3"/>
    <n v="1"/>
    <n v="11.99"/>
    <d v="2019-11-30T00:00:00"/>
    <s v="442 Jefferson St, Los Angeles, CA 90001"/>
    <x v="12"/>
    <n v="9"/>
    <x v="2"/>
    <s v="442 Jefferson St"/>
    <x v="2"/>
    <x v="2"/>
    <s v="90001"/>
    <x v="2"/>
    <n v="11.99"/>
    <x v="10"/>
  </r>
  <r>
    <s v="284634"/>
    <x v="0"/>
    <n v="1"/>
    <n v="11.95"/>
    <d v="2019-11-21T00:00:00"/>
    <s v="888 Willow St, San Francisco, CA 94016"/>
    <x v="8"/>
    <n v="11"/>
    <x v="2"/>
    <s v="888 Willow St"/>
    <x v="3"/>
    <x v="2"/>
    <s v="94016"/>
    <x v="2"/>
    <n v="11.95"/>
    <x v="10"/>
  </r>
  <r>
    <s v="284635"/>
    <x v="18"/>
    <n v="1"/>
    <n v="379.99"/>
    <d v="2019-11-24T00:00:00"/>
    <s v="383 Highland St, Boston, MA 02215"/>
    <x v="10"/>
    <n v="52"/>
    <x v="2"/>
    <s v="383 Highland St"/>
    <x v="1"/>
    <x v="1"/>
    <s v="02215"/>
    <x v="1"/>
    <n v="379.99"/>
    <x v="10"/>
  </r>
  <r>
    <s v="284636"/>
    <x v="5"/>
    <n v="2"/>
    <n v="14.95"/>
    <d v="2019-11-17T00:00:00"/>
    <s v="752 Highland St, Austin, TX 73301"/>
    <x v="2"/>
    <n v="49"/>
    <x v="2"/>
    <s v="752 Highland St"/>
    <x v="8"/>
    <x v="0"/>
    <s v="73301"/>
    <x v="0"/>
    <n v="29.9"/>
    <x v="10"/>
  </r>
  <r>
    <s v="284637"/>
    <x v="6"/>
    <n v="1"/>
    <n v="389.99"/>
    <d v="2019-11-06T00:00:00"/>
    <s v="491 Johnson St, San Francisco, CA 94016"/>
    <x v="10"/>
    <n v="12"/>
    <x v="2"/>
    <s v="491 Johnson St"/>
    <x v="3"/>
    <x v="2"/>
    <s v="94016"/>
    <x v="2"/>
    <n v="389.99"/>
    <x v="10"/>
  </r>
  <r>
    <s v="284638"/>
    <x v="0"/>
    <n v="1"/>
    <n v="11.95"/>
    <d v="2019-11-20T00:00:00"/>
    <s v="329 Hill St, Atlanta, GA 30301"/>
    <x v="9"/>
    <n v="12"/>
    <x v="2"/>
    <s v="329 Hill St"/>
    <x v="5"/>
    <x v="4"/>
    <s v="30301"/>
    <x v="0"/>
    <n v="11.95"/>
    <x v="10"/>
  </r>
  <r>
    <s v="284639"/>
    <x v="18"/>
    <n v="1"/>
    <n v="379.99"/>
    <d v="2019-11-19T00:00:00"/>
    <s v="466 14th St, Portland, ME 04101"/>
    <x v="1"/>
    <n v="47"/>
    <x v="2"/>
    <s v="466 14th St"/>
    <x v="7"/>
    <x v="7"/>
    <s v="04101"/>
    <x v="1"/>
    <n v="379.99"/>
    <x v="10"/>
  </r>
  <r>
    <s v="284640"/>
    <x v="15"/>
    <n v="1"/>
    <n v="999.99"/>
    <d v="2019-11-03T00:00:00"/>
    <s v="829 Hickory St, San Francisco, CA 94016"/>
    <x v="6"/>
    <n v="19"/>
    <x v="2"/>
    <s v="829 Hickory St"/>
    <x v="3"/>
    <x v="2"/>
    <s v="94016"/>
    <x v="2"/>
    <n v="999.99"/>
    <x v="10"/>
  </r>
  <r>
    <s v="284641"/>
    <x v="9"/>
    <n v="1"/>
    <n v="2.99"/>
    <d v="2019-11-17T00:00:00"/>
    <s v="401 Pine St, San Francisco, CA 94016"/>
    <x v="10"/>
    <n v="51"/>
    <x v="2"/>
    <s v="401 Pine St"/>
    <x v="3"/>
    <x v="2"/>
    <s v="94016"/>
    <x v="2"/>
    <n v="2.99"/>
    <x v="10"/>
  </r>
  <r>
    <s v="284642"/>
    <x v="7"/>
    <n v="1"/>
    <n v="3.84"/>
    <d v="2019-11-30T00:00:00"/>
    <s v="284 Park St, Seattle, WA 98101"/>
    <x v="7"/>
    <n v="19"/>
    <x v="2"/>
    <s v="284 Park St"/>
    <x v="4"/>
    <x v="3"/>
    <s v="98101"/>
    <x v="2"/>
    <n v="3.84"/>
    <x v="10"/>
  </r>
  <r>
    <s v="284643"/>
    <x v="3"/>
    <n v="1"/>
    <n v="11.99"/>
    <d v="2019-11-24T00:00:00"/>
    <s v="559 6th St, Portland, ME 04101"/>
    <x v="8"/>
    <n v="22"/>
    <x v="2"/>
    <s v="559 6th St"/>
    <x v="7"/>
    <x v="7"/>
    <s v="04101"/>
    <x v="1"/>
    <n v="11.99"/>
    <x v="10"/>
  </r>
  <r>
    <s v="284644"/>
    <x v="7"/>
    <n v="2"/>
    <n v="3.84"/>
    <d v="2019-11-06T00:00:00"/>
    <s v="498 Jefferson St, New York City, NY 10001"/>
    <x v="14"/>
    <n v="33"/>
    <x v="2"/>
    <s v="498 Jefferson St"/>
    <x v="6"/>
    <x v="5"/>
    <s v="10001"/>
    <x v="1"/>
    <n v="7.68"/>
    <x v="10"/>
  </r>
  <r>
    <s v="284645"/>
    <x v="0"/>
    <n v="2"/>
    <n v="11.95"/>
    <d v="2019-11-05T00:00:00"/>
    <s v="840 Church St, New York City, NY 10001"/>
    <x v="16"/>
    <n v="40"/>
    <x v="2"/>
    <s v="840 Church St"/>
    <x v="6"/>
    <x v="5"/>
    <s v="10001"/>
    <x v="1"/>
    <n v="23.9"/>
    <x v="10"/>
  </r>
  <r>
    <s v="284646"/>
    <x v="9"/>
    <n v="1"/>
    <n v="2.99"/>
    <d v="2019-11-17T00:00:00"/>
    <s v="946 Johnson St, Boston, MA 02215"/>
    <x v="18"/>
    <n v="17"/>
    <x v="2"/>
    <s v="946 Johnson St"/>
    <x v="1"/>
    <x v="1"/>
    <s v="02215"/>
    <x v="1"/>
    <n v="2.99"/>
    <x v="10"/>
  </r>
  <r>
    <s v="284647"/>
    <x v="5"/>
    <n v="1"/>
    <n v="14.95"/>
    <d v="2019-11-28T00:00:00"/>
    <s v="26 Walnut St, Los Angeles, CA 90001"/>
    <x v="7"/>
    <n v="37"/>
    <x v="2"/>
    <s v="26 Walnut St"/>
    <x v="2"/>
    <x v="2"/>
    <s v="90001"/>
    <x v="2"/>
    <n v="14.95"/>
    <x v="10"/>
  </r>
  <r>
    <s v="284648"/>
    <x v="10"/>
    <n v="1"/>
    <n v="700"/>
    <d v="2019-11-07T00:00:00"/>
    <s v="554 13th St, Boston, MA 02215"/>
    <x v="9"/>
    <n v="5"/>
    <x v="2"/>
    <s v="554 13th St"/>
    <x v="1"/>
    <x v="1"/>
    <s v="02215"/>
    <x v="1"/>
    <n v="700"/>
    <x v="10"/>
  </r>
  <r>
    <s v="284648"/>
    <x v="5"/>
    <n v="2"/>
    <n v="14.95"/>
    <d v="2019-11-07T00:00:00"/>
    <s v="554 13th St, Boston, MA 02215"/>
    <x v="9"/>
    <n v="5"/>
    <x v="2"/>
    <s v="554 13th St"/>
    <x v="1"/>
    <x v="1"/>
    <s v="02215"/>
    <x v="1"/>
    <n v="29.9"/>
    <x v="10"/>
  </r>
  <r>
    <s v="284649"/>
    <x v="3"/>
    <n v="1"/>
    <n v="11.99"/>
    <d v="2019-11-24T00:00:00"/>
    <s v="485 Johnson St, Los Angeles, CA 90001"/>
    <x v="7"/>
    <n v="16"/>
    <x v="2"/>
    <s v="485 Johnson St"/>
    <x v="2"/>
    <x v="2"/>
    <s v="90001"/>
    <x v="2"/>
    <n v="11.99"/>
    <x v="10"/>
  </r>
  <r>
    <s v="284650"/>
    <x v="3"/>
    <n v="1"/>
    <n v="11.99"/>
    <d v="2019-11-01T00:00:00"/>
    <s v="263 Cherry St, Dallas, TX 75001"/>
    <x v="4"/>
    <n v="50"/>
    <x v="2"/>
    <s v="263 Cherry St"/>
    <x v="0"/>
    <x v="0"/>
    <s v="75001"/>
    <x v="0"/>
    <n v="11.99"/>
    <x v="10"/>
  </r>
  <r>
    <s v="284651"/>
    <x v="9"/>
    <n v="4"/>
    <n v="2.99"/>
    <d v="2019-11-14T00:00:00"/>
    <s v="638 7th St, New York City, NY 10001"/>
    <x v="10"/>
    <n v="19"/>
    <x v="2"/>
    <s v="638 7th St"/>
    <x v="6"/>
    <x v="5"/>
    <s v="10001"/>
    <x v="1"/>
    <n v="11.96"/>
    <x v="10"/>
  </r>
  <r>
    <s v="284652"/>
    <x v="10"/>
    <n v="1"/>
    <n v="700"/>
    <d v="2019-11-16T00:00:00"/>
    <s v="811 11th St, New York City, NY 10001"/>
    <x v="12"/>
    <n v="10"/>
    <x v="2"/>
    <s v="811 11th St"/>
    <x v="6"/>
    <x v="5"/>
    <s v="10001"/>
    <x v="1"/>
    <n v="700"/>
    <x v="10"/>
  </r>
  <r>
    <s v="284653"/>
    <x v="8"/>
    <n v="1"/>
    <n v="150"/>
    <d v="2019-11-05T00:00:00"/>
    <s v="472 Highland St, Seattle, WA 98101"/>
    <x v="12"/>
    <n v="39"/>
    <x v="2"/>
    <s v="472 Highland St"/>
    <x v="4"/>
    <x v="3"/>
    <s v="98101"/>
    <x v="2"/>
    <n v="150"/>
    <x v="10"/>
  </r>
  <r>
    <s v="284654"/>
    <x v="0"/>
    <n v="1"/>
    <n v="11.95"/>
    <d v="2019-11-06T00:00:00"/>
    <s v="360 Madison St, San Francisco, CA 94016"/>
    <x v="21"/>
    <n v="40"/>
    <x v="2"/>
    <s v="360 Madison St"/>
    <x v="3"/>
    <x v="2"/>
    <s v="94016"/>
    <x v="2"/>
    <n v="11.95"/>
    <x v="10"/>
  </r>
  <r>
    <s v="284655"/>
    <x v="5"/>
    <n v="1"/>
    <n v="14.95"/>
    <d v="2019-11-02T00:00:00"/>
    <s v="399 4th St, Austin, TX 73301"/>
    <x v="8"/>
    <n v="42"/>
    <x v="2"/>
    <s v="399 4th St"/>
    <x v="8"/>
    <x v="0"/>
    <s v="73301"/>
    <x v="0"/>
    <n v="14.95"/>
    <x v="10"/>
  </r>
  <r>
    <s v="284656"/>
    <x v="10"/>
    <n v="1"/>
    <n v="700"/>
    <d v="2019-11-18T00:00:00"/>
    <s v="715 5th St, New York City, NY 10001"/>
    <x v="6"/>
    <n v="44"/>
    <x v="2"/>
    <s v="715 5th St"/>
    <x v="6"/>
    <x v="5"/>
    <s v="10001"/>
    <x v="1"/>
    <n v="700"/>
    <x v="10"/>
  </r>
  <r>
    <s v="284657"/>
    <x v="1"/>
    <n v="1"/>
    <n v="99.99"/>
    <d v="2019-11-06T00:00:00"/>
    <s v="28 Jefferson St, Dallas, TX 75001"/>
    <x v="0"/>
    <n v="21"/>
    <x v="2"/>
    <s v="28 Jefferson St"/>
    <x v="0"/>
    <x v="0"/>
    <s v="75001"/>
    <x v="0"/>
    <n v="99.99"/>
    <x v="10"/>
  </r>
  <r>
    <s v="284658"/>
    <x v="15"/>
    <n v="1"/>
    <n v="999.99"/>
    <d v="2019-11-09T00:00:00"/>
    <s v="61 4th St, San Francisco, CA 94016"/>
    <x v="12"/>
    <n v="36"/>
    <x v="2"/>
    <s v="61 4th St"/>
    <x v="3"/>
    <x v="2"/>
    <s v="94016"/>
    <x v="2"/>
    <n v="999.99"/>
    <x v="10"/>
  </r>
  <r>
    <s v="284659"/>
    <x v="5"/>
    <n v="1"/>
    <n v="14.95"/>
    <d v="2019-11-03T00:00:00"/>
    <s v="570 North St, Seattle, WA 98101"/>
    <x v="14"/>
    <n v="36"/>
    <x v="2"/>
    <s v="570 North St"/>
    <x v="4"/>
    <x v="3"/>
    <s v="98101"/>
    <x v="2"/>
    <n v="14.95"/>
    <x v="10"/>
  </r>
  <r>
    <s v="284660"/>
    <x v="1"/>
    <n v="1"/>
    <n v="99.99"/>
    <d v="2019-11-20T00:00:00"/>
    <s v="618 River St, New York City, NY 10001"/>
    <x v="9"/>
    <n v="44"/>
    <x v="2"/>
    <s v="618 River St"/>
    <x v="6"/>
    <x v="5"/>
    <s v="10001"/>
    <x v="1"/>
    <n v="99.99"/>
    <x v="10"/>
  </r>
  <r>
    <s v="284661"/>
    <x v="8"/>
    <n v="1"/>
    <n v="150"/>
    <d v="2019-11-04T00:00:00"/>
    <s v="967 8th St, San Francisco, CA 94016"/>
    <x v="16"/>
    <n v="6"/>
    <x v="2"/>
    <s v="967 8th St"/>
    <x v="3"/>
    <x v="2"/>
    <s v="94016"/>
    <x v="2"/>
    <n v="150"/>
    <x v="10"/>
  </r>
  <r>
    <s v="284662"/>
    <x v="15"/>
    <n v="1"/>
    <n v="999.99"/>
    <d v="2019-11-28T00:00:00"/>
    <s v="346 Willow St, Los Angeles, CA 90001"/>
    <x v="12"/>
    <n v="39"/>
    <x v="2"/>
    <s v="346 Willow St"/>
    <x v="2"/>
    <x v="2"/>
    <s v="90001"/>
    <x v="2"/>
    <n v="999.99"/>
    <x v="10"/>
  </r>
  <r>
    <s v="284663"/>
    <x v="13"/>
    <n v="1"/>
    <n v="109.99"/>
    <d v="2019-11-23T00:00:00"/>
    <s v="9 Johnson St, Portland, OR 97035"/>
    <x v="0"/>
    <n v="40"/>
    <x v="2"/>
    <s v="9 Johnson St"/>
    <x v="7"/>
    <x v="6"/>
    <s v="97035"/>
    <x v="2"/>
    <n v="109.99"/>
    <x v="10"/>
  </r>
  <r>
    <s v="284664"/>
    <x v="0"/>
    <n v="1"/>
    <n v="11.95"/>
    <d v="2019-11-25T00:00:00"/>
    <s v="383 13th St, San Francisco, CA 94016"/>
    <x v="19"/>
    <n v="10"/>
    <x v="2"/>
    <s v="383 13th St"/>
    <x v="3"/>
    <x v="2"/>
    <s v="94016"/>
    <x v="2"/>
    <n v="11.95"/>
    <x v="10"/>
  </r>
  <r>
    <s v="284665"/>
    <x v="3"/>
    <n v="1"/>
    <n v="11.99"/>
    <d v="2019-11-16T00:00:00"/>
    <s v="282 Hill St, San Francisco, CA 94016"/>
    <x v="7"/>
    <n v="44"/>
    <x v="2"/>
    <s v="282 Hill St"/>
    <x v="3"/>
    <x v="2"/>
    <s v="94016"/>
    <x v="2"/>
    <n v="11.99"/>
    <x v="10"/>
  </r>
  <r>
    <s v="284666"/>
    <x v="18"/>
    <n v="1"/>
    <n v="379.99"/>
    <d v="2019-11-29T00:00:00"/>
    <s v="531 Hickory St, Atlanta, GA 30301"/>
    <x v="14"/>
    <n v="42"/>
    <x v="2"/>
    <s v="531 Hickory St"/>
    <x v="5"/>
    <x v="4"/>
    <s v="30301"/>
    <x v="0"/>
    <n v="379.99"/>
    <x v="10"/>
  </r>
  <r>
    <s v="284667"/>
    <x v="1"/>
    <n v="1"/>
    <n v="99.99"/>
    <d v="2019-11-22T00:00:00"/>
    <s v="853 14th St, Dallas, TX 75001"/>
    <x v="18"/>
    <n v="0"/>
    <x v="2"/>
    <s v="853 14th St"/>
    <x v="0"/>
    <x v="0"/>
    <s v="75001"/>
    <x v="0"/>
    <n v="99.99"/>
    <x v="10"/>
  </r>
  <r>
    <s v="284668"/>
    <x v="6"/>
    <n v="1"/>
    <n v="389.99"/>
    <d v="2019-11-02T00:00:00"/>
    <s v="891 Walnut St, San Francisco, CA 94016"/>
    <x v="11"/>
    <n v="15"/>
    <x v="2"/>
    <s v="891 Walnut St"/>
    <x v="3"/>
    <x v="2"/>
    <s v="94016"/>
    <x v="2"/>
    <n v="389.99"/>
    <x v="10"/>
  </r>
  <r>
    <s v="284669"/>
    <x v="9"/>
    <n v="1"/>
    <n v="2.99"/>
    <d v="2019-11-27T00:00:00"/>
    <s v="752 Lake St, Boston, MA 02215"/>
    <x v="7"/>
    <n v="47"/>
    <x v="2"/>
    <s v="752 Lake St"/>
    <x v="1"/>
    <x v="1"/>
    <s v="02215"/>
    <x v="1"/>
    <n v="2.99"/>
    <x v="10"/>
  </r>
  <r>
    <s v="284670"/>
    <x v="2"/>
    <n v="1"/>
    <n v="600"/>
    <d v="2019-11-17T00:00:00"/>
    <s v="844 Washington St, Atlanta, GA 30301"/>
    <x v="10"/>
    <n v="45"/>
    <x v="2"/>
    <s v="844 Washington St"/>
    <x v="5"/>
    <x v="4"/>
    <s v="30301"/>
    <x v="0"/>
    <n v="600"/>
    <x v="10"/>
  </r>
  <r>
    <s v="284670"/>
    <x v="3"/>
    <n v="1"/>
    <n v="11.99"/>
    <d v="2019-11-17T00:00:00"/>
    <s v="844 Washington St, Atlanta, GA 30301"/>
    <x v="10"/>
    <n v="45"/>
    <x v="2"/>
    <s v="844 Washington St"/>
    <x v="5"/>
    <x v="4"/>
    <s v="30301"/>
    <x v="0"/>
    <n v="11.99"/>
    <x v="10"/>
  </r>
  <r>
    <s v="284671"/>
    <x v="2"/>
    <n v="1"/>
    <n v="600"/>
    <d v="2019-11-16T00:00:00"/>
    <s v="250 Highland St, San Francisco, CA 94016"/>
    <x v="4"/>
    <n v="39"/>
    <x v="2"/>
    <s v="250 Highland St"/>
    <x v="3"/>
    <x v="2"/>
    <s v="94016"/>
    <x v="2"/>
    <n v="600"/>
    <x v="10"/>
  </r>
  <r>
    <s v="284672"/>
    <x v="5"/>
    <n v="1"/>
    <n v="14.95"/>
    <d v="2019-11-16T00:00:00"/>
    <s v="531 Cedar St, Atlanta, GA 30301"/>
    <x v="10"/>
    <n v="55"/>
    <x v="2"/>
    <s v="531 Cedar St"/>
    <x v="5"/>
    <x v="4"/>
    <s v="30301"/>
    <x v="0"/>
    <n v="14.95"/>
    <x v="10"/>
  </r>
  <r>
    <s v="284673"/>
    <x v="2"/>
    <n v="1"/>
    <n v="600"/>
    <d v="2019-11-13T00:00:00"/>
    <s v="606 Forest St, Los Angeles, CA 90001"/>
    <x v="9"/>
    <n v="15"/>
    <x v="2"/>
    <s v="606 Forest St"/>
    <x v="2"/>
    <x v="2"/>
    <s v="90001"/>
    <x v="2"/>
    <n v="600"/>
    <x v="10"/>
  </r>
  <r>
    <s v="284674"/>
    <x v="7"/>
    <n v="1"/>
    <n v="3.84"/>
    <d v="2019-11-26T00:00:00"/>
    <s v="206 4th St, Atlanta, GA 30301"/>
    <x v="6"/>
    <n v="18"/>
    <x v="2"/>
    <s v="206 4th St"/>
    <x v="5"/>
    <x v="4"/>
    <s v="30301"/>
    <x v="0"/>
    <n v="3.84"/>
    <x v="10"/>
  </r>
  <r>
    <s v="284675"/>
    <x v="18"/>
    <n v="1"/>
    <n v="379.99"/>
    <d v="2019-11-29T00:00:00"/>
    <s v="376 West St, Boston, MA 02215"/>
    <x v="15"/>
    <n v="30"/>
    <x v="2"/>
    <s v="376 West St"/>
    <x v="1"/>
    <x v="1"/>
    <s v="02215"/>
    <x v="1"/>
    <n v="379.99"/>
    <x v="10"/>
  </r>
  <r>
    <s v="284676"/>
    <x v="8"/>
    <n v="1"/>
    <n v="150"/>
    <d v="2019-11-20T00:00:00"/>
    <s v="402 Willow St, San Francisco, CA 94016"/>
    <x v="18"/>
    <n v="3"/>
    <x v="2"/>
    <s v="402 Willow St"/>
    <x v="3"/>
    <x v="2"/>
    <s v="94016"/>
    <x v="2"/>
    <n v="150"/>
    <x v="10"/>
  </r>
  <r>
    <s v="284677"/>
    <x v="9"/>
    <n v="1"/>
    <n v="2.99"/>
    <d v="2019-11-22T00:00:00"/>
    <s v="103 Johnson St, New York City, NY 10001"/>
    <x v="2"/>
    <n v="53"/>
    <x v="2"/>
    <s v="103 Johnson St"/>
    <x v="6"/>
    <x v="5"/>
    <s v="10001"/>
    <x v="1"/>
    <n v="2.99"/>
    <x v="10"/>
  </r>
  <r>
    <s v="284678"/>
    <x v="1"/>
    <n v="1"/>
    <n v="99.99"/>
    <d v="2019-11-27T00:00:00"/>
    <s v="616 Maple St, New York City, NY 10001"/>
    <x v="9"/>
    <n v="43"/>
    <x v="2"/>
    <s v="616 Maple St"/>
    <x v="6"/>
    <x v="5"/>
    <s v="10001"/>
    <x v="1"/>
    <n v="99.99"/>
    <x v="10"/>
  </r>
  <r>
    <s v="284679"/>
    <x v="13"/>
    <n v="1"/>
    <n v="109.99"/>
    <d v="2019-11-29T00:00:00"/>
    <s v="164 Chestnut St, San Francisco, CA 94016"/>
    <x v="16"/>
    <n v="2"/>
    <x v="2"/>
    <s v="164 Chestnut St"/>
    <x v="3"/>
    <x v="2"/>
    <s v="94016"/>
    <x v="2"/>
    <n v="109.99"/>
    <x v="10"/>
  </r>
  <r>
    <s v="284680"/>
    <x v="7"/>
    <n v="1"/>
    <n v="3.84"/>
    <d v="2019-11-06T00:00:00"/>
    <s v="701 South St, New York City, NY 10001"/>
    <x v="2"/>
    <n v="35"/>
    <x v="2"/>
    <s v="701 South St"/>
    <x v="6"/>
    <x v="5"/>
    <s v="10001"/>
    <x v="1"/>
    <n v="3.84"/>
    <x v="10"/>
  </r>
  <r>
    <s v="284681"/>
    <x v="8"/>
    <n v="1"/>
    <n v="150"/>
    <d v="2019-11-03T00:00:00"/>
    <s v="866 Pine St, San Francisco, CA 94016"/>
    <x v="22"/>
    <n v="43"/>
    <x v="2"/>
    <s v="866 Pine St"/>
    <x v="3"/>
    <x v="2"/>
    <s v="94016"/>
    <x v="2"/>
    <n v="150"/>
    <x v="10"/>
  </r>
  <r>
    <s v="284682"/>
    <x v="12"/>
    <n v="1"/>
    <n v="149.99"/>
    <d v="2019-11-17T00:00:00"/>
    <s v="457 Spruce St, Los Angeles, CA 90001"/>
    <x v="7"/>
    <n v="45"/>
    <x v="2"/>
    <s v="457 Spruce St"/>
    <x v="2"/>
    <x v="2"/>
    <s v="90001"/>
    <x v="2"/>
    <n v="149.99"/>
    <x v="10"/>
  </r>
  <r>
    <s v="284683"/>
    <x v="7"/>
    <n v="2"/>
    <n v="3.84"/>
    <d v="2019-11-23T00:00:00"/>
    <s v="743 Jackson St, San Francisco, CA 94016"/>
    <x v="3"/>
    <n v="17"/>
    <x v="2"/>
    <s v="743 Jackson St"/>
    <x v="3"/>
    <x v="2"/>
    <s v="94016"/>
    <x v="2"/>
    <n v="7.68"/>
    <x v="10"/>
  </r>
  <r>
    <s v="284684"/>
    <x v="7"/>
    <n v="2"/>
    <n v="3.84"/>
    <d v="2019-11-28T00:00:00"/>
    <s v="449 Cedar St, Los Angeles, CA 90001"/>
    <x v="11"/>
    <n v="34"/>
    <x v="2"/>
    <s v="449 Cedar St"/>
    <x v="2"/>
    <x v="2"/>
    <s v="90001"/>
    <x v="2"/>
    <n v="7.68"/>
    <x v="10"/>
  </r>
  <r>
    <s v="284685"/>
    <x v="0"/>
    <n v="1"/>
    <n v="11.95"/>
    <d v="2019-11-26T00:00:00"/>
    <s v="392 7th St, Portland, ME 04101"/>
    <x v="18"/>
    <n v="55"/>
    <x v="2"/>
    <s v="392 7th St"/>
    <x v="7"/>
    <x v="7"/>
    <s v="04101"/>
    <x v="1"/>
    <n v="11.95"/>
    <x v="10"/>
  </r>
  <r>
    <s v="284686"/>
    <x v="16"/>
    <n v="1"/>
    <n v="400"/>
    <d v="2019-11-23T00:00:00"/>
    <s v="474 Center St, New York City, NY 10001"/>
    <x v="11"/>
    <n v="18"/>
    <x v="2"/>
    <s v="474 Center St"/>
    <x v="6"/>
    <x v="5"/>
    <s v="10001"/>
    <x v="1"/>
    <n v="400"/>
    <x v="10"/>
  </r>
  <r>
    <s v="284687"/>
    <x v="3"/>
    <n v="1"/>
    <n v="11.99"/>
    <d v="2019-11-07T00:00:00"/>
    <s v="430 Main St, Boston, MA 02215"/>
    <x v="23"/>
    <n v="1"/>
    <x v="2"/>
    <s v="430 Main St"/>
    <x v="1"/>
    <x v="1"/>
    <s v="02215"/>
    <x v="1"/>
    <n v="11.99"/>
    <x v="10"/>
  </r>
  <r>
    <s v="284688"/>
    <x v="9"/>
    <n v="1"/>
    <n v="2.99"/>
    <d v="2019-11-21T00:00:00"/>
    <s v="151 Willow St, Dallas, TX 75001"/>
    <x v="1"/>
    <n v="4"/>
    <x v="2"/>
    <s v="151 Willow St"/>
    <x v="0"/>
    <x v="0"/>
    <s v="75001"/>
    <x v="0"/>
    <n v="2.99"/>
    <x v="10"/>
  </r>
  <r>
    <s v="284689"/>
    <x v="0"/>
    <n v="1"/>
    <n v="11.95"/>
    <d v="2019-11-23T00:00:00"/>
    <s v="686 Jefferson St, Boston, MA 02215"/>
    <x v="3"/>
    <n v="41"/>
    <x v="2"/>
    <s v="686 Jefferson St"/>
    <x v="1"/>
    <x v="1"/>
    <s v="02215"/>
    <x v="1"/>
    <n v="11.95"/>
    <x v="10"/>
  </r>
  <r>
    <s v="284690"/>
    <x v="15"/>
    <n v="1"/>
    <n v="999.99"/>
    <d v="2019-11-09T00:00:00"/>
    <s v="447 10th St, Seattle, WA 98101"/>
    <x v="18"/>
    <n v="43"/>
    <x v="2"/>
    <s v="447 10th St"/>
    <x v="4"/>
    <x v="3"/>
    <s v="98101"/>
    <x v="2"/>
    <n v="999.99"/>
    <x v="10"/>
  </r>
  <r>
    <s v="284691"/>
    <x v="4"/>
    <n v="1"/>
    <n v="1700"/>
    <d v="2019-11-12T00:00:00"/>
    <s v="866 Park St, San Francisco, CA 94016"/>
    <x v="7"/>
    <n v="1"/>
    <x v="2"/>
    <s v="866 Park St"/>
    <x v="3"/>
    <x v="2"/>
    <s v="94016"/>
    <x v="2"/>
    <n v="1700"/>
    <x v="10"/>
  </r>
  <r>
    <s v="284692"/>
    <x v="17"/>
    <n v="1"/>
    <n v="600"/>
    <d v="2019-11-20T00:00:00"/>
    <s v="318 8th St, Dallas, TX 75001"/>
    <x v="11"/>
    <n v="25"/>
    <x v="2"/>
    <s v="318 8th St"/>
    <x v="0"/>
    <x v="0"/>
    <s v="75001"/>
    <x v="0"/>
    <n v="600"/>
    <x v="10"/>
  </r>
  <r>
    <s v="284693"/>
    <x v="5"/>
    <n v="1"/>
    <n v="14.95"/>
    <d v="2019-11-15T00:00:00"/>
    <s v="729 9th St, New York City, NY 10001"/>
    <x v="13"/>
    <n v="8"/>
    <x v="2"/>
    <s v="729 9th St"/>
    <x v="6"/>
    <x v="5"/>
    <s v="10001"/>
    <x v="1"/>
    <n v="14.95"/>
    <x v="10"/>
  </r>
  <r>
    <s v="284694"/>
    <x v="10"/>
    <n v="1"/>
    <n v="700"/>
    <d v="2019-11-27T00:00:00"/>
    <s v="655 Ridge St, Dallas, TX 75001"/>
    <x v="6"/>
    <n v="1"/>
    <x v="2"/>
    <s v="655 Ridge St"/>
    <x v="0"/>
    <x v="0"/>
    <s v="75001"/>
    <x v="0"/>
    <n v="700"/>
    <x v="10"/>
  </r>
  <r>
    <s v="284695"/>
    <x v="1"/>
    <n v="1"/>
    <n v="99.99"/>
    <d v="2019-11-29T00:00:00"/>
    <s v="129 Walnut St, Boston, MA 02215"/>
    <x v="18"/>
    <n v="38"/>
    <x v="2"/>
    <s v="129 Walnut St"/>
    <x v="1"/>
    <x v="1"/>
    <s v="02215"/>
    <x v="1"/>
    <n v="99.99"/>
    <x v="10"/>
  </r>
  <r>
    <s v="284696"/>
    <x v="9"/>
    <n v="1"/>
    <n v="2.99"/>
    <d v="2019-11-26T00:00:00"/>
    <s v="746 Willow St, Seattle, WA 98101"/>
    <x v="3"/>
    <n v="54"/>
    <x v="2"/>
    <s v="746 Willow St"/>
    <x v="4"/>
    <x v="3"/>
    <s v="98101"/>
    <x v="2"/>
    <n v="2.99"/>
    <x v="10"/>
  </r>
  <r>
    <s v="284697"/>
    <x v="9"/>
    <n v="1"/>
    <n v="2.99"/>
    <d v="2019-11-30T00:00:00"/>
    <s v="421 8th St, New York City, NY 10001"/>
    <x v="1"/>
    <n v="2"/>
    <x v="2"/>
    <s v="421 8th St"/>
    <x v="6"/>
    <x v="5"/>
    <s v="10001"/>
    <x v="1"/>
    <n v="2.99"/>
    <x v="10"/>
  </r>
  <r>
    <s v="284698"/>
    <x v="11"/>
    <n v="1"/>
    <n v="300"/>
    <d v="2019-11-27T00:00:00"/>
    <s v="958 10th St, Seattle, WA 98101"/>
    <x v="5"/>
    <n v="44"/>
    <x v="2"/>
    <s v="958 10th St"/>
    <x v="4"/>
    <x v="3"/>
    <s v="98101"/>
    <x v="2"/>
    <n v="300"/>
    <x v="10"/>
  </r>
  <r>
    <s v="284699"/>
    <x v="0"/>
    <n v="1"/>
    <n v="11.95"/>
    <d v="2019-11-07T00:00:00"/>
    <s v="192 9th St, New York City, NY 10001"/>
    <x v="3"/>
    <n v="30"/>
    <x v="2"/>
    <s v="192 9th St"/>
    <x v="6"/>
    <x v="5"/>
    <s v="10001"/>
    <x v="1"/>
    <n v="11.95"/>
    <x v="10"/>
  </r>
  <r>
    <s v="284700"/>
    <x v="1"/>
    <n v="1"/>
    <n v="99.99"/>
    <d v="2019-11-16T00:00:00"/>
    <s v="244 Park St, Los Angeles, CA 90001"/>
    <x v="2"/>
    <n v="37"/>
    <x v="2"/>
    <s v="244 Park St"/>
    <x v="2"/>
    <x v="2"/>
    <s v="90001"/>
    <x v="2"/>
    <n v="99.99"/>
    <x v="10"/>
  </r>
  <r>
    <s v="284701"/>
    <x v="12"/>
    <n v="1"/>
    <n v="149.99"/>
    <d v="2019-11-15T00:00:00"/>
    <s v="249 8th St, Dallas, TX 75001"/>
    <x v="5"/>
    <n v="41"/>
    <x v="2"/>
    <s v="249 8th St"/>
    <x v="0"/>
    <x v="0"/>
    <s v="75001"/>
    <x v="0"/>
    <n v="149.99"/>
    <x v="10"/>
  </r>
  <r>
    <s v="284702"/>
    <x v="7"/>
    <n v="1"/>
    <n v="3.84"/>
    <d v="2019-11-04T00:00:00"/>
    <s v="208 8th St, Los Angeles, CA 90001"/>
    <x v="7"/>
    <n v="29"/>
    <x v="2"/>
    <s v="208 8th St"/>
    <x v="2"/>
    <x v="2"/>
    <s v="90001"/>
    <x v="2"/>
    <n v="3.84"/>
    <x v="10"/>
  </r>
  <r>
    <s v="284703"/>
    <x v="13"/>
    <n v="1"/>
    <n v="109.99"/>
    <d v="2019-11-05T00:00:00"/>
    <s v="261 Wilson St, San Francisco, CA 94016"/>
    <x v="7"/>
    <n v="12"/>
    <x v="2"/>
    <s v="261 Wilson St"/>
    <x v="3"/>
    <x v="2"/>
    <s v="94016"/>
    <x v="2"/>
    <n v="109.99"/>
    <x v="10"/>
  </r>
  <r>
    <s v="284704"/>
    <x v="7"/>
    <n v="2"/>
    <n v="3.84"/>
    <d v="2019-11-12T00:00:00"/>
    <s v="498 Chestnut St, Los Angeles, CA 90001"/>
    <x v="6"/>
    <n v="21"/>
    <x v="2"/>
    <s v="498 Chestnut St"/>
    <x v="2"/>
    <x v="2"/>
    <s v="90001"/>
    <x v="2"/>
    <n v="7.68"/>
    <x v="10"/>
  </r>
  <r>
    <s v="284704"/>
    <x v="7"/>
    <n v="1"/>
    <n v="3.84"/>
    <d v="2019-11-12T00:00:00"/>
    <s v="498 Chestnut St, Los Angeles, CA 90001"/>
    <x v="6"/>
    <n v="21"/>
    <x v="2"/>
    <s v="498 Chestnut St"/>
    <x v="2"/>
    <x v="2"/>
    <s v="90001"/>
    <x v="2"/>
    <n v="3.84"/>
    <x v="10"/>
  </r>
  <r>
    <s v="284705"/>
    <x v="5"/>
    <n v="1"/>
    <n v="14.95"/>
    <d v="2019-11-25T00:00:00"/>
    <s v="853 Chestnut St, Los Angeles, CA 90001"/>
    <x v="18"/>
    <n v="23"/>
    <x v="2"/>
    <s v="853 Chestnut St"/>
    <x v="2"/>
    <x v="2"/>
    <s v="90001"/>
    <x v="2"/>
    <n v="14.95"/>
    <x v="10"/>
  </r>
  <r>
    <s v="284706"/>
    <x v="3"/>
    <n v="2"/>
    <n v="11.99"/>
    <d v="2019-11-24T00:00:00"/>
    <s v="715 Walnut St, New York City, NY 10001"/>
    <x v="14"/>
    <n v="38"/>
    <x v="2"/>
    <s v="715 Walnut St"/>
    <x v="6"/>
    <x v="5"/>
    <s v="10001"/>
    <x v="1"/>
    <n v="23.98"/>
    <x v="10"/>
  </r>
  <r>
    <s v="284707"/>
    <x v="9"/>
    <n v="1"/>
    <n v="2.99"/>
    <d v="2019-11-09T00:00:00"/>
    <s v="420 Walnut St, San Francisco, CA 94016"/>
    <x v="16"/>
    <n v="38"/>
    <x v="2"/>
    <s v="420 Walnut St"/>
    <x v="3"/>
    <x v="2"/>
    <s v="94016"/>
    <x v="2"/>
    <n v="2.99"/>
    <x v="10"/>
  </r>
  <r>
    <s v="284708"/>
    <x v="4"/>
    <n v="1"/>
    <n v="1700"/>
    <d v="2019-11-11T00:00:00"/>
    <s v="420 Sunset St, San Francisco, CA 94016"/>
    <x v="11"/>
    <n v="55"/>
    <x v="2"/>
    <s v="420 Sunset St"/>
    <x v="3"/>
    <x v="2"/>
    <s v="94016"/>
    <x v="2"/>
    <n v="1700"/>
    <x v="10"/>
  </r>
  <r>
    <s v="284709"/>
    <x v="7"/>
    <n v="2"/>
    <n v="3.84"/>
    <d v="2019-11-27T00:00:00"/>
    <s v="842 4th St, Los Angeles, CA 90001"/>
    <x v="8"/>
    <n v="7"/>
    <x v="2"/>
    <s v="842 4th St"/>
    <x v="2"/>
    <x v="2"/>
    <s v="90001"/>
    <x v="2"/>
    <n v="7.68"/>
    <x v="10"/>
  </r>
  <r>
    <s v="284710"/>
    <x v="11"/>
    <n v="1"/>
    <n v="300"/>
    <d v="2019-11-14T00:00:00"/>
    <s v="92 Spruce St, San Francisco, CA 94016"/>
    <x v="12"/>
    <n v="29"/>
    <x v="2"/>
    <s v="92 Spruce St"/>
    <x v="3"/>
    <x v="2"/>
    <s v="94016"/>
    <x v="2"/>
    <n v="300"/>
    <x v="10"/>
  </r>
  <r>
    <s v="284711"/>
    <x v="4"/>
    <n v="1"/>
    <n v="1700"/>
    <d v="2019-11-02T00:00:00"/>
    <s v="673 West St, Seattle, WA 98101"/>
    <x v="8"/>
    <n v="29"/>
    <x v="2"/>
    <s v="673 West St"/>
    <x v="4"/>
    <x v="3"/>
    <s v="98101"/>
    <x v="2"/>
    <n v="1700"/>
    <x v="10"/>
  </r>
  <r>
    <s v="284712"/>
    <x v="5"/>
    <n v="1"/>
    <n v="14.95"/>
    <d v="2019-11-14T00:00:00"/>
    <s v="473 Wilson St, San Francisco, CA 94016"/>
    <x v="10"/>
    <n v="38"/>
    <x v="2"/>
    <s v="473 Wilson St"/>
    <x v="3"/>
    <x v="2"/>
    <s v="94016"/>
    <x v="2"/>
    <n v="14.95"/>
    <x v="10"/>
  </r>
  <r>
    <s v="284713"/>
    <x v="4"/>
    <n v="1"/>
    <n v="1700"/>
    <d v="2019-11-04T00:00:00"/>
    <s v="17 7th St, Atlanta, GA 30301"/>
    <x v="0"/>
    <n v="40"/>
    <x v="2"/>
    <s v="17 7th St"/>
    <x v="5"/>
    <x v="4"/>
    <s v="30301"/>
    <x v="0"/>
    <n v="1700"/>
    <x v="10"/>
  </r>
  <r>
    <s v="284714"/>
    <x v="7"/>
    <n v="1"/>
    <n v="3.84"/>
    <d v="2019-11-26T00:00:00"/>
    <s v="20 12th St, San Francisco, CA 94016"/>
    <x v="12"/>
    <n v="48"/>
    <x v="2"/>
    <s v="20 12th St"/>
    <x v="3"/>
    <x v="2"/>
    <s v="94016"/>
    <x v="2"/>
    <n v="3.84"/>
    <x v="10"/>
  </r>
  <r>
    <s v="284715"/>
    <x v="3"/>
    <n v="1"/>
    <n v="11.99"/>
    <d v="2019-11-28T00:00:00"/>
    <s v="426 2nd St, San Francisco, CA 94016"/>
    <x v="5"/>
    <n v="24"/>
    <x v="2"/>
    <s v="426 2nd St"/>
    <x v="3"/>
    <x v="2"/>
    <s v="94016"/>
    <x v="2"/>
    <n v="11.99"/>
    <x v="10"/>
  </r>
  <r>
    <s v="284716"/>
    <x v="7"/>
    <n v="3"/>
    <n v="3.84"/>
    <d v="2019-11-10T00:00:00"/>
    <s v="504 Hill St, Los Angeles, CA 90001"/>
    <x v="11"/>
    <n v="53"/>
    <x v="2"/>
    <s v="504 Hill St"/>
    <x v="2"/>
    <x v="2"/>
    <s v="90001"/>
    <x v="2"/>
    <n v="11.52"/>
    <x v="10"/>
  </r>
  <r>
    <s v="284717"/>
    <x v="5"/>
    <n v="1"/>
    <n v="14.95"/>
    <d v="2019-11-21T00:00:00"/>
    <s v="937 Lakeview St, San Francisco, CA 94016"/>
    <x v="15"/>
    <n v="15"/>
    <x v="2"/>
    <s v="937 Lakeview St"/>
    <x v="3"/>
    <x v="2"/>
    <s v="94016"/>
    <x v="2"/>
    <n v="14.95"/>
    <x v="10"/>
  </r>
  <r>
    <s v="284718"/>
    <x v="6"/>
    <n v="1"/>
    <n v="389.99"/>
    <d v="2019-11-25T00:00:00"/>
    <s v="576 11th St, Dallas, TX 75001"/>
    <x v="18"/>
    <n v="8"/>
    <x v="2"/>
    <s v="576 11th St"/>
    <x v="0"/>
    <x v="0"/>
    <s v="75001"/>
    <x v="0"/>
    <n v="389.99"/>
    <x v="10"/>
  </r>
  <r>
    <s v="284719"/>
    <x v="1"/>
    <n v="1"/>
    <n v="99.99"/>
    <d v="2019-11-02T00:00:00"/>
    <s v="663 11th St, San Francisco, CA 94016"/>
    <x v="10"/>
    <n v="15"/>
    <x v="2"/>
    <s v="663 11th St"/>
    <x v="3"/>
    <x v="2"/>
    <s v="94016"/>
    <x v="2"/>
    <n v="99.99"/>
    <x v="10"/>
  </r>
  <r>
    <s v="284720"/>
    <x v="0"/>
    <n v="1"/>
    <n v="11.95"/>
    <d v="2019-11-08T00:00:00"/>
    <s v="517 Highland St, Boston, MA 02215"/>
    <x v="16"/>
    <n v="59"/>
    <x v="2"/>
    <s v="517 Highland St"/>
    <x v="1"/>
    <x v="1"/>
    <s v="02215"/>
    <x v="1"/>
    <n v="11.95"/>
    <x v="10"/>
  </r>
  <r>
    <s v="284721"/>
    <x v="13"/>
    <n v="1"/>
    <n v="109.99"/>
    <d v="2019-11-30T00:00:00"/>
    <s v="850 Spruce St, New York City, NY 10001"/>
    <x v="11"/>
    <n v="49"/>
    <x v="2"/>
    <s v="850 Spruce St"/>
    <x v="6"/>
    <x v="5"/>
    <s v="10001"/>
    <x v="1"/>
    <n v="109.99"/>
    <x v="10"/>
  </r>
  <r>
    <s v="284722"/>
    <x v="6"/>
    <n v="1"/>
    <n v="389.99"/>
    <d v="2019-11-27T00:00:00"/>
    <s v="780 Johnson St, Boston, MA 02215"/>
    <x v="7"/>
    <n v="24"/>
    <x v="2"/>
    <s v="780 Johnson St"/>
    <x v="1"/>
    <x v="1"/>
    <s v="02215"/>
    <x v="1"/>
    <n v="389.99"/>
    <x v="10"/>
  </r>
  <r>
    <s v="284723"/>
    <x v="0"/>
    <n v="1"/>
    <n v="11.95"/>
    <d v="2019-11-18T00:00:00"/>
    <s v="631 Cherry St, Atlanta, GA 30301"/>
    <x v="16"/>
    <n v="57"/>
    <x v="2"/>
    <s v="631 Cherry St"/>
    <x v="5"/>
    <x v="4"/>
    <s v="30301"/>
    <x v="0"/>
    <n v="11.95"/>
    <x v="10"/>
  </r>
  <r>
    <s v="284724"/>
    <x v="0"/>
    <n v="1"/>
    <n v="11.95"/>
    <d v="2019-11-09T00:00:00"/>
    <s v="873 Church St, San Francisco, CA 94016"/>
    <x v="5"/>
    <n v="30"/>
    <x v="2"/>
    <s v="873 Church St"/>
    <x v="3"/>
    <x v="2"/>
    <s v="94016"/>
    <x v="2"/>
    <n v="11.95"/>
    <x v="10"/>
  </r>
  <r>
    <s v="284725"/>
    <x v="12"/>
    <n v="1"/>
    <n v="149.99"/>
    <d v="2019-11-15T00:00:00"/>
    <s v="956 14th St, Seattle, WA 98101"/>
    <x v="4"/>
    <n v="22"/>
    <x v="2"/>
    <s v="956 14th St"/>
    <x v="4"/>
    <x v="3"/>
    <s v="98101"/>
    <x v="2"/>
    <n v="149.99"/>
    <x v="10"/>
  </r>
  <r>
    <s v="284726"/>
    <x v="0"/>
    <n v="1"/>
    <n v="11.95"/>
    <d v="2019-11-02T00:00:00"/>
    <s v="817 South St, Boston, MA 02215"/>
    <x v="7"/>
    <n v="50"/>
    <x v="2"/>
    <s v="817 South St"/>
    <x v="1"/>
    <x v="1"/>
    <s v="02215"/>
    <x v="1"/>
    <n v="11.95"/>
    <x v="10"/>
  </r>
  <r>
    <s v="284727"/>
    <x v="7"/>
    <n v="1"/>
    <n v="3.84"/>
    <d v="2019-11-23T00:00:00"/>
    <s v="801 Lakeview St, San Francisco, CA 94016"/>
    <x v="10"/>
    <n v="9"/>
    <x v="2"/>
    <s v="801 Lakeview St"/>
    <x v="3"/>
    <x v="2"/>
    <s v="94016"/>
    <x v="2"/>
    <n v="3.84"/>
    <x v="10"/>
  </r>
  <r>
    <s v="284728"/>
    <x v="13"/>
    <n v="1"/>
    <n v="109.99"/>
    <d v="2019-11-11T00:00:00"/>
    <s v="166 Lake St, Atlanta, GA 30301"/>
    <x v="9"/>
    <n v="40"/>
    <x v="2"/>
    <s v="166 Lake St"/>
    <x v="5"/>
    <x v="4"/>
    <s v="30301"/>
    <x v="0"/>
    <n v="109.99"/>
    <x v="10"/>
  </r>
  <r>
    <s v="284728"/>
    <x v="8"/>
    <n v="1"/>
    <n v="150"/>
    <d v="2019-11-11T00:00:00"/>
    <s v="166 Lake St, Atlanta, GA 30301"/>
    <x v="9"/>
    <n v="40"/>
    <x v="2"/>
    <s v="166 Lake St"/>
    <x v="5"/>
    <x v="4"/>
    <s v="30301"/>
    <x v="0"/>
    <n v="150"/>
    <x v="10"/>
  </r>
  <r>
    <s v="284729"/>
    <x v="5"/>
    <n v="1"/>
    <n v="14.95"/>
    <d v="2019-11-21T00:00:00"/>
    <s v="825 Lakeview St, Boston, MA 02215"/>
    <x v="11"/>
    <n v="19"/>
    <x v="2"/>
    <s v="825 Lakeview St"/>
    <x v="1"/>
    <x v="1"/>
    <s v="02215"/>
    <x v="1"/>
    <n v="14.95"/>
    <x v="10"/>
  </r>
  <r>
    <s v="284730"/>
    <x v="7"/>
    <n v="1"/>
    <n v="3.84"/>
    <d v="2019-11-19T00:00:00"/>
    <s v="434 Church St, New York City, NY 10001"/>
    <x v="1"/>
    <n v="34"/>
    <x v="2"/>
    <s v="434 Church St"/>
    <x v="6"/>
    <x v="5"/>
    <s v="10001"/>
    <x v="1"/>
    <n v="3.84"/>
    <x v="10"/>
  </r>
  <r>
    <s v="284731"/>
    <x v="9"/>
    <n v="1"/>
    <n v="2.99"/>
    <d v="2019-11-29T00:00:00"/>
    <s v="862 Maple St, San Francisco, CA 94016"/>
    <x v="3"/>
    <n v="39"/>
    <x v="2"/>
    <s v="862 Maple St"/>
    <x v="3"/>
    <x v="2"/>
    <s v="94016"/>
    <x v="2"/>
    <n v="2.99"/>
    <x v="10"/>
  </r>
  <r>
    <s v="284732"/>
    <x v="7"/>
    <n v="2"/>
    <n v="3.84"/>
    <d v="2019-11-01T00:00:00"/>
    <s v="736 Elm St, New York City, NY 10001"/>
    <x v="2"/>
    <n v="35"/>
    <x v="2"/>
    <s v="736 Elm St"/>
    <x v="6"/>
    <x v="5"/>
    <s v="10001"/>
    <x v="1"/>
    <n v="7.68"/>
    <x v="10"/>
  </r>
  <r>
    <s v="284733"/>
    <x v="12"/>
    <n v="1"/>
    <n v="149.99"/>
    <d v="2019-11-08T00:00:00"/>
    <s v="202 Ridge St, Dallas, TX 75001"/>
    <x v="15"/>
    <n v="18"/>
    <x v="2"/>
    <s v="202 Ridge St"/>
    <x v="0"/>
    <x v="0"/>
    <s v="75001"/>
    <x v="0"/>
    <n v="149.99"/>
    <x v="10"/>
  </r>
  <r>
    <s v="284734"/>
    <x v="5"/>
    <n v="1"/>
    <n v="14.95"/>
    <d v="2019-11-27T00:00:00"/>
    <s v="714 River St, New York City, NY 10001"/>
    <x v="7"/>
    <n v="50"/>
    <x v="2"/>
    <s v="714 River St"/>
    <x v="6"/>
    <x v="5"/>
    <s v="10001"/>
    <x v="1"/>
    <n v="14.95"/>
    <x v="10"/>
  </r>
  <r>
    <s v="284735"/>
    <x v="18"/>
    <n v="1"/>
    <n v="379.99"/>
    <d v="2019-11-12T00:00:00"/>
    <s v="867 2nd St, Los Angeles, CA 90001"/>
    <x v="7"/>
    <n v="11"/>
    <x v="2"/>
    <s v="867 2nd St"/>
    <x v="2"/>
    <x v="2"/>
    <s v="90001"/>
    <x v="2"/>
    <n v="379.99"/>
    <x v="10"/>
  </r>
  <r>
    <s v="284736"/>
    <x v="0"/>
    <n v="1"/>
    <n v="11.95"/>
    <d v="2019-11-24T00:00:00"/>
    <s v="129 Adams St, San Francisco, CA 94016"/>
    <x v="6"/>
    <n v="27"/>
    <x v="2"/>
    <s v="129 Adams St"/>
    <x v="3"/>
    <x v="2"/>
    <s v="94016"/>
    <x v="2"/>
    <n v="11.95"/>
    <x v="10"/>
  </r>
  <r>
    <s v="284737"/>
    <x v="0"/>
    <n v="1"/>
    <n v="11.95"/>
    <d v="2019-11-30T00:00:00"/>
    <s v="591 Willow St, San Francisco, CA 94016"/>
    <x v="12"/>
    <n v="11"/>
    <x v="2"/>
    <s v="591 Willow St"/>
    <x v="3"/>
    <x v="2"/>
    <s v="94016"/>
    <x v="2"/>
    <n v="11.95"/>
    <x v="10"/>
  </r>
  <r>
    <s v="284738"/>
    <x v="1"/>
    <n v="1"/>
    <n v="99.99"/>
    <d v="2019-11-12T00:00:00"/>
    <s v="841 Lincoln St, Dallas, TX 75001"/>
    <x v="4"/>
    <n v="44"/>
    <x v="2"/>
    <s v="841 Lincoln St"/>
    <x v="0"/>
    <x v="0"/>
    <s v="75001"/>
    <x v="0"/>
    <n v="99.99"/>
    <x v="10"/>
  </r>
  <r>
    <s v="284739"/>
    <x v="13"/>
    <n v="1"/>
    <n v="109.99"/>
    <d v="2019-11-25T00:00:00"/>
    <s v="878 14th St, New York City, NY 10001"/>
    <x v="4"/>
    <n v="11"/>
    <x v="2"/>
    <s v="878 14th St"/>
    <x v="6"/>
    <x v="5"/>
    <s v="10001"/>
    <x v="1"/>
    <n v="109.99"/>
    <x v="10"/>
  </r>
  <r>
    <s v="284740"/>
    <x v="15"/>
    <n v="1"/>
    <n v="999.99"/>
    <d v="2019-11-26T00:00:00"/>
    <s v="314 Elm St, Portland, OR 97035"/>
    <x v="12"/>
    <n v="1"/>
    <x v="2"/>
    <s v="314 Elm St"/>
    <x v="7"/>
    <x v="6"/>
    <s v="97035"/>
    <x v="2"/>
    <n v="999.99"/>
    <x v="10"/>
  </r>
  <r>
    <s v="284741"/>
    <x v="1"/>
    <n v="1"/>
    <n v="99.99"/>
    <d v="2019-11-05T00:00:00"/>
    <s v="562 Johnson St, Atlanta, GA 30301"/>
    <x v="14"/>
    <n v="59"/>
    <x v="2"/>
    <s v="562 Johnson St"/>
    <x v="5"/>
    <x v="4"/>
    <s v="30301"/>
    <x v="0"/>
    <n v="99.99"/>
    <x v="10"/>
  </r>
  <r>
    <s v="284742"/>
    <x v="2"/>
    <n v="1"/>
    <n v="600"/>
    <d v="2019-11-07T00:00:00"/>
    <s v="712 West St, Seattle, WA 98101"/>
    <x v="14"/>
    <n v="46"/>
    <x v="2"/>
    <s v="712 West St"/>
    <x v="4"/>
    <x v="3"/>
    <s v="98101"/>
    <x v="2"/>
    <n v="600"/>
    <x v="10"/>
  </r>
  <r>
    <s v="284742"/>
    <x v="0"/>
    <n v="1"/>
    <n v="11.95"/>
    <d v="2019-11-07T00:00:00"/>
    <s v="712 West St, Seattle, WA 98101"/>
    <x v="14"/>
    <n v="46"/>
    <x v="2"/>
    <s v="712 West St"/>
    <x v="4"/>
    <x v="3"/>
    <s v="98101"/>
    <x v="2"/>
    <n v="11.95"/>
    <x v="10"/>
  </r>
  <r>
    <s v="284743"/>
    <x v="7"/>
    <n v="1"/>
    <n v="3.84"/>
    <d v="2019-11-02T00:00:00"/>
    <s v="989 River St, Los Angeles, CA 90001"/>
    <x v="18"/>
    <n v="31"/>
    <x v="2"/>
    <s v="989 River St"/>
    <x v="2"/>
    <x v="2"/>
    <s v="90001"/>
    <x v="2"/>
    <n v="3.84"/>
    <x v="10"/>
  </r>
  <r>
    <s v="284744"/>
    <x v="5"/>
    <n v="1"/>
    <n v="14.95"/>
    <d v="2019-11-09T00:00:00"/>
    <s v="806 8th St, San Francisco, CA 94016"/>
    <x v="18"/>
    <n v="15"/>
    <x v="2"/>
    <s v="806 8th St"/>
    <x v="3"/>
    <x v="2"/>
    <s v="94016"/>
    <x v="2"/>
    <n v="14.95"/>
    <x v="10"/>
  </r>
  <r>
    <s v="284745"/>
    <x v="5"/>
    <n v="1"/>
    <n v="14.95"/>
    <d v="2019-11-04T00:00:00"/>
    <s v="788 River St, Los Angeles, CA 90001"/>
    <x v="17"/>
    <n v="17"/>
    <x v="2"/>
    <s v="788 River St"/>
    <x v="2"/>
    <x v="2"/>
    <s v="90001"/>
    <x v="2"/>
    <n v="14.95"/>
    <x v="10"/>
  </r>
  <r>
    <s v="284746"/>
    <x v="11"/>
    <n v="1"/>
    <n v="300"/>
    <d v="2019-11-22T00:00:00"/>
    <s v="887 Wilson St, San Francisco, CA 94016"/>
    <x v="12"/>
    <n v="13"/>
    <x v="2"/>
    <s v="887 Wilson St"/>
    <x v="3"/>
    <x v="2"/>
    <s v="94016"/>
    <x v="2"/>
    <n v="300"/>
    <x v="10"/>
  </r>
  <r>
    <s v="284747"/>
    <x v="11"/>
    <n v="1"/>
    <n v="300"/>
    <d v="2019-11-23T00:00:00"/>
    <s v="319 Cedar St, Atlanta, GA 30301"/>
    <x v="16"/>
    <n v="54"/>
    <x v="2"/>
    <s v="319 Cedar St"/>
    <x v="5"/>
    <x v="4"/>
    <s v="30301"/>
    <x v="0"/>
    <n v="300"/>
    <x v="10"/>
  </r>
  <r>
    <s v="284748"/>
    <x v="1"/>
    <n v="1"/>
    <n v="99.99"/>
    <d v="2019-11-18T00:00:00"/>
    <s v="840 8th St, New York City, NY 10001"/>
    <x v="7"/>
    <n v="43"/>
    <x v="2"/>
    <s v="840 8th St"/>
    <x v="6"/>
    <x v="5"/>
    <s v="10001"/>
    <x v="1"/>
    <n v="99.99"/>
    <x v="10"/>
  </r>
  <r>
    <s v="284749"/>
    <x v="12"/>
    <n v="1"/>
    <n v="149.99"/>
    <d v="2019-11-10T00:00:00"/>
    <s v="830 Ridge St, San Francisco, CA 94016"/>
    <x v="12"/>
    <n v="58"/>
    <x v="2"/>
    <s v="830 Ridge St"/>
    <x v="3"/>
    <x v="2"/>
    <s v="94016"/>
    <x v="2"/>
    <n v="149.99"/>
    <x v="10"/>
  </r>
  <r>
    <s v="284750"/>
    <x v="7"/>
    <n v="1"/>
    <n v="3.84"/>
    <d v="2019-11-09T00:00:00"/>
    <s v="382 River St, Austin, TX 73301"/>
    <x v="16"/>
    <n v="6"/>
    <x v="2"/>
    <s v="382 River St"/>
    <x v="8"/>
    <x v="0"/>
    <s v="73301"/>
    <x v="0"/>
    <n v="3.84"/>
    <x v="10"/>
  </r>
  <r>
    <s v="284751"/>
    <x v="7"/>
    <n v="1"/>
    <n v="3.84"/>
    <d v="2019-11-27T00:00:00"/>
    <s v="452 6th St, Los Angeles, CA 90001"/>
    <x v="11"/>
    <n v="1"/>
    <x v="2"/>
    <s v="452 6th St"/>
    <x v="2"/>
    <x v="2"/>
    <s v="90001"/>
    <x v="2"/>
    <n v="3.84"/>
    <x v="10"/>
  </r>
  <r>
    <s v="284752"/>
    <x v="9"/>
    <n v="2"/>
    <n v="2.99"/>
    <d v="2019-11-11T00:00:00"/>
    <s v="158 Jackson St, San Francisco, CA 94016"/>
    <x v="10"/>
    <n v="0"/>
    <x v="2"/>
    <s v="158 Jackson St"/>
    <x v="3"/>
    <x v="2"/>
    <s v="94016"/>
    <x v="2"/>
    <n v="5.98"/>
    <x v="10"/>
  </r>
  <r>
    <s v="284753"/>
    <x v="0"/>
    <n v="1"/>
    <n v="11.95"/>
    <d v="2019-11-26T00:00:00"/>
    <s v="740 Washington St, Austin, TX 73301"/>
    <x v="16"/>
    <n v="56"/>
    <x v="2"/>
    <s v="740 Washington St"/>
    <x v="8"/>
    <x v="0"/>
    <s v="73301"/>
    <x v="0"/>
    <n v="11.95"/>
    <x v="10"/>
  </r>
  <r>
    <s v="284754"/>
    <x v="7"/>
    <n v="1"/>
    <n v="3.84"/>
    <d v="2019-11-29T00:00:00"/>
    <s v="971 Maple St, Seattle, WA 98101"/>
    <x v="3"/>
    <n v="22"/>
    <x v="2"/>
    <s v="971 Maple St"/>
    <x v="4"/>
    <x v="3"/>
    <s v="98101"/>
    <x v="2"/>
    <n v="3.84"/>
    <x v="10"/>
  </r>
  <r>
    <s v="284755"/>
    <x v="9"/>
    <n v="1"/>
    <n v="2.99"/>
    <d v="2019-11-06T00:00:00"/>
    <s v="93 8th St, San Francisco, CA 94016"/>
    <x v="12"/>
    <n v="35"/>
    <x v="2"/>
    <s v="93 8th St"/>
    <x v="3"/>
    <x v="2"/>
    <s v="94016"/>
    <x v="2"/>
    <n v="2.99"/>
    <x v="10"/>
  </r>
  <r>
    <s v="284756"/>
    <x v="1"/>
    <n v="1"/>
    <n v="99.99"/>
    <d v="2019-11-04T00:00:00"/>
    <s v="281 2nd St, San Francisco, CA 94016"/>
    <x v="8"/>
    <n v="39"/>
    <x v="2"/>
    <s v="281 2nd St"/>
    <x v="3"/>
    <x v="2"/>
    <s v="94016"/>
    <x v="2"/>
    <n v="99.99"/>
    <x v="10"/>
  </r>
  <r>
    <s v="284757"/>
    <x v="0"/>
    <n v="1"/>
    <n v="11.95"/>
    <d v="2019-11-21T00:00:00"/>
    <s v="887 Cherry St, San Francisco, CA 94016"/>
    <x v="16"/>
    <n v="59"/>
    <x v="2"/>
    <s v="887 Cherry St"/>
    <x v="3"/>
    <x v="2"/>
    <s v="94016"/>
    <x v="2"/>
    <n v="11.95"/>
    <x v="10"/>
  </r>
  <r>
    <s v="284758"/>
    <x v="16"/>
    <n v="1"/>
    <n v="400"/>
    <d v="2019-11-13T00:00:00"/>
    <s v="867 Forest St, San Francisco, CA 94016"/>
    <x v="11"/>
    <n v="14"/>
    <x v="2"/>
    <s v="867 Forest St"/>
    <x v="3"/>
    <x v="2"/>
    <s v="94016"/>
    <x v="2"/>
    <n v="400"/>
    <x v="10"/>
  </r>
  <r>
    <s v="284759"/>
    <x v="8"/>
    <n v="1"/>
    <n v="150"/>
    <d v="2019-11-05T00:00:00"/>
    <s v="392 Spruce St, Los Angeles, CA 90001"/>
    <x v="18"/>
    <n v="57"/>
    <x v="2"/>
    <s v="392 Spruce St"/>
    <x v="2"/>
    <x v="2"/>
    <s v="90001"/>
    <x v="2"/>
    <n v="150"/>
    <x v="10"/>
  </r>
  <r>
    <s v="284760"/>
    <x v="9"/>
    <n v="1"/>
    <n v="2.99"/>
    <d v="2019-11-08T00:00:00"/>
    <s v="940 Washington St, Portland, OR 97035"/>
    <x v="14"/>
    <n v="26"/>
    <x v="2"/>
    <s v="940 Washington St"/>
    <x v="7"/>
    <x v="6"/>
    <s v="97035"/>
    <x v="2"/>
    <n v="2.99"/>
    <x v="10"/>
  </r>
  <r>
    <s v="284761"/>
    <x v="7"/>
    <n v="1"/>
    <n v="3.84"/>
    <d v="2019-11-14T00:00:00"/>
    <s v="20 Lincoln St, Atlanta, GA 30301"/>
    <x v="15"/>
    <n v="26"/>
    <x v="2"/>
    <s v="20 Lincoln St"/>
    <x v="5"/>
    <x v="4"/>
    <s v="30301"/>
    <x v="0"/>
    <n v="3.84"/>
    <x v="10"/>
  </r>
  <r>
    <s v="284761"/>
    <x v="0"/>
    <n v="1"/>
    <n v="11.95"/>
    <d v="2019-11-14T00:00:00"/>
    <s v="20 Lincoln St, Atlanta, GA 30301"/>
    <x v="15"/>
    <n v="26"/>
    <x v="2"/>
    <s v="20 Lincoln St"/>
    <x v="5"/>
    <x v="4"/>
    <s v="30301"/>
    <x v="0"/>
    <n v="11.95"/>
    <x v="10"/>
  </r>
  <r>
    <s v="284762"/>
    <x v="3"/>
    <n v="1"/>
    <n v="11.99"/>
    <d v="2019-11-15T00:00:00"/>
    <s v="619 Center St, San Francisco, CA 94016"/>
    <x v="4"/>
    <n v="35"/>
    <x v="2"/>
    <s v="619 Center St"/>
    <x v="3"/>
    <x v="2"/>
    <s v="94016"/>
    <x v="2"/>
    <n v="11.99"/>
    <x v="10"/>
  </r>
  <r>
    <s v="284763"/>
    <x v="10"/>
    <n v="1"/>
    <n v="700"/>
    <d v="2019-11-08T00:00:00"/>
    <s v="214 Maple St, San Francisco, CA 94016"/>
    <x v="10"/>
    <n v="8"/>
    <x v="2"/>
    <s v="214 Maple St"/>
    <x v="3"/>
    <x v="2"/>
    <s v="94016"/>
    <x v="2"/>
    <n v="700"/>
    <x v="10"/>
  </r>
  <r>
    <s v="284764"/>
    <x v="9"/>
    <n v="1"/>
    <n v="2.99"/>
    <d v="2019-11-18T00:00:00"/>
    <s v="884 Pine St, Boston, MA 02215"/>
    <x v="7"/>
    <n v="14"/>
    <x v="2"/>
    <s v="884 Pine St"/>
    <x v="1"/>
    <x v="1"/>
    <s v="02215"/>
    <x v="1"/>
    <n v="2.99"/>
    <x v="10"/>
  </r>
  <r>
    <s v="284765"/>
    <x v="18"/>
    <n v="1"/>
    <n v="379.99"/>
    <d v="2019-11-04T00:00:00"/>
    <s v="376 4th St, Boston, MA 02215"/>
    <x v="13"/>
    <n v="49"/>
    <x v="2"/>
    <s v="376 4th St"/>
    <x v="1"/>
    <x v="1"/>
    <s v="02215"/>
    <x v="1"/>
    <n v="379.99"/>
    <x v="10"/>
  </r>
  <r>
    <s v="284766"/>
    <x v="6"/>
    <n v="1"/>
    <n v="389.99"/>
    <d v="2019-11-13T00:00:00"/>
    <s v="810 Jackson St, San Francisco, CA 94016"/>
    <x v="13"/>
    <n v="7"/>
    <x v="2"/>
    <s v="810 Jackson St"/>
    <x v="3"/>
    <x v="2"/>
    <s v="94016"/>
    <x v="2"/>
    <n v="389.99"/>
    <x v="10"/>
  </r>
  <r>
    <s v="284767"/>
    <x v="10"/>
    <n v="1"/>
    <n v="700"/>
    <d v="2019-11-26T00:00:00"/>
    <s v="945 11th St, Los Angeles, CA 90001"/>
    <x v="12"/>
    <n v="35"/>
    <x v="2"/>
    <s v="945 11th St"/>
    <x v="2"/>
    <x v="2"/>
    <s v="90001"/>
    <x v="2"/>
    <n v="700"/>
    <x v="10"/>
  </r>
  <r>
    <s v="284768"/>
    <x v="12"/>
    <n v="1"/>
    <n v="149.99"/>
    <d v="2019-11-29T00:00:00"/>
    <s v="267 Main St, Seattle, WA 98101"/>
    <x v="9"/>
    <n v="52"/>
    <x v="2"/>
    <s v="267 Main St"/>
    <x v="4"/>
    <x v="3"/>
    <s v="98101"/>
    <x v="2"/>
    <n v="149.99"/>
    <x v="10"/>
  </r>
  <r>
    <s v="284769"/>
    <x v="3"/>
    <n v="1"/>
    <n v="11.99"/>
    <d v="2019-11-20T00:00:00"/>
    <s v="799 North St, San Francisco, CA 94016"/>
    <x v="9"/>
    <n v="5"/>
    <x v="2"/>
    <s v="799 North St"/>
    <x v="3"/>
    <x v="2"/>
    <s v="94016"/>
    <x v="2"/>
    <n v="11.99"/>
    <x v="10"/>
  </r>
  <r>
    <s v="284770"/>
    <x v="7"/>
    <n v="1"/>
    <n v="3.84"/>
    <d v="2019-11-26T00:00:00"/>
    <s v="842 South St, Boston, MA 02215"/>
    <x v="9"/>
    <n v="20"/>
    <x v="2"/>
    <s v="842 South St"/>
    <x v="1"/>
    <x v="1"/>
    <s v="02215"/>
    <x v="1"/>
    <n v="3.84"/>
    <x v="10"/>
  </r>
  <r>
    <s v="284771"/>
    <x v="10"/>
    <n v="1"/>
    <n v="700"/>
    <d v="2019-11-20T00:00:00"/>
    <s v="782 Johnson St, New York City, NY 10001"/>
    <x v="8"/>
    <n v="40"/>
    <x v="2"/>
    <s v="782 Johnson St"/>
    <x v="6"/>
    <x v="5"/>
    <s v="10001"/>
    <x v="1"/>
    <n v="700"/>
    <x v="10"/>
  </r>
  <r>
    <s v="284772"/>
    <x v="18"/>
    <n v="1"/>
    <n v="379.99"/>
    <d v="2019-11-14T00:00:00"/>
    <s v="49 14th St, San Francisco, CA 94016"/>
    <x v="2"/>
    <n v="45"/>
    <x v="2"/>
    <s v="49 14th St"/>
    <x v="3"/>
    <x v="2"/>
    <s v="94016"/>
    <x v="2"/>
    <n v="379.99"/>
    <x v="10"/>
  </r>
  <r>
    <s v="284773"/>
    <x v="7"/>
    <n v="1"/>
    <n v="3.84"/>
    <d v="2019-11-15T00:00:00"/>
    <s v="923 Cherry St, San Francisco, CA 94016"/>
    <x v="18"/>
    <n v="56"/>
    <x v="2"/>
    <s v="923 Cherry St"/>
    <x v="3"/>
    <x v="2"/>
    <s v="94016"/>
    <x v="2"/>
    <n v="3.84"/>
    <x v="10"/>
  </r>
  <r>
    <s v="284774"/>
    <x v="15"/>
    <n v="1"/>
    <n v="999.99"/>
    <d v="2019-11-20T00:00:00"/>
    <s v="360 Wilson St, Atlanta, GA 30301"/>
    <x v="7"/>
    <n v="25"/>
    <x v="2"/>
    <s v="360 Wilson St"/>
    <x v="5"/>
    <x v="4"/>
    <s v="30301"/>
    <x v="0"/>
    <n v="999.99"/>
    <x v="10"/>
  </r>
  <r>
    <s v="284775"/>
    <x v="4"/>
    <n v="1"/>
    <n v="1700"/>
    <d v="2019-11-02T00:00:00"/>
    <s v="11 Spruce St, San Francisco, CA 94016"/>
    <x v="11"/>
    <n v="52"/>
    <x v="2"/>
    <s v="11 Spruce St"/>
    <x v="3"/>
    <x v="2"/>
    <s v="94016"/>
    <x v="2"/>
    <n v="1700"/>
    <x v="10"/>
  </r>
  <r>
    <s v="284776"/>
    <x v="0"/>
    <n v="1"/>
    <n v="11.95"/>
    <d v="2019-11-14T00:00:00"/>
    <s v="654 North St, Seattle, WA 98101"/>
    <x v="15"/>
    <n v="57"/>
    <x v="2"/>
    <s v="654 North St"/>
    <x v="4"/>
    <x v="3"/>
    <s v="98101"/>
    <x v="2"/>
    <n v="11.95"/>
    <x v="10"/>
  </r>
  <r>
    <s v="284777"/>
    <x v="9"/>
    <n v="2"/>
    <n v="2.99"/>
    <d v="2019-11-09T00:00:00"/>
    <s v="722 4th St, Dallas, TX 75001"/>
    <x v="8"/>
    <n v="21"/>
    <x v="2"/>
    <s v="722 4th St"/>
    <x v="0"/>
    <x v="0"/>
    <s v="75001"/>
    <x v="0"/>
    <n v="5.98"/>
    <x v="10"/>
  </r>
  <r>
    <s v="284778"/>
    <x v="7"/>
    <n v="1"/>
    <n v="3.84"/>
    <d v="2019-11-19T00:00:00"/>
    <s v="110 Spruce St, Atlanta, GA 30301"/>
    <x v="11"/>
    <n v="5"/>
    <x v="2"/>
    <s v="110 Spruce St"/>
    <x v="5"/>
    <x v="4"/>
    <s v="30301"/>
    <x v="0"/>
    <n v="3.84"/>
    <x v="10"/>
  </r>
  <r>
    <s v="284779"/>
    <x v="11"/>
    <n v="1"/>
    <n v="300"/>
    <d v="2019-11-22T00:00:00"/>
    <s v="900 Park St, San Francisco, CA 94016"/>
    <x v="14"/>
    <n v="37"/>
    <x v="2"/>
    <s v="900 Park St"/>
    <x v="3"/>
    <x v="2"/>
    <s v="94016"/>
    <x v="2"/>
    <n v="300"/>
    <x v="10"/>
  </r>
  <r>
    <s v="284780"/>
    <x v="9"/>
    <n v="1"/>
    <n v="2.99"/>
    <d v="2019-11-20T00:00:00"/>
    <s v="272 2nd St, San Francisco, CA 94016"/>
    <x v="12"/>
    <n v="32"/>
    <x v="2"/>
    <s v="272 2nd St"/>
    <x v="3"/>
    <x v="2"/>
    <s v="94016"/>
    <x v="2"/>
    <n v="2.99"/>
    <x v="10"/>
  </r>
  <r>
    <s v="284781"/>
    <x v="11"/>
    <n v="1"/>
    <n v="300"/>
    <d v="2019-11-17T00:00:00"/>
    <s v="621 11th St, Portland, OR 97035"/>
    <x v="14"/>
    <n v="26"/>
    <x v="2"/>
    <s v="621 11th St"/>
    <x v="7"/>
    <x v="6"/>
    <s v="97035"/>
    <x v="2"/>
    <n v="300"/>
    <x v="10"/>
  </r>
  <r>
    <s v="284782"/>
    <x v="7"/>
    <n v="2"/>
    <n v="3.84"/>
    <d v="2019-11-26T00:00:00"/>
    <s v="350 4th St, San Francisco, CA 94016"/>
    <x v="14"/>
    <n v="28"/>
    <x v="2"/>
    <s v="350 4th St"/>
    <x v="3"/>
    <x v="2"/>
    <s v="94016"/>
    <x v="2"/>
    <n v="7.68"/>
    <x v="10"/>
  </r>
  <r>
    <s v="284783"/>
    <x v="9"/>
    <n v="2"/>
    <n v="2.99"/>
    <d v="2019-11-16T00:00:00"/>
    <s v="508 Pine St, San Francisco, CA 94016"/>
    <x v="1"/>
    <n v="29"/>
    <x v="2"/>
    <s v="508 Pine St"/>
    <x v="3"/>
    <x v="2"/>
    <s v="94016"/>
    <x v="2"/>
    <n v="5.98"/>
    <x v="10"/>
  </r>
  <r>
    <s v="284784"/>
    <x v="9"/>
    <n v="2"/>
    <n v="2.99"/>
    <d v="2019-11-22T00:00:00"/>
    <s v="345 12th St, San Francisco, CA 94016"/>
    <x v="14"/>
    <n v="11"/>
    <x v="2"/>
    <s v="345 12th St"/>
    <x v="3"/>
    <x v="2"/>
    <s v="94016"/>
    <x v="2"/>
    <n v="5.98"/>
    <x v="10"/>
  </r>
  <r>
    <s v="284785"/>
    <x v="3"/>
    <n v="1"/>
    <n v="11.99"/>
    <d v="2019-11-30T00:00:00"/>
    <s v="924 Cedar St, Dallas, TX 75001"/>
    <x v="2"/>
    <n v="9"/>
    <x v="2"/>
    <s v="924 Cedar St"/>
    <x v="0"/>
    <x v="0"/>
    <s v="75001"/>
    <x v="0"/>
    <n v="11.99"/>
    <x v="10"/>
  </r>
  <r>
    <s v="284786"/>
    <x v="3"/>
    <n v="1"/>
    <n v="11.99"/>
    <d v="2019-11-18T00:00:00"/>
    <s v="485 Park St, Boston, MA 02215"/>
    <x v="2"/>
    <n v="14"/>
    <x v="2"/>
    <s v="485 Park St"/>
    <x v="1"/>
    <x v="1"/>
    <s v="02215"/>
    <x v="1"/>
    <n v="11.99"/>
    <x v="10"/>
  </r>
  <r>
    <s v="284787"/>
    <x v="9"/>
    <n v="1"/>
    <n v="2.99"/>
    <d v="2019-11-02T00:00:00"/>
    <s v="909 8th St, San Francisco, CA 94016"/>
    <x v="16"/>
    <n v="44"/>
    <x v="2"/>
    <s v="909 8th St"/>
    <x v="3"/>
    <x v="2"/>
    <s v="94016"/>
    <x v="2"/>
    <n v="2.99"/>
    <x v="10"/>
  </r>
  <r>
    <s v="284788"/>
    <x v="0"/>
    <n v="1"/>
    <n v="11.95"/>
    <d v="2019-11-03T00:00:00"/>
    <s v="94 Elm St, San Francisco, CA 94016"/>
    <x v="10"/>
    <n v="29"/>
    <x v="2"/>
    <s v="94 Elm St"/>
    <x v="3"/>
    <x v="2"/>
    <s v="94016"/>
    <x v="2"/>
    <n v="11.95"/>
    <x v="10"/>
  </r>
  <r>
    <s v="284789"/>
    <x v="10"/>
    <n v="1"/>
    <n v="700"/>
    <d v="2019-11-10T00:00:00"/>
    <s v="440 Pine St, San Francisco, CA 94016"/>
    <x v="11"/>
    <n v="5"/>
    <x v="2"/>
    <s v="440 Pine St"/>
    <x v="3"/>
    <x v="2"/>
    <s v="94016"/>
    <x v="2"/>
    <n v="700"/>
    <x v="10"/>
  </r>
  <r>
    <s v="284790"/>
    <x v="0"/>
    <n v="1"/>
    <n v="11.95"/>
    <d v="2019-11-28T00:00:00"/>
    <s v="702 12th St, San Francisco, CA 94016"/>
    <x v="14"/>
    <n v="6"/>
    <x v="2"/>
    <s v="702 12th St"/>
    <x v="3"/>
    <x v="2"/>
    <s v="94016"/>
    <x v="2"/>
    <n v="11.95"/>
    <x v="10"/>
  </r>
  <r>
    <s v="284791"/>
    <x v="5"/>
    <n v="1"/>
    <n v="14.95"/>
    <d v="2019-11-12T00:00:00"/>
    <s v="506 8th St, San Francisco, CA 94016"/>
    <x v="7"/>
    <n v="27"/>
    <x v="2"/>
    <s v="506 8th St"/>
    <x v="3"/>
    <x v="2"/>
    <s v="94016"/>
    <x v="2"/>
    <n v="14.95"/>
    <x v="10"/>
  </r>
  <r>
    <s v="284792"/>
    <x v="8"/>
    <n v="1"/>
    <n v="150"/>
    <d v="2019-11-09T00:00:00"/>
    <s v="8 West St, San Francisco, CA 94016"/>
    <x v="15"/>
    <n v="31"/>
    <x v="2"/>
    <s v="8 West St"/>
    <x v="3"/>
    <x v="2"/>
    <s v="94016"/>
    <x v="2"/>
    <n v="150"/>
    <x v="10"/>
  </r>
  <r>
    <s v="284793"/>
    <x v="9"/>
    <n v="2"/>
    <n v="2.99"/>
    <d v="2019-11-27T00:00:00"/>
    <s v="579 Madison St, Boston, MA 02215"/>
    <x v="7"/>
    <n v="24"/>
    <x v="2"/>
    <s v="579 Madison St"/>
    <x v="1"/>
    <x v="1"/>
    <s v="02215"/>
    <x v="1"/>
    <n v="5.98"/>
    <x v="10"/>
  </r>
  <r>
    <s v="284794"/>
    <x v="5"/>
    <n v="1"/>
    <n v="14.95"/>
    <d v="2019-11-23T00:00:00"/>
    <s v="297 Hickory St, San Francisco, CA 94016"/>
    <x v="14"/>
    <n v="29"/>
    <x v="2"/>
    <s v="297 Hickory St"/>
    <x v="3"/>
    <x v="2"/>
    <s v="94016"/>
    <x v="2"/>
    <n v="14.95"/>
    <x v="10"/>
  </r>
  <r>
    <s v="284795"/>
    <x v="3"/>
    <n v="1"/>
    <n v="11.99"/>
    <d v="2019-11-17T00:00:00"/>
    <s v="913 Johnson St, Seattle, WA 98101"/>
    <x v="2"/>
    <n v="17"/>
    <x v="2"/>
    <s v="913 Johnson St"/>
    <x v="4"/>
    <x v="3"/>
    <s v="98101"/>
    <x v="2"/>
    <n v="11.99"/>
    <x v="10"/>
  </r>
  <r>
    <s v="284796"/>
    <x v="0"/>
    <n v="1"/>
    <n v="11.95"/>
    <d v="2019-11-26T00:00:00"/>
    <s v="937 10th St, Seattle, WA 98101"/>
    <x v="4"/>
    <n v="46"/>
    <x v="2"/>
    <s v="937 10th St"/>
    <x v="4"/>
    <x v="3"/>
    <s v="98101"/>
    <x v="2"/>
    <n v="11.95"/>
    <x v="10"/>
  </r>
  <r>
    <s v="284797"/>
    <x v="9"/>
    <n v="1"/>
    <n v="2.99"/>
    <d v="2019-11-13T00:00:00"/>
    <s v="13 Lincoln St, Los Angeles, CA 90001"/>
    <x v="4"/>
    <n v="59"/>
    <x v="2"/>
    <s v="13 Lincoln St"/>
    <x v="2"/>
    <x v="2"/>
    <s v="90001"/>
    <x v="2"/>
    <n v="2.99"/>
    <x v="10"/>
  </r>
  <r>
    <s v="284798"/>
    <x v="18"/>
    <n v="1"/>
    <n v="379.99"/>
    <d v="2019-11-06T00:00:00"/>
    <s v="206 14th St, Los Angeles, CA 90001"/>
    <x v="1"/>
    <n v="16"/>
    <x v="2"/>
    <s v="206 14th St"/>
    <x v="2"/>
    <x v="2"/>
    <s v="90001"/>
    <x v="2"/>
    <n v="379.99"/>
    <x v="10"/>
  </r>
  <r>
    <s v="284799"/>
    <x v="15"/>
    <n v="1"/>
    <n v="999.99"/>
    <d v="2019-11-29T00:00:00"/>
    <s v="369 Hickory St, San Francisco, CA 94016"/>
    <x v="8"/>
    <n v="39"/>
    <x v="2"/>
    <s v="369 Hickory St"/>
    <x v="3"/>
    <x v="2"/>
    <s v="94016"/>
    <x v="2"/>
    <n v="999.99"/>
    <x v="10"/>
  </r>
  <r>
    <s v="284800"/>
    <x v="7"/>
    <n v="1"/>
    <n v="3.84"/>
    <d v="2019-11-08T00:00:00"/>
    <s v="506 10th St, San Francisco, CA 94016"/>
    <x v="10"/>
    <n v="48"/>
    <x v="2"/>
    <s v="506 10th St"/>
    <x v="3"/>
    <x v="2"/>
    <s v="94016"/>
    <x v="2"/>
    <n v="3.84"/>
    <x v="10"/>
  </r>
  <r>
    <s v="284801"/>
    <x v="7"/>
    <n v="3"/>
    <n v="3.84"/>
    <d v="2019-11-27T00:00:00"/>
    <s v="921 9th St, Portland, ME 04101"/>
    <x v="9"/>
    <n v="14"/>
    <x v="2"/>
    <s v="921 9th St"/>
    <x v="7"/>
    <x v="7"/>
    <s v="04101"/>
    <x v="1"/>
    <n v="11.52"/>
    <x v="10"/>
  </r>
  <r>
    <s v="284802"/>
    <x v="12"/>
    <n v="1"/>
    <n v="149.99"/>
    <d v="2019-11-09T00:00:00"/>
    <s v="369 Lake St, San Francisco, CA 94016"/>
    <x v="16"/>
    <n v="13"/>
    <x v="2"/>
    <s v="369 Lake St"/>
    <x v="3"/>
    <x v="2"/>
    <s v="94016"/>
    <x v="2"/>
    <n v="149.99"/>
    <x v="10"/>
  </r>
  <r>
    <s v="284803"/>
    <x v="7"/>
    <n v="2"/>
    <n v="3.84"/>
    <d v="2019-11-22T00:00:00"/>
    <s v="15 Adams St, Dallas, TX 75001"/>
    <x v="9"/>
    <n v="46"/>
    <x v="2"/>
    <s v="15 Adams St"/>
    <x v="0"/>
    <x v="0"/>
    <s v="75001"/>
    <x v="0"/>
    <n v="7.68"/>
    <x v="10"/>
  </r>
  <r>
    <s v="284804"/>
    <x v="4"/>
    <n v="1"/>
    <n v="1700"/>
    <d v="2019-11-19T00:00:00"/>
    <s v="27 Washington St, San Francisco, CA 94016"/>
    <x v="10"/>
    <n v="41"/>
    <x v="2"/>
    <s v="27 Washington St"/>
    <x v="3"/>
    <x v="2"/>
    <s v="94016"/>
    <x v="2"/>
    <n v="1700"/>
    <x v="10"/>
  </r>
  <r>
    <s v="284805"/>
    <x v="5"/>
    <n v="1"/>
    <n v="14.95"/>
    <d v="2019-11-23T00:00:00"/>
    <s v="450 Church St, San Francisco, CA 94016"/>
    <x v="2"/>
    <n v="41"/>
    <x v="2"/>
    <s v="450 Church St"/>
    <x v="3"/>
    <x v="2"/>
    <s v="94016"/>
    <x v="2"/>
    <n v="14.95"/>
    <x v="10"/>
  </r>
  <r>
    <s v="284806"/>
    <x v="0"/>
    <n v="1"/>
    <n v="11.95"/>
    <d v="2019-11-14T00:00:00"/>
    <s v="658 Washington St, Atlanta, GA 30301"/>
    <x v="8"/>
    <n v="26"/>
    <x v="2"/>
    <s v="658 Washington St"/>
    <x v="5"/>
    <x v="4"/>
    <s v="30301"/>
    <x v="0"/>
    <n v="11.95"/>
    <x v="10"/>
  </r>
  <r>
    <s v="284807"/>
    <x v="0"/>
    <n v="1"/>
    <n v="11.95"/>
    <d v="2019-11-01T00:00:00"/>
    <s v="872 2nd St, San Francisco, CA 94016"/>
    <x v="12"/>
    <n v="6"/>
    <x v="2"/>
    <s v="872 2nd St"/>
    <x v="3"/>
    <x v="2"/>
    <s v="94016"/>
    <x v="2"/>
    <n v="11.95"/>
    <x v="10"/>
  </r>
  <r>
    <s v="284808"/>
    <x v="0"/>
    <n v="1"/>
    <n v="11.95"/>
    <d v="2019-11-08T00:00:00"/>
    <s v="295 13th St, Dallas, TX 75001"/>
    <x v="15"/>
    <n v="28"/>
    <x v="2"/>
    <s v="295 13th St"/>
    <x v="0"/>
    <x v="0"/>
    <s v="75001"/>
    <x v="0"/>
    <n v="11.95"/>
    <x v="10"/>
  </r>
  <r>
    <s v="284809"/>
    <x v="8"/>
    <n v="1"/>
    <n v="150"/>
    <d v="2019-11-04T00:00:00"/>
    <s v="672 2nd St, Boston, MA 02215"/>
    <x v="4"/>
    <n v="1"/>
    <x v="2"/>
    <s v="672 2nd St"/>
    <x v="1"/>
    <x v="1"/>
    <s v="02215"/>
    <x v="1"/>
    <n v="150"/>
    <x v="10"/>
  </r>
  <r>
    <s v="284810"/>
    <x v="9"/>
    <n v="2"/>
    <n v="2.99"/>
    <d v="2019-11-17T00:00:00"/>
    <s v="414 South St, Boston, MA 02215"/>
    <x v="18"/>
    <n v="10"/>
    <x v="2"/>
    <s v="414 South St"/>
    <x v="1"/>
    <x v="1"/>
    <s v="02215"/>
    <x v="1"/>
    <n v="5.98"/>
    <x v="10"/>
  </r>
  <r>
    <s v="284811"/>
    <x v="6"/>
    <n v="1"/>
    <n v="389.99"/>
    <d v="2019-11-06T00:00:00"/>
    <s v="733 2nd St, Atlanta, GA 30301"/>
    <x v="19"/>
    <n v="32"/>
    <x v="2"/>
    <s v="733 2nd St"/>
    <x v="5"/>
    <x v="4"/>
    <s v="30301"/>
    <x v="0"/>
    <n v="389.99"/>
    <x v="10"/>
  </r>
  <r>
    <s v="284811"/>
    <x v="9"/>
    <n v="1"/>
    <n v="2.99"/>
    <d v="2019-11-06T00:00:00"/>
    <s v="733 2nd St, Atlanta, GA 30301"/>
    <x v="19"/>
    <n v="32"/>
    <x v="2"/>
    <s v="733 2nd St"/>
    <x v="5"/>
    <x v="4"/>
    <s v="30301"/>
    <x v="0"/>
    <n v="2.99"/>
    <x v="10"/>
  </r>
  <r>
    <s v="284812"/>
    <x v="9"/>
    <n v="2"/>
    <n v="2.99"/>
    <d v="2019-11-12T00:00:00"/>
    <s v="440 Ridge St, Portland, ME 04101"/>
    <x v="11"/>
    <n v="19"/>
    <x v="2"/>
    <s v="440 Ridge St"/>
    <x v="7"/>
    <x v="7"/>
    <s v="04101"/>
    <x v="1"/>
    <n v="5.98"/>
    <x v="10"/>
  </r>
  <r>
    <s v="284813"/>
    <x v="18"/>
    <n v="1"/>
    <n v="379.99"/>
    <d v="2019-11-24T00:00:00"/>
    <s v="417 Lake St, San Francisco, CA 94016"/>
    <x v="9"/>
    <n v="51"/>
    <x v="2"/>
    <s v="417 Lake St"/>
    <x v="3"/>
    <x v="2"/>
    <s v="94016"/>
    <x v="2"/>
    <n v="379.99"/>
    <x v="10"/>
  </r>
  <r>
    <s v="284814"/>
    <x v="9"/>
    <n v="1"/>
    <n v="2.99"/>
    <d v="2019-11-13T00:00:00"/>
    <s v="736 Walnut St, Boston, MA 02215"/>
    <x v="23"/>
    <n v="29"/>
    <x v="2"/>
    <s v="736 Walnut St"/>
    <x v="1"/>
    <x v="1"/>
    <s v="02215"/>
    <x v="1"/>
    <n v="2.99"/>
    <x v="10"/>
  </r>
  <r>
    <s v="284815"/>
    <x v="10"/>
    <n v="1"/>
    <n v="700"/>
    <d v="2019-11-19T00:00:00"/>
    <s v="369 11th St, Boston, MA 02215"/>
    <x v="22"/>
    <n v="44"/>
    <x v="2"/>
    <s v="369 11th St"/>
    <x v="1"/>
    <x v="1"/>
    <s v="02215"/>
    <x v="1"/>
    <n v="700"/>
    <x v="10"/>
  </r>
  <r>
    <s v="284816"/>
    <x v="0"/>
    <n v="1"/>
    <n v="11.95"/>
    <d v="2019-11-02T00:00:00"/>
    <s v="177 10th St, Seattle, WA 98101"/>
    <x v="7"/>
    <n v="16"/>
    <x v="2"/>
    <s v="177 10th St"/>
    <x v="4"/>
    <x v="3"/>
    <s v="98101"/>
    <x v="2"/>
    <n v="11.95"/>
    <x v="10"/>
  </r>
  <r>
    <s v="284817"/>
    <x v="7"/>
    <n v="2"/>
    <n v="3.84"/>
    <d v="2019-11-08T00:00:00"/>
    <s v="668 Lakeview St, Boston, MA 02215"/>
    <x v="4"/>
    <n v="24"/>
    <x v="2"/>
    <s v="668 Lakeview St"/>
    <x v="1"/>
    <x v="1"/>
    <s v="02215"/>
    <x v="1"/>
    <n v="7.68"/>
    <x v="10"/>
  </r>
  <r>
    <s v="284818"/>
    <x v="5"/>
    <n v="1"/>
    <n v="14.95"/>
    <d v="2019-11-09T00:00:00"/>
    <s v="504 Pine St, Seattle, WA 98101"/>
    <x v="14"/>
    <n v="27"/>
    <x v="2"/>
    <s v="504 Pine St"/>
    <x v="4"/>
    <x v="3"/>
    <s v="98101"/>
    <x v="2"/>
    <n v="14.95"/>
    <x v="10"/>
  </r>
  <r>
    <s v="284819"/>
    <x v="10"/>
    <n v="1"/>
    <n v="700"/>
    <d v="2019-11-28T00:00:00"/>
    <s v="82 Cedar St, New York City, NY 10001"/>
    <x v="8"/>
    <n v="49"/>
    <x v="2"/>
    <s v="82 Cedar St"/>
    <x v="6"/>
    <x v="5"/>
    <s v="10001"/>
    <x v="1"/>
    <n v="700"/>
    <x v="10"/>
  </r>
  <r>
    <s v="284820"/>
    <x v="1"/>
    <n v="1"/>
    <n v="99.99"/>
    <d v="2019-11-30T00:00:00"/>
    <s v="510 13th St, San Francisco, CA 94016"/>
    <x v="2"/>
    <n v="47"/>
    <x v="2"/>
    <s v="510 13th St"/>
    <x v="3"/>
    <x v="2"/>
    <s v="94016"/>
    <x v="2"/>
    <n v="99.99"/>
    <x v="10"/>
  </r>
  <r>
    <s v="284821"/>
    <x v="8"/>
    <n v="1"/>
    <n v="150"/>
    <d v="2019-11-06T00:00:00"/>
    <s v="551 2nd St, Dallas, TX 75001"/>
    <x v="1"/>
    <n v="7"/>
    <x v="2"/>
    <s v="551 2nd St"/>
    <x v="0"/>
    <x v="0"/>
    <s v="75001"/>
    <x v="0"/>
    <n v="150"/>
    <x v="10"/>
  </r>
  <r>
    <s v="284822"/>
    <x v="7"/>
    <n v="3"/>
    <n v="3.84"/>
    <d v="2019-11-29T00:00:00"/>
    <s v="586 Forest St, Los Angeles, CA 90001"/>
    <x v="16"/>
    <n v="3"/>
    <x v="2"/>
    <s v="586 Forest St"/>
    <x v="2"/>
    <x v="2"/>
    <s v="90001"/>
    <x v="2"/>
    <n v="11.52"/>
    <x v="10"/>
  </r>
  <r>
    <s v="284823"/>
    <x v="7"/>
    <n v="1"/>
    <n v="3.84"/>
    <d v="2019-11-18T00:00:00"/>
    <s v="963 Lincoln St, Boston, MA 02215"/>
    <x v="15"/>
    <n v="19"/>
    <x v="2"/>
    <s v="963 Lincoln St"/>
    <x v="1"/>
    <x v="1"/>
    <s v="02215"/>
    <x v="1"/>
    <n v="3.84"/>
    <x v="10"/>
  </r>
  <r>
    <s v="284824"/>
    <x v="12"/>
    <n v="1"/>
    <n v="149.99"/>
    <d v="2019-11-16T00:00:00"/>
    <s v="286 12th St, Austin, TX 73301"/>
    <x v="12"/>
    <n v="3"/>
    <x v="2"/>
    <s v="286 12th St"/>
    <x v="8"/>
    <x v="0"/>
    <s v="73301"/>
    <x v="0"/>
    <n v="149.99"/>
    <x v="10"/>
  </r>
  <r>
    <s v="284825"/>
    <x v="2"/>
    <n v="1"/>
    <n v="600"/>
    <d v="2019-11-01T00:00:00"/>
    <s v="925 River St, Seattle, WA 98101"/>
    <x v="2"/>
    <n v="35"/>
    <x v="2"/>
    <s v="925 River St"/>
    <x v="4"/>
    <x v="3"/>
    <s v="98101"/>
    <x v="2"/>
    <n v="600"/>
    <x v="10"/>
  </r>
  <r>
    <s v="284825"/>
    <x v="0"/>
    <n v="1"/>
    <n v="11.95"/>
    <d v="2019-11-01T00:00:00"/>
    <s v="925 River St, Seattle, WA 98101"/>
    <x v="2"/>
    <n v="35"/>
    <x v="2"/>
    <s v="925 River St"/>
    <x v="4"/>
    <x v="3"/>
    <s v="98101"/>
    <x v="2"/>
    <n v="11.95"/>
    <x v="10"/>
  </r>
  <r>
    <s v="284826"/>
    <x v="18"/>
    <n v="1"/>
    <n v="379.99"/>
    <d v="2019-11-20T00:00:00"/>
    <s v="512 West St, Los Angeles, CA 90001"/>
    <x v="11"/>
    <n v="44"/>
    <x v="2"/>
    <s v="512 West St"/>
    <x v="2"/>
    <x v="2"/>
    <s v="90001"/>
    <x v="2"/>
    <n v="379.99"/>
    <x v="10"/>
  </r>
  <r>
    <s v="284827"/>
    <x v="1"/>
    <n v="1"/>
    <n v="99.99"/>
    <d v="2019-11-13T00:00:00"/>
    <s v="359 Sunset St, Boston, MA 02215"/>
    <x v="3"/>
    <n v="12"/>
    <x v="2"/>
    <s v="359 Sunset St"/>
    <x v="1"/>
    <x v="1"/>
    <s v="02215"/>
    <x v="1"/>
    <n v="99.99"/>
    <x v="10"/>
  </r>
  <r>
    <s v="284828"/>
    <x v="3"/>
    <n v="1"/>
    <n v="11.99"/>
    <d v="2019-11-16T00:00:00"/>
    <s v="115 11th St, Boston, MA 02215"/>
    <x v="4"/>
    <n v="51"/>
    <x v="2"/>
    <s v="115 11th St"/>
    <x v="1"/>
    <x v="1"/>
    <s v="02215"/>
    <x v="1"/>
    <n v="11.99"/>
    <x v="10"/>
  </r>
  <r>
    <s v="284829"/>
    <x v="16"/>
    <n v="1"/>
    <n v="400"/>
    <d v="2019-11-27T00:00:00"/>
    <s v="638 Jefferson St, San Francisco, CA 94016"/>
    <x v="21"/>
    <n v="51"/>
    <x v="2"/>
    <s v="638 Jefferson St"/>
    <x v="3"/>
    <x v="2"/>
    <s v="94016"/>
    <x v="2"/>
    <n v="400"/>
    <x v="10"/>
  </r>
  <r>
    <s v="284830"/>
    <x v="8"/>
    <n v="1"/>
    <n v="150"/>
    <d v="2019-11-13T00:00:00"/>
    <s v="333 Madison St, San Francisco, CA 94016"/>
    <x v="0"/>
    <n v="49"/>
    <x v="2"/>
    <s v="333 Madison St"/>
    <x v="3"/>
    <x v="2"/>
    <s v="94016"/>
    <x v="2"/>
    <n v="150"/>
    <x v="10"/>
  </r>
  <r>
    <s v="284831"/>
    <x v="9"/>
    <n v="1"/>
    <n v="2.99"/>
    <d v="2019-11-16T00:00:00"/>
    <s v="450 8th St, San Francisco, CA 94016"/>
    <x v="11"/>
    <n v="5"/>
    <x v="2"/>
    <s v="450 8th St"/>
    <x v="3"/>
    <x v="2"/>
    <s v="94016"/>
    <x v="2"/>
    <n v="2.99"/>
    <x v="10"/>
  </r>
  <r>
    <s v="284832"/>
    <x v="8"/>
    <n v="1"/>
    <n v="150"/>
    <d v="2019-11-25T00:00:00"/>
    <s v="599 Meadow St, San Francisco, CA 94016"/>
    <x v="8"/>
    <n v="15"/>
    <x v="2"/>
    <s v="599 Meadow St"/>
    <x v="3"/>
    <x v="2"/>
    <s v="94016"/>
    <x v="2"/>
    <n v="150"/>
    <x v="10"/>
  </r>
  <r>
    <s v="284833"/>
    <x v="5"/>
    <n v="1"/>
    <n v="14.95"/>
    <d v="2019-11-16T00:00:00"/>
    <s v="406 Meadow St, Dallas, TX 75001"/>
    <x v="6"/>
    <n v="50"/>
    <x v="2"/>
    <s v="406 Meadow St"/>
    <x v="0"/>
    <x v="0"/>
    <s v="75001"/>
    <x v="0"/>
    <n v="14.95"/>
    <x v="10"/>
  </r>
  <r>
    <s v="284834"/>
    <x v="11"/>
    <n v="1"/>
    <n v="300"/>
    <d v="2019-11-14T00:00:00"/>
    <s v="976 Jackson St, Seattle, WA 98101"/>
    <x v="14"/>
    <n v="15"/>
    <x v="2"/>
    <s v="976 Jackson St"/>
    <x v="4"/>
    <x v="3"/>
    <s v="98101"/>
    <x v="2"/>
    <n v="300"/>
    <x v="10"/>
  </r>
  <r>
    <s v="284835"/>
    <x v="5"/>
    <n v="1"/>
    <n v="14.95"/>
    <d v="2019-11-27T00:00:00"/>
    <s v="81 Washington St, New York City, NY 10001"/>
    <x v="4"/>
    <n v="5"/>
    <x v="2"/>
    <s v="81 Washington St"/>
    <x v="6"/>
    <x v="5"/>
    <s v="10001"/>
    <x v="1"/>
    <n v="14.95"/>
    <x v="10"/>
  </r>
  <r>
    <s v="284836"/>
    <x v="8"/>
    <n v="1"/>
    <n v="150"/>
    <d v="2019-11-20T00:00:00"/>
    <s v="763 Hickory St, Dallas, TX 75001"/>
    <x v="16"/>
    <n v="24"/>
    <x v="2"/>
    <s v="763 Hickory St"/>
    <x v="0"/>
    <x v="0"/>
    <s v="75001"/>
    <x v="0"/>
    <n v="150"/>
    <x v="10"/>
  </r>
  <r>
    <s v="284837"/>
    <x v="3"/>
    <n v="1"/>
    <n v="11.99"/>
    <d v="2019-11-13T00:00:00"/>
    <s v="601 Forest St, Boston, MA 02215"/>
    <x v="5"/>
    <n v="57"/>
    <x v="2"/>
    <s v="601 Forest St"/>
    <x v="1"/>
    <x v="1"/>
    <s v="02215"/>
    <x v="1"/>
    <n v="11.99"/>
    <x v="10"/>
  </r>
  <r>
    <s v="284838"/>
    <x v="9"/>
    <n v="1"/>
    <n v="2.99"/>
    <d v="2019-11-17T00:00:00"/>
    <s v="467 River St, Portland, ME 04101"/>
    <x v="0"/>
    <n v="25"/>
    <x v="2"/>
    <s v="467 River St"/>
    <x v="7"/>
    <x v="7"/>
    <s v="04101"/>
    <x v="1"/>
    <n v="2.99"/>
    <x v="10"/>
  </r>
  <r>
    <s v="284839"/>
    <x v="3"/>
    <n v="1"/>
    <n v="11.99"/>
    <d v="2019-11-20T00:00:00"/>
    <s v="528 Walnut St, New York City, NY 10001"/>
    <x v="9"/>
    <n v="48"/>
    <x v="2"/>
    <s v="528 Walnut St"/>
    <x v="6"/>
    <x v="5"/>
    <s v="10001"/>
    <x v="1"/>
    <n v="11.99"/>
    <x v="10"/>
  </r>
  <r>
    <s v="284840"/>
    <x v="1"/>
    <n v="1"/>
    <n v="99.99"/>
    <d v="2019-11-05T00:00:00"/>
    <s v="456 Park St, Atlanta, GA 30301"/>
    <x v="16"/>
    <n v="56"/>
    <x v="2"/>
    <s v="456 Park St"/>
    <x v="5"/>
    <x v="4"/>
    <s v="30301"/>
    <x v="0"/>
    <n v="99.99"/>
    <x v="10"/>
  </r>
  <r>
    <s v="284841"/>
    <x v="10"/>
    <n v="1"/>
    <n v="700"/>
    <d v="2019-11-06T00:00:00"/>
    <s v="699 Church St, San Francisco, CA 94016"/>
    <x v="0"/>
    <n v="30"/>
    <x v="2"/>
    <s v="699 Church St"/>
    <x v="3"/>
    <x v="2"/>
    <s v="94016"/>
    <x v="2"/>
    <n v="700"/>
    <x v="10"/>
  </r>
  <r>
    <s v="284842"/>
    <x v="9"/>
    <n v="1"/>
    <n v="2.99"/>
    <d v="2019-11-03T00:00:00"/>
    <s v="420 Chestnut St, San Francisco, CA 94016"/>
    <x v="3"/>
    <n v="57"/>
    <x v="2"/>
    <s v="420 Chestnut St"/>
    <x v="3"/>
    <x v="2"/>
    <s v="94016"/>
    <x v="2"/>
    <n v="2.99"/>
    <x v="10"/>
  </r>
  <r>
    <s v="284843"/>
    <x v="2"/>
    <n v="1"/>
    <n v="600"/>
    <d v="2019-11-30T00:00:00"/>
    <s v="23 1st St, San Francisco, CA 94016"/>
    <x v="13"/>
    <n v="16"/>
    <x v="2"/>
    <s v="23 1st St"/>
    <x v="3"/>
    <x v="2"/>
    <s v="94016"/>
    <x v="2"/>
    <n v="600"/>
    <x v="10"/>
  </r>
  <r>
    <s v="284844"/>
    <x v="10"/>
    <n v="1"/>
    <n v="700"/>
    <d v="2019-11-25T00:00:00"/>
    <s v="189 Hill St, Dallas, TX 75001"/>
    <x v="6"/>
    <n v="51"/>
    <x v="2"/>
    <s v="189 Hill St"/>
    <x v="0"/>
    <x v="0"/>
    <s v="75001"/>
    <x v="0"/>
    <n v="700"/>
    <x v="10"/>
  </r>
  <r>
    <s v="284845"/>
    <x v="10"/>
    <n v="1"/>
    <n v="700"/>
    <d v="2019-11-13T00:00:00"/>
    <s v="250 1st St, Atlanta, GA 30301"/>
    <x v="19"/>
    <n v="41"/>
    <x v="2"/>
    <s v="250 1st St"/>
    <x v="5"/>
    <x v="4"/>
    <s v="30301"/>
    <x v="0"/>
    <n v="700"/>
    <x v="10"/>
  </r>
  <r>
    <s v="284846"/>
    <x v="1"/>
    <n v="1"/>
    <n v="99.99"/>
    <d v="2019-11-01T00:00:00"/>
    <s v="930 14th St, New York City, NY 10001"/>
    <x v="4"/>
    <n v="4"/>
    <x v="2"/>
    <s v="930 14th St"/>
    <x v="6"/>
    <x v="5"/>
    <s v="10001"/>
    <x v="1"/>
    <n v="99.99"/>
    <x v="10"/>
  </r>
  <r>
    <s v="284847"/>
    <x v="11"/>
    <n v="1"/>
    <n v="300"/>
    <d v="2019-11-01T00:00:00"/>
    <s v="442 Dogwood St, Austin, TX 73301"/>
    <x v="6"/>
    <n v="45"/>
    <x v="2"/>
    <s v="442 Dogwood St"/>
    <x v="8"/>
    <x v="0"/>
    <s v="73301"/>
    <x v="0"/>
    <n v="300"/>
    <x v="10"/>
  </r>
  <r>
    <s v="284848"/>
    <x v="1"/>
    <n v="1"/>
    <n v="99.99"/>
    <d v="2019-11-17T00:00:00"/>
    <s v="884 Maple St, San Francisco, CA 94016"/>
    <x v="0"/>
    <n v="57"/>
    <x v="2"/>
    <s v="884 Maple St"/>
    <x v="3"/>
    <x v="2"/>
    <s v="94016"/>
    <x v="2"/>
    <n v="99.99"/>
    <x v="10"/>
  </r>
  <r>
    <s v="284849"/>
    <x v="15"/>
    <n v="1"/>
    <n v="999.99"/>
    <d v="2019-11-15T00:00:00"/>
    <s v="620 Maple St, Austin, TX 73301"/>
    <x v="0"/>
    <n v="46"/>
    <x v="2"/>
    <s v="620 Maple St"/>
    <x v="8"/>
    <x v="0"/>
    <s v="73301"/>
    <x v="0"/>
    <n v="999.99"/>
    <x v="10"/>
  </r>
  <r>
    <s v="284850"/>
    <x v="3"/>
    <n v="1"/>
    <n v="11.99"/>
    <d v="2019-11-13T00:00:00"/>
    <s v="28 Johnson St, New York City, NY 10001"/>
    <x v="11"/>
    <n v="26"/>
    <x v="2"/>
    <s v="28 Johnson St"/>
    <x v="6"/>
    <x v="5"/>
    <s v="10001"/>
    <x v="1"/>
    <n v="11.99"/>
    <x v="10"/>
  </r>
  <r>
    <s v="284851"/>
    <x v="3"/>
    <n v="1"/>
    <n v="11.99"/>
    <d v="2019-11-02T00:00:00"/>
    <s v="823 Highland St, San Francisco, CA 94016"/>
    <x v="12"/>
    <n v="15"/>
    <x v="2"/>
    <s v="823 Highland St"/>
    <x v="3"/>
    <x v="2"/>
    <s v="94016"/>
    <x v="2"/>
    <n v="11.99"/>
    <x v="10"/>
  </r>
  <r>
    <s v="284852"/>
    <x v="12"/>
    <n v="1"/>
    <n v="149.99"/>
    <d v="2019-11-10T00:00:00"/>
    <s v="963 12th St, Los Angeles, CA 90001"/>
    <x v="2"/>
    <n v="50"/>
    <x v="2"/>
    <s v="963 12th St"/>
    <x v="2"/>
    <x v="2"/>
    <s v="90001"/>
    <x v="2"/>
    <n v="149.99"/>
    <x v="10"/>
  </r>
  <r>
    <s v="284853"/>
    <x v="10"/>
    <n v="1"/>
    <n v="700"/>
    <d v="2019-11-19T00:00:00"/>
    <s v="444 5th St, Los Angeles, CA 90001"/>
    <x v="10"/>
    <n v="14"/>
    <x v="2"/>
    <s v="444 5th St"/>
    <x v="2"/>
    <x v="2"/>
    <s v="90001"/>
    <x v="2"/>
    <n v="700"/>
    <x v="10"/>
  </r>
  <r>
    <s v="284854"/>
    <x v="1"/>
    <n v="1"/>
    <n v="99.99"/>
    <d v="2019-11-19T00:00:00"/>
    <s v="275 Washington St, New York City, NY 10001"/>
    <x v="3"/>
    <n v="50"/>
    <x v="2"/>
    <s v="275 Washington St"/>
    <x v="6"/>
    <x v="5"/>
    <s v="10001"/>
    <x v="1"/>
    <n v="99.99"/>
    <x v="10"/>
  </r>
  <r>
    <s v="284855"/>
    <x v="1"/>
    <n v="1"/>
    <n v="99.99"/>
    <d v="2019-11-13T00:00:00"/>
    <s v="600 6th St, Seattle, WA 98101"/>
    <x v="12"/>
    <n v="51"/>
    <x v="2"/>
    <s v="600 6th St"/>
    <x v="4"/>
    <x v="3"/>
    <s v="98101"/>
    <x v="2"/>
    <n v="99.99"/>
    <x v="10"/>
  </r>
  <r>
    <s v="284856"/>
    <x v="3"/>
    <n v="1"/>
    <n v="11.99"/>
    <d v="2019-11-27T00:00:00"/>
    <s v="708 12th St, Los Angeles, CA 90001"/>
    <x v="12"/>
    <n v="16"/>
    <x v="2"/>
    <s v="708 12th St"/>
    <x v="2"/>
    <x v="2"/>
    <s v="90001"/>
    <x v="2"/>
    <n v="11.99"/>
    <x v="10"/>
  </r>
  <r>
    <s v="284857"/>
    <x v="5"/>
    <n v="1"/>
    <n v="14.95"/>
    <d v="2019-11-06T00:00:00"/>
    <s v="287 12th St, New York City, NY 10001"/>
    <x v="11"/>
    <n v="52"/>
    <x v="2"/>
    <s v="287 12th St"/>
    <x v="6"/>
    <x v="5"/>
    <s v="10001"/>
    <x v="1"/>
    <n v="14.95"/>
    <x v="10"/>
  </r>
  <r>
    <s v="284858"/>
    <x v="9"/>
    <n v="2"/>
    <n v="2.99"/>
    <d v="2019-11-29T00:00:00"/>
    <s v="821 7th St, Atlanta, GA 30301"/>
    <x v="2"/>
    <n v="4"/>
    <x v="2"/>
    <s v="821 7th St"/>
    <x v="5"/>
    <x v="4"/>
    <s v="30301"/>
    <x v="0"/>
    <n v="5.98"/>
    <x v="10"/>
  </r>
  <r>
    <s v="284859"/>
    <x v="14"/>
    <n v="1"/>
    <n v="600"/>
    <d v="2019-11-04T00:00:00"/>
    <s v="167 Johnson St, San Francisco, CA 94016"/>
    <x v="0"/>
    <n v="42"/>
    <x v="2"/>
    <s v="167 Johnson St"/>
    <x v="3"/>
    <x v="2"/>
    <s v="94016"/>
    <x v="2"/>
    <n v="600"/>
    <x v="10"/>
  </r>
  <r>
    <s v="284860"/>
    <x v="9"/>
    <n v="1"/>
    <n v="2.99"/>
    <d v="2019-11-03T00:00:00"/>
    <s v="228 Walnut St, Dallas, TX 75001"/>
    <x v="4"/>
    <n v="8"/>
    <x v="2"/>
    <s v="228 Walnut St"/>
    <x v="0"/>
    <x v="0"/>
    <s v="75001"/>
    <x v="0"/>
    <n v="2.99"/>
    <x v="10"/>
  </r>
  <r>
    <s v="284861"/>
    <x v="8"/>
    <n v="1"/>
    <n v="150"/>
    <d v="2019-11-27T00:00:00"/>
    <s v="948 West St, Dallas, TX 75001"/>
    <x v="0"/>
    <n v="37"/>
    <x v="2"/>
    <s v="948 West St"/>
    <x v="0"/>
    <x v="0"/>
    <s v="75001"/>
    <x v="0"/>
    <n v="150"/>
    <x v="10"/>
  </r>
  <r>
    <s v="284862"/>
    <x v="7"/>
    <n v="1"/>
    <n v="3.84"/>
    <d v="2019-11-27T00:00:00"/>
    <s v="583 Center St, San Francisco, CA 94016"/>
    <x v="13"/>
    <n v="31"/>
    <x v="2"/>
    <s v="583 Center St"/>
    <x v="3"/>
    <x v="2"/>
    <s v="94016"/>
    <x v="2"/>
    <n v="3.84"/>
    <x v="10"/>
  </r>
  <r>
    <s v="284863"/>
    <x v="7"/>
    <n v="2"/>
    <n v="3.84"/>
    <d v="2019-11-22T00:00:00"/>
    <s v="380 5th St, Portland, OR 97035"/>
    <x v="6"/>
    <n v="18"/>
    <x v="2"/>
    <s v="380 5th St"/>
    <x v="7"/>
    <x v="6"/>
    <s v="97035"/>
    <x v="2"/>
    <n v="7.68"/>
    <x v="10"/>
  </r>
  <r>
    <s v="284864"/>
    <x v="5"/>
    <n v="1"/>
    <n v="14.95"/>
    <d v="2019-11-15T00:00:00"/>
    <s v="556 North St, Atlanta, GA 30301"/>
    <x v="2"/>
    <n v="24"/>
    <x v="2"/>
    <s v="556 North St"/>
    <x v="5"/>
    <x v="4"/>
    <s v="30301"/>
    <x v="0"/>
    <n v="14.95"/>
    <x v="10"/>
  </r>
  <r>
    <s v="284865"/>
    <x v="3"/>
    <n v="1"/>
    <n v="11.99"/>
    <d v="2019-11-04T00:00:00"/>
    <s v="686 13th St, Atlanta, GA 30301"/>
    <x v="8"/>
    <n v="36"/>
    <x v="2"/>
    <s v="686 13th St"/>
    <x v="5"/>
    <x v="4"/>
    <s v="30301"/>
    <x v="0"/>
    <n v="11.99"/>
    <x v="10"/>
  </r>
  <r>
    <s v="284866"/>
    <x v="0"/>
    <n v="1"/>
    <n v="11.95"/>
    <d v="2019-11-12T00:00:00"/>
    <s v="953 Dogwood St, Seattle, WA 98101"/>
    <x v="11"/>
    <n v="46"/>
    <x v="2"/>
    <s v="953 Dogwood St"/>
    <x v="4"/>
    <x v="3"/>
    <s v="98101"/>
    <x v="2"/>
    <n v="11.95"/>
    <x v="10"/>
  </r>
  <r>
    <s v="284867"/>
    <x v="1"/>
    <n v="1"/>
    <n v="99.99"/>
    <d v="2019-11-02T00:00:00"/>
    <s v="24 Ridge St, Boston, MA 02215"/>
    <x v="9"/>
    <n v="30"/>
    <x v="2"/>
    <s v="24 Ridge St"/>
    <x v="1"/>
    <x v="1"/>
    <s v="02215"/>
    <x v="1"/>
    <n v="99.99"/>
    <x v="10"/>
  </r>
  <r>
    <s v="284868"/>
    <x v="9"/>
    <n v="2"/>
    <n v="2.99"/>
    <d v="2019-11-11T00:00:00"/>
    <s v="153 Madison St, Dallas, TX 75001"/>
    <x v="7"/>
    <n v="41"/>
    <x v="2"/>
    <s v="153 Madison St"/>
    <x v="0"/>
    <x v="0"/>
    <s v="75001"/>
    <x v="0"/>
    <n v="5.98"/>
    <x v="10"/>
  </r>
  <r>
    <s v="284869"/>
    <x v="18"/>
    <n v="1"/>
    <n v="379.99"/>
    <d v="2019-11-13T00:00:00"/>
    <s v="762 Chestnut St, San Francisco, CA 94016"/>
    <x v="10"/>
    <n v="5"/>
    <x v="2"/>
    <s v="762 Chestnut St"/>
    <x v="3"/>
    <x v="2"/>
    <s v="94016"/>
    <x v="2"/>
    <n v="379.99"/>
    <x v="10"/>
  </r>
  <r>
    <s v="284870"/>
    <x v="3"/>
    <n v="1"/>
    <n v="11.99"/>
    <d v="2019-11-28T00:00:00"/>
    <s v="793 Cherry St, Los Angeles, CA 90001"/>
    <x v="14"/>
    <n v="55"/>
    <x v="2"/>
    <s v="793 Cherry St"/>
    <x v="2"/>
    <x v="2"/>
    <s v="90001"/>
    <x v="2"/>
    <n v="11.99"/>
    <x v="10"/>
  </r>
  <r>
    <s v="284871"/>
    <x v="0"/>
    <n v="1"/>
    <n v="11.95"/>
    <d v="2019-11-30T00:00:00"/>
    <s v="278 Forest St, San Francisco, CA 94016"/>
    <x v="4"/>
    <n v="1"/>
    <x v="2"/>
    <s v="278 Forest St"/>
    <x v="3"/>
    <x v="2"/>
    <s v="94016"/>
    <x v="2"/>
    <n v="11.95"/>
    <x v="10"/>
  </r>
  <r>
    <s v="284872"/>
    <x v="5"/>
    <n v="1"/>
    <n v="14.95"/>
    <d v="2019-11-21T00:00:00"/>
    <s v="714 Park St, Seattle, WA 98101"/>
    <x v="18"/>
    <n v="16"/>
    <x v="2"/>
    <s v="714 Park St"/>
    <x v="4"/>
    <x v="3"/>
    <s v="98101"/>
    <x v="2"/>
    <n v="14.95"/>
    <x v="10"/>
  </r>
  <r>
    <s v="284873"/>
    <x v="9"/>
    <n v="1"/>
    <n v="2.99"/>
    <d v="2019-11-05T00:00:00"/>
    <s v="530 Madison St, San Francisco, CA 94016"/>
    <x v="6"/>
    <n v="59"/>
    <x v="2"/>
    <s v="530 Madison St"/>
    <x v="3"/>
    <x v="2"/>
    <s v="94016"/>
    <x v="2"/>
    <n v="2.99"/>
    <x v="10"/>
  </r>
  <r>
    <s v="284874"/>
    <x v="12"/>
    <n v="1"/>
    <n v="149.99"/>
    <d v="2019-11-14T00:00:00"/>
    <s v="982 Meadow St, San Francisco, CA 94016"/>
    <x v="8"/>
    <n v="39"/>
    <x v="2"/>
    <s v="982 Meadow St"/>
    <x v="3"/>
    <x v="2"/>
    <s v="94016"/>
    <x v="2"/>
    <n v="149.99"/>
    <x v="10"/>
  </r>
  <r>
    <s v="284875"/>
    <x v="16"/>
    <n v="1"/>
    <n v="400"/>
    <d v="2019-11-20T00:00:00"/>
    <s v="400 Ridge St, Atlanta, GA 30301"/>
    <x v="8"/>
    <n v="14"/>
    <x v="2"/>
    <s v="400 Ridge St"/>
    <x v="5"/>
    <x v="4"/>
    <s v="30301"/>
    <x v="0"/>
    <n v="400"/>
    <x v="10"/>
  </r>
  <r>
    <s v="284876"/>
    <x v="6"/>
    <n v="1"/>
    <n v="389.99"/>
    <d v="2019-11-24T00:00:00"/>
    <s v="411 Highland St, New York City, NY 10001"/>
    <x v="16"/>
    <n v="44"/>
    <x v="2"/>
    <s v="411 Highland St"/>
    <x v="6"/>
    <x v="5"/>
    <s v="10001"/>
    <x v="1"/>
    <n v="389.99"/>
    <x v="10"/>
  </r>
  <r>
    <s v="284877"/>
    <x v="0"/>
    <n v="1"/>
    <n v="11.95"/>
    <d v="2019-11-06T00:00:00"/>
    <s v="193 Hickory St, New York City, NY 10001"/>
    <x v="1"/>
    <n v="9"/>
    <x v="2"/>
    <s v="193 Hickory St"/>
    <x v="6"/>
    <x v="5"/>
    <s v="10001"/>
    <x v="1"/>
    <n v="11.95"/>
    <x v="10"/>
  </r>
  <r>
    <s v="284878"/>
    <x v="5"/>
    <n v="1"/>
    <n v="14.95"/>
    <d v="2019-11-13T00:00:00"/>
    <s v="929 Hickory St, San Francisco, CA 94016"/>
    <x v="2"/>
    <n v="51"/>
    <x v="2"/>
    <s v="929 Hickory St"/>
    <x v="3"/>
    <x v="2"/>
    <s v="94016"/>
    <x v="2"/>
    <n v="14.95"/>
    <x v="10"/>
  </r>
  <r>
    <s v="284879"/>
    <x v="7"/>
    <n v="1"/>
    <n v="3.84"/>
    <d v="2019-11-28T00:00:00"/>
    <s v="324 Chestnut St, Los Angeles, CA 90001"/>
    <x v="7"/>
    <n v="9"/>
    <x v="2"/>
    <s v="324 Chestnut St"/>
    <x v="2"/>
    <x v="2"/>
    <s v="90001"/>
    <x v="2"/>
    <n v="3.84"/>
    <x v="10"/>
  </r>
  <r>
    <s v="284880"/>
    <x v="8"/>
    <n v="1"/>
    <n v="150"/>
    <d v="2019-11-09T00:00:00"/>
    <s v="540 Madison St, San Francisco, CA 94016"/>
    <x v="10"/>
    <n v="30"/>
    <x v="2"/>
    <s v="540 Madison St"/>
    <x v="3"/>
    <x v="2"/>
    <s v="94016"/>
    <x v="2"/>
    <n v="150"/>
    <x v="10"/>
  </r>
  <r>
    <s v="284881"/>
    <x v="9"/>
    <n v="2"/>
    <n v="2.99"/>
    <d v="2019-11-14T00:00:00"/>
    <s v="580 Lakeview St, New York City, NY 10001"/>
    <x v="2"/>
    <n v="31"/>
    <x v="2"/>
    <s v="580 Lakeview St"/>
    <x v="6"/>
    <x v="5"/>
    <s v="10001"/>
    <x v="1"/>
    <n v="5.98"/>
    <x v="10"/>
  </r>
  <r>
    <s v="284882"/>
    <x v="1"/>
    <n v="1"/>
    <n v="99.99"/>
    <d v="2019-11-25T00:00:00"/>
    <s v="68 Johnson St, Los Angeles, CA 90001"/>
    <x v="3"/>
    <n v="39"/>
    <x v="2"/>
    <s v="68 Johnson St"/>
    <x v="2"/>
    <x v="2"/>
    <s v="90001"/>
    <x v="2"/>
    <n v="99.99"/>
    <x v="10"/>
  </r>
  <r>
    <s v="284883"/>
    <x v="15"/>
    <n v="1"/>
    <n v="999.99"/>
    <d v="2019-11-14T00:00:00"/>
    <s v="784 Wilson St, Atlanta, GA 30301"/>
    <x v="0"/>
    <n v="42"/>
    <x v="2"/>
    <s v="784 Wilson St"/>
    <x v="5"/>
    <x v="4"/>
    <s v="30301"/>
    <x v="0"/>
    <n v="999.99"/>
    <x v="10"/>
  </r>
  <r>
    <s v="284884"/>
    <x v="7"/>
    <n v="2"/>
    <n v="3.84"/>
    <d v="2019-11-04T00:00:00"/>
    <s v="675 13th St, Boston, MA 02215"/>
    <x v="18"/>
    <n v="56"/>
    <x v="2"/>
    <s v="675 13th St"/>
    <x v="1"/>
    <x v="1"/>
    <s v="02215"/>
    <x v="1"/>
    <n v="7.68"/>
    <x v="10"/>
  </r>
  <r>
    <s v="284885"/>
    <x v="11"/>
    <n v="1"/>
    <n v="300"/>
    <d v="2019-11-16T00:00:00"/>
    <s v="891 Walnut St, Seattle, WA 98101"/>
    <x v="1"/>
    <n v="32"/>
    <x v="2"/>
    <s v="891 Walnut St"/>
    <x v="4"/>
    <x v="3"/>
    <s v="98101"/>
    <x v="2"/>
    <n v="300"/>
    <x v="10"/>
  </r>
  <r>
    <s v="284885"/>
    <x v="0"/>
    <n v="1"/>
    <n v="11.95"/>
    <d v="2019-11-16T00:00:00"/>
    <s v="891 Walnut St, Seattle, WA 98101"/>
    <x v="1"/>
    <n v="32"/>
    <x v="2"/>
    <s v="891 Walnut St"/>
    <x v="4"/>
    <x v="3"/>
    <s v="98101"/>
    <x v="2"/>
    <n v="11.95"/>
    <x v="10"/>
  </r>
  <r>
    <s v="284886"/>
    <x v="1"/>
    <n v="1"/>
    <n v="99.99"/>
    <d v="2019-11-13T00:00:00"/>
    <s v="287 Hill St, Los Angeles, CA 90001"/>
    <x v="4"/>
    <n v="25"/>
    <x v="2"/>
    <s v="287 Hill St"/>
    <x v="2"/>
    <x v="2"/>
    <s v="90001"/>
    <x v="2"/>
    <n v="99.99"/>
    <x v="10"/>
  </r>
  <r>
    <s v="284887"/>
    <x v="13"/>
    <n v="1"/>
    <n v="109.99"/>
    <d v="2019-11-16T00:00:00"/>
    <s v="227 1st St, Seattle, WA 98101"/>
    <x v="14"/>
    <n v="41"/>
    <x v="2"/>
    <s v="227 1st St"/>
    <x v="4"/>
    <x v="3"/>
    <s v="98101"/>
    <x v="2"/>
    <n v="109.99"/>
    <x v="10"/>
  </r>
  <r>
    <s v="284888"/>
    <x v="0"/>
    <n v="1"/>
    <n v="11.95"/>
    <d v="2019-11-21T00:00:00"/>
    <s v="696 8th St, Dallas, TX 75001"/>
    <x v="8"/>
    <n v="19"/>
    <x v="2"/>
    <s v="696 8th St"/>
    <x v="0"/>
    <x v="0"/>
    <s v="75001"/>
    <x v="0"/>
    <n v="11.95"/>
    <x v="10"/>
  </r>
  <r>
    <s v="284889"/>
    <x v="12"/>
    <n v="1"/>
    <n v="149.99"/>
    <d v="2019-11-05T00:00:00"/>
    <s v="750 Cherry St, New York City, NY 10001"/>
    <x v="12"/>
    <n v="10"/>
    <x v="2"/>
    <s v="750 Cherry St"/>
    <x v="6"/>
    <x v="5"/>
    <s v="10001"/>
    <x v="1"/>
    <n v="149.99"/>
    <x v="10"/>
  </r>
  <r>
    <s v="284890"/>
    <x v="9"/>
    <n v="1"/>
    <n v="2.99"/>
    <d v="2019-11-12T00:00:00"/>
    <s v="588 13th St, Dallas, TX 75001"/>
    <x v="5"/>
    <n v="57"/>
    <x v="2"/>
    <s v="588 13th St"/>
    <x v="0"/>
    <x v="0"/>
    <s v="75001"/>
    <x v="0"/>
    <n v="2.99"/>
    <x v="10"/>
  </r>
  <r>
    <s v="284891"/>
    <x v="8"/>
    <n v="1"/>
    <n v="150"/>
    <d v="2019-11-29T00:00:00"/>
    <s v="33 9th St, Los Angeles, CA 90001"/>
    <x v="14"/>
    <n v="7"/>
    <x v="2"/>
    <s v="33 9th St"/>
    <x v="2"/>
    <x v="2"/>
    <s v="90001"/>
    <x v="2"/>
    <n v="150"/>
    <x v="10"/>
  </r>
  <r>
    <s v="284892"/>
    <x v="8"/>
    <n v="1"/>
    <n v="150"/>
    <d v="2019-11-20T00:00:00"/>
    <s v="313 1st St, Dallas, TX 75001"/>
    <x v="10"/>
    <n v="4"/>
    <x v="2"/>
    <s v="313 1st St"/>
    <x v="0"/>
    <x v="0"/>
    <s v="75001"/>
    <x v="0"/>
    <n v="150"/>
    <x v="10"/>
  </r>
  <r>
    <s v="284893"/>
    <x v="5"/>
    <n v="1"/>
    <n v="14.95"/>
    <d v="2019-11-22T00:00:00"/>
    <s v="374 Sunset St, Los Angeles, CA 90001"/>
    <x v="10"/>
    <n v="56"/>
    <x v="2"/>
    <s v="374 Sunset St"/>
    <x v="2"/>
    <x v="2"/>
    <s v="90001"/>
    <x v="2"/>
    <n v="14.95"/>
    <x v="10"/>
  </r>
  <r>
    <s v="284894"/>
    <x v="7"/>
    <n v="1"/>
    <n v="3.84"/>
    <d v="2019-11-21T00:00:00"/>
    <s v="4 Park St, Los Angeles, CA 90001"/>
    <x v="4"/>
    <n v="5"/>
    <x v="2"/>
    <s v="4 Park St"/>
    <x v="2"/>
    <x v="2"/>
    <s v="90001"/>
    <x v="2"/>
    <n v="3.84"/>
    <x v="10"/>
  </r>
  <r>
    <s v="284895"/>
    <x v="15"/>
    <n v="1"/>
    <n v="999.99"/>
    <d v="2019-11-07T00:00:00"/>
    <s v="600 Church St, San Francisco, CA 94016"/>
    <x v="1"/>
    <n v="26"/>
    <x v="2"/>
    <s v="600 Church St"/>
    <x v="3"/>
    <x v="2"/>
    <s v="94016"/>
    <x v="2"/>
    <n v="999.99"/>
    <x v="10"/>
  </r>
  <r>
    <s v="284896"/>
    <x v="15"/>
    <n v="1"/>
    <n v="999.99"/>
    <d v="2019-11-14T00:00:00"/>
    <s v="286 Maple St, Los Angeles, CA 90001"/>
    <x v="10"/>
    <n v="56"/>
    <x v="2"/>
    <s v="286 Maple St"/>
    <x v="2"/>
    <x v="2"/>
    <s v="90001"/>
    <x v="2"/>
    <n v="999.99"/>
    <x v="10"/>
  </r>
  <r>
    <s v="284897"/>
    <x v="11"/>
    <n v="1"/>
    <n v="300"/>
    <d v="2019-11-23T00:00:00"/>
    <s v="527 Lake St, Dallas, TX 75001"/>
    <x v="7"/>
    <n v="7"/>
    <x v="2"/>
    <s v="527 Lake St"/>
    <x v="0"/>
    <x v="0"/>
    <s v="75001"/>
    <x v="0"/>
    <n v="300"/>
    <x v="10"/>
  </r>
  <r>
    <s v="284898"/>
    <x v="18"/>
    <n v="1"/>
    <n v="379.99"/>
    <d v="2019-11-18T00:00:00"/>
    <s v="838 River St, Los Angeles, CA 90001"/>
    <x v="1"/>
    <n v="13"/>
    <x v="2"/>
    <s v="838 River St"/>
    <x v="2"/>
    <x v="2"/>
    <s v="90001"/>
    <x v="2"/>
    <n v="379.99"/>
    <x v="10"/>
  </r>
  <r>
    <s v="284899"/>
    <x v="6"/>
    <n v="1"/>
    <n v="389.99"/>
    <d v="2019-11-20T00:00:00"/>
    <s v="525 Highland St, San Francisco, CA 94016"/>
    <x v="1"/>
    <n v="13"/>
    <x v="2"/>
    <s v="525 Highland St"/>
    <x v="3"/>
    <x v="2"/>
    <s v="94016"/>
    <x v="2"/>
    <n v="389.99"/>
    <x v="10"/>
  </r>
  <r>
    <s v="284900"/>
    <x v="15"/>
    <n v="1"/>
    <n v="999.99"/>
    <d v="2019-11-10T00:00:00"/>
    <s v="446 Adams St, Los Angeles, CA 90001"/>
    <x v="18"/>
    <n v="8"/>
    <x v="2"/>
    <s v="446 Adams St"/>
    <x v="2"/>
    <x v="2"/>
    <s v="90001"/>
    <x v="2"/>
    <n v="999.99"/>
    <x v="10"/>
  </r>
  <r>
    <s v="284901"/>
    <x v="18"/>
    <n v="1"/>
    <n v="379.99"/>
    <d v="2019-11-12T00:00:00"/>
    <s v="922 Cherry St, Boston, MA 02215"/>
    <x v="14"/>
    <n v="8"/>
    <x v="2"/>
    <s v="922 Cherry St"/>
    <x v="1"/>
    <x v="1"/>
    <s v="02215"/>
    <x v="1"/>
    <n v="379.99"/>
    <x v="10"/>
  </r>
  <r>
    <s v="284902"/>
    <x v="5"/>
    <n v="1"/>
    <n v="14.95"/>
    <d v="2019-11-25T00:00:00"/>
    <s v="69 Willow St, Los Angeles, CA 90001"/>
    <x v="11"/>
    <n v="54"/>
    <x v="2"/>
    <s v="69 Willow St"/>
    <x v="2"/>
    <x v="2"/>
    <s v="90001"/>
    <x v="2"/>
    <n v="14.95"/>
    <x v="10"/>
  </r>
  <r>
    <s v="284903"/>
    <x v="8"/>
    <n v="1"/>
    <n v="150"/>
    <d v="2019-11-19T00:00:00"/>
    <s v="835 2nd St, Boston, MA 02215"/>
    <x v="11"/>
    <n v="54"/>
    <x v="2"/>
    <s v="835 2nd St"/>
    <x v="1"/>
    <x v="1"/>
    <s v="02215"/>
    <x v="1"/>
    <n v="150"/>
    <x v="10"/>
  </r>
  <r>
    <s v="284904"/>
    <x v="8"/>
    <n v="1"/>
    <n v="150"/>
    <d v="2019-11-03T00:00:00"/>
    <s v="974 12th St, Boston, MA 02215"/>
    <x v="12"/>
    <n v="52"/>
    <x v="2"/>
    <s v="974 12th St"/>
    <x v="1"/>
    <x v="1"/>
    <s v="02215"/>
    <x v="1"/>
    <n v="150"/>
    <x v="10"/>
  </r>
  <r>
    <s v="284905"/>
    <x v="5"/>
    <n v="1"/>
    <n v="14.95"/>
    <d v="2019-11-11T00:00:00"/>
    <s v="325 Meadow St, New York City, NY 10001"/>
    <x v="21"/>
    <n v="1"/>
    <x v="2"/>
    <s v="325 Meadow St"/>
    <x v="6"/>
    <x v="5"/>
    <s v="10001"/>
    <x v="1"/>
    <n v="14.95"/>
    <x v="10"/>
  </r>
  <r>
    <s v="284906"/>
    <x v="3"/>
    <n v="1"/>
    <n v="11.99"/>
    <d v="2019-11-23T00:00:00"/>
    <s v="285 5th St, Austin, TX 73301"/>
    <x v="7"/>
    <n v="20"/>
    <x v="2"/>
    <s v="285 5th St"/>
    <x v="8"/>
    <x v="0"/>
    <s v="73301"/>
    <x v="0"/>
    <n v="11.99"/>
    <x v="10"/>
  </r>
  <r>
    <s v="284907"/>
    <x v="8"/>
    <n v="1"/>
    <n v="150"/>
    <d v="2019-11-11T00:00:00"/>
    <s v="91 North St, Seattle, WA 98101"/>
    <x v="20"/>
    <n v="2"/>
    <x v="2"/>
    <s v="91 North St"/>
    <x v="4"/>
    <x v="3"/>
    <s v="98101"/>
    <x v="2"/>
    <n v="150"/>
    <x v="10"/>
  </r>
  <r>
    <s v="284907"/>
    <x v="15"/>
    <n v="1"/>
    <n v="999.99"/>
    <d v="2019-11-11T00:00:00"/>
    <s v="91 North St, Seattle, WA 98101"/>
    <x v="20"/>
    <n v="2"/>
    <x v="2"/>
    <s v="91 North St"/>
    <x v="4"/>
    <x v="3"/>
    <s v="98101"/>
    <x v="2"/>
    <n v="999.99"/>
    <x v="10"/>
  </r>
  <r>
    <s v="284908"/>
    <x v="11"/>
    <n v="1"/>
    <n v="300"/>
    <d v="2019-11-07T00:00:00"/>
    <s v="247 4th St, Seattle, WA 98101"/>
    <x v="9"/>
    <n v="6"/>
    <x v="2"/>
    <s v="247 4th St"/>
    <x v="4"/>
    <x v="3"/>
    <s v="98101"/>
    <x v="2"/>
    <n v="300"/>
    <x v="10"/>
  </r>
  <r>
    <s v="284909"/>
    <x v="7"/>
    <n v="1"/>
    <n v="3.84"/>
    <d v="2019-11-02T00:00:00"/>
    <s v="485 Main St, San Francisco, CA 94016"/>
    <x v="8"/>
    <n v="17"/>
    <x v="2"/>
    <s v="485 Main St"/>
    <x v="3"/>
    <x v="2"/>
    <s v="94016"/>
    <x v="2"/>
    <n v="3.84"/>
    <x v="10"/>
  </r>
  <r>
    <s v="284910"/>
    <x v="5"/>
    <n v="1"/>
    <n v="14.95"/>
    <d v="2019-11-19T00:00:00"/>
    <s v="219 7th St, San Francisco, CA 94016"/>
    <x v="22"/>
    <n v="17"/>
    <x v="2"/>
    <s v="219 7th St"/>
    <x v="3"/>
    <x v="2"/>
    <s v="94016"/>
    <x v="2"/>
    <n v="14.95"/>
    <x v="10"/>
  </r>
  <r>
    <s v="284911"/>
    <x v="5"/>
    <n v="1"/>
    <n v="14.95"/>
    <d v="2019-11-22T00:00:00"/>
    <s v="278 1st St, Boston, MA 02215"/>
    <x v="9"/>
    <n v="34"/>
    <x v="2"/>
    <s v="278 1st St"/>
    <x v="1"/>
    <x v="1"/>
    <s v="02215"/>
    <x v="1"/>
    <n v="14.95"/>
    <x v="10"/>
  </r>
  <r>
    <s v="284912"/>
    <x v="3"/>
    <n v="1"/>
    <n v="11.99"/>
    <d v="2019-11-02T00:00:00"/>
    <s v="319 9th St, New York City, NY 10001"/>
    <x v="16"/>
    <n v="19"/>
    <x v="2"/>
    <s v="319 9th St"/>
    <x v="6"/>
    <x v="5"/>
    <s v="10001"/>
    <x v="1"/>
    <n v="11.99"/>
    <x v="10"/>
  </r>
  <r>
    <s v="284913"/>
    <x v="10"/>
    <n v="1"/>
    <n v="700"/>
    <d v="2019-11-01T00:00:00"/>
    <s v="543 Willow St, Seattle, WA 98101"/>
    <x v="3"/>
    <n v="54"/>
    <x v="2"/>
    <s v="543 Willow St"/>
    <x v="4"/>
    <x v="3"/>
    <s v="98101"/>
    <x v="2"/>
    <n v="700"/>
    <x v="10"/>
  </r>
  <r>
    <s v="284914"/>
    <x v="13"/>
    <n v="1"/>
    <n v="109.99"/>
    <d v="2019-11-17T00:00:00"/>
    <s v="447 Cherry St, New York City, NY 10001"/>
    <x v="8"/>
    <n v="58"/>
    <x v="2"/>
    <s v="447 Cherry St"/>
    <x v="6"/>
    <x v="5"/>
    <s v="10001"/>
    <x v="1"/>
    <n v="109.99"/>
    <x v="10"/>
  </r>
  <r>
    <s v="284915"/>
    <x v="0"/>
    <n v="1"/>
    <n v="11.95"/>
    <d v="2019-11-04T00:00:00"/>
    <s v="876 Lincoln St, Atlanta, GA 30301"/>
    <x v="0"/>
    <n v="36"/>
    <x v="2"/>
    <s v="876 Lincoln St"/>
    <x v="5"/>
    <x v="4"/>
    <s v="30301"/>
    <x v="0"/>
    <n v="11.95"/>
    <x v="10"/>
  </r>
  <r>
    <s v="284916"/>
    <x v="12"/>
    <n v="1"/>
    <n v="149.99"/>
    <d v="2019-11-05T00:00:00"/>
    <s v="35 Main St, Boston, MA 02215"/>
    <x v="4"/>
    <n v="11"/>
    <x v="2"/>
    <s v="35 Main St"/>
    <x v="1"/>
    <x v="1"/>
    <s v="02215"/>
    <x v="1"/>
    <n v="149.99"/>
    <x v="10"/>
  </r>
  <r>
    <s v="284916"/>
    <x v="9"/>
    <n v="4"/>
    <n v="2.99"/>
    <d v="2019-11-05T00:00:00"/>
    <s v="35 Main St, Boston, MA 02215"/>
    <x v="4"/>
    <n v="11"/>
    <x v="2"/>
    <s v="35 Main St"/>
    <x v="1"/>
    <x v="1"/>
    <s v="02215"/>
    <x v="1"/>
    <n v="11.96"/>
    <x v="10"/>
  </r>
  <r>
    <s v="284917"/>
    <x v="0"/>
    <n v="1"/>
    <n v="11.95"/>
    <d v="2019-11-04T00:00:00"/>
    <s v="12 Lincoln St, Portland, OR 97035"/>
    <x v="4"/>
    <n v="18"/>
    <x v="2"/>
    <s v="12 Lincoln St"/>
    <x v="7"/>
    <x v="6"/>
    <s v="97035"/>
    <x v="2"/>
    <n v="11.95"/>
    <x v="10"/>
  </r>
  <r>
    <s v="284918"/>
    <x v="18"/>
    <n v="1"/>
    <n v="379.99"/>
    <d v="2019-11-26T00:00:00"/>
    <s v="204 River St, San Francisco, CA 94016"/>
    <x v="13"/>
    <n v="19"/>
    <x v="2"/>
    <s v="204 River St"/>
    <x v="3"/>
    <x v="2"/>
    <s v="94016"/>
    <x v="2"/>
    <n v="379.99"/>
    <x v="10"/>
  </r>
  <r>
    <s v="284919"/>
    <x v="16"/>
    <n v="1"/>
    <n v="400"/>
    <d v="2019-11-13T00:00:00"/>
    <s v="584 Spruce St, New York City, NY 10001"/>
    <x v="4"/>
    <n v="8"/>
    <x v="2"/>
    <s v="584 Spruce St"/>
    <x v="6"/>
    <x v="5"/>
    <s v="10001"/>
    <x v="1"/>
    <n v="400"/>
    <x v="10"/>
  </r>
  <r>
    <s v="284920"/>
    <x v="11"/>
    <n v="1"/>
    <n v="300"/>
    <d v="2019-11-24T00:00:00"/>
    <s v="362 Jackson St, New York City, NY 10001"/>
    <x v="23"/>
    <n v="26"/>
    <x v="2"/>
    <s v="362 Jackson St"/>
    <x v="6"/>
    <x v="5"/>
    <s v="10001"/>
    <x v="1"/>
    <n v="300"/>
    <x v="10"/>
  </r>
  <r>
    <s v="284921"/>
    <x v="1"/>
    <n v="1"/>
    <n v="99.99"/>
    <d v="2019-11-05T00:00:00"/>
    <s v="151 Pine St, San Francisco, CA 94016"/>
    <x v="11"/>
    <n v="33"/>
    <x v="2"/>
    <s v="151 Pine St"/>
    <x v="3"/>
    <x v="2"/>
    <s v="94016"/>
    <x v="2"/>
    <n v="99.99"/>
    <x v="10"/>
  </r>
  <r>
    <s v="284922"/>
    <x v="9"/>
    <n v="1"/>
    <n v="2.99"/>
    <d v="2019-11-01T00:00:00"/>
    <s v="342 Ridge St, San Francisco, CA 94016"/>
    <x v="1"/>
    <n v="25"/>
    <x v="2"/>
    <s v="342 Ridge St"/>
    <x v="3"/>
    <x v="2"/>
    <s v="94016"/>
    <x v="2"/>
    <n v="2.99"/>
    <x v="10"/>
  </r>
  <r>
    <s v="284923"/>
    <x v="7"/>
    <n v="1"/>
    <n v="3.84"/>
    <d v="2019-11-10T00:00:00"/>
    <s v="57 Elm St, Los Angeles, CA 90001"/>
    <x v="9"/>
    <n v="18"/>
    <x v="2"/>
    <s v="57 Elm St"/>
    <x v="2"/>
    <x v="2"/>
    <s v="90001"/>
    <x v="2"/>
    <n v="3.84"/>
    <x v="10"/>
  </r>
  <r>
    <s v="284924"/>
    <x v="7"/>
    <n v="1"/>
    <n v="3.84"/>
    <d v="2019-11-25T00:00:00"/>
    <s v="998 South St, San Francisco, CA 94016"/>
    <x v="3"/>
    <n v="28"/>
    <x v="2"/>
    <s v="998 South St"/>
    <x v="3"/>
    <x v="2"/>
    <s v="94016"/>
    <x v="2"/>
    <n v="3.84"/>
    <x v="10"/>
  </r>
  <r>
    <s v="284925"/>
    <x v="8"/>
    <n v="1"/>
    <n v="150"/>
    <d v="2019-11-11T00:00:00"/>
    <s v="90 Jackson St, Dallas, TX 75001"/>
    <x v="18"/>
    <n v="24"/>
    <x v="2"/>
    <s v="90 Jackson St"/>
    <x v="0"/>
    <x v="0"/>
    <s v="75001"/>
    <x v="0"/>
    <n v="150"/>
    <x v="10"/>
  </r>
  <r>
    <s v="284926"/>
    <x v="0"/>
    <n v="1"/>
    <n v="11.95"/>
    <d v="2019-11-10T00:00:00"/>
    <s v="377 Madison St, Los Angeles, CA 90001"/>
    <x v="8"/>
    <n v="51"/>
    <x v="2"/>
    <s v="377 Madison St"/>
    <x v="2"/>
    <x v="2"/>
    <s v="90001"/>
    <x v="2"/>
    <n v="11.95"/>
    <x v="10"/>
  </r>
  <r>
    <s v="284927"/>
    <x v="8"/>
    <n v="1"/>
    <n v="150"/>
    <d v="2019-11-16T00:00:00"/>
    <s v="71 Wilson St, Los Angeles, CA 90001"/>
    <x v="7"/>
    <n v="24"/>
    <x v="2"/>
    <s v="71 Wilson St"/>
    <x v="2"/>
    <x v="2"/>
    <s v="90001"/>
    <x v="2"/>
    <n v="150"/>
    <x v="10"/>
  </r>
  <r>
    <s v="284928"/>
    <x v="10"/>
    <n v="1"/>
    <n v="700"/>
    <d v="2019-11-30T00:00:00"/>
    <s v="548 Main St, Boston, MA 02215"/>
    <x v="4"/>
    <n v="55"/>
    <x v="2"/>
    <s v="548 Main St"/>
    <x v="1"/>
    <x v="1"/>
    <s v="02215"/>
    <x v="1"/>
    <n v="700"/>
    <x v="10"/>
  </r>
  <r>
    <s v="284928"/>
    <x v="5"/>
    <n v="1"/>
    <n v="14.95"/>
    <d v="2019-11-30T00:00:00"/>
    <s v="548 Main St, Boston, MA 02215"/>
    <x v="4"/>
    <n v="55"/>
    <x v="2"/>
    <s v="548 Main St"/>
    <x v="1"/>
    <x v="1"/>
    <s v="02215"/>
    <x v="1"/>
    <n v="14.95"/>
    <x v="10"/>
  </r>
  <r>
    <s v="284929"/>
    <x v="16"/>
    <n v="1"/>
    <n v="400"/>
    <d v="2019-11-16T00:00:00"/>
    <s v="978 West St, San Francisco, CA 94016"/>
    <x v="11"/>
    <n v="41"/>
    <x v="2"/>
    <s v="978 West St"/>
    <x v="3"/>
    <x v="2"/>
    <s v="94016"/>
    <x v="2"/>
    <n v="400"/>
    <x v="10"/>
  </r>
  <r>
    <s v="284930"/>
    <x v="1"/>
    <n v="1"/>
    <n v="99.99"/>
    <d v="2019-11-22T00:00:00"/>
    <s v="348 Meadow St, Atlanta, GA 30301"/>
    <x v="3"/>
    <n v="10"/>
    <x v="2"/>
    <s v="348 Meadow St"/>
    <x v="5"/>
    <x v="4"/>
    <s v="30301"/>
    <x v="0"/>
    <n v="99.99"/>
    <x v="10"/>
  </r>
  <r>
    <s v="284931"/>
    <x v="18"/>
    <n v="1"/>
    <n v="379.99"/>
    <d v="2019-11-22T00:00:00"/>
    <s v="960 Cherry St, Austin, TX 73301"/>
    <x v="6"/>
    <n v="29"/>
    <x v="2"/>
    <s v="960 Cherry St"/>
    <x v="8"/>
    <x v="0"/>
    <s v="73301"/>
    <x v="0"/>
    <n v="379.99"/>
    <x v="10"/>
  </r>
  <r>
    <s v="284932"/>
    <x v="0"/>
    <n v="1"/>
    <n v="11.95"/>
    <d v="2019-11-18T00:00:00"/>
    <s v="400 Sunset St, Dallas, TX 75001"/>
    <x v="1"/>
    <n v="42"/>
    <x v="2"/>
    <s v="400 Sunset St"/>
    <x v="0"/>
    <x v="0"/>
    <s v="75001"/>
    <x v="0"/>
    <n v="11.95"/>
    <x v="10"/>
  </r>
  <r>
    <s v="284933"/>
    <x v="5"/>
    <n v="1"/>
    <n v="14.95"/>
    <d v="2019-11-16T00:00:00"/>
    <s v="94 Park St, New York City, NY 10001"/>
    <x v="18"/>
    <n v="45"/>
    <x v="2"/>
    <s v="94 Park St"/>
    <x v="6"/>
    <x v="5"/>
    <s v="10001"/>
    <x v="1"/>
    <n v="14.95"/>
    <x v="10"/>
  </r>
  <r>
    <s v="284934"/>
    <x v="3"/>
    <n v="1"/>
    <n v="11.99"/>
    <d v="2019-11-27T00:00:00"/>
    <s v="328 Lake St, San Francisco, CA 94016"/>
    <x v="12"/>
    <n v="26"/>
    <x v="2"/>
    <s v="328 Lake St"/>
    <x v="3"/>
    <x v="2"/>
    <s v="94016"/>
    <x v="2"/>
    <n v="11.99"/>
    <x v="10"/>
  </r>
  <r>
    <s v="284935"/>
    <x v="1"/>
    <n v="1"/>
    <n v="99.99"/>
    <d v="2019-11-20T00:00:00"/>
    <s v="22 River St, Austin, TX 73301"/>
    <x v="7"/>
    <n v="44"/>
    <x v="2"/>
    <s v="22 River St"/>
    <x v="8"/>
    <x v="0"/>
    <s v="73301"/>
    <x v="0"/>
    <n v="99.99"/>
    <x v="10"/>
  </r>
  <r>
    <s v="284936"/>
    <x v="5"/>
    <n v="1"/>
    <n v="14.95"/>
    <d v="2019-11-26T00:00:00"/>
    <s v="500 10th St, Los Angeles, CA 90001"/>
    <x v="2"/>
    <n v="8"/>
    <x v="2"/>
    <s v="500 10th St"/>
    <x v="2"/>
    <x v="2"/>
    <s v="90001"/>
    <x v="2"/>
    <n v="14.95"/>
    <x v="10"/>
  </r>
  <r>
    <s v="284937"/>
    <x v="3"/>
    <n v="1"/>
    <n v="11.99"/>
    <d v="2019-11-22T00:00:00"/>
    <s v="715 Johnson St, San Francisco, CA 94016"/>
    <x v="10"/>
    <n v="59"/>
    <x v="2"/>
    <s v="715 Johnson St"/>
    <x v="3"/>
    <x v="2"/>
    <s v="94016"/>
    <x v="2"/>
    <n v="11.99"/>
    <x v="10"/>
  </r>
  <r>
    <s v="284938"/>
    <x v="1"/>
    <n v="1"/>
    <n v="99.99"/>
    <d v="2019-11-27T00:00:00"/>
    <s v="101 Main St, Los Angeles, CA 90001"/>
    <x v="8"/>
    <n v="35"/>
    <x v="2"/>
    <s v="101 Main St"/>
    <x v="2"/>
    <x v="2"/>
    <s v="90001"/>
    <x v="2"/>
    <n v="99.99"/>
    <x v="10"/>
  </r>
  <r>
    <s v="284939"/>
    <x v="7"/>
    <n v="1"/>
    <n v="3.84"/>
    <d v="2019-11-21T00:00:00"/>
    <s v="803 Elm St, San Francisco, CA 94016"/>
    <x v="7"/>
    <n v="21"/>
    <x v="2"/>
    <s v="803 Elm St"/>
    <x v="3"/>
    <x v="2"/>
    <s v="94016"/>
    <x v="2"/>
    <n v="3.84"/>
    <x v="10"/>
  </r>
  <r>
    <s v="284940"/>
    <x v="3"/>
    <n v="1"/>
    <n v="11.99"/>
    <d v="2019-11-13T00:00:00"/>
    <s v="112 Johnson St, Los Angeles, CA 90001"/>
    <x v="12"/>
    <n v="14"/>
    <x v="2"/>
    <s v="112 Johnson St"/>
    <x v="2"/>
    <x v="2"/>
    <s v="90001"/>
    <x v="2"/>
    <n v="11.99"/>
    <x v="10"/>
  </r>
  <r>
    <s v="284941"/>
    <x v="0"/>
    <n v="1"/>
    <n v="11.95"/>
    <d v="2019-11-14T00:00:00"/>
    <s v="989 Chestnut St, San Francisco, CA 94016"/>
    <x v="9"/>
    <n v="15"/>
    <x v="2"/>
    <s v="989 Chestnut St"/>
    <x v="3"/>
    <x v="2"/>
    <s v="94016"/>
    <x v="2"/>
    <n v="11.95"/>
    <x v="10"/>
  </r>
  <r>
    <s v="284942"/>
    <x v="12"/>
    <n v="1"/>
    <n v="149.99"/>
    <d v="2019-11-03T00:00:00"/>
    <s v="45 1st St, Seattle, WA 98101"/>
    <x v="11"/>
    <n v="15"/>
    <x v="2"/>
    <s v="45 1st St"/>
    <x v="4"/>
    <x v="3"/>
    <s v="98101"/>
    <x v="2"/>
    <n v="149.99"/>
    <x v="10"/>
  </r>
  <r>
    <s v="284943"/>
    <x v="1"/>
    <n v="1"/>
    <n v="99.99"/>
    <d v="2019-11-29T00:00:00"/>
    <s v="894 Spruce St, Atlanta, GA 30301"/>
    <x v="10"/>
    <n v="22"/>
    <x v="2"/>
    <s v="894 Spruce St"/>
    <x v="5"/>
    <x v="4"/>
    <s v="30301"/>
    <x v="0"/>
    <n v="99.99"/>
    <x v="10"/>
  </r>
  <r>
    <s v="284944"/>
    <x v="10"/>
    <n v="1"/>
    <n v="700"/>
    <d v="2019-11-21T00:00:00"/>
    <s v="702 Ridge St, San Francisco, CA 94016"/>
    <x v="7"/>
    <n v="3"/>
    <x v="2"/>
    <s v="702 Ridge St"/>
    <x v="3"/>
    <x v="2"/>
    <s v="94016"/>
    <x v="2"/>
    <n v="700"/>
    <x v="10"/>
  </r>
  <r>
    <s v="284945"/>
    <x v="3"/>
    <n v="1"/>
    <n v="11.99"/>
    <d v="2019-11-17T00:00:00"/>
    <s v="664 11th St, Los Angeles, CA 90001"/>
    <x v="2"/>
    <n v="57"/>
    <x v="2"/>
    <s v="664 11th St"/>
    <x v="2"/>
    <x v="2"/>
    <s v="90001"/>
    <x v="2"/>
    <n v="11.99"/>
    <x v="10"/>
  </r>
  <r>
    <s v="284946"/>
    <x v="8"/>
    <n v="1"/>
    <n v="150"/>
    <d v="2019-11-18T00:00:00"/>
    <s v="29 Chestnut St, Austin, TX 73301"/>
    <x v="4"/>
    <n v="24"/>
    <x v="2"/>
    <s v="29 Chestnut St"/>
    <x v="8"/>
    <x v="0"/>
    <s v="73301"/>
    <x v="0"/>
    <n v="150"/>
    <x v="10"/>
  </r>
  <r>
    <s v="284947"/>
    <x v="5"/>
    <n v="1"/>
    <n v="14.95"/>
    <d v="2019-11-10T00:00:00"/>
    <s v="465 Walnut St, Los Angeles, CA 90001"/>
    <x v="14"/>
    <n v="37"/>
    <x v="2"/>
    <s v="465 Walnut St"/>
    <x v="2"/>
    <x v="2"/>
    <s v="90001"/>
    <x v="2"/>
    <n v="14.95"/>
    <x v="10"/>
  </r>
  <r>
    <s v="284948"/>
    <x v="2"/>
    <n v="1"/>
    <n v="600"/>
    <d v="2019-11-26T00:00:00"/>
    <s v="692 8th St, Los Angeles, CA 90001"/>
    <x v="3"/>
    <n v="35"/>
    <x v="2"/>
    <s v="692 8th St"/>
    <x v="2"/>
    <x v="2"/>
    <s v="90001"/>
    <x v="2"/>
    <n v="600"/>
    <x v="10"/>
  </r>
  <r>
    <s v="284949"/>
    <x v="10"/>
    <n v="1"/>
    <n v="700"/>
    <d v="2019-11-04T00:00:00"/>
    <s v="286 Meadow St, San Francisco, CA 94016"/>
    <x v="4"/>
    <n v="29"/>
    <x v="2"/>
    <s v="286 Meadow St"/>
    <x v="3"/>
    <x v="2"/>
    <s v="94016"/>
    <x v="2"/>
    <n v="700"/>
    <x v="10"/>
  </r>
  <r>
    <s v="284949"/>
    <x v="5"/>
    <n v="1"/>
    <n v="14.95"/>
    <d v="2019-11-04T00:00:00"/>
    <s v="286 Meadow St, San Francisco, CA 94016"/>
    <x v="4"/>
    <n v="29"/>
    <x v="2"/>
    <s v="286 Meadow St"/>
    <x v="3"/>
    <x v="2"/>
    <s v="94016"/>
    <x v="2"/>
    <n v="14.95"/>
    <x v="10"/>
  </r>
  <r>
    <s v="284950"/>
    <x v="7"/>
    <n v="1"/>
    <n v="3.84"/>
    <d v="2019-11-15T00:00:00"/>
    <s v="503 5th St, San Francisco, CA 94016"/>
    <x v="16"/>
    <n v="17"/>
    <x v="2"/>
    <s v="503 5th St"/>
    <x v="3"/>
    <x v="2"/>
    <s v="94016"/>
    <x v="2"/>
    <n v="3.84"/>
    <x v="10"/>
  </r>
  <r>
    <s v="284951"/>
    <x v="0"/>
    <n v="1"/>
    <n v="11.95"/>
    <d v="2019-11-23T00:00:00"/>
    <s v="778 West St, New York City, NY 10001"/>
    <x v="8"/>
    <n v="4"/>
    <x v="2"/>
    <s v="778 West St"/>
    <x v="6"/>
    <x v="5"/>
    <s v="10001"/>
    <x v="1"/>
    <n v="11.95"/>
    <x v="10"/>
  </r>
  <r>
    <s v="284952"/>
    <x v="8"/>
    <n v="1"/>
    <n v="150"/>
    <d v="2019-11-07T00:00:00"/>
    <s v="671 Washington St, Atlanta, GA 30301"/>
    <x v="15"/>
    <n v="5"/>
    <x v="2"/>
    <s v="671 Washington St"/>
    <x v="5"/>
    <x v="4"/>
    <s v="30301"/>
    <x v="0"/>
    <n v="150"/>
    <x v="10"/>
  </r>
  <r>
    <s v="284953"/>
    <x v="9"/>
    <n v="1"/>
    <n v="2.99"/>
    <d v="2019-11-23T00:00:00"/>
    <s v="79 5th St, Boston, MA 02215"/>
    <x v="18"/>
    <n v="42"/>
    <x v="2"/>
    <s v="79 5th St"/>
    <x v="1"/>
    <x v="1"/>
    <s v="02215"/>
    <x v="1"/>
    <n v="2.99"/>
    <x v="10"/>
  </r>
  <r>
    <s v="284954"/>
    <x v="0"/>
    <n v="1"/>
    <n v="11.95"/>
    <d v="2019-11-02T00:00:00"/>
    <s v="477 Chestnut St, Los Angeles, CA 90001"/>
    <x v="7"/>
    <n v="4"/>
    <x v="2"/>
    <s v="477 Chestnut St"/>
    <x v="2"/>
    <x v="2"/>
    <s v="90001"/>
    <x v="2"/>
    <n v="11.95"/>
    <x v="10"/>
  </r>
  <r>
    <s v="284955"/>
    <x v="4"/>
    <n v="1"/>
    <n v="1700"/>
    <d v="2019-11-01T00:00:00"/>
    <s v="156 Sunset St, Los Angeles, CA 90001"/>
    <x v="7"/>
    <n v="4"/>
    <x v="2"/>
    <s v="156 Sunset St"/>
    <x v="2"/>
    <x v="2"/>
    <s v="90001"/>
    <x v="2"/>
    <n v="1700"/>
    <x v="10"/>
  </r>
  <r>
    <s v="284956"/>
    <x v="1"/>
    <n v="1"/>
    <n v="99.99"/>
    <d v="2019-11-22T00:00:00"/>
    <s v="99 4th St, Boston, MA 02215"/>
    <x v="16"/>
    <n v="25"/>
    <x v="2"/>
    <s v="99 4th St"/>
    <x v="1"/>
    <x v="1"/>
    <s v="02215"/>
    <x v="1"/>
    <n v="99.99"/>
    <x v="10"/>
  </r>
  <r>
    <s v="284957"/>
    <x v="8"/>
    <n v="1"/>
    <n v="150"/>
    <d v="2019-11-03T00:00:00"/>
    <s v="637 Hill St, Portland, OR 97035"/>
    <x v="8"/>
    <n v="54"/>
    <x v="2"/>
    <s v="637 Hill St"/>
    <x v="7"/>
    <x v="6"/>
    <s v="97035"/>
    <x v="2"/>
    <n v="150"/>
    <x v="10"/>
  </r>
  <r>
    <s v="284958"/>
    <x v="9"/>
    <n v="1"/>
    <n v="2.99"/>
    <d v="2019-11-04T00:00:00"/>
    <s v="637 4th St, Atlanta, GA 30301"/>
    <x v="9"/>
    <n v="24"/>
    <x v="2"/>
    <s v="637 4th St"/>
    <x v="5"/>
    <x v="4"/>
    <s v="30301"/>
    <x v="0"/>
    <n v="2.99"/>
    <x v="10"/>
  </r>
  <r>
    <s v="284959"/>
    <x v="11"/>
    <n v="1"/>
    <n v="300"/>
    <d v="2019-11-10T00:00:00"/>
    <s v="57 14th St, Boston, MA 02215"/>
    <x v="11"/>
    <n v="54"/>
    <x v="2"/>
    <s v="57 14th St"/>
    <x v="1"/>
    <x v="1"/>
    <s v="02215"/>
    <x v="1"/>
    <n v="300"/>
    <x v="10"/>
  </r>
  <r>
    <s v="284960"/>
    <x v="12"/>
    <n v="1"/>
    <n v="149.99"/>
    <d v="2019-11-14T00:00:00"/>
    <s v="560 Spruce St, New York City, NY 10001"/>
    <x v="18"/>
    <n v="2"/>
    <x v="2"/>
    <s v="560 Spruce St"/>
    <x v="6"/>
    <x v="5"/>
    <s v="10001"/>
    <x v="1"/>
    <n v="149.99"/>
    <x v="10"/>
  </r>
  <r>
    <s v="284961"/>
    <x v="2"/>
    <n v="1"/>
    <n v="600"/>
    <d v="2019-11-28T00:00:00"/>
    <s v="646 10th St, Dallas, TX 75001"/>
    <x v="20"/>
    <n v="29"/>
    <x v="2"/>
    <s v="646 10th St"/>
    <x v="0"/>
    <x v="0"/>
    <s v="75001"/>
    <x v="0"/>
    <n v="600"/>
    <x v="10"/>
  </r>
  <r>
    <s v="284962"/>
    <x v="0"/>
    <n v="1"/>
    <n v="11.95"/>
    <d v="2019-11-14T00:00:00"/>
    <s v="929 Walnut St, New York City, NY 10001"/>
    <x v="19"/>
    <n v="51"/>
    <x v="2"/>
    <s v="929 Walnut St"/>
    <x v="6"/>
    <x v="5"/>
    <s v="10001"/>
    <x v="1"/>
    <n v="11.95"/>
    <x v="10"/>
  </r>
  <r>
    <s v="284963"/>
    <x v="3"/>
    <n v="1"/>
    <n v="11.99"/>
    <d v="2019-11-15T00:00:00"/>
    <s v="702 Park St, Boston, MA 02215"/>
    <x v="7"/>
    <n v="48"/>
    <x v="2"/>
    <s v="702 Park St"/>
    <x v="1"/>
    <x v="1"/>
    <s v="02215"/>
    <x v="1"/>
    <n v="11.99"/>
    <x v="10"/>
  </r>
  <r>
    <s v="284964"/>
    <x v="0"/>
    <n v="1"/>
    <n v="11.95"/>
    <d v="2019-11-28T00:00:00"/>
    <s v="100 Spruce St, San Francisco, CA 94016"/>
    <x v="2"/>
    <n v="35"/>
    <x v="2"/>
    <s v="100 Spruce St"/>
    <x v="3"/>
    <x v="2"/>
    <s v="94016"/>
    <x v="2"/>
    <n v="11.95"/>
    <x v="10"/>
  </r>
  <r>
    <s v="284965"/>
    <x v="8"/>
    <n v="1"/>
    <n v="150"/>
    <d v="2019-11-21T00:00:00"/>
    <s v="733 Hill St, Portland, OR 97035"/>
    <x v="0"/>
    <n v="42"/>
    <x v="2"/>
    <s v="733 Hill St"/>
    <x v="7"/>
    <x v="6"/>
    <s v="97035"/>
    <x v="2"/>
    <n v="150"/>
    <x v="10"/>
  </r>
  <r>
    <s v="284966"/>
    <x v="7"/>
    <n v="1"/>
    <n v="3.84"/>
    <d v="2019-11-11T00:00:00"/>
    <s v="702 Maple St, Boston, MA 02215"/>
    <x v="7"/>
    <n v="1"/>
    <x v="2"/>
    <s v="702 Maple St"/>
    <x v="1"/>
    <x v="1"/>
    <s v="02215"/>
    <x v="1"/>
    <n v="3.84"/>
    <x v="10"/>
  </r>
  <r>
    <s v="284967"/>
    <x v="1"/>
    <n v="1"/>
    <n v="99.99"/>
    <d v="2019-11-15T00:00:00"/>
    <s v="217 Cedar St, San Francisco, CA 94016"/>
    <x v="6"/>
    <n v="19"/>
    <x v="2"/>
    <s v="217 Cedar St"/>
    <x v="3"/>
    <x v="2"/>
    <s v="94016"/>
    <x v="2"/>
    <n v="99.99"/>
    <x v="10"/>
  </r>
  <r>
    <s v="284968"/>
    <x v="2"/>
    <n v="1"/>
    <n v="600"/>
    <d v="2019-11-09T00:00:00"/>
    <s v="752 Lakeview St, Seattle, WA 98101"/>
    <x v="4"/>
    <n v="17"/>
    <x v="2"/>
    <s v="752 Lakeview St"/>
    <x v="4"/>
    <x v="3"/>
    <s v="98101"/>
    <x v="2"/>
    <n v="600"/>
    <x v="10"/>
  </r>
  <r>
    <s v="284968"/>
    <x v="0"/>
    <n v="1"/>
    <n v="11.95"/>
    <d v="2019-11-09T00:00:00"/>
    <s v="752 Lakeview St, Seattle, WA 98101"/>
    <x v="4"/>
    <n v="17"/>
    <x v="2"/>
    <s v="752 Lakeview St"/>
    <x v="4"/>
    <x v="3"/>
    <s v="98101"/>
    <x v="2"/>
    <n v="11.95"/>
    <x v="10"/>
  </r>
  <r>
    <s v="284969"/>
    <x v="9"/>
    <n v="1"/>
    <n v="2.99"/>
    <d v="2019-11-19T00:00:00"/>
    <s v="155 9th St, Portland, ME 04101"/>
    <x v="6"/>
    <n v="25"/>
    <x v="2"/>
    <s v="155 9th St"/>
    <x v="7"/>
    <x v="7"/>
    <s v="04101"/>
    <x v="1"/>
    <n v="2.99"/>
    <x v="10"/>
  </r>
  <r>
    <s v="284970"/>
    <x v="0"/>
    <n v="1"/>
    <n v="11.95"/>
    <d v="2019-11-19T00:00:00"/>
    <s v="690 Sunset St, Atlanta, GA 30301"/>
    <x v="11"/>
    <n v="8"/>
    <x v="2"/>
    <s v="690 Sunset St"/>
    <x v="5"/>
    <x v="4"/>
    <s v="30301"/>
    <x v="0"/>
    <n v="11.95"/>
    <x v="10"/>
  </r>
  <r>
    <s v="284971"/>
    <x v="8"/>
    <n v="1"/>
    <n v="150"/>
    <d v="2019-11-14T00:00:00"/>
    <s v="826 Spruce St, San Francisco, CA 94016"/>
    <x v="0"/>
    <n v="30"/>
    <x v="2"/>
    <s v="826 Spruce St"/>
    <x v="3"/>
    <x v="2"/>
    <s v="94016"/>
    <x v="2"/>
    <n v="150"/>
    <x v="10"/>
  </r>
  <r>
    <s v="284972"/>
    <x v="12"/>
    <n v="1"/>
    <n v="149.99"/>
    <d v="2019-11-16T00:00:00"/>
    <s v="996 Adams St, New York City, NY 10001"/>
    <x v="18"/>
    <n v="28"/>
    <x v="2"/>
    <s v="996 Adams St"/>
    <x v="6"/>
    <x v="5"/>
    <s v="10001"/>
    <x v="1"/>
    <n v="149.99"/>
    <x v="10"/>
  </r>
  <r>
    <s v="284973"/>
    <x v="8"/>
    <n v="1"/>
    <n v="150"/>
    <d v="2019-11-27T00:00:00"/>
    <s v="419 Maple St, San Francisco, CA 94016"/>
    <x v="19"/>
    <n v="53"/>
    <x v="2"/>
    <s v="419 Maple St"/>
    <x v="3"/>
    <x v="2"/>
    <s v="94016"/>
    <x v="2"/>
    <n v="150"/>
    <x v="10"/>
  </r>
  <r>
    <s v="284974"/>
    <x v="7"/>
    <n v="1"/>
    <n v="3.84"/>
    <d v="2019-11-17T00:00:00"/>
    <s v="987 West St, Seattle, WA 98101"/>
    <x v="14"/>
    <n v="44"/>
    <x v="2"/>
    <s v="987 West St"/>
    <x v="4"/>
    <x v="3"/>
    <s v="98101"/>
    <x v="2"/>
    <n v="3.84"/>
    <x v="10"/>
  </r>
  <r>
    <s v="284975"/>
    <x v="3"/>
    <n v="1"/>
    <n v="11.99"/>
    <d v="2019-11-26T00:00:00"/>
    <s v="843 River St, Los Angeles, CA 90001"/>
    <x v="14"/>
    <n v="21"/>
    <x v="2"/>
    <s v="843 River St"/>
    <x v="2"/>
    <x v="2"/>
    <s v="90001"/>
    <x v="2"/>
    <n v="11.99"/>
    <x v="10"/>
  </r>
  <r>
    <s v="284976"/>
    <x v="5"/>
    <n v="1"/>
    <n v="14.95"/>
    <d v="2019-11-05T00:00:00"/>
    <s v="902 Hickory St, Austin, TX 73301"/>
    <x v="4"/>
    <n v="20"/>
    <x v="2"/>
    <s v="902 Hickory St"/>
    <x v="8"/>
    <x v="0"/>
    <s v="73301"/>
    <x v="0"/>
    <n v="14.95"/>
    <x v="10"/>
  </r>
  <r>
    <s v="284977"/>
    <x v="5"/>
    <n v="1"/>
    <n v="14.95"/>
    <d v="2019-11-23T00:00:00"/>
    <s v="299 4th St, San Francisco, CA 94016"/>
    <x v="9"/>
    <n v="2"/>
    <x v="2"/>
    <s v="299 4th St"/>
    <x v="3"/>
    <x v="2"/>
    <s v="94016"/>
    <x v="2"/>
    <n v="14.95"/>
    <x v="10"/>
  </r>
  <r>
    <s v="284978"/>
    <x v="3"/>
    <n v="1"/>
    <n v="11.99"/>
    <d v="2019-12-01T00:00:00"/>
    <s v="361 Walnut St, Dallas, TX 75001"/>
    <x v="13"/>
    <n v="9"/>
    <x v="2"/>
    <s v="361 Walnut St"/>
    <x v="0"/>
    <x v="0"/>
    <s v="75001"/>
    <x v="0"/>
    <n v="11.99"/>
    <x v="4"/>
  </r>
  <r>
    <s v="284979"/>
    <x v="6"/>
    <n v="1"/>
    <n v="389.99"/>
    <d v="2019-11-22T00:00:00"/>
    <s v="446 7th St, Seattle, WA 98101"/>
    <x v="3"/>
    <n v="27"/>
    <x v="2"/>
    <s v="446 7th St"/>
    <x v="4"/>
    <x v="3"/>
    <s v="98101"/>
    <x v="2"/>
    <n v="389.99"/>
    <x v="10"/>
  </r>
  <r>
    <s v="284980"/>
    <x v="2"/>
    <n v="1"/>
    <n v="600"/>
    <d v="2019-11-21T00:00:00"/>
    <s v="504 Cherry St, San Francisco, CA 94016"/>
    <x v="14"/>
    <n v="38"/>
    <x v="2"/>
    <s v="504 Cherry St"/>
    <x v="3"/>
    <x v="2"/>
    <s v="94016"/>
    <x v="2"/>
    <n v="600"/>
    <x v="10"/>
  </r>
  <r>
    <s v="284981"/>
    <x v="11"/>
    <n v="1"/>
    <n v="300"/>
    <d v="2019-11-05T00:00:00"/>
    <s v="668 Ridge St, San Francisco, CA 94016"/>
    <x v="16"/>
    <n v="10"/>
    <x v="2"/>
    <s v="668 Ridge St"/>
    <x v="3"/>
    <x v="2"/>
    <s v="94016"/>
    <x v="2"/>
    <n v="300"/>
    <x v="10"/>
  </r>
  <r>
    <s v="284982"/>
    <x v="3"/>
    <n v="1"/>
    <n v="11.99"/>
    <d v="2019-11-11T00:00:00"/>
    <s v="752 Willow St, San Francisco, CA 94016"/>
    <x v="18"/>
    <n v="25"/>
    <x v="2"/>
    <s v="752 Willow St"/>
    <x v="3"/>
    <x v="2"/>
    <s v="94016"/>
    <x v="2"/>
    <n v="11.99"/>
    <x v="10"/>
  </r>
  <r>
    <s v="284983"/>
    <x v="1"/>
    <n v="1"/>
    <n v="99.99"/>
    <d v="2019-11-18T00:00:00"/>
    <s v="136 Johnson St, Atlanta, GA 30301"/>
    <x v="8"/>
    <n v="27"/>
    <x v="2"/>
    <s v="136 Johnson St"/>
    <x v="5"/>
    <x v="4"/>
    <s v="30301"/>
    <x v="0"/>
    <n v="99.99"/>
    <x v="10"/>
  </r>
  <r>
    <s v="284984"/>
    <x v="5"/>
    <n v="1"/>
    <n v="14.95"/>
    <d v="2019-11-16T00:00:00"/>
    <s v="94 Maple St, New York City, NY 10001"/>
    <x v="8"/>
    <n v="22"/>
    <x v="2"/>
    <s v="94 Maple St"/>
    <x v="6"/>
    <x v="5"/>
    <s v="10001"/>
    <x v="1"/>
    <n v="14.95"/>
    <x v="10"/>
  </r>
  <r>
    <s v="284985"/>
    <x v="5"/>
    <n v="1"/>
    <n v="14.95"/>
    <d v="2019-11-05T00:00:00"/>
    <s v="1 Hickory St, San Francisco, CA 94016"/>
    <x v="1"/>
    <n v="8"/>
    <x v="2"/>
    <s v="1 Hickory St"/>
    <x v="3"/>
    <x v="2"/>
    <s v="94016"/>
    <x v="2"/>
    <n v="14.95"/>
    <x v="10"/>
  </r>
  <r>
    <s v="284986"/>
    <x v="5"/>
    <n v="1"/>
    <n v="14.95"/>
    <d v="2019-11-02T00:00:00"/>
    <s v="381 8th St, Boston, MA 02215"/>
    <x v="2"/>
    <n v="3"/>
    <x v="2"/>
    <s v="381 8th St"/>
    <x v="1"/>
    <x v="1"/>
    <s v="02215"/>
    <x v="1"/>
    <n v="14.95"/>
    <x v="10"/>
  </r>
  <r>
    <s v="284987"/>
    <x v="0"/>
    <n v="1"/>
    <n v="11.95"/>
    <d v="2019-11-10T00:00:00"/>
    <s v="746 6th St, San Francisco, CA 94016"/>
    <x v="4"/>
    <n v="31"/>
    <x v="2"/>
    <s v="746 6th St"/>
    <x v="3"/>
    <x v="2"/>
    <s v="94016"/>
    <x v="2"/>
    <n v="11.95"/>
    <x v="10"/>
  </r>
  <r>
    <s v="284988"/>
    <x v="5"/>
    <n v="1"/>
    <n v="14.95"/>
    <d v="2019-11-29T00:00:00"/>
    <s v="293 River St, Boston, MA 02215"/>
    <x v="16"/>
    <n v="1"/>
    <x v="2"/>
    <s v="293 River St"/>
    <x v="1"/>
    <x v="1"/>
    <s v="02215"/>
    <x v="1"/>
    <n v="14.95"/>
    <x v="10"/>
  </r>
  <r>
    <s v="284989"/>
    <x v="9"/>
    <n v="5"/>
    <n v="2.99"/>
    <d v="2019-11-16T00:00:00"/>
    <s v="408 Sunset St, Los Angeles, CA 90001"/>
    <x v="4"/>
    <n v="46"/>
    <x v="2"/>
    <s v="408 Sunset St"/>
    <x v="2"/>
    <x v="2"/>
    <s v="90001"/>
    <x v="2"/>
    <n v="14.95"/>
    <x v="10"/>
  </r>
  <r>
    <s v="284990"/>
    <x v="1"/>
    <n v="1"/>
    <n v="99.99"/>
    <d v="2019-11-04T00:00:00"/>
    <s v="713 Cherry St, Portland, OR 97035"/>
    <x v="10"/>
    <n v="53"/>
    <x v="2"/>
    <s v="713 Cherry St"/>
    <x v="7"/>
    <x v="6"/>
    <s v="97035"/>
    <x v="2"/>
    <n v="99.99"/>
    <x v="10"/>
  </r>
  <r>
    <s v="284991"/>
    <x v="5"/>
    <n v="1"/>
    <n v="14.95"/>
    <d v="2019-11-15T00:00:00"/>
    <s v="288 Forest St, Austin, TX 73301"/>
    <x v="1"/>
    <n v="37"/>
    <x v="2"/>
    <s v="288 Forest St"/>
    <x v="8"/>
    <x v="0"/>
    <s v="73301"/>
    <x v="0"/>
    <n v="14.95"/>
    <x v="10"/>
  </r>
  <r>
    <s v="284992"/>
    <x v="18"/>
    <n v="1"/>
    <n v="379.99"/>
    <d v="2019-11-04T00:00:00"/>
    <s v="805 Center St, Boston, MA 02215"/>
    <x v="13"/>
    <n v="31"/>
    <x v="2"/>
    <s v="805 Center St"/>
    <x v="1"/>
    <x v="1"/>
    <s v="02215"/>
    <x v="1"/>
    <n v="379.99"/>
    <x v="10"/>
  </r>
  <r>
    <s v="284993"/>
    <x v="13"/>
    <n v="1"/>
    <n v="109.99"/>
    <d v="2019-11-25T00:00:00"/>
    <s v="928 Hickory St, Portland, OR 97035"/>
    <x v="22"/>
    <n v="56"/>
    <x v="2"/>
    <s v="928 Hickory St"/>
    <x v="7"/>
    <x v="6"/>
    <s v="97035"/>
    <x v="2"/>
    <n v="109.99"/>
    <x v="10"/>
  </r>
  <r>
    <s v="284994"/>
    <x v="5"/>
    <n v="1"/>
    <n v="14.95"/>
    <d v="2019-11-29T00:00:00"/>
    <s v="950 Meadow St, Boston, MA 02215"/>
    <x v="16"/>
    <n v="48"/>
    <x v="2"/>
    <s v="950 Meadow St"/>
    <x v="1"/>
    <x v="1"/>
    <s v="02215"/>
    <x v="1"/>
    <n v="14.95"/>
    <x v="10"/>
  </r>
  <r>
    <s v="284995"/>
    <x v="7"/>
    <n v="1"/>
    <n v="3.84"/>
    <d v="2019-11-01T00:00:00"/>
    <s v="995 North St, Atlanta, GA 30301"/>
    <x v="11"/>
    <n v="10"/>
    <x v="2"/>
    <s v="995 North St"/>
    <x v="5"/>
    <x v="4"/>
    <s v="30301"/>
    <x v="0"/>
    <n v="3.84"/>
    <x v="10"/>
  </r>
  <r>
    <s v="284996"/>
    <x v="9"/>
    <n v="1"/>
    <n v="2.99"/>
    <d v="2019-11-17T00:00:00"/>
    <s v="986 4th St, Seattle, WA 98101"/>
    <x v="18"/>
    <n v="20"/>
    <x v="2"/>
    <s v="986 4th St"/>
    <x v="4"/>
    <x v="3"/>
    <s v="98101"/>
    <x v="2"/>
    <n v="2.99"/>
    <x v="10"/>
  </r>
  <r>
    <s v="284997"/>
    <x v="3"/>
    <n v="1"/>
    <n v="11.99"/>
    <d v="2019-11-19T00:00:00"/>
    <s v="116 7th St, Portland, OR 97035"/>
    <x v="8"/>
    <n v="0"/>
    <x v="2"/>
    <s v="116 7th St"/>
    <x v="7"/>
    <x v="6"/>
    <s v="97035"/>
    <x v="2"/>
    <n v="11.99"/>
    <x v="10"/>
  </r>
  <r>
    <s v="284998"/>
    <x v="11"/>
    <n v="1"/>
    <n v="300"/>
    <d v="2019-11-11T00:00:00"/>
    <s v="211 9th St, Boston, MA 02215"/>
    <x v="7"/>
    <n v="35"/>
    <x v="2"/>
    <s v="211 9th St"/>
    <x v="1"/>
    <x v="1"/>
    <s v="02215"/>
    <x v="1"/>
    <n v="300"/>
    <x v="10"/>
  </r>
  <r>
    <s v="284999"/>
    <x v="5"/>
    <n v="1"/>
    <n v="14.95"/>
    <d v="2019-11-30T00:00:00"/>
    <s v="85 Main St, Portland, OR 97035"/>
    <x v="18"/>
    <n v="29"/>
    <x v="2"/>
    <s v="85 Main St"/>
    <x v="7"/>
    <x v="6"/>
    <s v="97035"/>
    <x v="2"/>
    <n v="14.95"/>
    <x v="10"/>
  </r>
  <r>
    <s v="285000"/>
    <x v="9"/>
    <n v="1"/>
    <n v="2.99"/>
    <d v="2019-11-08T00:00:00"/>
    <s v="165 9th St, Dallas, TX 75001"/>
    <x v="5"/>
    <n v="13"/>
    <x v="2"/>
    <s v="165 9th St"/>
    <x v="0"/>
    <x v="0"/>
    <s v="75001"/>
    <x v="0"/>
    <n v="2.99"/>
    <x v="10"/>
  </r>
  <r>
    <s v="285001"/>
    <x v="0"/>
    <n v="2"/>
    <n v="11.95"/>
    <d v="2019-11-30T00:00:00"/>
    <s v="204 Main St, Seattle, WA 98101"/>
    <x v="9"/>
    <n v="26"/>
    <x v="2"/>
    <s v="204 Main St"/>
    <x v="4"/>
    <x v="3"/>
    <s v="98101"/>
    <x v="2"/>
    <n v="23.9"/>
    <x v="10"/>
  </r>
  <r>
    <s v="285002"/>
    <x v="8"/>
    <n v="1"/>
    <n v="150"/>
    <d v="2019-11-11T00:00:00"/>
    <s v="328 Forest St, Austin, TX 73301"/>
    <x v="18"/>
    <n v="51"/>
    <x v="2"/>
    <s v="328 Forest St"/>
    <x v="8"/>
    <x v="0"/>
    <s v="73301"/>
    <x v="0"/>
    <n v="150"/>
    <x v="10"/>
  </r>
  <r>
    <s v="285003"/>
    <x v="9"/>
    <n v="1"/>
    <n v="2.99"/>
    <d v="2019-11-23T00:00:00"/>
    <s v="579 Spruce St, New York City, NY 10001"/>
    <x v="12"/>
    <n v="58"/>
    <x v="2"/>
    <s v="579 Spruce St"/>
    <x v="6"/>
    <x v="5"/>
    <s v="10001"/>
    <x v="1"/>
    <n v="2.99"/>
    <x v="10"/>
  </r>
  <r>
    <s v="285004"/>
    <x v="7"/>
    <n v="1"/>
    <n v="3.84"/>
    <d v="2019-11-07T00:00:00"/>
    <s v="215 South St, New York City, NY 10001"/>
    <x v="16"/>
    <n v="2"/>
    <x v="2"/>
    <s v="215 South St"/>
    <x v="6"/>
    <x v="5"/>
    <s v="10001"/>
    <x v="1"/>
    <n v="3.84"/>
    <x v="10"/>
  </r>
  <r>
    <s v="285005"/>
    <x v="6"/>
    <n v="1"/>
    <n v="389.99"/>
    <d v="2019-11-22T00:00:00"/>
    <s v="255 6th St, Dallas, TX 75001"/>
    <x v="13"/>
    <n v="44"/>
    <x v="2"/>
    <s v="255 6th St"/>
    <x v="0"/>
    <x v="0"/>
    <s v="75001"/>
    <x v="0"/>
    <n v="389.99"/>
    <x v="10"/>
  </r>
  <r>
    <s v="285006"/>
    <x v="7"/>
    <n v="1"/>
    <n v="3.84"/>
    <d v="2019-11-13T00:00:00"/>
    <s v="267 Forest St, Portland, OR 97035"/>
    <x v="6"/>
    <n v="50"/>
    <x v="2"/>
    <s v="267 Forest St"/>
    <x v="7"/>
    <x v="6"/>
    <s v="97035"/>
    <x v="2"/>
    <n v="3.84"/>
    <x v="10"/>
  </r>
  <r>
    <s v="285007"/>
    <x v="0"/>
    <n v="1"/>
    <n v="11.95"/>
    <d v="2019-11-08T00:00:00"/>
    <s v="907 1st St, Seattle, WA 98101"/>
    <x v="8"/>
    <n v="52"/>
    <x v="2"/>
    <s v="907 1st St"/>
    <x v="4"/>
    <x v="3"/>
    <s v="98101"/>
    <x v="2"/>
    <n v="11.95"/>
    <x v="10"/>
  </r>
  <r>
    <s v="285008"/>
    <x v="7"/>
    <n v="2"/>
    <n v="3.84"/>
    <d v="2019-11-20T00:00:00"/>
    <s v="216 5th St, Portland, OR 97035"/>
    <x v="19"/>
    <n v="17"/>
    <x v="2"/>
    <s v="216 5th St"/>
    <x v="7"/>
    <x v="6"/>
    <s v="97035"/>
    <x v="2"/>
    <n v="7.68"/>
    <x v="10"/>
  </r>
  <r>
    <s v="285009"/>
    <x v="6"/>
    <n v="1"/>
    <n v="389.99"/>
    <d v="2019-11-12T00:00:00"/>
    <s v="977 Hill St, Dallas, TX 75001"/>
    <x v="1"/>
    <n v="40"/>
    <x v="2"/>
    <s v="977 Hill St"/>
    <x v="0"/>
    <x v="0"/>
    <s v="75001"/>
    <x v="0"/>
    <n v="389.99"/>
    <x v="10"/>
  </r>
  <r>
    <s v="285010"/>
    <x v="1"/>
    <n v="1"/>
    <n v="99.99"/>
    <d v="2019-11-23T00:00:00"/>
    <s v="391 1st St, Los Angeles, CA 90001"/>
    <x v="12"/>
    <n v="52"/>
    <x v="2"/>
    <s v="391 1st St"/>
    <x v="2"/>
    <x v="2"/>
    <s v="90001"/>
    <x v="2"/>
    <n v="99.99"/>
    <x v="10"/>
  </r>
  <r>
    <s v="285011"/>
    <x v="5"/>
    <n v="1"/>
    <n v="14.95"/>
    <d v="2019-11-07T00:00:00"/>
    <s v="945 1st St, Boston, MA 02215"/>
    <x v="5"/>
    <n v="29"/>
    <x v="2"/>
    <s v="945 1st St"/>
    <x v="1"/>
    <x v="1"/>
    <s v="02215"/>
    <x v="1"/>
    <n v="14.95"/>
    <x v="10"/>
  </r>
  <r>
    <s v="285012"/>
    <x v="1"/>
    <n v="1"/>
    <n v="99.99"/>
    <d v="2019-11-05T00:00:00"/>
    <s v="535 North St, New York City, NY 10001"/>
    <x v="4"/>
    <n v="54"/>
    <x v="2"/>
    <s v="535 North St"/>
    <x v="6"/>
    <x v="5"/>
    <s v="10001"/>
    <x v="1"/>
    <n v="99.99"/>
    <x v="10"/>
  </r>
  <r>
    <s v="285013"/>
    <x v="9"/>
    <n v="1"/>
    <n v="2.99"/>
    <d v="2019-11-01T00:00:00"/>
    <s v="634 Lakeview St, San Francisco, CA 94016"/>
    <x v="2"/>
    <n v="4"/>
    <x v="2"/>
    <s v="634 Lakeview St"/>
    <x v="3"/>
    <x v="2"/>
    <s v="94016"/>
    <x v="2"/>
    <n v="2.99"/>
    <x v="10"/>
  </r>
  <r>
    <s v="285014"/>
    <x v="0"/>
    <n v="1"/>
    <n v="11.95"/>
    <d v="2019-11-03T00:00:00"/>
    <s v="995 5th St, San Francisco, CA 94016"/>
    <x v="5"/>
    <n v="39"/>
    <x v="2"/>
    <s v="995 5th St"/>
    <x v="3"/>
    <x v="2"/>
    <s v="94016"/>
    <x v="2"/>
    <n v="11.95"/>
    <x v="10"/>
  </r>
  <r>
    <s v="285015"/>
    <x v="0"/>
    <n v="1"/>
    <n v="11.95"/>
    <d v="2019-11-20T00:00:00"/>
    <s v="83 Pine St, Dallas, TX 75001"/>
    <x v="2"/>
    <n v="34"/>
    <x v="2"/>
    <s v="83 Pine St"/>
    <x v="0"/>
    <x v="0"/>
    <s v="75001"/>
    <x v="0"/>
    <n v="11.95"/>
    <x v="10"/>
  </r>
  <r>
    <s v="285016"/>
    <x v="0"/>
    <n v="1"/>
    <n v="11.95"/>
    <d v="2019-11-27T00:00:00"/>
    <s v="577 Jackson St, Seattle, WA 98101"/>
    <x v="4"/>
    <n v="34"/>
    <x v="2"/>
    <s v="577 Jackson St"/>
    <x v="4"/>
    <x v="3"/>
    <s v="98101"/>
    <x v="2"/>
    <n v="11.95"/>
    <x v="10"/>
  </r>
  <r>
    <s v="285017"/>
    <x v="8"/>
    <n v="1"/>
    <n v="150"/>
    <d v="2019-11-11T00:00:00"/>
    <s v="416 7th St, Portland, ME 04101"/>
    <x v="1"/>
    <n v="28"/>
    <x v="2"/>
    <s v="416 7th St"/>
    <x v="7"/>
    <x v="7"/>
    <s v="04101"/>
    <x v="1"/>
    <n v="150"/>
    <x v="10"/>
  </r>
  <r>
    <s v="285018"/>
    <x v="1"/>
    <n v="1"/>
    <n v="99.99"/>
    <d v="2019-11-28T00:00:00"/>
    <s v="424 Maple St, San Francisco, CA 94016"/>
    <x v="9"/>
    <n v="59"/>
    <x v="2"/>
    <s v="424 Maple St"/>
    <x v="3"/>
    <x v="2"/>
    <s v="94016"/>
    <x v="2"/>
    <n v="99.99"/>
    <x v="10"/>
  </r>
  <r>
    <s v="285019"/>
    <x v="5"/>
    <n v="1"/>
    <n v="14.95"/>
    <d v="2019-11-15T00:00:00"/>
    <s v="910 Forest St, Los Angeles, CA 90001"/>
    <x v="12"/>
    <n v="33"/>
    <x v="2"/>
    <s v="910 Forest St"/>
    <x v="2"/>
    <x v="2"/>
    <s v="90001"/>
    <x v="2"/>
    <n v="14.95"/>
    <x v="10"/>
  </r>
  <r>
    <s v="285020"/>
    <x v="4"/>
    <n v="1"/>
    <n v="1700"/>
    <d v="2019-11-03T00:00:00"/>
    <s v="86 1st St, New York City, NY 10001"/>
    <x v="12"/>
    <n v="43"/>
    <x v="2"/>
    <s v="86 1st St"/>
    <x v="6"/>
    <x v="5"/>
    <s v="10001"/>
    <x v="1"/>
    <n v="1700"/>
    <x v="10"/>
  </r>
  <r>
    <s v="285021"/>
    <x v="7"/>
    <n v="1"/>
    <n v="3.84"/>
    <d v="2019-11-16T00:00:00"/>
    <s v="404 Wilson St, Boston, MA 02215"/>
    <x v="3"/>
    <n v="41"/>
    <x v="2"/>
    <s v="404 Wilson St"/>
    <x v="1"/>
    <x v="1"/>
    <s v="02215"/>
    <x v="1"/>
    <n v="3.84"/>
    <x v="10"/>
  </r>
  <r>
    <s v="285022"/>
    <x v="4"/>
    <n v="1"/>
    <n v="1700"/>
    <d v="2019-11-20T00:00:00"/>
    <s v="949 Johnson St, Austin, TX 73301"/>
    <x v="6"/>
    <n v="9"/>
    <x v="2"/>
    <s v="949 Johnson St"/>
    <x v="8"/>
    <x v="0"/>
    <s v="73301"/>
    <x v="0"/>
    <n v="1700"/>
    <x v="10"/>
  </r>
  <r>
    <s v="285023"/>
    <x v="3"/>
    <n v="1"/>
    <n v="11.99"/>
    <d v="2019-11-19T00:00:00"/>
    <s v="737 Walnut St, San Francisco, CA 94016"/>
    <x v="14"/>
    <n v="26"/>
    <x v="2"/>
    <s v="737 Walnut St"/>
    <x v="3"/>
    <x v="2"/>
    <s v="94016"/>
    <x v="2"/>
    <n v="11.99"/>
    <x v="10"/>
  </r>
  <r>
    <s v="285024"/>
    <x v="5"/>
    <n v="1"/>
    <n v="14.95"/>
    <d v="2019-11-23T00:00:00"/>
    <s v="5 Lakeview St, San Francisco, CA 94016"/>
    <x v="6"/>
    <n v="46"/>
    <x v="2"/>
    <s v="5 Lakeview St"/>
    <x v="3"/>
    <x v="2"/>
    <s v="94016"/>
    <x v="2"/>
    <n v="14.95"/>
    <x v="10"/>
  </r>
  <r>
    <s v="285025"/>
    <x v="15"/>
    <n v="1"/>
    <n v="999.99"/>
    <d v="2019-11-07T00:00:00"/>
    <s v="176 North St, San Francisco, CA 94016"/>
    <x v="15"/>
    <n v="34"/>
    <x v="2"/>
    <s v="176 North St"/>
    <x v="3"/>
    <x v="2"/>
    <s v="94016"/>
    <x v="2"/>
    <n v="999.99"/>
    <x v="10"/>
  </r>
  <r>
    <s v="285026"/>
    <x v="18"/>
    <n v="1"/>
    <n v="379.99"/>
    <d v="2019-11-03T00:00:00"/>
    <s v="185 Cherry St, San Francisco, CA 94016"/>
    <x v="1"/>
    <n v="11"/>
    <x v="2"/>
    <s v="185 Cherry St"/>
    <x v="3"/>
    <x v="2"/>
    <s v="94016"/>
    <x v="2"/>
    <n v="379.99"/>
    <x v="10"/>
  </r>
  <r>
    <s v="285027"/>
    <x v="13"/>
    <n v="1"/>
    <n v="109.99"/>
    <d v="2019-11-25T00:00:00"/>
    <s v="410 Willow St, Atlanta, GA 30301"/>
    <x v="4"/>
    <n v="43"/>
    <x v="2"/>
    <s v="410 Willow St"/>
    <x v="5"/>
    <x v="4"/>
    <s v="30301"/>
    <x v="0"/>
    <n v="109.99"/>
    <x v="10"/>
  </r>
  <r>
    <s v="285028"/>
    <x v="0"/>
    <n v="1"/>
    <n v="11.95"/>
    <d v="2019-11-27T00:00:00"/>
    <s v="634 Washington St, Atlanta, GA 30301"/>
    <x v="16"/>
    <n v="50"/>
    <x v="2"/>
    <s v="634 Washington St"/>
    <x v="5"/>
    <x v="4"/>
    <s v="30301"/>
    <x v="0"/>
    <n v="11.95"/>
    <x v="10"/>
  </r>
  <r>
    <s v="285029"/>
    <x v="5"/>
    <n v="1"/>
    <n v="14.95"/>
    <d v="2019-11-08T00:00:00"/>
    <s v="554 Sunset St, San Francisco, CA 94016"/>
    <x v="8"/>
    <n v="13"/>
    <x v="2"/>
    <s v="554 Sunset St"/>
    <x v="3"/>
    <x v="2"/>
    <s v="94016"/>
    <x v="2"/>
    <n v="14.95"/>
    <x v="10"/>
  </r>
  <r>
    <s v="285030"/>
    <x v="2"/>
    <n v="1"/>
    <n v="600"/>
    <d v="2019-11-13T00:00:00"/>
    <s v="40 Adams St, Los Angeles, CA 90001"/>
    <x v="16"/>
    <n v="44"/>
    <x v="2"/>
    <s v="40 Adams St"/>
    <x v="2"/>
    <x v="2"/>
    <s v="90001"/>
    <x v="2"/>
    <n v="600"/>
    <x v="10"/>
  </r>
  <r>
    <s v="285031"/>
    <x v="7"/>
    <n v="1"/>
    <n v="3.84"/>
    <d v="2019-11-24T00:00:00"/>
    <s v="182 4th St, Seattle, WA 98101"/>
    <x v="2"/>
    <n v="22"/>
    <x v="2"/>
    <s v="182 4th St"/>
    <x v="4"/>
    <x v="3"/>
    <s v="98101"/>
    <x v="2"/>
    <n v="3.84"/>
    <x v="10"/>
  </r>
  <r>
    <s v="285032"/>
    <x v="7"/>
    <n v="1"/>
    <n v="3.84"/>
    <d v="2019-11-15T00:00:00"/>
    <s v="413 South St, San Francisco, CA 94016"/>
    <x v="1"/>
    <n v="10"/>
    <x v="2"/>
    <s v="413 South St"/>
    <x v="3"/>
    <x v="2"/>
    <s v="94016"/>
    <x v="2"/>
    <n v="3.84"/>
    <x v="10"/>
  </r>
  <r>
    <s v="285033"/>
    <x v="0"/>
    <n v="1"/>
    <n v="11.95"/>
    <d v="2019-11-29T00:00:00"/>
    <s v="725 7th St, San Francisco, CA 94016"/>
    <x v="11"/>
    <n v="46"/>
    <x v="2"/>
    <s v="725 7th St"/>
    <x v="3"/>
    <x v="2"/>
    <s v="94016"/>
    <x v="2"/>
    <n v="11.95"/>
    <x v="10"/>
  </r>
  <r>
    <s v="285034"/>
    <x v="0"/>
    <n v="1"/>
    <n v="11.95"/>
    <d v="2019-11-04T00:00:00"/>
    <s v="132 12th St, San Francisco, CA 94016"/>
    <x v="0"/>
    <n v="10"/>
    <x v="2"/>
    <s v="132 12th St"/>
    <x v="3"/>
    <x v="2"/>
    <s v="94016"/>
    <x v="2"/>
    <n v="11.95"/>
    <x v="10"/>
  </r>
  <r>
    <s v="285035"/>
    <x v="5"/>
    <n v="1"/>
    <n v="14.95"/>
    <d v="2019-11-14T00:00:00"/>
    <s v="770 Spruce St, New York City, NY 10001"/>
    <x v="3"/>
    <n v="50"/>
    <x v="2"/>
    <s v="770 Spruce St"/>
    <x v="6"/>
    <x v="5"/>
    <s v="10001"/>
    <x v="1"/>
    <n v="14.95"/>
    <x v="10"/>
  </r>
  <r>
    <s v="285036"/>
    <x v="18"/>
    <n v="1"/>
    <n v="379.99"/>
    <d v="2019-11-15T00:00:00"/>
    <s v="857 Pine St, San Francisco, CA 94016"/>
    <x v="22"/>
    <n v="39"/>
    <x v="2"/>
    <s v="857 Pine St"/>
    <x v="3"/>
    <x v="2"/>
    <s v="94016"/>
    <x v="2"/>
    <n v="379.99"/>
    <x v="10"/>
  </r>
  <r>
    <s v="285037"/>
    <x v="0"/>
    <n v="1"/>
    <n v="11.95"/>
    <d v="2019-11-30T00:00:00"/>
    <s v="295 6th St, New York City, NY 10001"/>
    <x v="16"/>
    <n v="31"/>
    <x v="2"/>
    <s v="295 6th St"/>
    <x v="6"/>
    <x v="5"/>
    <s v="10001"/>
    <x v="1"/>
    <n v="11.95"/>
    <x v="10"/>
  </r>
  <r>
    <s v="285038"/>
    <x v="8"/>
    <n v="1"/>
    <n v="150"/>
    <d v="2019-11-05T00:00:00"/>
    <s v="969 Hickory St, San Francisco, CA 94016"/>
    <x v="21"/>
    <n v="11"/>
    <x v="2"/>
    <s v="969 Hickory St"/>
    <x v="3"/>
    <x v="2"/>
    <s v="94016"/>
    <x v="2"/>
    <n v="150"/>
    <x v="10"/>
  </r>
  <r>
    <s v="285039"/>
    <x v="2"/>
    <n v="1"/>
    <n v="600"/>
    <d v="2019-11-03T00:00:00"/>
    <s v="178 14th St, Los Angeles, CA 90001"/>
    <x v="7"/>
    <n v="33"/>
    <x v="2"/>
    <s v="178 14th St"/>
    <x v="2"/>
    <x v="2"/>
    <s v="90001"/>
    <x v="2"/>
    <n v="600"/>
    <x v="10"/>
  </r>
  <r>
    <s v="285040"/>
    <x v="5"/>
    <n v="1"/>
    <n v="14.95"/>
    <d v="2019-11-04T00:00:00"/>
    <s v="45 Lakeview St, Boston, MA 02215"/>
    <x v="9"/>
    <n v="41"/>
    <x v="2"/>
    <s v="45 Lakeview St"/>
    <x v="1"/>
    <x v="1"/>
    <s v="02215"/>
    <x v="1"/>
    <n v="14.95"/>
    <x v="10"/>
  </r>
  <r>
    <s v="285041"/>
    <x v="7"/>
    <n v="1"/>
    <n v="3.84"/>
    <d v="2019-11-23T00:00:00"/>
    <s v="761 Willow St, Atlanta, GA 30301"/>
    <x v="3"/>
    <n v="53"/>
    <x v="2"/>
    <s v="761 Willow St"/>
    <x v="5"/>
    <x v="4"/>
    <s v="30301"/>
    <x v="0"/>
    <n v="3.84"/>
    <x v="10"/>
  </r>
  <r>
    <s v="285042"/>
    <x v="8"/>
    <n v="1"/>
    <n v="150"/>
    <d v="2019-11-07T00:00:00"/>
    <s v="631 Ridge St, New York City, NY 10001"/>
    <x v="0"/>
    <n v="17"/>
    <x v="2"/>
    <s v="631 Ridge St"/>
    <x v="6"/>
    <x v="5"/>
    <s v="10001"/>
    <x v="1"/>
    <n v="150"/>
    <x v="10"/>
  </r>
  <r>
    <s v="285043"/>
    <x v="6"/>
    <n v="1"/>
    <n v="389.99"/>
    <d v="2019-11-07T00:00:00"/>
    <s v="836 Madison St, Dallas, TX 75001"/>
    <x v="10"/>
    <n v="11"/>
    <x v="2"/>
    <s v="836 Madison St"/>
    <x v="0"/>
    <x v="0"/>
    <s v="75001"/>
    <x v="0"/>
    <n v="389.99"/>
    <x v="10"/>
  </r>
  <r>
    <s v="285044"/>
    <x v="5"/>
    <n v="1"/>
    <n v="14.95"/>
    <d v="2019-11-18T00:00:00"/>
    <s v="86 Jackson St, San Francisco, CA 94016"/>
    <x v="10"/>
    <n v="36"/>
    <x v="2"/>
    <s v="86 Jackson St"/>
    <x v="3"/>
    <x v="2"/>
    <s v="94016"/>
    <x v="2"/>
    <n v="14.95"/>
    <x v="10"/>
  </r>
  <r>
    <s v="285045"/>
    <x v="0"/>
    <n v="1"/>
    <n v="11.95"/>
    <d v="2019-11-16T00:00:00"/>
    <s v="450 Park St, Seattle, WA 98101"/>
    <x v="4"/>
    <n v="55"/>
    <x v="2"/>
    <s v="450 Park St"/>
    <x v="4"/>
    <x v="3"/>
    <s v="98101"/>
    <x v="2"/>
    <n v="11.95"/>
    <x v="10"/>
  </r>
  <r>
    <s v="285046"/>
    <x v="9"/>
    <n v="1"/>
    <n v="2.99"/>
    <d v="2019-11-13T00:00:00"/>
    <s v="708 Washington St, Portland, OR 97035"/>
    <x v="6"/>
    <n v="37"/>
    <x v="2"/>
    <s v="708 Washington St"/>
    <x v="7"/>
    <x v="6"/>
    <s v="97035"/>
    <x v="2"/>
    <n v="2.99"/>
    <x v="10"/>
  </r>
  <r>
    <s v="285047"/>
    <x v="3"/>
    <n v="1"/>
    <n v="11.99"/>
    <d v="2019-11-19T00:00:00"/>
    <s v="586 Cedar St, San Francisco, CA 94016"/>
    <x v="15"/>
    <n v="5"/>
    <x v="2"/>
    <s v="586 Cedar St"/>
    <x v="3"/>
    <x v="2"/>
    <s v="94016"/>
    <x v="2"/>
    <n v="11.99"/>
    <x v="10"/>
  </r>
  <r>
    <s v="285048"/>
    <x v="3"/>
    <n v="1"/>
    <n v="11.99"/>
    <d v="2019-11-08T00:00:00"/>
    <s v="795 8th St, Boston, MA 02215"/>
    <x v="9"/>
    <n v="57"/>
    <x v="2"/>
    <s v="795 8th St"/>
    <x v="1"/>
    <x v="1"/>
    <s v="02215"/>
    <x v="1"/>
    <n v="11.99"/>
    <x v="10"/>
  </r>
  <r>
    <s v="285049"/>
    <x v="18"/>
    <n v="1"/>
    <n v="379.99"/>
    <d v="2019-11-07T00:00:00"/>
    <s v="984 14th St, Boston, MA 02215"/>
    <x v="3"/>
    <n v="30"/>
    <x v="2"/>
    <s v="984 14th St"/>
    <x v="1"/>
    <x v="1"/>
    <s v="02215"/>
    <x v="1"/>
    <n v="379.99"/>
    <x v="10"/>
  </r>
  <r>
    <s v="285050"/>
    <x v="9"/>
    <n v="3"/>
    <n v="2.99"/>
    <d v="2019-11-01T00:00:00"/>
    <s v="707 Washington St, San Francisco, CA 94016"/>
    <x v="9"/>
    <n v="33"/>
    <x v="2"/>
    <s v="707 Washington St"/>
    <x v="3"/>
    <x v="2"/>
    <s v="94016"/>
    <x v="2"/>
    <n v="8.9700000000000006"/>
    <x v="10"/>
  </r>
  <r>
    <s v="285051"/>
    <x v="0"/>
    <n v="1"/>
    <n v="11.95"/>
    <d v="2019-11-11T00:00:00"/>
    <s v="258 Highland St, San Francisco, CA 94016"/>
    <x v="10"/>
    <n v="24"/>
    <x v="2"/>
    <s v="258 Highland St"/>
    <x v="3"/>
    <x v="2"/>
    <s v="94016"/>
    <x v="2"/>
    <n v="11.95"/>
    <x v="10"/>
  </r>
  <r>
    <s v="285052"/>
    <x v="9"/>
    <n v="3"/>
    <n v="2.99"/>
    <d v="2019-11-17T00:00:00"/>
    <s v="385 Forest St, Atlanta, GA 30301"/>
    <x v="11"/>
    <n v="8"/>
    <x v="2"/>
    <s v="385 Forest St"/>
    <x v="5"/>
    <x v="4"/>
    <s v="30301"/>
    <x v="0"/>
    <n v="8.9700000000000006"/>
    <x v="10"/>
  </r>
  <r>
    <s v="285053"/>
    <x v="3"/>
    <n v="1"/>
    <n v="11.99"/>
    <d v="2019-11-15T00:00:00"/>
    <s v="328 Hill St, San Francisco, CA 94016"/>
    <x v="4"/>
    <n v="55"/>
    <x v="2"/>
    <s v="328 Hill St"/>
    <x v="3"/>
    <x v="2"/>
    <s v="94016"/>
    <x v="2"/>
    <n v="11.99"/>
    <x v="10"/>
  </r>
  <r>
    <s v="285054"/>
    <x v="0"/>
    <n v="1"/>
    <n v="11.95"/>
    <d v="2019-11-20T00:00:00"/>
    <s v="201 Park St, Austin, TX 73301"/>
    <x v="12"/>
    <n v="52"/>
    <x v="2"/>
    <s v="201 Park St"/>
    <x v="8"/>
    <x v="0"/>
    <s v="73301"/>
    <x v="0"/>
    <n v="11.95"/>
    <x v="10"/>
  </r>
  <r>
    <s v="285055"/>
    <x v="10"/>
    <n v="1"/>
    <n v="700"/>
    <d v="2019-11-27T00:00:00"/>
    <s v="980 2nd St, Seattle, WA 98101"/>
    <x v="18"/>
    <n v="45"/>
    <x v="2"/>
    <s v="980 2nd St"/>
    <x v="4"/>
    <x v="3"/>
    <s v="98101"/>
    <x v="2"/>
    <n v="700"/>
    <x v="10"/>
  </r>
  <r>
    <s v="285056"/>
    <x v="6"/>
    <n v="1"/>
    <n v="389.99"/>
    <d v="2019-11-25T00:00:00"/>
    <s v="901 13th St, Dallas, TX 75001"/>
    <x v="12"/>
    <n v="42"/>
    <x v="2"/>
    <s v="901 13th St"/>
    <x v="0"/>
    <x v="0"/>
    <s v="75001"/>
    <x v="0"/>
    <n v="389.99"/>
    <x v="10"/>
  </r>
  <r>
    <s v="285057"/>
    <x v="5"/>
    <n v="1"/>
    <n v="14.95"/>
    <d v="2019-11-07T00:00:00"/>
    <s v="224 Ridge St, Austin, TX 73301"/>
    <x v="7"/>
    <n v="54"/>
    <x v="2"/>
    <s v="224 Ridge St"/>
    <x v="8"/>
    <x v="0"/>
    <s v="73301"/>
    <x v="0"/>
    <n v="14.95"/>
    <x v="10"/>
  </r>
  <r>
    <s v="285058"/>
    <x v="10"/>
    <n v="1"/>
    <n v="700"/>
    <d v="2019-11-09T00:00:00"/>
    <s v="402 Pine St, Los Angeles, CA 90001"/>
    <x v="1"/>
    <n v="1"/>
    <x v="2"/>
    <s v="402 Pine St"/>
    <x v="2"/>
    <x v="2"/>
    <s v="90001"/>
    <x v="2"/>
    <n v="700"/>
    <x v="10"/>
  </r>
  <r>
    <s v="285059"/>
    <x v="13"/>
    <n v="1"/>
    <n v="109.99"/>
    <d v="2019-11-01T00:00:00"/>
    <s v="972 Cherry St, Boston, MA 02215"/>
    <x v="18"/>
    <n v="22"/>
    <x v="2"/>
    <s v="972 Cherry St"/>
    <x v="1"/>
    <x v="1"/>
    <s v="02215"/>
    <x v="1"/>
    <n v="109.99"/>
    <x v="10"/>
  </r>
  <r>
    <s v="285060"/>
    <x v="1"/>
    <n v="1"/>
    <n v="99.99"/>
    <d v="2019-11-17T00:00:00"/>
    <s v="779 6th St, Los Angeles, CA 90001"/>
    <x v="16"/>
    <n v="26"/>
    <x v="2"/>
    <s v="779 6th St"/>
    <x v="2"/>
    <x v="2"/>
    <s v="90001"/>
    <x v="2"/>
    <n v="99.99"/>
    <x v="10"/>
  </r>
  <r>
    <s v="285060"/>
    <x v="5"/>
    <n v="1"/>
    <n v="14.95"/>
    <d v="2019-11-17T00:00:00"/>
    <s v="779 6th St, Los Angeles, CA 90001"/>
    <x v="16"/>
    <n v="26"/>
    <x v="2"/>
    <s v="779 6th St"/>
    <x v="2"/>
    <x v="2"/>
    <s v="90001"/>
    <x v="2"/>
    <n v="14.95"/>
    <x v="10"/>
  </r>
  <r>
    <s v="285061"/>
    <x v="0"/>
    <n v="1"/>
    <n v="11.95"/>
    <d v="2019-11-17T00:00:00"/>
    <s v="298 Spruce St, Portland, ME 04101"/>
    <x v="8"/>
    <n v="19"/>
    <x v="2"/>
    <s v="298 Spruce St"/>
    <x v="7"/>
    <x v="7"/>
    <s v="04101"/>
    <x v="1"/>
    <n v="11.95"/>
    <x v="10"/>
  </r>
  <r>
    <s v="285062"/>
    <x v="0"/>
    <n v="1"/>
    <n v="11.95"/>
    <d v="2019-11-07T00:00:00"/>
    <s v="915 4th St, Boston, MA 02215"/>
    <x v="16"/>
    <n v="50"/>
    <x v="2"/>
    <s v="915 4th St"/>
    <x v="1"/>
    <x v="1"/>
    <s v="02215"/>
    <x v="1"/>
    <n v="11.95"/>
    <x v="10"/>
  </r>
  <r>
    <s v="285063"/>
    <x v="9"/>
    <n v="1"/>
    <n v="2.99"/>
    <d v="2019-11-21T00:00:00"/>
    <s v="231 Pine St, San Francisco, CA 94016"/>
    <x v="12"/>
    <n v="14"/>
    <x v="2"/>
    <s v="231 Pine St"/>
    <x v="3"/>
    <x v="2"/>
    <s v="94016"/>
    <x v="2"/>
    <n v="2.99"/>
    <x v="10"/>
  </r>
  <r>
    <s v="285063"/>
    <x v="7"/>
    <n v="1"/>
    <n v="3.84"/>
    <d v="2019-11-21T00:00:00"/>
    <s v="231 Pine St, San Francisco, CA 94016"/>
    <x v="12"/>
    <n v="14"/>
    <x v="2"/>
    <s v="231 Pine St"/>
    <x v="3"/>
    <x v="2"/>
    <s v="94016"/>
    <x v="2"/>
    <n v="3.84"/>
    <x v="10"/>
  </r>
  <r>
    <s v="285064"/>
    <x v="7"/>
    <n v="3"/>
    <n v="3.84"/>
    <d v="2019-11-05T00:00:00"/>
    <s v="713 Maple St, Atlanta, GA 30301"/>
    <x v="3"/>
    <n v="37"/>
    <x v="2"/>
    <s v="713 Maple St"/>
    <x v="5"/>
    <x v="4"/>
    <s v="30301"/>
    <x v="0"/>
    <n v="11.52"/>
    <x v="10"/>
  </r>
  <r>
    <s v="285065"/>
    <x v="0"/>
    <n v="1"/>
    <n v="11.95"/>
    <d v="2019-11-26T00:00:00"/>
    <s v="493 Lakeview St, San Francisco, CA 94016"/>
    <x v="7"/>
    <n v="31"/>
    <x v="2"/>
    <s v="493 Lakeview St"/>
    <x v="3"/>
    <x v="2"/>
    <s v="94016"/>
    <x v="2"/>
    <n v="11.95"/>
    <x v="10"/>
  </r>
  <r>
    <s v="285066"/>
    <x v="1"/>
    <n v="1"/>
    <n v="99.99"/>
    <d v="2019-11-21T00:00:00"/>
    <s v="687 Main St, San Francisco, CA 94016"/>
    <x v="10"/>
    <n v="45"/>
    <x v="2"/>
    <s v="687 Main St"/>
    <x v="3"/>
    <x v="2"/>
    <s v="94016"/>
    <x v="2"/>
    <n v="99.99"/>
    <x v="10"/>
  </r>
  <r>
    <s v="285066"/>
    <x v="8"/>
    <n v="1"/>
    <n v="150"/>
    <d v="2019-11-21T00:00:00"/>
    <s v="687 Main St, San Francisco, CA 94016"/>
    <x v="10"/>
    <n v="45"/>
    <x v="2"/>
    <s v="687 Main St"/>
    <x v="3"/>
    <x v="2"/>
    <s v="94016"/>
    <x v="2"/>
    <n v="150"/>
    <x v="10"/>
  </r>
  <r>
    <s v="285067"/>
    <x v="9"/>
    <n v="1"/>
    <n v="2.99"/>
    <d v="2019-11-09T00:00:00"/>
    <s v="786 Park St, Dallas, TX 75001"/>
    <x v="6"/>
    <n v="39"/>
    <x v="2"/>
    <s v="786 Park St"/>
    <x v="0"/>
    <x v="0"/>
    <s v="75001"/>
    <x v="0"/>
    <n v="2.99"/>
    <x v="10"/>
  </r>
  <r>
    <s v="285068"/>
    <x v="8"/>
    <n v="1"/>
    <n v="150"/>
    <d v="2019-11-13T00:00:00"/>
    <s v="681 6th St, New York City, NY 10001"/>
    <x v="11"/>
    <n v="20"/>
    <x v="2"/>
    <s v="681 6th St"/>
    <x v="6"/>
    <x v="5"/>
    <s v="10001"/>
    <x v="1"/>
    <n v="150"/>
    <x v="10"/>
  </r>
  <r>
    <s v="285069"/>
    <x v="9"/>
    <n v="3"/>
    <n v="2.99"/>
    <d v="2019-11-16T00:00:00"/>
    <s v="964 7th St, Los Angeles, CA 90001"/>
    <x v="16"/>
    <n v="49"/>
    <x v="2"/>
    <s v="964 7th St"/>
    <x v="2"/>
    <x v="2"/>
    <s v="90001"/>
    <x v="2"/>
    <n v="8.9700000000000006"/>
    <x v="10"/>
  </r>
  <r>
    <s v="285070"/>
    <x v="18"/>
    <n v="1"/>
    <n v="379.99"/>
    <d v="2019-11-09T00:00:00"/>
    <s v="665 11th St, San Francisco, CA 94016"/>
    <x v="21"/>
    <n v="10"/>
    <x v="2"/>
    <s v="665 11th St"/>
    <x v="3"/>
    <x v="2"/>
    <s v="94016"/>
    <x v="2"/>
    <n v="379.99"/>
    <x v="10"/>
  </r>
  <r>
    <s v="285071"/>
    <x v="10"/>
    <n v="1"/>
    <n v="700"/>
    <d v="2019-11-08T00:00:00"/>
    <s v="957 4th St, San Francisco, CA 94016"/>
    <x v="10"/>
    <n v="55"/>
    <x v="2"/>
    <s v="957 4th St"/>
    <x v="3"/>
    <x v="2"/>
    <s v="94016"/>
    <x v="2"/>
    <n v="700"/>
    <x v="10"/>
  </r>
  <r>
    <s v="285072"/>
    <x v="0"/>
    <n v="1"/>
    <n v="11.95"/>
    <d v="2019-11-15T00:00:00"/>
    <s v="32 Hickory St, San Francisco, CA 94016"/>
    <x v="16"/>
    <n v="19"/>
    <x v="2"/>
    <s v="32 Hickory St"/>
    <x v="3"/>
    <x v="2"/>
    <s v="94016"/>
    <x v="2"/>
    <n v="11.95"/>
    <x v="10"/>
  </r>
  <r>
    <s v="285073"/>
    <x v="10"/>
    <n v="1"/>
    <n v="700"/>
    <d v="2019-11-06T00:00:00"/>
    <s v="916 Chestnut St, Austin, TX 73301"/>
    <x v="22"/>
    <n v="51"/>
    <x v="2"/>
    <s v="916 Chestnut St"/>
    <x v="8"/>
    <x v="0"/>
    <s v="73301"/>
    <x v="0"/>
    <n v="700"/>
    <x v="10"/>
  </r>
  <r>
    <s v="285074"/>
    <x v="7"/>
    <n v="1"/>
    <n v="3.84"/>
    <d v="2019-11-28T00:00:00"/>
    <s v="37 Cherry St, Seattle, WA 98101"/>
    <x v="16"/>
    <n v="4"/>
    <x v="2"/>
    <s v="37 Cherry St"/>
    <x v="4"/>
    <x v="3"/>
    <s v="98101"/>
    <x v="2"/>
    <n v="3.84"/>
    <x v="10"/>
  </r>
  <r>
    <s v="285075"/>
    <x v="5"/>
    <n v="1"/>
    <n v="14.95"/>
    <d v="2019-11-09T00:00:00"/>
    <s v="595 8th St, Austin, TX 73301"/>
    <x v="9"/>
    <n v="52"/>
    <x v="2"/>
    <s v="595 8th St"/>
    <x v="8"/>
    <x v="0"/>
    <s v="73301"/>
    <x v="0"/>
    <n v="14.95"/>
    <x v="10"/>
  </r>
  <r>
    <s v="285076"/>
    <x v="8"/>
    <n v="1"/>
    <n v="150"/>
    <d v="2019-11-09T00:00:00"/>
    <s v="207 Ridge St, Atlanta, GA 30301"/>
    <x v="9"/>
    <n v="32"/>
    <x v="2"/>
    <s v="207 Ridge St"/>
    <x v="5"/>
    <x v="4"/>
    <s v="30301"/>
    <x v="0"/>
    <n v="150"/>
    <x v="10"/>
  </r>
  <r>
    <s v="285077"/>
    <x v="5"/>
    <n v="1"/>
    <n v="14.95"/>
    <d v="2019-11-08T00:00:00"/>
    <s v="44 West St, Boston, MA 02215"/>
    <x v="9"/>
    <n v="18"/>
    <x v="2"/>
    <s v="44 West St"/>
    <x v="1"/>
    <x v="1"/>
    <s v="02215"/>
    <x v="1"/>
    <n v="14.95"/>
    <x v="10"/>
  </r>
  <r>
    <s v="285078"/>
    <x v="15"/>
    <n v="1"/>
    <n v="999.99"/>
    <d v="2019-11-15T00:00:00"/>
    <s v="222 2nd St, Boston, MA 02215"/>
    <x v="14"/>
    <n v="19"/>
    <x v="2"/>
    <s v="222 2nd St"/>
    <x v="1"/>
    <x v="1"/>
    <s v="02215"/>
    <x v="1"/>
    <n v="999.99"/>
    <x v="10"/>
  </r>
  <r>
    <s v="285079"/>
    <x v="7"/>
    <n v="1"/>
    <n v="3.84"/>
    <d v="2019-11-13T00:00:00"/>
    <s v="995 Washington St, Boston, MA 02215"/>
    <x v="7"/>
    <n v="28"/>
    <x v="2"/>
    <s v="995 Washington St"/>
    <x v="1"/>
    <x v="1"/>
    <s v="02215"/>
    <x v="1"/>
    <n v="3.84"/>
    <x v="10"/>
  </r>
  <r>
    <s v="285080"/>
    <x v="0"/>
    <n v="1"/>
    <n v="11.95"/>
    <d v="2019-11-14T00:00:00"/>
    <s v="238 Meadow St, San Francisco, CA 94016"/>
    <x v="9"/>
    <n v="5"/>
    <x v="2"/>
    <s v="238 Meadow St"/>
    <x v="3"/>
    <x v="2"/>
    <s v="94016"/>
    <x v="2"/>
    <n v="11.95"/>
    <x v="10"/>
  </r>
  <r>
    <s v="285081"/>
    <x v="1"/>
    <n v="1"/>
    <n v="99.99"/>
    <d v="2019-11-26T00:00:00"/>
    <s v="272 Hickory St, Austin, TX 73301"/>
    <x v="15"/>
    <n v="9"/>
    <x v="2"/>
    <s v="272 Hickory St"/>
    <x v="8"/>
    <x v="0"/>
    <s v="73301"/>
    <x v="0"/>
    <n v="99.99"/>
    <x v="10"/>
  </r>
  <r>
    <s v="285082"/>
    <x v="3"/>
    <n v="1"/>
    <n v="11.99"/>
    <d v="2019-11-09T00:00:00"/>
    <s v="151 5th St, Los Angeles, CA 90001"/>
    <x v="14"/>
    <n v="7"/>
    <x v="2"/>
    <s v="151 5th St"/>
    <x v="2"/>
    <x v="2"/>
    <s v="90001"/>
    <x v="2"/>
    <n v="11.99"/>
    <x v="10"/>
  </r>
  <r>
    <s v="285083"/>
    <x v="5"/>
    <n v="1"/>
    <n v="14.95"/>
    <d v="2019-11-01T00:00:00"/>
    <s v="75 Maple St, San Francisco, CA 94016"/>
    <x v="10"/>
    <n v="39"/>
    <x v="2"/>
    <s v="75 Maple St"/>
    <x v="3"/>
    <x v="2"/>
    <s v="94016"/>
    <x v="2"/>
    <n v="14.95"/>
    <x v="10"/>
  </r>
  <r>
    <s v="285084"/>
    <x v="0"/>
    <n v="1"/>
    <n v="11.95"/>
    <d v="2019-11-12T00:00:00"/>
    <s v="302 Park St, Boston, MA 02215"/>
    <x v="10"/>
    <n v="45"/>
    <x v="2"/>
    <s v="302 Park St"/>
    <x v="1"/>
    <x v="1"/>
    <s v="02215"/>
    <x v="1"/>
    <n v="11.95"/>
    <x v="10"/>
  </r>
  <r>
    <s v="285085"/>
    <x v="0"/>
    <n v="1"/>
    <n v="11.95"/>
    <d v="2019-11-08T00:00:00"/>
    <s v="370 Willow St, Seattle, WA 98101"/>
    <x v="18"/>
    <n v="58"/>
    <x v="2"/>
    <s v="370 Willow St"/>
    <x v="4"/>
    <x v="3"/>
    <s v="98101"/>
    <x v="2"/>
    <n v="11.95"/>
    <x v="10"/>
  </r>
  <r>
    <s v="285086"/>
    <x v="1"/>
    <n v="1"/>
    <n v="99.99"/>
    <d v="2019-11-13T00:00:00"/>
    <s v="819 10th St, San Francisco, CA 94016"/>
    <x v="10"/>
    <n v="49"/>
    <x v="2"/>
    <s v="819 10th St"/>
    <x v="3"/>
    <x v="2"/>
    <s v="94016"/>
    <x v="2"/>
    <n v="99.99"/>
    <x v="10"/>
  </r>
  <r>
    <s v="285087"/>
    <x v="3"/>
    <n v="1"/>
    <n v="11.99"/>
    <d v="2019-11-04T00:00:00"/>
    <s v="73 Elm St, Boston, MA 02215"/>
    <x v="3"/>
    <n v="28"/>
    <x v="2"/>
    <s v="73 Elm St"/>
    <x v="1"/>
    <x v="1"/>
    <s v="02215"/>
    <x v="1"/>
    <n v="11.99"/>
    <x v="10"/>
  </r>
  <r>
    <s v="285088"/>
    <x v="13"/>
    <n v="1"/>
    <n v="109.99"/>
    <d v="2019-11-09T00:00:00"/>
    <s v="57 Spruce St, San Francisco, CA 94016"/>
    <x v="16"/>
    <n v="0"/>
    <x v="2"/>
    <s v="57 Spruce St"/>
    <x v="3"/>
    <x v="2"/>
    <s v="94016"/>
    <x v="2"/>
    <n v="109.99"/>
    <x v="10"/>
  </r>
  <r>
    <s v="285089"/>
    <x v="13"/>
    <n v="1"/>
    <n v="109.99"/>
    <d v="2019-11-23T00:00:00"/>
    <s v="567 5th St, Dallas, TX 75001"/>
    <x v="6"/>
    <n v="29"/>
    <x v="2"/>
    <s v="567 5th St"/>
    <x v="0"/>
    <x v="0"/>
    <s v="75001"/>
    <x v="0"/>
    <n v="109.99"/>
    <x v="10"/>
  </r>
  <r>
    <s v="285090"/>
    <x v="11"/>
    <n v="1"/>
    <n v="300"/>
    <d v="2019-11-09T00:00:00"/>
    <s v="786 Elm St, New York City, NY 10001"/>
    <x v="6"/>
    <n v="2"/>
    <x v="2"/>
    <s v="786 Elm St"/>
    <x v="6"/>
    <x v="5"/>
    <s v="10001"/>
    <x v="1"/>
    <n v="300"/>
    <x v="10"/>
  </r>
  <r>
    <s v="285091"/>
    <x v="6"/>
    <n v="1"/>
    <n v="389.99"/>
    <d v="2019-11-23T00:00:00"/>
    <s v="593 10th St, Los Angeles, CA 90001"/>
    <x v="16"/>
    <n v="49"/>
    <x v="2"/>
    <s v="593 10th St"/>
    <x v="2"/>
    <x v="2"/>
    <s v="90001"/>
    <x v="2"/>
    <n v="389.99"/>
    <x v="10"/>
  </r>
  <r>
    <s v="285092"/>
    <x v="9"/>
    <n v="1"/>
    <n v="2.99"/>
    <d v="2019-11-23T00:00:00"/>
    <s v="306 Washington St, Seattle, WA 98101"/>
    <x v="7"/>
    <n v="29"/>
    <x v="2"/>
    <s v="306 Washington St"/>
    <x v="4"/>
    <x v="3"/>
    <s v="98101"/>
    <x v="2"/>
    <n v="2.99"/>
    <x v="10"/>
  </r>
  <r>
    <s v="285093"/>
    <x v="5"/>
    <n v="1"/>
    <n v="14.95"/>
    <d v="2019-11-03T00:00:00"/>
    <s v="152 9th St, San Francisco, CA 94016"/>
    <x v="11"/>
    <n v="9"/>
    <x v="2"/>
    <s v="152 9th St"/>
    <x v="3"/>
    <x v="2"/>
    <s v="94016"/>
    <x v="2"/>
    <n v="14.95"/>
    <x v="10"/>
  </r>
  <r>
    <s v="285094"/>
    <x v="3"/>
    <n v="1"/>
    <n v="11.99"/>
    <d v="2019-11-14T00:00:00"/>
    <s v="252 6th St, Los Angeles, CA 90001"/>
    <x v="12"/>
    <n v="44"/>
    <x v="2"/>
    <s v="252 6th St"/>
    <x v="2"/>
    <x v="2"/>
    <s v="90001"/>
    <x v="2"/>
    <n v="11.99"/>
    <x v="10"/>
  </r>
  <r>
    <s v="285095"/>
    <x v="3"/>
    <n v="1"/>
    <n v="11.99"/>
    <d v="2019-11-03T00:00:00"/>
    <s v="404 6th St, Los Angeles, CA 90001"/>
    <x v="3"/>
    <n v="23"/>
    <x v="2"/>
    <s v="404 6th St"/>
    <x v="2"/>
    <x v="2"/>
    <s v="90001"/>
    <x v="2"/>
    <n v="11.99"/>
    <x v="10"/>
  </r>
  <r>
    <s v="285096"/>
    <x v="10"/>
    <n v="1"/>
    <n v="700"/>
    <d v="2019-11-12T00:00:00"/>
    <s v="953 South St, Portland, OR 97035"/>
    <x v="16"/>
    <n v="55"/>
    <x v="2"/>
    <s v="953 South St"/>
    <x v="7"/>
    <x v="6"/>
    <s v="97035"/>
    <x v="2"/>
    <n v="700"/>
    <x v="10"/>
  </r>
  <r>
    <s v="285096"/>
    <x v="3"/>
    <n v="2"/>
    <n v="11.99"/>
    <d v="2019-11-12T00:00:00"/>
    <s v="953 South St, Portland, OR 97035"/>
    <x v="16"/>
    <n v="55"/>
    <x v="2"/>
    <s v="953 South St"/>
    <x v="7"/>
    <x v="6"/>
    <s v="97035"/>
    <x v="2"/>
    <n v="23.98"/>
    <x v="10"/>
  </r>
  <r>
    <s v="285097"/>
    <x v="18"/>
    <n v="1"/>
    <n v="379.99"/>
    <d v="2019-11-17T00:00:00"/>
    <s v="149 Dogwood St, New York City, NY 10001"/>
    <x v="8"/>
    <n v="23"/>
    <x v="2"/>
    <s v="149 Dogwood St"/>
    <x v="6"/>
    <x v="5"/>
    <s v="10001"/>
    <x v="1"/>
    <n v="379.99"/>
    <x v="10"/>
  </r>
  <r>
    <s v="285098"/>
    <x v="3"/>
    <n v="1"/>
    <n v="11.99"/>
    <d v="2019-11-26T00:00:00"/>
    <s v="407 13th St, San Francisco, CA 94016"/>
    <x v="4"/>
    <n v="4"/>
    <x v="2"/>
    <s v="407 13th St"/>
    <x v="3"/>
    <x v="2"/>
    <s v="94016"/>
    <x v="2"/>
    <n v="11.99"/>
    <x v="10"/>
  </r>
  <r>
    <s v="285099"/>
    <x v="5"/>
    <n v="1"/>
    <n v="14.95"/>
    <d v="2019-11-07T00:00:00"/>
    <s v="423 West St, New York City, NY 10001"/>
    <x v="11"/>
    <n v="11"/>
    <x v="2"/>
    <s v="423 West St"/>
    <x v="6"/>
    <x v="5"/>
    <s v="10001"/>
    <x v="1"/>
    <n v="14.95"/>
    <x v="10"/>
  </r>
  <r>
    <s v="285100"/>
    <x v="3"/>
    <n v="1"/>
    <n v="11.99"/>
    <d v="2019-11-17T00:00:00"/>
    <s v="294 Jefferson St, Atlanta, GA 30301"/>
    <x v="16"/>
    <n v="8"/>
    <x v="2"/>
    <s v="294 Jefferson St"/>
    <x v="5"/>
    <x v="4"/>
    <s v="30301"/>
    <x v="0"/>
    <n v="11.99"/>
    <x v="10"/>
  </r>
  <r>
    <s v="285101"/>
    <x v="7"/>
    <n v="1"/>
    <n v="3.84"/>
    <d v="2019-11-16T00:00:00"/>
    <s v="685 Park St, San Francisco, CA 94016"/>
    <x v="2"/>
    <n v="33"/>
    <x v="2"/>
    <s v="685 Park St"/>
    <x v="3"/>
    <x v="2"/>
    <s v="94016"/>
    <x v="2"/>
    <n v="3.84"/>
    <x v="10"/>
  </r>
  <r>
    <s v="285102"/>
    <x v="6"/>
    <n v="1"/>
    <n v="389.99"/>
    <d v="2019-12-01T00:00:00"/>
    <s v="964 7th St, Los Angeles, CA 90001"/>
    <x v="13"/>
    <n v="26"/>
    <x v="2"/>
    <s v="964 7th St"/>
    <x v="2"/>
    <x v="2"/>
    <s v="90001"/>
    <x v="2"/>
    <n v="389.99"/>
    <x v="4"/>
  </r>
  <r>
    <s v="285103"/>
    <x v="15"/>
    <n v="1"/>
    <n v="999.99"/>
    <d v="2019-11-20T00:00:00"/>
    <s v="485 Wilson St, Seattle, WA 98101"/>
    <x v="7"/>
    <n v="53"/>
    <x v="2"/>
    <s v="485 Wilson St"/>
    <x v="4"/>
    <x v="3"/>
    <s v="98101"/>
    <x v="2"/>
    <n v="999.99"/>
    <x v="10"/>
  </r>
  <r>
    <s v="285104"/>
    <x v="7"/>
    <n v="1"/>
    <n v="3.84"/>
    <d v="2019-11-14T00:00:00"/>
    <s v="158 Lincoln St, Atlanta, GA 30301"/>
    <x v="9"/>
    <n v="43"/>
    <x v="2"/>
    <s v="158 Lincoln St"/>
    <x v="5"/>
    <x v="4"/>
    <s v="30301"/>
    <x v="0"/>
    <n v="3.84"/>
    <x v="10"/>
  </r>
  <r>
    <s v="285105"/>
    <x v="4"/>
    <n v="1"/>
    <n v="1700"/>
    <d v="2019-11-05T00:00:00"/>
    <s v="224 Main St, Atlanta, GA 30301"/>
    <x v="18"/>
    <n v="28"/>
    <x v="2"/>
    <s v="224 Main St"/>
    <x v="5"/>
    <x v="4"/>
    <s v="30301"/>
    <x v="0"/>
    <n v="1700"/>
    <x v="10"/>
  </r>
  <r>
    <s v="285106"/>
    <x v="9"/>
    <n v="1"/>
    <n v="2.99"/>
    <d v="2019-11-29T00:00:00"/>
    <s v="592 7th St, Boston, MA 02215"/>
    <x v="6"/>
    <n v="5"/>
    <x v="2"/>
    <s v="592 7th St"/>
    <x v="1"/>
    <x v="1"/>
    <s v="02215"/>
    <x v="1"/>
    <n v="2.99"/>
    <x v="10"/>
  </r>
  <r>
    <s v="285107"/>
    <x v="0"/>
    <n v="1"/>
    <n v="11.95"/>
    <d v="2019-11-30T00:00:00"/>
    <s v="803 West St, New York City, NY 10001"/>
    <x v="2"/>
    <n v="35"/>
    <x v="2"/>
    <s v="803 West St"/>
    <x v="6"/>
    <x v="5"/>
    <s v="10001"/>
    <x v="1"/>
    <n v="11.95"/>
    <x v="10"/>
  </r>
  <r>
    <s v="285108"/>
    <x v="8"/>
    <n v="1"/>
    <n v="150"/>
    <d v="2019-11-12T00:00:00"/>
    <s v="365 Walnut St, Boston, MA 02215"/>
    <x v="1"/>
    <n v="37"/>
    <x v="2"/>
    <s v="365 Walnut St"/>
    <x v="1"/>
    <x v="1"/>
    <s v="02215"/>
    <x v="1"/>
    <n v="150"/>
    <x v="10"/>
  </r>
  <r>
    <s v="285109"/>
    <x v="12"/>
    <n v="1"/>
    <n v="149.99"/>
    <d v="2019-11-18T00:00:00"/>
    <s v="381 13th St, Seattle, WA 98101"/>
    <x v="2"/>
    <n v="26"/>
    <x v="2"/>
    <s v="381 13th St"/>
    <x v="4"/>
    <x v="3"/>
    <s v="98101"/>
    <x v="2"/>
    <n v="149.99"/>
    <x v="10"/>
  </r>
  <r>
    <s v="285110"/>
    <x v="16"/>
    <n v="1"/>
    <n v="400"/>
    <d v="2019-11-02T00:00:00"/>
    <s v="12 Ridge St, New York City, NY 10001"/>
    <x v="12"/>
    <n v="52"/>
    <x v="2"/>
    <s v="12 Ridge St"/>
    <x v="6"/>
    <x v="5"/>
    <s v="10001"/>
    <x v="1"/>
    <n v="400"/>
    <x v="10"/>
  </r>
  <r>
    <s v="285111"/>
    <x v="9"/>
    <n v="1"/>
    <n v="2.99"/>
    <d v="2019-11-24T00:00:00"/>
    <s v="71 Washington St, Dallas, TX 75001"/>
    <x v="4"/>
    <n v="16"/>
    <x v="2"/>
    <s v="71 Washington St"/>
    <x v="0"/>
    <x v="0"/>
    <s v="75001"/>
    <x v="0"/>
    <n v="2.99"/>
    <x v="10"/>
  </r>
  <r>
    <s v="285112"/>
    <x v="5"/>
    <n v="1"/>
    <n v="14.95"/>
    <d v="2019-11-06T00:00:00"/>
    <s v="585 13th St, Boston, MA 02215"/>
    <x v="12"/>
    <n v="23"/>
    <x v="2"/>
    <s v="585 13th St"/>
    <x v="1"/>
    <x v="1"/>
    <s v="02215"/>
    <x v="1"/>
    <n v="14.95"/>
    <x v="10"/>
  </r>
  <r>
    <s v="285113"/>
    <x v="3"/>
    <n v="1"/>
    <n v="11.99"/>
    <d v="2019-11-06T00:00:00"/>
    <s v="561 Lakeview St, Boston, MA 02215"/>
    <x v="16"/>
    <n v="38"/>
    <x v="2"/>
    <s v="561 Lakeview St"/>
    <x v="1"/>
    <x v="1"/>
    <s v="02215"/>
    <x v="1"/>
    <n v="11.99"/>
    <x v="10"/>
  </r>
  <r>
    <s v="285114"/>
    <x v="0"/>
    <n v="2"/>
    <n v="11.95"/>
    <d v="2019-11-14T00:00:00"/>
    <s v="559 Cherry St, New York City, NY 10001"/>
    <x v="14"/>
    <n v="46"/>
    <x v="2"/>
    <s v="559 Cherry St"/>
    <x v="6"/>
    <x v="5"/>
    <s v="10001"/>
    <x v="1"/>
    <n v="23.9"/>
    <x v="10"/>
  </r>
  <r>
    <s v="285115"/>
    <x v="4"/>
    <n v="1"/>
    <n v="1700"/>
    <d v="2019-11-25T00:00:00"/>
    <s v="88 13th St, Atlanta, GA 30301"/>
    <x v="10"/>
    <n v="18"/>
    <x v="2"/>
    <s v="88 13th St"/>
    <x v="5"/>
    <x v="4"/>
    <s v="30301"/>
    <x v="0"/>
    <n v="1700"/>
    <x v="10"/>
  </r>
  <r>
    <s v="285116"/>
    <x v="3"/>
    <n v="1"/>
    <n v="11.99"/>
    <d v="2019-11-16T00:00:00"/>
    <s v="907 Hickory St, Los Angeles, CA 90001"/>
    <x v="14"/>
    <n v="15"/>
    <x v="2"/>
    <s v="907 Hickory St"/>
    <x v="2"/>
    <x v="2"/>
    <s v="90001"/>
    <x v="2"/>
    <n v="11.99"/>
    <x v="10"/>
  </r>
  <r>
    <s v="285117"/>
    <x v="9"/>
    <n v="2"/>
    <n v="2.99"/>
    <d v="2019-11-04T00:00:00"/>
    <s v="675 Spruce St, Dallas, TX 75001"/>
    <x v="3"/>
    <n v="11"/>
    <x v="2"/>
    <s v="675 Spruce St"/>
    <x v="0"/>
    <x v="0"/>
    <s v="75001"/>
    <x v="0"/>
    <n v="5.98"/>
    <x v="10"/>
  </r>
  <r>
    <s v="285118"/>
    <x v="3"/>
    <n v="1"/>
    <n v="11.99"/>
    <d v="2019-11-10T00:00:00"/>
    <s v="442 Park St, Los Angeles, CA 90001"/>
    <x v="1"/>
    <n v="16"/>
    <x v="2"/>
    <s v="442 Park St"/>
    <x v="2"/>
    <x v="2"/>
    <s v="90001"/>
    <x v="2"/>
    <n v="11.99"/>
    <x v="10"/>
  </r>
  <r>
    <s v="285119"/>
    <x v="15"/>
    <n v="1"/>
    <n v="999.99"/>
    <d v="2019-11-24T00:00:00"/>
    <s v="339 Sunset St, Atlanta, GA 30301"/>
    <x v="13"/>
    <n v="20"/>
    <x v="2"/>
    <s v="339 Sunset St"/>
    <x v="5"/>
    <x v="4"/>
    <s v="30301"/>
    <x v="0"/>
    <n v="999.99"/>
    <x v="10"/>
  </r>
  <r>
    <s v="285120"/>
    <x v="7"/>
    <n v="1"/>
    <n v="3.84"/>
    <d v="2019-11-19T00:00:00"/>
    <s v="94 Jackson St, Atlanta, GA 30301"/>
    <x v="18"/>
    <n v="49"/>
    <x v="2"/>
    <s v="94 Jackson St"/>
    <x v="5"/>
    <x v="4"/>
    <s v="30301"/>
    <x v="0"/>
    <n v="3.84"/>
    <x v="10"/>
  </r>
  <r>
    <s v="285121"/>
    <x v="0"/>
    <n v="1"/>
    <n v="11.95"/>
    <d v="2019-11-21T00:00:00"/>
    <s v="533 Church St, San Francisco, CA 94016"/>
    <x v="16"/>
    <n v="7"/>
    <x v="2"/>
    <s v="533 Church St"/>
    <x v="3"/>
    <x v="2"/>
    <s v="94016"/>
    <x v="2"/>
    <n v="11.95"/>
    <x v="10"/>
  </r>
  <r>
    <s v="285122"/>
    <x v="7"/>
    <n v="1"/>
    <n v="3.84"/>
    <d v="2019-11-24T00:00:00"/>
    <s v="941 Walnut St, San Francisco, CA 94016"/>
    <x v="9"/>
    <n v="0"/>
    <x v="2"/>
    <s v="941 Walnut St"/>
    <x v="3"/>
    <x v="2"/>
    <s v="94016"/>
    <x v="2"/>
    <n v="3.84"/>
    <x v="10"/>
  </r>
  <r>
    <s v="285122"/>
    <x v="3"/>
    <n v="1"/>
    <n v="11.99"/>
    <d v="2019-11-24T00:00:00"/>
    <s v="941 Walnut St, San Francisco, CA 94016"/>
    <x v="9"/>
    <n v="0"/>
    <x v="2"/>
    <s v="941 Walnut St"/>
    <x v="3"/>
    <x v="2"/>
    <s v="94016"/>
    <x v="2"/>
    <n v="11.99"/>
    <x v="10"/>
  </r>
  <r>
    <s v="285123"/>
    <x v="8"/>
    <n v="1"/>
    <n v="150"/>
    <d v="2019-11-13T00:00:00"/>
    <s v="382 North St, San Francisco, CA 94016"/>
    <x v="4"/>
    <n v="43"/>
    <x v="2"/>
    <s v="382 North St"/>
    <x v="3"/>
    <x v="2"/>
    <s v="94016"/>
    <x v="2"/>
    <n v="150"/>
    <x v="10"/>
  </r>
  <r>
    <s v="285124"/>
    <x v="5"/>
    <n v="1"/>
    <n v="14.95"/>
    <d v="2019-11-19T00:00:00"/>
    <s v="444 Hill St, San Francisco, CA 94016"/>
    <x v="4"/>
    <n v="29"/>
    <x v="2"/>
    <s v="444 Hill St"/>
    <x v="3"/>
    <x v="2"/>
    <s v="94016"/>
    <x v="2"/>
    <n v="14.95"/>
    <x v="10"/>
  </r>
  <r>
    <s v="285125"/>
    <x v="5"/>
    <n v="1"/>
    <n v="14.95"/>
    <d v="2019-11-01T00:00:00"/>
    <s v="977 Chestnut St, New York City, NY 10001"/>
    <x v="12"/>
    <n v="58"/>
    <x v="2"/>
    <s v="977 Chestnut St"/>
    <x v="6"/>
    <x v="5"/>
    <s v="10001"/>
    <x v="1"/>
    <n v="14.95"/>
    <x v="10"/>
  </r>
  <r>
    <s v="285126"/>
    <x v="5"/>
    <n v="1"/>
    <n v="14.95"/>
    <d v="2019-11-21T00:00:00"/>
    <s v="441 13th St, Seattle, WA 98101"/>
    <x v="1"/>
    <n v="5"/>
    <x v="2"/>
    <s v="441 13th St"/>
    <x v="4"/>
    <x v="3"/>
    <s v="98101"/>
    <x v="2"/>
    <n v="14.95"/>
    <x v="10"/>
  </r>
  <r>
    <s v="285127"/>
    <x v="3"/>
    <n v="1"/>
    <n v="11.99"/>
    <d v="2019-11-25T00:00:00"/>
    <s v="228 2nd St, Seattle, WA 98101"/>
    <x v="9"/>
    <n v="30"/>
    <x v="2"/>
    <s v="228 2nd St"/>
    <x v="4"/>
    <x v="3"/>
    <s v="98101"/>
    <x v="2"/>
    <n v="11.99"/>
    <x v="10"/>
  </r>
  <r>
    <s v="285128"/>
    <x v="8"/>
    <n v="1"/>
    <n v="150"/>
    <d v="2019-11-18T00:00:00"/>
    <s v="716 River St, Dallas, TX 75001"/>
    <x v="1"/>
    <n v="57"/>
    <x v="2"/>
    <s v="716 River St"/>
    <x v="0"/>
    <x v="0"/>
    <s v="75001"/>
    <x v="0"/>
    <n v="150"/>
    <x v="10"/>
  </r>
  <r>
    <s v="285129"/>
    <x v="8"/>
    <n v="1"/>
    <n v="150"/>
    <d v="2019-11-21T00:00:00"/>
    <s v="364 8th St, Atlanta, GA 30301"/>
    <x v="0"/>
    <n v="53"/>
    <x v="2"/>
    <s v="364 8th St"/>
    <x v="5"/>
    <x v="4"/>
    <s v="30301"/>
    <x v="0"/>
    <n v="150"/>
    <x v="10"/>
  </r>
  <r>
    <s v="285130"/>
    <x v="3"/>
    <n v="1"/>
    <n v="11.99"/>
    <d v="2019-11-27T00:00:00"/>
    <s v="622 Madison St, San Francisco, CA 94016"/>
    <x v="11"/>
    <n v="51"/>
    <x v="2"/>
    <s v="622 Madison St"/>
    <x v="3"/>
    <x v="2"/>
    <s v="94016"/>
    <x v="2"/>
    <n v="11.99"/>
    <x v="10"/>
  </r>
  <r>
    <s v="285131"/>
    <x v="5"/>
    <n v="1"/>
    <n v="14.95"/>
    <d v="2019-11-19T00:00:00"/>
    <s v="774 Church St, Los Angeles, CA 90001"/>
    <x v="12"/>
    <n v="35"/>
    <x v="2"/>
    <s v="774 Church St"/>
    <x v="2"/>
    <x v="2"/>
    <s v="90001"/>
    <x v="2"/>
    <n v="14.95"/>
    <x v="10"/>
  </r>
  <r>
    <s v="285132"/>
    <x v="3"/>
    <n v="1"/>
    <n v="11.99"/>
    <d v="2019-11-16T00:00:00"/>
    <s v="435 1st St, Dallas, TX 75001"/>
    <x v="12"/>
    <n v="28"/>
    <x v="2"/>
    <s v="435 1st St"/>
    <x v="0"/>
    <x v="0"/>
    <s v="75001"/>
    <x v="0"/>
    <n v="11.99"/>
    <x v="10"/>
  </r>
  <r>
    <s v="285133"/>
    <x v="1"/>
    <n v="1"/>
    <n v="99.99"/>
    <d v="2019-11-20T00:00:00"/>
    <s v="657 2nd St, Seattle, WA 98101"/>
    <x v="6"/>
    <n v="2"/>
    <x v="2"/>
    <s v="657 2nd St"/>
    <x v="4"/>
    <x v="3"/>
    <s v="98101"/>
    <x v="2"/>
    <n v="99.99"/>
    <x v="10"/>
  </r>
  <r>
    <s v="285134"/>
    <x v="4"/>
    <n v="1"/>
    <n v="1700"/>
    <d v="2019-11-11T00:00:00"/>
    <s v="290 2nd St, Austin, TX 73301"/>
    <x v="16"/>
    <n v="29"/>
    <x v="2"/>
    <s v="290 2nd St"/>
    <x v="8"/>
    <x v="0"/>
    <s v="73301"/>
    <x v="0"/>
    <n v="1700"/>
    <x v="10"/>
  </r>
  <r>
    <s v="285135"/>
    <x v="15"/>
    <n v="1"/>
    <n v="999.99"/>
    <d v="2019-11-03T00:00:00"/>
    <s v="519 7th St, Dallas, TX 75001"/>
    <x v="7"/>
    <n v="56"/>
    <x v="2"/>
    <s v="519 7th St"/>
    <x v="0"/>
    <x v="0"/>
    <s v="75001"/>
    <x v="0"/>
    <n v="999.99"/>
    <x v="10"/>
  </r>
  <r>
    <s v="285136"/>
    <x v="12"/>
    <n v="1"/>
    <n v="149.99"/>
    <d v="2019-11-01T00:00:00"/>
    <s v="484 Sunset St, Atlanta, GA 30301"/>
    <x v="4"/>
    <n v="46"/>
    <x v="2"/>
    <s v="484 Sunset St"/>
    <x v="5"/>
    <x v="4"/>
    <s v="30301"/>
    <x v="0"/>
    <n v="149.99"/>
    <x v="10"/>
  </r>
  <r>
    <s v="285137"/>
    <x v="10"/>
    <n v="1"/>
    <n v="700"/>
    <d v="2019-11-12T00:00:00"/>
    <s v="685 Sunset St, Austin, TX 73301"/>
    <x v="6"/>
    <n v="0"/>
    <x v="2"/>
    <s v="685 Sunset St"/>
    <x v="8"/>
    <x v="0"/>
    <s v="73301"/>
    <x v="0"/>
    <n v="700"/>
    <x v="10"/>
  </r>
  <r>
    <s v="285137"/>
    <x v="3"/>
    <n v="1"/>
    <n v="11.99"/>
    <d v="2019-11-12T00:00:00"/>
    <s v="685 Sunset St, Austin, TX 73301"/>
    <x v="6"/>
    <n v="0"/>
    <x v="2"/>
    <s v="685 Sunset St"/>
    <x v="8"/>
    <x v="0"/>
    <s v="73301"/>
    <x v="0"/>
    <n v="11.99"/>
    <x v="10"/>
  </r>
  <r>
    <s v="285138"/>
    <x v="1"/>
    <n v="1"/>
    <n v="99.99"/>
    <d v="2019-11-07T00:00:00"/>
    <s v="893 North St, Los Angeles, CA 90001"/>
    <x v="10"/>
    <n v="29"/>
    <x v="2"/>
    <s v="893 North St"/>
    <x v="2"/>
    <x v="2"/>
    <s v="90001"/>
    <x v="2"/>
    <n v="99.99"/>
    <x v="10"/>
  </r>
  <r>
    <s v="285139"/>
    <x v="9"/>
    <n v="1"/>
    <n v="2.99"/>
    <d v="2019-11-05T00:00:00"/>
    <s v="283 Main St, San Francisco, CA 94016"/>
    <x v="9"/>
    <n v="13"/>
    <x v="2"/>
    <s v="283 Main St"/>
    <x v="3"/>
    <x v="2"/>
    <s v="94016"/>
    <x v="2"/>
    <n v="2.99"/>
    <x v="10"/>
  </r>
  <r>
    <s v="285140"/>
    <x v="3"/>
    <n v="1"/>
    <n v="11.99"/>
    <d v="2019-11-12T00:00:00"/>
    <s v="397 6th St, New York City, NY 10001"/>
    <x v="16"/>
    <n v="36"/>
    <x v="2"/>
    <s v="397 6th St"/>
    <x v="6"/>
    <x v="5"/>
    <s v="10001"/>
    <x v="1"/>
    <n v="11.99"/>
    <x v="10"/>
  </r>
  <r>
    <s v="285141"/>
    <x v="0"/>
    <n v="1"/>
    <n v="11.95"/>
    <d v="2019-11-20T00:00:00"/>
    <s v="540 7th St, New York City, NY 10001"/>
    <x v="13"/>
    <n v="7"/>
    <x v="2"/>
    <s v="540 7th St"/>
    <x v="6"/>
    <x v="5"/>
    <s v="10001"/>
    <x v="1"/>
    <n v="11.95"/>
    <x v="10"/>
  </r>
  <r>
    <s v="285142"/>
    <x v="10"/>
    <n v="1"/>
    <n v="700"/>
    <d v="2019-11-11T00:00:00"/>
    <s v="911 2nd St, San Francisco, CA 94016"/>
    <x v="1"/>
    <n v="53"/>
    <x v="2"/>
    <s v="911 2nd St"/>
    <x v="3"/>
    <x v="2"/>
    <s v="94016"/>
    <x v="2"/>
    <n v="700"/>
    <x v="10"/>
  </r>
  <r>
    <s v="285143"/>
    <x v="2"/>
    <n v="1"/>
    <n v="600"/>
    <d v="2019-11-09T00:00:00"/>
    <s v="471 Jackson St, San Francisco, CA 94016"/>
    <x v="9"/>
    <n v="52"/>
    <x v="2"/>
    <s v="471 Jackson St"/>
    <x v="3"/>
    <x v="2"/>
    <s v="94016"/>
    <x v="2"/>
    <n v="600"/>
    <x v="10"/>
  </r>
  <r>
    <s v="285144"/>
    <x v="14"/>
    <n v="1"/>
    <n v="600"/>
    <d v="2019-11-17T00:00:00"/>
    <s v="957 Hickory St, Seattle, WA 98101"/>
    <x v="11"/>
    <n v="38"/>
    <x v="2"/>
    <s v="957 Hickory St"/>
    <x v="4"/>
    <x v="3"/>
    <s v="98101"/>
    <x v="2"/>
    <n v="600"/>
    <x v="10"/>
  </r>
  <r>
    <s v="285145"/>
    <x v="5"/>
    <n v="1"/>
    <n v="14.95"/>
    <d v="2019-11-10T00:00:00"/>
    <s v="199 5th St, Los Angeles, CA 90001"/>
    <x v="15"/>
    <n v="5"/>
    <x v="2"/>
    <s v="199 5th St"/>
    <x v="2"/>
    <x v="2"/>
    <s v="90001"/>
    <x v="2"/>
    <n v="14.95"/>
    <x v="10"/>
  </r>
  <r>
    <s v="285146"/>
    <x v="7"/>
    <n v="1"/>
    <n v="3.84"/>
    <d v="2019-11-07T00:00:00"/>
    <s v="673 Hickory St, San Francisco, CA 94016"/>
    <x v="6"/>
    <n v="10"/>
    <x v="2"/>
    <s v="673 Hickory St"/>
    <x v="3"/>
    <x v="2"/>
    <s v="94016"/>
    <x v="2"/>
    <n v="3.84"/>
    <x v="10"/>
  </r>
  <r>
    <s v="285147"/>
    <x v="1"/>
    <n v="1"/>
    <n v="99.99"/>
    <d v="2019-11-16T00:00:00"/>
    <s v="662 Chestnut St, San Francisco, CA 94016"/>
    <x v="21"/>
    <n v="19"/>
    <x v="2"/>
    <s v="662 Chestnut St"/>
    <x v="3"/>
    <x v="2"/>
    <s v="94016"/>
    <x v="2"/>
    <n v="99.99"/>
    <x v="10"/>
  </r>
  <r>
    <s v="285147"/>
    <x v="5"/>
    <n v="1"/>
    <n v="14.95"/>
    <d v="2019-11-16T00:00:00"/>
    <s v="662 Chestnut St, San Francisco, CA 94016"/>
    <x v="21"/>
    <n v="19"/>
    <x v="2"/>
    <s v="662 Chestnut St"/>
    <x v="3"/>
    <x v="2"/>
    <s v="94016"/>
    <x v="2"/>
    <n v="14.95"/>
    <x v="10"/>
  </r>
  <r>
    <s v="285148"/>
    <x v="13"/>
    <n v="1"/>
    <n v="109.99"/>
    <d v="2019-11-05T00:00:00"/>
    <s v="635 9th St, Austin, TX 73301"/>
    <x v="3"/>
    <n v="38"/>
    <x v="2"/>
    <s v="635 9th St"/>
    <x v="8"/>
    <x v="0"/>
    <s v="73301"/>
    <x v="0"/>
    <n v="109.99"/>
    <x v="10"/>
  </r>
  <r>
    <s v="285149"/>
    <x v="12"/>
    <n v="1"/>
    <n v="149.99"/>
    <d v="2019-11-10T00:00:00"/>
    <s v="811 Chestnut St, San Francisco, CA 94016"/>
    <x v="4"/>
    <n v="7"/>
    <x v="2"/>
    <s v="811 Chestnut St"/>
    <x v="3"/>
    <x v="2"/>
    <s v="94016"/>
    <x v="2"/>
    <n v="149.99"/>
    <x v="10"/>
  </r>
  <r>
    <s v="285150"/>
    <x v="0"/>
    <n v="1"/>
    <n v="11.95"/>
    <d v="2019-11-30T00:00:00"/>
    <s v="402 North St, Portland, OR 97035"/>
    <x v="8"/>
    <n v="53"/>
    <x v="2"/>
    <s v="402 North St"/>
    <x v="7"/>
    <x v="6"/>
    <s v="97035"/>
    <x v="2"/>
    <n v="11.95"/>
    <x v="10"/>
  </r>
  <r>
    <s v="285151"/>
    <x v="16"/>
    <n v="1"/>
    <n v="400"/>
    <d v="2019-11-10T00:00:00"/>
    <s v="196 Madison St, San Francisco, CA 94016"/>
    <x v="7"/>
    <n v="21"/>
    <x v="2"/>
    <s v="196 Madison St"/>
    <x v="3"/>
    <x v="2"/>
    <s v="94016"/>
    <x v="2"/>
    <n v="400"/>
    <x v="10"/>
  </r>
  <r>
    <s v="285152"/>
    <x v="12"/>
    <n v="1"/>
    <n v="149.99"/>
    <d v="2019-11-27T00:00:00"/>
    <s v="595 Park St, Seattle, WA 98101"/>
    <x v="1"/>
    <n v="20"/>
    <x v="2"/>
    <s v="595 Park St"/>
    <x v="4"/>
    <x v="3"/>
    <s v="98101"/>
    <x v="2"/>
    <n v="149.99"/>
    <x v="10"/>
  </r>
  <r>
    <s v="285153"/>
    <x v="7"/>
    <n v="2"/>
    <n v="3.84"/>
    <d v="2019-11-19T00:00:00"/>
    <s v="118 Highland St, Los Angeles, CA 90001"/>
    <x v="10"/>
    <n v="27"/>
    <x v="2"/>
    <s v="118 Highland St"/>
    <x v="2"/>
    <x v="2"/>
    <s v="90001"/>
    <x v="2"/>
    <n v="7.68"/>
    <x v="10"/>
  </r>
  <r>
    <s v="285154"/>
    <x v="0"/>
    <n v="1"/>
    <n v="11.95"/>
    <d v="2019-11-01T00:00:00"/>
    <s v="455 Chestnut St, Atlanta, GA 30301"/>
    <x v="9"/>
    <n v="44"/>
    <x v="2"/>
    <s v="455 Chestnut St"/>
    <x v="5"/>
    <x v="4"/>
    <s v="30301"/>
    <x v="0"/>
    <n v="11.95"/>
    <x v="10"/>
  </r>
  <r>
    <s v="285155"/>
    <x v="0"/>
    <n v="2"/>
    <n v="11.95"/>
    <d v="2019-11-27T00:00:00"/>
    <s v="94 9th St, Atlanta, GA 30301"/>
    <x v="1"/>
    <n v="24"/>
    <x v="2"/>
    <s v="94 9th St"/>
    <x v="5"/>
    <x v="4"/>
    <s v="30301"/>
    <x v="0"/>
    <n v="23.9"/>
    <x v="10"/>
  </r>
  <r>
    <s v="285156"/>
    <x v="9"/>
    <n v="2"/>
    <n v="2.99"/>
    <d v="2019-11-19T00:00:00"/>
    <s v="565 Lake St, San Francisco, CA 94016"/>
    <x v="9"/>
    <n v="40"/>
    <x v="2"/>
    <s v="565 Lake St"/>
    <x v="3"/>
    <x v="2"/>
    <s v="94016"/>
    <x v="2"/>
    <n v="5.98"/>
    <x v="10"/>
  </r>
  <r>
    <s v="285157"/>
    <x v="8"/>
    <n v="2"/>
    <n v="150"/>
    <d v="2019-11-15T00:00:00"/>
    <s v="427 River St, San Francisco, CA 94016"/>
    <x v="2"/>
    <n v="34"/>
    <x v="2"/>
    <s v="427 River St"/>
    <x v="3"/>
    <x v="2"/>
    <s v="94016"/>
    <x v="2"/>
    <n v="300"/>
    <x v="10"/>
  </r>
  <r>
    <s v="285158"/>
    <x v="7"/>
    <n v="2"/>
    <n v="3.84"/>
    <d v="2019-11-16T00:00:00"/>
    <s v="189 Pine St, Seattle, WA 98101"/>
    <x v="4"/>
    <n v="56"/>
    <x v="2"/>
    <s v="189 Pine St"/>
    <x v="4"/>
    <x v="3"/>
    <s v="98101"/>
    <x v="2"/>
    <n v="7.68"/>
    <x v="10"/>
  </r>
  <r>
    <s v="285159"/>
    <x v="0"/>
    <n v="1"/>
    <n v="11.95"/>
    <d v="2019-11-16T00:00:00"/>
    <s v="96 2nd St, Los Angeles, CA 90001"/>
    <x v="6"/>
    <n v="11"/>
    <x v="2"/>
    <s v="96 2nd St"/>
    <x v="2"/>
    <x v="2"/>
    <s v="90001"/>
    <x v="2"/>
    <n v="11.95"/>
    <x v="10"/>
  </r>
  <r>
    <s v="285160"/>
    <x v="1"/>
    <n v="1"/>
    <n v="99.99"/>
    <d v="2019-11-29T00:00:00"/>
    <s v="998 Lake St, Seattle, WA 98101"/>
    <x v="15"/>
    <n v="45"/>
    <x v="2"/>
    <s v="998 Lake St"/>
    <x v="4"/>
    <x v="3"/>
    <s v="98101"/>
    <x v="2"/>
    <n v="99.99"/>
    <x v="10"/>
  </r>
  <r>
    <s v="285161"/>
    <x v="8"/>
    <n v="1"/>
    <n v="150"/>
    <d v="2019-11-07T00:00:00"/>
    <s v="945 Highland St, Atlanta, GA 30301"/>
    <x v="4"/>
    <n v="49"/>
    <x v="2"/>
    <s v="945 Highland St"/>
    <x v="5"/>
    <x v="4"/>
    <s v="30301"/>
    <x v="0"/>
    <n v="150"/>
    <x v="10"/>
  </r>
  <r>
    <s v="285162"/>
    <x v="0"/>
    <n v="1"/>
    <n v="11.95"/>
    <d v="2019-11-04T00:00:00"/>
    <s v="546 Hill St, Seattle, WA 98101"/>
    <x v="13"/>
    <n v="25"/>
    <x v="2"/>
    <s v="546 Hill St"/>
    <x v="4"/>
    <x v="3"/>
    <s v="98101"/>
    <x v="2"/>
    <n v="11.95"/>
    <x v="10"/>
  </r>
  <r>
    <s v="285163"/>
    <x v="8"/>
    <n v="1"/>
    <n v="150"/>
    <d v="2019-11-27T00:00:00"/>
    <s v="434 Forest St, San Francisco, CA 94016"/>
    <x v="7"/>
    <n v="23"/>
    <x v="2"/>
    <s v="434 Forest St"/>
    <x v="3"/>
    <x v="2"/>
    <s v="94016"/>
    <x v="2"/>
    <n v="150"/>
    <x v="10"/>
  </r>
  <r>
    <s v="285164"/>
    <x v="13"/>
    <n v="1"/>
    <n v="109.99"/>
    <d v="2019-11-19T00:00:00"/>
    <s v="164 13th St, San Francisco, CA 94016"/>
    <x v="7"/>
    <n v="51"/>
    <x v="2"/>
    <s v="164 13th St"/>
    <x v="3"/>
    <x v="2"/>
    <s v="94016"/>
    <x v="2"/>
    <n v="109.99"/>
    <x v="10"/>
  </r>
  <r>
    <s v="285165"/>
    <x v="16"/>
    <n v="1"/>
    <n v="400"/>
    <d v="2019-11-10T00:00:00"/>
    <s v="750 Cedar St, Dallas, TX 75001"/>
    <x v="2"/>
    <n v="23"/>
    <x v="2"/>
    <s v="750 Cedar St"/>
    <x v="0"/>
    <x v="0"/>
    <s v="75001"/>
    <x v="0"/>
    <n v="400"/>
    <x v="10"/>
  </r>
  <r>
    <s v="285166"/>
    <x v="16"/>
    <n v="1"/>
    <n v="400"/>
    <d v="2019-11-07T00:00:00"/>
    <s v="144 South St, Atlanta, GA 30301"/>
    <x v="18"/>
    <n v="23"/>
    <x v="2"/>
    <s v="144 South St"/>
    <x v="5"/>
    <x v="4"/>
    <s v="30301"/>
    <x v="0"/>
    <n v="400"/>
    <x v="10"/>
  </r>
  <r>
    <s v="285167"/>
    <x v="9"/>
    <n v="1"/>
    <n v="2.99"/>
    <d v="2019-11-13T00:00:00"/>
    <s v="443 Elm St, New York City, NY 10001"/>
    <x v="10"/>
    <n v="55"/>
    <x v="2"/>
    <s v="443 Elm St"/>
    <x v="6"/>
    <x v="5"/>
    <s v="10001"/>
    <x v="1"/>
    <n v="2.99"/>
    <x v="10"/>
  </r>
  <r>
    <s v="285168"/>
    <x v="12"/>
    <n v="1"/>
    <n v="149.99"/>
    <d v="2019-11-04T00:00:00"/>
    <s v="145 Center St, Austin, TX 73301"/>
    <x v="6"/>
    <n v="11"/>
    <x v="2"/>
    <s v="145 Center St"/>
    <x v="8"/>
    <x v="0"/>
    <s v="73301"/>
    <x v="0"/>
    <n v="149.99"/>
    <x v="10"/>
  </r>
  <r>
    <s v="285169"/>
    <x v="7"/>
    <n v="1"/>
    <n v="3.84"/>
    <d v="2019-11-26T00:00:00"/>
    <s v="811 Center St, Dallas, TX 75001"/>
    <x v="8"/>
    <n v="20"/>
    <x v="2"/>
    <s v="811 Center St"/>
    <x v="0"/>
    <x v="0"/>
    <s v="75001"/>
    <x v="0"/>
    <n v="3.84"/>
    <x v="10"/>
  </r>
  <r>
    <s v="285170"/>
    <x v="8"/>
    <n v="1"/>
    <n v="150"/>
    <d v="2019-11-21T00:00:00"/>
    <s v="955 Maple St, New York City, NY 10001"/>
    <x v="16"/>
    <n v="14"/>
    <x v="2"/>
    <s v="955 Maple St"/>
    <x v="6"/>
    <x v="5"/>
    <s v="10001"/>
    <x v="1"/>
    <n v="150"/>
    <x v="10"/>
  </r>
  <r>
    <s v="285171"/>
    <x v="0"/>
    <n v="1"/>
    <n v="11.95"/>
    <d v="2019-11-07T00:00:00"/>
    <s v="955 Ridge St, New York City, NY 10001"/>
    <x v="4"/>
    <n v="20"/>
    <x v="2"/>
    <s v="955 Ridge St"/>
    <x v="6"/>
    <x v="5"/>
    <s v="10001"/>
    <x v="1"/>
    <n v="11.95"/>
    <x v="10"/>
  </r>
  <r>
    <s v="285172"/>
    <x v="12"/>
    <n v="1"/>
    <n v="149.99"/>
    <d v="2019-11-28T00:00:00"/>
    <s v="871 Pine St, Los Angeles, CA 90001"/>
    <x v="18"/>
    <n v="4"/>
    <x v="2"/>
    <s v="871 Pine St"/>
    <x v="2"/>
    <x v="2"/>
    <s v="90001"/>
    <x v="2"/>
    <n v="149.99"/>
    <x v="10"/>
  </r>
  <r>
    <s v="285173"/>
    <x v="5"/>
    <n v="1"/>
    <n v="14.95"/>
    <d v="2019-11-05T00:00:00"/>
    <s v="836 Cherry St, San Francisco, CA 94016"/>
    <x v="8"/>
    <n v="15"/>
    <x v="2"/>
    <s v="836 Cherry St"/>
    <x v="3"/>
    <x v="2"/>
    <s v="94016"/>
    <x v="2"/>
    <n v="14.95"/>
    <x v="10"/>
  </r>
  <r>
    <s v="285174"/>
    <x v="0"/>
    <n v="1"/>
    <n v="11.95"/>
    <d v="2019-11-25T00:00:00"/>
    <s v="159 Pine St, Boston, MA 02215"/>
    <x v="19"/>
    <n v="30"/>
    <x v="2"/>
    <s v="159 Pine St"/>
    <x v="1"/>
    <x v="1"/>
    <s v="02215"/>
    <x v="1"/>
    <n v="11.95"/>
    <x v="10"/>
  </r>
  <r>
    <s v="285175"/>
    <x v="7"/>
    <n v="1"/>
    <n v="3.84"/>
    <d v="2019-11-26T00:00:00"/>
    <s v="807 North St, Los Angeles, CA 90001"/>
    <x v="18"/>
    <n v="24"/>
    <x v="2"/>
    <s v="807 North St"/>
    <x v="2"/>
    <x v="2"/>
    <s v="90001"/>
    <x v="2"/>
    <n v="3.84"/>
    <x v="10"/>
  </r>
  <r>
    <s v="285176"/>
    <x v="5"/>
    <n v="1"/>
    <n v="14.95"/>
    <d v="2019-11-20T00:00:00"/>
    <s v="71 Johnson St, Los Angeles, CA 90001"/>
    <x v="12"/>
    <n v="28"/>
    <x v="2"/>
    <s v="71 Johnson St"/>
    <x v="2"/>
    <x v="2"/>
    <s v="90001"/>
    <x v="2"/>
    <n v="14.95"/>
    <x v="10"/>
  </r>
  <r>
    <s v="285177"/>
    <x v="11"/>
    <n v="1"/>
    <n v="300"/>
    <d v="2019-11-06T00:00:00"/>
    <s v="346 Spruce St, Atlanta, GA 30301"/>
    <x v="18"/>
    <n v="25"/>
    <x v="2"/>
    <s v="346 Spruce St"/>
    <x v="5"/>
    <x v="4"/>
    <s v="30301"/>
    <x v="0"/>
    <n v="300"/>
    <x v="10"/>
  </r>
  <r>
    <s v="285178"/>
    <x v="1"/>
    <n v="1"/>
    <n v="99.99"/>
    <d v="2019-11-24T00:00:00"/>
    <s v="22 12th St, San Francisco, CA 94016"/>
    <x v="6"/>
    <n v="20"/>
    <x v="2"/>
    <s v="22 12th St"/>
    <x v="3"/>
    <x v="2"/>
    <s v="94016"/>
    <x v="2"/>
    <n v="99.99"/>
    <x v="10"/>
  </r>
  <r>
    <s v="285179"/>
    <x v="10"/>
    <n v="1"/>
    <n v="700"/>
    <d v="2019-11-21T00:00:00"/>
    <s v="715 4th St, Seattle, WA 98101"/>
    <x v="18"/>
    <n v="19"/>
    <x v="2"/>
    <s v="715 4th St"/>
    <x v="4"/>
    <x v="3"/>
    <s v="98101"/>
    <x v="2"/>
    <n v="700"/>
    <x v="10"/>
  </r>
  <r>
    <s v="285180"/>
    <x v="6"/>
    <n v="1"/>
    <n v="389.99"/>
    <d v="2019-11-22T00:00:00"/>
    <s v="602 Madison St, New York City, NY 10001"/>
    <x v="20"/>
    <n v="42"/>
    <x v="2"/>
    <s v="602 Madison St"/>
    <x v="6"/>
    <x v="5"/>
    <s v="10001"/>
    <x v="1"/>
    <n v="389.99"/>
    <x v="10"/>
  </r>
  <r>
    <s v="285181"/>
    <x v="3"/>
    <n v="1"/>
    <n v="11.99"/>
    <d v="2019-11-30T00:00:00"/>
    <s v="375 7th St, Boston, MA 02215"/>
    <x v="11"/>
    <n v="35"/>
    <x v="2"/>
    <s v="375 7th St"/>
    <x v="1"/>
    <x v="1"/>
    <s v="02215"/>
    <x v="1"/>
    <n v="11.99"/>
    <x v="10"/>
  </r>
  <r>
    <s v="285182"/>
    <x v="1"/>
    <n v="1"/>
    <n v="99.99"/>
    <d v="2019-11-28T00:00:00"/>
    <s v="751 Meadow St, San Francisco, CA 94016"/>
    <x v="5"/>
    <n v="3"/>
    <x v="2"/>
    <s v="751 Meadow St"/>
    <x v="3"/>
    <x v="2"/>
    <s v="94016"/>
    <x v="2"/>
    <n v="99.99"/>
    <x v="10"/>
  </r>
  <r>
    <s v="285183"/>
    <x v="5"/>
    <n v="1"/>
    <n v="14.95"/>
    <d v="2019-11-17T00:00:00"/>
    <s v="373 6th St, Atlanta, GA 30301"/>
    <x v="15"/>
    <n v="37"/>
    <x v="2"/>
    <s v="373 6th St"/>
    <x v="5"/>
    <x v="4"/>
    <s v="30301"/>
    <x v="0"/>
    <n v="14.95"/>
    <x v="10"/>
  </r>
  <r>
    <s v="285184"/>
    <x v="8"/>
    <n v="1"/>
    <n v="150"/>
    <d v="2019-11-13T00:00:00"/>
    <s v="408 Washington St, Dallas, TX 75001"/>
    <x v="9"/>
    <n v="51"/>
    <x v="2"/>
    <s v="408 Washington St"/>
    <x v="0"/>
    <x v="0"/>
    <s v="75001"/>
    <x v="0"/>
    <n v="150"/>
    <x v="10"/>
  </r>
  <r>
    <s v="285185"/>
    <x v="1"/>
    <n v="1"/>
    <n v="99.99"/>
    <d v="2019-11-21T00:00:00"/>
    <s v="485 Willow St, Los Angeles, CA 90001"/>
    <x v="11"/>
    <n v="10"/>
    <x v="2"/>
    <s v="485 Willow St"/>
    <x v="2"/>
    <x v="2"/>
    <s v="90001"/>
    <x v="2"/>
    <n v="99.99"/>
    <x v="10"/>
  </r>
  <r>
    <s v="285186"/>
    <x v="8"/>
    <n v="1"/>
    <n v="150"/>
    <d v="2019-11-24T00:00:00"/>
    <s v="472 Wilson St, Los Angeles, CA 90001"/>
    <x v="14"/>
    <n v="9"/>
    <x v="2"/>
    <s v="472 Wilson St"/>
    <x v="2"/>
    <x v="2"/>
    <s v="90001"/>
    <x v="2"/>
    <n v="150"/>
    <x v="10"/>
  </r>
  <r>
    <s v="285187"/>
    <x v="7"/>
    <n v="1"/>
    <n v="3.84"/>
    <d v="2019-11-17T00:00:00"/>
    <s v="50 10th St, Atlanta, GA 30301"/>
    <x v="9"/>
    <n v="28"/>
    <x v="2"/>
    <s v="50 10th St"/>
    <x v="5"/>
    <x v="4"/>
    <s v="30301"/>
    <x v="0"/>
    <n v="3.84"/>
    <x v="10"/>
  </r>
  <r>
    <s v="285188"/>
    <x v="10"/>
    <n v="1"/>
    <n v="700"/>
    <d v="2019-11-21T00:00:00"/>
    <s v="222 4th St, San Francisco, CA 94016"/>
    <x v="4"/>
    <n v="21"/>
    <x v="2"/>
    <s v="222 4th St"/>
    <x v="3"/>
    <x v="2"/>
    <s v="94016"/>
    <x v="2"/>
    <n v="700"/>
    <x v="10"/>
  </r>
  <r>
    <s v="285189"/>
    <x v="5"/>
    <n v="1"/>
    <n v="14.95"/>
    <d v="2019-11-11T00:00:00"/>
    <s v="779 Madison St, Portland, ME 04101"/>
    <x v="10"/>
    <n v="46"/>
    <x v="2"/>
    <s v="779 Madison St"/>
    <x v="7"/>
    <x v="7"/>
    <s v="04101"/>
    <x v="1"/>
    <n v="14.95"/>
    <x v="10"/>
  </r>
  <r>
    <s v="285190"/>
    <x v="3"/>
    <n v="1"/>
    <n v="11.99"/>
    <d v="2019-11-28T00:00:00"/>
    <s v="58 Pine St, San Francisco, CA 94016"/>
    <x v="6"/>
    <n v="22"/>
    <x v="2"/>
    <s v="58 Pine St"/>
    <x v="3"/>
    <x v="2"/>
    <s v="94016"/>
    <x v="2"/>
    <n v="11.99"/>
    <x v="10"/>
  </r>
  <r>
    <s v="285191"/>
    <x v="8"/>
    <n v="1"/>
    <n v="150"/>
    <d v="2019-11-19T00:00:00"/>
    <s v="329 6th St, Los Angeles, CA 90001"/>
    <x v="4"/>
    <n v="29"/>
    <x v="2"/>
    <s v="329 6th St"/>
    <x v="2"/>
    <x v="2"/>
    <s v="90001"/>
    <x v="2"/>
    <n v="150"/>
    <x v="10"/>
  </r>
  <r>
    <s v="285192"/>
    <x v="9"/>
    <n v="1"/>
    <n v="2.99"/>
    <d v="2019-11-29T00:00:00"/>
    <s v="944 Pine St, Los Angeles, CA 90001"/>
    <x v="10"/>
    <n v="56"/>
    <x v="2"/>
    <s v="944 Pine St"/>
    <x v="2"/>
    <x v="2"/>
    <s v="90001"/>
    <x v="2"/>
    <n v="2.99"/>
    <x v="10"/>
  </r>
  <r>
    <s v="285193"/>
    <x v="0"/>
    <n v="1"/>
    <n v="11.95"/>
    <d v="2019-11-01T00:00:00"/>
    <s v="357 Cedar St, San Francisco, CA 94016"/>
    <x v="16"/>
    <n v="52"/>
    <x v="2"/>
    <s v="357 Cedar St"/>
    <x v="3"/>
    <x v="2"/>
    <s v="94016"/>
    <x v="2"/>
    <n v="11.95"/>
    <x v="10"/>
  </r>
  <r>
    <s v="285194"/>
    <x v="7"/>
    <n v="1"/>
    <n v="3.84"/>
    <d v="2019-11-02T00:00:00"/>
    <s v="804 Walnut St, Dallas, TX 75001"/>
    <x v="11"/>
    <n v="44"/>
    <x v="2"/>
    <s v="804 Walnut St"/>
    <x v="0"/>
    <x v="0"/>
    <s v="75001"/>
    <x v="0"/>
    <n v="3.84"/>
    <x v="10"/>
  </r>
  <r>
    <s v="285195"/>
    <x v="3"/>
    <n v="1"/>
    <n v="11.99"/>
    <d v="2019-11-14T00:00:00"/>
    <s v="131 Lakeview St, Seattle, WA 98101"/>
    <x v="9"/>
    <n v="43"/>
    <x v="2"/>
    <s v="131 Lakeview St"/>
    <x v="4"/>
    <x v="3"/>
    <s v="98101"/>
    <x v="2"/>
    <n v="11.99"/>
    <x v="10"/>
  </r>
  <r>
    <s v="285196"/>
    <x v="7"/>
    <n v="1"/>
    <n v="3.84"/>
    <d v="2019-11-06T00:00:00"/>
    <s v="907 13th St, Seattle, WA 98101"/>
    <x v="16"/>
    <n v="9"/>
    <x v="2"/>
    <s v="907 13th St"/>
    <x v="4"/>
    <x v="3"/>
    <s v="98101"/>
    <x v="2"/>
    <n v="3.84"/>
    <x v="10"/>
  </r>
  <r>
    <s v="285197"/>
    <x v="0"/>
    <n v="1"/>
    <n v="11.95"/>
    <d v="2019-11-18T00:00:00"/>
    <s v="117 Main St, Atlanta, GA 30301"/>
    <x v="18"/>
    <n v="26"/>
    <x v="2"/>
    <s v="117 Main St"/>
    <x v="5"/>
    <x v="4"/>
    <s v="30301"/>
    <x v="0"/>
    <n v="11.95"/>
    <x v="10"/>
  </r>
  <r>
    <s v="285198"/>
    <x v="7"/>
    <n v="1"/>
    <n v="3.84"/>
    <d v="2019-11-12T00:00:00"/>
    <s v="956 Dogwood St, San Francisco, CA 94016"/>
    <x v="15"/>
    <n v="16"/>
    <x v="2"/>
    <s v="956 Dogwood St"/>
    <x v="3"/>
    <x v="2"/>
    <s v="94016"/>
    <x v="2"/>
    <n v="3.84"/>
    <x v="10"/>
  </r>
  <r>
    <s v="285199"/>
    <x v="10"/>
    <n v="1"/>
    <n v="700"/>
    <d v="2019-11-06T00:00:00"/>
    <s v="749 Hill St, Los Angeles, CA 90001"/>
    <x v="11"/>
    <n v="8"/>
    <x v="2"/>
    <s v="749 Hill St"/>
    <x v="2"/>
    <x v="2"/>
    <s v="90001"/>
    <x v="2"/>
    <n v="700"/>
    <x v="10"/>
  </r>
  <r>
    <s v="285200"/>
    <x v="4"/>
    <n v="1"/>
    <n v="1700"/>
    <d v="2019-11-22T00:00:00"/>
    <s v="60 Adams St, Los Angeles, CA 90001"/>
    <x v="18"/>
    <n v="35"/>
    <x v="2"/>
    <s v="60 Adams St"/>
    <x v="2"/>
    <x v="2"/>
    <s v="90001"/>
    <x v="2"/>
    <n v="1700"/>
    <x v="10"/>
  </r>
  <r>
    <s v="285201"/>
    <x v="13"/>
    <n v="1"/>
    <n v="109.99"/>
    <d v="2019-11-12T00:00:00"/>
    <s v="193 Ridge St, Los Angeles, CA 90001"/>
    <x v="12"/>
    <n v="35"/>
    <x v="2"/>
    <s v="193 Ridge St"/>
    <x v="2"/>
    <x v="2"/>
    <s v="90001"/>
    <x v="2"/>
    <n v="109.99"/>
    <x v="10"/>
  </r>
  <r>
    <s v="285202"/>
    <x v="9"/>
    <n v="1"/>
    <n v="2.99"/>
    <d v="2019-11-26T00:00:00"/>
    <s v="630 River St, Austin, TX 73301"/>
    <x v="4"/>
    <n v="11"/>
    <x v="2"/>
    <s v="630 River St"/>
    <x v="8"/>
    <x v="0"/>
    <s v="73301"/>
    <x v="0"/>
    <n v="2.99"/>
    <x v="10"/>
  </r>
  <r>
    <s v="285203"/>
    <x v="3"/>
    <n v="1"/>
    <n v="11.99"/>
    <d v="2019-11-13T00:00:00"/>
    <s v="835 Church St, San Francisco, CA 94016"/>
    <x v="10"/>
    <n v="35"/>
    <x v="2"/>
    <s v="835 Church St"/>
    <x v="3"/>
    <x v="2"/>
    <s v="94016"/>
    <x v="2"/>
    <n v="11.99"/>
    <x v="10"/>
  </r>
  <r>
    <s v="285204"/>
    <x v="16"/>
    <n v="1"/>
    <n v="400"/>
    <d v="2019-11-27T00:00:00"/>
    <s v="56 Wilson St, Los Angeles, CA 90001"/>
    <x v="10"/>
    <n v="51"/>
    <x v="2"/>
    <s v="56 Wilson St"/>
    <x v="2"/>
    <x v="2"/>
    <s v="90001"/>
    <x v="2"/>
    <n v="400"/>
    <x v="10"/>
  </r>
  <r>
    <s v="285205"/>
    <x v="8"/>
    <n v="1"/>
    <n v="150"/>
    <d v="2019-11-27T00:00:00"/>
    <s v="793 13th St, New York City, NY 10001"/>
    <x v="11"/>
    <n v="49"/>
    <x v="2"/>
    <s v="793 13th St"/>
    <x v="6"/>
    <x v="5"/>
    <s v="10001"/>
    <x v="1"/>
    <n v="150"/>
    <x v="10"/>
  </r>
  <r>
    <s v="285206"/>
    <x v="9"/>
    <n v="2"/>
    <n v="2.99"/>
    <d v="2019-11-10T00:00:00"/>
    <s v="26 Lakeview St, New York City, NY 10001"/>
    <x v="1"/>
    <n v="45"/>
    <x v="2"/>
    <s v="26 Lakeview St"/>
    <x v="6"/>
    <x v="5"/>
    <s v="10001"/>
    <x v="1"/>
    <n v="5.98"/>
    <x v="10"/>
  </r>
  <r>
    <s v="285207"/>
    <x v="3"/>
    <n v="1"/>
    <n v="11.99"/>
    <d v="2019-11-27T00:00:00"/>
    <s v="728 6th St, Portland, ME 04101"/>
    <x v="21"/>
    <n v="56"/>
    <x v="2"/>
    <s v="728 6th St"/>
    <x v="7"/>
    <x v="7"/>
    <s v="04101"/>
    <x v="1"/>
    <n v="11.99"/>
    <x v="10"/>
  </r>
  <r>
    <s v="285208"/>
    <x v="2"/>
    <n v="1"/>
    <n v="600"/>
    <d v="2019-11-21T00:00:00"/>
    <s v="326 Jackson St, San Francisco, CA 94016"/>
    <x v="4"/>
    <n v="49"/>
    <x v="2"/>
    <s v="326 Jackson St"/>
    <x v="3"/>
    <x v="2"/>
    <s v="94016"/>
    <x v="2"/>
    <n v="600"/>
    <x v="10"/>
  </r>
  <r>
    <s v="285209"/>
    <x v="4"/>
    <n v="1"/>
    <n v="1700"/>
    <d v="2019-11-23T00:00:00"/>
    <s v="432 Sunset St, Seattle, WA 98101"/>
    <x v="1"/>
    <n v="39"/>
    <x v="2"/>
    <s v="432 Sunset St"/>
    <x v="4"/>
    <x v="3"/>
    <s v="98101"/>
    <x v="2"/>
    <n v="1700"/>
    <x v="10"/>
  </r>
  <r>
    <s v="285210"/>
    <x v="12"/>
    <n v="1"/>
    <n v="149.99"/>
    <d v="2019-11-02T00:00:00"/>
    <s v="897 1st St, San Francisco, CA 94016"/>
    <x v="16"/>
    <n v="34"/>
    <x v="2"/>
    <s v="897 1st St"/>
    <x v="3"/>
    <x v="2"/>
    <s v="94016"/>
    <x v="2"/>
    <n v="149.99"/>
    <x v="10"/>
  </r>
  <r>
    <s v="285211"/>
    <x v="5"/>
    <n v="1"/>
    <n v="14.95"/>
    <d v="2019-11-18T00:00:00"/>
    <s v="541 Jefferson St, Los Angeles, CA 90001"/>
    <x v="14"/>
    <n v="9"/>
    <x v="2"/>
    <s v="541 Jefferson St"/>
    <x v="2"/>
    <x v="2"/>
    <s v="90001"/>
    <x v="2"/>
    <n v="14.95"/>
    <x v="10"/>
  </r>
  <r>
    <s v="285212"/>
    <x v="9"/>
    <n v="1"/>
    <n v="2.99"/>
    <d v="2019-11-25T00:00:00"/>
    <s v="501 Hill St, Portland, OR 97035"/>
    <x v="8"/>
    <n v="43"/>
    <x v="2"/>
    <s v="501 Hill St"/>
    <x v="7"/>
    <x v="6"/>
    <s v="97035"/>
    <x v="2"/>
    <n v="2.99"/>
    <x v="10"/>
  </r>
  <r>
    <s v="285213"/>
    <x v="15"/>
    <n v="1"/>
    <n v="999.99"/>
    <d v="2019-11-08T00:00:00"/>
    <s v="163 Forest St, New York City, NY 10001"/>
    <x v="7"/>
    <n v="37"/>
    <x v="2"/>
    <s v="163 Forest St"/>
    <x v="6"/>
    <x v="5"/>
    <s v="10001"/>
    <x v="1"/>
    <n v="999.99"/>
    <x v="10"/>
  </r>
  <r>
    <s v="285214"/>
    <x v="15"/>
    <n v="1"/>
    <n v="999.99"/>
    <d v="2019-11-11T00:00:00"/>
    <s v="12 Walnut St, San Francisco, CA 94016"/>
    <x v="7"/>
    <n v="34"/>
    <x v="2"/>
    <s v="12 Walnut St"/>
    <x v="3"/>
    <x v="2"/>
    <s v="94016"/>
    <x v="2"/>
    <n v="999.99"/>
    <x v="10"/>
  </r>
  <r>
    <s v="285215"/>
    <x v="8"/>
    <n v="1"/>
    <n v="150"/>
    <d v="2019-11-14T00:00:00"/>
    <s v="986 River St, Austin, TX 73301"/>
    <x v="22"/>
    <n v="34"/>
    <x v="2"/>
    <s v="986 River St"/>
    <x v="8"/>
    <x v="0"/>
    <s v="73301"/>
    <x v="0"/>
    <n v="150"/>
    <x v="10"/>
  </r>
  <r>
    <s v="285216"/>
    <x v="3"/>
    <n v="1"/>
    <n v="11.99"/>
    <d v="2019-11-29T00:00:00"/>
    <s v="258 Lake St, Los Angeles, CA 90001"/>
    <x v="2"/>
    <n v="10"/>
    <x v="2"/>
    <s v="258 Lake St"/>
    <x v="2"/>
    <x v="2"/>
    <s v="90001"/>
    <x v="2"/>
    <n v="11.99"/>
    <x v="10"/>
  </r>
  <r>
    <s v="285217"/>
    <x v="0"/>
    <n v="1"/>
    <n v="11.95"/>
    <d v="2019-11-25T00:00:00"/>
    <s v="650 Forest St, Boston, MA 02215"/>
    <x v="8"/>
    <n v="8"/>
    <x v="2"/>
    <s v="650 Forest St"/>
    <x v="1"/>
    <x v="1"/>
    <s v="02215"/>
    <x v="1"/>
    <n v="11.95"/>
    <x v="10"/>
  </r>
  <r>
    <s v="285218"/>
    <x v="9"/>
    <n v="1"/>
    <n v="2.99"/>
    <d v="2019-11-06T00:00:00"/>
    <s v="267 Cedar St, New York City, NY 10001"/>
    <x v="17"/>
    <n v="14"/>
    <x v="2"/>
    <s v="267 Cedar St"/>
    <x v="6"/>
    <x v="5"/>
    <s v="10001"/>
    <x v="1"/>
    <n v="2.99"/>
    <x v="10"/>
  </r>
  <r>
    <s v="285219"/>
    <x v="12"/>
    <n v="1"/>
    <n v="149.99"/>
    <d v="2019-11-03T00:00:00"/>
    <s v="346 Cherry St, Portland, OR 97035"/>
    <x v="3"/>
    <n v="35"/>
    <x v="2"/>
    <s v="346 Cherry St"/>
    <x v="7"/>
    <x v="6"/>
    <s v="97035"/>
    <x v="2"/>
    <n v="149.99"/>
    <x v="10"/>
  </r>
  <r>
    <s v="285220"/>
    <x v="9"/>
    <n v="1"/>
    <n v="2.99"/>
    <d v="2019-11-27T00:00:00"/>
    <s v="950 11th St, Atlanta, GA 30301"/>
    <x v="7"/>
    <n v="9"/>
    <x v="2"/>
    <s v="950 11th St"/>
    <x v="5"/>
    <x v="4"/>
    <s v="30301"/>
    <x v="0"/>
    <n v="2.99"/>
    <x v="10"/>
  </r>
  <r>
    <s v="285221"/>
    <x v="9"/>
    <n v="1"/>
    <n v="2.99"/>
    <d v="2019-11-01T00:00:00"/>
    <s v="487 Meadow St, Portland, OR 97035"/>
    <x v="4"/>
    <n v="11"/>
    <x v="2"/>
    <s v="487 Meadow St"/>
    <x v="7"/>
    <x v="6"/>
    <s v="97035"/>
    <x v="2"/>
    <n v="2.99"/>
    <x v="10"/>
  </r>
  <r>
    <s v="285222"/>
    <x v="15"/>
    <n v="1"/>
    <n v="999.99"/>
    <d v="2019-11-25T00:00:00"/>
    <s v="977 Hill St, San Francisco, CA 94016"/>
    <x v="5"/>
    <n v="18"/>
    <x v="2"/>
    <s v="977 Hill St"/>
    <x v="3"/>
    <x v="2"/>
    <s v="94016"/>
    <x v="2"/>
    <n v="999.99"/>
    <x v="10"/>
  </r>
  <r>
    <s v="285223"/>
    <x v="9"/>
    <n v="1"/>
    <n v="2.99"/>
    <d v="2019-11-29T00:00:00"/>
    <s v="572 4th St, Los Angeles, CA 90001"/>
    <x v="12"/>
    <n v="44"/>
    <x v="2"/>
    <s v="572 4th St"/>
    <x v="2"/>
    <x v="2"/>
    <s v="90001"/>
    <x v="2"/>
    <n v="2.99"/>
    <x v="10"/>
  </r>
  <r>
    <s v="285224"/>
    <x v="9"/>
    <n v="1"/>
    <n v="2.99"/>
    <d v="2019-11-02T00:00:00"/>
    <s v="759 Willow St, Dallas, TX 75001"/>
    <x v="5"/>
    <n v="24"/>
    <x v="2"/>
    <s v="759 Willow St"/>
    <x v="0"/>
    <x v="0"/>
    <s v="75001"/>
    <x v="0"/>
    <n v="2.99"/>
    <x v="10"/>
  </r>
  <r>
    <s v="285225"/>
    <x v="5"/>
    <n v="1"/>
    <n v="14.95"/>
    <d v="2019-11-01T00:00:00"/>
    <s v="999 4th St, San Francisco, CA 94016"/>
    <x v="7"/>
    <n v="8"/>
    <x v="2"/>
    <s v="999 4th St"/>
    <x v="3"/>
    <x v="2"/>
    <s v="94016"/>
    <x v="2"/>
    <n v="14.95"/>
    <x v="10"/>
  </r>
  <r>
    <s v="285226"/>
    <x v="7"/>
    <n v="1"/>
    <n v="3.84"/>
    <d v="2019-11-19T00:00:00"/>
    <s v="490 Jefferson St, Dallas, TX 75001"/>
    <x v="14"/>
    <n v="59"/>
    <x v="2"/>
    <s v="490 Jefferson St"/>
    <x v="0"/>
    <x v="0"/>
    <s v="75001"/>
    <x v="0"/>
    <n v="3.84"/>
    <x v="10"/>
  </r>
  <r>
    <s v="285227"/>
    <x v="10"/>
    <n v="1"/>
    <n v="700"/>
    <d v="2019-11-20T00:00:00"/>
    <s v="189 8th St, Portland, ME 04101"/>
    <x v="8"/>
    <n v="27"/>
    <x v="2"/>
    <s v="189 8th St"/>
    <x v="7"/>
    <x v="7"/>
    <s v="04101"/>
    <x v="1"/>
    <n v="700"/>
    <x v="10"/>
  </r>
  <r>
    <s v="285228"/>
    <x v="6"/>
    <n v="1"/>
    <n v="389.99"/>
    <d v="2019-11-24T00:00:00"/>
    <s v="288 Johnson St, New York City, NY 10001"/>
    <x v="8"/>
    <n v="25"/>
    <x v="2"/>
    <s v="288 Johnson St"/>
    <x v="6"/>
    <x v="5"/>
    <s v="10001"/>
    <x v="1"/>
    <n v="389.99"/>
    <x v="10"/>
  </r>
  <r>
    <s v="285229"/>
    <x v="9"/>
    <n v="1"/>
    <n v="2.99"/>
    <d v="2019-11-06T00:00:00"/>
    <s v="984 Sunset St, Seattle, WA 98101"/>
    <x v="4"/>
    <n v="14"/>
    <x v="2"/>
    <s v="984 Sunset St"/>
    <x v="4"/>
    <x v="3"/>
    <s v="98101"/>
    <x v="2"/>
    <n v="2.99"/>
    <x v="10"/>
  </r>
  <r>
    <s v="285230"/>
    <x v="18"/>
    <n v="1"/>
    <n v="379.99"/>
    <d v="2019-11-13T00:00:00"/>
    <s v="184 Pine St, San Francisco, CA 94016"/>
    <x v="6"/>
    <n v="3"/>
    <x v="2"/>
    <s v="184 Pine St"/>
    <x v="3"/>
    <x v="2"/>
    <s v="94016"/>
    <x v="2"/>
    <n v="379.99"/>
    <x v="10"/>
  </r>
  <r>
    <s v="285231"/>
    <x v="11"/>
    <n v="1"/>
    <n v="300"/>
    <d v="2019-11-29T00:00:00"/>
    <s v="42 9th St, San Francisco, CA 94016"/>
    <x v="14"/>
    <n v="53"/>
    <x v="2"/>
    <s v="42 9th St"/>
    <x v="3"/>
    <x v="2"/>
    <s v="94016"/>
    <x v="2"/>
    <n v="300"/>
    <x v="10"/>
  </r>
  <r>
    <s v="285232"/>
    <x v="3"/>
    <n v="1"/>
    <n v="11.99"/>
    <d v="2019-11-14T00:00:00"/>
    <s v="188 13th St, Boston, MA 02215"/>
    <x v="7"/>
    <n v="5"/>
    <x v="2"/>
    <s v="188 13th St"/>
    <x v="1"/>
    <x v="1"/>
    <s v="02215"/>
    <x v="1"/>
    <n v="11.99"/>
    <x v="10"/>
  </r>
  <r>
    <s v="285233"/>
    <x v="7"/>
    <n v="1"/>
    <n v="3.84"/>
    <d v="2019-11-07T00:00:00"/>
    <s v="160 6th St, New York City, NY 10001"/>
    <x v="6"/>
    <n v="22"/>
    <x v="2"/>
    <s v="160 6th St"/>
    <x v="6"/>
    <x v="5"/>
    <s v="10001"/>
    <x v="1"/>
    <n v="3.84"/>
    <x v="10"/>
  </r>
  <r>
    <s v="285234"/>
    <x v="1"/>
    <n v="1"/>
    <n v="99.99"/>
    <d v="2019-11-15T00:00:00"/>
    <s v="545 Madison St, San Francisco, CA 94016"/>
    <x v="2"/>
    <n v="56"/>
    <x v="2"/>
    <s v="545 Madison St"/>
    <x v="3"/>
    <x v="2"/>
    <s v="94016"/>
    <x v="2"/>
    <n v="99.99"/>
    <x v="10"/>
  </r>
  <r>
    <s v="285235"/>
    <x v="7"/>
    <n v="1"/>
    <n v="3.84"/>
    <d v="2019-11-21T00:00:00"/>
    <s v="818 North St, Atlanta, GA 30301"/>
    <x v="10"/>
    <n v="16"/>
    <x v="2"/>
    <s v="818 North St"/>
    <x v="5"/>
    <x v="4"/>
    <s v="30301"/>
    <x v="0"/>
    <n v="3.84"/>
    <x v="10"/>
  </r>
  <r>
    <s v="285236"/>
    <x v="3"/>
    <n v="2"/>
    <n v="11.99"/>
    <d v="2019-11-02T00:00:00"/>
    <s v="5 North St, Los Angeles, CA 90001"/>
    <x v="11"/>
    <n v="13"/>
    <x v="2"/>
    <s v="5 North St"/>
    <x v="2"/>
    <x v="2"/>
    <s v="90001"/>
    <x v="2"/>
    <n v="23.98"/>
    <x v="10"/>
  </r>
  <r>
    <s v="285237"/>
    <x v="7"/>
    <n v="3"/>
    <n v="3.84"/>
    <d v="2019-11-11T00:00:00"/>
    <s v="617 Lakeview St, New York City, NY 10001"/>
    <x v="18"/>
    <n v="16"/>
    <x v="2"/>
    <s v="617 Lakeview St"/>
    <x v="6"/>
    <x v="5"/>
    <s v="10001"/>
    <x v="1"/>
    <n v="11.52"/>
    <x v="10"/>
  </r>
  <r>
    <s v="285238"/>
    <x v="2"/>
    <n v="1"/>
    <n v="600"/>
    <d v="2019-11-17T00:00:00"/>
    <s v="517 13th St, Los Angeles, CA 90001"/>
    <x v="21"/>
    <n v="43"/>
    <x v="2"/>
    <s v="517 13th St"/>
    <x v="2"/>
    <x v="2"/>
    <s v="90001"/>
    <x v="2"/>
    <n v="600"/>
    <x v="10"/>
  </r>
  <r>
    <s v="285239"/>
    <x v="7"/>
    <n v="2"/>
    <n v="3.84"/>
    <d v="2019-11-07T00:00:00"/>
    <s v="501 Lincoln St, San Francisco, CA 94016"/>
    <x v="12"/>
    <n v="54"/>
    <x v="2"/>
    <s v="501 Lincoln St"/>
    <x v="3"/>
    <x v="2"/>
    <s v="94016"/>
    <x v="2"/>
    <n v="7.68"/>
    <x v="10"/>
  </r>
  <r>
    <s v="285240"/>
    <x v="0"/>
    <n v="1"/>
    <n v="11.95"/>
    <d v="2019-11-27T00:00:00"/>
    <s v="763 Lincoln St, Boston, MA 02215"/>
    <x v="21"/>
    <n v="28"/>
    <x v="2"/>
    <s v="763 Lincoln St"/>
    <x v="1"/>
    <x v="1"/>
    <s v="02215"/>
    <x v="1"/>
    <n v="11.95"/>
    <x v="10"/>
  </r>
  <r>
    <s v="285241"/>
    <x v="8"/>
    <n v="1"/>
    <n v="150"/>
    <d v="2019-11-27T00:00:00"/>
    <s v="858 Park St, Seattle, WA 98101"/>
    <x v="0"/>
    <n v="8"/>
    <x v="2"/>
    <s v="858 Park St"/>
    <x v="4"/>
    <x v="3"/>
    <s v="98101"/>
    <x v="2"/>
    <n v="150"/>
    <x v="10"/>
  </r>
  <r>
    <s v="285242"/>
    <x v="10"/>
    <n v="1"/>
    <n v="700"/>
    <d v="2019-11-04T00:00:00"/>
    <s v="1 Wilson St, San Francisco, CA 94016"/>
    <x v="2"/>
    <n v="33"/>
    <x v="2"/>
    <s v="1 Wilson St"/>
    <x v="3"/>
    <x v="2"/>
    <s v="94016"/>
    <x v="2"/>
    <n v="700"/>
    <x v="10"/>
  </r>
  <r>
    <s v="285243"/>
    <x v="9"/>
    <n v="1"/>
    <n v="2.99"/>
    <d v="2019-11-25T00:00:00"/>
    <s v="18 Forest St, Dallas, TX 75001"/>
    <x v="7"/>
    <n v="50"/>
    <x v="2"/>
    <s v="18 Forest St"/>
    <x v="0"/>
    <x v="0"/>
    <s v="75001"/>
    <x v="0"/>
    <n v="2.99"/>
    <x v="10"/>
  </r>
  <r>
    <s v="285244"/>
    <x v="3"/>
    <n v="1"/>
    <n v="11.99"/>
    <d v="2019-11-03T00:00:00"/>
    <s v="192 Chestnut St, New York City, NY 10001"/>
    <x v="12"/>
    <n v="12"/>
    <x v="2"/>
    <s v="192 Chestnut St"/>
    <x v="6"/>
    <x v="5"/>
    <s v="10001"/>
    <x v="1"/>
    <n v="11.99"/>
    <x v="10"/>
  </r>
  <r>
    <s v="285245"/>
    <x v="5"/>
    <n v="1"/>
    <n v="14.95"/>
    <d v="2019-11-04T00:00:00"/>
    <s v="545 Dogwood St, Los Angeles, CA 90001"/>
    <x v="19"/>
    <n v="19"/>
    <x v="2"/>
    <s v="545 Dogwood St"/>
    <x v="2"/>
    <x v="2"/>
    <s v="90001"/>
    <x v="2"/>
    <n v="14.95"/>
    <x v="10"/>
  </r>
  <r>
    <s v="285246"/>
    <x v="10"/>
    <n v="1"/>
    <n v="700"/>
    <d v="2019-11-25T00:00:00"/>
    <s v="541 Hill St, Atlanta, GA 30301"/>
    <x v="11"/>
    <n v="16"/>
    <x v="2"/>
    <s v="541 Hill St"/>
    <x v="5"/>
    <x v="4"/>
    <s v="30301"/>
    <x v="0"/>
    <n v="700"/>
    <x v="10"/>
  </r>
  <r>
    <s v="285247"/>
    <x v="1"/>
    <n v="1"/>
    <n v="99.99"/>
    <d v="2019-11-25T00:00:00"/>
    <s v="211 1st St, Atlanta, GA 30301"/>
    <x v="4"/>
    <n v="39"/>
    <x v="2"/>
    <s v="211 1st St"/>
    <x v="5"/>
    <x v="4"/>
    <s v="30301"/>
    <x v="0"/>
    <n v="99.99"/>
    <x v="10"/>
  </r>
  <r>
    <s v="285247"/>
    <x v="5"/>
    <n v="1"/>
    <n v="14.95"/>
    <d v="2019-11-25T00:00:00"/>
    <s v="211 1st St, Atlanta, GA 30301"/>
    <x v="4"/>
    <n v="39"/>
    <x v="2"/>
    <s v="211 1st St"/>
    <x v="5"/>
    <x v="4"/>
    <s v="30301"/>
    <x v="0"/>
    <n v="14.95"/>
    <x v="10"/>
  </r>
  <r>
    <s v="285248"/>
    <x v="13"/>
    <n v="1"/>
    <n v="109.99"/>
    <d v="2019-11-28T00:00:00"/>
    <s v="648 Church St, New York City, NY 10001"/>
    <x v="14"/>
    <n v="43"/>
    <x v="2"/>
    <s v="648 Church St"/>
    <x v="6"/>
    <x v="5"/>
    <s v="10001"/>
    <x v="1"/>
    <n v="109.99"/>
    <x v="10"/>
  </r>
  <r>
    <s v="285249"/>
    <x v="0"/>
    <n v="1"/>
    <n v="11.95"/>
    <d v="2019-11-25T00:00:00"/>
    <s v="198 Adams St, Boston, MA 02215"/>
    <x v="19"/>
    <n v="35"/>
    <x v="2"/>
    <s v="198 Adams St"/>
    <x v="1"/>
    <x v="1"/>
    <s v="02215"/>
    <x v="1"/>
    <n v="11.95"/>
    <x v="10"/>
  </r>
  <r>
    <s v="285250"/>
    <x v="7"/>
    <n v="1"/>
    <n v="3.84"/>
    <d v="2019-11-17T00:00:00"/>
    <s v="897 West St, Los Angeles, CA 90001"/>
    <x v="4"/>
    <n v="43"/>
    <x v="2"/>
    <s v="897 West St"/>
    <x v="2"/>
    <x v="2"/>
    <s v="90001"/>
    <x v="2"/>
    <n v="3.84"/>
    <x v="10"/>
  </r>
  <r>
    <s v="285251"/>
    <x v="7"/>
    <n v="1"/>
    <n v="3.84"/>
    <d v="2019-11-19T00:00:00"/>
    <s v="386 Ridge St, Austin, TX 73301"/>
    <x v="16"/>
    <n v="0"/>
    <x v="2"/>
    <s v="386 Ridge St"/>
    <x v="8"/>
    <x v="0"/>
    <s v="73301"/>
    <x v="0"/>
    <n v="3.84"/>
    <x v="10"/>
  </r>
  <r>
    <s v="285252"/>
    <x v="9"/>
    <n v="1"/>
    <n v="2.99"/>
    <d v="2019-11-29T00:00:00"/>
    <s v="804 Jefferson St, Seattle, WA 98101"/>
    <x v="9"/>
    <n v="22"/>
    <x v="2"/>
    <s v="804 Jefferson St"/>
    <x v="4"/>
    <x v="3"/>
    <s v="98101"/>
    <x v="2"/>
    <n v="2.99"/>
    <x v="10"/>
  </r>
  <r>
    <s v="285253"/>
    <x v="5"/>
    <n v="2"/>
    <n v="14.95"/>
    <d v="2019-11-17T00:00:00"/>
    <s v="653 Lincoln St, Dallas, TX 75001"/>
    <x v="7"/>
    <n v="34"/>
    <x v="2"/>
    <s v="653 Lincoln St"/>
    <x v="0"/>
    <x v="0"/>
    <s v="75001"/>
    <x v="0"/>
    <n v="29.9"/>
    <x v="10"/>
  </r>
  <r>
    <s v="285254"/>
    <x v="8"/>
    <n v="1"/>
    <n v="150"/>
    <d v="2019-11-26T00:00:00"/>
    <s v="863 Johnson St, Dallas, TX 75001"/>
    <x v="15"/>
    <n v="50"/>
    <x v="2"/>
    <s v="863 Johnson St"/>
    <x v="0"/>
    <x v="0"/>
    <s v="75001"/>
    <x v="0"/>
    <n v="150"/>
    <x v="10"/>
  </r>
  <r>
    <s v="285255"/>
    <x v="3"/>
    <n v="1"/>
    <n v="11.99"/>
    <d v="2019-11-30T00:00:00"/>
    <s v="163 Meadow St, San Francisco, CA 94016"/>
    <x v="11"/>
    <n v="40"/>
    <x v="2"/>
    <s v="163 Meadow St"/>
    <x v="3"/>
    <x v="2"/>
    <s v="94016"/>
    <x v="2"/>
    <n v="11.99"/>
    <x v="10"/>
  </r>
  <r>
    <s v="285256"/>
    <x v="0"/>
    <n v="1"/>
    <n v="11.95"/>
    <d v="2019-11-01T00:00:00"/>
    <s v="292 Cherry St, San Francisco, CA 94016"/>
    <x v="1"/>
    <n v="20"/>
    <x v="2"/>
    <s v="292 Cherry St"/>
    <x v="3"/>
    <x v="2"/>
    <s v="94016"/>
    <x v="2"/>
    <n v="11.95"/>
    <x v="10"/>
  </r>
  <r>
    <s v="285257"/>
    <x v="9"/>
    <n v="1"/>
    <n v="2.99"/>
    <d v="2019-11-14T00:00:00"/>
    <s v="226 11th St, Boston, MA 02215"/>
    <x v="2"/>
    <n v="50"/>
    <x v="2"/>
    <s v="226 11th St"/>
    <x v="1"/>
    <x v="1"/>
    <s v="02215"/>
    <x v="1"/>
    <n v="2.99"/>
    <x v="10"/>
  </r>
  <r>
    <s v="285258"/>
    <x v="8"/>
    <n v="1"/>
    <n v="150"/>
    <d v="2019-11-25T00:00:00"/>
    <s v="143 Center St, Los Angeles, CA 90001"/>
    <x v="5"/>
    <n v="44"/>
    <x v="2"/>
    <s v="143 Center St"/>
    <x v="2"/>
    <x v="2"/>
    <s v="90001"/>
    <x v="2"/>
    <n v="150"/>
    <x v="10"/>
  </r>
  <r>
    <s v="285259"/>
    <x v="4"/>
    <n v="1"/>
    <n v="1700"/>
    <d v="2019-11-16T00:00:00"/>
    <s v="348 Johnson St, San Francisco, CA 94016"/>
    <x v="18"/>
    <n v="2"/>
    <x v="2"/>
    <s v="348 Johnson St"/>
    <x v="3"/>
    <x v="2"/>
    <s v="94016"/>
    <x v="2"/>
    <n v="1700"/>
    <x v="10"/>
  </r>
  <r>
    <s v="285260"/>
    <x v="3"/>
    <n v="1"/>
    <n v="11.99"/>
    <d v="2019-11-29T00:00:00"/>
    <s v="187 8th St, New York City, NY 10001"/>
    <x v="15"/>
    <n v="50"/>
    <x v="2"/>
    <s v="187 8th St"/>
    <x v="6"/>
    <x v="5"/>
    <s v="10001"/>
    <x v="1"/>
    <n v="11.99"/>
    <x v="10"/>
  </r>
  <r>
    <s v="285261"/>
    <x v="7"/>
    <n v="1"/>
    <n v="3.84"/>
    <d v="2019-11-12T00:00:00"/>
    <s v="65 Elm St, Dallas, TX 75001"/>
    <x v="2"/>
    <n v="7"/>
    <x v="2"/>
    <s v="65 Elm St"/>
    <x v="0"/>
    <x v="0"/>
    <s v="75001"/>
    <x v="0"/>
    <n v="3.84"/>
    <x v="10"/>
  </r>
  <r>
    <s v="285262"/>
    <x v="2"/>
    <n v="1"/>
    <n v="600"/>
    <d v="2019-11-24T00:00:00"/>
    <s v="629 8th St, San Francisco, CA 94016"/>
    <x v="11"/>
    <n v="42"/>
    <x v="2"/>
    <s v="629 8th St"/>
    <x v="3"/>
    <x v="2"/>
    <s v="94016"/>
    <x v="2"/>
    <n v="600"/>
    <x v="10"/>
  </r>
  <r>
    <s v="285263"/>
    <x v="7"/>
    <n v="1"/>
    <n v="3.84"/>
    <d v="2019-11-11T00:00:00"/>
    <s v="169 Jefferson St, Austin, TX 73301"/>
    <x v="7"/>
    <n v="48"/>
    <x v="2"/>
    <s v="169 Jefferson St"/>
    <x v="8"/>
    <x v="0"/>
    <s v="73301"/>
    <x v="0"/>
    <n v="3.84"/>
    <x v="10"/>
  </r>
  <r>
    <s v="285264"/>
    <x v="7"/>
    <n v="2"/>
    <n v="3.84"/>
    <d v="2019-11-23T00:00:00"/>
    <s v="23 4th St, Seattle, WA 98101"/>
    <x v="15"/>
    <n v="54"/>
    <x v="2"/>
    <s v="23 4th St"/>
    <x v="4"/>
    <x v="3"/>
    <s v="98101"/>
    <x v="2"/>
    <n v="7.68"/>
    <x v="10"/>
  </r>
  <r>
    <s v="285265"/>
    <x v="13"/>
    <n v="1"/>
    <n v="109.99"/>
    <d v="2019-11-16T00:00:00"/>
    <s v="918 North St, Dallas, TX 75001"/>
    <x v="4"/>
    <n v="6"/>
    <x v="2"/>
    <s v="918 North St"/>
    <x v="0"/>
    <x v="0"/>
    <s v="75001"/>
    <x v="0"/>
    <n v="109.99"/>
    <x v="10"/>
  </r>
  <r>
    <s v="285266"/>
    <x v="10"/>
    <n v="1"/>
    <n v="700"/>
    <d v="2019-11-22T00:00:00"/>
    <s v="138 6th St, Los Angeles, CA 90001"/>
    <x v="14"/>
    <n v="57"/>
    <x v="2"/>
    <s v="138 6th St"/>
    <x v="2"/>
    <x v="2"/>
    <s v="90001"/>
    <x v="2"/>
    <n v="700"/>
    <x v="10"/>
  </r>
  <r>
    <s v="285267"/>
    <x v="7"/>
    <n v="3"/>
    <n v="3.84"/>
    <d v="2019-11-06T00:00:00"/>
    <s v="898 1st St, Los Angeles, CA 90001"/>
    <x v="7"/>
    <n v="52"/>
    <x v="2"/>
    <s v="898 1st St"/>
    <x v="2"/>
    <x v="2"/>
    <s v="90001"/>
    <x v="2"/>
    <n v="11.52"/>
    <x v="10"/>
  </r>
  <r>
    <s v="285268"/>
    <x v="1"/>
    <n v="1"/>
    <n v="99.99"/>
    <d v="2019-11-19T00:00:00"/>
    <s v="493 13th St, Seattle, WA 98101"/>
    <x v="3"/>
    <n v="57"/>
    <x v="2"/>
    <s v="493 13th St"/>
    <x v="4"/>
    <x v="3"/>
    <s v="98101"/>
    <x v="2"/>
    <n v="99.99"/>
    <x v="10"/>
  </r>
  <r>
    <s v="285269"/>
    <x v="12"/>
    <n v="2"/>
    <n v="149.99"/>
    <d v="2019-11-02T00:00:00"/>
    <s v="402 Sunset St, New York City, NY 10001"/>
    <x v="14"/>
    <n v="46"/>
    <x v="2"/>
    <s v="402 Sunset St"/>
    <x v="6"/>
    <x v="5"/>
    <s v="10001"/>
    <x v="1"/>
    <n v="299.98"/>
    <x v="10"/>
  </r>
  <r>
    <s v="285270"/>
    <x v="9"/>
    <n v="1"/>
    <n v="2.99"/>
    <d v="2019-11-03T00:00:00"/>
    <s v="192 Pine St, San Francisco, CA 94016"/>
    <x v="7"/>
    <n v="59"/>
    <x v="2"/>
    <s v="192 Pine St"/>
    <x v="3"/>
    <x v="2"/>
    <s v="94016"/>
    <x v="2"/>
    <n v="2.99"/>
    <x v="10"/>
  </r>
  <r>
    <s v="285271"/>
    <x v="8"/>
    <n v="1"/>
    <n v="150"/>
    <d v="2019-11-13T00:00:00"/>
    <s v="177 Spruce St, Dallas, TX 75001"/>
    <x v="8"/>
    <n v="41"/>
    <x v="2"/>
    <s v="177 Spruce St"/>
    <x v="0"/>
    <x v="0"/>
    <s v="75001"/>
    <x v="0"/>
    <n v="150"/>
    <x v="10"/>
  </r>
  <r>
    <s v="285272"/>
    <x v="0"/>
    <n v="1"/>
    <n v="11.95"/>
    <d v="2019-11-02T00:00:00"/>
    <s v="104 Highland St, San Francisco, CA 94016"/>
    <x v="9"/>
    <n v="33"/>
    <x v="2"/>
    <s v="104 Highland St"/>
    <x v="3"/>
    <x v="2"/>
    <s v="94016"/>
    <x v="2"/>
    <n v="11.95"/>
    <x v="10"/>
  </r>
  <r>
    <s v="285273"/>
    <x v="9"/>
    <n v="2"/>
    <n v="2.99"/>
    <d v="2019-11-28T00:00:00"/>
    <s v="494 Spruce St, Boston, MA 02215"/>
    <x v="6"/>
    <n v="46"/>
    <x v="2"/>
    <s v="494 Spruce St"/>
    <x v="1"/>
    <x v="1"/>
    <s v="02215"/>
    <x v="1"/>
    <n v="5.98"/>
    <x v="10"/>
  </r>
  <r>
    <s v="285274"/>
    <x v="3"/>
    <n v="1"/>
    <n v="11.99"/>
    <d v="2019-11-06T00:00:00"/>
    <s v="574 Highland St, New York City, NY 10001"/>
    <x v="3"/>
    <n v="2"/>
    <x v="2"/>
    <s v="574 Highland St"/>
    <x v="6"/>
    <x v="5"/>
    <s v="10001"/>
    <x v="1"/>
    <n v="11.99"/>
    <x v="10"/>
  </r>
  <r>
    <s v="285275"/>
    <x v="6"/>
    <n v="1"/>
    <n v="389.99"/>
    <d v="2019-11-10T00:00:00"/>
    <s v="914 Lakeview St, Austin, TX 73301"/>
    <x v="11"/>
    <n v="55"/>
    <x v="2"/>
    <s v="914 Lakeview St"/>
    <x v="8"/>
    <x v="0"/>
    <s v="73301"/>
    <x v="0"/>
    <n v="389.99"/>
    <x v="10"/>
  </r>
  <r>
    <s v="285276"/>
    <x v="7"/>
    <n v="1"/>
    <n v="3.84"/>
    <d v="2019-11-21T00:00:00"/>
    <s v="112 West St, Boston, MA 02215"/>
    <x v="9"/>
    <n v="9"/>
    <x v="2"/>
    <s v="112 West St"/>
    <x v="1"/>
    <x v="1"/>
    <s v="02215"/>
    <x v="1"/>
    <n v="3.84"/>
    <x v="10"/>
  </r>
  <r>
    <s v="285277"/>
    <x v="9"/>
    <n v="2"/>
    <n v="2.99"/>
    <d v="2019-11-12T00:00:00"/>
    <s v="684 10th St, Boston, MA 02215"/>
    <x v="3"/>
    <n v="55"/>
    <x v="2"/>
    <s v="684 10th St"/>
    <x v="1"/>
    <x v="1"/>
    <s v="02215"/>
    <x v="1"/>
    <n v="5.98"/>
    <x v="10"/>
  </r>
  <r>
    <s v="285278"/>
    <x v="0"/>
    <n v="1"/>
    <n v="11.95"/>
    <d v="2019-11-05T00:00:00"/>
    <s v="851 14th St, Seattle, WA 98101"/>
    <x v="2"/>
    <n v="47"/>
    <x v="2"/>
    <s v="851 14th St"/>
    <x v="4"/>
    <x v="3"/>
    <s v="98101"/>
    <x v="2"/>
    <n v="11.95"/>
    <x v="10"/>
  </r>
  <r>
    <s v="285279"/>
    <x v="7"/>
    <n v="1"/>
    <n v="3.84"/>
    <d v="2019-11-07T00:00:00"/>
    <s v="573 Jackson St, Austin, TX 73301"/>
    <x v="6"/>
    <n v="1"/>
    <x v="2"/>
    <s v="573 Jackson St"/>
    <x v="8"/>
    <x v="0"/>
    <s v="73301"/>
    <x v="0"/>
    <n v="3.84"/>
    <x v="10"/>
  </r>
  <r>
    <s v="285280"/>
    <x v="7"/>
    <n v="1"/>
    <n v="3.84"/>
    <d v="2019-11-30T00:00:00"/>
    <s v="137 Forest St, Los Angeles, CA 90001"/>
    <x v="4"/>
    <n v="11"/>
    <x v="2"/>
    <s v="137 Forest St"/>
    <x v="2"/>
    <x v="2"/>
    <s v="90001"/>
    <x v="2"/>
    <n v="3.84"/>
    <x v="10"/>
  </r>
  <r>
    <s v="285281"/>
    <x v="0"/>
    <n v="1"/>
    <n v="11.95"/>
    <d v="2019-11-08T00:00:00"/>
    <s v="168 Dogwood St, Boston, MA 02215"/>
    <x v="4"/>
    <n v="5"/>
    <x v="2"/>
    <s v="168 Dogwood St"/>
    <x v="1"/>
    <x v="1"/>
    <s v="02215"/>
    <x v="1"/>
    <n v="11.95"/>
    <x v="10"/>
  </r>
  <r>
    <s v="285282"/>
    <x v="0"/>
    <n v="1"/>
    <n v="11.95"/>
    <d v="2019-11-24T00:00:00"/>
    <s v="91 Spruce St, Seattle, WA 98101"/>
    <x v="4"/>
    <n v="11"/>
    <x v="2"/>
    <s v="91 Spruce St"/>
    <x v="4"/>
    <x v="3"/>
    <s v="98101"/>
    <x v="2"/>
    <n v="11.95"/>
    <x v="10"/>
  </r>
  <r>
    <s v="285283"/>
    <x v="3"/>
    <n v="1"/>
    <n v="11.99"/>
    <d v="2019-11-14T00:00:00"/>
    <s v="159 Church St, New York City, NY 10001"/>
    <x v="12"/>
    <n v="40"/>
    <x v="2"/>
    <s v="159 Church St"/>
    <x v="6"/>
    <x v="5"/>
    <s v="10001"/>
    <x v="1"/>
    <n v="11.99"/>
    <x v="10"/>
  </r>
  <r>
    <s v="285284"/>
    <x v="7"/>
    <n v="1"/>
    <n v="3.84"/>
    <d v="2019-11-14T00:00:00"/>
    <s v="52 6th St, San Francisco, CA 94016"/>
    <x v="0"/>
    <n v="59"/>
    <x v="2"/>
    <s v="52 6th St"/>
    <x v="3"/>
    <x v="2"/>
    <s v="94016"/>
    <x v="2"/>
    <n v="3.84"/>
    <x v="10"/>
  </r>
  <r>
    <s v="285285"/>
    <x v="4"/>
    <n v="1"/>
    <n v="1700"/>
    <d v="2019-11-14T00:00:00"/>
    <s v="659 Madison St, Portland, OR 97035"/>
    <x v="6"/>
    <n v="13"/>
    <x v="2"/>
    <s v="659 Madison St"/>
    <x v="7"/>
    <x v="6"/>
    <s v="97035"/>
    <x v="2"/>
    <n v="1700"/>
    <x v="10"/>
  </r>
  <r>
    <s v="285286"/>
    <x v="5"/>
    <n v="1"/>
    <n v="14.95"/>
    <d v="2019-11-14T00:00:00"/>
    <s v="618 Center St, Atlanta, GA 30301"/>
    <x v="0"/>
    <n v="38"/>
    <x v="2"/>
    <s v="618 Center St"/>
    <x v="5"/>
    <x v="4"/>
    <s v="30301"/>
    <x v="0"/>
    <n v="14.95"/>
    <x v="10"/>
  </r>
  <r>
    <s v="285287"/>
    <x v="9"/>
    <n v="1"/>
    <n v="2.99"/>
    <d v="2019-11-07T00:00:00"/>
    <s v="444 Madison St, Los Angeles, CA 90001"/>
    <x v="11"/>
    <n v="2"/>
    <x v="2"/>
    <s v="444 Madison St"/>
    <x v="2"/>
    <x v="2"/>
    <s v="90001"/>
    <x v="2"/>
    <n v="2.99"/>
    <x v="10"/>
  </r>
  <r>
    <s v="285288"/>
    <x v="3"/>
    <n v="1"/>
    <n v="11.99"/>
    <d v="2019-11-04T00:00:00"/>
    <s v="174 Forest St, Los Angeles, CA 90001"/>
    <x v="3"/>
    <n v="28"/>
    <x v="2"/>
    <s v="174 Forest St"/>
    <x v="2"/>
    <x v="2"/>
    <s v="90001"/>
    <x v="2"/>
    <n v="11.99"/>
    <x v="10"/>
  </r>
  <r>
    <s v="285289"/>
    <x v="9"/>
    <n v="2"/>
    <n v="2.99"/>
    <d v="2019-11-15T00:00:00"/>
    <s v="984 Pine St, San Francisco, CA 94016"/>
    <x v="7"/>
    <n v="22"/>
    <x v="2"/>
    <s v="984 Pine St"/>
    <x v="3"/>
    <x v="2"/>
    <s v="94016"/>
    <x v="2"/>
    <n v="5.98"/>
    <x v="10"/>
  </r>
  <r>
    <s v="285290"/>
    <x v="15"/>
    <n v="1"/>
    <n v="999.99"/>
    <d v="2019-11-15T00:00:00"/>
    <s v="870 7th St, New York City, NY 10001"/>
    <x v="8"/>
    <n v="15"/>
    <x v="2"/>
    <s v="870 7th St"/>
    <x v="6"/>
    <x v="5"/>
    <s v="10001"/>
    <x v="1"/>
    <n v="999.99"/>
    <x v="10"/>
  </r>
  <r>
    <s v="285291"/>
    <x v="8"/>
    <n v="1"/>
    <n v="150"/>
    <d v="2019-11-29T00:00:00"/>
    <s v="13 Hickory St, Seattle, WA 98101"/>
    <x v="14"/>
    <n v="34"/>
    <x v="2"/>
    <s v="13 Hickory St"/>
    <x v="4"/>
    <x v="3"/>
    <s v="98101"/>
    <x v="2"/>
    <n v="150"/>
    <x v="10"/>
  </r>
  <r>
    <s v="285292"/>
    <x v="15"/>
    <n v="1"/>
    <n v="999.99"/>
    <d v="2019-11-01T00:00:00"/>
    <s v="846 North St, San Francisco, CA 94016"/>
    <x v="12"/>
    <n v="35"/>
    <x v="2"/>
    <s v="846 North St"/>
    <x v="3"/>
    <x v="2"/>
    <s v="94016"/>
    <x v="2"/>
    <n v="999.99"/>
    <x v="10"/>
  </r>
  <r>
    <s v="285293"/>
    <x v="8"/>
    <n v="1"/>
    <n v="150"/>
    <d v="2019-11-24T00:00:00"/>
    <s v="313 Cherry St, San Francisco, CA 94016"/>
    <x v="9"/>
    <n v="20"/>
    <x v="2"/>
    <s v="313 Cherry St"/>
    <x v="3"/>
    <x v="2"/>
    <s v="94016"/>
    <x v="2"/>
    <n v="150"/>
    <x v="10"/>
  </r>
  <r>
    <s v="285294"/>
    <x v="3"/>
    <n v="1"/>
    <n v="11.99"/>
    <d v="2019-11-17T00:00:00"/>
    <s v="706 Forest St, New York City, NY 10001"/>
    <x v="8"/>
    <n v="8"/>
    <x v="2"/>
    <s v="706 Forest St"/>
    <x v="6"/>
    <x v="5"/>
    <s v="10001"/>
    <x v="1"/>
    <n v="11.99"/>
    <x v="10"/>
  </r>
  <r>
    <s v="285295"/>
    <x v="8"/>
    <n v="1"/>
    <n v="150"/>
    <d v="2019-11-05T00:00:00"/>
    <s v="723 Highland St, San Francisco, CA 94016"/>
    <x v="1"/>
    <n v="13"/>
    <x v="2"/>
    <s v="723 Highland St"/>
    <x v="3"/>
    <x v="2"/>
    <s v="94016"/>
    <x v="2"/>
    <n v="150"/>
    <x v="10"/>
  </r>
  <r>
    <s v="285296"/>
    <x v="7"/>
    <n v="1"/>
    <n v="3.84"/>
    <d v="2019-11-21T00:00:00"/>
    <s v="349 North St, San Francisco, CA 94016"/>
    <x v="6"/>
    <n v="57"/>
    <x v="2"/>
    <s v="349 North St"/>
    <x v="3"/>
    <x v="2"/>
    <s v="94016"/>
    <x v="2"/>
    <n v="3.84"/>
    <x v="10"/>
  </r>
  <r>
    <s v="285297"/>
    <x v="12"/>
    <n v="1"/>
    <n v="149.99"/>
    <d v="2019-11-11T00:00:00"/>
    <s v="486 Lakeview St, Los Angeles, CA 90001"/>
    <x v="13"/>
    <n v="48"/>
    <x v="2"/>
    <s v="486 Lakeview St"/>
    <x v="2"/>
    <x v="2"/>
    <s v="90001"/>
    <x v="2"/>
    <n v="149.99"/>
    <x v="10"/>
  </r>
  <r>
    <s v="285298"/>
    <x v="9"/>
    <n v="1"/>
    <n v="2.99"/>
    <d v="2019-11-09T00:00:00"/>
    <s v="738 River St, Seattle, WA 98101"/>
    <x v="3"/>
    <n v="5"/>
    <x v="2"/>
    <s v="738 River St"/>
    <x v="4"/>
    <x v="3"/>
    <s v="98101"/>
    <x v="2"/>
    <n v="2.99"/>
    <x v="10"/>
  </r>
  <r>
    <s v="285299"/>
    <x v="4"/>
    <n v="1"/>
    <n v="1700"/>
    <d v="2019-11-24T00:00:00"/>
    <s v="566 Walnut St, San Francisco, CA 94016"/>
    <x v="10"/>
    <n v="20"/>
    <x v="2"/>
    <s v="566 Walnut St"/>
    <x v="3"/>
    <x v="2"/>
    <s v="94016"/>
    <x v="2"/>
    <n v="1700"/>
    <x v="10"/>
  </r>
  <r>
    <s v="285300"/>
    <x v="3"/>
    <n v="1"/>
    <n v="11.99"/>
    <d v="2019-11-21T00:00:00"/>
    <s v="400 Cedar St, Seattle, WA 98101"/>
    <x v="15"/>
    <n v="58"/>
    <x v="2"/>
    <s v="400 Cedar St"/>
    <x v="4"/>
    <x v="3"/>
    <s v="98101"/>
    <x v="2"/>
    <n v="11.99"/>
    <x v="10"/>
  </r>
  <r>
    <s v="285301"/>
    <x v="10"/>
    <n v="1"/>
    <n v="700"/>
    <d v="2019-11-23T00:00:00"/>
    <s v="252 11th St, New York City, NY 10001"/>
    <x v="9"/>
    <n v="14"/>
    <x v="2"/>
    <s v="252 11th St"/>
    <x v="6"/>
    <x v="5"/>
    <s v="10001"/>
    <x v="1"/>
    <n v="700"/>
    <x v="10"/>
  </r>
  <r>
    <s v="285301"/>
    <x v="5"/>
    <n v="1"/>
    <n v="14.95"/>
    <d v="2019-11-23T00:00:00"/>
    <s v="252 11th St, New York City, NY 10001"/>
    <x v="9"/>
    <n v="14"/>
    <x v="2"/>
    <s v="252 11th St"/>
    <x v="6"/>
    <x v="5"/>
    <s v="10001"/>
    <x v="1"/>
    <n v="14.95"/>
    <x v="10"/>
  </r>
  <r>
    <s v="285302"/>
    <x v="8"/>
    <n v="1"/>
    <n v="150"/>
    <d v="2019-11-01T00:00:00"/>
    <s v="631 5th St, Boston, MA 02215"/>
    <x v="8"/>
    <n v="4"/>
    <x v="2"/>
    <s v="631 5th St"/>
    <x v="1"/>
    <x v="1"/>
    <s v="02215"/>
    <x v="1"/>
    <n v="150"/>
    <x v="10"/>
  </r>
  <r>
    <s v="285303"/>
    <x v="5"/>
    <n v="3"/>
    <n v="14.95"/>
    <d v="2019-11-10T00:00:00"/>
    <s v="193 11th St, San Francisco, CA 94016"/>
    <x v="2"/>
    <n v="1"/>
    <x v="2"/>
    <s v="193 11th St"/>
    <x v="3"/>
    <x v="2"/>
    <s v="94016"/>
    <x v="2"/>
    <n v="44.849999999999987"/>
    <x v="10"/>
  </r>
  <r>
    <s v="285304"/>
    <x v="15"/>
    <n v="1"/>
    <n v="999.99"/>
    <d v="2019-11-24T00:00:00"/>
    <s v="108 Pine St, San Francisco, CA 94016"/>
    <x v="9"/>
    <n v="47"/>
    <x v="2"/>
    <s v="108 Pine St"/>
    <x v="3"/>
    <x v="2"/>
    <s v="94016"/>
    <x v="2"/>
    <n v="999.99"/>
    <x v="10"/>
  </r>
  <r>
    <s v="285305"/>
    <x v="11"/>
    <n v="1"/>
    <n v="300"/>
    <d v="2019-11-07T00:00:00"/>
    <s v="441 River St, Seattle, WA 98101"/>
    <x v="5"/>
    <n v="28"/>
    <x v="2"/>
    <s v="441 River St"/>
    <x v="4"/>
    <x v="3"/>
    <s v="98101"/>
    <x v="2"/>
    <n v="300"/>
    <x v="10"/>
  </r>
  <r>
    <s v="285306"/>
    <x v="7"/>
    <n v="4"/>
    <n v="3.84"/>
    <d v="2019-11-27T00:00:00"/>
    <s v="608 9th St, Atlanta, GA 30301"/>
    <x v="12"/>
    <n v="25"/>
    <x v="2"/>
    <s v="608 9th St"/>
    <x v="5"/>
    <x v="4"/>
    <s v="30301"/>
    <x v="0"/>
    <n v="15.36"/>
    <x v="10"/>
  </r>
  <r>
    <s v="285307"/>
    <x v="8"/>
    <n v="1"/>
    <n v="150"/>
    <d v="2019-11-14T00:00:00"/>
    <s v="553 Chestnut St, Los Angeles, CA 90001"/>
    <x v="7"/>
    <n v="42"/>
    <x v="2"/>
    <s v="553 Chestnut St"/>
    <x v="2"/>
    <x v="2"/>
    <s v="90001"/>
    <x v="2"/>
    <n v="150"/>
    <x v="10"/>
  </r>
  <r>
    <s v="285308"/>
    <x v="7"/>
    <n v="2"/>
    <n v="3.84"/>
    <d v="2019-11-26T00:00:00"/>
    <s v="742 4th St, San Francisco, CA 94016"/>
    <x v="14"/>
    <n v="36"/>
    <x v="2"/>
    <s v="742 4th St"/>
    <x v="3"/>
    <x v="2"/>
    <s v="94016"/>
    <x v="2"/>
    <n v="7.68"/>
    <x v="10"/>
  </r>
  <r>
    <s v="285309"/>
    <x v="7"/>
    <n v="1"/>
    <n v="3.84"/>
    <d v="2019-11-25T00:00:00"/>
    <s v="298 Johnson St, New York City, NY 10001"/>
    <x v="10"/>
    <n v="58"/>
    <x v="2"/>
    <s v="298 Johnson St"/>
    <x v="6"/>
    <x v="5"/>
    <s v="10001"/>
    <x v="1"/>
    <n v="3.84"/>
    <x v="10"/>
  </r>
  <r>
    <s v="285310"/>
    <x v="11"/>
    <n v="1"/>
    <n v="300"/>
    <d v="2019-11-23T00:00:00"/>
    <s v="430 Main St, Los Angeles, CA 90001"/>
    <x v="4"/>
    <n v="22"/>
    <x v="2"/>
    <s v="430 Main St"/>
    <x v="2"/>
    <x v="2"/>
    <s v="90001"/>
    <x v="2"/>
    <n v="300"/>
    <x v="10"/>
  </r>
  <r>
    <s v="285311"/>
    <x v="5"/>
    <n v="1"/>
    <n v="14.95"/>
    <d v="2019-11-10T00:00:00"/>
    <s v="915 12th St, Portland, OR 97035"/>
    <x v="0"/>
    <n v="6"/>
    <x v="2"/>
    <s v="915 12th St"/>
    <x v="7"/>
    <x v="6"/>
    <s v="97035"/>
    <x v="2"/>
    <n v="14.95"/>
    <x v="10"/>
  </r>
  <r>
    <s v="285312"/>
    <x v="15"/>
    <n v="1"/>
    <n v="999.99"/>
    <d v="2019-11-30T00:00:00"/>
    <s v="954 Walnut St, Boston, MA 02215"/>
    <x v="9"/>
    <n v="58"/>
    <x v="2"/>
    <s v="954 Walnut St"/>
    <x v="1"/>
    <x v="1"/>
    <s v="02215"/>
    <x v="1"/>
    <n v="999.99"/>
    <x v="10"/>
  </r>
  <r>
    <s v="285313"/>
    <x v="3"/>
    <n v="1"/>
    <n v="11.99"/>
    <d v="2019-11-07T00:00:00"/>
    <s v="795 Walnut St, San Francisco, CA 94016"/>
    <x v="4"/>
    <n v="20"/>
    <x v="2"/>
    <s v="795 Walnut St"/>
    <x v="3"/>
    <x v="2"/>
    <s v="94016"/>
    <x v="2"/>
    <n v="11.99"/>
    <x v="10"/>
  </r>
  <r>
    <s v="285314"/>
    <x v="3"/>
    <n v="1"/>
    <n v="11.99"/>
    <d v="2019-11-10T00:00:00"/>
    <s v="721 Cherry St, Atlanta, GA 30301"/>
    <x v="11"/>
    <n v="16"/>
    <x v="2"/>
    <s v="721 Cherry St"/>
    <x v="5"/>
    <x v="4"/>
    <s v="30301"/>
    <x v="0"/>
    <n v="11.99"/>
    <x v="10"/>
  </r>
  <r>
    <s v="285315"/>
    <x v="2"/>
    <n v="1"/>
    <n v="600"/>
    <d v="2019-11-18T00:00:00"/>
    <s v="111 Maple St, Seattle, WA 98101"/>
    <x v="8"/>
    <n v="36"/>
    <x v="2"/>
    <s v="111 Maple St"/>
    <x v="4"/>
    <x v="3"/>
    <s v="98101"/>
    <x v="2"/>
    <n v="600"/>
    <x v="10"/>
  </r>
  <r>
    <s v="285316"/>
    <x v="9"/>
    <n v="1"/>
    <n v="2.99"/>
    <d v="2019-11-12T00:00:00"/>
    <s v="595 9th St, Dallas, TX 75001"/>
    <x v="21"/>
    <n v="41"/>
    <x v="2"/>
    <s v="595 9th St"/>
    <x v="0"/>
    <x v="0"/>
    <s v="75001"/>
    <x v="0"/>
    <n v="2.99"/>
    <x v="10"/>
  </r>
  <r>
    <s v="285317"/>
    <x v="7"/>
    <n v="3"/>
    <n v="3.84"/>
    <d v="2019-11-01T00:00:00"/>
    <s v="218 7th St, San Francisco, CA 94016"/>
    <x v="6"/>
    <n v="28"/>
    <x v="2"/>
    <s v="218 7th St"/>
    <x v="3"/>
    <x v="2"/>
    <s v="94016"/>
    <x v="2"/>
    <n v="11.52"/>
    <x v="10"/>
  </r>
  <r>
    <s v="285318"/>
    <x v="1"/>
    <n v="1"/>
    <n v="99.99"/>
    <d v="2019-11-04T00:00:00"/>
    <s v="587 Cedar St, Portland, OR 97035"/>
    <x v="7"/>
    <n v="11"/>
    <x v="2"/>
    <s v="587 Cedar St"/>
    <x v="7"/>
    <x v="6"/>
    <s v="97035"/>
    <x v="2"/>
    <n v="99.99"/>
    <x v="10"/>
  </r>
  <r>
    <s v="285319"/>
    <x v="1"/>
    <n v="1"/>
    <n v="99.99"/>
    <d v="2019-11-15T00:00:00"/>
    <s v="117 13th St, San Francisco, CA 94016"/>
    <x v="10"/>
    <n v="30"/>
    <x v="2"/>
    <s v="117 13th St"/>
    <x v="3"/>
    <x v="2"/>
    <s v="94016"/>
    <x v="2"/>
    <n v="99.99"/>
    <x v="10"/>
  </r>
  <r>
    <s v="285320"/>
    <x v="0"/>
    <n v="2"/>
    <n v="11.95"/>
    <d v="2019-11-24T00:00:00"/>
    <s v="253 Highland St, Atlanta, GA 30301"/>
    <x v="14"/>
    <n v="3"/>
    <x v="2"/>
    <s v="253 Highland St"/>
    <x v="5"/>
    <x v="4"/>
    <s v="30301"/>
    <x v="0"/>
    <n v="23.9"/>
    <x v="10"/>
  </r>
  <r>
    <s v="285321"/>
    <x v="0"/>
    <n v="1"/>
    <n v="11.95"/>
    <d v="2019-11-01T00:00:00"/>
    <s v="312 12th St, San Francisco, CA 94016"/>
    <x v="8"/>
    <n v="23"/>
    <x v="2"/>
    <s v="312 12th St"/>
    <x v="3"/>
    <x v="2"/>
    <s v="94016"/>
    <x v="2"/>
    <n v="11.95"/>
    <x v="10"/>
  </r>
  <r>
    <s v="285322"/>
    <x v="0"/>
    <n v="1"/>
    <n v="11.95"/>
    <d v="2019-11-07T00:00:00"/>
    <s v="167 9th St, Portland, OR 97035"/>
    <x v="1"/>
    <n v="6"/>
    <x v="2"/>
    <s v="167 9th St"/>
    <x v="7"/>
    <x v="6"/>
    <s v="97035"/>
    <x v="2"/>
    <n v="11.95"/>
    <x v="10"/>
  </r>
  <r>
    <s v="285323"/>
    <x v="7"/>
    <n v="1"/>
    <n v="3.84"/>
    <d v="2019-11-17T00:00:00"/>
    <s v="45 Willow St, New York City, NY 10001"/>
    <x v="9"/>
    <n v="55"/>
    <x v="2"/>
    <s v="45 Willow St"/>
    <x v="6"/>
    <x v="5"/>
    <s v="10001"/>
    <x v="1"/>
    <n v="3.84"/>
    <x v="10"/>
  </r>
  <r>
    <s v="285324"/>
    <x v="0"/>
    <n v="1"/>
    <n v="11.95"/>
    <d v="2019-11-12T00:00:00"/>
    <s v="688 Meadow St, Portland, OR 97035"/>
    <x v="1"/>
    <n v="11"/>
    <x v="2"/>
    <s v="688 Meadow St"/>
    <x v="7"/>
    <x v="6"/>
    <s v="97035"/>
    <x v="2"/>
    <n v="11.95"/>
    <x v="10"/>
  </r>
  <r>
    <s v="285325"/>
    <x v="0"/>
    <n v="1"/>
    <n v="11.95"/>
    <d v="2019-11-16T00:00:00"/>
    <s v="813 6th St, San Francisco, CA 94016"/>
    <x v="12"/>
    <n v="53"/>
    <x v="2"/>
    <s v="813 6th St"/>
    <x v="3"/>
    <x v="2"/>
    <s v="94016"/>
    <x v="2"/>
    <n v="11.95"/>
    <x v="10"/>
  </r>
  <r>
    <s v="285326"/>
    <x v="18"/>
    <n v="1"/>
    <n v="379.99"/>
    <d v="2019-11-04T00:00:00"/>
    <s v="471 Johnson St, San Francisco, CA 94016"/>
    <x v="8"/>
    <n v="4"/>
    <x v="2"/>
    <s v="471 Johnson St"/>
    <x v="3"/>
    <x v="2"/>
    <s v="94016"/>
    <x v="2"/>
    <n v="379.99"/>
    <x v="10"/>
  </r>
  <r>
    <s v="285327"/>
    <x v="9"/>
    <n v="1"/>
    <n v="2.99"/>
    <d v="2019-11-25T00:00:00"/>
    <s v="545 Highland St, New York City, NY 10001"/>
    <x v="16"/>
    <n v="20"/>
    <x v="2"/>
    <s v="545 Highland St"/>
    <x v="6"/>
    <x v="5"/>
    <s v="10001"/>
    <x v="1"/>
    <n v="2.99"/>
    <x v="10"/>
  </r>
  <r>
    <s v="285328"/>
    <x v="5"/>
    <n v="1"/>
    <n v="14.95"/>
    <d v="2019-11-05T00:00:00"/>
    <s v="144 River St, New York City, NY 10001"/>
    <x v="15"/>
    <n v="13"/>
    <x v="2"/>
    <s v="144 River St"/>
    <x v="6"/>
    <x v="5"/>
    <s v="10001"/>
    <x v="1"/>
    <n v="14.95"/>
    <x v="10"/>
  </r>
  <r>
    <s v="285329"/>
    <x v="6"/>
    <n v="1"/>
    <n v="389.99"/>
    <d v="2019-11-29T00:00:00"/>
    <s v="783 Spruce St, Los Angeles, CA 90001"/>
    <x v="3"/>
    <n v="37"/>
    <x v="2"/>
    <s v="783 Spruce St"/>
    <x v="2"/>
    <x v="2"/>
    <s v="90001"/>
    <x v="2"/>
    <n v="389.99"/>
    <x v="10"/>
  </r>
  <r>
    <s v="285330"/>
    <x v="18"/>
    <n v="1"/>
    <n v="379.99"/>
    <d v="2019-11-03T00:00:00"/>
    <s v="909 Cherry St, New York City, NY 10001"/>
    <x v="14"/>
    <n v="22"/>
    <x v="2"/>
    <s v="909 Cherry St"/>
    <x v="6"/>
    <x v="5"/>
    <s v="10001"/>
    <x v="1"/>
    <n v="379.99"/>
    <x v="10"/>
  </r>
  <r>
    <s v="285331"/>
    <x v="15"/>
    <n v="1"/>
    <n v="999.99"/>
    <d v="2019-11-23T00:00:00"/>
    <s v="829 11th St, Austin, TX 73301"/>
    <x v="14"/>
    <n v="15"/>
    <x v="2"/>
    <s v="829 11th St"/>
    <x v="8"/>
    <x v="0"/>
    <s v="73301"/>
    <x v="0"/>
    <n v="999.99"/>
    <x v="10"/>
  </r>
  <r>
    <s v="285332"/>
    <x v="0"/>
    <n v="1"/>
    <n v="11.95"/>
    <d v="2019-11-30T00:00:00"/>
    <s v="661 Main St, Atlanta, GA 30301"/>
    <x v="5"/>
    <n v="16"/>
    <x v="2"/>
    <s v="661 Main St"/>
    <x v="5"/>
    <x v="4"/>
    <s v="30301"/>
    <x v="0"/>
    <n v="11.95"/>
    <x v="10"/>
  </r>
  <r>
    <s v="285333"/>
    <x v="7"/>
    <n v="1"/>
    <n v="3.84"/>
    <d v="2019-11-03T00:00:00"/>
    <s v="415 Adams St, Seattle, WA 98101"/>
    <x v="13"/>
    <n v="54"/>
    <x v="2"/>
    <s v="415 Adams St"/>
    <x v="4"/>
    <x v="3"/>
    <s v="98101"/>
    <x v="2"/>
    <n v="3.84"/>
    <x v="10"/>
  </r>
  <r>
    <s v="285334"/>
    <x v="3"/>
    <n v="1"/>
    <n v="11.99"/>
    <d v="2019-11-30T00:00:00"/>
    <s v="679 10th St, Los Angeles, CA 90001"/>
    <x v="6"/>
    <n v="15"/>
    <x v="2"/>
    <s v="679 10th St"/>
    <x v="2"/>
    <x v="2"/>
    <s v="90001"/>
    <x v="2"/>
    <n v="11.99"/>
    <x v="10"/>
  </r>
  <r>
    <s v="285335"/>
    <x v="0"/>
    <n v="1"/>
    <n v="11.95"/>
    <d v="2019-11-01T00:00:00"/>
    <s v="980 6th St, San Francisco, CA 94016"/>
    <x v="11"/>
    <n v="24"/>
    <x v="2"/>
    <s v="980 6th St"/>
    <x v="3"/>
    <x v="2"/>
    <s v="94016"/>
    <x v="2"/>
    <n v="11.95"/>
    <x v="10"/>
  </r>
  <r>
    <s v="285336"/>
    <x v="9"/>
    <n v="3"/>
    <n v="2.99"/>
    <d v="2019-11-17T00:00:00"/>
    <s v="384 Hickory St, Los Angeles, CA 90001"/>
    <x v="1"/>
    <n v="31"/>
    <x v="2"/>
    <s v="384 Hickory St"/>
    <x v="2"/>
    <x v="2"/>
    <s v="90001"/>
    <x v="2"/>
    <n v="8.9700000000000006"/>
    <x v="10"/>
  </r>
  <r>
    <s v="285337"/>
    <x v="5"/>
    <n v="1"/>
    <n v="14.95"/>
    <d v="2019-11-28T00:00:00"/>
    <s v="347 13th St, Portland, OR 97035"/>
    <x v="10"/>
    <n v="55"/>
    <x v="2"/>
    <s v="347 13th St"/>
    <x v="7"/>
    <x v="6"/>
    <s v="97035"/>
    <x v="2"/>
    <n v="14.95"/>
    <x v="10"/>
  </r>
  <r>
    <s v="285338"/>
    <x v="5"/>
    <n v="1"/>
    <n v="14.95"/>
    <d v="2019-11-20T00:00:00"/>
    <s v="124 Johnson St, Los Angeles, CA 90001"/>
    <x v="12"/>
    <n v="10"/>
    <x v="2"/>
    <s v="124 Johnson St"/>
    <x v="2"/>
    <x v="2"/>
    <s v="90001"/>
    <x v="2"/>
    <n v="14.95"/>
    <x v="10"/>
  </r>
  <r>
    <s v="285339"/>
    <x v="6"/>
    <n v="1"/>
    <n v="389.99"/>
    <d v="2019-11-13T00:00:00"/>
    <s v="345 River St, San Francisco, CA 94016"/>
    <x v="6"/>
    <n v="59"/>
    <x v="2"/>
    <s v="345 River St"/>
    <x v="3"/>
    <x v="2"/>
    <s v="94016"/>
    <x v="2"/>
    <n v="389.99"/>
    <x v="10"/>
  </r>
  <r>
    <s v="285340"/>
    <x v="1"/>
    <n v="1"/>
    <n v="99.99"/>
    <d v="2019-11-01T00:00:00"/>
    <s v="336 8th St, San Francisco, CA 94016"/>
    <x v="8"/>
    <n v="55"/>
    <x v="2"/>
    <s v="336 8th St"/>
    <x v="3"/>
    <x v="2"/>
    <s v="94016"/>
    <x v="2"/>
    <n v="99.99"/>
    <x v="10"/>
  </r>
  <r>
    <s v="285341"/>
    <x v="7"/>
    <n v="3"/>
    <n v="3.84"/>
    <d v="2019-11-21T00:00:00"/>
    <s v="772 Jefferson St, Dallas, TX 75001"/>
    <x v="11"/>
    <n v="39"/>
    <x v="2"/>
    <s v="772 Jefferson St"/>
    <x v="0"/>
    <x v="0"/>
    <s v="75001"/>
    <x v="0"/>
    <n v="11.52"/>
    <x v="10"/>
  </r>
  <r>
    <s v="285342"/>
    <x v="5"/>
    <n v="1"/>
    <n v="14.95"/>
    <d v="2019-11-13T00:00:00"/>
    <s v="658 8th St, San Francisco, CA 94016"/>
    <x v="3"/>
    <n v="0"/>
    <x v="2"/>
    <s v="658 8th St"/>
    <x v="3"/>
    <x v="2"/>
    <s v="94016"/>
    <x v="2"/>
    <n v="14.95"/>
    <x v="10"/>
  </r>
  <r>
    <s v="285343"/>
    <x v="3"/>
    <n v="1"/>
    <n v="11.99"/>
    <d v="2019-11-25T00:00:00"/>
    <s v="70 Johnson St, Los Angeles, CA 90001"/>
    <x v="4"/>
    <n v="53"/>
    <x v="2"/>
    <s v="70 Johnson St"/>
    <x v="2"/>
    <x v="2"/>
    <s v="90001"/>
    <x v="2"/>
    <n v="11.99"/>
    <x v="10"/>
  </r>
  <r>
    <s v="285344"/>
    <x v="3"/>
    <n v="1"/>
    <n v="11.99"/>
    <d v="2019-11-29T00:00:00"/>
    <s v="477 South St, Seattle, WA 98101"/>
    <x v="18"/>
    <n v="17"/>
    <x v="2"/>
    <s v="477 South St"/>
    <x v="4"/>
    <x v="3"/>
    <s v="98101"/>
    <x v="2"/>
    <n v="11.99"/>
    <x v="10"/>
  </r>
  <r>
    <s v="285345"/>
    <x v="9"/>
    <n v="2"/>
    <n v="2.99"/>
    <d v="2019-11-07T00:00:00"/>
    <s v="279 Elm St, New York City, NY 10001"/>
    <x v="14"/>
    <n v="34"/>
    <x v="2"/>
    <s v="279 Elm St"/>
    <x v="6"/>
    <x v="5"/>
    <s v="10001"/>
    <x v="1"/>
    <n v="5.98"/>
    <x v="10"/>
  </r>
  <r>
    <s v="285346"/>
    <x v="7"/>
    <n v="1"/>
    <n v="3.84"/>
    <d v="2019-11-10T00:00:00"/>
    <s v="567 1st St, Los Angeles, CA 90001"/>
    <x v="18"/>
    <n v="20"/>
    <x v="2"/>
    <s v="567 1st St"/>
    <x v="2"/>
    <x v="2"/>
    <s v="90001"/>
    <x v="2"/>
    <n v="3.84"/>
    <x v="10"/>
  </r>
  <r>
    <s v="285347"/>
    <x v="12"/>
    <n v="1"/>
    <n v="149.99"/>
    <d v="2019-11-01T00:00:00"/>
    <s v="229 Lake St, New York City, NY 10001"/>
    <x v="4"/>
    <n v="17"/>
    <x v="2"/>
    <s v="229 Lake St"/>
    <x v="6"/>
    <x v="5"/>
    <s v="10001"/>
    <x v="1"/>
    <n v="149.99"/>
    <x v="10"/>
  </r>
  <r>
    <s v="285348"/>
    <x v="15"/>
    <n v="1"/>
    <n v="999.99"/>
    <d v="2019-11-04T00:00:00"/>
    <s v="727 8th St, Los Angeles, CA 90001"/>
    <x v="2"/>
    <n v="6"/>
    <x v="2"/>
    <s v="727 8th St"/>
    <x v="2"/>
    <x v="2"/>
    <s v="90001"/>
    <x v="2"/>
    <n v="999.99"/>
    <x v="10"/>
  </r>
  <r>
    <s v="285349"/>
    <x v="18"/>
    <n v="1"/>
    <n v="379.99"/>
    <d v="2019-11-08T00:00:00"/>
    <s v="51 Madison St, Dallas, TX 75001"/>
    <x v="4"/>
    <n v="22"/>
    <x v="2"/>
    <s v="51 Madison St"/>
    <x v="0"/>
    <x v="0"/>
    <s v="75001"/>
    <x v="0"/>
    <n v="379.99"/>
    <x v="10"/>
  </r>
  <r>
    <s v="285350"/>
    <x v="12"/>
    <n v="1"/>
    <n v="149.99"/>
    <d v="2019-11-17T00:00:00"/>
    <s v="810 10th St, San Francisco, CA 94016"/>
    <x v="6"/>
    <n v="33"/>
    <x v="2"/>
    <s v="810 10th St"/>
    <x v="3"/>
    <x v="2"/>
    <s v="94016"/>
    <x v="2"/>
    <n v="149.99"/>
    <x v="10"/>
  </r>
  <r>
    <s v="285351"/>
    <x v="3"/>
    <n v="1"/>
    <n v="11.99"/>
    <d v="2019-11-17T00:00:00"/>
    <s v="226 Highland St, Los Angeles, CA 90001"/>
    <x v="9"/>
    <n v="45"/>
    <x v="2"/>
    <s v="226 Highland St"/>
    <x v="2"/>
    <x v="2"/>
    <s v="90001"/>
    <x v="2"/>
    <n v="11.99"/>
    <x v="10"/>
  </r>
  <r>
    <s v="285352"/>
    <x v="9"/>
    <n v="2"/>
    <n v="2.99"/>
    <d v="2019-11-06T00:00:00"/>
    <s v="325 5th St, Dallas, TX 75001"/>
    <x v="1"/>
    <n v="9"/>
    <x v="2"/>
    <s v="325 5th St"/>
    <x v="0"/>
    <x v="0"/>
    <s v="75001"/>
    <x v="0"/>
    <n v="5.98"/>
    <x v="10"/>
  </r>
  <r>
    <s v="285353"/>
    <x v="12"/>
    <n v="1"/>
    <n v="149.99"/>
    <d v="2019-11-06T00:00:00"/>
    <s v="755 Church St, San Francisco, CA 94016"/>
    <x v="0"/>
    <n v="13"/>
    <x v="2"/>
    <s v="755 Church St"/>
    <x v="3"/>
    <x v="2"/>
    <s v="94016"/>
    <x v="2"/>
    <n v="149.99"/>
    <x v="10"/>
  </r>
  <r>
    <s v="285354"/>
    <x v="0"/>
    <n v="1"/>
    <n v="11.95"/>
    <d v="2019-11-14T00:00:00"/>
    <s v="152 6th St, New York City, NY 10001"/>
    <x v="11"/>
    <n v="48"/>
    <x v="2"/>
    <s v="152 6th St"/>
    <x v="6"/>
    <x v="5"/>
    <s v="10001"/>
    <x v="1"/>
    <n v="11.95"/>
    <x v="10"/>
  </r>
  <r>
    <s v="285355"/>
    <x v="15"/>
    <n v="1"/>
    <n v="999.99"/>
    <d v="2019-11-25T00:00:00"/>
    <s v="64 Maple St, Austin, TX 73301"/>
    <x v="1"/>
    <n v="8"/>
    <x v="2"/>
    <s v="64 Maple St"/>
    <x v="8"/>
    <x v="0"/>
    <s v="73301"/>
    <x v="0"/>
    <n v="999.99"/>
    <x v="10"/>
  </r>
  <r>
    <s v="285356"/>
    <x v="5"/>
    <n v="1"/>
    <n v="14.95"/>
    <d v="2019-11-16T00:00:00"/>
    <s v="627 Wilson St, New York City, NY 10001"/>
    <x v="21"/>
    <n v="33"/>
    <x v="2"/>
    <s v="627 Wilson St"/>
    <x v="6"/>
    <x v="5"/>
    <s v="10001"/>
    <x v="1"/>
    <n v="14.95"/>
    <x v="10"/>
  </r>
  <r>
    <s v="285357"/>
    <x v="0"/>
    <n v="1"/>
    <n v="11.95"/>
    <d v="2019-11-30T00:00:00"/>
    <s v="66 14th St, San Francisco, CA 94016"/>
    <x v="9"/>
    <n v="35"/>
    <x v="2"/>
    <s v="66 14th St"/>
    <x v="3"/>
    <x v="2"/>
    <s v="94016"/>
    <x v="2"/>
    <n v="11.95"/>
    <x v="10"/>
  </r>
  <r>
    <s v="285358"/>
    <x v="7"/>
    <n v="1"/>
    <n v="3.84"/>
    <d v="2019-11-18T00:00:00"/>
    <s v="670 Madison St, Dallas, TX 75001"/>
    <x v="20"/>
    <n v="40"/>
    <x v="2"/>
    <s v="670 Madison St"/>
    <x v="0"/>
    <x v="0"/>
    <s v="75001"/>
    <x v="0"/>
    <n v="3.84"/>
    <x v="10"/>
  </r>
  <r>
    <s v="285359"/>
    <x v="6"/>
    <n v="1"/>
    <n v="389.99"/>
    <d v="2019-11-15T00:00:00"/>
    <s v="578 4th St, Seattle, WA 98101"/>
    <x v="18"/>
    <n v="38"/>
    <x v="2"/>
    <s v="578 4th St"/>
    <x v="4"/>
    <x v="3"/>
    <s v="98101"/>
    <x v="2"/>
    <n v="389.99"/>
    <x v="10"/>
  </r>
  <r>
    <s v="285360"/>
    <x v="7"/>
    <n v="1"/>
    <n v="3.84"/>
    <d v="2019-11-02T00:00:00"/>
    <s v="366 Cherry St, New York City, NY 10001"/>
    <x v="8"/>
    <n v="37"/>
    <x v="2"/>
    <s v="366 Cherry St"/>
    <x v="6"/>
    <x v="5"/>
    <s v="10001"/>
    <x v="1"/>
    <n v="3.84"/>
    <x v="10"/>
  </r>
  <r>
    <s v="285361"/>
    <x v="3"/>
    <n v="1"/>
    <n v="11.99"/>
    <d v="2019-11-12T00:00:00"/>
    <s v="110 Highland St, Portland, OR 97035"/>
    <x v="18"/>
    <n v="9"/>
    <x v="2"/>
    <s v="110 Highland St"/>
    <x v="7"/>
    <x v="6"/>
    <s v="97035"/>
    <x v="2"/>
    <n v="11.99"/>
    <x v="10"/>
  </r>
  <r>
    <s v="285362"/>
    <x v="9"/>
    <n v="1"/>
    <n v="2.99"/>
    <d v="2019-11-12T00:00:00"/>
    <s v="223 Lincoln St, San Francisco, CA 94016"/>
    <x v="12"/>
    <n v="46"/>
    <x v="2"/>
    <s v="223 Lincoln St"/>
    <x v="3"/>
    <x v="2"/>
    <s v="94016"/>
    <x v="2"/>
    <n v="2.99"/>
    <x v="10"/>
  </r>
  <r>
    <s v="285363"/>
    <x v="11"/>
    <n v="1"/>
    <n v="300"/>
    <d v="2019-11-20T00:00:00"/>
    <s v="196 Madison St, San Francisco, CA 94016"/>
    <x v="16"/>
    <n v="15"/>
    <x v="2"/>
    <s v="196 Madison St"/>
    <x v="3"/>
    <x v="2"/>
    <s v="94016"/>
    <x v="2"/>
    <n v="300"/>
    <x v="10"/>
  </r>
  <r>
    <s v="285364"/>
    <x v="4"/>
    <n v="1"/>
    <n v="1700"/>
    <d v="2019-11-27T00:00:00"/>
    <s v="875 2nd St, San Francisco, CA 94016"/>
    <x v="7"/>
    <n v="37"/>
    <x v="2"/>
    <s v="875 2nd St"/>
    <x v="3"/>
    <x v="2"/>
    <s v="94016"/>
    <x v="2"/>
    <n v="1700"/>
    <x v="10"/>
  </r>
  <r>
    <s v="285365"/>
    <x v="7"/>
    <n v="2"/>
    <n v="3.84"/>
    <d v="2019-11-14T00:00:00"/>
    <s v="96 Ridge St, Atlanta, GA 30301"/>
    <x v="15"/>
    <n v="34"/>
    <x v="2"/>
    <s v="96 Ridge St"/>
    <x v="5"/>
    <x v="4"/>
    <s v="30301"/>
    <x v="0"/>
    <n v="7.68"/>
    <x v="10"/>
  </r>
  <r>
    <s v="285366"/>
    <x v="18"/>
    <n v="1"/>
    <n v="379.99"/>
    <d v="2019-11-30T00:00:00"/>
    <s v="530 Washington St, Los Angeles, CA 90001"/>
    <x v="18"/>
    <n v="40"/>
    <x v="2"/>
    <s v="530 Washington St"/>
    <x v="2"/>
    <x v="2"/>
    <s v="90001"/>
    <x v="2"/>
    <n v="379.99"/>
    <x v="10"/>
  </r>
  <r>
    <s v="285367"/>
    <x v="11"/>
    <n v="1"/>
    <n v="300"/>
    <d v="2019-11-28T00:00:00"/>
    <s v="200 Hill St, Atlanta, GA 30301"/>
    <x v="3"/>
    <n v="10"/>
    <x v="2"/>
    <s v="200 Hill St"/>
    <x v="5"/>
    <x v="4"/>
    <s v="30301"/>
    <x v="0"/>
    <n v="300"/>
    <x v="10"/>
  </r>
  <r>
    <s v="285368"/>
    <x v="3"/>
    <n v="1"/>
    <n v="11.99"/>
    <d v="2019-11-03T00:00:00"/>
    <s v="759 Main St, New York City, NY 10001"/>
    <x v="2"/>
    <n v="30"/>
    <x v="2"/>
    <s v="759 Main St"/>
    <x v="6"/>
    <x v="5"/>
    <s v="10001"/>
    <x v="1"/>
    <n v="11.99"/>
    <x v="10"/>
  </r>
  <r>
    <s v="285369"/>
    <x v="4"/>
    <n v="1"/>
    <n v="1700"/>
    <d v="2019-11-12T00:00:00"/>
    <s v="709 Main St, San Francisco, CA 94016"/>
    <x v="6"/>
    <n v="44"/>
    <x v="2"/>
    <s v="709 Main St"/>
    <x v="3"/>
    <x v="2"/>
    <s v="94016"/>
    <x v="2"/>
    <n v="1700"/>
    <x v="10"/>
  </r>
  <r>
    <s v="285370"/>
    <x v="9"/>
    <n v="3"/>
    <n v="2.99"/>
    <d v="2019-11-21T00:00:00"/>
    <s v="571 Lincoln St, San Francisco, CA 94016"/>
    <x v="18"/>
    <n v="32"/>
    <x v="2"/>
    <s v="571 Lincoln St"/>
    <x v="3"/>
    <x v="2"/>
    <s v="94016"/>
    <x v="2"/>
    <n v="8.9700000000000006"/>
    <x v="10"/>
  </r>
  <r>
    <s v="285371"/>
    <x v="7"/>
    <n v="1"/>
    <n v="3.84"/>
    <d v="2019-11-15T00:00:00"/>
    <s v="240 Main St, Dallas, TX 75001"/>
    <x v="18"/>
    <n v="29"/>
    <x v="2"/>
    <s v="240 Main St"/>
    <x v="0"/>
    <x v="0"/>
    <s v="75001"/>
    <x v="0"/>
    <n v="3.84"/>
    <x v="10"/>
  </r>
  <r>
    <s v="285372"/>
    <x v="9"/>
    <n v="1"/>
    <n v="2.99"/>
    <d v="2019-11-29T00:00:00"/>
    <s v="305 South St, Boston, MA 02215"/>
    <x v="6"/>
    <n v="3"/>
    <x v="2"/>
    <s v="305 South St"/>
    <x v="1"/>
    <x v="1"/>
    <s v="02215"/>
    <x v="1"/>
    <n v="2.99"/>
    <x v="10"/>
  </r>
  <r>
    <s v="285373"/>
    <x v="0"/>
    <n v="1"/>
    <n v="11.95"/>
    <d v="2019-11-08T00:00:00"/>
    <s v="254 Hickory St, Los Angeles, CA 90001"/>
    <x v="8"/>
    <n v="20"/>
    <x v="2"/>
    <s v="254 Hickory St"/>
    <x v="2"/>
    <x v="2"/>
    <s v="90001"/>
    <x v="2"/>
    <n v="11.95"/>
    <x v="10"/>
  </r>
  <r>
    <s v="285374"/>
    <x v="3"/>
    <n v="1"/>
    <n v="11.99"/>
    <d v="2019-11-24T00:00:00"/>
    <s v="925 North St, Atlanta, GA 30301"/>
    <x v="7"/>
    <n v="18"/>
    <x v="2"/>
    <s v="925 North St"/>
    <x v="5"/>
    <x v="4"/>
    <s v="30301"/>
    <x v="0"/>
    <n v="11.99"/>
    <x v="10"/>
  </r>
  <r>
    <s v="285375"/>
    <x v="5"/>
    <n v="1"/>
    <n v="14.95"/>
    <d v="2019-11-18T00:00:00"/>
    <s v="392 9th St, Austin, TX 73301"/>
    <x v="18"/>
    <n v="52"/>
    <x v="2"/>
    <s v="392 9th St"/>
    <x v="8"/>
    <x v="0"/>
    <s v="73301"/>
    <x v="0"/>
    <n v="14.95"/>
    <x v="10"/>
  </r>
  <r>
    <s v="285376"/>
    <x v="6"/>
    <n v="1"/>
    <n v="389.99"/>
    <d v="2019-11-03T00:00:00"/>
    <s v="428 North St, San Francisco, CA 94016"/>
    <x v="2"/>
    <n v="4"/>
    <x v="2"/>
    <s v="428 North St"/>
    <x v="3"/>
    <x v="2"/>
    <s v="94016"/>
    <x v="2"/>
    <n v="389.99"/>
    <x v="10"/>
  </r>
  <r>
    <s v="285377"/>
    <x v="9"/>
    <n v="2"/>
    <n v="2.99"/>
    <d v="2019-11-21T00:00:00"/>
    <s v="154 South St, Boston, MA 02215"/>
    <x v="2"/>
    <n v="32"/>
    <x v="2"/>
    <s v="154 South St"/>
    <x v="1"/>
    <x v="1"/>
    <s v="02215"/>
    <x v="1"/>
    <n v="5.98"/>
    <x v="10"/>
  </r>
  <r>
    <s v="285378"/>
    <x v="7"/>
    <n v="2"/>
    <n v="3.84"/>
    <d v="2019-11-11T00:00:00"/>
    <s v="485 Elm St, Boston, MA 02215"/>
    <x v="11"/>
    <n v="20"/>
    <x v="2"/>
    <s v="485 Elm St"/>
    <x v="1"/>
    <x v="1"/>
    <s v="02215"/>
    <x v="1"/>
    <n v="7.68"/>
    <x v="10"/>
  </r>
  <r>
    <s v="285379"/>
    <x v="7"/>
    <n v="1"/>
    <n v="3.84"/>
    <d v="2019-11-16T00:00:00"/>
    <s v="233 Willow St, Atlanta, GA 30301"/>
    <x v="16"/>
    <n v="31"/>
    <x v="2"/>
    <s v="233 Willow St"/>
    <x v="5"/>
    <x v="4"/>
    <s v="30301"/>
    <x v="0"/>
    <n v="3.84"/>
    <x v="10"/>
  </r>
  <r>
    <s v="285380"/>
    <x v="8"/>
    <n v="1"/>
    <n v="150"/>
    <d v="2019-11-02T00:00:00"/>
    <s v="887 10th St, Dallas, TX 75001"/>
    <x v="10"/>
    <n v="51"/>
    <x v="2"/>
    <s v="887 10th St"/>
    <x v="0"/>
    <x v="0"/>
    <s v="75001"/>
    <x v="0"/>
    <n v="150"/>
    <x v="10"/>
  </r>
  <r>
    <s v="285381"/>
    <x v="18"/>
    <n v="1"/>
    <n v="379.99"/>
    <d v="2019-11-13T00:00:00"/>
    <s v="371 Jackson St, Austin, TX 73301"/>
    <x v="10"/>
    <n v="13"/>
    <x v="2"/>
    <s v="371 Jackson St"/>
    <x v="8"/>
    <x v="0"/>
    <s v="73301"/>
    <x v="0"/>
    <n v="379.99"/>
    <x v="10"/>
  </r>
  <r>
    <s v="285382"/>
    <x v="18"/>
    <n v="1"/>
    <n v="379.99"/>
    <d v="2019-11-19T00:00:00"/>
    <s v="313 13th St, San Francisco, CA 94016"/>
    <x v="6"/>
    <n v="20"/>
    <x v="2"/>
    <s v="313 13th St"/>
    <x v="3"/>
    <x v="2"/>
    <s v="94016"/>
    <x v="2"/>
    <n v="379.99"/>
    <x v="10"/>
  </r>
  <r>
    <s v="285383"/>
    <x v="9"/>
    <n v="2"/>
    <n v="2.99"/>
    <d v="2019-11-19T00:00:00"/>
    <s v="274 Dogwood St, San Francisco, CA 94016"/>
    <x v="4"/>
    <n v="54"/>
    <x v="2"/>
    <s v="274 Dogwood St"/>
    <x v="3"/>
    <x v="2"/>
    <s v="94016"/>
    <x v="2"/>
    <n v="5.98"/>
    <x v="10"/>
  </r>
  <r>
    <s v="285384"/>
    <x v="10"/>
    <n v="1"/>
    <n v="700"/>
    <d v="2019-11-25T00:00:00"/>
    <s v="843 5th St, New York City, NY 10001"/>
    <x v="11"/>
    <n v="49"/>
    <x v="2"/>
    <s v="843 5th St"/>
    <x v="6"/>
    <x v="5"/>
    <s v="10001"/>
    <x v="1"/>
    <n v="700"/>
    <x v="10"/>
  </r>
  <r>
    <s v="285385"/>
    <x v="1"/>
    <n v="1"/>
    <n v="99.99"/>
    <d v="2019-11-05T00:00:00"/>
    <s v="103 Forest St, San Francisco, CA 94016"/>
    <x v="8"/>
    <n v="0"/>
    <x v="2"/>
    <s v="103 Forest St"/>
    <x v="3"/>
    <x v="2"/>
    <s v="94016"/>
    <x v="2"/>
    <n v="99.99"/>
    <x v="10"/>
  </r>
  <r>
    <s v="285386"/>
    <x v="2"/>
    <n v="1"/>
    <n v="600"/>
    <d v="2019-11-18T00:00:00"/>
    <s v="399 Adams St, Dallas, TX 75001"/>
    <x v="10"/>
    <n v="33"/>
    <x v="2"/>
    <s v="399 Adams St"/>
    <x v="0"/>
    <x v="0"/>
    <s v="75001"/>
    <x v="0"/>
    <n v="600"/>
    <x v="10"/>
  </r>
  <r>
    <s v="285387"/>
    <x v="9"/>
    <n v="1"/>
    <n v="2.99"/>
    <d v="2019-11-04T00:00:00"/>
    <s v="176 Elm St, San Francisco, CA 94016"/>
    <x v="15"/>
    <n v="57"/>
    <x v="2"/>
    <s v="176 Elm St"/>
    <x v="3"/>
    <x v="2"/>
    <s v="94016"/>
    <x v="2"/>
    <n v="2.99"/>
    <x v="10"/>
  </r>
  <r>
    <s v="285388"/>
    <x v="18"/>
    <n v="1"/>
    <n v="379.99"/>
    <d v="2019-11-27T00:00:00"/>
    <s v="531 Madison St, San Francisco, CA 94016"/>
    <x v="4"/>
    <n v="26"/>
    <x v="2"/>
    <s v="531 Madison St"/>
    <x v="3"/>
    <x v="2"/>
    <s v="94016"/>
    <x v="2"/>
    <n v="379.99"/>
    <x v="10"/>
  </r>
  <r>
    <s v="285389"/>
    <x v="4"/>
    <n v="1"/>
    <n v="1700"/>
    <d v="2019-11-21T00:00:00"/>
    <s v="480 Hill St, Boston, MA 02215"/>
    <x v="14"/>
    <n v="35"/>
    <x v="2"/>
    <s v="480 Hill St"/>
    <x v="1"/>
    <x v="1"/>
    <s v="02215"/>
    <x v="1"/>
    <n v="1700"/>
    <x v="10"/>
  </r>
  <r>
    <s v="285390"/>
    <x v="2"/>
    <n v="1"/>
    <n v="600"/>
    <d v="2019-11-28T00:00:00"/>
    <s v="759 Cherry St, Portland, OR 97035"/>
    <x v="3"/>
    <n v="28"/>
    <x v="2"/>
    <s v="759 Cherry St"/>
    <x v="7"/>
    <x v="6"/>
    <s v="97035"/>
    <x v="2"/>
    <n v="600"/>
    <x v="10"/>
  </r>
  <r>
    <s v="285391"/>
    <x v="11"/>
    <n v="1"/>
    <n v="300"/>
    <d v="2019-11-14T00:00:00"/>
    <s v="135 Walnut St, Dallas, TX 75001"/>
    <x v="14"/>
    <n v="31"/>
    <x v="2"/>
    <s v="135 Walnut St"/>
    <x v="0"/>
    <x v="0"/>
    <s v="75001"/>
    <x v="0"/>
    <n v="300"/>
    <x v="10"/>
  </r>
  <r>
    <s v="285392"/>
    <x v="9"/>
    <n v="2"/>
    <n v="2.99"/>
    <d v="2019-11-12T00:00:00"/>
    <s v="264 8th St, Atlanta, GA 30301"/>
    <x v="2"/>
    <n v="16"/>
    <x v="2"/>
    <s v="264 8th St"/>
    <x v="5"/>
    <x v="4"/>
    <s v="30301"/>
    <x v="0"/>
    <n v="5.98"/>
    <x v="10"/>
  </r>
  <r>
    <s v="285393"/>
    <x v="0"/>
    <n v="2"/>
    <n v="11.95"/>
    <d v="2019-11-17T00:00:00"/>
    <s v="874 Lakeview St, Los Angeles, CA 90001"/>
    <x v="4"/>
    <n v="25"/>
    <x v="2"/>
    <s v="874 Lakeview St"/>
    <x v="2"/>
    <x v="2"/>
    <s v="90001"/>
    <x v="2"/>
    <n v="23.9"/>
    <x v="10"/>
  </r>
  <r>
    <s v="285394"/>
    <x v="0"/>
    <n v="1"/>
    <n v="11.95"/>
    <d v="2019-11-20T00:00:00"/>
    <s v="286 Lake St, Seattle, WA 98101"/>
    <x v="16"/>
    <n v="53"/>
    <x v="2"/>
    <s v="286 Lake St"/>
    <x v="4"/>
    <x v="3"/>
    <s v="98101"/>
    <x v="2"/>
    <n v="11.95"/>
    <x v="10"/>
  </r>
  <r>
    <s v="285395"/>
    <x v="5"/>
    <n v="1"/>
    <n v="14.95"/>
    <d v="2019-11-29T00:00:00"/>
    <s v="560 Sunset St, Los Angeles, CA 90001"/>
    <x v="3"/>
    <n v="44"/>
    <x v="2"/>
    <s v="560 Sunset St"/>
    <x v="2"/>
    <x v="2"/>
    <s v="90001"/>
    <x v="2"/>
    <n v="14.95"/>
    <x v="10"/>
  </r>
  <r>
    <s v="285396"/>
    <x v="10"/>
    <n v="1"/>
    <n v="700"/>
    <d v="2019-11-12T00:00:00"/>
    <s v="253 Meadow St, Boston, MA 02215"/>
    <x v="20"/>
    <n v="58"/>
    <x v="2"/>
    <s v="253 Meadow St"/>
    <x v="1"/>
    <x v="1"/>
    <s v="02215"/>
    <x v="1"/>
    <n v="700"/>
    <x v="10"/>
  </r>
  <r>
    <s v="285397"/>
    <x v="0"/>
    <n v="1"/>
    <n v="11.95"/>
    <d v="2019-11-21T00:00:00"/>
    <s v="771 9th St, San Francisco, CA 94016"/>
    <x v="18"/>
    <n v="48"/>
    <x v="2"/>
    <s v="771 9th St"/>
    <x v="3"/>
    <x v="2"/>
    <s v="94016"/>
    <x v="2"/>
    <n v="11.95"/>
    <x v="10"/>
  </r>
  <r>
    <s v="285398"/>
    <x v="3"/>
    <n v="1"/>
    <n v="11.99"/>
    <d v="2019-11-09T00:00:00"/>
    <s v="202 South St, San Francisco, CA 94016"/>
    <x v="9"/>
    <n v="49"/>
    <x v="2"/>
    <s v="202 South St"/>
    <x v="3"/>
    <x v="2"/>
    <s v="94016"/>
    <x v="2"/>
    <n v="11.99"/>
    <x v="10"/>
  </r>
  <r>
    <s v="285399"/>
    <x v="5"/>
    <n v="1"/>
    <n v="14.95"/>
    <d v="2019-11-29T00:00:00"/>
    <s v="495 Washington St, Atlanta, GA 30301"/>
    <x v="22"/>
    <n v="51"/>
    <x v="2"/>
    <s v="495 Washington St"/>
    <x v="5"/>
    <x v="4"/>
    <s v="30301"/>
    <x v="0"/>
    <n v="14.95"/>
    <x v="10"/>
  </r>
  <r>
    <s v="285400"/>
    <x v="8"/>
    <n v="1"/>
    <n v="150"/>
    <d v="2019-11-02T00:00:00"/>
    <s v="494 4th St, Dallas, TX 75001"/>
    <x v="7"/>
    <n v="54"/>
    <x v="2"/>
    <s v="494 4th St"/>
    <x v="0"/>
    <x v="0"/>
    <s v="75001"/>
    <x v="0"/>
    <n v="150"/>
    <x v="10"/>
  </r>
  <r>
    <s v="285401"/>
    <x v="1"/>
    <n v="1"/>
    <n v="99.99"/>
    <d v="2019-11-07T00:00:00"/>
    <s v="426 1st St, Boston, MA 02215"/>
    <x v="0"/>
    <n v="42"/>
    <x v="2"/>
    <s v="426 1st St"/>
    <x v="1"/>
    <x v="1"/>
    <s v="02215"/>
    <x v="1"/>
    <n v="99.99"/>
    <x v="10"/>
  </r>
  <r>
    <s v="285402"/>
    <x v="7"/>
    <n v="1"/>
    <n v="3.84"/>
    <d v="2019-11-28T00:00:00"/>
    <s v="664 Sunset St, Austin, TX 73301"/>
    <x v="9"/>
    <n v="2"/>
    <x v="2"/>
    <s v="664 Sunset St"/>
    <x v="8"/>
    <x v="0"/>
    <s v="73301"/>
    <x v="0"/>
    <n v="3.84"/>
    <x v="10"/>
  </r>
  <r>
    <s v="285403"/>
    <x v="5"/>
    <n v="1"/>
    <n v="14.95"/>
    <d v="2019-11-03T00:00:00"/>
    <s v="520 14th St, Portland, OR 97035"/>
    <x v="9"/>
    <n v="52"/>
    <x v="2"/>
    <s v="520 14th St"/>
    <x v="7"/>
    <x v="6"/>
    <s v="97035"/>
    <x v="2"/>
    <n v="14.95"/>
    <x v="10"/>
  </r>
  <r>
    <s v="285404"/>
    <x v="12"/>
    <n v="1"/>
    <n v="149.99"/>
    <d v="2019-11-09T00:00:00"/>
    <s v="18 Adams St, Seattle, WA 98101"/>
    <x v="9"/>
    <n v="15"/>
    <x v="2"/>
    <s v="18 Adams St"/>
    <x v="4"/>
    <x v="3"/>
    <s v="98101"/>
    <x v="2"/>
    <n v="149.99"/>
    <x v="10"/>
  </r>
  <r>
    <s v="285405"/>
    <x v="1"/>
    <n v="1"/>
    <n v="99.99"/>
    <d v="2019-11-15T00:00:00"/>
    <s v="640 Center St, San Francisco, CA 94016"/>
    <x v="8"/>
    <n v="16"/>
    <x v="2"/>
    <s v="640 Center St"/>
    <x v="3"/>
    <x v="2"/>
    <s v="94016"/>
    <x v="2"/>
    <n v="99.99"/>
    <x v="10"/>
  </r>
  <r>
    <s v="285406"/>
    <x v="0"/>
    <n v="1"/>
    <n v="11.95"/>
    <d v="2019-11-09T00:00:00"/>
    <s v="261 Washington St, Los Angeles, CA 90001"/>
    <x v="7"/>
    <n v="15"/>
    <x v="2"/>
    <s v="261 Washington St"/>
    <x v="2"/>
    <x v="2"/>
    <s v="90001"/>
    <x v="2"/>
    <n v="11.95"/>
    <x v="10"/>
  </r>
  <r>
    <s v="285407"/>
    <x v="9"/>
    <n v="1"/>
    <n v="2.99"/>
    <d v="2019-11-20T00:00:00"/>
    <s v="928 South St, Seattle, WA 98101"/>
    <x v="2"/>
    <n v="22"/>
    <x v="2"/>
    <s v="928 South St"/>
    <x v="4"/>
    <x v="3"/>
    <s v="98101"/>
    <x v="2"/>
    <n v="2.99"/>
    <x v="10"/>
  </r>
  <r>
    <s v="285408"/>
    <x v="0"/>
    <n v="1"/>
    <n v="11.95"/>
    <d v="2019-11-18T00:00:00"/>
    <s v="314 North St, Los Angeles, CA 90001"/>
    <x v="1"/>
    <n v="49"/>
    <x v="2"/>
    <s v="314 North St"/>
    <x v="2"/>
    <x v="2"/>
    <s v="90001"/>
    <x v="2"/>
    <n v="11.95"/>
    <x v="10"/>
  </r>
  <r>
    <s v="285409"/>
    <x v="11"/>
    <n v="1"/>
    <n v="300"/>
    <d v="2019-11-19T00:00:00"/>
    <s v="908 Center St, Dallas, TX 75001"/>
    <x v="2"/>
    <n v="35"/>
    <x v="2"/>
    <s v="908 Center St"/>
    <x v="0"/>
    <x v="0"/>
    <s v="75001"/>
    <x v="0"/>
    <n v="300"/>
    <x v="10"/>
  </r>
  <r>
    <s v="285410"/>
    <x v="7"/>
    <n v="1"/>
    <n v="3.84"/>
    <d v="2019-11-15T00:00:00"/>
    <s v="265 Main St, New York City, NY 10001"/>
    <x v="7"/>
    <n v="16"/>
    <x v="2"/>
    <s v="265 Main St"/>
    <x v="6"/>
    <x v="5"/>
    <s v="10001"/>
    <x v="1"/>
    <n v="3.84"/>
    <x v="10"/>
  </r>
  <r>
    <s v="285411"/>
    <x v="12"/>
    <n v="1"/>
    <n v="149.99"/>
    <d v="2019-11-20T00:00:00"/>
    <s v="196 8th St, Los Angeles, CA 90001"/>
    <x v="9"/>
    <n v="4"/>
    <x v="2"/>
    <s v="196 8th St"/>
    <x v="2"/>
    <x v="2"/>
    <s v="90001"/>
    <x v="2"/>
    <n v="149.99"/>
    <x v="10"/>
  </r>
  <r>
    <s v="285412"/>
    <x v="7"/>
    <n v="1"/>
    <n v="3.84"/>
    <d v="2019-11-27T00:00:00"/>
    <s v="607 Sunset St, Dallas, TX 75001"/>
    <x v="5"/>
    <n v="23"/>
    <x v="2"/>
    <s v="607 Sunset St"/>
    <x v="0"/>
    <x v="0"/>
    <s v="75001"/>
    <x v="0"/>
    <n v="3.84"/>
    <x v="10"/>
  </r>
  <r>
    <s v="285413"/>
    <x v="0"/>
    <n v="1"/>
    <n v="11.95"/>
    <d v="2019-11-06T00:00:00"/>
    <s v="702 Jefferson St, Los Angeles, CA 90001"/>
    <x v="0"/>
    <n v="8"/>
    <x v="2"/>
    <s v="702 Jefferson St"/>
    <x v="2"/>
    <x v="2"/>
    <s v="90001"/>
    <x v="2"/>
    <n v="11.95"/>
    <x v="10"/>
  </r>
  <r>
    <s v="285414"/>
    <x v="10"/>
    <n v="1"/>
    <n v="700"/>
    <d v="2019-11-11T00:00:00"/>
    <s v="179 2nd St, Boston, MA 02215"/>
    <x v="1"/>
    <n v="32"/>
    <x v="2"/>
    <s v="179 2nd St"/>
    <x v="1"/>
    <x v="1"/>
    <s v="02215"/>
    <x v="1"/>
    <n v="700"/>
    <x v="10"/>
  </r>
  <r>
    <s v="285415"/>
    <x v="13"/>
    <n v="1"/>
    <n v="109.99"/>
    <d v="2019-11-07T00:00:00"/>
    <s v="740 12th St, San Francisco, CA 94016"/>
    <x v="16"/>
    <n v="42"/>
    <x v="2"/>
    <s v="740 12th St"/>
    <x v="3"/>
    <x v="2"/>
    <s v="94016"/>
    <x v="2"/>
    <n v="109.99"/>
    <x v="10"/>
  </r>
  <r>
    <s v="285416"/>
    <x v="3"/>
    <n v="1"/>
    <n v="11.99"/>
    <d v="2019-11-23T00:00:00"/>
    <s v="571 Spruce St, New York City, NY 10001"/>
    <x v="9"/>
    <n v="52"/>
    <x v="2"/>
    <s v="571 Spruce St"/>
    <x v="6"/>
    <x v="5"/>
    <s v="10001"/>
    <x v="1"/>
    <n v="11.99"/>
    <x v="10"/>
  </r>
  <r>
    <s v="285417"/>
    <x v="0"/>
    <n v="1"/>
    <n v="11.95"/>
    <d v="2019-11-18T00:00:00"/>
    <s v="755 Chestnut St, San Francisco, CA 94016"/>
    <x v="12"/>
    <n v="7"/>
    <x v="2"/>
    <s v="755 Chestnut St"/>
    <x v="3"/>
    <x v="2"/>
    <s v="94016"/>
    <x v="2"/>
    <n v="11.95"/>
    <x v="10"/>
  </r>
  <r>
    <s v="285418"/>
    <x v="1"/>
    <n v="1"/>
    <n v="99.99"/>
    <d v="2019-11-26T00:00:00"/>
    <s v="591 Hickory St, San Francisco, CA 94016"/>
    <x v="11"/>
    <n v="17"/>
    <x v="2"/>
    <s v="591 Hickory St"/>
    <x v="3"/>
    <x v="2"/>
    <s v="94016"/>
    <x v="2"/>
    <n v="99.99"/>
    <x v="10"/>
  </r>
  <r>
    <s v="285419"/>
    <x v="13"/>
    <n v="1"/>
    <n v="109.99"/>
    <d v="2019-11-21T00:00:00"/>
    <s v="417 11th St, San Francisco, CA 94016"/>
    <x v="11"/>
    <n v="11"/>
    <x v="2"/>
    <s v="417 11th St"/>
    <x v="3"/>
    <x v="2"/>
    <s v="94016"/>
    <x v="2"/>
    <n v="109.99"/>
    <x v="10"/>
  </r>
  <r>
    <s v="285420"/>
    <x v="3"/>
    <n v="1"/>
    <n v="11.99"/>
    <d v="2019-11-13T00:00:00"/>
    <s v="176 14th St, Boston, MA 02215"/>
    <x v="8"/>
    <n v="8"/>
    <x v="2"/>
    <s v="176 14th St"/>
    <x v="1"/>
    <x v="1"/>
    <s v="02215"/>
    <x v="1"/>
    <n v="11.99"/>
    <x v="10"/>
  </r>
  <r>
    <s v="285421"/>
    <x v="3"/>
    <n v="2"/>
    <n v="11.99"/>
    <d v="2019-11-08T00:00:00"/>
    <s v="987 River St, New York City, NY 10001"/>
    <x v="23"/>
    <n v="56"/>
    <x v="2"/>
    <s v="987 River St"/>
    <x v="6"/>
    <x v="5"/>
    <s v="10001"/>
    <x v="1"/>
    <n v="23.98"/>
    <x v="10"/>
  </r>
  <r>
    <s v="285422"/>
    <x v="5"/>
    <n v="1"/>
    <n v="14.95"/>
    <d v="2019-11-13T00:00:00"/>
    <s v="562 Lincoln St, New York City, NY 10001"/>
    <x v="0"/>
    <n v="59"/>
    <x v="2"/>
    <s v="562 Lincoln St"/>
    <x v="6"/>
    <x v="5"/>
    <s v="10001"/>
    <x v="1"/>
    <n v="14.95"/>
    <x v="10"/>
  </r>
  <r>
    <s v="285423"/>
    <x v="3"/>
    <n v="1"/>
    <n v="11.99"/>
    <d v="2019-11-27T00:00:00"/>
    <s v="122 Lincoln St, Seattle, WA 98101"/>
    <x v="10"/>
    <n v="55"/>
    <x v="2"/>
    <s v="122 Lincoln St"/>
    <x v="4"/>
    <x v="3"/>
    <s v="98101"/>
    <x v="2"/>
    <n v="11.99"/>
    <x v="10"/>
  </r>
  <r>
    <s v="285424"/>
    <x v="0"/>
    <n v="1"/>
    <n v="11.95"/>
    <d v="2019-11-13T00:00:00"/>
    <s v="697 Spruce St, Dallas, TX 75001"/>
    <x v="3"/>
    <n v="17"/>
    <x v="2"/>
    <s v="697 Spruce St"/>
    <x v="0"/>
    <x v="0"/>
    <s v="75001"/>
    <x v="0"/>
    <n v="11.95"/>
    <x v="10"/>
  </r>
  <r>
    <s v="285425"/>
    <x v="5"/>
    <n v="1"/>
    <n v="14.95"/>
    <d v="2019-11-06T00:00:00"/>
    <s v="501 11th St, Seattle, WA 98101"/>
    <x v="11"/>
    <n v="6"/>
    <x v="2"/>
    <s v="501 11th St"/>
    <x v="4"/>
    <x v="3"/>
    <s v="98101"/>
    <x v="2"/>
    <n v="14.95"/>
    <x v="10"/>
  </r>
  <r>
    <s v="285426"/>
    <x v="5"/>
    <n v="1"/>
    <n v="14.95"/>
    <d v="2019-11-26T00:00:00"/>
    <s v="213 Jefferson St, Atlanta, GA 30301"/>
    <x v="1"/>
    <n v="29"/>
    <x v="2"/>
    <s v="213 Jefferson St"/>
    <x v="5"/>
    <x v="4"/>
    <s v="30301"/>
    <x v="0"/>
    <n v="14.95"/>
    <x v="10"/>
  </r>
  <r>
    <s v="285427"/>
    <x v="6"/>
    <n v="1"/>
    <n v="389.99"/>
    <d v="2019-11-19T00:00:00"/>
    <s v="26 Pine St, Atlanta, GA 30301"/>
    <x v="7"/>
    <n v="16"/>
    <x v="2"/>
    <s v="26 Pine St"/>
    <x v="5"/>
    <x v="4"/>
    <s v="30301"/>
    <x v="0"/>
    <n v="389.99"/>
    <x v="10"/>
  </r>
  <r>
    <s v="285428"/>
    <x v="5"/>
    <n v="1"/>
    <n v="14.95"/>
    <d v="2019-11-27T00:00:00"/>
    <s v="60 Pine St, San Francisco, CA 94016"/>
    <x v="4"/>
    <n v="6"/>
    <x v="2"/>
    <s v="60 Pine St"/>
    <x v="3"/>
    <x v="2"/>
    <s v="94016"/>
    <x v="2"/>
    <n v="14.95"/>
    <x v="10"/>
  </r>
  <r>
    <s v="285429"/>
    <x v="0"/>
    <n v="1"/>
    <n v="11.95"/>
    <d v="2019-11-20T00:00:00"/>
    <s v="914 Spruce St, New York City, NY 10001"/>
    <x v="2"/>
    <n v="34"/>
    <x v="2"/>
    <s v="914 Spruce St"/>
    <x v="6"/>
    <x v="5"/>
    <s v="10001"/>
    <x v="1"/>
    <n v="11.95"/>
    <x v="10"/>
  </r>
  <r>
    <s v="285430"/>
    <x v="5"/>
    <n v="1"/>
    <n v="14.95"/>
    <d v="2019-11-01T00:00:00"/>
    <s v="679 Maple St, San Francisco, CA 94016"/>
    <x v="12"/>
    <n v="38"/>
    <x v="2"/>
    <s v="679 Maple St"/>
    <x v="3"/>
    <x v="2"/>
    <s v="94016"/>
    <x v="2"/>
    <n v="14.95"/>
    <x v="10"/>
  </r>
  <r>
    <s v="285431"/>
    <x v="5"/>
    <n v="1"/>
    <n v="14.95"/>
    <d v="2019-11-29T00:00:00"/>
    <s v="398 Park St, New York City, NY 10001"/>
    <x v="14"/>
    <n v="50"/>
    <x v="2"/>
    <s v="398 Park St"/>
    <x v="6"/>
    <x v="5"/>
    <s v="10001"/>
    <x v="1"/>
    <n v="14.95"/>
    <x v="10"/>
  </r>
  <r>
    <s v="285431"/>
    <x v="7"/>
    <n v="1"/>
    <n v="3.84"/>
    <d v="2019-11-29T00:00:00"/>
    <s v="398 Park St, New York City, NY 10001"/>
    <x v="14"/>
    <n v="50"/>
    <x v="2"/>
    <s v="398 Park St"/>
    <x v="6"/>
    <x v="5"/>
    <s v="10001"/>
    <x v="1"/>
    <n v="3.84"/>
    <x v="10"/>
  </r>
  <r>
    <s v="285432"/>
    <x v="5"/>
    <n v="1"/>
    <n v="14.95"/>
    <d v="2019-11-13T00:00:00"/>
    <s v="223 Willow St, Dallas, TX 75001"/>
    <x v="18"/>
    <n v="49"/>
    <x v="2"/>
    <s v="223 Willow St"/>
    <x v="0"/>
    <x v="0"/>
    <s v="75001"/>
    <x v="0"/>
    <n v="14.95"/>
    <x v="10"/>
  </r>
  <r>
    <s v="285433"/>
    <x v="16"/>
    <n v="1"/>
    <n v="400"/>
    <d v="2019-11-23T00:00:00"/>
    <s v="76 North St, Los Angeles, CA 90001"/>
    <x v="20"/>
    <n v="4"/>
    <x v="2"/>
    <s v="76 North St"/>
    <x v="2"/>
    <x v="2"/>
    <s v="90001"/>
    <x v="2"/>
    <n v="400"/>
    <x v="10"/>
  </r>
  <r>
    <s v="285434"/>
    <x v="7"/>
    <n v="2"/>
    <n v="3.84"/>
    <d v="2019-11-22T00:00:00"/>
    <s v="951 Sunset St, Los Angeles, CA 90001"/>
    <x v="11"/>
    <n v="53"/>
    <x v="2"/>
    <s v="951 Sunset St"/>
    <x v="2"/>
    <x v="2"/>
    <s v="90001"/>
    <x v="2"/>
    <n v="7.68"/>
    <x v="10"/>
  </r>
  <r>
    <s v="285435"/>
    <x v="5"/>
    <n v="1"/>
    <n v="14.95"/>
    <d v="2019-11-04T00:00:00"/>
    <s v="333 12th St, Los Angeles, CA 90001"/>
    <x v="18"/>
    <n v="52"/>
    <x v="2"/>
    <s v="333 12th St"/>
    <x v="2"/>
    <x v="2"/>
    <s v="90001"/>
    <x v="2"/>
    <n v="14.95"/>
    <x v="10"/>
  </r>
  <r>
    <s v="285436"/>
    <x v="5"/>
    <n v="1"/>
    <n v="14.95"/>
    <d v="2019-11-28T00:00:00"/>
    <s v="602 Hill St, Portland, OR 97035"/>
    <x v="2"/>
    <n v="49"/>
    <x v="2"/>
    <s v="602 Hill St"/>
    <x v="7"/>
    <x v="6"/>
    <s v="97035"/>
    <x v="2"/>
    <n v="14.95"/>
    <x v="10"/>
  </r>
  <r>
    <s v="285437"/>
    <x v="9"/>
    <n v="1"/>
    <n v="2.99"/>
    <d v="2019-11-25T00:00:00"/>
    <s v="39 Chestnut St, New York City, NY 10001"/>
    <x v="11"/>
    <n v="39"/>
    <x v="2"/>
    <s v="39 Chestnut St"/>
    <x v="6"/>
    <x v="5"/>
    <s v="10001"/>
    <x v="1"/>
    <n v="2.99"/>
    <x v="10"/>
  </r>
  <r>
    <s v="285438"/>
    <x v="18"/>
    <n v="1"/>
    <n v="379.99"/>
    <d v="2019-11-26T00:00:00"/>
    <s v="663 Cherry St, New York City, NY 10001"/>
    <x v="6"/>
    <n v="6"/>
    <x v="2"/>
    <s v="663 Cherry St"/>
    <x v="6"/>
    <x v="5"/>
    <s v="10001"/>
    <x v="1"/>
    <n v="379.99"/>
    <x v="10"/>
  </r>
  <r>
    <s v="285439"/>
    <x v="5"/>
    <n v="1"/>
    <n v="14.95"/>
    <d v="2019-11-29T00:00:00"/>
    <s v="392 11th St, Los Angeles, CA 90001"/>
    <x v="22"/>
    <n v="36"/>
    <x v="2"/>
    <s v="392 11th St"/>
    <x v="2"/>
    <x v="2"/>
    <s v="90001"/>
    <x v="2"/>
    <n v="14.95"/>
    <x v="10"/>
  </r>
  <r>
    <s v="285440"/>
    <x v="7"/>
    <n v="1"/>
    <n v="3.84"/>
    <d v="2019-11-09T00:00:00"/>
    <s v="857 Park St, Los Angeles, CA 90001"/>
    <x v="16"/>
    <n v="52"/>
    <x v="2"/>
    <s v="857 Park St"/>
    <x v="2"/>
    <x v="2"/>
    <s v="90001"/>
    <x v="2"/>
    <n v="3.84"/>
    <x v="10"/>
  </r>
  <r>
    <s v="285441"/>
    <x v="1"/>
    <n v="1"/>
    <n v="99.99"/>
    <d v="2019-11-28T00:00:00"/>
    <s v="924 West St, Dallas, TX 75001"/>
    <x v="0"/>
    <n v="19"/>
    <x v="2"/>
    <s v="924 West St"/>
    <x v="0"/>
    <x v="0"/>
    <s v="75001"/>
    <x v="0"/>
    <n v="99.99"/>
    <x v="10"/>
  </r>
  <r>
    <s v="285442"/>
    <x v="12"/>
    <n v="1"/>
    <n v="149.99"/>
    <d v="2019-11-27T00:00:00"/>
    <s v="387 Church St, Boston, MA 02215"/>
    <x v="18"/>
    <n v="15"/>
    <x v="2"/>
    <s v="387 Church St"/>
    <x v="1"/>
    <x v="1"/>
    <s v="02215"/>
    <x v="1"/>
    <n v="149.99"/>
    <x v="10"/>
  </r>
  <r>
    <s v="285443"/>
    <x v="16"/>
    <n v="1"/>
    <n v="400"/>
    <d v="2019-11-17T00:00:00"/>
    <s v="864 Johnson St, Portland, OR 97035"/>
    <x v="7"/>
    <n v="0"/>
    <x v="2"/>
    <s v="864 Johnson St"/>
    <x v="7"/>
    <x v="6"/>
    <s v="97035"/>
    <x v="2"/>
    <n v="400"/>
    <x v="10"/>
  </r>
  <r>
    <s v="285444"/>
    <x v="1"/>
    <n v="1"/>
    <n v="99.99"/>
    <d v="2019-11-20T00:00:00"/>
    <s v="142 12th St, Boston, MA 02215"/>
    <x v="18"/>
    <n v="42"/>
    <x v="2"/>
    <s v="142 12th St"/>
    <x v="1"/>
    <x v="1"/>
    <s v="02215"/>
    <x v="1"/>
    <n v="99.99"/>
    <x v="10"/>
  </r>
  <r>
    <s v="285445"/>
    <x v="5"/>
    <n v="2"/>
    <n v="14.95"/>
    <d v="2019-11-19T00:00:00"/>
    <s v="79 River St, Dallas, TX 75001"/>
    <x v="15"/>
    <n v="49"/>
    <x v="2"/>
    <s v="79 River St"/>
    <x v="0"/>
    <x v="0"/>
    <s v="75001"/>
    <x v="0"/>
    <n v="29.9"/>
    <x v="10"/>
  </r>
  <r>
    <s v="285446"/>
    <x v="8"/>
    <n v="1"/>
    <n v="150"/>
    <d v="2019-11-02T00:00:00"/>
    <s v="211 North St, Dallas, TX 75001"/>
    <x v="11"/>
    <n v="44"/>
    <x v="2"/>
    <s v="211 North St"/>
    <x v="0"/>
    <x v="0"/>
    <s v="75001"/>
    <x v="0"/>
    <n v="150"/>
    <x v="10"/>
  </r>
  <r>
    <s v="285447"/>
    <x v="5"/>
    <n v="2"/>
    <n v="14.95"/>
    <d v="2019-11-07T00:00:00"/>
    <s v="328 7th St, Boston, MA 02215"/>
    <x v="12"/>
    <n v="59"/>
    <x v="2"/>
    <s v="328 7th St"/>
    <x v="1"/>
    <x v="1"/>
    <s v="02215"/>
    <x v="1"/>
    <n v="29.9"/>
    <x v="10"/>
  </r>
  <r>
    <s v="285448"/>
    <x v="15"/>
    <n v="1"/>
    <n v="999.99"/>
    <d v="2019-11-28T00:00:00"/>
    <s v="758 10th St, New York City, NY 10001"/>
    <x v="16"/>
    <n v="53"/>
    <x v="2"/>
    <s v="758 10th St"/>
    <x v="6"/>
    <x v="5"/>
    <s v="10001"/>
    <x v="1"/>
    <n v="999.99"/>
    <x v="10"/>
  </r>
  <r>
    <s v="285449"/>
    <x v="7"/>
    <n v="1"/>
    <n v="3.84"/>
    <d v="2019-11-18T00:00:00"/>
    <s v="684 Ridge St, Los Angeles, CA 90001"/>
    <x v="10"/>
    <n v="50"/>
    <x v="2"/>
    <s v="684 Ridge St"/>
    <x v="2"/>
    <x v="2"/>
    <s v="90001"/>
    <x v="2"/>
    <n v="3.84"/>
    <x v="10"/>
  </r>
  <r>
    <s v="285450"/>
    <x v="18"/>
    <n v="1"/>
    <n v="379.99"/>
    <d v="2019-11-16T00:00:00"/>
    <s v="483 Wilson St, Portland, OR 97035"/>
    <x v="12"/>
    <n v="25"/>
    <x v="2"/>
    <s v="483 Wilson St"/>
    <x v="7"/>
    <x v="6"/>
    <s v="97035"/>
    <x v="2"/>
    <n v="379.99"/>
    <x v="10"/>
  </r>
  <r>
    <s v="285451"/>
    <x v="10"/>
    <n v="1"/>
    <n v="700"/>
    <d v="2019-11-02T00:00:00"/>
    <s v="132 Church St, Portland, OR 97035"/>
    <x v="2"/>
    <n v="5"/>
    <x v="2"/>
    <s v="132 Church St"/>
    <x v="7"/>
    <x v="6"/>
    <s v="97035"/>
    <x v="2"/>
    <n v="700"/>
    <x v="10"/>
  </r>
  <r>
    <s v="285452"/>
    <x v="6"/>
    <n v="1"/>
    <n v="389.99"/>
    <d v="2019-11-14T00:00:00"/>
    <s v="211 Wilson St, Boston, MA 02215"/>
    <x v="11"/>
    <n v="12"/>
    <x v="2"/>
    <s v="211 Wilson St"/>
    <x v="1"/>
    <x v="1"/>
    <s v="02215"/>
    <x v="1"/>
    <n v="389.99"/>
    <x v="10"/>
  </r>
  <r>
    <s v="285452"/>
    <x v="3"/>
    <n v="1"/>
    <n v="11.99"/>
    <d v="2019-11-14T00:00:00"/>
    <s v="211 Wilson St, Boston, MA 02215"/>
    <x v="11"/>
    <n v="12"/>
    <x v="2"/>
    <s v="211 Wilson St"/>
    <x v="1"/>
    <x v="1"/>
    <s v="02215"/>
    <x v="1"/>
    <n v="11.99"/>
    <x v="10"/>
  </r>
  <r>
    <s v="285453"/>
    <x v="13"/>
    <n v="1"/>
    <n v="109.99"/>
    <d v="2019-11-02T00:00:00"/>
    <s v="292 Cherry St, San Francisco, CA 94016"/>
    <x v="6"/>
    <n v="51"/>
    <x v="2"/>
    <s v="292 Cherry St"/>
    <x v="3"/>
    <x v="2"/>
    <s v="94016"/>
    <x v="2"/>
    <n v="109.99"/>
    <x v="10"/>
  </r>
  <r>
    <s v="285454"/>
    <x v="5"/>
    <n v="1"/>
    <n v="14.95"/>
    <d v="2019-11-28T00:00:00"/>
    <s v="798 12th St, Los Angeles, CA 90001"/>
    <x v="11"/>
    <n v="33"/>
    <x v="2"/>
    <s v="798 12th St"/>
    <x v="2"/>
    <x v="2"/>
    <s v="90001"/>
    <x v="2"/>
    <n v="14.95"/>
    <x v="10"/>
  </r>
  <r>
    <s v="285455"/>
    <x v="13"/>
    <n v="1"/>
    <n v="109.99"/>
    <d v="2019-11-04T00:00:00"/>
    <s v="250 Cedar St, Seattle, WA 98101"/>
    <x v="18"/>
    <n v="15"/>
    <x v="2"/>
    <s v="250 Cedar St"/>
    <x v="4"/>
    <x v="3"/>
    <s v="98101"/>
    <x v="2"/>
    <n v="109.99"/>
    <x v="10"/>
  </r>
  <r>
    <s v="285456"/>
    <x v="13"/>
    <n v="1"/>
    <n v="109.99"/>
    <d v="2019-11-11T00:00:00"/>
    <s v="453 Center St, San Francisco, CA 94016"/>
    <x v="18"/>
    <n v="32"/>
    <x v="2"/>
    <s v="453 Center St"/>
    <x v="3"/>
    <x v="2"/>
    <s v="94016"/>
    <x v="2"/>
    <n v="109.99"/>
    <x v="10"/>
  </r>
  <r>
    <s v="285457"/>
    <x v="9"/>
    <n v="1"/>
    <n v="2.99"/>
    <d v="2019-11-30T00:00:00"/>
    <s v="202 Lake St, Los Angeles, CA 90001"/>
    <x v="21"/>
    <n v="20"/>
    <x v="2"/>
    <s v="202 Lake St"/>
    <x v="2"/>
    <x v="2"/>
    <s v="90001"/>
    <x v="2"/>
    <n v="2.99"/>
    <x v="10"/>
  </r>
  <r>
    <s v="285458"/>
    <x v="7"/>
    <n v="2"/>
    <n v="3.84"/>
    <d v="2019-11-07T00:00:00"/>
    <s v="154 Walnut St, Portland, OR 97035"/>
    <x v="7"/>
    <n v="16"/>
    <x v="2"/>
    <s v="154 Walnut St"/>
    <x v="7"/>
    <x v="6"/>
    <s v="97035"/>
    <x v="2"/>
    <n v="7.68"/>
    <x v="10"/>
  </r>
  <r>
    <s v="285459"/>
    <x v="16"/>
    <n v="1"/>
    <n v="400"/>
    <d v="2019-11-11T00:00:00"/>
    <s v="155 Madison St, San Francisco, CA 94016"/>
    <x v="2"/>
    <n v="29"/>
    <x v="2"/>
    <s v="155 Madison St"/>
    <x v="3"/>
    <x v="2"/>
    <s v="94016"/>
    <x v="2"/>
    <n v="400"/>
    <x v="10"/>
  </r>
  <r>
    <s v="285460"/>
    <x v="4"/>
    <n v="1"/>
    <n v="1700"/>
    <d v="2019-11-25T00:00:00"/>
    <s v="430 Lake St, Seattle, WA 98101"/>
    <x v="4"/>
    <n v="19"/>
    <x v="2"/>
    <s v="430 Lake St"/>
    <x v="4"/>
    <x v="3"/>
    <s v="98101"/>
    <x v="2"/>
    <n v="1700"/>
    <x v="10"/>
  </r>
  <r>
    <s v="285461"/>
    <x v="5"/>
    <n v="1"/>
    <n v="14.95"/>
    <d v="2019-11-23T00:00:00"/>
    <s v="13 Lakeview St, San Francisco, CA 94016"/>
    <x v="8"/>
    <n v="21"/>
    <x v="2"/>
    <s v="13 Lakeview St"/>
    <x v="3"/>
    <x v="2"/>
    <s v="94016"/>
    <x v="2"/>
    <n v="14.95"/>
    <x v="10"/>
  </r>
  <r>
    <s v="285462"/>
    <x v="9"/>
    <n v="1"/>
    <n v="2.99"/>
    <d v="2019-11-06T00:00:00"/>
    <s v="861 Elm St, Los Angeles, CA 90001"/>
    <x v="2"/>
    <n v="6"/>
    <x v="2"/>
    <s v="861 Elm St"/>
    <x v="2"/>
    <x v="2"/>
    <s v="90001"/>
    <x v="2"/>
    <n v="2.99"/>
    <x v="10"/>
  </r>
  <r>
    <s v="285463"/>
    <x v="1"/>
    <n v="1"/>
    <n v="99.99"/>
    <d v="2019-11-09T00:00:00"/>
    <s v="167 5th St, Boston, MA 02215"/>
    <x v="8"/>
    <n v="2"/>
    <x v="2"/>
    <s v="167 5th St"/>
    <x v="1"/>
    <x v="1"/>
    <s v="02215"/>
    <x v="1"/>
    <n v="99.99"/>
    <x v="10"/>
  </r>
  <r>
    <s v="285464"/>
    <x v="4"/>
    <n v="1"/>
    <n v="1700"/>
    <d v="2019-11-28T00:00:00"/>
    <s v="56 Spruce St, San Francisco, CA 94016"/>
    <x v="5"/>
    <n v="17"/>
    <x v="2"/>
    <s v="56 Spruce St"/>
    <x v="3"/>
    <x v="2"/>
    <s v="94016"/>
    <x v="2"/>
    <n v="1700"/>
    <x v="10"/>
  </r>
  <r>
    <s v="285465"/>
    <x v="9"/>
    <n v="4"/>
    <n v="2.99"/>
    <d v="2019-11-18T00:00:00"/>
    <s v="822 2nd St, Portland, OR 97035"/>
    <x v="8"/>
    <n v="47"/>
    <x v="2"/>
    <s v="822 2nd St"/>
    <x v="7"/>
    <x v="6"/>
    <s v="97035"/>
    <x v="2"/>
    <n v="11.96"/>
    <x v="10"/>
  </r>
  <r>
    <s v="285466"/>
    <x v="3"/>
    <n v="1"/>
    <n v="11.99"/>
    <d v="2019-11-16T00:00:00"/>
    <s v="485 Adams St, Los Angeles, CA 90001"/>
    <x v="1"/>
    <n v="35"/>
    <x v="2"/>
    <s v="485 Adams St"/>
    <x v="2"/>
    <x v="2"/>
    <s v="90001"/>
    <x v="2"/>
    <n v="11.99"/>
    <x v="10"/>
  </r>
  <r>
    <s v="285467"/>
    <x v="12"/>
    <n v="1"/>
    <n v="149.99"/>
    <d v="2019-11-22T00:00:00"/>
    <s v="420 Maple St, San Francisco, CA 94016"/>
    <x v="9"/>
    <n v="31"/>
    <x v="2"/>
    <s v="420 Maple St"/>
    <x v="3"/>
    <x v="2"/>
    <s v="94016"/>
    <x v="2"/>
    <n v="149.99"/>
    <x v="10"/>
  </r>
  <r>
    <s v="285468"/>
    <x v="5"/>
    <n v="2"/>
    <n v="14.95"/>
    <d v="2019-11-29T00:00:00"/>
    <s v="63 Sunset St, Boston, MA 02215"/>
    <x v="12"/>
    <n v="42"/>
    <x v="2"/>
    <s v="63 Sunset St"/>
    <x v="1"/>
    <x v="1"/>
    <s v="02215"/>
    <x v="1"/>
    <n v="29.9"/>
    <x v="10"/>
  </r>
  <r>
    <s v="285469"/>
    <x v="2"/>
    <n v="1"/>
    <n v="600"/>
    <d v="2019-11-25T00:00:00"/>
    <s v="820 7th St, Boston, MA 02215"/>
    <x v="14"/>
    <n v="18"/>
    <x v="2"/>
    <s v="820 7th St"/>
    <x v="1"/>
    <x v="1"/>
    <s v="02215"/>
    <x v="1"/>
    <n v="600"/>
    <x v="10"/>
  </r>
  <r>
    <s v="285470"/>
    <x v="5"/>
    <n v="2"/>
    <n v="14.95"/>
    <d v="2019-11-01T00:00:00"/>
    <s v="513 1st St, New York City, NY 10001"/>
    <x v="8"/>
    <n v="39"/>
    <x v="2"/>
    <s v="513 1st St"/>
    <x v="6"/>
    <x v="5"/>
    <s v="10001"/>
    <x v="1"/>
    <n v="29.9"/>
    <x v="10"/>
  </r>
  <r>
    <s v="285471"/>
    <x v="0"/>
    <n v="1"/>
    <n v="11.95"/>
    <d v="2019-11-28T00:00:00"/>
    <s v="156 14th St, Boston, MA 02215"/>
    <x v="3"/>
    <n v="35"/>
    <x v="2"/>
    <s v="156 14th St"/>
    <x v="1"/>
    <x v="1"/>
    <s v="02215"/>
    <x v="1"/>
    <n v="11.95"/>
    <x v="10"/>
  </r>
  <r>
    <s v="285472"/>
    <x v="5"/>
    <n v="1"/>
    <n v="14.95"/>
    <d v="2019-11-09T00:00:00"/>
    <s v="119 Johnson St, Dallas, TX 75001"/>
    <x v="2"/>
    <n v="10"/>
    <x v="2"/>
    <s v="119 Johnson St"/>
    <x v="0"/>
    <x v="0"/>
    <s v="75001"/>
    <x v="0"/>
    <n v="14.95"/>
    <x v="10"/>
  </r>
  <r>
    <s v="285472"/>
    <x v="15"/>
    <n v="1"/>
    <n v="999.99"/>
    <d v="2019-11-09T00:00:00"/>
    <s v="119 Johnson St, Dallas, TX 75001"/>
    <x v="2"/>
    <n v="10"/>
    <x v="2"/>
    <s v="119 Johnson St"/>
    <x v="0"/>
    <x v="0"/>
    <s v="75001"/>
    <x v="0"/>
    <n v="999.99"/>
    <x v="10"/>
  </r>
  <r>
    <s v="285473"/>
    <x v="7"/>
    <n v="1"/>
    <n v="3.84"/>
    <d v="2019-11-08T00:00:00"/>
    <s v="798 Elm St, Austin, TX 73301"/>
    <x v="1"/>
    <n v="21"/>
    <x v="2"/>
    <s v="798 Elm St"/>
    <x v="8"/>
    <x v="0"/>
    <s v="73301"/>
    <x v="0"/>
    <n v="3.84"/>
    <x v="10"/>
  </r>
  <r>
    <s v="285474"/>
    <x v="9"/>
    <n v="2"/>
    <n v="2.99"/>
    <d v="2019-11-21T00:00:00"/>
    <s v="597 5th St, New York City, NY 10001"/>
    <x v="11"/>
    <n v="14"/>
    <x v="2"/>
    <s v="597 5th St"/>
    <x v="6"/>
    <x v="5"/>
    <s v="10001"/>
    <x v="1"/>
    <n v="5.98"/>
    <x v="10"/>
  </r>
  <r>
    <s v="285475"/>
    <x v="9"/>
    <n v="4"/>
    <n v="2.99"/>
    <d v="2019-11-03T00:00:00"/>
    <s v="411 Highland St, San Francisco, CA 94016"/>
    <x v="12"/>
    <n v="6"/>
    <x v="2"/>
    <s v="411 Highland St"/>
    <x v="3"/>
    <x v="2"/>
    <s v="94016"/>
    <x v="2"/>
    <n v="11.96"/>
    <x v="10"/>
  </r>
  <r>
    <s v="285476"/>
    <x v="3"/>
    <n v="1"/>
    <n v="11.99"/>
    <d v="2019-11-08T00:00:00"/>
    <s v="700 Meadow St, Portland, OR 97035"/>
    <x v="5"/>
    <n v="21"/>
    <x v="2"/>
    <s v="700 Meadow St"/>
    <x v="7"/>
    <x v="6"/>
    <s v="97035"/>
    <x v="2"/>
    <n v="11.99"/>
    <x v="10"/>
  </r>
  <r>
    <s v="285477"/>
    <x v="9"/>
    <n v="1"/>
    <n v="2.99"/>
    <d v="2019-11-04T00:00:00"/>
    <s v="762 Elm St, Dallas, TX 75001"/>
    <x v="15"/>
    <n v="45"/>
    <x v="2"/>
    <s v="762 Elm St"/>
    <x v="0"/>
    <x v="0"/>
    <s v="75001"/>
    <x v="0"/>
    <n v="2.99"/>
    <x v="10"/>
  </r>
  <r>
    <s v="285478"/>
    <x v="9"/>
    <n v="2"/>
    <n v="2.99"/>
    <d v="2019-11-12T00:00:00"/>
    <s v="440 14th St, Seattle, WA 98101"/>
    <x v="9"/>
    <n v="55"/>
    <x v="2"/>
    <s v="440 14th St"/>
    <x v="4"/>
    <x v="3"/>
    <s v="98101"/>
    <x v="2"/>
    <n v="5.98"/>
    <x v="10"/>
  </r>
  <r>
    <s v="285479"/>
    <x v="1"/>
    <n v="1"/>
    <n v="99.99"/>
    <d v="2019-11-03T00:00:00"/>
    <s v="491 13th St, Los Angeles, CA 90001"/>
    <x v="13"/>
    <n v="30"/>
    <x v="2"/>
    <s v="491 13th St"/>
    <x v="2"/>
    <x v="2"/>
    <s v="90001"/>
    <x v="2"/>
    <n v="99.99"/>
    <x v="10"/>
  </r>
  <r>
    <s v="285480"/>
    <x v="7"/>
    <n v="2"/>
    <n v="3.84"/>
    <d v="2019-11-22T00:00:00"/>
    <s v="309 Highland St, Atlanta, GA 30301"/>
    <x v="13"/>
    <n v="19"/>
    <x v="2"/>
    <s v="309 Highland St"/>
    <x v="5"/>
    <x v="4"/>
    <s v="30301"/>
    <x v="0"/>
    <n v="7.68"/>
    <x v="10"/>
  </r>
  <r>
    <s v="285481"/>
    <x v="8"/>
    <n v="1"/>
    <n v="150"/>
    <d v="2019-11-27T00:00:00"/>
    <s v="16 Walnut St, San Francisco, CA 94016"/>
    <x v="14"/>
    <n v="0"/>
    <x v="2"/>
    <s v="16 Walnut St"/>
    <x v="3"/>
    <x v="2"/>
    <s v="94016"/>
    <x v="2"/>
    <n v="150"/>
    <x v="10"/>
  </r>
  <r>
    <s v="285482"/>
    <x v="8"/>
    <n v="1"/>
    <n v="150"/>
    <d v="2019-11-24T00:00:00"/>
    <s v="818 Pine St, Los Angeles, CA 90001"/>
    <x v="18"/>
    <n v="58"/>
    <x v="2"/>
    <s v="818 Pine St"/>
    <x v="2"/>
    <x v="2"/>
    <s v="90001"/>
    <x v="2"/>
    <n v="150"/>
    <x v="10"/>
  </r>
  <r>
    <s v="285483"/>
    <x v="12"/>
    <n v="1"/>
    <n v="149.99"/>
    <d v="2019-11-01T00:00:00"/>
    <s v="809 Cherry St, Portland, OR 97035"/>
    <x v="0"/>
    <n v="31"/>
    <x v="2"/>
    <s v="809 Cherry St"/>
    <x v="7"/>
    <x v="6"/>
    <s v="97035"/>
    <x v="2"/>
    <n v="149.99"/>
    <x v="10"/>
  </r>
  <r>
    <s v="285484"/>
    <x v="7"/>
    <n v="2"/>
    <n v="3.84"/>
    <d v="2019-11-07T00:00:00"/>
    <s v="866 Lakeview St, San Francisco, CA 94016"/>
    <x v="2"/>
    <n v="26"/>
    <x v="2"/>
    <s v="866 Lakeview St"/>
    <x v="3"/>
    <x v="2"/>
    <s v="94016"/>
    <x v="2"/>
    <n v="7.68"/>
    <x v="10"/>
  </r>
  <r>
    <s v="285485"/>
    <x v="7"/>
    <n v="1"/>
    <n v="3.84"/>
    <d v="2019-11-18T00:00:00"/>
    <s v="753 Adams St, San Francisco, CA 94016"/>
    <x v="3"/>
    <n v="3"/>
    <x v="2"/>
    <s v="753 Adams St"/>
    <x v="3"/>
    <x v="2"/>
    <s v="94016"/>
    <x v="2"/>
    <n v="3.84"/>
    <x v="10"/>
  </r>
  <r>
    <s v="285486"/>
    <x v="5"/>
    <n v="1"/>
    <n v="14.95"/>
    <d v="2019-11-16T00:00:00"/>
    <s v="952 2nd St, Portland, OR 97035"/>
    <x v="13"/>
    <n v="59"/>
    <x v="2"/>
    <s v="952 2nd St"/>
    <x v="7"/>
    <x v="6"/>
    <s v="97035"/>
    <x v="2"/>
    <n v="14.95"/>
    <x v="10"/>
  </r>
  <r>
    <s v="285487"/>
    <x v="4"/>
    <n v="1"/>
    <n v="1700"/>
    <d v="2019-11-19T00:00:00"/>
    <s v="963 North St, Austin, TX 73301"/>
    <x v="12"/>
    <n v="46"/>
    <x v="2"/>
    <s v="963 North St"/>
    <x v="8"/>
    <x v="0"/>
    <s v="73301"/>
    <x v="0"/>
    <n v="1700"/>
    <x v="10"/>
  </r>
  <r>
    <s v="285488"/>
    <x v="8"/>
    <n v="1"/>
    <n v="150"/>
    <d v="2019-11-09T00:00:00"/>
    <s v="939 2nd St, Dallas, TX 75001"/>
    <x v="10"/>
    <n v="30"/>
    <x v="2"/>
    <s v="939 2nd St"/>
    <x v="0"/>
    <x v="0"/>
    <s v="75001"/>
    <x v="0"/>
    <n v="150"/>
    <x v="10"/>
  </r>
  <r>
    <s v="285489"/>
    <x v="5"/>
    <n v="2"/>
    <n v="14.95"/>
    <d v="2019-11-04T00:00:00"/>
    <s v="338 Cherry St, Los Angeles, CA 90001"/>
    <x v="9"/>
    <n v="9"/>
    <x v="2"/>
    <s v="338 Cherry St"/>
    <x v="2"/>
    <x v="2"/>
    <s v="90001"/>
    <x v="2"/>
    <n v="29.9"/>
    <x v="10"/>
  </r>
  <r>
    <s v="285490"/>
    <x v="5"/>
    <n v="1"/>
    <n v="14.95"/>
    <d v="2019-11-25T00:00:00"/>
    <s v="561 1st St, Atlanta, GA 30301"/>
    <x v="3"/>
    <n v="10"/>
    <x v="2"/>
    <s v="561 1st St"/>
    <x v="5"/>
    <x v="4"/>
    <s v="30301"/>
    <x v="0"/>
    <n v="14.95"/>
    <x v="10"/>
  </r>
  <r>
    <s v="285491"/>
    <x v="5"/>
    <n v="1"/>
    <n v="14.95"/>
    <d v="2019-11-18T00:00:00"/>
    <s v="564 Forest St, Boston, MA 02215"/>
    <x v="7"/>
    <n v="59"/>
    <x v="2"/>
    <s v="564 Forest St"/>
    <x v="1"/>
    <x v="1"/>
    <s v="02215"/>
    <x v="1"/>
    <n v="14.95"/>
    <x v="10"/>
  </r>
  <r>
    <s v="285492"/>
    <x v="10"/>
    <n v="1"/>
    <n v="700"/>
    <d v="2019-11-07T00:00:00"/>
    <s v="54 Meadow St, San Francisco, CA 94016"/>
    <x v="12"/>
    <n v="22"/>
    <x v="2"/>
    <s v="54 Meadow St"/>
    <x v="3"/>
    <x v="2"/>
    <s v="94016"/>
    <x v="2"/>
    <n v="700"/>
    <x v="10"/>
  </r>
  <r>
    <s v="285492"/>
    <x v="5"/>
    <n v="1"/>
    <n v="14.95"/>
    <d v="2019-11-07T00:00:00"/>
    <s v="54 Meadow St, San Francisco, CA 94016"/>
    <x v="12"/>
    <n v="22"/>
    <x v="2"/>
    <s v="54 Meadow St"/>
    <x v="3"/>
    <x v="2"/>
    <s v="94016"/>
    <x v="2"/>
    <n v="14.95"/>
    <x v="10"/>
  </r>
  <r>
    <s v="285493"/>
    <x v="0"/>
    <n v="1"/>
    <n v="11.95"/>
    <d v="2019-11-18T00:00:00"/>
    <s v="934 Church St, Austin, TX 73301"/>
    <x v="6"/>
    <n v="12"/>
    <x v="2"/>
    <s v="934 Church St"/>
    <x v="8"/>
    <x v="0"/>
    <s v="73301"/>
    <x v="0"/>
    <n v="11.95"/>
    <x v="10"/>
  </r>
  <r>
    <s v="285494"/>
    <x v="13"/>
    <n v="1"/>
    <n v="109.99"/>
    <d v="2019-11-05T00:00:00"/>
    <s v="512 Meadow St, Los Angeles, CA 90001"/>
    <x v="13"/>
    <n v="21"/>
    <x v="2"/>
    <s v="512 Meadow St"/>
    <x v="2"/>
    <x v="2"/>
    <s v="90001"/>
    <x v="2"/>
    <n v="109.99"/>
    <x v="10"/>
  </r>
  <r>
    <s v="285495"/>
    <x v="9"/>
    <n v="1"/>
    <n v="2.99"/>
    <d v="2019-11-12T00:00:00"/>
    <s v="654 10th St, Austin, TX 73301"/>
    <x v="18"/>
    <n v="43"/>
    <x v="2"/>
    <s v="654 10th St"/>
    <x v="8"/>
    <x v="0"/>
    <s v="73301"/>
    <x v="0"/>
    <n v="2.99"/>
    <x v="10"/>
  </r>
  <r>
    <s v="285496"/>
    <x v="16"/>
    <n v="1"/>
    <n v="400"/>
    <d v="2019-11-08T00:00:00"/>
    <s v="922 2nd St, Seattle, WA 98101"/>
    <x v="18"/>
    <n v="22"/>
    <x v="2"/>
    <s v="922 2nd St"/>
    <x v="4"/>
    <x v="3"/>
    <s v="98101"/>
    <x v="2"/>
    <n v="400"/>
    <x v="10"/>
  </r>
  <r>
    <s v="285497"/>
    <x v="1"/>
    <n v="1"/>
    <n v="99.99"/>
    <d v="2019-11-15T00:00:00"/>
    <s v="528 Sunset St, Portland, ME 04101"/>
    <x v="9"/>
    <n v="41"/>
    <x v="2"/>
    <s v="528 Sunset St"/>
    <x v="7"/>
    <x v="7"/>
    <s v="04101"/>
    <x v="1"/>
    <n v="99.99"/>
    <x v="10"/>
  </r>
  <r>
    <s v="285497"/>
    <x v="9"/>
    <n v="1"/>
    <n v="2.99"/>
    <d v="2019-11-15T00:00:00"/>
    <s v="528 Sunset St, Portland, ME 04101"/>
    <x v="9"/>
    <n v="41"/>
    <x v="2"/>
    <s v="528 Sunset St"/>
    <x v="7"/>
    <x v="7"/>
    <s v="04101"/>
    <x v="1"/>
    <n v="2.99"/>
    <x v="10"/>
  </r>
  <r>
    <s v="285498"/>
    <x v="7"/>
    <n v="1"/>
    <n v="3.84"/>
    <d v="2019-11-22T00:00:00"/>
    <s v="473 1st St, Los Angeles, CA 90001"/>
    <x v="0"/>
    <n v="48"/>
    <x v="2"/>
    <s v="473 1st St"/>
    <x v="2"/>
    <x v="2"/>
    <s v="90001"/>
    <x v="2"/>
    <n v="3.84"/>
    <x v="10"/>
  </r>
  <r>
    <s v="285499"/>
    <x v="3"/>
    <n v="1"/>
    <n v="11.99"/>
    <d v="2019-11-21T00:00:00"/>
    <s v="666 Adams St, Boston, MA 02215"/>
    <x v="8"/>
    <n v="37"/>
    <x v="2"/>
    <s v="666 Adams St"/>
    <x v="1"/>
    <x v="1"/>
    <s v="02215"/>
    <x v="1"/>
    <n v="11.99"/>
    <x v="10"/>
  </r>
  <r>
    <s v="285500"/>
    <x v="9"/>
    <n v="1"/>
    <n v="2.99"/>
    <d v="2019-11-20T00:00:00"/>
    <s v="400 6th St, Boston, MA 02215"/>
    <x v="1"/>
    <n v="48"/>
    <x v="2"/>
    <s v="400 6th St"/>
    <x v="1"/>
    <x v="1"/>
    <s v="02215"/>
    <x v="1"/>
    <n v="2.99"/>
    <x v="10"/>
  </r>
  <r>
    <s v="285501"/>
    <x v="9"/>
    <n v="1"/>
    <n v="2.99"/>
    <d v="2019-11-13T00:00:00"/>
    <s v="689 Cherry St, Boston, MA 02215"/>
    <x v="7"/>
    <n v="34"/>
    <x v="2"/>
    <s v="689 Cherry St"/>
    <x v="1"/>
    <x v="1"/>
    <s v="02215"/>
    <x v="1"/>
    <n v="2.99"/>
    <x v="10"/>
  </r>
  <r>
    <s v="285502"/>
    <x v="7"/>
    <n v="1"/>
    <n v="3.84"/>
    <d v="2019-11-18T00:00:00"/>
    <s v="285 9th St, San Francisco, CA 94016"/>
    <x v="4"/>
    <n v="27"/>
    <x v="2"/>
    <s v="285 9th St"/>
    <x v="3"/>
    <x v="2"/>
    <s v="94016"/>
    <x v="2"/>
    <n v="3.84"/>
    <x v="10"/>
  </r>
  <r>
    <s v="285503"/>
    <x v="3"/>
    <n v="1"/>
    <n v="11.99"/>
    <d v="2019-11-06T00:00:00"/>
    <s v="113 Washington St, San Francisco, CA 94016"/>
    <x v="18"/>
    <n v="4"/>
    <x v="2"/>
    <s v="113 Washington St"/>
    <x v="3"/>
    <x v="2"/>
    <s v="94016"/>
    <x v="2"/>
    <n v="11.99"/>
    <x v="10"/>
  </r>
  <r>
    <s v="285504"/>
    <x v="2"/>
    <n v="1"/>
    <n v="600"/>
    <d v="2019-11-19T00:00:00"/>
    <s v="828 Park St, Austin, TX 73301"/>
    <x v="9"/>
    <n v="4"/>
    <x v="2"/>
    <s v="828 Park St"/>
    <x v="8"/>
    <x v="0"/>
    <s v="73301"/>
    <x v="0"/>
    <n v="600"/>
    <x v="10"/>
  </r>
  <r>
    <s v="285504"/>
    <x v="0"/>
    <n v="1"/>
    <n v="11.95"/>
    <d v="2019-11-19T00:00:00"/>
    <s v="828 Park St, Austin, TX 73301"/>
    <x v="9"/>
    <n v="4"/>
    <x v="2"/>
    <s v="828 Park St"/>
    <x v="8"/>
    <x v="0"/>
    <s v="73301"/>
    <x v="0"/>
    <n v="11.95"/>
    <x v="10"/>
  </r>
  <r>
    <s v="285505"/>
    <x v="0"/>
    <n v="1"/>
    <n v="11.95"/>
    <d v="2019-11-11T00:00:00"/>
    <s v="593 Sunset St, Austin, TX 73301"/>
    <x v="11"/>
    <n v="43"/>
    <x v="2"/>
    <s v="593 Sunset St"/>
    <x v="8"/>
    <x v="0"/>
    <s v="73301"/>
    <x v="0"/>
    <n v="11.95"/>
    <x v="10"/>
  </r>
  <r>
    <s v="285506"/>
    <x v="0"/>
    <n v="1"/>
    <n v="11.95"/>
    <d v="2019-11-04T00:00:00"/>
    <s v="891 Walnut St, New York City, NY 10001"/>
    <x v="2"/>
    <n v="31"/>
    <x v="2"/>
    <s v="891 Walnut St"/>
    <x v="6"/>
    <x v="5"/>
    <s v="10001"/>
    <x v="1"/>
    <n v="11.95"/>
    <x v="10"/>
  </r>
  <r>
    <s v="285507"/>
    <x v="0"/>
    <n v="1"/>
    <n v="11.95"/>
    <d v="2019-11-13T00:00:00"/>
    <s v="319 Elm St, Los Angeles, CA 90001"/>
    <x v="1"/>
    <n v="54"/>
    <x v="2"/>
    <s v="319 Elm St"/>
    <x v="2"/>
    <x v="2"/>
    <s v="90001"/>
    <x v="2"/>
    <n v="11.95"/>
    <x v="10"/>
  </r>
  <r>
    <s v="285508"/>
    <x v="10"/>
    <n v="1"/>
    <n v="700"/>
    <d v="2019-11-14T00:00:00"/>
    <s v="67 Hickory St, Los Angeles, CA 90001"/>
    <x v="23"/>
    <n v="17"/>
    <x v="2"/>
    <s v="67 Hickory St"/>
    <x v="2"/>
    <x v="2"/>
    <s v="90001"/>
    <x v="2"/>
    <n v="700"/>
    <x v="10"/>
  </r>
  <r>
    <s v="285509"/>
    <x v="7"/>
    <n v="2"/>
    <n v="3.84"/>
    <d v="2019-11-11T00:00:00"/>
    <s v="776 Sunset St, Portland, OR 97035"/>
    <x v="11"/>
    <n v="38"/>
    <x v="2"/>
    <s v="776 Sunset St"/>
    <x v="7"/>
    <x v="6"/>
    <s v="97035"/>
    <x v="2"/>
    <n v="7.68"/>
    <x v="10"/>
  </r>
  <r>
    <s v="285510"/>
    <x v="3"/>
    <n v="1"/>
    <n v="11.99"/>
    <d v="2019-11-05T00:00:00"/>
    <s v="699 9th St, San Francisco, CA 94016"/>
    <x v="3"/>
    <n v="16"/>
    <x v="2"/>
    <s v="699 9th St"/>
    <x v="3"/>
    <x v="2"/>
    <s v="94016"/>
    <x v="2"/>
    <n v="11.99"/>
    <x v="10"/>
  </r>
  <r>
    <s v="285511"/>
    <x v="9"/>
    <n v="1"/>
    <n v="2.99"/>
    <d v="2019-11-21T00:00:00"/>
    <s v="661 14th St, Austin, TX 73301"/>
    <x v="18"/>
    <n v="11"/>
    <x v="2"/>
    <s v="661 14th St"/>
    <x v="8"/>
    <x v="0"/>
    <s v="73301"/>
    <x v="0"/>
    <n v="2.99"/>
    <x v="10"/>
  </r>
  <r>
    <s v="285512"/>
    <x v="0"/>
    <n v="1"/>
    <n v="11.95"/>
    <d v="2019-11-12T00:00:00"/>
    <s v="713 Willow St, New York City, NY 10001"/>
    <x v="16"/>
    <n v="17"/>
    <x v="2"/>
    <s v="713 Willow St"/>
    <x v="6"/>
    <x v="5"/>
    <s v="10001"/>
    <x v="1"/>
    <n v="11.95"/>
    <x v="10"/>
  </r>
  <r>
    <s v="285513"/>
    <x v="12"/>
    <n v="1"/>
    <n v="149.99"/>
    <d v="2019-11-07T00:00:00"/>
    <s v="362 Church St, New York City, NY 10001"/>
    <x v="20"/>
    <n v="51"/>
    <x v="2"/>
    <s v="362 Church St"/>
    <x v="6"/>
    <x v="5"/>
    <s v="10001"/>
    <x v="1"/>
    <n v="149.99"/>
    <x v="10"/>
  </r>
  <r>
    <s v="285514"/>
    <x v="8"/>
    <n v="1"/>
    <n v="150"/>
    <d v="2019-11-25T00:00:00"/>
    <s v="458 Jefferson St, San Francisco, CA 94016"/>
    <x v="7"/>
    <n v="30"/>
    <x v="2"/>
    <s v="458 Jefferson St"/>
    <x v="3"/>
    <x v="2"/>
    <s v="94016"/>
    <x v="2"/>
    <n v="150"/>
    <x v="10"/>
  </r>
  <r>
    <s v="285515"/>
    <x v="8"/>
    <n v="1"/>
    <n v="150"/>
    <d v="2019-11-26T00:00:00"/>
    <s v="348 Madison St, Austin, TX 73301"/>
    <x v="6"/>
    <n v="31"/>
    <x v="2"/>
    <s v="348 Madison St"/>
    <x v="8"/>
    <x v="0"/>
    <s v="73301"/>
    <x v="0"/>
    <n v="150"/>
    <x v="10"/>
  </r>
  <r>
    <s v="285516"/>
    <x v="0"/>
    <n v="1"/>
    <n v="11.95"/>
    <d v="2019-11-22T00:00:00"/>
    <s v="181 Lake St, Seattle, WA 98101"/>
    <x v="16"/>
    <n v="54"/>
    <x v="2"/>
    <s v="181 Lake St"/>
    <x v="4"/>
    <x v="3"/>
    <s v="98101"/>
    <x v="2"/>
    <n v="11.95"/>
    <x v="10"/>
  </r>
  <r>
    <s v="285517"/>
    <x v="5"/>
    <n v="1"/>
    <n v="14.95"/>
    <d v="2019-11-26T00:00:00"/>
    <s v="508 Meadow St, San Francisco, CA 94016"/>
    <x v="2"/>
    <n v="39"/>
    <x v="2"/>
    <s v="508 Meadow St"/>
    <x v="3"/>
    <x v="2"/>
    <s v="94016"/>
    <x v="2"/>
    <n v="14.95"/>
    <x v="10"/>
  </r>
  <r>
    <s v="285518"/>
    <x v="11"/>
    <n v="1"/>
    <n v="300"/>
    <d v="2019-11-23T00:00:00"/>
    <s v="327 Maple St, San Francisco, CA 94016"/>
    <x v="22"/>
    <n v="7"/>
    <x v="2"/>
    <s v="327 Maple St"/>
    <x v="3"/>
    <x v="2"/>
    <s v="94016"/>
    <x v="2"/>
    <n v="300"/>
    <x v="10"/>
  </r>
  <r>
    <s v="285519"/>
    <x v="0"/>
    <n v="1"/>
    <n v="11.95"/>
    <d v="2019-11-28T00:00:00"/>
    <s v="826 12th St, San Francisco, CA 94016"/>
    <x v="6"/>
    <n v="17"/>
    <x v="2"/>
    <s v="826 12th St"/>
    <x v="3"/>
    <x v="2"/>
    <s v="94016"/>
    <x v="2"/>
    <n v="11.95"/>
    <x v="10"/>
  </r>
  <r>
    <s v="285520"/>
    <x v="0"/>
    <n v="1"/>
    <n v="11.95"/>
    <d v="2019-11-16T00:00:00"/>
    <s v="405 Washington St, Atlanta, GA 30301"/>
    <x v="4"/>
    <n v="18"/>
    <x v="2"/>
    <s v="405 Washington St"/>
    <x v="5"/>
    <x v="4"/>
    <s v="30301"/>
    <x v="0"/>
    <n v="11.95"/>
    <x v="10"/>
  </r>
  <r>
    <s v="285520"/>
    <x v="7"/>
    <n v="1"/>
    <n v="3.84"/>
    <d v="2019-11-16T00:00:00"/>
    <s v="405 Washington St, Atlanta, GA 30301"/>
    <x v="4"/>
    <n v="18"/>
    <x v="2"/>
    <s v="405 Washington St"/>
    <x v="5"/>
    <x v="4"/>
    <s v="30301"/>
    <x v="0"/>
    <n v="3.84"/>
    <x v="10"/>
  </r>
  <r>
    <s v="285521"/>
    <x v="10"/>
    <n v="1"/>
    <n v="700"/>
    <d v="2019-11-01T00:00:00"/>
    <s v="118 West St, Boston, MA 02215"/>
    <x v="8"/>
    <n v="53"/>
    <x v="2"/>
    <s v="118 West St"/>
    <x v="1"/>
    <x v="1"/>
    <s v="02215"/>
    <x v="1"/>
    <n v="700"/>
    <x v="10"/>
  </r>
  <r>
    <s v="285522"/>
    <x v="1"/>
    <n v="1"/>
    <n v="99.99"/>
    <d v="2019-11-15T00:00:00"/>
    <s v="220 Madison St, Boston, MA 02215"/>
    <x v="15"/>
    <n v="48"/>
    <x v="2"/>
    <s v="220 Madison St"/>
    <x v="1"/>
    <x v="1"/>
    <s v="02215"/>
    <x v="1"/>
    <n v="99.99"/>
    <x v="10"/>
  </r>
  <r>
    <s v="285523"/>
    <x v="12"/>
    <n v="1"/>
    <n v="149.99"/>
    <d v="2019-11-26T00:00:00"/>
    <s v="79 5th St, San Francisco, CA 94016"/>
    <x v="17"/>
    <n v="27"/>
    <x v="2"/>
    <s v="79 5th St"/>
    <x v="3"/>
    <x v="2"/>
    <s v="94016"/>
    <x v="2"/>
    <n v="149.99"/>
    <x v="10"/>
  </r>
  <r>
    <s v="285524"/>
    <x v="3"/>
    <n v="1"/>
    <n v="11.99"/>
    <d v="2019-11-21T00:00:00"/>
    <s v="345 River St, Austin, TX 73301"/>
    <x v="12"/>
    <n v="46"/>
    <x v="2"/>
    <s v="345 River St"/>
    <x v="8"/>
    <x v="0"/>
    <s v="73301"/>
    <x v="0"/>
    <n v="11.99"/>
    <x v="10"/>
  </r>
  <r>
    <s v="285525"/>
    <x v="10"/>
    <n v="1"/>
    <n v="700"/>
    <d v="2019-11-08T00:00:00"/>
    <s v="10 Hill St, Los Angeles, CA 90001"/>
    <x v="22"/>
    <n v="54"/>
    <x v="2"/>
    <s v="10 Hill St"/>
    <x v="2"/>
    <x v="2"/>
    <s v="90001"/>
    <x v="2"/>
    <n v="700"/>
    <x v="10"/>
  </r>
  <r>
    <s v="285526"/>
    <x v="5"/>
    <n v="1"/>
    <n v="14.95"/>
    <d v="2019-11-12T00:00:00"/>
    <s v="292 Meadow St, San Francisco, CA 94016"/>
    <x v="10"/>
    <n v="15"/>
    <x v="2"/>
    <s v="292 Meadow St"/>
    <x v="3"/>
    <x v="2"/>
    <s v="94016"/>
    <x v="2"/>
    <n v="14.95"/>
    <x v="10"/>
  </r>
  <r>
    <s v="285527"/>
    <x v="5"/>
    <n v="1"/>
    <n v="14.95"/>
    <d v="2019-11-25T00:00:00"/>
    <s v="473 Hill St, Atlanta, GA 30301"/>
    <x v="9"/>
    <n v="21"/>
    <x v="2"/>
    <s v="473 Hill St"/>
    <x v="5"/>
    <x v="4"/>
    <s v="30301"/>
    <x v="0"/>
    <n v="14.95"/>
    <x v="10"/>
  </r>
  <r>
    <s v="285528"/>
    <x v="12"/>
    <n v="1"/>
    <n v="149.99"/>
    <d v="2019-11-28T00:00:00"/>
    <s v="314 Lake St, Los Angeles, CA 90001"/>
    <x v="3"/>
    <n v="25"/>
    <x v="2"/>
    <s v="314 Lake St"/>
    <x v="2"/>
    <x v="2"/>
    <s v="90001"/>
    <x v="2"/>
    <n v="149.99"/>
    <x v="10"/>
  </r>
  <r>
    <s v="285529"/>
    <x v="4"/>
    <n v="1"/>
    <n v="1700"/>
    <d v="2019-11-25T00:00:00"/>
    <s v="249 Hickory St, New York City, NY 10001"/>
    <x v="8"/>
    <n v="0"/>
    <x v="2"/>
    <s v="249 Hickory St"/>
    <x v="6"/>
    <x v="5"/>
    <s v="10001"/>
    <x v="1"/>
    <n v="1700"/>
    <x v="10"/>
  </r>
  <r>
    <s v="285530"/>
    <x v="2"/>
    <n v="1"/>
    <n v="600"/>
    <d v="2019-11-22T00:00:00"/>
    <s v="762 12th St, Seattle, WA 98101"/>
    <x v="9"/>
    <n v="39"/>
    <x v="2"/>
    <s v="762 12th St"/>
    <x v="4"/>
    <x v="3"/>
    <s v="98101"/>
    <x v="2"/>
    <n v="600"/>
    <x v="10"/>
  </r>
  <r>
    <s v="285530"/>
    <x v="0"/>
    <n v="1"/>
    <n v="11.95"/>
    <d v="2019-11-22T00:00:00"/>
    <s v="762 12th St, Seattle, WA 98101"/>
    <x v="9"/>
    <n v="39"/>
    <x v="2"/>
    <s v="762 12th St"/>
    <x v="4"/>
    <x v="3"/>
    <s v="98101"/>
    <x v="2"/>
    <n v="11.95"/>
    <x v="10"/>
  </r>
  <r>
    <s v="285531"/>
    <x v="2"/>
    <n v="1"/>
    <n v="600"/>
    <d v="2019-11-23T00:00:00"/>
    <s v="479 Maple St, San Francisco, CA 94016"/>
    <x v="14"/>
    <n v="53"/>
    <x v="2"/>
    <s v="479 Maple St"/>
    <x v="3"/>
    <x v="2"/>
    <s v="94016"/>
    <x v="2"/>
    <n v="600"/>
    <x v="10"/>
  </r>
  <r>
    <s v="285532"/>
    <x v="8"/>
    <n v="1"/>
    <n v="150"/>
    <d v="2019-11-21T00:00:00"/>
    <s v="737 Dogwood St, San Francisco, CA 94016"/>
    <x v="12"/>
    <n v="27"/>
    <x v="2"/>
    <s v="737 Dogwood St"/>
    <x v="3"/>
    <x v="2"/>
    <s v="94016"/>
    <x v="2"/>
    <n v="150"/>
    <x v="10"/>
  </r>
  <r>
    <s v="285532"/>
    <x v="7"/>
    <n v="1"/>
    <n v="3.84"/>
    <d v="2019-11-21T00:00:00"/>
    <s v="737 Dogwood St, San Francisco, CA 94016"/>
    <x v="12"/>
    <n v="27"/>
    <x v="2"/>
    <s v="737 Dogwood St"/>
    <x v="3"/>
    <x v="2"/>
    <s v="94016"/>
    <x v="2"/>
    <n v="3.84"/>
    <x v="10"/>
  </r>
  <r>
    <s v="285533"/>
    <x v="6"/>
    <n v="1"/>
    <n v="389.99"/>
    <d v="2019-11-26T00:00:00"/>
    <s v="352 7th St, Seattle, WA 98101"/>
    <x v="11"/>
    <n v="32"/>
    <x v="2"/>
    <s v="352 7th St"/>
    <x v="4"/>
    <x v="3"/>
    <s v="98101"/>
    <x v="2"/>
    <n v="389.99"/>
    <x v="10"/>
  </r>
  <r>
    <s v="285534"/>
    <x v="16"/>
    <n v="1"/>
    <n v="400"/>
    <d v="2019-11-24T00:00:00"/>
    <s v="902 6th St, New York City, NY 10001"/>
    <x v="4"/>
    <n v="5"/>
    <x v="2"/>
    <s v="902 6th St"/>
    <x v="6"/>
    <x v="5"/>
    <s v="10001"/>
    <x v="1"/>
    <n v="400"/>
    <x v="10"/>
  </r>
  <r>
    <s v="285534"/>
    <x v="1"/>
    <n v="1"/>
    <n v="99.99"/>
    <d v="2019-11-24T00:00:00"/>
    <s v="902 6th St, New York City, NY 10001"/>
    <x v="4"/>
    <n v="5"/>
    <x v="2"/>
    <s v="902 6th St"/>
    <x v="6"/>
    <x v="5"/>
    <s v="10001"/>
    <x v="1"/>
    <n v="99.99"/>
    <x v="10"/>
  </r>
  <r>
    <s v="285535"/>
    <x v="9"/>
    <n v="2"/>
    <n v="2.99"/>
    <d v="2019-11-26T00:00:00"/>
    <s v="786 Jackson St, San Francisco, CA 94016"/>
    <x v="2"/>
    <n v="26"/>
    <x v="2"/>
    <s v="786 Jackson St"/>
    <x v="3"/>
    <x v="2"/>
    <s v="94016"/>
    <x v="2"/>
    <n v="5.98"/>
    <x v="10"/>
  </r>
  <r>
    <s v="285536"/>
    <x v="5"/>
    <n v="1"/>
    <n v="14.95"/>
    <d v="2019-11-21T00:00:00"/>
    <s v="496 South St, Seattle, WA 98101"/>
    <x v="3"/>
    <n v="13"/>
    <x v="2"/>
    <s v="496 South St"/>
    <x v="4"/>
    <x v="3"/>
    <s v="98101"/>
    <x v="2"/>
    <n v="14.95"/>
    <x v="10"/>
  </r>
  <r>
    <s v="285537"/>
    <x v="8"/>
    <n v="1"/>
    <n v="150"/>
    <d v="2019-11-19T00:00:00"/>
    <s v="112 Walnut St, New York City, NY 10001"/>
    <x v="23"/>
    <n v="32"/>
    <x v="2"/>
    <s v="112 Walnut St"/>
    <x v="6"/>
    <x v="5"/>
    <s v="10001"/>
    <x v="1"/>
    <n v="150"/>
    <x v="10"/>
  </r>
  <r>
    <s v="285538"/>
    <x v="9"/>
    <n v="1"/>
    <n v="2.99"/>
    <d v="2019-11-18T00:00:00"/>
    <s v="648 Madison St, New York City, NY 10001"/>
    <x v="14"/>
    <n v="52"/>
    <x v="2"/>
    <s v="648 Madison St"/>
    <x v="6"/>
    <x v="5"/>
    <s v="10001"/>
    <x v="1"/>
    <n v="2.99"/>
    <x v="10"/>
  </r>
  <r>
    <s v="285539"/>
    <x v="8"/>
    <n v="1"/>
    <n v="150"/>
    <d v="2019-11-07T00:00:00"/>
    <s v="291 Center St, San Francisco, CA 94016"/>
    <x v="16"/>
    <n v="44"/>
    <x v="2"/>
    <s v="291 Center St"/>
    <x v="3"/>
    <x v="2"/>
    <s v="94016"/>
    <x v="2"/>
    <n v="150"/>
    <x v="10"/>
  </r>
  <r>
    <s v="285540"/>
    <x v="9"/>
    <n v="1"/>
    <n v="2.99"/>
    <d v="2019-11-10T00:00:00"/>
    <s v="525 Forest St, Seattle, WA 98101"/>
    <x v="9"/>
    <n v="33"/>
    <x v="2"/>
    <s v="525 Forest St"/>
    <x v="4"/>
    <x v="3"/>
    <s v="98101"/>
    <x v="2"/>
    <n v="2.99"/>
    <x v="10"/>
  </r>
  <r>
    <s v="285541"/>
    <x v="11"/>
    <n v="1"/>
    <n v="300"/>
    <d v="2019-11-21T00:00:00"/>
    <s v="678 Adams St, Portland, ME 04101"/>
    <x v="18"/>
    <n v="21"/>
    <x v="2"/>
    <s v="678 Adams St"/>
    <x v="7"/>
    <x v="7"/>
    <s v="04101"/>
    <x v="1"/>
    <n v="300"/>
    <x v="10"/>
  </r>
  <r>
    <s v="285542"/>
    <x v="5"/>
    <n v="1"/>
    <n v="14.95"/>
    <d v="2019-11-14T00:00:00"/>
    <s v="676 Willow St, Portland, OR 97035"/>
    <x v="14"/>
    <n v="8"/>
    <x v="2"/>
    <s v="676 Willow St"/>
    <x v="7"/>
    <x v="6"/>
    <s v="97035"/>
    <x v="2"/>
    <n v="14.95"/>
    <x v="10"/>
  </r>
  <r>
    <s v="285543"/>
    <x v="7"/>
    <n v="2"/>
    <n v="3.84"/>
    <d v="2019-11-08T00:00:00"/>
    <s v="508 8th St, Los Angeles, CA 90001"/>
    <x v="7"/>
    <n v="39"/>
    <x v="2"/>
    <s v="508 8th St"/>
    <x v="2"/>
    <x v="2"/>
    <s v="90001"/>
    <x v="2"/>
    <n v="7.68"/>
    <x v="10"/>
  </r>
  <r>
    <s v="285544"/>
    <x v="11"/>
    <n v="1"/>
    <n v="300"/>
    <d v="2019-11-14T00:00:00"/>
    <s v="355 Cherry St, Boston, MA 02215"/>
    <x v="18"/>
    <n v="27"/>
    <x v="2"/>
    <s v="355 Cherry St"/>
    <x v="1"/>
    <x v="1"/>
    <s v="02215"/>
    <x v="1"/>
    <n v="300"/>
    <x v="10"/>
  </r>
  <r>
    <s v="285545"/>
    <x v="7"/>
    <n v="1"/>
    <n v="3.84"/>
    <d v="2019-11-14T00:00:00"/>
    <s v="249 Ridge St, Atlanta, GA 30301"/>
    <x v="2"/>
    <n v="57"/>
    <x v="2"/>
    <s v="249 Ridge St"/>
    <x v="5"/>
    <x v="4"/>
    <s v="30301"/>
    <x v="0"/>
    <n v="3.84"/>
    <x v="10"/>
  </r>
  <r>
    <s v="285546"/>
    <x v="18"/>
    <n v="1"/>
    <n v="379.99"/>
    <d v="2019-11-11T00:00:00"/>
    <s v="741 10th St, New York City, NY 10001"/>
    <x v="7"/>
    <n v="46"/>
    <x v="2"/>
    <s v="741 10th St"/>
    <x v="6"/>
    <x v="5"/>
    <s v="10001"/>
    <x v="1"/>
    <n v="379.99"/>
    <x v="10"/>
  </r>
  <r>
    <s v="285547"/>
    <x v="3"/>
    <n v="1"/>
    <n v="11.99"/>
    <d v="2019-11-25T00:00:00"/>
    <s v="571 Lincoln St, Boston, MA 02215"/>
    <x v="9"/>
    <n v="12"/>
    <x v="2"/>
    <s v="571 Lincoln St"/>
    <x v="1"/>
    <x v="1"/>
    <s v="02215"/>
    <x v="1"/>
    <n v="11.99"/>
    <x v="10"/>
  </r>
  <r>
    <s v="285548"/>
    <x v="11"/>
    <n v="1"/>
    <n v="300"/>
    <d v="2019-11-28T00:00:00"/>
    <s v="997 Wilson St, Dallas, TX 75001"/>
    <x v="7"/>
    <n v="49"/>
    <x v="2"/>
    <s v="997 Wilson St"/>
    <x v="0"/>
    <x v="0"/>
    <s v="75001"/>
    <x v="0"/>
    <n v="300"/>
    <x v="10"/>
  </r>
  <r>
    <s v="285549"/>
    <x v="3"/>
    <n v="1"/>
    <n v="11.99"/>
    <d v="2019-11-09T00:00:00"/>
    <s v="544 Johnson St, Dallas, TX 75001"/>
    <x v="22"/>
    <n v="11"/>
    <x v="2"/>
    <s v="544 Johnson St"/>
    <x v="0"/>
    <x v="0"/>
    <s v="75001"/>
    <x v="0"/>
    <n v="11.99"/>
    <x v="10"/>
  </r>
  <r>
    <s v="285550"/>
    <x v="3"/>
    <n v="1"/>
    <n v="11.99"/>
    <d v="2019-11-25T00:00:00"/>
    <s v="181 Johnson St, Los Angeles, CA 90001"/>
    <x v="12"/>
    <n v="40"/>
    <x v="2"/>
    <s v="181 Johnson St"/>
    <x v="2"/>
    <x v="2"/>
    <s v="90001"/>
    <x v="2"/>
    <n v="11.99"/>
    <x v="10"/>
  </r>
  <r>
    <s v="285551"/>
    <x v="7"/>
    <n v="1"/>
    <n v="3.84"/>
    <d v="2019-11-17T00:00:00"/>
    <s v="242 Sunset St, San Francisco, CA 94016"/>
    <x v="16"/>
    <n v="9"/>
    <x v="2"/>
    <s v="242 Sunset St"/>
    <x v="3"/>
    <x v="2"/>
    <s v="94016"/>
    <x v="2"/>
    <n v="3.84"/>
    <x v="10"/>
  </r>
  <r>
    <s v="285552"/>
    <x v="13"/>
    <n v="1"/>
    <n v="109.99"/>
    <d v="2019-11-02T00:00:00"/>
    <s v="630 Cedar St, Portland, ME 04101"/>
    <x v="0"/>
    <n v="20"/>
    <x v="2"/>
    <s v="630 Cedar St"/>
    <x v="7"/>
    <x v="7"/>
    <s v="04101"/>
    <x v="1"/>
    <n v="109.99"/>
    <x v="10"/>
  </r>
  <r>
    <s v="285553"/>
    <x v="7"/>
    <n v="1"/>
    <n v="3.84"/>
    <d v="2019-11-29T00:00:00"/>
    <s v="681 River St, Atlanta, GA 30301"/>
    <x v="8"/>
    <n v="57"/>
    <x v="2"/>
    <s v="681 River St"/>
    <x v="5"/>
    <x v="4"/>
    <s v="30301"/>
    <x v="0"/>
    <n v="3.84"/>
    <x v="10"/>
  </r>
  <r>
    <s v="285554"/>
    <x v="12"/>
    <n v="1"/>
    <n v="149.99"/>
    <d v="2019-11-15T00:00:00"/>
    <s v="688 Maple St, New York City, NY 10001"/>
    <x v="18"/>
    <n v="53"/>
    <x v="2"/>
    <s v="688 Maple St"/>
    <x v="6"/>
    <x v="5"/>
    <s v="10001"/>
    <x v="1"/>
    <n v="149.99"/>
    <x v="10"/>
  </r>
  <r>
    <s v="285555"/>
    <x v="5"/>
    <n v="1"/>
    <n v="14.95"/>
    <d v="2019-11-04T00:00:00"/>
    <s v="512 Meadow St, Atlanta, GA 30301"/>
    <x v="1"/>
    <n v="6"/>
    <x v="2"/>
    <s v="512 Meadow St"/>
    <x v="5"/>
    <x v="4"/>
    <s v="30301"/>
    <x v="0"/>
    <n v="14.95"/>
    <x v="10"/>
  </r>
  <r>
    <s v="285556"/>
    <x v="8"/>
    <n v="1"/>
    <n v="150"/>
    <d v="2019-11-18T00:00:00"/>
    <s v="991 Hill St, Austin, TX 73301"/>
    <x v="4"/>
    <n v="52"/>
    <x v="2"/>
    <s v="991 Hill St"/>
    <x v="8"/>
    <x v="0"/>
    <s v="73301"/>
    <x v="0"/>
    <n v="150"/>
    <x v="10"/>
  </r>
  <r>
    <s v="285557"/>
    <x v="0"/>
    <n v="1"/>
    <n v="11.95"/>
    <d v="2019-11-20T00:00:00"/>
    <s v="938 Dogwood St, San Francisco, CA 94016"/>
    <x v="16"/>
    <n v="7"/>
    <x v="2"/>
    <s v="938 Dogwood St"/>
    <x v="3"/>
    <x v="2"/>
    <s v="94016"/>
    <x v="2"/>
    <n v="11.95"/>
    <x v="10"/>
  </r>
  <r>
    <s v="285558"/>
    <x v="7"/>
    <n v="1"/>
    <n v="3.84"/>
    <d v="2019-11-21T00:00:00"/>
    <s v="160 Madison St, San Francisco, CA 94016"/>
    <x v="12"/>
    <n v="4"/>
    <x v="2"/>
    <s v="160 Madison St"/>
    <x v="3"/>
    <x v="2"/>
    <s v="94016"/>
    <x v="2"/>
    <n v="3.84"/>
    <x v="10"/>
  </r>
  <r>
    <s v="285559"/>
    <x v="8"/>
    <n v="1"/>
    <n v="150"/>
    <d v="2019-11-22T00:00:00"/>
    <s v="512 4th St, Portland, OR 97035"/>
    <x v="14"/>
    <n v="5"/>
    <x v="2"/>
    <s v="512 4th St"/>
    <x v="7"/>
    <x v="6"/>
    <s v="97035"/>
    <x v="2"/>
    <n v="150"/>
    <x v="10"/>
  </r>
  <r>
    <s v="285560"/>
    <x v="9"/>
    <n v="1"/>
    <n v="2.99"/>
    <d v="2019-11-09T00:00:00"/>
    <s v="930 Lake St, Los Angeles, CA 90001"/>
    <x v="6"/>
    <n v="2"/>
    <x v="2"/>
    <s v="930 Lake St"/>
    <x v="2"/>
    <x v="2"/>
    <s v="90001"/>
    <x v="2"/>
    <n v="2.99"/>
    <x v="10"/>
  </r>
  <r>
    <s v="285561"/>
    <x v="7"/>
    <n v="1"/>
    <n v="3.84"/>
    <d v="2019-11-08T00:00:00"/>
    <s v="639 Main St, Seattle, WA 98101"/>
    <x v="9"/>
    <n v="36"/>
    <x v="2"/>
    <s v="639 Main St"/>
    <x v="4"/>
    <x v="3"/>
    <s v="98101"/>
    <x v="2"/>
    <n v="3.84"/>
    <x v="10"/>
  </r>
  <r>
    <s v="285562"/>
    <x v="0"/>
    <n v="1"/>
    <n v="11.95"/>
    <d v="2019-11-03T00:00:00"/>
    <s v="610 Adams St, Austin, TX 73301"/>
    <x v="4"/>
    <n v="28"/>
    <x v="2"/>
    <s v="610 Adams St"/>
    <x v="8"/>
    <x v="0"/>
    <s v="73301"/>
    <x v="0"/>
    <n v="11.95"/>
    <x v="10"/>
  </r>
  <r>
    <s v="285563"/>
    <x v="3"/>
    <n v="1"/>
    <n v="11.99"/>
    <d v="2019-11-12T00:00:00"/>
    <s v="467 Hill St, Austin, TX 73301"/>
    <x v="14"/>
    <n v="11"/>
    <x v="2"/>
    <s v="467 Hill St"/>
    <x v="8"/>
    <x v="0"/>
    <s v="73301"/>
    <x v="0"/>
    <n v="11.99"/>
    <x v="10"/>
  </r>
  <r>
    <s v="285564"/>
    <x v="9"/>
    <n v="1"/>
    <n v="2.99"/>
    <d v="2019-11-20T00:00:00"/>
    <s v="109 Lincoln St, San Francisco, CA 94016"/>
    <x v="3"/>
    <n v="59"/>
    <x v="2"/>
    <s v="109 Lincoln St"/>
    <x v="3"/>
    <x v="2"/>
    <s v="94016"/>
    <x v="2"/>
    <n v="2.99"/>
    <x v="10"/>
  </r>
  <r>
    <s v="285565"/>
    <x v="0"/>
    <n v="1"/>
    <n v="11.95"/>
    <d v="2019-11-27T00:00:00"/>
    <s v="432 West St, San Francisco, CA 94016"/>
    <x v="2"/>
    <n v="26"/>
    <x v="2"/>
    <s v="432 West St"/>
    <x v="3"/>
    <x v="2"/>
    <s v="94016"/>
    <x v="2"/>
    <n v="11.95"/>
    <x v="10"/>
  </r>
  <r>
    <s v="285566"/>
    <x v="0"/>
    <n v="1"/>
    <n v="11.95"/>
    <d v="2019-11-11T00:00:00"/>
    <s v="27 Center St, Seattle, WA 98101"/>
    <x v="9"/>
    <n v="39"/>
    <x v="2"/>
    <s v="27 Center St"/>
    <x v="4"/>
    <x v="3"/>
    <s v="98101"/>
    <x v="2"/>
    <n v="11.95"/>
    <x v="10"/>
  </r>
  <r>
    <s v="285567"/>
    <x v="2"/>
    <n v="1"/>
    <n v="600"/>
    <d v="2019-11-01T00:00:00"/>
    <s v="117 Ridge St, San Francisco, CA 94016"/>
    <x v="10"/>
    <n v="58"/>
    <x v="2"/>
    <s v="117 Ridge St"/>
    <x v="3"/>
    <x v="2"/>
    <s v="94016"/>
    <x v="2"/>
    <n v="600"/>
    <x v="10"/>
  </r>
  <r>
    <s v="285568"/>
    <x v="8"/>
    <n v="1"/>
    <n v="150"/>
    <d v="2019-11-06T00:00:00"/>
    <s v="323 West St, San Francisco, CA 94016"/>
    <x v="8"/>
    <n v="37"/>
    <x v="2"/>
    <s v="323 West St"/>
    <x v="3"/>
    <x v="2"/>
    <s v="94016"/>
    <x v="2"/>
    <n v="150"/>
    <x v="10"/>
  </r>
  <r>
    <s v="285569"/>
    <x v="9"/>
    <n v="1"/>
    <n v="2.99"/>
    <d v="2019-11-06T00:00:00"/>
    <s v="103 Washington St, Seattle, WA 98101"/>
    <x v="13"/>
    <n v="9"/>
    <x v="2"/>
    <s v="103 Washington St"/>
    <x v="4"/>
    <x v="3"/>
    <s v="98101"/>
    <x v="2"/>
    <n v="2.99"/>
    <x v="10"/>
  </r>
  <r>
    <s v="285570"/>
    <x v="10"/>
    <n v="1"/>
    <n v="700"/>
    <d v="2019-11-22T00:00:00"/>
    <s v="212 11th St, Seattle, WA 98101"/>
    <x v="1"/>
    <n v="1"/>
    <x v="2"/>
    <s v="212 11th St"/>
    <x v="4"/>
    <x v="3"/>
    <s v="98101"/>
    <x v="2"/>
    <n v="700"/>
    <x v="10"/>
  </r>
  <r>
    <s v="285571"/>
    <x v="18"/>
    <n v="2"/>
    <n v="379.99"/>
    <d v="2019-11-30T00:00:00"/>
    <s v="683 Highland St, Atlanta, GA 30301"/>
    <x v="4"/>
    <n v="2"/>
    <x v="2"/>
    <s v="683 Highland St"/>
    <x v="5"/>
    <x v="4"/>
    <s v="30301"/>
    <x v="0"/>
    <n v="759.98"/>
    <x v="10"/>
  </r>
  <r>
    <s v="285572"/>
    <x v="5"/>
    <n v="1"/>
    <n v="14.95"/>
    <d v="2019-11-06T00:00:00"/>
    <s v="188 Maple St, Boston, MA 02215"/>
    <x v="10"/>
    <n v="48"/>
    <x v="2"/>
    <s v="188 Maple St"/>
    <x v="1"/>
    <x v="1"/>
    <s v="02215"/>
    <x v="1"/>
    <n v="14.95"/>
    <x v="10"/>
  </r>
  <r>
    <s v="285573"/>
    <x v="3"/>
    <n v="1"/>
    <n v="11.99"/>
    <d v="2019-11-06T00:00:00"/>
    <s v="282 Sunset St, San Francisco, CA 94016"/>
    <x v="11"/>
    <n v="36"/>
    <x v="2"/>
    <s v="282 Sunset St"/>
    <x v="3"/>
    <x v="2"/>
    <s v="94016"/>
    <x v="2"/>
    <n v="11.99"/>
    <x v="10"/>
  </r>
  <r>
    <s v="285574"/>
    <x v="18"/>
    <n v="1"/>
    <n v="379.99"/>
    <d v="2019-11-06T00:00:00"/>
    <s v="909 2nd St, San Francisco, CA 94016"/>
    <x v="14"/>
    <n v="21"/>
    <x v="2"/>
    <s v="909 2nd St"/>
    <x v="3"/>
    <x v="2"/>
    <s v="94016"/>
    <x v="2"/>
    <n v="379.99"/>
    <x v="10"/>
  </r>
  <r>
    <s v="285575"/>
    <x v="8"/>
    <n v="1"/>
    <n v="150"/>
    <d v="2019-11-06T00:00:00"/>
    <s v="953 10th St, Atlanta, GA 30301"/>
    <x v="1"/>
    <n v="9"/>
    <x v="2"/>
    <s v="953 10th St"/>
    <x v="5"/>
    <x v="4"/>
    <s v="30301"/>
    <x v="0"/>
    <n v="150"/>
    <x v="10"/>
  </r>
  <r>
    <s v="285576"/>
    <x v="7"/>
    <n v="1"/>
    <n v="3.84"/>
    <d v="2019-11-14T00:00:00"/>
    <s v="53 Cedar St, New York City, NY 10001"/>
    <x v="12"/>
    <n v="59"/>
    <x v="2"/>
    <s v="53 Cedar St"/>
    <x v="6"/>
    <x v="5"/>
    <s v="10001"/>
    <x v="1"/>
    <n v="3.84"/>
    <x v="10"/>
  </r>
  <r>
    <s v="285577"/>
    <x v="15"/>
    <n v="1"/>
    <n v="999.99"/>
    <d v="2019-11-21T00:00:00"/>
    <s v="482 Hill St, Boston, MA 02215"/>
    <x v="21"/>
    <n v="15"/>
    <x v="2"/>
    <s v="482 Hill St"/>
    <x v="1"/>
    <x v="1"/>
    <s v="02215"/>
    <x v="1"/>
    <n v="999.99"/>
    <x v="10"/>
  </r>
  <r>
    <s v="285578"/>
    <x v="3"/>
    <n v="1"/>
    <n v="11.99"/>
    <d v="2019-11-30T00:00:00"/>
    <s v="498 Lake St, Los Angeles, CA 90001"/>
    <x v="14"/>
    <n v="32"/>
    <x v="2"/>
    <s v="498 Lake St"/>
    <x v="2"/>
    <x v="2"/>
    <s v="90001"/>
    <x v="2"/>
    <n v="11.99"/>
    <x v="10"/>
  </r>
  <r>
    <s v="285579"/>
    <x v="3"/>
    <n v="1"/>
    <n v="11.99"/>
    <d v="2019-12-01T00:00:00"/>
    <s v="866 5th St, Seattle, WA 98101"/>
    <x v="13"/>
    <n v="47"/>
    <x v="2"/>
    <s v="866 5th St"/>
    <x v="4"/>
    <x v="3"/>
    <s v="98101"/>
    <x v="2"/>
    <n v="11.99"/>
    <x v="4"/>
  </r>
  <r>
    <s v="285580"/>
    <x v="11"/>
    <n v="1"/>
    <n v="300"/>
    <d v="2019-11-04T00:00:00"/>
    <s v="348 Wilson St, San Francisco, CA 94016"/>
    <x v="1"/>
    <n v="22"/>
    <x v="2"/>
    <s v="348 Wilson St"/>
    <x v="3"/>
    <x v="2"/>
    <s v="94016"/>
    <x v="2"/>
    <n v="300"/>
    <x v="10"/>
  </r>
  <r>
    <s v="285581"/>
    <x v="5"/>
    <n v="1"/>
    <n v="14.95"/>
    <d v="2019-11-24T00:00:00"/>
    <s v="255 Maple St, Los Angeles, CA 90001"/>
    <x v="9"/>
    <n v="0"/>
    <x v="2"/>
    <s v="255 Maple St"/>
    <x v="2"/>
    <x v="2"/>
    <s v="90001"/>
    <x v="2"/>
    <n v="14.95"/>
    <x v="10"/>
  </r>
  <r>
    <s v="285582"/>
    <x v="7"/>
    <n v="2"/>
    <n v="3.84"/>
    <d v="2019-11-09T00:00:00"/>
    <s v="477 Meadow St, New York City, NY 10001"/>
    <x v="16"/>
    <n v="55"/>
    <x v="2"/>
    <s v="477 Meadow St"/>
    <x v="6"/>
    <x v="5"/>
    <s v="10001"/>
    <x v="1"/>
    <n v="7.68"/>
    <x v="10"/>
  </r>
  <r>
    <s v="285583"/>
    <x v="9"/>
    <n v="1"/>
    <n v="2.99"/>
    <d v="2019-11-09T00:00:00"/>
    <s v="664 Ridge St, Atlanta, GA 30301"/>
    <x v="11"/>
    <n v="42"/>
    <x v="2"/>
    <s v="664 Ridge St"/>
    <x v="5"/>
    <x v="4"/>
    <s v="30301"/>
    <x v="0"/>
    <n v="2.99"/>
    <x v="10"/>
  </r>
  <r>
    <s v="285584"/>
    <x v="9"/>
    <n v="1"/>
    <n v="2.99"/>
    <d v="2019-11-09T00:00:00"/>
    <s v="687 Elm St, Los Angeles, CA 90001"/>
    <x v="14"/>
    <n v="41"/>
    <x v="2"/>
    <s v="687 Elm St"/>
    <x v="2"/>
    <x v="2"/>
    <s v="90001"/>
    <x v="2"/>
    <n v="2.99"/>
    <x v="10"/>
  </r>
  <r>
    <s v="285585"/>
    <x v="2"/>
    <n v="1"/>
    <n v="600"/>
    <d v="2019-11-13T00:00:00"/>
    <s v="754 Washington St, Los Angeles, CA 90001"/>
    <x v="20"/>
    <n v="24"/>
    <x v="2"/>
    <s v="754 Washington St"/>
    <x v="2"/>
    <x v="2"/>
    <s v="90001"/>
    <x v="2"/>
    <n v="600"/>
    <x v="10"/>
  </r>
  <r>
    <s v="285586"/>
    <x v="5"/>
    <n v="1"/>
    <n v="14.95"/>
    <d v="2019-11-10T00:00:00"/>
    <s v="808 7th St, Austin, TX 73301"/>
    <x v="12"/>
    <n v="52"/>
    <x v="2"/>
    <s v="808 7th St"/>
    <x v="8"/>
    <x v="0"/>
    <s v="73301"/>
    <x v="0"/>
    <n v="14.95"/>
    <x v="10"/>
  </r>
  <r>
    <s v="285587"/>
    <x v="1"/>
    <n v="1"/>
    <n v="99.99"/>
    <d v="2019-11-22T00:00:00"/>
    <s v="304 12th St, Seattle, WA 98101"/>
    <x v="7"/>
    <n v="22"/>
    <x v="2"/>
    <s v="304 12th St"/>
    <x v="4"/>
    <x v="3"/>
    <s v="98101"/>
    <x v="2"/>
    <n v="99.99"/>
    <x v="10"/>
  </r>
  <r>
    <s v="285588"/>
    <x v="9"/>
    <n v="4"/>
    <n v="2.99"/>
    <d v="2019-11-04T00:00:00"/>
    <s v="902 Pine St, Los Angeles, CA 90001"/>
    <x v="2"/>
    <n v="32"/>
    <x v="2"/>
    <s v="902 Pine St"/>
    <x v="2"/>
    <x v="2"/>
    <s v="90001"/>
    <x v="2"/>
    <n v="11.96"/>
    <x v="10"/>
  </r>
  <r>
    <s v="285589"/>
    <x v="3"/>
    <n v="1"/>
    <n v="11.99"/>
    <d v="2019-11-13T00:00:00"/>
    <s v="569 Elm St, San Francisco, CA 94016"/>
    <x v="6"/>
    <n v="59"/>
    <x v="2"/>
    <s v="569 Elm St"/>
    <x v="3"/>
    <x v="2"/>
    <s v="94016"/>
    <x v="2"/>
    <n v="11.99"/>
    <x v="10"/>
  </r>
  <r>
    <s v="285590"/>
    <x v="9"/>
    <n v="1"/>
    <n v="2.99"/>
    <d v="2019-11-26T00:00:00"/>
    <s v="791 North St, Atlanta, GA 30301"/>
    <x v="9"/>
    <n v="30"/>
    <x v="2"/>
    <s v="791 North St"/>
    <x v="5"/>
    <x v="4"/>
    <s v="30301"/>
    <x v="0"/>
    <n v="2.99"/>
    <x v="10"/>
  </r>
  <r>
    <s v="285591"/>
    <x v="0"/>
    <n v="1"/>
    <n v="11.95"/>
    <d v="2019-11-30T00:00:00"/>
    <s v="180 River St, New York City, NY 10001"/>
    <x v="21"/>
    <n v="8"/>
    <x v="2"/>
    <s v="180 River St"/>
    <x v="6"/>
    <x v="5"/>
    <s v="10001"/>
    <x v="1"/>
    <n v="11.95"/>
    <x v="10"/>
  </r>
  <r>
    <s v="285592"/>
    <x v="15"/>
    <n v="1"/>
    <n v="999.99"/>
    <d v="2019-11-07T00:00:00"/>
    <s v="628 Wilson St, Seattle, WA 98101"/>
    <x v="11"/>
    <n v="49"/>
    <x v="2"/>
    <s v="628 Wilson St"/>
    <x v="4"/>
    <x v="3"/>
    <s v="98101"/>
    <x v="2"/>
    <n v="999.99"/>
    <x v="10"/>
  </r>
  <r>
    <s v="285593"/>
    <x v="6"/>
    <n v="1"/>
    <n v="389.99"/>
    <d v="2019-11-27T00:00:00"/>
    <s v="546 Church St, Seattle, WA 98101"/>
    <x v="14"/>
    <n v="41"/>
    <x v="2"/>
    <s v="546 Church St"/>
    <x v="4"/>
    <x v="3"/>
    <s v="98101"/>
    <x v="2"/>
    <n v="389.99"/>
    <x v="10"/>
  </r>
  <r>
    <s v="285594"/>
    <x v="5"/>
    <n v="1"/>
    <n v="14.95"/>
    <d v="2019-11-28T00:00:00"/>
    <s v="507 12th St, Atlanta, GA 30301"/>
    <x v="21"/>
    <n v="32"/>
    <x v="2"/>
    <s v="507 12th St"/>
    <x v="5"/>
    <x v="4"/>
    <s v="30301"/>
    <x v="0"/>
    <n v="14.95"/>
    <x v="10"/>
  </r>
  <r>
    <s v="285595"/>
    <x v="0"/>
    <n v="3"/>
    <n v="11.95"/>
    <d v="2019-11-07T00:00:00"/>
    <s v="199 12th St, Boston, MA 02215"/>
    <x v="10"/>
    <n v="51"/>
    <x v="2"/>
    <s v="199 12th St"/>
    <x v="1"/>
    <x v="1"/>
    <s v="02215"/>
    <x v="1"/>
    <n v="35.849999999999987"/>
    <x v="10"/>
  </r>
  <r>
    <s v="285596"/>
    <x v="5"/>
    <n v="1"/>
    <n v="14.95"/>
    <d v="2019-11-20T00:00:00"/>
    <s v="28 Dogwood St, Dallas, TX 75001"/>
    <x v="14"/>
    <n v="54"/>
    <x v="2"/>
    <s v="28 Dogwood St"/>
    <x v="0"/>
    <x v="0"/>
    <s v="75001"/>
    <x v="0"/>
    <n v="14.95"/>
    <x v="10"/>
  </r>
  <r>
    <s v="285597"/>
    <x v="0"/>
    <n v="1"/>
    <n v="11.95"/>
    <d v="2019-11-09T00:00:00"/>
    <s v="526 Center St, Atlanta, GA 30301"/>
    <x v="12"/>
    <n v="14"/>
    <x v="2"/>
    <s v="526 Center St"/>
    <x v="5"/>
    <x v="4"/>
    <s v="30301"/>
    <x v="0"/>
    <n v="11.95"/>
    <x v="10"/>
  </r>
  <r>
    <s v="285598"/>
    <x v="11"/>
    <n v="1"/>
    <n v="300"/>
    <d v="2019-11-21T00:00:00"/>
    <s v="356 Meadow St, Los Angeles, CA 90001"/>
    <x v="14"/>
    <n v="45"/>
    <x v="2"/>
    <s v="356 Meadow St"/>
    <x v="2"/>
    <x v="2"/>
    <s v="90001"/>
    <x v="2"/>
    <n v="300"/>
    <x v="10"/>
  </r>
  <r>
    <s v="285599"/>
    <x v="5"/>
    <n v="1"/>
    <n v="14.95"/>
    <d v="2019-11-22T00:00:00"/>
    <s v="706 Church St, Los Angeles, CA 90001"/>
    <x v="9"/>
    <n v="49"/>
    <x v="2"/>
    <s v="706 Church St"/>
    <x v="2"/>
    <x v="2"/>
    <s v="90001"/>
    <x v="2"/>
    <n v="14.95"/>
    <x v="10"/>
  </r>
  <r>
    <s v="285600"/>
    <x v="12"/>
    <n v="1"/>
    <n v="149.99"/>
    <d v="2019-11-21T00:00:00"/>
    <s v="729 Cherry St, Atlanta, GA 30301"/>
    <x v="23"/>
    <n v="18"/>
    <x v="2"/>
    <s v="729 Cherry St"/>
    <x v="5"/>
    <x v="4"/>
    <s v="30301"/>
    <x v="0"/>
    <n v="149.99"/>
    <x v="10"/>
  </r>
  <r>
    <s v="285600"/>
    <x v="0"/>
    <n v="1"/>
    <n v="11.95"/>
    <d v="2019-11-21T00:00:00"/>
    <s v="729 Cherry St, Atlanta, GA 30301"/>
    <x v="23"/>
    <n v="18"/>
    <x v="2"/>
    <s v="729 Cherry St"/>
    <x v="5"/>
    <x v="4"/>
    <s v="30301"/>
    <x v="0"/>
    <n v="11.95"/>
    <x v="10"/>
  </r>
  <r>
    <s v="285601"/>
    <x v="7"/>
    <n v="1"/>
    <n v="3.84"/>
    <d v="2019-11-07T00:00:00"/>
    <s v="706 Adams St, New York City, NY 10001"/>
    <x v="3"/>
    <n v="38"/>
    <x v="2"/>
    <s v="706 Adams St"/>
    <x v="6"/>
    <x v="5"/>
    <s v="10001"/>
    <x v="1"/>
    <n v="3.84"/>
    <x v="10"/>
  </r>
  <r>
    <s v="285602"/>
    <x v="3"/>
    <n v="1"/>
    <n v="11.99"/>
    <d v="2019-11-23T00:00:00"/>
    <s v="423 Main St, New York City, NY 10001"/>
    <x v="7"/>
    <n v="50"/>
    <x v="2"/>
    <s v="423 Main St"/>
    <x v="6"/>
    <x v="5"/>
    <s v="10001"/>
    <x v="1"/>
    <n v="11.99"/>
    <x v="10"/>
  </r>
  <r>
    <s v="285602"/>
    <x v="1"/>
    <n v="1"/>
    <n v="99.99"/>
    <d v="2019-11-23T00:00:00"/>
    <s v="423 Main St, New York City, NY 10001"/>
    <x v="7"/>
    <n v="50"/>
    <x v="2"/>
    <s v="423 Main St"/>
    <x v="6"/>
    <x v="5"/>
    <s v="10001"/>
    <x v="1"/>
    <n v="99.99"/>
    <x v="10"/>
  </r>
  <r>
    <s v="285603"/>
    <x v="3"/>
    <n v="1"/>
    <n v="11.99"/>
    <d v="2019-11-27T00:00:00"/>
    <s v="305 7th St, Seattle, WA 98101"/>
    <x v="0"/>
    <n v="23"/>
    <x v="2"/>
    <s v="305 7th St"/>
    <x v="4"/>
    <x v="3"/>
    <s v="98101"/>
    <x v="2"/>
    <n v="11.99"/>
    <x v="10"/>
  </r>
  <r>
    <s v="285604"/>
    <x v="11"/>
    <n v="1"/>
    <n v="300"/>
    <d v="2019-11-27T00:00:00"/>
    <s v="375 Park St, Dallas, TX 75001"/>
    <x v="18"/>
    <n v="12"/>
    <x v="2"/>
    <s v="375 Park St"/>
    <x v="0"/>
    <x v="0"/>
    <s v="75001"/>
    <x v="0"/>
    <n v="300"/>
    <x v="10"/>
  </r>
  <r>
    <s v="285605"/>
    <x v="0"/>
    <n v="1"/>
    <n v="11.95"/>
    <d v="2019-11-03T00:00:00"/>
    <s v="774 5th St, Portland, OR 97035"/>
    <x v="10"/>
    <n v="48"/>
    <x v="2"/>
    <s v="774 5th St"/>
    <x v="7"/>
    <x v="6"/>
    <s v="97035"/>
    <x v="2"/>
    <n v="11.95"/>
    <x v="10"/>
  </r>
  <r>
    <s v="285606"/>
    <x v="0"/>
    <n v="1"/>
    <n v="11.95"/>
    <d v="2019-11-18T00:00:00"/>
    <s v="767 13th St, San Francisco, CA 94016"/>
    <x v="12"/>
    <n v="40"/>
    <x v="2"/>
    <s v="767 13th St"/>
    <x v="3"/>
    <x v="2"/>
    <s v="94016"/>
    <x v="2"/>
    <n v="11.95"/>
    <x v="10"/>
  </r>
  <r>
    <s v="285607"/>
    <x v="9"/>
    <n v="1"/>
    <n v="2.99"/>
    <d v="2019-11-01T00:00:00"/>
    <s v="850 Wilson St, Portland, ME 04101"/>
    <x v="16"/>
    <n v="33"/>
    <x v="2"/>
    <s v="850 Wilson St"/>
    <x v="7"/>
    <x v="7"/>
    <s v="04101"/>
    <x v="1"/>
    <n v="2.99"/>
    <x v="10"/>
  </r>
  <r>
    <s v="285608"/>
    <x v="12"/>
    <n v="1"/>
    <n v="149.99"/>
    <d v="2019-11-06T00:00:00"/>
    <s v="331 Maple St, Atlanta, GA 30301"/>
    <x v="14"/>
    <n v="48"/>
    <x v="2"/>
    <s v="331 Maple St"/>
    <x v="5"/>
    <x v="4"/>
    <s v="30301"/>
    <x v="0"/>
    <n v="149.99"/>
    <x v="10"/>
  </r>
  <r>
    <s v="285609"/>
    <x v="0"/>
    <n v="1"/>
    <n v="11.95"/>
    <d v="2019-11-08T00:00:00"/>
    <s v="718 Hickory St, Atlanta, GA 30301"/>
    <x v="8"/>
    <n v="12"/>
    <x v="2"/>
    <s v="718 Hickory St"/>
    <x v="5"/>
    <x v="4"/>
    <s v="30301"/>
    <x v="0"/>
    <n v="11.95"/>
    <x v="10"/>
  </r>
  <r>
    <s v="285610"/>
    <x v="9"/>
    <n v="2"/>
    <n v="2.99"/>
    <d v="2019-11-30T00:00:00"/>
    <s v="51 7th St, San Francisco, CA 94016"/>
    <x v="3"/>
    <n v="13"/>
    <x v="2"/>
    <s v="51 7th St"/>
    <x v="3"/>
    <x v="2"/>
    <s v="94016"/>
    <x v="2"/>
    <n v="5.98"/>
    <x v="10"/>
  </r>
  <r>
    <s v="285611"/>
    <x v="8"/>
    <n v="1"/>
    <n v="150"/>
    <d v="2019-11-27T00:00:00"/>
    <s v="472 Washington St, New York City, NY 10001"/>
    <x v="12"/>
    <n v="31"/>
    <x v="2"/>
    <s v="472 Washington St"/>
    <x v="6"/>
    <x v="5"/>
    <s v="10001"/>
    <x v="1"/>
    <n v="150"/>
    <x v="10"/>
  </r>
  <r>
    <s v="285612"/>
    <x v="6"/>
    <n v="1"/>
    <n v="389.99"/>
    <d v="2019-11-21T00:00:00"/>
    <s v="514 Chestnut St, Los Angeles, CA 90001"/>
    <x v="6"/>
    <n v="32"/>
    <x v="2"/>
    <s v="514 Chestnut St"/>
    <x v="2"/>
    <x v="2"/>
    <s v="90001"/>
    <x v="2"/>
    <n v="389.99"/>
    <x v="10"/>
  </r>
  <r>
    <s v="285613"/>
    <x v="7"/>
    <n v="1"/>
    <n v="3.84"/>
    <d v="2019-11-19T00:00:00"/>
    <s v="292 Willow St, New York City, NY 10001"/>
    <x v="11"/>
    <n v="50"/>
    <x v="2"/>
    <s v="292 Willow St"/>
    <x v="6"/>
    <x v="5"/>
    <s v="10001"/>
    <x v="1"/>
    <n v="3.84"/>
    <x v="10"/>
  </r>
  <r>
    <s v="285614"/>
    <x v="1"/>
    <n v="1"/>
    <n v="99.99"/>
    <d v="2019-11-19T00:00:00"/>
    <s v="878 North St, Atlanta, GA 30301"/>
    <x v="3"/>
    <n v="42"/>
    <x v="2"/>
    <s v="878 North St"/>
    <x v="5"/>
    <x v="4"/>
    <s v="30301"/>
    <x v="0"/>
    <n v="99.99"/>
    <x v="10"/>
  </r>
  <r>
    <s v="285614"/>
    <x v="9"/>
    <n v="2"/>
    <n v="2.99"/>
    <d v="2019-11-19T00:00:00"/>
    <s v="878 North St, Atlanta, GA 30301"/>
    <x v="3"/>
    <n v="42"/>
    <x v="2"/>
    <s v="878 North St"/>
    <x v="5"/>
    <x v="4"/>
    <s v="30301"/>
    <x v="0"/>
    <n v="5.98"/>
    <x v="10"/>
  </r>
  <r>
    <s v="285615"/>
    <x v="8"/>
    <n v="1"/>
    <n v="150"/>
    <d v="2019-11-26T00:00:00"/>
    <s v="59 South St, San Francisco, CA 94016"/>
    <x v="15"/>
    <n v="59"/>
    <x v="2"/>
    <s v="59 South St"/>
    <x v="3"/>
    <x v="2"/>
    <s v="94016"/>
    <x v="2"/>
    <n v="150"/>
    <x v="10"/>
  </r>
  <r>
    <s v="285616"/>
    <x v="2"/>
    <n v="1"/>
    <n v="600"/>
    <d v="2019-11-10T00:00:00"/>
    <s v="274 Johnson St, San Francisco, CA 94016"/>
    <x v="1"/>
    <n v="49"/>
    <x v="2"/>
    <s v="274 Johnson St"/>
    <x v="3"/>
    <x v="2"/>
    <s v="94016"/>
    <x v="2"/>
    <n v="600"/>
    <x v="10"/>
  </r>
  <r>
    <s v="285617"/>
    <x v="7"/>
    <n v="1"/>
    <n v="3.84"/>
    <d v="2019-11-21T00:00:00"/>
    <s v="981 Johnson St, Atlanta, GA 30301"/>
    <x v="7"/>
    <n v="18"/>
    <x v="2"/>
    <s v="981 Johnson St"/>
    <x v="5"/>
    <x v="4"/>
    <s v="30301"/>
    <x v="0"/>
    <n v="3.84"/>
    <x v="10"/>
  </r>
  <r>
    <s v="285618"/>
    <x v="7"/>
    <n v="1"/>
    <n v="3.84"/>
    <d v="2019-11-30T00:00:00"/>
    <s v="555 Main St, Los Angeles, CA 90001"/>
    <x v="13"/>
    <n v="26"/>
    <x v="2"/>
    <s v="555 Main St"/>
    <x v="2"/>
    <x v="2"/>
    <s v="90001"/>
    <x v="2"/>
    <n v="3.84"/>
    <x v="10"/>
  </r>
  <r>
    <s v="285619"/>
    <x v="4"/>
    <n v="1"/>
    <n v="1700"/>
    <d v="2019-11-02T00:00:00"/>
    <s v="527 Walnut St, Portland, OR 97035"/>
    <x v="12"/>
    <n v="7"/>
    <x v="2"/>
    <s v="527 Walnut St"/>
    <x v="7"/>
    <x v="6"/>
    <s v="97035"/>
    <x v="2"/>
    <n v="1700"/>
    <x v="10"/>
  </r>
  <r>
    <s v="285620"/>
    <x v="8"/>
    <n v="1"/>
    <n v="150"/>
    <d v="2019-11-27T00:00:00"/>
    <s v="842 Wilson St, Los Angeles, CA 90001"/>
    <x v="4"/>
    <n v="17"/>
    <x v="2"/>
    <s v="842 Wilson St"/>
    <x v="2"/>
    <x v="2"/>
    <s v="90001"/>
    <x v="2"/>
    <n v="150"/>
    <x v="10"/>
  </r>
  <r>
    <s v="285621"/>
    <x v="2"/>
    <n v="1"/>
    <n v="600"/>
    <d v="2019-11-13T00:00:00"/>
    <s v="872 Washington St, Boston, MA 02215"/>
    <x v="10"/>
    <n v="29"/>
    <x v="2"/>
    <s v="872 Washington St"/>
    <x v="1"/>
    <x v="1"/>
    <s v="02215"/>
    <x v="1"/>
    <n v="600"/>
    <x v="10"/>
  </r>
  <r>
    <s v="285622"/>
    <x v="0"/>
    <n v="1"/>
    <n v="11.95"/>
    <d v="2019-11-24T00:00:00"/>
    <s v="559 Sunset St, Portland, OR 97035"/>
    <x v="12"/>
    <n v="14"/>
    <x v="2"/>
    <s v="559 Sunset St"/>
    <x v="7"/>
    <x v="6"/>
    <s v="97035"/>
    <x v="2"/>
    <n v="11.95"/>
    <x v="10"/>
  </r>
  <r>
    <s v="285623"/>
    <x v="12"/>
    <n v="1"/>
    <n v="149.99"/>
    <d v="2019-11-03T00:00:00"/>
    <s v="821 Sunset St, New York City, NY 10001"/>
    <x v="23"/>
    <n v="30"/>
    <x v="2"/>
    <s v="821 Sunset St"/>
    <x v="6"/>
    <x v="5"/>
    <s v="10001"/>
    <x v="1"/>
    <n v="149.99"/>
    <x v="10"/>
  </r>
  <r>
    <s v="285624"/>
    <x v="3"/>
    <n v="1"/>
    <n v="11.99"/>
    <d v="2019-11-03T00:00:00"/>
    <s v="151 Maple St, San Francisco, CA 94016"/>
    <x v="1"/>
    <n v="57"/>
    <x v="2"/>
    <s v="151 Maple St"/>
    <x v="3"/>
    <x v="2"/>
    <s v="94016"/>
    <x v="2"/>
    <n v="11.99"/>
    <x v="10"/>
  </r>
  <r>
    <s v="285625"/>
    <x v="5"/>
    <n v="1"/>
    <n v="14.95"/>
    <d v="2019-11-01T00:00:00"/>
    <s v="168 12th St, Los Angeles, CA 90001"/>
    <x v="16"/>
    <n v="19"/>
    <x v="2"/>
    <s v="168 12th St"/>
    <x v="2"/>
    <x v="2"/>
    <s v="90001"/>
    <x v="2"/>
    <n v="14.95"/>
    <x v="10"/>
  </r>
  <r>
    <s v="285626"/>
    <x v="12"/>
    <n v="1"/>
    <n v="149.99"/>
    <d v="2019-11-29T00:00:00"/>
    <s v="615 13th St, Los Angeles, CA 90001"/>
    <x v="7"/>
    <n v="30"/>
    <x v="2"/>
    <s v="615 13th St"/>
    <x v="2"/>
    <x v="2"/>
    <s v="90001"/>
    <x v="2"/>
    <n v="149.99"/>
    <x v="10"/>
  </r>
  <r>
    <s v="285627"/>
    <x v="0"/>
    <n v="1"/>
    <n v="11.95"/>
    <d v="2019-11-18T00:00:00"/>
    <s v="648 Walnut St, San Francisco, CA 94016"/>
    <x v="4"/>
    <n v="55"/>
    <x v="2"/>
    <s v="648 Walnut St"/>
    <x v="3"/>
    <x v="2"/>
    <s v="94016"/>
    <x v="2"/>
    <n v="11.95"/>
    <x v="10"/>
  </r>
  <r>
    <s v="285628"/>
    <x v="1"/>
    <n v="1"/>
    <n v="99.99"/>
    <d v="2019-11-10T00:00:00"/>
    <s v="613 Jackson St, Austin, TX 73301"/>
    <x v="18"/>
    <n v="48"/>
    <x v="2"/>
    <s v="613 Jackson St"/>
    <x v="8"/>
    <x v="0"/>
    <s v="73301"/>
    <x v="0"/>
    <n v="99.99"/>
    <x v="10"/>
  </r>
  <r>
    <s v="285629"/>
    <x v="1"/>
    <n v="1"/>
    <n v="99.99"/>
    <d v="2019-11-08T00:00:00"/>
    <s v="58 Highland St, San Francisco, CA 94016"/>
    <x v="10"/>
    <n v="22"/>
    <x v="2"/>
    <s v="58 Highland St"/>
    <x v="3"/>
    <x v="2"/>
    <s v="94016"/>
    <x v="2"/>
    <n v="99.99"/>
    <x v="10"/>
  </r>
  <r>
    <s v="285630"/>
    <x v="9"/>
    <n v="2"/>
    <n v="2.99"/>
    <d v="2019-11-12T00:00:00"/>
    <s v="267 Center St, Dallas, TX 75001"/>
    <x v="0"/>
    <n v="54"/>
    <x v="2"/>
    <s v="267 Center St"/>
    <x v="0"/>
    <x v="0"/>
    <s v="75001"/>
    <x v="0"/>
    <n v="5.98"/>
    <x v="10"/>
  </r>
  <r>
    <s v="285631"/>
    <x v="9"/>
    <n v="1"/>
    <n v="2.99"/>
    <d v="2019-11-04T00:00:00"/>
    <s v="595 Cherry St, San Francisco, CA 94016"/>
    <x v="18"/>
    <n v="15"/>
    <x v="2"/>
    <s v="595 Cherry St"/>
    <x v="3"/>
    <x v="2"/>
    <s v="94016"/>
    <x v="2"/>
    <n v="2.99"/>
    <x v="10"/>
  </r>
  <r>
    <s v="285632"/>
    <x v="3"/>
    <n v="1"/>
    <n v="11.99"/>
    <d v="2019-11-15T00:00:00"/>
    <s v="862 Chestnut St, Atlanta, GA 30301"/>
    <x v="6"/>
    <n v="56"/>
    <x v="2"/>
    <s v="862 Chestnut St"/>
    <x v="5"/>
    <x v="4"/>
    <s v="30301"/>
    <x v="0"/>
    <n v="11.99"/>
    <x v="10"/>
  </r>
  <r>
    <s v="285633"/>
    <x v="1"/>
    <n v="1"/>
    <n v="99.99"/>
    <d v="2019-11-08T00:00:00"/>
    <s v="465 Park St, San Francisco, CA 94016"/>
    <x v="6"/>
    <n v="58"/>
    <x v="2"/>
    <s v="465 Park St"/>
    <x v="3"/>
    <x v="2"/>
    <s v="94016"/>
    <x v="2"/>
    <n v="99.99"/>
    <x v="10"/>
  </r>
  <r>
    <s v="285634"/>
    <x v="11"/>
    <n v="1"/>
    <n v="300"/>
    <d v="2019-11-14T00:00:00"/>
    <s v="912 West St, Boston, MA 02215"/>
    <x v="2"/>
    <n v="13"/>
    <x v="2"/>
    <s v="912 West St"/>
    <x v="1"/>
    <x v="1"/>
    <s v="02215"/>
    <x v="1"/>
    <n v="300"/>
    <x v="10"/>
  </r>
  <r>
    <s v="285635"/>
    <x v="1"/>
    <n v="1"/>
    <n v="99.99"/>
    <d v="2019-11-13T00:00:00"/>
    <s v="318 Madison St, New York City, NY 10001"/>
    <x v="17"/>
    <n v="4"/>
    <x v="2"/>
    <s v="318 Madison St"/>
    <x v="6"/>
    <x v="5"/>
    <s v="10001"/>
    <x v="1"/>
    <n v="99.99"/>
    <x v="10"/>
  </r>
  <r>
    <s v="285636"/>
    <x v="18"/>
    <n v="1"/>
    <n v="379.99"/>
    <d v="2019-11-11T00:00:00"/>
    <s v="277 Meadow St, Los Angeles, CA 90001"/>
    <x v="0"/>
    <n v="47"/>
    <x v="2"/>
    <s v="277 Meadow St"/>
    <x v="2"/>
    <x v="2"/>
    <s v="90001"/>
    <x v="2"/>
    <n v="379.99"/>
    <x v="10"/>
  </r>
  <r>
    <s v="285637"/>
    <x v="3"/>
    <n v="1"/>
    <n v="11.99"/>
    <d v="2019-11-23T00:00:00"/>
    <s v="661 Park St, San Francisco, CA 94016"/>
    <x v="9"/>
    <n v="34"/>
    <x v="2"/>
    <s v="661 Park St"/>
    <x v="3"/>
    <x v="2"/>
    <s v="94016"/>
    <x v="2"/>
    <n v="11.99"/>
    <x v="10"/>
  </r>
  <r>
    <s v="285638"/>
    <x v="10"/>
    <n v="1"/>
    <n v="700"/>
    <d v="2019-11-04T00:00:00"/>
    <s v="342 14th St, New York City, NY 10001"/>
    <x v="9"/>
    <n v="39"/>
    <x v="2"/>
    <s v="342 14th St"/>
    <x v="6"/>
    <x v="5"/>
    <s v="10001"/>
    <x v="1"/>
    <n v="700"/>
    <x v="10"/>
  </r>
  <r>
    <s v="285639"/>
    <x v="5"/>
    <n v="1"/>
    <n v="14.95"/>
    <d v="2019-11-13T00:00:00"/>
    <s v="674 6th St, Atlanta, GA 30301"/>
    <x v="11"/>
    <n v="40"/>
    <x v="2"/>
    <s v="674 6th St"/>
    <x v="5"/>
    <x v="4"/>
    <s v="30301"/>
    <x v="0"/>
    <n v="14.95"/>
    <x v="10"/>
  </r>
  <r>
    <s v="285640"/>
    <x v="11"/>
    <n v="1"/>
    <n v="300"/>
    <d v="2019-11-08T00:00:00"/>
    <s v="322 7th St, New York City, NY 10001"/>
    <x v="6"/>
    <n v="43"/>
    <x v="2"/>
    <s v="322 7th St"/>
    <x v="6"/>
    <x v="5"/>
    <s v="10001"/>
    <x v="1"/>
    <n v="300"/>
    <x v="10"/>
  </r>
  <r>
    <s v="285641"/>
    <x v="1"/>
    <n v="1"/>
    <n v="99.99"/>
    <d v="2019-11-25T00:00:00"/>
    <s v="585 Center St, New York City, NY 10001"/>
    <x v="8"/>
    <n v="18"/>
    <x v="2"/>
    <s v="585 Center St"/>
    <x v="6"/>
    <x v="5"/>
    <s v="10001"/>
    <x v="1"/>
    <n v="99.99"/>
    <x v="10"/>
  </r>
  <r>
    <s v="285642"/>
    <x v="2"/>
    <n v="1"/>
    <n v="600"/>
    <d v="2019-11-02T00:00:00"/>
    <s v="481 9th St, Los Angeles, CA 90001"/>
    <x v="4"/>
    <n v="8"/>
    <x v="2"/>
    <s v="481 9th St"/>
    <x v="2"/>
    <x v="2"/>
    <s v="90001"/>
    <x v="2"/>
    <n v="600"/>
    <x v="10"/>
  </r>
  <r>
    <s v="285642"/>
    <x v="0"/>
    <n v="1"/>
    <n v="11.95"/>
    <d v="2019-11-02T00:00:00"/>
    <s v="481 9th St, Los Angeles, CA 90001"/>
    <x v="4"/>
    <n v="8"/>
    <x v="2"/>
    <s v="481 9th St"/>
    <x v="2"/>
    <x v="2"/>
    <s v="90001"/>
    <x v="2"/>
    <n v="11.95"/>
    <x v="10"/>
  </r>
  <r>
    <s v="285643"/>
    <x v="0"/>
    <n v="1"/>
    <n v="11.95"/>
    <d v="2019-11-02T00:00:00"/>
    <s v="317 9th St, San Francisco, CA 94016"/>
    <x v="14"/>
    <n v="10"/>
    <x v="2"/>
    <s v="317 9th St"/>
    <x v="3"/>
    <x v="2"/>
    <s v="94016"/>
    <x v="2"/>
    <n v="11.95"/>
    <x v="10"/>
  </r>
  <r>
    <s v="285644"/>
    <x v="12"/>
    <n v="1"/>
    <n v="149.99"/>
    <d v="2019-11-06T00:00:00"/>
    <s v="514 11th St, San Francisco, CA 94016"/>
    <x v="9"/>
    <n v="20"/>
    <x v="2"/>
    <s v="514 11th St"/>
    <x v="3"/>
    <x v="2"/>
    <s v="94016"/>
    <x v="2"/>
    <n v="149.99"/>
    <x v="10"/>
  </r>
  <r>
    <s v="285645"/>
    <x v="7"/>
    <n v="1"/>
    <n v="3.84"/>
    <d v="2019-11-14T00:00:00"/>
    <s v="204 Dogwood St, New York City, NY 10001"/>
    <x v="14"/>
    <n v="42"/>
    <x v="2"/>
    <s v="204 Dogwood St"/>
    <x v="6"/>
    <x v="5"/>
    <s v="10001"/>
    <x v="1"/>
    <n v="3.84"/>
    <x v="10"/>
  </r>
  <r>
    <s v="285646"/>
    <x v="1"/>
    <n v="1"/>
    <n v="99.99"/>
    <d v="2019-11-06T00:00:00"/>
    <s v="38 Spruce St, Boston, MA 02215"/>
    <x v="11"/>
    <n v="39"/>
    <x v="2"/>
    <s v="38 Spruce St"/>
    <x v="1"/>
    <x v="1"/>
    <s v="02215"/>
    <x v="1"/>
    <n v="99.99"/>
    <x v="10"/>
  </r>
  <r>
    <s v="285647"/>
    <x v="4"/>
    <n v="1"/>
    <n v="1700"/>
    <d v="2019-11-13T00:00:00"/>
    <s v="726 Main St, Atlanta, GA 30301"/>
    <x v="11"/>
    <n v="35"/>
    <x v="2"/>
    <s v="726 Main St"/>
    <x v="5"/>
    <x v="4"/>
    <s v="30301"/>
    <x v="0"/>
    <n v="1700"/>
    <x v="10"/>
  </r>
  <r>
    <s v="285648"/>
    <x v="9"/>
    <n v="1"/>
    <n v="2.99"/>
    <d v="2019-11-29T00:00:00"/>
    <s v="215 Meadow St, New York City, NY 10001"/>
    <x v="15"/>
    <n v="59"/>
    <x v="2"/>
    <s v="215 Meadow St"/>
    <x v="6"/>
    <x v="5"/>
    <s v="10001"/>
    <x v="1"/>
    <n v="2.99"/>
    <x v="10"/>
  </r>
  <r>
    <s v="285649"/>
    <x v="3"/>
    <n v="2"/>
    <n v="11.99"/>
    <d v="2019-11-17T00:00:00"/>
    <s v="714 Walnut St, Atlanta, GA 30301"/>
    <x v="15"/>
    <n v="47"/>
    <x v="2"/>
    <s v="714 Walnut St"/>
    <x v="5"/>
    <x v="4"/>
    <s v="30301"/>
    <x v="0"/>
    <n v="23.98"/>
    <x v="10"/>
  </r>
  <r>
    <s v="285650"/>
    <x v="6"/>
    <n v="1"/>
    <n v="389.99"/>
    <d v="2019-11-19T00:00:00"/>
    <s v="278 Hill St, Seattle, WA 98101"/>
    <x v="2"/>
    <n v="7"/>
    <x v="2"/>
    <s v="278 Hill St"/>
    <x v="4"/>
    <x v="3"/>
    <s v="98101"/>
    <x v="2"/>
    <n v="389.99"/>
    <x v="10"/>
  </r>
  <r>
    <s v="285651"/>
    <x v="10"/>
    <n v="1"/>
    <n v="700"/>
    <d v="2019-11-10T00:00:00"/>
    <s v="424 Pine St, San Francisco, CA 94016"/>
    <x v="12"/>
    <n v="24"/>
    <x v="2"/>
    <s v="424 Pine St"/>
    <x v="3"/>
    <x v="2"/>
    <s v="94016"/>
    <x v="2"/>
    <n v="700"/>
    <x v="10"/>
  </r>
  <r>
    <s v="285652"/>
    <x v="18"/>
    <n v="1"/>
    <n v="379.99"/>
    <d v="2019-11-30T00:00:00"/>
    <s v="681 Lakeview St, Austin, TX 73301"/>
    <x v="15"/>
    <n v="14"/>
    <x v="2"/>
    <s v="681 Lakeview St"/>
    <x v="8"/>
    <x v="0"/>
    <s v="73301"/>
    <x v="0"/>
    <n v="379.99"/>
    <x v="10"/>
  </r>
  <r>
    <s v="285653"/>
    <x v="11"/>
    <n v="1"/>
    <n v="300"/>
    <d v="2019-11-20T00:00:00"/>
    <s v="950 2nd St, Austin, TX 73301"/>
    <x v="8"/>
    <n v="41"/>
    <x v="2"/>
    <s v="950 2nd St"/>
    <x v="8"/>
    <x v="0"/>
    <s v="73301"/>
    <x v="0"/>
    <n v="300"/>
    <x v="10"/>
  </r>
  <r>
    <s v="285654"/>
    <x v="18"/>
    <n v="1"/>
    <n v="379.99"/>
    <d v="2019-11-10T00:00:00"/>
    <s v="907 11th St, Portland, ME 04101"/>
    <x v="5"/>
    <n v="29"/>
    <x v="2"/>
    <s v="907 11th St"/>
    <x v="7"/>
    <x v="7"/>
    <s v="04101"/>
    <x v="1"/>
    <n v="379.99"/>
    <x v="10"/>
  </r>
  <r>
    <s v="285655"/>
    <x v="8"/>
    <n v="1"/>
    <n v="150"/>
    <d v="2019-11-08T00:00:00"/>
    <s v="575 Church St, Seattle, WA 98101"/>
    <x v="14"/>
    <n v="35"/>
    <x v="2"/>
    <s v="575 Church St"/>
    <x v="4"/>
    <x v="3"/>
    <s v="98101"/>
    <x v="2"/>
    <n v="150"/>
    <x v="10"/>
  </r>
  <r>
    <s v="285656"/>
    <x v="9"/>
    <n v="1"/>
    <n v="2.99"/>
    <d v="2019-11-15T00:00:00"/>
    <s v="749 Church St, San Francisco, CA 94016"/>
    <x v="14"/>
    <n v="51"/>
    <x v="2"/>
    <s v="749 Church St"/>
    <x v="3"/>
    <x v="2"/>
    <s v="94016"/>
    <x v="2"/>
    <n v="2.99"/>
    <x v="10"/>
  </r>
  <r>
    <s v="285657"/>
    <x v="8"/>
    <n v="1"/>
    <n v="150"/>
    <d v="2019-11-01T00:00:00"/>
    <s v="946 13th St, Seattle, WA 98101"/>
    <x v="12"/>
    <n v="9"/>
    <x v="2"/>
    <s v="946 13th St"/>
    <x v="4"/>
    <x v="3"/>
    <s v="98101"/>
    <x v="2"/>
    <n v="150"/>
    <x v="10"/>
  </r>
  <r>
    <s v="285658"/>
    <x v="1"/>
    <n v="1"/>
    <n v="99.99"/>
    <d v="2019-11-06T00:00:00"/>
    <s v="578 North St, Boston, MA 02215"/>
    <x v="4"/>
    <n v="52"/>
    <x v="2"/>
    <s v="578 North St"/>
    <x v="1"/>
    <x v="1"/>
    <s v="02215"/>
    <x v="1"/>
    <n v="99.99"/>
    <x v="10"/>
  </r>
  <r>
    <s v="285659"/>
    <x v="5"/>
    <n v="1"/>
    <n v="14.95"/>
    <d v="2019-11-26T00:00:00"/>
    <s v="685 River St, Los Angeles, CA 90001"/>
    <x v="16"/>
    <n v="0"/>
    <x v="2"/>
    <s v="685 River St"/>
    <x v="2"/>
    <x v="2"/>
    <s v="90001"/>
    <x v="2"/>
    <n v="14.95"/>
    <x v="10"/>
  </r>
  <r>
    <s v="285660"/>
    <x v="18"/>
    <n v="1"/>
    <n v="379.99"/>
    <d v="2019-11-20T00:00:00"/>
    <s v="284 Spruce St, Atlanta, GA 30301"/>
    <x v="1"/>
    <n v="55"/>
    <x v="2"/>
    <s v="284 Spruce St"/>
    <x v="5"/>
    <x v="4"/>
    <s v="30301"/>
    <x v="0"/>
    <n v="379.99"/>
    <x v="10"/>
  </r>
  <r>
    <s v="285661"/>
    <x v="0"/>
    <n v="1"/>
    <n v="11.95"/>
    <d v="2019-11-18T00:00:00"/>
    <s v="870 Madison St, New York City, NY 10001"/>
    <x v="8"/>
    <n v="58"/>
    <x v="2"/>
    <s v="870 Madison St"/>
    <x v="6"/>
    <x v="5"/>
    <s v="10001"/>
    <x v="1"/>
    <n v="11.95"/>
    <x v="10"/>
  </r>
  <r>
    <s v="285662"/>
    <x v="10"/>
    <n v="1"/>
    <n v="700"/>
    <d v="2019-11-21T00:00:00"/>
    <s v="938 10th St, San Francisco, CA 94016"/>
    <x v="18"/>
    <n v="11"/>
    <x v="2"/>
    <s v="938 10th St"/>
    <x v="3"/>
    <x v="2"/>
    <s v="94016"/>
    <x v="2"/>
    <n v="700"/>
    <x v="10"/>
  </r>
  <r>
    <s v="285663"/>
    <x v="8"/>
    <n v="1"/>
    <n v="150"/>
    <d v="2019-11-26T00:00:00"/>
    <s v="341 Jefferson St, Seattle, WA 98101"/>
    <x v="14"/>
    <n v="49"/>
    <x v="2"/>
    <s v="341 Jefferson St"/>
    <x v="4"/>
    <x v="3"/>
    <s v="98101"/>
    <x v="2"/>
    <n v="150"/>
    <x v="10"/>
  </r>
  <r>
    <s v="285664"/>
    <x v="9"/>
    <n v="1"/>
    <n v="2.99"/>
    <d v="2019-11-23T00:00:00"/>
    <s v="246 Hill St, Seattle, WA 98101"/>
    <x v="11"/>
    <n v="29"/>
    <x v="2"/>
    <s v="246 Hill St"/>
    <x v="4"/>
    <x v="3"/>
    <s v="98101"/>
    <x v="2"/>
    <n v="2.99"/>
    <x v="10"/>
  </r>
  <r>
    <s v="285665"/>
    <x v="18"/>
    <n v="1"/>
    <n v="379.99"/>
    <d v="2019-11-11T00:00:00"/>
    <s v="847 5th St, Boston, MA 02215"/>
    <x v="12"/>
    <n v="33"/>
    <x v="2"/>
    <s v="847 5th St"/>
    <x v="1"/>
    <x v="1"/>
    <s v="02215"/>
    <x v="1"/>
    <n v="379.99"/>
    <x v="10"/>
  </r>
  <r>
    <s v="285666"/>
    <x v="0"/>
    <n v="1"/>
    <n v="11.95"/>
    <d v="2019-11-16T00:00:00"/>
    <s v="394 Maple St, Dallas, TX 75001"/>
    <x v="4"/>
    <n v="7"/>
    <x v="2"/>
    <s v="394 Maple St"/>
    <x v="0"/>
    <x v="0"/>
    <s v="75001"/>
    <x v="0"/>
    <n v="11.95"/>
    <x v="10"/>
  </r>
  <r>
    <s v="285667"/>
    <x v="7"/>
    <n v="1"/>
    <n v="3.84"/>
    <d v="2019-11-06T00:00:00"/>
    <s v="468 Center St, Atlanta, GA 30301"/>
    <x v="2"/>
    <n v="2"/>
    <x v="2"/>
    <s v="468 Center St"/>
    <x v="5"/>
    <x v="4"/>
    <s v="30301"/>
    <x v="0"/>
    <n v="3.84"/>
    <x v="10"/>
  </r>
  <r>
    <s v="285668"/>
    <x v="3"/>
    <n v="1"/>
    <n v="11.99"/>
    <d v="2019-11-14T00:00:00"/>
    <s v="706 Highland St, Atlanta, GA 30301"/>
    <x v="13"/>
    <n v="55"/>
    <x v="2"/>
    <s v="706 Highland St"/>
    <x v="5"/>
    <x v="4"/>
    <s v="30301"/>
    <x v="0"/>
    <n v="11.99"/>
    <x v="10"/>
  </r>
  <r>
    <s v="285669"/>
    <x v="5"/>
    <n v="1"/>
    <n v="14.95"/>
    <d v="2019-11-29T00:00:00"/>
    <s v="332 Park St, Los Angeles, CA 90001"/>
    <x v="12"/>
    <n v="44"/>
    <x v="2"/>
    <s v="332 Park St"/>
    <x v="2"/>
    <x v="2"/>
    <s v="90001"/>
    <x v="2"/>
    <n v="14.95"/>
    <x v="10"/>
  </r>
  <r>
    <s v="285670"/>
    <x v="0"/>
    <n v="1"/>
    <n v="11.95"/>
    <d v="2019-11-23T00:00:00"/>
    <s v="418 5th St, New York City, NY 10001"/>
    <x v="15"/>
    <n v="7"/>
    <x v="2"/>
    <s v="418 5th St"/>
    <x v="6"/>
    <x v="5"/>
    <s v="10001"/>
    <x v="1"/>
    <n v="11.95"/>
    <x v="10"/>
  </r>
  <r>
    <s v="285671"/>
    <x v="0"/>
    <n v="1"/>
    <n v="11.95"/>
    <d v="2019-11-11T00:00:00"/>
    <s v="969 14th St, Los Angeles, CA 90001"/>
    <x v="18"/>
    <n v="25"/>
    <x v="2"/>
    <s v="969 14th St"/>
    <x v="2"/>
    <x v="2"/>
    <s v="90001"/>
    <x v="2"/>
    <n v="11.95"/>
    <x v="10"/>
  </r>
  <r>
    <s v="285672"/>
    <x v="12"/>
    <n v="1"/>
    <n v="149.99"/>
    <d v="2019-11-25T00:00:00"/>
    <s v="315 14th St, San Francisco, CA 94016"/>
    <x v="15"/>
    <n v="25"/>
    <x v="2"/>
    <s v="315 14th St"/>
    <x v="3"/>
    <x v="2"/>
    <s v="94016"/>
    <x v="2"/>
    <n v="149.99"/>
    <x v="10"/>
  </r>
  <r>
    <s v="285673"/>
    <x v="9"/>
    <n v="2"/>
    <n v="2.99"/>
    <d v="2019-11-03T00:00:00"/>
    <s v="460 Highland St, San Francisco, CA 94016"/>
    <x v="9"/>
    <n v="57"/>
    <x v="2"/>
    <s v="460 Highland St"/>
    <x v="3"/>
    <x v="2"/>
    <s v="94016"/>
    <x v="2"/>
    <n v="5.98"/>
    <x v="10"/>
  </r>
  <r>
    <s v="285674"/>
    <x v="9"/>
    <n v="1"/>
    <n v="2.99"/>
    <d v="2019-11-17T00:00:00"/>
    <s v="837 Maple St, Los Angeles, CA 90001"/>
    <x v="2"/>
    <n v="14"/>
    <x v="2"/>
    <s v="837 Maple St"/>
    <x v="2"/>
    <x v="2"/>
    <s v="90001"/>
    <x v="2"/>
    <n v="2.99"/>
    <x v="10"/>
  </r>
  <r>
    <s v="285675"/>
    <x v="15"/>
    <n v="1"/>
    <n v="999.99"/>
    <d v="2019-11-24T00:00:00"/>
    <s v="148 Highland St, Seattle, WA 98101"/>
    <x v="16"/>
    <n v="44"/>
    <x v="2"/>
    <s v="148 Highland St"/>
    <x v="4"/>
    <x v="3"/>
    <s v="98101"/>
    <x v="2"/>
    <n v="999.99"/>
    <x v="10"/>
  </r>
  <r>
    <s v="285676"/>
    <x v="1"/>
    <n v="1"/>
    <n v="99.99"/>
    <d v="2019-11-26T00:00:00"/>
    <s v="607 Cherry St, Boston, MA 02215"/>
    <x v="15"/>
    <n v="1"/>
    <x v="2"/>
    <s v="607 Cherry St"/>
    <x v="1"/>
    <x v="1"/>
    <s v="02215"/>
    <x v="1"/>
    <n v="99.99"/>
    <x v="10"/>
  </r>
  <r>
    <s v="285677"/>
    <x v="8"/>
    <n v="1"/>
    <n v="150"/>
    <d v="2019-11-15T00:00:00"/>
    <s v="741 14th St, San Francisco, CA 94016"/>
    <x v="14"/>
    <n v="16"/>
    <x v="2"/>
    <s v="741 14th St"/>
    <x v="3"/>
    <x v="2"/>
    <s v="94016"/>
    <x v="2"/>
    <n v="150"/>
    <x v="10"/>
  </r>
  <r>
    <s v="285678"/>
    <x v="5"/>
    <n v="1"/>
    <n v="14.95"/>
    <d v="2019-11-17T00:00:00"/>
    <s v="166 11th St, Austin, TX 73301"/>
    <x v="10"/>
    <n v="35"/>
    <x v="2"/>
    <s v="166 11th St"/>
    <x v="8"/>
    <x v="0"/>
    <s v="73301"/>
    <x v="0"/>
    <n v="14.95"/>
    <x v="10"/>
  </r>
  <r>
    <s v="285679"/>
    <x v="1"/>
    <n v="1"/>
    <n v="99.99"/>
    <d v="2019-11-10T00:00:00"/>
    <s v="933 Walnut St, San Francisco, CA 94016"/>
    <x v="10"/>
    <n v="50"/>
    <x v="2"/>
    <s v="933 Walnut St"/>
    <x v="3"/>
    <x v="2"/>
    <s v="94016"/>
    <x v="2"/>
    <n v="99.99"/>
    <x v="10"/>
  </r>
  <r>
    <s v="285680"/>
    <x v="0"/>
    <n v="1"/>
    <n v="11.95"/>
    <d v="2019-11-16T00:00:00"/>
    <s v="702 Highland St, San Francisco, CA 94016"/>
    <x v="16"/>
    <n v="9"/>
    <x v="2"/>
    <s v="702 Highland St"/>
    <x v="3"/>
    <x v="2"/>
    <s v="94016"/>
    <x v="2"/>
    <n v="11.95"/>
    <x v="10"/>
  </r>
  <r>
    <s v="285681"/>
    <x v="8"/>
    <n v="1"/>
    <n v="150"/>
    <d v="2019-11-07T00:00:00"/>
    <s v="642 Cherry St, San Francisco, CA 94016"/>
    <x v="22"/>
    <n v="21"/>
    <x v="2"/>
    <s v="642 Cherry St"/>
    <x v="3"/>
    <x v="2"/>
    <s v="94016"/>
    <x v="2"/>
    <n v="150"/>
    <x v="10"/>
  </r>
  <r>
    <s v="285682"/>
    <x v="7"/>
    <n v="1"/>
    <n v="3.84"/>
    <d v="2019-11-04T00:00:00"/>
    <s v="759 Lake St, Los Angeles, CA 90001"/>
    <x v="11"/>
    <n v="0"/>
    <x v="2"/>
    <s v="759 Lake St"/>
    <x v="2"/>
    <x v="2"/>
    <s v="90001"/>
    <x v="2"/>
    <n v="3.84"/>
    <x v="10"/>
  </r>
  <r>
    <s v="285683"/>
    <x v="7"/>
    <n v="1"/>
    <n v="3.84"/>
    <d v="2019-11-22T00:00:00"/>
    <s v="502 12th St, Austin, TX 73301"/>
    <x v="0"/>
    <n v="26"/>
    <x v="2"/>
    <s v="502 12th St"/>
    <x v="8"/>
    <x v="0"/>
    <s v="73301"/>
    <x v="0"/>
    <n v="3.84"/>
    <x v="10"/>
  </r>
  <r>
    <s v="285684"/>
    <x v="3"/>
    <n v="1"/>
    <n v="11.99"/>
    <d v="2019-11-05T00:00:00"/>
    <s v="998 10th St, New York City, NY 10001"/>
    <x v="13"/>
    <n v="36"/>
    <x v="2"/>
    <s v="998 10th St"/>
    <x v="6"/>
    <x v="5"/>
    <s v="10001"/>
    <x v="1"/>
    <n v="11.99"/>
    <x v="10"/>
  </r>
  <r>
    <s v="285685"/>
    <x v="7"/>
    <n v="1"/>
    <n v="3.84"/>
    <d v="2019-11-27T00:00:00"/>
    <s v="483 Washington St, Atlanta, GA 30301"/>
    <x v="10"/>
    <n v="2"/>
    <x v="2"/>
    <s v="483 Washington St"/>
    <x v="5"/>
    <x v="4"/>
    <s v="30301"/>
    <x v="0"/>
    <n v="3.84"/>
    <x v="10"/>
  </r>
  <r>
    <s v="285686"/>
    <x v="5"/>
    <n v="1"/>
    <n v="14.95"/>
    <d v="2019-11-20T00:00:00"/>
    <s v="158 Park St, Los Angeles, CA 90001"/>
    <x v="3"/>
    <n v="16"/>
    <x v="2"/>
    <s v="158 Park St"/>
    <x v="2"/>
    <x v="2"/>
    <s v="90001"/>
    <x v="2"/>
    <n v="14.95"/>
    <x v="10"/>
  </r>
  <r>
    <s v="285687"/>
    <x v="7"/>
    <n v="1"/>
    <n v="3.84"/>
    <d v="2019-11-03T00:00:00"/>
    <s v="245 Lake St, Los Angeles, CA 90001"/>
    <x v="11"/>
    <n v="17"/>
    <x v="2"/>
    <s v="245 Lake St"/>
    <x v="2"/>
    <x v="2"/>
    <s v="90001"/>
    <x v="2"/>
    <n v="3.84"/>
    <x v="10"/>
  </r>
  <r>
    <s v="285688"/>
    <x v="0"/>
    <n v="1"/>
    <n v="11.95"/>
    <d v="2019-11-28T00:00:00"/>
    <s v="68 Highland St, Dallas, TX 75001"/>
    <x v="7"/>
    <n v="5"/>
    <x v="2"/>
    <s v="68 Highland St"/>
    <x v="0"/>
    <x v="0"/>
    <s v="75001"/>
    <x v="0"/>
    <n v="11.95"/>
    <x v="10"/>
  </r>
  <r>
    <s v="285689"/>
    <x v="12"/>
    <n v="1"/>
    <n v="149.99"/>
    <d v="2019-11-20T00:00:00"/>
    <s v="163 Lincoln St, Dallas, TX 75001"/>
    <x v="2"/>
    <n v="4"/>
    <x v="2"/>
    <s v="163 Lincoln St"/>
    <x v="0"/>
    <x v="0"/>
    <s v="75001"/>
    <x v="0"/>
    <n v="149.99"/>
    <x v="10"/>
  </r>
  <r>
    <s v="285690"/>
    <x v="7"/>
    <n v="1"/>
    <n v="3.84"/>
    <d v="2019-11-09T00:00:00"/>
    <s v="469 Spruce St, Los Angeles, CA 90001"/>
    <x v="22"/>
    <n v="26"/>
    <x v="2"/>
    <s v="469 Spruce St"/>
    <x v="2"/>
    <x v="2"/>
    <s v="90001"/>
    <x v="2"/>
    <n v="3.84"/>
    <x v="10"/>
  </r>
  <r>
    <s v="285691"/>
    <x v="15"/>
    <n v="1"/>
    <n v="999.99"/>
    <d v="2019-11-10T00:00:00"/>
    <s v="31 7th St, Los Angeles, CA 90001"/>
    <x v="18"/>
    <n v="1"/>
    <x v="2"/>
    <s v="31 7th St"/>
    <x v="2"/>
    <x v="2"/>
    <s v="90001"/>
    <x v="2"/>
    <n v="999.99"/>
    <x v="10"/>
  </r>
  <r>
    <s v="285692"/>
    <x v="12"/>
    <n v="1"/>
    <n v="149.99"/>
    <d v="2019-11-22T00:00:00"/>
    <s v="748 Washington St, Dallas, TX 75001"/>
    <x v="6"/>
    <n v="51"/>
    <x v="2"/>
    <s v="748 Washington St"/>
    <x v="0"/>
    <x v="0"/>
    <s v="75001"/>
    <x v="0"/>
    <n v="149.99"/>
    <x v="10"/>
  </r>
  <r>
    <s v="285693"/>
    <x v="0"/>
    <n v="1"/>
    <n v="11.95"/>
    <d v="2019-11-14T00:00:00"/>
    <s v="664 Cedar St, Los Angeles, CA 90001"/>
    <x v="19"/>
    <n v="49"/>
    <x v="2"/>
    <s v="664 Cedar St"/>
    <x v="2"/>
    <x v="2"/>
    <s v="90001"/>
    <x v="2"/>
    <n v="11.95"/>
    <x v="10"/>
  </r>
  <r>
    <s v="285694"/>
    <x v="3"/>
    <n v="1"/>
    <n v="11.99"/>
    <d v="2019-11-24T00:00:00"/>
    <s v="732 Meadow St, Seattle, WA 98101"/>
    <x v="16"/>
    <n v="29"/>
    <x v="2"/>
    <s v="732 Meadow St"/>
    <x v="4"/>
    <x v="3"/>
    <s v="98101"/>
    <x v="2"/>
    <n v="11.99"/>
    <x v="10"/>
  </r>
  <r>
    <s v="285695"/>
    <x v="2"/>
    <n v="1"/>
    <n v="600"/>
    <d v="2019-11-04T00:00:00"/>
    <s v="369 6th St, Boston, MA 02215"/>
    <x v="16"/>
    <n v="1"/>
    <x v="2"/>
    <s v="369 6th St"/>
    <x v="1"/>
    <x v="1"/>
    <s v="02215"/>
    <x v="1"/>
    <n v="600"/>
    <x v="10"/>
  </r>
  <r>
    <s v="285696"/>
    <x v="7"/>
    <n v="1"/>
    <n v="3.84"/>
    <d v="2019-11-06T00:00:00"/>
    <s v="667 9th St, Dallas, TX 75001"/>
    <x v="9"/>
    <n v="29"/>
    <x v="2"/>
    <s v="667 9th St"/>
    <x v="0"/>
    <x v="0"/>
    <s v="75001"/>
    <x v="0"/>
    <n v="3.84"/>
    <x v="10"/>
  </r>
  <r>
    <s v="285697"/>
    <x v="11"/>
    <n v="1"/>
    <n v="300"/>
    <d v="2019-11-03T00:00:00"/>
    <s v="680 6th St, Dallas, TX 75001"/>
    <x v="12"/>
    <n v="23"/>
    <x v="2"/>
    <s v="680 6th St"/>
    <x v="0"/>
    <x v="0"/>
    <s v="75001"/>
    <x v="0"/>
    <n v="300"/>
    <x v="10"/>
  </r>
  <r>
    <s v="285698"/>
    <x v="0"/>
    <n v="2"/>
    <n v="11.95"/>
    <d v="2019-11-13T00:00:00"/>
    <s v="408 11th St, Los Angeles, CA 90001"/>
    <x v="8"/>
    <n v="6"/>
    <x v="2"/>
    <s v="408 11th St"/>
    <x v="2"/>
    <x v="2"/>
    <s v="90001"/>
    <x v="2"/>
    <n v="23.9"/>
    <x v="10"/>
  </r>
  <r>
    <s v="285699"/>
    <x v="3"/>
    <n v="1"/>
    <n v="11.99"/>
    <d v="2019-11-11T00:00:00"/>
    <s v="483 Main St, Los Angeles, CA 90001"/>
    <x v="4"/>
    <n v="12"/>
    <x v="2"/>
    <s v="483 Main St"/>
    <x v="2"/>
    <x v="2"/>
    <s v="90001"/>
    <x v="2"/>
    <n v="11.99"/>
    <x v="10"/>
  </r>
  <r>
    <s v="285700"/>
    <x v="7"/>
    <n v="1"/>
    <n v="3.84"/>
    <d v="2019-11-25T00:00:00"/>
    <s v="863 North St, New York City, NY 10001"/>
    <x v="11"/>
    <n v="58"/>
    <x v="2"/>
    <s v="863 North St"/>
    <x v="6"/>
    <x v="5"/>
    <s v="10001"/>
    <x v="1"/>
    <n v="3.84"/>
    <x v="10"/>
  </r>
  <r>
    <s v="285701"/>
    <x v="10"/>
    <n v="1"/>
    <n v="700"/>
    <d v="2019-11-22T00:00:00"/>
    <s v="89 Wilson St, Boston, MA 02215"/>
    <x v="0"/>
    <n v="17"/>
    <x v="2"/>
    <s v="89 Wilson St"/>
    <x v="1"/>
    <x v="1"/>
    <s v="02215"/>
    <x v="1"/>
    <n v="700"/>
    <x v="10"/>
  </r>
  <r>
    <s v="285701"/>
    <x v="7"/>
    <n v="1"/>
    <n v="3.84"/>
    <d v="2019-11-22T00:00:00"/>
    <s v="89 Wilson St, Boston, MA 02215"/>
    <x v="0"/>
    <n v="17"/>
    <x v="2"/>
    <s v="89 Wilson St"/>
    <x v="1"/>
    <x v="1"/>
    <s v="02215"/>
    <x v="1"/>
    <n v="3.84"/>
    <x v="10"/>
  </r>
  <r>
    <s v="285702"/>
    <x v="8"/>
    <n v="1"/>
    <n v="150"/>
    <d v="2019-11-03T00:00:00"/>
    <s v="63 Adams St, Los Angeles, CA 90001"/>
    <x v="16"/>
    <n v="47"/>
    <x v="2"/>
    <s v="63 Adams St"/>
    <x v="2"/>
    <x v="2"/>
    <s v="90001"/>
    <x v="2"/>
    <n v="150"/>
    <x v="10"/>
  </r>
  <r>
    <s v="285703"/>
    <x v="1"/>
    <n v="1"/>
    <n v="99.99"/>
    <d v="2019-11-16T00:00:00"/>
    <s v="933 Forest St, Boston, MA 02215"/>
    <x v="10"/>
    <n v="22"/>
    <x v="2"/>
    <s v="933 Forest St"/>
    <x v="1"/>
    <x v="1"/>
    <s v="02215"/>
    <x v="1"/>
    <n v="99.99"/>
    <x v="10"/>
  </r>
  <r>
    <s v="285704"/>
    <x v="3"/>
    <n v="1"/>
    <n v="11.99"/>
    <d v="2019-11-18T00:00:00"/>
    <s v="157 Willow St, San Francisco, CA 94016"/>
    <x v="0"/>
    <n v="7"/>
    <x v="2"/>
    <s v="157 Willow St"/>
    <x v="3"/>
    <x v="2"/>
    <s v="94016"/>
    <x v="2"/>
    <n v="11.99"/>
    <x v="10"/>
  </r>
  <r>
    <s v="285705"/>
    <x v="9"/>
    <n v="1"/>
    <n v="2.99"/>
    <d v="2019-11-17T00:00:00"/>
    <s v="756 6th St, Los Angeles, CA 90001"/>
    <x v="1"/>
    <n v="46"/>
    <x v="2"/>
    <s v="756 6th St"/>
    <x v="2"/>
    <x v="2"/>
    <s v="90001"/>
    <x v="2"/>
    <n v="2.99"/>
    <x v="10"/>
  </r>
  <r>
    <s v="285706"/>
    <x v="9"/>
    <n v="2"/>
    <n v="2.99"/>
    <d v="2019-11-14T00:00:00"/>
    <s v="759 North St, San Francisco, CA 94016"/>
    <x v="1"/>
    <n v="23"/>
    <x v="2"/>
    <s v="759 North St"/>
    <x v="3"/>
    <x v="2"/>
    <s v="94016"/>
    <x v="2"/>
    <n v="5.98"/>
    <x v="10"/>
  </r>
  <r>
    <s v="285707"/>
    <x v="1"/>
    <n v="1"/>
    <n v="99.99"/>
    <d v="2019-11-09T00:00:00"/>
    <s v="765 7th St, Atlanta, GA 30301"/>
    <x v="0"/>
    <n v="36"/>
    <x v="2"/>
    <s v="765 7th St"/>
    <x v="5"/>
    <x v="4"/>
    <s v="30301"/>
    <x v="0"/>
    <n v="99.99"/>
    <x v="10"/>
  </r>
  <r>
    <s v="285708"/>
    <x v="4"/>
    <n v="1"/>
    <n v="1700"/>
    <d v="2019-11-05T00:00:00"/>
    <s v="445 Spruce St, Boston, MA 02215"/>
    <x v="18"/>
    <n v="40"/>
    <x v="2"/>
    <s v="445 Spruce St"/>
    <x v="1"/>
    <x v="1"/>
    <s v="02215"/>
    <x v="1"/>
    <n v="1700"/>
    <x v="10"/>
  </r>
  <r>
    <s v="285709"/>
    <x v="5"/>
    <n v="1"/>
    <n v="14.95"/>
    <d v="2019-11-18T00:00:00"/>
    <s v="36 11th St, New York City, NY 10001"/>
    <x v="0"/>
    <n v="16"/>
    <x v="2"/>
    <s v="36 11th St"/>
    <x v="6"/>
    <x v="5"/>
    <s v="10001"/>
    <x v="1"/>
    <n v="14.95"/>
    <x v="10"/>
  </r>
  <r>
    <s v="285710"/>
    <x v="5"/>
    <n v="1"/>
    <n v="14.95"/>
    <d v="2019-11-12T00:00:00"/>
    <s v="829 Chestnut St, Los Angeles, CA 90001"/>
    <x v="14"/>
    <n v="10"/>
    <x v="2"/>
    <s v="829 Chestnut St"/>
    <x v="2"/>
    <x v="2"/>
    <s v="90001"/>
    <x v="2"/>
    <n v="14.95"/>
    <x v="10"/>
  </r>
  <r>
    <s v="285711"/>
    <x v="3"/>
    <n v="1"/>
    <n v="11.99"/>
    <d v="2019-11-11T00:00:00"/>
    <s v="296 Chestnut St, Austin, TX 73301"/>
    <x v="10"/>
    <n v="30"/>
    <x v="2"/>
    <s v="296 Chestnut St"/>
    <x v="8"/>
    <x v="0"/>
    <s v="73301"/>
    <x v="0"/>
    <n v="11.99"/>
    <x v="10"/>
  </r>
  <r>
    <s v="285712"/>
    <x v="5"/>
    <n v="1"/>
    <n v="14.95"/>
    <d v="2019-11-14T00:00:00"/>
    <s v="486 2nd St, Austin, TX 73301"/>
    <x v="7"/>
    <n v="46"/>
    <x v="2"/>
    <s v="486 2nd St"/>
    <x v="8"/>
    <x v="0"/>
    <s v="73301"/>
    <x v="0"/>
    <n v="14.95"/>
    <x v="10"/>
  </r>
  <r>
    <s v="285713"/>
    <x v="9"/>
    <n v="2"/>
    <n v="2.99"/>
    <d v="2019-11-09T00:00:00"/>
    <s v="23 West St, San Francisco, CA 94016"/>
    <x v="7"/>
    <n v="33"/>
    <x v="2"/>
    <s v="23 West St"/>
    <x v="3"/>
    <x v="2"/>
    <s v="94016"/>
    <x v="2"/>
    <n v="5.98"/>
    <x v="10"/>
  </r>
  <r>
    <s v="285714"/>
    <x v="3"/>
    <n v="1"/>
    <n v="11.99"/>
    <d v="2019-11-08T00:00:00"/>
    <s v="455 4th St, New York City, NY 10001"/>
    <x v="22"/>
    <n v="11"/>
    <x v="2"/>
    <s v="455 4th St"/>
    <x v="6"/>
    <x v="5"/>
    <s v="10001"/>
    <x v="1"/>
    <n v="11.99"/>
    <x v="10"/>
  </r>
  <r>
    <s v="285715"/>
    <x v="5"/>
    <n v="1"/>
    <n v="14.95"/>
    <d v="2019-11-17T00:00:00"/>
    <s v="113 River St, San Francisco, CA 94016"/>
    <x v="9"/>
    <n v="33"/>
    <x v="2"/>
    <s v="113 River St"/>
    <x v="3"/>
    <x v="2"/>
    <s v="94016"/>
    <x v="2"/>
    <n v="14.95"/>
    <x v="10"/>
  </r>
  <r>
    <s v="285716"/>
    <x v="8"/>
    <n v="1"/>
    <n v="150"/>
    <d v="2019-11-20T00:00:00"/>
    <s v="741 Park St, Portland, OR 97035"/>
    <x v="4"/>
    <n v="13"/>
    <x v="2"/>
    <s v="741 Park St"/>
    <x v="7"/>
    <x v="6"/>
    <s v="97035"/>
    <x v="2"/>
    <n v="150"/>
    <x v="10"/>
  </r>
  <r>
    <s v="285717"/>
    <x v="13"/>
    <n v="1"/>
    <n v="109.99"/>
    <d v="2019-11-18T00:00:00"/>
    <s v="432 5th St, San Francisco, CA 94016"/>
    <x v="3"/>
    <n v="1"/>
    <x v="2"/>
    <s v="432 5th St"/>
    <x v="3"/>
    <x v="2"/>
    <s v="94016"/>
    <x v="2"/>
    <n v="109.99"/>
    <x v="10"/>
  </r>
  <r>
    <s v="285718"/>
    <x v="7"/>
    <n v="1"/>
    <n v="3.84"/>
    <d v="2019-11-14T00:00:00"/>
    <s v="147 Hickory St, Boston, MA 02215"/>
    <x v="6"/>
    <n v="12"/>
    <x v="2"/>
    <s v="147 Hickory St"/>
    <x v="1"/>
    <x v="1"/>
    <s v="02215"/>
    <x v="1"/>
    <n v="3.84"/>
    <x v="10"/>
  </r>
  <r>
    <s v="285719"/>
    <x v="4"/>
    <n v="1"/>
    <n v="1700"/>
    <d v="2019-11-04T00:00:00"/>
    <s v="517 12th St, Portland, OR 97035"/>
    <x v="3"/>
    <n v="45"/>
    <x v="2"/>
    <s v="517 12th St"/>
    <x v="7"/>
    <x v="6"/>
    <s v="97035"/>
    <x v="2"/>
    <n v="1700"/>
    <x v="10"/>
  </r>
  <r>
    <s v="285720"/>
    <x v="9"/>
    <n v="5"/>
    <n v="2.99"/>
    <d v="2019-11-03T00:00:00"/>
    <s v="601 Wilson St, Dallas, TX 75001"/>
    <x v="8"/>
    <n v="50"/>
    <x v="2"/>
    <s v="601 Wilson St"/>
    <x v="0"/>
    <x v="0"/>
    <s v="75001"/>
    <x v="0"/>
    <n v="14.95"/>
    <x v="10"/>
  </r>
  <r>
    <s v="285721"/>
    <x v="7"/>
    <n v="3"/>
    <n v="3.84"/>
    <d v="2019-11-21T00:00:00"/>
    <s v="837 10th St, Boston, MA 02215"/>
    <x v="8"/>
    <n v="28"/>
    <x v="2"/>
    <s v="837 10th St"/>
    <x v="1"/>
    <x v="1"/>
    <s v="02215"/>
    <x v="1"/>
    <n v="11.52"/>
    <x v="10"/>
  </r>
  <r>
    <s v="285722"/>
    <x v="0"/>
    <n v="1"/>
    <n v="11.95"/>
    <d v="2019-11-26T00:00:00"/>
    <s v="757 Lake St, Boston, MA 02215"/>
    <x v="3"/>
    <n v="34"/>
    <x v="2"/>
    <s v="757 Lake St"/>
    <x v="1"/>
    <x v="1"/>
    <s v="02215"/>
    <x v="1"/>
    <n v="11.95"/>
    <x v="10"/>
  </r>
  <r>
    <s v="285723"/>
    <x v="9"/>
    <n v="1"/>
    <n v="2.99"/>
    <d v="2019-11-22T00:00:00"/>
    <s v="427 5th St, Seattle, WA 98101"/>
    <x v="8"/>
    <n v="59"/>
    <x v="2"/>
    <s v="427 5th St"/>
    <x v="4"/>
    <x v="3"/>
    <s v="98101"/>
    <x v="2"/>
    <n v="2.99"/>
    <x v="10"/>
  </r>
  <r>
    <s v="285724"/>
    <x v="7"/>
    <n v="2"/>
    <n v="3.84"/>
    <d v="2019-11-26T00:00:00"/>
    <s v="139 Park St, New York City, NY 10001"/>
    <x v="16"/>
    <n v="38"/>
    <x v="2"/>
    <s v="139 Park St"/>
    <x v="6"/>
    <x v="5"/>
    <s v="10001"/>
    <x v="1"/>
    <n v="7.68"/>
    <x v="10"/>
  </r>
  <r>
    <s v="285725"/>
    <x v="7"/>
    <n v="1"/>
    <n v="3.84"/>
    <d v="2019-11-29T00:00:00"/>
    <s v="953 West St, Dallas, TX 75001"/>
    <x v="15"/>
    <n v="55"/>
    <x v="2"/>
    <s v="953 West St"/>
    <x v="0"/>
    <x v="0"/>
    <s v="75001"/>
    <x v="0"/>
    <n v="3.84"/>
    <x v="10"/>
  </r>
  <r>
    <s v="285726"/>
    <x v="7"/>
    <n v="1"/>
    <n v="3.84"/>
    <d v="2019-11-01T00:00:00"/>
    <s v="253 Ridge St, Los Angeles, CA 90001"/>
    <x v="3"/>
    <n v="10"/>
    <x v="2"/>
    <s v="253 Ridge St"/>
    <x v="2"/>
    <x v="2"/>
    <s v="90001"/>
    <x v="2"/>
    <n v="3.84"/>
    <x v="10"/>
  </r>
  <r>
    <s v="285727"/>
    <x v="7"/>
    <n v="1"/>
    <n v="3.84"/>
    <d v="2019-11-27T00:00:00"/>
    <s v="727 Dogwood St, San Francisco, CA 94016"/>
    <x v="11"/>
    <n v="48"/>
    <x v="2"/>
    <s v="727 Dogwood St"/>
    <x v="3"/>
    <x v="2"/>
    <s v="94016"/>
    <x v="2"/>
    <n v="3.84"/>
    <x v="10"/>
  </r>
  <r>
    <s v="285728"/>
    <x v="5"/>
    <n v="1"/>
    <n v="14.95"/>
    <d v="2019-11-18T00:00:00"/>
    <s v="882 Washington St, Seattle, WA 98101"/>
    <x v="4"/>
    <n v="16"/>
    <x v="2"/>
    <s v="882 Washington St"/>
    <x v="4"/>
    <x v="3"/>
    <s v="98101"/>
    <x v="2"/>
    <n v="14.95"/>
    <x v="10"/>
  </r>
  <r>
    <s v="285729"/>
    <x v="5"/>
    <n v="1"/>
    <n v="14.95"/>
    <d v="2019-11-02T00:00:00"/>
    <s v="419 7th St, San Francisco, CA 94016"/>
    <x v="9"/>
    <n v="8"/>
    <x v="2"/>
    <s v="419 7th St"/>
    <x v="3"/>
    <x v="2"/>
    <s v="94016"/>
    <x v="2"/>
    <n v="14.95"/>
    <x v="10"/>
  </r>
  <r>
    <s v="285730"/>
    <x v="9"/>
    <n v="2"/>
    <n v="2.99"/>
    <d v="2019-11-22T00:00:00"/>
    <s v="744 Lincoln St, San Francisco, CA 94016"/>
    <x v="16"/>
    <n v="37"/>
    <x v="2"/>
    <s v="744 Lincoln St"/>
    <x v="3"/>
    <x v="2"/>
    <s v="94016"/>
    <x v="2"/>
    <n v="5.98"/>
    <x v="10"/>
  </r>
  <r>
    <s v="285731"/>
    <x v="9"/>
    <n v="4"/>
    <n v="2.99"/>
    <d v="2019-12-01T00:00:00"/>
    <s v="786 Hill St, San Francisco, CA 94016"/>
    <x v="13"/>
    <n v="2"/>
    <x v="2"/>
    <s v="786 Hill St"/>
    <x v="3"/>
    <x v="2"/>
    <s v="94016"/>
    <x v="2"/>
    <n v="11.96"/>
    <x v="4"/>
  </r>
  <r>
    <s v="285732"/>
    <x v="7"/>
    <n v="2"/>
    <n v="3.84"/>
    <d v="2019-11-16T00:00:00"/>
    <s v="785 River St, Los Angeles, CA 90001"/>
    <x v="1"/>
    <n v="52"/>
    <x v="2"/>
    <s v="785 River St"/>
    <x v="2"/>
    <x v="2"/>
    <s v="90001"/>
    <x v="2"/>
    <n v="7.68"/>
    <x v="10"/>
  </r>
  <r>
    <s v="285733"/>
    <x v="3"/>
    <n v="1"/>
    <n v="11.99"/>
    <d v="2019-11-07T00:00:00"/>
    <s v="639 Chestnut St, Boston, MA 02215"/>
    <x v="12"/>
    <n v="33"/>
    <x v="2"/>
    <s v="639 Chestnut St"/>
    <x v="1"/>
    <x v="1"/>
    <s v="02215"/>
    <x v="1"/>
    <n v="11.99"/>
    <x v="10"/>
  </r>
  <r>
    <s v="285734"/>
    <x v="2"/>
    <n v="1"/>
    <n v="600"/>
    <d v="2019-11-07T00:00:00"/>
    <s v="568 11th St, San Francisco, CA 94016"/>
    <x v="8"/>
    <n v="8"/>
    <x v="2"/>
    <s v="568 11th St"/>
    <x v="3"/>
    <x v="2"/>
    <s v="94016"/>
    <x v="2"/>
    <n v="600"/>
    <x v="10"/>
  </r>
  <r>
    <s v="285734"/>
    <x v="0"/>
    <n v="1"/>
    <n v="11.95"/>
    <d v="2019-11-07T00:00:00"/>
    <s v="568 11th St, San Francisco, CA 94016"/>
    <x v="8"/>
    <n v="8"/>
    <x v="2"/>
    <s v="568 11th St"/>
    <x v="3"/>
    <x v="2"/>
    <s v="94016"/>
    <x v="2"/>
    <n v="11.95"/>
    <x v="10"/>
  </r>
  <r>
    <s v="285735"/>
    <x v="1"/>
    <n v="1"/>
    <n v="99.99"/>
    <d v="2019-11-14T00:00:00"/>
    <s v="313 Sunset St, Dallas, TX 75001"/>
    <x v="16"/>
    <n v="17"/>
    <x v="2"/>
    <s v="313 Sunset St"/>
    <x v="0"/>
    <x v="0"/>
    <s v="75001"/>
    <x v="0"/>
    <n v="99.99"/>
    <x v="10"/>
  </r>
  <r>
    <s v="285736"/>
    <x v="7"/>
    <n v="2"/>
    <n v="3.84"/>
    <d v="2019-11-13T00:00:00"/>
    <s v="979 Park St, Los Angeles, CA 90001"/>
    <x v="2"/>
    <n v="51"/>
    <x v="2"/>
    <s v="979 Park St"/>
    <x v="2"/>
    <x v="2"/>
    <s v="90001"/>
    <x v="2"/>
    <n v="7.68"/>
    <x v="10"/>
  </r>
  <r>
    <s v="285737"/>
    <x v="7"/>
    <n v="3"/>
    <n v="3.84"/>
    <d v="2019-11-04T00:00:00"/>
    <s v="241 14th St, Los Angeles, CA 90001"/>
    <x v="12"/>
    <n v="9"/>
    <x v="2"/>
    <s v="241 14th St"/>
    <x v="2"/>
    <x v="2"/>
    <s v="90001"/>
    <x v="2"/>
    <n v="11.52"/>
    <x v="10"/>
  </r>
  <r>
    <s v="285738"/>
    <x v="5"/>
    <n v="1"/>
    <n v="14.95"/>
    <d v="2019-11-01T00:00:00"/>
    <s v="551 Hickory St, San Francisco, CA 94016"/>
    <x v="19"/>
    <n v="40"/>
    <x v="2"/>
    <s v="551 Hickory St"/>
    <x v="3"/>
    <x v="2"/>
    <s v="94016"/>
    <x v="2"/>
    <n v="14.95"/>
    <x v="10"/>
  </r>
  <r>
    <s v="285739"/>
    <x v="3"/>
    <n v="1"/>
    <n v="11.99"/>
    <d v="2019-11-04T00:00:00"/>
    <s v="944 River St, Austin, TX 73301"/>
    <x v="11"/>
    <n v="19"/>
    <x v="2"/>
    <s v="944 River St"/>
    <x v="8"/>
    <x v="0"/>
    <s v="73301"/>
    <x v="0"/>
    <n v="11.99"/>
    <x v="10"/>
  </r>
  <r>
    <s v="285740"/>
    <x v="1"/>
    <n v="1"/>
    <n v="99.99"/>
    <d v="2019-11-10T00:00:00"/>
    <s v="6 Adams St, San Francisco, CA 94016"/>
    <x v="1"/>
    <n v="24"/>
    <x v="2"/>
    <s v="6 Adams St"/>
    <x v="3"/>
    <x v="2"/>
    <s v="94016"/>
    <x v="2"/>
    <n v="99.99"/>
    <x v="10"/>
  </r>
  <r>
    <s v="285741"/>
    <x v="3"/>
    <n v="1"/>
    <n v="11.99"/>
    <d v="2019-11-26T00:00:00"/>
    <s v="200 Lake St, San Francisco, CA 94016"/>
    <x v="18"/>
    <n v="11"/>
    <x v="2"/>
    <s v="200 Lake St"/>
    <x v="3"/>
    <x v="2"/>
    <s v="94016"/>
    <x v="2"/>
    <n v="11.99"/>
    <x v="10"/>
  </r>
  <r>
    <s v="285742"/>
    <x v="6"/>
    <n v="1"/>
    <n v="389.99"/>
    <d v="2019-11-07T00:00:00"/>
    <s v="434 Meadow St, Seattle, WA 98101"/>
    <x v="0"/>
    <n v="14"/>
    <x v="2"/>
    <s v="434 Meadow St"/>
    <x v="4"/>
    <x v="3"/>
    <s v="98101"/>
    <x v="2"/>
    <n v="389.99"/>
    <x v="10"/>
  </r>
  <r>
    <s v="285743"/>
    <x v="5"/>
    <n v="1"/>
    <n v="14.95"/>
    <d v="2019-11-05T00:00:00"/>
    <s v="703 Spruce St, New York City, NY 10001"/>
    <x v="9"/>
    <n v="46"/>
    <x v="2"/>
    <s v="703 Spruce St"/>
    <x v="6"/>
    <x v="5"/>
    <s v="10001"/>
    <x v="1"/>
    <n v="14.95"/>
    <x v="10"/>
  </r>
  <r>
    <s v="285744"/>
    <x v="5"/>
    <n v="1"/>
    <n v="14.95"/>
    <d v="2019-11-02T00:00:00"/>
    <s v="847 Sunset St, New York City, NY 10001"/>
    <x v="4"/>
    <n v="6"/>
    <x v="2"/>
    <s v="847 Sunset St"/>
    <x v="6"/>
    <x v="5"/>
    <s v="10001"/>
    <x v="1"/>
    <n v="14.95"/>
    <x v="10"/>
  </r>
  <r>
    <s v="285745"/>
    <x v="9"/>
    <n v="1"/>
    <n v="2.99"/>
    <d v="2019-11-01T00:00:00"/>
    <s v="275 Main St, Boston, MA 02215"/>
    <x v="8"/>
    <n v="33"/>
    <x v="2"/>
    <s v="275 Main St"/>
    <x v="1"/>
    <x v="1"/>
    <s v="02215"/>
    <x v="1"/>
    <n v="2.99"/>
    <x v="10"/>
  </r>
  <r>
    <s v="285746"/>
    <x v="1"/>
    <n v="1"/>
    <n v="99.99"/>
    <d v="2019-11-05T00:00:00"/>
    <s v="995 Dogwood St, San Francisco, CA 94016"/>
    <x v="11"/>
    <n v="30"/>
    <x v="2"/>
    <s v="995 Dogwood St"/>
    <x v="3"/>
    <x v="2"/>
    <s v="94016"/>
    <x v="2"/>
    <n v="99.99"/>
    <x v="10"/>
  </r>
  <r>
    <s v="285747"/>
    <x v="7"/>
    <n v="1"/>
    <n v="3.84"/>
    <d v="2019-11-10T00:00:00"/>
    <s v="400 North St, San Francisco, CA 94016"/>
    <x v="13"/>
    <n v="29"/>
    <x v="2"/>
    <s v="400 North St"/>
    <x v="3"/>
    <x v="2"/>
    <s v="94016"/>
    <x v="2"/>
    <n v="3.84"/>
    <x v="10"/>
  </r>
  <r>
    <s v="285748"/>
    <x v="7"/>
    <n v="1"/>
    <n v="3.84"/>
    <d v="2019-11-18T00:00:00"/>
    <s v="233 Washington St, Atlanta, GA 30301"/>
    <x v="4"/>
    <n v="24"/>
    <x v="2"/>
    <s v="233 Washington St"/>
    <x v="5"/>
    <x v="4"/>
    <s v="30301"/>
    <x v="0"/>
    <n v="3.84"/>
    <x v="10"/>
  </r>
  <r>
    <s v="285749"/>
    <x v="7"/>
    <n v="2"/>
    <n v="3.84"/>
    <d v="2019-11-05T00:00:00"/>
    <s v="180 Chestnut St, Boston, MA 02215"/>
    <x v="1"/>
    <n v="18"/>
    <x v="2"/>
    <s v="180 Chestnut St"/>
    <x v="1"/>
    <x v="1"/>
    <s v="02215"/>
    <x v="1"/>
    <n v="7.68"/>
    <x v="10"/>
  </r>
  <r>
    <s v="285750"/>
    <x v="3"/>
    <n v="1"/>
    <n v="11.99"/>
    <d v="2019-11-22T00:00:00"/>
    <s v="225 2nd St, New York City, NY 10001"/>
    <x v="2"/>
    <n v="41"/>
    <x v="2"/>
    <s v="225 2nd St"/>
    <x v="6"/>
    <x v="5"/>
    <s v="10001"/>
    <x v="1"/>
    <n v="11.99"/>
    <x v="10"/>
  </r>
  <r>
    <s v="285751"/>
    <x v="7"/>
    <n v="2"/>
    <n v="3.84"/>
    <d v="2019-11-19T00:00:00"/>
    <s v="505 South St, Los Angeles, CA 90001"/>
    <x v="9"/>
    <n v="23"/>
    <x v="2"/>
    <s v="505 South St"/>
    <x v="2"/>
    <x v="2"/>
    <s v="90001"/>
    <x v="2"/>
    <n v="7.68"/>
    <x v="10"/>
  </r>
  <r>
    <s v="285752"/>
    <x v="8"/>
    <n v="1"/>
    <n v="150"/>
    <d v="2019-11-09T00:00:00"/>
    <s v="552 13th St, San Francisco, CA 94016"/>
    <x v="15"/>
    <n v="31"/>
    <x v="2"/>
    <s v="552 13th St"/>
    <x v="3"/>
    <x v="2"/>
    <s v="94016"/>
    <x v="2"/>
    <n v="150"/>
    <x v="10"/>
  </r>
  <r>
    <s v="285753"/>
    <x v="0"/>
    <n v="1"/>
    <n v="11.95"/>
    <d v="2019-11-01T00:00:00"/>
    <s v="350 South St, Atlanta, GA 30301"/>
    <x v="15"/>
    <n v="19"/>
    <x v="2"/>
    <s v="350 South St"/>
    <x v="5"/>
    <x v="4"/>
    <s v="30301"/>
    <x v="0"/>
    <n v="11.95"/>
    <x v="10"/>
  </r>
  <r>
    <s v="285754"/>
    <x v="1"/>
    <n v="1"/>
    <n v="99.99"/>
    <d v="2019-11-08T00:00:00"/>
    <s v="45 River St, Portland, ME 04101"/>
    <x v="1"/>
    <n v="45"/>
    <x v="2"/>
    <s v="45 River St"/>
    <x v="7"/>
    <x v="7"/>
    <s v="04101"/>
    <x v="1"/>
    <n v="99.99"/>
    <x v="10"/>
  </r>
  <r>
    <s v="285755"/>
    <x v="0"/>
    <n v="1"/>
    <n v="11.95"/>
    <d v="2019-11-04T00:00:00"/>
    <s v="872 Wilson St, Portland, OR 97035"/>
    <x v="9"/>
    <n v="55"/>
    <x v="2"/>
    <s v="872 Wilson St"/>
    <x v="7"/>
    <x v="6"/>
    <s v="97035"/>
    <x v="2"/>
    <n v="11.95"/>
    <x v="10"/>
  </r>
  <r>
    <s v="285756"/>
    <x v="9"/>
    <n v="1"/>
    <n v="2.99"/>
    <d v="2019-11-17T00:00:00"/>
    <s v="717 Meadow St, Portland, OR 97035"/>
    <x v="4"/>
    <n v="48"/>
    <x v="2"/>
    <s v="717 Meadow St"/>
    <x v="7"/>
    <x v="6"/>
    <s v="97035"/>
    <x v="2"/>
    <n v="2.99"/>
    <x v="10"/>
  </r>
  <r>
    <s v="285757"/>
    <x v="9"/>
    <n v="1"/>
    <n v="2.99"/>
    <d v="2019-11-11T00:00:00"/>
    <s v="757 14th St, San Francisco, CA 94016"/>
    <x v="15"/>
    <n v="14"/>
    <x v="2"/>
    <s v="757 14th St"/>
    <x v="3"/>
    <x v="2"/>
    <s v="94016"/>
    <x v="2"/>
    <n v="2.99"/>
    <x v="10"/>
  </r>
  <r>
    <s v="285758"/>
    <x v="1"/>
    <n v="1"/>
    <n v="99.99"/>
    <d v="2019-11-07T00:00:00"/>
    <s v="690 14th St, San Francisco, CA 94016"/>
    <x v="4"/>
    <n v="1"/>
    <x v="2"/>
    <s v="690 14th St"/>
    <x v="3"/>
    <x v="2"/>
    <s v="94016"/>
    <x v="2"/>
    <n v="99.99"/>
    <x v="10"/>
  </r>
  <r>
    <s v="285759"/>
    <x v="7"/>
    <n v="1"/>
    <n v="3.84"/>
    <d v="2019-11-10T00:00:00"/>
    <s v="860 Lake St, New York City, NY 10001"/>
    <x v="12"/>
    <n v="58"/>
    <x v="2"/>
    <s v="860 Lake St"/>
    <x v="6"/>
    <x v="5"/>
    <s v="10001"/>
    <x v="1"/>
    <n v="3.84"/>
    <x v="10"/>
  </r>
  <r>
    <s v="285760"/>
    <x v="1"/>
    <n v="1"/>
    <n v="99.99"/>
    <d v="2019-11-23T00:00:00"/>
    <s v="258 6th St, San Francisco, CA 94016"/>
    <x v="7"/>
    <n v="1"/>
    <x v="2"/>
    <s v="258 6th St"/>
    <x v="3"/>
    <x v="2"/>
    <s v="94016"/>
    <x v="2"/>
    <n v="99.99"/>
    <x v="10"/>
  </r>
  <r>
    <s v="285761"/>
    <x v="5"/>
    <n v="1"/>
    <n v="14.95"/>
    <d v="2019-11-11T00:00:00"/>
    <s v="401 Center St, Los Angeles, CA 90001"/>
    <x v="18"/>
    <n v="8"/>
    <x v="2"/>
    <s v="401 Center St"/>
    <x v="2"/>
    <x v="2"/>
    <s v="90001"/>
    <x v="2"/>
    <n v="14.95"/>
    <x v="10"/>
  </r>
  <r>
    <s v="285762"/>
    <x v="5"/>
    <n v="1"/>
    <n v="14.95"/>
    <d v="2019-11-25T00:00:00"/>
    <s v="243 Ridge St, Portland, ME 04101"/>
    <x v="12"/>
    <n v="45"/>
    <x v="2"/>
    <s v="243 Ridge St"/>
    <x v="7"/>
    <x v="7"/>
    <s v="04101"/>
    <x v="1"/>
    <n v="14.95"/>
    <x v="10"/>
  </r>
  <r>
    <s v="285763"/>
    <x v="7"/>
    <n v="1"/>
    <n v="3.84"/>
    <d v="2019-11-24T00:00:00"/>
    <s v="796 9th St, San Francisco, CA 94016"/>
    <x v="12"/>
    <n v="52"/>
    <x v="2"/>
    <s v="796 9th St"/>
    <x v="3"/>
    <x v="2"/>
    <s v="94016"/>
    <x v="2"/>
    <n v="3.84"/>
    <x v="10"/>
  </r>
  <r>
    <s v="285764"/>
    <x v="0"/>
    <n v="1"/>
    <n v="11.95"/>
    <d v="2019-11-20T00:00:00"/>
    <s v="474 5th St, Dallas, TX 75001"/>
    <x v="14"/>
    <n v="28"/>
    <x v="2"/>
    <s v="474 5th St"/>
    <x v="0"/>
    <x v="0"/>
    <s v="75001"/>
    <x v="0"/>
    <n v="11.95"/>
    <x v="10"/>
  </r>
  <r>
    <s v="285765"/>
    <x v="7"/>
    <n v="1"/>
    <n v="3.84"/>
    <d v="2019-11-12T00:00:00"/>
    <s v="238 Washington St, Atlanta, GA 30301"/>
    <x v="12"/>
    <n v="29"/>
    <x v="2"/>
    <s v="238 Washington St"/>
    <x v="5"/>
    <x v="4"/>
    <s v="30301"/>
    <x v="0"/>
    <n v="3.84"/>
    <x v="10"/>
  </r>
  <r>
    <s v="285765"/>
    <x v="5"/>
    <n v="1"/>
    <n v="14.95"/>
    <d v="2019-11-12T00:00:00"/>
    <s v="238 Washington St, Atlanta, GA 30301"/>
    <x v="12"/>
    <n v="29"/>
    <x v="2"/>
    <s v="238 Washington St"/>
    <x v="5"/>
    <x v="4"/>
    <s v="30301"/>
    <x v="0"/>
    <n v="14.95"/>
    <x v="10"/>
  </r>
  <r>
    <s v="285766"/>
    <x v="3"/>
    <n v="1"/>
    <n v="11.99"/>
    <d v="2019-11-11T00:00:00"/>
    <s v="95 Highland St, Atlanta, GA 30301"/>
    <x v="15"/>
    <n v="36"/>
    <x v="2"/>
    <s v="95 Highland St"/>
    <x v="5"/>
    <x v="4"/>
    <s v="30301"/>
    <x v="0"/>
    <n v="11.99"/>
    <x v="10"/>
  </r>
  <r>
    <s v="285767"/>
    <x v="9"/>
    <n v="3"/>
    <n v="2.99"/>
    <d v="2019-11-29T00:00:00"/>
    <s v="245 Meadow St, Portland, OR 97035"/>
    <x v="2"/>
    <n v="42"/>
    <x v="2"/>
    <s v="245 Meadow St"/>
    <x v="7"/>
    <x v="6"/>
    <s v="97035"/>
    <x v="2"/>
    <n v="8.9700000000000006"/>
    <x v="10"/>
  </r>
  <r>
    <s v="285768"/>
    <x v="1"/>
    <n v="1"/>
    <n v="99.99"/>
    <d v="2019-11-06T00:00:00"/>
    <s v="944 South St, Seattle, WA 98101"/>
    <x v="3"/>
    <n v="51"/>
    <x v="2"/>
    <s v="944 South St"/>
    <x v="4"/>
    <x v="3"/>
    <s v="98101"/>
    <x v="2"/>
    <n v="99.99"/>
    <x v="10"/>
  </r>
  <r>
    <s v="285769"/>
    <x v="3"/>
    <n v="1"/>
    <n v="11.99"/>
    <d v="2019-11-03T00:00:00"/>
    <s v="92 Madison St, Boston, MA 02215"/>
    <x v="2"/>
    <n v="52"/>
    <x v="2"/>
    <s v="92 Madison St"/>
    <x v="1"/>
    <x v="1"/>
    <s v="02215"/>
    <x v="1"/>
    <n v="11.99"/>
    <x v="10"/>
  </r>
  <r>
    <s v="285770"/>
    <x v="1"/>
    <n v="1"/>
    <n v="99.99"/>
    <d v="2019-11-28T00:00:00"/>
    <s v="682 Main St, Seattle, WA 98101"/>
    <x v="13"/>
    <n v="47"/>
    <x v="2"/>
    <s v="682 Main St"/>
    <x v="4"/>
    <x v="3"/>
    <s v="98101"/>
    <x v="2"/>
    <n v="99.99"/>
    <x v="10"/>
  </r>
  <r>
    <s v="285771"/>
    <x v="1"/>
    <n v="1"/>
    <n v="99.99"/>
    <d v="2019-11-15T00:00:00"/>
    <s v="63 13th St, Los Angeles, CA 90001"/>
    <x v="6"/>
    <n v="48"/>
    <x v="2"/>
    <s v="63 13th St"/>
    <x v="2"/>
    <x v="2"/>
    <s v="90001"/>
    <x v="2"/>
    <n v="99.99"/>
    <x v="10"/>
  </r>
  <r>
    <s v="285772"/>
    <x v="9"/>
    <n v="1"/>
    <n v="2.99"/>
    <d v="2019-11-18T00:00:00"/>
    <s v="779 14th St, Seattle, WA 98101"/>
    <x v="13"/>
    <n v="12"/>
    <x v="2"/>
    <s v="779 14th St"/>
    <x v="4"/>
    <x v="3"/>
    <s v="98101"/>
    <x v="2"/>
    <n v="2.99"/>
    <x v="10"/>
  </r>
  <r>
    <s v="285773"/>
    <x v="18"/>
    <n v="1"/>
    <n v="379.99"/>
    <d v="2019-11-12T00:00:00"/>
    <s v="523 Wilson St, Dallas, TX 75001"/>
    <x v="18"/>
    <n v="20"/>
    <x v="2"/>
    <s v="523 Wilson St"/>
    <x v="0"/>
    <x v="0"/>
    <s v="75001"/>
    <x v="0"/>
    <n v="379.99"/>
    <x v="10"/>
  </r>
  <r>
    <s v="285774"/>
    <x v="0"/>
    <n v="1"/>
    <n v="11.95"/>
    <d v="2019-11-01T00:00:00"/>
    <s v="46 1st St, Austin, TX 73301"/>
    <x v="3"/>
    <n v="3"/>
    <x v="2"/>
    <s v="46 1st St"/>
    <x v="8"/>
    <x v="0"/>
    <s v="73301"/>
    <x v="0"/>
    <n v="11.95"/>
    <x v="10"/>
  </r>
  <r>
    <s v="285775"/>
    <x v="9"/>
    <n v="2"/>
    <n v="2.99"/>
    <d v="2019-11-19T00:00:00"/>
    <s v="358 Washington St, Atlanta, GA 30301"/>
    <x v="7"/>
    <n v="0"/>
    <x v="2"/>
    <s v="358 Washington St"/>
    <x v="5"/>
    <x v="4"/>
    <s v="30301"/>
    <x v="0"/>
    <n v="5.98"/>
    <x v="10"/>
  </r>
  <r>
    <s v="285776"/>
    <x v="5"/>
    <n v="1"/>
    <n v="14.95"/>
    <d v="2019-11-08T00:00:00"/>
    <s v="625 Jackson St, Portland, OR 97035"/>
    <x v="14"/>
    <n v="53"/>
    <x v="2"/>
    <s v="625 Jackson St"/>
    <x v="7"/>
    <x v="6"/>
    <s v="97035"/>
    <x v="2"/>
    <n v="14.95"/>
    <x v="10"/>
  </r>
  <r>
    <s v="285777"/>
    <x v="8"/>
    <n v="1"/>
    <n v="150"/>
    <d v="2019-11-27T00:00:00"/>
    <s v="501 Jackson St, Atlanta, GA 30301"/>
    <x v="18"/>
    <n v="45"/>
    <x v="2"/>
    <s v="501 Jackson St"/>
    <x v="5"/>
    <x v="4"/>
    <s v="30301"/>
    <x v="0"/>
    <n v="150"/>
    <x v="10"/>
  </r>
  <r>
    <s v="285778"/>
    <x v="13"/>
    <n v="1"/>
    <n v="109.99"/>
    <d v="2019-11-17T00:00:00"/>
    <s v="758 Park St, Boston, MA 02215"/>
    <x v="14"/>
    <n v="16"/>
    <x v="2"/>
    <s v="758 Park St"/>
    <x v="1"/>
    <x v="1"/>
    <s v="02215"/>
    <x v="1"/>
    <n v="109.99"/>
    <x v="10"/>
  </r>
  <r>
    <s v="285779"/>
    <x v="5"/>
    <n v="1"/>
    <n v="14.95"/>
    <d v="2019-11-18T00:00:00"/>
    <s v="278 7th St, San Francisco, CA 94016"/>
    <x v="9"/>
    <n v="27"/>
    <x v="2"/>
    <s v="278 7th St"/>
    <x v="3"/>
    <x v="2"/>
    <s v="94016"/>
    <x v="2"/>
    <n v="14.95"/>
    <x v="10"/>
  </r>
  <r>
    <s v="285780"/>
    <x v="9"/>
    <n v="1"/>
    <n v="2.99"/>
    <d v="2019-11-19T00:00:00"/>
    <s v="344 Maple St, Atlanta, GA 30301"/>
    <x v="16"/>
    <n v="53"/>
    <x v="2"/>
    <s v="344 Maple St"/>
    <x v="5"/>
    <x v="4"/>
    <s v="30301"/>
    <x v="0"/>
    <n v="2.99"/>
    <x v="10"/>
  </r>
  <r>
    <s v="285781"/>
    <x v="3"/>
    <n v="1"/>
    <n v="11.99"/>
    <d v="2019-11-25T00:00:00"/>
    <s v="737 Cherry St, San Francisco, CA 94016"/>
    <x v="9"/>
    <n v="52"/>
    <x v="2"/>
    <s v="737 Cherry St"/>
    <x v="3"/>
    <x v="2"/>
    <s v="94016"/>
    <x v="2"/>
    <n v="11.99"/>
    <x v="10"/>
  </r>
  <r>
    <s v="285782"/>
    <x v="5"/>
    <n v="1"/>
    <n v="14.95"/>
    <d v="2019-11-29T00:00:00"/>
    <s v="988 Sunset St, Boston, MA 02215"/>
    <x v="3"/>
    <n v="11"/>
    <x v="2"/>
    <s v="988 Sunset St"/>
    <x v="1"/>
    <x v="1"/>
    <s v="02215"/>
    <x v="1"/>
    <n v="14.95"/>
    <x v="10"/>
  </r>
  <r>
    <s v="285783"/>
    <x v="4"/>
    <n v="1"/>
    <n v="1700"/>
    <d v="2019-11-21T00:00:00"/>
    <s v="504 4th St, Atlanta, GA 30301"/>
    <x v="13"/>
    <n v="33"/>
    <x v="2"/>
    <s v="504 4th St"/>
    <x v="5"/>
    <x v="4"/>
    <s v="30301"/>
    <x v="0"/>
    <n v="1700"/>
    <x v="10"/>
  </r>
  <r>
    <s v="285783"/>
    <x v="0"/>
    <n v="1"/>
    <n v="11.95"/>
    <d v="2019-11-21T00:00:00"/>
    <s v="504 4th St, Atlanta, GA 30301"/>
    <x v="13"/>
    <n v="33"/>
    <x v="2"/>
    <s v="504 4th St"/>
    <x v="5"/>
    <x v="4"/>
    <s v="30301"/>
    <x v="0"/>
    <n v="11.95"/>
    <x v="10"/>
  </r>
  <r>
    <s v="285784"/>
    <x v="8"/>
    <n v="1"/>
    <n v="150"/>
    <d v="2019-11-01T00:00:00"/>
    <s v="692 Church St, New York City, NY 10001"/>
    <x v="8"/>
    <n v="17"/>
    <x v="2"/>
    <s v="692 Church St"/>
    <x v="6"/>
    <x v="5"/>
    <s v="10001"/>
    <x v="1"/>
    <n v="150"/>
    <x v="10"/>
  </r>
  <r>
    <s v="285785"/>
    <x v="1"/>
    <n v="1"/>
    <n v="99.99"/>
    <d v="2019-11-17T00:00:00"/>
    <s v="635 Lincoln St, Los Angeles, CA 90001"/>
    <x v="11"/>
    <n v="49"/>
    <x v="2"/>
    <s v="635 Lincoln St"/>
    <x v="2"/>
    <x v="2"/>
    <s v="90001"/>
    <x v="2"/>
    <n v="99.99"/>
    <x v="10"/>
  </r>
  <r>
    <s v="285786"/>
    <x v="11"/>
    <n v="1"/>
    <n v="300"/>
    <d v="2019-11-21T00:00:00"/>
    <s v="76 6th St, Boston, MA 02215"/>
    <x v="12"/>
    <n v="33"/>
    <x v="2"/>
    <s v="76 6th St"/>
    <x v="1"/>
    <x v="1"/>
    <s v="02215"/>
    <x v="1"/>
    <n v="300"/>
    <x v="10"/>
  </r>
  <r>
    <s v="285787"/>
    <x v="5"/>
    <n v="1"/>
    <n v="14.95"/>
    <d v="2019-11-26T00:00:00"/>
    <s v="788 Cedar St, Los Angeles, CA 90001"/>
    <x v="5"/>
    <n v="39"/>
    <x v="2"/>
    <s v="788 Cedar St"/>
    <x v="2"/>
    <x v="2"/>
    <s v="90001"/>
    <x v="2"/>
    <n v="14.95"/>
    <x v="10"/>
  </r>
  <r>
    <s v="285788"/>
    <x v="16"/>
    <n v="1"/>
    <n v="400"/>
    <d v="2019-11-10T00:00:00"/>
    <s v="150 Park St, Boston, MA 02215"/>
    <x v="9"/>
    <n v="37"/>
    <x v="2"/>
    <s v="150 Park St"/>
    <x v="1"/>
    <x v="1"/>
    <s v="02215"/>
    <x v="1"/>
    <n v="400"/>
    <x v="10"/>
  </r>
  <r>
    <s v="285789"/>
    <x v="5"/>
    <n v="1"/>
    <n v="14.95"/>
    <d v="2019-11-29T00:00:00"/>
    <s v="747 Adams St, Los Angeles, CA 90001"/>
    <x v="11"/>
    <n v="24"/>
    <x v="2"/>
    <s v="747 Adams St"/>
    <x v="2"/>
    <x v="2"/>
    <s v="90001"/>
    <x v="2"/>
    <n v="14.95"/>
    <x v="10"/>
  </r>
  <r>
    <s v="285790"/>
    <x v="0"/>
    <n v="1"/>
    <n v="11.95"/>
    <d v="2019-11-29T00:00:00"/>
    <s v="407 Lake St, Portland, OR 97035"/>
    <x v="14"/>
    <n v="7"/>
    <x v="2"/>
    <s v="407 Lake St"/>
    <x v="7"/>
    <x v="6"/>
    <s v="97035"/>
    <x v="2"/>
    <n v="11.95"/>
    <x v="10"/>
  </r>
  <r>
    <s v="285791"/>
    <x v="0"/>
    <n v="1"/>
    <n v="11.95"/>
    <d v="2019-11-07T00:00:00"/>
    <s v="656 Pine St, Boston, MA 02215"/>
    <x v="9"/>
    <n v="53"/>
    <x v="2"/>
    <s v="656 Pine St"/>
    <x v="1"/>
    <x v="1"/>
    <s v="02215"/>
    <x v="1"/>
    <n v="11.95"/>
    <x v="10"/>
  </r>
  <r>
    <s v="285792"/>
    <x v="8"/>
    <n v="1"/>
    <n v="150"/>
    <d v="2019-11-28T00:00:00"/>
    <s v="33 Walnut St, San Francisco, CA 94016"/>
    <x v="13"/>
    <n v="4"/>
    <x v="2"/>
    <s v="33 Walnut St"/>
    <x v="3"/>
    <x v="2"/>
    <s v="94016"/>
    <x v="2"/>
    <n v="150"/>
    <x v="10"/>
  </r>
  <r>
    <s v="285793"/>
    <x v="5"/>
    <n v="1"/>
    <n v="14.95"/>
    <d v="2019-11-21T00:00:00"/>
    <s v="849 Johnson St, Dallas, TX 75001"/>
    <x v="0"/>
    <n v="22"/>
    <x v="2"/>
    <s v="849 Johnson St"/>
    <x v="0"/>
    <x v="0"/>
    <s v="75001"/>
    <x v="0"/>
    <n v="14.95"/>
    <x v="10"/>
  </r>
  <r>
    <s v="285794"/>
    <x v="13"/>
    <n v="1"/>
    <n v="109.99"/>
    <d v="2019-11-11T00:00:00"/>
    <s v="552 Main St, Los Angeles, CA 90001"/>
    <x v="6"/>
    <n v="24"/>
    <x v="2"/>
    <s v="552 Main St"/>
    <x v="2"/>
    <x v="2"/>
    <s v="90001"/>
    <x v="2"/>
    <n v="109.99"/>
    <x v="10"/>
  </r>
  <r>
    <s v="285795"/>
    <x v="9"/>
    <n v="1"/>
    <n v="2.99"/>
    <d v="2019-11-16T00:00:00"/>
    <s v="672 Dogwood St, Los Angeles, CA 90001"/>
    <x v="9"/>
    <n v="23"/>
    <x v="2"/>
    <s v="672 Dogwood St"/>
    <x v="2"/>
    <x v="2"/>
    <s v="90001"/>
    <x v="2"/>
    <n v="2.99"/>
    <x v="10"/>
  </r>
  <r>
    <s v="285796"/>
    <x v="5"/>
    <n v="1"/>
    <n v="14.95"/>
    <d v="2019-11-29T00:00:00"/>
    <s v="889 Park St, Dallas, TX 75001"/>
    <x v="8"/>
    <n v="4"/>
    <x v="2"/>
    <s v="889 Park St"/>
    <x v="0"/>
    <x v="0"/>
    <s v="75001"/>
    <x v="0"/>
    <n v="14.95"/>
    <x v="10"/>
  </r>
  <r>
    <s v="285797"/>
    <x v="5"/>
    <n v="1"/>
    <n v="14.95"/>
    <d v="2019-11-20T00:00:00"/>
    <s v="764 8th St, San Francisco, CA 94016"/>
    <x v="0"/>
    <n v="53"/>
    <x v="2"/>
    <s v="764 8th St"/>
    <x v="3"/>
    <x v="2"/>
    <s v="94016"/>
    <x v="2"/>
    <n v="14.95"/>
    <x v="10"/>
  </r>
  <r>
    <s v="285798"/>
    <x v="9"/>
    <n v="1"/>
    <n v="2.99"/>
    <d v="2019-11-09T00:00:00"/>
    <s v="430 Main St, Dallas, TX 75001"/>
    <x v="16"/>
    <n v="4"/>
    <x v="2"/>
    <s v="430 Main St"/>
    <x v="0"/>
    <x v="0"/>
    <s v="75001"/>
    <x v="0"/>
    <n v="2.99"/>
    <x v="10"/>
  </r>
  <r>
    <s v="285799"/>
    <x v="13"/>
    <n v="1"/>
    <n v="109.99"/>
    <d v="2019-11-24T00:00:00"/>
    <s v="471 Ridge St, Boston, MA 02215"/>
    <x v="8"/>
    <n v="46"/>
    <x v="2"/>
    <s v="471 Ridge St"/>
    <x v="1"/>
    <x v="1"/>
    <s v="02215"/>
    <x v="1"/>
    <n v="109.99"/>
    <x v="10"/>
  </r>
  <r>
    <s v="285800"/>
    <x v="1"/>
    <n v="1"/>
    <n v="99.99"/>
    <d v="2019-11-13T00:00:00"/>
    <s v="201 2nd St, Seattle, WA 98101"/>
    <x v="9"/>
    <n v="52"/>
    <x v="2"/>
    <s v="201 2nd St"/>
    <x v="4"/>
    <x v="3"/>
    <s v="98101"/>
    <x v="2"/>
    <n v="99.99"/>
    <x v="10"/>
  </r>
  <r>
    <s v="285801"/>
    <x v="1"/>
    <n v="1"/>
    <n v="99.99"/>
    <d v="2019-11-10T00:00:00"/>
    <s v="789 Ridge St, Los Angeles, CA 90001"/>
    <x v="2"/>
    <n v="44"/>
    <x v="2"/>
    <s v="789 Ridge St"/>
    <x v="2"/>
    <x v="2"/>
    <s v="90001"/>
    <x v="2"/>
    <n v="99.99"/>
    <x v="10"/>
  </r>
  <r>
    <s v="285802"/>
    <x v="7"/>
    <n v="1"/>
    <n v="3.84"/>
    <d v="2019-11-25T00:00:00"/>
    <s v="632 Wilson St, San Francisco, CA 94016"/>
    <x v="4"/>
    <n v="18"/>
    <x v="2"/>
    <s v="632 Wilson St"/>
    <x v="3"/>
    <x v="2"/>
    <s v="94016"/>
    <x v="2"/>
    <n v="3.84"/>
    <x v="10"/>
  </r>
  <r>
    <s v="285803"/>
    <x v="2"/>
    <n v="1"/>
    <n v="600"/>
    <d v="2019-11-02T00:00:00"/>
    <s v="245 Dogwood St, Atlanta, GA 30301"/>
    <x v="12"/>
    <n v="3"/>
    <x v="2"/>
    <s v="245 Dogwood St"/>
    <x v="5"/>
    <x v="4"/>
    <s v="30301"/>
    <x v="0"/>
    <n v="600"/>
    <x v="10"/>
  </r>
  <r>
    <s v="285804"/>
    <x v="7"/>
    <n v="1"/>
    <n v="3.84"/>
    <d v="2019-11-30T00:00:00"/>
    <s v="168 Sunset St, New York City, NY 10001"/>
    <x v="3"/>
    <n v="8"/>
    <x v="2"/>
    <s v="168 Sunset St"/>
    <x v="6"/>
    <x v="5"/>
    <s v="10001"/>
    <x v="1"/>
    <n v="3.84"/>
    <x v="10"/>
  </r>
  <r>
    <s v="285805"/>
    <x v="7"/>
    <n v="1"/>
    <n v="3.84"/>
    <d v="2019-11-18T00:00:00"/>
    <s v="243 9th St, Boston, MA 02215"/>
    <x v="0"/>
    <n v="47"/>
    <x v="2"/>
    <s v="243 9th St"/>
    <x v="1"/>
    <x v="1"/>
    <s v="02215"/>
    <x v="1"/>
    <n v="3.84"/>
    <x v="10"/>
  </r>
  <r>
    <s v="285806"/>
    <x v="12"/>
    <n v="1"/>
    <n v="149.99"/>
    <d v="2019-11-15T00:00:00"/>
    <s v="492 Jefferson St, San Francisco, CA 94016"/>
    <x v="5"/>
    <n v="47"/>
    <x v="2"/>
    <s v="492 Jefferson St"/>
    <x v="3"/>
    <x v="2"/>
    <s v="94016"/>
    <x v="2"/>
    <n v="149.99"/>
    <x v="10"/>
  </r>
  <r>
    <s v="285807"/>
    <x v="5"/>
    <n v="1"/>
    <n v="14.95"/>
    <d v="2019-11-15T00:00:00"/>
    <s v="979 11th St, Dallas, TX 75001"/>
    <x v="13"/>
    <n v="24"/>
    <x v="2"/>
    <s v="979 11th St"/>
    <x v="0"/>
    <x v="0"/>
    <s v="75001"/>
    <x v="0"/>
    <n v="14.95"/>
    <x v="10"/>
  </r>
  <r>
    <s v="285808"/>
    <x v="5"/>
    <n v="1"/>
    <n v="14.95"/>
    <d v="2019-11-25T00:00:00"/>
    <s v="241 Jackson St, Boston, MA 02215"/>
    <x v="6"/>
    <n v="22"/>
    <x v="2"/>
    <s v="241 Jackson St"/>
    <x v="1"/>
    <x v="1"/>
    <s v="02215"/>
    <x v="1"/>
    <n v="14.95"/>
    <x v="10"/>
  </r>
  <r>
    <s v="285809"/>
    <x v="3"/>
    <n v="1"/>
    <n v="11.99"/>
    <d v="2019-11-28T00:00:00"/>
    <s v="560 5th St, Portland, OR 97035"/>
    <x v="6"/>
    <n v="18"/>
    <x v="2"/>
    <s v="560 5th St"/>
    <x v="7"/>
    <x v="6"/>
    <s v="97035"/>
    <x v="2"/>
    <n v="11.99"/>
    <x v="10"/>
  </r>
  <r>
    <s v="285810"/>
    <x v="9"/>
    <n v="1"/>
    <n v="2.99"/>
    <d v="2019-11-03T00:00:00"/>
    <s v="691 Chestnut St, Dallas, TX 75001"/>
    <x v="11"/>
    <n v="27"/>
    <x v="2"/>
    <s v="691 Chestnut St"/>
    <x v="0"/>
    <x v="0"/>
    <s v="75001"/>
    <x v="0"/>
    <n v="2.99"/>
    <x v="10"/>
  </r>
  <r>
    <s v="285811"/>
    <x v="9"/>
    <n v="1"/>
    <n v="2.99"/>
    <d v="2019-11-27T00:00:00"/>
    <s v="738 Jefferson St, Los Angeles, CA 90001"/>
    <x v="11"/>
    <n v="6"/>
    <x v="2"/>
    <s v="738 Jefferson St"/>
    <x v="2"/>
    <x v="2"/>
    <s v="90001"/>
    <x v="2"/>
    <n v="2.99"/>
    <x v="10"/>
  </r>
  <r>
    <s v="285812"/>
    <x v="10"/>
    <n v="1"/>
    <n v="700"/>
    <d v="2019-11-21T00:00:00"/>
    <s v="754 Main St, New York City, NY 10001"/>
    <x v="11"/>
    <n v="28"/>
    <x v="2"/>
    <s v="754 Main St"/>
    <x v="6"/>
    <x v="5"/>
    <s v="10001"/>
    <x v="1"/>
    <n v="700"/>
    <x v="10"/>
  </r>
  <r>
    <s v="285813"/>
    <x v="7"/>
    <n v="1"/>
    <n v="3.84"/>
    <d v="2019-11-03T00:00:00"/>
    <s v="539 Jackson St, Seattle, WA 98101"/>
    <x v="5"/>
    <n v="21"/>
    <x v="2"/>
    <s v="539 Jackson St"/>
    <x v="4"/>
    <x v="3"/>
    <s v="98101"/>
    <x v="2"/>
    <n v="3.84"/>
    <x v="10"/>
  </r>
  <r>
    <s v="285814"/>
    <x v="18"/>
    <n v="1"/>
    <n v="379.99"/>
    <d v="2019-11-16T00:00:00"/>
    <s v="941 Forest St, Atlanta, GA 30301"/>
    <x v="8"/>
    <n v="31"/>
    <x v="2"/>
    <s v="941 Forest St"/>
    <x v="5"/>
    <x v="4"/>
    <s v="30301"/>
    <x v="0"/>
    <n v="379.99"/>
    <x v="10"/>
  </r>
  <r>
    <s v="285815"/>
    <x v="7"/>
    <n v="1"/>
    <n v="3.84"/>
    <d v="2019-11-09T00:00:00"/>
    <s v="219 Walnut St, Seattle, WA 98101"/>
    <x v="14"/>
    <n v="44"/>
    <x v="2"/>
    <s v="219 Walnut St"/>
    <x v="4"/>
    <x v="3"/>
    <s v="98101"/>
    <x v="2"/>
    <n v="3.84"/>
    <x v="10"/>
  </r>
  <r>
    <s v="285816"/>
    <x v="18"/>
    <n v="1"/>
    <n v="379.99"/>
    <d v="2019-11-06T00:00:00"/>
    <s v="139 Lincoln St, Austin, TX 73301"/>
    <x v="4"/>
    <n v="20"/>
    <x v="2"/>
    <s v="139 Lincoln St"/>
    <x v="8"/>
    <x v="0"/>
    <s v="73301"/>
    <x v="0"/>
    <n v="379.99"/>
    <x v="10"/>
  </r>
  <r>
    <s v="285817"/>
    <x v="7"/>
    <n v="1"/>
    <n v="3.84"/>
    <d v="2019-11-13T00:00:00"/>
    <s v="44 4th St, Boston, MA 02215"/>
    <x v="14"/>
    <n v="7"/>
    <x v="2"/>
    <s v="44 4th St"/>
    <x v="1"/>
    <x v="1"/>
    <s v="02215"/>
    <x v="1"/>
    <n v="3.84"/>
    <x v="10"/>
  </r>
  <r>
    <s v="285818"/>
    <x v="6"/>
    <n v="1"/>
    <n v="389.99"/>
    <d v="2019-11-10T00:00:00"/>
    <s v="705 West St, San Francisco, CA 94016"/>
    <x v="7"/>
    <n v="41"/>
    <x v="2"/>
    <s v="705 West St"/>
    <x v="3"/>
    <x v="2"/>
    <s v="94016"/>
    <x v="2"/>
    <n v="389.99"/>
    <x v="10"/>
  </r>
  <r>
    <s v="285819"/>
    <x v="12"/>
    <n v="1"/>
    <n v="149.99"/>
    <d v="2019-11-10T00:00:00"/>
    <s v="567 5th St, Los Angeles, CA 90001"/>
    <x v="4"/>
    <n v="54"/>
    <x v="2"/>
    <s v="567 5th St"/>
    <x v="2"/>
    <x v="2"/>
    <s v="90001"/>
    <x v="2"/>
    <n v="149.99"/>
    <x v="10"/>
  </r>
  <r>
    <s v="285820"/>
    <x v="1"/>
    <n v="1"/>
    <n v="99.99"/>
    <d v="2019-11-21T00:00:00"/>
    <s v="769 River St, San Francisco, CA 94016"/>
    <x v="14"/>
    <n v="20"/>
    <x v="2"/>
    <s v="769 River St"/>
    <x v="3"/>
    <x v="2"/>
    <s v="94016"/>
    <x v="2"/>
    <n v="99.99"/>
    <x v="10"/>
  </r>
  <r>
    <s v="285820"/>
    <x v="0"/>
    <n v="1"/>
    <n v="11.95"/>
    <d v="2019-11-21T00:00:00"/>
    <s v="769 River St, San Francisco, CA 94016"/>
    <x v="14"/>
    <n v="20"/>
    <x v="2"/>
    <s v="769 River St"/>
    <x v="3"/>
    <x v="2"/>
    <s v="94016"/>
    <x v="2"/>
    <n v="11.95"/>
    <x v="10"/>
  </r>
  <r>
    <s v="285821"/>
    <x v="0"/>
    <n v="1"/>
    <n v="11.95"/>
    <d v="2019-11-19T00:00:00"/>
    <s v="950 Highland St, Los Angeles, CA 90001"/>
    <x v="9"/>
    <n v="16"/>
    <x v="2"/>
    <s v="950 Highland St"/>
    <x v="2"/>
    <x v="2"/>
    <s v="90001"/>
    <x v="2"/>
    <n v="11.95"/>
    <x v="10"/>
  </r>
  <r>
    <s v="285822"/>
    <x v="2"/>
    <n v="1"/>
    <n v="600"/>
    <d v="2019-11-21T00:00:00"/>
    <s v="230 Maple St, New York City, NY 10001"/>
    <x v="8"/>
    <n v="25"/>
    <x v="2"/>
    <s v="230 Maple St"/>
    <x v="6"/>
    <x v="5"/>
    <s v="10001"/>
    <x v="1"/>
    <n v="600"/>
    <x v="10"/>
  </r>
  <r>
    <s v="285822"/>
    <x v="1"/>
    <n v="1"/>
    <n v="99.99"/>
    <d v="2019-11-21T00:00:00"/>
    <s v="230 Maple St, New York City, NY 10001"/>
    <x v="8"/>
    <n v="25"/>
    <x v="2"/>
    <s v="230 Maple St"/>
    <x v="6"/>
    <x v="5"/>
    <s v="10001"/>
    <x v="1"/>
    <n v="99.99"/>
    <x v="10"/>
  </r>
  <r>
    <s v="285823"/>
    <x v="7"/>
    <n v="1"/>
    <n v="3.84"/>
    <d v="2019-11-16T00:00:00"/>
    <s v="678 Willow St, Los Angeles, CA 90001"/>
    <x v="9"/>
    <n v="37"/>
    <x v="2"/>
    <s v="678 Willow St"/>
    <x v="2"/>
    <x v="2"/>
    <s v="90001"/>
    <x v="2"/>
    <n v="3.84"/>
    <x v="10"/>
  </r>
  <r>
    <s v="285824"/>
    <x v="5"/>
    <n v="1"/>
    <n v="14.95"/>
    <d v="2019-11-09T00:00:00"/>
    <s v="998 1st St, San Francisco, CA 94016"/>
    <x v="21"/>
    <n v="7"/>
    <x v="2"/>
    <s v="998 1st St"/>
    <x v="3"/>
    <x v="2"/>
    <s v="94016"/>
    <x v="2"/>
    <n v="14.95"/>
    <x v="10"/>
  </r>
  <r>
    <s v="285825"/>
    <x v="0"/>
    <n v="1"/>
    <n v="11.95"/>
    <d v="2019-11-30T00:00:00"/>
    <s v="280 12th St, Austin, TX 73301"/>
    <x v="3"/>
    <n v="20"/>
    <x v="2"/>
    <s v="280 12th St"/>
    <x v="8"/>
    <x v="0"/>
    <s v="73301"/>
    <x v="0"/>
    <n v="11.95"/>
    <x v="10"/>
  </r>
  <r>
    <s v="285826"/>
    <x v="9"/>
    <n v="3"/>
    <n v="2.99"/>
    <d v="2019-11-19T00:00:00"/>
    <s v="626 7th St, Boston, MA 02215"/>
    <x v="7"/>
    <n v="56"/>
    <x v="2"/>
    <s v="626 7th St"/>
    <x v="1"/>
    <x v="1"/>
    <s v="02215"/>
    <x v="1"/>
    <n v="8.9700000000000006"/>
    <x v="10"/>
  </r>
  <r>
    <s v="285827"/>
    <x v="18"/>
    <n v="1"/>
    <n v="379.99"/>
    <d v="2019-11-04T00:00:00"/>
    <s v="581 Cherry St, Boston, MA 02215"/>
    <x v="6"/>
    <n v="29"/>
    <x v="2"/>
    <s v="581 Cherry St"/>
    <x v="1"/>
    <x v="1"/>
    <s v="02215"/>
    <x v="1"/>
    <n v="379.99"/>
    <x v="10"/>
  </r>
  <r>
    <s v="285828"/>
    <x v="9"/>
    <n v="1"/>
    <n v="2.99"/>
    <d v="2019-11-10T00:00:00"/>
    <s v="185 Dogwood St, San Francisco, CA 94016"/>
    <x v="14"/>
    <n v="55"/>
    <x v="2"/>
    <s v="185 Dogwood St"/>
    <x v="3"/>
    <x v="2"/>
    <s v="94016"/>
    <x v="2"/>
    <n v="2.99"/>
    <x v="10"/>
  </r>
  <r>
    <s v="285829"/>
    <x v="3"/>
    <n v="1"/>
    <n v="11.99"/>
    <d v="2019-11-13T00:00:00"/>
    <s v="378 4th St, Los Angeles, CA 90001"/>
    <x v="6"/>
    <n v="35"/>
    <x v="2"/>
    <s v="378 4th St"/>
    <x v="2"/>
    <x v="2"/>
    <s v="90001"/>
    <x v="2"/>
    <n v="11.99"/>
    <x v="10"/>
  </r>
  <r>
    <s v="285830"/>
    <x v="5"/>
    <n v="2"/>
    <n v="14.95"/>
    <d v="2019-11-06T00:00:00"/>
    <s v="6 Sunset St, Los Angeles, CA 90001"/>
    <x v="11"/>
    <n v="46"/>
    <x v="2"/>
    <s v="6 Sunset St"/>
    <x v="2"/>
    <x v="2"/>
    <s v="90001"/>
    <x v="2"/>
    <n v="29.9"/>
    <x v="10"/>
  </r>
  <r>
    <s v="285831"/>
    <x v="7"/>
    <n v="1"/>
    <n v="3.84"/>
    <d v="2019-11-25T00:00:00"/>
    <s v="181 Sunset St, Portland, OR 97035"/>
    <x v="14"/>
    <n v="2"/>
    <x v="2"/>
    <s v="181 Sunset St"/>
    <x v="7"/>
    <x v="6"/>
    <s v="97035"/>
    <x v="2"/>
    <n v="3.84"/>
    <x v="10"/>
  </r>
  <r>
    <s v="285832"/>
    <x v="0"/>
    <n v="1"/>
    <n v="11.95"/>
    <d v="2019-11-04T00:00:00"/>
    <s v="438 6th St, San Francisco, CA 94016"/>
    <x v="12"/>
    <n v="55"/>
    <x v="2"/>
    <s v="438 6th St"/>
    <x v="3"/>
    <x v="2"/>
    <s v="94016"/>
    <x v="2"/>
    <n v="11.95"/>
    <x v="10"/>
  </r>
  <r>
    <s v="285833"/>
    <x v="18"/>
    <n v="1"/>
    <n v="379.99"/>
    <d v="2019-11-20T00:00:00"/>
    <s v="857 Center St, New York City, NY 10001"/>
    <x v="2"/>
    <n v="17"/>
    <x v="2"/>
    <s v="857 Center St"/>
    <x v="6"/>
    <x v="5"/>
    <s v="10001"/>
    <x v="1"/>
    <n v="379.99"/>
    <x v="10"/>
  </r>
  <r>
    <s v="285834"/>
    <x v="6"/>
    <n v="1"/>
    <n v="389.99"/>
    <d v="2019-11-23T00:00:00"/>
    <s v="509 14th St, New York City, NY 10001"/>
    <x v="13"/>
    <n v="20"/>
    <x v="2"/>
    <s v="509 14th St"/>
    <x v="6"/>
    <x v="5"/>
    <s v="10001"/>
    <x v="1"/>
    <n v="389.99"/>
    <x v="10"/>
  </r>
  <r>
    <s v="285835"/>
    <x v="9"/>
    <n v="1"/>
    <n v="2.99"/>
    <d v="2019-11-19T00:00:00"/>
    <s v="49 Forest St, Dallas, TX 75001"/>
    <x v="4"/>
    <n v="49"/>
    <x v="2"/>
    <s v="49 Forest St"/>
    <x v="0"/>
    <x v="0"/>
    <s v="75001"/>
    <x v="0"/>
    <n v="2.99"/>
    <x v="10"/>
  </r>
  <r>
    <s v="285836"/>
    <x v="9"/>
    <n v="1"/>
    <n v="2.99"/>
    <d v="2019-11-13T00:00:00"/>
    <s v="778 Madison St, Boston, MA 02215"/>
    <x v="18"/>
    <n v="5"/>
    <x v="2"/>
    <s v="778 Madison St"/>
    <x v="1"/>
    <x v="1"/>
    <s v="02215"/>
    <x v="1"/>
    <n v="2.99"/>
    <x v="10"/>
  </r>
  <r>
    <s v="285837"/>
    <x v="0"/>
    <n v="1"/>
    <n v="11.95"/>
    <d v="2019-11-19T00:00:00"/>
    <s v="194 Sunset St, Portland, OR 97035"/>
    <x v="14"/>
    <n v="28"/>
    <x v="2"/>
    <s v="194 Sunset St"/>
    <x v="7"/>
    <x v="6"/>
    <s v="97035"/>
    <x v="2"/>
    <n v="11.95"/>
    <x v="10"/>
  </r>
  <r>
    <s v="285838"/>
    <x v="7"/>
    <n v="1"/>
    <n v="3.84"/>
    <d v="2019-11-19T00:00:00"/>
    <s v="371 Johnson St, Dallas, TX 75001"/>
    <x v="4"/>
    <n v="33"/>
    <x v="2"/>
    <s v="371 Johnson St"/>
    <x v="0"/>
    <x v="0"/>
    <s v="75001"/>
    <x v="0"/>
    <n v="3.84"/>
    <x v="10"/>
  </r>
  <r>
    <s v="285839"/>
    <x v="3"/>
    <n v="1"/>
    <n v="11.99"/>
    <d v="2019-11-07T00:00:00"/>
    <s v="847 South St, San Francisco, CA 94016"/>
    <x v="7"/>
    <n v="15"/>
    <x v="2"/>
    <s v="847 South St"/>
    <x v="3"/>
    <x v="2"/>
    <s v="94016"/>
    <x v="2"/>
    <n v="11.99"/>
    <x v="10"/>
  </r>
  <r>
    <s v="285840"/>
    <x v="10"/>
    <n v="1"/>
    <n v="700"/>
    <d v="2019-11-29T00:00:00"/>
    <s v="104 Willow St, Los Angeles, CA 90001"/>
    <x v="10"/>
    <n v="3"/>
    <x v="2"/>
    <s v="104 Willow St"/>
    <x v="2"/>
    <x v="2"/>
    <s v="90001"/>
    <x v="2"/>
    <n v="700"/>
    <x v="10"/>
  </r>
  <r>
    <s v="285840"/>
    <x v="5"/>
    <n v="1"/>
    <n v="14.95"/>
    <d v="2019-11-29T00:00:00"/>
    <s v="104 Willow St, Los Angeles, CA 90001"/>
    <x v="10"/>
    <n v="3"/>
    <x v="2"/>
    <s v="104 Willow St"/>
    <x v="2"/>
    <x v="2"/>
    <s v="90001"/>
    <x v="2"/>
    <n v="14.95"/>
    <x v="10"/>
  </r>
  <r>
    <s v="285841"/>
    <x v="16"/>
    <n v="1"/>
    <n v="400"/>
    <d v="2019-11-11T00:00:00"/>
    <s v="549 Sunset St, San Francisco, CA 94016"/>
    <x v="7"/>
    <n v="55"/>
    <x v="2"/>
    <s v="549 Sunset St"/>
    <x v="3"/>
    <x v="2"/>
    <s v="94016"/>
    <x v="2"/>
    <n v="400"/>
    <x v="10"/>
  </r>
  <r>
    <s v="285842"/>
    <x v="3"/>
    <n v="3"/>
    <n v="11.99"/>
    <d v="2019-11-24T00:00:00"/>
    <s v="462 Willow St, New York City, NY 10001"/>
    <x v="14"/>
    <n v="43"/>
    <x v="2"/>
    <s v="462 Willow St"/>
    <x v="6"/>
    <x v="5"/>
    <s v="10001"/>
    <x v="1"/>
    <n v="35.97"/>
    <x v="10"/>
  </r>
  <r>
    <s v="285843"/>
    <x v="1"/>
    <n v="1"/>
    <n v="99.99"/>
    <d v="2019-11-26T00:00:00"/>
    <s v="224 Cedar St, Boston, MA 02215"/>
    <x v="8"/>
    <n v="43"/>
    <x v="2"/>
    <s v="224 Cedar St"/>
    <x v="1"/>
    <x v="1"/>
    <s v="02215"/>
    <x v="1"/>
    <n v="99.99"/>
    <x v="10"/>
  </r>
  <r>
    <s v="285844"/>
    <x v="7"/>
    <n v="1"/>
    <n v="3.84"/>
    <d v="2019-11-09T00:00:00"/>
    <s v="862 12th St, Atlanta, GA 30301"/>
    <x v="15"/>
    <n v="48"/>
    <x v="2"/>
    <s v="862 12th St"/>
    <x v="5"/>
    <x v="4"/>
    <s v="30301"/>
    <x v="0"/>
    <n v="3.84"/>
    <x v="10"/>
  </r>
  <r>
    <s v="285845"/>
    <x v="3"/>
    <n v="1"/>
    <n v="11.99"/>
    <d v="2019-11-14T00:00:00"/>
    <s v="772 5th St, Portland, ME 04101"/>
    <x v="5"/>
    <n v="59"/>
    <x v="2"/>
    <s v="772 5th St"/>
    <x v="7"/>
    <x v="7"/>
    <s v="04101"/>
    <x v="1"/>
    <n v="11.99"/>
    <x v="10"/>
  </r>
  <r>
    <s v="285846"/>
    <x v="0"/>
    <n v="1"/>
    <n v="11.95"/>
    <d v="2019-11-30T00:00:00"/>
    <s v="927 Lincoln St, San Francisco, CA 94016"/>
    <x v="12"/>
    <n v="0"/>
    <x v="2"/>
    <s v="927 Lincoln St"/>
    <x v="3"/>
    <x v="2"/>
    <s v="94016"/>
    <x v="2"/>
    <n v="11.95"/>
    <x v="10"/>
  </r>
  <r>
    <s v="285847"/>
    <x v="8"/>
    <n v="1"/>
    <n v="150"/>
    <d v="2019-11-09T00:00:00"/>
    <s v="282 Lakeview St, San Francisco, CA 94016"/>
    <x v="14"/>
    <n v="32"/>
    <x v="2"/>
    <s v="282 Lakeview St"/>
    <x v="3"/>
    <x v="2"/>
    <s v="94016"/>
    <x v="2"/>
    <n v="150"/>
    <x v="10"/>
  </r>
  <r>
    <s v="285848"/>
    <x v="18"/>
    <n v="1"/>
    <n v="379.99"/>
    <d v="2019-11-11T00:00:00"/>
    <s v="898 Walnut St, Austin, TX 73301"/>
    <x v="11"/>
    <n v="48"/>
    <x v="2"/>
    <s v="898 Walnut St"/>
    <x v="8"/>
    <x v="0"/>
    <s v="73301"/>
    <x v="0"/>
    <n v="379.99"/>
    <x v="10"/>
  </r>
  <r>
    <s v="285849"/>
    <x v="14"/>
    <n v="1"/>
    <n v="600"/>
    <d v="2019-11-25T00:00:00"/>
    <s v="90 Center St, Boston, MA 02215"/>
    <x v="18"/>
    <n v="14"/>
    <x v="2"/>
    <s v="90 Center St"/>
    <x v="1"/>
    <x v="1"/>
    <s v="02215"/>
    <x v="1"/>
    <n v="600"/>
    <x v="10"/>
  </r>
  <r>
    <s v="285850"/>
    <x v="0"/>
    <n v="1"/>
    <n v="11.95"/>
    <d v="2019-11-28T00:00:00"/>
    <s v="760 Ridge St, Portland, OR 97035"/>
    <x v="10"/>
    <n v="15"/>
    <x v="2"/>
    <s v="760 Ridge St"/>
    <x v="7"/>
    <x v="6"/>
    <s v="97035"/>
    <x v="2"/>
    <n v="11.95"/>
    <x v="10"/>
  </r>
  <r>
    <s v="285851"/>
    <x v="5"/>
    <n v="2"/>
    <n v="14.95"/>
    <d v="2019-11-12T00:00:00"/>
    <s v="291 Lakeview St, Atlanta, GA 30301"/>
    <x v="9"/>
    <n v="51"/>
    <x v="2"/>
    <s v="291 Lakeview St"/>
    <x v="5"/>
    <x v="4"/>
    <s v="30301"/>
    <x v="0"/>
    <n v="29.9"/>
    <x v="10"/>
  </r>
  <r>
    <s v="285852"/>
    <x v="13"/>
    <n v="1"/>
    <n v="109.99"/>
    <d v="2019-11-10T00:00:00"/>
    <s v="534 Jackson St, San Francisco, CA 94016"/>
    <x v="16"/>
    <n v="3"/>
    <x v="2"/>
    <s v="534 Jackson St"/>
    <x v="3"/>
    <x v="2"/>
    <s v="94016"/>
    <x v="2"/>
    <n v="109.99"/>
    <x v="10"/>
  </r>
  <r>
    <s v="285853"/>
    <x v="5"/>
    <n v="1"/>
    <n v="14.95"/>
    <d v="2019-11-05T00:00:00"/>
    <s v="572 Park St, New York City, NY 10001"/>
    <x v="21"/>
    <n v="33"/>
    <x v="2"/>
    <s v="572 Park St"/>
    <x v="6"/>
    <x v="5"/>
    <s v="10001"/>
    <x v="1"/>
    <n v="14.95"/>
    <x v="10"/>
  </r>
  <r>
    <s v="285854"/>
    <x v="9"/>
    <n v="1"/>
    <n v="2.99"/>
    <d v="2019-11-03T00:00:00"/>
    <s v="238 Forest St, Portland, OR 97035"/>
    <x v="2"/>
    <n v="22"/>
    <x v="2"/>
    <s v="238 Forest St"/>
    <x v="7"/>
    <x v="6"/>
    <s v="97035"/>
    <x v="2"/>
    <n v="2.99"/>
    <x v="10"/>
  </r>
  <r>
    <s v="285854"/>
    <x v="8"/>
    <n v="1"/>
    <n v="150"/>
    <d v="2019-11-03T00:00:00"/>
    <s v="238 Forest St, Portland, OR 97035"/>
    <x v="2"/>
    <n v="22"/>
    <x v="2"/>
    <s v="238 Forest St"/>
    <x v="7"/>
    <x v="6"/>
    <s v="97035"/>
    <x v="2"/>
    <n v="150"/>
    <x v="10"/>
  </r>
  <r>
    <s v="285855"/>
    <x v="7"/>
    <n v="2"/>
    <n v="3.84"/>
    <d v="2019-11-24T00:00:00"/>
    <s v="806 Jefferson St, Seattle, WA 98101"/>
    <x v="11"/>
    <n v="9"/>
    <x v="2"/>
    <s v="806 Jefferson St"/>
    <x v="4"/>
    <x v="3"/>
    <s v="98101"/>
    <x v="2"/>
    <n v="7.68"/>
    <x v="10"/>
  </r>
  <r>
    <s v="285856"/>
    <x v="2"/>
    <n v="1"/>
    <n v="600"/>
    <d v="2019-11-17T00:00:00"/>
    <s v="367 Jackson St, Atlanta, GA 30301"/>
    <x v="9"/>
    <n v="17"/>
    <x v="2"/>
    <s v="367 Jackson St"/>
    <x v="5"/>
    <x v="4"/>
    <s v="30301"/>
    <x v="0"/>
    <n v="600"/>
    <x v="10"/>
  </r>
  <r>
    <s v="285857"/>
    <x v="7"/>
    <n v="2"/>
    <n v="3.84"/>
    <d v="2019-11-04T00:00:00"/>
    <s v="657 Meadow St, San Francisco, CA 94016"/>
    <x v="0"/>
    <n v="16"/>
    <x v="2"/>
    <s v="657 Meadow St"/>
    <x v="3"/>
    <x v="2"/>
    <s v="94016"/>
    <x v="2"/>
    <n v="7.68"/>
    <x v="10"/>
  </r>
  <r>
    <s v="285858"/>
    <x v="11"/>
    <n v="1"/>
    <n v="300"/>
    <d v="2019-11-29T00:00:00"/>
    <s v="238 Park St, Los Angeles, CA 90001"/>
    <x v="12"/>
    <n v="27"/>
    <x v="2"/>
    <s v="238 Park St"/>
    <x v="2"/>
    <x v="2"/>
    <s v="90001"/>
    <x v="2"/>
    <n v="300"/>
    <x v="10"/>
  </r>
  <r>
    <s v="285859"/>
    <x v="11"/>
    <n v="1"/>
    <n v="300"/>
    <d v="2019-11-24T00:00:00"/>
    <s v="395 Willow St, New York City, NY 10001"/>
    <x v="4"/>
    <n v="58"/>
    <x v="2"/>
    <s v="395 Willow St"/>
    <x v="6"/>
    <x v="5"/>
    <s v="10001"/>
    <x v="1"/>
    <n v="300"/>
    <x v="10"/>
  </r>
  <r>
    <s v="285860"/>
    <x v="3"/>
    <n v="1"/>
    <n v="11.99"/>
    <d v="2019-11-01T00:00:00"/>
    <s v="869 5th St, New York City, NY 10001"/>
    <x v="16"/>
    <n v="12"/>
    <x v="2"/>
    <s v="869 5th St"/>
    <x v="6"/>
    <x v="5"/>
    <s v="10001"/>
    <x v="1"/>
    <n v="11.99"/>
    <x v="10"/>
  </r>
  <r>
    <s v="285861"/>
    <x v="0"/>
    <n v="1"/>
    <n v="11.95"/>
    <d v="2019-11-18T00:00:00"/>
    <s v="371 Highland St, San Francisco, CA 94016"/>
    <x v="9"/>
    <n v="27"/>
    <x v="2"/>
    <s v="371 Highland St"/>
    <x v="3"/>
    <x v="2"/>
    <s v="94016"/>
    <x v="2"/>
    <n v="11.95"/>
    <x v="10"/>
  </r>
  <r>
    <s v="285862"/>
    <x v="2"/>
    <n v="1"/>
    <n v="600"/>
    <d v="2019-11-12T00:00:00"/>
    <s v="787 Hill St, San Francisco, CA 94016"/>
    <x v="6"/>
    <n v="28"/>
    <x v="2"/>
    <s v="787 Hill St"/>
    <x v="3"/>
    <x v="2"/>
    <s v="94016"/>
    <x v="2"/>
    <n v="600"/>
    <x v="10"/>
  </r>
  <r>
    <s v="285863"/>
    <x v="0"/>
    <n v="1"/>
    <n v="11.95"/>
    <d v="2019-11-25T00:00:00"/>
    <s v="793 South St, Austin, TX 73301"/>
    <x v="14"/>
    <n v="50"/>
    <x v="2"/>
    <s v="793 South St"/>
    <x v="8"/>
    <x v="0"/>
    <s v="73301"/>
    <x v="0"/>
    <n v="11.95"/>
    <x v="10"/>
  </r>
  <r>
    <s v="285864"/>
    <x v="8"/>
    <n v="1"/>
    <n v="150"/>
    <d v="2019-11-05T00:00:00"/>
    <s v="424 Chestnut St, San Francisco, CA 94016"/>
    <x v="22"/>
    <n v="4"/>
    <x v="2"/>
    <s v="424 Chestnut St"/>
    <x v="3"/>
    <x v="2"/>
    <s v="94016"/>
    <x v="2"/>
    <n v="150"/>
    <x v="10"/>
  </r>
  <r>
    <s v="285865"/>
    <x v="0"/>
    <n v="1"/>
    <n v="11.95"/>
    <d v="2019-11-04T00:00:00"/>
    <s v="990 Chestnut St, San Francisco, CA 94016"/>
    <x v="18"/>
    <n v="24"/>
    <x v="2"/>
    <s v="990 Chestnut St"/>
    <x v="3"/>
    <x v="2"/>
    <s v="94016"/>
    <x v="2"/>
    <n v="11.95"/>
    <x v="10"/>
  </r>
  <r>
    <s v="285866"/>
    <x v="5"/>
    <n v="1"/>
    <n v="14.95"/>
    <d v="2019-11-27T00:00:00"/>
    <s v="206 River St, Atlanta, GA 30301"/>
    <x v="0"/>
    <n v="29"/>
    <x v="2"/>
    <s v="206 River St"/>
    <x v="5"/>
    <x v="4"/>
    <s v="30301"/>
    <x v="0"/>
    <n v="14.95"/>
    <x v="10"/>
  </r>
  <r>
    <s v="285867"/>
    <x v="6"/>
    <n v="1"/>
    <n v="389.99"/>
    <d v="2019-11-14T00:00:00"/>
    <s v="135 Ridge St, Seattle, WA 98101"/>
    <x v="1"/>
    <n v="27"/>
    <x v="2"/>
    <s v="135 Ridge St"/>
    <x v="4"/>
    <x v="3"/>
    <s v="98101"/>
    <x v="2"/>
    <n v="389.99"/>
    <x v="10"/>
  </r>
  <r>
    <s v="285868"/>
    <x v="15"/>
    <n v="1"/>
    <n v="999.99"/>
    <d v="2019-11-27T00:00:00"/>
    <s v="907 8th St, Atlanta, GA 30301"/>
    <x v="7"/>
    <n v="32"/>
    <x v="2"/>
    <s v="907 8th St"/>
    <x v="5"/>
    <x v="4"/>
    <s v="30301"/>
    <x v="0"/>
    <n v="999.99"/>
    <x v="10"/>
  </r>
  <r>
    <s v="285869"/>
    <x v="6"/>
    <n v="1"/>
    <n v="389.99"/>
    <d v="2019-11-07T00:00:00"/>
    <s v="275 South St, Austin, TX 73301"/>
    <x v="9"/>
    <n v="52"/>
    <x v="2"/>
    <s v="275 South St"/>
    <x v="8"/>
    <x v="0"/>
    <s v="73301"/>
    <x v="0"/>
    <n v="389.99"/>
    <x v="10"/>
  </r>
  <r>
    <s v="285870"/>
    <x v="7"/>
    <n v="1"/>
    <n v="3.84"/>
    <d v="2019-11-18T00:00:00"/>
    <s v="84 Adams St, Los Angeles, CA 90001"/>
    <x v="0"/>
    <n v="54"/>
    <x v="2"/>
    <s v="84 Adams St"/>
    <x v="2"/>
    <x v="2"/>
    <s v="90001"/>
    <x v="2"/>
    <n v="3.84"/>
    <x v="10"/>
  </r>
  <r>
    <s v="285871"/>
    <x v="3"/>
    <n v="1"/>
    <n v="11.99"/>
    <d v="2019-11-08T00:00:00"/>
    <s v="709 Hill St, Los Angeles, CA 90001"/>
    <x v="0"/>
    <n v="48"/>
    <x v="2"/>
    <s v="709 Hill St"/>
    <x v="2"/>
    <x v="2"/>
    <s v="90001"/>
    <x v="2"/>
    <n v="11.99"/>
    <x v="10"/>
  </r>
  <r>
    <s v="285872"/>
    <x v="3"/>
    <n v="1"/>
    <n v="11.99"/>
    <d v="2019-11-11T00:00:00"/>
    <s v="143 Hill St, San Francisco, CA 94016"/>
    <x v="8"/>
    <n v="11"/>
    <x v="2"/>
    <s v="143 Hill St"/>
    <x v="3"/>
    <x v="2"/>
    <s v="94016"/>
    <x v="2"/>
    <n v="11.99"/>
    <x v="10"/>
  </r>
  <r>
    <s v="285873"/>
    <x v="8"/>
    <n v="1"/>
    <n v="150"/>
    <d v="2019-11-27T00:00:00"/>
    <s v="425 South St, San Francisco, CA 94016"/>
    <x v="3"/>
    <n v="57"/>
    <x v="2"/>
    <s v="425 South St"/>
    <x v="3"/>
    <x v="2"/>
    <s v="94016"/>
    <x v="2"/>
    <n v="150"/>
    <x v="10"/>
  </r>
  <r>
    <s v="285874"/>
    <x v="8"/>
    <n v="1"/>
    <n v="150"/>
    <d v="2019-11-01T00:00:00"/>
    <s v="615 Church St, Boston, MA 02215"/>
    <x v="1"/>
    <n v="38"/>
    <x v="2"/>
    <s v="615 Church St"/>
    <x v="1"/>
    <x v="1"/>
    <s v="02215"/>
    <x v="1"/>
    <n v="150"/>
    <x v="10"/>
  </r>
  <r>
    <s v="285875"/>
    <x v="0"/>
    <n v="1"/>
    <n v="11.95"/>
    <d v="2019-11-26T00:00:00"/>
    <s v="893 Center St, Atlanta, GA 30301"/>
    <x v="1"/>
    <n v="10"/>
    <x v="2"/>
    <s v="893 Center St"/>
    <x v="5"/>
    <x v="4"/>
    <s v="30301"/>
    <x v="0"/>
    <n v="11.95"/>
    <x v="10"/>
  </r>
  <r>
    <s v="285876"/>
    <x v="9"/>
    <n v="1"/>
    <n v="2.99"/>
    <d v="2019-11-24T00:00:00"/>
    <s v="787 10th St, Dallas, TX 75001"/>
    <x v="6"/>
    <n v="49"/>
    <x v="2"/>
    <s v="787 10th St"/>
    <x v="0"/>
    <x v="0"/>
    <s v="75001"/>
    <x v="0"/>
    <n v="2.99"/>
    <x v="10"/>
  </r>
  <r>
    <s v="285877"/>
    <x v="10"/>
    <n v="1"/>
    <n v="700"/>
    <d v="2019-11-21T00:00:00"/>
    <s v="349 1st St, Los Angeles, CA 90001"/>
    <x v="0"/>
    <n v="41"/>
    <x v="2"/>
    <s v="349 1st St"/>
    <x v="2"/>
    <x v="2"/>
    <s v="90001"/>
    <x v="2"/>
    <n v="700"/>
    <x v="10"/>
  </r>
  <r>
    <s v="285878"/>
    <x v="0"/>
    <n v="1"/>
    <n v="11.95"/>
    <d v="2019-11-08T00:00:00"/>
    <s v="737 13th St, Austin, TX 73301"/>
    <x v="16"/>
    <n v="16"/>
    <x v="2"/>
    <s v="737 13th St"/>
    <x v="8"/>
    <x v="0"/>
    <s v="73301"/>
    <x v="0"/>
    <n v="11.95"/>
    <x v="10"/>
  </r>
  <r>
    <s v="285879"/>
    <x v="0"/>
    <n v="1"/>
    <n v="11.95"/>
    <d v="2019-11-20T00:00:00"/>
    <s v="745 River St, Portland, ME 04101"/>
    <x v="10"/>
    <n v="54"/>
    <x v="2"/>
    <s v="745 River St"/>
    <x v="7"/>
    <x v="7"/>
    <s v="04101"/>
    <x v="1"/>
    <n v="11.95"/>
    <x v="10"/>
  </r>
  <r>
    <s v="285880"/>
    <x v="6"/>
    <n v="1"/>
    <n v="389.99"/>
    <d v="2019-11-09T00:00:00"/>
    <s v="80 Willow St, San Francisco, CA 94016"/>
    <x v="14"/>
    <n v="24"/>
    <x v="2"/>
    <s v="80 Willow St"/>
    <x v="3"/>
    <x v="2"/>
    <s v="94016"/>
    <x v="2"/>
    <n v="389.99"/>
    <x v="10"/>
  </r>
  <r>
    <s v="285881"/>
    <x v="10"/>
    <n v="1"/>
    <n v="700"/>
    <d v="2019-11-17T00:00:00"/>
    <s v="99 Spruce St, Seattle, WA 98101"/>
    <x v="16"/>
    <n v="9"/>
    <x v="2"/>
    <s v="99 Spruce St"/>
    <x v="4"/>
    <x v="3"/>
    <s v="98101"/>
    <x v="2"/>
    <n v="700"/>
    <x v="10"/>
  </r>
  <r>
    <s v="285881"/>
    <x v="5"/>
    <n v="1"/>
    <n v="14.95"/>
    <d v="2019-11-17T00:00:00"/>
    <s v="99 Spruce St, Seattle, WA 98101"/>
    <x v="16"/>
    <n v="9"/>
    <x v="2"/>
    <s v="99 Spruce St"/>
    <x v="4"/>
    <x v="3"/>
    <s v="98101"/>
    <x v="2"/>
    <n v="14.95"/>
    <x v="10"/>
  </r>
  <r>
    <s v="285882"/>
    <x v="6"/>
    <n v="1"/>
    <n v="389.99"/>
    <d v="2019-11-08T00:00:00"/>
    <s v="247 14th St, San Francisco, CA 94016"/>
    <x v="7"/>
    <n v="26"/>
    <x v="2"/>
    <s v="247 14th St"/>
    <x v="3"/>
    <x v="2"/>
    <s v="94016"/>
    <x v="2"/>
    <n v="389.99"/>
    <x v="10"/>
  </r>
  <r>
    <s v="285883"/>
    <x v="10"/>
    <n v="1"/>
    <n v="700"/>
    <d v="2019-11-15T00:00:00"/>
    <s v="616 Lake St, Dallas, TX 75001"/>
    <x v="7"/>
    <n v="17"/>
    <x v="2"/>
    <s v="616 Lake St"/>
    <x v="0"/>
    <x v="0"/>
    <s v="75001"/>
    <x v="0"/>
    <n v="700"/>
    <x v="10"/>
  </r>
  <r>
    <s v="285884"/>
    <x v="10"/>
    <n v="1"/>
    <n v="700"/>
    <d v="2019-11-02T00:00:00"/>
    <s v="438 2nd St, Los Angeles, CA 90001"/>
    <x v="14"/>
    <n v="39"/>
    <x v="2"/>
    <s v="438 2nd St"/>
    <x v="2"/>
    <x v="2"/>
    <s v="90001"/>
    <x v="2"/>
    <n v="700"/>
    <x v="10"/>
  </r>
  <r>
    <s v="285885"/>
    <x v="11"/>
    <n v="1"/>
    <n v="300"/>
    <d v="2019-11-02T00:00:00"/>
    <s v="199 12th St, San Francisco, CA 94016"/>
    <x v="9"/>
    <n v="25"/>
    <x v="2"/>
    <s v="199 12th St"/>
    <x v="3"/>
    <x v="2"/>
    <s v="94016"/>
    <x v="2"/>
    <n v="300"/>
    <x v="10"/>
  </r>
  <r>
    <s v="285886"/>
    <x v="5"/>
    <n v="1"/>
    <n v="14.95"/>
    <d v="2019-11-15T00:00:00"/>
    <s v="453 Maple St, Boston, MA 02215"/>
    <x v="18"/>
    <n v="6"/>
    <x v="2"/>
    <s v="453 Maple St"/>
    <x v="1"/>
    <x v="1"/>
    <s v="02215"/>
    <x v="1"/>
    <n v="14.95"/>
    <x v="10"/>
  </r>
  <r>
    <s v="285887"/>
    <x v="15"/>
    <n v="1"/>
    <n v="999.99"/>
    <d v="2019-11-07T00:00:00"/>
    <s v="480 Hill St, San Francisco, CA 94016"/>
    <x v="16"/>
    <n v="42"/>
    <x v="2"/>
    <s v="480 Hill St"/>
    <x v="3"/>
    <x v="2"/>
    <s v="94016"/>
    <x v="2"/>
    <n v="999.99"/>
    <x v="10"/>
  </r>
  <r>
    <s v="285888"/>
    <x v="15"/>
    <n v="1"/>
    <n v="999.99"/>
    <d v="2019-11-12T00:00:00"/>
    <s v="357 2nd St, Seattle, WA 98101"/>
    <x v="2"/>
    <n v="54"/>
    <x v="2"/>
    <s v="357 2nd St"/>
    <x v="4"/>
    <x v="3"/>
    <s v="98101"/>
    <x v="2"/>
    <n v="999.99"/>
    <x v="10"/>
  </r>
  <r>
    <s v="285889"/>
    <x v="7"/>
    <n v="2"/>
    <n v="3.84"/>
    <d v="2019-11-12T00:00:00"/>
    <s v="256 Highland St, New York City, NY 10001"/>
    <x v="3"/>
    <n v="35"/>
    <x v="2"/>
    <s v="256 Highland St"/>
    <x v="6"/>
    <x v="5"/>
    <s v="10001"/>
    <x v="1"/>
    <n v="7.68"/>
    <x v="10"/>
  </r>
  <r>
    <s v="285890"/>
    <x v="0"/>
    <n v="1"/>
    <n v="11.95"/>
    <d v="2019-11-12T00:00:00"/>
    <s v="137 Highland St, San Francisco, CA 94016"/>
    <x v="1"/>
    <n v="7"/>
    <x v="2"/>
    <s v="137 Highland St"/>
    <x v="3"/>
    <x v="2"/>
    <s v="94016"/>
    <x v="2"/>
    <n v="11.95"/>
    <x v="10"/>
  </r>
  <r>
    <s v="285891"/>
    <x v="6"/>
    <n v="1"/>
    <n v="389.99"/>
    <d v="2019-11-07T00:00:00"/>
    <s v="940 Hill St, Boston, MA 02215"/>
    <x v="12"/>
    <n v="21"/>
    <x v="2"/>
    <s v="940 Hill St"/>
    <x v="1"/>
    <x v="1"/>
    <s v="02215"/>
    <x v="1"/>
    <n v="389.99"/>
    <x v="10"/>
  </r>
  <r>
    <s v="285892"/>
    <x v="13"/>
    <n v="1"/>
    <n v="109.99"/>
    <d v="2019-11-09T00:00:00"/>
    <s v="105 14th St, San Francisco, CA 94016"/>
    <x v="15"/>
    <n v="4"/>
    <x v="2"/>
    <s v="105 14th St"/>
    <x v="3"/>
    <x v="2"/>
    <s v="94016"/>
    <x v="2"/>
    <n v="109.99"/>
    <x v="10"/>
  </r>
  <r>
    <s v="285893"/>
    <x v="3"/>
    <n v="1"/>
    <n v="11.99"/>
    <d v="2019-11-25T00:00:00"/>
    <s v="11 13th St, Seattle, WA 98101"/>
    <x v="23"/>
    <n v="45"/>
    <x v="2"/>
    <s v="11 13th St"/>
    <x v="4"/>
    <x v="3"/>
    <s v="98101"/>
    <x v="2"/>
    <n v="11.99"/>
    <x v="10"/>
  </r>
  <r>
    <s v="285894"/>
    <x v="1"/>
    <n v="1"/>
    <n v="99.99"/>
    <d v="2019-11-17T00:00:00"/>
    <s v="305 4th St, Austin, TX 73301"/>
    <x v="16"/>
    <n v="13"/>
    <x v="2"/>
    <s v="305 4th St"/>
    <x v="8"/>
    <x v="0"/>
    <s v="73301"/>
    <x v="0"/>
    <n v="99.99"/>
    <x v="10"/>
  </r>
  <r>
    <s v="285895"/>
    <x v="3"/>
    <n v="1"/>
    <n v="11.99"/>
    <d v="2019-11-23T00:00:00"/>
    <s v="322 Hickory St, San Francisco, CA 94016"/>
    <x v="12"/>
    <n v="25"/>
    <x v="2"/>
    <s v="322 Hickory St"/>
    <x v="3"/>
    <x v="2"/>
    <s v="94016"/>
    <x v="2"/>
    <n v="11.99"/>
    <x v="10"/>
  </r>
  <r>
    <s v="285896"/>
    <x v="8"/>
    <n v="1"/>
    <n v="150"/>
    <d v="2019-11-18T00:00:00"/>
    <s v="240 Highland St, San Francisco, CA 94016"/>
    <x v="2"/>
    <n v="39"/>
    <x v="2"/>
    <s v="240 Highland St"/>
    <x v="3"/>
    <x v="2"/>
    <s v="94016"/>
    <x v="2"/>
    <n v="150"/>
    <x v="10"/>
  </r>
  <r>
    <s v="285897"/>
    <x v="5"/>
    <n v="1"/>
    <n v="14.95"/>
    <d v="2019-11-07T00:00:00"/>
    <s v="210 8th St, Atlanta, GA 30301"/>
    <x v="4"/>
    <n v="41"/>
    <x v="2"/>
    <s v="210 8th St"/>
    <x v="5"/>
    <x v="4"/>
    <s v="30301"/>
    <x v="0"/>
    <n v="14.95"/>
    <x v="10"/>
  </r>
  <r>
    <s v="285898"/>
    <x v="18"/>
    <n v="1"/>
    <n v="379.99"/>
    <d v="2019-11-16T00:00:00"/>
    <s v="737 Jackson St, Los Angeles, CA 90001"/>
    <x v="12"/>
    <n v="49"/>
    <x v="2"/>
    <s v="737 Jackson St"/>
    <x v="2"/>
    <x v="2"/>
    <s v="90001"/>
    <x v="2"/>
    <n v="379.99"/>
    <x v="10"/>
  </r>
  <r>
    <s v="285899"/>
    <x v="3"/>
    <n v="1"/>
    <n v="11.99"/>
    <d v="2019-11-21T00:00:00"/>
    <s v="917 7th St, San Francisco, CA 94016"/>
    <x v="15"/>
    <n v="5"/>
    <x v="2"/>
    <s v="917 7th St"/>
    <x v="3"/>
    <x v="2"/>
    <s v="94016"/>
    <x v="2"/>
    <n v="11.99"/>
    <x v="10"/>
  </r>
  <r>
    <s v="285900"/>
    <x v="5"/>
    <n v="1"/>
    <n v="14.95"/>
    <d v="2019-11-28T00:00:00"/>
    <s v="773 11th St, San Francisco, CA 94016"/>
    <x v="6"/>
    <n v="5"/>
    <x v="2"/>
    <s v="773 11th St"/>
    <x v="3"/>
    <x v="2"/>
    <s v="94016"/>
    <x v="2"/>
    <n v="14.95"/>
    <x v="10"/>
  </r>
  <r>
    <s v="285901"/>
    <x v="3"/>
    <n v="1"/>
    <n v="11.99"/>
    <d v="2019-11-18T00:00:00"/>
    <s v="620 Cherry St, San Francisco, CA 94016"/>
    <x v="9"/>
    <n v="44"/>
    <x v="2"/>
    <s v="620 Cherry St"/>
    <x v="3"/>
    <x v="2"/>
    <s v="94016"/>
    <x v="2"/>
    <n v="11.99"/>
    <x v="10"/>
  </r>
  <r>
    <s v="285902"/>
    <x v="4"/>
    <n v="1"/>
    <n v="1700"/>
    <d v="2019-11-01T00:00:00"/>
    <s v="931 Johnson St, Atlanta, GA 30301"/>
    <x v="12"/>
    <n v="6"/>
    <x v="2"/>
    <s v="931 Johnson St"/>
    <x v="5"/>
    <x v="4"/>
    <s v="30301"/>
    <x v="0"/>
    <n v="1700"/>
    <x v="10"/>
  </r>
  <r>
    <s v="285903"/>
    <x v="7"/>
    <n v="2"/>
    <n v="3.84"/>
    <d v="2019-11-11T00:00:00"/>
    <s v="27 Church St, Boston, MA 02215"/>
    <x v="9"/>
    <n v="25"/>
    <x v="2"/>
    <s v="27 Church St"/>
    <x v="1"/>
    <x v="1"/>
    <s v="02215"/>
    <x v="1"/>
    <n v="7.68"/>
    <x v="10"/>
  </r>
  <r>
    <s v="285904"/>
    <x v="5"/>
    <n v="1"/>
    <n v="14.95"/>
    <d v="2019-11-11T00:00:00"/>
    <s v="308 Highland St, New York City, NY 10001"/>
    <x v="7"/>
    <n v="24"/>
    <x v="2"/>
    <s v="308 Highland St"/>
    <x v="6"/>
    <x v="5"/>
    <s v="10001"/>
    <x v="1"/>
    <n v="14.95"/>
    <x v="10"/>
  </r>
  <r>
    <s v="285905"/>
    <x v="12"/>
    <n v="1"/>
    <n v="149.99"/>
    <d v="2019-11-29T00:00:00"/>
    <s v="148 Cedar St, San Francisco, CA 94016"/>
    <x v="8"/>
    <n v="25"/>
    <x v="2"/>
    <s v="148 Cedar St"/>
    <x v="3"/>
    <x v="2"/>
    <s v="94016"/>
    <x v="2"/>
    <n v="149.99"/>
    <x v="10"/>
  </r>
  <r>
    <s v="285906"/>
    <x v="5"/>
    <n v="1"/>
    <n v="14.95"/>
    <d v="2019-11-09T00:00:00"/>
    <s v="164 Walnut St, Boston, MA 02215"/>
    <x v="11"/>
    <n v="43"/>
    <x v="2"/>
    <s v="164 Walnut St"/>
    <x v="1"/>
    <x v="1"/>
    <s v="02215"/>
    <x v="1"/>
    <n v="14.95"/>
    <x v="10"/>
  </r>
  <r>
    <s v="285907"/>
    <x v="5"/>
    <n v="2"/>
    <n v="14.95"/>
    <d v="2019-11-14T00:00:00"/>
    <s v="274 13th St, Los Angeles, CA 90001"/>
    <x v="18"/>
    <n v="40"/>
    <x v="2"/>
    <s v="274 13th St"/>
    <x v="2"/>
    <x v="2"/>
    <s v="90001"/>
    <x v="2"/>
    <n v="29.9"/>
    <x v="10"/>
  </r>
  <r>
    <s v="285908"/>
    <x v="8"/>
    <n v="1"/>
    <n v="150"/>
    <d v="2019-11-29T00:00:00"/>
    <s v="521 Maple St, New York City, NY 10001"/>
    <x v="13"/>
    <n v="28"/>
    <x v="2"/>
    <s v="521 Maple St"/>
    <x v="6"/>
    <x v="5"/>
    <s v="10001"/>
    <x v="1"/>
    <n v="150"/>
    <x v="10"/>
  </r>
  <r>
    <s v="285909"/>
    <x v="10"/>
    <n v="1"/>
    <n v="700"/>
    <d v="2019-11-08T00:00:00"/>
    <s v="277 Sunset St, Portland, ME 04101"/>
    <x v="10"/>
    <n v="17"/>
    <x v="2"/>
    <s v="277 Sunset St"/>
    <x v="7"/>
    <x v="7"/>
    <s v="04101"/>
    <x v="1"/>
    <n v="700"/>
    <x v="10"/>
  </r>
  <r>
    <s v="285910"/>
    <x v="3"/>
    <n v="1"/>
    <n v="11.99"/>
    <d v="2019-11-04T00:00:00"/>
    <s v="158 River St, San Francisco, CA 94016"/>
    <x v="2"/>
    <n v="6"/>
    <x v="2"/>
    <s v="158 River St"/>
    <x v="3"/>
    <x v="2"/>
    <s v="94016"/>
    <x v="2"/>
    <n v="11.99"/>
    <x v="10"/>
  </r>
  <r>
    <s v="285911"/>
    <x v="9"/>
    <n v="1"/>
    <n v="2.99"/>
    <d v="2019-11-02T00:00:00"/>
    <s v="896 Lake St, New York City, NY 10001"/>
    <x v="0"/>
    <n v="15"/>
    <x v="2"/>
    <s v="896 Lake St"/>
    <x v="6"/>
    <x v="5"/>
    <s v="10001"/>
    <x v="1"/>
    <n v="2.99"/>
    <x v="10"/>
  </r>
  <r>
    <s v="285912"/>
    <x v="8"/>
    <n v="1"/>
    <n v="150"/>
    <d v="2019-11-23T00:00:00"/>
    <s v="330 Church St, Los Angeles, CA 90001"/>
    <x v="7"/>
    <n v="22"/>
    <x v="2"/>
    <s v="330 Church St"/>
    <x v="2"/>
    <x v="2"/>
    <s v="90001"/>
    <x v="2"/>
    <n v="150"/>
    <x v="10"/>
  </r>
  <r>
    <s v="285913"/>
    <x v="3"/>
    <n v="1"/>
    <n v="11.99"/>
    <d v="2019-11-22T00:00:00"/>
    <s v="344 11th St, New York City, NY 10001"/>
    <x v="7"/>
    <n v="4"/>
    <x v="2"/>
    <s v="344 11th St"/>
    <x v="6"/>
    <x v="5"/>
    <s v="10001"/>
    <x v="1"/>
    <n v="11.99"/>
    <x v="10"/>
  </r>
  <r>
    <s v="285914"/>
    <x v="9"/>
    <n v="1"/>
    <n v="2.99"/>
    <d v="2019-11-17T00:00:00"/>
    <s v="252 14th St, New York City, NY 10001"/>
    <x v="12"/>
    <n v="53"/>
    <x v="2"/>
    <s v="252 14th St"/>
    <x v="6"/>
    <x v="5"/>
    <s v="10001"/>
    <x v="1"/>
    <n v="2.99"/>
    <x v="10"/>
  </r>
  <r>
    <s v="285915"/>
    <x v="12"/>
    <n v="1"/>
    <n v="149.99"/>
    <d v="2019-11-24T00:00:00"/>
    <s v="318 River St, Dallas, TX 75001"/>
    <x v="6"/>
    <n v="19"/>
    <x v="2"/>
    <s v="318 River St"/>
    <x v="0"/>
    <x v="0"/>
    <s v="75001"/>
    <x v="0"/>
    <n v="149.99"/>
    <x v="10"/>
  </r>
  <r>
    <s v="285916"/>
    <x v="5"/>
    <n v="1"/>
    <n v="14.95"/>
    <d v="2019-11-22T00:00:00"/>
    <s v="68 Wilson St, Boston, MA 02215"/>
    <x v="18"/>
    <n v="43"/>
    <x v="2"/>
    <s v="68 Wilson St"/>
    <x v="1"/>
    <x v="1"/>
    <s v="02215"/>
    <x v="1"/>
    <n v="14.95"/>
    <x v="10"/>
  </r>
  <r>
    <s v="285917"/>
    <x v="8"/>
    <n v="1"/>
    <n v="150"/>
    <d v="2019-11-06T00:00:00"/>
    <s v="449 Lake St, Portland, OR 97035"/>
    <x v="15"/>
    <n v="3"/>
    <x v="2"/>
    <s v="449 Lake St"/>
    <x v="7"/>
    <x v="6"/>
    <s v="97035"/>
    <x v="2"/>
    <n v="150"/>
    <x v="10"/>
  </r>
  <r>
    <s v="285918"/>
    <x v="9"/>
    <n v="1"/>
    <n v="2.99"/>
    <d v="2019-11-12T00:00:00"/>
    <s v="301 14th St, New York City, NY 10001"/>
    <x v="4"/>
    <n v="12"/>
    <x v="2"/>
    <s v="301 14th St"/>
    <x v="6"/>
    <x v="5"/>
    <s v="10001"/>
    <x v="1"/>
    <n v="2.99"/>
    <x v="10"/>
  </r>
  <r>
    <s v="285919"/>
    <x v="6"/>
    <n v="1"/>
    <n v="389.99"/>
    <d v="2019-11-12T00:00:00"/>
    <s v="998 9th St, Dallas, TX 75001"/>
    <x v="14"/>
    <n v="2"/>
    <x v="2"/>
    <s v="998 9th St"/>
    <x v="0"/>
    <x v="0"/>
    <s v="75001"/>
    <x v="0"/>
    <n v="389.99"/>
    <x v="10"/>
  </r>
  <r>
    <s v="285920"/>
    <x v="2"/>
    <n v="1"/>
    <n v="600"/>
    <d v="2019-11-13T00:00:00"/>
    <s v="663 6th St, Seattle, WA 98101"/>
    <x v="10"/>
    <n v="21"/>
    <x v="2"/>
    <s v="663 6th St"/>
    <x v="4"/>
    <x v="3"/>
    <s v="98101"/>
    <x v="2"/>
    <n v="600"/>
    <x v="10"/>
  </r>
  <r>
    <s v="285921"/>
    <x v="15"/>
    <n v="1"/>
    <n v="999.99"/>
    <d v="2019-11-13T00:00:00"/>
    <s v="202 Spruce St, San Francisco, CA 94016"/>
    <x v="8"/>
    <n v="12"/>
    <x v="2"/>
    <s v="202 Spruce St"/>
    <x v="3"/>
    <x v="2"/>
    <s v="94016"/>
    <x v="2"/>
    <n v="999.99"/>
    <x v="10"/>
  </r>
  <r>
    <s v="285922"/>
    <x v="0"/>
    <n v="1"/>
    <n v="11.95"/>
    <d v="2019-11-03T00:00:00"/>
    <s v="286 2nd St, Atlanta, GA 30301"/>
    <x v="4"/>
    <n v="29"/>
    <x v="2"/>
    <s v="286 2nd St"/>
    <x v="5"/>
    <x v="4"/>
    <s v="30301"/>
    <x v="0"/>
    <n v="11.95"/>
    <x v="10"/>
  </r>
  <r>
    <s v="285923"/>
    <x v="7"/>
    <n v="1"/>
    <n v="3.84"/>
    <d v="2019-11-26T00:00:00"/>
    <s v="979 Dogwood St, San Francisco, CA 94016"/>
    <x v="3"/>
    <n v="56"/>
    <x v="2"/>
    <s v="979 Dogwood St"/>
    <x v="3"/>
    <x v="2"/>
    <s v="94016"/>
    <x v="2"/>
    <n v="3.84"/>
    <x v="10"/>
  </r>
  <r>
    <s v="285924"/>
    <x v="15"/>
    <n v="1"/>
    <n v="999.99"/>
    <d v="2019-11-17T00:00:00"/>
    <s v="840 Madison St, Boston, MA 02215"/>
    <x v="1"/>
    <n v="22"/>
    <x v="2"/>
    <s v="840 Madison St"/>
    <x v="1"/>
    <x v="1"/>
    <s v="02215"/>
    <x v="1"/>
    <n v="999.99"/>
    <x v="10"/>
  </r>
  <r>
    <s v="285925"/>
    <x v="15"/>
    <n v="1"/>
    <n v="999.99"/>
    <d v="2019-11-29T00:00:00"/>
    <s v="870 11th St, New York City, NY 10001"/>
    <x v="6"/>
    <n v="35"/>
    <x v="2"/>
    <s v="870 11th St"/>
    <x v="6"/>
    <x v="5"/>
    <s v="10001"/>
    <x v="1"/>
    <n v="999.99"/>
    <x v="10"/>
  </r>
  <r>
    <s v="285926"/>
    <x v="5"/>
    <n v="1"/>
    <n v="14.95"/>
    <d v="2019-11-01T00:00:00"/>
    <s v="687 4th St, New York City, NY 10001"/>
    <x v="12"/>
    <n v="28"/>
    <x v="2"/>
    <s v="687 4th St"/>
    <x v="6"/>
    <x v="5"/>
    <s v="10001"/>
    <x v="1"/>
    <n v="14.95"/>
    <x v="10"/>
  </r>
  <r>
    <s v="285927"/>
    <x v="3"/>
    <n v="1"/>
    <n v="11.99"/>
    <d v="2019-11-28T00:00:00"/>
    <s v="279 10th St, Austin, TX 73301"/>
    <x v="10"/>
    <n v="31"/>
    <x v="2"/>
    <s v="279 10th St"/>
    <x v="8"/>
    <x v="0"/>
    <s v="73301"/>
    <x v="0"/>
    <n v="11.99"/>
    <x v="10"/>
  </r>
  <r>
    <s v="285928"/>
    <x v="7"/>
    <n v="2"/>
    <n v="3.84"/>
    <d v="2019-11-14T00:00:00"/>
    <s v="653 Meadow St, Los Angeles, CA 90001"/>
    <x v="13"/>
    <n v="10"/>
    <x v="2"/>
    <s v="653 Meadow St"/>
    <x v="2"/>
    <x v="2"/>
    <s v="90001"/>
    <x v="2"/>
    <n v="7.68"/>
    <x v="10"/>
  </r>
  <r>
    <s v="285928"/>
    <x v="5"/>
    <n v="2"/>
    <n v="14.95"/>
    <d v="2019-11-14T00:00:00"/>
    <s v="653 Meadow St, Los Angeles, CA 90001"/>
    <x v="13"/>
    <n v="10"/>
    <x v="2"/>
    <s v="653 Meadow St"/>
    <x v="2"/>
    <x v="2"/>
    <s v="90001"/>
    <x v="2"/>
    <n v="29.9"/>
    <x v="10"/>
  </r>
  <r>
    <s v="285929"/>
    <x v="12"/>
    <n v="1"/>
    <n v="149.99"/>
    <d v="2019-11-19T00:00:00"/>
    <s v="217 Johnson St, Atlanta, GA 30301"/>
    <x v="5"/>
    <n v="2"/>
    <x v="2"/>
    <s v="217 Johnson St"/>
    <x v="5"/>
    <x v="4"/>
    <s v="30301"/>
    <x v="0"/>
    <n v="149.99"/>
    <x v="10"/>
  </r>
  <r>
    <s v="285930"/>
    <x v="11"/>
    <n v="1"/>
    <n v="300"/>
    <d v="2019-11-24T00:00:00"/>
    <s v="89 Meadow St, Dallas, TX 75001"/>
    <x v="4"/>
    <n v="58"/>
    <x v="2"/>
    <s v="89 Meadow St"/>
    <x v="0"/>
    <x v="0"/>
    <s v="75001"/>
    <x v="0"/>
    <n v="300"/>
    <x v="10"/>
  </r>
  <r>
    <s v="285931"/>
    <x v="5"/>
    <n v="1"/>
    <n v="14.95"/>
    <d v="2019-11-06T00:00:00"/>
    <s v="611 Johnson St, New York City, NY 10001"/>
    <x v="7"/>
    <n v="20"/>
    <x v="2"/>
    <s v="611 Johnson St"/>
    <x v="6"/>
    <x v="5"/>
    <s v="10001"/>
    <x v="1"/>
    <n v="14.95"/>
    <x v="10"/>
  </r>
  <r>
    <s v="285932"/>
    <x v="11"/>
    <n v="1"/>
    <n v="300"/>
    <d v="2019-11-01T00:00:00"/>
    <s v="431 10th St, Atlanta, GA 30301"/>
    <x v="9"/>
    <n v="27"/>
    <x v="2"/>
    <s v="431 10th St"/>
    <x v="5"/>
    <x v="4"/>
    <s v="30301"/>
    <x v="0"/>
    <n v="300"/>
    <x v="10"/>
  </r>
  <r>
    <s v="285933"/>
    <x v="9"/>
    <n v="1"/>
    <n v="2.99"/>
    <d v="2019-11-23T00:00:00"/>
    <s v="767 Lincoln St, Boston, MA 02215"/>
    <x v="4"/>
    <n v="33"/>
    <x v="2"/>
    <s v="767 Lincoln St"/>
    <x v="1"/>
    <x v="1"/>
    <s v="02215"/>
    <x v="1"/>
    <n v="2.99"/>
    <x v="10"/>
  </r>
  <r>
    <s v="285934"/>
    <x v="3"/>
    <n v="1"/>
    <n v="11.99"/>
    <d v="2019-11-04T00:00:00"/>
    <s v="987 Ridge St, Los Angeles, CA 90001"/>
    <x v="4"/>
    <n v="50"/>
    <x v="2"/>
    <s v="987 Ridge St"/>
    <x v="2"/>
    <x v="2"/>
    <s v="90001"/>
    <x v="2"/>
    <n v="11.99"/>
    <x v="10"/>
  </r>
  <r>
    <s v="285935"/>
    <x v="12"/>
    <n v="1"/>
    <n v="149.99"/>
    <d v="2019-11-13T00:00:00"/>
    <s v="832 North St, Seattle, WA 98101"/>
    <x v="3"/>
    <n v="5"/>
    <x v="2"/>
    <s v="832 North St"/>
    <x v="4"/>
    <x v="3"/>
    <s v="98101"/>
    <x v="2"/>
    <n v="149.99"/>
    <x v="10"/>
  </r>
  <r>
    <s v="285936"/>
    <x v="14"/>
    <n v="1"/>
    <n v="600"/>
    <d v="2019-11-27T00:00:00"/>
    <s v="178 Main St, San Francisco, CA 94016"/>
    <x v="10"/>
    <n v="43"/>
    <x v="2"/>
    <s v="178 Main St"/>
    <x v="3"/>
    <x v="2"/>
    <s v="94016"/>
    <x v="2"/>
    <n v="600"/>
    <x v="10"/>
  </r>
  <r>
    <s v="285937"/>
    <x v="3"/>
    <n v="1"/>
    <n v="11.99"/>
    <d v="2019-11-08T00:00:00"/>
    <s v="210 Maple St, New York City, NY 10001"/>
    <x v="10"/>
    <n v="19"/>
    <x v="2"/>
    <s v="210 Maple St"/>
    <x v="6"/>
    <x v="5"/>
    <s v="10001"/>
    <x v="1"/>
    <n v="11.99"/>
    <x v="10"/>
  </r>
  <r>
    <s v="285938"/>
    <x v="8"/>
    <n v="1"/>
    <n v="150"/>
    <d v="2019-11-08T00:00:00"/>
    <s v="268 Church St, Atlanta, GA 30301"/>
    <x v="12"/>
    <n v="20"/>
    <x v="2"/>
    <s v="268 Church St"/>
    <x v="5"/>
    <x v="4"/>
    <s v="30301"/>
    <x v="0"/>
    <n v="150"/>
    <x v="10"/>
  </r>
  <r>
    <s v="285939"/>
    <x v="2"/>
    <n v="1"/>
    <n v="600"/>
    <d v="2019-11-04T00:00:00"/>
    <s v="161 13th St, Los Angeles, CA 90001"/>
    <x v="4"/>
    <n v="31"/>
    <x v="2"/>
    <s v="161 13th St"/>
    <x v="2"/>
    <x v="2"/>
    <s v="90001"/>
    <x v="2"/>
    <n v="600"/>
    <x v="10"/>
  </r>
  <r>
    <s v="285940"/>
    <x v="10"/>
    <n v="1"/>
    <n v="700"/>
    <d v="2019-11-12T00:00:00"/>
    <s v="88 Sunset St, Seattle, WA 98101"/>
    <x v="0"/>
    <n v="16"/>
    <x v="2"/>
    <s v="88 Sunset St"/>
    <x v="4"/>
    <x v="3"/>
    <s v="98101"/>
    <x v="2"/>
    <n v="700"/>
    <x v="10"/>
  </r>
  <r>
    <s v="285941"/>
    <x v="8"/>
    <n v="1"/>
    <n v="150"/>
    <d v="2019-11-03T00:00:00"/>
    <s v="135 Elm St, San Francisco, CA 94016"/>
    <x v="9"/>
    <n v="29"/>
    <x v="2"/>
    <s v="135 Elm St"/>
    <x v="3"/>
    <x v="2"/>
    <s v="94016"/>
    <x v="2"/>
    <n v="150"/>
    <x v="10"/>
  </r>
  <r>
    <s v="285942"/>
    <x v="0"/>
    <n v="2"/>
    <n v="11.95"/>
    <d v="2019-11-30T00:00:00"/>
    <s v="530 Meadow St, New York City, NY 10001"/>
    <x v="4"/>
    <n v="5"/>
    <x v="2"/>
    <s v="530 Meadow St"/>
    <x v="6"/>
    <x v="5"/>
    <s v="10001"/>
    <x v="1"/>
    <n v="23.9"/>
    <x v="10"/>
  </r>
  <r>
    <s v="285943"/>
    <x v="3"/>
    <n v="1"/>
    <n v="11.99"/>
    <d v="2019-11-02T00:00:00"/>
    <s v="1 12th St, San Francisco, CA 94016"/>
    <x v="1"/>
    <n v="0"/>
    <x v="2"/>
    <s v="1 12th St"/>
    <x v="3"/>
    <x v="2"/>
    <s v="94016"/>
    <x v="2"/>
    <n v="11.99"/>
    <x v="10"/>
  </r>
  <r>
    <s v="285944"/>
    <x v="0"/>
    <n v="1"/>
    <n v="11.95"/>
    <d v="2019-11-19T00:00:00"/>
    <s v="943 Willow St, San Francisco, CA 94016"/>
    <x v="10"/>
    <n v="18"/>
    <x v="2"/>
    <s v="943 Willow St"/>
    <x v="3"/>
    <x v="2"/>
    <s v="94016"/>
    <x v="2"/>
    <n v="11.95"/>
    <x v="10"/>
  </r>
  <r>
    <s v="285945"/>
    <x v="10"/>
    <n v="1"/>
    <n v="700"/>
    <d v="2019-11-08T00:00:00"/>
    <s v="800 Maple St, San Francisco, CA 94016"/>
    <x v="11"/>
    <n v="25"/>
    <x v="2"/>
    <s v="800 Maple St"/>
    <x v="3"/>
    <x v="2"/>
    <s v="94016"/>
    <x v="2"/>
    <n v="700"/>
    <x v="10"/>
  </r>
  <r>
    <s v="285946"/>
    <x v="0"/>
    <n v="1"/>
    <n v="11.95"/>
    <d v="2019-11-28T00:00:00"/>
    <s v="368 Jefferson St, San Francisco, CA 94016"/>
    <x v="4"/>
    <n v="48"/>
    <x v="2"/>
    <s v="368 Jefferson St"/>
    <x v="3"/>
    <x v="2"/>
    <s v="94016"/>
    <x v="2"/>
    <n v="11.95"/>
    <x v="10"/>
  </r>
  <r>
    <s v="285947"/>
    <x v="16"/>
    <n v="1"/>
    <n v="400"/>
    <d v="2019-11-19T00:00:00"/>
    <s v="28 Forest St, San Francisco, CA 94016"/>
    <x v="1"/>
    <n v="52"/>
    <x v="2"/>
    <s v="28 Forest St"/>
    <x v="3"/>
    <x v="2"/>
    <s v="94016"/>
    <x v="2"/>
    <n v="400"/>
    <x v="10"/>
  </r>
  <r>
    <s v="285948"/>
    <x v="1"/>
    <n v="1"/>
    <n v="99.99"/>
    <d v="2019-11-10T00:00:00"/>
    <s v="306 11th St, Dallas, TX 75001"/>
    <x v="15"/>
    <n v="20"/>
    <x v="2"/>
    <s v="306 11th St"/>
    <x v="0"/>
    <x v="0"/>
    <s v="75001"/>
    <x v="0"/>
    <n v="99.99"/>
    <x v="10"/>
  </r>
  <r>
    <s v="285949"/>
    <x v="1"/>
    <n v="1"/>
    <n v="99.99"/>
    <d v="2019-11-22T00:00:00"/>
    <s v="660 Walnut St, Los Angeles, CA 90001"/>
    <x v="9"/>
    <n v="7"/>
    <x v="2"/>
    <s v="660 Walnut St"/>
    <x v="2"/>
    <x v="2"/>
    <s v="90001"/>
    <x v="2"/>
    <n v="99.99"/>
    <x v="10"/>
  </r>
  <r>
    <s v="285950"/>
    <x v="0"/>
    <n v="1"/>
    <n v="11.95"/>
    <d v="2019-11-15T00:00:00"/>
    <s v="496 Johnson St, Austin, TX 73301"/>
    <x v="2"/>
    <n v="34"/>
    <x v="2"/>
    <s v="496 Johnson St"/>
    <x v="8"/>
    <x v="0"/>
    <s v="73301"/>
    <x v="0"/>
    <n v="11.95"/>
    <x v="10"/>
  </r>
  <r>
    <s v="285951"/>
    <x v="9"/>
    <n v="1"/>
    <n v="2.99"/>
    <d v="2019-11-15T00:00:00"/>
    <s v="355 14th St, Seattle, WA 98101"/>
    <x v="2"/>
    <n v="18"/>
    <x v="2"/>
    <s v="355 14th St"/>
    <x v="4"/>
    <x v="3"/>
    <s v="98101"/>
    <x v="2"/>
    <n v="2.99"/>
    <x v="10"/>
  </r>
  <r>
    <s v="285952"/>
    <x v="13"/>
    <n v="1"/>
    <n v="109.99"/>
    <d v="2019-11-25T00:00:00"/>
    <s v="402 Johnson St, San Francisco, CA 94016"/>
    <x v="2"/>
    <n v="28"/>
    <x v="2"/>
    <s v="402 Johnson St"/>
    <x v="3"/>
    <x v="2"/>
    <s v="94016"/>
    <x v="2"/>
    <n v="109.99"/>
    <x v="10"/>
  </r>
  <r>
    <s v="285953"/>
    <x v="3"/>
    <n v="1"/>
    <n v="11.99"/>
    <d v="2019-11-23T00:00:00"/>
    <s v="535 Johnson St, Dallas, TX 75001"/>
    <x v="1"/>
    <n v="9"/>
    <x v="2"/>
    <s v="535 Johnson St"/>
    <x v="0"/>
    <x v="0"/>
    <s v="75001"/>
    <x v="0"/>
    <n v="11.99"/>
    <x v="10"/>
  </r>
  <r>
    <s v="285954"/>
    <x v="4"/>
    <n v="1"/>
    <n v="1700"/>
    <d v="2019-11-17T00:00:00"/>
    <s v="83 Maple St, New York City, NY 10001"/>
    <x v="12"/>
    <n v="13"/>
    <x v="2"/>
    <s v="83 Maple St"/>
    <x v="6"/>
    <x v="5"/>
    <s v="10001"/>
    <x v="1"/>
    <n v="1700"/>
    <x v="10"/>
  </r>
  <r>
    <s v="285955"/>
    <x v="6"/>
    <n v="1"/>
    <n v="389.99"/>
    <d v="2019-11-16T00:00:00"/>
    <s v="962 Church St, Boston, MA 02215"/>
    <x v="4"/>
    <n v="29"/>
    <x v="2"/>
    <s v="962 Church St"/>
    <x v="1"/>
    <x v="1"/>
    <s v="02215"/>
    <x v="1"/>
    <n v="389.99"/>
    <x v="10"/>
  </r>
  <r>
    <s v="285956"/>
    <x v="7"/>
    <n v="1"/>
    <n v="3.84"/>
    <d v="2019-11-09T00:00:00"/>
    <s v="722 2nd St, Los Angeles, CA 90001"/>
    <x v="10"/>
    <n v="42"/>
    <x v="2"/>
    <s v="722 2nd St"/>
    <x v="2"/>
    <x v="2"/>
    <s v="90001"/>
    <x v="2"/>
    <n v="3.84"/>
    <x v="10"/>
  </r>
  <r>
    <s v="285957"/>
    <x v="3"/>
    <n v="1"/>
    <n v="11.99"/>
    <d v="2019-11-18T00:00:00"/>
    <s v="29 9th St, Los Angeles, CA 90001"/>
    <x v="9"/>
    <n v="10"/>
    <x v="2"/>
    <s v="29 9th St"/>
    <x v="2"/>
    <x v="2"/>
    <s v="90001"/>
    <x v="2"/>
    <n v="11.99"/>
    <x v="10"/>
  </r>
  <r>
    <s v="285958"/>
    <x v="1"/>
    <n v="1"/>
    <n v="99.99"/>
    <d v="2019-11-28T00:00:00"/>
    <s v="357 Meadow St, San Francisco, CA 94016"/>
    <x v="11"/>
    <n v="56"/>
    <x v="2"/>
    <s v="357 Meadow St"/>
    <x v="3"/>
    <x v="2"/>
    <s v="94016"/>
    <x v="2"/>
    <n v="99.99"/>
    <x v="10"/>
  </r>
  <r>
    <s v="285959"/>
    <x v="3"/>
    <n v="1"/>
    <n v="11.99"/>
    <d v="2019-11-04T00:00:00"/>
    <s v="299 Cedar St, Portland, OR 97035"/>
    <x v="12"/>
    <n v="56"/>
    <x v="2"/>
    <s v="299 Cedar St"/>
    <x v="7"/>
    <x v="6"/>
    <s v="97035"/>
    <x v="2"/>
    <n v="11.99"/>
    <x v="10"/>
  </r>
  <r>
    <s v="285960"/>
    <x v="6"/>
    <n v="1"/>
    <n v="389.99"/>
    <d v="2019-11-10T00:00:00"/>
    <s v="127 Jackson St, Los Angeles, CA 90001"/>
    <x v="12"/>
    <n v="44"/>
    <x v="2"/>
    <s v="127 Jackson St"/>
    <x v="2"/>
    <x v="2"/>
    <s v="90001"/>
    <x v="2"/>
    <n v="389.99"/>
    <x v="10"/>
  </r>
  <r>
    <s v="285961"/>
    <x v="12"/>
    <n v="1"/>
    <n v="149.99"/>
    <d v="2019-11-11T00:00:00"/>
    <s v="583 Park St, San Francisco, CA 94016"/>
    <x v="8"/>
    <n v="44"/>
    <x v="2"/>
    <s v="583 Park St"/>
    <x v="3"/>
    <x v="2"/>
    <s v="94016"/>
    <x v="2"/>
    <n v="149.99"/>
    <x v="10"/>
  </r>
  <r>
    <s v="285962"/>
    <x v="9"/>
    <n v="1"/>
    <n v="2.99"/>
    <d v="2019-11-17T00:00:00"/>
    <s v="531 Center St, San Francisco, CA 94016"/>
    <x v="5"/>
    <n v="16"/>
    <x v="2"/>
    <s v="531 Center St"/>
    <x v="3"/>
    <x v="2"/>
    <s v="94016"/>
    <x v="2"/>
    <n v="2.99"/>
    <x v="10"/>
  </r>
  <r>
    <s v="285963"/>
    <x v="12"/>
    <n v="1"/>
    <n v="149.99"/>
    <d v="2019-11-10T00:00:00"/>
    <s v="510 Highland St, New York City, NY 10001"/>
    <x v="6"/>
    <n v="34"/>
    <x v="2"/>
    <s v="510 Highland St"/>
    <x v="6"/>
    <x v="5"/>
    <s v="10001"/>
    <x v="1"/>
    <n v="149.99"/>
    <x v="10"/>
  </r>
  <r>
    <s v="285964"/>
    <x v="8"/>
    <n v="1"/>
    <n v="150"/>
    <d v="2019-11-07T00:00:00"/>
    <s v="607 Madison St, Seattle, WA 98101"/>
    <x v="3"/>
    <n v="57"/>
    <x v="2"/>
    <s v="607 Madison St"/>
    <x v="4"/>
    <x v="3"/>
    <s v="98101"/>
    <x v="2"/>
    <n v="150"/>
    <x v="10"/>
  </r>
  <r>
    <s v="285965"/>
    <x v="3"/>
    <n v="2"/>
    <n v="11.99"/>
    <d v="2019-11-27T00:00:00"/>
    <s v="902 Meadow St, New York City, NY 10001"/>
    <x v="9"/>
    <n v="48"/>
    <x v="2"/>
    <s v="902 Meadow St"/>
    <x v="6"/>
    <x v="5"/>
    <s v="10001"/>
    <x v="1"/>
    <n v="23.98"/>
    <x v="10"/>
  </r>
  <r>
    <s v="285966"/>
    <x v="5"/>
    <n v="2"/>
    <n v="14.95"/>
    <d v="2019-11-15T00:00:00"/>
    <s v="18 10th St, San Francisco, CA 94016"/>
    <x v="18"/>
    <n v="0"/>
    <x v="2"/>
    <s v="18 10th St"/>
    <x v="3"/>
    <x v="2"/>
    <s v="94016"/>
    <x v="2"/>
    <n v="29.9"/>
    <x v="10"/>
  </r>
  <r>
    <s v="285967"/>
    <x v="7"/>
    <n v="3"/>
    <n v="3.84"/>
    <d v="2019-11-23T00:00:00"/>
    <s v="921 Forest St, Austin, TX 73301"/>
    <x v="14"/>
    <n v="32"/>
    <x v="2"/>
    <s v="921 Forest St"/>
    <x v="8"/>
    <x v="0"/>
    <s v="73301"/>
    <x v="0"/>
    <n v="11.52"/>
    <x v="10"/>
  </r>
  <r>
    <s v="285968"/>
    <x v="7"/>
    <n v="2"/>
    <n v="3.84"/>
    <d v="2019-11-08T00:00:00"/>
    <s v="742 Cherry St, Portland, OR 97035"/>
    <x v="10"/>
    <n v="41"/>
    <x v="2"/>
    <s v="742 Cherry St"/>
    <x v="7"/>
    <x v="6"/>
    <s v="97035"/>
    <x v="2"/>
    <n v="7.68"/>
    <x v="10"/>
  </r>
  <r>
    <s v="285969"/>
    <x v="8"/>
    <n v="1"/>
    <n v="150"/>
    <d v="2019-11-29T00:00:00"/>
    <s v="489 Cherry St, Los Angeles, CA 90001"/>
    <x v="12"/>
    <n v="15"/>
    <x v="2"/>
    <s v="489 Cherry St"/>
    <x v="2"/>
    <x v="2"/>
    <s v="90001"/>
    <x v="2"/>
    <n v="150"/>
    <x v="10"/>
  </r>
  <r>
    <s v="285970"/>
    <x v="9"/>
    <n v="3"/>
    <n v="2.99"/>
    <d v="2019-11-22T00:00:00"/>
    <s v="902 River St, Los Angeles, CA 90001"/>
    <x v="8"/>
    <n v="40"/>
    <x v="2"/>
    <s v="902 River St"/>
    <x v="2"/>
    <x v="2"/>
    <s v="90001"/>
    <x v="2"/>
    <n v="8.9700000000000006"/>
    <x v="10"/>
  </r>
  <r>
    <s v="285971"/>
    <x v="0"/>
    <n v="1"/>
    <n v="11.95"/>
    <d v="2019-11-05T00:00:00"/>
    <s v="497 Cherry St, New York City, NY 10001"/>
    <x v="4"/>
    <n v="4"/>
    <x v="2"/>
    <s v="497 Cherry St"/>
    <x v="6"/>
    <x v="5"/>
    <s v="10001"/>
    <x v="1"/>
    <n v="11.95"/>
    <x v="10"/>
  </r>
  <r>
    <s v="285972"/>
    <x v="8"/>
    <n v="1"/>
    <n v="150"/>
    <d v="2019-11-21T00:00:00"/>
    <s v="944 Lake St, New York City, NY 10001"/>
    <x v="6"/>
    <n v="34"/>
    <x v="2"/>
    <s v="944 Lake St"/>
    <x v="6"/>
    <x v="5"/>
    <s v="10001"/>
    <x v="1"/>
    <n v="150"/>
    <x v="10"/>
  </r>
  <r>
    <s v="285973"/>
    <x v="9"/>
    <n v="1"/>
    <n v="2.99"/>
    <d v="2019-11-03T00:00:00"/>
    <s v="373 Lakeview St, Portland, OR 97035"/>
    <x v="9"/>
    <n v="43"/>
    <x v="2"/>
    <s v="373 Lakeview St"/>
    <x v="7"/>
    <x v="6"/>
    <s v="97035"/>
    <x v="2"/>
    <n v="2.99"/>
    <x v="10"/>
  </r>
  <r>
    <s v="285974"/>
    <x v="0"/>
    <n v="1"/>
    <n v="11.95"/>
    <d v="2019-11-08T00:00:00"/>
    <s v="667 13th St, Seattle, WA 98101"/>
    <x v="12"/>
    <n v="52"/>
    <x v="2"/>
    <s v="667 13th St"/>
    <x v="4"/>
    <x v="3"/>
    <s v="98101"/>
    <x v="2"/>
    <n v="11.95"/>
    <x v="10"/>
  </r>
  <r>
    <s v="285975"/>
    <x v="1"/>
    <n v="1"/>
    <n v="99.99"/>
    <d v="2019-11-07T00:00:00"/>
    <s v="155 Lake St, Seattle, WA 98101"/>
    <x v="7"/>
    <n v="11"/>
    <x v="2"/>
    <s v="155 Lake St"/>
    <x v="4"/>
    <x v="3"/>
    <s v="98101"/>
    <x v="2"/>
    <n v="99.99"/>
    <x v="10"/>
  </r>
  <r>
    <s v="285976"/>
    <x v="0"/>
    <n v="1"/>
    <n v="11.95"/>
    <d v="2019-11-27T00:00:00"/>
    <s v="890 Park St, New York City, NY 10001"/>
    <x v="3"/>
    <n v="10"/>
    <x v="2"/>
    <s v="890 Park St"/>
    <x v="6"/>
    <x v="5"/>
    <s v="10001"/>
    <x v="1"/>
    <n v="11.95"/>
    <x v="10"/>
  </r>
  <r>
    <s v="285977"/>
    <x v="7"/>
    <n v="1"/>
    <n v="3.84"/>
    <d v="2019-11-07T00:00:00"/>
    <s v="252 Walnut St, Los Angeles, CA 90001"/>
    <x v="2"/>
    <n v="5"/>
    <x v="2"/>
    <s v="252 Walnut St"/>
    <x v="2"/>
    <x v="2"/>
    <s v="90001"/>
    <x v="2"/>
    <n v="3.84"/>
    <x v="10"/>
  </r>
  <r>
    <s v="285978"/>
    <x v="1"/>
    <n v="1"/>
    <n v="99.99"/>
    <d v="2019-11-16T00:00:00"/>
    <s v="226 Center St, Dallas, TX 75001"/>
    <x v="3"/>
    <n v="9"/>
    <x v="2"/>
    <s v="226 Center St"/>
    <x v="0"/>
    <x v="0"/>
    <s v="75001"/>
    <x v="0"/>
    <n v="99.99"/>
    <x v="10"/>
  </r>
  <r>
    <s v="285979"/>
    <x v="8"/>
    <n v="1"/>
    <n v="150"/>
    <d v="2019-11-25T00:00:00"/>
    <s v="426 Spruce St, Los Angeles, CA 90001"/>
    <x v="8"/>
    <n v="41"/>
    <x v="2"/>
    <s v="426 Spruce St"/>
    <x v="2"/>
    <x v="2"/>
    <s v="90001"/>
    <x v="2"/>
    <n v="150"/>
    <x v="10"/>
  </r>
  <r>
    <s v="285980"/>
    <x v="7"/>
    <n v="1"/>
    <n v="3.84"/>
    <d v="2019-11-29T00:00:00"/>
    <s v="841 Willow St, New York City, NY 10001"/>
    <x v="2"/>
    <n v="32"/>
    <x v="2"/>
    <s v="841 Willow St"/>
    <x v="6"/>
    <x v="5"/>
    <s v="10001"/>
    <x v="1"/>
    <n v="3.84"/>
    <x v="10"/>
  </r>
  <r>
    <s v="285981"/>
    <x v="1"/>
    <n v="1"/>
    <n v="99.99"/>
    <d v="2019-11-13T00:00:00"/>
    <s v="608 Madison St, Los Angeles, CA 90001"/>
    <x v="8"/>
    <n v="5"/>
    <x v="2"/>
    <s v="608 Madison St"/>
    <x v="2"/>
    <x v="2"/>
    <s v="90001"/>
    <x v="2"/>
    <n v="99.99"/>
    <x v="10"/>
  </r>
  <r>
    <s v="285982"/>
    <x v="7"/>
    <n v="1"/>
    <n v="3.84"/>
    <d v="2019-11-13T00:00:00"/>
    <s v="258 Sunset St, Atlanta, GA 30301"/>
    <x v="14"/>
    <n v="26"/>
    <x v="2"/>
    <s v="258 Sunset St"/>
    <x v="5"/>
    <x v="4"/>
    <s v="30301"/>
    <x v="0"/>
    <n v="3.84"/>
    <x v="10"/>
  </r>
  <r>
    <s v="285983"/>
    <x v="9"/>
    <n v="1"/>
    <n v="2.99"/>
    <d v="2019-11-04T00:00:00"/>
    <s v="419 13th St, Boston, MA 02215"/>
    <x v="2"/>
    <n v="5"/>
    <x v="2"/>
    <s v="419 13th St"/>
    <x v="1"/>
    <x v="1"/>
    <s v="02215"/>
    <x v="1"/>
    <n v="2.99"/>
    <x v="10"/>
  </r>
  <r>
    <s v="285984"/>
    <x v="11"/>
    <n v="1"/>
    <n v="300"/>
    <d v="2019-11-12T00:00:00"/>
    <s v="219 4th St, San Francisco, CA 94016"/>
    <x v="9"/>
    <n v="42"/>
    <x v="2"/>
    <s v="219 4th St"/>
    <x v="3"/>
    <x v="2"/>
    <s v="94016"/>
    <x v="2"/>
    <n v="300"/>
    <x v="10"/>
  </r>
  <r>
    <s v="285985"/>
    <x v="9"/>
    <n v="1"/>
    <n v="2.99"/>
    <d v="2019-11-08T00:00:00"/>
    <s v="268 14th St, Boston, MA 02215"/>
    <x v="0"/>
    <n v="29"/>
    <x v="2"/>
    <s v="268 14th St"/>
    <x v="1"/>
    <x v="1"/>
    <s v="02215"/>
    <x v="1"/>
    <n v="2.99"/>
    <x v="10"/>
  </r>
  <r>
    <s v="285986"/>
    <x v="12"/>
    <n v="1"/>
    <n v="149.99"/>
    <d v="2019-11-04T00:00:00"/>
    <s v="735 Main St, Seattle, WA 98101"/>
    <x v="10"/>
    <n v="18"/>
    <x v="2"/>
    <s v="735 Main St"/>
    <x v="4"/>
    <x v="3"/>
    <s v="98101"/>
    <x v="2"/>
    <n v="149.99"/>
    <x v="10"/>
  </r>
  <r>
    <s v="285987"/>
    <x v="8"/>
    <n v="1"/>
    <n v="150"/>
    <d v="2019-11-21T00:00:00"/>
    <s v="604 North St, San Francisco, CA 94016"/>
    <x v="13"/>
    <n v="29"/>
    <x v="2"/>
    <s v="604 North St"/>
    <x v="3"/>
    <x v="2"/>
    <s v="94016"/>
    <x v="2"/>
    <n v="150"/>
    <x v="10"/>
  </r>
  <r>
    <s v="285988"/>
    <x v="1"/>
    <n v="1"/>
    <n v="99.99"/>
    <d v="2019-11-04T00:00:00"/>
    <s v="1 Highland St, San Francisco, CA 94016"/>
    <x v="12"/>
    <n v="11"/>
    <x v="2"/>
    <s v="1 Highland St"/>
    <x v="3"/>
    <x v="2"/>
    <s v="94016"/>
    <x v="2"/>
    <n v="99.99"/>
    <x v="10"/>
  </r>
  <r>
    <s v="285989"/>
    <x v="9"/>
    <n v="1"/>
    <n v="2.99"/>
    <d v="2019-11-25T00:00:00"/>
    <s v="350 Spruce St, Los Angeles, CA 90001"/>
    <x v="16"/>
    <n v="46"/>
    <x v="2"/>
    <s v="350 Spruce St"/>
    <x v="2"/>
    <x v="2"/>
    <s v="90001"/>
    <x v="2"/>
    <n v="2.99"/>
    <x v="10"/>
  </r>
  <r>
    <s v="285990"/>
    <x v="7"/>
    <n v="1"/>
    <n v="3.84"/>
    <d v="2019-11-17T00:00:00"/>
    <s v="441 Highland St, Dallas, TX 75001"/>
    <x v="5"/>
    <n v="23"/>
    <x v="2"/>
    <s v="441 Highland St"/>
    <x v="0"/>
    <x v="0"/>
    <s v="75001"/>
    <x v="0"/>
    <n v="3.84"/>
    <x v="10"/>
  </r>
  <r>
    <s v="285991"/>
    <x v="7"/>
    <n v="1"/>
    <n v="3.84"/>
    <d v="2019-11-23T00:00:00"/>
    <s v="651 Highland St, Boston, MA 02215"/>
    <x v="7"/>
    <n v="37"/>
    <x v="2"/>
    <s v="651 Highland St"/>
    <x v="1"/>
    <x v="1"/>
    <s v="02215"/>
    <x v="1"/>
    <n v="3.84"/>
    <x v="10"/>
  </r>
  <r>
    <s v="285992"/>
    <x v="3"/>
    <n v="1"/>
    <n v="11.99"/>
    <d v="2019-11-01T00:00:00"/>
    <s v="719 Johnson St, Boston, MA 02215"/>
    <x v="4"/>
    <n v="35"/>
    <x v="2"/>
    <s v="719 Johnson St"/>
    <x v="1"/>
    <x v="1"/>
    <s v="02215"/>
    <x v="1"/>
    <n v="11.99"/>
    <x v="10"/>
  </r>
  <r>
    <s v="285993"/>
    <x v="0"/>
    <n v="1"/>
    <n v="11.95"/>
    <d v="2019-11-09T00:00:00"/>
    <s v="668 2nd St, Atlanta, GA 30301"/>
    <x v="8"/>
    <n v="35"/>
    <x v="2"/>
    <s v="668 2nd St"/>
    <x v="5"/>
    <x v="4"/>
    <s v="30301"/>
    <x v="0"/>
    <n v="11.95"/>
    <x v="10"/>
  </r>
  <r>
    <s v="285994"/>
    <x v="4"/>
    <n v="1"/>
    <n v="1700"/>
    <d v="2019-11-29T00:00:00"/>
    <s v="689 Hickory St, Atlanta, GA 30301"/>
    <x v="1"/>
    <n v="9"/>
    <x v="2"/>
    <s v="689 Hickory St"/>
    <x v="5"/>
    <x v="4"/>
    <s v="30301"/>
    <x v="0"/>
    <n v="1700"/>
    <x v="10"/>
  </r>
  <r>
    <s v="285995"/>
    <x v="0"/>
    <n v="1"/>
    <n v="11.95"/>
    <d v="2019-11-23T00:00:00"/>
    <s v="875 Maple St, Los Angeles, CA 90001"/>
    <x v="20"/>
    <n v="28"/>
    <x v="2"/>
    <s v="875 Maple St"/>
    <x v="2"/>
    <x v="2"/>
    <s v="90001"/>
    <x v="2"/>
    <n v="11.95"/>
    <x v="10"/>
  </r>
  <r>
    <s v="285996"/>
    <x v="9"/>
    <n v="1"/>
    <n v="2.99"/>
    <d v="2019-11-04T00:00:00"/>
    <s v="19 8th St, San Francisco, CA 94016"/>
    <x v="10"/>
    <n v="15"/>
    <x v="2"/>
    <s v="19 8th St"/>
    <x v="3"/>
    <x v="2"/>
    <s v="94016"/>
    <x v="2"/>
    <n v="2.99"/>
    <x v="10"/>
  </r>
  <r>
    <s v="285997"/>
    <x v="12"/>
    <n v="1"/>
    <n v="149.99"/>
    <d v="2019-11-07T00:00:00"/>
    <s v="481 7th St, Dallas, TX 75001"/>
    <x v="1"/>
    <n v="37"/>
    <x v="2"/>
    <s v="481 7th St"/>
    <x v="0"/>
    <x v="0"/>
    <s v="75001"/>
    <x v="0"/>
    <n v="149.99"/>
    <x v="10"/>
  </r>
  <r>
    <s v="285998"/>
    <x v="9"/>
    <n v="1"/>
    <n v="2.99"/>
    <d v="2019-11-29T00:00:00"/>
    <s v="645 Church St, New York City, NY 10001"/>
    <x v="9"/>
    <n v="46"/>
    <x v="2"/>
    <s v="645 Church St"/>
    <x v="6"/>
    <x v="5"/>
    <s v="10001"/>
    <x v="1"/>
    <n v="2.99"/>
    <x v="10"/>
  </r>
  <r>
    <s v="285999"/>
    <x v="5"/>
    <n v="1"/>
    <n v="14.95"/>
    <d v="2019-11-17T00:00:00"/>
    <s v="676 Cedar St, Atlanta, GA 30301"/>
    <x v="1"/>
    <n v="37"/>
    <x v="2"/>
    <s v="676 Cedar St"/>
    <x v="5"/>
    <x v="4"/>
    <s v="30301"/>
    <x v="0"/>
    <n v="14.95"/>
    <x v="10"/>
  </r>
  <r>
    <s v="286000"/>
    <x v="7"/>
    <n v="1"/>
    <n v="3.84"/>
    <d v="2019-11-29T00:00:00"/>
    <s v="848 9th St, San Francisco, CA 94016"/>
    <x v="0"/>
    <n v="57"/>
    <x v="2"/>
    <s v="848 9th St"/>
    <x v="3"/>
    <x v="2"/>
    <s v="94016"/>
    <x v="2"/>
    <n v="3.84"/>
    <x v="10"/>
  </r>
  <r>
    <s v="286001"/>
    <x v="9"/>
    <n v="1"/>
    <n v="2.99"/>
    <d v="2019-11-28T00:00:00"/>
    <s v="190 12th St, Atlanta, GA 30301"/>
    <x v="16"/>
    <n v="38"/>
    <x v="2"/>
    <s v="190 12th St"/>
    <x v="5"/>
    <x v="4"/>
    <s v="30301"/>
    <x v="0"/>
    <n v="2.99"/>
    <x v="10"/>
  </r>
  <r>
    <s v="286002"/>
    <x v="0"/>
    <n v="1"/>
    <n v="11.95"/>
    <d v="2019-11-30T00:00:00"/>
    <s v="584 4th St, Dallas, TX 75001"/>
    <x v="5"/>
    <n v="41"/>
    <x v="2"/>
    <s v="584 4th St"/>
    <x v="0"/>
    <x v="0"/>
    <s v="75001"/>
    <x v="0"/>
    <n v="11.95"/>
    <x v="10"/>
  </r>
  <r>
    <s v="286003"/>
    <x v="7"/>
    <n v="1"/>
    <n v="3.84"/>
    <d v="2019-11-09T00:00:00"/>
    <s v="355 Maple St, Boston, MA 02215"/>
    <x v="19"/>
    <n v="44"/>
    <x v="2"/>
    <s v="355 Maple St"/>
    <x v="1"/>
    <x v="1"/>
    <s v="02215"/>
    <x v="1"/>
    <n v="3.84"/>
    <x v="10"/>
  </r>
  <r>
    <s v="286004"/>
    <x v="0"/>
    <n v="1"/>
    <n v="11.95"/>
    <d v="2019-11-02T00:00:00"/>
    <s v="988 Park St, Boston, MA 02215"/>
    <x v="9"/>
    <n v="7"/>
    <x v="2"/>
    <s v="988 Park St"/>
    <x v="1"/>
    <x v="1"/>
    <s v="02215"/>
    <x v="1"/>
    <n v="11.95"/>
    <x v="10"/>
  </r>
  <r>
    <s v="286005"/>
    <x v="0"/>
    <n v="1"/>
    <n v="11.95"/>
    <d v="2019-11-30T00:00:00"/>
    <s v="817 Walnut St, Boston, MA 02215"/>
    <x v="8"/>
    <n v="39"/>
    <x v="2"/>
    <s v="817 Walnut St"/>
    <x v="1"/>
    <x v="1"/>
    <s v="02215"/>
    <x v="1"/>
    <n v="11.95"/>
    <x v="10"/>
  </r>
  <r>
    <s v="286006"/>
    <x v="2"/>
    <n v="1"/>
    <n v="600"/>
    <d v="2019-11-21T00:00:00"/>
    <s v="692 5th St, Dallas, TX 75001"/>
    <x v="22"/>
    <n v="40"/>
    <x v="2"/>
    <s v="692 5th St"/>
    <x v="0"/>
    <x v="0"/>
    <s v="75001"/>
    <x v="0"/>
    <n v="600"/>
    <x v="10"/>
  </r>
  <r>
    <s v="286007"/>
    <x v="8"/>
    <n v="1"/>
    <n v="150"/>
    <d v="2019-11-11T00:00:00"/>
    <s v="463 10th St, Boston, MA 02215"/>
    <x v="3"/>
    <n v="32"/>
    <x v="2"/>
    <s v="463 10th St"/>
    <x v="1"/>
    <x v="1"/>
    <s v="02215"/>
    <x v="1"/>
    <n v="150"/>
    <x v="10"/>
  </r>
  <r>
    <s v="286008"/>
    <x v="8"/>
    <n v="1"/>
    <n v="150"/>
    <d v="2019-11-27T00:00:00"/>
    <s v="935 River St, San Francisco, CA 94016"/>
    <x v="3"/>
    <n v="14"/>
    <x v="2"/>
    <s v="935 River St"/>
    <x v="3"/>
    <x v="2"/>
    <s v="94016"/>
    <x v="2"/>
    <n v="150"/>
    <x v="10"/>
  </r>
  <r>
    <s v="286009"/>
    <x v="5"/>
    <n v="1"/>
    <n v="14.95"/>
    <d v="2019-11-13T00:00:00"/>
    <s v="956 Lakeview St, San Francisco, CA 94016"/>
    <x v="4"/>
    <n v="34"/>
    <x v="2"/>
    <s v="956 Lakeview St"/>
    <x v="3"/>
    <x v="2"/>
    <s v="94016"/>
    <x v="2"/>
    <n v="14.95"/>
    <x v="10"/>
  </r>
  <r>
    <s v="286010"/>
    <x v="9"/>
    <n v="1"/>
    <n v="2.99"/>
    <d v="2019-11-27T00:00:00"/>
    <s v="786 14th St, San Francisco, CA 94016"/>
    <x v="9"/>
    <n v="55"/>
    <x v="2"/>
    <s v="786 14th St"/>
    <x v="3"/>
    <x v="2"/>
    <s v="94016"/>
    <x v="2"/>
    <n v="2.99"/>
    <x v="10"/>
  </r>
  <r>
    <s v="286011"/>
    <x v="10"/>
    <n v="1"/>
    <n v="700"/>
    <d v="2019-11-16T00:00:00"/>
    <s v="507 12th St, San Francisco, CA 94016"/>
    <x v="6"/>
    <n v="43"/>
    <x v="2"/>
    <s v="507 12th St"/>
    <x v="3"/>
    <x v="2"/>
    <s v="94016"/>
    <x v="2"/>
    <n v="700"/>
    <x v="10"/>
  </r>
  <r>
    <s v="286012"/>
    <x v="1"/>
    <n v="1"/>
    <n v="99.99"/>
    <d v="2019-11-29T00:00:00"/>
    <s v="285 North St, New York City, NY 10001"/>
    <x v="1"/>
    <n v="45"/>
    <x v="2"/>
    <s v="285 North St"/>
    <x v="6"/>
    <x v="5"/>
    <s v="10001"/>
    <x v="1"/>
    <n v="99.99"/>
    <x v="10"/>
  </r>
  <r>
    <s v="286013"/>
    <x v="6"/>
    <n v="1"/>
    <n v="389.99"/>
    <d v="2019-11-28T00:00:00"/>
    <s v="738 Elm St, Los Angeles, CA 90001"/>
    <x v="1"/>
    <n v="50"/>
    <x v="2"/>
    <s v="738 Elm St"/>
    <x v="2"/>
    <x v="2"/>
    <s v="90001"/>
    <x v="2"/>
    <n v="389.99"/>
    <x v="10"/>
  </r>
  <r>
    <s v="286014"/>
    <x v="6"/>
    <n v="1"/>
    <n v="389.99"/>
    <d v="2019-11-28T00:00:00"/>
    <s v="509 Park St, Seattle, WA 98101"/>
    <x v="18"/>
    <n v="30"/>
    <x v="2"/>
    <s v="509 Park St"/>
    <x v="4"/>
    <x v="3"/>
    <s v="98101"/>
    <x v="2"/>
    <n v="389.99"/>
    <x v="10"/>
  </r>
  <r>
    <s v="286015"/>
    <x v="1"/>
    <n v="1"/>
    <n v="99.99"/>
    <d v="2019-11-19T00:00:00"/>
    <s v="135 Chestnut St, San Francisco, CA 94016"/>
    <x v="6"/>
    <n v="23"/>
    <x v="2"/>
    <s v="135 Chestnut St"/>
    <x v="3"/>
    <x v="2"/>
    <s v="94016"/>
    <x v="2"/>
    <n v="99.99"/>
    <x v="10"/>
  </r>
  <r>
    <s v="286016"/>
    <x v="3"/>
    <n v="1"/>
    <n v="11.99"/>
    <d v="2019-11-19T00:00:00"/>
    <s v="140 Spruce St, San Francisco, CA 94016"/>
    <x v="4"/>
    <n v="39"/>
    <x v="2"/>
    <s v="140 Spruce St"/>
    <x v="3"/>
    <x v="2"/>
    <s v="94016"/>
    <x v="2"/>
    <n v="11.99"/>
    <x v="10"/>
  </r>
  <r>
    <s v="286017"/>
    <x v="15"/>
    <n v="1"/>
    <n v="999.99"/>
    <d v="2019-11-16T00:00:00"/>
    <s v="697 Spruce St, New York City, NY 10001"/>
    <x v="9"/>
    <n v="26"/>
    <x v="2"/>
    <s v="697 Spruce St"/>
    <x v="6"/>
    <x v="5"/>
    <s v="10001"/>
    <x v="1"/>
    <n v="999.99"/>
    <x v="10"/>
  </r>
  <r>
    <s v="286018"/>
    <x v="11"/>
    <n v="1"/>
    <n v="300"/>
    <d v="2019-11-22T00:00:00"/>
    <s v="951 Elm St, Austin, TX 73301"/>
    <x v="10"/>
    <n v="43"/>
    <x v="2"/>
    <s v="951 Elm St"/>
    <x v="8"/>
    <x v="0"/>
    <s v="73301"/>
    <x v="0"/>
    <n v="300"/>
    <x v="10"/>
  </r>
  <r>
    <s v="286019"/>
    <x v="12"/>
    <n v="1"/>
    <n v="149.99"/>
    <d v="2019-11-20T00:00:00"/>
    <s v="620 Madison St, Los Angeles, CA 90001"/>
    <x v="4"/>
    <n v="12"/>
    <x v="2"/>
    <s v="620 Madison St"/>
    <x v="2"/>
    <x v="2"/>
    <s v="90001"/>
    <x v="2"/>
    <n v="149.99"/>
    <x v="10"/>
  </r>
  <r>
    <s v="286020"/>
    <x v="1"/>
    <n v="1"/>
    <n v="99.99"/>
    <d v="2019-11-11T00:00:00"/>
    <s v="832 Wilson St, Seattle, WA 98101"/>
    <x v="7"/>
    <n v="22"/>
    <x v="2"/>
    <s v="832 Wilson St"/>
    <x v="4"/>
    <x v="3"/>
    <s v="98101"/>
    <x v="2"/>
    <n v="99.99"/>
    <x v="10"/>
  </r>
  <r>
    <s v="286021"/>
    <x v="6"/>
    <n v="1"/>
    <n v="389.99"/>
    <d v="2019-11-04T00:00:00"/>
    <s v="295 Wilson St, Los Angeles, CA 90001"/>
    <x v="7"/>
    <n v="29"/>
    <x v="2"/>
    <s v="295 Wilson St"/>
    <x v="2"/>
    <x v="2"/>
    <s v="90001"/>
    <x v="2"/>
    <n v="389.99"/>
    <x v="10"/>
  </r>
  <r>
    <s v="286022"/>
    <x v="8"/>
    <n v="1"/>
    <n v="150"/>
    <d v="2019-11-13T00:00:00"/>
    <s v="531 1st St, Los Angeles, CA 90001"/>
    <x v="10"/>
    <n v="45"/>
    <x v="2"/>
    <s v="531 1st St"/>
    <x v="2"/>
    <x v="2"/>
    <s v="90001"/>
    <x v="2"/>
    <n v="150"/>
    <x v="10"/>
  </r>
  <r>
    <s v="286023"/>
    <x v="5"/>
    <n v="1"/>
    <n v="14.95"/>
    <d v="2019-11-17T00:00:00"/>
    <s v="811 11th St, Los Angeles, CA 90001"/>
    <x v="14"/>
    <n v="46"/>
    <x v="2"/>
    <s v="811 11th St"/>
    <x v="2"/>
    <x v="2"/>
    <s v="90001"/>
    <x v="2"/>
    <n v="14.95"/>
    <x v="10"/>
  </r>
  <r>
    <s v="286024"/>
    <x v="9"/>
    <n v="1"/>
    <n v="2.99"/>
    <d v="2019-11-25T00:00:00"/>
    <s v="918 4th St, San Francisco, CA 94016"/>
    <x v="16"/>
    <n v="5"/>
    <x v="2"/>
    <s v="918 4th St"/>
    <x v="3"/>
    <x v="2"/>
    <s v="94016"/>
    <x v="2"/>
    <n v="2.99"/>
    <x v="10"/>
  </r>
  <r>
    <s v="286025"/>
    <x v="4"/>
    <n v="1"/>
    <n v="1700"/>
    <d v="2019-11-15T00:00:00"/>
    <s v="998 Cherry St, San Francisco, CA 94016"/>
    <x v="0"/>
    <n v="49"/>
    <x v="2"/>
    <s v="998 Cherry St"/>
    <x v="3"/>
    <x v="2"/>
    <s v="94016"/>
    <x v="2"/>
    <n v="1700"/>
    <x v="10"/>
  </r>
  <r>
    <s v="286026"/>
    <x v="0"/>
    <n v="1"/>
    <n v="11.95"/>
    <d v="2019-11-27T00:00:00"/>
    <s v="910 Spruce St, San Francisco, CA 94016"/>
    <x v="20"/>
    <n v="25"/>
    <x v="2"/>
    <s v="910 Spruce St"/>
    <x v="3"/>
    <x v="2"/>
    <s v="94016"/>
    <x v="2"/>
    <n v="11.95"/>
    <x v="10"/>
  </r>
  <r>
    <s v="286027"/>
    <x v="9"/>
    <n v="1"/>
    <n v="2.99"/>
    <d v="2019-11-21T00:00:00"/>
    <s v="513 Dogwood St, San Francisco, CA 94016"/>
    <x v="4"/>
    <n v="33"/>
    <x v="2"/>
    <s v="513 Dogwood St"/>
    <x v="3"/>
    <x v="2"/>
    <s v="94016"/>
    <x v="2"/>
    <n v="2.99"/>
    <x v="10"/>
  </r>
  <r>
    <s v="286028"/>
    <x v="5"/>
    <n v="1"/>
    <n v="14.95"/>
    <d v="2019-11-13T00:00:00"/>
    <s v="680 2nd St, San Francisco, CA 94016"/>
    <x v="14"/>
    <n v="16"/>
    <x v="2"/>
    <s v="680 2nd St"/>
    <x v="3"/>
    <x v="2"/>
    <s v="94016"/>
    <x v="2"/>
    <n v="14.95"/>
    <x v="10"/>
  </r>
  <r>
    <s v="286029"/>
    <x v="18"/>
    <n v="1"/>
    <n v="379.99"/>
    <d v="2019-11-10T00:00:00"/>
    <s v="613 Pine St, Los Angeles, CA 90001"/>
    <x v="11"/>
    <n v="11"/>
    <x v="2"/>
    <s v="613 Pine St"/>
    <x v="2"/>
    <x v="2"/>
    <s v="90001"/>
    <x v="2"/>
    <n v="379.99"/>
    <x v="10"/>
  </r>
  <r>
    <s v="286030"/>
    <x v="8"/>
    <n v="1"/>
    <n v="150"/>
    <d v="2019-11-13T00:00:00"/>
    <s v="787 Cherry St, Los Angeles, CA 90001"/>
    <x v="12"/>
    <n v="55"/>
    <x v="2"/>
    <s v="787 Cherry St"/>
    <x v="2"/>
    <x v="2"/>
    <s v="90001"/>
    <x v="2"/>
    <n v="150"/>
    <x v="10"/>
  </r>
  <r>
    <s v="286031"/>
    <x v="17"/>
    <n v="1"/>
    <n v="600"/>
    <d v="2019-11-27T00:00:00"/>
    <s v="691 Lakeview St, New York City, NY 10001"/>
    <x v="8"/>
    <n v="30"/>
    <x v="2"/>
    <s v="691 Lakeview St"/>
    <x v="6"/>
    <x v="5"/>
    <s v="10001"/>
    <x v="1"/>
    <n v="600"/>
    <x v="10"/>
  </r>
  <r>
    <s v="286032"/>
    <x v="15"/>
    <n v="1"/>
    <n v="999.99"/>
    <d v="2019-11-17T00:00:00"/>
    <s v="413 8th St, Los Angeles, CA 90001"/>
    <x v="14"/>
    <n v="44"/>
    <x v="2"/>
    <s v="413 8th St"/>
    <x v="2"/>
    <x v="2"/>
    <s v="90001"/>
    <x v="2"/>
    <n v="999.99"/>
    <x v="10"/>
  </r>
  <r>
    <s v="286033"/>
    <x v="8"/>
    <n v="1"/>
    <n v="150"/>
    <d v="2019-11-03T00:00:00"/>
    <s v="876 Lakeview St, New York City, NY 10001"/>
    <x v="9"/>
    <n v="35"/>
    <x v="2"/>
    <s v="876 Lakeview St"/>
    <x v="6"/>
    <x v="5"/>
    <s v="10001"/>
    <x v="1"/>
    <n v="150"/>
    <x v="10"/>
  </r>
  <r>
    <s v="286034"/>
    <x v="5"/>
    <n v="1"/>
    <n v="14.95"/>
    <d v="2019-11-01T00:00:00"/>
    <s v="529 North St, Portland, OR 97035"/>
    <x v="12"/>
    <n v="0"/>
    <x v="2"/>
    <s v="529 North St"/>
    <x v="7"/>
    <x v="6"/>
    <s v="97035"/>
    <x v="2"/>
    <n v="14.95"/>
    <x v="10"/>
  </r>
  <r>
    <s v="286035"/>
    <x v="9"/>
    <n v="1"/>
    <n v="2.99"/>
    <d v="2019-11-11T00:00:00"/>
    <s v="896 Adams St, Dallas, TX 75001"/>
    <x v="7"/>
    <n v="5"/>
    <x v="2"/>
    <s v="896 Adams St"/>
    <x v="0"/>
    <x v="0"/>
    <s v="75001"/>
    <x v="0"/>
    <n v="2.99"/>
    <x v="10"/>
  </r>
  <r>
    <s v="286036"/>
    <x v="12"/>
    <n v="1"/>
    <n v="149.99"/>
    <d v="2019-11-28T00:00:00"/>
    <s v="539 Lincoln St, Los Angeles, CA 90001"/>
    <x v="14"/>
    <n v="19"/>
    <x v="2"/>
    <s v="539 Lincoln St"/>
    <x v="2"/>
    <x v="2"/>
    <s v="90001"/>
    <x v="2"/>
    <n v="149.99"/>
    <x v="10"/>
  </r>
  <r>
    <s v="286037"/>
    <x v="11"/>
    <n v="1"/>
    <n v="300"/>
    <d v="2019-11-24T00:00:00"/>
    <s v="822 Lake St, San Francisco, CA 94016"/>
    <x v="8"/>
    <n v="10"/>
    <x v="2"/>
    <s v="822 Lake St"/>
    <x v="3"/>
    <x v="2"/>
    <s v="94016"/>
    <x v="2"/>
    <n v="300"/>
    <x v="10"/>
  </r>
  <r>
    <s v="286038"/>
    <x v="2"/>
    <n v="1"/>
    <n v="600"/>
    <d v="2019-11-12T00:00:00"/>
    <s v="99 Adams St, Seattle, WA 98101"/>
    <x v="9"/>
    <n v="33"/>
    <x v="2"/>
    <s v="99 Adams St"/>
    <x v="4"/>
    <x v="3"/>
    <s v="98101"/>
    <x v="2"/>
    <n v="600"/>
    <x v="10"/>
  </r>
  <r>
    <s v="286039"/>
    <x v="9"/>
    <n v="2"/>
    <n v="2.99"/>
    <d v="2019-11-17T00:00:00"/>
    <s v="578 Lakeview St, Portland, OR 97035"/>
    <x v="1"/>
    <n v="35"/>
    <x v="2"/>
    <s v="578 Lakeview St"/>
    <x v="7"/>
    <x v="6"/>
    <s v="97035"/>
    <x v="2"/>
    <n v="5.98"/>
    <x v="10"/>
  </r>
  <r>
    <s v="286040"/>
    <x v="0"/>
    <n v="2"/>
    <n v="11.95"/>
    <d v="2019-11-02T00:00:00"/>
    <s v="246 North St, San Francisco, CA 94016"/>
    <x v="7"/>
    <n v="40"/>
    <x v="2"/>
    <s v="246 North St"/>
    <x v="3"/>
    <x v="2"/>
    <s v="94016"/>
    <x v="2"/>
    <n v="23.9"/>
    <x v="10"/>
  </r>
  <r>
    <s v="286041"/>
    <x v="3"/>
    <n v="2"/>
    <n v="11.99"/>
    <d v="2019-11-27T00:00:00"/>
    <s v="919 Meadow St, Los Angeles, CA 90001"/>
    <x v="7"/>
    <n v="38"/>
    <x v="2"/>
    <s v="919 Meadow St"/>
    <x v="2"/>
    <x v="2"/>
    <s v="90001"/>
    <x v="2"/>
    <n v="23.98"/>
    <x v="10"/>
  </r>
  <r>
    <s v="286042"/>
    <x v="12"/>
    <n v="1"/>
    <n v="149.99"/>
    <d v="2019-11-11T00:00:00"/>
    <s v="744 North St, Portland, OR 97035"/>
    <x v="3"/>
    <n v="44"/>
    <x v="2"/>
    <s v="744 North St"/>
    <x v="7"/>
    <x v="6"/>
    <s v="97035"/>
    <x v="2"/>
    <n v="149.99"/>
    <x v="10"/>
  </r>
  <r>
    <s v="286043"/>
    <x v="0"/>
    <n v="1"/>
    <n v="11.95"/>
    <d v="2019-11-10T00:00:00"/>
    <s v="880 5th St, Boston, MA 02215"/>
    <x v="10"/>
    <n v="19"/>
    <x v="2"/>
    <s v="880 5th St"/>
    <x v="1"/>
    <x v="1"/>
    <s v="02215"/>
    <x v="1"/>
    <n v="11.95"/>
    <x v="10"/>
  </r>
  <r>
    <s v="286044"/>
    <x v="1"/>
    <n v="1"/>
    <n v="99.99"/>
    <d v="2019-11-19T00:00:00"/>
    <s v="825 Church St, New York City, NY 10001"/>
    <x v="12"/>
    <n v="53"/>
    <x v="2"/>
    <s v="825 Church St"/>
    <x v="6"/>
    <x v="5"/>
    <s v="10001"/>
    <x v="1"/>
    <n v="99.99"/>
    <x v="10"/>
  </r>
  <r>
    <s v="286045"/>
    <x v="3"/>
    <n v="2"/>
    <n v="11.99"/>
    <d v="2019-11-16T00:00:00"/>
    <s v="935 West St, Boston, MA 02215"/>
    <x v="3"/>
    <n v="33"/>
    <x v="2"/>
    <s v="935 West St"/>
    <x v="1"/>
    <x v="1"/>
    <s v="02215"/>
    <x v="1"/>
    <n v="23.98"/>
    <x v="10"/>
  </r>
  <r>
    <s v="286046"/>
    <x v="5"/>
    <n v="1"/>
    <n v="14.95"/>
    <d v="2019-11-30T00:00:00"/>
    <s v="285 Walnut St, New York City, NY 10001"/>
    <x v="9"/>
    <n v="37"/>
    <x v="2"/>
    <s v="285 Walnut St"/>
    <x v="6"/>
    <x v="5"/>
    <s v="10001"/>
    <x v="1"/>
    <n v="14.95"/>
    <x v="10"/>
  </r>
  <r>
    <s v="286047"/>
    <x v="4"/>
    <n v="1"/>
    <n v="1700"/>
    <d v="2019-11-10T00:00:00"/>
    <s v="147 10th St, San Francisco, CA 94016"/>
    <x v="6"/>
    <n v="58"/>
    <x v="2"/>
    <s v="147 10th St"/>
    <x v="3"/>
    <x v="2"/>
    <s v="94016"/>
    <x v="2"/>
    <n v="1700"/>
    <x v="10"/>
  </r>
  <r>
    <s v="286048"/>
    <x v="10"/>
    <n v="1"/>
    <n v="700"/>
    <d v="2019-11-03T00:00:00"/>
    <s v="361 North St, Dallas, TX 75001"/>
    <x v="1"/>
    <n v="29"/>
    <x v="2"/>
    <s v="361 North St"/>
    <x v="0"/>
    <x v="0"/>
    <s v="75001"/>
    <x v="0"/>
    <n v="700"/>
    <x v="10"/>
  </r>
  <r>
    <s v="286049"/>
    <x v="9"/>
    <n v="1"/>
    <n v="2.99"/>
    <d v="2019-11-06T00:00:00"/>
    <s v="748 7th St, San Francisco, CA 94016"/>
    <x v="2"/>
    <n v="24"/>
    <x v="2"/>
    <s v="748 7th St"/>
    <x v="3"/>
    <x v="2"/>
    <s v="94016"/>
    <x v="2"/>
    <n v="2.99"/>
    <x v="10"/>
  </r>
  <r>
    <s v="286050"/>
    <x v="5"/>
    <n v="1"/>
    <n v="14.95"/>
    <d v="2019-11-29T00:00:00"/>
    <s v="968 Lakeview St, Boston, MA 02215"/>
    <x v="5"/>
    <n v="52"/>
    <x v="2"/>
    <s v="968 Lakeview St"/>
    <x v="1"/>
    <x v="1"/>
    <s v="02215"/>
    <x v="1"/>
    <n v="14.95"/>
    <x v="10"/>
  </r>
  <r>
    <s v="286051"/>
    <x v="3"/>
    <n v="1"/>
    <n v="11.99"/>
    <d v="2019-11-07T00:00:00"/>
    <s v="555 12th St, Los Angeles, CA 90001"/>
    <x v="6"/>
    <n v="25"/>
    <x v="2"/>
    <s v="555 12th St"/>
    <x v="2"/>
    <x v="2"/>
    <s v="90001"/>
    <x v="2"/>
    <n v="11.99"/>
    <x v="10"/>
  </r>
  <r>
    <s v="286052"/>
    <x v="4"/>
    <n v="1"/>
    <n v="1700"/>
    <d v="2019-11-01T00:00:00"/>
    <s v="432 Maple St, New York City, NY 10001"/>
    <x v="5"/>
    <n v="32"/>
    <x v="2"/>
    <s v="432 Maple St"/>
    <x v="6"/>
    <x v="5"/>
    <s v="10001"/>
    <x v="1"/>
    <n v="1700"/>
    <x v="10"/>
  </r>
  <r>
    <s v="286053"/>
    <x v="5"/>
    <n v="2"/>
    <n v="14.95"/>
    <d v="2019-11-03T00:00:00"/>
    <s v="209 Willow St, Boston, MA 02215"/>
    <x v="11"/>
    <n v="14"/>
    <x v="2"/>
    <s v="209 Willow St"/>
    <x v="1"/>
    <x v="1"/>
    <s v="02215"/>
    <x v="1"/>
    <n v="29.9"/>
    <x v="10"/>
  </r>
  <r>
    <s v="286054"/>
    <x v="1"/>
    <n v="1"/>
    <n v="99.99"/>
    <d v="2019-11-20T00:00:00"/>
    <s v="422 Jefferson St, San Francisco, CA 94016"/>
    <x v="5"/>
    <n v="23"/>
    <x v="2"/>
    <s v="422 Jefferson St"/>
    <x v="3"/>
    <x v="2"/>
    <s v="94016"/>
    <x v="2"/>
    <n v="99.99"/>
    <x v="10"/>
  </r>
  <r>
    <s v="286055"/>
    <x v="8"/>
    <n v="1"/>
    <n v="150"/>
    <d v="2019-11-28T00:00:00"/>
    <s v="2 River St, Seattle, WA 98101"/>
    <x v="14"/>
    <n v="26"/>
    <x v="2"/>
    <s v="2 River St"/>
    <x v="4"/>
    <x v="3"/>
    <s v="98101"/>
    <x v="2"/>
    <n v="150"/>
    <x v="10"/>
  </r>
  <r>
    <s v="286056"/>
    <x v="9"/>
    <n v="1"/>
    <n v="2.99"/>
    <d v="2019-11-22T00:00:00"/>
    <s v="293 Main St, New York City, NY 10001"/>
    <x v="8"/>
    <n v="39"/>
    <x v="2"/>
    <s v="293 Main St"/>
    <x v="6"/>
    <x v="5"/>
    <s v="10001"/>
    <x v="1"/>
    <n v="2.99"/>
    <x v="10"/>
  </r>
  <r>
    <s v="286057"/>
    <x v="7"/>
    <n v="1"/>
    <n v="3.84"/>
    <d v="2019-11-03T00:00:00"/>
    <s v="832 Jefferson St, Portland, OR 97035"/>
    <x v="6"/>
    <n v="46"/>
    <x v="2"/>
    <s v="832 Jefferson St"/>
    <x v="7"/>
    <x v="6"/>
    <s v="97035"/>
    <x v="2"/>
    <n v="3.84"/>
    <x v="10"/>
  </r>
  <r>
    <s v="286058"/>
    <x v="1"/>
    <n v="1"/>
    <n v="99.99"/>
    <d v="2019-11-13T00:00:00"/>
    <s v="395 Adams St, Los Angeles, CA 90001"/>
    <x v="20"/>
    <n v="35"/>
    <x v="2"/>
    <s v="395 Adams St"/>
    <x v="2"/>
    <x v="2"/>
    <s v="90001"/>
    <x v="2"/>
    <n v="99.99"/>
    <x v="10"/>
  </r>
  <r>
    <s v="286059"/>
    <x v="3"/>
    <n v="1"/>
    <n v="11.99"/>
    <d v="2019-11-18T00:00:00"/>
    <s v="260 Highland St, New York City, NY 10001"/>
    <x v="12"/>
    <n v="2"/>
    <x v="2"/>
    <s v="260 Highland St"/>
    <x v="6"/>
    <x v="5"/>
    <s v="10001"/>
    <x v="1"/>
    <n v="11.99"/>
    <x v="10"/>
  </r>
  <r>
    <s v="286060"/>
    <x v="4"/>
    <n v="1"/>
    <n v="1700"/>
    <d v="2019-11-10T00:00:00"/>
    <s v="323 Highland St, Atlanta, GA 30301"/>
    <x v="4"/>
    <n v="45"/>
    <x v="2"/>
    <s v="323 Highland St"/>
    <x v="5"/>
    <x v="4"/>
    <s v="30301"/>
    <x v="0"/>
    <n v="1700"/>
    <x v="10"/>
  </r>
  <r>
    <s v="286061"/>
    <x v="9"/>
    <n v="1"/>
    <n v="2.99"/>
    <d v="2019-11-25T00:00:00"/>
    <s v="756 Hickory St, Boston, MA 02215"/>
    <x v="8"/>
    <n v="39"/>
    <x v="2"/>
    <s v="756 Hickory St"/>
    <x v="1"/>
    <x v="1"/>
    <s v="02215"/>
    <x v="1"/>
    <n v="2.99"/>
    <x v="10"/>
  </r>
  <r>
    <s v="286062"/>
    <x v="8"/>
    <n v="1"/>
    <n v="150"/>
    <d v="2019-11-01T00:00:00"/>
    <s v="155 Forest St, San Francisco, CA 94016"/>
    <x v="2"/>
    <n v="23"/>
    <x v="2"/>
    <s v="155 Forest St"/>
    <x v="3"/>
    <x v="2"/>
    <s v="94016"/>
    <x v="2"/>
    <n v="150"/>
    <x v="10"/>
  </r>
  <r>
    <s v="286063"/>
    <x v="2"/>
    <n v="1"/>
    <n v="600"/>
    <d v="2019-11-27T00:00:00"/>
    <s v="759 Main St, San Francisco, CA 94016"/>
    <x v="2"/>
    <n v="58"/>
    <x v="2"/>
    <s v="759 Main St"/>
    <x v="3"/>
    <x v="2"/>
    <s v="94016"/>
    <x v="2"/>
    <n v="600"/>
    <x v="10"/>
  </r>
  <r>
    <s v="286064"/>
    <x v="1"/>
    <n v="1"/>
    <n v="99.99"/>
    <d v="2019-11-30T00:00:00"/>
    <s v="477 Jefferson St, Portland, ME 04101"/>
    <x v="7"/>
    <n v="25"/>
    <x v="2"/>
    <s v="477 Jefferson St"/>
    <x v="7"/>
    <x v="7"/>
    <s v="04101"/>
    <x v="1"/>
    <n v="99.99"/>
    <x v="10"/>
  </r>
  <r>
    <s v="286065"/>
    <x v="3"/>
    <n v="1"/>
    <n v="11.99"/>
    <d v="2019-11-12T00:00:00"/>
    <s v="223 Johnson St, San Francisco, CA 94016"/>
    <x v="2"/>
    <n v="14"/>
    <x v="2"/>
    <s v="223 Johnson St"/>
    <x v="3"/>
    <x v="2"/>
    <s v="94016"/>
    <x v="2"/>
    <n v="11.99"/>
    <x v="10"/>
  </r>
  <r>
    <s v="286066"/>
    <x v="1"/>
    <n v="1"/>
    <n v="99.99"/>
    <d v="2019-11-27T00:00:00"/>
    <s v="900 Jefferson St, Seattle, WA 98101"/>
    <x v="3"/>
    <n v="26"/>
    <x v="2"/>
    <s v="900 Jefferson St"/>
    <x v="4"/>
    <x v="3"/>
    <s v="98101"/>
    <x v="2"/>
    <n v="99.99"/>
    <x v="10"/>
  </r>
  <r>
    <s v="286067"/>
    <x v="1"/>
    <n v="1"/>
    <n v="99.99"/>
    <d v="2019-11-05T00:00:00"/>
    <s v="921 Jefferson St, Boston, MA 02215"/>
    <x v="9"/>
    <n v="42"/>
    <x v="2"/>
    <s v="921 Jefferson St"/>
    <x v="1"/>
    <x v="1"/>
    <s v="02215"/>
    <x v="1"/>
    <n v="99.99"/>
    <x v="10"/>
  </r>
  <r>
    <s v="286068"/>
    <x v="0"/>
    <n v="1"/>
    <n v="11.95"/>
    <d v="2019-11-17T00:00:00"/>
    <s v="398 Center St, Boston, MA 02215"/>
    <x v="4"/>
    <n v="30"/>
    <x v="2"/>
    <s v="398 Center St"/>
    <x v="1"/>
    <x v="1"/>
    <s v="02215"/>
    <x v="1"/>
    <n v="11.95"/>
    <x v="10"/>
  </r>
  <r>
    <s v="286069"/>
    <x v="1"/>
    <n v="1"/>
    <n v="99.99"/>
    <d v="2019-11-08T00:00:00"/>
    <s v="354 Walnut St, Dallas, TX 75001"/>
    <x v="7"/>
    <n v="39"/>
    <x v="2"/>
    <s v="354 Walnut St"/>
    <x v="0"/>
    <x v="0"/>
    <s v="75001"/>
    <x v="0"/>
    <n v="99.99"/>
    <x v="10"/>
  </r>
  <r>
    <s v="286070"/>
    <x v="0"/>
    <n v="1"/>
    <n v="11.95"/>
    <d v="2019-11-23T00:00:00"/>
    <s v="132 9th St, Los Angeles, CA 90001"/>
    <x v="3"/>
    <n v="7"/>
    <x v="2"/>
    <s v="132 9th St"/>
    <x v="2"/>
    <x v="2"/>
    <s v="90001"/>
    <x v="2"/>
    <n v="11.95"/>
    <x v="10"/>
  </r>
  <r>
    <s v="286071"/>
    <x v="3"/>
    <n v="1"/>
    <n v="11.99"/>
    <d v="2019-11-24T00:00:00"/>
    <s v="763 Lake St, New York City, NY 10001"/>
    <x v="2"/>
    <n v="8"/>
    <x v="2"/>
    <s v="763 Lake St"/>
    <x v="6"/>
    <x v="5"/>
    <s v="10001"/>
    <x v="1"/>
    <n v="11.99"/>
    <x v="10"/>
  </r>
  <r>
    <s v="286072"/>
    <x v="7"/>
    <n v="1"/>
    <n v="3.84"/>
    <d v="2019-11-16T00:00:00"/>
    <s v="344 11th St, San Francisco, CA 94016"/>
    <x v="4"/>
    <n v="20"/>
    <x v="2"/>
    <s v="344 11th St"/>
    <x v="3"/>
    <x v="2"/>
    <s v="94016"/>
    <x v="2"/>
    <n v="3.84"/>
    <x v="10"/>
  </r>
  <r>
    <s v="286073"/>
    <x v="6"/>
    <n v="1"/>
    <n v="389.99"/>
    <d v="2019-11-23T00:00:00"/>
    <s v="818 Walnut St, San Francisco, CA 94016"/>
    <x v="16"/>
    <n v="33"/>
    <x v="2"/>
    <s v="818 Walnut St"/>
    <x v="3"/>
    <x v="2"/>
    <s v="94016"/>
    <x v="2"/>
    <n v="389.99"/>
    <x v="10"/>
  </r>
  <r>
    <s v="286074"/>
    <x v="3"/>
    <n v="1"/>
    <n v="11.99"/>
    <d v="2019-11-19T00:00:00"/>
    <s v="687 8th St, San Francisco, CA 94016"/>
    <x v="2"/>
    <n v="43"/>
    <x v="2"/>
    <s v="687 8th St"/>
    <x v="3"/>
    <x v="2"/>
    <s v="94016"/>
    <x v="2"/>
    <n v="11.99"/>
    <x v="10"/>
  </r>
  <r>
    <s v="286075"/>
    <x v="9"/>
    <n v="1"/>
    <n v="2.99"/>
    <d v="2019-11-27T00:00:00"/>
    <s v="265 Jackson St, New York City, NY 10001"/>
    <x v="9"/>
    <n v="40"/>
    <x v="2"/>
    <s v="265 Jackson St"/>
    <x v="6"/>
    <x v="5"/>
    <s v="10001"/>
    <x v="1"/>
    <n v="2.99"/>
    <x v="10"/>
  </r>
  <r>
    <s v="286076"/>
    <x v="2"/>
    <n v="1"/>
    <n v="600"/>
    <d v="2019-11-02T00:00:00"/>
    <s v="350 4th St, Atlanta, GA 30301"/>
    <x v="9"/>
    <n v="17"/>
    <x v="2"/>
    <s v="350 4th St"/>
    <x v="5"/>
    <x v="4"/>
    <s v="30301"/>
    <x v="0"/>
    <n v="600"/>
    <x v="10"/>
  </r>
  <r>
    <s v="286076"/>
    <x v="3"/>
    <n v="1"/>
    <n v="11.99"/>
    <d v="2019-11-02T00:00:00"/>
    <s v="350 4th St, Atlanta, GA 30301"/>
    <x v="9"/>
    <n v="17"/>
    <x v="2"/>
    <s v="350 4th St"/>
    <x v="5"/>
    <x v="4"/>
    <s v="30301"/>
    <x v="0"/>
    <n v="11.99"/>
    <x v="10"/>
  </r>
  <r>
    <s v="286077"/>
    <x v="5"/>
    <n v="1"/>
    <n v="14.95"/>
    <d v="2019-11-21T00:00:00"/>
    <s v="729 North St, Seattle, WA 98101"/>
    <x v="12"/>
    <n v="5"/>
    <x v="2"/>
    <s v="729 North St"/>
    <x v="4"/>
    <x v="3"/>
    <s v="98101"/>
    <x v="2"/>
    <n v="14.95"/>
    <x v="10"/>
  </r>
  <r>
    <s v="286078"/>
    <x v="12"/>
    <n v="1"/>
    <n v="149.99"/>
    <d v="2019-11-23T00:00:00"/>
    <s v="309 13th St, Boston, MA 02215"/>
    <x v="9"/>
    <n v="22"/>
    <x v="2"/>
    <s v="309 13th St"/>
    <x v="1"/>
    <x v="1"/>
    <s v="02215"/>
    <x v="1"/>
    <n v="149.99"/>
    <x v="10"/>
  </r>
  <r>
    <s v="286079"/>
    <x v="10"/>
    <n v="1"/>
    <n v="700"/>
    <d v="2019-11-07T00:00:00"/>
    <s v="951 Walnut St, New York City, NY 10001"/>
    <x v="10"/>
    <n v="50"/>
    <x v="2"/>
    <s v="951 Walnut St"/>
    <x v="6"/>
    <x v="5"/>
    <s v="10001"/>
    <x v="1"/>
    <n v="700"/>
    <x v="10"/>
  </r>
  <r>
    <s v="286079"/>
    <x v="5"/>
    <n v="1"/>
    <n v="14.95"/>
    <d v="2019-11-07T00:00:00"/>
    <s v="951 Walnut St, New York City, NY 10001"/>
    <x v="10"/>
    <n v="50"/>
    <x v="2"/>
    <s v="951 Walnut St"/>
    <x v="6"/>
    <x v="5"/>
    <s v="10001"/>
    <x v="1"/>
    <n v="14.95"/>
    <x v="10"/>
  </r>
  <r>
    <s v="286080"/>
    <x v="7"/>
    <n v="1"/>
    <n v="3.84"/>
    <d v="2019-11-10T00:00:00"/>
    <s v="681 Willow St, Atlanta, GA 30301"/>
    <x v="3"/>
    <n v="28"/>
    <x v="2"/>
    <s v="681 Willow St"/>
    <x v="5"/>
    <x v="4"/>
    <s v="30301"/>
    <x v="0"/>
    <n v="3.84"/>
    <x v="10"/>
  </r>
  <r>
    <s v="286081"/>
    <x v="5"/>
    <n v="1"/>
    <n v="14.95"/>
    <d v="2019-11-12T00:00:00"/>
    <s v="845 Ridge St, Dallas, TX 75001"/>
    <x v="2"/>
    <n v="22"/>
    <x v="2"/>
    <s v="845 Ridge St"/>
    <x v="0"/>
    <x v="0"/>
    <s v="75001"/>
    <x v="0"/>
    <n v="14.95"/>
    <x v="10"/>
  </r>
  <r>
    <s v="286082"/>
    <x v="12"/>
    <n v="1"/>
    <n v="149.99"/>
    <d v="2019-11-25T00:00:00"/>
    <s v="653 Center St, Los Angeles, CA 90001"/>
    <x v="9"/>
    <n v="47"/>
    <x v="2"/>
    <s v="653 Center St"/>
    <x v="2"/>
    <x v="2"/>
    <s v="90001"/>
    <x v="2"/>
    <n v="149.99"/>
    <x v="10"/>
  </r>
  <r>
    <s v="286083"/>
    <x v="7"/>
    <n v="2"/>
    <n v="3.84"/>
    <d v="2019-11-05T00:00:00"/>
    <s v="334 Adams St, Los Angeles, CA 90001"/>
    <x v="9"/>
    <n v="36"/>
    <x v="2"/>
    <s v="334 Adams St"/>
    <x v="2"/>
    <x v="2"/>
    <s v="90001"/>
    <x v="2"/>
    <n v="7.68"/>
    <x v="10"/>
  </r>
  <r>
    <s v="286084"/>
    <x v="13"/>
    <n v="1"/>
    <n v="109.99"/>
    <d v="2019-11-27T00:00:00"/>
    <s v="841 13th St, Los Angeles, CA 90001"/>
    <x v="14"/>
    <n v="17"/>
    <x v="2"/>
    <s v="841 13th St"/>
    <x v="2"/>
    <x v="2"/>
    <s v="90001"/>
    <x v="2"/>
    <n v="109.99"/>
    <x v="10"/>
  </r>
  <r>
    <s v="286085"/>
    <x v="15"/>
    <n v="1"/>
    <n v="999.99"/>
    <d v="2019-11-11T00:00:00"/>
    <s v="667 2nd St, Los Angeles, CA 90001"/>
    <x v="12"/>
    <n v="19"/>
    <x v="2"/>
    <s v="667 2nd St"/>
    <x v="2"/>
    <x v="2"/>
    <s v="90001"/>
    <x v="2"/>
    <n v="999.99"/>
    <x v="10"/>
  </r>
  <r>
    <s v="286086"/>
    <x v="18"/>
    <n v="1"/>
    <n v="379.99"/>
    <d v="2019-11-05T00:00:00"/>
    <s v="609 Jefferson St, Dallas, TX 75001"/>
    <x v="18"/>
    <n v="29"/>
    <x v="2"/>
    <s v="609 Jefferson St"/>
    <x v="0"/>
    <x v="0"/>
    <s v="75001"/>
    <x v="0"/>
    <n v="379.99"/>
    <x v="10"/>
  </r>
  <r>
    <s v="286087"/>
    <x v="0"/>
    <n v="1"/>
    <n v="11.95"/>
    <d v="2019-11-11T00:00:00"/>
    <s v="191 Johnson St, San Francisco, CA 94016"/>
    <x v="12"/>
    <n v="36"/>
    <x v="2"/>
    <s v="191 Johnson St"/>
    <x v="3"/>
    <x v="2"/>
    <s v="94016"/>
    <x v="2"/>
    <n v="11.95"/>
    <x v="10"/>
  </r>
  <r>
    <s v="286088"/>
    <x v="8"/>
    <n v="1"/>
    <n v="150"/>
    <d v="2019-11-18T00:00:00"/>
    <s v="304 Adams St, San Francisco, CA 94016"/>
    <x v="2"/>
    <n v="3"/>
    <x v="2"/>
    <s v="304 Adams St"/>
    <x v="3"/>
    <x v="2"/>
    <s v="94016"/>
    <x v="2"/>
    <n v="150"/>
    <x v="10"/>
  </r>
  <r>
    <s v="286089"/>
    <x v="9"/>
    <n v="1"/>
    <n v="2.99"/>
    <d v="2019-11-01T00:00:00"/>
    <s v="215 12th St, Dallas, TX 75001"/>
    <x v="18"/>
    <n v="52"/>
    <x v="2"/>
    <s v="215 12th St"/>
    <x v="0"/>
    <x v="0"/>
    <s v="75001"/>
    <x v="0"/>
    <n v="2.99"/>
    <x v="10"/>
  </r>
  <r>
    <s v="286090"/>
    <x v="2"/>
    <n v="1"/>
    <n v="600"/>
    <d v="2019-11-29T00:00:00"/>
    <s v="497 South St, Austin, TX 73301"/>
    <x v="7"/>
    <n v="19"/>
    <x v="2"/>
    <s v="497 South St"/>
    <x v="8"/>
    <x v="0"/>
    <s v="73301"/>
    <x v="0"/>
    <n v="600"/>
    <x v="10"/>
  </r>
  <r>
    <s v="286091"/>
    <x v="12"/>
    <n v="1"/>
    <n v="149.99"/>
    <d v="2019-11-01T00:00:00"/>
    <s v="677 North St, Los Angeles, CA 90001"/>
    <x v="5"/>
    <n v="32"/>
    <x v="2"/>
    <s v="677 North St"/>
    <x v="2"/>
    <x v="2"/>
    <s v="90001"/>
    <x v="2"/>
    <n v="149.99"/>
    <x v="10"/>
  </r>
  <r>
    <s v="286092"/>
    <x v="13"/>
    <n v="1"/>
    <n v="109.99"/>
    <d v="2019-11-06T00:00:00"/>
    <s v="49 Meadow St, Boston, MA 02215"/>
    <x v="8"/>
    <n v="30"/>
    <x v="2"/>
    <s v="49 Meadow St"/>
    <x v="1"/>
    <x v="1"/>
    <s v="02215"/>
    <x v="1"/>
    <n v="109.99"/>
    <x v="10"/>
  </r>
  <r>
    <s v="286093"/>
    <x v="7"/>
    <n v="1"/>
    <n v="3.84"/>
    <d v="2019-11-16T00:00:00"/>
    <s v="763 14th St, Los Angeles, CA 90001"/>
    <x v="11"/>
    <n v="12"/>
    <x v="2"/>
    <s v="763 14th St"/>
    <x v="2"/>
    <x v="2"/>
    <s v="90001"/>
    <x v="2"/>
    <n v="3.84"/>
    <x v="10"/>
  </r>
  <r>
    <s v="286094"/>
    <x v="0"/>
    <n v="2"/>
    <n v="11.95"/>
    <d v="2019-11-02T00:00:00"/>
    <s v="22 Cherry St, Dallas, TX 75001"/>
    <x v="3"/>
    <n v="33"/>
    <x v="2"/>
    <s v="22 Cherry St"/>
    <x v="0"/>
    <x v="0"/>
    <s v="75001"/>
    <x v="0"/>
    <n v="23.9"/>
    <x v="10"/>
  </r>
  <r>
    <s v="286095"/>
    <x v="0"/>
    <n v="1"/>
    <n v="11.95"/>
    <d v="2019-11-23T00:00:00"/>
    <s v="141 4th St, New York City, NY 10001"/>
    <x v="5"/>
    <n v="36"/>
    <x v="2"/>
    <s v="141 4th St"/>
    <x v="6"/>
    <x v="5"/>
    <s v="10001"/>
    <x v="1"/>
    <n v="11.95"/>
    <x v="10"/>
  </r>
  <r>
    <s v="286096"/>
    <x v="7"/>
    <n v="1"/>
    <n v="3.84"/>
    <d v="2019-11-28T00:00:00"/>
    <s v="369 10th St, Boston, MA 02215"/>
    <x v="10"/>
    <n v="46"/>
    <x v="2"/>
    <s v="369 10th St"/>
    <x v="1"/>
    <x v="1"/>
    <s v="02215"/>
    <x v="1"/>
    <n v="3.84"/>
    <x v="10"/>
  </r>
  <r>
    <s v="286097"/>
    <x v="9"/>
    <n v="1"/>
    <n v="2.99"/>
    <d v="2019-11-10T00:00:00"/>
    <s v="439 Adams St, San Francisco, CA 94016"/>
    <x v="18"/>
    <n v="8"/>
    <x v="2"/>
    <s v="439 Adams St"/>
    <x v="3"/>
    <x v="2"/>
    <s v="94016"/>
    <x v="2"/>
    <n v="2.99"/>
    <x v="10"/>
  </r>
  <r>
    <s v="286098"/>
    <x v="0"/>
    <n v="1"/>
    <n v="11.95"/>
    <d v="2019-11-08T00:00:00"/>
    <s v="857 Highland St, Portland, OR 97035"/>
    <x v="9"/>
    <n v="40"/>
    <x v="2"/>
    <s v="857 Highland St"/>
    <x v="7"/>
    <x v="6"/>
    <s v="97035"/>
    <x v="2"/>
    <n v="11.95"/>
    <x v="10"/>
  </r>
  <r>
    <s v="286099"/>
    <x v="9"/>
    <n v="1"/>
    <n v="2.99"/>
    <d v="2019-11-05T00:00:00"/>
    <s v="257 Elm St, Seattle, WA 98101"/>
    <x v="3"/>
    <n v="53"/>
    <x v="2"/>
    <s v="257 Elm St"/>
    <x v="4"/>
    <x v="3"/>
    <s v="98101"/>
    <x v="2"/>
    <n v="2.99"/>
    <x v="10"/>
  </r>
  <r>
    <s v="286100"/>
    <x v="15"/>
    <n v="1"/>
    <n v="999.99"/>
    <d v="2019-11-15T00:00:00"/>
    <s v="387 Hickory St, San Francisco, CA 94016"/>
    <x v="18"/>
    <n v="7"/>
    <x v="2"/>
    <s v="387 Hickory St"/>
    <x v="3"/>
    <x v="2"/>
    <s v="94016"/>
    <x v="2"/>
    <n v="999.99"/>
    <x v="10"/>
  </r>
  <r>
    <s v="286101"/>
    <x v="6"/>
    <n v="1"/>
    <n v="389.99"/>
    <d v="2019-11-04T00:00:00"/>
    <s v="309 5th St, Atlanta, GA 30301"/>
    <x v="11"/>
    <n v="50"/>
    <x v="2"/>
    <s v="309 5th St"/>
    <x v="5"/>
    <x v="4"/>
    <s v="30301"/>
    <x v="0"/>
    <n v="389.99"/>
    <x v="10"/>
  </r>
  <r>
    <s v="286102"/>
    <x v="6"/>
    <n v="1"/>
    <n v="389.99"/>
    <d v="2019-11-03T00:00:00"/>
    <s v="300 Park St, Austin, TX 73301"/>
    <x v="16"/>
    <n v="1"/>
    <x v="2"/>
    <s v="300 Park St"/>
    <x v="8"/>
    <x v="0"/>
    <s v="73301"/>
    <x v="0"/>
    <n v="389.99"/>
    <x v="10"/>
  </r>
  <r>
    <s v="286103"/>
    <x v="7"/>
    <n v="2"/>
    <n v="3.84"/>
    <d v="2019-11-04T00:00:00"/>
    <s v="271 Hill St, San Francisco, CA 94016"/>
    <x v="11"/>
    <n v="3"/>
    <x v="2"/>
    <s v="271 Hill St"/>
    <x v="3"/>
    <x v="2"/>
    <s v="94016"/>
    <x v="2"/>
    <n v="7.68"/>
    <x v="10"/>
  </r>
  <r>
    <s v="286104"/>
    <x v="9"/>
    <n v="1"/>
    <n v="2.99"/>
    <d v="2019-11-14T00:00:00"/>
    <s v="766 Cherry St, San Francisco, CA 94016"/>
    <x v="12"/>
    <n v="55"/>
    <x v="2"/>
    <s v="766 Cherry St"/>
    <x v="3"/>
    <x v="2"/>
    <s v="94016"/>
    <x v="2"/>
    <n v="2.99"/>
    <x v="10"/>
  </r>
  <r>
    <s v="286105"/>
    <x v="3"/>
    <n v="1"/>
    <n v="11.99"/>
    <d v="2019-11-19T00:00:00"/>
    <s v="757 Meadow St, San Francisco, CA 94016"/>
    <x v="16"/>
    <n v="32"/>
    <x v="2"/>
    <s v="757 Meadow St"/>
    <x v="3"/>
    <x v="2"/>
    <s v="94016"/>
    <x v="2"/>
    <n v="11.99"/>
    <x v="10"/>
  </r>
  <r>
    <s v="286106"/>
    <x v="9"/>
    <n v="4"/>
    <n v="2.99"/>
    <d v="2019-11-18T00:00:00"/>
    <s v="152 Park St, New York City, NY 10001"/>
    <x v="2"/>
    <n v="34"/>
    <x v="2"/>
    <s v="152 Park St"/>
    <x v="6"/>
    <x v="5"/>
    <s v="10001"/>
    <x v="1"/>
    <n v="11.96"/>
    <x v="10"/>
  </r>
  <r>
    <s v="286107"/>
    <x v="7"/>
    <n v="2"/>
    <n v="3.84"/>
    <d v="2019-11-15T00:00:00"/>
    <s v="169 South St, Atlanta, GA 30301"/>
    <x v="9"/>
    <n v="54"/>
    <x v="2"/>
    <s v="169 South St"/>
    <x v="5"/>
    <x v="4"/>
    <s v="30301"/>
    <x v="0"/>
    <n v="7.68"/>
    <x v="10"/>
  </r>
  <r>
    <s v="286108"/>
    <x v="5"/>
    <n v="1"/>
    <n v="14.95"/>
    <d v="2019-11-11T00:00:00"/>
    <s v="877 Main St, San Francisco, CA 94016"/>
    <x v="1"/>
    <n v="46"/>
    <x v="2"/>
    <s v="877 Main St"/>
    <x v="3"/>
    <x v="2"/>
    <s v="94016"/>
    <x v="2"/>
    <n v="14.95"/>
    <x v="10"/>
  </r>
  <r>
    <s v="286109"/>
    <x v="5"/>
    <n v="1"/>
    <n v="14.95"/>
    <d v="2019-11-06T00:00:00"/>
    <s v="262 Center St, Los Angeles, CA 90001"/>
    <x v="15"/>
    <n v="14"/>
    <x v="2"/>
    <s v="262 Center St"/>
    <x v="2"/>
    <x v="2"/>
    <s v="90001"/>
    <x v="2"/>
    <n v="14.95"/>
    <x v="10"/>
  </r>
  <r>
    <s v="286110"/>
    <x v="4"/>
    <n v="1"/>
    <n v="1700"/>
    <d v="2019-11-15T00:00:00"/>
    <s v="91 Lake St, San Francisco, CA 94016"/>
    <x v="14"/>
    <n v="15"/>
    <x v="2"/>
    <s v="91 Lake St"/>
    <x v="3"/>
    <x v="2"/>
    <s v="94016"/>
    <x v="2"/>
    <n v="1700"/>
    <x v="10"/>
  </r>
  <r>
    <s v="286111"/>
    <x v="12"/>
    <n v="1"/>
    <n v="149.99"/>
    <d v="2019-11-19T00:00:00"/>
    <s v="97 1st St, Boston, MA 02215"/>
    <x v="11"/>
    <n v="4"/>
    <x v="2"/>
    <s v="97 1st St"/>
    <x v="1"/>
    <x v="1"/>
    <s v="02215"/>
    <x v="1"/>
    <n v="149.99"/>
    <x v="10"/>
  </r>
  <r>
    <s v="286112"/>
    <x v="2"/>
    <n v="1"/>
    <n v="600"/>
    <d v="2019-11-14T00:00:00"/>
    <s v="263 Johnson St, New York City, NY 10001"/>
    <x v="13"/>
    <n v="6"/>
    <x v="2"/>
    <s v="263 Johnson St"/>
    <x v="6"/>
    <x v="5"/>
    <s v="10001"/>
    <x v="1"/>
    <n v="600"/>
    <x v="10"/>
  </r>
  <r>
    <s v="286112"/>
    <x v="3"/>
    <n v="1"/>
    <n v="11.99"/>
    <d v="2019-11-14T00:00:00"/>
    <s v="263 Johnson St, New York City, NY 10001"/>
    <x v="13"/>
    <n v="6"/>
    <x v="2"/>
    <s v="263 Johnson St"/>
    <x v="6"/>
    <x v="5"/>
    <s v="10001"/>
    <x v="1"/>
    <n v="11.99"/>
    <x v="10"/>
  </r>
  <r>
    <s v="286113"/>
    <x v="9"/>
    <n v="4"/>
    <n v="2.99"/>
    <d v="2019-11-02T00:00:00"/>
    <s v="572 North St, San Francisco, CA 94016"/>
    <x v="0"/>
    <n v="46"/>
    <x v="2"/>
    <s v="572 North St"/>
    <x v="3"/>
    <x v="2"/>
    <s v="94016"/>
    <x v="2"/>
    <n v="11.96"/>
    <x v="10"/>
  </r>
  <r>
    <s v="286114"/>
    <x v="7"/>
    <n v="1"/>
    <n v="3.84"/>
    <d v="2019-11-30T00:00:00"/>
    <s v="340 Maple St, Portland, ME 04101"/>
    <x v="14"/>
    <n v="24"/>
    <x v="2"/>
    <s v="340 Maple St"/>
    <x v="7"/>
    <x v="7"/>
    <s v="04101"/>
    <x v="1"/>
    <n v="3.84"/>
    <x v="10"/>
  </r>
  <r>
    <s v="286115"/>
    <x v="5"/>
    <n v="1"/>
    <n v="14.95"/>
    <d v="2019-11-16T00:00:00"/>
    <s v="559 Willow St, San Francisco, CA 94016"/>
    <x v="16"/>
    <n v="41"/>
    <x v="2"/>
    <s v="559 Willow St"/>
    <x v="3"/>
    <x v="2"/>
    <s v="94016"/>
    <x v="2"/>
    <n v="14.95"/>
    <x v="10"/>
  </r>
  <r>
    <s v="286116"/>
    <x v="5"/>
    <n v="2"/>
    <n v="14.95"/>
    <d v="2019-11-20T00:00:00"/>
    <s v="866 7th St, Boston, MA 02215"/>
    <x v="11"/>
    <n v="16"/>
    <x v="2"/>
    <s v="866 7th St"/>
    <x v="1"/>
    <x v="1"/>
    <s v="02215"/>
    <x v="1"/>
    <n v="29.9"/>
    <x v="10"/>
  </r>
  <r>
    <s v="286117"/>
    <x v="5"/>
    <n v="1"/>
    <n v="14.95"/>
    <d v="2019-11-29T00:00:00"/>
    <s v="938 1st St, Seattle, WA 98101"/>
    <x v="10"/>
    <n v="14"/>
    <x v="2"/>
    <s v="938 1st St"/>
    <x v="4"/>
    <x v="3"/>
    <s v="98101"/>
    <x v="2"/>
    <n v="14.95"/>
    <x v="10"/>
  </r>
  <r>
    <s v="286118"/>
    <x v="12"/>
    <n v="1"/>
    <n v="149.99"/>
    <d v="2019-11-15T00:00:00"/>
    <s v="861 Jefferson St, San Francisco, CA 94016"/>
    <x v="5"/>
    <n v="41"/>
    <x v="2"/>
    <s v="861 Jefferson St"/>
    <x v="3"/>
    <x v="2"/>
    <s v="94016"/>
    <x v="2"/>
    <n v="149.99"/>
    <x v="10"/>
  </r>
  <r>
    <s v="286119"/>
    <x v="12"/>
    <n v="1"/>
    <n v="149.99"/>
    <d v="2019-11-17T00:00:00"/>
    <s v="105 Ridge St, Los Angeles, CA 90001"/>
    <x v="0"/>
    <n v="59"/>
    <x v="2"/>
    <s v="105 Ridge St"/>
    <x v="2"/>
    <x v="2"/>
    <s v="90001"/>
    <x v="2"/>
    <n v="149.99"/>
    <x v="10"/>
  </r>
  <r>
    <s v="286120"/>
    <x v="7"/>
    <n v="1"/>
    <n v="3.84"/>
    <d v="2019-11-12T00:00:00"/>
    <s v="182 10th St, San Francisco, CA 94016"/>
    <x v="6"/>
    <n v="13"/>
    <x v="2"/>
    <s v="182 10th St"/>
    <x v="3"/>
    <x v="2"/>
    <s v="94016"/>
    <x v="2"/>
    <n v="3.84"/>
    <x v="10"/>
  </r>
  <r>
    <s v="286121"/>
    <x v="13"/>
    <n v="1"/>
    <n v="109.99"/>
    <d v="2019-11-25T00:00:00"/>
    <s v="242 13th St, New York City, NY 10001"/>
    <x v="14"/>
    <n v="59"/>
    <x v="2"/>
    <s v="242 13th St"/>
    <x v="6"/>
    <x v="5"/>
    <s v="10001"/>
    <x v="1"/>
    <n v="109.99"/>
    <x v="10"/>
  </r>
  <r>
    <s v="286122"/>
    <x v="18"/>
    <n v="1"/>
    <n v="379.99"/>
    <d v="2019-11-06T00:00:00"/>
    <s v="638 7th St, Los Angeles, CA 90001"/>
    <x v="2"/>
    <n v="10"/>
    <x v="2"/>
    <s v="638 7th St"/>
    <x v="2"/>
    <x v="2"/>
    <s v="90001"/>
    <x v="2"/>
    <n v="379.99"/>
    <x v="10"/>
  </r>
  <r>
    <s v="286123"/>
    <x v="3"/>
    <n v="1"/>
    <n v="11.99"/>
    <d v="2019-11-18T00:00:00"/>
    <s v="798 Church St, San Francisco, CA 94016"/>
    <x v="20"/>
    <n v="32"/>
    <x v="2"/>
    <s v="798 Church St"/>
    <x v="3"/>
    <x v="2"/>
    <s v="94016"/>
    <x v="2"/>
    <n v="11.99"/>
    <x v="10"/>
  </r>
  <r>
    <s v="286124"/>
    <x v="15"/>
    <n v="1"/>
    <n v="999.99"/>
    <d v="2019-11-11T00:00:00"/>
    <s v="816 Sunset St, Atlanta, GA 30301"/>
    <x v="7"/>
    <n v="4"/>
    <x v="2"/>
    <s v="816 Sunset St"/>
    <x v="5"/>
    <x v="4"/>
    <s v="30301"/>
    <x v="0"/>
    <n v="999.99"/>
    <x v="10"/>
  </r>
  <r>
    <s v="286125"/>
    <x v="0"/>
    <n v="1"/>
    <n v="11.95"/>
    <d v="2019-11-30T00:00:00"/>
    <s v="713 Cedar St, Los Angeles, CA 90001"/>
    <x v="0"/>
    <n v="32"/>
    <x v="2"/>
    <s v="713 Cedar St"/>
    <x v="2"/>
    <x v="2"/>
    <s v="90001"/>
    <x v="2"/>
    <n v="11.95"/>
    <x v="10"/>
  </r>
  <r>
    <s v="286126"/>
    <x v="5"/>
    <n v="1"/>
    <n v="14.95"/>
    <d v="2019-11-21T00:00:00"/>
    <s v="107 Adams St, San Francisco, CA 94016"/>
    <x v="7"/>
    <n v="28"/>
    <x v="2"/>
    <s v="107 Adams St"/>
    <x v="3"/>
    <x v="2"/>
    <s v="94016"/>
    <x v="2"/>
    <n v="14.95"/>
    <x v="10"/>
  </r>
  <r>
    <s v="286127"/>
    <x v="3"/>
    <n v="1"/>
    <n v="11.99"/>
    <d v="2019-11-17T00:00:00"/>
    <s v="623 8th St, Los Angeles, CA 90001"/>
    <x v="3"/>
    <n v="48"/>
    <x v="2"/>
    <s v="623 8th St"/>
    <x v="2"/>
    <x v="2"/>
    <s v="90001"/>
    <x v="2"/>
    <n v="11.99"/>
    <x v="10"/>
  </r>
  <r>
    <s v="286128"/>
    <x v="11"/>
    <n v="1"/>
    <n v="300"/>
    <d v="2019-11-04T00:00:00"/>
    <s v="62 Jackson St, Los Angeles, CA 90001"/>
    <x v="14"/>
    <n v="49"/>
    <x v="2"/>
    <s v="62 Jackson St"/>
    <x v="2"/>
    <x v="2"/>
    <s v="90001"/>
    <x v="2"/>
    <n v="300"/>
    <x v="10"/>
  </r>
  <r>
    <s v="286129"/>
    <x v="17"/>
    <n v="1"/>
    <n v="600"/>
    <d v="2019-11-19T00:00:00"/>
    <s v="781 5th St, Los Angeles, CA 90001"/>
    <x v="9"/>
    <n v="31"/>
    <x v="2"/>
    <s v="781 5th St"/>
    <x v="2"/>
    <x v="2"/>
    <s v="90001"/>
    <x v="2"/>
    <n v="600"/>
    <x v="10"/>
  </r>
  <r>
    <s v="286130"/>
    <x v="6"/>
    <n v="1"/>
    <n v="389.99"/>
    <d v="2019-11-08T00:00:00"/>
    <s v="704 Walnut St, Austin, TX 73301"/>
    <x v="9"/>
    <n v="51"/>
    <x v="2"/>
    <s v="704 Walnut St"/>
    <x v="8"/>
    <x v="0"/>
    <s v="73301"/>
    <x v="0"/>
    <n v="389.99"/>
    <x v="10"/>
  </r>
  <r>
    <s v="286131"/>
    <x v="8"/>
    <n v="1"/>
    <n v="150"/>
    <d v="2019-11-02T00:00:00"/>
    <s v="188 9th St, New York City, NY 10001"/>
    <x v="18"/>
    <n v="29"/>
    <x v="2"/>
    <s v="188 9th St"/>
    <x v="6"/>
    <x v="5"/>
    <s v="10001"/>
    <x v="1"/>
    <n v="150"/>
    <x v="10"/>
  </r>
  <r>
    <s v="286132"/>
    <x v="12"/>
    <n v="1"/>
    <n v="149.99"/>
    <d v="2019-11-19T00:00:00"/>
    <s v="972 Washington St, Portland, OR 97035"/>
    <x v="4"/>
    <n v="44"/>
    <x v="2"/>
    <s v="972 Washington St"/>
    <x v="7"/>
    <x v="6"/>
    <s v="97035"/>
    <x v="2"/>
    <n v="149.99"/>
    <x v="10"/>
  </r>
  <r>
    <s v="286133"/>
    <x v="9"/>
    <n v="1"/>
    <n v="2.99"/>
    <d v="2019-11-21T00:00:00"/>
    <s v="78 Forest St, Atlanta, GA 30301"/>
    <x v="16"/>
    <n v="56"/>
    <x v="2"/>
    <s v="78 Forest St"/>
    <x v="5"/>
    <x v="4"/>
    <s v="30301"/>
    <x v="0"/>
    <n v="2.99"/>
    <x v="10"/>
  </r>
  <r>
    <s v="286134"/>
    <x v="0"/>
    <n v="1"/>
    <n v="11.95"/>
    <d v="2019-11-28T00:00:00"/>
    <s v="40 12th St, San Francisco, CA 94016"/>
    <x v="3"/>
    <n v="30"/>
    <x v="2"/>
    <s v="40 12th St"/>
    <x v="3"/>
    <x v="2"/>
    <s v="94016"/>
    <x v="2"/>
    <n v="11.95"/>
    <x v="10"/>
  </r>
  <r>
    <s v="286135"/>
    <x v="3"/>
    <n v="2"/>
    <n v="11.99"/>
    <d v="2019-11-08T00:00:00"/>
    <s v="18 Cherry St, Los Angeles, CA 90001"/>
    <x v="11"/>
    <n v="30"/>
    <x v="2"/>
    <s v="18 Cherry St"/>
    <x v="2"/>
    <x v="2"/>
    <s v="90001"/>
    <x v="2"/>
    <n v="23.98"/>
    <x v="10"/>
  </r>
  <r>
    <s v="286135"/>
    <x v="0"/>
    <n v="1"/>
    <n v="11.95"/>
    <d v="2019-11-08T00:00:00"/>
    <s v="18 Cherry St, Los Angeles, CA 90001"/>
    <x v="11"/>
    <n v="30"/>
    <x v="2"/>
    <s v="18 Cherry St"/>
    <x v="2"/>
    <x v="2"/>
    <s v="90001"/>
    <x v="2"/>
    <n v="11.95"/>
    <x v="10"/>
  </r>
  <r>
    <s v="286136"/>
    <x v="0"/>
    <n v="1"/>
    <n v="11.95"/>
    <d v="2019-11-12T00:00:00"/>
    <s v="816 Lake St, Atlanta, GA 30301"/>
    <x v="1"/>
    <n v="27"/>
    <x v="2"/>
    <s v="816 Lake St"/>
    <x v="5"/>
    <x v="4"/>
    <s v="30301"/>
    <x v="0"/>
    <n v="11.95"/>
    <x v="10"/>
  </r>
  <r>
    <s v="286137"/>
    <x v="18"/>
    <n v="1"/>
    <n v="379.99"/>
    <d v="2019-11-19T00:00:00"/>
    <s v="262 10th St, San Francisco, CA 94016"/>
    <x v="3"/>
    <n v="15"/>
    <x v="2"/>
    <s v="262 10th St"/>
    <x v="3"/>
    <x v="2"/>
    <s v="94016"/>
    <x v="2"/>
    <n v="379.99"/>
    <x v="10"/>
  </r>
  <r>
    <s v="286138"/>
    <x v="5"/>
    <n v="1"/>
    <n v="14.95"/>
    <d v="2019-11-15T00:00:00"/>
    <s v="526 13th St, San Francisco, CA 94016"/>
    <x v="12"/>
    <n v="12"/>
    <x v="2"/>
    <s v="526 13th St"/>
    <x v="3"/>
    <x v="2"/>
    <s v="94016"/>
    <x v="2"/>
    <n v="14.95"/>
    <x v="10"/>
  </r>
  <r>
    <s v="286139"/>
    <x v="9"/>
    <n v="2"/>
    <n v="2.99"/>
    <d v="2019-11-20T00:00:00"/>
    <s v="278 Maple St, Los Angeles, CA 90001"/>
    <x v="2"/>
    <n v="41"/>
    <x v="2"/>
    <s v="278 Maple St"/>
    <x v="2"/>
    <x v="2"/>
    <s v="90001"/>
    <x v="2"/>
    <n v="5.98"/>
    <x v="10"/>
  </r>
  <r>
    <s v="286140"/>
    <x v="3"/>
    <n v="1"/>
    <n v="11.99"/>
    <d v="2019-11-24T00:00:00"/>
    <s v="252 Spruce St, Dallas, TX 75001"/>
    <x v="2"/>
    <n v="37"/>
    <x v="2"/>
    <s v="252 Spruce St"/>
    <x v="0"/>
    <x v="0"/>
    <s v="75001"/>
    <x v="0"/>
    <n v="11.99"/>
    <x v="10"/>
  </r>
  <r>
    <s v="286141"/>
    <x v="12"/>
    <n v="1"/>
    <n v="149.99"/>
    <d v="2019-11-16T00:00:00"/>
    <s v="787 10th St, Austin, TX 73301"/>
    <x v="9"/>
    <n v="53"/>
    <x v="2"/>
    <s v="787 10th St"/>
    <x v="8"/>
    <x v="0"/>
    <s v="73301"/>
    <x v="0"/>
    <n v="149.99"/>
    <x v="10"/>
  </r>
  <r>
    <s v="286142"/>
    <x v="7"/>
    <n v="2"/>
    <n v="3.84"/>
    <d v="2019-11-02T00:00:00"/>
    <s v="505 2nd St, Portland, OR 97035"/>
    <x v="14"/>
    <n v="10"/>
    <x v="2"/>
    <s v="505 2nd St"/>
    <x v="7"/>
    <x v="6"/>
    <s v="97035"/>
    <x v="2"/>
    <n v="7.68"/>
    <x v="10"/>
  </r>
  <r>
    <s v="286143"/>
    <x v="10"/>
    <n v="1"/>
    <n v="700"/>
    <d v="2019-11-30T00:00:00"/>
    <s v="453 South St, Portland, OR 97035"/>
    <x v="1"/>
    <n v="46"/>
    <x v="2"/>
    <s v="453 South St"/>
    <x v="7"/>
    <x v="6"/>
    <s v="97035"/>
    <x v="2"/>
    <n v="700"/>
    <x v="10"/>
  </r>
  <r>
    <s v="286143"/>
    <x v="5"/>
    <n v="1"/>
    <n v="14.95"/>
    <d v="2019-11-30T00:00:00"/>
    <s v="453 South St, Portland, OR 97035"/>
    <x v="1"/>
    <n v="46"/>
    <x v="2"/>
    <s v="453 South St"/>
    <x v="7"/>
    <x v="6"/>
    <s v="97035"/>
    <x v="2"/>
    <n v="14.95"/>
    <x v="10"/>
  </r>
  <r>
    <s v="286144"/>
    <x v="12"/>
    <n v="1"/>
    <n v="149.99"/>
    <d v="2019-11-19T00:00:00"/>
    <s v="377 Jefferson St, New York City, NY 10001"/>
    <x v="11"/>
    <n v="59"/>
    <x v="2"/>
    <s v="377 Jefferson St"/>
    <x v="6"/>
    <x v="5"/>
    <s v="10001"/>
    <x v="1"/>
    <n v="149.99"/>
    <x v="10"/>
  </r>
  <r>
    <s v="286145"/>
    <x v="4"/>
    <n v="1"/>
    <n v="1700"/>
    <d v="2019-11-07T00:00:00"/>
    <s v="80 Wilson St, Los Angeles, CA 90001"/>
    <x v="7"/>
    <n v="18"/>
    <x v="2"/>
    <s v="80 Wilson St"/>
    <x v="2"/>
    <x v="2"/>
    <s v="90001"/>
    <x v="2"/>
    <n v="1700"/>
    <x v="10"/>
  </r>
  <r>
    <s v="286146"/>
    <x v="8"/>
    <n v="1"/>
    <n v="150"/>
    <d v="2019-11-13T00:00:00"/>
    <s v="595 Ridge St, Seattle, WA 98101"/>
    <x v="12"/>
    <n v="12"/>
    <x v="2"/>
    <s v="595 Ridge St"/>
    <x v="4"/>
    <x v="3"/>
    <s v="98101"/>
    <x v="2"/>
    <n v="150"/>
    <x v="10"/>
  </r>
  <r>
    <s v="286147"/>
    <x v="8"/>
    <n v="1"/>
    <n v="150"/>
    <d v="2019-11-05T00:00:00"/>
    <s v="568 5th St, Austin, TX 73301"/>
    <x v="12"/>
    <n v="59"/>
    <x v="2"/>
    <s v="568 5th St"/>
    <x v="8"/>
    <x v="0"/>
    <s v="73301"/>
    <x v="0"/>
    <n v="150"/>
    <x v="10"/>
  </r>
  <r>
    <s v="286148"/>
    <x v="15"/>
    <n v="1"/>
    <n v="999.99"/>
    <d v="2019-11-10T00:00:00"/>
    <s v="710 Walnut St, Boston, MA 02215"/>
    <x v="5"/>
    <n v="9"/>
    <x v="2"/>
    <s v="710 Walnut St"/>
    <x v="1"/>
    <x v="1"/>
    <s v="02215"/>
    <x v="1"/>
    <n v="999.99"/>
    <x v="10"/>
  </r>
  <r>
    <s v="286149"/>
    <x v="0"/>
    <n v="1"/>
    <n v="11.95"/>
    <d v="2019-11-05T00:00:00"/>
    <s v="457 Meadow St, San Francisco, CA 94016"/>
    <x v="11"/>
    <n v="10"/>
    <x v="2"/>
    <s v="457 Meadow St"/>
    <x v="3"/>
    <x v="2"/>
    <s v="94016"/>
    <x v="2"/>
    <n v="11.95"/>
    <x v="10"/>
  </r>
  <r>
    <s v="286150"/>
    <x v="10"/>
    <n v="1"/>
    <n v="700"/>
    <d v="2019-11-25T00:00:00"/>
    <s v="66 13th St, Boston, MA 02215"/>
    <x v="12"/>
    <n v="18"/>
    <x v="2"/>
    <s v="66 13th St"/>
    <x v="1"/>
    <x v="1"/>
    <s v="02215"/>
    <x v="1"/>
    <n v="700"/>
    <x v="10"/>
  </r>
  <r>
    <s v="286151"/>
    <x v="8"/>
    <n v="1"/>
    <n v="150"/>
    <d v="2019-11-29T00:00:00"/>
    <s v="903 Cherry St, Boston, MA 02215"/>
    <x v="6"/>
    <n v="38"/>
    <x v="2"/>
    <s v="903 Cherry St"/>
    <x v="1"/>
    <x v="1"/>
    <s v="02215"/>
    <x v="1"/>
    <n v="150"/>
    <x v="10"/>
  </r>
  <r>
    <s v="286152"/>
    <x v="3"/>
    <n v="1"/>
    <n v="11.99"/>
    <d v="2019-11-17T00:00:00"/>
    <s v="800 Cedar St, San Francisco, CA 94016"/>
    <x v="9"/>
    <n v="40"/>
    <x v="2"/>
    <s v="800 Cedar St"/>
    <x v="3"/>
    <x v="2"/>
    <s v="94016"/>
    <x v="2"/>
    <n v="11.99"/>
    <x v="10"/>
  </r>
  <r>
    <s v="286153"/>
    <x v="6"/>
    <n v="1"/>
    <n v="389.99"/>
    <d v="2019-11-11T00:00:00"/>
    <s v="143 Center St, Dallas, TX 75001"/>
    <x v="8"/>
    <n v="35"/>
    <x v="2"/>
    <s v="143 Center St"/>
    <x v="0"/>
    <x v="0"/>
    <s v="75001"/>
    <x v="0"/>
    <n v="389.99"/>
    <x v="10"/>
  </r>
  <r>
    <s v="286154"/>
    <x v="12"/>
    <n v="1"/>
    <n v="149.99"/>
    <d v="2019-11-06T00:00:00"/>
    <s v="834 Hickory St, Boston, MA 02215"/>
    <x v="2"/>
    <n v="21"/>
    <x v="2"/>
    <s v="834 Hickory St"/>
    <x v="1"/>
    <x v="1"/>
    <s v="02215"/>
    <x v="1"/>
    <n v="149.99"/>
    <x v="10"/>
  </r>
  <r>
    <s v="286155"/>
    <x v="0"/>
    <n v="1"/>
    <n v="11.95"/>
    <d v="2019-11-11T00:00:00"/>
    <s v="459 Madison St, San Francisco, CA 94016"/>
    <x v="7"/>
    <n v="14"/>
    <x v="2"/>
    <s v="459 Madison St"/>
    <x v="3"/>
    <x v="2"/>
    <s v="94016"/>
    <x v="2"/>
    <n v="11.95"/>
    <x v="10"/>
  </r>
  <r>
    <s v="286156"/>
    <x v="15"/>
    <n v="1"/>
    <n v="999.99"/>
    <d v="2019-11-06T00:00:00"/>
    <s v="481 Pine St, Boston, MA 02215"/>
    <x v="14"/>
    <n v="16"/>
    <x v="2"/>
    <s v="481 Pine St"/>
    <x v="1"/>
    <x v="1"/>
    <s v="02215"/>
    <x v="1"/>
    <n v="999.99"/>
    <x v="10"/>
  </r>
  <r>
    <s v="286157"/>
    <x v="1"/>
    <n v="1"/>
    <n v="99.99"/>
    <d v="2019-11-30T00:00:00"/>
    <s v="386 Dogwood St, San Francisco, CA 94016"/>
    <x v="1"/>
    <n v="27"/>
    <x v="2"/>
    <s v="386 Dogwood St"/>
    <x v="3"/>
    <x v="2"/>
    <s v="94016"/>
    <x v="2"/>
    <n v="99.99"/>
    <x v="10"/>
  </r>
  <r>
    <s v="286158"/>
    <x v="5"/>
    <n v="1"/>
    <n v="14.95"/>
    <d v="2019-11-28T00:00:00"/>
    <s v="686 Maple St, Boston, MA 02215"/>
    <x v="18"/>
    <n v="9"/>
    <x v="2"/>
    <s v="686 Maple St"/>
    <x v="1"/>
    <x v="1"/>
    <s v="02215"/>
    <x v="1"/>
    <n v="14.95"/>
    <x v="10"/>
  </r>
  <r>
    <s v="286159"/>
    <x v="6"/>
    <n v="1"/>
    <n v="389.99"/>
    <d v="2019-11-15T00:00:00"/>
    <s v="605 Ridge St, Los Angeles, CA 90001"/>
    <x v="8"/>
    <n v="10"/>
    <x v="2"/>
    <s v="605 Ridge St"/>
    <x v="2"/>
    <x v="2"/>
    <s v="90001"/>
    <x v="2"/>
    <n v="389.99"/>
    <x v="10"/>
  </r>
  <r>
    <s v="286160"/>
    <x v="0"/>
    <n v="1"/>
    <n v="11.95"/>
    <d v="2019-11-13T00:00:00"/>
    <s v="700 Adams St, New York City, NY 10001"/>
    <x v="7"/>
    <n v="44"/>
    <x v="2"/>
    <s v="700 Adams St"/>
    <x v="6"/>
    <x v="5"/>
    <s v="10001"/>
    <x v="1"/>
    <n v="11.95"/>
    <x v="10"/>
  </r>
  <r>
    <s v="286161"/>
    <x v="0"/>
    <n v="1"/>
    <n v="11.95"/>
    <d v="2019-11-23T00:00:00"/>
    <s v="704 Center St, San Francisco, CA 94016"/>
    <x v="12"/>
    <n v="28"/>
    <x v="2"/>
    <s v="704 Center St"/>
    <x v="3"/>
    <x v="2"/>
    <s v="94016"/>
    <x v="2"/>
    <n v="11.95"/>
    <x v="10"/>
  </r>
  <r>
    <s v="286162"/>
    <x v="11"/>
    <n v="1"/>
    <n v="300"/>
    <d v="2019-11-16T00:00:00"/>
    <s v="436 Church St, San Francisco, CA 94016"/>
    <x v="12"/>
    <n v="29"/>
    <x v="2"/>
    <s v="436 Church St"/>
    <x v="3"/>
    <x v="2"/>
    <s v="94016"/>
    <x v="2"/>
    <n v="300"/>
    <x v="10"/>
  </r>
  <r>
    <s v="286163"/>
    <x v="10"/>
    <n v="1"/>
    <n v="700"/>
    <d v="2019-11-09T00:00:00"/>
    <s v="986 Elm St, Austin, TX 73301"/>
    <x v="21"/>
    <n v="8"/>
    <x v="2"/>
    <s v="986 Elm St"/>
    <x v="8"/>
    <x v="0"/>
    <s v="73301"/>
    <x v="0"/>
    <n v="700"/>
    <x v="10"/>
  </r>
  <r>
    <s v="286164"/>
    <x v="4"/>
    <n v="1"/>
    <n v="1700"/>
    <d v="2019-11-02T00:00:00"/>
    <s v="60 1st St, San Francisco, CA 94016"/>
    <x v="10"/>
    <n v="23"/>
    <x v="2"/>
    <s v="60 1st St"/>
    <x v="3"/>
    <x v="2"/>
    <s v="94016"/>
    <x v="2"/>
    <n v="1700"/>
    <x v="10"/>
  </r>
  <r>
    <s v="286165"/>
    <x v="6"/>
    <n v="1"/>
    <n v="389.99"/>
    <d v="2019-11-19T00:00:00"/>
    <s v="945 14th St, Dallas, TX 75001"/>
    <x v="14"/>
    <n v="1"/>
    <x v="2"/>
    <s v="945 14th St"/>
    <x v="0"/>
    <x v="0"/>
    <s v="75001"/>
    <x v="0"/>
    <n v="389.99"/>
    <x v="10"/>
  </r>
  <r>
    <s v="286166"/>
    <x v="1"/>
    <n v="2"/>
    <n v="99.99"/>
    <d v="2019-11-16T00:00:00"/>
    <s v="617 Adams St, Boston, MA 02215"/>
    <x v="10"/>
    <n v="55"/>
    <x v="2"/>
    <s v="617 Adams St"/>
    <x v="1"/>
    <x v="1"/>
    <s v="02215"/>
    <x v="1"/>
    <n v="199.98"/>
    <x v="10"/>
  </r>
  <r>
    <s v="286167"/>
    <x v="0"/>
    <n v="1"/>
    <n v="11.95"/>
    <d v="2019-11-14T00:00:00"/>
    <s v="354 Washington St, San Francisco, CA 94016"/>
    <x v="0"/>
    <n v="35"/>
    <x v="2"/>
    <s v="354 Washington St"/>
    <x v="3"/>
    <x v="2"/>
    <s v="94016"/>
    <x v="2"/>
    <n v="11.95"/>
    <x v="10"/>
  </r>
  <r>
    <s v="286168"/>
    <x v="3"/>
    <n v="1"/>
    <n v="11.99"/>
    <d v="2019-11-30T00:00:00"/>
    <s v="15 Walnut St, Dallas, TX 75001"/>
    <x v="10"/>
    <n v="18"/>
    <x v="2"/>
    <s v="15 Walnut St"/>
    <x v="0"/>
    <x v="0"/>
    <s v="75001"/>
    <x v="0"/>
    <n v="11.99"/>
    <x v="10"/>
  </r>
  <r>
    <s v="286169"/>
    <x v="3"/>
    <n v="1"/>
    <n v="11.99"/>
    <d v="2019-11-02T00:00:00"/>
    <s v="290 2nd St, Portland, OR 97035"/>
    <x v="2"/>
    <n v="43"/>
    <x v="2"/>
    <s v="290 2nd St"/>
    <x v="7"/>
    <x v="6"/>
    <s v="97035"/>
    <x v="2"/>
    <n v="11.99"/>
    <x v="10"/>
  </r>
  <r>
    <s v="286170"/>
    <x v="7"/>
    <n v="1"/>
    <n v="3.84"/>
    <d v="2019-11-08T00:00:00"/>
    <s v="320 Walnut St, San Francisco, CA 94016"/>
    <x v="17"/>
    <n v="24"/>
    <x v="2"/>
    <s v="320 Walnut St"/>
    <x v="3"/>
    <x v="2"/>
    <s v="94016"/>
    <x v="2"/>
    <n v="3.84"/>
    <x v="10"/>
  </r>
  <r>
    <s v="286171"/>
    <x v="13"/>
    <n v="1"/>
    <n v="109.99"/>
    <d v="2019-11-23T00:00:00"/>
    <s v="770 Hill St, New York City, NY 10001"/>
    <x v="9"/>
    <n v="56"/>
    <x v="2"/>
    <s v="770 Hill St"/>
    <x v="6"/>
    <x v="5"/>
    <s v="10001"/>
    <x v="1"/>
    <n v="109.99"/>
    <x v="10"/>
  </r>
  <r>
    <s v="286172"/>
    <x v="7"/>
    <n v="1"/>
    <n v="3.84"/>
    <d v="2019-11-01T00:00:00"/>
    <s v="485 Hickory St, Boston, MA 02215"/>
    <x v="11"/>
    <n v="55"/>
    <x v="2"/>
    <s v="485 Hickory St"/>
    <x v="1"/>
    <x v="1"/>
    <s v="02215"/>
    <x v="1"/>
    <n v="3.84"/>
    <x v="10"/>
  </r>
  <r>
    <s v="286173"/>
    <x v="7"/>
    <n v="1"/>
    <n v="3.84"/>
    <d v="2019-11-23T00:00:00"/>
    <s v="161 Willow St, Boston, MA 02215"/>
    <x v="14"/>
    <n v="35"/>
    <x v="2"/>
    <s v="161 Willow St"/>
    <x v="1"/>
    <x v="1"/>
    <s v="02215"/>
    <x v="1"/>
    <n v="3.84"/>
    <x v="10"/>
  </r>
  <r>
    <s v="286174"/>
    <x v="16"/>
    <n v="1"/>
    <n v="400"/>
    <d v="2019-11-02T00:00:00"/>
    <s v="581 Hill St, San Francisco, CA 94016"/>
    <x v="14"/>
    <n v="33"/>
    <x v="2"/>
    <s v="581 Hill St"/>
    <x v="3"/>
    <x v="2"/>
    <s v="94016"/>
    <x v="2"/>
    <n v="400"/>
    <x v="10"/>
  </r>
  <r>
    <s v="286174"/>
    <x v="0"/>
    <n v="1"/>
    <n v="11.95"/>
    <d v="2019-11-02T00:00:00"/>
    <s v="581 Hill St, San Francisco, CA 94016"/>
    <x v="14"/>
    <n v="33"/>
    <x v="2"/>
    <s v="581 Hill St"/>
    <x v="3"/>
    <x v="2"/>
    <s v="94016"/>
    <x v="2"/>
    <n v="11.95"/>
    <x v="10"/>
  </r>
  <r>
    <s v="286175"/>
    <x v="11"/>
    <n v="1"/>
    <n v="300"/>
    <d v="2019-11-13T00:00:00"/>
    <s v="560 North St, Austin, TX 73301"/>
    <x v="6"/>
    <n v="2"/>
    <x v="2"/>
    <s v="560 North St"/>
    <x v="8"/>
    <x v="0"/>
    <s v="73301"/>
    <x v="0"/>
    <n v="300"/>
    <x v="10"/>
  </r>
  <r>
    <s v="286176"/>
    <x v="1"/>
    <n v="1"/>
    <n v="99.99"/>
    <d v="2019-11-14T00:00:00"/>
    <s v="713 North St, Dallas, TX 75001"/>
    <x v="4"/>
    <n v="39"/>
    <x v="2"/>
    <s v="713 North St"/>
    <x v="0"/>
    <x v="0"/>
    <s v="75001"/>
    <x v="0"/>
    <n v="99.99"/>
    <x v="10"/>
  </r>
  <r>
    <s v="286177"/>
    <x v="9"/>
    <n v="1"/>
    <n v="2.99"/>
    <d v="2019-11-25T00:00:00"/>
    <s v="750 12th St, San Francisco, CA 94016"/>
    <x v="8"/>
    <n v="0"/>
    <x v="2"/>
    <s v="750 12th St"/>
    <x v="3"/>
    <x v="2"/>
    <s v="94016"/>
    <x v="2"/>
    <n v="2.99"/>
    <x v="10"/>
  </r>
  <r>
    <s v="286178"/>
    <x v="0"/>
    <n v="1"/>
    <n v="11.95"/>
    <d v="2019-11-08T00:00:00"/>
    <s v="529 Center St, Los Angeles, CA 90001"/>
    <x v="3"/>
    <n v="54"/>
    <x v="2"/>
    <s v="529 Center St"/>
    <x v="2"/>
    <x v="2"/>
    <s v="90001"/>
    <x v="2"/>
    <n v="11.95"/>
    <x v="10"/>
  </r>
  <r>
    <s v="286179"/>
    <x v="0"/>
    <n v="1"/>
    <n v="11.95"/>
    <d v="2019-11-24T00:00:00"/>
    <s v="477 14th St, Dallas, TX 75001"/>
    <x v="3"/>
    <n v="32"/>
    <x v="2"/>
    <s v="477 14th St"/>
    <x v="0"/>
    <x v="0"/>
    <s v="75001"/>
    <x v="0"/>
    <n v="11.95"/>
    <x v="10"/>
  </r>
  <r>
    <s v="286180"/>
    <x v="9"/>
    <n v="1"/>
    <n v="2.99"/>
    <d v="2019-11-28T00:00:00"/>
    <s v="241 Main St, New York City, NY 10001"/>
    <x v="7"/>
    <n v="8"/>
    <x v="2"/>
    <s v="241 Main St"/>
    <x v="6"/>
    <x v="5"/>
    <s v="10001"/>
    <x v="1"/>
    <n v="2.99"/>
    <x v="10"/>
  </r>
  <r>
    <s v="286181"/>
    <x v="5"/>
    <n v="1"/>
    <n v="14.95"/>
    <d v="2019-11-19T00:00:00"/>
    <s v="847 Main St, Atlanta, GA 30301"/>
    <x v="4"/>
    <n v="4"/>
    <x v="2"/>
    <s v="847 Main St"/>
    <x v="5"/>
    <x v="4"/>
    <s v="30301"/>
    <x v="0"/>
    <n v="14.95"/>
    <x v="10"/>
  </r>
  <r>
    <s v="286182"/>
    <x v="12"/>
    <n v="1"/>
    <n v="149.99"/>
    <d v="2019-11-05T00:00:00"/>
    <s v="525 Walnut St, Portland, OR 97035"/>
    <x v="20"/>
    <n v="26"/>
    <x v="2"/>
    <s v="525 Walnut St"/>
    <x v="7"/>
    <x v="6"/>
    <s v="97035"/>
    <x v="2"/>
    <n v="149.99"/>
    <x v="10"/>
  </r>
  <r>
    <s v="286183"/>
    <x v="8"/>
    <n v="1"/>
    <n v="150"/>
    <d v="2019-11-02T00:00:00"/>
    <s v="35 Hill St, Los Angeles, CA 90001"/>
    <x v="14"/>
    <n v="36"/>
    <x v="2"/>
    <s v="35 Hill St"/>
    <x v="2"/>
    <x v="2"/>
    <s v="90001"/>
    <x v="2"/>
    <n v="150"/>
    <x v="10"/>
  </r>
  <r>
    <s v="286184"/>
    <x v="1"/>
    <n v="1"/>
    <n v="99.99"/>
    <d v="2019-11-14T00:00:00"/>
    <s v="279 Spruce St, Seattle, WA 98101"/>
    <x v="2"/>
    <n v="59"/>
    <x v="2"/>
    <s v="279 Spruce St"/>
    <x v="4"/>
    <x v="3"/>
    <s v="98101"/>
    <x v="2"/>
    <n v="99.99"/>
    <x v="10"/>
  </r>
  <r>
    <s v="286185"/>
    <x v="7"/>
    <n v="1"/>
    <n v="3.84"/>
    <d v="2019-11-17T00:00:00"/>
    <s v="396 Forest St, Boston, MA 02215"/>
    <x v="15"/>
    <n v="15"/>
    <x v="2"/>
    <s v="396 Forest St"/>
    <x v="1"/>
    <x v="1"/>
    <s v="02215"/>
    <x v="1"/>
    <n v="3.84"/>
    <x v="10"/>
  </r>
  <r>
    <s v="286186"/>
    <x v="0"/>
    <n v="1"/>
    <n v="11.95"/>
    <d v="2019-11-06T00:00:00"/>
    <s v="465 8th St, Portland, OR 97035"/>
    <x v="10"/>
    <n v="54"/>
    <x v="2"/>
    <s v="465 8th St"/>
    <x v="7"/>
    <x v="6"/>
    <s v="97035"/>
    <x v="2"/>
    <n v="11.95"/>
    <x v="10"/>
  </r>
  <r>
    <s v="286187"/>
    <x v="7"/>
    <n v="1"/>
    <n v="3.84"/>
    <d v="2019-11-19T00:00:00"/>
    <s v="126 Elm St, Boston, MA 02215"/>
    <x v="2"/>
    <n v="56"/>
    <x v="2"/>
    <s v="126 Elm St"/>
    <x v="1"/>
    <x v="1"/>
    <s v="02215"/>
    <x v="1"/>
    <n v="3.84"/>
    <x v="10"/>
  </r>
  <r>
    <s v="286188"/>
    <x v="3"/>
    <n v="1"/>
    <n v="11.99"/>
    <d v="2019-11-18T00:00:00"/>
    <s v="311 Hill St, Dallas, TX 75001"/>
    <x v="7"/>
    <n v="33"/>
    <x v="2"/>
    <s v="311 Hill St"/>
    <x v="0"/>
    <x v="0"/>
    <s v="75001"/>
    <x v="0"/>
    <n v="11.99"/>
    <x v="10"/>
  </r>
  <r>
    <s v="286189"/>
    <x v="7"/>
    <n v="1"/>
    <n v="3.84"/>
    <d v="2019-11-12T00:00:00"/>
    <s v="427 Hickory St, Los Angeles, CA 90001"/>
    <x v="13"/>
    <n v="41"/>
    <x v="2"/>
    <s v="427 Hickory St"/>
    <x v="2"/>
    <x v="2"/>
    <s v="90001"/>
    <x v="2"/>
    <n v="3.84"/>
    <x v="10"/>
  </r>
  <r>
    <s v="286190"/>
    <x v="2"/>
    <n v="1"/>
    <n v="600"/>
    <d v="2019-11-12T00:00:00"/>
    <s v="218 West St, San Francisco, CA 94016"/>
    <x v="6"/>
    <n v="51"/>
    <x v="2"/>
    <s v="218 West St"/>
    <x v="3"/>
    <x v="2"/>
    <s v="94016"/>
    <x v="2"/>
    <n v="600"/>
    <x v="10"/>
  </r>
  <r>
    <s v="286191"/>
    <x v="9"/>
    <n v="3"/>
    <n v="2.99"/>
    <d v="2019-11-24T00:00:00"/>
    <s v="595 Willow St, Seattle, WA 98101"/>
    <x v="7"/>
    <n v="10"/>
    <x v="2"/>
    <s v="595 Willow St"/>
    <x v="4"/>
    <x v="3"/>
    <s v="98101"/>
    <x v="2"/>
    <n v="8.9700000000000006"/>
    <x v="10"/>
  </r>
  <r>
    <s v="286192"/>
    <x v="18"/>
    <n v="1"/>
    <n v="379.99"/>
    <d v="2019-11-24T00:00:00"/>
    <s v="213 Church St, Atlanta, GA 30301"/>
    <x v="9"/>
    <n v="2"/>
    <x v="2"/>
    <s v="213 Church St"/>
    <x v="5"/>
    <x v="4"/>
    <s v="30301"/>
    <x v="0"/>
    <n v="379.99"/>
    <x v="10"/>
  </r>
  <r>
    <s v="286193"/>
    <x v="7"/>
    <n v="1"/>
    <n v="3.84"/>
    <d v="2019-11-28T00:00:00"/>
    <s v="221 Lakeview St, Portland, OR 97035"/>
    <x v="5"/>
    <n v="7"/>
    <x v="2"/>
    <s v="221 Lakeview St"/>
    <x v="7"/>
    <x v="6"/>
    <s v="97035"/>
    <x v="2"/>
    <n v="3.84"/>
    <x v="10"/>
  </r>
  <r>
    <s v="286194"/>
    <x v="18"/>
    <n v="1"/>
    <n v="379.99"/>
    <d v="2019-11-27T00:00:00"/>
    <s v="398 Meadow St, Atlanta, GA 30301"/>
    <x v="12"/>
    <n v="15"/>
    <x v="2"/>
    <s v="398 Meadow St"/>
    <x v="5"/>
    <x v="4"/>
    <s v="30301"/>
    <x v="0"/>
    <n v="379.99"/>
    <x v="10"/>
  </r>
  <r>
    <s v="286195"/>
    <x v="2"/>
    <n v="1"/>
    <n v="600"/>
    <d v="2019-11-10T00:00:00"/>
    <s v="711 12th St, San Francisco, CA 94016"/>
    <x v="14"/>
    <n v="9"/>
    <x v="2"/>
    <s v="711 12th St"/>
    <x v="3"/>
    <x v="2"/>
    <s v="94016"/>
    <x v="2"/>
    <n v="600"/>
    <x v="10"/>
  </r>
  <r>
    <s v="286196"/>
    <x v="5"/>
    <n v="1"/>
    <n v="14.95"/>
    <d v="2019-11-19T00:00:00"/>
    <s v="248 Walnut St, San Francisco, CA 94016"/>
    <x v="14"/>
    <n v="57"/>
    <x v="2"/>
    <s v="248 Walnut St"/>
    <x v="3"/>
    <x v="2"/>
    <s v="94016"/>
    <x v="2"/>
    <n v="14.95"/>
    <x v="10"/>
  </r>
  <r>
    <s v="286197"/>
    <x v="5"/>
    <n v="1"/>
    <n v="14.95"/>
    <d v="2019-11-08T00:00:00"/>
    <s v="710 North St, Los Angeles, CA 90001"/>
    <x v="8"/>
    <n v="3"/>
    <x v="2"/>
    <s v="710 North St"/>
    <x v="2"/>
    <x v="2"/>
    <s v="90001"/>
    <x v="2"/>
    <n v="14.95"/>
    <x v="10"/>
  </r>
  <r>
    <s v="286198"/>
    <x v="7"/>
    <n v="1"/>
    <n v="3.84"/>
    <d v="2019-11-13T00:00:00"/>
    <s v="15 8th St, Los Angeles, CA 90001"/>
    <x v="14"/>
    <n v="2"/>
    <x v="2"/>
    <s v="15 8th St"/>
    <x v="2"/>
    <x v="2"/>
    <s v="90001"/>
    <x v="2"/>
    <n v="3.84"/>
    <x v="10"/>
  </r>
  <r>
    <s v="286199"/>
    <x v="1"/>
    <n v="1"/>
    <n v="99.99"/>
    <d v="2019-11-14T00:00:00"/>
    <s v="260 Main St, Boston, MA 02215"/>
    <x v="8"/>
    <n v="34"/>
    <x v="2"/>
    <s v="260 Main St"/>
    <x v="1"/>
    <x v="1"/>
    <s v="02215"/>
    <x v="1"/>
    <n v="99.99"/>
    <x v="10"/>
  </r>
  <r>
    <s v="286200"/>
    <x v="11"/>
    <n v="1"/>
    <n v="300"/>
    <d v="2019-11-23T00:00:00"/>
    <s v="335 Hill St, Los Angeles, CA 90001"/>
    <x v="11"/>
    <n v="10"/>
    <x v="2"/>
    <s v="335 Hill St"/>
    <x v="2"/>
    <x v="2"/>
    <s v="90001"/>
    <x v="2"/>
    <n v="300"/>
    <x v="10"/>
  </r>
  <r>
    <s v="286201"/>
    <x v="0"/>
    <n v="1"/>
    <n v="11.95"/>
    <d v="2019-11-09T00:00:00"/>
    <s v="225 13th St, Los Angeles, CA 90001"/>
    <x v="2"/>
    <n v="12"/>
    <x v="2"/>
    <s v="225 13th St"/>
    <x v="2"/>
    <x v="2"/>
    <s v="90001"/>
    <x v="2"/>
    <n v="11.95"/>
    <x v="10"/>
  </r>
  <r>
    <s v="286202"/>
    <x v="0"/>
    <n v="1"/>
    <n v="11.95"/>
    <d v="2019-11-16T00:00:00"/>
    <s v="206 Main St, Dallas, TX 75001"/>
    <x v="10"/>
    <n v="17"/>
    <x v="2"/>
    <s v="206 Main St"/>
    <x v="0"/>
    <x v="0"/>
    <s v="75001"/>
    <x v="0"/>
    <n v="11.95"/>
    <x v="10"/>
  </r>
  <r>
    <s v="286203"/>
    <x v="12"/>
    <n v="1"/>
    <n v="149.99"/>
    <d v="2019-11-15T00:00:00"/>
    <s v="589 6th St, San Francisco, CA 94016"/>
    <x v="6"/>
    <n v="13"/>
    <x v="2"/>
    <s v="589 6th St"/>
    <x v="3"/>
    <x v="2"/>
    <s v="94016"/>
    <x v="2"/>
    <n v="149.99"/>
    <x v="10"/>
  </r>
  <r>
    <s v="286204"/>
    <x v="5"/>
    <n v="1"/>
    <n v="14.95"/>
    <d v="2019-11-04T00:00:00"/>
    <s v="447 North St, Los Angeles, CA 90001"/>
    <x v="18"/>
    <n v="54"/>
    <x v="2"/>
    <s v="447 North St"/>
    <x v="2"/>
    <x v="2"/>
    <s v="90001"/>
    <x v="2"/>
    <n v="14.95"/>
    <x v="10"/>
  </r>
  <r>
    <s v="286205"/>
    <x v="18"/>
    <n v="1"/>
    <n v="379.99"/>
    <d v="2019-11-25T00:00:00"/>
    <s v="260 Main St, Los Angeles, CA 90001"/>
    <x v="18"/>
    <n v="22"/>
    <x v="2"/>
    <s v="260 Main St"/>
    <x v="2"/>
    <x v="2"/>
    <s v="90001"/>
    <x v="2"/>
    <n v="379.99"/>
    <x v="10"/>
  </r>
  <r>
    <s v="286206"/>
    <x v="9"/>
    <n v="1"/>
    <n v="2.99"/>
    <d v="2019-11-12T00:00:00"/>
    <s v="562 Cedar St, New York City, NY 10001"/>
    <x v="4"/>
    <n v="16"/>
    <x v="2"/>
    <s v="562 Cedar St"/>
    <x v="6"/>
    <x v="5"/>
    <s v="10001"/>
    <x v="1"/>
    <n v="2.99"/>
    <x v="10"/>
  </r>
  <r>
    <s v="286207"/>
    <x v="1"/>
    <n v="1"/>
    <n v="99.99"/>
    <d v="2019-11-04T00:00:00"/>
    <s v="542 4th St, Atlanta, GA 30301"/>
    <x v="10"/>
    <n v="0"/>
    <x v="2"/>
    <s v="542 4th St"/>
    <x v="5"/>
    <x v="4"/>
    <s v="30301"/>
    <x v="0"/>
    <n v="99.99"/>
    <x v="10"/>
  </r>
  <r>
    <s v="286208"/>
    <x v="1"/>
    <n v="1"/>
    <n v="99.99"/>
    <d v="2019-11-18T00:00:00"/>
    <s v="488 12th St, San Francisco, CA 94016"/>
    <x v="4"/>
    <n v="5"/>
    <x v="2"/>
    <s v="488 12th St"/>
    <x v="3"/>
    <x v="2"/>
    <s v="94016"/>
    <x v="2"/>
    <n v="99.99"/>
    <x v="10"/>
  </r>
  <r>
    <s v="286209"/>
    <x v="0"/>
    <n v="1"/>
    <n v="11.95"/>
    <d v="2019-11-19T00:00:00"/>
    <s v="548 14th St, Dallas, TX 75001"/>
    <x v="14"/>
    <n v="32"/>
    <x v="2"/>
    <s v="548 14th St"/>
    <x v="0"/>
    <x v="0"/>
    <s v="75001"/>
    <x v="0"/>
    <n v="11.95"/>
    <x v="10"/>
  </r>
  <r>
    <s v="286210"/>
    <x v="9"/>
    <n v="1"/>
    <n v="2.99"/>
    <d v="2019-11-25T00:00:00"/>
    <s v="992 Madison St, Boston, MA 02215"/>
    <x v="10"/>
    <n v="8"/>
    <x v="2"/>
    <s v="992 Madison St"/>
    <x v="1"/>
    <x v="1"/>
    <s v="02215"/>
    <x v="1"/>
    <n v="2.99"/>
    <x v="10"/>
  </r>
  <r>
    <s v="286211"/>
    <x v="3"/>
    <n v="1"/>
    <n v="11.99"/>
    <d v="2019-11-07T00:00:00"/>
    <s v="732 Sunset St, New York City, NY 10001"/>
    <x v="6"/>
    <n v="39"/>
    <x v="2"/>
    <s v="732 Sunset St"/>
    <x v="6"/>
    <x v="5"/>
    <s v="10001"/>
    <x v="1"/>
    <n v="11.99"/>
    <x v="10"/>
  </r>
  <r>
    <s v="286212"/>
    <x v="7"/>
    <n v="1"/>
    <n v="3.84"/>
    <d v="2019-11-18T00:00:00"/>
    <s v="207 8th St, San Francisco, CA 94016"/>
    <x v="4"/>
    <n v="45"/>
    <x v="2"/>
    <s v="207 8th St"/>
    <x v="3"/>
    <x v="2"/>
    <s v="94016"/>
    <x v="2"/>
    <n v="3.84"/>
    <x v="10"/>
  </r>
  <r>
    <s v="286213"/>
    <x v="3"/>
    <n v="1"/>
    <n v="11.99"/>
    <d v="2019-11-27T00:00:00"/>
    <s v="163 Lakeview St, Portland, OR 97035"/>
    <x v="2"/>
    <n v="1"/>
    <x v="2"/>
    <s v="163 Lakeview St"/>
    <x v="7"/>
    <x v="6"/>
    <s v="97035"/>
    <x v="2"/>
    <n v="11.99"/>
    <x v="10"/>
  </r>
  <r>
    <s v="286214"/>
    <x v="5"/>
    <n v="1"/>
    <n v="14.95"/>
    <d v="2019-11-29T00:00:00"/>
    <s v="21 10th St, Los Angeles, CA 90001"/>
    <x v="6"/>
    <n v="2"/>
    <x v="2"/>
    <s v="21 10th St"/>
    <x v="2"/>
    <x v="2"/>
    <s v="90001"/>
    <x v="2"/>
    <n v="14.95"/>
    <x v="10"/>
  </r>
  <r>
    <s v="286215"/>
    <x v="9"/>
    <n v="1"/>
    <n v="2.99"/>
    <d v="2019-11-25T00:00:00"/>
    <s v="556 Chestnut St, Atlanta, GA 30301"/>
    <x v="18"/>
    <n v="35"/>
    <x v="2"/>
    <s v="556 Chestnut St"/>
    <x v="5"/>
    <x v="4"/>
    <s v="30301"/>
    <x v="0"/>
    <n v="2.99"/>
    <x v="10"/>
  </r>
  <r>
    <s v="286216"/>
    <x v="9"/>
    <n v="1"/>
    <n v="2.99"/>
    <d v="2019-11-06T00:00:00"/>
    <s v="3 2nd St, Los Angeles, CA 90001"/>
    <x v="8"/>
    <n v="43"/>
    <x v="2"/>
    <s v="3 2nd St"/>
    <x v="2"/>
    <x v="2"/>
    <s v="90001"/>
    <x v="2"/>
    <n v="2.99"/>
    <x v="10"/>
  </r>
  <r>
    <s v="286217"/>
    <x v="18"/>
    <n v="1"/>
    <n v="379.99"/>
    <d v="2019-11-20T00:00:00"/>
    <s v="230 Cedar St, Los Angeles, CA 90001"/>
    <x v="14"/>
    <n v="48"/>
    <x v="2"/>
    <s v="230 Cedar St"/>
    <x v="2"/>
    <x v="2"/>
    <s v="90001"/>
    <x v="2"/>
    <n v="379.99"/>
    <x v="10"/>
  </r>
  <r>
    <s v="286218"/>
    <x v="5"/>
    <n v="1"/>
    <n v="14.95"/>
    <d v="2019-11-14T00:00:00"/>
    <s v="818 Hickory St, New York City, NY 10001"/>
    <x v="14"/>
    <n v="56"/>
    <x v="2"/>
    <s v="818 Hickory St"/>
    <x v="6"/>
    <x v="5"/>
    <s v="10001"/>
    <x v="1"/>
    <n v="14.95"/>
    <x v="10"/>
  </r>
  <r>
    <s v="286219"/>
    <x v="0"/>
    <n v="2"/>
    <n v="11.95"/>
    <d v="2019-11-02T00:00:00"/>
    <s v="252 River St, San Francisco, CA 94016"/>
    <x v="13"/>
    <n v="47"/>
    <x v="2"/>
    <s v="252 River St"/>
    <x v="3"/>
    <x v="2"/>
    <s v="94016"/>
    <x v="2"/>
    <n v="23.9"/>
    <x v="10"/>
  </r>
  <r>
    <s v="286220"/>
    <x v="5"/>
    <n v="1"/>
    <n v="14.95"/>
    <d v="2019-11-21T00:00:00"/>
    <s v="373 Lincoln St, Boston, MA 02215"/>
    <x v="22"/>
    <n v="51"/>
    <x v="2"/>
    <s v="373 Lincoln St"/>
    <x v="1"/>
    <x v="1"/>
    <s v="02215"/>
    <x v="1"/>
    <n v="14.95"/>
    <x v="10"/>
  </r>
  <r>
    <s v="286221"/>
    <x v="7"/>
    <n v="4"/>
    <n v="3.84"/>
    <d v="2019-11-15T00:00:00"/>
    <s v="259 11th St, Atlanta, GA 30301"/>
    <x v="2"/>
    <n v="23"/>
    <x v="2"/>
    <s v="259 11th St"/>
    <x v="5"/>
    <x v="4"/>
    <s v="30301"/>
    <x v="0"/>
    <n v="15.36"/>
    <x v="10"/>
  </r>
  <r>
    <s v="286222"/>
    <x v="5"/>
    <n v="1"/>
    <n v="14.95"/>
    <d v="2019-11-17T00:00:00"/>
    <s v="421 8th St, San Francisco, CA 94016"/>
    <x v="12"/>
    <n v="30"/>
    <x v="2"/>
    <s v="421 8th St"/>
    <x v="3"/>
    <x v="2"/>
    <s v="94016"/>
    <x v="2"/>
    <n v="14.95"/>
    <x v="10"/>
  </r>
  <r>
    <s v="286223"/>
    <x v="7"/>
    <n v="1"/>
    <n v="3.84"/>
    <d v="2019-11-26T00:00:00"/>
    <s v="528 West St, Portland, OR 97035"/>
    <x v="19"/>
    <n v="34"/>
    <x v="2"/>
    <s v="528 West St"/>
    <x v="7"/>
    <x v="6"/>
    <s v="97035"/>
    <x v="2"/>
    <n v="3.84"/>
    <x v="10"/>
  </r>
  <r>
    <s v="286224"/>
    <x v="3"/>
    <n v="1"/>
    <n v="11.99"/>
    <d v="2019-11-30T00:00:00"/>
    <s v="649 4th St, New York City, NY 10001"/>
    <x v="18"/>
    <n v="34"/>
    <x v="2"/>
    <s v="649 4th St"/>
    <x v="6"/>
    <x v="5"/>
    <s v="10001"/>
    <x v="1"/>
    <n v="11.99"/>
    <x v="10"/>
  </r>
  <r>
    <s v="286224"/>
    <x v="18"/>
    <n v="1"/>
    <n v="379.99"/>
    <d v="2019-11-30T00:00:00"/>
    <s v="649 4th St, New York City, NY 10001"/>
    <x v="18"/>
    <n v="34"/>
    <x v="2"/>
    <s v="649 4th St"/>
    <x v="6"/>
    <x v="5"/>
    <s v="10001"/>
    <x v="1"/>
    <n v="379.99"/>
    <x v="10"/>
  </r>
  <r>
    <s v="286225"/>
    <x v="4"/>
    <n v="1"/>
    <n v="1700"/>
    <d v="2019-11-29T00:00:00"/>
    <s v="420 1st St, Portland, OR 97035"/>
    <x v="1"/>
    <n v="56"/>
    <x v="2"/>
    <s v="420 1st St"/>
    <x v="7"/>
    <x v="6"/>
    <s v="97035"/>
    <x v="2"/>
    <n v="1700"/>
    <x v="10"/>
  </r>
  <r>
    <s v="286226"/>
    <x v="5"/>
    <n v="1"/>
    <n v="14.95"/>
    <d v="2019-11-25T00:00:00"/>
    <s v="966 Chestnut St, San Francisco, CA 94016"/>
    <x v="4"/>
    <n v="26"/>
    <x v="2"/>
    <s v="966 Chestnut St"/>
    <x v="3"/>
    <x v="2"/>
    <s v="94016"/>
    <x v="2"/>
    <n v="14.95"/>
    <x v="10"/>
  </r>
  <r>
    <s v="286227"/>
    <x v="9"/>
    <n v="1"/>
    <n v="2.99"/>
    <d v="2019-11-10T00:00:00"/>
    <s v="567 Center St, Seattle, WA 98101"/>
    <x v="12"/>
    <n v="14"/>
    <x v="2"/>
    <s v="567 Center St"/>
    <x v="4"/>
    <x v="3"/>
    <s v="98101"/>
    <x v="2"/>
    <n v="2.99"/>
    <x v="10"/>
  </r>
  <r>
    <s v="286228"/>
    <x v="9"/>
    <n v="1"/>
    <n v="2.99"/>
    <d v="2019-11-03T00:00:00"/>
    <s v="333 Wilson St, New York City, NY 10001"/>
    <x v="14"/>
    <n v="57"/>
    <x v="2"/>
    <s v="333 Wilson St"/>
    <x v="6"/>
    <x v="5"/>
    <s v="10001"/>
    <x v="1"/>
    <n v="2.99"/>
    <x v="10"/>
  </r>
  <r>
    <s v="286229"/>
    <x v="3"/>
    <n v="1"/>
    <n v="11.99"/>
    <d v="2019-11-08T00:00:00"/>
    <s v="800 7th St, San Francisco, CA 94016"/>
    <x v="16"/>
    <n v="45"/>
    <x v="2"/>
    <s v="800 7th St"/>
    <x v="3"/>
    <x v="2"/>
    <s v="94016"/>
    <x v="2"/>
    <n v="11.99"/>
    <x v="10"/>
  </r>
  <r>
    <s v="286230"/>
    <x v="6"/>
    <n v="1"/>
    <n v="389.99"/>
    <d v="2019-11-04T00:00:00"/>
    <s v="43 5th St, Boston, MA 02215"/>
    <x v="1"/>
    <n v="24"/>
    <x v="2"/>
    <s v="43 5th St"/>
    <x v="1"/>
    <x v="1"/>
    <s v="02215"/>
    <x v="1"/>
    <n v="389.99"/>
    <x v="10"/>
  </r>
  <r>
    <s v="286231"/>
    <x v="1"/>
    <n v="1"/>
    <n v="99.99"/>
    <d v="2019-11-21T00:00:00"/>
    <s v="589 2nd St, Boston, MA 02215"/>
    <x v="4"/>
    <n v="6"/>
    <x v="2"/>
    <s v="589 2nd St"/>
    <x v="1"/>
    <x v="1"/>
    <s v="02215"/>
    <x v="1"/>
    <n v="99.99"/>
    <x v="10"/>
  </r>
  <r>
    <s v="286232"/>
    <x v="16"/>
    <n v="1"/>
    <n v="400"/>
    <d v="2019-11-17T00:00:00"/>
    <s v="682 Jefferson St, San Francisco, CA 94016"/>
    <x v="7"/>
    <n v="33"/>
    <x v="2"/>
    <s v="682 Jefferson St"/>
    <x v="3"/>
    <x v="2"/>
    <s v="94016"/>
    <x v="2"/>
    <n v="400"/>
    <x v="10"/>
  </r>
  <r>
    <s v="286233"/>
    <x v="1"/>
    <n v="1"/>
    <n v="99.99"/>
    <d v="2019-11-17T00:00:00"/>
    <s v="351 5th St, Dallas, TX 75001"/>
    <x v="5"/>
    <n v="33"/>
    <x v="2"/>
    <s v="351 5th St"/>
    <x v="0"/>
    <x v="0"/>
    <s v="75001"/>
    <x v="0"/>
    <n v="99.99"/>
    <x v="10"/>
  </r>
  <r>
    <s v="286234"/>
    <x v="11"/>
    <n v="1"/>
    <n v="300"/>
    <d v="2019-11-13T00:00:00"/>
    <s v="801 5th St, Austin, TX 73301"/>
    <x v="6"/>
    <n v="7"/>
    <x v="2"/>
    <s v="801 5th St"/>
    <x v="8"/>
    <x v="0"/>
    <s v="73301"/>
    <x v="0"/>
    <n v="300"/>
    <x v="10"/>
  </r>
  <r>
    <s v="286235"/>
    <x v="0"/>
    <n v="1"/>
    <n v="11.95"/>
    <d v="2019-11-06T00:00:00"/>
    <s v="597 Hickory St, Boston, MA 02215"/>
    <x v="9"/>
    <n v="19"/>
    <x v="2"/>
    <s v="597 Hickory St"/>
    <x v="1"/>
    <x v="1"/>
    <s v="02215"/>
    <x v="1"/>
    <n v="11.95"/>
    <x v="10"/>
  </r>
  <r>
    <s v="286236"/>
    <x v="2"/>
    <n v="1"/>
    <n v="600"/>
    <d v="2019-11-05T00:00:00"/>
    <s v="3 Pine St, Dallas, TX 75001"/>
    <x v="16"/>
    <n v="21"/>
    <x v="2"/>
    <s v="3 Pine St"/>
    <x v="0"/>
    <x v="0"/>
    <s v="75001"/>
    <x v="0"/>
    <n v="600"/>
    <x v="10"/>
  </r>
  <r>
    <s v="286236"/>
    <x v="0"/>
    <n v="1"/>
    <n v="11.95"/>
    <d v="2019-11-05T00:00:00"/>
    <s v="3 Pine St, Dallas, TX 75001"/>
    <x v="16"/>
    <n v="21"/>
    <x v="2"/>
    <s v="3 Pine St"/>
    <x v="0"/>
    <x v="0"/>
    <s v="75001"/>
    <x v="0"/>
    <n v="11.95"/>
    <x v="10"/>
  </r>
  <r>
    <s v="286237"/>
    <x v="1"/>
    <n v="1"/>
    <n v="99.99"/>
    <d v="2019-11-26T00:00:00"/>
    <s v="878 Pine St, Atlanta, GA 30301"/>
    <x v="11"/>
    <n v="12"/>
    <x v="2"/>
    <s v="878 Pine St"/>
    <x v="5"/>
    <x v="4"/>
    <s v="30301"/>
    <x v="0"/>
    <n v="99.99"/>
    <x v="10"/>
  </r>
  <r>
    <s v="286238"/>
    <x v="0"/>
    <n v="1"/>
    <n v="11.95"/>
    <d v="2019-11-23T00:00:00"/>
    <s v="551 Maple St, New York City, NY 10001"/>
    <x v="6"/>
    <n v="20"/>
    <x v="2"/>
    <s v="551 Maple St"/>
    <x v="6"/>
    <x v="5"/>
    <s v="10001"/>
    <x v="1"/>
    <n v="11.95"/>
    <x v="10"/>
  </r>
  <r>
    <s v="286239"/>
    <x v="1"/>
    <n v="1"/>
    <n v="99.99"/>
    <d v="2019-11-08T00:00:00"/>
    <s v="363 Hickory St, Seattle, WA 98101"/>
    <x v="6"/>
    <n v="33"/>
    <x v="2"/>
    <s v="363 Hickory St"/>
    <x v="4"/>
    <x v="3"/>
    <s v="98101"/>
    <x v="2"/>
    <n v="99.99"/>
    <x v="10"/>
  </r>
  <r>
    <s v="286240"/>
    <x v="9"/>
    <n v="1"/>
    <n v="2.99"/>
    <d v="2019-11-29T00:00:00"/>
    <s v="175 Lincoln St, Portland, OR 97035"/>
    <x v="6"/>
    <n v="15"/>
    <x v="2"/>
    <s v="175 Lincoln St"/>
    <x v="7"/>
    <x v="6"/>
    <s v="97035"/>
    <x v="2"/>
    <n v="2.99"/>
    <x v="10"/>
  </r>
  <r>
    <s v="286241"/>
    <x v="8"/>
    <n v="1"/>
    <n v="150"/>
    <d v="2019-11-18T00:00:00"/>
    <s v="256 Adams St, Atlanta, GA 30301"/>
    <x v="18"/>
    <n v="43"/>
    <x v="2"/>
    <s v="256 Adams St"/>
    <x v="5"/>
    <x v="4"/>
    <s v="30301"/>
    <x v="0"/>
    <n v="150"/>
    <x v="10"/>
  </r>
  <r>
    <s v="286242"/>
    <x v="3"/>
    <n v="1"/>
    <n v="11.99"/>
    <d v="2019-11-30T00:00:00"/>
    <s v="103 6th St, Los Angeles, CA 90001"/>
    <x v="11"/>
    <n v="40"/>
    <x v="2"/>
    <s v="103 6th St"/>
    <x v="2"/>
    <x v="2"/>
    <s v="90001"/>
    <x v="2"/>
    <n v="11.99"/>
    <x v="10"/>
  </r>
  <r>
    <s v="286243"/>
    <x v="9"/>
    <n v="3"/>
    <n v="2.99"/>
    <d v="2019-11-06T00:00:00"/>
    <s v="815 Jefferson St, Los Angeles, CA 90001"/>
    <x v="18"/>
    <n v="17"/>
    <x v="2"/>
    <s v="815 Jefferson St"/>
    <x v="2"/>
    <x v="2"/>
    <s v="90001"/>
    <x v="2"/>
    <n v="8.9700000000000006"/>
    <x v="10"/>
  </r>
  <r>
    <s v="286244"/>
    <x v="8"/>
    <n v="1"/>
    <n v="150"/>
    <d v="2019-11-13T00:00:00"/>
    <s v="296 Adams St, Dallas, TX 75001"/>
    <x v="4"/>
    <n v="5"/>
    <x v="2"/>
    <s v="296 Adams St"/>
    <x v="0"/>
    <x v="0"/>
    <s v="75001"/>
    <x v="0"/>
    <n v="150"/>
    <x v="10"/>
  </r>
  <r>
    <s v="286245"/>
    <x v="3"/>
    <n v="1"/>
    <n v="11.99"/>
    <d v="2019-11-05T00:00:00"/>
    <s v="636 14th St, San Francisco, CA 94016"/>
    <x v="9"/>
    <n v="47"/>
    <x v="2"/>
    <s v="636 14th St"/>
    <x v="3"/>
    <x v="2"/>
    <s v="94016"/>
    <x v="2"/>
    <n v="11.99"/>
    <x v="10"/>
  </r>
  <r>
    <s v="286246"/>
    <x v="18"/>
    <n v="1"/>
    <n v="379.99"/>
    <d v="2019-11-03T00:00:00"/>
    <s v="544 Lake St, New York City, NY 10001"/>
    <x v="11"/>
    <n v="16"/>
    <x v="2"/>
    <s v="544 Lake St"/>
    <x v="6"/>
    <x v="5"/>
    <s v="10001"/>
    <x v="1"/>
    <n v="379.99"/>
    <x v="10"/>
  </r>
  <r>
    <s v="286247"/>
    <x v="0"/>
    <n v="1"/>
    <n v="11.95"/>
    <d v="2019-11-16T00:00:00"/>
    <s v="623 Willow St, Boston, MA 02215"/>
    <x v="4"/>
    <n v="51"/>
    <x v="2"/>
    <s v="623 Willow St"/>
    <x v="1"/>
    <x v="1"/>
    <s v="02215"/>
    <x v="1"/>
    <n v="11.95"/>
    <x v="10"/>
  </r>
  <r>
    <s v="286248"/>
    <x v="8"/>
    <n v="1"/>
    <n v="150"/>
    <d v="2019-11-08T00:00:00"/>
    <s v="686 Cedar St, Los Angeles, CA 90001"/>
    <x v="2"/>
    <n v="1"/>
    <x v="2"/>
    <s v="686 Cedar St"/>
    <x v="2"/>
    <x v="2"/>
    <s v="90001"/>
    <x v="2"/>
    <n v="150"/>
    <x v="10"/>
  </r>
  <r>
    <s v="286249"/>
    <x v="13"/>
    <n v="1"/>
    <n v="109.99"/>
    <d v="2019-11-01T00:00:00"/>
    <s v="405 2nd St, San Francisco, CA 94016"/>
    <x v="3"/>
    <n v="17"/>
    <x v="2"/>
    <s v="405 2nd St"/>
    <x v="3"/>
    <x v="2"/>
    <s v="94016"/>
    <x v="2"/>
    <n v="109.99"/>
    <x v="10"/>
  </r>
  <r>
    <s v="286250"/>
    <x v="4"/>
    <n v="1"/>
    <n v="1700"/>
    <d v="2019-11-19T00:00:00"/>
    <s v="119 Lakeview St, Los Angeles, CA 90001"/>
    <x v="6"/>
    <n v="27"/>
    <x v="2"/>
    <s v="119 Lakeview St"/>
    <x v="2"/>
    <x v="2"/>
    <s v="90001"/>
    <x v="2"/>
    <n v="1700"/>
    <x v="10"/>
  </r>
  <r>
    <s v="286251"/>
    <x v="9"/>
    <n v="2"/>
    <n v="2.99"/>
    <d v="2019-11-15T00:00:00"/>
    <s v="72 9th St, San Francisco, CA 94016"/>
    <x v="12"/>
    <n v="29"/>
    <x v="2"/>
    <s v="72 9th St"/>
    <x v="3"/>
    <x v="2"/>
    <s v="94016"/>
    <x v="2"/>
    <n v="5.98"/>
    <x v="10"/>
  </r>
  <r>
    <s v="286252"/>
    <x v="10"/>
    <n v="1"/>
    <n v="700"/>
    <d v="2019-11-27T00:00:00"/>
    <s v="322 Jackson St, Dallas, TX 75001"/>
    <x v="9"/>
    <n v="30"/>
    <x v="2"/>
    <s v="322 Jackson St"/>
    <x v="0"/>
    <x v="0"/>
    <s v="75001"/>
    <x v="0"/>
    <n v="700"/>
    <x v="10"/>
  </r>
  <r>
    <s v="286253"/>
    <x v="3"/>
    <n v="2"/>
    <n v="11.99"/>
    <d v="2019-11-18T00:00:00"/>
    <s v="904 Maple St, Portland, OR 97035"/>
    <x v="7"/>
    <n v="33"/>
    <x v="2"/>
    <s v="904 Maple St"/>
    <x v="7"/>
    <x v="6"/>
    <s v="97035"/>
    <x v="2"/>
    <n v="23.98"/>
    <x v="10"/>
  </r>
  <r>
    <s v="286254"/>
    <x v="3"/>
    <n v="1"/>
    <n v="11.99"/>
    <d v="2019-11-28T00:00:00"/>
    <s v="405 Johnson St, San Francisco, CA 94016"/>
    <x v="10"/>
    <n v="17"/>
    <x v="2"/>
    <s v="405 Johnson St"/>
    <x v="3"/>
    <x v="2"/>
    <s v="94016"/>
    <x v="2"/>
    <n v="11.99"/>
    <x v="10"/>
  </r>
  <r>
    <s v="286255"/>
    <x v="9"/>
    <n v="1"/>
    <n v="2.99"/>
    <d v="2019-11-17T00:00:00"/>
    <s v="169 2nd St, San Francisco, CA 94016"/>
    <x v="12"/>
    <n v="55"/>
    <x v="2"/>
    <s v="169 2nd St"/>
    <x v="3"/>
    <x v="2"/>
    <s v="94016"/>
    <x v="2"/>
    <n v="2.99"/>
    <x v="10"/>
  </r>
  <r>
    <s v="286256"/>
    <x v="7"/>
    <n v="1"/>
    <n v="3.84"/>
    <d v="2019-11-02T00:00:00"/>
    <s v="733 Lakeview St, New York City, NY 10001"/>
    <x v="10"/>
    <n v="29"/>
    <x v="2"/>
    <s v="733 Lakeview St"/>
    <x v="6"/>
    <x v="5"/>
    <s v="10001"/>
    <x v="1"/>
    <n v="3.84"/>
    <x v="10"/>
  </r>
  <r>
    <s v="286257"/>
    <x v="7"/>
    <n v="1"/>
    <n v="3.84"/>
    <d v="2019-11-23T00:00:00"/>
    <s v="861 Willow St, New York City, NY 10001"/>
    <x v="12"/>
    <n v="58"/>
    <x v="2"/>
    <s v="861 Willow St"/>
    <x v="6"/>
    <x v="5"/>
    <s v="10001"/>
    <x v="1"/>
    <n v="3.84"/>
    <x v="10"/>
  </r>
  <r>
    <s v="286258"/>
    <x v="8"/>
    <n v="1"/>
    <n v="150"/>
    <d v="2019-11-04T00:00:00"/>
    <s v="730 Lincoln St, New York City, NY 10001"/>
    <x v="8"/>
    <n v="52"/>
    <x v="2"/>
    <s v="730 Lincoln St"/>
    <x v="6"/>
    <x v="5"/>
    <s v="10001"/>
    <x v="1"/>
    <n v="150"/>
    <x v="10"/>
  </r>
  <r>
    <s v="286259"/>
    <x v="8"/>
    <n v="1"/>
    <n v="150"/>
    <d v="2019-11-28T00:00:00"/>
    <s v="230 5th St, Portland, OR 97035"/>
    <x v="15"/>
    <n v="28"/>
    <x v="2"/>
    <s v="230 5th St"/>
    <x v="7"/>
    <x v="6"/>
    <s v="97035"/>
    <x v="2"/>
    <n v="150"/>
    <x v="10"/>
  </r>
  <r>
    <s v="286260"/>
    <x v="8"/>
    <n v="1"/>
    <n v="150"/>
    <d v="2019-11-02T00:00:00"/>
    <s v="610 South St, Los Angeles, CA 90001"/>
    <x v="2"/>
    <n v="53"/>
    <x v="2"/>
    <s v="610 South St"/>
    <x v="2"/>
    <x v="2"/>
    <s v="90001"/>
    <x v="2"/>
    <n v="150"/>
    <x v="10"/>
  </r>
  <r>
    <s v="286261"/>
    <x v="12"/>
    <n v="1"/>
    <n v="149.99"/>
    <d v="2019-11-16T00:00:00"/>
    <s v="915 Center St, Los Angeles, CA 90001"/>
    <x v="21"/>
    <n v="2"/>
    <x v="2"/>
    <s v="915 Center St"/>
    <x v="2"/>
    <x v="2"/>
    <s v="90001"/>
    <x v="2"/>
    <n v="149.99"/>
    <x v="10"/>
  </r>
  <r>
    <s v="286262"/>
    <x v="11"/>
    <n v="1"/>
    <n v="300"/>
    <d v="2019-11-25T00:00:00"/>
    <s v="839 North St, Dallas, TX 75001"/>
    <x v="21"/>
    <n v="10"/>
    <x v="2"/>
    <s v="839 North St"/>
    <x v="0"/>
    <x v="0"/>
    <s v="75001"/>
    <x v="0"/>
    <n v="300"/>
    <x v="10"/>
  </r>
  <r>
    <s v="286263"/>
    <x v="5"/>
    <n v="1"/>
    <n v="14.95"/>
    <d v="2019-11-02T00:00:00"/>
    <s v="791 4th St, Los Angeles, CA 90001"/>
    <x v="6"/>
    <n v="6"/>
    <x v="2"/>
    <s v="791 4th St"/>
    <x v="2"/>
    <x v="2"/>
    <s v="90001"/>
    <x v="2"/>
    <n v="14.95"/>
    <x v="10"/>
  </r>
  <r>
    <s v="286264"/>
    <x v="3"/>
    <n v="1"/>
    <n v="11.99"/>
    <d v="2019-11-18T00:00:00"/>
    <s v="997 Park St, Boston, MA 02215"/>
    <x v="11"/>
    <n v="37"/>
    <x v="2"/>
    <s v="997 Park St"/>
    <x v="1"/>
    <x v="1"/>
    <s v="02215"/>
    <x v="1"/>
    <n v="11.99"/>
    <x v="10"/>
  </r>
  <r>
    <s v="286265"/>
    <x v="0"/>
    <n v="1"/>
    <n v="11.95"/>
    <d v="2019-11-18T00:00:00"/>
    <s v="79 2nd St, Seattle, WA 98101"/>
    <x v="18"/>
    <n v="15"/>
    <x v="2"/>
    <s v="79 2nd St"/>
    <x v="4"/>
    <x v="3"/>
    <s v="98101"/>
    <x v="2"/>
    <n v="11.95"/>
    <x v="10"/>
  </r>
  <r>
    <s v="286266"/>
    <x v="11"/>
    <n v="1"/>
    <n v="300"/>
    <d v="2019-11-24T00:00:00"/>
    <s v="518 Wilson St, San Francisco, CA 94016"/>
    <x v="2"/>
    <n v="19"/>
    <x v="2"/>
    <s v="518 Wilson St"/>
    <x v="3"/>
    <x v="2"/>
    <s v="94016"/>
    <x v="2"/>
    <n v="300"/>
    <x v="10"/>
  </r>
  <r>
    <s v="286267"/>
    <x v="1"/>
    <n v="1"/>
    <n v="99.99"/>
    <d v="2019-11-03T00:00:00"/>
    <s v="541 1st St, San Francisco, CA 94016"/>
    <x v="15"/>
    <n v="5"/>
    <x v="2"/>
    <s v="541 1st St"/>
    <x v="3"/>
    <x v="2"/>
    <s v="94016"/>
    <x v="2"/>
    <n v="99.99"/>
    <x v="10"/>
  </r>
  <r>
    <s v="286268"/>
    <x v="3"/>
    <n v="1"/>
    <n v="11.99"/>
    <d v="2019-11-13T00:00:00"/>
    <s v="898 Forest St, Seattle, WA 98101"/>
    <x v="16"/>
    <n v="51"/>
    <x v="2"/>
    <s v="898 Forest St"/>
    <x v="4"/>
    <x v="3"/>
    <s v="98101"/>
    <x v="2"/>
    <n v="11.99"/>
    <x v="10"/>
  </r>
  <r>
    <s v="286269"/>
    <x v="12"/>
    <n v="1"/>
    <n v="149.99"/>
    <d v="2019-11-23T00:00:00"/>
    <s v="294 Spruce St, Los Angeles, CA 90001"/>
    <x v="18"/>
    <n v="34"/>
    <x v="2"/>
    <s v="294 Spruce St"/>
    <x v="2"/>
    <x v="2"/>
    <s v="90001"/>
    <x v="2"/>
    <n v="149.99"/>
    <x v="10"/>
  </r>
  <r>
    <s v="286270"/>
    <x v="18"/>
    <n v="1"/>
    <n v="379.99"/>
    <d v="2019-11-22T00:00:00"/>
    <s v="137 Center St, Atlanta, GA 30301"/>
    <x v="12"/>
    <n v="36"/>
    <x v="2"/>
    <s v="137 Center St"/>
    <x v="5"/>
    <x v="4"/>
    <s v="30301"/>
    <x v="0"/>
    <n v="379.99"/>
    <x v="10"/>
  </r>
  <r>
    <s v="286271"/>
    <x v="15"/>
    <n v="1"/>
    <n v="999.99"/>
    <d v="2019-11-02T00:00:00"/>
    <s v="548 Sunset St, New York City, NY 10001"/>
    <x v="21"/>
    <n v="18"/>
    <x v="2"/>
    <s v="548 Sunset St"/>
    <x v="6"/>
    <x v="5"/>
    <s v="10001"/>
    <x v="1"/>
    <n v="999.99"/>
    <x v="10"/>
  </r>
  <r>
    <s v="286272"/>
    <x v="9"/>
    <n v="2"/>
    <n v="2.99"/>
    <d v="2019-11-27T00:00:00"/>
    <s v="932 Washington St, San Francisco, CA 94016"/>
    <x v="14"/>
    <n v="45"/>
    <x v="2"/>
    <s v="932 Washington St"/>
    <x v="3"/>
    <x v="2"/>
    <s v="94016"/>
    <x v="2"/>
    <n v="5.98"/>
    <x v="10"/>
  </r>
  <r>
    <s v="286273"/>
    <x v="2"/>
    <n v="1"/>
    <n v="600"/>
    <d v="2019-11-27T00:00:00"/>
    <s v="612 Lake St, San Francisco, CA 94016"/>
    <x v="7"/>
    <n v="7"/>
    <x v="2"/>
    <s v="612 Lake St"/>
    <x v="3"/>
    <x v="2"/>
    <s v="94016"/>
    <x v="2"/>
    <n v="600"/>
    <x v="10"/>
  </r>
  <r>
    <s v="286273"/>
    <x v="1"/>
    <n v="1"/>
    <n v="99.99"/>
    <d v="2019-11-27T00:00:00"/>
    <s v="612 Lake St, San Francisco, CA 94016"/>
    <x v="7"/>
    <n v="7"/>
    <x v="2"/>
    <s v="612 Lake St"/>
    <x v="3"/>
    <x v="2"/>
    <s v="94016"/>
    <x v="2"/>
    <n v="99.99"/>
    <x v="10"/>
  </r>
  <r>
    <s v="286274"/>
    <x v="7"/>
    <n v="1"/>
    <n v="3.84"/>
    <d v="2019-11-14T00:00:00"/>
    <s v="943 13th St, New York City, NY 10001"/>
    <x v="11"/>
    <n v="4"/>
    <x v="2"/>
    <s v="943 13th St"/>
    <x v="6"/>
    <x v="5"/>
    <s v="10001"/>
    <x v="1"/>
    <n v="3.84"/>
    <x v="10"/>
  </r>
  <r>
    <s v="286275"/>
    <x v="5"/>
    <n v="1"/>
    <n v="14.95"/>
    <d v="2019-11-21T00:00:00"/>
    <s v="407 Meadow St, Atlanta, GA 30301"/>
    <x v="3"/>
    <n v="37"/>
    <x v="2"/>
    <s v="407 Meadow St"/>
    <x v="5"/>
    <x v="4"/>
    <s v="30301"/>
    <x v="0"/>
    <n v="14.95"/>
    <x v="10"/>
  </r>
  <r>
    <s v="286276"/>
    <x v="11"/>
    <n v="1"/>
    <n v="300"/>
    <d v="2019-11-07T00:00:00"/>
    <s v="304 10th St, New York City, NY 10001"/>
    <x v="3"/>
    <n v="33"/>
    <x v="2"/>
    <s v="304 10th St"/>
    <x v="6"/>
    <x v="5"/>
    <s v="10001"/>
    <x v="1"/>
    <n v="300"/>
    <x v="10"/>
  </r>
  <r>
    <s v="286277"/>
    <x v="5"/>
    <n v="1"/>
    <n v="14.95"/>
    <d v="2019-11-19T00:00:00"/>
    <s v="54 4th St, Los Angeles, CA 90001"/>
    <x v="16"/>
    <n v="52"/>
    <x v="2"/>
    <s v="54 4th St"/>
    <x v="2"/>
    <x v="2"/>
    <s v="90001"/>
    <x v="2"/>
    <n v="14.95"/>
    <x v="10"/>
  </r>
  <r>
    <s v="286278"/>
    <x v="0"/>
    <n v="1"/>
    <n v="11.95"/>
    <d v="2019-11-20T00:00:00"/>
    <s v="14 1st St, Atlanta, GA 30301"/>
    <x v="10"/>
    <n v="13"/>
    <x v="2"/>
    <s v="14 1st St"/>
    <x v="5"/>
    <x v="4"/>
    <s v="30301"/>
    <x v="0"/>
    <n v="11.95"/>
    <x v="10"/>
  </r>
  <r>
    <s v="286279"/>
    <x v="13"/>
    <n v="1"/>
    <n v="109.99"/>
    <d v="2019-11-21T00:00:00"/>
    <s v="580 Lincoln St, Boston, MA 02215"/>
    <x v="11"/>
    <n v="4"/>
    <x v="2"/>
    <s v="580 Lincoln St"/>
    <x v="1"/>
    <x v="1"/>
    <s v="02215"/>
    <x v="1"/>
    <n v="109.99"/>
    <x v="10"/>
  </r>
  <r>
    <s v="286280"/>
    <x v="8"/>
    <n v="1"/>
    <n v="150"/>
    <d v="2019-11-25T00:00:00"/>
    <s v="812 Meadow St, New York City, NY 10001"/>
    <x v="5"/>
    <n v="32"/>
    <x v="2"/>
    <s v="812 Meadow St"/>
    <x v="6"/>
    <x v="5"/>
    <s v="10001"/>
    <x v="1"/>
    <n v="150"/>
    <x v="10"/>
  </r>
  <r>
    <s v="286281"/>
    <x v="0"/>
    <n v="1"/>
    <n v="11.95"/>
    <d v="2019-11-16T00:00:00"/>
    <s v="155 Dogwood St, Dallas, TX 75001"/>
    <x v="15"/>
    <n v="55"/>
    <x v="2"/>
    <s v="155 Dogwood St"/>
    <x v="0"/>
    <x v="0"/>
    <s v="75001"/>
    <x v="0"/>
    <n v="11.95"/>
    <x v="10"/>
  </r>
  <r>
    <s v="286282"/>
    <x v="9"/>
    <n v="1"/>
    <n v="2.99"/>
    <d v="2019-11-01T00:00:00"/>
    <s v="630 River St, New York City, NY 10001"/>
    <x v="3"/>
    <n v="2"/>
    <x v="2"/>
    <s v="630 River St"/>
    <x v="6"/>
    <x v="5"/>
    <s v="10001"/>
    <x v="1"/>
    <n v="2.99"/>
    <x v="10"/>
  </r>
  <r>
    <s v="286283"/>
    <x v="3"/>
    <n v="1"/>
    <n v="11.99"/>
    <d v="2019-11-05T00:00:00"/>
    <s v="295 Lincoln St, San Francisco, CA 94016"/>
    <x v="16"/>
    <n v="27"/>
    <x v="2"/>
    <s v="295 Lincoln St"/>
    <x v="3"/>
    <x v="2"/>
    <s v="94016"/>
    <x v="2"/>
    <n v="11.99"/>
    <x v="10"/>
  </r>
  <r>
    <s v="286284"/>
    <x v="11"/>
    <n v="1"/>
    <n v="300"/>
    <d v="2019-11-18T00:00:00"/>
    <s v="893 Main St, Los Angeles, CA 90001"/>
    <x v="8"/>
    <n v="42"/>
    <x v="2"/>
    <s v="893 Main St"/>
    <x v="2"/>
    <x v="2"/>
    <s v="90001"/>
    <x v="2"/>
    <n v="300"/>
    <x v="10"/>
  </r>
  <r>
    <s v="286285"/>
    <x v="5"/>
    <n v="1"/>
    <n v="14.95"/>
    <d v="2019-11-02T00:00:00"/>
    <s v="65 Meadow St, Boston, MA 02215"/>
    <x v="8"/>
    <n v="47"/>
    <x v="2"/>
    <s v="65 Meadow St"/>
    <x v="1"/>
    <x v="1"/>
    <s v="02215"/>
    <x v="1"/>
    <n v="14.95"/>
    <x v="10"/>
  </r>
  <r>
    <s v="286286"/>
    <x v="9"/>
    <n v="1"/>
    <n v="2.99"/>
    <d v="2019-11-27T00:00:00"/>
    <s v="463 Maple St, Atlanta, GA 30301"/>
    <x v="7"/>
    <n v="1"/>
    <x v="2"/>
    <s v="463 Maple St"/>
    <x v="5"/>
    <x v="4"/>
    <s v="30301"/>
    <x v="0"/>
    <n v="2.99"/>
    <x v="10"/>
  </r>
  <r>
    <s v="286287"/>
    <x v="6"/>
    <n v="1"/>
    <n v="389.99"/>
    <d v="2019-11-08T00:00:00"/>
    <s v="98 Hickory St, Boston, MA 02215"/>
    <x v="6"/>
    <n v="31"/>
    <x v="2"/>
    <s v="98 Hickory St"/>
    <x v="1"/>
    <x v="1"/>
    <s v="02215"/>
    <x v="1"/>
    <n v="389.99"/>
    <x v="10"/>
  </r>
  <r>
    <s v="286288"/>
    <x v="0"/>
    <n v="1"/>
    <n v="11.95"/>
    <d v="2019-11-05T00:00:00"/>
    <s v="357 Center St, Los Angeles, CA 90001"/>
    <x v="6"/>
    <n v="50"/>
    <x v="2"/>
    <s v="357 Center St"/>
    <x v="2"/>
    <x v="2"/>
    <s v="90001"/>
    <x v="2"/>
    <n v="11.95"/>
    <x v="10"/>
  </r>
  <r>
    <s v="286289"/>
    <x v="7"/>
    <n v="1"/>
    <n v="3.84"/>
    <d v="2019-11-01T00:00:00"/>
    <s v="721 Lincoln St, San Francisco, CA 94016"/>
    <x v="7"/>
    <n v="55"/>
    <x v="2"/>
    <s v="721 Lincoln St"/>
    <x v="3"/>
    <x v="2"/>
    <s v="94016"/>
    <x v="2"/>
    <n v="3.84"/>
    <x v="10"/>
  </r>
  <r>
    <s v="286290"/>
    <x v="3"/>
    <n v="1"/>
    <n v="11.99"/>
    <d v="2019-11-11T00:00:00"/>
    <s v="604 4th St, San Francisco, CA 94016"/>
    <x v="14"/>
    <n v="54"/>
    <x v="2"/>
    <s v="604 4th St"/>
    <x v="3"/>
    <x v="2"/>
    <s v="94016"/>
    <x v="2"/>
    <n v="11.99"/>
    <x v="10"/>
  </r>
  <r>
    <s v="286291"/>
    <x v="2"/>
    <n v="1"/>
    <n v="600"/>
    <d v="2019-11-07T00:00:00"/>
    <s v="407 River St, New York City, NY 10001"/>
    <x v="12"/>
    <n v="14"/>
    <x v="2"/>
    <s v="407 River St"/>
    <x v="6"/>
    <x v="5"/>
    <s v="10001"/>
    <x v="1"/>
    <n v="600"/>
    <x v="10"/>
  </r>
  <r>
    <s v="286291"/>
    <x v="3"/>
    <n v="1"/>
    <n v="11.99"/>
    <d v="2019-11-07T00:00:00"/>
    <s v="407 River St, New York City, NY 10001"/>
    <x v="12"/>
    <n v="14"/>
    <x v="2"/>
    <s v="407 River St"/>
    <x v="6"/>
    <x v="5"/>
    <s v="10001"/>
    <x v="1"/>
    <n v="11.99"/>
    <x v="10"/>
  </r>
  <r>
    <s v="286292"/>
    <x v="8"/>
    <n v="1"/>
    <n v="150"/>
    <d v="2019-11-17T00:00:00"/>
    <s v="374 Pine St, New York City, NY 10001"/>
    <x v="14"/>
    <n v="58"/>
    <x v="2"/>
    <s v="374 Pine St"/>
    <x v="6"/>
    <x v="5"/>
    <s v="10001"/>
    <x v="1"/>
    <n v="150"/>
    <x v="10"/>
  </r>
  <r>
    <s v="286293"/>
    <x v="5"/>
    <n v="1"/>
    <n v="14.95"/>
    <d v="2019-11-22T00:00:00"/>
    <s v="443 10th St, New York City, NY 10001"/>
    <x v="3"/>
    <n v="24"/>
    <x v="2"/>
    <s v="443 10th St"/>
    <x v="6"/>
    <x v="5"/>
    <s v="10001"/>
    <x v="1"/>
    <n v="14.95"/>
    <x v="10"/>
  </r>
  <r>
    <s v="286294"/>
    <x v="9"/>
    <n v="2"/>
    <n v="2.99"/>
    <d v="2019-11-26T00:00:00"/>
    <s v="239 14th St, Atlanta, GA 30301"/>
    <x v="8"/>
    <n v="25"/>
    <x v="2"/>
    <s v="239 14th St"/>
    <x v="5"/>
    <x v="4"/>
    <s v="30301"/>
    <x v="0"/>
    <n v="5.98"/>
    <x v="10"/>
  </r>
  <r>
    <s v="286295"/>
    <x v="6"/>
    <n v="1"/>
    <n v="389.99"/>
    <d v="2019-11-23T00:00:00"/>
    <s v="468 South St, Portland, OR 97035"/>
    <x v="7"/>
    <n v="51"/>
    <x v="2"/>
    <s v="468 South St"/>
    <x v="7"/>
    <x v="6"/>
    <s v="97035"/>
    <x v="2"/>
    <n v="389.99"/>
    <x v="10"/>
  </r>
  <r>
    <s v="286296"/>
    <x v="2"/>
    <n v="1"/>
    <n v="600"/>
    <d v="2019-11-02T00:00:00"/>
    <s v="535 Church St, San Francisco, CA 94016"/>
    <x v="9"/>
    <n v="6"/>
    <x v="2"/>
    <s v="535 Church St"/>
    <x v="3"/>
    <x v="2"/>
    <s v="94016"/>
    <x v="2"/>
    <n v="600"/>
    <x v="10"/>
  </r>
  <r>
    <s v="286297"/>
    <x v="11"/>
    <n v="1"/>
    <n v="300"/>
    <d v="2019-11-30T00:00:00"/>
    <s v="23 Forest St, Boston, MA 02215"/>
    <x v="3"/>
    <n v="38"/>
    <x v="2"/>
    <s v="23 Forest St"/>
    <x v="1"/>
    <x v="1"/>
    <s v="02215"/>
    <x v="1"/>
    <n v="300"/>
    <x v="10"/>
  </r>
  <r>
    <s v="286298"/>
    <x v="9"/>
    <n v="1"/>
    <n v="2.99"/>
    <d v="2019-11-17T00:00:00"/>
    <s v="449 Meadow St, Boston, MA 02215"/>
    <x v="9"/>
    <n v="22"/>
    <x v="2"/>
    <s v="449 Meadow St"/>
    <x v="1"/>
    <x v="1"/>
    <s v="02215"/>
    <x v="1"/>
    <n v="2.99"/>
    <x v="10"/>
  </r>
  <r>
    <s v="286299"/>
    <x v="3"/>
    <n v="1"/>
    <n v="11.99"/>
    <d v="2019-11-25T00:00:00"/>
    <s v="392 Hill St, San Francisco, CA 94016"/>
    <x v="2"/>
    <n v="13"/>
    <x v="2"/>
    <s v="392 Hill St"/>
    <x v="3"/>
    <x v="2"/>
    <s v="94016"/>
    <x v="2"/>
    <n v="11.99"/>
    <x v="10"/>
  </r>
  <r>
    <s v="286300"/>
    <x v="3"/>
    <n v="1"/>
    <n v="11.99"/>
    <d v="2019-11-16T00:00:00"/>
    <s v="547 Highland St, Los Angeles, CA 90001"/>
    <x v="2"/>
    <n v="15"/>
    <x v="2"/>
    <s v="547 Highland St"/>
    <x v="2"/>
    <x v="2"/>
    <s v="90001"/>
    <x v="2"/>
    <n v="11.99"/>
    <x v="10"/>
  </r>
  <r>
    <s v="286301"/>
    <x v="0"/>
    <n v="2"/>
    <n v="11.95"/>
    <d v="2019-11-10T00:00:00"/>
    <s v="924 South St, Austin, TX 73301"/>
    <x v="22"/>
    <n v="48"/>
    <x v="2"/>
    <s v="924 South St"/>
    <x v="8"/>
    <x v="0"/>
    <s v="73301"/>
    <x v="0"/>
    <n v="23.9"/>
    <x v="10"/>
  </r>
  <r>
    <s v="286302"/>
    <x v="1"/>
    <n v="1"/>
    <n v="99.99"/>
    <d v="2019-11-07T00:00:00"/>
    <s v="362 11th St, San Francisco, CA 94016"/>
    <x v="4"/>
    <n v="38"/>
    <x v="2"/>
    <s v="362 11th St"/>
    <x v="3"/>
    <x v="2"/>
    <s v="94016"/>
    <x v="2"/>
    <n v="99.99"/>
    <x v="10"/>
  </r>
  <r>
    <s v="286303"/>
    <x v="9"/>
    <n v="1"/>
    <n v="2.99"/>
    <d v="2019-11-25T00:00:00"/>
    <s v="437 14th St, Atlanta, GA 30301"/>
    <x v="3"/>
    <n v="3"/>
    <x v="2"/>
    <s v="437 14th St"/>
    <x v="5"/>
    <x v="4"/>
    <s v="30301"/>
    <x v="0"/>
    <n v="2.99"/>
    <x v="10"/>
  </r>
  <r>
    <s v="286304"/>
    <x v="6"/>
    <n v="1"/>
    <n v="389.99"/>
    <d v="2019-11-08T00:00:00"/>
    <s v="860 Elm St, San Francisco, CA 94016"/>
    <x v="18"/>
    <n v="14"/>
    <x v="2"/>
    <s v="860 Elm St"/>
    <x v="3"/>
    <x v="2"/>
    <s v="94016"/>
    <x v="2"/>
    <n v="389.99"/>
    <x v="10"/>
  </r>
  <r>
    <s v="286305"/>
    <x v="1"/>
    <n v="1"/>
    <n v="99.99"/>
    <d v="2019-11-26T00:00:00"/>
    <s v="778 Forest St, Dallas, TX 75001"/>
    <x v="8"/>
    <n v="8"/>
    <x v="2"/>
    <s v="778 Forest St"/>
    <x v="0"/>
    <x v="0"/>
    <s v="75001"/>
    <x v="0"/>
    <n v="99.99"/>
    <x v="10"/>
  </r>
  <r>
    <s v="286306"/>
    <x v="8"/>
    <n v="1"/>
    <n v="150"/>
    <d v="2019-11-24T00:00:00"/>
    <s v="52 6th St, San Francisco, CA 94016"/>
    <x v="1"/>
    <n v="58"/>
    <x v="2"/>
    <s v="52 6th St"/>
    <x v="3"/>
    <x v="2"/>
    <s v="94016"/>
    <x v="2"/>
    <n v="150"/>
    <x v="10"/>
  </r>
  <r>
    <s v="286307"/>
    <x v="4"/>
    <n v="1"/>
    <n v="1700"/>
    <d v="2019-11-10T00:00:00"/>
    <s v="434 South St, Boston, MA 02215"/>
    <x v="8"/>
    <n v="14"/>
    <x v="2"/>
    <s v="434 South St"/>
    <x v="1"/>
    <x v="1"/>
    <s v="02215"/>
    <x v="1"/>
    <n v="1700"/>
    <x v="10"/>
  </r>
  <r>
    <s v="286308"/>
    <x v="5"/>
    <n v="1"/>
    <n v="14.95"/>
    <d v="2019-11-08T00:00:00"/>
    <s v="481 Lake St, San Francisco, CA 94016"/>
    <x v="7"/>
    <n v="3"/>
    <x v="2"/>
    <s v="481 Lake St"/>
    <x v="3"/>
    <x v="2"/>
    <s v="94016"/>
    <x v="2"/>
    <n v="14.95"/>
    <x v="10"/>
  </r>
  <r>
    <s v="286309"/>
    <x v="4"/>
    <n v="1"/>
    <n v="1700"/>
    <d v="2019-11-28T00:00:00"/>
    <s v="208 14th St, San Francisco, CA 94016"/>
    <x v="1"/>
    <n v="10"/>
    <x v="2"/>
    <s v="208 14th St"/>
    <x v="3"/>
    <x v="2"/>
    <s v="94016"/>
    <x v="2"/>
    <n v="1700"/>
    <x v="10"/>
  </r>
  <r>
    <s v="286310"/>
    <x v="0"/>
    <n v="1"/>
    <n v="11.95"/>
    <d v="2019-11-26T00:00:00"/>
    <s v="21 Lincoln St, Los Angeles, CA 90001"/>
    <x v="6"/>
    <n v="1"/>
    <x v="2"/>
    <s v="21 Lincoln St"/>
    <x v="2"/>
    <x v="2"/>
    <s v="90001"/>
    <x v="2"/>
    <n v="11.95"/>
    <x v="10"/>
  </r>
  <r>
    <s v="286311"/>
    <x v="5"/>
    <n v="1"/>
    <n v="14.95"/>
    <d v="2019-11-24T00:00:00"/>
    <s v="494 Wilson St, San Francisco, CA 94016"/>
    <x v="8"/>
    <n v="53"/>
    <x v="2"/>
    <s v="494 Wilson St"/>
    <x v="3"/>
    <x v="2"/>
    <s v="94016"/>
    <x v="2"/>
    <n v="14.95"/>
    <x v="10"/>
  </r>
  <r>
    <s v="286312"/>
    <x v="6"/>
    <n v="1"/>
    <n v="389.99"/>
    <d v="2019-11-08T00:00:00"/>
    <s v="347 Adams St, San Francisco, CA 94016"/>
    <x v="11"/>
    <n v="51"/>
    <x v="2"/>
    <s v="347 Adams St"/>
    <x v="3"/>
    <x v="2"/>
    <s v="94016"/>
    <x v="2"/>
    <n v="389.99"/>
    <x v="10"/>
  </r>
  <r>
    <s v="286313"/>
    <x v="0"/>
    <n v="1"/>
    <n v="11.95"/>
    <d v="2019-11-20T00:00:00"/>
    <s v="303 Walnut St, Seattle, WA 98101"/>
    <x v="15"/>
    <n v="25"/>
    <x v="2"/>
    <s v="303 Walnut St"/>
    <x v="4"/>
    <x v="3"/>
    <s v="98101"/>
    <x v="2"/>
    <n v="11.95"/>
    <x v="10"/>
  </r>
  <r>
    <s v="286314"/>
    <x v="9"/>
    <n v="1"/>
    <n v="2.99"/>
    <d v="2019-11-20T00:00:00"/>
    <s v="831 Jackson St, Los Angeles, CA 90001"/>
    <x v="2"/>
    <n v="19"/>
    <x v="2"/>
    <s v="831 Jackson St"/>
    <x v="2"/>
    <x v="2"/>
    <s v="90001"/>
    <x v="2"/>
    <n v="2.99"/>
    <x v="10"/>
  </r>
  <r>
    <s v="286315"/>
    <x v="7"/>
    <n v="4"/>
    <n v="3.84"/>
    <d v="2019-11-28T00:00:00"/>
    <s v="604 Madison St, New York City, NY 10001"/>
    <x v="4"/>
    <n v="48"/>
    <x v="2"/>
    <s v="604 Madison St"/>
    <x v="6"/>
    <x v="5"/>
    <s v="10001"/>
    <x v="1"/>
    <n v="15.36"/>
    <x v="10"/>
  </r>
  <r>
    <s v="286316"/>
    <x v="9"/>
    <n v="1"/>
    <n v="2.99"/>
    <d v="2019-11-18T00:00:00"/>
    <s v="355 Cedar St, New York City, NY 10001"/>
    <x v="10"/>
    <n v="39"/>
    <x v="2"/>
    <s v="355 Cedar St"/>
    <x v="6"/>
    <x v="5"/>
    <s v="10001"/>
    <x v="1"/>
    <n v="2.99"/>
    <x v="10"/>
  </r>
  <r>
    <s v="286317"/>
    <x v="0"/>
    <n v="1"/>
    <n v="11.95"/>
    <d v="2019-11-08T00:00:00"/>
    <s v="359 4th St, Seattle, WA 98101"/>
    <x v="6"/>
    <n v="59"/>
    <x v="2"/>
    <s v="359 4th St"/>
    <x v="4"/>
    <x v="3"/>
    <s v="98101"/>
    <x v="2"/>
    <n v="11.95"/>
    <x v="10"/>
  </r>
  <r>
    <s v="286318"/>
    <x v="7"/>
    <n v="1"/>
    <n v="3.84"/>
    <d v="2019-11-21T00:00:00"/>
    <s v="595 Forest St, Austin, TX 73301"/>
    <x v="14"/>
    <n v="32"/>
    <x v="2"/>
    <s v="595 Forest St"/>
    <x v="8"/>
    <x v="0"/>
    <s v="73301"/>
    <x v="0"/>
    <n v="3.84"/>
    <x v="10"/>
  </r>
  <r>
    <s v="286319"/>
    <x v="8"/>
    <n v="1"/>
    <n v="150"/>
    <d v="2019-11-07T00:00:00"/>
    <s v="36 Maple St, New York City, NY 10001"/>
    <x v="14"/>
    <n v="16"/>
    <x v="2"/>
    <s v="36 Maple St"/>
    <x v="6"/>
    <x v="5"/>
    <s v="10001"/>
    <x v="1"/>
    <n v="150"/>
    <x v="10"/>
  </r>
  <r>
    <s v="286320"/>
    <x v="9"/>
    <n v="1"/>
    <n v="2.99"/>
    <d v="2019-11-19T00:00:00"/>
    <s v="36 9th St, San Francisco, CA 94016"/>
    <x v="1"/>
    <n v="38"/>
    <x v="2"/>
    <s v="36 9th St"/>
    <x v="3"/>
    <x v="2"/>
    <s v="94016"/>
    <x v="2"/>
    <n v="2.99"/>
    <x v="10"/>
  </r>
  <r>
    <s v="286321"/>
    <x v="3"/>
    <n v="1"/>
    <n v="11.99"/>
    <d v="2019-11-17T00:00:00"/>
    <s v="544 5th St, New York City, NY 10001"/>
    <x v="11"/>
    <n v="26"/>
    <x v="2"/>
    <s v="544 5th St"/>
    <x v="6"/>
    <x v="5"/>
    <s v="10001"/>
    <x v="1"/>
    <n v="11.99"/>
    <x v="10"/>
  </r>
  <r>
    <s v="286322"/>
    <x v="3"/>
    <n v="1"/>
    <n v="11.99"/>
    <d v="2019-11-05T00:00:00"/>
    <s v="82 Hill St, San Francisco, CA 94016"/>
    <x v="15"/>
    <n v="20"/>
    <x v="2"/>
    <s v="82 Hill St"/>
    <x v="3"/>
    <x v="2"/>
    <s v="94016"/>
    <x v="2"/>
    <n v="11.99"/>
    <x v="10"/>
  </r>
  <r>
    <s v="286323"/>
    <x v="7"/>
    <n v="1"/>
    <n v="3.84"/>
    <d v="2019-11-30T00:00:00"/>
    <s v="552 Ridge St, Los Angeles, CA 90001"/>
    <x v="8"/>
    <n v="6"/>
    <x v="2"/>
    <s v="552 Ridge St"/>
    <x v="2"/>
    <x v="2"/>
    <s v="90001"/>
    <x v="2"/>
    <n v="3.84"/>
    <x v="10"/>
  </r>
  <r>
    <s v="286324"/>
    <x v="7"/>
    <n v="1"/>
    <n v="3.84"/>
    <d v="2019-11-14T00:00:00"/>
    <s v="818 7th St, Dallas, TX 75001"/>
    <x v="4"/>
    <n v="12"/>
    <x v="2"/>
    <s v="818 7th St"/>
    <x v="0"/>
    <x v="0"/>
    <s v="75001"/>
    <x v="0"/>
    <n v="3.84"/>
    <x v="10"/>
  </r>
  <r>
    <s v="286325"/>
    <x v="8"/>
    <n v="1"/>
    <n v="150"/>
    <d v="2019-11-13T00:00:00"/>
    <s v="885 12th St, San Francisco, CA 94016"/>
    <x v="3"/>
    <n v="59"/>
    <x v="2"/>
    <s v="885 12th St"/>
    <x v="3"/>
    <x v="2"/>
    <s v="94016"/>
    <x v="2"/>
    <n v="150"/>
    <x v="10"/>
  </r>
  <r>
    <s v="286326"/>
    <x v="5"/>
    <n v="1"/>
    <n v="14.95"/>
    <d v="2019-11-11T00:00:00"/>
    <s v="466 Washington St, Seattle, WA 98101"/>
    <x v="21"/>
    <n v="50"/>
    <x v="2"/>
    <s v="466 Washington St"/>
    <x v="4"/>
    <x v="3"/>
    <s v="98101"/>
    <x v="2"/>
    <n v="14.95"/>
    <x v="10"/>
  </r>
  <r>
    <s v="286327"/>
    <x v="0"/>
    <n v="1"/>
    <n v="11.95"/>
    <d v="2019-11-29T00:00:00"/>
    <s v="714 Cedar St, Boston, MA 02215"/>
    <x v="1"/>
    <n v="45"/>
    <x v="2"/>
    <s v="714 Cedar St"/>
    <x v="1"/>
    <x v="1"/>
    <s v="02215"/>
    <x v="1"/>
    <n v="11.95"/>
    <x v="10"/>
  </r>
  <r>
    <s v="286328"/>
    <x v="12"/>
    <n v="1"/>
    <n v="149.99"/>
    <d v="2019-11-04T00:00:00"/>
    <s v="837 Wilson St, Seattle, WA 98101"/>
    <x v="3"/>
    <n v="7"/>
    <x v="2"/>
    <s v="837 Wilson St"/>
    <x v="4"/>
    <x v="3"/>
    <s v="98101"/>
    <x v="2"/>
    <n v="149.99"/>
    <x v="10"/>
  </r>
  <r>
    <s v="286329"/>
    <x v="0"/>
    <n v="1"/>
    <n v="11.95"/>
    <d v="2019-11-01T00:00:00"/>
    <s v="648 12th St, Seattle, WA 98101"/>
    <x v="1"/>
    <n v="17"/>
    <x v="2"/>
    <s v="648 12th St"/>
    <x v="4"/>
    <x v="3"/>
    <s v="98101"/>
    <x v="2"/>
    <n v="11.95"/>
    <x v="10"/>
  </r>
  <r>
    <s v="286330"/>
    <x v="9"/>
    <n v="1"/>
    <n v="2.99"/>
    <d v="2019-11-01T00:00:00"/>
    <s v="916 2nd St, San Francisco, CA 94016"/>
    <x v="8"/>
    <n v="2"/>
    <x v="2"/>
    <s v="916 2nd St"/>
    <x v="3"/>
    <x v="2"/>
    <s v="94016"/>
    <x v="2"/>
    <n v="2.99"/>
    <x v="10"/>
  </r>
  <r>
    <s v="286331"/>
    <x v="5"/>
    <n v="1"/>
    <n v="14.95"/>
    <d v="2019-11-26T00:00:00"/>
    <s v="875 Main St, Seattle, WA 98101"/>
    <x v="5"/>
    <n v="56"/>
    <x v="2"/>
    <s v="875 Main St"/>
    <x v="4"/>
    <x v="3"/>
    <s v="98101"/>
    <x v="2"/>
    <n v="14.95"/>
    <x v="10"/>
  </r>
  <r>
    <s v="286332"/>
    <x v="1"/>
    <n v="1"/>
    <n v="99.99"/>
    <d v="2019-11-24T00:00:00"/>
    <s v="472 8th St, New York City, NY 10001"/>
    <x v="0"/>
    <n v="44"/>
    <x v="2"/>
    <s v="472 8th St"/>
    <x v="6"/>
    <x v="5"/>
    <s v="10001"/>
    <x v="1"/>
    <n v="99.99"/>
    <x v="10"/>
  </r>
  <r>
    <s v="286333"/>
    <x v="17"/>
    <n v="1"/>
    <n v="600"/>
    <d v="2019-11-06T00:00:00"/>
    <s v="686 River St, San Francisco, CA 94016"/>
    <x v="12"/>
    <n v="9"/>
    <x v="2"/>
    <s v="686 River St"/>
    <x v="3"/>
    <x v="2"/>
    <s v="94016"/>
    <x v="2"/>
    <n v="600"/>
    <x v="10"/>
  </r>
  <r>
    <s v="286334"/>
    <x v="7"/>
    <n v="1"/>
    <n v="3.84"/>
    <d v="2019-11-21T00:00:00"/>
    <s v="825 9th St, Boston, MA 02215"/>
    <x v="12"/>
    <n v="41"/>
    <x v="2"/>
    <s v="825 9th St"/>
    <x v="1"/>
    <x v="1"/>
    <s v="02215"/>
    <x v="1"/>
    <n v="3.84"/>
    <x v="10"/>
  </r>
  <r>
    <s v="286335"/>
    <x v="18"/>
    <n v="1"/>
    <n v="379.99"/>
    <d v="2019-11-06T00:00:00"/>
    <s v="276 Walnut St, Los Angeles, CA 90001"/>
    <x v="16"/>
    <n v="21"/>
    <x v="2"/>
    <s v="276 Walnut St"/>
    <x v="2"/>
    <x v="2"/>
    <s v="90001"/>
    <x v="2"/>
    <n v="379.99"/>
    <x v="10"/>
  </r>
  <r>
    <s v="286336"/>
    <x v="9"/>
    <n v="1"/>
    <n v="2.99"/>
    <d v="2019-11-07T00:00:00"/>
    <s v="219 Maple St, Boston, MA 02215"/>
    <x v="8"/>
    <n v="50"/>
    <x v="2"/>
    <s v="219 Maple St"/>
    <x v="1"/>
    <x v="1"/>
    <s v="02215"/>
    <x v="1"/>
    <n v="2.99"/>
    <x v="10"/>
  </r>
  <r>
    <s v="286337"/>
    <x v="8"/>
    <n v="1"/>
    <n v="150"/>
    <d v="2019-11-15T00:00:00"/>
    <s v="397 North St, Atlanta, GA 30301"/>
    <x v="11"/>
    <n v="10"/>
    <x v="2"/>
    <s v="397 North St"/>
    <x v="5"/>
    <x v="4"/>
    <s v="30301"/>
    <x v="0"/>
    <n v="150"/>
    <x v="10"/>
  </r>
  <r>
    <s v="286338"/>
    <x v="0"/>
    <n v="1"/>
    <n v="11.95"/>
    <d v="2019-11-27T00:00:00"/>
    <s v="43 Jefferson St, San Francisco, CA 94016"/>
    <x v="3"/>
    <n v="59"/>
    <x v="2"/>
    <s v="43 Jefferson St"/>
    <x v="3"/>
    <x v="2"/>
    <s v="94016"/>
    <x v="2"/>
    <n v="11.95"/>
    <x v="10"/>
  </r>
  <r>
    <s v="286339"/>
    <x v="3"/>
    <n v="1"/>
    <n v="11.99"/>
    <d v="2019-11-25T00:00:00"/>
    <s v="997 Pine St, Austin, TX 73301"/>
    <x v="14"/>
    <n v="27"/>
    <x v="2"/>
    <s v="997 Pine St"/>
    <x v="8"/>
    <x v="0"/>
    <s v="73301"/>
    <x v="0"/>
    <n v="11.99"/>
    <x v="10"/>
  </r>
  <r>
    <s v="286340"/>
    <x v="9"/>
    <n v="1"/>
    <n v="2.99"/>
    <d v="2019-11-04T00:00:00"/>
    <s v="495 7th St, Dallas, TX 75001"/>
    <x v="8"/>
    <n v="6"/>
    <x v="2"/>
    <s v="495 7th St"/>
    <x v="0"/>
    <x v="0"/>
    <s v="75001"/>
    <x v="0"/>
    <n v="2.99"/>
    <x v="10"/>
  </r>
  <r>
    <s v="286341"/>
    <x v="7"/>
    <n v="2"/>
    <n v="3.84"/>
    <d v="2019-11-26T00:00:00"/>
    <s v="555 Hill St, New York City, NY 10001"/>
    <x v="4"/>
    <n v="14"/>
    <x v="2"/>
    <s v="555 Hill St"/>
    <x v="6"/>
    <x v="5"/>
    <s v="10001"/>
    <x v="1"/>
    <n v="7.68"/>
    <x v="10"/>
  </r>
  <r>
    <s v="286342"/>
    <x v="9"/>
    <n v="3"/>
    <n v="2.99"/>
    <d v="2019-11-20T00:00:00"/>
    <s v="619 Maple St, Boston, MA 02215"/>
    <x v="7"/>
    <n v="15"/>
    <x v="2"/>
    <s v="619 Maple St"/>
    <x v="1"/>
    <x v="1"/>
    <s v="02215"/>
    <x v="1"/>
    <n v="8.9700000000000006"/>
    <x v="10"/>
  </r>
  <r>
    <s v="286343"/>
    <x v="1"/>
    <n v="1"/>
    <n v="99.99"/>
    <d v="2019-11-21T00:00:00"/>
    <s v="88 11th St, New York City, NY 10001"/>
    <x v="9"/>
    <n v="3"/>
    <x v="2"/>
    <s v="88 11th St"/>
    <x v="6"/>
    <x v="5"/>
    <s v="10001"/>
    <x v="1"/>
    <n v="99.99"/>
    <x v="10"/>
  </r>
  <r>
    <s v="286344"/>
    <x v="5"/>
    <n v="1"/>
    <n v="14.95"/>
    <d v="2019-11-06T00:00:00"/>
    <s v="317 Madison St, Los Angeles, CA 90001"/>
    <x v="3"/>
    <n v="29"/>
    <x v="2"/>
    <s v="317 Madison St"/>
    <x v="2"/>
    <x v="2"/>
    <s v="90001"/>
    <x v="2"/>
    <n v="14.95"/>
    <x v="10"/>
  </r>
  <r>
    <s v="286345"/>
    <x v="1"/>
    <n v="1"/>
    <n v="99.99"/>
    <d v="2019-11-12T00:00:00"/>
    <s v="880 Chestnut St, New York City, NY 10001"/>
    <x v="16"/>
    <n v="55"/>
    <x v="2"/>
    <s v="880 Chestnut St"/>
    <x v="6"/>
    <x v="5"/>
    <s v="10001"/>
    <x v="1"/>
    <n v="99.99"/>
    <x v="10"/>
  </r>
  <r>
    <s v="286346"/>
    <x v="12"/>
    <n v="1"/>
    <n v="149.99"/>
    <d v="2019-11-16T00:00:00"/>
    <s v="662 Johnson St, New York City, NY 10001"/>
    <x v="8"/>
    <n v="41"/>
    <x v="2"/>
    <s v="662 Johnson St"/>
    <x v="6"/>
    <x v="5"/>
    <s v="10001"/>
    <x v="1"/>
    <n v="149.99"/>
    <x v="10"/>
  </r>
  <r>
    <s v="286347"/>
    <x v="7"/>
    <n v="1"/>
    <n v="3.84"/>
    <d v="2019-11-11T00:00:00"/>
    <s v="255 West St, Dallas, TX 75001"/>
    <x v="8"/>
    <n v="36"/>
    <x v="2"/>
    <s v="255 West St"/>
    <x v="0"/>
    <x v="0"/>
    <s v="75001"/>
    <x v="0"/>
    <n v="3.84"/>
    <x v="10"/>
  </r>
  <r>
    <s v="286347"/>
    <x v="9"/>
    <n v="1"/>
    <n v="2.99"/>
    <d v="2019-11-11T00:00:00"/>
    <s v="255 West St, Dallas, TX 75001"/>
    <x v="8"/>
    <n v="36"/>
    <x v="2"/>
    <s v="255 West St"/>
    <x v="0"/>
    <x v="0"/>
    <s v="75001"/>
    <x v="0"/>
    <n v="2.99"/>
    <x v="10"/>
  </r>
  <r>
    <s v="286348"/>
    <x v="3"/>
    <n v="1"/>
    <n v="11.99"/>
    <d v="2019-11-04T00:00:00"/>
    <s v="75 10th St, San Francisco, CA 94016"/>
    <x v="0"/>
    <n v="52"/>
    <x v="2"/>
    <s v="75 10th St"/>
    <x v="3"/>
    <x v="2"/>
    <s v="94016"/>
    <x v="2"/>
    <n v="11.99"/>
    <x v="10"/>
  </r>
  <r>
    <s v="286349"/>
    <x v="10"/>
    <n v="1"/>
    <n v="700"/>
    <d v="2019-11-24T00:00:00"/>
    <s v="43 7th St, San Francisco, CA 94016"/>
    <x v="7"/>
    <n v="14"/>
    <x v="2"/>
    <s v="43 7th St"/>
    <x v="3"/>
    <x v="2"/>
    <s v="94016"/>
    <x v="2"/>
    <n v="700"/>
    <x v="10"/>
  </r>
  <r>
    <s v="286350"/>
    <x v="3"/>
    <n v="1"/>
    <n v="11.99"/>
    <d v="2019-11-02T00:00:00"/>
    <s v="407 11th St, Seattle, WA 98101"/>
    <x v="11"/>
    <n v="45"/>
    <x v="2"/>
    <s v="407 11th St"/>
    <x v="4"/>
    <x v="3"/>
    <s v="98101"/>
    <x v="2"/>
    <n v="11.99"/>
    <x v="10"/>
  </r>
  <r>
    <s v="286351"/>
    <x v="8"/>
    <n v="1"/>
    <n v="150"/>
    <d v="2019-11-02T00:00:00"/>
    <s v="453 Forest St, San Francisco, CA 94016"/>
    <x v="7"/>
    <n v="12"/>
    <x v="2"/>
    <s v="453 Forest St"/>
    <x v="3"/>
    <x v="2"/>
    <s v="94016"/>
    <x v="2"/>
    <n v="150"/>
    <x v="10"/>
  </r>
  <r>
    <s v="286352"/>
    <x v="5"/>
    <n v="1"/>
    <n v="14.95"/>
    <d v="2019-11-10T00:00:00"/>
    <s v="778 Lake St, San Francisco, CA 94016"/>
    <x v="13"/>
    <n v="24"/>
    <x v="2"/>
    <s v="778 Lake St"/>
    <x v="3"/>
    <x v="2"/>
    <s v="94016"/>
    <x v="2"/>
    <n v="14.95"/>
    <x v="10"/>
  </r>
  <r>
    <s v="286353"/>
    <x v="18"/>
    <n v="1"/>
    <n v="379.99"/>
    <d v="2019-11-10T00:00:00"/>
    <s v="890 Church St, Boston, MA 02215"/>
    <x v="2"/>
    <n v="21"/>
    <x v="2"/>
    <s v="890 Church St"/>
    <x v="1"/>
    <x v="1"/>
    <s v="02215"/>
    <x v="1"/>
    <n v="379.99"/>
    <x v="10"/>
  </r>
  <r>
    <s v="286354"/>
    <x v="5"/>
    <n v="1"/>
    <n v="14.95"/>
    <d v="2019-11-23T00:00:00"/>
    <s v="673 4th St, Los Angeles, CA 90001"/>
    <x v="11"/>
    <n v="28"/>
    <x v="2"/>
    <s v="673 4th St"/>
    <x v="2"/>
    <x v="2"/>
    <s v="90001"/>
    <x v="2"/>
    <n v="14.95"/>
    <x v="10"/>
  </r>
  <r>
    <s v="286355"/>
    <x v="13"/>
    <n v="1"/>
    <n v="109.99"/>
    <d v="2019-11-06T00:00:00"/>
    <s v="481 Willow St, San Francisco, CA 94016"/>
    <x v="9"/>
    <n v="50"/>
    <x v="2"/>
    <s v="481 Willow St"/>
    <x v="3"/>
    <x v="2"/>
    <s v="94016"/>
    <x v="2"/>
    <n v="109.99"/>
    <x v="10"/>
  </r>
  <r>
    <s v="286356"/>
    <x v="5"/>
    <n v="1"/>
    <n v="14.95"/>
    <d v="2019-11-06T00:00:00"/>
    <s v="804 1st St, Seattle, WA 98101"/>
    <x v="11"/>
    <n v="26"/>
    <x v="2"/>
    <s v="804 1st St"/>
    <x v="4"/>
    <x v="3"/>
    <s v="98101"/>
    <x v="2"/>
    <n v="14.95"/>
    <x v="10"/>
  </r>
  <r>
    <s v="286357"/>
    <x v="7"/>
    <n v="1"/>
    <n v="3.84"/>
    <d v="2019-11-08T00:00:00"/>
    <s v="479 Jackson St, San Francisco, CA 94016"/>
    <x v="22"/>
    <n v="56"/>
    <x v="2"/>
    <s v="479 Jackson St"/>
    <x v="3"/>
    <x v="2"/>
    <s v="94016"/>
    <x v="2"/>
    <n v="3.84"/>
    <x v="10"/>
  </r>
  <r>
    <s v="286358"/>
    <x v="0"/>
    <n v="1"/>
    <n v="11.95"/>
    <d v="2019-11-19T00:00:00"/>
    <s v="225 Spruce St, New York City, NY 10001"/>
    <x v="14"/>
    <n v="46"/>
    <x v="2"/>
    <s v="225 Spruce St"/>
    <x v="6"/>
    <x v="5"/>
    <s v="10001"/>
    <x v="1"/>
    <n v="11.95"/>
    <x v="10"/>
  </r>
  <r>
    <s v="286359"/>
    <x v="7"/>
    <n v="1"/>
    <n v="3.84"/>
    <d v="2019-11-02T00:00:00"/>
    <s v="815 Sunset St, Boston, MA 02215"/>
    <x v="16"/>
    <n v="40"/>
    <x v="2"/>
    <s v="815 Sunset St"/>
    <x v="1"/>
    <x v="1"/>
    <s v="02215"/>
    <x v="1"/>
    <n v="3.84"/>
    <x v="10"/>
  </r>
  <r>
    <s v="286359"/>
    <x v="3"/>
    <n v="1"/>
    <n v="11.99"/>
    <d v="2019-11-02T00:00:00"/>
    <s v="815 Sunset St, Boston, MA 02215"/>
    <x v="16"/>
    <n v="40"/>
    <x v="2"/>
    <s v="815 Sunset St"/>
    <x v="1"/>
    <x v="1"/>
    <s v="02215"/>
    <x v="1"/>
    <n v="11.99"/>
    <x v="10"/>
  </r>
  <r>
    <s v="286360"/>
    <x v="2"/>
    <n v="1"/>
    <n v="600"/>
    <d v="2019-11-30T00:00:00"/>
    <s v="974 Sunset St, Dallas, TX 75001"/>
    <x v="15"/>
    <n v="52"/>
    <x v="2"/>
    <s v="974 Sunset St"/>
    <x v="0"/>
    <x v="0"/>
    <s v="75001"/>
    <x v="0"/>
    <n v="600"/>
    <x v="10"/>
  </r>
  <r>
    <s v="286361"/>
    <x v="0"/>
    <n v="1"/>
    <n v="11.95"/>
    <d v="2019-11-12T00:00:00"/>
    <s v="536 Park St, New York City, NY 10001"/>
    <x v="6"/>
    <n v="59"/>
    <x v="2"/>
    <s v="536 Park St"/>
    <x v="6"/>
    <x v="5"/>
    <s v="10001"/>
    <x v="1"/>
    <n v="11.95"/>
    <x v="10"/>
  </r>
  <r>
    <s v="286362"/>
    <x v="0"/>
    <n v="3"/>
    <n v="11.95"/>
    <d v="2019-11-06T00:00:00"/>
    <s v="851 5th St, Atlanta, GA 30301"/>
    <x v="7"/>
    <n v="1"/>
    <x v="2"/>
    <s v="851 5th St"/>
    <x v="5"/>
    <x v="4"/>
    <s v="30301"/>
    <x v="0"/>
    <n v="35.849999999999987"/>
    <x v="10"/>
  </r>
  <r>
    <s v="286363"/>
    <x v="5"/>
    <n v="1"/>
    <n v="14.95"/>
    <d v="2019-11-08T00:00:00"/>
    <s v="455 South St, Austin, TX 73301"/>
    <x v="6"/>
    <n v="41"/>
    <x v="2"/>
    <s v="455 South St"/>
    <x v="8"/>
    <x v="0"/>
    <s v="73301"/>
    <x v="0"/>
    <n v="14.95"/>
    <x v="10"/>
  </r>
  <r>
    <s v="286364"/>
    <x v="5"/>
    <n v="1"/>
    <n v="14.95"/>
    <d v="2019-11-05T00:00:00"/>
    <s v="275 Hickory St, Los Angeles, CA 90001"/>
    <x v="16"/>
    <n v="16"/>
    <x v="2"/>
    <s v="275 Hickory St"/>
    <x v="2"/>
    <x v="2"/>
    <s v="90001"/>
    <x v="2"/>
    <n v="14.95"/>
    <x v="10"/>
  </r>
  <r>
    <s v="286365"/>
    <x v="0"/>
    <n v="1"/>
    <n v="11.95"/>
    <d v="2019-11-18T00:00:00"/>
    <s v="644 Cedar St, New York City, NY 10001"/>
    <x v="4"/>
    <n v="36"/>
    <x v="2"/>
    <s v="644 Cedar St"/>
    <x v="6"/>
    <x v="5"/>
    <s v="10001"/>
    <x v="1"/>
    <n v="11.95"/>
    <x v="10"/>
  </r>
  <r>
    <s v="286366"/>
    <x v="8"/>
    <n v="1"/>
    <n v="150"/>
    <d v="2019-11-22T00:00:00"/>
    <s v="502 12th St, Dallas, TX 75001"/>
    <x v="7"/>
    <n v="48"/>
    <x v="2"/>
    <s v="502 12th St"/>
    <x v="0"/>
    <x v="0"/>
    <s v="75001"/>
    <x v="0"/>
    <n v="150"/>
    <x v="10"/>
  </r>
  <r>
    <s v="286367"/>
    <x v="8"/>
    <n v="1"/>
    <n v="150"/>
    <d v="2019-11-28T00:00:00"/>
    <s v="690 4th St, Austin, TX 73301"/>
    <x v="12"/>
    <n v="27"/>
    <x v="2"/>
    <s v="690 4th St"/>
    <x v="8"/>
    <x v="0"/>
    <s v="73301"/>
    <x v="0"/>
    <n v="150"/>
    <x v="10"/>
  </r>
  <r>
    <s v="286368"/>
    <x v="2"/>
    <n v="1"/>
    <n v="600"/>
    <d v="2019-11-24T00:00:00"/>
    <s v="293 Lakeview St, Seattle, WA 98101"/>
    <x v="6"/>
    <n v="38"/>
    <x v="2"/>
    <s v="293 Lakeview St"/>
    <x v="4"/>
    <x v="3"/>
    <s v="98101"/>
    <x v="2"/>
    <n v="600"/>
    <x v="10"/>
  </r>
  <r>
    <s v="286369"/>
    <x v="0"/>
    <n v="1"/>
    <n v="11.95"/>
    <d v="2019-11-13T00:00:00"/>
    <s v="437 10th St, New York City, NY 10001"/>
    <x v="6"/>
    <n v="30"/>
    <x v="2"/>
    <s v="437 10th St"/>
    <x v="6"/>
    <x v="5"/>
    <s v="10001"/>
    <x v="1"/>
    <n v="11.95"/>
    <x v="10"/>
  </r>
  <r>
    <s v="286370"/>
    <x v="9"/>
    <n v="1"/>
    <n v="2.99"/>
    <d v="2019-11-05T00:00:00"/>
    <s v="572 Sunset St, Boston, MA 02215"/>
    <x v="12"/>
    <n v="53"/>
    <x v="2"/>
    <s v="572 Sunset St"/>
    <x v="1"/>
    <x v="1"/>
    <s v="02215"/>
    <x v="1"/>
    <n v="2.99"/>
    <x v="10"/>
  </r>
  <r>
    <s v="286371"/>
    <x v="3"/>
    <n v="1"/>
    <n v="11.99"/>
    <d v="2019-11-17T00:00:00"/>
    <s v="548 Jefferson St, Dallas, TX 75001"/>
    <x v="7"/>
    <n v="51"/>
    <x v="2"/>
    <s v="548 Jefferson St"/>
    <x v="0"/>
    <x v="0"/>
    <s v="75001"/>
    <x v="0"/>
    <n v="11.99"/>
    <x v="10"/>
  </r>
  <r>
    <s v="286372"/>
    <x v="0"/>
    <n v="1"/>
    <n v="11.95"/>
    <d v="2019-11-01T00:00:00"/>
    <s v="775 Jackson St, Seattle, WA 98101"/>
    <x v="15"/>
    <n v="45"/>
    <x v="2"/>
    <s v="775 Jackson St"/>
    <x v="4"/>
    <x v="3"/>
    <s v="98101"/>
    <x v="2"/>
    <n v="11.95"/>
    <x v="10"/>
  </r>
  <r>
    <s v="286372"/>
    <x v="11"/>
    <n v="1"/>
    <n v="300"/>
    <d v="2019-11-01T00:00:00"/>
    <s v="775 Jackson St, Seattle, WA 98101"/>
    <x v="15"/>
    <n v="45"/>
    <x v="2"/>
    <s v="775 Jackson St"/>
    <x v="4"/>
    <x v="3"/>
    <s v="98101"/>
    <x v="2"/>
    <n v="300"/>
    <x v="10"/>
  </r>
  <r>
    <s v="286373"/>
    <x v="3"/>
    <n v="1"/>
    <n v="11.99"/>
    <d v="2019-11-09T00:00:00"/>
    <s v="419 Cedar St, Portland, OR 97035"/>
    <x v="10"/>
    <n v="20"/>
    <x v="2"/>
    <s v="419 Cedar St"/>
    <x v="7"/>
    <x v="6"/>
    <s v="97035"/>
    <x v="2"/>
    <n v="11.99"/>
    <x v="10"/>
  </r>
  <r>
    <s v="286374"/>
    <x v="3"/>
    <n v="1"/>
    <n v="11.99"/>
    <d v="2019-11-05T00:00:00"/>
    <s v="549 Lakeview St, New York City, NY 10001"/>
    <x v="7"/>
    <n v="28"/>
    <x v="2"/>
    <s v="549 Lakeview St"/>
    <x v="6"/>
    <x v="5"/>
    <s v="10001"/>
    <x v="1"/>
    <n v="11.99"/>
    <x v="10"/>
  </r>
  <r>
    <s v="286375"/>
    <x v="0"/>
    <n v="2"/>
    <n v="11.95"/>
    <d v="2019-11-14T00:00:00"/>
    <s v="452 Lincoln St, Atlanta, GA 30301"/>
    <x v="8"/>
    <n v="46"/>
    <x v="2"/>
    <s v="452 Lincoln St"/>
    <x v="5"/>
    <x v="4"/>
    <s v="30301"/>
    <x v="0"/>
    <n v="23.9"/>
    <x v="10"/>
  </r>
  <r>
    <s v="286376"/>
    <x v="10"/>
    <n v="1"/>
    <n v="700"/>
    <d v="2019-11-29T00:00:00"/>
    <s v="670 Hickory St, Los Angeles, CA 90001"/>
    <x v="14"/>
    <n v="59"/>
    <x v="2"/>
    <s v="670 Hickory St"/>
    <x v="2"/>
    <x v="2"/>
    <s v="90001"/>
    <x v="2"/>
    <n v="700"/>
    <x v="10"/>
  </r>
  <r>
    <s v="286377"/>
    <x v="7"/>
    <n v="2"/>
    <n v="3.84"/>
    <d v="2019-11-29T00:00:00"/>
    <s v="876 7th St, New York City, NY 10001"/>
    <x v="15"/>
    <n v="43"/>
    <x v="2"/>
    <s v="876 7th St"/>
    <x v="6"/>
    <x v="5"/>
    <s v="10001"/>
    <x v="1"/>
    <n v="7.68"/>
    <x v="10"/>
  </r>
  <r>
    <s v="286378"/>
    <x v="18"/>
    <n v="1"/>
    <n v="379.99"/>
    <d v="2019-11-29T00:00:00"/>
    <s v="867 Elm St, Los Angeles, CA 90001"/>
    <x v="3"/>
    <n v="34"/>
    <x v="2"/>
    <s v="867 Elm St"/>
    <x v="2"/>
    <x v="2"/>
    <s v="90001"/>
    <x v="2"/>
    <n v="379.99"/>
    <x v="10"/>
  </r>
  <r>
    <s v="286379"/>
    <x v="1"/>
    <n v="1"/>
    <n v="99.99"/>
    <d v="2019-11-07T00:00:00"/>
    <s v="136 Cherry St, Dallas, TX 75001"/>
    <x v="12"/>
    <n v="34"/>
    <x v="2"/>
    <s v="136 Cherry St"/>
    <x v="0"/>
    <x v="0"/>
    <s v="75001"/>
    <x v="0"/>
    <n v="99.99"/>
    <x v="10"/>
  </r>
  <r>
    <s v="286380"/>
    <x v="8"/>
    <n v="1"/>
    <n v="150"/>
    <d v="2019-11-25T00:00:00"/>
    <s v="8 Church St, Dallas, TX 75001"/>
    <x v="6"/>
    <n v="30"/>
    <x v="2"/>
    <s v="8 Church St"/>
    <x v="0"/>
    <x v="0"/>
    <s v="75001"/>
    <x v="0"/>
    <n v="150"/>
    <x v="10"/>
  </r>
  <r>
    <s v="286381"/>
    <x v="2"/>
    <n v="1"/>
    <n v="600"/>
    <d v="2019-11-19T00:00:00"/>
    <s v="512 Elm St, Atlanta, GA 30301"/>
    <x v="4"/>
    <n v="16"/>
    <x v="2"/>
    <s v="512 Elm St"/>
    <x v="5"/>
    <x v="4"/>
    <s v="30301"/>
    <x v="0"/>
    <n v="600"/>
    <x v="10"/>
  </r>
  <r>
    <s v="286382"/>
    <x v="7"/>
    <n v="1"/>
    <n v="3.84"/>
    <d v="2019-11-02T00:00:00"/>
    <s v="143 Wilson St, New York City, NY 10001"/>
    <x v="6"/>
    <n v="34"/>
    <x v="2"/>
    <s v="143 Wilson St"/>
    <x v="6"/>
    <x v="5"/>
    <s v="10001"/>
    <x v="1"/>
    <n v="3.84"/>
    <x v="10"/>
  </r>
  <r>
    <s v="286383"/>
    <x v="3"/>
    <n v="1"/>
    <n v="11.99"/>
    <d v="2019-11-27T00:00:00"/>
    <s v="541 Washington St, Dallas, TX 75001"/>
    <x v="6"/>
    <n v="8"/>
    <x v="2"/>
    <s v="541 Washington St"/>
    <x v="0"/>
    <x v="0"/>
    <s v="75001"/>
    <x v="0"/>
    <n v="11.99"/>
    <x v="10"/>
  </r>
  <r>
    <s v="286384"/>
    <x v="7"/>
    <n v="3"/>
    <n v="3.84"/>
    <d v="2019-11-17T00:00:00"/>
    <s v="842 Forest St, Austin, TX 73301"/>
    <x v="8"/>
    <n v="14"/>
    <x v="2"/>
    <s v="842 Forest St"/>
    <x v="8"/>
    <x v="0"/>
    <s v="73301"/>
    <x v="0"/>
    <n v="11.52"/>
    <x v="10"/>
  </r>
  <r>
    <s v="286385"/>
    <x v="13"/>
    <n v="1"/>
    <n v="109.99"/>
    <d v="2019-11-01T00:00:00"/>
    <s v="682 North St, San Francisco, CA 94016"/>
    <x v="10"/>
    <n v="8"/>
    <x v="2"/>
    <s v="682 North St"/>
    <x v="3"/>
    <x v="2"/>
    <s v="94016"/>
    <x v="2"/>
    <n v="109.99"/>
    <x v="10"/>
  </r>
  <r>
    <s v="286386"/>
    <x v="8"/>
    <n v="1"/>
    <n v="150"/>
    <d v="2019-11-13T00:00:00"/>
    <s v="60 12th St, Los Angeles, CA 90001"/>
    <x v="6"/>
    <n v="32"/>
    <x v="2"/>
    <s v="60 12th St"/>
    <x v="2"/>
    <x v="2"/>
    <s v="90001"/>
    <x v="2"/>
    <n v="150"/>
    <x v="10"/>
  </r>
  <r>
    <s v="286387"/>
    <x v="9"/>
    <n v="1"/>
    <n v="2.99"/>
    <d v="2019-11-18T00:00:00"/>
    <s v="375 Walnut St, Seattle, WA 98101"/>
    <x v="1"/>
    <n v="52"/>
    <x v="2"/>
    <s v="375 Walnut St"/>
    <x v="4"/>
    <x v="3"/>
    <s v="98101"/>
    <x v="2"/>
    <n v="2.99"/>
    <x v="10"/>
  </r>
  <r>
    <s v="286388"/>
    <x v="9"/>
    <n v="1"/>
    <n v="2.99"/>
    <d v="2019-11-15T00:00:00"/>
    <s v="908 Hickory St, Boston, MA 02215"/>
    <x v="0"/>
    <n v="56"/>
    <x v="2"/>
    <s v="908 Hickory St"/>
    <x v="1"/>
    <x v="1"/>
    <s v="02215"/>
    <x v="1"/>
    <n v="2.99"/>
    <x v="10"/>
  </r>
  <r>
    <s v="286389"/>
    <x v="14"/>
    <n v="1"/>
    <n v="600"/>
    <d v="2019-11-20T00:00:00"/>
    <s v="211 South St, San Francisco, CA 94016"/>
    <x v="6"/>
    <n v="35"/>
    <x v="2"/>
    <s v="211 South St"/>
    <x v="3"/>
    <x v="2"/>
    <s v="94016"/>
    <x v="2"/>
    <n v="600"/>
    <x v="10"/>
  </r>
  <r>
    <s v="286390"/>
    <x v="1"/>
    <n v="1"/>
    <n v="99.99"/>
    <d v="2019-11-28T00:00:00"/>
    <s v="737 4th St, Atlanta, GA 30301"/>
    <x v="12"/>
    <n v="53"/>
    <x v="2"/>
    <s v="737 4th St"/>
    <x v="5"/>
    <x v="4"/>
    <s v="30301"/>
    <x v="0"/>
    <n v="99.99"/>
    <x v="10"/>
  </r>
  <r>
    <s v="286391"/>
    <x v="0"/>
    <n v="1"/>
    <n v="11.95"/>
    <d v="2019-11-20T00:00:00"/>
    <s v="90 Jackson St, San Francisco, CA 94016"/>
    <x v="2"/>
    <n v="4"/>
    <x v="2"/>
    <s v="90 Jackson St"/>
    <x v="3"/>
    <x v="2"/>
    <s v="94016"/>
    <x v="2"/>
    <n v="11.95"/>
    <x v="10"/>
  </r>
  <r>
    <s v="286392"/>
    <x v="0"/>
    <n v="1"/>
    <n v="11.95"/>
    <d v="2019-11-18T00:00:00"/>
    <s v="291 South St, Los Angeles, CA 90001"/>
    <x v="7"/>
    <n v="27"/>
    <x v="2"/>
    <s v="291 South St"/>
    <x v="2"/>
    <x v="2"/>
    <s v="90001"/>
    <x v="2"/>
    <n v="11.95"/>
    <x v="10"/>
  </r>
  <r>
    <s v="286393"/>
    <x v="0"/>
    <n v="1"/>
    <n v="11.95"/>
    <d v="2019-11-27T00:00:00"/>
    <s v="720 Elm St, San Francisco, CA 94016"/>
    <x v="2"/>
    <n v="2"/>
    <x v="2"/>
    <s v="720 Elm St"/>
    <x v="3"/>
    <x v="2"/>
    <s v="94016"/>
    <x v="2"/>
    <n v="11.95"/>
    <x v="10"/>
  </r>
  <r>
    <s v="286394"/>
    <x v="1"/>
    <n v="1"/>
    <n v="99.99"/>
    <d v="2019-11-12T00:00:00"/>
    <s v="9 Elm St, Austin, TX 73301"/>
    <x v="8"/>
    <n v="21"/>
    <x v="2"/>
    <s v="9 Elm St"/>
    <x v="8"/>
    <x v="0"/>
    <s v="73301"/>
    <x v="0"/>
    <n v="99.99"/>
    <x v="10"/>
  </r>
  <r>
    <s v="286395"/>
    <x v="0"/>
    <n v="1"/>
    <n v="11.95"/>
    <d v="2019-11-27T00:00:00"/>
    <s v="828 1st St, Dallas, TX 75001"/>
    <x v="16"/>
    <n v="51"/>
    <x v="2"/>
    <s v="828 1st St"/>
    <x v="0"/>
    <x v="0"/>
    <s v="75001"/>
    <x v="0"/>
    <n v="11.95"/>
    <x v="10"/>
  </r>
  <r>
    <s v="286396"/>
    <x v="9"/>
    <n v="1"/>
    <n v="2.99"/>
    <d v="2019-11-04T00:00:00"/>
    <s v="291 10th St, San Francisco, CA 94016"/>
    <x v="1"/>
    <n v="40"/>
    <x v="2"/>
    <s v="291 10th St"/>
    <x v="3"/>
    <x v="2"/>
    <s v="94016"/>
    <x v="2"/>
    <n v="2.99"/>
    <x v="10"/>
  </r>
  <r>
    <s v="286397"/>
    <x v="4"/>
    <n v="1"/>
    <n v="1700"/>
    <d v="2019-11-20T00:00:00"/>
    <s v="499 Highland St, Dallas, TX 75001"/>
    <x v="12"/>
    <n v="31"/>
    <x v="2"/>
    <s v="499 Highland St"/>
    <x v="0"/>
    <x v="0"/>
    <s v="75001"/>
    <x v="0"/>
    <n v="1700"/>
    <x v="10"/>
  </r>
  <r>
    <s v="286398"/>
    <x v="3"/>
    <n v="1"/>
    <n v="11.99"/>
    <d v="2019-11-12T00:00:00"/>
    <s v="498 12th St, Dallas, TX 75001"/>
    <x v="13"/>
    <n v="17"/>
    <x v="2"/>
    <s v="498 12th St"/>
    <x v="0"/>
    <x v="0"/>
    <s v="75001"/>
    <x v="0"/>
    <n v="11.99"/>
    <x v="10"/>
  </r>
  <r>
    <s v="286399"/>
    <x v="1"/>
    <n v="1"/>
    <n v="99.99"/>
    <d v="2019-11-19T00:00:00"/>
    <s v="831 6th St, Portland, ME 04101"/>
    <x v="5"/>
    <n v="49"/>
    <x v="2"/>
    <s v="831 6th St"/>
    <x v="7"/>
    <x v="7"/>
    <s v="04101"/>
    <x v="1"/>
    <n v="99.99"/>
    <x v="10"/>
  </r>
  <r>
    <s v="286400"/>
    <x v="3"/>
    <n v="1"/>
    <n v="11.99"/>
    <d v="2019-11-23T00:00:00"/>
    <s v="296 Hickory St, Atlanta, GA 30301"/>
    <x v="18"/>
    <n v="42"/>
    <x v="2"/>
    <s v="296 Hickory St"/>
    <x v="5"/>
    <x v="4"/>
    <s v="30301"/>
    <x v="0"/>
    <n v="11.99"/>
    <x v="10"/>
  </r>
  <r>
    <s v="286401"/>
    <x v="1"/>
    <n v="1"/>
    <n v="99.99"/>
    <d v="2019-11-18T00:00:00"/>
    <s v="834 2nd St, San Francisco, CA 94016"/>
    <x v="6"/>
    <n v="59"/>
    <x v="2"/>
    <s v="834 2nd St"/>
    <x v="3"/>
    <x v="2"/>
    <s v="94016"/>
    <x v="2"/>
    <n v="99.99"/>
    <x v="10"/>
  </r>
  <r>
    <s v="286402"/>
    <x v="12"/>
    <n v="1"/>
    <n v="149.99"/>
    <d v="2019-11-25T00:00:00"/>
    <s v="410 4th St, Seattle, WA 98101"/>
    <x v="18"/>
    <n v="16"/>
    <x v="2"/>
    <s v="410 4th St"/>
    <x v="4"/>
    <x v="3"/>
    <s v="98101"/>
    <x v="2"/>
    <n v="149.99"/>
    <x v="10"/>
  </r>
  <r>
    <s v="286403"/>
    <x v="11"/>
    <n v="1"/>
    <n v="300"/>
    <d v="2019-11-18T00:00:00"/>
    <s v="172 Hickory St, San Francisco, CA 94016"/>
    <x v="2"/>
    <n v="22"/>
    <x v="2"/>
    <s v="172 Hickory St"/>
    <x v="3"/>
    <x v="2"/>
    <s v="94016"/>
    <x v="2"/>
    <n v="300"/>
    <x v="10"/>
  </r>
  <r>
    <s v="286404"/>
    <x v="12"/>
    <n v="1"/>
    <n v="149.99"/>
    <d v="2019-11-21T00:00:00"/>
    <s v="710 Sunset St, San Francisco, CA 94016"/>
    <x v="1"/>
    <n v="39"/>
    <x v="2"/>
    <s v="710 Sunset St"/>
    <x v="3"/>
    <x v="2"/>
    <s v="94016"/>
    <x v="2"/>
    <n v="149.99"/>
    <x v="10"/>
  </r>
  <r>
    <s v="286405"/>
    <x v="13"/>
    <n v="1"/>
    <n v="109.99"/>
    <d v="2019-11-18T00:00:00"/>
    <s v="19 North St, Austin, TX 73301"/>
    <x v="10"/>
    <n v="26"/>
    <x v="2"/>
    <s v="19 North St"/>
    <x v="8"/>
    <x v="0"/>
    <s v="73301"/>
    <x v="0"/>
    <n v="109.99"/>
    <x v="10"/>
  </r>
  <r>
    <s v="286406"/>
    <x v="5"/>
    <n v="1"/>
    <n v="14.95"/>
    <d v="2019-11-21T00:00:00"/>
    <s v="698 13th St, New York City, NY 10001"/>
    <x v="18"/>
    <n v="23"/>
    <x v="2"/>
    <s v="698 13th St"/>
    <x v="6"/>
    <x v="5"/>
    <s v="10001"/>
    <x v="1"/>
    <n v="14.95"/>
    <x v="10"/>
  </r>
  <r>
    <s v="286407"/>
    <x v="9"/>
    <n v="1"/>
    <n v="2.99"/>
    <d v="2019-11-29T00:00:00"/>
    <s v="536 South St, Austin, TX 73301"/>
    <x v="16"/>
    <n v="59"/>
    <x v="2"/>
    <s v="536 South St"/>
    <x v="8"/>
    <x v="0"/>
    <s v="73301"/>
    <x v="0"/>
    <n v="2.99"/>
    <x v="10"/>
  </r>
  <r>
    <s v="286408"/>
    <x v="5"/>
    <n v="1"/>
    <n v="14.95"/>
    <d v="2019-11-27T00:00:00"/>
    <s v="491 River St, Atlanta, GA 30301"/>
    <x v="15"/>
    <n v="18"/>
    <x v="2"/>
    <s v="491 River St"/>
    <x v="5"/>
    <x v="4"/>
    <s v="30301"/>
    <x v="0"/>
    <n v="14.95"/>
    <x v="10"/>
  </r>
  <r>
    <s v="286409"/>
    <x v="7"/>
    <n v="1"/>
    <n v="3.84"/>
    <d v="2019-11-02T00:00:00"/>
    <s v="150 River St, New York City, NY 10001"/>
    <x v="7"/>
    <n v="51"/>
    <x v="2"/>
    <s v="150 River St"/>
    <x v="6"/>
    <x v="5"/>
    <s v="10001"/>
    <x v="1"/>
    <n v="3.84"/>
    <x v="10"/>
  </r>
  <r>
    <s v="286410"/>
    <x v="2"/>
    <n v="1"/>
    <n v="600"/>
    <d v="2019-11-03T00:00:00"/>
    <s v="786 Center St, New York City, NY 10001"/>
    <x v="2"/>
    <n v="43"/>
    <x v="2"/>
    <s v="786 Center St"/>
    <x v="6"/>
    <x v="5"/>
    <s v="10001"/>
    <x v="1"/>
    <n v="600"/>
    <x v="10"/>
  </r>
  <r>
    <s v="286411"/>
    <x v="18"/>
    <n v="1"/>
    <n v="379.99"/>
    <d v="2019-11-27T00:00:00"/>
    <s v="621 Hill St, San Francisco, CA 94016"/>
    <x v="15"/>
    <n v="34"/>
    <x v="2"/>
    <s v="621 Hill St"/>
    <x v="3"/>
    <x v="2"/>
    <s v="94016"/>
    <x v="2"/>
    <n v="379.99"/>
    <x v="10"/>
  </r>
  <r>
    <s v="286412"/>
    <x v="9"/>
    <n v="2"/>
    <n v="2.99"/>
    <d v="2019-11-20T00:00:00"/>
    <s v="302 Main St, New York City, NY 10001"/>
    <x v="7"/>
    <n v="43"/>
    <x v="2"/>
    <s v="302 Main St"/>
    <x v="6"/>
    <x v="5"/>
    <s v="10001"/>
    <x v="1"/>
    <n v="5.98"/>
    <x v="10"/>
  </r>
  <r>
    <s v="286413"/>
    <x v="9"/>
    <n v="1"/>
    <n v="2.99"/>
    <d v="2019-11-21T00:00:00"/>
    <s v="125 1st St, Atlanta, GA 30301"/>
    <x v="4"/>
    <n v="25"/>
    <x v="2"/>
    <s v="125 1st St"/>
    <x v="5"/>
    <x v="4"/>
    <s v="30301"/>
    <x v="0"/>
    <n v="2.99"/>
    <x v="10"/>
  </r>
  <r>
    <s v="286414"/>
    <x v="12"/>
    <n v="1"/>
    <n v="149.99"/>
    <d v="2019-11-14T00:00:00"/>
    <s v="57 Center St, Dallas, TX 75001"/>
    <x v="6"/>
    <n v="12"/>
    <x v="2"/>
    <s v="57 Center St"/>
    <x v="0"/>
    <x v="0"/>
    <s v="75001"/>
    <x v="0"/>
    <n v="149.99"/>
    <x v="10"/>
  </r>
  <r>
    <s v="286415"/>
    <x v="5"/>
    <n v="2"/>
    <n v="14.95"/>
    <d v="2019-11-14T00:00:00"/>
    <s v="672 Willow St, Boston, MA 02215"/>
    <x v="2"/>
    <n v="7"/>
    <x v="2"/>
    <s v="672 Willow St"/>
    <x v="1"/>
    <x v="1"/>
    <s v="02215"/>
    <x v="1"/>
    <n v="29.9"/>
    <x v="10"/>
  </r>
  <r>
    <s v="286416"/>
    <x v="4"/>
    <n v="1"/>
    <n v="1700"/>
    <d v="2019-11-26T00:00:00"/>
    <s v="259 Cherry St, Dallas, TX 75001"/>
    <x v="10"/>
    <n v="18"/>
    <x v="2"/>
    <s v="259 Cherry St"/>
    <x v="0"/>
    <x v="0"/>
    <s v="75001"/>
    <x v="0"/>
    <n v="1700"/>
    <x v="10"/>
  </r>
  <r>
    <s v="286417"/>
    <x v="2"/>
    <n v="1"/>
    <n v="600"/>
    <d v="2019-11-18T00:00:00"/>
    <s v="895 Lakeview St, New York City, NY 10001"/>
    <x v="16"/>
    <n v="50"/>
    <x v="2"/>
    <s v="895 Lakeview St"/>
    <x v="6"/>
    <x v="5"/>
    <s v="10001"/>
    <x v="1"/>
    <n v="600"/>
    <x v="10"/>
  </r>
  <r>
    <s v="286417"/>
    <x v="0"/>
    <n v="1"/>
    <n v="11.95"/>
    <d v="2019-11-18T00:00:00"/>
    <s v="895 Lakeview St, New York City, NY 10001"/>
    <x v="16"/>
    <n v="50"/>
    <x v="2"/>
    <s v="895 Lakeview St"/>
    <x v="6"/>
    <x v="5"/>
    <s v="10001"/>
    <x v="1"/>
    <n v="11.95"/>
    <x v="10"/>
  </r>
  <r>
    <s v="286418"/>
    <x v="0"/>
    <n v="1"/>
    <n v="11.95"/>
    <d v="2019-11-16T00:00:00"/>
    <s v="150 Pine St, San Francisco, CA 94016"/>
    <x v="15"/>
    <n v="52"/>
    <x v="2"/>
    <s v="150 Pine St"/>
    <x v="3"/>
    <x v="2"/>
    <s v="94016"/>
    <x v="2"/>
    <n v="11.95"/>
    <x v="10"/>
  </r>
  <r>
    <s v="286419"/>
    <x v="12"/>
    <n v="1"/>
    <n v="149.99"/>
    <d v="2019-11-12T00:00:00"/>
    <s v="593 Cedar St, Los Angeles, CA 90001"/>
    <x v="14"/>
    <n v="5"/>
    <x v="2"/>
    <s v="593 Cedar St"/>
    <x v="2"/>
    <x v="2"/>
    <s v="90001"/>
    <x v="2"/>
    <n v="149.99"/>
    <x v="10"/>
  </r>
  <r>
    <s v="286420"/>
    <x v="8"/>
    <n v="1"/>
    <n v="150"/>
    <d v="2019-11-06T00:00:00"/>
    <s v="393 Center St, Boston, MA 02215"/>
    <x v="18"/>
    <n v="43"/>
    <x v="2"/>
    <s v="393 Center St"/>
    <x v="1"/>
    <x v="1"/>
    <s v="02215"/>
    <x v="1"/>
    <n v="150"/>
    <x v="10"/>
  </r>
  <r>
    <s v="286421"/>
    <x v="5"/>
    <n v="1"/>
    <n v="14.95"/>
    <d v="2019-11-14T00:00:00"/>
    <s v="237 Center St, San Francisco, CA 94016"/>
    <x v="4"/>
    <n v="35"/>
    <x v="2"/>
    <s v="237 Center St"/>
    <x v="3"/>
    <x v="2"/>
    <s v="94016"/>
    <x v="2"/>
    <n v="14.95"/>
    <x v="10"/>
  </r>
  <r>
    <s v="286422"/>
    <x v="9"/>
    <n v="1"/>
    <n v="2.99"/>
    <d v="2019-11-17T00:00:00"/>
    <s v="642 Lakeview St, New York City, NY 10001"/>
    <x v="9"/>
    <n v="16"/>
    <x v="2"/>
    <s v="642 Lakeview St"/>
    <x v="6"/>
    <x v="5"/>
    <s v="10001"/>
    <x v="1"/>
    <n v="2.99"/>
    <x v="10"/>
  </r>
  <r>
    <s v="286423"/>
    <x v="15"/>
    <n v="1"/>
    <n v="999.99"/>
    <d v="2019-11-25T00:00:00"/>
    <s v="478 Hickory St, Los Angeles, CA 90001"/>
    <x v="7"/>
    <n v="53"/>
    <x v="2"/>
    <s v="478 Hickory St"/>
    <x v="2"/>
    <x v="2"/>
    <s v="90001"/>
    <x v="2"/>
    <n v="999.99"/>
    <x v="10"/>
  </r>
  <r>
    <s v="286424"/>
    <x v="11"/>
    <n v="1"/>
    <n v="300"/>
    <d v="2019-11-17T00:00:00"/>
    <s v="483 4th St, Seattle, WA 98101"/>
    <x v="0"/>
    <n v="30"/>
    <x v="2"/>
    <s v="483 4th St"/>
    <x v="4"/>
    <x v="3"/>
    <s v="98101"/>
    <x v="2"/>
    <n v="300"/>
    <x v="10"/>
  </r>
  <r>
    <s v="286425"/>
    <x v="16"/>
    <n v="1"/>
    <n v="400"/>
    <d v="2019-11-11T00:00:00"/>
    <s v="14 Church St, Seattle, WA 98101"/>
    <x v="10"/>
    <n v="33"/>
    <x v="2"/>
    <s v="14 Church St"/>
    <x v="4"/>
    <x v="3"/>
    <s v="98101"/>
    <x v="2"/>
    <n v="400"/>
    <x v="10"/>
  </r>
  <r>
    <s v="286426"/>
    <x v="7"/>
    <n v="1"/>
    <n v="3.84"/>
    <d v="2019-11-11T00:00:00"/>
    <s v="513 Chestnut St, Atlanta, GA 30301"/>
    <x v="23"/>
    <n v="13"/>
    <x v="2"/>
    <s v="513 Chestnut St"/>
    <x v="5"/>
    <x v="4"/>
    <s v="30301"/>
    <x v="0"/>
    <n v="3.84"/>
    <x v="10"/>
  </r>
  <r>
    <s v="286427"/>
    <x v="5"/>
    <n v="1"/>
    <n v="14.95"/>
    <d v="2019-11-06T00:00:00"/>
    <s v="260 Madison St, San Francisco, CA 94016"/>
    <x v="16"/>
    <n v="54"/>
    <x v="2"/>
    <s v="260 Madison St"/>
    <x v="3"/>
    <x v="2"/>
    <s v="94016"/>
    <x v="2"/>
    <n v="14.95"/>
    <x v="10"/>
  </r>
  <r>
    <s v="286428"/>
    <x v="5"/>
    <n v="2"/>
    <n v="14.95"/>
    <d v="2019-11-23T00:00:00"/>
    <s v="80 Meadow St, Los Angeles, CA 90001"/>
    <x v="10"/>
    <n v="36"/>
    <x v="2"/>
    <s v="80 Meadow St"/>
    <x v="2"/>
    <x v="2"/>
    <s v="90001"/>
    <x v="2"/>
    <n v="29.9"/>
    <x v="10"/>
  </r>
  <r>
    <s v="286429"/>
    <x v="0"/>
    <n v="1"/>
    <n v="11.95"/>
    <d v="2019-11-16T00:00:00"/>
    <s v="980 1st St, Los Angeles, CA 90001"/>
    <x v="2"/>
    <n v="23"/>
    <x v="2"/>
    <s v="980 1st St"/>
    <x v="2"/>
    <x v="2"/>
    <s v="90001"/>
    <x v="2"/>
    <n v="11.95"/>
    <x v="10"/>
  </r>
  <r>
    <s v="286430"/>
    <x v="12"/>
    <n v="1"/>
    <n v="149.99"/>
    <d v="2019-11-05T00:00:00"/>
    <s v="766 Park St, San Francisco, CA 94016"/>
    <x v="6"/>
    <n v="23"/>
    <x v="2"/>
    <s v="766 Park St"/>
    <x v="3"/>
    <x v="2"/>
    <s v="94016"/>
    <x v="2"/>
    <n v="149.99"/>
    <x v="10"/>
  </r>
  <r>
    <s v="286431"/>
    <x v="1"/>
    <n v="1"/>
    <n v="99.99"/>
    <d v="2019-11-12T00:00:00"/>
    <s v="460 Elm St, San Francisco, CA 94016"/>
    <x v="8"/>
    <n v="56"/>
    <x v="2"/>
    <s v="460 Elm St"/>
    <x v="3"/>
    <x v="2"/>
    <s v="94016"/>
    <x v="2"/>
    <n v="99.99"/>
    <x v="10"/>
  </r>
  <r>
    <s v="286432"/>
    <x v="12"/>
    <n v="1"/>
    <n v="149.99"/>
    <d v="2019-11-04T00:00:00"/>
    <s v="2 Lake St, San Francisco, CA 94016"/>
    <x v="9"/>
    <n v="14"/>
    <x v="2"/>
    <s v="2 Lake St"/>
    <x v="3"/>
    <x v="2"/>
    <s v="94016"/>
    <x v="2"/>
    <n v="149.99"/>
    <x v="10"/>
  </r>
  <r>
    <s v="286433"/>
    <x v="3"/>
    <n v="1"/>
    <n v="11.99"/>
    <d v="2019-11-03T00:00:00"/>
    <s v="29 Lake St, San Francisco, CA 94016"/>
    <x v="11"/>
    <n v="50"/>
    <x v="2"/>
    <s v="29 Lake St"/>
    <x v="3"/>
    <x v="2"/>
    <s v="94016"/>
    <x v="2"/>
    <n v="11.99"/>
    <x v="10"/>
  </r>
  <r>
    <s v="286434"/>
    <x v="7"/>
    <n v="4"/>
    <n v="3.84"/>
    <d v="2019-11-14T00:00:00"/>
    <s v="563 5th St, San Francisco, CA 94016"/>
    <x v="11"/>
    <n v="25"/>
    <x v="2"/>
    <s v="563 5th St"/>
    <x v="3"/>
    <x v="2"/>
    <s v="94016"/>
    <x v="2"/>
    <n v="15.36"/>
    <x v="10"/>
  </r>
  <r>
    <s v="286435"/>
    <x v="8"/>
    <n v="1"/>
    <n v="150"/>
    <d v="2019-11-11T00:00:00"/>
    <s v="153 Jackson St, San Francisco, CA 94016"/>
    <x v="16"/>
    <n v="36"/>
    <x v="2"/>
    <s v="153 Jackson St"/>
    <x v="3"/>
    <x v="2"/>
    <s v="94016"/>
    <x v="2"/>
    <n v="150"/>
    <x v="10"/>
  </r>
  <r>
    <s v="286436"/>
    <x v="3"/>
    <n v="1"/>
    <n v="11.99"/>
    <d v="2019-11-17T00:00:00"/>
    <s v="374 Johnson St, Seattle, WA 98101"/>
    <x v="18"/>
    <n v="57"/>
    <x v="2"/>
    <s v="374 Johnson St"/>
    <x v="4"/>
    <x v="3"/>
    <s v="98101"/>
    <x v="2"/>
    <n v="11.99"/>
    <x v="10"/>
  </r>
  <r>
    <s v="286437"/>
    <x v="18"/>
    <n v="1"/>
    <n v="379.99"/>
    <d v="2019-11-03T00:00:00"/>
    <s v="724 1st St, Seattle, WA 98101"/>
    <x v="21"/>
    <n v="39"/>
    <x v="2"/>
    <s v="724 1st St"/>
    <x v="4"/>
    <x v="3"/>
    <s v="98101"/>
    <x v="2"/>
    <n v="379.99"/>
    <x v="10"/>
  </r>
  <r>
    <s v="286438"/>
    <x v="5"/>
    <n v="1"/>
    <n v="14.95"/>
    <d v="2019-11-29T00:00:00"/>
    <s v="604 Park St, Boston, MA 02215"/>
    <x v="21"/>
    <n v="33"/>
    <x v="2"/>
    <s v="604 Park St"/>
    <x v="1"/>
    <x v="1"/>
    <s v="02215"/>
    <x v="1"/>
    <n v="14.95"/>
    <x v="10"/>
  </r>
  <r>
    <s v="286439"/>
    <x v="3"/>
    <n v="1"/>
    <n v="11.99"/>
    <d v="2019-11-25T00:00:00"/>
    <s v="666 Madison St, Los Angeles, CA 90001"/>
    <x v="12"/>
    <n v="38"/>
    <x v="2"/>
    <s v="666 Madison St"/>
    <x v="2"/>
    <x v="2"/>
    <s v="90001"/>
    <x v="2"/>
    <n v="11.99"/>
    <x v="10"/>
  </r>
  <r>
    <s v="286440"/>
    <x v="5"/>
    <n v="1"/>
    <n v="14.95"/>
    <d v="2019-11-03T00:00:00"/>
    <s v="13 Adams St, Dallas, TX 75001"/>
    <x v="11"/>
    <n v="43"/>
    <x v="2"/>
    <s v="13 Adams St"/>
    <x v="0"/>
    <x v="0"/>
    <s v="75001"/>
    <x v="0"/>
    <n v="14.95"/>
    <x v="10"/>
  </r>
  <r>
    <s v="286441"/>
    <x v="9"/>
    <n v="2"/>
    <n v="2.99"/>
    <d v="2019-11-17T00:00:00"/>
    <s v="700 Forest St, San Francisco, CA 94016"/>
    <x v="4"/>
    <n v="40"/>
    <x v="2"/>
    <s v="700 Forest St"/>
    <x v="3"/>
    <x v="2"/>
    <s v="94016"/>
    <x v="2"/>
    <n v="5.98"/>
    <x v="10"/>
  </r>
  <r>
    <s v="286442"/>
    <x v="5"/>
    <n v="1"/>
    <n v="14.95"/>
    <d v="2019-11-21T00:00:00"/>
    <s v="638 Walnut St, San Francisco, CA 94016"/>
    <x v="12"/>
    <n v="55"/>
    <x v="2"/>
    <s v="638 Walnut St"/>
    <x v="3"/>
    <x v="2"/>
    <s v="94016"/>
    <x v="2"/>
    <n v="14.95"/>
    <x v="10"/>
  </r>
  <r>
    <s v="286443"/>
    <x v="17"/>
    <n v="1"/>
    <n v="600"/>
    <d v="2019-11-10T00:00:00"/>
    <s v="533 Madison St, Seattle, WA 98101"/>
    <x v="16"/>
    <n v="34"/>
    <x v="2"/>
    <s v="533 Madison St"/>
    <x v="4"/>
    <x v="3"/>
    <s v="98101"/>
    <x v="2"/>
    <n v="600"/>
    <x v="10"/>
  </r>
  <r>
    <s v="286444"/>
    <x v="1"/>
    <n v="1"/>
    <n v="99.99"/>
    <d v="2019-11-21T00:00:00"/>
    <s v="452 Lake St, Dallas, TX 75001"/>
    <x v="9"/>
    <n v="2"/>
    <x v="2"/>
    <s v="452 Lake St"/>
    <x v="0"/>
    <x v="0"/>
    <s v="75001"/>
    <x v="0"/>
    <n v="99.99"/>
    <x v="10"/>
  </r>
  <r>
    <s v="286445"/>
    <x v="7"/>
    <n v="1"/>
    <n v="3.84"/>
    <d v="2019-11-26T00:00:00"/>
    <s v="214 11th St, Dallas, TX 75001"/>
    <x v="1"/>
    <n v="22"/>
    <x v="2"/>
    <s v="214 11th St"/>
    <x v="0"/>
    <x v="0"/>
    <s v="75001"/>
    <x v="0"/>
    <n v="3.84"/>
    <x v="10"/>
  </r>
  <r>
    <s v="286446"/>
    <x v="5"/>
    <n v="1"/>
    <n v="14.95"/>
    <d v="2019-11-30T00:00:00"/>
    <s v="801 Walnut St, San Francisco, CA 94016"/>
    <x v="8"/>
    <n v="59"/>
    <x v="2"/>
    <s v="801 Walnut St"/>
    <x v="3"/>
    <x v="2"/>
    <s v="94016"/>
    <x v="2"/>
    <n v="14.95"/>
    <x v="10"/>
  </r>
  <r>
    <s v="286447"/>
    <x v="4"/>
    <n v="1"/>
    <n v="1700"/>
    <d v="2019-11-26T00:00:00"/>
    <s v="907 River St, Los Angeles, CA 90001"/>
    <x v="12"/>
    <n v="14"/>
    <x v="2"/>
    <s v="907 River St"/>
    <x v="2"/>
    <x v="2"/>
    <s v="90001"/>
    <x v="2"/>
    <n v="1700"/>
    <x v="10"/>
  </r>
  <r>
    <s v="286448"/>
    <x v="8"/>
    <n v="1"/>
    <n v="150"/>
    <d v="2019-11-27T00:00:00"/>
    <s v="813 River St, Atlanta, GA 30301"/>
    <x v="10"/>
    <n v="1"/>
    <x v="2"/>
    <s v="813 River St"/>
    <x v="5"/>
    <x v="4"/>
    <s v="30301"/>
    <x v="0"/>
    <n v="150"/>
    <x v="10"/>
  </r>
  <r>
    <s v="286449"/>
    <x v="4"/>
    <n v="1"/>
    <n v="1700"/>
    <d v="2019-11-26T00:00:00"/>
    <s v="817 Cherry St, Los Angeles, CA 90001"/>
    <x v="11"/>
    <n v="52"/>
    <x v="2"/>
    <s v="817 Cherry St"/>
    <x v="2"/>
    <x v="2"/>
    <s v="90001"/>
    <x v="2"/>
    <n v="1700"/>
    <x v="10"/>
  </r>
  <r>
    <s v="286450"/>
    <x v="9"/>
    <n v="2"/>
    <n v="2.99"/>
    <d v="2019-11-21T00:00:00"/>
    <s v="625 Madison St, Los Angeles, CA 90001"/>
    <x v="16"/>
    <n v="39"/>
    <x v="2"/>
    <s v="625 Madison St"/>
    <x v="2"/>
    <x v="2"/>
    <s v="90001"/>
    <x v="2"/>
    <n v="5.98"/>
    <x v="10"/>
  </r>
  <r>
    <s v="286451"/>
    <x v="7"/>
    <n v="1"/>
    <n v="3.84"/>
    <d v="2019-11-09T00:00:00"/>
    <s v="509 Dogwood St, Dallas, TX 75001"/>
    <x v="3"/>
    <n v="0"/>
    <x v="2"/>
    <s v="509 Dogwood St"/>
    <x v="0"/>
    <x v="0"/>
    <s v="75001"/>
    <x v="0"/>
    <n v="3.84"/>
    <x v="10"/>
  </r>
  <r>
    <s v="286452"/>
    <x v="3"/>
    <n v="1"/>
    <n v="11.99"/>
    <d v="2019-11-06T00:00:00"/>
    <s v="91 7th St, Seattle, WA 98101"/>
    <x v="6"/>
    <n v="55"/>
    <x v="2"/>
    <s v="91 7th St"/>
    <x v="4"/>
    <x v="3"/>
    <s v="98101"/>
    <x v="2"/>
    <n v="11.99"/>
    <x v="10"/>
  </r>
  <r>
    <s v="286453"/>
    <x v="13"/>
    <n v="1"/>
    <n v="109.99"/>
    <d v="2019-11-14T00:00:00"/>
    <s v="494 Lake St, Austin, TX 73301"/>
    <x v="12"/>
    <n v="57"/>
    <x v="2"/>
    <s v="494 Lake St"/>
    <x v="8"/>
    <x v="0"/>
    <s v="73301"/>
    <x v="0"/>
    <n v="109.99"/>
    <x v="10"/>
  </r>
  <r>
    <s v="286454"/>
    <x v="0"/>
    <n v="1"/>
    <n v="11.95"/>
    <d v="2019-11-02T00:00:00"/>
    <s v="832 Hill St, Dallas, TX 75001"/>
    <x v="8"/>
    <n v="54"/>
    <x v="2"/>
    <s v="832 Hill St"/>
    <x v="0"/>
    <x v="0"/>
    <s v="75001"/>
    <x v="0"/>
    <n v="11.95"/>
    <x v="10"/>
  </r>
  <r>
    <s v="286455"/>
    <x v="6"/>
    <n v="1"/>
    <n v="389.99"/>
    <d v="2019-11-26T00:00:00"/>
    <s v="101 Ridge St, Los Angeles, CA 90001"/>
    <x v="18"/>
    <n v="51"/>
    <x v="2"/>
    <s v="101 Ridge St"/>
    <x v="2"/>
    <x v="2"/>
    <s v="90001"/>
    <x v="2"/>
    <n v="389.99"/>
    <x v="10"/>
  </r>
  <r>
    <s v="286456"/>
    <x v="5"/>
    <n v="1"/>
    <n v="14.95"/>
    <d v="2019-11-10T00:00:00"/>
    <s v="498 Lakeview St, San Francisco, CA 94016"/>
    <x v="10"/>
    <n v="57"/>
    <x v="2"/>
    <s v="498 Lakeview St"/>
    <x v="3"/>
    <x v="2"/>
    <s v="94016"/>
    <x v="2"/>
    <n v="14.95"/>
    <x v="10"/>
  </r>
  <r>
    <s v="286457"/>
    <x v="5"/>
    <n v="2"/>
    <n v="14.95"/>
    <d v="2019-11-24T00:00:00"/>
    <s v="293 Lakeview St, Dallas, TX 75001"/>
    <x v="14"/>
    <n v="0"/>
    <x v="2"/>
    <s v="293 Lakeview St"/>
    <x v="0"/>
    <x v="0"/>
    <s v="75001"/>
    <x v="0"/>
    <n v="29.9"/>
    <x v="10"/>
  </r>
  <r>
    <s v="286458"/>
    <x v="4"/>
    <n v="1"/>
    <n v="1700"/>
    <d v="2019-11-08T00:00:00"/>
    <s v="26 Walnut St, Boston, MA 02215"/>
    <x v="7"/>
    <n v="43"/>
    <x v="2"/>
    <s v="26 Walnut St"/>
    <x v="1"/>
    <x v="1"/>
    <s v="02215"/>
    <x v="1"/>
    <n v="1700"/>
    <x v="10"/>
  </r>
  <r>
    <s v="286459"/>
    <x v="0"/>
    <n v="2"/>
    <n v="11.95"/>
    <d v="2019-11-17T00:00:00"/>
    <s v="394 8th St, Dallas, TX 75001"/>
    <x v="4"/>
    <n v="1"/>
    <x v="2"/>
    <s v="394 8th St"/>
    <x v="0"/>
    <x v="0"/>
    <s v="75001"/>
    <x v="0"/>
    <n v="23.9"/>
    <x v="10"/>
  </r>
  <r>
    <s v="286460"/>
    <x v="7"/>
    <n v="1"/>
    <n v="3.84"/>
    <d v="2019-11-12T00:00:00"/>
    <s v="216 5th St, San Francisco, CA 94016"/>
    <x v="18"/>
    <n v="33"/>
    <x v="2"/>
    <s v="216 5th St"/>
    <x v="3"/>
    <x v="2"/>
    <s v="94016"/>
    <x v="2"/>
    <n v="3.84"/>
    <x v="10"/>
  </r>
  <r>
    <s v="286461"/>
    <x v="18"/>
    <n v="1"/>
    <n v="379.99"/>
    <d v="2019-11-01T00:00:00"/>
    <s v="460 Sunset St, Austin, TX 73301"/>
    <x v="6"/>
    <n v="29"/>
    <x v="2"/>
    <s v="460 Sunset St"/>
    <x v="8"/>
    <x v="0"/>
    <s v="73301"/>
    <x v="0"/>
    <n v="379.99"/>
    <x v="10"/>
  </r>
  <r>
    <s v="286462"/>
    <x v="8"/>
    <n v="1"/>
    <n v="150"/>
    <d v="2019-11-20T00:00:00"/>
    <s v="48 5th St, Los Angeles, CA 90001"/>
    <x v="16"/>
    <n v="2"/>
    <x v="2"/>
    <s v="48 5th St"/>
    <x v="2"/>
    <x v="2"/>
    <s v="90001"/>
    <x v="2"/>
    <n v="150"/>
    <x v="10"/>
  </r>
  <r>
    <s v="286463"/>
    <x v="0"/>
    <n v="1"/>
    <n v="11.95"/>
    <d v="2019-11-22T00:00:00"/>
    <s v="338 Forest St, Boston, MA 02215"/>
    <x v="7"/>
    <n v="38"/>
    <x v="2"/>
    <s v="338 Forest St"/>
    <x v="1"/>
    <x v="1"/>
    <s v="02215"/>
    <x v="1"/>
    <n v="11.95"/>
    <x v="10"/>
  </r>
  <r>
    <s v="286464"/>
    <x v="15"/>
    <n v="1"/>
    <n v="999.99"/>
    <d v="2019-11-30T00:00:00"/>
    <s v="403 Hickory St, Austin, TX 73301"/>
    <x v="16"/>
    <n v="6"/>
    <x v="2"/>
    <s v="403 Hickory St"/>
    <x v="8"/>
    <x v="0"/>
    <s v="73301"/>
    <x v="0"/>
    <n v="999.99"/>
    <x v="10"/>
  </r>
  <r>
    <s v="286465"/>
    <x v="10"/>
    <n v="1"/>
    <n v="700"/>
    <d v="2019-11-14T00:00:00"/>
    <s v="345 Church St, Atlanta, GA 30301"/>
    <x v="16"/>
    <n v="7"/>
    <x v="2"/>
    <s v="345 Church St"/>
    <x v="5"/>
    <x v="4"/>
    <s v="30301"/>
    <x v="0"/>
    <n v="700"/>
    <x v="10"/>
  </r>
  <r>
    <s v="286465"/>
    <x v="5"/>
    <n v="1"/>
    <n v="14.95"/>
    <d v="2019-11-14T00:00:00"/>
    <s v="345 Church St, Atlanta, GA 30301"/>
    <x v="16"/>
    <n v="7"/>
    <x v="2"/>
    <s v="345 Church St"/>
    <x v="5"/>
    <x v="4"/>
    <s v="30301"/>
    <x v="0"/>
    <n v="14.95"/>
    <x v="10"/>
  </r>
  <r>
    <s v="286466"/>
    <x v="11"/>
    <n v="1"/>
    <n v="300"/>
    <d v="2019-11-01T00:00:00"/>
    <s v="250 Highland St, San Francisco, CA 94016"/>
    <x v="8"/>
    <n v="42"/>
    <x v="2"/>
    <s v="250 Highland St"/>
    <x v="3"/>
    <x v="2"/>
    <s v="94016"/>
    <x v="2"/>
    <n v="300"/>
    <x v="10"/>
  </r>
  <r>
    <s v="286467"/>
    <x v="5"/>
    <n v="2"/>
    <n v="14.95"/>
    <d v="2019-11-24T00:00:00"/>
    <s v="214 Lincoln St, Atlanta, GA 30301"/>
    <x v="18"/>
    <n v="58"/>
    <x v="2"/>
    <s v="214 Lincoln St"/>
    <x v="5"/>
    <x v="4"/>
    <s v="30301"/>
    <x v="0"/>
    <n v="29.9"/>
    <x v="10"/>
  </r>
  <r>
    <s v="286468"/>
    <x v="9"/>
    <n v="3"/>
    <n v="2.99"/>
    <d v="2019-11-22T00:00:00"/>
    <s v="581 South St, Austin, TX 73301"/>
    <x v="4"/>
    <n v="43"/>
    <x v="2"/>
    <s v="581 South St"/>
    <x v="8"/>
    <x v="0"/>
    <s v="73301"/>
    <x v="0"/>
    <n v="8.9700000000000006"/>
    <x v="10"/>
  </r>
  <r>
    <s v="286469"/>
    <x v="12"/>
    <n v="1"/>
    <n v="149.99"/>
    <d v="2019-11-02T00:00:00"/>
    <s v="706 Lincoln St, Atlanta, GA 30301"/>
    <x v="0"/>
    <n v="32"/>
    <x v="2"/>
    <s v="706 Lincoln St"/>
    <x v="5"/>
    <x v="4"/>
    <s v="30301"/>
    <x v="0"/>
    <n v="149.99"/>
    <x v="10"/>
  </r>
  <r>
    <s v="286470"/>
    <x v="7"/>
    <n v="1"/>
    <n v="3.84"/>
    <d v="2019-11-04T00:00:00"/>
    <s v="686 14th St, Boston, MA 02215"/>
    <x v="14"/>
    <n v="20"/>
    <x v="2"/>
    <s v="686 14th St"/>
    <x v="1"/>
    <x v="1"/>
    <s v="02215"/>
    <x v="1"/>
    <n v="3.84"/>
    <x v="10"/>
  </r>
  <r>
    <s v="286471"/>
    <x v="9"/>
    <n v="2"/>
    <n v="2.99"/>
    <d v="2019-11-21T00:00:00"/>
    <s v="502 13th St, Portland, OR 97035"/>
    <x v="11"/>
    <n v="53"/>
    <x v="2"/>
    <s v="502 13th St"/>
    <x v="7"/>
    <x v="6"/>
    <s v="97035"/>
    <x v="2"/>
    <n v="5.98"/>
    <x v="10"/>
  </r>
  <r>
    <s v="286472"/>
    <x v="3"/>
    <n v="1"/>
    <n v="11.99"/>
    <d v="2019-11-12T00:00:00"/>
    <s v="133 Ridge St, Los Angeles, CA 90001"/>
    <x v="11"/>
    <n v="52"/>
    <x v="2"/>
    <s v="133 Ridge St"/>
    <x v="2"/>
    <x v="2"/>
    <s v="90001"/>
    <x v="2"/>
    <n v="11.99"/>
    <x v="10"/>
  </r>
  <r>
    <s v="286473"/>
    <x v="7"/>
    <n v="1"/>
    <n v="3.84"/>
    <d v="2019-11-08T00:00:00"/>
    <s v="143 West St, Atlanta, GA 30301"/>
    <x v="6"/>
    <n v="1"/>
    <x v="2"/>
    <s v="143 West St"/>
    <x v="5"/>
    <x v="4"/>
    <s v="30301"/>
    <x v="0"/>
    <n v="3.84"/>
    <x v="10"/>
  </r>
  <r>
    <s v="286474"/>
    <x v="0"/>
    <n v="1"/>
    <n v="11.95"/>
    <d v="2019-11-30T00:00:00"/>
    <s v="689 Forest St, New York City, NY 10001"/>
    <x v="16"/>
    <n v="51"/>
    <x v="2"/>
    <s v="689 Forest St"/>
    <x v="6"/>
    <x v="5"/>
    <s v="10001"/>
    <x v="1"/>
    <n v="11.95"/>
    <x v="10"/>
  </r>
  <r>
    <s v="286475"/>
    <x v="18"/>
    <n v="1"/>
    <n v="379.99"/>
    <d v="2019-11-28T00:00:00"/>
    <s v="406 Wilson St, San Francisco, CA 94016"/>
    <x v="16"/>
    <n v="31"/>
    <x v="2"/>
    <s v="406 Wilson St"/>
    <x v="3"/>
    <x v="2"/>
    <s v="94016"/>
    <x v="2"/>
    <n v="379.99"/>
    <x v="10"/>
  </r>
  <r>
    <s v="286476"/>
    <x v="9"/>
    <n v="1"/>
    <n v="2.99"/>
    <d v="2019-11-27T00:00:00"/>
    <s v="477 Wilson St, Boston, MA 02215"/>
    <x v="3"/>
    <n v="32"/>
    <x v="2"/>
    <s v="477 Wilson St"/>
    <x v="1"/>
    <x v="1"/>
    <s v="02215"/>
    <x v="1"/>
    <n v="2.99"/>
    <x v="10"/>
  </r>
  <r>
    <s v="286477"/>
    <x v="7"/>
    <n v="5"/>
    <n v="3.84"/>
    <d v="2019-11-11T00:00:00"/>
    <s v="412 Lake St, Los Angeles, CA 90001"/>
    <x v="7"/>
    <n v="51"/>
    <x v="2"/>
    <s v="412 Lake St"/>
    <x v="2"/>
    <x v="2"/>
    <s v="90001"/>
    <x v="2"/>
    <n v="19.2"/>
    <x v="10"/>
  </r>
  <r>
    <s v="286478"/>
    <x v="3"/>
    <n v="1"/>
    <n v="11.99"/>
    <d v="2019-11-05T00:00:00"/>
    <s v="715 Forest St, Atlanta, GA 30301"/>
    <x v="3"/>
    <n v="33"/>
    <x v="2"/>
    <s v="715 Forest St"/>
    <x v="5"/>
    <x v="4"/>
    <s v="30301"/>
    <x v="0"/>
    <n v="11.99"/>
    <x v="10"/>
  </r>
  <r>
    <s v="286479"/>
    <x v="3"/>
    <n v="1"/>
    <n v="11.99"/>
    <d v="2019-11-02T00:00:00"/>
    <s v="726 Church St, San Francisco, CA 94016"/>
    <x v="5"/>
    <n v="55"/>
    <x v="2"/>
    <s v="726 Church St"/>
    <x v="3"/>
    <x v="2"/>
    <s v="94016"/>
    <x v="2"/>
    <n v="11.99"/>
    <x v="10"/>
  </r>
  <r>
    <s v="286480"/>
    <x v="1"/>
    <n v="1"/>
    <n v="99.99"/>
    <d v="2019-11-29T00:00:00"/>
    <s v="159 South St, Seattle, WA 98101"/>
    <x v="2"/>
    <n v="34"/>
    <x v="2"/>
    <s v="159 South St"/>
    <x v="4"/>
    <x v="3"/>
    <s v="98101"/>
    <x v="2"/>
    <n v="99.99"/>
    <x v="10"/>
  </r>
  <r>
    <s v="286481"/>
    <x v="9"/>
    <n v="1"/>
    <n v="2.99"/>
    <d v="2019-11-01T00:00:00"/>
    <s v="491 Lake St, New York City, NY 10001"/>
    <x v="11"/>
    <n v="43"/>
    <x v="2"/>
    <s v="491 Lake St"/>
    <x v="6"/>
    <x v="5"/>
    <s v="10001"/>
    <x v="1"/>
    <n v="2.99"/>
    <x v="10"/>
  </r>
  <r>
    <s v="286482"/>
    <x v="5"/>
    <n v="1"/>
    <n v="14.95"/>
    <d v="2019-11-29T00:00:00"/>
    <s v="511 10th St, New York City, NY 10001"/>
    <x v="21"/>
    <n v="35"/>
    <x v="2"/>
    <s v="511 10th St"/>
    <x v="6"/>
    <x v="5"/>
    <s v="10001"/>
    <x v="1"/>
    <n v="14.95"/>
    <x v="10"/>
  </r>
  <r>
    <s v="286483"/>
    <x v="10"/>
    <n v="1"/>
    <n v="700"/>
    <d v="2019-11-14T00:00:00"/>
    <s v="312 Dogwood St, San Francisco, CA 94016"/>
    <x v="9"/>
    <n v="43"/>
    <x v="2"/>
    <s v="312 Dogwood St"/>
    <x v="3"/>
    <x v="2"/>
    <s v="94016"/>
    <x v="2"/>
    <n v="700"/>
    <x v="10"/>
  </r>
  <r>
    <s v="286483"/>
    <x v="5"/>
    <n v="1"/>
    <n v="14.95"/>
    <d v="2019-11-14T00:00:00"/>
    <s v="312 Dogwood St, San Francisco, CA 94016"/>
    <x v="9"/>
    <n v="43"/>
    <x v="2"/>
    <s v="312 Dogwood St"/>
    <x v="3"/>
    <x v="2"/>
    <s v="94016"/>
    <x v="2"/>
    <n v="14.95"/>
    <x v="10"/>
  </r>
  <r>
    <s v="286484"/>
    <x v="0"/>
    <n v="1"/>
    <n v="11.95"/>
    <d v="2019-11-24T00:00:00"/>
    <s v="272 10th St, Dallas, TX 75001"/>
    <x v="11"/>
    <n v="46"/>
    <x v="2"/>
    <s v="272 10th St"/>
    <x v="0"/>
    <x v="0"/>
    <s v="75001"/>
    <x v="0"/>
    <n v="11.95"/>
    <x v="10"/>
  </r>
  <r>
    <s v="286485"/>
    <x v="15"/>
    <n v="1"/>
    <n v="999.99"/>
    <d v="2019-11-02T00:00:00"/>
    <s v="773 Johnson St, Dallas, TX 75001"/>
    <x v="11"/>
    <n v="5"/>
    <x v="2"/>
    <s v="773 Johnson St"/>
    <x v="0"/>
    <x v="0"/>
    <s v="75001"/>
    <x v="0"/>
    <n v="999.99"/>
    <x v="10"/>
  </r>
  <r>
    <s v="286486"/>
    <x v="9"/>
    <n v="1"/>
    <n v="2.99"/>
    <d v="2019-11-19T00:00:00"/>
    <s v="972 Lincoln St, Portland, OR 97035"/>
    <x v="12"/>
    <n v="16"/>
    <x v="2"/>
    <s v="972 Lincoln St"/>
    <x v="7"/>
    <x v="6"/>
    <s v="97035"/>
    <x v="2"/>
    <n v="2.99"/>
    <x v="10"/>
  </r>
  <r>
    <s v="286487"/>
    <x v="1"/>
    <n v="1"/>
    <n v="99.99"/>
    <d v="2019-11-17T00:00:00"/>
    <s v="684 4th St, San Francisco, CA 94016"/>
    <x v="10"/>
    <n v="6"/>
    <x v="2"/>
    <s v="684 4th St"/>
    <x v="3"/>
    <x v="2"/>
    <s v="94016"/>
    <x v="2"/>
    <n v="99.99"/>
    <x v="10"/>
  </r>
  <r>
    <s v="286488"/>
    <x v="0"/>
    <n v="1"/>
    <n v="11.95"/>
    <d v="2019-11-28T00:00:00"/>
    <s v="398 10th St, New York City, NY 10001"/>
    <x v="1"/>
    <n v="33"/>
    <x v="2"/>
    <s v="398 10th St"/>
    <x v="6"/>
    <x v="5"/>
    <s v="10001"/>
    <x v="1"/>
    <n v="11.95"/>
    <x v="10"/>
  </r>
  <r>
    <s v="286489"/>
    <x v="8"/>
    <n v="1"/>
    <n v="150"/>
    <d v="2019-11-23T00:00:00"/>
    <s v="169 14th St, Seattle, WA 98101"/>
    <x v="3"/>
    <n v="41"/>
    <x v="2"/>
    <s v="169 14th St"/>
    <x v="4"/>
    <x v="3"/>
    <s v="98101"/>
    <x v="2"/>
    <n v="150"/>
    <x v="10"/>
  </r>
  <r>
    <s v="286490"/>
    <x v="12"/>
    <n v="1"/>
    <n v="149.99"/>
    <d v="2019-11-05T00:00:00"/>
    <s v="324 14th St, San Francisco, CA 94016"/>
    <x v="12"/>
    <n v="47"/>
    <x v="2"/>
    <s v="324 14th St"/>
    <x v="3"/>
    <x v="2"/>
    <s v="94016"/>
    <x v="2"/>
    <n v="149.99"/>
    <x v="10"/>
  </r>
  <r>
    <s v="286491"/>
    <x v="7"/>
    <n v="1"/>
    <n v="3.84"/>
    <d v="2019-11-05T00:00:00"/>
    <s v="103 6th St, Boston, MA 02215"/>
    <x v="1"/>
    <n v="42"/>
    <x v="2"/>
    <s v="103 6th St"/>
    <x v="1"/>
    <x v="1"/>
    <s v="02215"/>
    <x v="1"/>
    <n v="3.84"/>
    <x v="10"/>
  </r>
  <r>
    <s v="286492"/>
    <x v="6"/>
    <n v="1"/>
    <n v="389.99"/>
    <d v="2019-11-18T00:00:00"/>
    <s v="845 13th St, New York City, NY 10001"/>
    <x v="2"/>
    <n v="15"/>
    <x v="2"/>
    <s v="845 13th St"/>
    <x v="6"/>
    <x v="5"/>
    <s v="10001"/>
    <x v="1"/>
    <n v="389.99"/>
    <x v="10"/>
  </r>
  <r>
    <s v="286493"/>
    <x v="13"/>
    <n v="1"/>
    <n v="109.99"/>
    <d v="2019-11-24T00:00:00"/>
    <s v="212 7th St, Atlanta, GA 30301"/>
    <x v="3"/>
    <n v="58"/>
    <x v="2"/>
    <s v="212 7th St"/>
    <x v="5"/>
    <x v="4"/>
    <s v="30301"/>
    <x v="0"/>
    <n v="109.99"/>
    <x v="10"/>
  </r>
  <r>
    <s v="286494"/>
    <x v="6"/>
    <n v="1"/>
    <n v="389.99"/>
    <d v="2019-11-25T00:00:00"/>
    <s v="82 12th St, Los Angeles, CA 90001"/>
    <x v="11"/>
    <n v="41"/>
    <x v="2"/>
    <s v="82 12th St"/>
    <x v="2"/>
    <x v="2"/>
    <s v="90001"/>
    <x v="2"/>
    <n v="389.99"/>
    <x v="10"/>
  </r>
  <r>
    <s v="286495"/>
    <x v="16"/>
    <n v="1"/>
    <n v="400"/>
    <d v="2019-11-22T00:00:00"/>
    <s v="949 North St, Dallas, TX 75001"/>
    <x v="0"/>
    <n v="19"/>
    <x v="2"/>
    <s v="949 North St"/>
    <x v="0"/>
    <x v="0"/>
    <s v="75001"/>
    <x v="0"/>
    <n v="400"/>
    <x v="10"/>
  </r>
  <r>
    <s v="286496"/>
    <x v="7"/>
    <n v="2"/>
    <n v="3.84"/>
    <d v="2019-11-22T00:00:00"/>
    <s v="607 11th St, Dallas, TX 75001"/>
    <x v="8"/>
    <n v="32"/>
    <x v="2"/>
    <s v="607 11th St"/>
    <x v="0"/>
    <x v="0"/>
    <s v="75001"/>
    <x v="0"/>
    <n v="7.68"/>
    <x v="10"/>
  </r>
  <r>
    <s v="286497"/>
    <x v="7"/>
    <n v="2"/>
    <n v="3.84"/>
    <d v="2019-11-11T00:00:00"/>
    <s v="67 Dogwood St, Boston, MA 02215"/>
    <x v="18"/>
    <n v="12"/>
    <x v="2"/>
    <s v="67 Dogwood St"/>
    <x v="1"/>
    <x v="1"/>
    <s v="02215"/>
    <x v="1"/>
    <n v="7.68"/>
    <x v="10"/>
  </r>
  <r>
    <s v="286498"/>
    <x v="4"/>
    <n v="1"/>
    <n v="1700"/>
    <d v="2019-11-03T00:00:00"/>
    <s v="953 10th St, Los Angeles, CA 90001"/>
    <x v="16"/>
    <n v="49"/>
    <x v="2"/>
    <s v="953 10th St"/>
    <x v="2"/>
    <x v="2"/>
    <s v="90001"/>
    <x v="2"/>
    <n v="1700"/>
    <x v="10"/>
  </r>
  <r>
    <s v="286499"/>
    <x v="3"/>
    <n v="1"/>
    <n v="11.99"/>
    <d v="2019-11-16T00:00:00"/>
    <s v="998 Park St, Los Angeles, CA 90001"/>
    <x v="12"/>
    <n v="53"/>
    <x v="2"/>
    <s v="998 Park St"/>
    <x v="2"/>
    <x v="2"/>
    <s v="90001"/>
    <x v="2"/>
    <n v="11.99"/>
    <x v="10"/>
  </r>
  <r>
    <s v="286500"/>
    <x v="3"/>
    <n v="1"/>
    <n v="11.99"/>
    <d v="2019-11-29T00:00:00"/>
    <s v="119 Lake St, San Francisco, CA 94016"/>
    <x v="0"/>
    <n v="21"/>
    <x v="2"/>
    <s v="119 Lake St"/>
    <x v="3"/>
    <x v="2"/>
    <s v="94016"/>
    <x v="2"/>
    <n v="11.99"/>
    <x v="10"/>
  </r>
  <r>
    <s v="286501"/>
    <x v="18"/>
    <n v="1"/>
    <n v="379.99"/>
    <d v="2019-11-16T00:00:00"/>
    <s v="341 Highland St, New York City, NY 10001"/>
    <x v="14"/>
    <n v="13"/>
    <x v="2"/>
    <s v="341 Highland St"/>
    <x v="6"/>
    <x v="5"/>
    <s v="10001"/>
    <x v="1"/>
    <n v="379.99"/>
    <x v="10"/>
  </r>
  <r>
    <s v="286502"/>
    <x v="4"/>
    <n v="1"/>
    <n v="1700"/>
    <d v="2019-11-05T00:00:00"/>
    <s v="914 Forest St, San Francisco, CA 94016"/>
    <x v="10"/>
    <n v="38"/>
    <x v="2"/>
    <s v="914 Forest St"/>
    <x v="3"/>
    <x v="2"/>
    <s v="94016"/>
    <x v="2"/>
    <n v="1700"/>
    <x v="10"/>
  </r>
  <r>
    <s v="286503"/>
    <x v="18"/>
    <n v="1"/>
    <n v="379.99"/>
    <d v="2019-11-01T00:00:00"/>
    <s v="324 Maple St, Los Angeles, CA 90001"/>
    <x v="15"/>
    <n v="36"/>
    <x v="2"/>
    <s v="324 Maple St"/>
    <x v="2"/>
    <x v="2"/>
    <s v="90001"/>
    <x v="2"/>
    <n v="379.99"/>
    <x v="10"/>
  </r>
  <r>
    <s v="286503"/>
    <x v="15"/>
    <n v="1"/>
    <n v="999.99"/>
    <d v="2019-11-01T00:00:00"/>
    <s v="324 Maple St, Los Angeles, CA 90001"/>
    <x v="15"/>
    <n v="36"/>
    <x v="2"/>
    <s v="324 Maple St"/>
    <x v="2"/>
    <x v="2"/>
    <s v="90001"/>
    <x v="2"/>
    <n v="999.99"/>
    <x v="10"/>
  </r>
  <r>
    <s v="286504"/>
    <x v="10"/>
    <n v="1"/>
    <n v="700"/>
    <d v="2019-11-07T00:00:00"/>
    <s v="115 South St, San Francisco, CA 94016"/>
    <x v="18"/>
    <n v="6"/>
    <x v="2"/>
    <s v="115 South St"/>
    <x v="3"/>
    <x v="2"/>
    <s v="94016"/>
    <x v="2"/>
    <n v="700"/>
    <x v="10"/>
  </r>
  <r>
    <s v="286504"/>
    <x v="3"/>
    <n v="1"/>
    <n v="11.99"/>
    <d v="2019-11-07T00:00:00"/>
    <s v="115 South St, San Francisco, CA 94016"/>
    <x v="18"/>
    <n v="6"/>
    <x v="2"/>
    <s v="115 South St"/>
    <x v="3"/>
    <x v="2"/>
    <s v="94016"/>
    <x v="2"/>
    <n v="11.99"/>
    <x v="10"/>
  </r>
  <r>
    <s v="286505"/>
    <x v="10"/>
    <n v="1"/>
    <n v="700"/>
    <d v="2019-11-20T00:00:00"/>
    <s v="743 2nd St, San Francisco, CA 94016"/>
    <x v="6"/>
    <n v="32"/>
    <x v="2"/>
    <s v="743 2nd St"/>
    <x v="3"/>
    <x v="2"/>
    <s v="94016"/>
    <x v="2"/>
    <n v="700"/>
    <x v="10"/>
  </r>
  <r>
    <s v="286506"/>
    <x v="7"/>
    <n v="3"/>
    <n v="3.84"/>
    <d v="2019-11-08T00:00:00"/>
    <s v="612 Jackson St, Austin, TX 73301"/>
    <x v="8"/>
    <n v="2"/>
    <x v="2"/>
    <s v="612 Jackson St"/>
    <x v="8"/>
    <x v="0"/>
    <s v="73301"/>
    <x v="0"/>
    <n v="11.52"/>
    <x v="10"/>
  </r>
  <r>
    <s v="286507"/>
    <x v="9"/>
    <n v="4"/>
    <n v="2.99"/>
    <d v="2019-11-06T00:00:00"/>
    <s v="819 Adams St, New York City, NY 10001"/>
    <x v="8"/>
    <n v="7"/>
    <x v="2"/>
    <s v="819 Adams St"/>
    <x v="6"/>
    <x v="5"/>
    <s v="10001"/>
    <x v="1"/>
    <n v="11.96"/>
    <x v="10"/>
  </r>
  <r>
    <s v="286508"/>
    <x v="0"/>
    <n v="1"/>
    <n v="11.95"/>
    <d v="2019-11-25T00:00:00"/>
    <s v="196 Lincoln St, Atlanta, GA 30301"/>
    <x v="16"/>
    <n v="3"/>
    <x v="2"/>
    <s v="196 Lincoln St"/>
    <x v="5"/>
    <x v="4"/>
    <s v="30301"/>
    <x v="0"/>
    <n v="11.95"/>
    <x v="10"/>
  </r>
  <r>
    <s v="286509"/>
    <x v="9"/>
    <n v="3"/>
    <n v="2.99"/>
    <d v="2019-11-16T00:00:00"/>
    <s v="478 Pine St, Boston, MA 02215"/>
    <x v="11"/>
    <n v="15"/>
    <x v="2"/>
    <s v="478 Pine St"/>
    <x v="1"/>
    <x v="1"/>
    <s v="02215"/>
    <x v="1"/>
    <n v="8.9700000000000006"/>
    <x v="10"/>
  </r>
  <r>
    <s v="286510"/>
    <x v="8"/>
    <n v="1"/>
    <n v="150"/>
    <d v="2019-11-02T00:00:00"/>
    <s v="179 Jackson St, Los Angeles, CA 90001"/>
    <x v="14"/>
    <n v="29"/>
    <x v="2"/>
    <s v="179 Jackson St"/>
    <x v="2"/>
    <x v="2"/>
    <s v="90001"/>
    <x v="2"/>
    <n v="150"/>
    <x v="10"/>
  </r>
  <r>
    <s v="286511"/>
    <x v="3"/>
    <n v="1"/>
    <n v="11.99"/>
    <d v="2019-11-06T00:00:00"/>
    <s v="78 Highland St, Los Angeles, CA 90001"/>
    <x v="4"/>
    <n v="34"/>
    <x v="2"/>
    <s v="78 Highland St"/>
    <x v="2"/>
    <x v="2"/>
    <s v="90001"/>
    <x v="2"/>
    <n v="11.99"/>
    <x v="10"/>
  </r>
  <r>
    <s v="286512"/>
    <x v="5"/>
    <n v="1"/>
    <n v="14.95"/>
    <d v="2019-11-06T00:00:00"/>
    <s v="184 Lakeview St, Portland, OR 97035"/>
    <x v="1"/>
    <n v="11"/>
    <x v="2"/>
    <s v="184 Lakeview St"/>
    <x v="7"/>
    <x v="6"/>
    <s v="97035"/>
    <x v="2"/>
    <n v="14.95"/>
    <x v="10"/>
  </r>
  <r>
    <s v="286513"/>
    <x v="5"/>
    <n v="1"/>
    <n v="14.95"/>
    <d v="2019-11-12T00:00:00"/>
    <s v="270 Church St, San Francisco, CA 94016"/>
    <x v="3"/>
    <n v="26"/>
    <x v="2"/>
    <s v="270 Church St"/>
    <x v="3"/>
    <x v="2"/>
    <s v="94016"/>
    <x v="2"/>
    <n v="14.95"/>
    <x v="10"/>
  </r>
  <r>
    <s v="286514"/>
    <x v="12"/>
    <n v="1"/>
    <n v="149.99"/>
    <d v="2019-11-19T00:00:00"/>
    <s v="554 Jefferson St, San Francisco, CA 94016"/>
    <x v="16"/>
    <n v="57"/>
    <x v="2"/>
    <s v="554 Jefferson St"/>
    <x v="3"/>
    <x v="2"/>
    <s v="94016"/>
    <x v="2"/>
    <n v="149.99"/>
    <x v="10"/>
  </r>
  <r>
    <s v="286515"/>
    <x v="8"/>
    <n v="1"/>
    <n v="150"/>
    <d v="2019-11-27T00:00:00"/>
    <s v="616 Willow St, New York City, NY 10001"/>
    <x v="22"/>
    <n v="40"/>
    <x v="2"/>
    <s v="616 Willow St"/>
    <x v="6"/>
    <x v="5"/>
    <s v="10001"/>
    <x v="1"/>
    <n v="150"/>
    <x v="10"/>
  </r>
  <r>
    <s v="286516"/>
    <x v="0"/>
    <n v="1"/>
    <n v="11.95"/>
    <d v="2019-11-22T00:00:00"/>
    <s v="442 1st St, San Francisco, CA 94016"/>
    <x v="18"/>
    <n v="44"/>
    <x v="2"/>
    <s v="442 1st St"/>
    <x v="3"/>
    <x v="2"/>
    <s v="94016"/>
    <x v="2"/>
    <n v="11.95"/>
    <x v="10"/>
  </r>
  <r>
    <s v="286517"/>
    <x v="9"/>
    <n v="1"/>
    <n v="2.99"/>
    <d v="2019-11-26T00:00:00"/>
    <s v="66 Adams St, New York City, NY 10001"/>
    <x v="8"/>
    <n v="26"/>
    <x v="2"/>
    <s v="66 Adams St"/>
    <x v="6"/>
    <x v="5"/>
    <s v="10001"/>
    <x v="1"/>
    <n v="2.99"/>
    <x v="10"/>
  </r>
  <r>
    <s v="286518"/>
    <x v="7"/>
    <n v="1"/>
    <n v="3.84"/>
    <d v="2019-11-10T00:00:00"/>
    <s v="629 Center St, San Francisco, CA 94016"/>
    <x v="23"/>
    <n v="56"/>
    <x v="2"/>
    <s v="629 Center St"/>
    <x v="3"/>
    <x v="2"/>
    <s v="94016"/>
    <x v="2"/>
    <n v="3.84"/>
    <x v="10"/>
  </r>
  <r>
    <s v="286519"/>
    <x v="3"/>
    <n v="1"/>
    <n v="11.99"/>
    <d v="2019-11-09T00:00:00"/>
    <s v="864 North St, Los Angeles, CA 90001"/>
    <x v="9"/>
    <n v="4"/>
    <x v="2"/>
    <s v="864 North St"/>
    <x v="2"/>
    <x v="2"/>
    <s v="90001"/>
    <x v="2"/>
    <n v="11.99"/>
    <x v="10"/>
  </r>
  <r>
    <s v="286520"/>
    <x v="9"/>
    <n v="1"/>
    <n v="2.99"/>
    <d v="2019-11-27T00:00:00"/>
    <s v="869 Meadow St, New York City, NY 10001"/>
    <x v="23"/>
    <n v="14"/>
    <x v="2"/>
    <s v="869 Meadow St"/>
    <x v="6"/>
    <x v="5"/>
    <s v="10001"/>
    <x v="1"/>
    <n v="2.99"/>
    <x v="10"/>
  </r>
  <r>
    <s v="286521"/>
    <x v="7"/>
    <n v="1"/>
    <n v="3.84"/>
    <d v="2019-11-08T00:00:00"/>
    <s v="291 7th St, Los Angeles, CA 90001"/>
    <x v="11"/>
    <n v="50"/>
    <x v="2"/>
    <s v="291 7th St"/>
    <x v="2"/>
    <x v="2"/>
    <s v="90001"/>
    <x v="2"/>
    <n v="3.84"/>
    <x v="10"/>
  </r>
  <r>
    <s v="286522"/>
    <x v="0"/>
    <n v="1"/>
    <n v="11.95"/>
    <d v="2019-11-16T00:00:00"/>
    <s v="184 Forest St, Dallas, TX 75001"/>
    <x v="15"/>
    <n v="37"/>
    <x v="2"/>
    <s v="184 Forest St"/>
    <x v="0"/>
    <x v="0"/>
    <s v="75001"/>
    <x v="0"/>
    <n v="11.95"/>
    <x v="10"/>
  </r>
  <r>
    <s v="286523"/>
    <x v="16"/>
    <n v="1"/>
    <n v="400"/>
    <d v="2019-11-15T00:00:00"/>
    <s v="223 Elm St, Los Angeles, CA 90001"/>
    <x v="13"/>
    <n v="17"/>
    <x v="2"/>
    <s v="223 Elm St"/>
    <x v="2"/>
    <x v="2"/>
    <s v="90001"/>
    <x v="2"/>
    <n v="400"/>
    <x v="10"/>
  </r>
  <r>
    <s v="286523"/>
    <x v="1"/>
    <n v="1"/>
    <n v="99.99"/>
    <d v="2019-11-15T00:00:00"/>
    <s v="223 Elm St, Los Angeles, CA 90001"/>
    <x v="13"/>
    <n v="17"/>
    <x v="2"/>
    <s v="223 Elm St"/>
    <x v="2"/>
    <x v="2"/>
    <s v="90001"/>
    <x v="2"/>
    <n v="99.99"/>
    <x v="10"/>
  </r>
  <r>
    <s v="286524"/>
    <x v="3"/>
    <n v="1"/>
    <n v="11.99"/>
    <d v="2019-11-17T00:00:00"/>
    <s v="184 Lake St, San Francisco, CA 94016"/>
    <x v="8"/>
    <n v="1"/>
    <x v="2"/>
    <s v="184 Lake St"/>
    <x v="3"/>
    <x v="2"/>
    <s v="94016"/>
    <x v="2"/>
    <n v="11.99"/>
    <x v="10"/>
  </r>
  <r>
    <s v="286525"/>
    <x v="8"/>
    <n v="1"/>
    <n v="150"/>
    <d v="2019-11-07T00:00:00"/>
    <s v="286 West St, Austin, TX 73301"/>
    <x v="8"/>
    <n v="55"/>
    <x v="2"/>
    <s v="286 West St"/>
    <x v="8"/>
    <x v="0"/>
    <s v="73301"/>
    <x v="0"/>
    <n v="150"/>
    <x v="10"/>
  </r>
  <r>
    <s v="286526"/>
    <x v="9"/>
    <n v="1"/>
    <n v="2.99"/>
    <d v="2019-11-25T00:00:00"/>
    <s v="960 7th St, San Francisco, CA 94016"/>
    <x v="12"/>
    <n v="44"/>
    <x v="2"/>
    <s v="960 7th St"/>
    <x v="3"/>
    <x v="2"/>
    <s v="94016"/>
    <x v="2"/>
    <n v="2.99"/>
    <x v="10"/>
  </r>
  <r>
    <s v="286527"/>
    <x v="12"/>
    <n v="1"/>
    <n v="149.99"/>
    <d v="2019-11-18T00:00:00"/>
    <s v="96 Elm St, Seattle, WA 98101"/>
    <x v="4"/>
    <n v="29"/>
    <x v="2"/>
    <s v="96 Elm St"/>
    <x v="4"/>
    <x v="3"/>
    <s v="98101"/>
    <x v="2"/>
    <n v="149.99"/>
    <x v="10"/>
  </r>
  <r>
    <s v="286528"/>
    <x v="9"/>
    <n v="1"/>
    <n v="2.99"/>
    <d v="2019-11-28T00:00:00"/>
    <s v="312 1st St, Atlanta, GA 30301"/>
    <x v="8"/>
    <n v="37"/>
    <x v="2"/>
    <s v="312 1st St"/>
    <x v="5"/>
    <x v="4"/>
    <s v="30301"/>
    <x v="0"/>
    <n v="2.99"/>
    <x v="10"/>
  </r>
  <r>
    <s v="286529"/>
    <x v="12"/>
    <n v="1"/>
    <n v="149.99"/>
    <d v="2019-11-21T00:00:00"/>
    <s v="241 Ridge St, San Francisco, CA 94016"/>
    <x v="5"/>
    <n v="20"/>
    <x v="2"/>
    <s v="241 Ridge St"/>
    <x v="3"/>
    <x v="2"/>
    <s v="94016"/>
    <x v="2"/>
    <n v="149.99"/>
    <x v="10"/>
  </r>
  <r>
    <s v="286530"/>
    <x v="16"/>
    <n v="1"/>
    <n v="400"/>
    <d v="2019-11-10T00:00:00"/>
    <s v="677 North St, Los Angeles, CA 90001"/>
    <x v="6"/>
    <n v="45"/>
    <x v="2"/>
    <s v="677 North St"/>
    <x v="2"/>
    <x v="2"/>
    <s v="90001"/>
    <x v="2"/>
    <n v="400"/>
    <x v="10"/>
  </r>
  <r>
    <s v="286531"/>
    <x v="3"/>
    <n v="1"/>
    <n v="11.99"/>
    <d v="2019-11-20T00:00:00"/>
    <s v="884 Park St, Portland, OR 97035"/>
    <x v="12"/>
    <n v="31"/>
    <x v="2"/>
    <s v="884 Park St"/>
    <x v="7"/>
    <x v="6"/>
    <s v="97035"/>
    <x v="2"/>
    <n v="11.99"/>
    <x v="10"/>
  </r>
  <r>
    <s v="286532"/>
    <x v="10"/>
    <n v="1"/>
    <n v="700"/>
    <d v="2019-11-21T00:00:00"/>
    <s v="896 Pine St, San Francisco, CA 94016"/>
    <x v="7"/>
    <n v="9"/>
    <x v="2"/>
    <s v="896 Pine St"/>
    <x v="3"/>
    <x v="2"/>
    <s v="94016"/>
    <x v="2"/>
    <n v="700"/>
    <x v="10"/>
  </r>
  <r>
    <s v="286533"/>
    <x v="7"/>
    <n v="3"/>
    <n v="3.84"/>
    <d v="2019-11-05T00:00:00"/>
    <s v="605 Cedar St, Los Angeles, CA 90001"/>
    <x v="6"/>
    <n v="51"/>
    <x v="2"/>
    <s v="605 Cedar St"/>
    <x v="2"/>
    <x v="2"/>
    <s v="90001"/>
    <x v="2"/>
    <n v="11.52"/>
    <x v="10"/>
  </r>
  <r>
    <s v="286534"/>
    <x v="9"/>
    <n v="1"/>
    <n v="2.99"/>
    <d v="2019-11-29T00:00:00"/>
    <s v="299 Pine St, Boston, MA 02215"/>
    <x v="14"/>
    <n v="14"/>
    <x v="2"/>
    <s v="299 Pine St"/>
    <x v="1"/>
    <x v="1"/>
    <s v="02215"/>
    <x v="1"/>
    <n v="2.99"/>
    <x v="10"/>
  </r>
  <r>
    <s v="286535"/>
    <x v="11"/>
    <n v="1"/>
    <n v="300"/>
    <d v="2019-11-10T00:00:00"/>
    <s v="413 Washington St, Los Angeles, CA 90001"/>
    <x v="22"/>
    <n v="33"/>
    <x v="2"/>
    <s v="413 Washington St"/>
    <x v="2"/>
    <x v="2"/>
    <s v="90001"/>
    <x v="2"/>
    <n v="300"/>
    <x v="10"/>
  </r>
  <r>
    <s v="286536"/>
    <x v="13"/>
    <n v="1"/>
    <n v="109.99"/>
    <d v="2019-11-15T00:00:00"/>
    <s v="962 Center St, San Francisco, CA 94016"/>
    <x v="7"/>
    <n v="47"/>
    <x v="2"/>
    <s v="962 Center St"/>
    <x v="3"/>
    <x v="2"/>
    <s v="94016"/>
    <x v="2"/>
    <n v="109.99"/>
    <x v="10"/>
  </r>
  <r>
    <s v="286537"/>
    <x v="3"/>
    <n v="2"/>
    <n v="11.99"/>
    <d v="2019-11-14T00:00:00"/>
    <s v="476 Chestnut St, Dallas, TX 75001"/>
    <x v="12"/>
    <n v="4"/>
    <x v="2"/>
    <s v="476 Chestnut St"/>
    <x v="0"/>
    <x v="0"/>
    <s v="75001"/>
    <x v="0"/>
    <n v="23.98"/>
    <x v="10"/>
  </r>
  <r>
    <s v="286538"/>
    <x v="9"/>
    <n v="2"/>
    <n v="2.99"/>
    <d v="2019-11-25T00:00:00"/>
    <s v="596 Main St, Austin, TX 73301"/>
    <x v="6"/>
    <n v="6"/>
    <x v="2"/>
    <s v="596 Main St"/>
    <x v="8"/>
    <x v="0"/>
    <s v="73301"/>
    <x v="0"/>
    <n v="5.98"/>
    <x v="10"/>
  </r>
  <r>
    <s v="286539"/>
    <x v="7"/>
    <n v="1"/>
    <n v="3.84"/>
    <d v="2019-11-19T00:00:00"/>
    <s v="358 Willow St, Los Angeles, CA 90001"/>
    <x v="16"/>
    <n v="56"/>
    <x v="2"/>
    <s v="358 Willow St"/>
    <x v="2"/>
    <x v="2"/>
    <s v="90001"/>
    <x v="2"/>
    <n v="3.84"/>
    <x v="10"/>
  </r>
  <r>
    <s v="286540"/>
    <x v="9"/>
    <n v="2"/>
    <n v="2.99"/>
    <d v="2019-11-30T00:00:00"/>
    <s v="913 Lake St, Boston, MA 02215"/>
    <x v="4"/>
    <n v="1"/>
    <x v="2"/>
    <s v="913 Lake St"/>
    <x v="1"/>
    <x v="1"/>
    <s v="02215"/>
    <x v="1"/>
    <n v="5.98"/>
    <x v="10"/>
  </r>
  <r>
    <s v="286541"/>
    <x v="18"/>
    <n v="1"/>
    <n v="379.99"/>
    <d v="2019-11-18T00:00:00"/>
    <s v="238 Hill St, San Francisco, CA 94016"/>
    <x v="16"/>
    <n v="17"/>
    <x v="2"/>
    <s v="238 Hill St"/>
    <x v="3"/>
    <x v="2"/>
    <s v="94016"/>
    <x v="2"/>
    <n v="379.99"/>
    <x v="10"/>
  </r>
  <r>
    <s v="286542"/>
    <x v="12"/>
    <n v="1"/>
    <n v="149.99"/>
    <d v="2019-11-23T00:00:00"/>
    <s v="856 Madison St, Los Angeles, CA 90001"/>
    <x v="9"/>
    <n v="9"/>
    <x v="2"/>
    <s v="856 Madison St"/>
    <x v="2"/>
    <x v="2"/>
    <s v="90001"/>
    <x v="2"/>
    <n v="149.99"/>
    <x v="10"/>
  </r>
  <r>
    <s v="286543"/>
    <x v="5"/>
    <n v="1"/>
    <n v="14.95"/>
    <d v="2019-11-14T00:00:00"/>
    <s v="569 Church St, San Francisco, CA 94016"/>
    <x v="12"/>
    <n v="40"/>
    <x v="2"/>
    <s v="569 Church St"/>
    <x v="3"/>
    <x v="2"/>
    <s v="94016"/>
    <x v="2"/>
    <n v="14.95"/>
    <x v="10"/>
  </r>
  <r>
    <s v="286544"/>
    <x v="3"/>
    <n v="1"/>
    <n v="11.99"/>
    <d v="2019-11-24T00:00:00"/>
    <s v="893 Park St, San Francisco, CA 94016"/>
    <x v="12"/>
    <n v="59"/>
    <x v="2"/>
    <s v="893 Park St"/>
    <x v="3"/>
    <x v="2"/>
    <s v="94016"/>
    <x v="2"/>
    <n v="11.99"/>
    <x v="10"/>
  </r>
  <r>
    <s v="286545"/>
    <x v="12"/>
    <n v="1"/>
    <n v="149.99"/>
    <d v="2019-11-04T00:00:00"/>
    <s v="918 Dogwood St, Boston, MA 02215"/>
    <x v="8"/>
    <n v="14"/>
    <x v="2"/>
    <s v="918 Dogwood St"/>
    <x v="1"/>
    <x v="1"/>
    <s v="02215"/>
    <x v="1"/>
    <n v="149.99"/>
    <x v="10"/>
  </r>
  <r>
    <s v="286546"/>
    <x v="18"/>
    <n v="1"/>
    <n v="379.99"/>
    <d v="2019-11-07T00:00:00"/>
    <s v="208 9th St, New York City, NY 10001"/>
    <x v="4"/>
    <n v="21"/>
    <x v="2"/>
    <s v="208 9th St"/>
    <x v="6"/>
    <x v="5"/>
    <s v="10001"/>
    <x v="1"/>
    <n v="379.99"/>
    <x v="10"/>
  </r>
  <r>
    <s v="286547"/>
    <x v="0"/>
    <n v="1"/>
    <n v="11.95"/>
    <d v="2019-11-08T00:00:00"/>
    <s v="890 Spruce St, Dallas, TX 75001"/>
    <x v="1"/>
    <n v="9"/>
    <x v="2"/>
    <s v="890 Spruce St"/>
    <x v="0"/>
    <x v="0"/>
    <s v="75001"/>
    <x v="0"/>
    <n v="11.95"/>
    <x v="10"/>
  </r>
  <r>
    <s v="286548"/>
    <x v="17"/>
    <n v="1"/>
    <n v="600"/>
    <d v="2019-11-29T00:00:00"/>
    <s v="606 Hill St, Dallas, TX 75001"/>
    <x v="4"/>
    <n v="17"/>
    <x v="2"/>
    <s v="606 Hill St"/>
    <x v="0"/>
    <x v="0"/>
    <s v="75001"/>
    <x v="0"/>
    <n v="600"/>
    <x v="10"/>
  </r>
  <r>
    <s v="286549"/>
    <x v="0"/>
    <n v="1"/>
    <n v="11.95"/>
    <d v="2019-11-25T00:00:00"/>
    <s v="471 Church St, Portland, OR 97035"/>
    <x v="7"/>
    <n v="30"/>
    <x v="2"/>
    <s v="471 Church St"/>
    <x v="7"/>
    <x v="6"/>
    <s v="97035"/>
    <x v="2"/>
    <n v="11.95"/>
    <x v="10"/>
  </r>
  <r>
    <s v="286550"/>
    <x v="7"/>
    <n v="1"/>
    <n v="3.84"/>
    <d v="2019-11-10T00:00:00"/>
    <s v="452 Dogwood St, Atlanta, GA 30301"/>
    <x v="11"/>
    <n v="20"/>
    <x v="2"/>
    <s v="452 Dogwood St"/>
    <x v="5"/>
    <x v="4"/>
    <s v="30301"/>
    <x v="0"/>
    <n v="3.84"/>
    <x v="10"/>
  </r>
  <r>
    <s v="286551"/>
    <x v="5"/>
    <n v="2"/>
    <n v="14.95"/>
    <d v="2019-11-10T00:00:00"/>
    <s v="436 7th St, San Francisco, CA 94016"/>
    <x v="4"/>
    <n v="6"/>
    <x v="2"/>
    <s v="436 7th St"/>
    <x v="3"/>
    <x v="2"/>
    <s v="94016"/>
    <x v="2"/>
    <n v="29.9"/>
    <x v="10"/>
  </r>
  <r>
    <s v="286552"/>
    <x v="9"/>
    <n v="1"/>
    <n v="2.99"/>
    <d v="2019-11-24T00:00:00"/>
    <s v="510 4th St, Los Angeles, CA 90001"/>
    <x v="2"/>
    <n v="27"/>
    <x v="2"/>
    <s v="510 4th St"/>
    <x v="2"/>
    <x v="2"/>
    <s v="90001"/>
    <x v="2"/>
    <n v="2.99"/>
    <x v="10"/>
  </r>
  <r>
    <s v="286553"/>
    <x v="0"/>
    <n v="1"/>
    <n v="11.95"/>
    <d v="2019-11-30T00:00:00"/>
    <s v="157 Forest St, New York City, NY 10001"/>
    <x v="10"/>
    <n v="41"/>
    <x v="2"/>
    <s v="157 Forest St"/>
    <x v="6"/>
    <x v="5"/>
    <s v="10001"/>
    <x v="1"/>
    <n v="11.95"/>
    <x v="10"/>
  </r>
  <r>
    <s v="286554"/>
    <x v="1"/>
    <n v="1"/>
    <n v="99.99"/>
    <d v="2019-11-23T00:00:00"/>
    <s v="205 10th St, San Francisco, CA 94016"/>
    <x v="11"/>
    <n v="40"/>
    <x v="2"/>
    <s v="205 10th St"/>
    <x v="3"/>
    <x v="2"/>
    <s v="94016"/>
    <x v="2"/>
    <n v="99.99"/>
    <x v="10"/>
  </r>
  <r>
    <s v="286555"/>
    <x v="3"/>
    <n v="1"/>
    <n v="11.99"/>
    <d v="2019-11-29T00:00:00"/>
    <s v="719 9th St, Boston, MA 02215"/>
    <x v="2"/>
    <n v="2"/>
    <x v="2"/>
    <s v="719 9th St"/>
    <x v="1"/>
    <x v="1"/>
    <s v="02215"/>
    <x v="1"/>
    <n v="11.99"/>
    <x v="10"/>
  </r>
  <r>
    <s v="286556"/>
    <x v="7"/>
    <n v="1"/>
    <n v="3.84"/>
    <d v="2019-11-06T00:00:00"/>
    <s v="153 Willow St, Atlanta, GA 30301"/>
    <x v="8"/>
    <n v="48"/>
    <x v="2"/>
    <s v="153 Willow St"/>
    <x v="5"/>
    <x v="4"/>
    <s v="30301"/>
    <x v="0"/>
    <n v="3.84"/>
    <x v="10"/>
  </r>
  <r>
    <s v="286557"/>
    <x v="10"/>
    <n v="1"/>
    <n v="700"/>
    <d v="2019-11-22T00:00:00"/>
    <s v="608 Spruce St, Seattle, WA 98101"/>
    <x v="8"/>
    <n v="41"/>
    <x v="2"/>
    <s v="608 Spruce St"/>
    <x v="4"/>
    <x v="3"/>
    <s v="98101"/>
    <x v="2"/>
    <n v="700"/>
    <x v="10"/>
  </r>
  <r>
    <s v="286557"/>
    <x v="3"/>
    <n v="1"/>
    <n v="11.99"/>
    <d v="2019-11-22T00:00:00"/>
    <s v="608 Spruce St, Seattle, WA 98101"/>
    <x v="8"/>
    <n v="41"/>
    <x v="2"/>
    <s v="608 Spruce St"/>
    <x v="4"/>
    <x v="3"/>
    <s v="98101"/>
    <x v="2"/>
    <n v="11.99"/>
    <x v="10"/>
  </r>
  <r>
    <s v="286558"/>
    <x v="7"/>
    <n v="1"/>
    <n v="3.84"/>
    <d v="2019-11-13T00:00:00"/>
    <s v="73 North St, New York City, NY 10001"/>
    <x v="6"/>
    <n v="41"/>
    <x v="2"/>
    <s v="73 North St"/>
    <x v="6"/>
    <x v="5"/>
    <s v="10001"/>
    <x v="1"/>
    <n v="3.84"/>
    <x v="10"/>
  </r>
  <r>
    <s v="286559"/>
    <x v="3"/>
    <n v="1"/>
    <n v="11.99"/>
    <d v="2019-11-05T00:00:00"/>
    <s v="224 Lincoln St, San Francisco, CA 94016"/>
    <x v="6"/>
    <n v="47"/>
    <x v="2"/>
    <s v="224 Lincoln St"/>
    <x v="3"/>
    <x v="2"/>
    <s v="94016"/>
    <x v="2"/>
    <n v="11.99"/>
    <x v="10"/>
  </r>
  <r>
    <s v="286560"/>
    <x v="0"/>
    <n v="1"/>
    <n v="11.95"/>
    <d v="2019-11-12T00:00:00"/>
    <s v="422 7th St, San Francisco, CA 94016"/>
    <x v="10"/>
    <n v="23"/>
    <x v="2"/>
    <s v="422 7th St"/>
    <x v="3"/>
    <x v="2"/>
    <s v="94016"/>
    <x v="2"/>
    <n v="11.95"/>
    <x v="10"/>
  </r>
  <r>
    <s v="286561"/>
    <x v="9"/>
    <n v="3"/>
    <n v="2.99"/>
    <d v="2019-11-08T00:00:00"/>
    <s v="14 West St, New York City, NY 10001"/>
    <x v="7"/>
    <n v="32"/>
    <x v="2"/>
    <s v="14 West St"/>
    <x v="6"/>
    <x v="5"/>
    <s v="10001"/>
    <x v="1"/>
    <n v="8.9700000000000006"/>
    <x v="10"/>
  </r>
  <r>
    <s v="286562"/>
    <x v="7"/>
    <n v="2"/>
    <n v="3.84"/>
    <d v="2019-11-02T00:00:00"/>
    <s v="541 South St, Portland, ME 04101"/>
    <x v="2"/>
    <n v="34"/>
    <x v="2"/>
    <s v="541 South St"/>
    <x v="7"/>
    <x v="7"/>
    <s v="04101"/>
    <x v="1"/>
    <n v="7.68"/>
    <x v="10"/>
  </r>
  <r>
    <s v="286563"/>
    <x v="9"/>
    <n v="1"/>
    <n v="2.99"/>
    <d v="2019-11-20T00:00:00"/>
    <s v="465 1st St, San Francisco, CA 94016"/>
    <x v="12"/>
    <n v="35"/>
    <x v="2"/>
    <s v="465 1st St"/>
    <x v="3"/>
    <x v="2"/>
    <s v="94016"/>
    <x v="2"/>
    <n v="2.99"/>
    <x v="10"/>
  </r>
  <r>
    <s v="286564"/>
    <x v="0"/>
    <n v="1"/>
    <n v="11.95"/>
    <d v="2019-11-13T00:00:00"/>
    <s v="682 Dogwood St, New York City, NY 10001"/>
    <x v="13"/>
    <n v="27"/>
    <x v="2"/>
    <s v="682 Dogwood St"/>
    <x v="6"/>
    <x v="5"/>
    <s v="10001"/>
    <x v="1"/>
    <n v="11.95"/>
    <x v="10"/>
  </r>
  <r>
    <s v="286565"/>
    <x v="13"/>
    <n v="1"/>
    <n v="109.99"/>
    <d v="2019-11-02T00:00:00"/>
    <s v="733 4th St, Austin, TX 73301"/>
    <x v="8"/>
    <n v="38"/>
    <x v="2"/>
    <s v="733 4th St"/>
    <x v="8"/>
    <x v="0"/>
    <s v="73301"/>
    <x v="0"/>
    <n v="109.99"/>
    <x v="10"/>
  </r>
  <r>
    <s v="286566"/>
    <x v="1"/>
    <n v="1"/>
    <n v="99.99"/>
    <d v="2019-11-04T00:00:00"/>
    <s v="800 Dogwood St, New York City, NY 10001"/>
    <x v="8"/>
    <n v="39"/>
    <x v="2"/>
    <s v="800 Dogwood St"/>
    <x v="6"/>
    <x v="5"/>
    <s v="10001"/>
    <x v="1"/>
    <n v="99.99"/>
    <x v="10"/>
  </r>
  <r>
    <s v="286567"/>
    <x v="5"/>
    <n v="1"/>
    <n v="14.95"/>
    <d v="2019-11-25T00:00:00"/>
    <s v="424 Walnut St, Boston, MA 02215"/>
    <x v="2"/>
    <n v="7"/>
    <x v="2"/>
    <s v="424 Walnut St"/>
    <x v="1"/>
    <x v="1"/>
    <s v="02215"/>
    <x v="1"/>
    <n v="14.95"/>
    <x v="10"/>
  </r>
  <r>
    <s v="286568"/>
    <x v="13"/>
    <n v="1"/>
    <n v="109.99"/>
    <d v="2019-11-12T00:00:00"/>
    <s v="394 14th St, San Francisco, CA 94016"/>
    <x v="1"/>
    <n v="17"/>
    <x v="2"/>
    <s v="394 14th St"/>
    <x v="3"/>
    <x v="2"/>
    <s v="94016"/>
    <x v="2"/>
    <n v="109.99"/>
    <x v="10"/>
  </r>
  <r>
    <s v="286569"/>
    <x v="5"/>
    <n v="1"/>
    <n v="14.95"/>
    <d v="2019-11-22T00:00:00"/>
    <s v="615 Hickory St, Los Angeles, CA 90001"/>
    <x v="9"/>
    <n v="25"/>
    <x v="2"/>
    <s v="615 Hickory St"/>
    <x v="2"/>
    <x v="2"/>
    <s v="90001"/>
    <x v="2"/>
    <n v="14.95"/>
    <x v="10"/>
  </r>
  <r>
    <s v="286570"/>
    <x v="4"/>
    <n v="1"/>
    <n v="1700"/>
    <d v="2019-11-11T00:00:00"/>
    <s v="630 Jefferson St, San Francisco, CA 94016"/>
    <x v="11"/>
    <n v="23"/>
    <x v="2"/>
    <s v="630 Jefferson St"/>
    <x v="3"/>
    <x v="2"/>
    <s v="94016"/>
    <x v="2"/>
    <n v="1700"/>
    <x v="10"/>
  </r>
  <r>
    <s v="286571"/>
    <x v="3"/>
    <n v="1"/>
    <n v="11.99"/>
    <d v="2019-11-21T00:00:00"/>
    <s v="65 6th St, Boston, MA 02215"/>
    <x v="4"/>
    <n v="50"/>
    <x v="2"/>
    <s v="65 6th St"/>
    <x v="1"/>
    <x v="1"/>
    <s v="02215"/>
    <x v="1"/>
    <n v="11.99"/>
    <x v="10"/>
  </r>
  <r>
    <s v="286572"/>
    <x v="9"/>
    <n v="2"/>
    <n v="2.99"/>
    <d v="2019-11-07T00:00:00"/>
    <s v="509 Church St, New York City, NY 10001"/>
    <x v="18"/>
    <n v="21"/>
    <x v="2"/>
    <s v="509 Church St"/>
    <x v="6"/>
    <x v="5"/>
    <s v="10001"/>
    <x v="1"/>
    <n v="5.98"/>
    <x v="10"/>
  </r>
  <r>
    <s v="286573"/>
    <x v="15"/>
    <n v="1"/>
    <n v="999.99"/>
    <d v="2019-11-27T00:00:00"/>
    <s v="456 Main St, Los Angeles, CA 90001"/>
    <x v="7"/>
    <n v="7"/>
    <x v="2"/>
    <s v="456 Main St"/>
    <x v="2"/>
    <x v="2"/>
    <s v="90001"/>
    <x v="2"/>
    <n v="999.99"/>
    <x v="10"/>
  </r>
  <r>
    <s v="286574"/>
    <x v="3"/>
    <n v="1"/>
    <n v="11.99"/>
    <d v="2019-11-07T00:00:00"/>
    <s v="366 West St, Seattle, WA 98101"/>
    <x v="0"/>
    <n v="54"/>
    <x v="2"/>
    <s v="366 West St"/>
    <x v="4"/>
    <x v="3"/>
    <s v="98101"/>
    <x v="2"/>
    <n v="11.99"/>
    <x v="10"/>
  </r>
  <r>
    <s v="286575"/>
    <x v="9"/>
    <n v="1"/>
    <n v="2.99"/>
    <d v="2019-11-29T00:00:00"/>
    <s v="355 6th St, San Francisco, CA 94016"/>
    <x v="3"/>
    <n v="16"/>
    <x v="2"/>
    <s v="355 6th St"/>
    <x v="3"/>
    <x v="2"/>
    <s v="94016"/>
    <x v="2"/>
    <n v="2.99"/>
    <x v="10"/>
  </r>
  <r>
    <s v="286576"/>
    <x v="12"/>
    <n v="1"/>
    <n v="149.99"/>
    <d v="2019-11-16T00:00:00"/>
    <s v="945 Meadow St, Los Angeles, CA 90001"/>
    <x v="12"/>
    <n v="35"/>
    <x v="2"/>
    <s v="945 Meadow St"/>
    <x v="2"/>
    <x v="2"/>
    <s v="90001"/>
    <x v="2"/>
    <n v="149.99"/>
    <x v="10"/>
  </r>
  <r>
    <s v="286577"/>
    <x v="4"/>
    <n v="1"/>
    <n v="1700"/>
    <d v="2019-11-22T00:00:00"/>
    <s v="485 West St, New York City, NY 10001"/>
    <x v="18"/>
    <n v="45"/>
    <x v="2"/>
    <s v="485 West St"/>
    <x v="6"/>
    <x v="5"/>
    <s v="10001"/>
    <x v="1"/>
    <n v="1700"/>
    <x v="10"/>
  </r>
  <r>
    <s v="286578"/>
    <x v="8"/>
    <n v="1"/>
    <n v="150"/>
    <d v="2019-11-19T00:00:00"/>
    <s v="482 11th St, San Francisco, CA 94016"/>
    <x v="13"/>
    <n v="2"/>
    <x v="2"/>
    <s v="482 11th St"/>
    <x v="3"/>
    <x v="2"/>
    <s v="94016"/>
    <x v="2"/>
    <n v="150"/>
    <x v="10"/>
  </r>
  <r>
    <s v="286579"/>
    <x v="1"/>
    <n v="1"/>
    <n v="99.99"/>
    <d v="2019-11-19T00:00:00"/>
    <s v="858 Willow St, Seattle, WA 98101"/>
    <x v="6"/>
    <n v="21"/>
    <x v="2"/>
    <s v="858 Willow St"/>
    <x v="4"/>
    <x v="3"/>
    <s v="98101"/>
    <x v="2"/>
    <n v="99.99"/>
    <x v="10"/>
  </r>
  <r>
    <s v="286580"/>
    <x v="11"/>
    <n v="1"/>
    <n v="300"/>
    <d v="2019-11-23T00:00:00"/>
    <s v="430 Meadow St, Los Angeles, CA 90001"/>
    <x v="22"/>
    <n v="44"/>
    <x v="2"/>
    <s v="430 Meadow St"/>
    <x v="2"/>
    <x v="2"/>
    <s v="90001"/>
    <x v="2"/>
    <n v="300"/>
    <x v="10"/>
  </r>
  <r>
    <s v="286581"/>
    <x v="16"/>
    <n v="1"/>
    <n v="400"/>
    <d v="2019-11-21T00:00:00"/>
    <s v="108 West St, San Francisco, CA 94016"/>
    <x v="16"/>
    <n v="25"/>
    <x v="2"/>
    <s v="108 West St"/>
    <x v="3"/>
    <x v="2"/>
    <s v="94016"/>
    <x v="2"/>
    <n v="400"/>
    <x v="10"/>
  </r>
  <r>
    <s v="286581"/>
    <x v="1"/>
    <n v="1"/>
    <n v="99.99"/>
    <d v="2019-11-21T00:00:00"/>
    <s v="108 West St, San Francisco, CA 94016"/>
    <x v="16"/>
    <n v="25"/>
    <x v="2"/>
    <s v="108 West St"/>
    <x v="3"/>
    <x v="2"/>
    <s v="94016"/>
    <x v="2"/>
    <n v="99.99"/>
    <x v="10"/>
  </r>
  <r>
    <s v="286582"/>
    <x v="12"/>
    <n v="1"/>
    <n v="149.99"/>
    <d v="2019-11-07T00:00:00"/>
    <s v="475 Main St, Los Angeles, CA 90001"/>
    <x v="10"/>
    <n v="31"/>
    <x v="2"/>
    <s v="475 Main St"/>
    <x v="2"/>
    <x v="2"/>
    <s v="90001"/>
    <x v="2"/>
    <n v="149.99"/>
    <x v="10"/>
  </r>
  <r>
    <s v="286583"/>
    <x v="15"/>
    <n v="1"/>
    <n v="999.99"/>
    <d v="2019-11-10T00:00:00"/>
    <s v="702 Lakeview St, San Francisco, CA 94016"/>
    <x v="7"/>
    <n v="6"/>
    <x v="2"/>
    <s v="702 Lakeview St"/>
    <x v="3"/>
    <x v="2"/>
    <s v="94016"/>
    <x v="2"/>
    <n v="999.99"/>
    <x v="10"/>
  </r>
  <r>
    <s v="286584"/>
    <x v="9"/>
    <n v="1"/>
    <n v="2.99"/>
    <d v="2019-11-09T00:00:00"/>
    <s v="849 Ridge St, Atlanta, GA 30301"/>
    <x v="12"/>
    <n v="12"/>
    <x v="2"/>
    <s v="849 Ridge St"/>
    <x v="5"/>
    <x v="4"/>
    <s v="30301"/>
    <x v="0"/>
    <n v="2.99"/>
    <x v="10"/>
  </r>
  <r>
    <s v="286585"/>
    <x v="9"/>
    <n v="2"/>
    <n v="2.99"/>
    <d v="2019-11-22T00:00:00"/>
    <s v="802 1st St, New York City, NY 10001"/>
    <x v="6"/>
    <n v="6"/>
    <x v="2"/>
    <s v="802 1st St"/>
    <x v="6"/>
    <x v="5"/>
    <s v="10001"/>
    <x v="1"/>
    <n v="5.98"/>
    <x v="10"/>
  </r>
  <r>
    <s v="286586"/>
    <x v="7"/>
    <n v="1"/>
    <n v="3.84"/>
    <d v="2019-11-17T00:00:00"/>
    <s v="869 Pine St, Portland, OR 97035"/>
    <x v="16"/>
    <n v="12"/>
    <x v="2"/>
    <s v="869 Pine St"/>
    <x v="7"/>
    <x v="6"/>
    <s v="97035"/>
    <x v="2"/>
    <n v="3.84"/>
    <x v="10"/>
  </r>
  <r>
    <s v="286587"/>
    <x v="7"/>
    <n v="1"/>
    <n v="3.84"/>
    <d v="2019-11-03T00:00:00"/>
    <s v="60 Madison St, Dallas, TX 75001"/>
    <x v="1"/>
    <n v="0"/>
    <x v="2"/>
    <s v="60 Madison St"/>
    <x v="0"/>
    <x v="0"/>
    <s v="75001"/>
    <x v="0"/>
    <n v="3.84"/>
    <x v="10"/>
  </r>
  <r>
    <s v="286588"/>
    <x v="3"/>
    <n v="1"/>
    <n v="11.99"/>
    <d v="2019-11-16T00:00:00"/>
    <s v="49 North St, Dallas, TX 75001"/>
    <x v="2"/>
    <n v="54"/>
    <x v="2"/>
    <s v="49 North St"/>
    <x v="0"/>
    <x v="0"/>
    <s v="75001"/>
    <x v="0"/>
    <n v="11.99"/>
    <x v="10"/>
  </r>
  <r>
    <s v="286589"/>
    <x v="9"/>
    <n v="1"/>
    <n v="2.99"/>
    <d v="2019-11-26T00:00:00"/>
    <s v="999 Madison St, San Francisco, CA 94016"/>
    <x v="12"/>
    <n v="13"/>
    <x v="2"/>
    <s v="999 Madison St"/>
    <x v="3"/>
    <x v="2"/>
    <s v="94016"/>
    <x v="2"/>
    <n v="2.99"/>
    <x v="10"/>
  </r>
  <r>
    <s v="286590"/>
    <x v="10"/>
    <n v="1"/>
    <n v="700"/>
    <d v="2019-11-04T00:00:00"/>
    <s v="568 Walnut St, Dallas, TX 75001"/>
    <x v="11"/>
    <n v="56"/>
    <x v="2"/>
    <s v="568 Walnut St"/>
    <x v="0"/>
    <x v="0"/>
    <s v="75001"/>
    <x v="0"/>
    <n v="700"/>
    <x v="10"/>
  </r>
  <r>
    <s v="286591"/>
    <x v="10"/>
    <n v="1"/>
    <n v="700"/>
    <d v="2019-11-03T00:00:00"/>
    <s v="505 Jefferson St, Dallas, TX 75001"/>
    <x v="18"/>
    <n v="51"/>
    <x v="2"/>
    <s v="505 Jefferson St"/>
    <x v="0"/>
    <x v="0"/>
    <s v="75001"/>
    <x v="0"/>
    <n v="700"/>
    <x v="10"/>
  </r>
  <r>
    <s v="286591"/>
    <x v="5"/>
    <n v="1"/>
    <n v="14.95"/>
    <d v="2019-11-03T00:00:00"/>
    <s v="505 Jefferson St, Dallas, TX 75001"/>
    <x v="18"/>
    <n v="51"/>
    <x v="2"/>
    <s v="505 Jefferson St"/>
    <x v="0"/>
    <x v="0"/>
    <s v="75001"/>
    <x v="0"/>
    <n v="14.95"/>
    <x v="10"/>
  </r>
  <r>
    <s v="286592"/>
    <x v="6"/>
    <n v="1"/>
    <n v="389.99"/>
    <d v="2019-11-22T00:00:00"/>
    <s v="302 Hill St, San Francisco, CA 94016"/>
    <x v="15"/>
    <n v="5"/>
    <x v="2"/>
    <s v="302 Hill St"/>
    <x v="3"/>
    <x v="2"/>
    <s v="94016"/>
    <x v="2"/>
    <n v="389.99"/>
    <x v="10"/>
  </r>
  <r>
    <s v="286593"/>
    <x v="18"/>
    <n v="1"/>
    <n v="379.99"/>
    <d v="2019-11-26T00:00:00"/>
    <s v="567 Walnut St, New York City, NY 10001"/>
    <x v="16"/>
    <n v="7"/>
    <x v="2"/>
    <s v="567 Walnut St"/>
    <x v="6"/>
    <x v="5"/>
    <s v="10001"/>
    <x v="1"/>
    <n v="379.99"/>
    <x v="10"/>
  </r>
  <r>
    <s v="286594"/>
    <x v="6"/>
    <n v="1"/>
    <n v="389.99"/>
    <d v="2019-11-06T00:00:00"/>
    <s v="753 Highland St, Austin, TX 73301"/>
    <x v="10"/>
    <n v="52"/>
    <x v="2"/>
    <s v="753 Highland St"/>
    <x v="8"/>
    <x v="0"/>
    <s v="73301"/>
    <x v="0"/>
    <n v="389.99"/>
    <x v="10"/>
  </r>
  <r>
    <s v="286595"/>
    <x v="9"/>
    <n v="1"/>
    <n v="2.99"/>
    <d v="2019-11-11T00:00:00"/>
    <s v="468 Sunset St, Portland, OR 97035"/>
    <x v="6"/>
    <n v="59"/>
    <x v="2"/>
    <s v="468 Sunset St"/>
    <x v="7"/>
    <x v="6"/>
    <s v="97035"/>
    <x v="2"/>
    <n v="2.99"/>
    <x v="10"/>
  </r>
  <r>
    <s v="286596"/>
    <x v="12"/>
    <n v="1"/>
    <n v="149.99"/>
    <d v="2019-11-14T00:00:00"/>
    <s v="493 7th St, New York City, NY 10001"/>
    <x v="13"/>
    <n v="31"/>
    <x v="2"/>
    <s v="493 7th St"/>
    <x v="6"/>
    <x v="5"/>
    <s v="10001"/>
    <x v="1"/>
    <n v="149.99"/>
    <x v="10"/>
  </r>
  <r>
    <s v="286597"/>
    <x v="3"/>
    <n v="1"/>
    <n v="11.99"/>
    <d v="2019-11-15T00:00:00"/>
    <s v="78 Chestnut St, Seattle, WA 98101"/>
    <x v="16"/>
    <n v="18"/>
    <x v="2"/>
    <s v="78 Chestnut St"/>
    <x v="4"/>
    <x v="3"/>
    <s v="98101"/>
    <x v="2"/>
    <n v="11.99"/>
    <x v="10"/>
  </r>
  <r>
    <s v="286598"/>
    <x v="7"/>
    <n v="1"/>
    <n v="3.84"/>
    <d v="2019-11-29T00:00:00"/>
    <s v="925 Chestnut St, San Francisco, CA 94016"/>
    <x v="11"/>
    <n v="8"/>
    <x v="2"/>
    <s v="925 Chestnut St"/>
    <x v="3"/>
    <x v="2"/>
    <s v="94016"/>
    <x v="2"/>
    <n v="3.84"/>
    <x v="10"/>
  </r>
  <r>
    <s v="286599"/>
    <x v="0"/>
    <n v="1"/>
    <n v="11.95"/>
    <d v="2019-11-30T00:00:00"/>
    <s v="750 Hill St, Atlanta, GA 30301"/>
    <x v="6"/>
    <n v="17"/>
    <x v="2"/>
    <s v="750 Hill St"/>
    <x v="5"/>
    <x v="4"/>
    <s v="30301"/>
    <x v="0"/>
    <n v="11.95"/>
    <x v="10"/>
  </r>
  <r>
    <s v="286600"/>
    <x v="15"/>
    <n v="1"/>
    <n v="999.99"/>
    <d v="2019-11-10T00:00:00"/>
    <s v="405 Sunset St, New York City, NY 10001"/>
    <x v="10"/>
    <n v="30"/>
    <x v="2"/>
    <s v="405 Sunset St"/>
    <x v="6"/>
    <x v="5"/>
    <s v="10001"/>
    <x v="1"/>
    <n v="999.99"/>
    <x v="10"/>
  </r>
  <r>
    <s v="286601"/>
    <x v="2"/>
    <n v="1"/>
    <n v="600"/>
    <d v="2019-11-20T00:00:00"/>
    <s v="118 Pine St, Boston, MA 02215"/>
    <x v="11"/>
    <n v="48"/>
    <x v="2"/>
    <s v="118 Pine St"/>
    <x v="1"/>
    <x v="1"/>
    <s v="02215"/>
    <x v="1"/>
    <n v="600"/>
    <x v="10"/>
  </r>
  <r>
    <s v="286602"/>
    <x v="10"/>
    <n v="1"/>
    <n v="700"/>
    <d v="2019-11-17T00:00:00"/>
    <s v="710 Spruce St, Seattle, WA 98101"/>
    <x v="18"/>
    <n v="2"/>
    <x v="2"/>
    <s v="710 Spruce St"/>
    <x v="4"/>
    <x v="3"/>
    <s v="98101"/>
    <x v="2"/>
    <n v="700"/>
    <x v="10"/>
  </r>
  <r>
    <s v="286603"/>
    <x v="8"/>
    <n v="1"/>
    <n v="150"/>
    <d v="2019-11-18T00:00:00"/>
    <s v="839 Chestnut St, Seattle, WA 98101"/>
    <x v="14"/>
    <n v="18"/>
    <x v="2"/>
    <s v="839 Chestnut St"/>
    <x v="4"/>
    <x v="3"/>
    <s v="98101"/>
    <x v="2"/>
    <n v="150"/>
    <x v="10"/>
  </r>
  <r>
    <s v="286604"/>
    <x v="6"/>
    <n v="1"/>
    <n v="389.99"/>
    <d v="2019-11-27T00:00:00"/>
    <s v="222 4th St, Boston, MA 02215"/>
    <x v="1"/>
    <n v="41"/>
    <x v="2"/>
    <s v="222 4th St"/>
    <x v="1"/>
    <x v="1"/>
    <s v="02215"/>
    <x v="1"/>
    <n v="389.99"/>
    <x v="10"/>
  </r>
  <r>
    <s v="286605"/>
    <x v="18"/>
    <n v="1"/>
    <n v="379.99"/>
    <d v="2019-11-02T00:00:00"/>
    <s v="420 Jackson St, Portland, OR 97035"/>
    <x v="8"/>
    <n v="41"/>
    <x v="2"/>
    <s v="420 Jackson St"/>
    <x v="7"/>
    <x v="6"/>
    <s v="97035"/>
    <x v="2"/>
    <n v="379.99"/>
    <x v="10"/>
  </r>
  <r>
    <s v="286606"/>
    <x v="0"/>
    <n v="1"/>
    <n v="11.95"/>
    <d v="2019-11-12T00:00:00"/>
    <s v="652 Main St, New York City, NY 10001"/>
    <x v="11"/>
    <n v="28"/>
    <x v="2"/>
    <s v="652 Main St"/>
    <x v="6"/>
    <x v="5"/>
    <s v="10001"/>
    <x v="1"/>
    <n v="11.95"/>
    <x v="10"/>
  </r>
  <r>
    <s v="286607"/>
    <x v="10"/>
    <n v="1"/>
    <n v="700"/>
    <d v="2019-11-20T00:00:00"/>
    <s v="240 Walnut St, San Francisco, CA 94016"/>
    <x v="5"/>
    <n v="40"/>
    <x v="2"/>
    <s v="240 Walnut St"/>
    <x v="3"/>
    <x v="2"/>
    <s v="94016"/>
    <x v="2"/>
    <n v="700"/>
    <x v="10"/>
  </r>
  <r>
    <s v="286608"/>
    <x v="0"/>
    <n v="2"/>
    <n v="11.95"/>
    <d v="2019-11-06T00:00:00"/>
    <s v="724 Adams St, Boston, MA 02215"/>
    <x v="18"/>
    <n v="23"/>
    <x v="2"/>
    <s v="724 Adams St"/>
    <x v="1"/>
    <x v="1"/>
    <s v="02215"/>
    <x v="1"/>
    <n v="23.9"/>
    <x v="10"/>
  </r>
  <r>
    <s v="286609"/>
    <x v="5"/>
    <n v="1"/>
    <n v="14.95"/>
    <d v="2019-11-30T00:00:00"/>
    <s v="847 Lakeview St, Los Angeles, CA 90001"/>
    <x v="4"/>
    <n v="25"/>
    <x v="2"/>
    <s v="847 Lakeview St"/>
    <x v="2"/>
    <x v="2"/>
    <s v="90001"/>
    <x v="2"/>
    <n v="14.95"/>
    <x v="10"/>
  </r>
  <r>
    <s v="286610"/>
    <x v="9"/>
    <n v="1"/>
    <n v="2.99"/>
    <d v="2019-11-03T00:00:00"/>
    <s v="189 Willow St, Dallas, TX 75001"/>
    <x v="4"/>
    <n v="26"/>
    <x v="2"/>
    <s v="189 Willow St"/>
    <x v="0"/>
    <x v="0"/>
    <s v="75001"/>
    <x v="0"/>
    <n v="2.99"/>
    <x v="10"/>
  </r>
  <r>
    <s v="286611"/>
    <x v="3"/>
    <n v="1"/>
    <n v="11.99"/>
    <d v="2019-11-11T00:00:00"/>
    <s v="100 Cedar St, Seattle, WA 98101"/>
    <x v="9"/>
    <n v="45"/>
    <x v="2"/>
    <s v="100 Cedar St"/>
    <x v="4"/>
    <x v="3"/>
    <s v="98101"/>
    <x v="2"/>
    <n v="11.99"/>
    <x v="10"/>
  </r>
  <r>
    <s v="286612"/>
    <x v="8"/>
    <n v="1"/>
    <n v="150"/>
    <d v="2019-11-24T00:00:00"/>
    <s v="830 7th St, Boston, MA 02215"/>
    <x v="9"/>
    <n v="20"/>
    <x v="2"/>
    <s v="830 7th St"/>
    <x v="1"/>
    <x v="1"/>
    <s v="02215"/>
    <x v="1"/>
    <n v="150"/>
    <x v="10"/>
  </r>
  <r>
    <s v="286612"/>
    <x v="0"/>
    <n v="1"/>
    <n v="11.95"/>
    <d v="2019-11-24T00:00:00"/>
    <s v="830 7th St, Boston, MA 02215"/>
    <x v="9"/>
    <n v="20"/>
    <x v="2"/>
    <s v="830 7th St"/>
    <x v="1"/>
    <x v="1"/>
    <s v="02215"/>
    <x v="1"/>
    <n v="11.95"/>
    <x v="10"/>
  </r>
  <r>
    <s v="286613"/>
    <x v="3"/>
    <n v="1"/>
    <n v="11.99"/>
    <d v="2019-11-03T00:00:00"/>
    <s v="953 Highland St, New York City, NY 10001"/>
    <x v="16"/>
    <n v="41"/>
    <x v="2"/>
    <s v="953 Highland St"/>
    <x v="6"/>
    <x v="5"/>
    <s v="10001"/>
    <x v="1"/>
    <n v="11.99"/>
    <x v="10"/>
  </r>
  <r>
    <s v="286614"/>
    <x v="7"/>
    <n v="2"/>
    <n v="3.84"/>
    <d v="2019-11-24T00:00:00"/>
    <s v="822 Pine St, Seattle, WA 98101"/>
    <x v="8"/>
    <n v="32"/>
    <x v="2"/>
    <s v="822 Pine St"/>
    <x v="4"/>
    <x v="3"/>
    <s v="98101"/>
    <x v="2"/>
    <n v="7.68"/>
    <x v="10"/>
  </r>
  <r>
    <s v="286615"/>
    <x v="7"/>
    <n v="1"/>
    <n v="3.84"/>
    <d v="2019-11-18T00:00:00"/>
    <s v="557 12th St, New York City, NY 10001"/>
    <x v="2"/>
    <n v="32"/>
    <x v="2"/>
    <s v="557 12th St"/>
    <x v="6"/>
    <x v="5"/>
    <s v="10001"/>
    <x v="1"/>
    <n v="3.84"/>
    <x v="10"/>
  </r>
  <r>
    <s v="286616"/>
    <x v="7"/>
    <n v="1"/>
    <n v="3.84"/>
    <d v="2019-11-07T00:00:00"/>
    <s v="22 14th St, San Francisco, CA 94016"/>
    <x v="1"/>
    <n v="50"/>
    <x v="2"/>
    <s v="22 14th St"/>
    <x v="3"/>
    <x v="2"/>
    <s v="94016"/>
    <x v="2"/>
    <n v="3.84"/>
    <x v="10"/>
  </r>
  <r>
    <s v="286617"/>
    <x v="5"/>
    <n v="1"/>
    <n v="14.95"/>
    <d v="2019-11-06T00:00:00"/>
    <s v="478 Wilson St, New York City, NY 10001"/>
    <x v="18"/>
    <n v="54"/>
    <x v="2"/>
    <s v="478 Wilson St"/>
    <x v="6"/>
    <x v="5"/>
    <s v="10001"/>
    <x v="1"/>
    <n v="14.95"/>
    <x v="10"/>
  </r>
  <r>
    <s v="286618"/>
    <x v="5"/>
    <n v="1"/>
    <n v="14.95"/>
    <d v="2019-11-28T00:00:00"/>
    <s v="226 Cherry St, Los Angeles, CA 90001"/>
    <x v="12"/>
    <n v="30"/>
    <x v="2"/>
    <s v="226 Cherry St"/>
    <x v="2"/>
    <x v="2"/>
    <s v="90001"/>
    <x v="2"/>
    <n v="14.95"/>
    <x v="10"/>
  </r>
  <r>
    <s v="286619"/>
    <x v="3"/>
    <n v="1"/>
    <n v="11.99"/>
    <d v="2019-11-25T00:00:00"/>
    <s v="468 Sunset St, San Francisco, CA 94016"/>
    <x v="6"/>
    <n v="31"/>
    <x v="2"/>
    <s v="468 Sunset St"/>
    <x v="3"/>
    <x v="2"/>
    <s v="94016"/>
    <x v="2"/>
    <n v="11.99"/>
    <x v="10"/>
  </r>
  <r>
    <s v="286620"/>
    <x v="8"/>
    <n v="1"/>
    <n v="150"/>
    <d v="2019-11-07T00:00:00"/>
    <s v="336 Ridge St, Los Angeles, CA 90001"/>
    <x v="12"/>
    <n v="12"/>
    <x v="2"/>
    <s v="336 Ridge St"/>
    <x v="2"/>
    <x v="2"/>
    <s v="90001"/>
    <x v="2"/>
    <n v="150"/>
    <x v="10"/>
  </r>
  <r>
    <s v="286621"/>
    <x v="5"/>
    <n v="1"/>
    <n v="14.95"/>
    <d v="2019-11-29T00:00:00"/>
    <s v="517 9th St, San Francisco, CA 94016"/>
    <x v="14"/>
    <n v="41"/>
    <x v="2"/>
    <s v="517 9th St"/>
    <x v="3"/>
    <x v="2"/>
    <s v="94016"/>
    <x v="2"/>
    <n v="14.95"/>
    <x v="10"/>
  </r>
  <r>
    <s v="286622"/>
    <x v="5"/>
    <n v="1"/>
    <n v="14.95"/>
    <d v="2019-11-12T00:00:00"/>
    <s v="203 Chestnut St, New York City, NY 10001"/>
    <x v="0"/>
    <n v="12"/>
    <x v="2"/>
    <s v="203 Chestnut St"/>
    <x v="6"/>
    <x v="5"/>
    <s v="10001"/>
    <x v="1"/>
    <n v="14.95"/>
    <x v="10"/>
  </r>
  <r>
    <s v="286622"/>
    <x v="17"/>
    <n v="1"/>
    <n v="600"/>
    <d v="2019-11-12T00:00:00"/>
    <s v="203 Chestnut St, New York City, NY 10001"/>
    <x v="0"/>
    <n v="12"/>
    <x v="2"/>
    <s v="203 Chestnut St"/>
    <x v="6"/>
    <x v="5"/>
    <s v="10001"/>
    <x v="1"/>
    <n v="600"/>
    <x v="10"/>
  </r>
  <r>
    <s v="286623"/>
    <x v="7"/>
    <n v="1"/>
    <n v="3.84"/>
    <d v="2019-11-21T00:00:00"/>
    <s v="50 2nd St, New York City, NY 10001"/>
    <x v="4"/>
    <n v="26"/>
    <x v="2"/>
    <s v="50 2nd St"/>
    <x v="6"/>
    <x v="5"/>
    <s v="10001"/>
    <x v="1"/>
    <n v="3.84"/>
    <x v="10"/>
  </r>
  <r>
    <s v="286624"/>
    <x v="7"/>
    <n v="1"/>
    <n v="3.84"/>
    <d v="2019-11-06T00:00:00"/>
    <s v="111 Johnson St, New York City, NY 10001"/>
    <x v="6"/>
    <n v="35"/>
    <x v="2"/>
    <s v="111 Johnson St"/>
    <x v="6"/>
    <x v="5"/>
    <s v="10001"/>
    <x v="1"/>
    <n v="3.84"/>
    <x v="10"/>
  </r>
  <r>
    <s v="286624"/>
    <x v="3"/>
    <n v="1"/>
    <n v="11.99"/>
    <d v="2019-11-06T00:00:00"/>
    <s v="111 Johnson St, New York City, NY 10001"/>
    <x v="6"/>
    <n v="35"/>
    <x v="2"/>
    <s v="111 Johnson St"/>
    <x v="6"/>
    <x v="5"/>
    <s v="10001"/>
    <x v="1"/>
    <n v="11.99"/>
    <x v="10"/>
  </r>
  <r>
    <s v="286625"/>
    <x v="3"/>
    <n v="1"/>
    <n v="11.99"/>
    <d v="2019-11-21T00:00:00"/>
    <s v="355 9th St, Dallas, TX 75001"/>
    <x v="11"/>
    <n v="47"/>
    <x v="2"/>
    <s v="355 9th St"/>
    <x v="0"/>
    <x v="0"/>
    <s v="75001"/>
    <x v="0"/>
    <n v="11.99"/>
    <x v="10"/>
  </r>
  <r>
    <s v="286626"/>
    <x v="3"/>
    <n v="1"/>
    <n v="11.99"/>
    <d v="2019-11-17T00:00:00"/>
    <s v="26 Sunset St, Los Angeles, CA 90001"/>
    <x v="21"/>
    <n v="49"/>
    <x v="2"/>
    <s v="26 Sunset St"/>
    <x v="2"/>
    <x v="2"/>
    <s v="90001"/>
    <x v="2"/>
    <n v="11.99"/>
    <x v="10"/>
  </r>
  <r>
    <s v="286627"/>
    <x v="5"/>
    <n v="1"/>
    <n v="14.95"/>
    <d v="2019-11-30T00:00:00"/>
    <s v="645 Cherry St, Austin, TX 73301"/>
    <x v="6"/>
    <n v="52"/>
    <x v="2"/>
    <s v="645 Cherry St"/>
    <x v="8"/>
    <x v="0"/>
    <s v="73301"/>
    <x v="0"/>
    <n v="14.95"/>
    <x v="10"/>
  </r>
  <r>
    <s v="286628"/>
    <x v="0"/>
    <n v="1"/>
    <n v="11.95"/>
    <d v="2019-11-04T00:00:00"/>
    <s v="11 Jackson St, Atlanta, GA 30301"/>
    <x v="15"/>
    <n v="34"/>
    <x v="2"/>
    <s v="11 Jackson St"/>
    <x v="5"/>
    <x v="4"/>
    <s v="30301"/>
    <x v="0"/>
    <n v="11.95"/>
    <x v="10"/>
  </r>
  <r>
    <s v="286629"/>
    <x v="8"/>
    <n v="1"/>
    <n v="150"/>
    <d v="2019-11-18T00:00:00"/>
    <s v="726 Forest St, Boston, MA 02215"/>
    <x v="12"/>
    <n v="53"/>
    <x v="2"/>
    <s v="726 Forest St"/>
    <x v="1"/>
    <x v="1"/>
    <s v="02215"/>
    <x v="1"/>
    <n v="150"/>
    <x v="10"/>
  </r>
  <r>
    <s v="286630"/>
    <x v="17"/>
    <n v="1"/>
    <n v="600"/>
    <d v="2019-11-02T00:00:00"/>
    <s v="852 14th St, New York City, NY 10001"/>
    <x v="0"/>
    <n v="35"/>
    <x v="2"/>
    <s v="852 14th St"/>
    <x v="6"/>
    <x v="5"/>
    <s v="10001"/>
    <x v="1"/>
    <n v="600"/>
    <x v="10"/>
  </r>
  <r>
    <s v="286631"/>
    <x v="7"/>
    <n v="3"/>
    <n v="3.84"/>
    <d v="2019-11-18T00:00:00"/>
    <s v="483 Sunset St, Seattle, WA 98101"/>
    <x v="11"/>
    <n v="41"/>
    <x v="2"/>
    <s v="483 Sunset St"/>
    <x v="4"/>
    <x v="3"/>
    <s v="98101"/>
    <x v="2"/>
    <n v="11.52"/>
    <x v="10"/>
  </r>
  <r>
    <s v="286632"/>
    <x v="3"/>
    <n v="1"/>
    <n v="11.99"/>
    <d v="2019-11-10T00:00:00"/>
    <s v="57 2nd St, Boston, MA 02215"/>
    <x v="1"/>
    <n v="6"/>
    <x v="2"/>
    <s v="57 2nd St"/>
    <x v="1"/>
    <x v="1"/>
    <s v="02215"/>
    <x v="1"/>
    <n v="11.99"/>
    <x v="10"/>
  </r>
  <r>
    <s v="286633"/>
    <x v="9"/>
    <n v="1"/>
    <n v="2.99"/>
    <d v="2019-11-07T00:00:00"/>
    <s v="642 North St, Los Angeles, CA 90001"/>
    <x v="14"/>
    <n v="1"/>
    <x v="2"/>
    <s v="642 North St"/>
    <x v="2"/>
    <x v="2"/>
    <s v="90001"/>
    <x v="2"/>
    <n v="2.99"/>
    <x v="10"/>
  </r>
  <r>
    <s v="286634"/>
    <x v="5"/>
    <n v="1"/>
    <n v="14.95"/>
    <d v="2019-11-27T00:00:00"/>
    <s v="44 9th St, Los Angeles, CA 90001"/>
    <x v="10"/>
    <n v="11"/>
    <x v="2"/>
    <s v="44 9th St"/>
    <x v="2"/>
    <x v="2"/>
    <s v="90001"/>
    <x v="2"/>
    <n v="14.95"/>
    <x v="10"/>
  </r>
  <r>
    <s v="286635"/>
    <x v="6"/>
    <n v="1"/>
    <n v="389.99"/>
    <d v="2019-11-02T00:00:00"/>
    <s v="699 Wilson St, San Francisco, CA 94016"/>
    <x v="7"/>
    <n v="27"/>
    <x v="2"/>
    <s v="699 Wilson St"/>
    <x v="3"/>
    <x v="2"/>
    <s v="94016"/>
    <x v="2"/>
    <n v="389.99"/>
    <x v="10"/>
  </r>
  <r>
    <s v="286636"/>
    <x v="3"/>
    <n v="1"/>
    <n v="11.99"/>
    <d v="2019-11-19T00:00:00"/>
    <s v="973 10th St, Los Angeles, CA 90001"/>
    <x v="7"/>
    <n v="44"/>
    <x v="2"/>
    <s v="973 10th St"/>
    <x v="2"/>
    <x v="2"/>
    <s v="90001"/>
    <x v="2"/>
    <n v="11.99"/>
    <x v="10"/>
  </r>
  <r>
    <s v="286637"/>
    <x v="8"/>
    <n v="1"/>
    <n v="150"/>
    <d v="2019-11-11T00:00:00"/>
    <s v="992 Spruce St, Austin, TX 73301"/>
    <x v="0"/>
    <n v="5"/>
    <x v="2"/>
    <s v="992 Spruce St"/>
    <x v="8"/>
    <x v="0"/>
    <s v="73301"/>
    <x v="0"/>
    <n v="150"/>
    <x v="10"/>
  </r>
  <r>
    <s v="286638"/>
    <x v="9"/>
    <n v="1"/>
    <n v="2.99"/>
    <d v="2019-11-13T00:00:00"/>
    <s v="332 14th St, Boston, MA 02215"/>
    <x v="1"/>
    <n v="12"/>
    <x v="2"/>
    <s v="332 14th St"/>
    <x v="1"/>
    <x v="1"/>
    <s v="02215"/>
    <x v="1"/>
    <n v="2.99"/>
    <x v="10"/>
  </r>
  <r>
    <s v="286639"/>
    <x v="15"/>
    <n v="1"/>
    <n v="999.99"/>
    <d v="2019-11-02T00:00:00"/>
    <s v="419 Madison St, Boston, MA 02215"/>
    <x v="0"/>
    <n v="37"/>
    <x v="2"/>
    <s v="419 Madison St"/>
    <x v="1"/>
    <x v="1"/>
    <s v="02215"/>
    <x v="1"/>
    <n v="999.99"/>
    <x v="10"/>
  </r>
  <r>
    <s v="286640"/>
    <x v="0"/>
    <n v="1"/>
    <n v="11.95"/>
    <d v="2019-11-21T00:00:00"/>
    <s v="551 Lakeview St, New York City, NY 10001"/>
    <x v="8"/>
    <n v="28"/>
    <x v="2"/>
    <s v="551 Lakeview St"/>
    <x v="6"/>
    <x v="5"/>
    <s v="10001"/>
    <x v="1"/>
    <n v="11.95"/>
    <x v="10"/>
  </r>
  <r>
    <s v="286641"/>
    <x v="12"/>
    <n v="1"/>
    <n v="149.99"/>
    <d v="2019-11-03T00:00:00"/>
    <s v="184 Sunset St, New York City, NY 10001"/>
    <x v="14"/>
    <n v="26"/>
    <x v="2"/>
    <s v="184 Sunset St"/>
    <x v="6"/>
    <x v="5"/>
    <s v="10001"/>
    <x v="1"/>
    <n v="149.99"/>
    <x v="10"/>
  </r>
  <r>
    <s v="286642"/>
    <x v="12"/>
    <n v="2"/>
    <n v="149.99"/>
    <d v="2019-11-27T00:00:00"/>
    <s v="661 Cherry St, San Francisco, CA 94016"/>
    <x v="9"/>
    <n v="39"/>
    <x v="2"/>
    <s v="661 Cherry St"/>
    <x v="3"/>
    <x v="2"/>
    <s v="94016"/>
    <x v="2"/>
    <n v="299.98"/>
    <x v="10"/>
  </r>
  <r>
    <s v="286643"/>
    <x v="7"/>
    <n v="1"/>
    <n v="3.84"/>
    <d v="2019-11-01T00:00:00"/>
    <s v="904 Center St, San Francisco, CA 94016"/>
    <x v="5"/>
    <n v="24"/>
    <x v="2"/>
    <s v="904 Center St"/>
    <x v="3"/>
    <x v="2"/>
    <s v="94016"/>
    <x v="2"/>
    <n v="3.84"/>
    <x v="10"/>
  </r>
  <r>
    <s v="286644"/>
    <x v="18"/>
    <n v="1"/>
    <n v="379.99"/>
    <d v="2019-11-15T00:00:00"/>
    <s v="377 7th St, Boston, MA 02215"/>
    <x v="10"/>
    <n v="26"/>
    <x v="2"/>
    <s v="377 7th St"/>
    <x v="1"/>
    <x v="1"/>
    <s v="02215"/>
    <x v="1"/>
    <n v="379.99"/>
    <x v="10"/>
  </r>
  <r>
    <s v="286645"/>
    <x v="6"/>
    <n v="1"/>
    <n v="389.99"/>
    <d v="2019-11-14T00:00:00"/>
    <s v="676 Adams St, Dallas, TX 75001"/>
    <x v="23"/>
    <n v="56"/>
    <x v="2"/>
    <s v="676 Adams St"/>
    <x v="0"/>
    <x v="0"/>
    <s v="75001"/>
    <x v="0"/>
    <n v="389.99"/>
    <x v="10"/>
  </r>
  <r>
    <s v="286646"/>
    <x v="1"/>
    <n v="1"/>
    <n v="99.99"/>
    <d v="2019-11-02T00:00:00"/>
    <s v="776 14th St, Seattle, WA 98101"/>
    <x v="11"/>
    <n v="59"/>
    <x v="2"/>
    <s v="776 14th St"/>
    <x v="4"/>
    <x v="3"/>
    <s v="98101"/>
    <x v="2"/>
    <n v="99.99"/>
    <x v="10"/>
  </r>
  <r>
    <s v="286647"/>
    <x v="8"/>
    <n v="1"/>
    <n v="150"/>
    <d v="2019-11-10T00:00:00"/>
    <s v="714 Spruce St, Dallas, TX 75001"/>
    <x v="3"/>
    <n v="2"/>
    <x v="2"/>
    <s v="714 Spruce St"/>
    <x v="0"/>
    <x v="0"/>
    <s v="75001"/>
    <x v="0"/>
    <n v="150"/>
    <x v="10"/>
  </r>
  <r>
    <s v="286648"/>
    <x v="1"/>
    <n v="1"/>
    <n v="99.99"/>
    <d v="2019-11-17T00:00:00"/>
    <s v="300 5th St, San Francisco, CA 94016"/>
    <x v="6"/>
    <n v="34"/>
    <x v="2"/>
    <s v="300 5th St"/>
    <x v="3"/>
    <x v="2"/>
    <s v="94016"/>
    <x v="2"/>
    <n v="99.99"/>
    <x v="10"/>
  </r>
  <r>
    <s v="286649"/>
    <x v="7"/>
    <n v="1"/>
    <n v="3.84"/>
    <d v="2019-11-24T00:00:00"/>
    <s v="994 Elm St, San Francisco, CA 94016"/>
    <x v="7"/>
    <n v="48"/>
    <x v="2"/>
    <s v="994 Elm St"/>
    <x v="3"/>
    <x v="2"/>
    <s v="94016"/>
    <x v="2"/>
    <n v="3.84"/>
    <x v="10"/>
  </r>
  <r>
    <s v="286650"/>
    <x v="0"/>
    <n v="1"/>
    <n v="11.95"/>
    <d v="2019-11-27T00:00:00"/>
    <s v="664 Meadow St, San Francisco, CA 94016"/>
    <x v="8"/>
    <n v="10"/>
    <x v="2"/>
    <s v="664 Meadow St"/>
    <x v="3"/>
    <x v="2"/>
    <s v="94016"/>
    <x v="2"/>
    <n v="11.95"/>
    <x v="10"/>
  </r>
  <r>
    <s v="286651"/>
    <x v="1"/>
    <n v="1"/>
    <n v="99.99"/>
    <d v="2019-11-04T00:00:00"/>
    <s v="316 Walnut St, Boston, MA 02215"/>
    <x v="9"/>
    <n v="53"/>
    <x v="2"/>
    <s v="316 Walnut St"/>
    <x v="1"/>
    <x v="1"/>
    <s v="02215"/>
    <x v="1"/>
    <n v="99.99"/>
    <x v="10"/>
  </r>
  <r>
    <s v="286652"/>
    <x v="0"/>
    <n v="1"/>
    <n v="11.95"/>
    <d v="2019-11-24T00:00:00"/>
    <s v="783 Madison St, Dallas, TX 75001"/>
    <x v="9"/>
    <n v="57"/>
    <x v="2"/>
    <s v="783 Madison St"/>
    <x v="0"/>
    <x v="0"/>
    <s v="75001"/>
    <x v="0"/>
    <n v="11.95"/>
    <x v="10"/>
  </r>
  <r>
    <s v="286653"/>
    <x v="9"/>
    <n v="1"/>
    <n v="2.99"/>
    <d v="2019-11-26T00:00:00"/>
    <s v="204 Ridge St, San Francisco, CA 94016"/>
    <x v="14"/>
    <n v="39"/>
    <x v="2"/>
    <s v="204 Ridge St"/>
    <x v="3"/>
    <x v="2"/>
    <s v="94016"/>
    <x v="2"/>
    <n v="2.99"/>
    <x v="10"/>
  </r>
  <r>
    <s v="286654"/>
    <x v="9"/>
    <n v="2"/>
    <n v="2.99"/>
    <d v="2019-11-30T00:00:00"/>
    <s v="307 9th St, Los Angeles, CA 90001"/>
    <x v="4"/>
    <n v="43"/>
    <x v="2"/>
    <s v="307 9th St"/>
    <x v="2"/>
    <x v="2"/>
    <s v="90001"/>
    <x v="2"/>
    <n v="5.98"/>
    <x v="10"/>
  </r>
  <r>
    <s v="286655"/>
    <x v="10"/>
    <n v="1"/>
    <n v="700"/>
    <d v="2019-11-15T00:00:00"/>
    <s v="603 Sunset St, Boston, MA 02215"/>
    <x v="10"/>
    <n v="33"/>
    <x v="2"/>
    <s v="603 Sunset St"/>
    <x v="1"/>
    <x v="1"/>
    <s v="02215"/>
    <x v="1"/>
    <n v="700"/>
    <x v="10"/>
  </r>
  <r>
    <s v="286656"/>
    <x v="15"/>
    <n v="1"/>
    <n v="999.99"/>
    <d v="2019-11-15T00:00:00"/>
    <s v="499 14th St, San Francisco, CA 94016"/>
    <x v="11"/>
    <n v="23"/>
    <x v="2"/>
    <s v="499 14th St"/>
    <x v="3"/>
    <x v="2"/>
    <s v="94016"/>
    <x v="2"/>
    <n v="999.99"/>
    <x v="10"/>
  </r>
  <r>
    <s v="286657"/>
    <x v="7"/>
    <n v="1"/>
    <n v="3.84"/>
    <d v="2019-11-23T00:00:00"/>
    <s v="529 Willow St, San Francisco, CA 94016"/>
    <x v="8"/>
    <n v="27"/>
    <x v="2"/>
    <s v="529 Willow St"/>
    <x v="3"/>
    <x v="2"/>
    <s v="94016"/>
    <x v="2"/>
    <n v="3.84"/>
    <x v="10"/>
  </r>
  <r>
    <s v="286658"/>
    <x v="3"/>
    <n v="1"/>
    <n v="11.99"/>
    <d v="2019-11-26T00:00:00"/>
    <s v="62 2nd St, Seattle, WA 98101"/>
    <x v="18"/>
    <n v="31"/>
    <x v="2"/>
    <s v="62 2nd St"/>
    <x v="4"/>
    <x v="3"/>
    <s v="98101"/>
    <x v="2"/>
    <n v="11.99"/>
    <x v="10"/>
  </r>
  <r>
    <s v="286659"/>
    <x v="7"/>
    <n v="1"/>
    <n v="3.84"/>
    <d v="2019-11-26T00:00:00"/>
    <s v="95 9th St, Los Angeles, CA 90001"/>
    <x v="10"/>
    <n v="43"/>
    <x v="2"/>
    <s v="95 9th St"/>
    <x v="2"/>
    <x v="2"/>
    <s v="90001"/>
    <x v="2"/>
    <n v="3.84"/>
    <x v="10"/>
  </r>
  <r>
    <s v="286660"/>
    <x v="9"/>
    <n v="2"/>
    <n v="2.99"/>
    <d v="2019-11-21T00:00:00"/>
    <s v="990 North St, San Francisco, CA 94016"/>
    <x v="15"/>
    <n v="12"/>
    <x v="2"/>
    <s v="990 North St"/>
    <x v="3"/>
    <x v="2"/>
    <s v="94016"/>
    <x v="2"/>
    <n v="5.98"/>
    <x v="10"/>
  </r>
  <r>
    <s v="286661"/>
    <x v="3"/>
    <n v="2"/>
    <n v="11.99"/>
    <d v="2019-11-10T00:00:00"/>
    <s v="180 Church St, San Francisco, CA 94016"/>
    <x v="2"/>
    <n v="50"/>
    <x v="2"/>
    <s v="180 Church St"/>
    <x v="3"/>
    <x v="2"/>
    <s v="94016"/>
    <x v="2"/>
    <n v="23.98"/>
    <x v="10"/>
  </r>
  <r>
    <s v="286662"/>
    <x v="18"/>
    <n v="1"/>
    <n v="379.99"/>
    <d v="2019-11-08T00:00:00"/>
    <s v="293 Hill St, Atlanta, GA 30301"/>
    <x v="2"/>
    <n v="29"/>
    <x v="2"/>
    <s v="293 Hill St"/>
    <x v="5"/>
    <x v="4"/>
    <s v="30301"/>
    <x v="0"/>
    <n v="379.99"/>
    <x v="10"/>
  </r>
  <r>
    <s v="286663"/>
    <x v="0"/>
    <n v="1"/>
    <n v="11.95"/>
    <d v="2019-11-02T00:00:00"/>
    <s v="519 Park St, Atlanta, GA 30301"/>
    <x v="12"/>
    <n v="28"/>
    <x v="2"/>
    <s v="519 Park St"/>
    <x v="5"/>
    <x v="4"/>
    <s v="30301"/>
    <x v="0"/>
    <n v="11.95"/>
    <x v="10"/>
  </r>
  <r>
    <s v="286664"/>
    <x v="4"/>
    <n v="1"/>
    <n v="1700"/>
    <d v="2019-11-10T00:00:00"/>
    <s v="11 Johnson St, Portland, OR 97035"/>
    <x v="15"/>
    <n v="39"/>
    <x v="2"/>
    <s v="11 Johnson St"/>
    <x v="7"/>
    <x v="6"/>
    <s v="97035"/>
    <x v="2"/>
    <n v="1700"/>
    <x v="10"/>
  </r>
  <r>
    <s v="286665"/>
    <x v="12"/>
    <n v="1"/>
    <n v="149.99"/>
    <d v="2019-11-28T00:00:00"/>
    <s v="164 Elm St, San Francisco, CA 94016"/>
    <x v="13"/>
    <n v="21"/>
    <x v="2"/>
    <s v="164 Elm St"/>
    <x v="3"/>
    <x v="2"/>
    <s v="94016"/>
    <x v="2"/>
    <n v="149.99"/>
    <x v="10"/>
  </r>
  <r>
    <s v="286666"/>
    <x v="3"/>
    <n v="1"/>
    <n v="11.99"/>
    <d v="2019-11-12T00:00:00"/>
    <s v="602 South St, New York City, NY 10001"/>
    <x v="7"/>
    <n v="35"/>
    <x v="2"/>
    <s v="602 South St"/>
    <x v="6"/>
    <x v="5"/>
    <s v="10001"/>
    <x v="1"/>
    <n v="11.99"/>
    <x v="10"/>
  </r>
  <r>
    <s v="286667"/>
    <x v="8"/>
    <n v="1"/>
    <n v="150"/>
    <d v="2019-11-02T00:00:00"/>
    <s v="970 Jefferson St, Los Angeles, CA 90001"/>
    <x v="9"/>
    <n v="47"/>
    <x v="2"/>
    <s v="970 Jefferson St"/>
    <x v="2"/>
    <x v="2"/>
    <s v="90001"/>
    <x v="2"/>
    <n v="150"/>
    <x v="10"/>
  </r>
  <r>
    <s v="286668"/>
    <x v="0"/>
    <n v="1"/>
    <n v="11.95"/>
    <d v="2019-11-12T00:00:00"/>
    <s v="232 Wilson St, Los Angeles, CA 90001"/>
    <x v="1"/>
    <n v="56"/>
    <x v="2"/>
    <s v="232 Wilson St"/>
    <x v="2"/>
    <x v="2"/>
    <s v="90001"/>
    <x v="2"/>
    <n v="11.95"/>
    <x v="10"/>
  </r>
  <r>
    <s v="286669"/>
    <x v="7"/>
    <n v="1"/>
    <n v="3.84"/>
    <d v="2019-11-16T00:00:00"/>
    <s v="825 Walnut St, San Francisco, CA 94016"/>
    <x v="18"/>
    <n v="42"/>
    <x v="2"/>
    <s v="825 Walnut St"/>
    <x v="3"/>
    <x v="2"/>
    <s v="94016"/>
    <x v="2"/>
    <n v="3.84"/>
    <x v="10"/>
  </r>
  <r>
    <s v="286670"/>
    <x v="9"/>
    <n v="1"/>
    <n v="2.99"/>
    <d v="2019-11-21T00:00:00"/>
    <s v="702 Center St, New York City, NY 10001"/>
    <x v="21"/>
    <n v="3"/>
    <x v="2"/>
    <s v="702 Center St"/>
    <x v="6"/>
    <x v="5"/>
    <s v="10001"/>
    <x v="1"/>
    <n v="2.99"/>
    <x v="10"/>
  </r>
  <r>
    <s v="286671"/>
    <x v="9"/>
    <n v="4"/>
    <n v="2.99"/>
    <d v="2019-11-07T00:00:00"/>
    <s v="546 Park St, Seattle, WA 98101"/>
    <x v="5"/>
    <n v="46"/>
    <x v="2"/>
    <s v="546 Park St"/>
    <x v="4"/>
    <x v="3"/>
    <s v="98101"/>
    <x v="2"/>
    <n v="11.96"/>
    <x v="10"/>
  </r>
  <r>
    <s v="286672"/>
    <x v="3"/>
    <n v="1"/>
    <n v="11.99"/>
    <d v="2019-11-29T00:00:00"/>
    <s v="511 North St, Dallas, TX 75001"/>
    <x v="14"/>
    <n v="46"/>
    <x v="2"/>
    <s v="511 North St"/>
    <x v="0"/>
    <x v="0"/>
    <s v="75001"/>
    <x v="0"/>
    <n v="11.99"/>
    <x v="10"/>
  </r>
  <r>
    <s v="286673"/>
    <x v="15"/>
    <n v="1"/>
    <n v="999.99"/>
    <d v="2019-11-11T00:00:00"/>
    <s v="312 7th St, Los Angeles, CA 90001"/>
    <x v="4"/>
    <n v="26"/>
    <x v="2"/>
    <s v="312 7th St"/>
    <x v="2"/>
    <x v="2"/>
    <s v="90001"/>
    <x v="2"/>
    <n v="999.99"/>
    <x v="10"/>
  </r>
  <r>
    <s v="286674"/>
    <x v="10"/>
    <n v="1"/>
    <n v="700"/>
    <d v="2019-11-15T00:00:00"/>
    <s v="30 12th St, Los Angeles, CA 90001"/>
    <x v="18"/>
    <n v="42"/>
    <x v="2"/>
    <s v="30 12th St"/>
    <x v="2"/>
    <x v="2"/>
    <s v="90001"/>
    <x v="2"/>
    <n v="700"/>
    <x v="10"/>
  </r>
  <r>
    <s v="286675"/>
    <x v="6"/>
    <n v="1"/>
    <n v="389.99"/>
    <d v="2019-11-28T00:00:00"/>
    <s v="592 Lincoln St, San Francisco, CA 94016"/>
    <x v="3"/>
    <n v="16"/>
    <x v="2"/>
    <s v="592 Lincoln St"/>
    <x v="3"/>
    <x v="2"/>
    <s v="94016"/>
    <x v="2"/>
    <n v="389.99"/>
    <x v="10"/>
  </r>
  <r>
    <s v="286676"/>
    <x v="18"/>
    <n v="1"/>
    <n v="379.99"/>
    <d v="2019-11-07T00:00:00"/>
    <s v="156 Elm St, San Francisco, CA 94016"/>
    <x v="7"/>
    <n v="56"/>
    <x v="2"/>
    <s v="156 Elm St"/>
    <x v="3"/>
    <x v="2"/>
    <s v="94016"/>
    <x v="2"/>
    <n v="379.99"/>
    <x v="10"/>
  </r>
  <r>
    <s v="286677"/>
    <x v="3"/>
    <n v="1"/>
    <n v="11.99"/>
    <d v="2019-11-20T00:00:00"/>
    <s v="444 8th St, Austin, TX 73301"/>
    <x v="3"/>
    <n v="42"/>
    <x v="2"/>
    <s v="444 8th St"/>
    <x v="8"/>
    <x v="0"/>
    <s v="73301"/>
    <x v="0"/>
    <n v="11.99"/>
    <x v="10"/>
  </r>
  <r>
    <s v="286678"/>
    <x v="5"/>
    <n v="1"/>
    <n v="14.95"/>
    <d v="2019-11-19T00:00:00"/>
    <s v="265 Ridge St, San Francisco, CA 94016"/>
    <x v="12"/>
    <n v="27"/>
    <x v="2"/>
    <s v="265 Ridge St"/>
    <x v="3"/>
    <x v="2"/>
    <s v="94016"/>
    <x v="2"/>
    <n v="14.95"/>
    <x v="10"/>
  </r>
  <r>
    <s v="286679"/>
    <x v="18"/>
    <n v="1"/>
    <n v="379.99"/>
    <d v="2019-11-15T00:00:00"/>
    <s v="511 Hill St, New York City, NY 10001"/>
    <x v="14"/>
    <n v="13"/>
    <x v="2"/>
    <s v="511 Hill St"/>
    <x v="6"/>
    <x v="5"/>
    <s v="10001"/>
    <x v="1"/>
    <n v="379.99"/>
    <x v="10"/>
  </r>
  <r>
    <s v="286680"/>
    <x v="12"/>
    <n v="1"/>
    <n v="149.99"/>
    <d v="2019-11-08T00:00:00"/>
    <s v="125 Forest St, Austin, TX 73301"/>
    <x v="15"/>
    <n v="7"/>
    <x v="2"/>
    <s v="125 Forest St"/>
    <x v="8"/>
    <x v="0"/>
    <s v="73301"/>
    <x v="0"/>
    <n v="149.99"/>
    <x v="10"/>
  </r>
  <r>
    <s v="286681"/>
    <x v="3"/>
    <n v="1"/>
    <n v="11.99"/>
    <d v="2019-11-16T00:00:00"/>
    <s v="9 Madison St, Boston, MA 02215"/>
    <x v="7"/>
    <n v="45"/>
    <x v="2"/>
    <s v="9 Madison St"/>
    <x v="1"/>
    <x v="1"/>
    <s v="02215"/>
    <x v="1"/>
    <n v="11.99"/>
    <x v="10"/>
  </r>
  <r>
    <s v="286682"/>
    <x v="12"/>
    <n v="1"/>
    <n v="149.99"/>
    <d v="2019-11-27T00:00:00"/>
    <s v="254 North St, New York City, NY 10001"/>
    <x v="11"/>
    <n v="45"/>
    <x v="2"/>
    <s v="254 North St"/>
    <x v="6"/>
    <x v="5"/>
    <s v="10001"/>
    <x v="1"/>
    <n v="149.99"/>
    <x v="10"/>
  </r>
  <r>
    <s v="286683"/>
    <x v="12"/>
    <n v="1"/>
    <n v="149.99"/>
    <d v="2019-11-16T00:00:00"/>
    <s v="947 Cedar St, San Francisco, CA 94016"/>
    <x v="1"/>
    <n v="53"/>
    <x v="2"/>
    <s v="947 Cedar St"/>
    <x v="3"/>
    <x v="2"/>
    <s v="94016"/>
    <x v="2"/>
    <n v="149.99"/>
    <x v="10"/>
  </r>
  <r>
    <s v="286684"/>
    <x v="5"/>
    <n v="1"/>
    <n v="14.95"/>
    <d v="2019-11-04T00:00:00"/>
    <s v="304 Walnut St, New York City, NY 10001"/>
    <x v="15"/>
    <n v="37"/>
    <x v="2"/>
    <s v="304 Walnut St"/>
    <x v="6"/>
    <x v="5"/>
    <s v="10001"/>
    <x v="1"/>
    <n v="14.95"/>
    <x v="10"/>
  </r>
  <r>
    <s v="286685"/>
    <x v="1"/>
    <n v="1"/>
    <n v="99.99"/>
    <d v="2019-11-14T00:00:00"/>
    <s v="444 Wilson St, New York City, NY 10001"/>
    <x v="4"/>
    <n v="16"/>
    <x v="2"/>
    <s v="444 Wilson St"/>
    <x v="6"/>
    <x v="5"/>
    <s v="10001"/>
    <x v="1"/>
    <n v="99.99"/>
    <x v="10"/>
  </r>
  <r>
    <s v="286686"/>
    <x v="3"/>
    <n v="1"/>
    <n v="11.99"/>
    <d v="2019-11-23T00:00:00"/>
    <s v="137 9th St, Los Angeles, CA 90001"/>
    <x v="11"/>
    <n v="29"/>
    <x v="2"/>
    <s v="137 9th St"/>
    <x v="2"/>
    <x v="2"/>
    <s v="90001"/>
    <x v="2"/>
    <n v="11.99"/>
    <x v="10"/>
  </r>
  <r>
    <s v="286687"/>
    <x v="11"/>
    <n v="1"/>
    <n v="300"/>
    <d v="2019-11-14T00:00:00"/>
    <s v="307 11th St, San Francisco, CA 94016"/>
    <x v="14"/>
    <n v="29"/>
    <x v="2"/>
    <s v="307 11th St"/>
    <x v="3"/>
    <x v="2"/>
    <s v="94016"/>
    <x v="2"/>
    <n v="300"/>
    <x v="10"/>
  </r>
  <r>
    <s v="286688"/>
    <x v="9"/>
    <n v="1"/>
    <n v="2.99"/>
    <d v="2019-11-09T00:00:00"/>
    <s v="939 Maple St, Atlanta, GA 30301"/>
    <x v="18"/>
    <n v="20"/>
    <x v="2"/>
    <s v="939 Maple St"/>
    <x v="5"/>
    <x v="4"/>
    <s v="30301"/>
    <x v="0"/>
    <n v="2.99"/>
    <x v="10"/>
  </r>
  <r>
    <s v="286689"/>
    <x v="7"/>
    <n v="1"/>
    <n v="3.84"/>
    <d v="2019-11-12T00:00:00"/>
    <s v="712 West St, Boston, MA 02215"/>
    <x v="18"/>
    <n v="39"/>
    <x v="2"/>
    <s v="712 West St"/>
    <x v="1"/>
    <x v="1"/>
    <s v="02215"/>
    <x v="1"/>
    <n v="3.84"/>
    <x v="10"/>
  </r>
  <r>
    <s v="286690"/>
    <x v="7"/>
    <n v="1"/>
    <n v="3.84"/>
    <d v="2019-11-07T00:00:00"/>
    <s v="920 Lake St, Los Angeles, CA 90001"/>
    <x v="3"/>
    <n v="52"/>
    <x v="2"/>
    <s v="920 Lake St"/>
    <x v="2"/>
    <x v="2"/>
    <s v="90001"/>
    <x v="2"/>
    <n v="3.84"/>
    <x v="10"/>
  </r>
  <r>
    <s v="286691"/>
    <x v="0"/>
    <n v="1"/>
    <n v="11.95"/>
    <d v="2019-11-16T00:00:00"/>
    <s v="837 13th St, San Francisco, CA 94016"/>
    <x v="13"/>
    <n v="39"/>
    <x v="2"/>
    <s v="837 13th St"/>
    <x v="3"/>
    <x v="2"/>
    <s v="94016"/>
    <x v="2"/>
    <n v="11.95"/>
    <x v="10"/>
  </r>
  <r>
    <s v="286692"/>
    <x v="0"/>
    <n v="1"/>
    <n v="11.95"/>
    <d v="2019-11-11T00:00:00"/>
    <s v="85 Lincoln St, Los Angeles, CA 90001"/>
    <x v="7"/>
    <n v="36"/>
    <x v="2"/>
    <s v="85 Lincoln St"/>
    <x v="2"/>
    <x v="2"/>
    <s v="90001"/>
    <x v="2"/>
    <n v="11.95"/>
    <x v="10"/>
  </r>
  <r>
    <s v="286693"/>
    <x v="7"/>
    <n v="2"/>
    <n v="3.84"/>
    <d v="2019-11-07T00:00:00"/>
    <s v="352 Ridge St, Dallas, TX 75001"/>
    <x v="12"/>
    <n v="14"/>
    <x v="2"/>
    <s v="352 Ridge St"/>
    <x v="0"/>
    <x v="0"/>
    <s v="75001"/>
    <x v="0"/>
    <n v="7.68"/>
    <x v="10"/>
  </r>
  <r>
    <s v="286694"/>
    <x v="8"/>
    <n v="1"/>
    <n v="150"/>
    <d v="2019-11-12T00:00:00"/>
    <s v="843 9th St, Dallas, TX 75001"/>
    <x v="23"/>
    <n v="0"/>
    <x v="2"/>
    <s v="843 9th St"/>
    <x v="0"/>
    <x v="0"/>
    <s v="75001"/>
    <x v="0"/>
    <n v="150"/>
    <x v="10"/>
  </r>
  <r>
    <s v="286695"/>
    <x v="7"/>
    <n v="1"/>
    <n v="3.84"/>
    <d v="2019-11-21T00:00:00"/>
    <s v="488 Lake St, Boston, MA 02215"/>
    <x v="16"/>
    <n v="49"/>
    <x v="2"/>
    <s v="488 Lake St"/>
    <x v="1"/>
    <x v="1"/>
    <s v="02215"/>
    <x v="1"/>
    <n v="3.84"/>
    <x v="10"/>
  </r>
  <r>
    <s v="286696"/>
    <x v="8"/>
    <n v="1"/>
    <n v="150"/>
    <d v="2019-11-12T00:00:00"/>
    <s v="720 Wilson St, San Francisco, CA 94016"/>
    <x v="6"/>
    <n v="37"/>
    <x v="2"/>
    <s v="720 Wilson St"/>
    <x v="3"/>
    <x v="2"/>
    <s v="94016"/>
    <x v="2"/>
    <n v="150"/>
    <x v="10"/>
  </r>
  <r>
    <s v="286697"/>
    <x v="8"/>
    <n v="1"/>
    <n v="150"/>
    <d v="2019-11-16T00:00:00"/>
    <s v="954 Highland St, Los Angeles, CA 90001"/>
    <x v="0"/>
    <n v="20"/>
    <x v="2"/>
    <s v="954 Highland St"/>
    <x v="2"/>
    <x v="2"/>
    <s v="90001"/>
    <x v="2"/>
    <n v="150"/>
    <x v="10"/>
  </r>
  <r>
    <s v="286698"/>
    <x v="5"/>
    <n v="1"/>
    <n v="14.95"/>
    <d v="2019-11-05T00:00:00"/>
    <s v="97 Lake St, Portland, OR 97035"/>
    <x v="2"/>
    <n v="1"/>
    <x v="2"/>
    <s v="97 Lake St"/>
    <x v="7"/>
    <x v="6"/>
    <s v="97035"/>
    <x v="2"/>
    <n v="14.95"/>
    <x v="10"/>
  </r>
  <r>
    <s v="286699"/>
    <x v="8"/>
    <n v="1"/>
    <n v="150"/>
    <d v="2019-11-22T00:00:00"/>
    <s v="137 Wilson St, San Francisco, CA 94016"/>
    <x v="3"/>
    <n v="2"/>
    <x v="2"/>
    <s v="137 Wilson St"/>
    <x v="3"/>
    <x v="2"/>
    <s v="94016"/>
    <x v="2"/>
    <n v="150"/>
    <x v="10"/>
  </r>
  <r>
    <s v="286700"/>
    <x v="1"/>
    <n v="2"/>
    <n v="99.99"/>
    <d v="2019-11-11T00:00:00"/>
    <s v="245 5th St, Boston, MA 02215"/>
    <x v="16"/>
    <n v="12"/>
    <x v="2"/>
    <s v="245 5th St"/>
    <x v="1"/>
    <x v="1"/>
    <s v="02215"/>
    <x v="1"/>
    <n v="199.98"/>
    <x v="10"/>
  </r>
  <r>
    <s v="286701"/>
    <x v="8"/>
    <n v="1"/>
    <n v="150"/>
    <d v="2019-11-09T00:00:00"/>
    <s v="455 Cedar St, Boston, MA 02215"/>
    <x v="22"/>
    <n v="32"/>
    <x v="2"/>
    <s v="455 Cedar St"/>
    <x v="1"/>
    <x v="1"/>
    <s v="02215"/>
    <x v="1"/>
    <n v="150"/>
    <x v="10"/>
  </r>
  <r>
    <s v="286702"/>
    <x v="12"/>
    <n v="1"/>
    <n v="149.99"/>
    <d v="2019-11-18T00:00:00"/>
    <s v="845 6th St, San Francisco, CA 94016"/>
    <x v="8"/>
    <n v="33"/>
    <x v="2"/>
    <s v="845 6th St"/>
    <x v="3"/>
    <x v="2"/>
    <s v="94016"/>
    <x v="2"/>
    <n v="149.99"/>
    <x v="10"/>
  </r>
  <r>
    <s v="286703"/>
    <x v="8"/>
    <n v="1"/>
    <n v="150"/>
    <d v="2019-11-13T00:00:00"/>
    <s v="570 West St, San Francisco, CA 94016"/>
    <x v="3"/>
    <n v="40"/>
    <x v="2"/>
    <s v="570 West St"/>
    <x v="3"/>
    <x v="2"/>
    <s v="94016"/>
    <x v="2"/>
    <n v="150"/>
    <x v="10"/>
  </r>
  <r>
    <s v="286704"/>
    <x v="3"/>
    <n v="1"/>
    <n v="11.99"/>
    <d v="2019-11-16T00:00:00"/>
    <s v="868 Jefferson St, San Francisco, CA 94016"/>
    <x v="4"/>
    <n v="5"/>
    <x v="2"/>
    <s v="868 Jefferson St"/>
    <x v="3"/>
    <x v="2"/>
    <s v="94016"/>
    <x v="2"/>
    <n v="11.99"/>
    <x v="10"/>
  </r>
  <r>
    <s v="286705"/>
    <x v="2"/>
    <n v="1"/>
    <n v="600"/>
    <d v="2019-11-08T00:00:00"/>
    <s v="228 Jefferson St, Austin, TX 73301"/>
    <x v="7"/>
    <n v="22"/>
    <x v="2"/>
    <s v="228 Jefferson St"/>
    <x v="8"/>
    <x v="0"/>
    <s v="73301"/>
    <x v="0"/>
    <n v="600"/>
    <x v="10"/>
  </r>
  <r>
    <s v="286706"/>
    <x v="9"/>
    <n v="4"/>
    <n v="2.99"/>
    <d v="2019-11-04T00:00:00"/>
    <s v="478 10th St, Boston, MA 02215"/>
    <x v="2"/>
    <n v="22"/>
    <x v="2"/>
    <s v="478 10th St"/>
    <x v="1"/>
    <x v="1"/>
    <s v="02215"/>
    <x v="1"/>
    <n v="11.96"/>
    <x v="10"/>
  </r>
  <r>
    <s v="286707"/>
    <x v="9"/>
    <n v="1"/>
    <n v="2.99"/>
    <d v="2019-11-21T00:00:00"/>
    <s v="929 Walnut St, New York City, NY 10001"/>
    <x v="2"/>
    <n v="47"/>
    <x v="2"/>
    <s v="929 Walnut St"/>
    <x v="6"/>
    <x v="5"/>
    <s v="10001"/>
    <x v="1"/>
    <n v="2.99"/>
    <x v="10"/>
  </r>
  <r>
    <s v="286708"/>
    <x v="8"/>
    <n v="1"/>
    <n v="150"/>
    <d v="2019-11-07T00:00:00"/>
    <s v="919 Hill St, Boston, MA 02215"/>
    <x v="12"/>
    <n v="37"/>
    <x v="2"/>
    <s v="919 Hill St"/>
    <x v="1"/>
    <x v="1"/>
    <s v="02215"/>
    <x v="1"/>
    <n v="150"/>
    <x v="10"/>
  </r>
  <r>
    <s v="286709"/>
    <x v="7"/>
    <n v="1"/>
    <n v="3.84"/>
    <d v="2019-11-07T00:00:00"/>
    <s v="727 2nd St, Dallas, TX 75001"/>
    <x v="9"/>
    <n v="13"/>
    <x v="2"/>
    <s v="727 2nd St"/>
    <x v="0"/>
    <x v="0"/>
    <s v="75001"/>
    <x v="0"/>
    <n v="3.84"/>
    <x v="10"/>
  </r>
  <r>
    <s v="286710"/>
    <x v="1"/>
    <n v="1"/>
    <n v="99.99"/>
    <d v="2019-11-23T00:00:00"/>
    <s v="3 Cherry St, Los Angeles, CA 90001"/>
    <x v="16"/>
    <n v="45"/>
    <x v="2"/>
    <s v="3 Cherry St"/>
    <x v="2"/>
    <x v="2"/>
    <s v="90001"/>
    <x v="2"/>
    <n v="99.99"/>
    <x v="10"/>
  </r>
  <r>
    <s v="286711"/>
    <x v="9"/>
    <n v="1"/>
    <n v="2.99"/>
    <d v="2019-11-09T00:00:00"/>
    <s v="671 South St, San Francisco, CA 94016"/>
    <x v="16"/>
    <n v="6"/>
    <x v="2"/>
    <s v="671 South St"/>
    <x v="3"/>
    <x v="2"/>
    <s v="94016"/>
    <x v="2"/>
    <n v="2.99"/>
    <x v="10"/>
  </r>
  <r>
    <s v="286712"/>
    <x v="3"/>
    <n v="1"/>
    <n v="11.99"/>
    <d v="2019-11-16T00:00:00"/>
    <s v="692 1st St, Dallas, TX 75001"/>
    <x v="1"/>
    <n v="12"/>
    <x v="2"/>
    <s v="692 1st St"/>
    <x v="0"/>
    <x v="0"/>
    <s v="75001"/>
    <x v="0"/>
    <n v="11.99"/>
    <x v="10"/>
  </r>
  <r>
    <s v="286713"/>
    <x v="7"/>
    <n v="1"/>
    <n v="3.84"/>
    <d v="2019-11-20T00:00:00"/>
    <s v="494 Center St, Atlanta, GA 30301"/>
    <x v="10"/>
    <n v="49"/>
    <x v="2"/>
    <s v="494 Center St"/>
    <x v="5"/>
    <x v="4"/>
    <s v="30301"/>
    <x v="0"/>
    <n v="3.84"/>
    <x v="10"/>
  </r>
  <r>
    <s v="286714"/>
    <x v="9"/>
    <n v="1"/>
    <n v="2.99"/>
    <d v="2019-11-11T00:00:00"/>
    <s v="693 Ridge St, Atlanta, GA 30301"/>
    <x v="8"/>
    <n v="8"/>
    <x v="2"/>
    <s v="693 Ridge St"/>
    <x v="5"/>
    <x v="4"/>
    <s v="30301"/>
    <x v="0"/>
    <n v="2.99"/>
    <x v="10"/>
  </r>
  <r>
    <s v="286715"/>
    <x v="8"/>
    <n v="1"/>
    <n v="150"/>
    <d v="2019-11-11T00:00:00"/>
    <s v="842 Hill St, Austin, TX 73301"/>
    <x v="8"/>
    <n v="31"/>
    <x v="2"/>
    <s v="842 Hill St"/>
    <x v="8"/>
    <x v="0"/>
    <s v="73301"/>
    <x v="0"/>
    <n v="150"/>
    <x v="10"/>
  </r>
  <r>
    <s v="286716"/>
    <x v="3"/>
    <n v="1"/>
    <n v="11.99"/>
    <d v="2019-11-25T00:00:00"/>
    <s v="177 Chestnut St, Los Angeles, CA 90001"/>
    <x v="10"/>
    <n v="18"/>
    <x v="2"/>
    <s v="177 Chestnut St"/>
    <x v="2"/>
    <x v="2"/>
    <s v="90001"/>
    <x v="2"/>
    <n v="11.99"/>
    <x v="10"/>
  </r>
  <r>
    <s v="286717"/>
    <x v="7"/>
    <n v="1"/>
    <n v="3.84"/>
    <d v="2019-11-12T00:00:00"/>
    <s v="555 Meadow St, Los Angeles, CA 90001"/>
    <x v="10"/>
    <n v="16"/>
    <x v="2"/>
    <s v="555 Meadow St"/>
    <x v="2"/>
    <x v="2"/>
    <s v="90001"/>
    <x v="2"/>
    <n v="3.84"/>
    <x v="10"/>
  </r>
  <r>
    <s v="286718"/>
    <x v="7"/>
    <n v="1"/>
    <n v="3.84"/>
    <d v="2019-11-21T00:00:00"/>
    <s v="982 12th St, San Francisco, CA 94016"/>
    <x v="10"/>
    <n v="55"/>
    <x v="2"/>
    <s v="982 12th St"/>
    <x v="3"/>
    <x v="2"/>
    <s v="94016"/>
    <x v="2"/>
    <n v="3.84"/>
    <x v="10"/>
  </r>
  <r>
    <s v="286719"/>
    <x v="7"/>
    <n v="1"/>
    <n v="3.84"/>
    <d v="2019-11-03T00:00:00"/>
    <s v="394 Chestnut St, Boston, MA 02215"/>
    <x v="10"/>
    <n v="11"/>
    <x v="2"/>
    <s v="394 Chestnut St"/>
    <x v="1"/>
    <x v="1"/>
    <s v="02215"/>
    <x v="1"/>
    <n v="3.84"/>
    <x v="10"/>
  </r>
  <r>
    <s v="286720"/>
    <x v="7"/>
    <n v="1"/>
    <n v="3.84"/>
    <d v="2019-11-22T00:00:00"/>
    <s v="48 Madison St, Seattle, WA 98101"/>
    <x v="15"/>
    <n v="4"/>
    <x v="2"/>
    <s v="48 Madison St"/>
    <x v="4"/>
    <x v="3"/>
    <s v="98101"/>
    <x v="2"/>
    <n v="3.84"/>
    <x v="10"/>
  </r>
  <r>
    <s v="286721"/>
    <x v="3"/>
    <n v="1"/>
    <n v="11.99"/>
    <d v="2019-11-17T00:00:00"/>
    <s v="524 Lake St, Los Angeles, CA 90001"/>
    <x v="16"/>
    <n v="18"/>
    <x v="2"/>
    <s v="524 Lake St"/>
    <x v="2"/>
    <x v="2"/>
    <s v="90001"/>
    <x v="2"/>
    <n v="11.99"/>
    <x v="10"/>
  </r>
  <r>
    <s v="286722"/>
    <x v="3"/>
    <n v="1"/>
    <n v="11.99"/>
    <d v="2019-11-14T00:00:00"/>
    <s v="830 6th St, Austin, TX 73301"/>
    <x v="23"/>
    <n v="26"/>
    <x v="2"/>
    <s v="830 6th St"/>
    <x v="8"/>
    <x v="0"/>
    <s v="73301"/>
    <x v="0"/>
    <n v="11.99"/>
    <x v="10"/>
  </r>
  <r>
    <s v="286723"/>
    <x v="9"/>
    <n v="2"/>
    <n v="2.99"/>
    <d v="2019-11-06T00:00:00"/>
    <s v="459 Center St, Austin, TX 73301"/>
    <x v="4"/>
    <n v="16"/>
    <x v="2"/>
    <s v="459 Center St"/>
    <x v="8"/>
    <x v="0"/>
    <s v="73301"/>
    <x v="0"/>
    <n v="5.98"/>
    <x v="10"/>
  </r>
  <r>
    <s v="286724"/>
    <x v="3"/>
    <n v="1"/>
    <n v="11.99"/>
    <d v="2019-11-17T00:00:00"/>
    <s v="88 7th St, New York City, NY 10001"/>
    <x v="1"/>
    <n v="8"/>
    <x v="2"/>
    <s v="88 7th St"/>
    <x v="6"/>
    <x v="5"/>
    <s v="10001"/>
    <x v="1"/>
    <n v="11.99"/>
    <x v="10"/>
  </r>
  <r>
    <s v="286725"/>
    <x v="0"/>
    <n v="1"/>
    <n v="11.95"/>
    <d v="2019-11-16T00:00:00"/>
    <s v="891 Dogwood St, New York City, NY 10001"/>
    <x v="6"/>
    <n v="49"/>
    <x v="2"/>
    <s v="891 Dogwood St"/>
    <x v="6"/>
    <x v="5"/>
    <s v="10001"/>
    <x v="1"/>
    <n v="11.95"/>
    <x v="10"/>
  </r>
  <r>
    <s v="286726"/>
    <x v="0"/>
    <n v="1"/>
    <n v="11.95"/>
    <d v="2019-11-30T00:00:00"/>
    <s v="753 Lakeview St, Seattle, WA 98101"/>
    <x v="2"/>
    <n v="48"/>
    <x v="2"/>
    <s v="753 Lakeview St"/>
    <x v="4"/>
    <x v="3"/>
    <s v="98101"/>
    <x v="2"/>
    <n v="11.95"/>
    <x v="10"/>
  </r>
  <r>
    <s v="286727"/>
    <x v="5"/>
    <n v="1"/>
    <n v="14.95"/>
    <d v="2019-11-09T00:00:00"/>
    <s v="82 Forest St, New York City, NY 10001"/>
    <x v="2"/>
    <n v="56"/>
    <x v="2"/>
    <s v="82 Forest St"/>
    <x v="6"/>
    <x v="5"/>
    <s v="10001"/>
    <x v="1"/>
    <n v="14.95"/>
    <x v="10"/>
  </r>
  <r>
    <s v="286728"/>
    <x v="0"/>
    <n v="1"/>
    <n v="11.95"/>
    <d v="2019-11-19T00:00:00"/>
    <s v="634 Lincoln St, San Francisco, CA 94016"/>
    <x v="9"/>
    <n v="28"/>
    <x v="2"/>
    <s v="634 Lincoln St"/>
    <x v="3"/>
    <x v="2"/>
    <s v="94016"/>
    <x v="2"/>
    <n v="11.95"/>
    <x v="10"/>
  </r>
  <r>
    <s v="286729"/>
    <x v="5"/>
    <n v="1"/>
    <n v="14.95"/>
    <d v="2019-11-13T00:00:00"/>
    <s v="350 13th St, Dallas, TX 75001"/>
    <x v="4"/>
    <n v="36"/>
    <x v="2"/>
    <s v="350 13th St"/>
    <x v="0"/>
    <x v="0"/>
    <s v="75001"/>
    <x v="0"/>
    <n v="14.95"/>
    <x v="10"/>
  </r>
  <r>
    <s v="286730"/>
    <x v="3"/>
    <n v="1"/>
    <n v="11.99"/>
    <d v="2019-11-23T00:00:00"/>
    <s v="410 6th St, Dallas, TX 75001"/>
    <x v="8"/>
    <n v="29"/>
    <x v="2"/>
    <s v="410 6th St"/>
    <x v="0"/>
    <x v="0"/>
    <s v="75001"/>
    <x v="0"/>
    <n v="11.99"/>
    <x v="10"/>
  </r>
  <r>
    <s v="286731"/>
    <x v="9"/>
    <n v="2"/>
    <n v="2.99"/>
    <d v="2019-11-05T00:00:00"/>
    <s v="296 Willow St, Boston, MA 02215"/>
    <x v="13"/>
    <n v="20"/>
    <x v="2"/>
    <s v="296 Willow St"/>
    <x v="1"/>
    <x v="1"/>
    <s v="02215"/>
    <x v="1"/>
    <n v="5.98"/>
    <x v="10"/>
  </r>
  <r>
    <s v="286732"/>
    <x v="9"/>
    <n v="1"/>
    <n v="2.99"/>
    <d v="2019-11-29T00:00:00"/>
    <s v="653 Cherry St, New York City, NY 10001"/>
    <x v="2"/>
    <n v="56"/>
    <x v="2"/>
    <s v="653 Cherry St"/>
    <x v="6"/>
    <x v="5"/>
    <s v="10001"/>
    <x v="1"/>
    <n v="2.99"/>
    <x v="10"/>
  </r>
  <r>
    <s v="286733"/>
    <x v="11"/>
    <n v="1"/>
    <n v="300"/>
    <d v="2019-11-09T00:00:00"/>
    <s v="669 7th St, New York City, NY 10001"/>
    <x v="17"/>
    <n v="42"/>
    <x v="2"/>
    <s v="669 7th St"/>
    <x v="6"/>
    <x v="5"/>
    <s v="10001"/>
    <x v="1"/>
    <n v="300"/>
    <x v="10"/>
  </r>
  <r>
    <s v="286734"/>
    <x v="1"/>
    <n v="1"/>
    <n v="99.99"/>
    <d v="2019-11-25T00:00:00"/>
    <s v="249 Dogwood St, San Francisco, CA 94016"/>
    <x v="11"/>
    <n v="19"/>
    <x v="2"/>
    <s v="249 Dogwood St"/>
    <x v="3"/>
    <x v="2"/>
    <s v="94016"/>
    <x v="2"/>
    <n v="99.99"/>
    <x v="10"/>
  </r>
  <r>
    <s v="286735"/>
    <x v="7"/>
    <n v="1"/>
    <n v="3.84"/>
    <d v="2019-11-18T00:00:00"/>
    <s v="142 West St, Atlanta, GA 30301"/>
    <x v="7"/>
    <n v="23"/>
    <x v="2"/>
    <s v="142 West St"/>
    <x v="5"/>
    <x v="4"/>
    <s v="30301"/>
    <x v="0"/>
    <n v="3.84"/>
    <x v="10"/>
  </r>
  <r>
    <s v="286736"/>
    <x v="18"/>
    <n v="1"/>
    <n v="379.99"/>
    <d v="2019-11-11T00:00:00"/>
    <s v="173 Park St, San Francisco, CA 94016"/>
    <x v="4"/>
    <n v="51"/>
    <x v="2"/>
    <s v="173 Park St"/>
    <x v="3"/>
    <x v="2"/>
    <s v="94016"/>
    <x v="2"/>
    <n v="379.99"/>
    <x v="10"/>
  </r>
  <r>
    <s v="286737"/>
    <x v="8"/>
    <n v="1"/>
    <n v="150"/>
    <d v="2019-11-16T00:00:00"/>
    <s v="43 Pine St, Dallas, TX 75001"/>
    <x v="7"/>
    <n v="37"/>
    <x v="2"/>
    <s v="43 Pine St"/>
    <x v="0"/>
    <x v="0"/>
    <s v="75001"/>
    <x v="0"/>
    <n v="150"/>
    <x v="10"/>
  </r>
  <r>
    <s v="286738"/>
    <x v="8"/>
    <n v="1"/>
    <n v="150"/>
    <d v="2019-11-22T00:00:00"/>
    <s v="415 Madison St, New York City, NY 10001"/>
    <x v="6"/>
    <n v="4"/>
    <x v="2"/>
    <s v="415 Madison St"/>
    <x v="6"/>
    <x v="5"/>
    <s v="10001"/>
    <x v="1"/>
    <n v="150"/>
    <x v="10"/>
  </r>
  <r>
    <s v="286739"/>
    <x v="8"/>
    <n v="1"/>
    <n v="150"/>
    <d v="2019-11-30T00:00:00"/>
    <s v="805 Jefferson St, Boston, MA 02215"/>
    <x v="0"/>
    <n v="22"/>
    <x v="2"/>
    <s v="805 Jefferson St"/>
    <x v="1"/>
    <x v="1"/>
    <s v="02215"/>
    <x v="1"/>
    <n v="150"/>
    <x v="10"/>
  </r>
  <r>
    <s v="286740"/>
    <x v="8"/>
    <n v="1"/>
    <n v="150"/>
    <d v="2019-11-29T00:00:00"/>
    <s v="950 4th St, San Francisco, CA 94016"/>
    <x v="14"/>
    <n v="10"/>
    <x v="2"/>
    <s v="950 4th St"/>
    <x v="3"/>
    <x v="2"/>
    <s v="94016"/>
    <x v="2"/>
    <n v="150"/>
    <x v="10"/>
  </r>
  <r>
    <s v="286741"/>
    <x v="8"/>
    <n v="1"/>
    <n v="150"/>
    <d v="2019-11-25T00:00:00"/>
    <s v="13 Washington St, Boston, MA 02215"/>
    <x v="6"/>
    <n v="13"/>
    <x v="2"/>
    <s v="13 Washington St"/>
    <x v="1"/>
    <x v="1"/>
    <s v="02215"/>
    <x v="1"/>
    <n v="150"/>
    <x v="10"/>
  </r>
  <r>
    <s v="286742"/>
    <x v="2"/>
    <n v="1"/>
    <n v="600"/>
    <d v="2019-11-13T00:00:00"/>
    <s v="181 West St, San Francisco, CA 94016"/>
    <x v="9"/>
    <n v="59"/>
    <x v="2"/>
    <s v="181 West St"/>
    <x v="3"/>
    <x v="2"/>
    <s v="94016"/>
    <x v="2"/>
    <n v="600"/>
    <x v="10"/>
  </r>
  <r>
    <s v="286742"/>
    <x v="0"/>
    <n v="1"/>
    <n v="11.95"/>
    <d v="2019-11-13T00:00:00"/>
    <s v="181 West St, San Francisco, CA 94016"/>
    <x v="9"/>
    <n v="59"/>
    <x v="2"/>
    <s v="181 West St"/>
    <x v="3"/>
    <x v="2"/>
    <s v="94016"/>
    <x v="2"/>
    <n v="11.95"/>
    <x v="10"/>
  </r>
  <r>
    <s v="286743"/>
    <x v="8"/>
    <n v="1"/>
    <n v="150"/>
    <d v="2019-11-03T00:00:00"/>
    <s v="484 Church St, Los Angeles, CA 90001"/>
    <x v="8"/>
    <n v="52"/>
    <x v="2"/>
    <s v="484 Church St"/>
    <x v="2"/>
    <x v="2"/>
    <s v="90001"/>
    <x v="2"/>
    <n v="150"/>
    <x v="10"/>
  </r>
  <r>
    <s v="286744"/>
    <x v="8"/>
    <n v="1"/>
    <n v="150"/>
    <d v="2019-11-01T00:00:00"/>
    <s v="239 West St, Seattle, WA 98101"/>
    <x v="4"/>
    <n v="20"/>
    <x v="2"/>
    <s v="239 West St"/>
    <x v="4"/>
    <x v="3"/>
    <s v="98101"/>
    <x v="2"/>
    <n v="150"/>
    <x v="10"/>
  </r>
  <r>
    <s v="286745"/>
    <x v="6"/>
    <n v="1"/>
    <n v="389.99"/>
    <d v="2019-11-29T00:00:00"/>
    <s v="269 South St, New York City, NY 10001"/>
    <x v="12"/>
    <n v="47"/>
    <x v="2"/>
    <s v="269 South St"/>
    <x v="6"/>
    <x v="5"/>
    <s v="10001"/>
    <x v="1"/>
    <n v="389.99"/>
    <x v="10"/>
  </r>
  <r>
    <s v="286746"/>
    <x v="9"/>
    <n v="3"/>
    <n v="2.99"/>
    <d v="2019-11-01T00:00:00"/>
    <s v="990 Jefferson St, Portland, OR 97035"/>
    <x v="18"/>
    <n v="11"/>
    <x v="2"/>
    <s v="990 Jefferson St"/>
    <x v="7"/>
    <x v="6"/>
    <s v="97035"/>
    <x v="2"/>
    <n v="8.9700000000000006"/>
    <x v="10"/>
  </r>
  <r>
    <s v="286747"/>
    <x v="8"/>
    <n v="1"/>
    <n v="150"/>
    <d v="2019-11-27T00:00:00"/>
    <s v="806 North St, Los Angeles, CA 90001"/>
    <x v="8"/>
    <n v="47"/>
    <x v="2"/>
    <s v="806 North St"/>
    <x v="2"/>
    <x v="2"/>
    <s v="90001"/>
    <x v="2"/>
    <n v="150"/>
    <x v="10"/>
  </r>
  <r>
    <s v="286748"/>
    <x v="13"/>
    <n v="1"/>
    <n v="109.99"/>
    <d v="2019-11-28T00:00:00"/>
    <s v="445 Ridge St, New York City, NY 10001"/>
    <x v="14"/>
    <n v="8"/>
    <x v="2"/>
    <s v="445 Ridge St"/>
    <x v="6"/>
    <x v="5"/>
    <s v="10001"/>
    <x v="1"/>
    <n v="109.99"/>
    <x v="10"/>
  </r>
  <r>
    <s v="286749"/>
    <x v="5"/>
    <n v="1"/>
    <n v="14.95"/>
    <d v="2019-11-22T00:00:00"/>
    <s v="114 2nd St, Atlanta, GA 30301"/>
    <x v="11"/>
    <n v="40"/>
    <x v="2"/>
    <s v="114 2nd St"/>
    <x v="5"/>
    <x v="4"/>
    <s v="30301"/>
    <x v="0"/>
    <n v="14.95"/>
    <x v="10"/>
  </r>
  <r>
    <s v="286750"/>
    <x v="9"/>
    <n v="2"/>
    <n v="2.99"/>
    <d v="2019-11-01T00:00:00"/>
    <s v="984 Chestnut St, San Francisco, CA 94016"/>
    <x v="1"/>
    <n v="42"/>
    <x v="2"/>
    <s v="984 Chestnut St"/>
    <x v="3"/>
    <x v="2"/>
    <s v="94016"/>
    <x v="2"/>
    <n v="5.98"/>
    <x v="10"/>
  </r>
  <r>
    <s v="286751"/>
    <x v="0"/>
    <n v="1"/>
    <n v="11.95"/>
    <d v="2019-11-30T00:00:00"/>
    <s v="701 Walnut St, San Francisco, CA 94016"/>
    <x v="3"/>
    <n v="46"/>
    <x v="2"/>
    <s v="701 Walnut St"/>
    <x v="3"/>
    <x v="2"/>
    <s v="94016"/>
    <x v="2"/>
    <n v="11.95"/>
    <x v="10"/>
  </r>
  <r>
    <s v="286752"/>
    <x v="15"/>
    <n v="1"/>
    <n v="999.99"/>
    <d v="2019-11-26T00:00:00"/>
    <s v="825 Chestnut St, New York City, NY 10001"/>
    <x v="15"/>
    <n v="57"/>
    <x v="2"/>
    <s v="825 Chestnut St"/>
    <x v="6"/>
    <x v="5"/>
    <s v="10001"/>
    <x v="1"/>
    <n v="999.99"/>
    <x v="10"/>
  </r>
  <r>
    <s v="286753"/>
    <x v="0"/>
    <n v="1"/>
    <n v="11.95"/>
    <d v="2019-11-01T00:00:00"/>
    <s v="154 Park St, San Francisco, CA 94016"/>
    <x v="5"/>
    <n v="49"/>
    <x v="2"/>
    <s v="154 Park St"/>
    <x v="3"/>
    <x v="2"/>
    <s v="94016"/>
    <x v="2"/>
    <n v="11.95"/>
    <x v="10"/>
  </r>
  <r>
    <s v="286754"/>
    <x v="8"/>
    <n v="1"/>
    <n v="150"/>
    <d v="2019-11-19T00:00:00"/>
    <s v="770 Lincoln St, Los Angeles, CA 90001"/>
    <x v="9"/>
    <n v="57"/>
    <x v="2"/>
    <s v="770 Lincoln St"/>
    <x v="2"/>
    <x v="2"/>
    <s v="90001"/>
    <x v="2"/>
    <n v="150"/>
    <x v="10"/>
  </r>
  <r>
    <s v="286755"/>
    <x v="9"/>
    <n v="1"/>
    <n v="2.99"/>
    <d v="2019-11-30T00:00:00"/>
    <s v="294 Cedar St, Los Angeles, CA 90001"/>
    <x v="8"/>
    <n v="28"/>
    <x v="2"/>
    <s v="294 Cedar St"/>
    <x v="2"/>
    <x v="2"/>
    <s v="90001"/>
    <x v="2"/>
    <n v="2.99"/>
    <x v="10"/>
  </r>
  <r>
    <s v="286756"/>
    <x v="5"/>
    <n v="1"/>
    <n v="14.95"/>
    <d v="2019-11-16T00:00:00"/>
    <s v="591 13th St, New York City, NY 10001"/>
    <x v="9"/>
    <n v="39"/>
    <x v="2"/>
    <s v="591 13th St"/>
    <x v="6"/>
    <x v="5"/>
    <s v="10001"/>
    <x v="1"/>
    <n v="14.95"/>
    <x v="10"/>
  </r>
  <r>
    <s v="286757"/>
    <x v="5"/>
    <n v="1"/>
    <n v="14.95"/>
    <d v="2019-11-08T00:00:00"/>
    <s v="325 Maple St, Atlanta, GA 30301"/>
    <x v="6"/>
    <n v="22"/>
    <x v="2"/>
    <s v="325 Maple St"/>
    <x v="5"/>
    <x v="4"/>
    <s v="30301"/>
    <x v="0"/>
    <n v="14.95"/>
    <x v="10"/>
  </r>
  <r>
    <s v="286758"/>
    <x v="7"/>
    <n v="2"/>
    <n v="3.84"/>
    <d v="2019-11-18T00:00:00"/>
    <s v="160 Wilson St, San Francisco, CA 94016"/>
    <x v="23"/>
    <n v="24"/>
    <x v="2"/>
    <s v="160 Wilson St"/>
    <x v="3"/>
    <x v="2"/>
    <s v="94016"/>
    <x v="2"/>
    <n v="7.68"/>
    <x v="10"/>
  </r>
  <r>
    <s v="286759"/>
    <x v="9"/>
    <n v="1"/>
    <n v="2.99"/>
    <d v="2019-11-19T00:00:00"/>
    <s v="133 Center St, Boston, MA 02215"/>
    <x v="7"/>
    <n v="25"/>
    <x v="2"/>
    <s v="133 Center St"/>
    <x v="1"/>
    <x v="1"/>
    <s v="02215"/>
    <x v="1"/>
    <n v="2.99"/>
    <x v="10"/>
  </r>
  <r>
    <s v="286760"/>
    <x v="9"/>
    <n v="1"/>
    <n v="2.99"/>
    <d v="2019-11-27T00:00:00"/>
    <s v="293 10th St, New York City, NY 10001"/>
    <x v="12"/>
    <n v="21"/>
    <x v="2"/>
    <s v="293 10th St"/>
    <x v="6"/>
    <x v="5"/>
    <s v="10001"/>
    <x v="1"/>
    <n v="2.99"/>
    <x v="10"/>
  </r>
  <r>
    <s v="286760"/>
    <x v="1"/>
    <n v="1"/>
    <n v="99.99"/>
    <d v="2019-11-27T00:00:00"/>
    <s v="293 10th St, New York City, NY 10001"/>
    <x v="12"/>
    <n v="21"/>
    <x v="2"/>
    <s v="293 10th St"/>
    <x v="6"/>
    <x v="5"/>
    <s v="10001"/>
    <x v="1"/>
    <n v="99.99"/>
    <x v="10"/>
  </r>
  <r>
    <s v="286761"/>
    <x v="7"/>
    <n v="2"/>
    <n v="3.84"/>
    <d v="2019-11-17T00:00:00"/>
    <s v="134 Jefferson St, Seattle, WA 98101"/>
    <x v="2"/>
    <n v="28"/>
    <x v="2"/>
    <s v="134 Jefferson St"/>
    <x v="4"/>
    <x v="3"/>
    <s v="98101"/>
    <x v="2"/>
    <n v="7.68"/>
    <x v="10"/>
  </r>
  <r>
    <s v="286762"/>
    <x v="5"/>
    <n v="1"/>
    <n v="14.95"/>
    <d v="2019-11-01T00:00:00"/>
    <s v="808 Cedar St, Seattle, WA 98101"/>
    <x v="2"/>
    <n v="11"/>
    <x v="2"/>
    <s v="808 Cedar St"/>
    <x v="4"/>
    <x v="3"/>
    <s v="98101"/>
    <x v="2"/>
    <n v="14.95"/>
    <x v="10"/>
  </r>
  <r>
    <s v="286763"/>
    <x v="7"/>
    <n v="1"/>
    <n v="3.84"/>
    <d v="2019-11-30T00:00:00"/>
    <s v="616 Spruce St, Boston, MA 02215"/>
    <x v="5"/>
    <n v="40"/>
    <x v="2"/>
    <s v="616 Spruce St"/>
    <x v="1"/>
    <x v="1"/>
    <s v="02215"/>
    <x v="1"/>
    <n v="3.84"/>
    <x v="10"/>
  </r>
  <r>
    <s v="286764"/>
    <x v="18"/>
    <n v="1"/>
    <n v="379.99"/>
    <d v="2019-11-09T00:00:00"/>
    <s v="622 14th St, Austin, TX 73301"/>
    <x v="9"/>
    <n v="55"/>
    <x v="2"/>
    <s v="622 14th St"/>
    <x v="8"/>
    <x v="0"/>
    <s v="73301"/>
    <x v="0"/>
    <n v="379.99"/>
    <x v="10"/>
  </r>
  <r>
    <s v="286765"/>
    <x v="9"/>
    <n v="1"/>
    <n v="2.99"/>
    <d v="2019-11-05T00:00:00"/>
    <s v="343 Maple St, New York City, NY 10001"/>
    <x v="21"/>
    <n v="5"/>
    <x v="2"/>
    <s v="343 Maple St"/>
    <x v="6"/>
    <x v="5"/>
    <s v="10001"/>
    <x v="1"/>
    <n v="2.99"/>
    <x v="10"/>
  </r>
  <r>
    <s v="286766"/>
    <x v="1"/>
    <n v="1"/>
    <n v="99.99"/>
    <d v="2019-11-07T00:00:00"/>
    <s v="435 8th St, Los Angeles, CA 90001"/>
    <x v="13"/>
    <n v="3"/>
    <x v="2"/>
    <s v="435 8th St"/>
    <x v="2"/>
    <x v="2"/>
    <s v="90001"/>
    <x v="2"/>
    <n v="99.99"/>
    <x v="10"/>
  </r>
  <r>
    <s v="286767"/>
    <x v="5"/>
    <n v="1"/>
    <n v="14.95"/>
    <d v="2019-11-05T00:00:00"/>
    <s v="882 Dogwood St, Portland, OR 97035"/>
    <x v="1"/>
    <n v="18"/>
    <x v="2"/>
    <s v="882 Dogwood St"/>
    <x v="7"/>
    <x v="6"/>
    <s v="97035"/>
    <x v="2"/>
    <n v="14.95"/>
    <x v="10"/>
  </r>
  <r>
    <s v="286768"/>
    <x v="11"/>
    <n v="1"/>
    <n v="300"/>
    <d v="2019-11-14T00:00:00"/>
    <s v="839 Maple St, San Francisco, CA 94016"/>
    <x v="3"/>
    <n v="19"/>
    <x v="2"/>
    <s v="839 Maple St"/>
    <x v="3"/>
    <x v="2"/>
    <s v="94016"/>
    <x v="2"/>
    <n v="300"/>
    <x v="10"/>
  </r>
  <r>
    <s v="286769"/>
    <x v="3"/>
    <n v="1"/>
    <n v="11.99"/>
    <d v="2019-11-26T00:00:00"/>
    <s v="615 Meadow St, New York City, NY 10001"/>
    <x v="2"/>
    <n v="53"/>
    <x v="2"/>
    <s v="615 Meadow St"/>
    <x v="6"/>
    <x v="5"/>
    <s v="10001"/>
    <x v="1"/>
    <n v="11.99"/>
    <x v="10"/>
  </r>
  <r>
    <s v="286769"/>
    <x v="0"/>
    <n v="1"/>
    <n v="11.95"/>
    <d v="2019-11-26T00:00:00"/>
    <s v="615 Meadow St, New York City, NY 10001"/>
    <x v="2"/>
    <n v="53"/>
    <x v="2"/>
    <s v="615 Meadow St"/>
    <x v="6"/>
    <x v="5"/>
    <s v="10001"/>
    <x v="1"/>
    <n v="11.95"/>
    <x v="10"/>
  </r>
  <r>
    <s v="286770"/>
    <x v="5"/>
    <n v="1"/>
    <n v="14.95"/>
    <d v="2019-11-20T00:00:00"/>
    <s v="493 South St, Boston, MA 02215"/>
    <x v="12"/>
    <n v="35"/>
    <x v="2"/>
    <s v="493 South St"/>
    <x v="1"/>
    <x v="1"/>
    <s v="02215"/>
    <x v="1"/>
    <n v="14.95"/>
    <x v="10"/>
  </r>
  <r>
    <s v="286771"/>
    <x v="8"/>
    <n v="1"/>
    <n v="150"/>
    <d v="2019-11-26T00:00:00"/>
    <s v="826 9th St, San Francisco, CA 94016"/>
    <x v="7"/>
    <n v="7"/>
    <x v="2"/>
    <s v="826 9th St"/>
    <x v="3"/>
    <x v="2"/>
    <s v="94016"/>
    <x v="2"/>
    <n v="150"/>
    <x v="10"/>
  </r>
  <r>
    <s v="286772"/>
    <x v="18"/>
    <n v="1"/>
    <n v="379.99"/>
    <d v="2019-11-06T00:00:00"/>
    <s v="994 Church St, San Francisco, CA 94016"/>
    <x v="14"/>
    <n v="51"/>
    <x v="2"/>
    <s v="994 Church St"/>
    <x v="3"/>
    <x v="2"/>
    <s v="94016"/>
    <x v="2"/>
    <n v="379.99"/>
    <x v="10"/>
  </r>
  <r>
    <s v="286773"/>
    <x v="16"/>
    <n v="1"/>
    <n v="400"/>
    <d v="2019-11-11T00:00:00"/>
    <s v="795 Cedar St, Boston, MA 02215"/>
    <x v="8"/>
    <n v="29"/>
    <x v="2"/>
    <s v="795 Cedar St"/>
    <x v="1"/>
    <x v="1"/>
    <s v="02215"/>
    <x v="1"/>
    <n v="400"/>
    <x v="10"/>
  </r>
  <r>
    <s v="286774"/>
    <x v="0"/>
    <n v="1"/>
    <n v="11.95"/>
    <d v="2019-11-20T00:00:00"/>
    <s v="277 Pine St, San Francisco, CA 94016"/>
    <x v="2"/>
    <n v="14"/>
    <x v="2"/>
    <s v="277 Pine St"/>
    <x v="3"/>
    <x v="2"/>
    <s v="94016"/>
    <x v="2"/>
    <n v="11.95"/>
    <x v="10"/>
  </r>
  <r>
    <s v="286775"/>
    <x v="3"/>
    <n v="1"/>
    <n v="11.99"/>
    <d v="2019-11-17T00:00:00"/>
    <s v="634 1st St, Austin, TX 73301"/>
    <x v="22"/>
    <n v="25"/>
    <x v="2"/>
    <s v="634 1st St"/>
    <x v="8"/>
    <x v="0"/>
    <s v="73301"/>
    <x v="0"/>
    <n v="11.99"/>
    <x v="10"/>
  </r>
  <r>
    <s v="286776"/>
    <x v="1"/>
    <n v="1"/>
    <n v="99.99"/>
    <d v="2019-11-20T00:00:00"/>
    <s v="798 5th St, San Francisco, CA 94016"/>
    <x v="8"/>
    <n v="7"/>
    <x v="2"/>
    <s v="798 5th St"/>
    <x v="3"/>
    <x v="2"/>
    <s v="94016"/>
    <x v="2"/>
    <n v="99.99"/>
    <x v="10"/>
  </r>
  <r>
    <s v="286777"/>
    <x v="5"/>
    <n v="1"/>
    <n v="14.95"/>
    <d v="2019-11-05T00:00:00"/>
    <s v="852 Walnut St, Seattle, WA 98101"/>
    <x v="8"/>
    <n v="5"/>
    <x v="2"/>
    <s v="852 Walnut St"/>
    <x v="4"/>
    <x v="3"/>
    <s v="98101"/>
    <x v="2"/>
    <n v="14.95"/>
    <x v="10"/>
  </r>
  <r>
    <s v="286778"/>
    <x v="18"/>
    <n v="1"/>
    <n v="379.99"/>
    <d v="2019-11-27T00:00:00"/>
    <s v="379 Sunset St, Los Angeles, CA 90001"/>
    <x v="14"/>
    <n v="18"/>
    <x v="2"/>
    <s v="379 Sunset St"/>
    <x v="2"/>
    <x v="2"/>
    <s v="90001"/>
    <x v="2"/>
    <n v="379.99"/>
    <x v="10"/>
  </r>
  <r>
    <s v="286779"/>
    <x v="9"/>
    <n v="2"/>
    <n v="2.99"/>
    <d v="2019-11-06T00:00:00"/>
    <s v="440 Walnut St, Seattle, WA 98101"/>
    <x v="15"/>
    <n v="17"/>
    <x v="2"/>
    <s v="440 Walnut St"/>
    <x v="4"/>
    <x v="3"/>
    <s v="98101"/>
    <x v="2"/>
    <n v="5.98"/>
    <x v="10"/>
  </r>
  <r>
    <s v="286780"/>
    <x v="2"/>
    <n v="1"/>
    <n v="600"/>
    <d v="2019-11-04T00:00:00"/>
    <s v="911 2nd St, Austin, TX 73301"/>
    <x v="20"/>
    <n v="43"/>
    <x v="2"/>
    <s v="911 2nd St"/>
    <x v="8"/>
    <x v="0"/>
    <s v="73301"/>
    <x v="0"/>
    <n v="600"/>
    <x v="10"/>
  </r>
  <r>
    <s v="286780"/>
    <x v="0"/>
    <n v="1"/>
    <n v="11.95"/>
    <d v="2019-11-04T00:00:00"/>
    <s v="911 2nd St, Austin, TX 73301"/>
    <x v="20"/>
    <n v="43"/>
    <x v="2"/>
    <s v="911 2nd St"/>
    <x v="8"/>
    <x v="0"/>
    <s v="73301"/>
    <x v="0"/>
    <n v="11.95"/>
    <x v="10"/>
  </r>
  <r>
    <s v="286781"/>
    <x v="9"/>
    <n v="2"/>
    <n v="2.99"/>
    <d v="2019-11-16T00:00:00"/>
    <s v="893 Cherry St, San Francisco, CA 94016"/>
    <x v="3"/>
    <n v="18"/>
    <x v="2"/>
    <s v="893 Cherry St"/>
    <x v="3"/>
    <x v="2"/>
    <s v="94016"/>
    <x v="2"/>
    <n v="5.98"/>
    <x v="10"/>
  </r>
  <r>
    <s v="286782"/>
    <x v="0"/>
    <n v="1"/>
    <n v="11.95"/>
    <d v="2019-11-26T00:00:00"/>
    <s v="401 11th St, New York City, NY 10001"/>
    <x v="9"/>
    <n v="1"/>
    <x v="2"/>
    <s v="401 11th St"/>
    <x v="6"/>
    <x v="5"/>
    <s v="10001"/>
    <x v="1"/>
    <n v="11.95"/>
    <x v="10"/>
  </r>
  <r>
    <s v="286783"/>
    <x v="0"/>
    <n v="1"/>
    <n v="11.95"/>
    <d v="2019-11-08T00:00:00"/>
    <s v="998 Forest St, Austin, TX 73301"/>
    <x v="4"/>
    <n v="43"/>
    <x v="2"/>
    <s v="998 Forest St"/>
    <x v="8"/>
    <x v="0"/>
    <s v="73301"/>
    <x v="0"/>
    <n v="11.95"/>
    <x v="10"/>
  </r>
  <r>
    <s v="286784"/>
    <x v="8"/>
    <n v="1"/>
    <n v="150"/>
    <d v="2019-11-07T00:00:00"/>
    <s v="196 Madison St, Los Angeles, CA 90001"/>
    <x v="22"/>
    <n v="0"/>
    <x v="2"/>
    <s v="196 Madison St"/>
    <x v="2"/>
    <x v="2"/>
    <s v="90001"/>
    <x v="2"/>
    <n v="150"/>
    <x v="10"/>
  </r>
  <r>
    <s v="286785"/>
    <x v="3"/>
    <n v="1"/>
    <n v="11.99"/>
    <d v="2019-11-23T00:00:00"/>
    <s v="764 11th St, Los Angeles, CA 90001"/>
    <x v="7"/>
    <n v="38"/>
    <x v="2"/>
    <s v="764 11th St"/>
    <x v="2"/>
    <x v="2"/>
    <s v="90001"/>
    <x v="2"/>
    <n v="11.99"/>
    <x v="10"/>
  </r>
  <r>
    <s v="286786"/>
    <x v="11"/>
    <n v="1"/>
    <n v="300"/>
    <d v="2019-11-27T00:00:00"/>
    <s v="214 8th St, Portland, ME 04101"/>
    <x v="4"/>
    <n v="53"/>
    <x v="2"/>
    <s v="214 8th St"/>
    <x v="7"/>
    <x v="7"/>
    <s v="04101"/>
    <x v="1"/>
    <n v="300"/>
    <x v="10"/>
  </r>
  <r>
    <s v="286787"/>
    <x v="7"/>
    <n v="1"/>
    <n v="3.84"/>
    <d v="2019-11-07T00:00:00"/>
    <s v="144 Hickory St, Portland, OR 97035"/>
    <x v="9"/>
    <n v="4"/>
    <x v="2"/>
    <s v="144 Hickory St"/>
    <x v="7"/>
    <x v="6"/>
    <s v="97035"/>
    <x v="2"/>
    <n v="3.84"/>
    <x v="10"/>
  </r>
  <r>
    <s v="286788"/>
    <x v="5"/>
    <n v="1"/>
    <n v="14.95"/>
    <d v="2019-11-06T00:00:00"/>
    <s v="215 8th St, San Francisco, CA 94016"/>
    <x v="4"/>
    <n v="15"/>
    <x v="2"/>
    <s v="215 8th St"/>
    <x v="3"/>
    <x v="2"/>
    <s v="94016"/>
    <x v="2"/>
    <n v="14.95"/>
    <x v="10"/>
  </r>
  <r>
    <s v="286789"/>
    <x v="2"/>
    <n v="1"/>
    <n v="600"/>
    <d v="2019-11-02T00:00:00"/>
    <s v="37 Walnut St, Austin, TX 73301"/>
    <x v="6"/>
    <n v="26"/>
    <x v="2"/>
    <s v="37 Walnut St"/>
    <x v="8"/>
    <x v="0"/>
    <s v="73301"/>
    <x v="0"/>
    <n v="600"/>
    <x v="10"/>
  </r>
  <r>
    <s v="286790"/>
    <x v="1"/>
    <n v="1"/>
    <n v="99.99"/>
    <d v="2019-11-11T00:00:00"/>
    <s v="242 Center St, Los Angeles, CA 90001"/>
    <x v="0"/>
    <n v="38"/>
    <x v="2"/>
    <s v="242 Center St"/>
    <x v="2"/>
    <x v="2"/>
    <s v="90001"/>
    <x v="2"/>
    <n v="99.99"/>
    <x v="10"/>
  </r>
  <r>
    <s v="286791"/>
    <x v="16"/>
    <n v="1"/>
    <n v="400"/>
    <d v="2019-11-24T00:00:00"/>
    <s v="521 Park St, Seattle, WA 98101"/>
    <x v="14"/>
    <n v="44"/>
    <x v="2"/>
    <s v="521 Park St"/>
    <x v="4"/>
    <x v="3"/>
    <s v="98101"/>
    <x v="2"/>
    <n v="400"/>
    <x v="10"/>
  </r>
  <r>
    <s v="286792"/>
    <x v="10"/>
    <n v="1"/>
    <n v="700"/>
    <d v="2019-11-19T00:00:00"/>
    <s v="17 10th St, Seattle, WA 98101"/>
    <x v="12"/>
    <n v="36"/>
    <x v="2"/>
    <s v="17 10th St"/>
    <x v="4"/>
    <x v="3"/>
    <s v="98101"/>
    <x v="2"/>
    <n v="700"/>
    <x v="10"/>
  </r>
  <r>
    <s v="286793"/>
    <x v="1"/>
    <n v="1"/>
    <n v="99.99"/>
    <d v="2019-11-14T00:00:00"/>
    <s v="762 Forest St, Boston, MA 02215"/>
    <x v="16"/>
    <n v="32"/>
    <x v="2"/>
    <s v="762 Forest St"/>
    <x v="1"/>
    <x v="1"/>
    <s v="02215"/>
    <x v="1"/>
    <n v="99.99"/>
    <x v="10"/>
  </r>
  <r>
    <s v="286794"/>
    <x v="12"/>
    <n v="1"/>
    <n v="149.99"/>
    <d v="2019-11-29T00:00:00"/>
    <s v="125 Center St, Seattle, WA 98101"/>
    <x v="4"/>
    <n v="4"/>
    <x v="2"/>
    <s v="125 Center St"/>
    <x v="4"/>
    <x v="3"/>
    <s v="98101"/>
    <x v="2"/>
    <n v="149.99"/>
    <x v="10"/>
  </r>
  <r>
    <s v="286795"/>
    <x v="9"/>
    <n v="1"/>
    <n v="2.99"/>
    <d v="2019-11-20T00:00:00"/>
    <s v="850 Hill St, San Francisco, CA 94016"/>
    <x v="5"/>
    <n v="40"/>
    <x v="2"/>
    <s v="850 Hill St"/>
    <x v="3"/>
    <x v="2"/>
    <s v="94016"/>
    <x v="2"/>
    <n v="2.99"/>
    <x v="10"/>
  </r>
  <r>
    <s v="286795"/>
    <x v="12"/>
    <n v="1"/>
    <n v="149.99"/>
    <d v="2019-11-20T00:00:00"/>
    <s v="850 Hill St, San Francisco, CA 94016"/>
    <x v="5"/>
    <n v="40"/>
    <x v="2"/>
    <s v="850 Hill St"/>
    <x v="3"/>
    <x v="2"/>
    <s v="94016"/>
    <x v="2"/>
    <n v="149.99"/>
    <x v="10"/>
  </r>
  <r>
    <s v="286796"/>
    <x v="9"/>
    <n v="1"/>
    <n v="2.99"/>
    <d v="2019-11-29T00:00:00"/>
    <s v="574 River St, Los Angeles, CA 90001"/>
    <x v="20"/>
    <n v="19"/>
    <x v="2"/>
    <s v="574 River St"/>
    <x v="2"/>
    <x v="2"/>
    <s v="90001"/>
    <x v="2"/>
    <n v="2.99"/>
    <x v="10"/>
  </r>
  <r>
    <s v="286797"/>
    <x v="4"/>
    <n v="1"/>
    <n v="1700"/>
    <d v="2019-11-16T00:00:00"/>
    <s v="868 1st St, Los Angeles, CA 90001"/>
    <x v="3"/>
    <n v="5"/>
    <x v="2"/>
    <s v="868 1st St"/>
    <x v="2"/>
    <x v="2"/>
    <s v="90001"/>
    <x v="2"/>
    <n v="1700"/>
    <x v="10"/>
  </r>
  <r>
    <s v="286798"/>
    <x v="4"/>
    <n v="1"/>
    <n v="1700"/>
    <d v="2019-11-25T00:00:00"/>
    <s v="396 Cherry St, San Francisco, CA 94016"/>
    <x v="18"/>
    <n v="43"/>
    <x v="2"/>
    <s v="396 Cherry St"/>
    <x v="3"/>
    <x v="2"/>
    <s v="94016"/>
    <x v="2"/>
    <n v="1700"/>
    <x v="10"/>
  </r>
  <r>
    <s v="286799"/>
    <x v="5"/>
    <n v="1"/>
    <n v="14.95"/>
    <d v="2019-11-26T00:00:00"/>
    <s v="587 6th St, Atlanta, GA 30301"/>
    <x v="20"/>
    <n v="13"/>
    <x v="2"/>
    <s v="587 6th St"/>
    <x v="5"/>
    <x v="4"/>
    <s v="30301"/>
    <x v="0"/>
    <n v="14.95"/>
    <x v="10"/>
  </r>
  <r>
    <s v="286800"/>
    <x v="0"/>
    <n v="2"/>
    <n v="11.95"/>
    <d v="2019-11-16T00:00:00"/>
    <s v="129 Madison St, New York City, NY 10001"/>
    <x v="8"/>
    <n v="1"/>
    <x v="2"/>
    <s v="129 Madison St"/>
    <x v="6"/>
    <x v="5"/>
    <s v="10001"/>
    <x v="1"/>
    <n v="23.9"/>
    <x v="10"/>
  </r>
  <r>
    <s v="286801"/>
    <x v="9"/>
    <n v="1"/>
    <n v="2.99"/>
    <d v="2019-11-16T00:00:00"/>
    <s v="938 Center St, Atlanta, GA 30301"/>
    <x v="2"/>
    <n v="29"/>
    <x v="2"/>
    <s v="938 Center St"/>
    <x v="5"/>
    <x v="4"/>
    <s v="30301"/>
    <x v="0"/>
    <n v="2.99"/>
    <x v="10"/>
  </r>
  <r>
    <s v="286802"/>
    <x v="9"/>
    <n v="1"/>
    <n v="2.99"/>
    <d v="2019-11-29T00:00:00"/>
    <s v="477 Park St, San Francisco, CA 94016"/>
    <x v="4"/>
    <n v="55"/>
    <x v="2"/>
    <s v="477 Park St"/>
    <x v="3"/>
    <x v="2"/>
    <s v="94016"/>
    <x v="2"/>
    <n v="2.99"/>
    <x v="10"/>
  </r>
  <r>
    <s v="286803"/>
    <x v="5"/>
    <n v="1"/>
    <n v="14.95"/>
    <d v="2019-11-12T00:00:00"/>
    <s v="378 12th St, Boston, MA 02215"/>
    <x v="0"/>
    <n v="59"/>
    <x v="2"/>
    <s v="378 12th St"/>
    <x v="1"/>
    <x v="1"/>
    <s v="02215"/>
    <x v="1"/>
    <n v="14.95"/>
    <x v="10"/>
  </r>
  <r>
    <s v="286804"/>
    <x v="5"/>
    <n v="1"/>
    <n v="14.95"/>
    <d v="2019-11-29T00:00:00"/>
    <s v="535 13th St, Boston, MA 02215"/>
    <x v="8"/>
    <n v="31"/>
    <x v="2"/>
    <s v="535 13th St"/>
    <x v="1"/>
    <x v="1"/>
    <s v="02215"/>
    <x v="1"/>
    <n v="14.95"/>
    <x v="10"/>
  </r>
  <r>
    <s v="286805"/>
    <x v="9"/>
    <n v="1"/>
    <n v="2.99"/>
    <d v="2019-11-23T00:00:00"/>
    <s v="647 River St, Boston, MA 02215"/>
    <x v="9"/>
    <n v="21"/>
    <x v="2"/>
    <s v="647 River St"/>
    <x v="1"/>
    <x v="1"/>
    <s v="02215"/>
    <x v="1"/>
    <n v="2.99"/>
    <x v="10"/>
  </r>
  <r>
    <s v="286806"/>
    <x v="9"/>
    <n v="2"/>
    <n v="2.99"/>
    <d v="2019-11-06T00:00:00"/>
    <s v="813 Spruce St, San Francisco, CA 94016"/>
    <x v="15"/>
    <n v="42"/>
    <x v="2"/>
    <s v="813 Spruce St"/>
    <x v="3"/>
    <x v="2"/>
    <s v="94016"/>
    <x v="2"/>
    <n v="5.98"/>
    <x v="10"/>
  </r>
  <r>
    <s v="286807"/>
    <x v="7"/>
    <n v="2"/>
    <n v="3.84"/>
    <d v="2019-11-21T00:00:00"/>
    <s v="622 Lakeview St, Austin, TX 73301"/>
    <x v="8"/>
    <n v="54"/>
    <x v="2"/>
    <s v="622 Lakeview St"/>
    <x v="8"/>
    <x v="0"/>
    <s v="73301"/>
    <x v="0"/>
    <n v="7.68"/>
    <x v="10"/>
  </r>
  <r>
    <s v="286808"/>
    <x v="1"/>
    <n v="1"/>
    <n v="99.99"/>
    <d v="2019-11-30T00:00:00"/>
    <s v="573 11th St, Portland, OR 97035"/>
    <x v="10"/>
    <n v="47"/>
    <x v="2"/>
    <s v="573 11th St"/>
    <x v="7"/>
    <x v="6"/>
    <s v="97035"/>
    <x v="2"/>
    <n v="99.99"/>
    <x v="10"/>
  </r>
  <r>
    <s v="286808"/>
    <x v="6"/>
    <n v="1"/>
    <n v="389.99"/>
    <d v="2019-11-30T00:00:00"/>
    <s v="573 11th St, Portland, OR 97035"/>
    <x v="10"/>
    <n v="47"/>
    <x v="2"/>
    <s v="573 11th St"/>
    <x v="7"/>
    <x v="6"/>
    <s v="97035"/>
    <x v="2"/>
    <n v="389.99"/>
    <x v="10"/>
  </r>
  <r>
    <s v="286809"/>
    <x v="5"/>
    <n v="1"/>
    <n v="14.95"/>
    <d v="2019-11-22T00:00:00"/>
    <s v="921 Jefferson St, Seattle, WA 98101"/>
    <x v="10"/>
    <n v="40"/>
    <x v="2"/>
    <s v="921 Jefferson St"/>
    <x v="4"/>
    <x v="3"/>
    <s v="98101"/>
    <x v="2"/>
    <n v="14.95"/>
    <x v="10"/>
  </r>
  <r>
    <s v="286810"/>
    <x v="3"/>
    <n v="1"/>
    <n v="11.99"/>
    <d v="2019-11-22T00:00:00"/>
    <s v="726 Elm St, Boston, MA 02215"/>
    <x v="13"/>
    <n v="30"/>
    <x v="2"/>
    <s v="726 Elm St"/>
    <x v="1"/>
    <x v="1"/>
    <s v="02215"/>
    <x v="1"/>
    <n v="11.99"/>
    <x v="10"/>
  </r>
  <r>
    <s v="286811"/>
    <x v="12"/>
    <n v="1"/>
    <n v="149.99"/>
    <d v="2019-11-20T00:00:00"/>
    <s v="708 Adams St, Los Angeles, CA 90001"/>
    <x v="8"/>
    <n v="23"/>
    <x v="2"/>
    <s v="708 Adams St"/>
    <x v="2"/>
    <x v="2"/>
    <s v="90001"/>
    <x v="2"/>
    <n v="149.99"/>
    <x v="10"/>
  </r>
  <r>
    <s v="286812"/>
    <x v="3"/>
    <n v="1"/>
    <n v="11.99"/>
    <d v="2019-11-11T00:00:00"/>
    <s v="290 6th St, San Francisco, CA 94016"/>
    <x v="14"/>
    <n v="18"/>
    <x v="2"/>
    <s v="290 6th St"/>
    <x v="3"/>
    <x v="2"/>
    <s v="94016"/>
    <x v="2"/>
    <n v="11.99"/>
    <x v="10"/>
  </r>
  <r>
    <s v="286813"/>
    <x v="8"/>
    <n v="1"/>
    <n v="150"/>
    <d v="2019-11-24T00:00:00"/>
    <s v="121 Hill St, Dallas, TX 75001"/>
    <x v="9"/>
    <n v="35"/>
    <x v="2"/>
    <s v="121 Hill St"/>
    <x v="0"/>
    <x v="0"/>
    <s v="75001"/>
    <x v="0"/>
    <n v="150"/>
    <x v="10"/>
  </r>
  <r>
    <s v="286814"/>
    <x v="7"/>
    <n v="1"/>
    <n v="3.84"/>
    <d v="2019-11-27T00:00:00"/>
    <s v="465 7th St, Boston, MA 02215"/>
    <x v="12"/>
    <n v="49"/>
    <x v="2"/>
    <s v="465 7th St"/>
    <x v="1"/>
    <x v="1"/>
    <s v="02215"/>
    <x v="1"/>
    <n v="3.84"/>
    <x v="10"/>
  </r>
  <r>
    <s v="286815"/>
    <x v="1"/>
    <n v="1"/>
    <n v="99.99"/>
    <d v="2019-11-25T00:00:00"/>
    <s v="954 Church St, San Francisco, CA 94016"/>
    <x v="7"/>
    <n v="21"/>
    <x v="2"/>
    <s v="954 Church St"/>
    <x v="3"/>
    <x v="2"/>
    <s v="94016"/>
    <x v="2"/>
    <n v="99.99"/>
    <x v="10"/>
  </r>
  <r>
    <s v="286816"/>
    <x v="12"/>
    <n v="1"/>
    <n v="149.99"/>
    <d v="2019-11-30T00:00:00"/>
    <s v="692 4th St, San Francisco, CA 94016"/>
    <x v="12"/>
    <n v="8"/>
    <x v="2"/>
    <s v="692 4th St"/>
    <x v="3"/>
    <x v="2"/>
    <s v="94016"/>
    <x v="2"/>
    <n v="149.99"/>
    <x v="10"/>
  </r>
  <r>
    <s v="286817"/>
    <x v="0"/>
    <n v="1"/>
    <n v="11.95"/>
    <d v="2019-11-26T00:00:00"/>
    <s v="500 North St, Los Angeles, CA 90001"/>
    <x v="23"/>
    <n v="51"/>
    <x v="2"/>
    <s v="500 North St"/>
    <x v="2"/>
    <x v="2"/>
    <s v="90001"/>
    <x v="2"/>
    <n v="11.95"/>
    <x v="10"/>
  </r>
  <r>
    <s v="286818"/>
    <x v="8"/>
    <n v="1"/>
    <n v="150"/>
    <d v="2019-11-10T00:00:00"/>
    <s v="838 9th St, Portland, OR 97035"/>
    <x v="4"/>
    <n v="4"/>
    <x v="2"/>
    <s v="838 9th St"/>
    <x v="7"/>
    <x v="6"/>
    <s v="97035"/>
    <x v="2"/>
    <n v="150"/>
    <x v="10"/>
  </r>
  <r>
    <s v="286819"/>
    <x v="0"/>
    <n v="1"/>
    <n v="11.95"/>
    <d v="2019-11-24T00:00:00"/>
    <s v="807 North St, New York City, NY 10001"/>
    <x v="7"/>
    <n v="59"/>
    <x v="2"/>
    <s v="807 North St"/>
    <x v="6"/>
    <x v="5"/>
    <s v="10001"/>
    <x v="1"/>
    <n v="11.95"/>
    <x v="10"/>
  </r>
  <r>
    <s v="286820"/>
    <x v="3"/>
    <n v="1"/>
    <n v="11.99"/>
    <d v="2019-11-28T00:00:00"/>
    <s v="140 Church St, San Francisco, CA 94016"/>
    <x v="18"/>
    <n v="24"/>
    <x v="2"/>
    <s v="140 Church St"/>
    <x v="3"/>
    <x v="2"/>
    <s v="94016"/>
    <x v="2"/>
    <n v="11.99"/>
    <x v="10"/>
  </r>
  <r>
    <s v="286821"/>
    <x v="16"/>
    <n v="1"/>
    <n v="400"/>
    <d v="2019-11-19T00:00:00"/>
    <s v="356 Hill St, Dallas, TX 75001"/>
    <x v="7"/>
    <n v="59"/>
    <x v="2"/>
    <s v="356 Hill St"/>
    <x v="0"/>
    <x v="0"/>
    <s v="75001"/>
    <x v="0"/>
    <n v="400"/>
    <x v="10"/>
  </r>
  <r>
    <s v="286822"/>
    <x v="5"/>
    <n v="1"/>
    <n v="14.95"/>
    <d v="2019-11-06T00:00:00"/>
    <s v="599 Cherry St, San Francisco, CA 94016"/>
    <x v="4"/>
    <n v="36"/>
    <x v="2"/>
    <s v="599 Cherry St"/>
    <x v="3"/>
    <x v="2"/>
    <s v="94016"/>
    <x v="2"/>
    <n v="14.95"/>
    <x v="10"/>
  </r>
  <r>
    <s v="286823"/>
    <x v="18"/>
    <n v="1"/>
    <n v="379.99"/>
    <d v="2019-11-27T00:00:00"/>
    <s v="773 River St, New York City, NY 10001"/>
    <x v="13"/>
    <n v="16"/>
    <x v="2"/>
    <s v="773 River St"/>
    <x v="6"/>
    <x v="5"/>
    <s v="10001"/>
    <x v="1"/>
    <n v="379.99"/>
    <x v="10"/>
  </r>
  <r>
    <s v="286824"/>
    <x v="8"/>
    <n v="1"/>
    <n v="150"/>
    <d v="2019-11-26T00:00:00"/>
    <s v="337 Sunset St, Los Angeles, CA 90001"/>
    <x v="12"/>
    <n v="26"/>
    <x v="2"/>
    <s v="337 Sunset St"/>
    <x v="2"/>
    <x v="2"/>
    <s v="90001"/>
    <x v="2"/>
    <n v="150"/>
    <x v="10"/>
  </r>
  <r>
    <s v="286825"/>
    <x v="11"/>
    <n v="1"/>
    <n v="300"/>
    <d v="2019-11-21T00:00:00"/>
    <s v="965 Park St, Los Angeles, CA 90001"/>
    <x v="5"/>
    <n v="29"/>
    <x v="2"/>
    <s v="965 Park St"/>
    <x v="2"/>
    <x v="2"/>
    <s v="90001"/>
    <x v="2"/>
    <n v="300"/>
    <x v="10"/>
  </r>
  <r>
    <s v="286826"/>
    <x v="3"/>
    <n v="1"/>
    <n v="11.99"/>
    <d v="2019-11-04T00:00:00"/>
    <s v="678 Johnson St, Boston, MA 02215"/>
    <x v="13"/>
    <n v="21"/>
    <x v="2"/>
    <s v="678 Johnson St"/>
    <x v="1"/>
    <x v="1"/>
    <s v="02215"/>
    <x v="1"/>
    <n v="11.99"/>
    <x v="10"/>
  </r>
  <r>
    <s v="286827"/>
    <x v="0"/>
    <n v="1"/>
    <n v="11.95"/>
    <d v="2019-11-17T00:00:00"/>
    <s v="836 West St, Boston, MA 02215"/>
    <x v="18"/>
    <n v="18"/>
    <x v="2"/>
    <s v="836 West St"/>
    <x v="1"/>
    <x v="1"/>
    <s v="02215"/>
    <x v="1"/>
    <n v="11.95"/>
    <x v="10"/>
  </r>
  <r>
    <s v="286828"/>
    <x v="9"/>
    <n v="2"/>
    <n v="2.99"/>
    <d v="2019-11-08T00:00:00"/>
    <s v="573 Sunset St, San Francisco, CA 94016"/>
    <x v="6"/>
    <n v="34"/>
    <x v="2"/>
    <s v="573 Sunset St"/>
    <x v="3"/>
    <x v="2"/>
    <s v="94016"/>
    <x v="2"/>
    <n v="5.98"/>
    <x v="10"/>
  </r>
  <r>
    <s v="286829"/>
    <x v="18"/>
    <n v="1"/>
    <n v="379.99"/>
    <d v="2019-11-21T00:00:00"/>
    <s v="221 Wilson St, New York City, NY 10001"/>
    <x v="18"/>
    <n v="5"/>
    <x v="2"/>
    <s v="221 Wilson St"/>
    <x v="6"/>
    <x v="5"/>
    <s v="10001"/>
    <x v="1"/>
    <n v="379.99"/>
    <x v="10"/>
  </r>
  <r>
    <s v="286830"/>
    <x v="8"/>
    <n v="1"/>
    <n v="150"/>
    <d v="2019-11-11T00:00:00"/>
    <s v="533 2nd St, Los Angeles, CA 90001"/>
    <x v="7"/>
    <n v="57"/>
    <x v="2"/>
    <s v="533 2nd St"/>
    <x v="2"/>
    <x v="2"/>
    <s v="90001"/>
    <x v="2"/>
    <n v="150"/>
    <x v="10"/>
  </r>
  <r>
    <s v="286831"/>
    <x v="8"/>
    <n v="1"/>
    <n v="150"/>
    <d v="2019-11-01T00:00:00"/>
    <s v="370 Elm St, New York City, NY 10001"/>
    <x v="18"/>
    <n v="19"/>
    <x v="2"/>
    <s v="370 Elm St"/>
    <x v="6"/>
    <x v="5"/>
    <s v="10001"/>
    <x v="1"/>
    <n v="150"/>
    <x v="10"/>
  </r>
  <r>
    <s v="286832"/>
    <x v="13"/>
    <n v="1"/>
    <n v="109.99"/>
    <d v="2019-11-12T00:00:00"/>
    <s v="309 Center St, Seattle, WA 98101"/>
    <x v="14"/>
    <n v="12"/>
    <x v="2"/>
    <s v="309 Center St"/>
    <x v="4"/>
    <x v="3"/>
    <s v="98101"/>
    <x v="2"/>
    <n v="109.99"/>
    <x v="10"/>
  </r>
  <r>
    <s v="286833"/>
    <x v="3"/>
    <n v="1"/>
    <n v="11.99"/>
    <d v="2019-11-23T00:00:00"/>
    <s v="314 Center St, San Francisco, CA 94016"/>
    <x v="2"/>
    <n v="8"/>
    <x v="2"/>
    <s v="314 Center St"/>
    <x v="3"/>
    <x v="2"/>
    <s v="94016"/>
    <x v="2"/>
    <n v="11.99"/>
    <x v="10"/>
  </r>
  <r>
    <s v="286833"/>
    <x v="5"/>
    <n v="1"/>
    <n v="14.95"/>
    <d v="2019-11-23T00:00:00"/>
    <s v="314 Center St, San Francisco, CA 94016"/>
    <x v="2"/>
    <n v="8"/>
    <x v="2"/>
    <s v="314 Center St"/>
    <x v="3"/>
    <x v="2"/>
    <s v="94016"/>
    <x v="2"/>
    <n v="14.95"/>
    <x v="10"/>
  </r>
  <r>
    <s v="286834"/>
    <x v="15"/>
    <n v="1"/>
    <n v="999.99"/>
    <d v="2019-11-23T00:00:00"/>
    <s v="485 Meadow St, Portland, OR 97035"/>
    <x v="6"/>
    <n v="48"/>
    <x v="2"/>
    <s v="485 Meadow St"/>
    <x v="7"/>
    <x v="6"/>
    <s v="97035"/>
    <x v="2"/>
    <n v="999.99"/>
    <x v="10"/>
  </r>
  <r>
    <s v="286835"/>
    <x v="0"/>
    <n v="1"/>
    <n v="11.95"/>
    <d v="2019-11-01T00:00:00"/>
    <s v="838 Wilson St, Atlanta, GA 30301"/>
    <x v="4"/>
    <n v="30"/>
    <x v="2"/>
    <s v="838 Wilson St"/>
    <x v="5"/>
    <x v="4"/>
    <s v="30301"/>
    <x v="0"/>
    <n v="11.95"/>
    <x v="10"/>
  </r>
  <r>
    <s v="286836"/>
    <x v="6"/>
    <n v="1"/>
    <n v="389.99"/>
    <d v="2019-11-24T00:00:00"/>
    <s v="497 Lincoln St, Boston, MA 02215"/>
    <x v="10"/>
    <n v="53"/>
    <x v="2"/>
    <s v="497 Lincoln St"/>
    <x v="1"/>
    <x v="1"/>
    <s v="02215"/>
    <x v="1"/>
    <n v="389.99"/>
    <x v="10"/>
  </r>
  <r>
    <s v="286837"/>
    <x v="9"/>
    <n v="1"/>
    <n v="2.99"/>
    <d v="2019-11-18T00:00:00"/>
    <s v="159 5th St, Los Angeles, CA 90001"/>
    <x v="4"/>
    <n v="59"/>
    <x v="2"/>
    <s v="159 5th St"/>
    <x v="2"/>
    <x v="2"/>
    <s v="90001"/>
    <x v="2"/>
    <n v="2.99"/>
    <x v="10"/>
  </r>
  <r>
    <s v="286838"/>
    <x v="15"/>
    <n v="1"/>
    <n v="999.99"/>
    <d v="2019-11-26T00:00:00"/>
    <s v="802 6th St, Los Angeles, CA 90001"/>
    <x v="9"/>
    <n v="41"/>
    <x v="2"/>
    <s v="802 6th St"/>
    <x v="2"/>
    <x v="2"/>
    <s v="90001"/>
    <x v="2"/>
    <n v="999.99"/>
    <x v="10"/>
  </r>
  <r>
    <s v="286839"/>
    <x v="8"/>
    <n v="1"/>
    <n v="150"/>
    <d v="2019-11-05T00:00:00"/>
    <s v="79 Spruce St, Los Angeles, CA 90001"/>
    <x v="3"/>
    <n v="52"/>
    <x v="2"/>
    <s v="79 Spruce St"/>
    <x v="2"/>
    <x v="2"/>
    <s v="90001"/>
    <x v="2"/>
    <n v="150"/>
    <x v="10"/>
  </r>
  <r>
    <s v="286840"/>
    <x v="7"/>
    <n v="1"/>
    <n v="3.84"/>
    <d v="2019-11-08T00:00:00"/>
    <s v="669 Wilson St, Dallas, TX 75001"/>
    <x v="8"/>
    <n v="7"/>
    <x v="2"/>
    <s v="669 Wilson St"/>
    <x v="0"/>
    <x v="0"/>
    <s v="75001"/>
    <x v="0"/>
    <n v="3.84"/>
    <x v="10"/>
  </r>
  <r>
    <s v="286841"/>
    <x v="7"/>
    <n v="2"/>
    <n v="3.84"/>
    <d v="2019-11-18T00:00:00"/>
    <s v="831 Willow St, Boston, MA 02215"/>
    <x v="8"/>
    <n v="48"/>
    <x v="2"/>
    <s v="831 Willow St"/>
    <x v="1"/>
    <x v="1"/>
    <s v="02215"/>
    <x v="1"/>
    <n v="7.68"/>
    <x v="10"/>
  </r>
  <r>
    <s v="286842"/>
    <x v="7"/>
    <n v="2"/>
    <n v="3.84"/>
    <d v="2019-11-07T00:00:00"/>
    <s v="6 Hickory St, Dallas, TX 75001"/>
    <x v="18"/>
    <n v="11"/>
    <x v="2"/>
    <s v="6 Hickory St"/>
    <x v="0"/>
    <x v="0"/>
    <s v="75001"/>
    <x v="0"/>
    <n v="7.68"/>
    <x v="10"/>
  </r>
  <r>
    <s v="286843"/>
    <x v="0"/>
    <n v="1"/>
    <n v="11.95"/>
    <d v="2019-11-29T00:00:00"/>
    <s v="888 14th St, Portland, OR 97035"/>
    <x v="12"/>
    <n v="37"/>
    <x v="2"/>
    <s v="888 14th St"/>
    <x v="7"/>
    <x v="6"/>
    <s v="97035"/>
    <x v="2"/>
    <n v="11.95"/>
    <x v="10"/>
  </r>
  <r>
    <s v="286844"/>
    <x v="1"/>
    <n v="1"/>
    <n v="99.99"/>
    <d v="2019-11-17T00:00:00"/>
    <s v="10 8th St, Boston, MA 02215"/>
    <x v="4"/>
    <n v="52"/>
    <x v="2"/>
    <s v="10 8th St"/>
    <x v="1"/>
    <x v="1"/>
    <s v="02215"/>
    <x v="1"/>
    <n v="99.99"/>
    <x v="10"/>
  </r>
  <r>
    <s v="286845"/>
    <x v="3"/>
    <n v="1"/>
    <n v="11.99"/>
    <d v="2019-11-19T00:00:00"/>
    <s v="485 Lakeview St, San Francisco, CA 94016"/>
    <x v="6"/>
    <n v="52"/>
    <x v="2"/>
    <s v="485 Lakeview St"/>
    <x v="3"/>
    <x v="2"/>
    <s v="94016"/>
    <x v="2"/>
    <n v="11.99"/>
    <x v="10"/>
  </r>
  <r>
    <s v="286846"/>
    <x v="3"/>
    <n v="1"/>
    <n v="11.99"/>
    <d v="2019-11-20T00:00:00"/>
    <s v="724 North St, Los Angeles, CA 90001"/>
    <x v="3"/>
    <n v="29"/>
    <x v="2"/>
    <s v="724 North St"/>
    <x v="2"/>
    <x v="2"/>
    <s v="90001"/>
    <x v="2"/>
    <n v="11.99"/>
    <x v="10"/>
  </r>
  <r>
    <s v="286847"/>
    <x v="5"/>
    <n v="1"/>
    <n v="14.95"/>
    <d v="2019-11-03T00:00:00"/>
    <s v="89 4th St, Seattle, WA 98101"/>
    <x v="9"/>
    <n v="8"/>
    <x v="2"/>
    <s v="89 4th St"/>
    <x v="4"/>
    <x v="3"/>
    <s v="98101"/>
    <x v="2"/>
    <n v="14.95"/>
    <x v="10"/>
  </r>
  <r>
    <s v="286848"/>
    <x v="12"/>
    <n v="1"/>
    <n v="149.99"/>
    <d v="2019-11-28T00:00:00"/>
    <s v="214 8th St, New York City, NY 10001"/>
    <x v="9"/>
    <n v="1"/>
    <x v="2"/>
    <s v="214 8th St"/>
    <x v="6"/>
    <x v="5"/>
    <s v="10001"/>
    <x v="1"/>
    <n v="149.99"/>
    <x v="10"/>
  </r>
  <r>
    <s v="286849"/>
    <x v="6"/>
    <n v="1"/>
    <n v="389.99"/>
    <d v="2019-11-25T00:00:00"/>
    <s v="841 North St, Los Angeles, CA 90001"/>
    <x v="7"/>
    <n v="13"/>
    <x v="2"/>
    <s v="841 North St"/>
    <x v="2"/>
    <x v="2"/>
    <s v="90001"/>
    <x v="2"/>
    <n v="389.99"/>
    <x v="10"/>
  </r>
  <r>
    <s v="286850"/>
    <x v="5"/>
    <n v="1"/>
    <n v="14.95"/>
    <d v="2019-11-27T00:00:00"/>
    <s v="690 Wilson St, Seattle, WA 98101"/>
    <x v="10"/>
    <n v="23"/>
    <x v="2"/>
    <s v="690 Wilson St"/>
    <x v="4"/>
    <x v="3"/>
    <s v="98101"/>
    <x v="2"/>
    <n v="14.95"/>
    <x v="10"/>
  </r>
  <r>
    <s v="286851"/>
    <x v="3"/>
    <n v="1"/>
    <n v="11.99"/>
    <d v="2019-11-05T00:00:00"/>
    <s v="236 River St, Los Angeles, CA 90001"/>
    <x v="2"/>
    <n v="2"/>
    <x v="2"/>
    <s v="236 River St"/>
    <x v="2"/>
    <x v="2"/>
    <s v="90001"/>
    <x v="2"/>
    <n v="11.99"/>
    <x v="10"/>
  </r>
  <r>
    <s v="286852"/>
    <x v="4"/>
    <n v="1"/>
    <n v="1700"/>
    <d v="2019-11-05T00:00:00"/>
    <s v="690 1st St, Seattle, WA 98101"/>
    <x v="3"/>
    <n v="42"/>
    <x v="2"/>
    <s v="690 1st St"/>
    <x v="4"/>
    <x v="3"/>
    <s v="98101"/>
    <x v="2"/>
    <n v="1700"/>
    <x v="10"/>
  </r>
  <r>
    <s v="286853"/>
    <x v="3"/>
    <n v="1"/>
    <n v="11.99"/>
    <d v="2019-11-07T00:00:00"/>
    <s v="621 7th St, Dallas, TX 75001"/>
    <x v="16"/>
    <n v="26"/>
    <x v="2"/>
    <s v="621 7th St"/>
    <x v="0"/>
    <x v="0"/>
    <s v="75001"/>
    <x v="0"/>
    <n v="11.99"/>
    <x v="10"/>
  </r>
  <r>
    <s v="286854"/>
    <x v="0"/>
    <n v="1"/>
    <n v="11.95"/>
    <d v="2019-11-24T00:00:00"/>
    <s v="474 Cherry St, New York City, NY 10001"/>
    <x v="18"/>
    <n v="44"/>
    <x v="2"/>
    <s v="474 Cherry St"/>
    <x v="6"/>
    <x v="5"/>
    <s v="10001"/>
    <x v="1"/>
    <n v="11.95"/>
    <x v="10"/>
  </r>
  <r>
    <s v="286855"/>
    <x v="7"/>
    <n v="1"/>
    <n v="3.84"/>
    <d v="2019-11-16T00:00:00"/>
    <s v="65 7th St, Los Angeles, CA 90001"/>
    <x v="14"/>
    <n v="19"/>
    <x v="2"/>
    <s v="65 7th St"/>
    <x v="2"/>
    <x v="2"/>
    <s v="90001"/>
    <x v="2"/>
    <n v="3.84"/>
    <x v="10"/>
  </r>
  <r>
    <s v="286856"/>
    <x v="2"/>
    <n v="1"/>
    <n v="600"/>
    <d v="2019-11-29T00:00:00"/>
    <s v="422 1st St, Boston, MA 02215"/>
    <x v="6"/>
    <n v="20"/>
    <x v="2"/>
    <s v="422 1st St"/>
    <x v="1"/>
    <x v="1"/>
    <s v="02215"/>
    <x v="1"/>
    <n v="600"/>
    <x v="10"/>
  </r>
  <r>
    <s v="286856"/>
    <x v="3"/>
    <n v="2"/>
    <n v="11.99"/>
    <d v="2019-11-29T00:00:00"/>
    <s v="422 1st St, Boston, MA 02215"/>
    <x v="6"/>
    <n v="20"/>
    <x v="2"/>
    <s v="422 1st St"/>
    <x v="1"/>
    <x v="1"/>
    <s v="02215"/>
    <x v="1"/>
    <n v="23.98"/>
    <x v="10"/>
  </r>
  <r>
    <s v="286857"/>
    <x v="0"/>
    <n v="1"/>
    <n v="11.95"/>
    <d v="2019-11-17T00:00:00"/>
    <s v="633 Hill St, Los Angeles, CA 90001"/>
    <x v="14"/>
    <n v="58"/>
    <x v="2"/>
    <s v="633 Hill St"/>
    <x v="2"/>
    <x v="2"/>
    <s v="90001"/>
    <x v="2"/>
    <n v="11.95"/>
    <x v="10"/>
  </r>
  <r>
    <s v="286858"/>
    <x v="0"/>
    <n v="1"/>
    <n v="11.95"/>
    <d v="2019-11-26T00:00:00"/>
    <s v="422 8th St, New York City, NY 10001"/>
    <x v="10"/>
    <n v="49"/>
    <x v="2"/>
    <s v="422 8th St"/>
    <x v="6"/>
    <x v="5"/>
    <s v="10001"/>
    <x v="1"/>
    <n v="11.95"/>
    <x v="10"/>
  </r>
  <r>
    <s v="286859"/>
    <x v="9"/>
    <n v="1"/>
    <n v="2.99"/>
    <d v="2019-11-29T00:00:00"/>
    <s v="525 8th St, San Francisco, CA 94016"/>
    <x v="4"/>
    <n v="46"/>
    <x v="2"/>
    <s v="525 8th St"/>
    <x v="3"/>
    <x v="2"/>
    <s v="94016"/>
    <x v="2"/>
    <n v="2.99"/>
    <x v="10"/>
  </r>
  <r>
    <s v="286860"/>
    <x v="4"/>
    <n v="1"/>
    <n v="1700"/>
    <d v="2019-11-20T00:00:00"/>
    <s v="921 14th St, San Francisco, CA 94016"/>
    <x v="13"/>
    <n v="19"/>
    <x v="2"/>
    <s v="921 14th St"/>
    <x v="3"/>
    <x v="2"/>
    <s v="94016"/>
    <x v="2"/>
    <n v="1700"/>
    <x v="10"/>
  </r>
  <r>
    <s v="286861"/>
    <x v="5"/>
    <n v="1"/>
    <n v="14.95"/>
    <d v="2019-11-27T00:00:00"/>
    <s v="607 River St, Atlanta, GA 30301"/>
    <x v="7"/>
    <n v="28"/>
    <x v="2"/>
    <s v="607 River St"/>
    <x v="5"/>
    <x v="4"/>
    <s v="30301"/>
    <x v="0"/>
    <n v="14.95"/>
    <x v="10"/>
  </r>
  <r>
    <s v="286862"/>
    <x v="8"/>
    <n v="1"/>
    <n v="150"/>
    <d v="2019-11-21T00:00:00"/>
    <s v="462 Lincoln St, Atlanta, GA 30301"/>
    <x v="9"/>
    <n v="6"/>
    <x v="2"/>
    <s v="462 Lincoln St"/>
    <x v="5"/>
    <x v="4"/>
    <s v="30301"/>
    <x v="0"/>
    <n v="150"/>
    <x v="10"/>
  </r>
  <r>
    <s v="286863"/>
    <x v="10"/>
    <n v="1"/>
    <n v="700"/>
    <d v="2019-11-08T00:00:00"/>
    <s v="67 Lake St, Seattle, WA 98101"/>
    <x v="1"/>
    <n v="51"/>
    <x v="2"/>
    <s v="67 Lake St"/>
    <x v="4"/>
    <x v="3"/>
    <s v="98101"/>
    <x v="2"/>
    <n v="700"/>
    <x v="10"/>
  </r>
  <r>
    <s v="286864"/>
    <x v="1"/>
    <n v="1"/>
    <n v="99.99"/>
    <d v="2019-11-07T00:00:00"/>
    <s v="857 Johnson St, New York City, NY 10001"/>
    <x v="23"/>
    <n v="2"/>
    <x v="2"/>
    <s v="857 Johnson St"/>
    <x v="6"/>
    <x v="5"/>
    <s v="10001"/>
    <x v="1"/>
    <n v="99.99"/>
    <x v="10"/>
  </r>
  <r>
    <s v="286865"/>
    <x v="3"/>
    <n v="2"/>
    <n v="11.99"/>
    <d v="2019-11-19T00:00:00"/>
    <s v="805 1st St, Portland, OR 97035"/>
    <x v="3"/>
    <n v="17"/>
    <x v="2"/>
    <s v="805 1st St"/>
    <x v="7"/>
    <x v="6"/>
    <s v="97035"/>
    <x v="2"/>
    <n v="23.98"/>
    <x v="10"/>
  </r>
  <r>
    <s v="286866"/>
    <x v="10"/>
    <n v="1"/>
    <n v="700"/>
    <d v="2019-11-21T00:00:00"/>
    <s v="86 North St, New York City, NY 10001"/>
    <x v="11"/>
    <n v="39"/>
    <x v="2"/>
    <s v="86 North St"/>
    <x v="6"/>
    <x v="5"/>
    <s v="10001"/>
    <x v="1"/>
    <n v="700"/>
    <x v="10"/>
  </r>
  <r>
    <s v="286867"/>
    <x v="4"/>
    <n v="1"/>
    <n v="1700"/>
    <d v="2019-11-06T00:00:00"/>
    <s v="973 7th St, San Francisco, CA 94016"/>
    <x v="10"/>
    <n v="33"/>
    <x v="2"/>
    <s v="973 7th St"/>
    <x v="3"/>
    <x v="2"/>
    <s v="94016"/>
    <x v="2"/>
    <n v="1700"/>
    <x v="10"/>
  </r>
  <r>
    <s v="286868"/>
    <x v="0"/>
    <n v="2"/>
    <n v="11.95"/>
    <d v="2019-11-02T00:00:00"/>
    <s v="730 Center St, Dallas, TX 75001"/>
    <x v="2"/>
    <n v="36"/>
    <x v="2"/>
    <s v="730 Center St"/>
    <x v="0"/>
    <x v="0"/>
    <s v="75001"/>
    <x v="0"/>
    <n v="23.9"/>
    <x v="10"/>
  </r>
  <r>
    <s v="286869"/>
    <x v="8"/>
    <n v="1"/>
    <n v="150"/>
    <d v="2019-11-07T00:00:00"/>
    <s v="919 Madison St, New York City, NY 10001"/>
    <x v="19"/>
    <n v="2"/>
    <x v="2"/>
    <s v="919 Madison St"/>
    <x v="6"/>
    <x v="5"/>
    <s v="10001"/>
    <x v="1"/>
    <n v="150"/>
    <x v="10"/>
  </r>
  <r>
    <s v="286870"/>
    <x v="0"/>
    <n v="1"/>
    <n v="11.95"/>
    <d v="2019-11-11T00:00:00"/>
    <s v="822 11th St, Seattle, WA 98101"/>
    <x v="11"/>
    <n v="28"/>
    <x v="2"/>
    <s v="822 11th St"/>
    <x v="4"/>
    <x v="3"/>
    <s v="98101"/>
    <x v="2"/>
    <n v="11.95"/>
    <x v="10"/>
  </r>
  <r>
    <s v="286871"/>
    <x v="4"/>
    <n v="1"/>
    <n v="1700"/>
    <d v="2019-11-14T00:00:00"/>
    <s v="941 Willow St, Seattle, WA 98101"/>
    <x v="16"/>
    <n v="23"/>
    <x v="2"/>
    <s v="941 Willow St"/>
    <x v="4"/>
    <x v="3"/>
    <s v="98101"/>
    <x v="2"/>
    <n v="1700"/>
    <x v="10"/>
  </r>
  <r>
    <s v="286872"/>
    <x v="7"/>
    <n v="2"/>
    <n v="3.84"/>
    <d v="2019-11-04T00:00:00"/>
    <s v="896 Spruce St, San Francisco, CA 94016"/>
    <x v="15"/>
    <n v="26"/>
    <x v="2"/>
    <s v="896 Spruce St"/>
    <x v="3"/>
    <x v="2"/>
    <s v="94016"/>
    <x v="2"/>
    <n v="7.68"/>
    <x v="10"/>
  </r>
  <r>
    <s v="286873"/>
    <x v="5"/>
    <n v="1"/>
    <n v="14.95"/>
    <d v="2019-11-26T00:00:00"/>
    <s v="200 12th St, Boston, MA 02215"/>
    <x v="14"/>
    <n v="3"/>
    <x v="2"/>
    <s v="200 12th St"/>
    <x v="1"/>
    <x v="1"/>
    <s v="02215"/>
    <x v="1"/>
    <n v="14.95"/>
    <x v="10"/>
  </r>
  <r>
    <s v="286874"/>
    <x v="18"/>
    <n v="1"/>
    <n v="379.99"/>
    <d v="2019-11-04T00:00:00"/>
    <s v="424 11th St, New York City, NY 10001"/>
    <x v="1"/>
    <n v="17"/>
    <x v="2"/>
    <s v="424 11th St"/>
    <x v="6"/>
    <x v="5"/>
    <s v="10001"/>
    <x v="1"/>
    <n v="379.99"/>
    <x v="10"/>
  </r>
  <r>
    <s v="286875"/>
    <x v="0"/>
    <n v="1"/>
    <n v="11.95"/>
    <d v="2019-11-08T00:00:00"/>
    <s v="299 Lake St, Dallas, TX 75001"/>
    <x v="11"/>
    <n v="11"/>
    <x v="2"/>
    <s v="299 Lake St"/>
    <x v="0"/>
    <x v="0"/>
    <s v="75001"/>
    <x v="0"/>
    <n v="11.95"/>
    <x v="10"/>
  </r>
  <r>
    <s v="286876"/>
    <x v="10"/>
    <n v="1"/>
    <n v="700"/>
    <d v="2019-11-28T00:00:00"/>
    <s v="710 6th St, Atlanta, GA 30301"/>
    <x v="6"/>
    <n v="17"/>
    <x v="2"/>
    <s v="710 6th St"/>
    <x v="5"/>
    <x v="4"/>
    <s v="30301"/>
    <x v="0"/>
    <n v="700"/>
    <x v="10"/>
  </r>
  <r>
    <s v="286876"/>
    <x v="5"/>
    <n v="1"/>
    <n v="14.95"/>
    <d v="2019-11-28T00:00:00"/>
    <s v="710 6th St, Atlanta, GA 30301"/>
    <x v="6"/>
    <n v="17"/>
    <x v="2"/>
    <s v="710 6th St"/>
    <x v="5"/>
    <x v="4"/>
    <s v="30301"/>
    <x v="0"/>
    <n v="14.95"/>
    <x v="10"/>
  </r>
  <r>
    <s v="286877"/>
    <x v="9"/>
    <n v="1"/>
    <n v="2.99"/>
    <d v="2019-11-17T00:00:00"/>
    <s v="106 Pine St, Los Angeles, CA 90001"/>
    <x v="6"/>
    <n v="6"/>
    <x v="2"/>
    <s v="106 Pine St"/>
    <x v="2"/>
    <x v="2"/>
    <s v="90001"/>
    <x v="2"/>
    <n v="2.99"/>
    <x v="10"/>
  </r>
  <r>
    <s v="286878"/>
    <x v="5"/>
    <n v="1"/>
    <n v="14.95"/>
    <d v="2019-11-27T00:00:00"/>
    <s v="898 Park St, Dallas, TX 75001"/>
    <x v="12"/>
    <n v="57"/>
    <x v="2"/>
    <s v="898 Park St"/>
    <x v="0"/>
    <x v="0"/>
    <s v="75001"/>
    <x v="0"/>
    <n v="14.95"/>
    <x v="10"/>
  </r>
  <r>
    <s v="286879"/>
    <x v="4"/>
    <n v="1"/>
    <n v="1700"/>
    <d v="2019-11-05T00:00:00"/>
    <s v="915 Dogwood St, New York City, NY 10001"/>
    <x v="12"/>
    <n v="11"/>
    <x v="2"/>
    <s v="915 Dogwood St"/>
    <x v="6"/>
    <x v="5"/>
    <s v="10001"/>
    <x v="1"/>
    <n v="1700"/>
    <x v="10"/>
  </r>
  <r>
    <s v="286880"/>
    <x v="12"/>
    <n v="1"/>
    <n v="149.99"/>
    <d v="2019-11-12T00:00:00"/>
    <s v="877 9th St, Los Angeles, CA 90001"/>
    <x v="2"/>
    <n v="40"/>
    <x v="2"/>
    <s v="877 9th St"/>
    <x v="2"/>
    <x v="2"/>
    <s v="90001"/>
    <x v="2"/>
    <n v="149.99"/>
    <x v="10"/>
  </r>
  <r>
    <s v="286881"/>
    <x v="10"/>
    <n v="1"/>
    <n v="700"/>
    <d v="2019-11-02T00:00:00"/>
    <s v="773 Cedar St, Dallas, TX 75001"/>
    <x v="13"/>
    <n v="54"/>
    <x v="2"/>
    <s v="773 Cedar St"/>
    <x v="0"/>
    <x v="0"/>
    <s v="75001"/>
    <x v="0"/>
    <n v="700"/>
    <x v="10"/>
  </r>
  <r>
    <s v="286881"/>
    <x v="5"/>
    <n v="1"/>
    <n v="14.95"/>
    <d v="2019-11-02T00:00:00"/>
    <s v="773 Cedar St, Dallas, TX 75001"/>
    <x v="13"/>
    <n v="54"/>
    <x v="2"/>
    <s v="773 Cedar St"/>
    <x v="0"/>
    <x v="0"/>
    <s v="75001"/>
    <x v="0"/>
    <n v="14.95"/>
    <x v="10"/>
  </r>
  <r>
    <s v="286882"/>
    <x v="10"/>
    <n v="1"/>
    <n v="700"/>
    <d v="2019-11-02T00:00:00"/>
    <s v="570 Maple St, San Francisco, CA 94016"/>
    <x v="10"/>
    <n v="38"/>
    <x v="2"/>
    <s v="570 Maple St"/>
    <x v="3"/>
    <x v="2"/>
    <s v="94016"/>
    <x v="2"/>
    <n v="700"/>
    <x v="10"/>
  </r>
  <r>
    <s v="286883"/>
    <x v="8"/>
    <n v="1"/>
    <n v="150"/>
    <d v="2019-11-20T00:00:00"/>
    <s v="830 Sunset St, Dallas, TX 75001"/>
    <x v="1"/>
    <n v="35"/>
    <x v="2"/>
    <s v="830 Sunset St"/>
    <x v="0"/>
    <x v="0"/>
    <s v="75001"/>
    <x v="0"/>
    <n v="150"/>
    <x v="10"/>
  </r>
  <r>
    <s v="286884"/>
    <x v="2"/>
    <n v="1"/>
    <n v="600"/>
    <d v="2019-11-16T00:00:00"/>
    <s v="46 Chestnut St, Portland, OR 97035"/>
    <x v="13"/>
    <n v="9"/>
    <x v="2"/>
    <s v="46 Chestnut St"/>
    <x v="7"/>
    <x v="6"/>
    <s v="97035"/>
    <x v="2"/>
    <n v="600"/>
    <x v="10"/>
  </r>
  <r>
    <s v="286884"/>
    <x v="0"/>
    <n v="1"/>
    <n v="11.95"/>
    <d v="2019-11-16T00:00:00"/>
    <s v="46 Chestnut St, Portland, OR 97035"/>
    <x v="13"/>
    <n v="9"/>
    <x v="2"/>
    <s v="46 Chestnut St"/>
    <x v="7"/>
    <x v="6"/>
    <s v="97035"/>
    <x v="2"/>
    <n v="11.95"/>
    <x v="10"/>
  </r>
  <r>
    <s v="286885"/>
    <x v="6"/>
    <n v="1"/>
    <n v="389.99"/>
    <d v="2019-11-12T00:00:00"/>
    <s v="40 Walnut St, Portland, OR 97035"/>
    <x v="10"/>
    <n v="20"/>
    <x v="2"/>
    <s v="40 Walnut St"/>
    <x v="7"/>
    <x v="6"/>
    <s v="97035"/>
    <x v="2"/>
    <n v="389.99"/>
    <x v="10"/>
  </r>
  <r>
    <s v="286886"/>
    <x v="7"/>
    <n v="2"/>
    <n v="3.84"/>
    <d v="2019-11-29T00:00:00"/>
    <s v="275 Center St, Boston, MA 02215"/>
    <x v="14"/>
    <n v="25"/>
    <x v="2"/>
    <s v="275 Center St"/>
    <x v="1"/>
    <x v="1"/>
    <s v="02215"/>
    <x v="1"/>
    <n v="7.68"/>
    <x v="10"/>
  </r>
  <r>
    <s v="286887"/>
    <x v="6"/>
    <n v="1"/>
    <n v="389.99"/>
    <d v="2019-11-18T00:00:00"/>
    <s v="249 Park St, San Francisco, CA 94016"/>
    <x v="12"/>
    <n v="15"/>
    <x v="2"/>
    <s v="249 Park St"/>
    <x v="3"/>
    <x v="2"/>
    <s v="94016"/>
    <x v="2"/>
    <n v="389.99"/>
    <x v="10"/>
  </r>
  <r>
    <s v="286888"/>
    <x v="9"/>
    <n v="6"/>
    <n v="2.99"/>
    <d v="2019-11-01T00:00:00"/>
    <s v="2 River St, San Francisco, CA 94016"/>
    <x v="3"/>
    <n v="51"/>
    <x v="2"/>
    <s v="2 River St"/>
    <x v="3"/>
    <x v="2"/>
    <s v="94016"/>
    <x v="2"/>
    <n v="17.940000000000001"/>
    <x v="10"/>
  </r>
  <r>
    <s v="286889"/>
    <x v="3"/>
    <n v="1"/>
    <n v="11.99"/>
    <d v="2019-11-22T00:00:00"/>
    <s v="867 Chestnut St, San Francisco, CA 94016"/>
    <x v="2"/>
    <n v="18"/>
    <x v="2"/>
    <s v="867 Chestnut St"/>
    <x v="3"/>
    <x v="2"/>
    <s v="94016"/>
    <x v="2"/>
    <n v="11.99"/>
    <x v="10"/>
  </r>
  <r>
    <s v="286890"/>
    <x v="7"/>
    <n v="1"/>
    <n v="3.84"/>
    <d v="2019-11-17T00:00:00"/>
    <s v="51 4th St, San Francisco, CA 94016"/>
    <x v="8"/>
    <n v="57"/>
    <x v="2"/>
    <s v="51 4th St"/>
    <x v="3"/>
    <x v="2"/>
    <s v="94016"/>
    <x v="2"/>
    <n v="3.84"/>
    <x v="10"/>
  </r>
  <r>
    <s v="286891"/>
    <x v="5"/>
    <n v="1"/>
    <n v="14.95"/>
    <d v="2019-11-28T00:00:00"/>
    <s v="741 South St, Los Angeles, CA 90001"/>
    <x v="6"/>
    <n v="50"/>
    <x v="2"/>
    <s v="741 South St"/>
    <x v="2"/>
    <x v="2"/>
    <s v="90001"/>
    <x v="2"/>
    <n v="14.95"/>
    <x v="10"/>
  </r>
  <r>
    <s v="286892"/>
    <x v="1"/>
    <n v="1"/>
    <n v="99.99"/>
    <d v="2019-11-16T00:00:00"/>
    <s v="436 Pine St, San Francisco, CA 94016"/>
    <x v="10"/>
    <n v="29"/>
    <x v="2"/>
    <s v="436 Pine St"/>
    <x v="3"/>
    <x v="2"/>
    <s v="94016"/>
    <x v="2"/>
    <n v="99.99"/>
    <x v="10"/>
  </r>
  <r>
    <s v="286893"/>
    <x v="3"/>
    <n v="1"/>
    <n v="11.99"/>
    <d v="2019-11-27T00:00:00"/>
    <s v="592 13th St, Los Angeles, CA 90001"/>
    <x v="1"/>
    <n v="15"/>
    <x v="2"/>
    <s v="592 13th St"/>
    <x v="2"/>
    <x v="2"/>
    <s v="90001"/>
    <x v="2"/>
    <n v="11.99"/>
    <x v="10"/>
  </r>
  <r>
    <s v="286894"/>
    <x v="10"/>
    <n v="1"/>
    <n v="700"/>
    <d v="2019-11-21T00:00:00"/>
    <s v="836 8th St, Los Angeles, CA 90001"/>
    <x v="12"/>
    <n v="59"/>
    <x v="2"/>
    <s v="836 8th St"/>
    <x v="2"/>
    <x v="2"/>
    <s v="90001"/>
    <x v="2"/>
    <n v="700"/>
    <x v="10"/>
  </r>
  <r>
    <s v="286895"/>
    <x v="6"/>
    <n v="1"/>
    <n v="389.99"/>
    <d v="2019-11-09T00:00:00"/>
    <s v="287 9th St, Los Angeles, CA 90001"/>
    <x v="14"/>
    <n v="10"/>
    <x v="2"/>
    <s v="287 9th St"/>
    <x v="2"/>
    <x v="2"/>
    <s v="90001"/>
    <x v="2"/>
    <n v="389.99"/>
    <x v="10"/>
  </r>
  <r>
    <s v="286896"/>
    <x v="3"/>
    <n v="1"/>
    <n v="11.99"/>
    <d v="2019-11-23T00:00:00"/>
    <s v="584 6th St, San Francisco, CA 94016"/>
    <x v="2"/>
    <n v="5"/>
    <x v="2"/>
    <s v="584 6th St"/>
    <x v="3"/>
    <x v="2"/>
    <s v="94016"/>
    <x v="2"/>
    <n v="11.99"/>
    <x v="10"/>
  </r>
  <r>
    <s v="286897"/>
    <x v="1"/>
    <n v="1"/>
    <n v="99.99"/>
    <d v="2019-11-24T00:00:00"/>
    <s v="414 2nd St, New York City, NY 10001"/>
    <x v="4"/>
    <n v="28"/>
    <x v="2"/>
    <s v="414 2nd St"/>
    <x v="6"/>
    <x v="5"/>
    <s v="10001"/>
    <x v="1"/>
    <n v="99.99"/>
    <x v="10"/>
  </r>
  <r>
    <s v="286898"/>
    <x v="8"/>
    <n v="1"/>
    <n v="150"/>
    <d v="2019-11-10T00:00:00"/>
    <s v="382 Forest St, San Francisco, CA 94016"/>
    <x v="8"/>
    <n v="35"/>
    <x v="2"/>
    <s v="382 Forest St"/>
    <x v="3"/>
    <x v="2"/>
    <s v="94016"/>
    <x v="2"/>
    <n v="150"/>
    <x v="10"/>
  </r>
  <r>
    <s v="286899"/>
    <x v="0"/>
    <n v="1"/>
    <n v="11.95"/>
    <d v="2019-11-20T00:00:00"/>
    <s v="772 Forest St, Atlanta, GA 30301"/>
    <x v="2"/>
    <n v="36"/>
    <x v="2"/>
    <s v="772 Forest St"/>
    <x v="5"/>
    <x v="4"/>
    <s v="30301"/>
    <x v="0"/>
    <n v="11.95"/>
    <x v="10"/>
  </r>
  <r>
    <s v="286900"/>
    <x v="5"/>
    <n v="1"/>
    <n v="14.95"/>
    <d v="2019-11-08T00:00:00"/>
    <s v="873 Park St, San Francisco, CA 94016"/>
    <x v="16"/>
    <n v="43"/>
    <x v="2"/>
    <s v="873 Park St"/>
    <x v="3"/>
    <x v="2"/>
    <s v="94016"/>
    <x v="2"/>
    <n v="14.95"/>
    <x v="10"/>
  </r>
  <r>
    <s v="286901"/>
    <x v="0"/>
    <n v="1"/>
    <n v="11.95"/>
    <d v="2019-11-22T00:00:00"/>
    <s v="850 11th St, Austin, TX 73301"/>
    <x v="13"/>
    <n v="50"/>
    <x v="2"/>
    <s v="850 11th St"/>
    <x v="8"/>
    <x v="0"/>
    <s v="73301"/>
    <x v="0"/>
    <n v="11.95"/>
    <x v="10"/>
  </r>
  <r>
    <s v="286902"/>
    <x v="10"/>
    <n v="1"/>
    <n v="700"/>
    <d v="2019-11-16T00:00:00"/>
    <s v="894 Washington St, Los Angeles, CA 90001"/>
    <x v="2"/>
    <n v="51"/>
    <x v="2"/>
    <s v="894 Washington St"/>
    <x v="2"/>
    <x v="2"/>
    <s v="90001"/>
    <x v="2"/>
    <n v="700"/>
    <x v="10"/>
  </r>
  <r>
    <s v="286903"/>
    <x v="7"/>
    <n v="2"/>
    <n v="3.84"/>
    <d v="2019-11-10T00:00:00"/>
    <s v="288 14th St, Los Angeles, CA 90001"/>
    <x v="3"/>
    <n v="50"/>
    <x v="2"/>
    <s v="288 14th St"/>
    <x v="2"/>
    <x v="2"/>
    <s v="90001"/>
    <x v="2"/>
    <n v="7.68"/>
    <x v="10"/>
  </r>
  <r>
    <s v="286904"/>
    <x v="0"/>
    <n v="1"/>
    <n v="11.95"/>
    <d v="2019-11-06T00:00:00"/>
    <s v="301 South St, Seattle, WA 98101"/>
    <x v="16"/>
    <n v="38"/>
    <x v="2"/>
    <s v="301 South St"/>
    <x v="4"/>
    <x v="3"/>
    <s v="98101"/>
    <x v="2"/>
    <n v="11.95"/>
    <x v="10"/>
  </r>
  <r>
    <s v="286905"/>
    <x v="7"/>
    <n v="1"/>
    <n v="3.84"/>
    <d v="2019-11-15T00:00:00"/>
    <s v="801 West St, Los Angeles, CA 90001"/>
    <x v="12"/>
    <n v="30"/>
    <x v="2"/>
    <s v="801 West St"/>
    <x v="2"/>
    <x v="2"/>
    <s v="90001"/>
    <x v="2"/>
    <n v="3.84"/>
    <x v="10"/>
  </r>
  <r>
    <s v="286906"/>
    <x v="0"/>
    <n v="1"/>
    <n v="11.95"/>
    <d v="2019-11-21T00:00:00"/>
    <s v="333 Park St, Los Angeles, CA 90001"/>
    <x v="18"/>
    <n v="46"/>
    <x v="2"/>
    <s v="333 Park St"/>
    <x v="2"/>
    <x v="2"/>
    <s v="90001"/>
    <x v="2"/>
    <n v="11.95"/>
    <x v="10"/>
  </r>
  <r>
    <s v="286907"/>
    <x v="12"/>
    <n v="1"/>
    <n v="149.99"/>
    <d v="2019-11-02T00:00:00"/>
    <s v="533 12th St, Dallas, TX 75001"/>
    <x v="2"/>
    <n v="54"/>
    <x v="2"/>
    <s v="533 12th St"/>
    <x v="0"/>
    <x v="0"/>
    <s v="75001"/>
    <x v="0"/>
    <n v="149.99"/>
    <x v="10"/>
  </r>
  <r>
    <s v="286908"/>
    <x v="3"/>
    <n v="1"/>
    <n v="11.99"/>
    <d v="2019-11-27T00:00:00"/>
    <s v="351 Chestnut St, San Francisco, CA 94016"/>
    <x v="21"/>
    <n v="19"/>
    <x v="2"/>
    <s v="351 Chestnut St"/>
    <x v="3"/>
    <x v="2"/>
    <s v="94016"/>
    <x v="2"/>
    <n v="11.99"/>
    <x v="10"/>
  </r>
  <r>
    <s v="286909"/>
    <x v="5"/>
    <n v="1"/>
    <n v="14.95"/>
    <d v="2019-11-26T00:00:00"/>
    <s v="45 Jackson St, Los Angeles, CA 90001"/>
    <x v="14"/>
    <n v="12"/>
    <x v="2"/>
    <s v="45 Jackson St"/>
    <x v="2"/>
    <x v="2"/>
    <s v="90001"/>
    <x v="2"/>
    <n v="14.95"/>
    <x v="10"/>
  </r>
  <r>
    <s v="286910"/>
    <x v="5"/>
    <n v="1"/>
    <n v="14.95"/>
    <d v="2019-11-05T00:00:00"/>
    <s v="156 Cedar St, New York City, NY 10001"/>
    <x v="16"/>
    <n v="5"/>
    <x v="2"/>
    <s v="156 Cedar St"/>
    <x v="6"/>
    <x v="5"/>
    <s v="10001"/>
    <x v="1"/>
    <n v="14.95"/>
    <x v="10"/>
  </r>
  <r>
    <s v="286911"/>
    <x v="5"/>
    <n v="1"/>
    <n v="14.95"/>
    <d v="2019-11-09T00:00:00"/>
    <s v="643 Pine St, Boston, MA 02215"/>
    <x v="6"/>
    <n v="48"/>
    <x v="2"/>
    <s v="643 Pine St"/>
    <x v="1"/>
    <x v="1"/>
    <s v="02215"/>
    <x v="1"/>
    <n v="14.95"/>
    <x v="10"/>
  </r>
  <r>
    <s v="286912"/>
    <x v="7"/>
    <n v="3"/>
    <n v="3.84"/>
    <d v="2019-11-06T00:00:00"/>
    <s v="935 Center St, Los Angeles, CA 90001"/>
    <x v="6"/>
    <n v="16"/>
    <x v="2"/>
    <s v="935 Center St"/>
    <x v="2"/>
    <x v="2"/>
    <s v="90001"/>
    <x v="2"/>
    <n v="11.52"/>
    <x v="10"/>
  </r>
  <r>
    <s v="286913"/>
    <x v="7"/>
    <n v="3"/>
    <n v="3.84"/>
    <d v="2019-11-30T00:00:00"/>
    <s v="402 13th St, New York City, NY 10001"/>
    <x v="9"/>
    <n v="47"/>
    <x v="2"/>
    <s v="402 13th St"/>
    <x v="6"/>
    <x v="5"/>
    <s v="10001"/>
    <x v="1"/>
    <n v="11.52"/>
    <x v="10"/>
  </r>
  <r>
    <s v="286914"/>
    <x v="8"/>
    <n v="1"/>
    <n v="150"/>
    <d v="2019-11-30T00:00:00"/>
    <s v="873 10th St, Los Angeles, CA 90001"/>
    <x v="15"/>
    <n v="11"/>
    <x v="2"/>
    <s v="873 10th St"/>
    <x v="2"/>
    <x v="2"/>
    <s v="90001"/>
    <x v="2"/>
    <n v="150"/>
    <x v="10"/>
  </r>
  <r>
    <s v="286915"/>
    <x v="11"/>
    <n v="1"/>
    <n v="300"/>
    <d v="2019-11-05T00:00:00"/>
    <s v="241 11th St, New York City, NY 10001"/>
    <x v="12"/>
    <n v="58"/>
    <x v="2"/>
    <s v="241 11th St"/>
    <x v="6"/>
    <x v="5"/>
    <s v="10001"/>
    <x v="1"/>
    <n v="300"/>
    <x v="10"/>
  </r>
  <r>
    <s v="286916"/>
    <x v="8"/>
    <n v="1"/>
    <n v="150"/>
    <d v="2019-11-08T00:00:00"/>
    <s v="587 7th St, San Francisco, CA 94016"/>
    <x v="11"/>
    <n v="2"/>
    <x v="2"/>
    <s v="587 7th St"/>
    <x v="3"/>
    <x v="2"/>
    <s v="94016"/>
    <x v="2"/>
    <n v="150"/>
    <x v="10"/>
  </r>
  <r>
    <s v="286917"/>
    <x v="9"/>
    <n v="1"/>
    <n v="2.99"/>
    <d v="2019-11-30T00:00:00"/>
    <s v="103 Cedar St, Portland, ME 04101"/>
    <x v="1"/>
    <n v="47"/>
    <x v="2"/>
    <s v="103 Cedar St"/>
    <x v="7"/>
    <x v="7"/>
    <s v="04101"/>
    <x v="1"/>
    <n v="2.99"/>
    <x v="10"/>
  </r>
  <r>
    <s v="286918"/>
    <x v="0"/>
    <n v="1"/>
    <n v="11.95"/>
    <d v="2019-11-02T00:00:00"/>
    <s v="467 11th St, San Francisco, CA 94016"/>
    <x v="7"/>
    <n v="37"/>
    <x v="2"/>
    <s v="467 11th St"/>
    <x v="3"/>
    <x v="2"/>
    <s v="94016"/>
    <x v="2"/>
    <n v="11.95"/>
    <x v="10"/>
  </r>
  <r>
    <s v="286919"/>
    <x v="7"/>
    <n v="1"/>
    <n v="3.84"/>
    <d v="2019-11-27T00:00:00"/>
    <s v="929 Highland St, New York City, NY 10001"/>
    <x v="0"/>
    <n v="32"/>
    <x v="2"/>
    <s v="929 Highland St"/>
    <x v="6"/>
    <x v="5"/>
    <s v="10001"/>
    <x v="1"/>
    <n v="3.84"/>
    <x v="10"/>
  </r>
  <r>
    <s v="286919"/>
    <x v="3"/>
    <n v="2"/>
    <n v="11.99"/>
    <d v="2019-11-27T00:00:00"/>
    <s v="929 Highland St, New York City, NY 10001"/>
    <x v="0"/>
    <n v="32"/>
    <x v="2"/>
    <s v="929 Highland St"/>
    <x v="6"/>
    <x v="5"/>
    <s v="10001"/>
    <x v="1"/>
    <n v="23.98"/>
    <x v="10"/>
  </r>
  <r>
    <s v="286920"/>
    <x v="9"/>
    <n v="2"/>
    <n v="2.99"/>
    <d v="2019-11-29T00:00:00"/>
    <s v="207 9th St, San Francisco, CA 94016"/>
    <x v="2"/>
    <n v="53"/>
    <x v="2"/>
    <s v="207 9th St"/>
    <x v="3"/>
    <x v="2"/>
    <s v="94016"/>
    <x v="2"/>
    <n v="5.98"/>
    <x v="10"/>
  </r>
  <r>
    <s v="286921"/>
    <x v="11"/>
    <n v="1"/>
    <n v="300"/>
    <d v="2019-11-15T00:00:00"/>
    <s v="916 Jefferson St, Atlanta, GA 30301"/>
    <x v="10"/>
    <n v="28"/>
    <x v="2"/>
    <s v="916 Jefferson St"/>
    <x v="5"/>
    <x v="4"/>
    <s v="30301"/>
    <x v="0"/>
    <n v="300"/>
    <x v="10"/>
  </r>
  <r>
    <s v="286922"/>
    <x v="15"/>
    <n v="1"/>
    <n v="999.99"/>
    <d v="2019-11-30T00:00:00"/>
    <s v="112 Forest St, Los Angeles, CA 90001"/>
    <x v="1"/>
    <n v="56"/>
    <x v="2"/>
    <s v="112 Forest St"/>
    <x v="2"/>
    <x v="2"/>
    <s v="90001"/>
    <x v="2"/>
    <n v="999.99"/>
    <x v="10"/>
  </r>
  <r>
    <s v="286923"/>
    <x v="9"/>
    <n v="1"/>
    <n v="2.99"/>
    <d v="2019-11-14T00:00:00"/>
    <s v="67 13th St, New York City, NY 10001"/>
    <x v="9"/>
    <n v="49"/>
    <x v="2"/>
    <s v="67 13th St"/>
    <x v="6"/>
    <x v="5"/>
    <s v="10001"/>
    <x v="1"/>
    <n v="2.99"/>
    <x v="10"/>
  </r>
  <r>
    <s v="286924"/>
    <x v="5"/>
    <n v="1"/>
    <n v="14.95"/>
    <d v="2019-11-15T00:00:00"/>
    <s v="366 Highland St, Los Angeles, CA 90001"/>
    <x v="14"/>
    <n v="23"/>
    <x v="2"/>
    <s v="366 Highland St"/>
    <x v="2"/>
    <x v="2"/>
    <s v="90001"/>
    <x v="2"/>
    <n v="14.95"/>
    <x v="10"/>
  </r>
  <r>
    <s v="286925"/>
    <x v="10"/>
    <n v="1"/>
    <n v="700"/>
    <d v="2019-11-29T00:00:00"/>
    <s v="7 11th St, Austin, TX 73301"/>
    <x v="10"/>
    <n v="31"/>
    <x v="2"/>
    <s v="7 11th St"/>
    <x v="8"/>
    <x v="0"/>
    <s v="73301"/>
    <x v="0"/>
    <n v="700"/>
    <x v="10"/>
  </r>
  <r>
    <s v="286925"/>
    <x v="5"/>
    <n v="1"/>
    <n v="14.95"/>
    <d v="2019-11-29T00:00:00"/>
    <s v="7 11th St, Austin, TX 73301"/>
    <x v="10"/>
    <n v="31"/>
    <x v="2"/>
    <s v="7 11th St"/>
    <x v="8"/>
    <x v="0"/>
    <s v="73301"/>
    <x v="0"/>
    <n v="14.95"/>
    <x v="10"/>
  </r>
  <r>
    <s v="286926"/>
    <x v="1"/>
    <n v="1"/>
    <n v="99.99"/>
    <d v="2019-11-26T00:00:00"/>
    <s v="12 7th St, Los Angeles, CA 90001"/>
    <x v="12"/>
    <n v="30"/>
    <x v="2"/>
    <s v="12 7th St"/>
    <x v="2"/>
    <x v="2"/>
    <s v="90001"/>
    <x v="2"/>
    <n v="99.99"/>
    <x v="10"/>
  </r>
  <r>
    <s v="286927"/>
    <x v="5"/>
    <n v="1"/>
    <n v="14.95"/>
    <d v="2019-11-25T00:00:00"/>
    <s v="52 6th St, Atlanta, GA 30301"/>
    <x v="11"/>
    <n v="42"/>
    <x v="2"/>
    <s v="52 6th St"/>
    <x v="5"/>
    <x v="4"/>
    <s v="30301"/>
    <x v="0"/>
    <n v="14.95"/>
    <x v="10"/>
  </r>
  <r>
    <s v="286928"/>
    <x v="9"/>
    <n v="1"/>
    <n v="2.99"/>
    <d v="2019-11-09T00:00:00"/>
    <s v="54 5th St, Los Angeles, CA 90001"/>
    <x v="1"/>
    <n v="59"/>
    <x v="2"/>
    <s v="54 5th St"/>
    <x v="2"/>
    <x v="2"/>
    <s v="90001"/>
    <x v="2"/>
    <n v="2.99"/>
    <x v="10"/>
  </r>
  <r>
    <s v="286929"/>
    <x v="5"/>
    <n v="1"/>
    <n v="14.95"/>
    <d v="2019-11-08T00:00:00"/>
    <s v="189 South St, San Francisco, CA 94016"/>
    <x v="20"/>
    <n v="13"/>
    <x v="2"/>
    <s v="189 South St"/>
    <x v="3"/>
    <x v="2"/>
    <s v="94016"/>
    <x v="2"/>
    <n v="14.95"/>
    <x v="10"/>
  </r>
  <r>
    <s v="286930"/>
    <x v="7"/>
    <n v="1"/>
    <n v="3.84"/>
    <d v="2019-11-30T00:00:00"/>
    <s v="289 14th St, San Francisco, CA 94016"/>
    <x v="9"/>
    <n v="37"/>
    <x v="2"/>
    <s v="289 14th St"/>
    <x v="3"/>
    <x v="2"/>
    <s v="94016"/>
    <x v="2"/>
    <n v="3.84"/>
    <x v="10"/>
  </r>
  <r>
    <s v="286931"/>
    <x v="5"/>
    <n v="1"/>
    <n v="14.95"/>
    <d v="2019-11-10T00:00:00"/>
    <s v="155 1st St, San Francisco, CA 94016"/>
    <x v="3"/>
    <n v="38"/>
    <x v="2"/>
    <s v="155 1st St"/>
    <x v="3"/>
    <x v="2"/>
    <s v="94016"/>
    <x v="2"/>
    <n v="14.95"/>
    <x v="10"/>
  </r>
  <r>
    <s v="286932"/>
    <x v="8"/>
    <n v="1"/>
    <n v="150"/>
    <d v="2019-11-16T00:00:00"/>
    <s v="630 Ridge St, Los Angeles, CA 90001"/>
    <x v="7"/>
    <n v="59"/>
    <x v="2"/>
    <s v="630 Ridge St"/>
    <x v="2"/>
    <x v="2"/>
    <s v="90001"/>
    <x v="2"/>
    <n v="150"/>
    <x v="10"/>
  </r>
  <r>
    <s v="286933"/>
    <x v="3"/>
    <n v="1"/>
    <n v="11.99"/>
    <d v="2019-11-23T00:00:00"/>
    <s v="325 Wilson St, Atlanta, GA 30301"/>
    <x v="21"/>
    <n v="23"/>
    <x v="2"/>
    <s v="325 Wilson St"/>
    <x v="5"/>
    <x v="4"/>
    <s v="30301"/>
    <x v="0"/>
    <n v="11.99"/>
    <x v="10"/>
  </r>
  <r>
    <s v="286934"/>
    <x v="9"/>
    <n v="1"/>
    <n v="2.99"/>
    <d v="2019-11-02T00:00:00"/>
    <s v="596 8th St, San Francisco, CA 94016"/>
    <x v="6"/>
    <n v="56"/>
    <x v="2"/>
    <s v="596 8th St"/>
    <x v="3"/>
    <x v="2"/>
    <s v="94016"/>
    <x v="2"/>
    <n v="2.99"/>
    <x v="10"/>
  </r>
  <r>
    <s v="286935"/>
    <x v="3"/>
    <n v="1"/>
    <n v="11.99"/>
    <d v="2019-11-24T00:00:00"/>
    <s v="387 Wilson St, San Francisco, CA 94016"/>
    <x v="16"/>
    <n v="29"/>
    <x v="2"/>
    <s v="387 Wilson St"/>
    <x v="3"/>
    <x v="2"/>
    <s v="94016"/>
    <x v="2"/>
    <n v="11.99"/>
    <x v="10"/>
  </r>
  <r>
    <s v="286936"/>
    <x v="11"/>
    <n v="1"/>
    <n v="300"/>
    <d v="2019-11-26T00:00:00"/>
    <s v="32 Walnut St, Los Angeles, CA 90001"/>
    <x v="12"/>
    <n v="37"/>
    <x v="2"/>
    <s v="32 Walnut St"/>
    <x v="2"/>
    <x v="2"/>
    <s v="90001"/>
    <x v="2"/>
    <n v="300"/>
    <x v="10"/>
  </r>
  <r>
    <s v="286937"/>
    <x v="6"/>
    <n v="1"/>
    <n v="389.99"/>
    <d v="2019-11-15T00:00:00"/>
    <s v="445 Sunset St, Atlanta, GA 30301"/>
    <x v="7"/>
    <n v="31"/>
    <x v="2"/>
    <s v="445 Sunset St"/>
    <x v="5"/>
    <x v="4"/>
    <s v="30301"/>
    <x v="0"/>
    <n v="389.99"/>
    <x v="10"/>
  </r>
  <r>
    <s v="286938"/>
    <x v="5"/>
    <n v="1"/>
    <n v="14.95"/>
    <d v="2019-11-23T00:00:00"/>
    <s v="579 8th St, Los Angeles, CA 90001"/>
    <x v="10"/>
    <n v="29"/>
    <x v="2"/>
    <s v="579 8th St"/>
    <x v="2"/>
    <x v="2"/>
    <s v="90001"/>
    <x v="2"/>
    <n v="14.95"/>
    <x v="10"/>
  </r>
  <r>
    <s v="286939"/>
    <x v="5"/>
    <n v="1"/>
    <n v="14.95"/>
    <d v="2019-11-08T00:00:00"/>
    <s v="121 Jefferson St, Los Angeles, CA 90001"/>
    <x v="15"/>
    <n v="47"/>
    <x v="2"/>
    <s v="121 Jefferson St"/>
    <x v="2"/>
    <x v="2"/>
    <s v="90001"/>
    <x v="2"/>
    <n v="14.95"/>
    <x v="10"/>
  </r>
  <r>
    <s v="286940"/>
    <x v="1"/>
    <n v="1"/>
    <n v="99.99"/>
    <d v="2019-11-29T00:00:00"/>
    <s v="790 Adams St, Boston, MA 02215"/>
    <x v="9"/>
    <n v="28"/>
    <x v="2"/>
    <s v="790 Adams St"/>
    <x v="1"/>
    <x v="1"/>
    <s v="02215"/>
    <x v="1"/>
    <n v="99.99"/>
    <x v="10"/>
  </r>
  <r>
    <s v="286941"/>
    <x v="5"/>
    <n v="1"/>
    <n v="14.95"/>
    <d v="2019-11-21T00:00:00"/>
    <s v="760 6th St, New York City, NY 10001"/>
    <x v="10"/>
    <n v="33"/>
    <x v="2"/>
    <s v="760 6th St"/>
    <x v="6"/>
    <x v="5"/>
    <s v="10001"/>
    <x v="1"/>
    <n v="14.95"/>
    <x v="10"/>
  </r>
  <r>
    <s v="286942"/>
    <x v="2"/>
    <n v="1"/>
    <n v="600"/>
    <d v="2019-11-15T00:00:00"/>
    <s v="480 West St, New York City, NY 10001"/>
    <x v="11"/>
    <n v="8"/>
    <x v="2"/>
    <s v="480 West St"/>
    <x v="6"/>
    <x v="5"/>
    <s v="10001"/>
    <x v="1"/>
    <n v="600"/>
    <x v="10"/>
  </r>
  <r>
    <s v="286942"/>
    <x v="4"/>
    <n v="1"/>
    <n v="1700"/>
    <d v="2019-11-15T00:00:00"/>
    <s v="480 West St, New York City, NY 10001"/>
    <x v="11"/>
    <n v="8"/>
    <x v="2"/>
    <s v="480 West St"/>
    <x v="6"/>
    <x v="5"/>
    <s v="10001"/>
    <x v="1"/>
    <n v="1700"/>
    <x v="10"/>
  </r>
  <r>
    <s v="286943"/>
    <x v="9"/>
    <n v="2"/>
    <n v="2.99"/>
    <d v="2019-11-08T00:00:00"/>
    <s v="886 12th St, San Francisco, CA 94016"/>
    <x v="12"/>
    <n v="1"/>
    <x v="2"/>
    <s v="886 12th St"/>
    <x v="3"/>
    <x v="2"/>
    <s v="94016"/>
    <x v="2"/>
    <n v="5.98"/>
    <x v="10"/>
  </r>
  <r>
    <s v="286944"/>
    <x v="9"/>
    <n v="2"/>
    <n v="2.99"/>
    <d v="2019-11-22T00:00:00"/>
    <s v="286 Chestnut St, San Francisco, CA 94016"/>
    <x v="13"/>
    <n v="14"/>
    <x v="2"/>
    <s v="286 Chestnut St"/>
    <x v="3"/>
    <x v="2"/>
    <s v="94016"/>
    <x v="2"/>
    <n v="5.98"/>
    <x v="10"/>
  </r>
  <r>
    <s v="286945"/>
    <x v="11"/>
    <n v="1"/>
    <n v="300"/>
    <d v="2019-11-17T00:00:00"/>
    <s v="86 Willow St, Seattle, WA 98101"/>
    <x v="14"/>
    <n v="55"/>
    <x v="2"/>
    <s v="86 Willow St"/>
    <x v="4"/>
    <x v="3"/>
    <s v="98101"/>
    <x v="2"/>
    <n v="300"/>
    <x v="10"/>
  </r>
  <r>
    <s v="286945"/>
    <x v="9"/>
    <n v="1"/>
    <n v="2.99"/>
    <d v="2019-11-17T00:00:00"/>
    <s v="86 Willow St, Seattle, WA 98101"/>
    <x v="14"/>
    <n v="55"/>
    <x v="2"/>
    <s v="86 Willow St"/>
    <x v="4"/>
    <x v="3"/>
    <s v="98101"/>
    <x v="2"/>
    <n v="2.99"/>
    <x v="10"/>
  </r>
  <r>
    <s v="286946"/>
    <x v="5"/>
    <n v="1"/>
    <n v="14.95"/>
    <d v="2019-11-23T00:00:00"/>
    <s v="892 Pine St, San Francisco, CA 94016"/>
    <x v="18"/>
    <n v="25"/>
    <x v="2"/>
    <s v="892 Pine St"/>
    <x v="3"/>
    <x v="2"/>
    <s v="94016"/>
    <x v="2"/>
    <n v="14.95"/>
    <x v="10"/>
  </r>
  <r>
    <s v="286947"/>
    <x v="9"/>
    <n v="2"/>
    <n v="2.99"/>
    <d v="2019-11-11T00:00:00"/>
    <s v="326 11th St, Los Angeles, CA 90001"/>
    <x v="10"/>
    <n v="33"/>
    <x v="2"/>
    <s v="326 11th St"/>
    <x v="2"/>
    <x v="2"/>
    <s v="90001"/>
    <x v="2"/>
    <n v="5.98"/>
    <x v="10"/>
  </r>
  <r>
    <s v="286948"/>
    <x v="6"/>
    <n v="1"/>
    <n v="389.99"/>
    <d v="2019-11-10T00:00:00"/>
    <s v="176 8th St, San Francisco, CA 94016"/>
    <x v="7"/>
    <n v="11"/>
    <x v="2"/>
    <s v="176 8th St"/>
    <x v="3"/>
    <x v="2"/>
    <s v="94016"/>
    <x v="2"/>
    <n v="389.99"/>
    <x v="10"/>
  </r>
  <r>
    <s v="286949"/>
    <x v="10"/>
    <n v="1"/>
    <n v="700"/>
    <d v="2019-11-12T00:00:00"/>
    <s v="667 River St, Seattle, WA 98101"/>
    <x v="11"/>
    <n v="14"/>
    <x v="2"/>
    <s v="667 River St"/>
    <x v="4"/>
    <x v="3"/>
    <s v="98101"/>
    <x v="2"/>
    <n v="700"/>
    <x v="10"/>
  </r>
  <r>
    <s v="286949"/>
    <x v="5"/>
    <n v="1"/>
    <n v="14.95"/>
    <d v="2019-11-12T00:00:00"/>
    <s v="667 River St, Seattle, WA 98101"/>
    <x v="11"/>
    <n v="14"/>
    <x v="2"/>
    <s v="667 River St"/>
    <x v="4"/>
    <x v="3"/>
    <s v="98101"/>
    <x v="2"/>
    <n v="14.95"/>
    <x v="10"/>
  </r>
  <r>
    <s v="286950"/>
    <x v="9"/>
    <n v="1"/>
    <n v="2.99"/>
    <d v="2019-11-22T00:00:00"/>
    <s v="502 Hill St, Austin, TX 73301"/>
    <x v="16"/>
    <n v="29"/>
    <x v="2"/>
    <s v="502 Hill St"/>
    <x v="8"/>
    <x v="0"/>
    <s v="73301"/>
    <x v="0"/>
    <n v="2.99"/>
    <x v="10"/>
  </r>
  <r>
    <s v="286951"/>
    <x v="1"/>
    <n v="1"/>
    <n v="99.99"/>
    <d v="2019-11-08T00:00:00"/>
    <s v="979 2nd St, San Francisco, CA 94016"/>
    <x v="12"/>
    <n v="34"/>
    <x v="2"/>
    <s v="979 2nd St"/>
    <x v="3"/>
    <x v="2"/>
    <s v="94016"/>
    <x v="2"/>
    <n v="99.99"/>
    <x v="10"/>
  </r>
  <r>
    <s v="286952"/>
    <x v="10"/>
    <n v="1"/>
    <n v="700"/>
    <d v="2019-11-08T00:00:00"/>
    <s v="279 Hill St, Atlanta, GA 30301"/>
    <x v="8"/>
    <n v="47"/>
    <x v="2"/>
    <s v="279 Hill St"/>
    <x v="5"/>
    <x v="4"/>
    <s v="30301"/>
    <x v="0"/>
    <n v="700"/>
    <x v="10"/>
  </r>
  <r>
    <s v="286952"/>
    <x v="5"/>
    <n v="1"/>
    <n v="14.95"/>
    <d v="2019-11-08T00:00:00"/>
    <s v="279 Hill St, Atlanta, GA 30301"/>
    <x v="8"/>
    <n v="47"/>
    <x v="2"/>
    <s v="279 Hill St"/>
    <x v="5"/>
    <x v="4"/>
    <s v="30301"/>
    <x v="0"/>
    <n v="14.95"/>
    <x v="10"/>
  </r>
  <r>
    <s v="286953"/>
    <x v="0"/>
    <n v="1"/>
    <n v="11.95"/>
    <d v="2019-11-02T00:00:00"/>
    <s v="483 West St, Portland, OR 97035"/>
    <x v="4"/>
    <n v="40"/>
    <x v="2"/>
    <s v="483 West St"/>
    <x v="7"/>
    <x v="6"/>
    <s v="97035"/>
    <x v="2"/>
    <n v="11.95"/>
    <x v="10"/>
  </r>
  <r>
    <s v="286954"/>
    <x v="9"/>
    <n v="2"/>
    <n v="2.99"/>
    <d v="2019-11-04T00:00:00"/>
    <s v="885 1st St, Dallas, TX 75001"/>
    <x v="2"/>
    <n v="22"/>
    <x v="2"/>
    <s v="885 1st St"/>
    <x v="0"/>
    <x v="0"/>
    <s v="75001"/>
    <x v="0"/>
    <n v="5.98"/>
    <x v="10"/>
  </r>
  <r>
    <s v="286955"/>
    <x v="8"/>
    <n v="1"/>
    <n v="150"/>
    <d v="2019-11-06T00:00:00"/>
    <s v="618 Johnson St, Dallas, TX 75001"/>
    <x v="4"/>
    <n v="28"/>
    <x v="2"/>
    <s v="618 Johnson St"/>
    <x v="0"/>
    <x v="0"/>
    <s v="75001"/>
    <x v="0"/>
    <n v="150"/>
    <x v="10"/>
  </r>
  <r>
    <s v="286956"/>
    <x v="12"/>
    <n v="1"/>
    <n v="149.99"/>
    <d v="2019-11-27T00:00:00"/>
    <s v="641 1st St, San Francisco, CA 94016"/>
    <x v="7"/>
    <n v="3"/>
    <x v="2"/>
    <s v="641 1st St"/>
    <x v="3"/>
    <x v="2"/>
    <s v="94016"/>
    <x v="2"/>
    <n v="149.99"/>
    <x v="10"/>
  </r>
  <r>
    <s v="286957"/>
    <x v="9"/>
    <n v="2"/>
    <n v="2.99"/>
    <d v="2019-11-12T00:00:00"/>
    <s v="764 Spruce St, Boston, MA 02215"/>
    <x v="16"/>
    <n v="26"/>
    <x v="2"/>
    <s v="764 Spruce St"/>
    <x v="1"/>
    <x v="1"/>
    <s v="02215"/>
    <x v="1"/>
    <n v="5.98"/>
    <x v="10"/>
  </r>
  <r>
    <s v="286958"/>
    <x v="8"/>
    <n v="1"/>
    <n v="150"/>
    <d v="2019-11-23T00:00:00"/>
    <s v="222 1st St, New York City, NY 10001"/>
    <x v="22"/>
    <n v="34"/>
    <x v="2"/>
    <s v="222 1st St"/>
    <x v="6"/>
    <x v="5"/>
    <s v="10001"/>
    <x v="1"/>
    <n v="150"/>
    <x v="10"/>
  </r>
  <r>
    <s v="286959"/>
    <x v="4"/>
    <n v="1"/>
    <n v="1700"/>
    <d v="2019-11-19T00:00:00"/>
    <s v="725 4th St, Los Angeles, CA 90001"/>
    <x v="3"/>
    <n v="40"/>
    <x v="2"/>
    <s v="725 4th St"/>
    <x v="2"/>
    <x v="2"/>
    <s v="90001"/>
    <x v="2"/>
    <n v="1700"/>
    <x v="10"/>
  </r>
  <r>
    <s v="286960"/>
    <x v="7"/>
    <n v="1"/>
    <n v="3.84"/>
    <d v="2019-11-13T00:00:00"/>
    <s v="694 Lakeview St, San Francisco, CA 94016"/>
    <x v="18"/>
    <n v="26"/>
    <x v="2"/>
    <s v="694 Lakeview St"/>
    <x v="3"/>
    <x v="2"/>
    <s v="94016"/>
    <x v="2"/>
    <n v="3.84"/>
    <x v="10"/>
  </r>
  <r>
    <s v="286961"/>
    <x v="10"/>
    <n v="1"/>
    <n v="700"/>
    <d v="2019-11-06T00:00:00"/>
    <s v="928 10th St, Atlanta, GA 30301"/>
    <x v="7"/>
    <n v="6"/>
    <x v="2"/>
    <s v="928 10th St"/>
    <x v="5"/>
    <x v="4"/>
    <s v="30301"/>
    <x v="0"/>
    <n v="700"/>
    <x v="10"/>
  </r>
  <r>
    <s v="286961"/>
    <x v="8"/>
    <n v="1"/>
    <n v="150"/>
    <d v="2019-11-06T00:00:00"/>
    <s v="928 10th St, Atlanta, GA 30301"/>
    <x v="7"/>
    <n v="6"/>
    <x v="2"/>
    <s v="928 10th St"/>
    <x v="5"/>
    <x v="4"/>
    <s v="30301"/>
    <x v="0"/>
    <n v="150"/>
    <x v="10"/>
  </r>
  <r>
    <s v="286962"/>
    <x v="3"/>
    <n v="2"/>
    <n v="11.99"/>
    <d v="2019-11-23T00:00:00"/>
    <s v="229 Maple St, New York City, NY 10001"/>
    <x v="11"/>
    <n v="34"/>
    <x v="2"/>
    <s v="229 Maple St"/>
    <x v="6"/>
    <x v="5"/>
    <s v="10001"/>
    <x v="1"/>
    <n v="23.98"/>
    <x v="10"/>
  </r>
  <r>
    <s v="286963"/>
    <x v="9"/>
    <n v="2"/>
    <n v="2.99"/>
    <d v="2019-11-12T00:00:00"/>
    <s v="97 Washington St, Seattle, WA 98101"/>
    <x v="8"/>
    <n v="52"/>
    <x v="2"/>
    <s v="97 Washington St"/>
    <x v="4"/>
    <x v="3"/>
    <s v="98101"/>
    <x v="2"/>
    <n v="5.98"/>
    <x v="10"/>
  </r>
  <r>
    <s v="286964"/>
    <x v="10"/>
    <n v="1"/>
    <n v="700"/>
    <d v="2019-11-19T00:00:00"/>
    <s v="900 Maple St, Seattle, WA 98101"/>
    <x v="12"/>
    <n v="33"/>
    <x v="2"/>
    <s v="900 Maple St"/>
    <x v="4"/>
    <x v="3"/>
    <s v="98101"/>
    <x v="2"/>
    <n v="700"/>
    <x v="10"/>
  </r>
  <r>
    <s v="286965"/>
    <x v="7"/>
    <n v="2"/>
    <n v="3.84"/>
    <d v="2019-11-02T00:00:00"/>
    <s v="254 Park St, Atlanta, GA 30301"/>
    <x v="18"/>
    <n v="32"/>
    <x v="2"/>
    <s v="254 Park St"/>
    <x v="5"/>
    <x v="4"/>
    <s v="30301"/>
    <x v="0"/>
    <n v="7.68"/>
    <x v="10"/>
  </r>
  <r>
    <s v="286966"/>
    <x v="10"/>
    <n v="1"/>
    <n v="700"/>
    <d v="2019-11-06T00:00:00"/>
    <s v="515 Highland St, Los Angeles, CA 90001"/>
    <x v="4"/>
    <n v="50"/>
    <x v="2"/>
    <s v="515 Highland St"/>
    <x v="2"/>
    <x v="2"/>
    <s v="90001"/>
    <x v="2"/>
    <n v="700"/>
    <x v="10"/>
  </r>
  <r>
    <s v="286967"/>
    <x v="8"/>
    <n v="1"/>
    <n v="150"/>
    <d v="2019-11-17T00:00:00"/>
    <s v="895 Wilson St, San Francisco, CA 94016"/>
    <x v="4"/>
    <n v="26"/>
    <x v="2"/>
    <s v="895 Wilson St"/>
    <x v="3"/>
    <x v="2"/>
    <s v="94016"/>
    <x v="2"/>
    <n v="150"/>
    <x v="10"/>
  </r>
  <r>
    <s v="286968"/>
    <x v="8"/>
    <n v="1"/>
    <n v="150"/>
    <d v="2019-11-08T00:00:00"/>
    <s v="516 Lakeview St, New York City, NY 10001"/>
    <x v="9"/>
    <n v="38"/>
    <x v="2"/>
    <s v="516 Lakeview St"/>
    <x v="6"/>
    <x v="5"/>
    <s v="10001"/>
    <x v="1"/>
    <n v="150"/>
    <x v="10"/>
  </r>
  <r>
    <s v="286969"/>
    <x v="3"/>
    <n v="1"/>
    <n v="11.99"/>
    <d v="2019-11-30T00:00:00"/>
    <s v="417 Willow St, Dallas, TX 75001"/>
    <x v="11"/>
    <n v="33"/>
    <x v="2"/>
    <s v="417 Willow St"/>
    <x v="0"/>
    <x v="0"/>
    <s v="75001"/>
    <x v="0"/>
    <n v="11.99"/>
    <x v="10"/>
  </r>
  <r>
    <s v="286970"/>
    <x v="12"/>
    <n v="1"/>
    <n v="149.99"/>
    <d v="2019-11-30T00:00:00"/>
    <s v="646 11th St, San Francisco, CA 94016"/>
    <x v="11"/>
    <n v="29"/>
    <x v="2"/>
    <s v="646 11th St"/>
    <x v="3"/>
    <x v="2"/>
    <s v="94016"/>
    <x v="2"/>
    <n v="149.99"/>
    <x v="10"/>
  </r>
  <r>
    <s v="286971"/>
    <x v="9"/>
    <n v="4"/>
    <n v="2.99"/>
    <d v="2019-11-09T00:00:00"/>
    <s v="198 Ridge St, Boston, MA 02215"/>
    <x v="12"/>
    <n v="48"/>
    <x v="2"/>
    <s v="198 Ridge St"/>
    <x v="1"/>
    <x v="1"/>
    <s v="02215"/>
    <x v="1"/>
    <n v="11.96"/>
    <x v="10"/>
  </r>
  <r>
    <s v="286972"/>
    <x v="9"/>
    <n v="1"/>
    <n v="2.99"/>
    <d v="2019-11-18T00:00:00"/>
    <s v="999 River St, Los Angeles, CA 90001"/>
    <x v="15"/>
    <n v="11"/>
    <x v="2"/>
    <s v="999 River St"/>
    <x v="2"/>
    <x v="2"/>
    <s v="90001"/>
    <x v="2"/>
    <n v="2.99"/>
    <x v="10"/>
  </r>
  <r>
    <s v="286973"/>
    <x v="9"/>
    <n v="1"/>
    <n v="2.99"/>
    <d v="2019-11-07T00:00:00"/>
    <s v="599 7th St, Atlanta, GA 30301"/>
    <x v="18"/>
    <n v="53"/>
    <x v="2"/>
    <s v="599 7th St"/>
    <x v="5"/>
    <x v="4"/>
    <s v="30301"/>
    <x v="0"/>
    <n v="2.99"/>
    <x v="10"/>
  </r>
  <r>
    <s v="286974"/>
    <x v="2"/>
    <n v="1"/>
    <n v="600"/>
    <d v="2019-11-23T00:00:00"/>
    <s v="468 2nd St, Dallas, TX 75001"/>
    <x v="22"/>
    <n v="39"/>
    <x v="2"/>
    <s v="468 2nd St"/>
    <x v="0"/>
    <x v="0"/>
    <s v="75001"/>
    <x v="0"/>
    <n v="600"/>
    <x v="10"/>
  </r>
  <r>
    <s v="286975"/>
    <x v="9"/>
    <n v="1"/>
    <n v="2.99"/>
    <d v="2019-11-05T00:00:00"/>
    <s v="393 Dogwood St, Atlanta, GA 30301"/>
    <x v="11"/>
    <n v="12"/>
    <x v="2"/>
    <s v="393 Dogwood St"/>
    <x v="5"/>
    <x v="4"/>
    <s v="30301"/>
    <x v="0"/>
    <n v="2.99"/>
    <x v="10"/>
  </r>
  <r>
    <s v="286976"/>
    <x v="0"/>
    <n v="1"/>
    <n v="11.95"/>
    <d v="2019-11-14T00:00:00"/>
    <s v="69 Pine St, Los Angeles, CA 90001"/>
    <x v="11"/>
    <n v="46"/>
    <x v="2"/>
    <s v="69 Pine St"/>
    <x v="2"/>
    <x v="2"/>
    <s v="90001"/>
    <x v="2"/>
    <n v="11.95"/>
    <x v="10"/>
  </r>
  <r>
    <s v="286977"/>
    <x v="3"/>
    <n v="1"/>
    <n v="11.99"/>
    <d v="2019-11-30T00:00:00"/>
    <s v="989 Chestnut St, Atlanta, GA 30301"/>
    <x v="3"/>
    <n v="21"/>
    <x v="2"/>
    <s v="989 Chestnut St"/>
    <x v="5"/>
    <x v="4"/>
    <s v="30301"/>
    <x v="0"/>
    <n v="11.99"/>
    <x v="10"/>
  </r>
  <r>
    <s v="286978"/>
    <x v="5"/>
    <n v="1"/>
    <n v="14.95"/>
    <d v="2019-11-15T00:00:00"/>
    <s v="720 West St, San Francisco, CA 94016"/>
    <x v="9"/>
    <n v="16"/>
    <x v="2"/>
    <s v="720 West St"/>
    <x v="3"/>
    <x v="2"/>
    <s v="94016"/>
    <x v="2"/>
    <n v="14.95"/>
    <x v="10"/>
  </r>
  <r>
    <s v="286979"/>
    <x v="0"/>
    <n v="1"/>
    <n v="11.95"/>
    <d v="2019-11-05T00:00:00"/>
    <s v="101 Forest St, Seattle, WA 98101"/>
    <x v="8"/>
    <n v="20"/>
    <x v="2"/>
    <s v="101 Forest St"/>
    <x v="4"/>
    <x v="3"/>
    <s v="98101"/>
    <x v="2"/>
    <n v="11.95"/>
    <x v="10"/>
  </r>
  <r>
    <s v="286980"/>
    <x v="1"/>
    <n v="1"/>
    <n v="99.99"/>
    <d v="2019-11-28T00:00:00"/>
    <s v="793 4th St, Boston, MA 02215"/>
    <x v="12"/>
    <n v="50"/>
    <x v="2"/>
    <s v="793 4th St"/>
    <x v="1"/>
    <x v="1"/>
    <s v="02215"/>
    <x v="1"/>
    <n v="99.99"/>
    <x v="10"/>
  </r>
  <r>
    <s v="286981"/>
    <x v="9"/>
    <n v="1"/>
    <n v="2.99"/>
    <d v="2019-11-08T00:00:00"/>
    <s v="186 6th St, Los Angeles, CA 90001"/>
    <x v="18"/>
    <n v="13"/>
    <x v="2"/>
    <s v="186 6th St"/>
    <x v="2"/>
    <x v="2"/>
    <s v="90001"/>
    <x v="2"/>
    <n v="2.99"/>
    <x v="10"/>
  </r>
  <r>
    <s v="286982"/>
    <x v="0"/>
    <n v="1"/>
    <n v="11.95"/>
    <d v="2019-11-22T00:00:00"/>
    <s v="753 Washington St, Dallas, TX 75001"/>
    <x v="9"/>
    <n v="20"/>
    <x v="2"/>
    <s v="753 Washington St"/>
    <x v="0"/>
    <x v="0"/>
    <s v="75001"/>
    <x v="0"/>
    <n v="11.95"/>
    <x v="10"/>
  </r>
  <r>
    <s v="286983"/>
    <x v="3"/>
    <n v="1"/>
    <n v="11.99"/>
    <d v="2019-11-28T00:00:00"/>
    <s v="212 Meadow St, Atlanta, GA 30301"/>
    <x v="14"/>
    <n v="53"/>
    <x v="2"/>
    <s v="212 Meadow St"/>
    <x v="5"/>
    <x v="4"/>
    <s v="30301"/>
    <x v="0"/>
    <n v="11.99"/>
    <x v="10"/>
  </r>
  <r>
    <s v="286984"/>
    <x v="2"/>
    <n v="1"/>
    <n v="600"/>
    <d v="2019-11-16T00:00:00"/>
    <s v="268 Meadow St, Los Angeles, CA 90001"/>
    <x v="16"/>
    <n v="13"/>
    <x v="2"/>
    <s v="268 Meadow St"/>
    <x v="2"/>
    <x v="2"/>
    <s v="90001"/>
    <x v="2"/>
    <n v="600"/>
    <x v="10"/>
  </r>
  <r>
    <s v="286984"/>
    <x v="3"/>
    <n v="1"/>
    <n v="11.99"/>
    <d v="2019-11-16T00:00:00"/>
    <s v="268 Meadow St, Los Angeles, CA 90001"/>
    <x v="16"/>
    <n v="13"/>
    <x v="2"/>
    <s v="268 Meadow St"/>
    <x v="2"/>
    <x v="2"/>
    <s v="90001"/>
    <x v="2"/>
    <n v="11.99"/>
    <x v="10"/>
  </r>
  <r>
    <s v="286985"/>
    <x v="6"/>
    <n v="1"/>
    <n v="389.99"/>
    <d v="2019-11-03T00:00:00"/>
    <s v="237 Adams St, Dallas, TX 75001"/>
    <x v="18"/>
    <n v="32"/>
    <x v="2"/>
    <s v="237 Adams St"/>
    <x v="0"/>
    <x v="0"/>
    <s v="75001"/>
    <x v="0"/>
    <n v="389.99"/>
    <x v="10"/>
  </r>
  <r>
    <s v="286986"/>
    <x v="0"/>
    <n v="1"/>
    <n v="11.95"/>
    <d v="2019-11-16T00:00:00"/>
    <s v="329 Jefferson St, Dallas, TX 75001"/>
    <x v="0"/>
    <n v="33"/>
    <x v="2"/>
    <s v="329 Jefferson St"/>
    <x v="0"/>
    <x v="0"/>
    <s v="75001"/>
    <x v="0"/>
    <n v="11.95"/>
    <x v="10"/>
  </r>
  <r>
    <s v="286987"/>
    <x v="6"/>
    <n v="1"/>
    <n v="389.99"/>
    <d v="2019-11-05T00:00:00"/>
    <s v="110 Hickory St, New York City, NY 10001"/>
    <x v="5"/>
    <n v="40"/>
    <x v="2"/>
    <s v="110 Hickory St"/>
    <x v="6"/>
    <x v="5"/>
    <s v="10001"/>
    <x v="1"/>
    <n v="389.99"/>
    <x v="10"/>
  </r>
  <r>
    <s v="286988"/>
    <x v="5"/>
    <n v="1"/>
    <n v="14.95"/>
    <d v="2019-11-15T00:00:00"/>
    <s v="175 Jackson St, New York City, NY 10001"/>
    <x v="3"/>
    <n v="10"/>
    <x v="2"/>
    <s v="175 Jackson St"/>
    <x v="6"/>
    <x v="5"/>
    <s v="10001"/>
    <x v="1"/>
    <n v="14.95"/>
    <x v="10"/>
  </r>
  <r>
    <s v="286989"/>
    <x v="9"/>
    <n v="2"/>
    <n v="2.99"/>
    <d v="2019-11-03T00:00:00"/>
    <s v="316 Elm St, Los Angeles, CA 90001"/>
    <x v="8"/>
    <n v="52"/>
    <x v="2"/>
    <s v="316 Elm St"/>
    <x v="2"/>
    <x v="2"/>
    <s v="90001"/>
    <x v="2"/>
    <n v="5.98"/>
    <x v="10"/>
  </r>
  <r>
    <s v="286990"/>
    <x v="13"/>
    <n v="1"/>
    <n v="109.99"/>
    <d v="2019-11-13T00:00:00"/>
    <s v="130 Elm St, Austin, TX 73301"/>
    <x v="14"/>
    <n v="8"/>
    <x v="2"/>
    <s v="130 Elm St"/>
    <x v="8"/>
    <x v="0"/>
    <s v="73301"/>
    <x v="0"/>
    <n v="109.99"/>
    <x v="10"/>
  </r>
  <r>
    <s v="286991"/>
    <x v="9"/>
    <n v="1"/>
    <n v="2.99"/>
    <d v="2019-11-14T00:00:00"/>
    <s v="394 Hickory St, Los Angeles, CA 90001"/>
    <x v="10"/>
    <n v="48"/>
    <x v="2"/>
    <s v="394 Hickory St"/>
    <x v="2"/>
    <x v="2"/>
    <s v="90001"/>
    <x v="2"/>
    <n v="2.99"/>
    <x v="10"/>
  </r>
  <r>
    <s v="286992"/>
    <x v="8"/>
    <n v="1"/>
    <n v="150"/>
    <d v="2019-11-05T00:00:00"/>
    <s v="233 Dogwood St, Los Angeles, CA 90001"/>
    <x v="11"/>
    <n v="46"/>
    <x v="2"/>
    <s v="233 Dogwood St"/>
    <x v="2"/>
    <x v="2"/>
    <s v="90001"/>
    <x v="2"/>
    <n v="150"/>
    <x v="10"/>
  </r>
  <r>
    <s v="286993"/>
    <x v="16"/>
    <n v="1"/>
    <n v="400"/>
    <d v="2019-11-09T00:00:00"/>
    <s v="294 Pine St, Seattle, WA 98101"/>
    <x v="2"/>
    <n v="10"/>
    <x v="2"/>
    <s v="294 Pine St"/>
    <x v="4"/>
    <x v="3"/>
    <s v="98101"/>
    <x v="2"/>
    <n v="400"/>
    <x v="10"/>
  </r>
  <r>
    <s v="286993"/>
    <x v="0"/>
    <n v="1"/>
    <n v="11.95"/>
    <d v="2019-11-09T00:00:00"/>
    <s v="294 Pine St, Seattle, WA 98101"/>
    <x v="2"/>
    <n v="10"/>
    <x v="2"/>
    <s v="294 Pine St"/>
    <x v="4"/>
    <x v="3"/>
    <s v="98101"/>
    <x v="2"/>
    <n v="11.95"/>
    <x v="10"/>
  </r>
  <r>
    <s v="286994"/>
    <x v="0"/>
    <n v="1"/>
    <n v="11.95"/>
    <d v="2019-11-13T00:00:00"/>
    <s v="27 Cherry St, Dallas, TX 75001"/>
    <x v="5"/>
    <n v="38"/>
    <x v="2"/>
    <s v="27 Cherry St"/>
    <x v="0"/>
    <x v="0"/>
    <s v="75001"/>
    <x v="0"/>
    <n v="11.95"/>
    <x v="10"/>
  </r>
  <r>
    <s v="286995"/>
    <x v="5"/>
    <n v="1"/>
    <n v="14.95"/>
    <d v="2019-11-07T00:00:00"/>
    <s v="943 Highland St, New York City, NY 10001"/>
    <x v="15"/>
    <n v="29"/>
    <x v="2"/>
    <s v="943 Highland St"/>
    <x v="6"/>
    <x v="5"/>
    <s v="10001"/>
    <x v="1"/>
    <n v="14.95"/>
    <x v="10"/>
  </r>
  <r>
    <s v="286996"/>
    <x v="9"/>
    <n v="2"/>
    <n v="2.99"/>
    <d v="2019-11-01T00:00:00"/>
    <s v="545 Washington St, Los Angeles, CA 90001"/>
    <x v="6"/>
    <n v="29"/>
    <x v="2"/>
    <s v="545 Washington St"/>
    <x v="2"/>
    <x v="2"/>
    <s v="90001"/>
    <x v="2"/>
    <n v="5.98"/>
    <x v="10"/>
  </r>
  <r>
    <s v="286997"/>
    <x v="18"/>
    <n v="1"/>
    <n v="379.99"/>
    <d v="2019-11-26T00:00:00"/>
    <s v="100 10th St, Portland, ME 04101"/>
    <x v="1"/>
    <n v="56"/>
    <x v="2"/>
    <s v="100 10th St"/>
    <x v="7"/>
    <x v="7"/>
    <s v="04101"/>
    <x v="1"/>
    <n v="379.99"/>
    <x v="10"/>
  </r>
  <r>
    <s v="286998"/>
    <x v="18"/>
    <n v="1"/>
    <n v="379.99"/>
    <d v="2019-11-04T00:00:00"/>
    <s v="361 12th St, New York City, NY 10001"/>
    <x v="16"/>
    <n v="22"/>
    <x v="2"/>
    <s v="361 12th St"/>
    <x v="6"/>
    <x v="5"/>
    <s v="10001"/>
    <x v="1"/>
    <n v="379.99"/>
    <x v="10"/>
  </r>
  <r>
    <s v="286999"/>
    <x v="8"/>
    <n v="1"/>
    <n v="150"/>
    <d v="2019-11-10T00:00:00"/>
    <s v="984 Lake St, Los Angeles, CA 90001"/>
    <x v="22"/>
    <n v="37"/>
    <x v="2"/>
    <s v="984 Lake St"/>
    <x v="2"/>
    <x v="2"/>
    <s v="90001"/>
    <x v="2"/>
    <n v="150"/>
    <x v="10"/>
  </r>
  <r>
    <s v="287000"/>
    <x v="0"/>
    <n v="1"/>
    <n v="11.95"/>
    <d v="2019-11-01T00:00:00"/>
    <s v="76 Church St, Dallas, TX 75001"/>
    <x v="2"/>
    <n v="52"/>
    <x v="2"/>
    <s v="76 Church St"/>
    <x v="0"/>
    <x v="0"/>
    <s v="75001"/>
    <x v="0"/>
    <n v="11.95"/>
    <x v="10"/>
  </r>
  <r>
    <s v="287001"/>
    <x v="7"/>
    <n v="1"/>
    <n v="3.84"/>
    <d v="2019-11-24T00:00:00"/>
    <s v="442 Ridge St, Austin, TX 73301"/>
    <x v="7"/>
    <n v="45"/>
    <x v="2"/>
    <s v="442 Ridge St"/>
    <x v="8"/>
    <x v="0"/>
    <s v="73301"/>
    <x v="0"/>
    <n v="3.84"/>
    <x v="10"/>
  </r>
  <r>
    <s v="287002"/>
    <x v="8"/>
    <n v="1"/>
    <n v="150"/>
    <d v="2019-11-12T00:00:00"/>
    <s v="19 8th St, Seattle, WA 98101"/>
    <x v="12"/>
    <n v="26"/>
    <x v="2"/>
    <s v="19 8th St"/>
    <x v="4"/>
    <x v="3"/>
    <s v="98101"/>
    <x v="2"/>
    <n v="150"/>
    <x v="10"/>
  </r>
  <r>
    <s v="287003"/>
    <x v="11"/>
    <n v="1"/>
    <n v="300"/>
    <d v="2019-11-20T00:00:00"/>
    <s v="498 13th St, New York City, NY 10001"/>
    <x v="2"/>
    <n v="9"/>
    <x v="2"/>
    <s v="498 13th St"/>
    <x v="6"/>
    <x v="5"/>
    <s v="10001"/>
    <x v="1"/>
    <n v="300"/>
    <x v="10"/>
  </r>
  <r>
    <s v="287004"/>
    <x v="2"/>
    <n v="1"/>
    <n v="600"/>
    <d v="2019-11-22T00:00:00"/>
    <s v="612 Jefferson St, San Francisco, CA 94016"/>
    <x v="15"/>
    <n v="51"/>
    <x v="2"/>
    <s v="612 Jefferson St"/>
    <x v="3"/>
    <x v="2"/>
    <s v="94016"/>
    <x v="2"/>
    <n v="600"/>
    <x v="10"/>
  </r>
  <r>
    <s v="287005"/>
    <x v="4"/>
    <n v="1"/>
    <n v="1700"/>
    <d v="2019-11-16T00:00:00"/>
    <s v="377 Wilson St, San Francisco, CA 94016"/>
    <x v="10"/>
    <n v="2"/>
    <x v="2"/>
    <s v="377 Wilson St"/>
    <x v="3"/>
    <x v="2"/>
    <s v="94016"/>
    <x v="2"/>
    <n v="1700"/>
    <x v="10"/>
  </r>
  <r>
    <s v="287006"/>
    <x v="10"/>
    <n v="1"/>
    <n v="700"/>
    <d v="2019-11-21T00:00:00"/>
    <s v="347 West St, San Francisco, CA 94016"/>
    <x v="12"/>
    <n v="54"/>
    <x v="2"/>
    <s v="347 West St"/>
    <x v="3"/>
    <x v="2"/>
    <s v="94016"/>
    <x v="2"/>
    <n v="700"/>
    <x v="10"/>
  </r>
  <r>
    <s v="287007"/>
    <x v="9"/>
    <n v="4"/>
    <n v="2.99"/>
    <d v="2019-11-26T00:00:00"/>
    <s v="36 Cedar St, Boston, MA 02215"/>
    <x v="18"/>
    <n v="10"/>
    <x v="2"/>
    <s v="36 Cedar St"/>
    <x v="1"/>
    <x v="1"/>
    <s v="02215"/>
    <x v="1"/>
    <n v="11.96"/>
    <x v="10"/>
  </r>
  <r>
    <s v="287008"/>
    <x v="4"/>
    <n v="1"/>
    <n v="1700"/>
    <d v="2019-11-25T00:00:00"/>
    <s v="877 Elm St, Austin, TX 73301"/>
    <x v="8"/>
    <n v="19"/>
    <x v="2"/>
    <s v="877 Elm St"/>
    <x v="8"/>
    <x v="0"/>
    <s v="73301"/>
    <x v="0"/>
    <n v="1700"/>
    <x v="10"/>
  </r>
  <r>
    <s v="287009"/>
    <x v="9"/>
    <n v="1"/>
    <n v="2.99"/>
    <d v="2019-11-23T00:00:00"/>
    <s v="152 Pine St, Los Angeles, CA 90001"/>
    <x v="2"/>
    <n v="35"/>
    <x v="2"/>
    <s v="152 Pine St"/>
    <x v="2"/>
    <x v="2"/>
    <s v="90001"/>
    <x v="2"/>
    <n v="2.99"/>
    <x v="10"/>
  </r>
  <r>
    <s v="287010"/>
    <x v="12"/>
    <n v="1"/>
    <n v="149.99"/>
    <d v="2019-11-01T00:00:00"/>
    <s v="780 Main St, San Francisco, CA 94016"/>
    <x v="12"/>
    <n v="53"/>
    <x v="2"/>
    <s v="780 Main St"/>
    <x v="3"/>
    <x v="2"/>
    <s v="94016"/>
    <x v="2"/>
    <n v="149.99"/>
    <x v="10"/>
  </r>
  <r>
    <s v="287011"/>
    <x v="7"/>
    <n v="1"/>
    <n v="3.84"/>
    <d v="2019-11-28T00:00:00"/>
    <s v="583 Dogwood St, New York City, NY 10001"/>
    <x v="1"/>
    <n v="58"/>
    <x v="2"/>
    <s v="583 Dogwood St"/>
    <x v="6"/>
    <x v="5"/>
    <s v="10001"/>
    <x v="1"/>
    <n v="3.84"/>
    <x v="10"/>
  </r>
  <r>
    <s v="287012"/>
    <x v="1"/>
    <n v="1"/>
    <n v="99.99"/>
    <d v="2019-11-28T00:00:00"/>
    <s v="618 13th St, Los Angeles, CA 90001"/>
    <x v="7"/>
    <n v="9"/>
    <x v="2"/>
    <s v="618 13th St"/>
    <x v="2"/>
    <x v="2"/>
    <s v="90001"/>
    <x v="2"/>
    <n v="99.99"/>
    <x v="10"/>
  </r>
  <r>
    <s v="287013"/>
    <x v="10"/>
    <n v="1"/>
    <n v="700"/>
    <d v="2019-11-05T00:00:00"/>
    <s v="521 Park St, Seattle, WA 98101"/>
    <x v="12"/>
    <n v="23"/>
    <x v="2"/>
    <s v="521 Park St"/>
    <x v="4"/>
    <x v="3"/>
    <s v="98101"/>
    <x v="2"/>
    <n v="700"/>
    <x v="10"/>
  </r>
  <r>
    <s v="287014"/>
    <x v="0"/>
    <n v="1"/>
    <n v="11.95"/>
    <d v="2019-11-15T00:00:00"/>
    <s v="231 13th St, Los Angeles, CA 90001"/>
    <x v="10"/>
    <n v="3"/>
    <x v="2"/>
    <s v="231 13th St"/>
    <x v="2"/>
    <x v="2"/>
    <s v="90001"/>
    <x v="2"/>
    <n v="11.95"/>
    <x v="10"/>
  </r>
  <r>
    <s v="287015"/>
    <x v="3"/>
    <n v="1"/>
    <n v="11.99"/>
    <d v="2019-11-30T00:00:00"/>
    <s v="857 6th St, Austin, TX 73301"/>
    <x v="2"/>
    <n v="57"/>
    <x v="2"/>
    <s v="857 6th St"/>
    <x v="8"/>
    <x v="0"/>
    <s v="73301"/>
    <x v="0"/>
    <n v="11.99"/>
    <x v="10"/>
  </r>
  <r>
    <s v="287016"/>
    <x v="18"/>
    <n v="1"/>
    <n v="379.99"/>
    <d v="2019-11-10T00:00:00"/>
    <s v="781 Cedar St, New York City, NY 10001"/>
    <x v="4"/>
    <n v="48"/>
    <x v="2"/>
    <s v="781 Cedar St"/>
    <x v="6"/>
    <x v="5"/>
    <s v="10001"/>
    <x v="1"/>
    <n v="379.99"/>
    <x v="10"/>
  </r>
  <r>
    <s v="287017"/>
    <x v="10"/>
    <n v="1"/>
    <n v="700"/>
    <d v="2019-11-28T00:00:00"/>
    <s v="292 Forest St, San Francisco, CA 94016"/>
    <x v="7"/>
    <n v="5"/>
    <x v="2"/>
    <s v="292 Forest St"/>
    <x v="3"/>
    <x v="2"/>
    <s v="94016"/>
    <x v="2"/>
    <n v="700"/>
    <x v="10"/>
  </r>
  <r>
    <s v="287017"/>
    <x v="5"/>
    <n v="1"/>
    <n v="14.95"/>
    <d v="2019-11-28T00:00:00"/>
    <s v="292 Forest St, San Francisco, CA 94016"/>
    <x v="7"/>
    <n v="5"/>
    <x v="2"/>
    <s v="292 Forest St"/>
    <x v="3"/>
    <x v="2"/>
    <s v="94016"/>
    <x v="2"/>
    <n v="14.95"/>
    <x v="10"/>
  </r>
  <r>
    <s v="287017"/>
    <x v="3"/>
    <n v="2"/>
    <n v="11.99"/>
    <d v="2019-11-28T00:00:00"/>
    <s v="292 Forest St, San Francisco, CA 94016"/>
    <x v="7"/>
    <n v="5"/>
    <x v="2"/>
    <s v="292 Forest St"/>
    <x v="3"/>
    <x v="2"/>
    <s v="94016"/>
    <x v="2"/>
    <n v="23.98"/>
    <x v="10"/>
  </r>
  <r>
    <s v="287018"/>
    <x v="2"/>
    <n v="1"/>
    <n v="600"/>
    <d v="2019-11-07T00:00:00"/>
    <s v="684 West St, San Francisco, CA 94016"/>
    <x v="11"/>
    <n v="27"/>
    <x v="2"/>
    <s v="684 West St"/>
    <x v="3"/>
    <x v="2"/>
    <s v="94016"/>
    <x v="2"/>
    <n v="600"/>
    <x v="10"/>
  </r>
  <r>
    <s v="287019"/>
    <x v="13"/>
    <n v="1"/>
    <n v="109.99"/>
    <d v="2019-11-10T00:00:00"/>
    <s v="885 Elm St, Austin, TX 73301"/>
    <x v="0"/>
    <n v="25"/>
    <x v="2"/>
    <s v="885 Elm St"/>
    <x v="8"/>
    <x v="0"/>
    <s v="73301"/>
    <x v="0"/>
    <n v="109.99"/>
    <x v="10"/>
  </r>
  <r>
    <s v="287020"/>
    <x v="10"/>
    <n v="1"/>
    <n v="700"/>
    <d v="2019-11-23T00:00:00"/>
    <s v="110 Jackson St, Los Angeles, CA 90001"/>
    <x v="2"/>
    <n v="32"/>
    <x v="2"/>
    <s v="110 Jackson St"/>
    <x v="2"/>
    <x v="2"/>
    <s v="90001"/>
    <x v="2"/>
    <n v="700"/>
    <x v="10"/>
  </r>
  <r>
    <s v="287020"/>
    <x v="8"/>
    <n v="1"/>
    <n v="150"/>
    <d v="2019-11-23T00:00:00"/>
    <s v="110 Jackson St, Los Angeles, CA 90001"/>
    <x v="2"/>
    <n v="32"/>
    <x v="2"/>
    <s v="110 Jackson St"/>
    <x v="2"/>
    <x v="2"/>
    <s v="90001"/>
    <x v="2"/>
    <n v="150"/>
    <x v="10"/>
  </r>
  <r>
    <s v="287021"/>
    <x v="9"/>
    <n v="1"/>
    <n v="2.99"/>
    <d v="2019-11-14T00:00:00"/>
    <s v="6 Main St, San Francisco, CA 94016"/>
    <x v="1"/>
    <n v="3"/>
    <x v="2"/>
    <s v="6 Main St"/>
    <x v="3"/>
    <x v="2"/>
    <s v="94016"/>
    <x v="2"/>
    <n v="2.99"/>
    <x v="10"/>
  </r>
  <r>
    <s v="287022"/>
    <x v="9"/>
    <n v="1"/>
    <n v="2.99"/>
    <d v="2019-11-05T00:00:00"/>
    <s v="6 Cedar St, Los Angeles, CA 90001"/>
    <x v="18"/>
    <n v="25"/>
    <x v="2"/>
    <s v="6 Cedar St"/>
    <x v="2"/>
    <x v="2"/>
    <s v="90001"/>
    <x v="2"/>
    <n v="2.99"/>
    <x v="10"/>
  </r>
  <r>
    <s v="287023"/>
    <x v="6"/>
    <n v="1"/>
    <n v="389.99"/>
    <d v="2019-11-13T00:00:00"/>
    <s v="739 Jefferson St, Los Angeles, CA 90001"/>
    <x v="1"/>
    <n v="27"/>
    <x v="2"/>
    <s v="739 Jefferson St"/>
    <x v="2"/>
    <x v="2"/>
    <s v="90001"/>
    <x v="2"/>
    <n v="389.99"/>
    <x v="10"/>
  </r>
  <r>
    <s v="287024"/>
    <x v="1"/>
    <n v="1"/>
    <n v="99.99"/>
    <d v="2019-11-11T00:00:00"/>
    <s v="754 Hickory St, Austin, TX 73301"/>
    <x v="7"/>
    <n v="22"/>
    <x v="2"/>
    <s v="754 Hickory St"/>
    <x v="8"/>
    <x v="0"/>
    <s v="73301"/>
    <x v="0"/>
    <n v="99.99"/>
    <x v="10"/>
  </r>
  <r>
    <s v="287025"/>
    <x v="1"/>
    <n v="1"/>
    <n v="99.99"/>
    <d v="2019-11-28T00:00:00"/>
    <s v="338 10th St, Los Angeles, CA 90001"/>
    <x v="11"/>
    <n v="5"/>
    <x v="2"/>
    <s v="338 10th St"/>
    <x v="2"/>
    <x v="2"/>
    <s v="90001"/>
    <x v="2"/>
    <n v="99.99"/>
    <x v="10"/>
  </r>
  <r>
    <s v="287026"/>
    <x v="1"/>
    <n v="1"/>
    <n v="99.99"/>
    <d v="2019-11-17T00:00:00"/>
    <s v="599 8th St, Portland, OR 97035"/>
    <x v="12"/>
    <n v="22"/>
    <x v="2"/>
    <s v="599 8th St"/>
    <x v="7"/>
    <x v="6"/>
    <s v="97035"/>
    <x v="2"/>
    <n v="99.99"/>
    <x v="10"/>
  </r>
  <r>
    <s v="287027"/>
    <x v="8"/>
    <n v="1"/>
    <n v="150"/>
    <d v="2019-11-04T00:00:00"/>
    <s v="850 Pine St, San Francisco, CA 94016"/>
    <x v="14"/>
    <n v="41"/>
    <x v="2"/>
    <s v="850 Pine St"/>
    <x v="3"/>
    <x v="2"/>
    <s v="94016"/>
    <x v="2"/>
    <n v="150"/>
    <x v="10"/>
  </r>
  <r>
    <s v="287028"/>
    <x v="1"/>
    <n v="1"/>
    <n v="99.99"/>
    <d v="2019-11-21T00:00:00"/>
    <s v="312 8th St, Portland, OR 97035"/>
    <x v="0"/>
    <n v="47"/>
    <x v="2"/>
    <s v="312 8th St"/>
    <x v="7"/>
    <x v="6"/>
    <s v="97035"/>
    <x v="2"/>
    <n v="99.99"/>
    <x v="10"/>
  </r>
  <r>
    <s v="287029"/>
    <x v="5"/>
    <n v="1"/>
    <n v="14.95"/>
    <d v="2019-11-28T00:00:00"/>
    <s v="53 Maple St, San Francisco, CA 94016"/>
    <x v="21"/>
    <n v="5"/>
    <x v="2"/>
    <s v="53 Maple St"/>
    <x v="3"/>
    <x v="2"/>
    <s v="94016"/>
    <x v="2"/>
    <n v="14.95"/>
    <x v="10"/>
  </r>
  <r>
    <s v="287030"/>
    <x v="10"/>
    <n v="1"/>
    <n v="700"/>
    <d v="2019-11-15T00:00:00"/>
    <s v="949 Jefferson St, Dallas, TX 75001"/>
    <x v="4"/>
    <n v="51"/>
    <x v="2"/>
    <s v="949 Jefferson St"/>
    <x v="0"/>
    <x v="0"/>
    <s v="75001"/>
    <x v="0"/>
    <n v="700"/>
    <x v="10"/>
  </r>
  <r>
    <s v="287031"/>
    <x v="10"/>
    <n v="1"/>
    <n v="700"/>
    <d v="2019-11-12T00:00:00"/>
    <s v="441 Highland St, Dallas, TX 75001"/>
    <x v="12"/>
    <n v="46"/>
    <x v="2"/>
    <s v="441 Highland St"/>
    <x v="0"/>
    <x v="0"/>
    <s v="75001"/>
    <x v="0"/>
    <n v="700"/>
    <x v="10"/>
  </r>
  <r>
    <s v="287032"/>
    <x v="8"/>
    <n v="1"/>
    <n v="150"/>
    <d v="2019-11-08T00:00:00"/>
    <s v="623 Forest St, Seattle, WA 98101"/>
    <x v="16"/>
    <n v="55"/>
    <x v="2"/>
    <s v="623 Forest St"/>
    <x v="4"/>
    <x v="3"/>
    <s v="98101"/>
    <x v="2"/>
    <n v="150"/>
    <x v="10"/>
  </r>
  <r>
    <s v="287033"/>
    <x v="5"/>
    <n v="1"/>
    <n v="14.95"/>
    <d v="2019-11-10T00:00:00"/>
    <s v="384 13th St, Austin, TX 73301"/>
    <x v="7"/>
    <n v="11"/>
    <x v="2"/>
    <s v="384 13th St"/>
    <x v="8"/>
    <x v="0"/>
    <s v="73301"/>
    <x v="0"/>
    <n v="14.95"/>
    <x v="10"/>
  </r>
  <r>
    <s v="287034"/>
    <x v="7"/>
    <n v="1"/>
    <n v="3.84"/>
    <d v="2019-11-25T00:00:00"/>
    <s v="30 11th St, Dallas, TX 75001"/>
    <x v="8"/>
    <n v="49"/>
    <x v="2"/>
    <s v="30 11th St"/>
    <x v="0"/>
    <x v="0"/>
    <s v="75001"/>
    <x v="0"/>
    <n v="3.84"/>
    <x v="10"/>
  </r>
  <r>
    <s v="287035"/>
    <x v="0"/>
    <n v="1"/>
    <n v="11.95"/>
    <d v="2019-11-26T00:00:00"/>
    <s v="216 4th St, New York City, NY 10001"/>
    <x v="10"/>
    <n v="46"/>
    <x v="2"/>
    <s v="216 4th St"/>
    <x v="6"/>
    <x v="5"/>
    <s v="10001"/>
    <x v="1"/>
    <n v="11.95"/>
    <x v="10"/>
  </r>
  <r>
    <s v="287036"/>
    <x v="2"/>
    <n v="1"/>
    <n v="600"/>
    <d v="2019-11-24T00:00:00"/>
    <s v="197 4th St, New York City, NY 10001"/>
    <x v="9"/>
    <n v="6"/>
    <x v="2"/>
    <s v="197 4th St"/>
    <x v="6"/>
    <x v="5"/>
    <s v="10001"/>
    <x v="1"/>
    <n v="600"/>
    <x v="10"/>
  </r>
  <r>
    <s v="287036"/>
    <x v="0"/>
    <n v="2"/>
    <n v="11.95"/>
    <d v="2019-11-24T00:00:00"/>
    <s v="197 4th St, New York City, NY 10001"/>
    <x v="9"/>
    <n v="6"/>
    <x v="2"/>
    <s v="197 4th St"/>
    <x v="6"/>
    <x v="5"/>
    <s v="10001"/>
    <x v="1"/>
    <n v="23.9"/>
    <x v="10"/>
  </r>
  <r>
    <s v="287037"/>
    <x v="5"/>
    <n v="1"/>
    <n v="14.95"/>
    <d v="2019-11-04T00:00:00"/>
    <s v="364 Hickory St, New York City, NY 10001"/>
    <x v="6"/>
    <n v="52"/>
    <x v="2"/>
    <s v="364 Hickory St"/>
    <x v="6"/>
    <x v="5"/>
    <s v="10001"/>
    <x v="1"/>
    <n v="14.95"/>
    <x v="10"/>
  </r>
  <r>
    <s v="287038"/>
    <x v="12"/>
    <n v="1"/>
    <n v="149.99"/>
    <d v="2019-11-10T00:00:00"/>
    <s v="214 Cherry St, New York City, NY 10001"/>
    <x v="14"/>
    <n v="44"/>
    <x v="2"/>
    <s v="214 Cherry St"/>
    <x v="6"/>
    <x v="5"/>
    <s v="10001"/>
    <x v="1"/>
    <n v="149.99"/>
    <x v="10"/>
  </r>
  <r>
    <s v="287039"/>
    <x v="9"/>
    <n v="1"/>
    <n v="2.99"/>
    <d v="2019-11-26T00:00:00"/>
    <s v="479 9th St, Los Angeles, CA 90001"/>
    <x v="3"/>
    <n v="27"/>
    <x v="2"/>
    <s v="479 9th St"/>
    <x v="2"/>
    <x v="2"/>
    <s v="90001"/>
    <x v="2"/>
    <n v="2.99"/>
    <x v="10"/>
  </r>
  <r>
    <s v="287040"/>
    <x v="0"/>
    <n v="1"/>
    <n v="11.95"/>
    <d v="2019-11-03T00:00:00"/>
    <s v="284 Ridge St, Boston, MA 02215"/>
    <x v="1"/>
    <n v="26"/>
    <x v="2"/>
    <s v="284 Ridge St"/>
    <x v="1"/>
    <x v="1"/>
    <s v="02215"/>
    <x v="1"/>
    <n v="11.95"/>
    <x v="10"/>
  </r>
  <r>
    <s v="287041"/>
    <x v="8"/>
    <n v="1"/>
    <n v="150"/>
    <d v="2019-11-23T00:00:00"/>
    <s v="313 12th St, Los Angeles, CA 90001"/>
    <x v="8"/>
    <n v="57"/>
    <x v="2"/>
    <s v="313 12th St"/>
    <x v="2"/>
    <x v="2"/>
    <s v="90001"/>
    <x v="2"/>
    <n v="150"/>
    <x v="10"/>
  </r>
  <r>
    <s v="287042"/>
    <x v="3"/>
    <n v="1"/>
    <n v="11.99"/>
    <d v="2019-11-01T00:00:00"/>
    <s v="599 Jefferson St, Portland, OR 97035"/>
    <x v="10"/>
    <n v="31"/>
    <x v="2"/>
    <s v="599 Jefferson St"/>
    <x v="7"/>
    <x v="6"/>
    <s v="97035"/>
    <x v="2"/>
    <n v="11.99"/>
    <x v="10"/>
  </r>
  <r>
    <s v="287043"/>
    <x v="0"/>
    <n v="1"/>
    <n v="11.95"/>
    <d v="2019-11-06T00:00:00"/>
    <s v="431 West St, Seattle, WA 98101"/>
    <x v="4"/>
    <n v="45"/>
    <x v="2"/>
    <s v="431 West St"/>
    <x v="4"/>
    <x v="3"/>
    <s v="98101"/>
    <x v="2"/>
    <n v="11.95"/>
    <x v="10"/>
  </r>
  <r>
    <s v="287044"/>
    <x v="2"/>
    <n v="1"/>
    <n v="600"/>
    <d v="2019-11-05T00:00:00"/>
    <s v="419 Forest St, Austin, TX 73301"/>
    <x v="3"/>
    <n v="32"/>
    <x v="2"/>
    <s v="419 Forest St"/>
    <x v="8"/>
    <x v="0"/>
    <s v="73301"/>
    <x v="0"/>
    <n v="600"/>
    <x v="10"/>
  </r>
  <r>
    <s v="287044"/>
    <x v="3"/>
    <n v="1"/>
    <n v="11.99"/>
    <d v="2019-11-05T00:00:00"/>
    <s v="419 Forest St, Austin, TX 73301"/>
    <x v="3"/>
    <n v="32"/>
    <x v="2"/>
    <s v="419 Forest St"/>
    <x v="8"/>
    <x v="0"/>
    <s v="73301"/>
    <x v="0"/>
    <n v="11.99"/>
    <x v="10"/>
  </r>
  <r>
    <s v="287045"/>
    <x v="3"/>
    <n v="1"/>
    <n v="11.99"/>
    <d v="2019-11-13T00:00:00"/>
    <s v="678 Park St, Seattle, WA 98101"/>
    <x v="2"/>
    <n v="56"/>
    <x v="2"/>
    <s v="678 Park St"/>
    <x v="4"/>
    <x v="3"/>
    <s v="98101"/>
    <x v="2"/>
    <n v="11.99"/>
    <x v="10"/>
  </r>
  <r>
    <s v="287046"/>
    <x v="13"/>
    <n v="1"/>
    <n v="109.99"/>
    <d v="2019-11-20T00:00:00"/>
    <s v="749 Spruce St, Seattle, WA 98101"/>
    <x v="5"/>
    <n v="47"/>
    <x v="2"/>
    <s v="749 Spruce St"/>
    <x v="4"/>
    <x v="3"/>
    <s v="98101"/>
    <x v="2"/>
    <n v="109.99"/>
    <x v="10"/>
  </r>
  <r>
    <s v="287047"/>
    <x v="1"/>
    <n v="1"/>
    <n v="99.99"/>
    <d v="2019-11-30T00:00:00"/>
    <s v="151 Spruce St, Atlanta, GA 30301"/>
    <x v="3"/>
    <n v="9"/>
    <x v="2"/>
    <s v="151 Spruce St"/>
    <x v="5"/>
    <x v="4"/>
    <s v="30301"/>
    <x v="0"/>
    <n v="99.99"/>
    <x v="10"/>
  </r>
  <r>
    <s v="287048"/>
    <x v="8"/>
    <n v="1"/>
    <n v="150"/>
    <d v="2019-11-03T00:00:00"/>
    <s v="376 8th St, Seattle, WA 98101"/>
    <x v="13"/>
    <n v="22"/>
    <x v="2"/>
    <s v="376 8th St"/>
    <x v="4"/>
    <x v="3"/>
    <s v="98101"/>
    <x v="2"/>
    <n v="150"/>
    <x v="10"/>
  </r>
  <r>
    <s v="287049"/>
    <x v="0"/>
    <n v="1"/>
    <n v="11.95"/>
    <d v="2019-11-20T00:00:00"/>
    <s v="117 8th St, Los Angeles, CA 90001"/>
    <x v="22"/>
    <n v="6"/>
    <x v="2"/>
    <s v="117 8th St"/>
    <x v="2"/>
    <x v="2"/>
    <s v="90001"/>
    <x v="2"/>
    <n v="11.95"/>
    <x v="10"/>
  </r>
  <r>
    <s v="287050"/>
    <x v="11"/>
    <n v="1"/>
    <n v="300"/>
    <d v="2019-12-01T00:00:00"/>
    <s v="342 Lake St, New York City, NY 10001"/>
    <x v="13"/>
    <n v="49"/>
    <x v="2"/>
    <s v="342 Lake St"/>
    <x v="6"/>
    <x v="5"/>
    <s v="10001"/>
    <x v="1"/>
    <n v="300"/>
    <x v="4"/>
  </r>
  <r>
    <s v="287051"/>
    <x v="3"/>
    <n v="1"/>
    <n v="11.99"/>
    <d v="2019-11-17T00:00:00"/>
    <s v="100 Church St, Los Angeles, CA 90001"/>
    <x v="14"/>
    <n v="39"/>
    <x v="2"/>
    <s v="100 Church St"/>
    <x v="2"/>
    <x v="2"/>
    <s v="90001"/>
    <x v="2"/>
    <n v="11.99"/>
    <x v="10"/>
  </r>
  <r>
    <s v="287052"/>
    <x v="9"/>
    <n v="1"/>
    <n v="2.99"/>
    <d v="2019-11-14T00:00:00"/>
    <s v="247 Jefferson St, Austin, TX 73301"/>
    <x v="11"/>
    <n v="15"/>
    <x v="2"/>
    <s v="247 Jefferson St"/>
    <x v="8"/>
    <x v="0"/>
    <s v="73301"/>
    <x v="0"/>
    <n v="2.99"/>
    <x v="10"/>
  </r>
  <r>
    <s v="287053"/>
    <x v="14"/>
    <n v="1"/>
    <n v="600"/>
    <d v="2019-11-29T00:00:00"/>
    <s v="947 7th St, Dallas, TX 75001"/>
    <x v="7"/>
    <n v="25"/>
    <x v="2"/>
    <s v="947 7th St"/>
    <x v="0"/>
    <x v="0"/>
    <s v="75001"/>
    <x v="0"/>
    <n v="600"/>
    <x v="10"/>
  </r>
  <r>
    <s v="287054"/>
    <x v="16"/>
    <n v="1"/>
    <n v="400"/>
    <d v="2019-11-07T00:00:00"/>
    <s v="747 Lake St, Los Angeles, CA 90001"/>
    <x v="0"/>
    <n v="3"/>
    <x v="2"/>
    <s v="747 Lake St"/>
    <x v="2"/>
    <x v="2"/>
    <s v="90001"/>
    <x v="2"/>
    <n v="400"/>
    <x v="10"/>
  </r>
  <r>
    <s v="287055"/>
    <x v="8"/>
    <n v="1"/>
    <n v="150"/>
    <d v="2019-11-25T00:00:00"/>
    <s v="113 14th St, Boston, MA 02215"/>
    <x v="14"/>
    <n v="33"/>
    <x v="2"/>
    <s v="113 14th St"/>
    <x v="1"/>
    <x v="1"/>
    <s v="02215"/>
    <x v="1"/>
    <n v="150"/>
    <x v="10"/>
  </r>
  <r>
    <s v="287056"/>
    <x v="7"/>
    <n v="1"/>
    <n v="3.84"/>
    <d v="2019-11-09T00:00:00"/>
    <s v="440 Lake St, Los Angeles, CA 90001"/>
    <x v="18"/>
    <n v="26"/>
    <x v="2"/>
    <s v="440 Lake St"/>
    <x v="2"/>
    <x v="2"/>
    <s v="90001"/>
    <x v="2"/>
    <n v="3.84"/>
    <x v="10"/>
  </r>
  <r>
    <s v="287057"/>
    <x v="7"/>
    <n v="2"/>
    <n v="3.84"/>
    <d v="2019-11-24T00:00:00"/>
    <s v="482 12th St, Los Angeles, CA 90001"/>
    <x v="9"/>
    <n v="0"/>
    <x v="2"/>
    <s v="482 12th St"/>
    <x v="2"/>
    <x v="2"/>
    <s v="90001"/>
    <x v="2"/>
    <n v="7.68"/>
    <x v="10"/>
  </r>
  <r>
    <s v="287058"/>
    <x v="8"/>
    <n v="1"/>
    <n v="150"/>
    <d v="2019-11-15T00:00:00"/>
    <s v="657 River St, New York City, NY 10001"/>
    <x v="7"/>
    <n v="0"/>
    <x v="2"/>
    <s v="657 River St"/>
    <x v="6"/>
    <x v="5"/>
    <s v="10001"/>
    <x v="1"/>
    <n v="150"/>
    <x v="10"/>
  </r>
  <r>
    <s v="287059"/>
    <x v="8"/>
    <n v="1"/>
    <n v="150"/>
    <d v="2019-11-04T00:00:00"/>
    <s v="304 7th St, Austin, TX 73301"/>
    <x v="16"/>
    <n v="6"/>
    <x v="2"/>
    <s v="304 7th St"/>
    <x v="8"/>
    <x v="0"/>
    <s v="73301"/>
    <x v="0"/>
    <n v="150"/>
    <x v="10"/>
  </r>
  <r>
    <s v="287060"/>
    <x v="5"/>
    <n v="1"/>
    <n v="14.95"/>
    <d v="2019-11-13T00:00:00"/>
    <s v="473 Adams St, Portland, OR 97035"/>
    <x v="4"/>
    <n v="11"/>
    <x v="2"/>
    <s v="473 Adams St"/>
    <x v="7"/>
    <x v="6"/>
    <s v="97035"/>
    <x v="2"/>
    <n v="14.95"/>
    <x v="10"/>
  </r>
  <r>
    <s v="287061"/>
    <x v="0"/>
    <n v="1"/>
    <n v="11.95"/>
    <d v="2019-11-01T00:00:00"/>
    <s v="732 5th St, San Francisco, CA 94016"/>
    <x v="10"/>
    <n v="47"/>
    <x v="2"/>
    <s v="732 5th St"/>
    <x v="3"/>
    <x v="2"/>
    <s v="94016"/>
    <x v="2"/>
    <n v="11.95"/>
    <x v="10"/>
  </r>
  <r>
    <s v="287062"/>
    <x v="5"/>
    <n v="1"/>
    <n v="14.95"/>
    <d v="2019-11-24T00:00:00"/>
    <s v="357 2nd St, San Francisco, CA 94016"/>
    <x v="9"/>
    <n v="56"/>
    <x v="2"/>
    <s v="357 2nd St"/>
    <x v="3"/>
    <x v="2"/>
    <s v="94016"/>
    <x v="2"/>
    <n v="14.95"/>
    <x v="10"/>
  </r>
  <r>
    <s v="287063"/>
    <x v="7"/>
    <n v="1"/>
    <n v="3.84"/>
    <d v="2019-11-11T00:00:00"/>
    <s v="876 Jackson St, San Francisco, CA 94016"/>
    <x v="16"/>
    <n v="1"/>
    <x v="2"/>
    <s v="876 Jackson St"/>
    <x v="3"/>
    <x v="2"/>
    <s v="94016"/>
    <x v="2"/>
    <n v="3.84"/>
    <x v="10"/>
  </r>
  <r>
    <s v="287064"/>
    <x v="4"/>
    <n v="1"/>
    <n v="1700"/>
    <d v="2019-11-07T00:00:00"/>
    <s v="810 Church St, New York City, NY 10001"/>
    <x v="14"/>
    <n v="43"/>
    <x v="2"/>
    <s v="810 Church St"/>
    <x v="6"/>
    <x v="5"/>
    <s v="10001"/>
    <x v="1"/>
    <n v="1700"/>
    <x v="10"/>
  </r>
  <r>
    <s v="287065"/>
    <x v="7"/>
    <n v="1"/>
    <n v="3.84"/>
    <d v="2019-11-22T00:00:00"/>
    <s v="180 Adams St, San Francisco, CA 94016"/>
    <x v="6"/>
    <n v="39"/>
    <x v="2"/>
    <s v="180 Adams St"/>
    <x v="3"/>
    <x v="2"/>
    <s v="94016"/>
    <x v="2"/>
    <n v="3.84"/>
    <x v="10"/>
  </r>
  <r>
    <s v="287066"/>
    <x v="5"/>
    <n v="1"/>
    <n v="14.95"/>
    <d v="2019-11-08T00:00:00"/>
    <s v="109 Chestnut St, New York City, NY 10001"/>
    <x v="7"/>
    <n v="3"/>
    <x v="2"/>
    <s v="109 Chestnut St"/>
    <x v="6"/>
    <x v="5"/>
    <s v="10001"/>
    <x v="1"/>
    <n v="14.95"/>
    <x v="10"/>
  </r>
  <r>
    <s v="287067"/>
    <x v="3"/>
    <n v="1"/>
    <n v="11.99"/>
    <d v="2019-11-25T00:00:00"/>
    <s v="420 Madison St, Los Angeles, CA 90001"/>
    <x v="9"/>
    <n v="39"/>
    <x v="2"/>
    <s v="420 Madison St"/>
    <x v="2"/>
    <x v="2"/>
    <s v="90001"/>
    <x v="2"/>
    <n v="11.99"/>
    <x v="10"/>
  </r>
  <r>
    <s v="287068"/>
    <x v="7"/>
    <n v="1"/>
    <n v="3.84"/>
    <d v="2019-11-27T00:00:00"/>
    <s v="696 Pine St, Portland, OR 97035"/>
    <x v="3"/>
    <n v="46"/>
    <x v="2"/>
    <s v="696 Pine St"/>
    <x v="7"/>
    <x v="6"/>
    <s v="97035"/>
    <x v="2"/>
    <n v="3.84"/>
    <x v="10"/>
  </r>
  <r>
    <s v="287069"/>
    <x v="0"/>
    <n v="1"/>
    <n v="11.95"/>
    <d v="2019-11-21T00:00:00"/>
    <s v="956 10th St, New York City, NY 10001"/>
    <x v="11"/>
    <n v="17"/>
    <x v="2"/>
    <s v="956 10th St"/>
    <x v="6"/>
    <x v="5"/>
    <s v="10001"/>
    <x v="1"/>
    <n v="11.95"/>
    <x v="10"/>
  </r>
  <r>
    <s v="287070"/>
    <x v="5"/>
    <n v="1"/>
    <n v="14.95"/>
    <d v="2019-11-13T00:00:00"/>
    <s v="661 Spruce St, New York City, NY 10001"/>
    <x v="18"/>
    <n v="52"/>
    <x v="2"/>
    <s v="661 Spruce St"/>
    <x v="6"/>
    <x v="5"/>
    <s v="10001"/>
    <x v="1"/>
    <n v="14.95"/>
    <x v="10"/>
  </r>
  <r>
    <s v="287071"/>
    <x v="15"/>
    <n v="1"/>
    <n v="999.99"/>
    <d v="2019-11-07T00:00:00"/>
    <s v="759 Cedar St, San Francisco, CA 94016"/>
    <x v="15"/>
    <n v="23"/>
    <x v="2"/>
    <s v="759 Cedar St"/>
    <x v="3"/>
    <x v="2"/>
    <s v="94016"/>
    <x v="2"/>
    <n v="999.99"/>
    <x v="10"/>
  </r>
  <r>
    <s v="287072"/>
    <x v="3"/>
    <n v="1"/>
    <n v="11.99"/>
    <d v="2019-11-27T00:00:00"/>
    <s v="575 Walnut St, San Francisco, CA 94016"/>
    <x v="12"/>
    <n v="54"/>
    <x v="2"/>
    <s v="575 Walnut St"/>
    <x v="3"/>
    <x v="2"/>
    <s v="94016"/>
    <x v="2"/>
    <n v="11.99"/>
    <x v="10"/>
  </r>
  <r>
    <s v="287073"/>
    <x v="12"/>
    <n v="1"/>
    <n v="149.99"/>
    <d v="2019-11-21T00:00:00"/>
    <s v="557 13th St, Los Angeles, CA 90001"/>
    <x v="16"/>
    <n v="13"/>
    <x v="2"/>
    <s v="557 13th St"/>
    <x v="2"/>
    <x v="2"/>
    <s v="90001"/>
    <x v="2"/>
    <n v="149.99"/>
    <x v="10"/>
  </r>
  <r>
    <s v="287074"/>
    <x v="7"/>
    <n v="1"/>
    <n v="3.84"/>
    <d v="2019-11-25T00:00:00"/>
    <s v="913 Jefferson St, Austin, TX 73301"/>
    <x v="8"/>
    <n v="4"/>
    <x v="2"/>
    <s v="913 Jefferson St"/>
    <x v="8"/>
    <x v="0"/>
    <s v="73301"/>
    <x v="0"/>
    <n v="3.84"/>
    <x v="10"/>
  </r>
  <r>
    <s v="287075"/>
    <x v="9"/>
    <n v="3"/>
    <n v="2.99"/>
    <d v="2019-11-28T00:00:00"/>
    <s v="973 Sunset St, Portland, OR 97035"/>
    <x v="7"/>
    <n v="38"/>
    <x v="2"/>
    <s v="973 Sunset St"/>
    <x v="7"/>
    <x v="6"/>
    <s v="97035"/>
    <x v="2"/>
    <n v="8.9700000000000006"/>
    <x v="10"/>
  </r>
  <r>
    <s v="287076"/>
    <x v="0"/>
    <n v="1"/>
    <n v="11.95"/>
    <d v="2019-11-14T00:00:00"/>
    <s v="454 Hill St, Portland, ME 04101"/>
    <x v="6"/>
    <n v="17"/>
    <x v="2"/>
    <s v="454 Hill St"/>
    <x v="7"/>
    <x v="7"/>
    <s v="04101"/>
    <x v="1"/>
    <n v="11.95"/>
    <x v="10"/>
  </r>
  <r>
    <s v="287077"/>
    <x v="5"/>
    <n v="1"/>
    <n v="14.95"/>
    <d v="2019-11-29T00:00:00"/>
    <s v="474 South St, New York City, NY 10001"/>
    <x v="14"/>
    <n v="38"/>
    <x v="2"/>
    <s v="474 South St"/>
    <x v="6"/>
    <x v="5"/>
    <s v="10001"/>
    <x v="1"/>
    <n v="14.95"/>
    <x v="10"/>
  </r>
  <r>
    <s v="287078"/>
    <x v="3"/>
    <n v="1"/>
    <n v="11.99"/>
    <d v="2019-11-19T00:00:00"/>
    <s v="792 Spruce St, Atlanta, GA 30301"/>
    <x v="18"/>
    <n v="23"/>
    <x v="2"/>
    <s v="792 Spruce St"/>
    <x v="5"/>
    <x v="4"/>
    <s v="30301"/>
    <x v="0"/>
    <n v="11.99"/>
    <x v="10"/>
  </r>
  <r>
    <s v="287079"/>
    <x v="12"/>
    <n v="1"/>
    <n v="149.99"/>
    <d v="2019-11-13T00:00:00"/>
    <s v="42 Lake St, San Francisco, CA 94016"/>
    <x v="3"/>
    <n v="0"/>
    <x v="2"/>
    <s v="42 Lake St"/>
    <x v="3"/>
    <x v="2"/>
    <s v="94016"/>
    <x v="2"/>
    <n v="149.99"/>
    <x v="10"/>
  </r>
  <r>
    <s v="287080"/>
    <x v="10"/>
    <n v="1"/>
    <n v="700"/>
    <d v="2019-11-11T00:00:00"/>
    <s v="989 5th St, San Francisco, CA 94016"/>
    <x v="4"/>
    <n v="28"/>
    <x v="2"/>
    <s v="989 5th St"/>
    <x v="3"/>
    <x v="2"/>
    <s v="94016"/>
    <x v="2"/>
    <n v="700"/>
    <x v="10"/>
  </r>
  <r>
    <s v="287081"/>
    <x v="9"/>
    <n v="1"/>
    <n v="2.99"/>
    <d v="2019-11-17T00:00:00"/>
    <s v="360 Washington St, Los Angeles, CA 90001"/>
    <x v="6"/>
    <n v="33"/>
    <x v="2"/>
    <s v="360 Washington St"/>
    <x v="2"/>
    <x v="2"/>
    <s v="90001"/>
    <x v="2"/>
    <n v="2.99"/>
    <x v="10"/>
  </r>
  <r>
    <s v="287082"/>
    <x v="1"/>
    <n v="1"/>
    <n v="99.99"/>
    <d v="2019-11-23T00:00:00"/>
    <s v="41 Maple St, Portland, OR 97035"/>
    <x v="1"/>
    <n v="39"/>
    <x v="2"/>
    <s v="41 Maple St"/>
    <x v="7"/>
    <x v="6"/>
    <s v="97035"/>
    <x v="2"/>
    <n v="99.99"/>
    <x v="10"/>
  </r>
  <r>
    <s v="287083"/>
    <x v="2"/>
    <n v="1"/>
    <n v="600"/>
    <d v="2019-11-14T00:00:00"/>
    <s v="118 Church St, New York City, NY 10001"/>
    <x v="12"/>
    <n v="48"/>
    <x v="2"/>
    <s v="118 Church St"/>
    <x v="6"/>
    <x v="5"/>
    <s v="10001"/>
    <x v="1"/>
    <n v="600"/>
    <x v="10"/>
  </r>
  <r>
    <s v="287084"/>
    <x v="5"/>
    <n v="1"/>
    <n v="14.95"/>
    <d v="2019-11-09T00:00:00"/>
    <s v="848 Spruce St, New York City, NY 10001"/>
    <x v="7"/>
    <n v="2"/>
    <x v="2"/>
    <s v="848 Spruce St"/>
    <x v="6"/>
    <x v="5"/>
    <s v="10001"/>
    <x v="1"/>
    <n v="14.95"/>
    <x v="10"/>
  </r>
  <r>
    <s v="287085"/>
    <x v="1"/>
    <n v="1"/>
    <n v="99.99"/>
    <d v="2019-11-19T00:00:00"/>
    <s v="405 6th St, San Francisco, CA 94016"/>
    <x v="16"/>
    <n v="29"/>
    <x v="2"/>
    <s v="405 6th St"/>
    <x v="3"/>
    <x v="2"/>
    <s v="94016"/>
    <x v="2"/>
    <n v="99.99"/>
    <x v="10"/>
  </r>
  <r>
    <s v="287086"/>
    <x v="4"/>
    <n v="1"/>
    <n v="1700"/>
    <d v="2019-11-04T00:00:00"/>
    <s v="775 Spruce St, Atlanta, GA 30301"/>
    <x v="8"/>
    <n v="36"/>
    <x v="2"/>
    <s v="775 Spruce St"/>
    <x v="5"/>
    <x v="4"/>
    <s v="30301"/>
    <x v="0"/>
    <n v="1700"/>
    <x v="10"/>
  </r>
  <r>
    <s v="287087"/>
    <x v="5"/>
    <n v="1"/>
    <n v="14.95"/>
    <d v="2019-11-29T00:00:00"/>
    <s v="151 Cherry St, Dallas, TX 75001"/>
    <x v="7"/>
    <n v="43"/>
    <x v="2"/>
    <s v="151 Cherry St"/>
    <x v="0"/>
    <x v="0"/>
    <s v="75001"/>
    <x v="0"/>
    <n v="14.95"/>
    <x v="10"/>
  </r>
  <r>
    <s v="287088"/>
    <x v="7"/>
    <n v="2"/>
    <n v="3.84"/>
    <d v="2019-11-17T00:00:00"/>
    <s v="296 Lake St, Boston, MA 02215"/>
    <x v="11"/>
    <n v="33"/>
    <x v="2"/>
    <s v="296 Lake St"/>
    <x v="1"/>
    <x v="1"/>
    <s v="02215"/>
    <x v="1"/>
    <n v="7.68"/>
    <x v="10"/>
  </r>
  <r>
    <s v="287089"/>
    <x v="5"/>
    <n v="1"/>
    <n v="14.95"/>
    <d v="2019-11-04T00:00:00"/>
    <s v="250 Church St, Boston, MA 02215"/>
    <x v="2"/>
    <n v="26"/>
    <x v="2"/>
    <s v="250 Church St"/>
    <x v="1"/>
    <x v="1"/>
    <s v="02215"/>
    <x v="1"/>
    <n v="14.95"/>
    <x v="10"/>
  </r>
  <r>
    <s v="287090"/>
    <x v="3"/>
    <n v="1"/>
    <n v="11.99"/>
    <d v="2019-11-30T00:00:00"/>
    <s v="422 Lakeview St, Atlanta, GA 30301"/>
    <x v="10"/>
    <n v="52"/>
    <x v="2"/>
    <s v="422 Lakeview St"/>
    <x v="5"/>
    <x v="4"/>
    <s v="30301"/>
    <x v="0"/>
    <n v="11.99"/>
    <x v="10"/>
  </r>
  <r>
    <s v="287091"/>
    <x v="0"/>
    <n v="1"/>
    <n v="11.95"/>
    <d v="2019-11-01T00:00:00"/>
    <s v="713 1st St, Los Angeles, CA 90001"/>
    <x v="6"/>
    <n v="38"/>
    <x v="2"/>
    <s v="713 1st St"/>
    <x v="2"/>
    <x v="2"/>
    <s v="90001"/>
    <x v="2"/>
    <n v="11.95"/>
    <x v="10"/>
  </r>
  <r>
    <s v="287092"/>
    <x v="9"/>
    <n v="1"/>
    <n v="2.99"/>
    <d v="2019-11-05T00:00:00"/>
    <s v="609 Meadow St, Boston, MA 02215"/>
    <x v="4"/>
    <n v="46"/>
    <x v="2"/>
    <s v="609 Meadow St"/>
    <x v="1"/>
    <x v="1"/>
    <s v="02215"/>
    <x v="1"/>
    <n v="2.99"/>
    <x v="10"/>
  </r>
  <r>
    <s v="287093"/>
    <x v="4"/>
    <n v="1"/>
    <n v="1700"/>
    <d v="2019-11-20T00:00:00"/>
    <s v="88 12th St, Dallas, TX 75001"/>
    <x v="2"/>
    <n v="4"/>
    <x v="2"/>
    <s v="88 12th St"/>
    <x v="0"/>
    <x v="0"/>
    <s v="75001"/>
    <x v="0"/>
    <n v="1700"/>
    <x v="10"/>
  </r>
  <r>
    <s v="287094"/>
    <x v="16"/>
    <n v="1"/>
    <n v="400"/>
    <d v="2019-11-04T00:00:00"/>
    <s v="187 Park St, Los Angeles, CA 90001"/>
    <x v="11"/>
    <n v="28"/>
    <x v="2"/>
    <s v="187 Park St"/>
    <x v="2"/>
    <x v="2"/>
    <s v="90001"/>
    <x v="2"/>
    <n v="400"/>
    <x v="10"/>
  </r>
  <r>
    <s v="287095"/>
    <x v="9"/>
    <n v="1"/>
    <n v="2.99"/>
    <d v="2019-11-25T00:00:00"/>
    <s v="802 Cedar St, Atlanta, GA 30301"/>
    <x v="6"/>
    <n v="47"/>
    <x v="2"/>
    <s v="802 Cedar St"/>
    <x v="5"/>
    <x v="4"/>
    <s v="30301"/>
    <x v="0"/>
    <n v="2.99"/>
    <x v="10"/>
  </r>
  <r>
    <s v="287096"/>
    <x v="9"/>
    <n v="3"/>
    <n v="2.99"/>
    <d v="2019-11-12T00:00:00"/>
    <s v="253 Maple St, San Francisco, CA 94016"/>
    <x v="14"/>
    <n v="6"/>
    <x v="2"/>
    <s v="253 Maple St"/>
    <x v="3"/>
    <x v="2"/>
    <s v="94016"/>
    <x v="2"/>
    <n v="8.9700000000000006"/>
    <x v="10"/>
  </r>
  <r>
    <s v="287097"/>
    <x v="1"/>
    <n v="1"/>
    <n v="99.99"/>
    <d v="2019-11-04T00:00:00"/>
    <s v="965 11th St, San Francisco, CA 94016"/>
    <x v="7"/>
    <n v="4"/>
    <x v="2"/>
    <s v="965 11th St"/>
    <x v="3"/>
    <x v="2"/>
    <s v="94016"/>
    <x v="2"/>
    <n v="99.99"/>
    <x v="10"/>
  </r>
  <r>
    <s v="287098"/>
    <x v="7"/>
    <n v="1"/>
    <n v="3.84"/>
    <d v="2019-11-02T00:00:00"/>
    <s v="753 14th St, Los Angeles, CA 90001"/>
    <x v="11"/>
    <n v="21"/>
    <x v="2"/>
    <s v="753 14th St"/>
    <x v="2"/>
    <x v="2"/>
    <s v="90001"/>
    <x v="2"/>
    <n v="3.84"/>
    <x v="10"/>
  </r>
  <r>
    <s v="287099"/>
    <x v="5"/>
    <n v="1"/>
    <n v="14.95"/>
    <d v="2019-11-06T00:00:00"/>
    <s v="752 Main St, Atlanta, GA 30301"/>
    <x v="1"/>
    <n v="7"/>
    <x v="2"/>
    <s v="752 Main St"/>
    <x v="5"/>
    <x v="4"/>
    <s v="30301"/>
    <x v="0"/>
    <n v="14.95"/>
    <x v="10"/>
  </r>
  <r>
    <s v="287100"/>
    <x v="0"/>
    <n v="1"/>
    <n v="11.95"/>
    <d v="2019-11-24T00:00:00"/>
    <s v="918 8th St, Atlanta, GA 30301"/>
    <x v="3"/>
    <n v="37"/>
    <x v="2"/>
    <s v="918 8th St"/>
    <x v="5"/>
    <x v="4"/>
    <s v="30301"/>
    <x v="0"/>
    <n v="11.95"/>
    <x v="10"/>
  </r>
  <r>
    <s v="287101"/>
    <x v="3"/>
    <n v="1"/>
    <n v="11.99"/>
    <d v="2019-11-26T00:00:00"/>
    <s v="805 Lake St, Austin, TX 73301"/>
    <x v="2"/>
    <n v="10"/>
    <x v="2"/>
    <s v="805 Lake St"/>
    <x v="8"/>
    <x v="0"/>
    <s v="73301"/>
    <x v="0"/>
    <n v="11.99"/>
    <x v="10"/>
  </r>
  <r>
    <s v="287102"/>
    <x v="13"/>
    <n v="1"/>
    <n v="109.99"/>
    <d v="2019-11-28T00:00:00"/>
    <s v="742 Park St, San Francisco, CA 94016"/>
    <x v="11"/>
    <n v="13"/>
    <x v="2"/>
    <s v="742 Park St"/>
    <x v="3"/>
    <x v="2"/>
    <s v="94016"/>
    <x v="2"/>
    <n v="109.99"/>
    <x v="10"/>
  </r>
  <r>
    <s v="287103"/>
    <x v="1"/>
    <n v="1"/>
    <n v="99.99"/>
    <d v="2019-11-04T00:00:00"/>
    <s v="685 11th St, Boston, MA 02215"/>
    <x v="0"/>
    <n v="51"/>
    <x v="2"/>
    <s v="685 11th St"/>
    <x v="1"/>
    <x v="1"/>
    <s v="02215"/>
    <x v="1"/>
    <n v="99.99"/>
    <x v="10"/>
  </r>
  <r>
    <s v="287104"/>
    <x v="3"/>
    <n v="1"/>
    <n v="11.99"/>
    <d v="2019-11-13T00:00:00"/>
    <s v="192 Dogwood St, Austin, TX 73301"/>
    <x v="16"/>
    <n v="45"/>
    <x v="2"/>
    <s v="192 Dogwood St"/>
    <x v="8"/>
    <x v="0"/>
    <s v="73301"/>
    <x v="0"/>
    <n v="11.99"/>
    <x v="10"/>
  </r>
  <r>
    <s v="287105"/>
    <x v="3"/>
    <n v="1"/>
    <n v="11.99"/>
    <d v="2019-11-28T00:00:00"/>
    <s v="464 Madison St, San Francisco, CA 94016"/>
    <x v="1"/>
    <n v="44"/>
    <x v="2"/>
    <s v="464 Madison St"/>
    <x v="3"/>
    <x v="2"/>
    <s v="94016"/>
    <x v="2"/>
    <n v="11.99"/>
    <x v="10"/>
  </r>
  <r>
    <s v="287106"/>
    <x v="6"/>
    <n v="1"/>
    <n v="389.99"/>
    <d v="2019-11-20T00:00:00"/>
    <s v="470 8th St, Boston, MA 02215"/>
    <x v="9"/>
    <n v="52"/>
    <x v="2"/>
    <s v="470 8th St"/>
    <x v="1"/>
    <x v="1"/>
    <s v="02215"/>
    <x v="1"/>
    <n v="389.99"/>
    <x v="10"/>
  </r>
  <r>
    <s v="287107"/>
    <x v="3"/>
    <n v="2"/>
    <n v="11.99"/>
    <d v="2019-11-01T00:00:00"/>
    <s v="737 12th St, Austin, TX 73301"/>
    <x v="12"/>
    <n v="53"/>
    <x v="2"/>
    <s v="737 12th St"/>
    <x v="8"/>
    <x v="0"/>
    <s v="73301"/>
    <x v="0"/>
    <n v="23.98"/>
    <x v="10"/>
  </r>
  <r>
    <s v="287108"/>
    <x v="7"/>
    <n v="2"/>
    <n v="3.84"/>
    <d v="2019-11-19T00:00:00"/>
    <s v="502 Sunset St, San Francisco, CA 94016"/>
    <x v="10"/>
    <n v="7"/>
    <x v="2"/>
    <s v="502 Sunset St"/>
    <x v="3"/>
    <x v="2"/>
    <s v="94016"/>
    <x v="2"/>
    <n v="7.68"/>
    <x v="10"/>
  </r>
  <r>
    <s v="287109"/>
    <x v="5"/>
    <n v="1"/>
    <n v="14.95"/>
    <d v="2019-11-26T00:00:00"/>
    <s v="445 Church St, Seattle, WA 98101"/>
    <x v="0"/>
    <n v="16"/>
    <x v="2"/>
    <s v="445 Church St"/>
    <x v="4"/>
    <x v="3"/>
    <s v="98101"/>
    <x v="2"/>
    <n v="14.95"/>
    <x v="10"/>
  </r>
  <r>
    <s v="287110"/>
    <x v="9"/>
    <n v="1"/>
    <n v="2.99"/>
    <d v="2019-11-24T00:00:00"/>
    <s v="987 North St, Dallas, TX 75001"/>
    <x v="8"/>
    <n v="15"/>
    <x v="2"/>
    <s v="987 North St"/>
    <x v="0"/>
    <x v="0"/>
    <s v="75001"/>
    <x v="0"/>
    <n v="2.99"/>
    <x v="10"/>
  </r>
  <r>
    <s v="287111"/>
    <x v="9"/>
    <n v="2"/>
    <n v="2.99"/>
    <d v="2019-11-29T00:00:00"/>
    <s v="257 Lincoln St, Boston, MA 02215"/>
    <x v="9"/>
    <n v="19"/>
    <x v="2"/>
    <s v="257 Lincoln St"/>
    <x v="1"/>
    <x v="1"/>
    <s v="02215"/>
    <x v="1"/>
    <n v="5.98"/>
    <x v="10"/>
  </r>
  <r>
    <s v="287112"/>
    <x v="18"/>
    <n v="1"/>
    <n v="379.99"/>
    <d v="2019-11-23T00:00:00"/>
    <s v="381 West St, New York City, NY 10001"/>
    <x v="18"/>
    <n v="13"/>
    <x v="2"/>
    <s v="381 West St"/>
    <x v="6"/>
    <x v="5"/>
    <s v="10001"/>
    <x v="1"/>
    <n v="379.99"/>
    <x v="10"/>
  </r>
  <r>
    <s v="287113"/>
    <x v="15"/>
    <n v="1"/>
    <n v="999.99"/>
    <d v="2019-11-23T00:00:00"/>
    <s v="566 Center St, Los Angeles, CA 90001"/>
    <x v="18"/>
    <n v="11"/>
    <x v="2"/>
    <s v="566 Center St"/>
    <x v="2"/>
    <x v="2"/>
    <s v="90001"/>
    <x v="2"/>
    <n v="999.99"/>
    <x v="10"/>
  </r>
  <r>
    <s v="287114"/>
    <x v="8"/>
    <n v="1"/>
    <n v="150"/>
    <d v="2019-11-23T00:00:00"/>
    <s v="946 Wilson St, San Francisco, CA 94016"/>
    <x v="3"/>
    <n v="51"/>
    <x v="2"/>
    <s v="946 Wilson St"/>
    <x v="3"/>
    <x v="2"/>
    <s v="94016"/>
    <x v="2"/>
    <n v="150"/>
    <x v="10"/>
  </r>
  <r>
    <s v="287115"/>
    <x v="3"/>
    <n v="1"/>
    <n v="11.99"/>
    <d v="2019-11-29T00:00:00"/>
    <s v="255 Sunset St, Boston, MA 02215"/>
    <x v="11"/>
    <n v="40"/>
    <x v="2"/>
    <s v="255 Sunset St"/>
    <x v="1"/>
    <x v="1"/>
    <s v="02215"/>
    <x v="1"/>
    <n v="11.99"/>
    <x v="10"/>
  </r>
  <r>
    <s v="287116"/>
    <x v="9"/>
    <n v="2"/>
    <n v="2.99"/>
    <d v="2019-11-27T00:00:00"/>
    <s v="207 Lakeview St, San Francisco, CA 94016"/>
    <x v="2"/>
    <n v="32"/>
    <x v="2"/>
    <s v="207 Lakeview St"/>
    <x v="3"/>
    <x v="2"/>
    <s v="94016"/>
    <x v="2"/>
    <n v="5.98"/>
    <x v="10"/>
  </r>
  <r>
    <s v="287117"/>
    <x v="5"/>
    <n v="1"/>
    <n v="14.95"/>
    <d v="2019-11-02T00:00:00"/>
    <s v="125 West St, Los Angeles, CA 90001"/>
    <x v="9"/>
    <n v="30"/>
    <x v="2"/>
    <s v="125 West St"/>
    <x v="2"/>
    <x v="2"/>
    <s v="90001"/>
    <x v="2"/>
    <n v="14.95"/>
    <x v="10"/>
  </r>
  <r>
    <s v="287118"/>
    <x v="10"/>
    <n v="1"/>
    <n v="700"/>
    <d v="2019-11-02T00:00:00"/>
    <s v="187 Hickory St, Los Angeles, CA 90001"/>
    <x v="1"/>
    <n v="19"/>
    <x v="2"/>
    <s v="187 Hickory St"/>
    <x v="2"/>
    <x v="2"/>
    <s v="90001"/>
    <x v="2"/>
    <n v="700"/>
    <x v="10"/>
  </r>
  <r>
    <s v="287118"/>
    <x v="5"/>
    <n v="1"/>
    <n v="14.95"/>
    <d v="2019-11-02T00:00:00"/>
    <s v="187 Hickory St, Los Angeles, CA 90001"/>
    <x v="1"/>
    <n v="19"/>
    <x v="2"/>
    <s v="187 Hickory St"/>
    <x v="2"/>
    <x v="2"/>
    <s v="90001"/>
    <x v="2"/>
    <n v="14.95"/>
    <x v="10"/>
  </r>
  <r>
    <s v="287119"/>
    <x v="11"/>
    <n v="1"/>
    <n v="300"/>
    <d v="2019-11-29T00:00:00"/>
    <s v="516 Lake St, San Francisco, CA 94016"/>
    <x v="11"/>
    <n v="36"/>
    <x v="2"/>
    <s v="516 Lake St"/>
    <x v="3"/>
    <x v="2"/>
    <s v="94016"/>
    <x v="2"/>
    <n v="300"/>
    <x v="10"/>
  </r>
  <r>
    <s v="287120"/>
    <x v="0"/>
    <n v="1"/>
    <n v="11.95"/>
    <d v="2019-11-02T00:00:00"/>
    <s v="644 West St, Portland, OR 97035"/>
    <x v="13"/>
    <n v="26"/>
    <x v="2"/>
    <s v="644 West St"/>
    <x v="7"/>
    <x v="6"/>
    <s v="97035"/>
    <x v="2"/>
    <n v="11.95"/>
    <x v="10"/>
  </r>
  <r>
    <s v="287121"/>
    <x v="1"/>
    <n v="1"/>
    <n v="99.99"/>
    <d v="2019-11-16T00:00:00"/>
    <s v="685 9th St, New York City, NY 10001"/>
    <x v="15"/>
    <n v="44"/>
    <x v="2"/>
    <s v="685 9th St"/>
    <x v="6"/>
    <x v="5"/>
    <s v="10001"/>
    <x v="1"/>
    <n v="99.99"/>
    <x v="10"/>
  </r>
  <r>
    <s v="287122"/>
    <x v="7"/>
    <n v="1"/>
    <n v="3.84"/>
    <d v="2019-11-05T00:00:00"/>
    <s v="895 Cherry St, San Francisco, CA 94016"/>
    <x v="4"/>
    <n v="53"/>
    <x v="2"/>
    <s v="895 Cherry St"/>
    <x v="3"/>
    <x v="2"/>
    <s v="94016"/>
    <x v="2"/>
    <n v="3.84"/>
    <x v="10"/>
  </r>
  <r>
    <s v="287123"/>
    <x v="6"/>
    <n v="1"/>
    <n v="389.99"/>
    <d v="2019-11-18T00:00:00"/>
    <s v="437 Pine St, Atlanta, GA 30301"/>
    <x v="0"/>
    <n v="15"/>
    <x v="2"/>
    <s v="437 Pine St"/>
    <x v="5"/>
    <x v="4"/>
    <s v="30301"/>
    <x v="0"/>
    <n v="389.99"/>
    <x v="10"/>
  </r>
  <r>
    <s v="287124"/>
    <x v="8"/>
    <n v="1"/>
    <n v="150"/>
    <d v="2019-11-01T00:00:00"/>
    <s v="473 14th St, Boston, MA 02215"/>
    <x v="14"/>
    <n v="9"/>
    <x v="2"/>
    <s v="473 14th St"/>
    <x v="1"/>
    <x v="1"/>
    <s v="02215"/>
    <x v="1"/>
    <n v="150"/>
    <x v="10"/>
  </r>
  <r>
    <s v="287125"/>
    <x v="7"/>
    <n v="1"/>
    <n v="3.84"/>
    <d v="2019-11-09T00:00:00"/>
    <s v="717 12th St, San Francisco, CA 94016"/>
    <x v="6"/>
    <n v="6"/>
    <x v="2"/>
    <s v="717 12th St"/>
    <x v="3"/>
    <x v="2"/>
    <s v="94016"/>
    <x v="2"/>
    <n v="3.84"/>
    <x v="10"/>
  </r>
  <r>
    <s v="287126"/>
    <x v="3"/>
    <n v="1"/>
    <n v="11.99"/>
    <d v="2019-11-11T00:00:00"/>
    <s v="872 Spruce St, San Francisco, CA 94016"/>
    <x v="22"/>
    <n v="34"/>
    <x v="2"/>
    <s v="872 Spruce St"/>
    <x v="3"/>
    <x v="2"/>
    <s v="94016"/>
    <x v="2"/>
    <n v="11.99"/>
    <x v="10"/>
  </r>
  <r>
    <s v="287127"/>
    <x v="12"/>
    <n v="1"/>
    <n v="149.99"/>
    <d v="2019-11-25T00:00:00"/>
    <s v="544 Hill St, San Francisco, CA 94016"/>
    <x v="12"/>
    <n v="10"/>
    <x v="2"/>
    <s v="544 Hill St"/>
    <x v="3"/>
    <x v="2"/>
    <s v="94016"/>
    <x v="2"/>
    <n v="149.99"/>
    <x v="10"/>
  </r>
  <r>
    <s v="287128"/>
    <x v="17"/>
    <n v="1"/>
    <n v="600"/>
    <d v="2019-11-11T00:00:00"/>
    <s v="245 11th St, Boston, MA 02215"/>
    <x v="13"/>
    <n v="57"/>
    <x v="2"/>
    <s v="245 11th St"/>
    <x v="1"/>
    <x v="1"/>
    <s v="02215"/>
    <x v="1"/>
    <n v="600"/>
    <x v="10"/>
  </r>
  <r>
    <s v="287129"/>
    <x v="3"/>
    <n v="1"/>
    <n v="11.99"/>
    <d v="2019-11-06T00:00:00"/>
    <s v="905 Church St, San Francisco, CA 94016"/>
    <x v="18"/>
    <n v="17"/>
    <x v="2"/>
    <s v="905 Church St"/>
    <x v="3"/>
    <x v="2"/>
    <s v="94016"/>
    <x v="2"/>
    <n v="11.99"/>
    <x v="10"/>
  </r>
  <r>
    <s v="287130"/>
    <x v="8"/>
    <n v="1"/>
    <n v="150"/>
    <d v="2019-11-18T00:00:00"/>
    <s v="253 River St, New York City, NY 10001"/>
    <x v="7"/>
    <n v="17"/>
    <x v="2"/>
    <s v="253 River St"/>
    <x v="6"/>
    <x v="5"/>
    <s v="10001"/>
    <x v="1"/>
    <n v="150"/>
    <x v="10"/>
  </r>
  <r>
    <s v="287131"/>
    <x v="13"/>
    <n v="1"/>
    <n v="109.99"/>
    <d v="2019-11-28T00:00:00"/>
    <s v="40 Dogwood St, Portland, ME 04101"/>
    <x v="15"/>
    <n v="50"/>
    <x v="2"/>
    <s v="40 Dogwood St"/>
    <x v="7"/>
    <x v="7"/>
    <s v="04101"/>
    <x v="1"/>
    <n v="109.99"/>
    <x v="10"/>
  </r>
  <r>
    <s v="287132"/>
    <x v="3"/>
    <n v="1"/>
    <n v="11.99"/>
    <d v="2019-11-17T00:00:00"/>
    <s v="972 Madison St, Atlanta, GA 30301"/>
    <x v="8"/>
    <n v="40"/>
    <x v="2"/>
    <s v="972 Madison St"/>
    <x v="5"/>
    <x v="4"/>
    <s v="30301"/>
    <x v="0"/>
    <n v="11.99"/>
    <x v="10"/>
  </r>
  <r>
    <s v="287133"/>
    <x v="15"/>
    <n v="1"/>
    <n v="999.99"/>
    <d v="2019-11-27T00:00:00"/>
    <s v="634 6th St, Portland, OR 97035"/>
    <x v="16"/>
    <n v="12"/>
    <x v="2"/>
    <s v="634 6th St"/>
    <x v="7"/>
    <x v="6"/>
    <s v="97035"/>
    <x v="2"/>
    <n v="999.99"/>
    <x v="10"/>
  </r>
  <r>
    <s v="287134"/>
    <x v="3"/>
    <n v="1"/>
    <n v="11.99"/>
    <d v="2019-11-29T00:00:00"/>
    <s v="118 South St, New York City, NY 10001"/>
    <x v="19"/>
    <n v="36"/>
    <x v="2"/>
    <s v="118 South St"/>
    <x v="6"/>
    <x v="5"/>
    <s v="10001"/>
    <x v="1"/>
    <n v="11.99"/>
    <x v="10"/>
  </r>
  <r>
    <s v="287135"/>
    <x v="0"/>
    <n v="2"/>
    <n v="11.95"/>
    <d v="2019-11-11T00:00:00"/>
    <s v="461 Church St, Austin, TX 73301"/>
    <x v="16"/>
    <n v="49"/>
    <x v="2"/>
    <s v="461 Church St"/>
    <x v="8"/>
    <x v="0"/>
    <s v="73301"/>
    <x v="0"/>
    <n v="23.9"/>
    <x v="10"/>
  </r>
  <r>
    <s v="287136"/>
    <x v="3"/>
    <n v="1"/>
    <n v="11.99"/>
    <d v="2019-11-12T00:00:00"/>
    <s v="528 North St, Boston, MA 02215"/>
    <x v="1"/>
    <n v="52"/>
    <x v="2"/>
    <s v="528 North St"/>
    <x v="1"/>
    <x v="1"/>
    <s v="02215"/>
    <x v="1"/>
    <n v="11.99"/>
    <x v="10"/>
  </r>
  <r>
    <s v="287137"/>
    <x v="9"/>
    <n v="2"/>
    <n v="2.99"/>
    <d v="2019-11-08T00:00:00"/>
    <s v="206 Adams St, San Francisco, CA 94016"/>
    <x v="7"/>
    <n v="13"/>
    <x v="2"/>
    <s v="206 Adams St"/>
    <x v="3"/>
    <x v="2"/>
    <s v="94016"/>
    <x v="2"/>
    <n v="5.98"/>
    <x v="10"/>
  </r>
  <r>
    <s v="287138"/>
    <x v="3"/>
    <n v="1"/>
    <n v="11.99"/>
    <d v="2019-11-14T00:00:00"/>
    <s v="444 9th St, New York City, NY 10001"/>
    <x v="1"/>
    <n v="40"/>
    <x v="2"/>
    <s v="444 9th St"/>
    <x v="6"/>
    <x v="5"/>
    <s v="10001"/>
    <x v="1"/>
    <n v="11.99"/>
    <x v="10"/>
  </r>
  <r>
    <s v="287139"/>
    <x v="8"/>
    <n v="1"/>
    <n v="150"/>
    <d v="2019-11-24T00:00:00"/>
    <s v="210 Forest St, Portland, OR 97035"/>
    <x v="11"/>
    <n v="19"/>
    <x v="2"/>
    <s v="210 Forest St"/>
    <x v="7"/>
    <x v="6"/>
    <s v="97035"/>
    <x v="2"/>
    <n v="150"/>
    <x v="10"/>
  </r>
  <r>
    <s v="287140"/>
    <x v="1"/>
    <n v="1"/>
    <n v="99.99"/>
    <d v="2019-11-16T00:00:00"/>
    <s v="98 Highland St, Atlanta, GA 30301"/>
    <x v="6"/>
    <n v="11"/>
    <x v="2"/>
    <s v="98 Highland St"/>
    <x v="5"/>
    <x v="4"/>
    <s v="30301"/>
    <x v="0"/>
    <n v="99.99"/>
    <x v="10"/>
  </r>
  <r>
    <s v="287141"/>
    <x v="5"/>
    <n v="1"/>
    <n v="14.95"/>
    <d v="2019-11-15T00:00:00"/>
    <s v="76 Johnson St, Portland, ME 04101"/>
    <x v="7"/>
    <n v="29"/>
    <x v="2"/>
    <s v="76 Johnson St"/>
    <x v="7"/>
    <x v="7"/>
    <s v="04101"/>
    <x v="1"/>
    <n v="14.95"/>
    <x v="10"/>
  </r>
  <r>
    <s v="287142"/>
    <x v="3"/>
    <n v="1"/>
    <n v="11.99"/>
    <d v="2019-11-18T00:00:00"/>
    <s v="531 Pine St, Dallas, TX 75001"/>
    <x v="15"/>
    <n v="38"/>
    <x v="2"/>
    <s v="531 Pine St"/>
    <x v="0"/>
    <x v="0"/>
    <s v="75001"/>
    <x v="0"/>
    <n v="11.99"/>
    <x v="10"/>
  </r>
  <r>
    <s v="287143"/>
    <x v="5"/>
    <n v="1"/>
    <n v="14.95"/>
    <d v="2019-11-09T00:00:00"/>
    <s v="395 Church St, San Francisco, CA 94016"/>
    <x v="23"/>
    <n v="6"/>
    <x v="2"/>
    <s v="395 Church St"/>
    <x v="3"/>
    <x v="2"/>
    <s v="94016"/>
    <x v="2"/>
    <n v="14.95"/>
    <x v="10"/>
  </r>
  <r>
    <s v="287144"/>
    <x v="3"/>
    <n v="1"/>
    <n v="11.99"/>
    <d v="2019-11-28T00:00:00"/>
    <s v="928 Park St, San Francisco, CA 94016"/>
    <x v="11"/>
    <n v="42"/>
    <x v="2"/>
    <s v="928 Park St"/>
    <x v="3"/>
    <x v="2"/>
    <s v="94016"/>
    <x v="2"/>
    <n v="11.99"/>
    <x v="10"/>
  </r>
  <r>
    <s v="287145"/>
    <x v="7"/>
    <n v="1"/>
    <n v="3.84"/>
    <d v="2019-11-30T00:00:00"/>
    <s v="860 Spruce St, San Francisco, CA 94016"/>
    <x v="6"/>
    <n v="32"/>
    <x v="2"/>
    <s v="860 Spruce St"/>
    <x v="3"/>
    <x v="2"/>
    <s v="94016"/>
    <x v="2"/>
    <n v="3.84"/>
    <x v="10"/>
  </r>
  <r>
    <s v="287146"/>
    <x v="7"/>
    <n v="1"/>
    <n v="3.84"/>
    <d v="2019-11-04T00:00:00"/>
    <s v="648 Dogwood St, Los Angeles, CA 90001"/>
    <x v="2"/>
    <n v="31"/>
    <x v="2"/>
    <s v="648 Dogwood St"/>
    <x v="2"/>
    <x v="2"/>
    <s v="90001"/>
    <x v="2"/>
    <n v="3.84"/>
    <x v="10"/>
  </r>
  <r>
    <s v="287147"/>
    <x v="10"/>
    <n v="1"/>
    <n v="700"/>
    <d v="2019-11-27T00:00:00"/>
    <s v="830 Washington St, Atlanta, GA 30301"/>
    <x v="4"/>
    <n v="51"/>
    <x v="2"/>
    <s v="830 Washington St"/>
    <x v="5"/>
    <x v="4"/>
    <s v="30301"/>
    <x v="0"/>
    <n v="700"/>
    <x v="10"/>
  </r>
  <r>
    <s v="287148"/>
    <x v="12"/>
    <n v="1"/>
    <n v="149.99"/>
    <d v="2019-11-14T00:00:00"/>
    <s v="828 7th St, Los Angeles, CA 90001"/>
    <x v="13"/>
    <n v="23"/>
    <x v="2"/>
    <s v="828 7th St"/>
    <x v="2"/>
    <x v="2"/>
    <s v="90001"/>
    <x v="2"/>
    <n v="149.99"/>
    <x v="10"/>
  </r>
  <r>
    <s v="287149"/>
    <x v="3"/>
    <n v="1"/>
    <n v="11.99"/>
    <d v="2019-11-02T00:00:00"/>
    <s v="291 Park St, New York City, NY 10001"/>
    <x v="11"/>
    <n v="45"/>
    <x v="2"/>
    <s v="291 Park St"/>
    <x v="6"/>
    <x v="5"/>
    <s v="10001"/>
    <x v="1"/>
    <n v="11.99"/>
    <x v="10"/>
  </r>
  <r>
    <s v="287150"/>
    <x v="3"/>
    <n v="1"/>
    <n v="11.99"/>
    <d v="2019-11-17T00:00:00"/>
    <s v="679 Walnut St, Los Angeles, CA 90001"/>
    <x v="4"/>
    <n v="22"/>
    <x v="2"/>
    <s v="679 Walnut St"/>
    <x v="2"/>
    <x v="2"/>
    <s v="90001"/>
    <x v="2"/>
    <n v="11.99"/>
    <x v="10"/>
  </r>
  <r>
    <s v="287151"/>
    <x v="5"/>
    <n v="1"/>
    <n v="14.95"/>
    <d v="2019-11-07T00:00:00"/>
    <s v="619 Washington St, Los Angeles, CA 90001"/>
    <x v="0"/>
    <n v="4"/>
    <x v="2"/>
    <s v="619 Washington St"/>
    <x v="2"/>
    <x v="2"/>
    <s v="90001"/>
    <x v="2"/>
    <n v="14.95"/>
    <x v="10"/>
  </r>
  <r>
    <s v="287152"/>
    <x v="7"/>
    <n v="1"/>
    <n v="3.84"/>
    <d v="2019-11-03T00:00:00"/>
    <s v="123 Church St, Boston, MA 02215"/>
    <x v="12"/>
    <n v="34"/>
    <x v="2"/>
    <s v="123 Church St"/>
    <x v="1"/>
    <x v="1"/>
    <s v="02215"/>
    <x v="1"/>
    <n v="3.84"/>
    <x v="10"/>
  </r>
  <r>
    <s v="287153"/>
    <x v="7"/>
    <n v="1"/>
    <n v="3.84"/>
    <d v="2019-11-11T00:00:00"/>
    <s v="753 Pine St, Austin, TX 73301"/>
    <x v="4"/>
    <n v="21"/>
    <x v="2"/>
    <s v="753 Pine St"/>
    <x v="8"/>
    <x v="0"/>
    <s v="73301"/>
    <x v="0"/>
    <n v="3.84"/>
    <x v="10"/>
  </r>
  <r>
    <s v="287154"/>
    <x v="3"/>
    <n v="2"/>
    <n v="11.99"/>
    <d v="2019-11-09T00:00:00"/>
    <s v="277 Lakeview St, Boston, MA 02215"/>
    <x v="16"/>
    <n v="50"/>
    <x v="2"/>
    <s v="277 Lakeview St"/>
    <x v="1"/>
    <x v="1"/>
    <s v="02215"/>
    <x v="1"/>
    <n v="23.98"/>
    <x v="10"/>
  </r>
  <r>
    <s v="287155"/>
    <x v="0"/>
    <n v="1"/>
    <n v="11.95"/>
    <d v="2019-11-03T00:00:00"/>
    <s v="977 Johnson St, San Francisco, CA 94016"/>
    <x v="0"/>
    <n v="36"/>
    <x v="2"/>
    <s v="977 Johnson St"/>
    <x v="3"/>
    <x v="2"/>
    <s v="94016"/>
    <x v="2"/>
    <n v="11.95"/>
    <x v="10"/>
  </r>
  <r>
    <s v="287156"/>
    <x v="8"/>
    <n v="1"/>
    <n v="150"/>
    <d v="2019-11-18T00:00:00"/>
    <s v="733 Johnson St, San Francisco, CA 94016"/>
    <x v="2"/>
    <n v="30"/>
    <x v="2"/>
    <s v="733 Johnson St"/>
    <x v="3"/>
    <x v="2"/>
    <s v="94016"/>
    <x v="2"/>
    <n v="150"/>
    <x v="10"/>
  </r>
  <r>
    <s v="287157"/>
    <x v="1"/>
    <n v="1"/>
    <n v="99.99"/>
    <d v="2019-11-17T00:00:00"/>
    <s v="601 1st St, San Francisco, CA 94016"/>
    <x v="12"/>
    <n v="26"/>
    <x v="2"/>
    <s v="601 1st St"/>
    <x v="3"/>
    <x v="2"/>
    <s v="94016"/>
    <x v="2"/>
    <n v="99.99"/>
    <x v="10"/>
  </r>
  <r>
    <s v="287158"/>
    <x v="7"/>
    <n v="1"/>
    <n v="3.84"/>
    <d v="2019-11-12T00:00:00"/>
    <s v="702 Jackson St, San Francisco, CA 94016"/>
    <x v="0"/>
    <n v="59"/>
    <x v="2"/>
    <s v="702 Jackson St"/>
    <x v="3"/>
    <x v="2"/>
    <s v="94016"/>
    <x v="2"/>
    <n v="3.84"/>
    <x v="10"/>
  </r>
  <r>
    <s v="287159"/>
    <x v="7"/>
    <n v="3"/>
    <n v="3.84"/>
    <d v="2019-11-07T00:00:00"/>
    <s v="360 Jackson St, Portland, ME 04101"/>
    <x v="16"/>
    <n v="22"/>
    <x v="2"/>
    <s v="360 Jackson St"/>
    <x v="7"/>
    <x v="7"/>
    <s v="04101"/>
    <x v="1"/>
    <n v="11.52"/>
    <x v="10"/>
  </r>
  <r>
    <s v="287160"/>
    <x v="5"/>
    <n v="1"/>
    <n v="14.95"/>
    <d v="2019-11-04T00:00:00"/>
    <s v="28 Lake St, Los Angeles, CA 90001"/>
    <x v="11"/>
    <n v="19"/>
    <x v="2"/>
    <s v="28 Lake St"/>
    <x v="2"/>
    <x v="2"/>
    <s v="90001"/>
    <x v="2"/>
    <n v="14.95"/>
    <x v="10"/>
  </r>
  <r>
    <s v="287161"/>
    <x v="9"/>
    <n v="1"/>
    <n v="2.99"/>
    <d v="2019-11-05T00:00:00"/>
    <s v="658 Sunset St, New York City, NY 10001"/>
    <x v="11"/>
    <n v="29"/>
    <x v="2"/>
    <s v="658 Sunset St"/>
    <x v="6"/>
    <x v="5"/>
    <s v="10001"/>
    <x v="1"/>
    <n v="2.99"/>
    <x v="10"/>
  </r>
  <r>
    <s v="287162"/>
    <x v="9"/>
    <n v="2"/>
    <n v="2.99"/>
    <d v="2019-11-13T00:00:00"/>
    <s v="619 Jackson St, San Francisco, CA 94016"/>
    <x v="3"/>
    <n v="17"/>
    <x v="2"/>
    <s v="619 Jackson St"/>
    <x v="3"/>
    <x v="2"/>
    <s v="94016"/>
    <x v="2"/>
    <n v="5.98"/>
    <x v="10"/>
  </r>
  <r>
    <s v="287163"/>
    <x v="0"/>
    <n v="1"/>
    <n v="11.95"/>
    <d v="2019-11-22T00:00:00"/>
    <s v="358 Hill St, Los Angeles, CA 90001"/>
    <x v="6"/>
    <n v="18"/>
    <x v="2"/>
    <s v="358 Hill St"/>
    <x v="2"/>
    <x v="2"/>
    <s v="90001"/>
    <x v="2"/>
    <n v="11.95"/>
    <x v="10"/>
  </r>
  <r>
    <s v="287164"/>
    <x v="7"/>
    <n v="1"/>
    <n v="3.84"/>
    <d v="2019-11-21T00:00:00"/>
    <s v="586 Wilson St, Los Angeles, CA 90001"/>
    <x v="4"/>
    <n v="0"/>
    <x v="2"/>
    <s v="586 Wilson St"/>
    <x v="2"/>
    <x v="2"/>
    <s v="90001"/>
    <x v="2"/>
    <n v="3.84"/>
    <x v="10"/>
  </r>
  <r>
    <s v="287165"/>
    <x v="8"/>
    <n v="1"/>
    <n v="150"/>
    <d v="2019-11-25T00:00:00"/>
    <s v="695 Cedar St, Seattle, WA 98101"/>
    <x v="6"/>
    <n v="43"/>
    <x v="2"/>
    <s v="695 Cedar St"/>
    <x v="4"/>
    <x v="3"/>
    <s v="98101"/>
    <x v="2"/>
    <n v="150"/>
    <x v="10"/>
  </r>
  <r>
    <s v="287166"/>
    <x v="5"/>
    <n v="1"/>
    <n v="14.95"/>
    <d v="2019-11-01T00:00:00"/>
    <s v="572 14th St, Los Angeles, CA 90001"/>
    <x v="4"/>
    <n v="8"/>
    <x v="2"/>
    <s v="572 14th St"/>
    <x v="2"/>
    <x v="2"/>
    <s v="90001"/>
    <x v="2"/>
    <n v="14.95"/>
    <x v="10"/>
  </r>
  <r>
    <s v="287167"/>
    <x v="9"/>
    <n v="2"/>
    <n v="2.99"/>
    <d v="2019-11-24T00:00:00"/>
    <s v="651 Forest St, Boston, MA 02215"/>
    <x v="16"/>
    <n v="18"/>
    <x v="2"/>
    <s v="651 Forest St"/>
    <x v="1"/>
    <x v="1"/>
    <s v="02215"/>
    <x v="1"/>
    <n v="5.98"/>
    <x v="10"/>
  </r>
  <r>
    <s v="287168"/>
    <x v="0"/>
    <n v="1"/>
    <n v="11.95"/>
    <d v="2019-11-02T00:00:00"/>
    <s v="943 9th St, Los Angeles, CA 90001"/>
    <x v="11"/>
    <n v="29"/>
    <x v="2"/>
    <s v="943 9th St"/>
    <x v="2"/>
    <x v="2"/>
    <s v="90001"/>
    <x v="2"/>
    <n v="11.95"/>
    <x v="10"/>
  </r>
  <r>
    <s v="287169"/>
    <x v="3"/>
    <n v="1"/>
    <n v="11.99"/>
    <d v="2019-11-13T00:00:00"/>
    <s v="789 Sunset St, Boston, MA 02215"/>
    <x v="14"/>
    <n v="5"/>
    <x v="2"/>
    <s v="789 Sunset St"/>
    <x v="1"/>
    <x v="1"/>
    <s v="02215"/>
    <x v="1"/>
    <n v="11.99"/>
    <x v="10"/>
  </r>
  <r>
    <s v="287170"/>
    <x v="12"/>
    <n v="1"/>
    <n v="149.99"/>
    <d v="2019-11-11T00:00:00"/>
    <s v="641 Ridge St, Portland, OR 97035"/>
    <x v="7"/>
    <n v="50"/>
    <x v="2"/>
    <s v="641 Ridge St"/>
    <x v="7"/>
    <x v="6"/>
    <s v="97035"/>
    <x v="2"/>
    <n v="149.99"/>
    <x v="10"/>
  </r>
  <r>
    <s v="287171"/>
    <x v="9"/>
    <n v="1"/>
    <n v="2.99"/>
    <d v="2019-11-16T00:00:00"/>
    <s v="375 Lincoln St, Seattle, WA 98101"/>
    <x v="16"/>
    <n v="16"/>
    <x v="2"/>
    <s v="375 Lincoln St"/>
    <x v="4"/>
    <x v="3"/>
    <s v="98101"/>
    <x v="2"/>
    <n v="2.99"/>
    <x v="10"/>
  </r>
  <r>
    <s v="287172"/>
    <x v="8"/>
    <n v="1"/>
    <n v="150"/>
    <d v="2019-11-27T00:00:00"/>
    <s v="97 Lakeview St, San Francisco, CA 94016"/>
    <x v="18"/>
    <n v="27"/>
    <x v="2"/>
    <s v="97 Lakeview St"/>
    <x v="3"/>
    <x v="2"/>
    <s v="94016"/>
    <x v="2"/>
    <n v="150"/>
    <x v="10"/>
  </r>
  <r>
    <s v="287173"/>
    <x v="9"/>
    <n v="1"/>
    <n v="2.99"/>
    <d v="2019-11-16T00:00:00"/>
    <s v="191 Spruce St, Seattle, WA 98101"/>
    <x v="22"/>
    <n v="37"/>
    <x v="2"/>
    <s v="191 Spruce St"/>
    <x v="4"/>
    <x v="3"/>
    <s v="98101"/>
    <x v="2"/>
    <n v="2.99"/>
    <x v="10"/>
  </r>
  <r>
    <s v="287174"/>
    <x v="9"/>
    <n v="3"/>
    <n v="2.99"/>
    <d v="2019-11-21T00:00:00"/>
    <s v="982 8th St, Austin, TX 73301"/>
    <x v="8"/>
    <n v="7"/>
    <x v="2"/>
    <s v="982 8th St"/>
    <x v="8"/>
    <x v="0"/>
    <s v="73301"/>
    <x v="0"/>
    <n v="8.9700000000000006"/>
    <x v="10"/>
  </r>
  <r>
    <s v="287175"/>
    <x v="10"/>
    <n v="1"/>
    <n v="700"/>
    <d v="2019-11-12T00:00:00"/>
    <s v="113 Washington St, San Francisco, CA 94016"/>
    <x v="0"/>
    <n v="21"/>
    <x v="2"/>
    <s v="113 Washington St"/>
    <x v="3"/>
    <x v="2"/>
    <s v="94016"/>
    <x v="2"/>
    <n v="700"/>
    <x v="10"/>
  </r>
  <r>
    <s v="287176"/>
    <x v="5"/>
    <n v="1"/>
    <n v="14.95"/>
    <d v="2019-11-02T00:00:00"/>
    <s v="771 Elm St, Seattle, WA 98101"/>
    <x v="4"/>
    <n v="18"/>
    <x v="2"/>
    <s v="771 Elm St"/>
    <x v="4"/>
    <x v="3"/>
    <s v="98101"/>
    <x v="2"/>
    <n v="14.95"/>
    <x v="10"/>
  </r>
  <r>
    <s v="287177"/>
    <x v="5"/>
    <n v="1"/>
    <n v="14.95"/>
    <d v="2019-11-16T00:00:00"/>
    <s v="948 Walnut St, San Francisco, CA 94016"/>
    <x v="4"/>
    <n v="12"/>
    <x v="2"/>
    <s v="948 Walnut St"/>
    <x v="3"/>
    <x v="2"/>
    <s v="94016"/>
    <x v="2"/>
    <n v="14.95"/>
    <x v="10"/>
  </r>
  <r>
    <s v="287178"/>
    <x v="4"/>
    <n v="1"/>
    <n v="1700"/>
    <d v="2019-11-24T00:00:00"/>
    <s v="120 Wilson St, Portland, OR 97035"/>
    <x v="12"/>
    <n v="26"/>
    <x v="2"/>
    <s v="120 Wilson St"/>
    <x v="7"/>
    <x v="6"/>
    <s v="97035"/>
    <x v="2"/>
    <n v="1700"/>
    <x v="10"/>
  </r>
  <r>
    <s v="287178"/>
    <x v="5"/>
    <n v="1"/>
    <n v="14.95"/>
    <d v="2019-11-24T00:00:00"/>
    <s v="120 Wilson St, Portland, OR 97035"/>
    <x v="12"/>
    <n v="26"/>
    <x v="2"/>
    <s v="120 Wilson St"/>
    <x v="7"/>
    <x v="6"/>
    <s v="97035"/>
    <x v="2"/>
    <n v="14.95"/>
    <x v="10"/>
  </r>
  <r>
    <s v="287179"/>
    <x v="8"/>
    <n v="1"/>
    <n v="150"/>
    <d v="2019-11-23T00:00:00"/>
    <s v="480 Willow St, Los Angeles, CA 90001"/>
    <x v="8"/>
    <n v="55"/>
    <x v="2"/>
    <s v="480 Willow St"/>
    <x v="2"/>
    <x v="2"/>
    <s v="90001"/>
    <x v="2"/>
    <n v="150"/>
    <x v="10"/>
  </r>
  <r>
    <s v="287180"/>
    <x v="9"/>
    <n v="2"/>
    <n v="2.99"/>
    <d v="2019-11-05T00:00:00"/>
    <s v="965 Forest St, San Francisco, CA 94016"/>
    <x v="9"/>
    <n v="17"/>
    <x v="2"/>
    <s v="965 Forest St"/>
    <x v="3"/>
    <x v="2"/>
    <s v="94016"/>
    <x v="2"/>
    <n v="5.98"/>
    <x v="10"/>
  </r>
  <r>
    <s v="287181"/>
    <x v="9"/>
    <n v="1"/>
    <n v="2.99"/>
    <d v="2019-11-09T00:00:00"/>
    <s v="884 Hill St, Los Angeles, CA 90001"/>
    <x v="22"/>
    <n v="48"/>
    <x v="2"/>
    <s v="884 Hill St"/>
    <x v="2"/>
    <x v="2"/>
    <s v="90001"/>
    <x v="2"/>
    <n v="2.99"/>
    <x v="10"/>
  </r>
  <r>
    <s v="287182"/>
    <x v="3"/>
    <n v="1"/>
    <n v="11.99"/>
    <d v="2019-11-06T00:00:00"/>
    <s v="284 Dogwood St, New York City, NY 10001"/>
    <x v="2"/>
    <n v="16"/>
    <x v="2"/>
    <s v="284 Dogwood St"/>
    <x v="6"/>
    <x v="5"/>
    <s v="10001"/>
    <x v="1"/>
    <n v="11.99"/>
    <x v="10"/>
  </r>
  <r>
    <s v="287183"/>
    <x v="10"/>
    <n v="1"/>
    <n v="700"/>
    <d v="2019-11-16T00:00:00"/>
    <s v="890 14th St, New York City, NY 10001"/>
    <x v="18"/>
    <n v="22"/>
    <x v="2"/>
    <s v="890 14th St"/>
    <x v="6"/>
    <x v="5"/>
    <s v="10001"/>
    <x v="1"/>
    <n v="700"/>
    <x v="10"/>
  </r>
  <r>
    <s v="287183"/>
    <x v="3"/>
    <n v="1"/>
    <n v="11.99"/>
    <d v="2019-11-16T00:00:00"/>
    <s v="890 14th St, New York City, NY 10001"/>
    <x v="18"/>
    <n v="22"/>
    <x v="2"/>
    <s v="890 14th St"/>
    <x v="6"/>
    <x v="5"/>
    <s v="10001"/>
    <x v="1"/>
    <n v="11.99"/>
    <x v="10"/>
  </r>
  <r>
    <s v="287184"/>
    <x v="13"/>
    <n v="1"/>
    <n v="109.99"/>
    <d v="2019-11-28T00:00:00"/>
    <s v="980 Church St, Atlanta, GA 30301"/>
    <x v="8"/>
    <n v="40"/>
    <x v="2"/>
    <s v="980 Church St"/>
    <x v="5"/>
    <x v="4"/>
    <s v="30301"/>
    <x v="0"/>
    <n v="109.99"/>
    <x v="10"/>
  </r>
  <r>
    <s v="287185"/>
    <x v="5"/>
    <n v="1"/>
    <n v="14.95"/>
    <d v="2019-11-15T00:00:00"/>
    <s v="264 Pine St, New York City, NY 10001"/>
    <x v="9"/>
    <n v="23"/>
    <x v="2"/>
    <s v="264 Pine St"/>
    <x v="6"/>
    <x v="5"/>
    <s v="10001"/>
    <x v="1"/>
    <n v="14.95"/>
    <x v="10"/>
  </r>
  <r>
    <s v="287186"/>
    <x v="5"/>
    <n v="2"/>
    <n v="14.95"/>
    <d v="2019-11-23T00:00:00"/>
    <s v="668 6th St, Los Angeles, CA 90001"/>
    <x v="2"/>
    <n v="56"/>
    <x v="2"/>
    <s v="668 6th St"/>
    <x v="2"/>
    <x v="2"/>
    <s v="90001"/>
    <x v="2"/>
    <n v="29.9"/>
    <x v="10"/>
  </r>
  <r>
    <s v="287187"/>
    <x v="10"/>
    <n v="1"/>
    <n v="700"/>
    <d v="2019-11-27T00:00:00"/>
    <s v="758 Lakeview St, San Francisco, CA 94016"/>
    <x v="2"/>
    <n v="43"/>
    <x v="2"/>
    <s v="758 Lakeview St"/>
    <x v="3"/>
    <x v="2"/>
    <s v="94016"/>
    <x v="2"/>
    <n v="700"/>
    <x v="10"/>
  </r>
  <r>
    <s v="287188"/>
    <x v="5"/>
    <n v="1"/>
    <n v="14.95"/>
    <d v="2019-11-09T00:00:00"/>
    <s v="108 Ridge St, San Francisco, CA 94016"/>
    <x v="9"/>
    <n v="58"/>
    <x v="2"/>
    <s v="108 Ridge St"/>
    <x v="3"/>
    <x v="2"/>
    <s v="94016"/>
    <x v="2"/>
    <n v="14.95"/>
    <x v="10"/>
  </r>
  <r>
    <s v="287188"/>
    <x v="0"/>
    <n v="1"/>
    <n v="11.95"/>
    <d v="2019-11-09T00:00:00"/>
    <s v="108 Ridge St, San Francisco, CA 94016"/>
    <x v="9"/>
    <n v="58"/>
    <x v="2"/>
    <s v="108 Ridge St"/>
    <x v="3"/>
    <x v="2"/>
    <s v="94016"/>
    <x v="2"/>
    <n v="11.95"/>
    <x v="10"/>
  </r>
  <r>
    <s v="287189"/>
    <x v="5"/>
    <n v="1"/>
    <n v="14.95"/>
    <d v="2019-11-17T00:00:00"/>
    <s v="751 Lake St, New York City, NY 10001"/>
    <x v="8"/>
    <n v="6"/>
    <x v="2"/>
    <s v="751 Lake St"/>
    <x v="6"/>
    <x v="5"/>
    <s v="10001"/>
    <x v="1"/>
    <n v="14.95"/>
    <x v="10"/>
  </r>
  <r>
    <s v="287190"/>
    <x v="5"/>
    <n v="1"/>
    <n v="14.95"/>
    <d v="2019-11-17T00:00:00"/>
    <s v="99 Lincoln St, Los Angeles, CA 90001"/>
    <x v="14"/>
    <n v="42"/>
    <x v="2"/>
    <s v="99 Lincoln St"/>
    <x v="2"/>
    <x v="2"/>
    <s v="90001"/>
    <x v="2"/>
    <n v="14.95"/>
    <x v="10"/>
  </r>
  <r>
    <s v="287191"/>
    <x v="3"/>
    <n v="1"/>
    <n v="11.99"/>
    <d v="2019-11-12T00:00:00"/>
    <s v="762 Ridge St, San Francisco, CA 94016"/>
    <x v="22"/>
    <n v="41"/>
    <x v="2"/>
    <s v="762 Ridge St"/>
    <x v="3"/>
    <x v="2"/>
    <s v="94016"/>
    <x v="2"/>
    <n v="11.99"/>
    <x v="10"/>
  </r>
  <r>
    <s v="287192"/>
    <x v="6"/>
    <n v="1"/>
    <n v="389.99"/>
    <d v="2019-11-02T00:00:00"/>
    <s v="465 Dogwood St, Los Angeles, CA 90001"/>
    <x v="4"/>
    <n v="31"/>
    <x v="2"/>
    <s v="465 Dogwood St"/>
    <x v="2"/>
    <x v="2"/>
    <s v="90001"/>
    <x v="2"/>
    <n v="389.99"/>
    <x v="10"/>
  </r>
  <r>
    <s v="287193"/>
    <x v="0"/>
    <n v="1"/>
    <n v="11.95"/>
    <d v="2019-11-03T00:00:00"/>
    <s v="743 Wilson St, Los Angeles, CA 90001"/>
    <x v="14"/>
    <n v="41"/>
    <x v="2"/>
    <s v="743 Wilson St"/>
    <x v="2"/>
    <x v="2"/>
    <s v="90001"/>
    <x v="2"/>
    <n v="11.95"/>
    <x v="10"/>
  </r>
  <r>
    <s v="287194"/>
    <x v="1"/>
    <n v="1"/>
    <n v="99.99"/>
    <d v="2019-11-28T00:00:00"/>
    <s v="77 South St, San Francisco, CA 94016"/>
    <x v="18"/>
    <n v="14"/>
    <x v="2"/>
    <s v="77 South St"/>
    <x v="3"/>
    <x v="2"/>
    <s v="94016"/>
    <x v="2"/>
    <n v="99.99"/>
    <x v="10"/>
  </r>
  <r>
    <s v="287195"/>
    <x v="0"/>
    <n v="1"/>
    <n v="11.95"/>
    <d v="2019-11-29T00:00:00"/>
    <s v="645 Lake St, San Francisco, CA 94016"/>
    <x v="1"/>
    <n v="40"/>
    <x v="2"/>
    <s v="645 Lake St"/>
    <x v="3"/>
    <x v="2"/>
    <s v="94016"/>
    <x v="2"/>
    <n v="11.95"/>
    <x v="10"/>
  </r>
  <r>
    <s v="287196"/>
    <x v="5"/>
    <n v="1"/>
    <n v="14.95"/>
    <d v="2019-11-05T00:00:00"/>
    <s v="555 Dogwood St, Los Angeles, CA 90001"/>
    <x v="8"/>
    <n v="16"/>
    <x v="2"/>
    <s v="555 Dogwood St"/>
    <x v="2"/>
    <x v="2"/>
    <s v="90001"/>
    <x v="2"/>
    <n v="14.95"/>
    <x v="10"/>
  </r>
  <r>
    <s v="287197"/>
    <x v="3"/>
    <n v="1"/>
    <n v="11.99"/>
    <d v="2019-11-22T00:00:00"/>
    <s v="487 Chestnut St, Atlanta, GA 30301"/>
    <x v="15"/>
    <n v="2"/>
    <x v="2"/>
    <s v="487 Chestnut St"/>
    <x v="5"/>
    <x v="4"/>
    <s v="30301"/>
    <x v="0"/>
    <n v="11.99"/>
    <x v="10"/>
  </r>
  <r>
    <s v="287198"/>
    <x v="0"/>
    <n v="1"/>
    <n v="11.95"/>
    <d v="2019-11-15T00:00:00"/>
    <s v="534 Sunset St, Portland, OR 97035"/>
    <x v="6"/>
    <n v="49"/>
    <x v="2"/>
    <s v="534 Sunset St"/>
    <x v="7"/>
    <x v="6"/>
    <s v="97035"/>
    <x v="2"/>
    <n v="11.95"/>
    <x v="10"/>
  </r>
  <r>
    <s v="287199"/>
    <x v="1"/>
    <n v="1"/>
    <n v="99.99"/>
    <d v="2019-11-12T00:00:00"/>
    <s v="153 1st St, Portland, OR 97035"/>
    <x v="11"/>
    <n v="7"/>
    <x v="2"/>
    <s v="153 1st St"/>
    <x v="7"/>
    <x v="6"/>
    <s v="97035"/>
    <x v="2"/>
    <n v="99.99"/>
    <x v="10"/>
  </r>
  <r>
    <s v="287200"/>
    <x v="10"/>
    <n v="1"/>
    <n v="700"/>
    <d v="2019-11-18T00:00:00"/>
    <s v="997 9th St, San Francisco, CA 94016"/>
    <x v="11"/>
    <n v="31"/>
    <x v="2"/>
    <s v="997 9th St"/>
    <x v="3"/>
    <x v="2"/>
    <s v="94016"/>
    <x v="2"/>
    <n v="700"/>
    <x v="10"/>
  </r>
  <r>
    <s v="287200"/>
    <x v="6"/>
    <n v="1"/>
    <n v="389.99"/>
    <d v="2019-11-18T00:00:00"/>
    <s v="997 9th St, San Francisco, CA 94016"/>
    <x v="11"/>
    <n v="31"/>
    <x v="2"/>
    <s v="997 9th St"/>
    <x v="3"/>
    <x v="2"/>
    <s v="94016"/>
    <x v="2"/>
    <n v="389.99"/>
    <x v="10"/>
  </r>
  <r>
    <s v="287201"/>
    <x v="3"/>
    <n v="1"/>
    <n v="11.99"/>
    <d v="2019-11-21T00:00:00"/>
    <s v="840 Main St, San Francisco, CA 94016"/>
    <x v="8"/>
    <n v="44"/>
    <x v="2"/>
    <s v="840 Main St"/>
    <x v="3"/>
    <x v="2"/>
    <s v="94016"/>
    <x v="2"/>
    <n v="11.99"/>
    <x v="10"/>
  </r>
  <r>
    <s v="287202"/>
    <x v="5"/>
    <n v="1"/>
    <n v="14.95"/>
    <d v="2019-11-30T00:00:00"/>
    <s v="721 Sunset St, San Francisco, CA 94016"/>
    <x v="5"/>
    <n v="49"/>
    <x v="2"/>
    <s v="721 Sunset St"/>
    <x v="3"/>
    <x v="2"/>
    <s v="94016"/>
    <x v="2"/>
    <n v="14.95"/>
    <x v="10"/>
  </r>
  <r>
    <s v="287203"/>
    <x v="9"/>
    <n v="3"/>
    <n v="2.99"/>
    <d v="2019-11-12T00:00:00"/>
    <s v="162 Ridge St, Seattle, WA 98101"/>
    <x v="11"/>
    <n v="27"/>
    <x v="2"/>
    <s v="162 Ridge St"/>
    <x v="4"/>
    <x v="3"/>
    <s v="98101"/>
    <x v="2"/>
    <n v="8.9700000000000006"/>
    <x v="10"/>
  </r>
  <r>
    <s v="287204"/>
    <x v="2"/>
    <n v="1"/>
    <n v="600"/>
    <d v="2019-11-18T00:00:00"/>
    <s v="514 Center St, New York City, NY 10001"/>
    <x v="2"/>
    <n v="36"/>
    <x v="2"/>
    <s v="514 Center St"/>
    <x v="6"/>
    <x v="5"/>
    <s v="10001"/>
    <x v="1"/>
    <n v="600"/>
    <x v="10"/>
  </r>
  <r>
    <s v="287205"/>
    <x v="0"/>
    <n v="1"/>
    <n v="11.95"/>
    <d v="2019-11-05T00:00:00"/>
    <s v="306 Church St, Los Angeles, CA 90001"/>
    <x v="10"/>
    <n v="17"/>
    <x v="2"/>
    <s v="306 Church St"/>
    <x v="2"/>
    <x v="2"/>
    <s v="90001"/>
    <x v="2"/>
    <n v="11.95"/>
    <x v="10"/>
  </r>
  <r>
    <s v="287206"/>
    <x v="3"/>
    <n v="1"/>
    <n v="11.99"/>
    <d v="2019-11-02T00:00:00"/>
    <s v="462 Highland St, Portland, ME 04101"/>
    <x v="14"/>
    <n v="31"/>
    <x v="2"/>
    <s v="462 Highland St"/>
    <x v="7"/>
    <x v="7"/>
    <s v="04101"/>
    <x v="1"/>
    <n v="11.99"/>
    <x v="10"/>
  </r>
  <r>
    <s v="287207"/>
    <x v="4"/>
    <n v="1"/>
    <n v="1700"/>
    <d v="2019-11-10T00:00:00"/>
    <s v="746 West St, Portland, OR 97035"/>
    <x v="18"/>
    <n v="8"/>
    <x v="2"/>
    <s v="746 West St"/>
    <x v="7"/>
    <x v="6"/>
    <s v="97035"/>
    <x v="2"/>
    <n v="1700"/>
    <x v="10"/>
  </r>
  <r>
    <s v="287208"/>
    <x v="3"/>
    <n v="1"/>
    <n v="11.99"/>
    <d v="2019-11-19T00:00:00"/>
    <s v="717 Spruce St, Atlanta, GA 30301"/>
    <x v="10"/>
    <n v="6"/>
    <x v="2"/>
    <s v="717 Spruce St"/>
    <x v="5"/>
    <x v="4"/>
    <s v="30301"/>
    <x v="0"/>
    <n v="11.99"/>
    <x v="10"/>
  </r>
  <r>
    <s v="287209"/>
    <x v="0"/>
    <n v="1"/>
    <n v="11.95"/>
    <d v="2019-11-06T00:00:00"/>
    <s v="552 Adams St, New York City, NY 10001"/>
    <x v="12"/>
    <n v="21"/>
    <x v="2"/>
    <s v="552 Adams St"/>
    <x v="6"/>
    <x v="5"/>
    <s v="10001"/>
    <x v="1"/>
    <n v="11.95"/>
    <x v="10"/>
  </r>
  <r>
    <s v="287210"/>
    <x v="1"/>
    <n v="1"/>
    <n v="99.99"/>
    <d v="2019-11-27T00:00:00"/>
    <s v="242 Sunset St, Seattle, WA 98101"/>
    <x v="11"/>
    <n v="51"/>
    <x v="2"/>
    <s v="242 Sunset St"/>
    <x v="4"/>
    <x v="3"/>
    <s v="98101"/>
    <x v="2"/>
    <n v="99.99"/>
    <x v="10"/>
  </r>
  <r>
    <s v="287210"/>
    <x v="16"/>
    <n v="1"/>
    <n v="400"/>
    <d v="2019-11-27T00:00:00"/>
    <s v="242 Sunset St, Seattle, WA 98101"/>
    <x v="11"/>
    <n v="51"/>
    <x v="2"/>
    <s v="242 Sunset St"/>
    <x v="4"/>
    <x v="3"/>
    <s v="98101"/>
    <x v="2"/>
    <n v="400"/>
    <x v="10"/>
  </r>
  <r>
    <s v="287211"/>
    <x v="1"/>
    <n v="1"/>
    <n v="99.99"/>
    <d v="2019-11-17T00:00:00"/>
    <s v="497 4th St, Portland, ME 04101"/>
    <x v="1"/>
    <n v="43"/>
    <x v="2"/>
    <s v="497 4th St"/>
    <x v="7"/>
    <x v="7"/>
    <s v="04101"/>
    <x v="1"/>
    <n v="99.99"/>
    <x v="10"/>
  </r>
  <r>
    <s v="287212"/>
    <x v="13"/>
    <n v="1"/>
    <n v="109.99"/>
    <d v="2019-11-05T00:00:00"/>
    <s v="721 Hill St, New York City, NY 10001"/>
    <x v="9"/>
    <n v="1"/>
    <x v="2"/>
    <s v="721 Hill St"/>
    <x v="6"/>
    <x v="5"/>
    <s v="10001"/>
    <x v="1"/>
    <n v="109.99"/>
    <x v="10"/>
  </r>
  <r>
    <s v="287213"/>
    <x v="1"/>
    <n v="1"/>
    <n v="99.99"/>
    <d v="2019-11-06T00:00:00"/>
    <s v="667 Main St, Boston, MA 02215"/>
    <x v="2"/>
    <n v="23"/>
    <x v="2"/>
    <s v="667 Main St"/>
    <x v="1"/>
    <x v="1"/>
    <s v="02215"/>
    <x v="1"/>
    <n v="99.99"/>
    <x v="10"/>
  </r>
  <r>
    <s v="287214"/>
    <x v="0"/>
    <n v="1"/>
    <n v="11.95"/>
    <d v="2019-11-19T00:00:00"/>
    <s v="222 South St, Seattle, WA 98101"/>
    <x v="10"/>
    <n v="41"/>
    <x v="2"/>
    <s v="222 South St"/>
    <x v="4"/>
    <x v="3"/>
    <s v="98101"/>
    <x v="2"/>
    <n v="11.95"/>
    <x v="10"/>
  </r>
  <r>
    <s v="287215"/>
    <x v="0"/>
    <n v="1"/>
    <n v="11.95"/>
    <d v="2019-11-28T00:00:00"/>
    <s v="361 12th St, Austin, TX 73301"/>
    <x v="13"/>
    <n v="12"/>
    <x v="2"/>
    <s v="361 12th St"/>
    <x v="8"/>
    <x v="0"/>
    <s v="73301"/>
    <x v="0"/>
    <n v="11.95"/>
    <x v="10"/>
  </r>
  <r>
    <s v="287216"/>
    <x v="12"/>
    <n v="1"/>
    <n v="149.99"/>
    <d v="2019-11-25T00:00:00"/>
    <s v="232 Ridge St, Boston, MA 02215"/>
    <x v="4"/>
    <n v="36"/>
    <x v="2"/>
    <s v="232 Ridge St"/>
    <x v="1"/>
    <x v="1"/>
    <s v="02215"/>
    <x v="1"/>
    <n v="149.99"/>
    <x v="10"/>
  </r>
  <r>
    <s v="287217"/>
    <x v="7"/>
    <n v="2"/>
    <n v="3.84"/>
    <d v="2019-11-27T00:00:00"/>
    <s v="487 Willow St, New York City, NY 10001"/>
    <x v="6"/>
    <n v="48"/>
    <x v="2"/>
    <s v="487 Willow St"/>
    <x v="6"/>
    <x v="5"/>
    <s v="10001"/>
    <x v="1"/>
    <n v="7.68"/>
    <x v="10"/>
  </r>
  <r>
    <s v="287218"/>
    <x v="8"/>
    <n v="1"/>
    <n v="150"/>
    <d v="2019-11-14T00:00:00"/>
    <s v="39 Jefferson St, New York City, NY 10001"/>
    <x v="8"/>
    <n v="8"/>
    <x v="2"/>
    <s v="39 Jefferson St"/>
    <x v="6"/>
    <x v="5"/>
    <s v="10001"/>
    <x v="1"/>
    <n v="150"/>
    <x v="10"/>
  </r>
  <r>
    <s v="287219"/>
    <x v="12"/>
    <n v="1"/>
    <n v="149.99"/>
    <d v="2019-11-24T00:00:00"/>
    <s v="508 8th St, Los Angeles, CA 90001"/>
    <x v="14"/>
    <n v="9"/>
    <x v="2"/>
    <s v="508 8th St"/>
    <x v="2"/>
    <x v="2"/>
    <s v="90001"/>
    <x v="2"/>
    <n v="149.99"/>
    <x v="10"/>
  </r>
  <r>
    <s v="287220"/>
    <x v="5"/>
    <n v="1"/>
    <n v="14.95"/>
    <d v="2019-11-15T00:00:00"/>
    <s v="877 Pine St, San Francisco, CA 94016"/>
    <x v="1"/>
    <n v="13"/>
    <x v="2"/>
    <s v="877 Pine St"/>
    <x v="3"/>
    <x v="2"/>
    <s v="94016"/>
    <x v="2"/>
    <n v="14.95"/>
    <x v="10"/>
  </r>
  <r>
    <s v="287221"/>
    <x v="5"/>
    <n v="1"/>
    <n v="14.95"/>
    <d v="2019-11-27T00:00:00"/>
    <s v="54 Dogwood St, Los Angeles, CA 90001"/>
    <x v="6"/>
    <n v="36"/>
    <x v="2"/>
    <s v="54 Dogwood St"/>
    <x v="2"/>
    <x v="2"/>
    <s v="90001"/>
    <x v="2"/>
    <n v="14.95"/>
    <x v="10"/>
  </r>
  <r>
    <s v="287222"/>
    <x v="3"/>
    <n v="1"/>
    <n v="11.99"/>
    <d v="2019-11-19T00:00:00"/>
    <s v="566 Park St, Portland, OR 97035"/>
    <x v="12"/>
    <n v="0"/>
    <x v="2"/>
    <s v="566 Park St"/>
    <x v="7"/>
    <x v="6"/>
    <s v="97035"/>
    <x v="2"/>
    <n v="11.99"/>
    <x v="10"/>
  </r>
  <r>
    <s v="287223"/>
    <x v="8"/>
    <n v="1"/>
    <n v="150"/>
    <d v="2019-11-29T00:00:00"/>
    <s v="586 Maple St, New York City, NY 10001"/>
    <x v="2"/>
    <n v="52"/>
    <x v="2"/>
    <s v="586 Maple St"/>
    <x v="6"/>
    <x v="5"/>
    <s v="10001"/>
    <x v="1"/>
    <n v="150"/>
    <x v="10"/>
  </r>
  <r>
    <s v="287224"/>
    <x v="3"/>
    <n v="1"/>
    <n v="11.99"/>
    <d v="2019-11-24T00:00:00"/>
    <s v="76 Johnson St, San Francisco, CA 94016"/>
    <x v="12"/>
    <n v="36"/>
    <x v="2"/>
    <s v="76 Johnson St"/>
    <x v="3"/>
    <x v="2"/>
    <s v="94016"/>
    <x v="2"/>
    <n v="11.99"/>
    <x v="10"/>
  </r>
  <r>
    <s v="287225"/>
    <x v="5"/>
    <n v="1"/>
    <n v="14.95"/>
    <d v="2019-11-18T00:00:00"/>
    <s v="148 Elm St, Los Angeles, CA 90001"/>
    <x v="14"/>
    <n v="20"/>
    <x v="2"/>
    <s v="148 Elm St"/>
    <x v="2"/>
    <x v="2"/>
    <s v="90001"/>
    <x v="2"/>
    <n v="14.95"/>
    <x v="10"/>
  </r>
  <r>
    <s v="287226"/>
    <x v="6"/>
    <n v="1"/>
    <n v="389.99"/>
    <d v="2019-11-01T00:00:00"/>
    <s v="284 5th St, Portland, OR 97035"/>
    <x v="18"/>
    <n v="38"/>
    <x v="2"/>
    <s v="284 5th St"/>
    <x v="7"/>
    <x v="6"/>
    <s v="97035"/>
    <x v="2"/>
    <n v="389.99"/>
    <x v="10"/>
  </r>
  <r>
    <s v="287227"/>
    <x v="12"/>
    <n v="1"/>
    <n v="149.99"/>
    <d v="2019-11-10T00:00:00"/>
    <s v="740 Willow St, New York City, NY 10001"/>
    <x v="9"/>
    <n v="36"/>
    <x v="2"/>
    <s v="740 Willow St"/>
    <x v="6"/>
    <x v="5"/>
    <s v="10001"/>
    <x v="1"/>
    <n v="149.99"/>
    <x v="10"/>
  </r>
  <r>
    <s v="287228"/>
    <x v="8"/>
    <n v="1"/>
    <n v="150"/>
    <d v="2019-11-27T00:00:00"/>
    <s v="587 Meadow St, Boston, MA 02215"/>
    <x v="14"/>
    <n v="36"/>
    <x v="2"/>
    <s v="587 Meadow St"/>
    <x v="1"/>
    <x v="1"/>
    <s v="02215"/>
    <x v="1"/>
    <n v="150"/>
    <x v="10"/>
  </r>
  <r>
    <s v="287229"/>
    <x v="2"/>
    <n v="1"/>
    <n v="600"/>
    <d v="2019-11-09T00:00:00"/>
    <s v="207 Madison St, Atlanta, GA 30301"/>
    <x v="16"/>
    <n v="22"/>
    <x v="2"/>
    <s v="207 Madison St"/>
    <x v="5"/>
    <x v="4"/>
    <s v="30301"/>
    <x v="0"/>
    <n v="600"/>
    <x v="10"/>
  </r>
  <r>
    <s v="287230"/>
    <x v="15"/>
    <n v="1"/>
    <n v="999.99"/>
    <d v="2019-11-09T00:00:00"/>
    <s v="465 4th St, Los Angeles, CA 90001"/>
    <x v="9"/>
    <n v="30"/>
    <x v="2"/>
    <s v="465 4th St"/>
    <x v="2"/>
    <x v="2"/>
    <s v="90001"/>
    <x v="2"/>
    <n v="999.99"/>
    <x v="10"/>
  </r>
  <r>
    <s v="287231"/>
    <x v="2"/>
    <n v="1"/>
    <n v="600"/>
    <d v="2019-11-05T00:00:00"/>
    <s v="615 Wilson St, Seattle, WA 98101"/>
    <x v="9"/>
    <n v="48"/>
    <x v="2"/>
    <s v="615 Wilson St"/>
    <x v="4"/>
    <x v="3"/>
    <s v="98101"/>
    <x v="2"/>
    <n v="600"/>
    <x v="10"/>
  </r>
  <r>
    <s v="287231"/>
    <x v="0"/>
    <n v="1"/>
    <n v="11.95"/>
    <d v="2019-11-05T00:00:00"/>
    <s v="615 Wilson St, Seattle, WA 98101"/>
    <x v="9"/>
    <n v="48"/>
    <x v="2"/>
    <s v="615 Wilson St"/>
    <x v="4"/>
    <x v="3"/>
    <s v="98101"/>
    <x v="2"/>
    <n v="11.95"/>
    <x v="10"/>
  </r>
  <r>
    <s v="287232"/>
    <x v="3"/>
    <n v="2"/>
    <n v="11.99"/>
    <d v="2019-11-04T00:00:00"/>
    <s v="134 Spruce St, Atlanta, GA 30301"/>
    <x v="11"/>
    <n v="49"/>
    <x v="2"/>
    <s v="134 Spruce St"/>
    <x v="5"/>
    <x v="4"/>
    <s v="30301"/>
    <x v="0"/>
    <n v="23.98"/>
    <x v="10"/>
  </r>
  <r>
    <s v="287233"/>
    <x v="7"/>
    <n v="1"/>
    <n v="3.84"/>
    <d v="2019-11-07T00:00:00"/>
    <s v="981 Cherry St, Seattle, WA 98101"/>
    <x v="3"/>
    <n v="59"/>
    <x v="2"/>
    <s v="981 Cherry St"/>
    <x v="4"/>
    <x v="3"/>
    <s v="98101"/>
    <x v="2"/>
    <n v="3.84"/>
    <x v="10"/>
  </r>
  <r>
    <s v="287234"/>
    <x v="7"/>
    <n v="1"/>
    <n v="3.84"/>
    <d v="2019-11-11T00:00:00"/>
    <s v="183 Church St, San Francisco, CA 94016"/>
    <x v="4"/>
    <n v="46"/>
    <x v="2"/>
    <s v="183 Church St"/>
    <x v="3"/>
    <x v="2"/>
    <s v="94016"/>
    <x v="2"/>
    <n v="3.84"/>
    <x v="10"/>
  </r>
  <r>
    <s v="287235"/>
    <x v="1"/>
    <n v="1"/>
    <n v="99.99"/>
    <d v="2019-11-16T00:00:00"/>
    <s v="802 10th St, Los Angeles, CA 90001"/>
    <x v="13"/>
    <n v="7"/>
    <x v="2"/>
    <s v="802 10th St"/>
    <x v="2"/>
    <x v="2"/>
    <s v="90001"/>
    <x v="2"/>
    <n v="99.99"/>
    <x v="10"/>
  </r>
  <r>
    <s v="287236"/>
    <x v="7"/>
    <n v="1"/>
    <n v="3.84"/>
    <d v="2019-11-01T00:00:00"/>
    <s v="118 Hickory St, Seattle, WA 98101"/>
    <x v="11"/>
    <n v="3"/>
    <x v="2"/>
    <s v="118 Hickory St"/>
    <x v="4"/>
    <x v="3"/>
    <s v="98101"/>
    <x v="2"/>
    <n v="3.84"/>
    <x v="10"/>
  </r>
  <r>
    <s v="287237"/>
    <x v="10"/>
    <n v="1"/>
    <n v="700"/>
    <d v="2019-11-19T00:00:00"/>
    <s v="172 Washington St, San Francisco, CA 94016"/>
    <x v="13"/>
    <n v="56"/>
    <x v="2"/>
    <s v="172 Washington St"/>
    <x v="3"/>
    <x v="2"/>
    <s v="94016"/>
    <x v="2"/>
    <n v="700"/>
    <x v="10"/>
  </r>
  <r>
    <s v="287238"/>
    <x v="15"/>
    <n v="1"/>
    <n v="999.99"/>
    <d v="2019-11-06T00:00:00"/>
    <s v="814 12th St, San Francisco, CA 94016"/>
    <x v="6"/>
    <n v="8"/>
    <x v="2"/>
    <s v="814 12th St"/>
    <x v="3"/>
    <x v="2"/>
    <s v="94016"/>
    <x v="2"/>
    <n v="999.99"/>
    <x v="10"/>
  </r>
  <r>
    <s v="287239"/>
    <x v="6"/>
    <n v="1"/>
    <n v="389.99"/>
    <d v="2019-11-17T00:00:00"/>
    <s v="54 Lincoln St, Austin, TX 73301"/>
    <x v="2"/>
    <n v="20"/>
    <x v="2"/>
    <s v="54 Lincoln St"/>
    <x v="8"/>
    <x v="0"/>
    <s v="73301"/>
    <x v="0"/>
    <n v="389.99"/>
    <x v="10"/>
  </r>
  <r>
    <s v="287240"/>
    <x v="7"/>
    <n v="2"/>
    <n v="3.84"/>
    <d v="2019-11-24T00:00:00"/>
    <s v="989 14th St, Los Angeles, CA 90001"/>
    <x v="11"/>
    <n v="31"/>
    <x v="2"/>
    <s v="989 14th St"/>
    <x v="2"/>
    <x v="2"/>
    <s v="90001"/>
    <x v="2"/>
    <n v="7.68"/>
    <x v="10"/>
  </r>
  <r>
    <s v="287241"/>
    <x v="8"/>
    <n v="1"/>
    <n v="150"/>
    <d v="2019-11-14T00:00:00"/>
    <s v="968 Ridge St, Los Angeles, CA 90001"/>
    <x v="18"/>
    <n v="45"/>
    <x v="2"/>
    <s v="968 Ridge St"/>
    <x v="2"/>
    <x v="2"/>
    <s v="90001"/>
    <x v="2"/>
    <n v="150"/>
    <x v="10"/>
  </r>
  <r>
    <s v="287242"/>
    <x v="1"/>
    <n v="1"/>
    <n v="99.99"/>
    <d v="2019-11-12T00:00:00"/>
    <s v="764 Highland St, Los Angeles, CA 90001"/>
    <x v="6"/>
    <n v="35"/>
    <x v="2"/>
    <s v="764 Highland St"/>
    <x v="2"/>
    <x v="2"/>
    <s v="90001"/>
    <x v="2"/>
    <n v="99.99"/>
    <x v="10"/>
  </r>
  <r>
    <s v="287243"/>
    <x v="6"/>
    <n v="1"/>
    <n v="389.99"/>
    <d v="2019-11-04T00:00:00"/>
    <s v="909 North St, Boston, MA 02215"/>
    <x v="10"/>
    <n v="4"/>
    <x v="2"/>
    <s v="909 North St"/>
    <x v="1"/>
    <x v="1"/>
    <s v="02215"/>
    <x v="1"/>
    <n v="389.99"/>
    <x v="10"/>
  </r>
  <r>
    <s v="287244"/>
    <x v="8"/>
    <n v="1"/>
    <n v="150"/>
    <d v="2019-11-04T00:00:00"/>
    <s v="454 Willow St, San Francisco, CA 94016"/>
    <x v="14"/>
    <n v="59"/>
    <x v="2"/>
    <s v="454 Willow St"/>
    <x v="3"/>
    <x v="2"/>
    <s v="94016"/>
    <x v="2"/>
    <n v="150"/>
    <x v="10"/>
  </r>
  <r>
    <s v="287245"/>
    <x v="18"/>
    <n v="1"/>
    <n v="379.99"/>
    <d v="2019-11-15T00:00:00"/>
    <s v="728 7th St, Boston, MA 02215"/>
    <x v="11"/>
    <n v="7"/>
    <x v="2"/>
    <s v="728 7th St"/>
    <x v="1"/>
    <x v="1"/>
    <s v="02215"/>
    <x v="1"/>
    <n v="379.99"/>
    <x v="10"/>
  </r>
  <r>
    <s v="287246"/>
    <x v="9"/>
    <n v="1"/>
    <n v="2.99"/>
    <d v="2019-11-06T00:00:00"/>
    <s v="846 Elm St, Atlanta, GA 30301"/>
    <x v="18"/>
    <n v="3"/>
    <x v="2"/>
    <s v="846 Elm St"/>
    <x v="5"/>
    <x v="4"/>
    <s v="30301"/>
    <x v="0"/>
    <n v="2.99"/>
    <x v="10"/>
  </r>
  <r>
    <s v="287247"/>
    <x v="0"/>
    <n v="1"/>
    <n v="11.95"/>
    <d v="2019-11-21T00:00:00"/>
    <s v="249 Highland St, Seattle, WA 98101"/>
    <x v="11"/>
    <n v="14"/>
    <x v="2"/>
    <s v="249 Highland St"/>
    <x v="4"/>
    <x v="3"/>
    <s v="98101"/>
    <x v="2"/>
    <n v="11.95"/>
    <x v="10"/>
  </r>
  <r>
    <s v="287248"/>
    <x v="7"/>
    <n v="1"/>
    <n v="3.84"/>
    <d v="2019-11-22T00:00:00"/>
    <s v="481 Lincoln St, New York City, NY 10001"/>
    <x v="6"/>
    <n v="54"/>
    <x v="2"/>
    <s v="481 Lincoln St"/>
    <x v="6"/>
    <x v="5"/>
    <s v="10001"/>
    <x v="1"/>
    <n v="3.84"/>
    <x v="10"/>
  </r>
  <r>
    <s v="287249"/>
    <x v="15"/>
    <n v="1"/>
    <n v="999.99"/>
    <d v="2019-11-27T00:00:00"/>
    <s v="508 Johnson St, Portland, OR 97035"/>
    <x v="4"/>
    <n v="46"/>
    <x v="2"/>
    <s v="508 Johnson St"/>
    <x v="7"/>
    <x v="6"/>
    <s v="97035"/>
    <x v="2"/>
    <n v="999.99"/>
    <x v="10"/>
  </r>
  <r>
    <s v="287250"/>
    <x v="9"/>
    <n v="1"/>
    <n v="2.99"/>
    <d v="2019-11-07T00:00:00"/>
    <s v="555 Spruce St, Austin, TX 73301"/>
    <x v="8"/>
    <n v="16"/>
    <x v="2"/>
    <s v="555 Spruce St"/>
    <x v="8"/>
    <x v="0"/>
    <s v="73301"/>
    <x v="0"/>
    <n v="2.99"/>
    <x v="10"/>
  </r>
  <r>
    <s v="287251"/>
    <x v="4"/>
    <n v="1"/>
    <n v="1700"/>
    <d v="2019-11-25T00:00:00"/>
    <s v="395 5th St, Boston, MA 02215"/>
    <x v="4"/>
    <n v="15"/>
    <x v="2"/>
    <s v="395 5th St"/>
    <x v="1"/>
    <x v="1"/>
    <s v="02215"/>
    <x v="1"/>
    <n v="1700"/>
    <x v="10"/>
  </r>
  <r>
    <s v="287252"/>
    <x v="16"/>
    <n v="1"/>
    <n v="400"/>
    <d v="2019-11-24T00:00:00"/>
    <s v="824 6th St, Portland, OR 97035"/>
    <x v="9"/>
    <n v="51"/>
    <x v="2"/>
    <s v="824 6th St"/>
    <x v="7"/>
    <x v="6"/>
    <s v="97035"/>
    <x v="2"/>
    <n v="400"/>
    <x v="10"/>
  </r>
  <r>
    <s v="287253"/>
    <x v="7"/>
    <n v="1"/>
    <n v="3.84"/>
    <d v="2019-11-25T00:00:00"/>
    <s v="591 Wilson St, Seattle, WA 98101"/>
    <x v="4"/>
    <n v="35"/>
    <x v="2"/>
    <s v="591 Wilson St"/>
    <x v="4"/>
    <x v="3"/>
    <s v="98101"/>
    <x v="2"/>
    <n v="3.84"/>
    <x v="10"/>
  </r>
  <r>
    <s v="287254"/>
    <x v="3"/>
    <n v="1"/>
    <n v="11.99"/>
    <d v="2019-11-05T00:00:00"/>
    <s v="626 Johnson St, Boston, MA 02215"/>
    <x v="5"/>
    <n v="17"/>
    <x v="2"/>
    <s v="626 Johnson St"/>
    <x v="1"/>
    <x v="1"/>
    <s v="02215"/>
    <x v="1"/>
    <n v="11.99"/>
    <x v="10"/>
  </r>
  <r>
    <s v="287255"/>
    <x v="7"/>
    <n v="1"/>
    <n v="3.84"/>
    <d v="2019-11-07T00:00:00"/>
    <s v="713 Walnut St, San Francisco, CA 94016"/>
    <x v="4"/>
    <n v="48"/>
    <x v="2"/>
    <s v="713 Walnut St"/>
    <x v="3"/>
    <x v="2"/>
    <s v="94016"/>
    <x v="2"/>
    <n v="3.84"/>
    <x v="10"/>
  </r>
  <r>
    <s v="287256"/>
    <x v="8"/>
    <n v="1"/>
    <n v="150"/>
    <d v="2019-11-14T00:00:00"/>
    <s v="945 10th St, Seattle, WA 98101"/>
    <x v="18"/>
    <n v="37"/>
    <x v="2"/>
    <s v="945 10th St"/>
    <x v="4"/>
    <x v="3"/>
    <s v="98101"/>
    <x v="2"/>
    <n v="150"/>
    <x v="10"/>
  </r>
  <r>
    <s v="287257"/>
    <x v="10"/>
    <n v="1"/>
    <n v="700"/>
    <d v="2019-11-09T00:00:00"/>
    <s v="463 14th St, San Francisco, CA 94016"/>
    <x v="2"/>
    <n v="2"/>
    <x v="2"/>
    <s v="463 14th St"/>
    <x v="3"/>
    <x v="2"/>
    <s v="94016"/>
    <x v="2"/>
    <n v="700"/>
    <x v="10"/>
  </r>
  <r>
    <s v="287258"/>
    <x v="1"/>
    <n v="1"/>
    <n v="99.99"/>
    <d v="2019-11-25T00:00:00"/>
    <s v="678 13th St, Boston, MA 02215"/>
    <x v="7"/>
    <n v="54"/>
    <x v="2"/>
    <s v="678 13th St"/>
    <x v="1"/>
    <x v="1"/>
    <s v="02215"/>
    <x v="1"/>
    <n v="99.99"/>
    <x v="10"/>
  </r>
  <r>
    <s v="287259"/>
    <x v="2"/>
    <n v="1"/>
    <n v="600"/>
    <d v="2019-11-02T00:00:00"/>
    <s v="121 Cherry St, Portland, OR 97035"/>
    <x v="11"/>
    <n v="35"/>
    <x v="2"/>
    <s v="121 Cherry St"/>
    <x v="7"/>
    <x v="6"/>
    <s v="97035"/>
    <x v="2"/>
    <n v="600"/>
    <x v="10"/>
  </r>
  <r>
    <s v="287260"/>
    <x v="3"/>
    <n v="1"/>
    <n v="11.99"/>
    <d v="2019-11-13T00:00:00"/>
    <s v="622 Ridge St, San Francisco, CA 94016"/>
    <x v="16"/>
    <n v="26"/>
    <x v="2"/>
    <s v="622 Ridge St"/>
    <x v="3"/>
    <x v="2"/>
    <s v="94016"/>
    <x v="2"/>
    <n v="11.99"/>
    <x v="10"/>
  </r>
  <r>
    <s v="287261"/>
    <x v="9"/>
    <n v="3"/>
    <n v="2.99"/>
    <d v="2019-11-27T00:00:00"/>
    <s v="383 7th St, Boston, MA 02215"/>
    <x v="15"/>
    <n v="39"/>
    <x v="2"/>
    <s v="383 7th St"/>
    <x v="1"/>
    <x v="1"/>
    <s v="02215"/>
    <x v="1"/>
    <n v="8.9700000000000006"/>
    <x v="10"/>
  </r>
  <r>
    <s v="287262"/>
    <x v="3"/>
    <n v="1"/>
    <n v="11.99"/>
    <d v="2019-11-27T00:00:00"/>
    <s v="563 5th St, Los Angeles, CA 90001"/>
    <x v="13"/>
    <n v="26"/>
    <x v="2"/>
    <s v="563 5th St"/>
    <x v="2"/>
    <x v="2"/>
    <s v="90001"/>
    <x v="2"/>
    <n v="11.99"/>
    <x v="10"/>
  </r>
  <r>
    <s v="287263"/>
    <x v="13"/>
    <n v="1"/>
    <n v="109.99"/>
    <d v="2019-11-05T00:00:00"/>
    <s v="858 13th St, Portland, OR 97035"/>
    <x v="13"/>
    <n v="15"/>
    <x v="2"/>
    <s v="858 13th St"/>
    <x v="7"/>
    <x v="6"/>
    <s v="97035"/>
    <x v="2"/>
    <n v="109.99"/>
    <x v="10"/>
  </r>
  <r>
    <s v="287264"/>
    <x v="3"/>
    <n v="1"/>
    <n v="11.99"/>
    <d v="2019-11-17T00:00:00"/>
    <s v="158 7th St, Portland, OR 97035"/>
    <x v="11"/>
    <n v="9"/>
    <x v="2"/>
    <s v="158 7th St"/>
    <x v="7"/>
    <x v="6"/>
    <s v="97035"/>
    <x v="2"/>
    <n v="11.99"/>
    <x v="10"/>
  </r>
  <r>
    <s v="287265"/>
    <x v="0"/>
    <n v="1"/>
    <n v="11.95"/>
    <d v="2019-11-29T00:00:00"/>
    <s v="118 Madison St, Los Angeles, CA 90001"/>
    <x v="18"/>
    <n v="28"/>
    <x v="2"/>
    <s v="118 Madison St"/>
    <x v="2"/>
    <x v="2"/>
    <s v="90001"/>
    <x v="2"/>
    <n v="11.95"/>
    <x v="10"/>
  </r>
  <r>
    <s v="287266"/>
    <x v="3"/>
    <n v="1"/>
    <n v="11.99"/>
    <d v="2019-11-19T00:00:00"/>
    <s v="478 Jefferson St, Seattle, WA 98101"/>
    <x v="5"/>
    <n v="14"/>
    <x v="2"/>
    <s v="478 Jefferson St"/>
    <x v="4"/>
    <x v="3"/>
    <s v="98101"/>
    <x v="2"/>
    <n v="11.99"/>
    <x v="10"/>
  </r>
  <r>
    <s v="287267"/>
    <x v="12"/>
    <n v="1"/>
    <n v="149.99"/>
    <d v="2019-11-22T00:00:00"/>
    <s v="899 Adams St, Boston, MA 02215"/>
    <x v="3"/>
    <n v="6"/>
    <x v="2"/>
    <s v="899 Adams St"/>
    <x v="1"/>
    <x v="1"/>
    <s v="02215"/>
    <x v="1"/>
    <n v="149.99"/>
    <x v="10"/>
  </r>
  <r>
    <s v="287268"/>
    <x v="7"/>
    <n v="2"/>
    <n v="3.84"/>
    <d v="2019-11-16T00:00:00"/>
    <s v="424 Park St, Dallas, TX 75001"/>
    <x v="6"/>
    <n v="30"/>
    <x v="2"/>
    <s v="424 Park St"/>
    <x v="0"/>
    <x v="0"/>
    <s v="75001"/>
    <x v="0"/>
    <n v="7.68"/>
    <x v="10"/>
  </r>
  <r>
    <s v="287269"/>
    <x v="1"/>
    <n v="1"/>
    <n v="99.99"/>
    <d v="2019-11-23T00:00:00"/>
    <s v="392 11th St, Los Angeles, CA 90001"/>
    <x v="12"/>
    <n v="11"/>
    <x v="2"/>
    <s v="392 11th St"/>
    <x v="2"/>
    <x v="2"/>
    <s v="90001"/>
    <x v="2"/>
    <n v="99.99"/>
    <x v="10"/>
  </r>
  <r>
    <s v="287270"/>
    <x v="6"/>
    <n v="1"/>
    <n v="389.99"/>
    <d v="2019-11-04T00:00:00"/>
    <s v="556 Chestnut St, Seattle, WA 98101"/>
    <x v="17"/>
    <n v="18"/>
    <x v="2"/>
    <s v="556 Chestnut St"/>
    <x v="4"/>
    <x v="3"/>
    <s v="98101"/>
    <x v="2"/>
    <n v="389.99"/>
    <x v="10"/>
  </r>
  <r>
    <s v="287271"/>
    <x v="5"/>
    <n v="1"/>
    <n v="14.95"/>
    <d v="2019-11-23T00:00:00"/>
    <s v="130 Madison St, Portland, OR 97035"/>
    <x v="8"/>
    <n v="13"/>
    <x v="2"/>
    <s v="130 Madison St"/>
    <x v="7"/>
    <x v="6"/>
    <s v="97035"/>
    <x v="2"/>
    <n v="14.95"/>
    <x v="10"/>
  </r>
  <r>
    <s v="287272"/>
    <x v="18"/>
    <n v="1"/>
    <n v="379.99"/>
    <d v="2019-11-30T00:00:00"/>
    <s v="837 River St, Atlanta, GA 30301"/>
    <x v="14"/>
    <n v="35"/>
    <x v="2"/>
    <s v="837 River St"/>
    <x v="5"/>
    <x v="4"/>
    <s v="30301"/>
    <x v="0"/>
    <n v="379.99"/>
    <x v="10"/>
  </r>
  <r>
    <s v="287273"/>
    <x v="15"/>
    <n v="1"/>
    <n v="999.99"/>
    <d v="2019-11-02T00:00:00"/>
    <s v="158 Washington St, New York City, NY 10001"/>
    <x v="1"/>
    <n v="18"/>
    <x v="2"/>
    <s v="158 Washington St"/>
    <x v="6"/>
    <x v="5"/>
    <s v="10001"/>
    <x v="1"/>
    <n v="999.99"/>
    <x v="10"/>
  </r>
  <r>
    <s v="287274"/>
    <x v="2"/>
    <n v="1"/>
    <n v="600"/>
    <d v="2019-11-22T00:00:00"/>
    <s v="212 Cedar St, Portland, OR 97035"/>
    <x v="16"/>
    <n v="5"/>
    <x v="2"/>
    <s v="212 Cedar St"/>
    <x v="7"/>
    <x v="6"/>
    <s v="97035"/>
    <x v="2"/>
    <n v="600"/>
    <x v="10"/>
  </r>
  <r>
    <s v="287275"/>
    <x v="7"/>
    <n v="4"/>
    <n v="3.84"/>
    <d v="2019-11-13T00:00:00"/>
    <s v="152 West St, Seattle, WA 98101"/>
    <x v="11"/>
    <n v="44"/>
    <x v="2"/>
    <s v="152 West St"/>
    <x v="4"/>
    <x v="3"/>
    <s v="98101"/>
    <x v="2"/>
    <n v="15.36"/>
    <x v="10"/>
  </r>
  <r>
    <s v="287276"/>
    <x v="9"/>
    <n v="2"/>
    <n v="2.99"/>
    <d v="2019-11-13T00:00:00"/>
    <s v="501 Hickory St, Portland, OR 97035"/>
    <x v="2"/>
    <n v="36"/>
    <x v="2"/>
    <s v="501 Hickory St"/>
    <x v="7"/>
    <x v="6"/>
    <s v="97035"/>
    <x v="2"/>
    <n v="5.98"/>
    <x v="10"/>
  </r>
  <r>
    <s v="287277"/>
    <x v="11"/>
    <n v="1"/>
    <n v="300"/>
    <d v="2019-11-21T00:00:00"/>
    <s v="410 Cedar St, Los Angeles, CA 90001"/>
    <x v="1"/>
    <n v="39"/>
    <x v="2"/>
    <s v="410 Cedar St"/>
    <x v="2"/>
    <x v="2"/>
    <s v="90001"/>
    <x v="2"/>
    <n v="300"/>
    <x v="10"/>
  </r>
  <r>
    <s v="287278"/>
    <x v="0"/>
    <n v="1"/>
    <n v="11.95"/>
    <d v="2019-11-25T00:00:00"/>
    <s v="469 North St, Seattle, WA 98101"/>
    <x v="11"/>
    <n v="37"/>
    <x v="2"/>
    <s v="469 North St"/>
    <x v="4"/>
    <x v="3"/>
    <s v="98101"/>
    <x v="2"/>
    <n v="11.95"/>
    <x v="10"/>
  </r>
  <r>
    <s v="287279"/>
    <x v="1"/>
    <n v="1"/>
    <n v="99.99"/>
    <d v="2019-11-17T00:00:00"/>
    <s v="773 Hill St, San Francisco, CA 94016"/>
    <x v="1"/>
    <n v="5"/>
    <x v="2"/>
    <s v="773 Hill St"/>
    <x v="3"/>
    <x v="2"/>
    <s v="94016"/>
    <x v="2"/>
    <n v="99.99"/>
    <x v="10"/>
  </r>
  <r>
    <s v="287280"/>
    <x v="3"/>
    <n v="1"/>
    <n v="11.99"/>
    <d v="2019-11-13T00:00:00"/>
    <s v="911 9th St, Boston, MA 02215"/>
    <x v="1"/>
    <n v="4"/>
    <x v="2"/>
    <s v="911 9th St"/>
    <x v="1"/>
    <x v="1"/>
    <s v="02215"/>
    <x v="1"/>
    <n v="11.99"/>
    <x v="10"/>
  </r>
  <r>
    <s v="287281"/>
    <x v="8"/>
    <n v="1"/>
    <n v="150"/>
    <d v="2019-11-13T00:00:00"/>
    <s v="936 10th St, San Francisco, CA 94016"/>
    <x v="11"/>
    <n v="32"/>
    <x v="2"/>
    <s v="936 10th St"/>
    <x v="3"/>
    <x v="2"/>
    <s v="94016"/>
    <x v="2"/>
    <n v="150"/>
    <x v="10"/>
  </r>
  <r>
    <s v="287282"/>
    <x v="15"/>
    <n v="1"/>
    <n v="999.99"/>
    <d v="2019-11-12T00:00:00"/>
    <s v="324 8th St, Portland, OR 97035"/>
    <x v="11"/>
    <n v="13"/>
    <x v="2"/>
    <s v="324 8th St"/>
    <x v="7"/>
    <x v="6"/>
    <s v="97035"/>
    <x v="2"/>
    <n v="999.99"/>
    <x v="10"/>
  </r>
  <r>
    <s v="287283"/>
    <x v="11"/>
    <n v="2"/>
    <n v="300"/>
    <d v="2019-11-29T00:00:00"/>
    <s v="559 6th St, Los Angeles, CA 90001"/>
    <x v="0"/>
    <n v="32"/>
    <x v="2"/>
    <s v="559 6th St"/>
    <x v="2"/>
    <x v="2"/>
    <s v="90001"/>
    <x v="2"/>
    <n v="600"/>
    <x v="10"/>
  </r>
  <r>
    <s v="287284"/>
    <x v="9"/>
    <n v="1"/>
    <n v="2.99"/>
    <d v="2019-11-24T00:00:00"/>
    <s v="452 14th St, Los Angeles, CA 90001"/>
    <x v="14"/>
    <n v="13"/>
    <x v="2"/>
    <s v="452 14th St"/>
    <x v="2"/>
    <x v="2"/>
    <s v="90001"/>
    <x v="2"/>
    <n v="2.99"/>
    <x v="10"/>
  </r>
  <r>
    <s v="287285"/>
    <x v="3"/>
    <n v="1"/>
    <n v="11.99"/>
    <d v="2019-11-24T00:00:00"/>
    <s v="476 7th St, San Francisco, CA 94016"/>
    <x v="8"/>
    <n v="37"/>
    <x v="2"/>
    <s v="476 7th St"/>
    <x v="3"/>
    <x v="2"/>
    <s v="94016"/>
    <x v="2"/>
    <n v="11.99"/>
    <x v="10"/>
  </r>
  <r>
    <s v="287286"/>
    <x v="5"/>
    <n v="1"/>
    <n v="14.95"/>
    <d v="2019-11-05T00:00:00"/>
    <s v="86 9th St, Los Angeles, CA 90001"/>
    <x v="10"/>
    <n v="24"/>
    <x v="2"/>
    <s v="86 9th St"/>
    <x v="2"/>
    <x v="2"/>
    <s v="90001"/>
    <x v="2"/>
    <n v="14.95"/>
    <x v="10"/>
  </r>
  <r>
    <s v="287287"/>
    <x v="0"/>
    <n v="1"/>
    <n v="11.95"/>
    <d v="2019-11-01T00:00:00"/>
    <s v="291 6th St, New York City, NY 10001"/>
    <x v="11"/>
    <n v="52"/>
    <x v="2"/>
    <s v="291 6th St"/>
    <x v="6"/>
    <x v="5"/>
    <s v="10001"/>
    <x v="1"/>
    <n v="11.95"/>
    <x v="10"/>
  </r>
  <r>
    <s v="287288"/>
    <x v="7"/>
    <n v="1"/>
    <n v="3.84"/>
    <d v="2019-11-29T00:00:00"/>
    <s v="216 Lake St, San Francisco, CA 94016"/>
    <x v="14"/>
    <n v="41"/>
    <x v="2"/>
    <s v="216 Lake St"/>
    <x v="3"/>
    <x v="2"/>
    <s v="94016"/>
    <x v="2"/>
    <n v="3.84"/>
    <x v="10"/>
  </r>
  <r>
    <s v="287289"/>
    <x v="18"/>
    <n v="1"/>
    <n v="379.99"/>
    <d v="2019-11-11T00:00:00"/>
    <s v="436 Walnut St, Atlanta, GA 30301"/>
    <x v="4"/>
    <n v="33"/>
    <x v="2"/>
    <s v="436 Walnut St"/>
    <x v="5"/>
    <x v="4"/>
    <s v="30301"/>
    <x v="0"/>
    <n v="379.99"/>
    <x v="10"/>
  </r>
  <r>
    <s v="287290"/>
    <x v="0"/>
    <n v="1"/>
    <n v="11.95"/>
    <d v="2019-11-29T00:00:00"/>
    <s v="164 10th St, Austin, TX 73301"/>
    <x v="15"/>
    <n v="25"/>
    <x v="2"/>
    <s v="164 10th St"/>
    <x v="8"/>
    <x v="0"/>
    <s v="73301"/>
    <x v="0"/>
    <n v="11.95"/>
    <x v="10"/>
  </r>
  <r>
    <s v="287291"/>
    <x v="18"/>
    <n v="1"/>
    <n v="379.99"/>
    <d v="2019-11-14T00:00:00"/>
    <s v="835 West St, Atlanta, GA 30301"/>
    <x v="11"/>
    <n v="12"/>
    <x v="2"/>
    <s v="835 West St"/>
    <x v="5"/>
    <x v="4"/>
    <s v="30301"/>
    <x v="0"/>
    <n v="379.99"/>
    <x v="10"/>
  </r>
  <r>
    <s v="287292"/>
    <x v="9"/>
    <n v="3"/>
    <n v="2.99"/>
    <d v="2019-11-13T00:00:00"/>
    <s v="14 South St, Boston, MA 02215"/>
    <x v="16"/>
    <n v="33"/>
    <x v="2"/>
    <s v="14 South St"/>
    <x v="1"/>
    <x v="1"/>
    <s v="02215"/>
    <x v="1"/>
    <n v="8.9700000000000006"/>
    <x v="10"/>
  </r>
  <r>
    <s v="287293"/>
    <x v="3"/>
    <n v="1"/>
    <n v="11.99"/>
    <d v="2019-11-15T00:00:00"/>
    <s v="641 Ridge St, New York City, NY 10001"/>
    <x v="9"/>
    <n v="35"/>
    <x v="2"/>
    <s v="641 Ridge St"/>
    <x v="6"/>
    <x v="5"/>
    <s v="10001"/>
    <x v="1"/>
    <n v="11.99"/>
    <x v="10"/>
  </r>
  <r>
    <s v="287294"/>
    <x v="13"/>
    <n v="1"/>
    <n v="109.99"/>
    <d v="2019-11-19T00:00:00"/>
    <s v="546 Adams St, Los Angeles, CA 90001"/>
    <x v="9"/>
    <n v="2"/>
    <x v="2"/>
    <s v="546 Adams St"/>
    <x v="2"/>
    <x v="2"/>
    <s v="90001"/>
    <x v="2"/>
    <n v="109.99"/>
    <x v="10"/>
  </r>
  <r>
    <s v="287295"/>
    <x v="8"/>
    <n v="1"/>
    <n v="150"/>
    <d v="2019-11-18T00:00:00"/>
    <s v="667 Hickory St, Seattle, WA 98101"/>
    <x v="8"/>
    <n v="9"/>
    <x v="2"/>
    <s v="667 Hickory St"/>
    <x v="4"/>
    <x v="3"/>
    <s v="98101"/>
    <x v="2"/>
    <n v="150"/>
    <x v="10"/>
  </r>
  <r>
    <s v="287296"/>
    <x v="6"/>
    <n v="1"/>
    <n v="389.99"/>
    <d v="2019-11-15T00:00:00"/>
    <s v="838 Center St, New York City, NY 10001"/>
    <x v="12"/>
    <n v="26"/>
    <x v="2"/>
    <s v="838 Center St"/>
    <x v="6"/>
    <x v="5"/>
    <s v="10001"/>
    <x v="1"/>
    <n v="389.99"/>
    <x v="10"/>
  </r>
  <r>
    <s v="287297"/>
    <x v="0"/>
    <n v="1"/>
    <n v="11.95"/>
    <d v="2019-11-29T00:00:00"/>
    <s v="990 Madison St, Austin, TX 73301"/>
    <x v="3"/>
    <n v="58"/>
    <x v="2"/>
    <s v="990 Madison St"/>
    <x v="8"/>
    <x v="0"/>
    <s v="73301"/>
    <x v="0"/>
    <n v="11.95"/>
    <x v="10"/>
  </r>
  <r>
    <s v="287298"/>
    <x v="9"/>
    <n v="2"/>
    <n v="2.99"/>
    <d v="2019-11-16T00:00:00"/>
    <s v="324 North St, Boston, MA 02215"/>
    <x v="2"/>
    <n v="30"/>
    <x v="2"/>
    <s v="324 North St"/>
    <x v="1"/>
    <x v="1"/>
    <s v="02215"/>
    <x v="1"/>
    <n v="5.98"/>
    <x v="10"/>
  </r>
  <r>
    <s v="287299"/>
    <x v="8"/>
    <n v="2"/>
    <n v="150"/>
    <d v="2019-11-16T00:00:00"/>
    <s v="416 4th St, San Francisco, CA 94016"/>
    <x v="13"/>
    <n v="6"/>
    <x v="2"/>
    <s v="416 4th St"/>
    <x v="3"/>
    <x v="2"/>
    <s v="94016"/>
    <x v="2"/>
    <n v="300"/>
    <x v="10"/>
  </r>
  <r>
    <s v="287300"/>
    <x v="18"/>
    <n v="1"/>
    <n v="379.99"/>
    <d v="2019-11-27T00:00:00"/>
    <s v="598 9th St, Portland, OR 97035"/>
    <x v="2"/>
    <n v="13"/>
    <x v="2"/>
    <s v="598 9th St"/>
    <x v="7"/>
    <x v="6"/>
    <s v="97035"/>
    <x v="2"/>
    <n v="379.99"/>
    <x v="10"/>
  </r>
  <r>
    <s v="287301"/>
    <x v="3"/>
    <n v="1"/>
    <n v="11.99"/>
    <d v="2019-11-05T00:00:00"/>
    <s v="320 Lakeview St, Los Angeles, CA 90001"/>
    <x v="1"/>
    <n v="59"/>
    <x v="2"/>
    <s v="320 Lakeview St"/>
    <x v="2"/>
    <x v="2"/>
    <s v="90001"/>
    <x v="2"/>
    <n v="11.99"/>
    <x v="10"/>
  </r>
  <r>
    <s v="287302"/>
    <x v="9"/>
    <n v="1"/>
    <n v="2.99"/>
    <d v="2019-11-29T00:00:00"/>
    <s v="137 Hickory St, Boston, MA 02215"/>
    <x v="11"/>
    <n v="43"/>
    <x v="2"/>
    <s v="137 Hickory St"/>
    <x v="1"/>
    <x v="1"/>
    <s v="02215"/>
    <x v="1"/>
    <n v="2.99"/>
    <x v="10"/>
  </r>
  <r>
    <s v="287303"/>
    <x v="8"/>
    <n v="1"/>
    <n v="150"/>
    <d v="2019-11-08T00:00:00"/>
    <s v="956 Hill St, Boston, MA 02215"/>
    <x v="3"/>
    <n v="40"/>
    <x v="2"/>
    <s v="956 Hill St"/>
    <x v="1"/>
    <x v="1"/>
    <s v="02215"/>
    <x v="1"/>
    <n v="150"/>
    <x v="10"/>
  </r>
  <r>
    <s v="287304"/>
    <x v="9"/>
    <n v="2"/>
    <n v="2.99"/>
    <d v="2019-11-28T00:00:00"/>
    <s v="325 13th St, Los Angeles, CA 90001"/>
    <x v="14"/>
    <n v="47"/>
    <x v="2"/>
    <s v="325 13th St"/>
    <x v="2"/>
    <x v="2"/>
    <s v="90001"/>
    <x v="2"/>
    <n v="5.98"/>
    <x v="10"/>
  </r>
  <r>
    <s v="287305"/>
    <x v="0"/>
    <n v="1"/>
    <n v="11.95"/>
    <d v="2019-11-26T00:00:00"/>
    <s v="661 Johnson St, Boston, MA 02215"/>
    <x v="10"/>
    <n v="8"/>
    <x v="2"/>
    <s v="661 Johnson St"/>
    <x v="1"/>
    <x v="1"/>
    <s v="02215"/>
    <x v="1"/>
    <n v="11.95"/>
    <x v="10"/>
  </r>
  <r>
    <s v="287306"/>
    <x v="13"/>
    <n v="1"/>
    <n v="109.99"/>
    <d v="2019-11-23T00:00:00"/>
    <s v="66 Cedar St, San Francisco, CA 94016"/>
    <x v="14"/>
    <n v="31"/>
    <x v="2"/>
    <s v="66 Cedar St"/>
    <x v="3"/>
    <x v="2"/>
    <s v="94016"/>
    <x v="2"/>
    <n v="109.99"/>
    <x v="10"/>
  </r>
  <r>
    <s v="287307"/>
    <x v="7"/>
    <n v="1"/>
    <n v="3.84"/>
    <d v="2019-11-08T00:00:00"/>
    <s v="98 Cedar St, Boston, MA 02215"/>
    <x v="16"/>
    <n v="8"/>
    <x v="2"/>
    <s v="98 Cedar St"/>
    <x v="1"/>
    <x v="1"/>
    <s v="02215"/>
    <x v="1"/>
    <n v="3.84"/>
    <x v="10"/>
  </r>
  <r>
    <s v="287308"/>
    <x v="7"/>
    <n v="1"/>
    <n v="3.84"/>
    <d v="2019-11-10T00:00:00"/>
    <s v="417 13th St, Portland, OR 97035"/>
    <x v="18"/>
    <n v="25"/>
    <x v="2"/>
    <s v="417 13th St"/>
    <x v="7"/>
    <x v="6"/>
    <s v="97035"/>
    <x v="2"/>
    <n v="3.84"/>
    <x v="10"/>
  </r>
  <r>
    <s v="287309"/>
    <x v="9"/>
    <n v="1"/>
    <n v="2.99"/>
    <d v="2019-11-08T00:00:00"/>
    <s v="360 4th St, San Francisco, CA 94016"/>
    <x v="7"/>
    <n v="59"/>
    <x v="2"/>
    <s v="360 4th St"/>
    <x v="3"/>
    <x v="2"/>
    <s v="94016"/>
    <x v="2"/>
    <n v="2.99"/>
    <x v="10"/>
  </r>
  <r>
    <s v="287310"/>
    <x v="12"/>
    <n v="1"/>
    <n v="149.99"/>
    <d v="2019-11-11T00:00:00"/>
    <s v="689 Cedar St, Boston, MA 02215"/>
    <x v="8"/>
    <n v="51"/>
    <x v="2"/>
    <s v="689 Cedar St"/>
    <x v="1"/>
    <x v="1"/>
    <s v="02215"/>
    <x v="1"/>
    <n v="149.99"/>
    <x v="10"/>
  </r>
  <r>
    <s v="287311"/>
    <x v="6"/>
    <n v="1"/>
    <n v="389.99"/>
    <d v="2019-11-18T00:00:00"/>
    <s v="959 Lake St, Atlanta, GA 30301"/>
    <x v="14"/>
    <n v="47"/>
    <x v="2"/>
    <s v="959 Lake St"/>
    <x v="5"/>
    <x v="4"/>
    <s v="30301"/>
    <x v="0"/>
    <n v="389.99"/>
    <x v="10"/>
  </r>
  <r>
    <s v="287312"/>
    <x v="3"/>
    <n v="1"/>
    <n v="11.99"/>
    <d v="2019-11-12T00:00:00"/>
    <s v="416 Park St, Boston, MA 02215"/>
    <x v="12"/>
    <n v="19"/>
    <x v="2"/>
    <s v="416 Park St"/>
    <x v="1"/>
    <x v="1"/>
    <s v="02215"/>
    <x v="1"/>
    <n v="11.99"/>
    <x v="10"/>
  </r>
  <r>
    <s v="287313"/>
    <x v="9"/>
    <n v="1"/>
    <n v="2.99"/>
    <d v="2019-11-01T00:00:00"/>
    <s v="168 14th St, Austin, TX 73301"/>
    <x v="11"/>
    <n v="33"/>
    <x v="2"/>
    <s v="168 14th St"/>
    <x v="8"/>
    <x v="0"/>
    <s v="73301"/>
    <x v="0"/>
    <n v="2.99"/>
    <x v="10"/>
  </r>
  <r>
    <s v="287314"/>
    <x v="7"/>
    <n v="1"/>
    <n v="3.84"/>
    <d v="2019-11-27T00:00:00"/>
    <s v="222 Jefferson St, Dallas, TX 75001"/>
    <x v="9"/>
    <n v="11"/>
    <x v="2"/>
    <s v="222 Jefferson St"/>
    <x v="0"/>
    <x v="0"/>
    <s v="75001"/>
    <x v="0"/>
    <n v="3.84"/>
    <x v="10"/>
  </r>
  <r>
    <s v="287315"/>
    <x v="5"/>
    <n v="1"/>
    <n v="14.95"/>
    <d v="2019-11-20T00:00:00"/>
    <s v="286 Hill St, Atlanta, GA 30301"/>
    <x v="2"/>
    <n v="55"/>
    <x v="2"/>
    <s v="286 Hill St"/>
    <x v="5"/>
    <x v="4"/>
    <s v="30301"/>
    <x v="0"/>
    <n v="14.95"/>
    <x v="10"/>
  </r>
  <r>
    <s v="287316"/>
    <x v="0"/>
    <n v="1"/>
    <n v="11.95"/>
    <d v="2019-11-14T00:00:00"/>
    <s v="390 Jackson St, Los Angeles, CA 90001"/>
    <x v="16"/>
    <n v="20"/>
    <x v="2"/>
    <s v="390 Jackson St"/>
    <x v="2"/>
    <x v="2"/>
    <s v="90001"/>
    <x v="2"/>
    <n v="11.95"/>
    <x v="10"/>
  </r>
  <r>
    <s v="287317"/>
    <x v="7"/>
    <n v="1"/>
    <n v="3.84"/>
    <d v="2019-11-26T00:00:00"/>
    <s v="389 Meadow St, Los Angeles, CA 90001"/>
    <x v="10"/>
    <n v="7"/>
    <x v="2"/>
    <s v="389 Meadow St"/>
    <x v="2"/>
    <x v="2"/>
    <s v="90001"/>
    <x v="2"/>
    <n v="3.84"/>
    <x v="10"/>
  </r>
  <r>
    <s v="287318"/>
    <x v="0"/>
    <n v="1"/>
    <n v="11.95"/>
    <d v="2019-11-08T00:00:00"/>
    <s v="293 Hill St, Portland, ME 04101"/>
    <x v="6"/>
    <n v="37"/>
    <x v="2"/>
    <s v="293 Hill St"/>
    <x v="7"/>
    <x v="7"/>
    <s v="04101"/>
    <x v="1"/>
    <n v="11.95"/>
    <x v="10"/>
  </r>
  <r>
    <s v="287319"/>
    <x v="7"/>
    <n v="1"/>
    <n v="3.84"/>
    <d v="2019-11-29T00:00:00"/>
    <s v="524 6th St, Los Angeles, CA 90001"/>
    <x v="4"/>
    <n v="33"/>
    <x v="2"/>
    <s v="524 6th St"/>
    <x v="2"/>
    <x v="2"/>
    <s v="90001"/>
    <x v="2"/>
    <n v="3.84"/>
    <x v="10"/>
  </r>
  <r>
    <s v="287320"/>
    <x v="15"/>
    <n v="1"/>
    <n v="999.99"/>
    <d v="2019-11-12T00:00:00"/>
    <s v="812 1st St, Atlanta, GA 30301"/>
    <x v="0"/>
    <n v="53"/>
    <x v="2"/>
    <s v="812 1st St"/>
    <x v="5"/>
    <x v="4"/>
    <s v="30301"/>
    <x v="0"/>
    <n v="999.99"/>
    <x v="10"/>
  </r>
  <r>
    <s v="287321"/>
    <x v="12"/>
    <n v="1"/>
    <n v="149.99"/>
    <d v="2019-11-17T00:00:00"/>
    <s v="906 9th St, San Francisco, CA 94016"/>
    <x v="12"/>
    <n v="14"/>
    <x v="2"/>
    <s v="906 9th St"/>
    <x v="3"/>
    <x v="2"/>
    <s v="94016"/>
    <x v="2"/>
    <n v="149.99"/>
    <x v="10"/>
  </r>
  <r>
    <s v="287322"/>
    <x v="9"/>
    <n v="1"/>
    <n v="2.99"/>
    <d v="2019-11-17T00:00:00"/>
    <s v="915 2nd St, New York City, NY 10001"/>
    <x v="19"/>
    <n v="59"/>
    <x v="2"/>
    <s v="915 2nd St"/>
    <x v="6"/>
    <x v="5"/>
    <s v="10001"/>
    <x v="1"/>
    <n v="2.99"/>
    <x v="10"/>
  </r>
  <r>
    <s v="287323"/>
    <x v="7"/>
    <n v="1"/>
    <n v="3.84"/>
    <d v="2019-11-23T00:00:00"/>
    <s v="981 5th St, Boston, MA 02215"/>
    <x v="1"/>
    <n v="13"/>
    <x v="2"/>
    <s v="981 5th St"/>
    <x v="1"/>
    <x v="1"/>
    <s v="02215"/>
    <x v="1"/>
    <n v="3.84"/>
    <x v="10"/>
  </r>
  <r>
    <s v="287324"/>
    <x v="9"/>
    <n v="1"/>
    <n v="2.99"/>
    <d v="2019-11-26T00:00:00"/>
    <s v="837 Forest St, New York City, NY 10001"/>
    <x v="8"/>
    <n v="42"/>
    <x v="2"/>
    <s v="837 Forest St"/>
    <x v="6"/>
    <x v="5"/>
    <s v="10001"/>
    <x v="1"/>
    <n v="2.99"/>
    <x v="10"/>
  </r>
  <r>
    <s v="287325"/>
    <x v="1"/>
    <n v="1"/>
    <n v="99.99"/>
    <d v="2019-11-18T00:00:00"/>
    <s v="962 Sunset St, Seattle, WA 98101"/>
    <x v="9"/>
    <n v="43"/>
    <x v="2"/>
    <s v="962 Sunset St"/>
    <x v="4"/>
    <x v="3"/>
    <s v="98101"/>
    <x v="2"/>
    <n v="99.99"/>
    <x v="10"/>
  </r>
  <r>
    <s v="287326"/>
    <x v="1"/>
    <n v="1"/>
    <n v="99.99"/>
    <d v="2019-11-08T00:00:00"/>
    <s v="780 Hickory St, Dallas, TX 75001"/>
    <x v="9"/>
    <n v="0"/>
    <x v="2"/>
    <s v="780 Hickory St"/>
    <x v="0"/>
    <x v="0"/>
    <s v="75001"/>
    <x v="0"/>
    <n v="99.99"/>
    <x v="10"/>
  </r>
  <r>
    <s v="287327"/>
    <x v="10"/>
    <n v="1"/>
    <n v="700"/>
    <d v="2019-11-26T00:00:00"/>
    <s v="961 Adams St, Seattle, WA 98101"/>
    <x v="11"/>
    <n v="51"/>
    <x v="2"/>
    <s v="961 Adams St"/>
    <x v="4"/>
    <x v="3"/>
    <s v="98101"/>
    <x v="2"/>
    <n v="700"/>
    <x v="10"/>
  </r>
  <r>
    <s v="287328"/>
    <x v="5"/>
    <n v="2"/>
    <n v="14.95"/>
    <d v="2019-11-29T00:00:00"/>
    <s v="565 Adams St, San Francisco, CA 94016"/>
    <x v="10"/>
    <n v="56"/>
    <x v="2"/>
    <s v="565 Adams St"/>
    <x v="3"/>
    <x v="2"/>
    <s v="94016"/>
    <x v="2"/>
    <n v="29.9"/>
    <x v="10"/>
  </r>
  <r>
    <s v="287329"/>
    <x v="0"/>
    <n v="1"/>
    <n v="11.95"/>
    <d v="2019-11-15T00:00:00"/>
    <s v="41 Washington St, Dallas, TX 75001"/>
    <x v="1"/>
    <n v="32"/>
    <x v="2"/>
    <s v="41 Washington St"/>
    <x v="0"/>
    <x v="0"/>
    <s v="75001"/>
    <x v="0"/>
    <n v="11.95"/>
    <x v="10"/>
  </r>
  <r>
    <s v="287330"/>
    <x v="7"/>
    <n v="2"/>
    <n v="3.84"/>
    <d v="2019-11-25T00:00:00"/>
    <s v="465 6th St, San Francisco, CA 94016"/>
    <x v="2"/>
    <n v="56"/>
    <x v="2"/>
    <s v="465 6th St"/>
    <x v="3"/>
    <x v="2"/>
    <s v="94016"/>
    <x v="2"/>
    <n v="7.68"/>
    <x v="10"/>
  </r>
  <r>
    <s v="287331"/>
    <x v="2"/>
    <n v="1"/>
    <n v="600"/>
    <d v="2019-11-04T00:00:00"/>
    <s v="260 11th St, Portland, OR 97035"/>
    <x v="11"/>
    <n v="28"/>
    <x v="2"/>
    <s v="260 11th St"/>
    <x v="7"/>
    <x v="6"/>
    <s v="97035"/>
    <x v="2"/>
    <n v="600"/>
    <x v="10"/>
  </r>
  <r>
    <s v="287332"/>
    <x v="2"/>
    <n v="1"/>
    <n v="600"/>
    <d v="2019-11-27T00:00:00"/>
    <s v="315 River St, San Francisco, CA 94016"/>
    <x v="15"/>
    <n v="7"/>
    <x v="2"/>
    <s v="315 River St"/>
    <x v="3"/>
    <x v="2"/>
    <s v="94016"/>
    <x v="2"/>
    <n v="600"/>
    <x v="10"/>
  </r>
  <r>
    <s v="287333"/>
    <x v="3"/>
    <n v="1"/>
    <n v="11.99"/>
    <d v="2019-11-29T00:00:00"/>
    <s v="189 Center St, San Francisco, CA 94016"/>
    <x v="14"/>
    <n v="38"/>
    <x v="2"/>
    <s v="189 Center St"/>
    <x v="3"/>
    <x v="2"/>
    <s v="94016"/>
    <x v="2"/>
    <n v="11.99"/>
    <x v="10"/>
  </r>
  <r>
    <s v="287334"/>
    <x v="5"/>
    <n v="1"/>
    <n v="14.95"/>
    <d v="2019-11-25T00:00:00"/>
    <s v="152 Jackson St, Atlanta, GA 30301"/>
    <x v="4"/>
    <n v="42"/>
    <x v="2"/>
    <s v="152 Jackson St"/>
    <x v="5"/>
    <x v="4"/>
    <s v="30301"/>
    <x v="0"/>
    <n v="14.95"/>
    <x v="10"/>
  </r>
  <r>
    <s v="287335"/>
    <x v="5"/>
    <n v="1"/>
    <n v="14.95"/>
    <d v="2019-11-19T00:00:00"/>
    <s v="447 West St, Los Angeles, CA 90001"/>
    <x v="11"/>
    <n v="25"/>
    <x v="2"/>
    <s v="447 West St"/>
    <x v="2"/>
    <x v="2"/>
    <s v="90001"/>
    <x v="2"/>
    <n v="14.95"/>
    <x v="10"/>
  </r>
  <r>
    <s v="287336"/>
    <x v="12"/>
    <n v="1"/>
    <n v="149.99"/>
    <d v="2019-11-17T00:00:00"/>
    <s v="337 Madison St, New York City, NY 10001"/>
    <x v="14"/>
    <n v="52"/>
    <x v="2"/>
    <s v="337 Madison St"/>
    <x v="6"/>
    <x v="5"/>
    <s v="10001"/>
    <x v="1"/>
    <n v="149.99"/>
    <x v="10"/>
  </r>
  <r>
    <s v="287337"/>
    <x v="9"/>
    <n v="1"/>
    <n v="2.99"/>
    <d v="2019-11-19T00:00:00"/>
    <s v="33 9th St, San Francisco, CA 94016"/>
    <x v="7"/>
    <n v="7"/>
    <x v="2"/>
    <s v="33 9th St"/>
    <x v="3"/>
    <x v="2"/>
    <s v="94016"/>
    <x v="2"/>
    <n v="2.99"/>
    <x v="10"/>
  </r>
  <r>
    <s v="287338"/>
    <x v="0"/>
    <n v="1"/>
    <n v="11.95"/>
    <d v="2019-11-11T00:00:00"/>
    <s v="662 Church St, Dallas, TX 75001"/>
    <x v="15"/>
    <n v="13"/>
    <x v="2"/>
    <s v="662 Church St"/>
    <x v="0"/>
    <x v="0"/>
    <s v="75001"/>
    <x v="0"/>
    <n v="11.95"/>
    <x v="10"/>
  </r>
  <r>
    <s v="287339"/>
    <x v="0"/>
    <n v="1"/>
    <n v="11.95"/>
    <d v="2019-11-24T00:00:00"/>
    <s v="14 Lakeview St, Portland, OR 97035"/>
    <x v="9"/>
    <n v="33"/>
    <x v="2"/>
    <s v="14 Lakeview St"/>
    <x v="7"/>
    <x v="6"/>
    <s v="97035"/>
    <x v="2"/>
    <n v="11.95"/>
    <x v="10"/>
  </r>
  <r>
    <s v="287340"/>
    <x v="10"/>
    <n v="1"/>
    <n v="700"/>
    <d v="2019-11-15T00:00:00"/>
    <s v="14 Hickory St, San Francisco, CA 94016"/>
    <x v="2"/>
    <n v="33"/>
    <x v="2"/>
    <s v="14 Hickory St"/>
    <x v="3"/>
    <x v="2"/>
    <s v="94016"/>
    <x v="2"/>
    <n v="700"/>
    <x v="10"/>
  </r>
  <r>
    <s v="287340"/>
    <x v="8"/>
    <n v="1"/>
    <n v="150"/>
    <d v="2019-11-15T00:00:00"/>
    <s v="14 Hickory St, San Francisco, CA 94016"/>
    <x v="2"/>
    <n v="33"/>
    <x v="2"/>
    <s v="14 Hickory St"/>
    <x v="3"/>
    <x v="2"/>
    <s v="94016"/>
    <x v="2"/>
    <n v="150"/>
    <x v="10"/>
  </r>
  <r>
    <s v="287341"/>
    <x v="3"/>
    <n v="1"/>
    <n v="11.99"/>
    <d v="2019-11-11T00:00:00"/>
    <s v="581 Spruce St, Dallas, TX 75001"/>
    <x v="4"/>
    <n v="2"/>
    <x v="2"/>
    <s v="581 Spruce St"/>
    <x v="0"/>
    <x v="0"/>
    <s v="75001"/>
    <x v="0"/>
    <n v="11.99"/>
    <x v="10"/>
  </r>
  <r>
    <s v="287342"/>
    <x v="5"/>
    <n v="1"/>
    <n v="14.95"/>
    <d v="2019-11-23T00:00:00"/>
    <s v="829 South St, Dallas, TX 75001"/>
    <x v="12"/>
    <n v="49"/>
    <x v="2"/>
    <s v="829 South St"/>
    <x v="0"/>
    <x v="0"/>
    <s v="75001"/>
    <x v="0"/>
    <n v="14.95"/>
    <x v="10"/>
  </r>
  <r>
    <s v="287343"/>
    <x v="10"/>
    <n v="1"/>
    <n v="700"/>
    <d v="2019-11-26T00:00:00"/>
    <s v="970 Meadow St, San Francisco, CA 94016"/>
    <x v="8"/>
    <n v="19"/>
    <x v="2"/>
    <s v="970 Meadow St"/>
    <x v="3"/>
    <x v="2"/>
    <s v="94016"/>
    <x v="2"/>
    <n v="700"/>
    <x v="10"/>
  </r>
  <r>
    <s v="287344"/>
    <x v="15"/>
    <n v="1"/>
    <n v="999.99"/>
    <d v="2019-11-14T00:00:00"/>
    <s v="549 Sunset St, Dallas, TX 75001"/>
    <x v="8"/>
    <n v="14"/>
    <x v="2"/>
    <s v="549 Sunset St"/>
    <x v="0"/>
    <x v="0"/>
    <s v="75001"/>
    <x v="0"/>
    <n v="999.99"/>
    <x v="10"/>
  </r>
  <r>
    <s v="287345"/>
    <x v="5"/>
    <n v="1"/>
    <n v="14.95"/>
    <d v="2019-11-04T00:00:00"/>
    <s v="424 Cedar St, Portland, OR 97035"/>
    <x v="18"/>
    <n v="58"/>
    <x v="2"/>
    <s v="424 Cedar St"/>
    <x v="7"/>
    <x v="6"/>
    <s v="97035"/>
    <x v="2"/>
    <n v="14.95"/>
    <x v="10"/>
  </r>
  <r>
    <s v="287346"/>
    <x v="9"/>
    <n v="2"/>
    <n v="2.99"/>
    <d v="2019-11-12T00:00:00"/>
    <s v="39 Forest St, Austin, TX 73301"/>
    <x v="22"/>
    <n v="16"/>
    <x v="2"/>
    <s v="39 Forest St"/>
    <x v="8"/>
    <x v="0"/>
    <s v="73301"/>
    <x v="0"/>
    <n v="5.98"/>
    <x v="10"/>
  </r>
  <r>
    <s v="287347"/>
    <x v="5"/>
    <n v="1"/>
    <n v="14.95"/>
    <d v="2019-11-22T00:00:00"/>
    <s v="881 West St, Dallas, TX 75001"/>
    <x v="16"/>
    <n v="31"/>
    <x v="2"/>
    <s v="881 West St"/>
    <x v="0"/>
    <x v="0"/>
    <s v="75001"/>
    <x v="0"/>
    <n v="14.95"/>
    <x v="10"/>
  </r>
  <r>
    <s v="287348"/>
    <x v="3"/>
    <n v="1"/>
    <n v="11.99"/>
    <d v="2019-11-15T00:00:00"/>
    <s v="23 Wilson St, Atlanta, GA 30301"/>
    <x v="10"/>
    <n v="21"/>
    <x v="2"/>
    <s v="23 Wilson St"/>
    <x v="5"/>
    <x v="4"/>
    <s v="30301"/>
    <x v="0"/>
    <n v="11.99"/>
    <x v="10"/>
  </r>
  <r>
    <s v="287349"/>
    <x v="9"/>
    <n v="1"/>
    <n v="2.99"/>
    <d v="2019-11-24T00:00:00"/>
    <s v="773 Walnut St, San Francisco, CA 94016"/>
    <x v="16"/>
    <n v="45"/>
    <x v="2"/>
    <s v="773 Walnut St"/>
    <x v="3"/>
    <x v="2"/>
    <s v="94016"/>
    <x v="2"/>
    <n v="2.99"/>
    <x v="10"/>
  </r>
  <r>
    <s v="287350"/>
    <x v="0"/>
    <n v="1"/>
    <n v="11.95"/>
    <d v="2019-11-20T00:00:00"/>
    <s v="557 Lincoln St, Los Angeles, CA 90001"/>
    <x v="12"/>
    <n v="19"/>
    <x v="2"/>
    <s v="557 Lincoln St"/>
    <x v="2"/>
    <x v="2"/>
    <s v="90001"/>
    <x v="2"/>
    <n v="11.95"/>
    <x v="10"/>
  </r>
  <r>
    <s v="287351"/>
    <x v="13"/>
    <n v="1"/>
    <n v="109.99"/>
    <d v="2019-11-22T00:00:00"/>
    <s v="548 Forest St, Austin, TX 73301"/>
    <x v="5"/>
    <n v="12"/>
    <x v="2"/>
    <s v="548 Forest St"/>
    <x v="8"/>
    <x v="0"/>
    <s v="73301"/>
    <x v="0"/>
    <n v="109.99"/>
    <x v="10"/>
  </r>
  <r>
    <s v="287352"/>
    <x v="9"/>
    <n v="1"/>
    <n v="2.99"/>
    <d v="2019-11-27T00:00:00"/>
    <s v="611 Meadow St, Portland, OR 97035"/>
    <x v="16"/>
    <n v="11"/>
    <x v="2"/>
    <s v="611 Meadow St"/>
    <x v="7"/>
    <x v="6"/>
    <s v="97035"/>
    <x v="2"/>
    <n v="2.99"/>
    <x v="10"/>
  </r>
  <r>
    <s v="287353"/>
    <x v="7"/>
    <n v="1"/>
    <n v="3.84"/>
    <d v="2019-11-07T00:00:00"/>
    <s v="300 Lake St, Dallas, TX 75001"/>
    <x v="18"/>
    <n v="38"/>
    <x v="2"/>
    <s v="300 Lake St"/>
    <x v="0"/>
    <x v="0"/>
    <s v="75001"/>
    <x v="0"/>
    <n v="3.84"/>
    <x v="10"/>
  </r>
  <r>
    <s v="287354"/>
    <x v="3"/>
    <n v="1"/>
    <n v="11.99"/>
    <d v="2019-11-27T00:00:00"/>
    <s v="729 6th St, San Francisco, CA 94016"/>
    <x v="2"/>
    <n v="34"/>
    <x v="2"/>
    <s v="729 6th St"/>
    <x v="3"/>
    <x v="2"/>
    <s v="94016"/>
    <x v="2"/>
    <n v="11.99"/>
    <x v="10"/>
  </r>
  <r>
    <s v="287355"/>
    <x v="0"/>
    <n v="1"/>
    <n v="11.95"/>
    <d v="2019-11-11T00:00:00"/>
    <s v="382 Main St, New York City, NY 10001"/>
    <x v="8"/>
    <n v="9"/>
    <x v="2"/>
    <s v="382 Main St"/>
    <x v="6"/>
    <x v="5"/>
    <s v="10001"/>
    <x v="1"/>
    <n v="11.95"/>
    <x v="10"/>
  </r>
  <r>
    <s v="287356"/>
    <x v="9"/>
    <n v="2"/>
    <n v="2.99"/>
    <d v="2019-11-19T00:00:00"/>
    <s v="543 Johnson St, Seattle, WA 98101"/>
    <x v="0"/>
    <n v="30"/>
    <x v="2"/>
    <s v="543 Johnson St"/>
    <x v="4"/>
    <x v="3"/>
    <s v="98101"/>
    <x v="2"/>
    <n v="5.98"/>
    <x v="10"/>
  </r>
  <r>
    <s v="287357"/>
    <x v="0"/>
    <n v="1"/>
    <n v="11.95"/>
    <d v="2019-11-11T00:00:00"/>
    <s v="739 Cherry St, Austin, TX 73301"/>
    <x v="9"/>
    <n v="12"/>
    <x v="2"/>
    <s v="739 Cherry St"/>
    <x v="8"/>
    <x v="0"/>
    <s v="73301"/>
    <x v="0"/>
    <n v="11.95"/>
    <x v="10"/>
  </r>
  <r>
    <s v="287358"/>
    <x v="3"/>
    <n v="1"/>
    <n v="11.99"/>
    <d v="2019-11-02T00:00:00"/>
    <s v="348 South St, Boston, MA 02215"/>
    <x v="14"/>
    <n v="22"/>
    <x v="2"/>
    <s v="348 South St"/>
    <x v="1"/>
    <x v="1"/>
    <s v="02215"/>
    <x v="1"/>
    <n v="11.99"/>
    <x v="10"/>
  </r>
  <r>
    <s v="287359"/>
    <x v="5"/>
    <n v="1"/>
    <n v="14.95"/>
    <d v="2019-11-12T00:00:00"/>
    <s v="921 Sunset St, Boston, MA 02215"/>
    <x v="11"/>
    <n v="39"/>
    <x v="2"/>
    <s v="921 Sunset St"/>
    <x v="1"/>
    <x v="1"/>
    <s v="02215"/>
    <x v="1"/>
    <n v="14.95"/>
    <x v="10"/>
  </r>
  <r>
    <s v="287360"/>
    <x v="0"/>
    <n v="1"/>
    <n v="11.95"/>
    <d v="2019-11-28T00:00:00"/>
    <s v="841 13th St, San Francisco, CA 94016"/>
    <x v="10"/>
    <n v="23"/>
    <x v="2"/>
    <s v="841 13th St"/>
    <x v="3"/>
    <x v="2"/>
    <s v="94016"/>
    <x v="2"/>
    <n v="11.95"/>
    <x v="10"/>
  </r>
  <r>
    <s v="287361"/>
    <x v="2"/>
    <n v="1"/>
    <n v="600"/>
    <d v="2019-11-08T00:00:00"/>
    <s v="669 6th St, New York City, NY 10001"/>
    <x v="9"/>
    <n v="21"/>
    <x v="2"/>
    <s v="669 6th St"/>
    <x v="6"/>
    <x v="5"/>
    <s v="10001"/>
    <x v="1"/>
    <n v="600"/>
    <x v="10"/>
  </r>
  <r>
    <s v="287362"/>
    <x v="0"/>
    <n v="1"/>
    <n v="11.95"/>
    <d v="2019-11-14T00:00:00"/>
    <s v="753 West St, New York City, NY 10001"/>
    <x v="8"/>
    <n v="47"/>
    <x v="2"/>
    <s v="753 West St"/>
    <x v="6"/>
    <x v="5"/>
    <s v="10001"/>
    <x v="1"/>
    <n v="11.95"/>
    <x v="10"/>
  </r>
  <r>
    <s v="287363"/>
    <x v="10"/>
    <n v="1"/>
    <n v="700"/>
    <d v="2019-11-25T00:00:00"/>
    <s v="675 Madison St, San Francisco, CA 94016"/>
    <x v="12"/>
    <n v="18"/>
    <x v="2"/>
    <s v="675 Madison St"/>
    <x v="3"/>
    <x v="2"/>
    <s v="94016"/>
    <x v="2"/>
    <n v="700"/>
    <x v="10"/>
  </r>
  <r>
    <s v="287364"/>
    <x v="18"/>
    <n v="1"/>
    <n v="379.99"/>
    <d v="2019-11-14T00:00:00"/>
    <s v="181 Hill St, San Francisco, CA 94016"/>
    <x v="19"/>
    <n v="17"/>
    <x v="2"/>
    <s v="181 Hill St"/>
    <x v="3"/>
    <x v="2"/>
    <s v="94016"/>
    <x v="2"/>
    <n v="379.99"/>
    <x v="10"/>
  </r>
  <r>
    <s v="287365"/>
    <x v="9"/>
    <n v="1"/>
    <n v="2.99"/>
    <d v="2019-11-20T00:00:00"/>
    <s v="969 4th St, San Francisco, CA 94016"/>
    <x v="10"/>
    <n v="29"/>
    <x v="2"/>
    <s v="969 4th St"/>
    <x v="3"/>
    <x v="2"/>
    <s v="94016"/>
    <x v="2"/>
    <n v="2.99"/>
    <x v="10"/>
  </r>
  <r>
    <s v="287366"/>
    <x v="5"/>
    <n v="1"/>
    <n v="14.95"/>
    <d v="2019-11-21T00:00:00"/>
    <s v="470 Sunset St, Portland, ME 04101"/>
    <x v="14"/>
    <n v="18"/>
    <x v="2"/>
    <s v="470 Sunset St"/>
    <x v="7"/>
    <x v="7"/>
    <s v="04101"/>
    <x v="1"/>
    <n v="14.95"/>
    <x v="10"/>
  </r>
  <r>
    <s v="287367"/>
    <x v="18"/>
    <n v="1"/>
    <n v="379.99"/>
    <d v="2019-11-02T00:00:00"/>
    <s v="886 Lincoln St, Dallas, TX 75001"/>
    <x v="1"/>
    <n v="19"/>
    <x v="2"/>
    <s v="886 Lincoln St"/>
    <x v="0"/>
    <x v="0"/>
    <s v="75001"/>
    <x v="0"/>
    <n v="379.99"/>
    <x v="10"/>
  </r>
  <r>
    <s v="287368"/>
    <x v="12"/>
    <n v="1"/>
    <n v="149.99"/>
    <d v="2019-11-16T00:00:00"/>
    <s v="657 9th St, New York City, NY 10001"/>
    <x v="2"/>
    <n v="26"/>
    <x v="2"/>
    <s v="657 9th St"/>
    <x v="6"/>
    <x v="5"/>
    <s v="10001"/>
    <x v="1"/>
    <n v="149.99"/>
    <x v="10"/>
  </r>
  <r>
    <s v="287369"/>
    <x v="9"/>
    <n v="1"/>
    <n v="2.99"/>
    <d v="2019-11-24T00:00:00"/>
    <s v="787 10th St, Atlanta, GA 30301"/>
    <x v="9"/>
    <n v="35"/>
    <x v="2"/>
    <s v="787 10th St"/>
    <x v="5"/>
    <x v="4"/>
    <s v="30301"/>
    <x v="0"/>
    <n v="2.99"/>
    <x v="10"/>
  </r>
  <r>
    <s v="287370"/>
    <x v="0"/>
    <n v="1"/>
    <n v="11.95"/>
    <d v="2019-11-16T00:00:00"/>
    <s v="98 Hill St, Boston, MA 02215"/>
    <x v="1"/>
    <n v="21"/>
    <x v="2"/>
    <s v="98 Hill St"/>
    <x v="1"/>
    <x v="1"/>
    <s v="02215"/>
    <x v="1"/>
    <n v="11.95"/>
    <x v="10"/>
  </r>
  <r>
    <s v="287371"/>
    <x v="5"/>
    <n v="2"/>
    <n v="14.95"/>
    <d v="2019-11-14T00:00:00"/>
    <s v="767 Chestnut St, San Francisco, CA 94016"/>
    <x v="16"/>
    <n v="50"/>
    <x v="2"/>
    <s v="767 Chestnut St"/>
    <x v="3"/>
    <x v="2"/>
    <s v="94016"/>
    <x v="2"/>
    <n v="29.9"/>
    <x v="10"/>
  </r>
  <r>
    <s v="287372"/>
    <x v="3"/>
    <n v="2"/>
    <n v="11.99"/>
    <d v="2019-11-18T00:00:00"/>
    <s v="509 Jefferson St, San Francisco, CA 94016"/>
    <x v="5"/>
    <n v="57"/>
    <x v="2"/>
    <s v="509 Jefferson St"/>
    <x v="3"/>
    <x v="2"/>
    <s v="94016"/>
    <x v="2"/>
    <n v="23.98"/>
    <x v="10"/>
  </r>
  <r>
    <s v="287373"/>
    <x v="5"/>
    <n v="1"/>
    <n v="14.95"/>
    <d v="2019-11-16T00:00:00"/>
    <s v="618 Dogwood St, Los Angeles, CA 90001"/>
    <x v="14"/>
    <n v="30"/>
    <x v="2"/>
    <s v="618 Dogwood St"/>
    <x v="2"/>
    <x v="2"/>
    <s v="90001"/>
    <x v="2"/>
    <n v="14.95"/>
    <x v="10"/>
  </r>
  <r>
    <s v="287374"/>
    <x v="13"/>
    <n v="1"/>
    <n v="109.99"/>
    <d v="2019-11-17T00:00:00"/>
    <s v="265 1st St, Los Angeles, CA 90001"/>
    <x v="6"/>
    <n v="24"/>
    <x v="2"/>
    <s v="265 1st St"/>
    <x v="2"/>
    <x v="2"/>
    <s v="90001"/>
    <x v="2"/>
    <n v="109.99"/>
    <x v="10"/>
  </r>
  <r>
    <s v="287375"/>
    <x v="3"/>
    <n v="1"/>
    <n v="11.99"/>
    <d v="2019-11-11T00:00:00"/>
    <s v="909 9th St, New York City, NY 10001"/>
    <x v="7"/>
    <n v="35"/>
    <x v="2"/>
    <s v="909 9th St"/>
    <x v="6"/>
    <x v="5"/>
    <s v="10001"/>
    <x v="1"/>
    <n v="11.99"/>
    <x v="10"/>
  </r>
  <r>
    <s v="287376"/>
    <x v="5"/>
    <n v="1"/>
    <n v="14.95"/>
    <d v="2019-11-30T00:00:00"/>
    <s v="585 4th St, Dallas, TX 75001"/>
    <x v="21"/>
    <n v="11"/>
    <x v="2"/>
    <s v="585 4th St"/>
    <x v="0"/>
    <x v="0"/>
    <s v="75001"/>
    <x v="0"/>
    <n v="14.95"/>
    <x v="10"/>
  </r>
  <r>
    <s v="287377"/>
    <x v="10"/>
    <n v="1"/>
    <n v="700"/>
    <d v="2019-11-30T00:00:00"/>
    <s v="141 Chestnut St, Dallas, TX 75001"/>
    <x v="18"/>
    <n v="20"/>
    <x v="2"/>
    <s v="141 Chestnut St"/>
    <x v="0"/>
    <x v="0"/>
    <s v="75001"/>
    <x v="0"/>
    <n v="700"/>
    <x v="10"/>
  </r>
  <r>
    <s v="287378"/>
    <x v="0"/>
    <n v="1"/>
    <n v="11.95"/>
    <d v="2019-11-13T00:00:00"/>
    <s v="479 Center St, San Francisco, CA 94016"/>
    <x v="3"/>
    <n v="21"/>
    <x v="2"/>
    <s v="479 Center St"/>
    <x v="3"/>
    <x v="2"/>
    <s v="94016"/>
    <x v="2"/>
    <n v="11.95"/>
    <x v="10"/>
  </r>
  <r>
    <s v="287379"/>
    <x v="12"/>
    <n v="1"/>
    <n v="149.99"/>
    <d v="2019-11-08T00:00:00"/>
    <s v="222 1st St, Los Angeles, CA 90001"/>
    <x v="10"/>
    <n v="1"/>
    <x v="2"/>
    <s v="222 1st St"/>
    <x v="2"/>
    <x v="2"/>
    <s v="90001"/>
    <x v="2"/>
    <n v="149.99"/>
    <x v="10"/>
  </r>
  <r>
    <s v="287380"/>
    <x v="9"/>
    <n v="3"/>
    <n v="2.99"/>
    <d v="2019-11-11T00:00:00"/>
    <s v="67 Ridge St, San Francisco, CA 94016"/>
    <x v="18"/>
    <n v="5"/>
    <x v="2"/>
    <s v="67 Ridge St"/>
    <x v="3"/>
    <x v="2"/>
    <s v="94016"/>
    <x v="2"/>
    <n v="8.9700000000000006"/>
    <x v="10"/>
  </r>
  <r>
    <s v="287381"/>
    <x v="5"/>
    <n v="1"/>
    <n v="14.95"/>
    <d v="2019-11-14T00:00:00"/>
    <s v="719 Main St, San Francisco, CA 94016"/>
    <x v="10"/>
    <n v="8"/>
    <x v="2"/>
    <s v="719 Main St"/>
    <x v="3"/>
    <x v="2"/>
    <s v="94016"/>
    <x v="2"/>
    <n v="14.95"/>
    <x v="10"/>
  </r>
  <r>
    <s v="287382"/>
    <x v="5"/>
    <n v="1"/>
    <n v="14.95"/>
    <d v="2019-11-10T00:00:00"/>
    <s v="215 Meadow St, San Francisco, CA 94016"/>
    <x v="0"/>
    <n v="55"/>
    <x v="2"/>
    <s v="215 Meadow St"/>
    <x v="3"/>
    <x v="2"/>
    <s v="94016"/>
    <x v="2"/>
    <n v="14.95"/>
    <x v="10"/>
  </r>
  <r>
    <s v="287383"/>
    <x v="0"/>
    <n v="1"/>
    <n v="11.95"/>
    <d v="2019-11-01T00:00:00"/>
    <s v="739 Hill St, Portland, OR 97035"/>
    <x v="18"/>
    <n v="21"/>
    <x v="2"/>
    <s v="739 Hill St"/>
    <x v="7"/>
    <x v="6"/>
    <s v="97035"/>
    <x v="2"/>
    <n v="11.95"/>
    <x v="10"/>
  </r>
  <r>
    <s v="287384"/>
    <x v="2"/>
    <n v="1"/>
    <n v="600"/>
    <d v="2019-11-11T00:00:00"/>
    <s v="772 Madison St, Boston, MA 02215"/>
    <x v="12"/>
    <n v="8"/>
    <x v="2"/>
    <s v="772 Madison St"/>
    <x v="1"/>
    <x v="1"/>
    <s v="02215"/>
    <x v="1"/>
    <n v="600"/>
    <x v="10"/>
  </r>
  <r>
    <s v="287384"/>
    <x v="0"/>
    <n v="1"/>
    <n v="11.95"/>
    <d v="2019-11-11T00:00:00"/>
    <s v="772 Madison St, Boston, MA 02215"/>
    <x v="12"/>
    <n v="8"/>
    <x v="2"/>
    <s v="772 Madison St"/>
    <x v="1"/>
    <x v="1"/>
    <s v="02215"/>
    <x v="1"/>
    <n v="11.95"/>
    <x v="10"/>
  </r>
  <r>
    <s v="287385"/>
    <x v="1"/>
    <n v="1"/>
    <n v="99.99"/>
    <d v="2019-11-28T00:00:00"/>
    <s v="502 12th St, Seattle, WA 98101"/>
    <x v="8"/>
    <n v="41"/>
    <x v="2"/>
    <s v="502 12th St"/>
    <x v="4"/>
    <x v="3"/>
    <s v="98101"/>
    <x v="2"/>
    <n v="99.99"/>
    <x v="10"/>
  </r>
  <r>
    <s v="287386"/>
    <x v="1"/>
    <n v="1"/>
    <n v="99.99"/>
    <d v="2019-11-12T00:00:00"/>
    <s v="830 8th St, New York City, NY 10001"/>
    <x v="2"/>
    <n v="19"/>
    <x v="2"/>
    <s v="830 8th St"/>
    <x v="6"/>
    <x v="5"/>
    <s v="10001"/>
    <x v="1"/>
    <n v="99.99"/>
    <x v="10"/>
  </r>
  <r>
    <s v="287387"/>
    <x v="1"/>
    <n v="1"/>
    <n v="99.99"/>
    <d v="2019-11-22T00:00:00"/>
    <s v="313 13th St, San Francisco, CA 94016"/>
    <x v="12"/>
    <n v="30"/>
    <x v="2"/>
    <s v="313 13th St"/>
    <x v="3"/>
    <x v="2"/>
    <s v="94016"/>
    <x v="2"/>
    <n v="99.99"/>
    <x v="10"/>
  </r>
  <r>
    <s v="287388"/>
    <x v="13"/>
    <n v="1"/>
    <n v="109.99"/>
    <d v="2019-11-21T00:00:00"/>
    <s v="639 Lakeview St, Atlanta, GA 30301"/>
    <x v="4"/>
    <n v="19"/>
    <x v="2"/>
    <s v="639 Lakeview St"/>
    <x v="5"/>
    <x v="4"/>
    <s v="30301"/>
    <x v="0"/>
    <n v="109.99"/>
    <x v="10"/>
  </r>
  <r>
    <s v="287389"/>
    <x v="18"/>
    <n v="1"/>
    <n v="379.99"/>
    <d v="2019-11-05T00:00:00"/>
    <s v="104 Sunset St, Los Angeles, CA 90001"/>
    <x v="14"/>
    <n v="48"/>
    <x v="2"/>
    <s v="104 Sunset St"/>
    <x v="2"/>
    <x v="2"/>
    <s v="90001"/>
    <x v="2"/>
    <n v="379.99"/>
    <x v="10"/>
  </r>
  <r>
    <s v="287390"/>
    <x v="9"/>
    <n v="1"/>
    <n v="2.99"/>
    <d v="2019-11-01T00:00:00"/>
    <s v="204 Park St, Atlanta, GA 30301"/>
    <x v="18"/>
    <n v="8"/>
    <x v="2"/>
    <s v="204 Park St"/>
    <x v="5"/>
    <x v="4"/>
    <s v="30301"/>
    <x v="0"/>
    <n v="2.99"/>
    <x v="10"/>
  </r>
  <r>
    <s v="287391"/>
    <x v="5"/>
    <n v="1"/>
    <n v="14.95"/>
    <d v="2019-11-18T00:00:00"/>
    <s v="444 6th St, San Francisco, CA 94016"/>
    <x v="1"/>
    <n v="7"/>
    <x v="2"/>
    <s v="444 6th St"/>
    <x v="3"/>
    <x v="2"/>
    <s v="94016"/>
    <x v="2"/>
    <n v="14.95"/>
    <x v="10"/>
  </r>
  <r>
    <s v="287392"/>
    <x v="6"/>
    <n v="1"/>
    <n v="389.99"/>
    <d v="2019-11-07T00:00:00"/>
    <s v="635 9th St, San Francisco, CA 94016"/>
    <x v="11"/>
    <n v="9"/>
    <x v="2"/>
    <s v="635 9th St"/>
    <x v="3"/>
    <x v="2"/>
    <s v="94016"/>
    <x v="2"/>
    <n v="389.99"/>
    <x v="10"/>
  </r>
  <r>
    <s v="287393"/>
    <x v="8"/>
    <n v="1"/>
    <n v="150"/>
    <d v="2019-11-01T00:00:00"/>
    <s v="707 Main St, Dallas, TX 75001"/>
    <x v="11"/>
    <n v="17"/>
    <x v="2"/>
    <s v="707 Main St"/>
    <x v="0"/>
    <x v="0"/>
    <s v="75001"/>
    <x v="0"/>
    <n v="150"/>
    <x v="10"/>
  </r>
  <r>
    <s v="287394"/>
    <x v="12"/>
    <n v="1"/>
    <n v="149.99"/>
    <d v="2019-11-05T00:00:00"/>
    <s v="429 Forest St, Atlanta, GA 30301"/>
    <x v="1"/>
    <n v="25"/>
    <x v="2"/>
    <s v="429 Forest St"/>
    <x v="5"/>
    <x v="4"/>
    <s v="30301"/>
    <x v="0"/>
    <n v="149.99"/>
    <x v="10"/>
  </r>
  <r>
    <s v="287395"/>
    <x v="7"/>
    <n v="1"/>
    <n v="3.84"/>
    <d v="2019-11-17T00:00:00"/>
    <s v="185 Church St, Atlanta, GA 30301"/>
    <x v="15"/>
    <n v="4"/>
    <x v="2"/>
    <s v="185 Church St"/>
    <x v="5"/>
    <x v="4"/>
    <s v="30301"/>
    <x v="0"/>
    <n v="3.84"/>
    <x v="10"/>
  </r>
  <r>
    <s v="287396"/>
    <x v="3"/>
    <n v="1"/>
    <n v="11.99"/>
    <d v="2019-11-09T00:00:00"/>
    <s v="926 Forest St, Boston, MA 02215"/>
    <x v="18"/>
    <n v="13"/>
    <x v="2"/>
    <s v="926 Forest St"/>
    <x v="1"/>
    <x v="1"/>
    <s v="02215"/>
    <x v="1"/>
    <n v="11.99"/>
    <x v="10"/>
  </r>
  <r>
    <s v="287397"/>
    <x v="3"/>
    <n v="1"/>
    <n v="11.99"/>
    <d v="2019-11-04T00:00:00"/>
    <s v="566 River St, Los Angeles, CA 90001"/>
    <x v="17"/>
    <n v="4"/>
    <x v="2"/>
    <s v="566 River St"/>
    <x v="2"/>
    <x v="2"/>
    <s v="90001"/>
    <x v="2"/>
    <n v="11.99"/>
    <x v="10"/>
  </r>
  <r>
    <s v="287398"/>
    <x v="10"/>
    <n v="1"/>
    <n v="700"/>
    <d v="2019-11-20T00:00:00"/>
    <s v="380 Washington St, San Francisco, CA 94016"/>
    <x v="12"/>
    <n v="23"/>
    <x v="2"/>
    <s v="380 Washington St"/>
    <x v="3"/>
    <x v="2"/>
    <s v="94016"/>
    <x v="2"/>
    <n v="700"/>
    <x v="10"/>
  </r>
  <r>
    <s v="287398"/>
    <x v="8"/>
    <n v="1"/>
    <n v="150"/>
    <d v="2019-11-20T00:00:00"/>
    <s v="380 Washington St, San Francisco, CA 94016"/>
    <x v="12"/>
    <n v="23"/>
    <x v="2"/>
    <s v="380 Washington St"/>
    <x v="3"/>
    <x v="2"/>
    <s v="94016"/>
    <x v="2"/>
    <n v="150"/>
    <x v="10"/>
  </r>
  <r>
    <s v="287399"/>
    <x v="18"/>
    <n v="1"/>
    <n v="379.99"/>
    <d v="2019-11-05T00:00:00"/>
    <s v="637 Lake St, New York City, NY 10001"/>
    <x v="10"/>
    <n v="27"/>
    <x v="2"/>
    <s v="637 Lake St"/>
    <x v="6"/>
    <x v="5"/>
    <s v="10001"/>
    <x v="1"/>
    <n v="379.99"/>
    <x v="10"/>
  </r>
  <r>
    <s v="287400"/>
    <x v="7"/>
    <n v="3"/>
    <n v="3.84"/>
    <d v="2019-11-21T00:00:00"/>
    <s v="446 North St, San Francisco, CA 94016"/>
    <x v="6"/>
    <n v="51"/>
    <x v="2"/>
    <s v="446 North St"/>
    <x v="3"/>
    <x v="2"/>
    <s v="94016"/>
    <x v="2"/>
    <n v="11.52"/>
    <x v="10"/>
  </r>
  <r>
    <s v="287401"/>
    <x v="1"/>
    <n v="1"/>
    <n v="99.99"/>
    <d v="2019-11-14T00:00:00"/>
    <s v="898 Hickory St, San Francisco, CA 94016"/>
    <x v="14"/>
    <n v="10"/>
    <x v="2"/>
    <s v="898 Hickory St"/>
    <x v="3"/>
    <x v="2"/>
    <s v="94016"/>
    <x v="2"/>
    <n v="99.99"/>
    <x v="10"/>
  </r>
  <r>
    <s v="287402"/>
    <x v="9"/>
    <n v="2"/>
    <n v="2.99"/>
    <d v="2019-11-03T00:00:00"/>
    <s v="504 13th St, Los Angeles, CA 90001"/>
    <x v="14"/>
    <n v="8"/>
    <x v="2"/>
    <s v="504 13th St"/>
    <x v="2"/>
    <x v="2"/>
    <s v="90001"/>
    <x v="2"/>
    <n v="5.98"/>
    <x v="10"/>
  </r>
  <r>
    <s v="287403"/>
    <x v="3"/>
    <n v="1"/>
    <n v="11.99"/>
    <d v="2019-11-16T00:00:00"/>
    <s v="557 River St, Los Angeles, CA 90001"/>
    <x v="9"/>
    <n v="15"/>
    <x v="2"/>
    <s v="557 River St"/>
    <x v="2"/>
    <x v="2"/>
    <s v="90001"/>
    <x v="2"/>
    <n v="11.99"/>
    <x v="10"/>
  </r>
  <r>
    <s v="287404"/>
    <x v="0"/>
    <n v="1"/>
    <n v="11.95"/>
    <d v="2019-11-27T00:00:00"/>
    <s v="513 2nd St, Los Angeles, CA 90001"/>
    <x v="9"/>
    <n v="8"/>
    <x v="2"/>
    <s v="513 2nd St"/>
    <x v="2"/>
    <x v="2"/>
    <s v="90001"/>
    <x v="2"/>
    <n v="11.95"/>
    <x v="10"/>
  </r>
  <r>
    <s v="287405"/>
    <x v="2"/>
    <n v="1"/>
    <n v="600"/>
    <d v="2019-11-28T00:00:00"/>
    <s v="688 Madison St, Austin, TX 73301"/>
    <x v="17"/>
    <n v="35"/>
    <x v="2"/>
    <s v="688 Madison St"/>
    <x v="8"/>
    <x v="0"/>
    <s v="73301"/>
    <x v="0"/>
    <n v="600"/>
    <x v="10"/>
  </r>
  <r>
    <s v="287405"/>
    <x v="0"/>
    <n v="1"/>
    <n v="11.95"/>
    <d v="2019-11-28T00:00:00"/>
    <s v="688 Madison St, Austin, TX 73301"/>
    <x v="17"/>
    <n v="35"/>
    <x v="2"/>
    <s v="688 Madison St"/>
    <x v="8"/>
    <x v="0"/>
    <s v="73301"/>
    <x v="0"/>
    <n v="11.95"/>
    <x v="10"/>
  </r>
  <r>
    <s v="287406"/>
    <x v="7"/>
    <n v="1"/>
    <n v="3.84"/>
    <d v="2019-11-26T00:00:00"/>
    <s v="370 Willow St, San Francisco, CA 94016"/>
    <x v="3"/>
    <n v="52"/>
    <x v="2"/>
    <s v="370 Willow St"/>
    <x v="3"/>
    <x v="2"/>
    <s v="94016"/>
    <x v="2"/>
    <n v="3.84"/>
    <x v="10"/>
  </r>
  <r>
    <s v="287407"/>
    <x v="13"/>
    <n v="1"/>
    <n v="109.99"/>
    <d v="2019-11-27T00:00:00"/>
    <s v="614 2nd St, Los Angeles, CA 90001"/>
    <x v="2"/>
    <n v="24"/>
    <x v="2"/>
    <s v="614 2nd St"/>
    <x v="2"/>
    <x v="2"/>
    <s v="90001"/>
    <x v="2"/>
    <n v="109.99"/>
    <x v="10"/>
  </r>
  <r>
    <s v="287408"/>
    <x v="5"/>
    <n v="1"/>
    <n v="14.95"/>
    <d v="2019-11-08T00:00:00"/>
    <s v="981 Cedar St, San Francisco, CA 94016"/>
    <x v="4"/>
    <n v="29"/>
    <x v="2"/>
    <s v="981 Cedar St"/>
    <x v="3"/>
    <x v="2"/>
    <s v="94016"/>
    <x v="2"/>
    <n v="14.95"/>
    <x v="10"/>
  </r>
  <r>
    <s v="287409"/>
    <x v="12"/>
    <n v="1"/>
    <n v="149.99"/>
    <d v="2019-11-19T00:00:00"/>
    <s v="609 Main St, Dallas, TX 75001"/>
    <x v="9"/>
    <n v="8"/>
    <x v="2"/>
    <s v="609 Main St"/>
    <x v="0"/>
    <x v="0"/>
    <s v="75001"/>
    <x v="0"/>
    <n v="149.99"/>
    <x v="10"/>
  </r>
  <r>
    <s v="287410"/>
    <x v="3"/>
    <n v="1"/>
    <n v="11.99"/>
    <d v="2019-11-06T00:00:00"/>
    <s v="97 13th St, San Francisco, CA 94016"/>
    <x v="14"/>
    <n v="33"/>
    <x v="2"/>
    <s v="97 13th St"/>
    <x v="3"/>
    <x v="2"/>
    <s v="94016"/>
    <x v="2"/>
    <n v="11.99"/>
    <x v="10"/>
  </r>
  <r>
    <s v="287411"/>
    <x v="6"/>
    <n v="1"/>
    <n v="389.99"/>
    <d v="2019-11-01T00:00:00"/>
    <s v="883 Cherry St, Seattle, WA 98101"/>
    <x v="12"/>
    <n v="30"/>
    <x v="2"/>
    <s v="883 Cherry St"/>
    <x v="4"/>
    <x v="3"/>
    <s v="98101"/>
    <x v="2"/>
    <n v="389.99"/>
    <x v="10"/>
  </r>
  <r>
    <s v="287412"/>
    <x v="9"/>
    <n v="1"/>
    <n v="2.99"/>
    <d v="2019-11-26T00:00:00"/>
    <s v="729 10th St, San Francisco, CA 94016"/>
    <x v="16"/>
    <n v="21"/>
    <x v="2"/>
    <s v="729 10th St"/>
    <x v="3"/>
    <x v="2"/>
    <s v="94016"/>
    <x v="2"/>
    <n v="2.99"/>
    <x v="10"/>
  </r>
  <r>
    <s v="287413"/>
    <x v="7"/>
    <n v="1"/>
    <n v="3.84"/>
    <d v="2019-11-30T00:00:00"/>
    <s v="425 Chestnut St, Seattle, WA 98101"/>
    <x v="12"/>
    <n v="54"/>
    <x v="2"/>
    <s v="425 Chestnut St"/>
    <x v="4"/>
    <x v="3"/>
    <s v="98101"/>
    <x v="2"/>
    <n v="3.84"/>
    <x v="10"/>
  </r>
  <r>
    <s v="287414"/>
    <x v="9"/>
    <n v="1"/>
    <n v="2.99"/>
    <d v="2019-11-14T00:00:00"/>
    <s v="904 Lincoln St, Portland, ME 04101"/>
    <x v="8"/>
    <n v="35"/>
    <x v="2"/>
    <s v="904 Lincoln St"/>
    <x v="7"/>
    <x v="7"/>
    <s v="04101"/>
    <x v="1"/>
    <n v="2.99"/>
    <x v="10"/>
  </r>
  <r>
    <s v="287415"/>
    <x v="3"/>
    <n v="1"/>
    <n v="11.99"/>
    <d v="2019-11-28T00:00:00"/>
    <s v="99 Chestnut St, Seattle, WA 98101"/>
    <x v="21"/>
    <n v="21"/>
    <x v="2"/>
    <s v="99 Chestnut St"/>
    <x v="4"/>
    <x v="3"/>
    <s v="98101"/>
    <x v="2"/>
    <n v="11.99"/>
    <x v="10"/>
  </r>
  <r>
    <s v="287416"/>
    <x v="13"/>
    <n v="1"/>
    <n v="109.99"/>
    <d v="2019-11-28T00:00:00"/>
    <s v="815 Walnut St, Seattle, WA 98101"/>
    <x v="7"/>
    <n v="20"/>
    <x v="2"/>
    <s v="815 Walnut St"/>
    <x v="4"/>
    <x v="3"/>
    <s v="98101"/>
    <x v="2"/>
    <n v="109.99"/>
    <x v="10"/>
  </r>
  <r>
    <s v="287417"/>
    <x v="0"/>
    <n v="1"/>
    <n v="11.95"/>
    <d v="2019-11-04T00:00:00"/>
    <s v="820 8th St, San Francisco, CA 94016"/>
    <x v="8"/>
    <n v="48"/>
    <x v="2"/>
    <s v="820 8th St"/>
    <x v="3"/>
    <x v="2"/>
    <s v="94016"/>
    <x v="2"/>
    <n v="11.95"/>
    <x v="10"/>
  </r>
  <r>
    <s v="287418"/>
    <x v="5"/>
    <n v="1"/>
    <n v="14.95"/>
    <d v="2019-11-09T00:00:00"/>
    <s v="778 4th St, Seattle, WA 98101"/>
    <x v="12"/>
    <n v="53"/>
    <x v="2"/>
    <s v="778 4th St"/>
    <x v="4"/>
    <x v="3"/>
    <s v="98101"/>
    <x v="2"/>
    <n v="14.95"/>
    <x v="10"/>
  </r>
  <r>
    <s v="287419"/>
    <x v="3"/>
    <n v="1"/>
    <n v="11.99"/>
    <d v="2019-11-07T00:00:00"/>
    <s v="365 River St, Atlanta, GA 30301"/>
    <x v="10"/>
    <n v="54"/>
    <x v="2"/>
    <s v="365 River St"/>
    <x v="5"/>
    <x v="4"/>
    <s v="30301"/>
    <x v="0"/>
    <n v="11.99"/>
    <x v="10"/>
  </r>
  <r>
    <s v="287420"/>
    <x v="8"/>
    <n v="1"/>
    <n v="150"/>
    <d v="2019-11-17T00:00:00"/>
    <s v="830 Highland St, Los Angeles, CA 90001"/>
    <x v="17"/>
    <n v="4"/>
    <x v="2"/>
    <s v="830 Highland St"/>
    <x v="2"/>
    <x v="2"/>
    <s v="90001"/>
    <x v="2"/>
    <n v="150"/>
    <x v="10"/>
  </r>
  <r>
    <s v="287421"/>
    <x v="3"/>
    <n v="2"/>
    <n v="11.99"/>
    <d v="2019-11-25T00:00:00"/>
    <s v="521 5th St, Austin, TX 73301"/>
    <x v="2"/>
    <n v="54"/>
    <x v="2"/>
    <s v="521 5th St"/>
    <x v="8"/>
    <x v="0"/>
    <s v="73301"/>
    <x v="0"/>
    <n v="23.98"/>
    <x v="10"/>
  </r>
  <r>
    <s v="287422"/>
    <x v="3"/>
    <n v="1"/>
    <n v="11.99"/>
    <d v="2019-11-06T00:00:00"/>
    <s v="858 North St, San Francisco, CA 94016"/>
    <x v="16"/>
    <n v="17"/>
    <x v="2"/>
    <s v="858 North St"/>
    <x v="3"/>
    <x v="2"/>
    <s v="94016"/>
    <x v="2"/>
    <n v="11.99"/>
    <x v="10"/>
  </r>
  <r>
    <s v="287423"/>
    <x v="6"/>
    <n v="1"/>
    <n v="389.99"/>
    <d v="2019-11-12T00:00:00"/>
    <s v="944 Lakeview St, Dallas, TX 75001"/>
    <x v="18"/>
    <n v="33"/>
    <x v="2"/>
    <s v="944 Lakeview St"/>
    <x v="0"/>
    <x v="0"/>
    <s v="75001"/>
    <x v="0"/>
    <n v="389.99"/>
    <x v="10"/>
  </r>
  <r>
    <s v="287424"/>
    <x v="5"/>
    <n v="1"/>
    <n v="14.95"/>
    <d v="2019-11-14T00:00:00"/>
    <s v="667 Forest St, Los Angeles, CA 90001"/>
    <x v="4"/>
    <n v="13"/>
    <x v="2"/>
    <s v="667 Forest St"/>
    <x v="2"/>
    <x v="2"/>
    <s v="90001"/>
    <x v="2"/>
    <n v="14.95"/>
    <x v="10"/>
  </r>
  <r>
    <s v="287425"/>
    <x v="5"/>
    <n v="1"/>
    <n v="14.95"/>
    <d v="2019-11-22T00:00:00"/>
    <s v="333 Meadow St, Portland, OR 97035"/>
    <x v="11"/>
    <n v="1"/>
    <x v="2"/>
    <s v="333 Meadow St"/>
    <x v="7"/>
    <x v="6"/>
    <s v="97035"/>
    <x v="2"/>
    <n v="14.95"/>
    <x v="10"/>
  </r>
  <r>
    <s v="287426"/>
    <x v="1"/>
    <n v="1"/>
    <n v="99.99"/>
    <d v="2019-11-30T00:00:00"/>
    <s v="131 Cherry St, Los Angeles, CA 90001"/>
    <x v="14"/>
    <n v="17"/>
    <x v="2"/>
    <s v="131 Cherry St"/>
    <x v="2"/>
    <x v="2"/>
    <s v="90001"/>
    <x v="2"/>
    <n v="99.99"/>
    <x v="10"/>
  </r>
  <r>
    <s v="287427"/>
    <x v="1"/>
    <n v="1"/>
    <n v="99.99"/>
    <d v="2019-11-10T00:00:00"/>
    <s v="819 Pine St, San Francisco, CA 94016"/>
    <x v="2"/>
    <n v="39"/>
    <x v="2"/>
    <s v="819 Pine St"/>
    <x v="3"/>
    <x v="2"/>
    <s v="94016"/>
    <x v="2"/>
    <n v="99.99"/>
    <x v="10"/>
  </r>
  <r>
    <s v="287428"/>
    <x v="5"/>
    <n v="3"/>
    <n v="14.95"/>
    <d v="2019-11-02T00:00:00"/>
    <s v="755 Spruce St, San Francisco, CA 94016"/>
    <x v="9"/>
    <n v="4"/>
    <x v="2"/>
    <s v="755 Spruce St"/>
    <x v="3"/>
    <x v="2"/>
    <s v="94016"/>
    <x v="2"/>
    <n v="44.849999999999987"/>
    <x v="10"/>
  </r>
  <r>
    <s v="287429"/>
    <x v="7"/>
    <n v="1"/>
    <n v="3.84"/>
    <d v="2019-11-13T00:00:00"/>
    <s v="401 North St, Seattle, WA 98101"/>
    <x v="21"/>
    <n v="29"/>
    <x v="2"/>
    <s v="401 North St"/>
    <x v="4"/>
    <x v="3"/>
    <s v="98101"/>
    <x v="2"/>
    <n v="3.84"/>
    <x v="10"/>
  </r>
  <r>
    <s v="287430"/>
    <x v="7"/>
    <n v="2"/>
    <n v="3.84"/>
    <d v="2019-11-17T00:00:00"/>
    <s v="799 Walnut St, Dallas, TX 75001"/>
    <x v="6"/>
    <n v="17"/>
    <x v="2"/>
    <s v="799 Walnut St"/>
    <x v="0"/>
    <x v="0"/>
    <s v="75001"/>
    <x v="0"/>
    <n v="7.68"/>
    <x v="10"/>
  </r>
  <r>
    <s v="287431"/>
    <x v="5"/>
    <n v="1"/>
    <n v="14.95"/>
    <d v="2019-11-15T00:00:00"/>
    <s v="278 Adams St, Seattle, WA 98101"/>
    <x v="4"/>
    <n v="46"/>
    <x v="2"/>
    <s v="278 Adams St"/>
    <x v="4"/>
    <x v="3"/>
    <s v="98101"/>
    <x v="2"/>
    <n v="14.95"/>
    <x v="10"/>
  </r>
  <r>
    <s v="287432"/>
    <x v="0"/>
    <n v="1"/>
    <n v="11.95"/>
    <d v="2019-11-13T00:00:00"/>
    <s v="861 Adams St, Boston, MA 02215"/>
    <x v="6"/>
    <n v="23"/>
    <x v="2"/>
    <s v="861 Adams St"/>
    <x v="1"/>
    <x v="1"/>
    <s v="02215"/>
    <x v="1"/>
    <n v="11.95"/>
    <x v="10"/>
  </r>
  <r>
    <s v="287433"/>
    <x v="9"/>
    <n v="2"/>
    <n v="2.99"/>
    <d v="2019-11-03T00:00:00"/>
    <s v="509 West St, Dallas, TX 75001"/>
    <x v="21"/>
    <n v="19"/>
    <x v="2"/>
    <s v="509 West St"/>
    <x v="0"/>
    <x v="0"/>
    <s v="75001"/>
    <x v="0"/>
    <n v="5.98"/>
    <x v="10"/>
  </r>
  <r>
    <s v="287434"/>
    <x v="7"/>
    <n v="1"/>
    <n v="3.84"/>
    <d v="2019-11-09T00:00:00"/>
    <s v="121 Lakeview St, Portland, ME 04101"/>
    <x v="15"/>
    <n v="10"/>
    <x v="2"/>
    <s v="121 Lakeview St"/>
    <x v="7"/>
    <x v="7"/>
    <s v="04101"/>
    <x v="1"/>
    <n v="3.84"/>
    <x v="10"/>
  </r>
  <r>
    <s v="287435"/>
    <x v="13"/>
    <n v="1"/>
    <n v="109.99"/>
    <d v="2019-11-21T00:00:00"/>
    <s v="814 Highland St, Los Angeles, CA 90001"/>
    <x v="6"/>
    <n v="19"/>
    <x v="2"/>
    <s v="814 Highland St"/>
    <x v="2"/>
    <x v="2"/>
    <s v="90001"/>
    <x v="2"/>
    <n v="109.99"/>
    <x v="10"/>
  </r>
  <r>
    <s v="287436"/>
    <x v="2"/>
    <n v="1"/>
    <n v="600"/>
    <d v="2019-11-13T00:00:00"/>
    <s v="347 Lake St, Boston, MA 02215"/>
    <x v="16"/>
    <n v="32"/>
    <x v="2"/>
    <s v="347 Lake St"/>
    <x v="1"/>
    <x v="1"/>
    <s v="02215"/>
    <x v="1"/>
    <n v="600"/>
    <x v="10"/>
  </r>
  <r>
    <s v="287437"/>
    <x v="10"/>
    <n v="1"/>
    <n v="700"/>
    <d v="2019-11-18T00:00:00"/>
    <s v="531 13th St, Los Angeles, CA 90001"/>
    <x v="4"/>
    <n v="7"/>
    <x v="2"/>
    <s v="531 13th St"/>
    <x v="2"/>
    <x v="2"/>
    <s v="90001"/>
    <x v="2"/>
    <n v="700"/>
    <x v="10"/>
  </r>
  <r>
    <s v="287438"/>
    <x v="5"/>
    <n v="1"/>
    <n v="14.95"/>
    <d v="2019-11-15T00:00:00"/>
    <s v="417 North St, Dallas, TX 75001"/>
    <x v="14"/>
    <n v="46"/>
    <x v="2"/>
    <s v="417 North St"/>
    <x v="0"/>
    <x v="0"/>
    <s v="75001"/>
    <x v="0"/>
    <n v="14.95"/>
    <x v="10"/>
  </r>
  <r>
    <s v="287439"/>
    <x v="9"/>
    <n v="3"/>
    <n v="2.99"/>
    <d v="2019-11-12T00:00:00"/>
    <s v="835 Pine St, San Francisco, CA 94016"/>
    <x v="18"/>
    <n v="11"/>
    <x v="2"/>
    <s v="835 Pine St"/>
    <x v="3"/>
    <x v="2"/>
    <s v="94016"/>
    <x v="2"/>
    <n v="8.9700000000000006"/>
    <x v="10"/>
  </r>
  <r>
    <s v="287440"/>
    <x v="8"/>
    <n v="1"/>
    <n v="150"/>
    <d v="2019-11-24T00:00:00"/>
    <s v="77 Main St, Portland, ME 04101"/>
    <x v="0"/>
    <n v="12"/>
    <x v="2"/>
    <s v="77 Main St"/>
    <x v="7"/>
    <x v="7"/>
    <s v="04101"/>
    <x v="1"/>
    <n v="150"/>
    <x v="10"/>
  </r>
  <r>
    <s v="287441"/>
    <x v="7"/>
    <n v="1"/>
    <n v="3.84"/>
    <d v="2019-11-20T00:00:00"/>
    <s v="438 Center St, Seattle, WA 98101"/>
    <x v="3"/>
    <n v="47"/>
    <x v="2"/>
    <s v="438 Center St"/>
    <x v="4"/>
    <x v="3"/>
    <s v="98101"/>
    <x v="2"/>
    <n v="3.84"/>
    <x v="10"/>
  </r>
  <r>
    <s v="287441"/>
    <x v="6"/>
    <n v="1"/>
    <n v="389.99"/>
    <d v="2019-11-20T00:00:00"/>
    <s v="438 Center St, Seattle, WA 98101"/>
    <x v="3"/>
    <n v="47"/>
    <x v="2"/>
    <s v="438 Center St"/>
    <x v="4"/>
    <x v="3"/>
    <s v="98101"/>
    <x v="2"/>
    <n v="389.99"/>
    <x v="10"/>
  </r>
  <r>
    <s v="287442"/>
    <x v="5"/>
    <n v="1"/>
    <n v="14.95"/>
    <d v="2019-11-12T00:00:00"/>
    <s v="495 Madison St, New York City, NY 10001"/>
    <x v="10"/>
    <n v="25"/>
    <x v="2"/>
    <s v="495 Madison St"/>
    <x v="6"/>
    <x v="5"/>
    <s v="10001"/>
    <x v="1"/>
    <n v="14.95"/>
    <x v="10"/>
  </r>
  <r>
    <s v="287443"/>
    <x v="5"/>
    <n v="1"/>
    <n v="14.95"/>
    <d v="2019-11-17T00:00:00"/>
    <s v="559 2nd St, Seattle, WA 98101"/>
    <x v="16"/>
    <n v="54"/>
    <x v="2"/>
    <s v="559 2nd St"/>
    <x v="4"/>
    <x v="3"/>
    <s v="98101"/>
    <x v="2"/>
    <n v="14.95"/>
    <x v="10"/>
  </r>
  <r>
    <s v="287444"/>
    <x v="3"/>
    <n v="1"/>
    <n v="11.99"/>
    <d v="2019-11-17T00:00:00"/>
    <s v="742 North St, Los Angeles, CA 90001"/>
    <x v="0"/>
    <n v="49"/>
    <x v="2"/>
    <s v="742 North St"/>
    <x v="2"/>
    <x v="2"/>
    <s v="90001"/>
    <x v="2"/>
    <n v="11.99"/>
    <x v="10"/>
  </r>
  <r>
    <s v="287445"/>
    <x v="1"/>
    <n v="1"/>
    <n v="99.99"/>
    <d v="2019-11-13T00:00:00"/>
    <s v="804 Main St, Portland, OR 97035"/>
    <x v="20"/>
    <n v="48"/>
    <x v="2"/>
    <s v="804 Main St"/>
    <x v="7"/>
    <x v="6"/>
    <s v="97035"/>
    <x v="2"/>
    <n v="99.99"/>
    <x v="10"/>
  </r>
  <r>
    <s v="287446"/>
    <x v="9"/>
    <n v="1"/>
    <n v="2.99"/>
    <d v="2019-11-11T00:00:00"/>
    <s v="636 South St, Los Angeles, CA 90001"/>
    <x v="0"/>
    <n v="56"/>
    <x v="2"/>
    <s v="636 South St"/>
    <x v="2"/>
    <x v="2"/>
    <s v="90001"/>
    <x v="2"/>
    <n v="2.99"/>
    <x v="10"/>
  </r>
  <r>
    <s v="287447"/>
    <x v="3"/>
    <n v="1"/>
    <n v="11.99"/>
    <d v="2019-11-20T00:00:00"/>
    <s v="357 West St, San Francisco, CA 94016"/>
    <x v="11"/>
    <n v="34"/>
    <x v="2"/>
    <s v="357 West St"/>
    <x v="3"/>
    <x v="2"/>
    <s v="94016"/>
    <x v="2"/>
    <n v="11.99"/>
    <x v="10"/>
  </r>
  <r>
    <s v="287448"/>
    <x v="0"/>
    <n v="1"/>
    <n v="11.95"/>
    <d v="2019-11-01T00:00:00"/>
    <s v="567 South St, Austin, TX 73301"/>
    <x v="3"/>
    <n v="34"/>
    <x v="2"/>
    <s v="567 South St"/>
    <x v="8"/>
    <x v="0"/>
    <s v="73301"/>
    <x v="0"/>
    <n v="11.95"/>
    <x v="10"/>
  </r>
  <r>
    <s v="287449"/>
    <x v="8"/>
    <n v="1"/>
    <n v="150"/>
    <d v="2019-11-28T00:00:00"/>
    <s v="972 8th St, Los Angeles, CA 90001"/>
    <x v="10"/>
    <n v="46"/>
    <x v="2"/>
    <s v="972 8th St"/>
    <x v="2"/>
    <x v="2"/>
    <s v="90001"/>
    <x v="2"/>
    <n v="150"/>
    <x v="10"/>
  </r>
  <r>
    <s v="287450"/>
    <x v="12"/>
    <n v="1"/>
    <n v="149.99"/>
    <d v="2019-11-26T00:00:00"/>
    <s v="116 Forest St, Boston, MA 02215"/>
    <x v="3"/>
    <n v="23"/>
    <x v="2"/>
    <s v="116 Forest St"/>
    <x v="1"/>
    <x v="1"/>
    <s v="02215"/>
    <x v="1"/>
    <n v="149.99"/>
    <x v="10"/>
  </r>
  <r>
    <s v="287451"/>
    <x v="13"/>
    <n v="1"/>
    <n v="109.99"/>
    <d v="2019-11-09T00:00:00"/>
    <s v="519 Center St, Boston, MA 02215"/>
    <x v="10"/>
    <n v="17"/>
    <x v="2"/>
    <s v="519 Center St"/>
    <x v="1"/>
    <x v="1"/>
    <s v="02215"/>
    <x v="1"/>
    <n v="109.99"/>
    <x v="10"/>
  </r>
  <r>
    <s v="287452"/>
    <x v="3"/>
    <n v="1"/>
    <n v="11.99"/>
    <d v="2019-11-15T00:00:00"/>
    <s v="581 Meadow St, San Francisco, CA 94016"/>
    <x v="13"/>
    <n v="35"/>
    <x v="2"/>
    <s v="581 Meadow St"/>
    <x v="3"/>
    <x v="2"/>
    <s v="94016"/>
    <x v="2"/>
    <n v="11.99"/>
    <x v="10"/>
  </r>
  <r>
    <s v="287453"/>
    <x v="10"/>
    <n v="1"/>
    <n v="700"/>
    <d v="2019-11-02T00:00:00"/>
    <s v="898 Wilson St, San Francisco, CA 94016"/>
    <x v="18"/>
    <n v="55"/>
    <x v="2"/>
    <s v="898 Wilson St"/>
    <x v="3"/>
    <x v="2"/>
    <s v="94016"/>
    <x v="2"/>
    <n v="700"/>
    <x v="10"/>
  </r>
  <r>
    <s v="287454"/>
    <x v="18"/>
    <n v="1"/>
    <n v="379.99"/>
    <d v="2019-11-17T00:00:00"/>
    <s v="120 Meadow St, Boston, MA 02215"/>
    <x v="2"/>
    <n v="21"/>
    <x v="2"/>
    <s v="120 Meadow St"/>
    <x v="1"/>
    <x v="1"/>
    <s v="02215"/>
    <x v="1"/>
    <n v="379.99"/>
    <x v="10"/>
  </r>
  <r>
    <s v="287455"/>
    <x v="3"/>
    <n v="1"/>
    <n v="11.99"/>
    <d v="2019-11-08T00:00:00"/>
    <s v="439 Dogwood St, San Francisco, CA 94016"/>
    <x v="11"/>
    <n v="28"/>
    <x v="2"/>
    <s v="439 Dogwood St"/>
    <x v="3"/>
    <x v="2"/>
    <s v="94016"/>
    <x v="2"/>
    <n v="11.99"/>
    <x v="10"/>
  </r>
  <r>
    <s v="287456"/>
    <x v="6"/>
    <n v="1"/>
    <n v="389.99"/>
    <d v="2019-11-21T00:00:00"/>
    <s v="527 Cedar St, Los Angeles, CA 90001"/>
    <x v="18"/>
    <n v="12"/>
    <x v="2"/>
    <s v="527 Cedar St"/>
    <x v="2"/>
    <x v="2"/>
    <s v="90001"/>
    <x v="2"/>
    <n v="389.99"/>
    <x v="10"/>
  </r>
  <r>
    <s v="287457"/>
    <x v="0"/>
    <n v="1"/>
    <n v="11.95"/>
    <d v="2019-11-21T00:00:00"/>
    <s v="54 13th St, San Francisco, CA 94016"/>
    <x v="10"/>
    <n v="56"/>
    <x v="2"/>
    <s v="54 13th St"/>
    <x v="3"/>
    <x v="2"/>
    <s v="94016"/>
    <x v="2"/>
    <n v="11.95"/>
    <x v="10"/>
  </r>
  <r>
    <s v="287458"/>
    <x v="7"/>
    <n v="1"/>
    <n v="3.84"/>
    <d v="2019-11-25T00:00:00"/>
    <s v="67 Willow St, Atlanta, GA 30301"/>
    <x v="0"/>
    <n v="46"/>
    <x v="2"/>
    <s v="67 Willow St"/>
    <x v="5"/>
    <x v="4"/>
    <s v="30301"/>
    <x v="0"/>
    <n v="3.84"/>
    <x v="10"/>
  </r>
  <r>
    <s v="287459"/>
    <x v="0"/>
    <n v="1"/>
    <n v="11.95"/>
    <d v="2019-11-28T00:00:00"/>
    <s v="349 Jefferson St, Seattle, WA 98101"/>
    <x v="11"/>
    <n v="0"/>
    <x v="2"/>
    <s v="349 Jefferson St"/>
    <x v="4"/>
    <x v="3"/>
    <s v="98101"/>
    <x v="2"/>
    <n v="11.95"/>
    <x v="10"/>
  </r>
  <r>
    <s v="287460"/>
    <x v="0"/>
    <n v="1"/>
    <n v="11.95"/>
    <d v="2019-11-28T00:00:00"/>
    <s v="632 7th St, Dallas, TX 75001"/>
    <x v="11"/>
    <n v="8"/>
    <x v="2"/>
    <s v="632 7th St"/>
    <x v="0"/>
    <x v="0"/>
    <s v="75001"/>
    <x v="0"/>
    <n v="11.95"/>
    <x v="10"/>
  </r>
  <r>
    <s v="287461"/>
    <x v="16"/>
    <n v="1"/>
    <n v="400"/>
    <d v="2019-11-01T00:00:00"/>
    <s v="803 Chestnut St, Seattle, WA 98101"/>
    <x v="9"/>
    <n v="14"/>
    <x v="2"/>
    <s v="803 Chestnut St"/>
    <x v="4"/>
    <x v="3"/>
    <s v="98101"/>
    <x v="2"/>
    <n v="400"/>
    <x v="10"/>
  </r>
  <r>
    <s v="287462"/>
    <x v="12"/>
    <n v="1"/>
    <n v="149.99"/>
    <d v="2019-11-05T00:00:00"/>
    <s v="850 River St, New York City, NY 10001"/>
    <x v="14"/>
    <n v="30"/>
    <x v="2"/>
    <s v="850 River St"/>
    <x v="6"/>
    <x v="5"/>
    <s v="10001"/>
    <x v="1"/>
    <n v="149.99"/>
    <x v="10"/>
  </r>
  <r>
    <s v="287463"/>
    <x v="17"/>
    <n v="1"/>
    <n v="600"/>
    <d v="2019-11-20T00:00:00"/>
    <s v="443 Jackson St, New York City, NY 10001"/>
    <x v="10"/>
    <n v="12"/>
    <x v="2"/>
    <s v="443 Jackson St"/>
    <x v="6"/>
    <x v="5"/>
    <s v="10001"/>
    <x v="1"/>
    <n v="600"/>
    <x v="10"/>
  </r>
  <r>
    <s v="287464"/>
    <x v="10"/>
    <n v="1"/>
    <n v="700"/>
    <d v="2019-11-04T00:00:00"/>
    <s v="85 South St, New York City, NY 10001"/>
    <x v="12"/>
    <n v="29"/>
    <x v="2"/>
    <s v="85 South St"/>
    <x v="6"/>
    <x v="5"/>
    <s v="10001"/>
    <x v="1"/>
    <n v="700"/>
    <x v="10"/>
  </r>
  <r>
    <s v="287465"/>
    <x v="3"/>
    <n v="1"/>
    <n v="11.99"/>
    <d v="2019-11-02T00:00:00"/>
    <s v="678 12th St, Atlanta, GA 30301"/>
    <x v="9"/>
    <n v="31"/>
    <x v="2"/>
    <s v="678 12th St"/>
    <x v="5"/>
    <x v="4"/>
    <s v="30301"/>
    <x v="0"/>
    <n v="11.99"/>
    <x v="10"/>
  </r>
  <r>
    <s v="287466"/>
    <x v="9"/>
    <n v="1"/>
    <n v="2.99"/>
    <d v="2019-11-09T00:00:00"/>
    <s v="961 8th St, Boston, MA 02215"/>
    <x v="14"/>
    <n v="30"/>
    <x v="2"/>
    <s v="961 8th St"/>
    <x v="1"/>
    <x v="1"/>
    <s v="02215"/>
    <x v="1"/>
    <n v="2.99"/>
    <x v="10"/>
  </r>
  <r>
    <s v="287467"/>
    <x v="9"/>
    <n v="3"/>
    <n v="2.99"/>
    <d v="2019-11-21T00:00:00"/>
    <s v="740 Willow St, Dallas, TX 75001"/>
    <x v="3"/>
    <n v="15"/>
    <x v="2"/>
    <s v="740 Willow St"/>
    <x v="0"/>
    <x v="0"/>
    <s v="75001"/>
    <x v="0"/>
    <n v="8.9700000000000006"/>
    <x v="10"/>
  </r>
  <r>
    <s v="287468"/>
    <x v="3"/>
    <n v="1"/>
    <n v="11.99"/>
    <d v="2019-11-12T00:00:00"/>
    <s v="105 Highland St, San Francisco, CA 94016"/>
    <x v="7"/>
    <n v="41"/>
    <x v="2"/>
    <s v="105 Highland St"/>
    <x v="3"/>
    <x v="2"/>
    <s v="94016"/>
    <x v="2"/>
    <n v="11.99"/>
    <x v="10"/>
  </r>
  <r>
    <s v="287469"/>
    <x v="1"/>
    <n v="1"/>
    <n v="99.99"/>
    <d v="2019-11-09T00:00:00"/>
    <s v="930 Lincoln St, San Francisco, CA 94016"/>
    <x v="4"/>
    <n v="0"/>
    <x v="2"/>
    <s v="930 Lincoln St"/>
    <x v="3"/>
    <x v="2"/>
    <s v="94016"/>
    <x v="2"/>
    <n v="99.99"/>
    <x v="10"/>
  </r>
  <r>
    <s v="287470"/>
    <x v="11"/>
    <n v="1"/>
    <n v="300"/>
    <d v="2019-11-11T00:00:00"/>
    <s v="235 9th St, New York City, NY 10001"/>
    <x v="8"/>
    <n v="36"/>
    <x v="2"/>
    <s v="235 9th St"/>
    <x v="6"/>
    <x v="5"/>
    <s v="10001"/>
    <x v="1"/>
    <n v="300"/>
    <x v="10"/>
  </r>
  <r>
    <s v="287471"/>
    <x v="0"/>
    <n v="1"/>
    <n v="11.95"/>
    <d v="2019-11-22T00:00:00"/>
    <s v="145 Main St, Los Angeles, CA 90001"/>
    <x v="12"/>
    <n v="57"/>
    <x v="2"/>
    <s v="145 Main St"/>
    <x v="2"/>
    <x v="2"/>
    <s v="90001"/>
    <x v="2"/>
    <n v="11.95"/>
    <x v="10"/>
  </r>
  <r>
    <s v="287472"/>
    <x v="10"/>
    <n v="1"/>
    <n v="700"/>
    <d v="2019-11-07T00:00:00"/>
    <s v="352 Sunset St, San Francisco, CA 94016"/>
    <x v="8"/>
    <n v="6"/>
    <x v="2"/>
    <s v="352 Sunset St"/>
    <x v="3"/>
    <x v="2"/>
    <s v="94016"/>
    <x v="2"/>
    <n v="700"/>
    <x v="10"/>
  </r>
  <r>
    <s v="287473"/>
    <x v="6"/>
    <n v="1"/>
    <n v="389.99"/>
    <d v="2019-11-04T00:00:00"/>
    <s v="179 Jackson St, San Francisco, CA 94016"/>
    <x v="1"/>
    <n v="28"/>
    <x v="2"/>
    <s v="179 Jackson St"/>
    <x v="3"/>
    <x v="2"/>
    <s v="94016"/>
    <x v="2"/>
    <n v="389.99"/>
    <x v="10"/>
  </r>
  <r>
    <s v="287474"/>
    <x v="11"/>
    <n v="1"/>
    <n v="300"/>
    <d v="2019-11-18T00:00:00"/>
    <s v="418 5th St, Dallas, TX 75001"/>
    <x v="11"/>
    <n v="10"/>
    <x v="2"/>
    <s v="418 5th St"/>
    <x v="0"/>
    <x v="0"/>
    <s v="75001"/>
    <x v="0"/>
    <n v="300"/>
    <x v="10"/>
  </r>
  <r>
    <s v="287475"/>
    <x v="0"/>
    <n v="1"/>
    <n v="11.95"/>
    <d v="2019-11-25T00:00:00"/>
    <s v="646 Highland St, Boston, MA 02215"/>
    <x v="8"/>
    <n v="0"/>
    <x v="2"/>
    <s v="646 Highland St"/>
    <x v="1"/>
    <x v="1"/>
    <s v="02215"/>
    <x v="1"/>
    <n v="11.95"/>
    <x v="10"/>
  </r>
  <r>
    <s v="287476"/>
    <x v="3"/>
    <n v="1"/>
    <n v="11.99"/>
    <d v="2019-11-12T00:00:00"/>
    <s v="220 13th St, Dallas, TX 75001"/>
    <x v="5"/>
    <n v="18"/>
    <x v="2"/>
    <s v="220 13th St"/>
    <x v="0"/>
    <x v="0"/>
    <s v="75001"/>
    <x v="0"/>
    <n v="11.99"/>
    <x v="10"/>
  </r>
  <r>
    <s v="287477"/>
    <x v="10"/>
    <n v="1"/>
    <n v="700"/>
    <d v="2019-11-23T00:00:00"/>
    <s v="552 Willow St, New York City, NY 10001"/>
    <x v="2"/>
    <n v="49"/>
    <x v="2"/>
    <s v="552 Willow St"/>
    <x v="6"/>
    <x v="5"/>
    <s v="10001"/>
    <x v="1"/>
    <n v="700"/>
    <x v="10"/>
  </r>
  <r>
    <s v="287477"/>
    <x v="5"/>
    <n v="1"/>
    <n v="14.95"/>
    <d v="2019-11-23T00:00:00"/>
    <s v="552 Willow St, New York City, NY 10001"/>
    <x v="2"/>
    <n v="49"/>
    <x v="2"/>
    <s v="552 Willow St"/>
    <x v="6"/>
    <x v="5"/>
    <s v="10001"/>
    <x v="1"/>
    <n v="14.95"/>
    <x v="10"/>
  </r>
  <r>
    <s v="287477"/>
    <x v="8"/>
    <n v="1"/>
    <n v="150"/>
    <d v="2019-11-23T00:00:00"/>
    <s v="552 Willow St, New York City, NY 10001"/>
    <x v="2"/>
    <n v="49"/>
    <x v="2"/>
    <s v="552 Willow St"/>
    <x v="6"/>
    <x v="5"/>
    <s v="10001"/>
    <x v="1"/>
    <n v="150"/>
    <x v="10"/>
  </r>
  <r>
    <s v="287478"/>
    <x v="7"/>
    <n v="1"/>
    <n v="3.84"/>
    <d v="2019-11-17T00:00:00"/>
    <s v="472 Dogwood St, Dallas, TX 75001"/>
    <x v="11"/>
    <n v="53"/>
    <x v="2"/>
    <s v="472 Dogwood St"/>
    <x v="0"/>
    <x v="0"/>
    <s v="75001"/>
    <x v="0"/>
    <n v="3.84"/>
    <x v="10"/>
  </r>
  <r>
    <s v="287479"/>
    <x v="9"/>
    <n v="1"/>
    <n v="2.99"/>
    <d v="2019-11-08T00:00:00"/>
    <s v="957 Spruce St, San Francisco, CA 94016"/>
    <x v="18"/>
    <n v="8"/>
    <x v="2"/>
    <s v="957 Spruce St"/>
    <x v="3"/>
    <x v="2"/>
    <s v="94016"/>
    <x v="2"/>
    <n v="2.99"/>
    <x v="10"/>
  </r>
  <r>
    <s v="287480"/>
    <x v="9"/>
    <n v="1"/>
    <n v="2.99"/>
    <d v="2019-11-15T00:00:00"/>
    <s v="256 Jefferson St, Los Angeles, CA 90001"/>
    <x v="11"/>
    <n v="14"/>
    <x v="2"/>
    <s v="256 Jefferson St"/>
    <x v="2"/>
    <x v="2"/>
    <s v="90001"/>
    <x v="2"/>
    <n v="2.99"/>
    <x v="10"/>
  </r>
  <r>
    <s v="287481"/>
    <x v="1"/>
    <n v="1"/>
    <n v="99.99"/>
    <d v="2019-11-16T00:00:00"/>
    <s v="119 Lakeview St, Los Angeles, CA 90001"/>
    <x v="6"/>
    <n v="17"/>
    <x v="2"/>
    <s v="119 Lakeview St"/>
    <x v="2"/>
    <x v="2"/>
    <s v="90001"/>
    <x v="2"/>
    <n v="99.99"/>
    <x v="10"/>
  </r>
  <r>
    <s v="287482"/>
    <x v="8"/>
    <n v="1"/>
    <n v="150"/>
    <d v="2019-11-27T00:00:00"/>
    <s v="70 Lakeview St, Seattle, WA 98101"/>
    <x v="12"/>
    <n v="15"/>
    <x v="2"/>
    <s v="70 Lakeview St"/>
    <x v="4"/>
    <x v="3"/>
    <s v="98101"/>
    <x v="2"/>
    <n v="150"/>
    <x v="10"/>
  </r>
  <r>
    <s v="287483"/>
    <x v="10"/>
    <n v="1"/>
    <n v="700"/>
    <d v="2019-11-06T00:00:00"/>
    <s v="568 Hill St, New York City, NY 10001"/>
    <x v="9"/>
    <n v="8"/>
    <x v="2"/>
    <s v="568 Hill St"/>
    <x v="6"/>
    <x v="5"/>
    <s v="10001"/>
    <x v="1"/>
    <n v="700"/>
    <x v="10"/>
  </r>
  <r>
    <s v="287483"/>
    <x v="5"/>
    <n v="1"/>
    <n v="14.95"/>
    <d v="2019-11-06T00:00:00"/>
    <s v="568 Hill St, New York City, NY 10001"/>
    <x v="9"/>
    <n v="8"/>
    <x v="2"/>
    <s v="568 Hill St"/>
    <x v="6"/>
    <x v="5"/>
    <s v="10001"/>
    <x v="1"/>
    <n v="14.95"/>
    <x v="10"/>
  </r>
  <r>
    <s v="287484"/>
    <x v="9"/>
    <n v="1"/>
    <n v="2.99"/>
    <d v="2019-11-07T00:00:00"/>
    <s v="278 Sunset St, Dallas, TX 75001"/>
    <x v="8"/>
    <n v="10"/>
    <x v="2"/>
    <s v="278 Sunset St"/>
    <x v="0"/>
    <x v="0"/>
    <s v="75001"/>
    <x v="0"/>
    <n v="2.99"/>
    <x v="10"/>
  </r>
  <r>
    <s v="287485"/>
    <x v="9"/>
    <n v="3"/>
    <n v="2.99"/>
    <d v="2019-11-18T00:00:00"/>
    <s v="174 8th St, San Francisco, CA 94016"/>
    <x v="7"/>
    <n v="10"/>
    <x v="2"/>
    <s v="174 8th St"/>
    <x v="3"/>
    <x v="2"/>
    <s v="94016"/>
    <x v="2"/>
    <n v="8.9700000000000006"/>
    <x v="10"/>
  </r>
  <r>
    <s v="287486"/>
    <x v="5"/>
    <n v="1"/>
    <n v="14.95"/>
    <d v="2019-11-06T00:00:00"/>
    <s v="445 Ridge St, Seattle, WA 98101"/>
    <x v="8"/>
    <n v="43"/>
    <x v="2"/>
    <s v="445 Ridge St"/>
    <x v="4"/>
    <x v="3"/>
    <s v="98101"/>
    <x v="2"/>
    <n v="14.95"/>
    <x v="10"/>
  </r>
  <r>
    <s v="287487"/>
    <x v="5"/>
    <n v="2"/>
    <n v="14.95"/>
    <d v="2019-11-15T00:00:00"/>
    <s v="544 6th St, Los Angeles, CA 90001"/>
    <x v="4"/>
    <n v="50"/>
    <x v="2"/>
    <s v="544 6th St"/>
    <x v="2"/>
    <x v="2"/>
    <s v="90001"/>
    <x v="2"/>
    <n v="29.9"/>
    <x v="10"/>
  </r>
  <r>
    <s v="287488"/>
    <x v="14"/>
    <n v="1"/>
    <n v="600"/>
    <d v="2019-11-07T00:00:00"/>
    <s v="452 Highland St, Atlanta, GA 30301"/>
    <x v="12"/>
    <n v="10"/>
    <x v="2"/>
    <s v="452 Highland St"/>
    <x v="5"/>
    <x v="4"/>
    <s v="30301"/>
    <x v="0"/>
    <n v="600"/>
    <x v="10"/>
  </r>
  <r>
    <s v="287489"/>
    <x v="12"/>
    <n v="1"/>
    <n v="149.99"/>
    <d v="2019-11-08T00:00:00"/>
    <s v="966 Lake St, San Francisco, CA 94016"/>
    <x v="7"/>
    <n v="19"/>
    <x v="2"/>
    <s v="966 Lake St"/>
    <x v="3"/>
    <x v="2"/>
    <s v="94016"/>
    <x v="2"/>
    <n v="149.99"/>
    <x v="10"/>
  </r>
  <r>
    <s v="287490"/>
    <x v="2"/>
    <n v="1"/>
    <n v="600"/>
    <d v="2019-11-29T00:00:00"/>
    <s v="292 Washington St, San Francisco, CA 94016"/>
    <x v="10"/>
    <n v="20"/>
    <x v="2"/>
    <s v="292 Washington St"/>
    <x v="3"/>
    <x v="2"/>
    <s v="94016"/>
    <x v="2"/>
    <n v="600"/>
    <x v="10"/>
  </r>
  <r>
    <s v="287490"/>
    <x v="1"/>
    <n v="1"/>
    <n v="99.99"/>
    <d v="2019-11-29T00:00:00"/>
    <s v="292 Washington St, San Francisco, CA 94016"/>
    <x v="10"/>
    <n v="20"/>
    <x v="2"/>
    <s v="292 Washington St"/>
    <x v="3"/>
    <x v="2"/>
    <s v="94016"/>
    <x v="2"/>
    <n v="99.99"/>
    <x v="10"/>
  </r>
  <r>
    <s v="287490"/>
    <x v="3"/>
    <n v="1"/>
    <n v="11.99"/>
    <d v="2019-11-29T00:00:00"/>
    <s v="292 Washington St, San Francisco, CA 94016"/>
    <x v="10"/>
    <n v="20"/>
    <x v="2"/>
    <s v="292 Washington St"/>
    <x v="3"/>
    <x v="2"/>
    <s v="94016"/>
    <x v="2"/>
    <n v="11.99"/>
    <x v="10"/>
  </r>
  <r>
    <s v="287491"/>
    <x v="7"/>
    <n v="1"/>
    <n v="3.84"/>
    <d v="2019-11-02T00:00:00"/>
    <s v="828 Highland St, Dallas, TX 75001"/>
    <x v="14"/>
    <n v="29"/>
    <x v="2"/>
    <s v="828 Highland St"/>
    <x v="0"/>
    <x v="0"/>
    <s v="75001"/>
    <x v="0"/>
    <n v="3.84"/>
    <x v="10"/>
  </r>
  <r>
    <s v="287492"/>
    <x v="8"/>
    <n v="1"/>
    <n v="150"/>
    <d v="2019-11-14T00:00:00"/>
    <s v="434 10th St, Los Angeles, CA 90001"/>
    <x v="12"/>
    <n v="31"/>
    <x v="2"/>
    <s v="434 10th St"/>
    <x v="2"/>
    <x v="2"/>
    <s v="90001"/>
    <x v="2"/>
    <n v="150"/>
    <x v="10"/>
  </r>
  <r>
    <s v="287493"/>
    <x v="7"/>
    <n v="1"/>
    <n v="3.84"/>
    <d v="2019-11-04T00:00:00"/>
    <s v="917 Jackson St, Austin, TX 73301"/>
    <x v="8"/>
    <n v="6"/>
    <x v="2"/>
    <s v="917 Jackson St"/>
    <x v="8"/>
    <x v="0"/>
    <s v="73301"/>
    <x v="0"/>
    <n v="3.84"/>
    <x v="10"/>
  </r>
  <r>
    <s v="287494"/>
    <x v="0"/>
    <n v="1"/>
    <n v="11.95"/>
    <d v="2019-11-07T00:00:00"/>
    <s v="613 14th St, Dallas, TX 75001"/>
    <x v="10"/>
    <n v="27"/>
    <x v="2"/>
    <s v="613 14th St"/>
    <x v="0"/>
    <x v="0"/>
    <s v="75001"/>
    <x v="0"/>
    <n v="11.95"/>
    <x v="10"/>
  </r>
  <r>
    <s v="287495"/>
    <x v="9"/>
    <n v="1"/>
    <n v="2.99"/>
    <d v="2019-11-18T00:00:00"/>
    <s v="450 Cherry St, New York City, NY 10001"/>
    <x v="16"/>
    <n v="32"/>
    <x v="2"/>
    <s v="450 Cherry St"/>
    <x v="6"/>
    <x v="5"/>
    <s v="10001"/>
    <x v="1"/>
    <n v="2.99"/>
    <x v="10"/>
  </r>
  <r>
    <s v="287496"/>
    <x v="18"/>
    <n v="1"/>
    <n v="379.99"/>
    <d v="2019-11-16T00:00:00"/>
    <s v="337 Elm St, Dallas, TX 75001"/>
    <x v="7"/>
    <n v="31"/>
    <x v="2"/>
    <s v="337 Elm St"/>
    <x v="0"/>
    <x v="0"/>
    <s v="75001"/>
    <x v="0"/>
    <n v="379.99"/>
    <x v="10"/>
  </r>
  <r>
    <s v="287497"/>
    <x v="12"/>
    <n v="1"/>
    <n v="149.99"/>
    <d v="2019-11-11T00:00:00"/>
    <s v="399 Park St, San Francisco, CA 94016"/>
    <x v="18"/>
    <n v="19"/>
    <x v="2"/>
    <s v="399 Park St"/>
    <x v="3"/>
    <x v="2"/>
    <s v="94016"/>
    <x v="2"/>
    <n v="149.99"/>
    <x v="10"/>
  </r>
  <r>
    <s v="287498"/>
    <x v="12"/>
    <n v="1"/>
    <n v="149.99"/>
    <d v="2019-11-16T00:00:00"/>
    <s v="7 9th St, Seattle, WA 98101"/>
    <x v="11"/>
    <n v="13"/>
    <x v="2"/>
    <s v="7 9th St"/>
    <x v="4"/>
    <x v="3"/>
    <s v="98101"/>
    <x v="2"/>
    <n v="149.99"/>
    <x v="10"/>
  </r>
  <r>
    <s v="287499"/>
    <x v="1"/>
    <n v="1"/>
    <n v="99.99"/>
    <d v="2019-11-10T00:00:00"/>
    <s v="57 Hill St, New York City, NY 10001"/>
    <x v="2"/>
    <n v="26"/>
    <x v="2"/>
    <s v="57 Hill St"/>
    <x v="6"/>
    <x v="5"/>
    <s v="10001"/>
    <x v="1"/>
    <n v="99.99"/>
    <x v="10"/>
  </r>
  <r>
    <s v="287500"/>
    <x v="0"/>
    <n v="1"/>
    <n v="11.95"/>
    <d v="2019-11-03T00:00:00"/>
    <s v="832 Wilson St, Los Angeles, CA 90001"/>
    <x v="2"/>
    <n v="16"/>
    <x v="2"/>
    <s v="832 Wilson St"/>
    <x v="2"/>
    <x v="2"/>
    <s v="90001"/>
    <x v="2"/>
    <n v="11.95"/>
    <x v="10"/>
  </r>
  <r>
    <s v="287501"/>
    <x v="0"/>
    <n v="1"/>
    <n v="11.95"/>
    <d v="2019-11-13T00:00:00"/>
    <s v="978 Park St, Austin, TX 73301"/>
    <x v="9"/>
    <n v="45"/>
    <x v="2"/>
    <s v="978 Park St"/>
    <x v="8"/>
    <x v="0"/>
    <s v="73301"/>
    <x v="0"/>
    <n v="11.95"/>
    <x v="10"/>
  </r>
  <r>
    <s v="287502"/>
    <x v="0"/>
    <n v="1"/>
    <n v="11.95"/>
    <d v="2019-11-10T00:00:00"/>
    <s v="311 Wilson St, Dallas, TX 75001"/>
    <x v="18"/>
    <n v="19"/>
    <x v="2"/>
    <s v="311 Wilson St"/>
    <x v="0"/>
    <x v="0"/>
    <s v="75001"/>
    <x v="0"/>
    <n v="11.95"/>
    <x v="10"/>
  </r>
  <r>
    <s v="287503"/>
    <x v="7"/>
    <n v="2"/>
    <n v="3.84"/>
    <d v="2019-11-21T00:00:00"/>
    <s v="667 Church St, Los Angeles, CA 90001"/>
    <x v="1"/>
    <n v="17"/>
    <x v="2"/>
    <s v="667 Church St"/>
    <x v="2"/>
    <x v="2"/>
    <s v="90001"/>
    <x v="2"/>
    <n v="7.68"/>
    <x v="10"/>
  </r>
  <r>
    <s v="287504"/>
    <x v="13"/>
    <n v="1"/>
    <n v="109.99"/>
    <d v="2019-11-07T00:00:00"/>
    <s v="771 Johnson St, San Francisco, CA 94016"/>
    <x v="14"/>
    <n v="44"/>
    <x v="2"/>
    <s v="771 Johnson St"/>
    <x v="3"/>
    <x v="2"/>
    <s v="94016"/>
    <x v="2"/>
    <n v="109.99"/>
    <x v="10"/>
  </r>
  <r>
    <s v="287505"/>
    <x v="1"/>
    <n v="1"/>
    <n v="99.99"/>
    <d v="2019-11-30T00:00:00"/>
    <s v="921 Elm St, Boston, MA 02215"/>
    <x v="11"/>
    <n v="43"/>
    <x v="2"/>
    <s v="921 Elm St"/>
    <x v="1"/>
    <x v="1"/>
    <s v="02215"/>
    <x v="1"/>
    <n v="99.99"/>
    <x v="10"/>
  </r>
  <r>
    <s v="287506"/>
    <x v="5"/>
    <n v="1"/>
    <n v="14.95"/>
    <d v="2019-11-29T00:00:00"/>
    <s v="336 1st St, San Francisco, CA 94016"/>
    <x v="7"/>
    <n v="1"/>
    <x v="2"/>
    <s v="336 1st St"/>
    <x v="3"/>
    <x v="2"/>
    <s v="94016"/>
    <x v="2"/>
    <n v="14.95"/>
    <x v="10"/>
  </r>
  <r>
    <s v="287507"/>
    <x v="9"/>
    <n v="1"/>
    <n v="2.99"/>
    <d v="2019-11-07T00:00:00"/>
    <s v="276 Ridge St, New York City, NY 10001"/>
    <x v="1"/>
    <n v="38"/>
    <x v="2"/>
    <s v="276 Ridge St"/>
    <x v="6"/>
    <x v="5"/>
    <s v="10001"/>
    <x v="1"/>
    <n v="2.99"/>
    <x v="10"/>
  </r>
  <r>
    <s v="287508"/>
    <x v="1"/>
    <n v="1"/>
    <n v="99.99"/>
    <d v="2019-11-26T00:00:00"/>
    <s v="357 Church St, Los Angeles, CA 90001"/>
    <x v="12"/>
    <n v="5"/>
    <x v="2"/>
    <s v="357 Church St"/>
    <x v="2"/>
    <x v="2"/>
    <s v="90001"/>
    <x v="2"/>
    <n v="99.99"/>
    <x v="10"/>
  </r>
  <r>
    <s v="287509"/>
    <x v="8"/>
    <n v="1"/>
    <n v="150"/>
    <d v="2019-11-17T00:00:00"/>
    <s v="401 11th St, Seattle, WA 98101"/>
    <x v="9"/>
    <n v="59"/>
    <x v="2"/>
    <s v="401 11th St"/>
    <x v="4"/>
    <x v="3"/>
    <s v="98101"/>
    <x v="2"/>
    <n v="150"/>
    <x v="10"/>
  </r>
  <r>
    <s v="287510"/>
    <x v="18"/>
    <n v="1"/>
    <n v="379.99"/>
    <d v="2019-11-12T00:00:00"/>
    <s v="848 Spruce St, Seattle, WA 98101"/>
    <x v="8"/>
    <n v="14"/>
    <x v="2"/>
    <s v="848 Spruce St"/>
    <x v="4"/>
    <x v="3"/>
    <s v="98101"/>
    <x v="2"/>
    <n v="379.99"/>
    <x v="10"/>
  </r>
  <r>
    <s v="287511"/>
    <x v="17"/>
    <n v="1"/>
    <n v="600"/>
    <d v="2019-11-26T00:00:00"/>
    <s v="38 7th St, Dallas, TX 75001"/>
    <x v="16"/>
    <n v="28"/>
    <x v="2"/>
    <s v="38 7th St"/>
    <x v="0"/>
    <x v="0"/>
    <s v="75001"/>
    <x v="0"/>
    <n v="600"/>
    <x v="10"/>
  </r>
  <r>
    <s v="287512"/>
    <x v="5"/>
    <n v="1"/>
    <n v="14.95"/>
    <d v="2019-11-24T00:00:00"/>
    <s v="580 Cedar St, New York City, NY 10001"/>
    <x v="14"/>
    <n v="37"/>
    <x v="2"/>
    <s v="580 Cedar St"/>
    <x v="6"/>
    <x v="5"/>
    <s v="10001"/>
    <x v="1"/>
    <n v="14.95"/>
    <x v="10"/>
  </r>
  <r>
    <s v="287513"/>
    <x v="12"/>
    <n v="1"/>
    <n v="149.99"/>
    <d v="2019-11-17T00:00:00"/>
    <s v="102 Lincoln St, Los Angeles, CA 90001"/>
    <x v="2"/>
    <n v="35"/>
    <x v="2"/>
    <s v="102 Lincoln St"/>
    <x v="2"/>
    <x v="2"/>
    <s v="90001"/>
    <x v="2"/>
    <n v="149.99"/>
    <x v="10"/>
  </r>
  <r>
    <s v="287514"/>
    <x v="5"/>
    <n v="1"/>
    <n v="14.95"/>
    <d v="2019-11-10T00:00:00"/>
    <s v="471 South St, San Francisco, CA 94016"/>
    <x v="22"/>
    <n v="37"/>
    <x v="2"/>
    <s v="471 South St"/>
    <x v="3"/>
    <x v="2"/>
    <s v="94016"/>
    <x v="2"/>
    <n v="14.95"/>
    <x v="10"/>
  </r>
  <r>
    <s v="287515"/>
    <x v="11"/>
    <n v="1"/>
    <n v="300"/>
    <d v="2019-11-06T00:00:00"/>
    <s v="946 Lake St, Atlanta, GA 30301"/>
    <x v="18"/>
    <n v="24"/>
    <x v="2"/>
    <s v="946 Lake St"/>
    <x v="5"/>
    <x v="4"/>
    <s v="30301"/>
    <x v="0"/>
    <n v="300"/>
    <x v="10"/>
  </r>
  <r>
    <s v="287516"/>
    <x v="11"/>
    <n v="1"/>
    <n v="300"/>
    <d v="2019-11-19T00:00:00"/>
    <s v="955 Chestnut St, Los Angeles, CA 90001"/>
    <x v="2"/>
    <n v="37"/>
    <x v="2"/>
    <s v="955 Chestnut St"/>
    <x v="2"/>
    <x v="2"/>
    <s v="90001"/>
    <x v="2"/>
    <n v="300"/>
    <x v="10"/>
  </r>
  <r>
    <s v="287517"/>
    <x v="13"/>
    <n v="1"/>
    <n v="109.99"/>
    <d v="2019-11-17T00:00:00"/>
    <s v="256 7th St, San Francisco, CA 94016"/>
    <x v="8"/>
    <n v="50"/>
    <x v="2"/>
    <s v="256 7th St"/>
    <x v="3"/>
    <x v="2"/>
    <s v="94016"/>
    <x v="2"/>
    <n v="109.99"/>
    <x v="10"/>
  </r>
  <r>
    <s v="287518"/>
    <x v="1"/>
    <n v="1"/>
    <n v="99.99"/>
    <d v="2019-11-06T00:00:00"/>
    <s v="807 Ridge St, San Francisco, CA 94016"/>
    <x v="22"/>
    <n v="55"/>
    <x v="2"/>
    <s v="807 Ridge St"/>
    <x v="3"/>
    <x v="2"/>
    <s v="94016"/>
    <x v="2"/>
    <n v="99.99"/>
    <x v="10"/>
  </r>
  <r>
    <s v="287519"/>
    <x v="3"/>
    <n v="1"/>
    <n v="11.99"/>
    <d v="2019-11-17T00:00:00"/>
    <s v="244 River St, San Francisco, CA 94016"/>
    <x v="10"/>
    <n v="16"/>
    <x v="2"/>
    <s v="244 River St"/>
    <x v="3"/>
    <x v="2"/>
    <s v="94016"/>
    <x v="2"/>
    <n v="11.99"/>
    <x v="10"/>
  </r>
  <r>
    <s v="287520"/>
    <x v="1"/>
    <n v="1"/>
    <n v="99.99"/>
    <d v="2019-11-30T00:00:00"/>
    <s v="180 Sunset St, Portland, ME 04101"/>
    <x v="18"/>
    <n v="15"/>
    <x v="2"/>
    <s v="180 Sunset St"/>
    <x v="7"/>
    <x v="7"/>
    <s v="04101"/>
    <x v="1"/>
    <n v="99.99"/>
    <x v="10"/>
  </r>
  <r>
    <s v="287521"/>
    <x v="10"/>
    <n v="1"/>
    <n v="700"/>
    <d v="2019-11-07T00:00:00"/>
    <s v="521 Spruce St, San Francisco, CA 94016"/>
    <x v="12"/>
    <n v="22"/>
    <x v="2"/>
    <s v="521 Spruce St"/>
    <x v="3"/>
    <x v="2"/>
    <s v="94016"/>
    <x v="2"/>
    <n v="700"/>
    <x v="10"/>
  </r>
  <r>
    <s v="287522"/>
    <x v="5"/>
    <n v="1"/>
    <n v="14.95"/>
    <d v="2019-11-06T00:00:00"/>
    <s v="289 Willow St, Boston, MA 02215"/>
    <x v="15"/>
    <n v="53"/>
    <x v="2"/>
    <s v="289 Willow St"/>
    <x v="1"/>
    <x v="1"/>
    <s v="02215"/>
    <x v="1"/>
    <n v="14.95"/>
    <x v="10"/>
  </r>
  <r>
    <s v="287523"/>
    <x v="3"/>
    <n v="1"/>
    <n v="11.99"/>
    <d v="2019-11-10T00:00:00"/>
    <s v="82 Madison St, Boston, MA 02215"/>
    <x v="12"/>
    <n v="26"/>
    <x v="2"/>
    <s v="82 Madison St"/>
    <x v="1"/>
    <x v="1"/>
    <s v="02215"/>
    <x v="1"/>
    <n v="11.99"/>
    <x v="10"/>
  </r>
  <r>
    <s v="287524"/>
    <x v="13"/>
    <n v="1"/>
    <n v="109.99"/>
    <d v="2019-11-29T00:00:00"/>
    <s v="698 Walnut St, San Francisco, CA 94016"/>
    <x v="16"/>
    <n v="5"/>
    <x v="2"/>
    <s v="698 Walnut St"/>
    <x v="3"/>
    <x v="2"/>
    <s v="94016"/>
    <x v="2"/>
    <n v="109.99"/>
    <x v="10"/>
  </r>
  <r>
    <s v="287525"/>
    <x v="5"/>
    <n v="1"/>
    <n v="14.95"/>
    <d v="2019-11-08T00:00:00"/>
    <s v="946 Elm St, New York City, NY 10001"/>
    <x v="11"/>
    <n v="32"/>
    <x v="2"/>
    <s v="946 Elm St"/>
    <x v="6"/>
    <x v="5"/>
    <s v="10001"/>
    <x v="1"/>
    <n v="14.95"/>
    <x v="10"/>
  </r>
  <r>
    <s v="287526"/>
    <x v="3"/>
    <n v="1"/>
    <n v="11.99"/>
    <d v="2019-11-20T00:00:00"/>
    <s v="69 Park St, Boston, MA 02215"/>
    <x v="15"/>
    <n v="19"/>
    <x v="2"/>
    <s v="69 Park St"/>
    <x v="1"/>
    <x v="1"/>
    <s v="02215"/>
    <x v="1"/>
    <n v="11.99"/>
    <x v="10"/>
  </r>
  <r>
    <s v="287527"/>
    <x v="6"/>
    <n v="1"/>
    <n v="389.99"/>
    <d v="2019-11-26T00:00:00"/>
    <s v="464 Pine St, San Francisco, CA 94016"/>
    <x v="19"/>
    <n v="59"/>
    <x v="2"/>
    <s v="464 Pine St"/>
    <x v="3"/>
    <x v="2"/>
    <s v="94016"/>
    <x v="2"/>
    <n v="389.99"/>
    <x v="10"/>
  </r>
  <r>
    <s v="287528"/>
    <x v="0"/>
    <n v="1"/>
    <n v="11.95"/>
    <d v="2019-11-24T00:00:00"/>
    <s v="452 Lake St, San Francisco, CA 94016"/>
    <x v="1"/>
    <n v="14"/>
    <x v="2"/>
    <s v="452 Lake St"/>
    <x v="3"/>
    <x v="2"/>
    <s v="94016"/>
    <x v="2"/>
    <n v="11.95"/>
    <x v="10"/>
  </r>
  <r>
    <s v="287529"/>
    <x v="9"/>
    <n v="1"/>
    <n v="2.99"/>
    <d v="2019-11-10T00:00:00"/>
    <s v="845 Main St, Atlanta, GA 30301"/>
    <x v="16"/>
    <n v="16"/>
    <x v="2"/>
    <s v="845 Main St"/>
    <x v="5"/>
    <x v="4"/>
    <s v="30301"/>
    <x v="0"/>
    <n v="2.99"/>
    <x v="10"/>
  </r>
  <r>
    <s v="287530"/>
    <x v="3"/>
    <n v="1"/>
    <n v="11.99"/>
    <d v="2019-11-20T00:00:00"/>
    <s v="853 2nd St, San Francisco, CA 94016"/>
    <x v="9"/>
    <n v="14"/>
    <x v="2"/>
    <s v="853 2nd St"/>
    <x v="3"/>
    <x v="2"/>
    <s v="94016"/>
    <x v="2"/>
    <n v="11.99"/>
    <x v="10"/>
  </r>
  <r>
    <s v="287531"/>
    <x v="7"/>
    <n v="1"/>
    <n v="3.84"/>
    <d v="2019-11-30T00:00:00"/>
    <s v="385 Jackson St, San Francisco, CA 94016"/>
    <x v="18"/>
    <n v="18"/>
    <x v="2"/>
    <s v="385 Jackson St"/>
    <x v="3"/>
    <x v="2"/>
    <s v="94016"/>
    <x v="2"/>
    <n v="3.84"/>
    <x v="10"/>
  </r>
  <r>
    <s v="287532"/>
    <x v="9"/>
    <n v="1"/>
    <n v="2.99"/>
    <d v="2019-11-23T00:00:00"/>
    <s v="332 Lake St, Los Angeles, CA 90001"/>
    <x v="14"/>
    <n v="26"/>
    <x v="2"/>
    <s v="332 Lake St"/>
    <x v="2"/>
    <x v="2"/>
    <s v="90001"/>
    <x v="2"/>
    <n v="2.99"/>
    <x v="10"/>
  </r>
  <r>
    <s v="287533"/>
    <x v="0"/>
    <n v="1"/>
    <n v="11.95"/>
    <d v="2019-11-04T00:00:00"/>
    <s v="3 Chestnut St, San Francisco, CA 94016"/>
    <x v="11"/>
    <n v="12"/>
    <x v="2"/>
    <s v="3 Chestnut St"/>
    <x v="3"/>
    <x v="2"/>
    <s v="94016"/>
    <x v="2"/>
    <n v="11.95"/>
    <x v="10"/>
  </r>
  <r>
    <s v="287534"/>
    <x v="8"/>
    <n v="1"/>
    <n v="150"/>
    <d v="2019-11-14T00:00:00"/>
    <s v="376 Center St, San Francisco, CA 94016"/>
    <x v="8"/>
    <n v="0"/>
    <x v="2"/>
    <s v="376 Center St"/>
    <x v="3"/>
    <x v="2"/>
    <s v="94016"/>
    <x v="2"/>
    <n v="150"/>
    <x v="10"/>
  </r>
  <r>
    <s v="287535"/>
    <x v="0"/>
    <n v="1"/>
    <n v="11.95"/>
    <d v="2019-11-06T00:00:00"/>
    <s v="6 Willow St, Los Angeles, CA 90001"/>
    <x v="1"/>
    <n v="49"/>
    <x v="2"/>
    <s v="6 Willow St"/>
    <x v="2"/>
    <x v="2"/>
    <s v="90001"/>
    <x v="2"/>
    <n v="11.95"/>
    <x v="10"/>
  </r>
  <r>
    <s v="287536"/>
    <x v="0"/>
    <n v="1"/>
    <n v="11.95"/>
    <d v="2019-11-22T00:00:00"/>
    <s v="377 14th St, Dallas, TX 75001"/>
    <x v="4"/>
    <n v="32"/>
    <x v="2"/>
    <s v="377 14th St"/>
    <x v="0"/>
    <x v="0"/>
    <s v="75001"/>
    <x v="0"/>
    <n v="11.95"/>
    <x v="10"/>
  </r>
  <r>
    <s v="287536"/>
    <x v="9"/>
    <n v="2"/>
    <n v="2.99"/>
    <d v="2019-11-22T00:00:00"/>
    <s v="377 14th St, Dallas, TX 75001"/>
    <x v="4"/>
    <n v="32"/>
    <x v="2"/>
    <s v="377 14th St"/>
    <x v="0"/>
    <x v="0"/>
    <s v="75001"/>
    <x v="0"/>
    <n v="5.98"/>
    <x v="10"/>
  </r>
  <r>
    <s v="287537"/>
    <x v="3"/>
    <n v="1"/>
    <n v="11.99"/>
    <d v="2019-11-11T00:00:00"/>
    <s v="445 Meadow St, San Francisco, CA 94016"/>
    <x v="11"/>
    <n v="32"/>
    <x v="2"/>
    <s v="445 Meadow St"/>
    <x v="3"/>
    <x v="2"/>
    <s v="94016"/>
    <x v="2"/>
    <n v="11.99"/>
    <x v="10"/>
  </r>
  <r>
    <s v="287538"/>
    <x v="7"/>
    <n v="2"/>
    <n v="3.84"/>
    <d v="2019-11-15T00:00:00"/>
    <s v="463 Elm St, Boston, MA 02215"/>
    <x v="11"/>
    <n v="34"/>
    <x v="2"/>
    <s v="463 Elm St"/>
    <x v="1"/>
    <x v="1"/>
    <s v="02215"/>
    <x v="1"/>
    <n v="7.68"/>
    <x v="10"/>
  </r>
  <r>
    <s v="287539"/>
    <x v="5"/>
    <n v="1"/>
    <n v="14.95"/>
    <d v="2019-11-22T00:00:00"/>
    <s v="539 13th St, New York City, NY 10001"/>
    <x v="6"/>
    <n v="14"/>
    <x v="2"/>
    <s v="539 13th St"/>
    <x v="6"/>
    <x v="5"/>
    <s v="10001"/>
    <x v="1"/>
    <n v="14.95"/>
    <x v="10"/>
  </r>
  <r>
    <s v="287540"/>
    <x v="0"/>
    <n v="1"/>
    <n v="11.95"/>
    <d v="2019-11-05T00:00:00"/>
    <s v="855 4th St, Dallas, TX 75001"/>
    <x v="18"/>
    <n v="30"/>
    <x v="2"/>
    <s v="855 4th St"/>
    <x v="0"/>
    <x v="0"/>
    <s v="75001"/>
    <x v="0"/>
    <n v="11.95"/>
    <x v="10"/>
  </r>
  <r>
    <s v="287541"/>
    <x v="12"/>
    <n v="1"/>
    <n v="149.99"/>
    <d v="2019-11-25T00:00:00"/>
    <s v="922 Chestnut St, Seattle, WA 98101"/>
    <x v="9"/>
    <n v="19"/>
    <x v="2"/>
    <s v="922 Chestnut St"/>
    <x v="4"/>
    <x v="3"/>
    <s v="98101"/>
    <x v="2"/>
    <n v="149.99"/>
    <x v="10"/>
  </r>
  <r>
    <s v="287542"/>
    <x v="9"/>
    <n v="1"/>
    <n v="2.99"/>
    <d v="2019-11-02T00:00:00"/>
    <s v="868 4th St, Atlanta, GA 30301"/>
    <x v="12"/>
    <n v="30"/>
    <x v="2"/>
    <s v="868 4th St"/>
    <x v="5"/>
    <x v="4"/>
    <s v="30301"/>
    <x v="0"/>
    <n v="2.99"/>
    <x v="10"/>
  </r>
  <r>
    <s v="287543"/>
    <x v="12"/>
    <n v="1"/>
    <n v="149.99"/>
    <d v="2019-11-23T00:00:00"/>
    <s v="761 Spruce St, Portland, OR 97035"/>
    <x v="0"/>
    <n v="31"/>
    <x v="2"/>
    <s v="761 Spruce St"/>
    <x v="7"/>
    <x v="6"/>
    <s v="97035"/>
    <x v="2"/>
    <n v="149.99"/>
    <x v="10"/>
  </r>
  <r>
    <s v="287544"/>
    <x v="18"/>
    <n v="1"/>
    <n v="379.99"/>
    <d v="2019-11-19T00:00:00"/>
    <s v="636 West St, San Francisco, CA 94016"/>
    <x v="1"/>
    <n v="45"/>
    <x v="2"/>
    <s v="636 West St"/>
    <x v="3"/>
    <x v="2"/>
    <s v="94016"/>
    <x v="2"/>
    <n v="379.99"/>
    <x v="10"/>
  </r>
  <r>
    <s v="287545"/>
    <x v="7"/>
    <n v="1"/>
    <n v="3.84"/>
    <d v="2019-11-26T00:00:00"/>
    <s v="650 Jackson St, San Francisco, CA 94016"/>
    <x v="1"/>
    <n v="48"/>
    <x v="2"/>
    <s v="650 Jackson St"/>
    <x v="3"/>
    <x v="2"/>
    <s v="94016"/>
    <x v="2"/>
    <n v="3.84"/>
    <x v="10"/>
  </r>
  <r>
    <s v="287546"/>
    <x v="10"/>
    <n v="1"/>
    <n v="700"/>
    <d v="2019-11-27T00:00:00"/>
    <s v="973 Hill St, New York City, NY 10001"/>
    <x v="21"/>
    <n v="26"/>
    <x v="2"/>
    <s v="973 Hill St"/>
    <x v="6"/>
    <x v="5"/>
    <s v="10001"/>
    <x v="1"/>
    <n v="700"/>
    <x v="10"/>
  </r>
  <r>
    <s v="287547"/>
    <x v="7"/>
    <n v="3"/>
    <n v="3.84"/>
    <d v="2019-11-13T00:00:00"/>
    <s v="81 Lakeview St, San Francisco, CA 94016"/>
    <x v="11"/>
    <n v="56"/>
    <x v="2"/>
    <s v="81 Lakeview St"/>
    <x v="3"/>
    <x v="2"/>
    <s v="94016"/>
    <x v="2"/>
    <n v="11.52"/>
    <x v="10"/>
  </r>
  <r>
    <s v="287548"/>
    <x v="3"/>
    <n v="1"/>
    <n v="11.99"/>
    <d v="2019-11-20T00:00:00"/>
    <s v="952 North St, Boston, MA 02215"/>
    <x v="5"/>
    <n v="55"/>
    <x v="2"/>
    <s v="952 North St"/>
    <x v="1"/>
    <x v="1"/>
    <s v="02215"/>
    <x v="1"/>
    <n v="11.99"/>
    <x v="10"/>
  </r>
  <r>
    <s v="287549"/>
    <x v="3"/>
    <n v="1"/>
    <n v="11.99"/>
    <d v="2019-11-28T00:00:00"/>
    <s v="350 4th St, San Francisco, CA 94016"/>
    <x v="5"/>
    <n v="45"/>
    <x v="2"/>
    <s v="350 4th St"/>
    <x v="3"/>
    <x v="2"/>
    <s v="94016"/>
    <x v="2"/>
    <n v="11.99"/>
    <x v="10"/>
  </r>
  <r>
    <s v="287550"/>
    <x v="0"/>
    <n v="1"/>
    <n v="11.95"/>
    <d v="2019-11-20T00:00:00"/>
    <s v="243 West St, Portland, OR 97035"/>
    <x v="3"/>
    <n v="30"/>
    <x v="2"/>
    <s v="243 West St"/>
    <x v="7"/>
    <x v="6"/>
    <s v="97035"/>
    <x v="2"/>
    <n v="11.95"/>
    <x v="10"/>
  </r>
  <r>
    <s v="287551"/>
    <x v="5"/>
    <n v="1"/>
    <n v="14.95"/>
    <d v="2019-11-17T00:00:00"/>
    <s v="46 Ridge St, San Francisco, CA 94016"/>
    <x v="11"/>
    <n v="16"/>
    <x v="2"/>
    <s v="46 Ridge St"/>
    <x v="3"/>
    <x v="2"/>
    <s v="94016"/>
    <x v="2"/>
    <n v="14.95"/>
    <x v="10"/>
  </r>
  <r>
    <s v="287552"/>
    <x v="7"/>
    <n v="1"/>
    <n v="3.84"/>
    <d v="2019-11-27T00:00:00"/>
    <s v="517 North St, Boston, MA 02215"/>
    <x v="12"/>
    <n v="33"/>
    <x v="2"/>
    <s v="517 North St"/>
    <x v="1"/>
    <x v="1"/>
    <s v="02215"/>
    <x v="1"/>
    <n v="3.84"/>
    <x v="10"/>
  </r>
  <r>
    <s v="287553"/>
    <x v="3"/>
    <n v="1"/>
    <n v="11.99"/>
    <d v="2019-11-10T00:00:00"/>
    <s v="478 Chestnut St, Dallas, TX 75001"/>
    <x v="3"/>
    <n v="21"/>
    <x v="2"/>
    <s v="478 Chestnut St"/>
    <x v="0"/>
    <x v="0"/>
    <s v="75001"/>
    <x v="0"/>
    <n v="11.99"/>
    <x v="10"/>
  </r>
  <r>
    <s v="287554"/>
    <x v="12"/>
    <n v="1"/>
    <n v="149.99"/>
    <d v="2019-11-20T00:00:00"/>
    <s v="125 West St, Boston, MA 02215"/>
    <x v="6"/>
    <n v="56"/>
    <x v="2"/>
    <s v="125 West St"/>
    <x v="1"/>
    <x v="1"/>
    <s v="02215"/>
    <x v="1"/>
    <n v="149.99"/>
    <x v="10"/>
  </r>
  <r>
    <s v="287555"/>
    <x v="5"/>
    <n v="1"/>
    <n v="14.95"/>
    <d v="2019-11-26T00:00:00"/>
    <s v="347 Lincoln St, San Francisco, CA 94016"/>
    <x v="7"/>
    <n v="19"/>
    <x v="2"/>
    <s v="347 Lincoln St"/>
    <x v="3"/>
    <x v="2"/>
    <s v="94016"/>
    <x v="2"/>
    <n v="14.95"/>
    <x v="10"/>
  </r>
  <r>
    <s v="287556"/>
    <x v="7"/>
    <n v="1"/>
    <n v="3.84"/>
    <d v="2019-11-25T00:00:00"/>
    <s v="439 Washington St, Los Angeles, CA 90001"/>
    <x v="4"/>
    <n v="28"/>
    <x v="2"/>
    <s v="439 Washington St"/>
    <x v="2"/>
    <x v="2"/>
    <s v="90001"/>
    <x v="2"/>
    <n v="3.84"/>
    <x v="10"/>
  </r>
  <r>
    <s v="287557"/>
    <x v="3"/>
    <n v="1"/>
    <n v="11.99"/>
    <d v="2019-11-29T00:00:00"/>
    <s v="844 Forest St, San Francisco, CA 94016"/>
    <x v="16"/>
    <n v="9"/>
    <x v="2"/>
    <s v="844 Forest St"/>
    <x v="3"/>
    <x v="2"/>
    <s v="94016"/>
    <x v="2"/>
    <n v="11.99"/>
    <x v="10"/>
  </r>
  <r>
    <s v="287558"/>
    <x v="9"/>
    <n v="2"/>
    <n v="2.99"/>
    <d v="2019-11-19T00:00:00"/>
    <s v="532 Lake St, Austin, TX 73301"/>
    <x v="11"/>
    <n v="13"/>
    <x v="2"/>
    <s v="532 Lake St"/>
    <x v="8"/>
    <x v="0"/>
    <s v="73301"/>
    <x v="0"/>
    <n v="5.98"/>
    <x v="10"/>
  </r>
  <r>
    <s v="287559"/>
    <x v="7"/>
    <n v="3"/>
    <n v="3.84"/>
    <d v="2019-11-27T00:00:00"/>
    <s v="165 Meadow St, San Francisco, CA 94016"/>
    <x v="8"/>
    <n v="52"/>
    <x v="2"/>
    <s v="165 Meadow St"/>
    <x v="3"/>
    <x v="2"/>
    <s v="94016"/>
    <x v="2"/>
    <n v="11.52"/>
    <x v="10"/>
  </r>
  <r>
    <s v="287560"/>
    <x v="1"/>
    <n v="1"/>
    <n v="99.99"/>
    <d v="2019-11-12T00:00:00"/>
    <s v="648 Washington St, Atlanta, GA 30301"/>
    <x v="22"/>
    <n v="10"/>
    <x v="2"/>
    <s v="648 Washington St"/>
    <x v="5"/>
    <x v="4"/>
    <s v="30301"/>
    <x v="0"/>
    <n v="99.99"/>
    <x v="10"/>
  </r>
  <r>
    <s v="287561"/>
    <x v="16"/>
    <n v="1"/>
    <n v="400"/>
    <d v="2019-11-23T00:00:00"/>
    <s v="139 Spruce St, New York City, NY 10001"/>
    <x v="12"/>
    <n v="0"/>
    <x v="2"/>
    <s v="139 Spruce St"/>
    <x v="6"/>
    <x v="5"/>
    <s v="10001"/>
    <x v="1"/>
    <n v="400"/>
    <x v="10"/>
  </r>
  <r>
    <s v="287561"/>
    <x v="0"/>
    <n v="1"/>
    <n v="11.95"/>
    <d v="2019-11-23T00:00:00"/>
    <s v="139 Spruce St, New York City, NY 10001"/>
    <x v="12"/>
    <n v="0"/>
    <x v="2"/>
    <s v="139 Spruce St"/>
    <x v="6"/>
    <x v="5"/>
    <s v="10001"/>
    <x v="1"/>
    <n v="11.95"/>
    <x v="10"/>
  </r>
  <r>
    <s v="287562"/>
    <x v="8"/>
    <n v="1"/>
    <n v="150"/>
    <d v="2019-11-13T00:00:00"/>
    <s v="180 Elm St, San Francisco, CA 94016"/>
    <x v="3"/>
    <n v="17"/>
    <x v="2"/>
    <s v="180 Elm St"/>
    <x v="3"/>
    <x v="2"/>
    <s v="94016"/>
    <x v="2"/>
    <n v="150"/>
    <x v="10"/>
  </r>
  <r>
    <s v="287563"/>
    <x v="8"/>
    <n v="1"/>
    <n v="150"/>
    <d v="2019-11-02T00:00:00"/>
    <s v="977 Madison St, San Francisco, CA 94016"/>
    <x v="5"/>
    <n v="38"/>
    <x v="2"/>
    <s v="977 Madison St"/>
    <x v="3"/>
    <x v="2"/>
    <s v="94016"/>
    <x v="2"/>
    <n v="150"/>
    <x v="10"/>
  </r>
  <r>
    <s v="287564"/>
    <x v="5"/>
    <n v="1"/>
    <n v="14.95"/>
    <d v="2019-11-16T00:00:00"/>
    <s v="29 Hill St, San Francisco, CA 94016"/>
    <x v="1"/>
    <n v="14"/>
    <x v="2"/>
    <s v="29 Hill St"/>
    <x v="3"/>
    <x v="2"/>
    <s v="94016"/>
    <x v="2"/>
    <n v="14.95"/>
    <x v="10"/>
  </r>
  <r>
    <s v="287564"/>
    <x v="8"/>
    <n v="1"/>
    <n v="150"/>
    <d v="2019-11-16T00:00:00"/>
    <s v="29 Hill St, San Francisco, CA 94016"/>
    <x v="1"/>
    <n v="14"/>
    <x v="2"/>
    <s v="29 Hill St"/>
    <x v="3"/>
    <x v="2"/>
    <s v="94016"/>
    <x v="2"/>
    <n v="150"/>
    <x v="10"/>
  </r>
  <r>
    <s v="287565"/>
    <x v="3"/>
    <n v="1"/>
    <n v="11.99"/>
    <d v="2019-11-10T00:00:00"/>
    <s v="706 6th St, Seattle, WA 98101"/>
    <x v="3"/>
    <n v="50"/>
    <x v="2"/>
    <s v="706 6th St"/>
    <x v="4"/>
    <x v="3"/>
    <s v="98101"/>
    <x v="2"/>
    <n v="11.99"/>
    <x v="10"/>
  </r>
  <r>
    <s v="287566"/>
    <x v="4"/>
    <n v="1"/>
    <n v="1700"/>
    <d v="2019-11-23T00:00:00"/>
    <s v="118 Lakeview St, Los Angeles, CA 90001"/>
    <x v="14"/>
    <n v="37"/>
    <x v="2"/>
    <s v="118 Lakeview St"/>
    <x v="2"/>
    <x v="2"/>
    <s v="90001"/>
    <x v="2"/>
    <n v="1700"/>
    <x v="10"/>
  </r>
  <r>
    <s v="287567"/>
    <x v="5"/>
    <n v="1"/>
    <n v="14.95"/>
    <d v="2019-11-07T00:00:00"/>
    <s v="140 Dogwood St, Portland, ME 04101"/>
    <x v="11"/>
    <n v="22"/>
    <x v="2"/>
    <s v="140 Dogwood St"/>
    <x v="7"/>
    <x v="7"/>
    <s v="04101"/>
    <x v="1"/>
    <n v="14.95"/>
    <x v="10"/>
  </r>
  <r>
    <s v="287568"/>
    <x v="1"/>
    <n v="1"/>
    <n v="99.99"/>
    <d v="2019-11-05T00:00:00"/>
    <s v="12 Highland St, Boston, MA 02215"/>
    <x v="10"/>
    <n v="28"/>
    <x v="2"/>
    <s v="12 Highland St"/>
    <x v="1"/>
    <x v="1"/>
    <s v="02215"/>
    <x v="1"/>
    <n v="99.99"/>
    <x v="10"/>
  </r>
  <r>
    <s v="287569"/>
    <x v="3"/>
    <n v="1"/>
    <n v="11.99"/>
    <d v="2019-11-23T00:00:00"/>
    <s v="976 Madison St, Dallas, TX 75001"/>
    <x v="7"/>
    <n v="58"/>
    <x v="2"/>
    <s v="976 Madison St"/>
    <x v="0"/>
    <x v="0"/>
    <s v="75001"/>
    <x v="0"/>
    <n v="11.99"/>
    <x v="10"/>
  </r>
  <r>
    <s v="287570"/>
    <x v="9"/>
    <n v="5"/>
    <n v="2.99"/>
    <d v="2019-11-21T00:00:00"/>
    <s v="78 River St, Dallas, TX 75001"/>
    <x v="9"/>
    <n v="51"/>
    <x v="2"/>
    <s v="78 River St"/>
    <x v="0"/>
    <x v="0"/>
    <s v="75001"/>
    <x v="0"/>
    <n v="14.95"/>
    <x v="10"/>
  </r>
  <r>
    <s v="287570"/>
    <x v="7"/>
    <n v="1"/>
    <n v="3.84"/>
    <d v="2019-11-21T00:00:00"/>
    <s v="78 River St, Dallas, TX 75001"/>
    <x v="9"/>
    <n v="51"/>
    <x v="2"/>
    <s v="78 River St"/>
    <x v="0"/>
    <x v="0"/>
    <s v="75001"/>
    <x v="0"/>
    <n v="3.84"/>
    <x v="10"/>
  </r>
  <r>
    <s v="287571"/>
    <x v="5"/>
    <n v="1"/>
    <n v="14.95"/>
    <d v="2019-11-20T00:00:00"/>
    <s v="809 Elm St, San Francisco, CA 94016"/>
    <x v="16"/>
    <n v="28"/>
    <x v="2"/>
    <s v="809 Elm St"/>
    <x v="3"/>
    <x v="2"/>
    <s v="94016"/>
    <x v="2"/>
    <n v="14.95"/>
    <x v="10"/>
  </r>
  <r>
    <s v="287572"/>
    <x v="4"/>
    <n v="1"/>
    <n v="1700"/>
    <d v="2019-11-30T00:00:00"/>
    <s v="444 Cedar St, Austin, TX 73301"/>
    <x v="12"/>
    <n v="38"/>
    <x v="2"/>
    <s v="444 Cedar St"/>
    <x v="8"/>
    <x v="0"/>
    <s v="73301"/>
    <x v="0"/>
    <n v="1700"/>
    <x v="10"/>
  </r>
  <r>
    <s v="287573"/>
    <x v="9"/>
    <n v="1"/>
    <n v="2.99"/>
    <d v="2019-11-29T00:00:00"/>
    <s v="380 Chestnut St, San Francisco, CA 94016"/>
    <x v="2"/>
    <n v="22"/>
    <x v="2"/>
    <s v="380 Chestnut St"/>
    <x v="3"/>
    <x v="2"/>
    <s v="94016"/>
    <x v="2"/>
    <n v="2.99"/>
    <x v="10"/>
  </r>
  <r>
    <s v="287574"/>
    <x v="5"/>
    <n v="1"/>
    <n v="14.95"/>
    <d v="2019-11-28T00:00:00"/>
    <s v="983 West St, Seattle, WA 98101"/>
    <x v="8"/>
    <n v="21"/>
    <x v="2"/>
    <s v="983 West St"/>
    <x v="4"/>
    <x v="3"/>
    <s v="98101"/>
    <x v="2"/>
    <n v="14.95"/>
    <x v="10"/>
  </r>
  <r>
    <s v="287575"/>
    <x v="5"/>
    <n v="1"/>
    <n v="14.95"/>
    <d v="2019-11-28T00:00:00"/>
    <s v="191 Hill St, San Francisco, CA 94016"/>
    <x v="4"/>
    <n v="56"/>
    <x v="2"/>
    <s v="191 Hill St"/>
    <x v="3"/>
    <x v="2"/>
    <s v="94016"/>
    <x v="2"/>
    <n v="14.95"/>
    <x v="10"/>
  </r>
  <r>
    <s v="287576"/>
    <x v="11"/>
    <n v="1"/>
    <n v="300"/>
    <d v="2019-11-19T00:00:00"/>
    <s v="942 Ridge St, Seattle, WA 98101"/>
    <x v="3"/>
    <n v="44"/>
    <x v="2"/>
    <s v="942 Ridge St"/>
    <x v="4"/>
    <x v="3"/>
    <s v="98101"/>
    <x v="2"/>
    <n v="300"/>
    <x v="10"/>
  </r>
  <r>
    <s v="287577"/>
    <x v="2"/>
    <n v="1"/>
    <n v="600"/>
    <d v="2019-11-20T00:00:00"/>
    <s v="796 Lake St, San Francisco, CA 94016"/>
    <x v="12"/>
    <n v="28"/>
    <x v="2"/>
    <s v="796 Lake St"/>
    <x v="3"/>
    <x v="2"/>
    <s v="94016"/>
    <x v="2"/>
    <n v="600"/>
    <x v="10"/>
  </r>
  <r>
    <s v="287578"/>
    <x v="7"/>
    <n v="1"/>
    <n v="3.84"/>
    <d v="2019-11-29T00:00:00"/>
    <s v="897 Jackson St, Boston, MA 02215"/>
    <x v="8"/>
    <n v="51"/>
    <x v="2"/>
    <s v="897 Jackson St"/>
    <x v="1"/>
    <x v="1"/>
    <s v="02215"/>
    <x v="1"/>
    <n v="3.84"/>
    <x v="10"/>
  </r>
  <r>
    <s v="287579"/>
    <x v="11"/>
    <n v="1"/>
    <n v="300"/>
    <d v="2019-11-02T00:00:00"/>
    <s v="22 Walnut St, Seattle, WA 98101"/>
    <x v="12"/>
    <n v="53"/>
    <x v="2"/>
    <s v="22 Walnut St"/>
    <x v="4"/>
    <x v="3"/>
    <s v="98101"/>
    <x v="2"/>
    <n v="300"/>
    <x v="10"/>
  </r>
  <r>
    <s v="287580"/>
    <x v="1"/>
    <n v="1"/>
    <n v="99.99"/>
    <d v="2019-11-28T00:00:00"/>
    <s v="369 West St, San Francisco, CA 94016"/>
    <x v="14"/>
    <n v="6"/>
    <x v="2"/>
    <s v="369 West St"/>
    <x v="3"/>
    <x v="2"/>
    <s v="94016"/>
    <x v="2"/>
    <n v="99.99"/>
    <x v="10"/>
  </r>
  <r>
    <s v="287581"/>
    <x v="12"/>
    <n v="1"/>
    <n v="149.99"/>
    <d v="2019-11-30T00:00:00"/>
    <s v="862 Adams St, New York City, NY 10001"/>
    <x v="11"/>
    <n v="40"/>
    <x v="2"/>
    <s v="862 Adams St"/>
    <x v="6"/>
    <x v="5"/>
    <s v="10001"/>
    <x v="1"/>
    <n v="149.99"/>
    <x v="10"/>
  </r>
  <r>
    <s v="287582"/>
    <x v="1"/>
    <n v="1"/>
    <n v="99.99"/>
    <d v="2019-11-01T00:00:00"/>
    <s v="745 Jefferson St, Dallas, TX 75001"/>
    <x v="3"/>
    <n v="40"/>
    <x v="2"/>
    <s v="745 Jefferson St"/>
    <x v="0"/>
    <x v="0"/>
    <s v="75001"/>
    <x v="0"/>
    <n v="99.99"/>
    <x v="10"/>
  </r>
  <r>
    <s v="287583"/>
    <x v="0"/>
    <n v="1"/>
    <n v="11.95"/>
    <d v="2019-11-19T00:00:00"/>
    <s v="1 8th St, Portland, ME 04101"/>
    <x v="2"/>
    <n v="11"/>
    <x v="2"/>
    <s v="1 8th St"/>
    <x v="7"/>
    <x v="7"/>
    <s v="04101"/>
    <x v="1"/>
    <n v="11.95"/>
    <x v="10"/>
  </r>
  <r>
    <s v="287584"/>
    <x v="9"/>
    <n v="2"/>
    <n v="2.99"/>
    <d v="2019-11-29T00:00:00"/>
    <s v="16 Walnut St, Los Angeles, CA 90001"/>
    <x v="14"/>
    <n v="32"/>
    <x v="2"/>
    <s v="16 Walnut St"/>
    <x v="2"/>
    <x v="2"/>
    <s v="90001"/>
    <x v="2"/>
    <n v="5.98"/>
    <x v="10"/>
  </r>
  <r>
    <s v="287585"/>
    <x v="8"/>
    <n v="1"/>
    <n v="150"/>
    <d v="2019-11-04T00:00:00"/>
    <s v="677 Chestnut St, Seattle, WA 98101"/>
    <x v="11"/>
    <n v="39"/>
    <x v="2"/>
    <s v="677 Chestnut St"/>
    <x v="4"/>
    <x v="3"/>
    <s v="98101"/>
    <x v="2"/>
    <n v="150"/>
    <x v="10"/>
  </r>
  <r>
    <s v="287586"/>
    <x v="4"/>
    <n v="1"/>
    <n v="1700"/>
    <d v="2019-11-22T00:00:00"/>
    <s v="41 6th St, Atlanta, GA 30301"/>
    <x v="14"/>
    <n v="14"/>
    <x v="2"/>
    <s v="41 6th St"/>
    <x v="5"/>
    <x v="4"/>
    <s v="30301"/>
    <x v="0"/>
    <n v="1700"/>
    <x v="10"/>
  </r>
  <r>
    <s v="287587"/>
    <x v="12"/>
    <n v="1"/>
    <n v="149.99"/>
    <d v="2019-11-04T00:00:00"/>
    <s v="546 South St, Boston, MA 02215"/>
    <x v="12"/>
    <n v="43"/>
    <x v="2"/>
    <s v="546 South St"/>
    <x v="1"/>
    <x v="1"/>
    <s v="02215"/>
    <x v="1"/>
    <n v="149.99"/>
    <x v="10"/>
  </r>
  <r>
    <s v="287588"/>
    <x v="1"/>
    <n v="1"/>
    <n v="99.99"/>
    <d v="2019-11-11T00:00:00"/>
    <s v="261 Main St, Dallas, TX 75001"/>
    <x v="8"/>
    <n v="2"/>
    <x v="2"/>
    <s v="261 Main St"/>
    <x v="0"/>
    <x v="0"/>
    <s v="75001"/>
    <x v="0"/>
    <n v="99.99"/>
    <x v="10"/>
  </r>
  <r>
    <s v="287589"/>
    <x v="1"/>
    <n v="1"/>
    <n v="99.99"/>
    <d v="2019-11-30T00:00:00"/>
    <s v="324 2nd St, New York City, NY 10001"/>
    <x v="14"/>
    <n v="7"/>
    <x v="2"/>
    <s v="324 2nd St"/>
    <x v="6"/>
    <x v="5"/>
    <s v="10001"/>
    <x v="1"/>
    <n v="99.99"/>
    <x v="10"/>
  </r>
  <r>
    <s v="287590"/>
    <x v="3"/>
    <n v="1"/>
    <n v="11.99"/>
    <d v="2019-11-29T00:00:00"/>
    <s v="916 13th St, Los Angeles, CA 90001"/>
    <x v="22"/>
    <n v="16"/>
    <x v="2"/>
    <s v="916 13th St"/>
    <x v="2"/>
    <x v="2"/>
    <s v="90001"/>
    <x v="2"/>
    <n v="11.99"/>
    <x v="10"/>
  </r>
  <r>
    <s v="287591"/>
    <x v="3"/>
    <n v="1"/>
    <n v="11.99"/>
    <d v="2019-11-13T00:00:00"/>
    <s v="394 Cedar St, Dallas, TX 75001"/>
    <x v="15"/>
    <n v="49"/>
    <x v="2"/>
    <s v="394 Cedar St"/>
    <x v="0"/>
    <x v="0"/>
    <s v="75001"/>
    <x v="0"/>
    <n v="11.99"/>
    <x v="10"/>
  </r>
  <r>
    <s v="287592"/>
    <x v="9"/>
    <n v="1"/>
    <n v="2.99"/>
    <d v="2019-11-02T00:00:00"/>
    <s v="581 Cherry St, Atlanta, GA 30301"/>
    <x v="18"/>
    <n v="51"/>
    <x v="2"/>
    <s v="581 Cherry St"/>
    <x v="5"/>
    <x v="4"/>
    <s v="30301"/>
    <x v="0"/>
    <n v="2.99"/>
    <x v="10"/>
  </r>
  <r>
    <s v="287593"/>
    <x v="8"/>
    <n v="1"/>
    <n v="150"/>
    <d v="2019-11-23T00:00:00"/>
    <s v="161 Forest St, Dallas, TX 75001"/>
    <x v="1"/>
    <n v="27"/>
    <x v="2"/>
    <s v="161 Forest St"/>
    <x v="0"/>
    <x v="0"/>
    <s v="75001"/>
    <x v="0"/>
    <n v="150"/>
    <x v="10"/>
  </r>
  <r>
    <s v="287594"/>
    <x v="2"/>
    <n v="1"/>
    <n v="600"/>
    <d v="2019-11-19T00:00:00"/>
    <s v="317 4th St, San Francisco, CA 94016"/>
    <x v="15"/>
    <n v="21"/>
    <x v="2"/>
    <s v="317 4th St"/>
    <x v="3"/>
    <x v="2"/>
    <s v="94016"/>
    <x v="2"/>
    <n v="600"/>
    <x v="10"/>
  </r>
  <r>
    <s v="287595"/>
    <x v="9"/>
    <n v="3"/>
    <n v="2.99"/>
    <d v="2019-11-28T00:00:00"/>
    <s v="816 Lake St, Dallas, TX 75001"/>
    <x v="9"/>
    <n v="57"/>
    <x v="2"/>
    <s v="816 Lake St"/>
    <x v="0"/>
    <x v="0"/>
    <s v="75001"/>
    <x v="0"/>
    <n v="8.9700000000000006"/>
    <x v="10"/>
  </r>
  <r>
    <s v="287596"/>
    <x v="8"/>
    <n v="1"/>
    <n v="150"/>
    <d v="2019-11-15T00:00:00"/>
    <s v="300 Hill St, Portland, ME 04101"/>
    <x v="10"/>
    <n v="50"/>
    <x v="2"/>
    <s v="300 Hill St"/>
    <x v="7"/>
    <x v="7"/>
    <s v="04101"/>
    <x v="1"/>
    <n v="150"/>
    <x v="10"/>
  </r>
  <r>
    <s v="287597"/>
    <x v="3"/>
    <n v="1"/>
    <n v="11.99"/>
    <d v="2019-11-26T00:00:00"/>
    <s v="151 Ridge St, San Francisco, CA 94016"/>
    <x v="9"/>
    <n v="54"/>
    <x v="2"/>
    <s v="151 Ridge St"/>
    <x v="3"/>
    <x v="2"/>
    <s v="94016"/>
    <x v="2"/>
    <n v="11.99"/>
    <x v="10"/>
  </r>
  <r>
    <s v="287598"/>
    <x v="9"/>
    <n v="1"/>
    <n v="2.99"/>
    <d v="2019-11-08T00:00:00"/>
    <s v="52 Spruce St, Dallas, TX 75001"/>
    <x v="9"/>
    <n v="2"/>
    <x v="2"/>
    <s v="52 Spruce St"/>
    <x v="0"/>
    <x v="0"/>
    <s v="75001"/>
    <x v="0"/>
    <n v="2.99"/>
    <x v="10"/>
  </r>
  <r>
    <s v="287599"/>
    <x v="8"/>
    <n v="1"/>
    <n v="150"/>
    <d v="2019-11-26T00:00:00"/>
    <s v="147 9th St, Los Angeles, CA 90001"/>
    <x v="1"/>
    <n v="57"/>
    <x v="2"/>
    <s v="147 9th St"/>
    <x v="2"/>
    <x v="2"/>
    <s v="90001"/>
    <x v="2"/>
    <n v="150"/>
    <x v="10"/>
  </r>
  <r>
    <s v="287600"/>
    <x v="12"/>
    <n v="1"/>
    <n v="149.99"/>
    <d v="2019-11-27T00:00:00"/>
    <s v="752 1st St, New York City, NY 10001"/>
    <x v="3"/>
    <n v="46"/>
    <x v="2"/>
    <s v="752 1st St"/>
    <x v="6"/>
    <x v="5"/>
    <s v="10001"/>
    <x v="1"/>
    <n v="149.99"/>
    <x v="10"/>
  </r>
  <r>
    <s v="287601"/>
    <x v="5"/>
    <n v="1"/>
    <n v="14.95"/>
    <d v="2019-11-05T00:00:00"/>
    <s v="871 8th St, Los Angeles, CA 90001"/>
    <x v="6"/>
    <n v="18"/>
    <x v="2"/>
    <s v="871 8th St"/>
    <x v="2"/>
    <x v="2"/>
    <s v="90001"/>
    <x v="2"/>
    <n v="14.95"/>
    <x v="10"/>
  </r>
  <r>
    <s v="287602"/>
    <x v="7"/>
    <n v="1"/>
    <n v="3.84"/>
    <d v="2019-11-18T00:00:00"/>
    <s v="423 1st St, Boston, MA 02215"/>
    <x v="11"/>
    <n v="13"/>
    <x v="2"/>
    <s v="423 1st St"/>
    <x v="1"/>
    <x v="1"/>
    <s v="02215"/>
    <x v="1"/>
    <n v="3.84"/>
    <x v="10"/>
  </r>
  <r>
    <s v="287603"/>
    <x v="7"/>
    <n v="1"/>
    <n v="3.84"/>
    <d v="2019-11-18T00:00:00"/>
    <s v="983 Walnut St, Portland, OR 97035"/>
    <x v="6"/>
    <n v="3"/>
    <x v="2"/>
    <s v="983 Walnut St"/>
    <x v="7"/>
    <x v="6"/>
    <s v="97035"/>
    <x v="2"/>
    <n v="3.84"/>
    <x v="10"/>
  </r>
  <r>
    <s v="287604"/>
    <x v="9"/>
    <n v="1"/>
    <n v="2.99"/>
    <d v="2019-11-04T00:00:00"/>
    <s v="274 Dogwood St, San Francisco, CA 94016"/>
    <x v="10"/>
    <n v="24"/>
    <x v="2"/>
    <s v="274 Dogwood St"/>
    <x v="3"/>
    <x v="2"/>
    <s v="94016"/>
    <x v="2"/>
    <n v="2.99"/>
    <x v="10"/>
  </r>
  <r>
    <s v="287605"/>
    <x v="1"/>
    <n v="1"/>
    <n v="99.99"/>
    <d v="2019-11-14T00:00:00"/>
    <s v="852 Spruce St, Seattle, WA 98101"/>
    <x v="7"/>
    <n v="46"/>
    <x v="2"/>
    <s v="852 Spruce St"/>
    <x v="4"/>
    <x v="3"/>
    <s v="98101"/>
    <x v="2"/>
    <n v="99.99"/>
    <x v="10"/>
  </r>
  <r>
    <s v="287606"/>
    <x v="9"/>
    <n v="1"/>
    <n v="2.99"/>
    <d v="2019-11-22T00:00:00"/>
    <s v="303 9th St, San Francisco, CA 94016"/>
    <x v="8"/>
    <n v="50"/>
    <x v="2"/>
    <s v="303 9th St"/>
    <x v="3"/>
    <x v="2"/>
    <s v="94016"/>
    <x v="2"/>
    <n v="2.99"/>
    <x v="10"/>
  </r>
  <r>
    <s v="287607"/>
    <x v="7"/>
    <n v="1"/>
    <n v="3.84"/>
    <d v="2019-11-06T00:00:00"/>
    <s v="181 6th St, Los Angeles, CA 90001"/>
    <x v="1"/>
    <n v="38"/>
    <x v="2"/>
    <s v="181 6th St"/>
    <x v="2"/>
    <x v="2"/>
    <s v="90001"/>
    <x v="2"/>
    <n v="3.84"/>
    <x v="10"/>
  </r>
  <r>
    <s v="287608"/>
    <x v="6"/>
    <n v="1"/>
    <n v="389.99"/>
    <d v="2019-11-27T00:00:00"/>
    <s v="450 Sunset St, San Francisco, CA 94016"/>
    <x v="9"/>
    <n v="56"/>
    <x v="2"/>
    <s v="450 Sunset St"/>
    <x v="3"/>
    <x v="2"/>
    <s v="94016"/>
    <x v="2"/>
    <n v="389.99"/>
    <x v="10"/>
  </r>
  <r>
    <s v="287609"/>
    <x v="5"/>
    <n v="1"/>
    <n v="14.95"/>
    <d v="2019-11-03T00:00:00"/>
    <s v="300 Sunset St, Boston, MA 02215"/>
    <x v="16"/>
    <n v="30"/>
    <x v="2"/>
    <s v="300 Sunset St"/>
    <x v="1"/>
    <x v="1"/>
    <s v="02215"/>
    <x v="1"/>
    <n v="14.95"/>
    <x v="10"/>
  </r>
  <r>
    <s v="287610"/>
    <x v="1"/>
    <n v="1"/>
    <n v="99.99"/>
    <d v="2019-11-02T00:00:00"/>
    <s v="645 Elm St, Portland, ME 04101"/>
    <x v="4"/>
    <n v="14"/>
    <x v="2"/>
    <s v="645 Elm St"/>
    <x v="7"/>
    <x v="7"/>
    <s v="04101"/>
    <x v="1"/>
    <n v="99.99"/>
    <x v="10"/>
  </r>
  <r>
    <s v="287611"/>
    <x v="7"/>
    <n v="1"/>
    <n v="3.84"/>
    <d v="2019-11-22T00:00:00"/>
    <s v="605 Wilson St, New York City, NY 10001"/>
    <x v="4"/>
    <n v="7"/>
    <x v="2"/>
    <s v="605 Wilson St"/>
    <x v="6"/>
    <x v="5"/>
    <s v="10001"/>
    <x v="1"/>
    <n v="3.84"/>
    <x v="10"/>
  </r>
  <r>
    <s v="287612"/>
    <x v="5"/>
    <n v="2"/>
    <n v="14.95"/>
    <d v="2019-11-02T00:00:00"/>
    <s v="680 West St, Los Angeles, CA 90001"/>
    <x v="4"/>
    <n v="2"/>
    <x v="2"/>
    <s v="680 West St"/>
    <x v="2"/>
    <x v="2"/>
    <s v="90001"/>
    <x v="2"/>
    <n v="29.9"/>
    <x v="10"/>
  </r>
  <r>
    <s v="287613"/>
    <x v="1"/>
    <n v="1"/>
    <n v="99.99"/>
    <d v="2019-11-19T00:00:00"/>
    <s v="322 North St, San Francisco, CA 94016"/>
    <x v="2"/>
    <n v="25"/>
    <x v="2"/>
    <s v="322 North St"/>
    <x v="3"/>
    <x v="2"/>
    <s v="94016"/>
    <x v="2"/>
    <n v="99.99"/>
    <x v="10"/>
  </r>
  <r>
    <s v="287614"/>
    <x v="2"/>
    <n v="1"/>
    <n v="600"/>
    <d v="2019-11-29T00:00:00"/>
    <s v="406 River St, Atlanta, GA 30301"/>
    <x v="7"/>
    <n v="45"/>
    <x v="2"/>
    <s v="406 River St"/>
    <x v="5"/>
    <x v="4"/>
    <s v="30301"/>
    <x v="0"/>
    <n v="600"/>
    <x v="10"/>
  </r>
  <r>
    <s v="287614"/>
    <x v="3"/>
    <n v="1"/>
    <n v="11.99"/>
    <d v="2019-11-29T00:00:00"/>
    <s v="406 River St, Atlanta, GA 30301"/>
    <x v="7"/>
    <n v="45"/>
    <x v="2"/>
    <s v="406 River St"/>
    <x v="5"/>
    <x v="4"/>
    <s v="30301"/>
    <x v="0"/>
    <n v="11.99"/>
    <x v="10"/>
  </r>
  <r>
    <s v="287615"/>
    <x v="12"/>
    <n v="1"/>
    <n v="149.99"/>
    <d v="2019-11-23T00:00:00"/>
    <s v="901 South St, San Francisco, CA 94016"/>
    <x v="9"/>
    <n v="8"/>
    <x v="2"/>
    <s v="901 South St"/>
    <x v="3"/>
    <x v="2"/>
    <s v="94016"/>
    <x v="2"/>
    <n v="149.99"/>
    <x v="10"/>
  </r>
  <r>
    <s v="287616"/>
    <x v="11"/>
    <n v="1"/>
    <n v="300"/>
    <d v="2019-11-05T00:00:00"/>
    <s v="893 5th St, San Francisco, CA 94016"/>
    <x v="9"/>
    <n v="48"/>
    <x v="2"/>
    <s v="893 5th St"/>
    <x v="3"/>
    <x v="2"/>
    <s v="94016"/>
    <x v="2"/>
    <n v="300"/>
    <x v="10"/>
  </r>
  <r>
    <s v="287617"/>
    <x v="7"/>
    <n v="1"/>
    <n v="3.84"/>
    <d v="2019-11-18T00:00:00"/>
    <s v="90 Lakeview St, Portland, ME 04101"/>
    <x v="0"/>
    <n v="54"/>
    <x v="2"/>
    <s v="90 Lakeview St"/>
    <x v="7"/>
    <x v="7"/>
    <s v="04101"/>
    <x v="1"/>
    <n v="3.84"/>
    <x v="10"/>
  </r>
  <r>
    <s v="287618"/>
    <x v="11"/>
    <n v="1"/>
    <n v="300"/>
    <d v="2019-11-02T00:00:00"/>
    <s v="934 Walnut St, Los Angeles, CA 90001"/>
    <x v="15"/>
    <n v="19"/>
    <x v="2"/>
    <s v="934 Walnut St"/>
    <x v="2"/>
    <x v="2"/>
    <s v="90001"/>
    <x v="2"/>
    <n v="300"/>
    <x v="10"/>
  </r>
  <r>
    <s v="287619"/>
    <x v="7"/>
    <n v="1"/>
    <n v="3.84"/>
    <d v="2019-11-15T00:00:00"/>
    <s v="886 Elm St, Boston, MA 02215"/>
    <x v="18"/>
    <n v="2"/>
    <x v="2"/>
    <s v="886 Elm St"/>
    <x v="1"/>
    <x v="1"/>
    <s v="02215"/>
    <x v="1"/>
    <n v="3.84"/>
    <x v="10"/>
  </r>
  <r>
    <s v="287620"/>
    <x v="8"/>
    <n v="1"/>
    <n v="150"/>
    <d v="2019-11-06T00:00:00"/>
    <s v="464 Hickory St, New York City, NY 10001"/>
    <x v="10"/>
    <n v="16"/>
    <x v="2"/>
    <s v="464 Hickory St"/>
    <x v="6"/>
    <x v="5"/>
    <s v="10001"/>
    <x v="1"/>
    <n v="150"/>
    <x v="10"/>
  </r>
  <r>
    <s v="287621"/>
    <x v="7"/>
    <n v="1"/>
    <n v="3.84"/>
    <d v="2019-11-07T00:00:00"/>
    <s v="847 Cedar St, Los Angeles, CA 90001"/>
    <x v="14"/>
    <n v="34"/>
    <x v="2"/>
    <s v="847 Cedar St"/>
    <x v="2"/>
    <x v="2"/>
    <s v="90001"/>
    <x v="2"/>
    <n v="3.84"/>
    <x v="10"/>
  </r>
  <r>
    <s v="287622"/>
    <x v="13"/>
    <n v="1"/>
    <n v="109.99"/>
    <d v="2019-11-27T00:00:00"/>
    <s v="813 Chestnut St, New York City, NY 10001"/>
    <x v="20"/>
    <n v="46"/>
    <x v="2"/>
    <s v="813 Chestnut St"/>
    <x v="6"/>
    <x v="5"/>
    <s v="10001"/>
    <x v="1"/>
    <n v="109.99"/>
    <x v="10"/>
  </r>
  <r>
    <s v="287623"/>
    <x v="8"/>
    <n v="1"/>
    <n v="150"/>
    <d v="2019-11-28T00:00:00"/>
    <s v="348 10th St, San Francisco, CA 94016"/>
    <x v="12"/>
    <n v="17"/>
    <x v="2"/>
    <s v="348 10th St"/>
    <x v="3"/>
    <x v="2"/>
    <s v="94016"/>
    <x v="2"/>
    <n v="150"/>
    <x v="10"/>
  </r>
  <r>
    <s v="287624"/>
    <x v="8"/>
    <n v="1"/>
    <n v="150"/>
    <d v="2019-11-15T00:00:00"/>
    <s v="652 2nd St, San Francisco, CA 94016"/>
    <x v="12"/>
    <n v="12"/>
    <x v="2"/>
    <s v="652 2nd St"/>
    <x v="3"/>
    <x v="2"/>
    <s v="94016"/>
    <x v="2"/>
    <n v="150"/>
    <x v="10"/>
  </r>
  <r>
    <s v="287625"/>
    <x v="13"/>
    <n v="1"/>
    <n v="109.99"/>
    <d v="2019-11-10T00:00:00"/>
    <s v="170 Jackson St, Boston, MA 02215"/>
    <x v="3"/>
    <n v="55"/>
    <x v="2"/>
    <s v="170 Jackson St"/>
    <x v="1"/>
    <x v="1"/>
    <s v="02215"/>
    <x v="1"/>
    <n v="109.99"/>
    <x v="10"/>
  </r>
  <r>
    <s v="287626"/>
    <x v="9"/>
    <n v="1"/>
    <n v="2.99"/>
    <d v="2019-11-12T00:00:00"/>
    <s v="569 2nd St, San Francisco, CA 94016"/>
    <x v="22"/>
    <n v="25"/>
    <x v="2"/>
    <s v="569 2nd St"/>
    <x v="3"/>
    <x v="2"/>
    <s v="94016"/>
    <x v="2"/>
    <n v="2.99"/>
    <x v="10"/>
  </r>
  <r>
    <s v="287627"/>
    <x v="8"/>
    <n v="1"/>
    <n v="150"/>
    <d v="2019-11-09T00:00:00"/>
    <s v="700 Willow St, Boston, MA 02215"/>
    <x v="2"/>
    <n v="31"/>
    <x v="2"/>
    <s v="700 Willow St"/>
    <x v="1"/>
    <x v="1"/>
    <s v="02215"/>
    <x v="1"/>
    <n v="150"/>
    <x v="10"/>
  </r>
  <r>
    <s v="287628"/>
    <x v="13"/>
    <n v="1"/>
    <n v="109.99"/>
    <d v="2019-11-10T00:00:00"/>
    <s v="137 5th St, Austin, TX 73301"/>
    <x v="6"/>
    <n v="38"/>
    <x v="2"/>
    <s v="137 5th St"/>
    <x v="8"/>
    <x v="0"/>
    <s v="73301"/>
    <x v="0"/>
    <n v="109.99"/>
    <x v="10"/>
  </r>
  <r>
    <s v="287629"/>
    <x v="3"/>
    <n v="1"/>
    <n v="11.99"/>
    <d v="2019-11-11T00:00:00"/>
    <s v="558 Lake St, Portland, OR 97035"/>
    <x v="12"/>
    <n v="58"/>
    <x v="2"/>
    <s v="558 Lake St"/>
    <x v="7"/>
    <x v="6"/>
    <s v="97035"/>
    <x v="2"/>
    <n v="11.99"/>
    <x v="10"/>
  </r>
  <r>
    <s v="287630"/>
    <x v="5"/>
    <n v="2"/>
    <n v="14.95"/>
    <d v="2019-11-05T00:00:00"/>
    <s v="478 Main St, New York City, NY 10001"/>
    <x v="14"/>
    <n v="1"/>
    <x v="2"/>
    <s v="478 Main St"/>
    <x v="6"/>
    <x v="5"/>
    <s v="10001"/>
    <x v="1"/>
    <n v="29.9"/>
    <x v="10"/>
  </r>
  <r>
    <s v="287631"/>
    <x v="5"/>
    <n v="1"/>
    <n v="14.95"/>
    <d v="2019-11-13T00:00:00"/>
    <s v="184 Main St, San Francisco, CA 94016"/>
    <x v="7"/>
    <n v="34"/>
    <x v="2"/>
    <s v="184 Main St"/>
    <x v="3"/>
    <x v="2"/>
    <s v="94016"/>
    <x v="2"/>
    <n v="14.95"/>
    <x v="10"/>
  </r>
  <r>
    <s v="287632"/>
    <x v="6"/>
    <n v="1"/>
    <n v="389.99"/>
    <d v="2019-11-07T00:00:00"/>
    <s v="726 1st St, San Francisco, CA 94016"/>
    <x v="11"/>
    <n v="16"/>
    <x v="2"/>
    <s v="726 1st St"/>
    <x v="3"/>
    <x v="2"/>
    <s v="94016"/>
    <x v="2"/>
    <n v="389.99"/>
    <x v="10"/>
  </r>
  <r>
    <s v="287633"/>
    <x v="9"/>
    <n v="1"/>
    <n v="2.99"/>
    <d v="2019-11-07T00:00:00"/>
    <s v="410 Main St, Los Angeles, CA 90001"/>
    <x v="16"/>
    <n v="11"/>
    <x v="2"/>
    <s v="410 Main St"/>
    <x v="2"/>
    <x v="2"/>
    <s v="90001"/>
    <x v="2"/>
    <n v="2.99"/>
    <x v="10"/>
  </r>
  <r>
    <s v="287634"/>
    <x v="2"/>
    <n v="1"/>
    <n v="600"/>
    <d v="2019-11-04T00:00:00"/>
    <s v="793 Walnut St, Los Angeles, CA 90001"/>
    <x v="1"/>
    <n v="19"/>
    <x v="2"/>
    <s v="793 Walnut St"/>
    <x v="2"/>
    <x v="2"/>
    <s v="90001"/>
    <x v="2"/>
    <n v="600"/>
    <x v="10"/>
  </r>
  <r>
    <s v="287634"/>
    <x v="0"/>
    <n v="1"/>
    <n v="11.95"/>
    <d v="2019-11-04T00:00:00"/>
    <s v="793 Walnut St, Los Angeles, CA 90001"/>
    <x v="1"/>
    <n v="19"/>
    <x v="2"/>
    <s v="793 Walnut St"/>
    <x v="2"/>
    <x v="2"/>
    <s v="90001"/>
    <x v="2"/>
    <n v="11.95"/>
    <x v="10"/>
  </r>
  <r>
    <s v="287634"/>
    <x v="9"/>
    <n v="1"/>
    <n v="2.99"/>
    <d v="2019-11-04T00:00:00"/>
    <s v="793 Walnut St, Los Angeles, CA 90001"/>
    <x v="1"/>
    <n v="19"/>
    <x v="2"/>
    <s v="793 Walnut St"/>
    <x v="2"/>
    <x v="2"/>
    <s v="90001"/>
    <x v="2"/>
    <n v="2.99"/>
    <x v="10"/>
  </r>
  <r>
    <s v="287635"/>
    <x v="5"/>
    <n v="1"/>
    <n v="14.95"/>
    <d v="2019-11-19T00:00:00"/>
    <s v="223 Johnson St, Los Angeles, CA 90001"/>
    <x v="12"/>
    <n v="12"/>
    <x v="2"/>
    <s v="223 Johnson St"/>
    <x v="2"/>
    <x v="2"/>
    <s v="90001"/>
    <x v="2"/>
    <n v="14.95"/>
    <x v="10"/>
  </r>
  <r>
    <s v="287636"/>
    <x v="5"/>
    <n v="1"/>
    <n v="14.95"/>
    <d v="2019-11-23T00:00:00"/>
    <s v="780 14th St, San Francisco, CA 94016"/>
    <x v="18"/>
    <n v="12"/>
    <x v="2"/>
    <s v="780 14th St"/>
    <x v="3"/>
    <x v="2"/>
    <s v="94016"/>
    <x v="2"/>
    <n v="14.95"/>
    <x v="10"/>
  </r>
  <r>
    <s v="287637"/>
    <x v="14"/>
    <n v="1"/>
    <n v="600"/>
    <d v="2019-11-09T00:00:00"/>
    <s v="757 2nd St, Seattle, WA 98101"/>
    <x v="14"/>
    <n v="52"/>
    <x v="2"/>
    <s v="757 2nd St"/>
    <x v="4"/>
    <x v="3"/>
    <s v="98101"/>
    <x v="2"/>
    <n v="600"/>
    <x v="10"/>
  </r>
  <r>
    <s v="287638"/>
    <x v="7"/>
    <n v="1"/>
    <n v="3.84"/>
    <d v="2019-11-12T00:00:00"/>
    <s v="42 Adams St, New York City, NY 10001"/>
    <x v="6"/>
    <n v="22"/>
    <x v="2"/>
    <s v="42 Adams St"/>
    <x v="6"/>
    <x v="5"/>
    <s v="10001"/>
    <x v="1"/>
    <n v="3.84"/>
    <x v="10"/>
  </r>
  <r>
    <s v="287639"/>
    <x v="3"/>
    <n v="1"/>
    <n v="11.99"/>
    <d v="2019-11-24T00:00:00"/>
    <s v="592 Ridge St, Dallas, TX 75001"/>
    <x v="12"/>
    <n v="20"/>
    <x v="2"/>
    <s v="592 Ridge St"/>
    <x v="0"/>
    <x v="0"/>
    <s v="75001"/>
    <x v="0"/>
    <n v="11.99"/>
    <x v="10"/>
  </r>
  <r>
    <s v="287640"/>
    <x v="3"/>
    <n v="1"/>
    <n v="11.99"/>
    <d v="2019-11-28T00:00:00"/>
    <s v="686 8th St, Los Angeles, CA 90001"/>
    <x v="15"/>
    <n v="24"/>
    <x v="2"/>
    <s v="686 8th St"/>
    <x v="2"/>
    <x v="2"/>
    <s v="90001"/>
    <x v="2"/>
    <n v="11.99"/>
    <x v="10"/>
  </r>
  <r>
    <s v="287641"/>
    <x v="1"/>
    <n v="1"/>
    <n v="99.99"/>
    <d v="2019-11-21T00:00:00"/>
    <s v="988 North St, San Francisco, CA 94016"/>
    <x v="16"/>
    <n v="59"/>
    <x v="2"/>
    <s v="988 North St"/>
    <x v="3"/>
    <x v="2"/>
    <s v="94016"/>
    <x v="2"/>
    <n v="99.99"/>
    <x v="10"/>
  </r>
  <r>
    <s v="287642"/>
    <x v="18"/>
    <n v="1"/>
    <n v="379.99"/>
    <d v="2019-11-26T00:00:00"/>
    <s v="217 14th St, Dallas, TX 75001"/>
    <x v="6"/>
    <n v="8"/>
    <x v="2"/>
    <s v="217 14th St"/>
    <x v="0"/>
    <x v="0"/>
    <s v="75001"/>
    <x v="0"/>
    <n v="379.99"/>
    <x v="10"/>
  </r>
  <r>
    <s v="287643"/>
    <x v="13"/>
    <n v="1"/>
    <n v="109.99"/>
    <d v="2019-11-27T00:00:00"/>
    <s v="581 North St, Atlanta, GA 30301"/>
    <x v="3"/>
    <n v="36"/>
    <x v="2"/>
    <s v="581 North St"/>
    <x v="5"/>
    <x v="4"/>
    <s v="30301"/>
    <x v="0"/>
    <n v="109.99"/>
    <x v="10"/>
  </r>
  <r>
    <s v="287644"/>
    <x v="7"/>
    <n v="1"/>
    <n v="3.84"/>
    <d v="2019-11-04T00:00:00"/>
    <s v="966 7th St, Boston, MA 02215"/>
    <x v="0"/>
    <n v="33"/>
    <x v="2"/>
    <s v="966 7th St"/>
    <x v="1"/>
    <x v="1"/>
    <s v="02215"/>
    <x v="1"/>
    <n v="3.84"/>
    <x v="10"/>
  </r>
  <r>
    <s v="287645"/>
    <x v="15"/>
    <n v="1"/>
    <n v="999.99"/>
    <d v="2019-11-28T00:00:00"/>
    <s v="210 Sunset St, Seattle, WA 98101"/>
    <x v="22"/>
    <n v="55"/>
    <x v="2"/>
    <s v="210 Sunset St"/>
    <x v="4"/>
    <x v="3"/>
    <s v="98101"/>
    <x v="2"/>
    <n v="999.99"/>
    <x v="10"/>
  </r>
  <r>
    <s v="287646"/>
    <x v="9"/>
    <n v="1"/>
    <n v="2.99"/>
    <d v="2019-11-19T00:00:00"/>
    <s v="420 7th St, San Francisco, CA 94016"/>
    <x v="21"/>
    <n v="40"/>
    <x v="2"/>
    <s v="420 7th St"/>
    <x v="3"/>
    <x v="2"/>
    <s v="94016"/>
    <x v="2"/>
    <n v="2.99"/>
    <x v="10"/>
  </r>
  <r>
    <s v="287647"/>
    <x v="11"/>
    <n v="1"/>
    <n v="300"/>
    <d v="2019-11-17T00:00:00"/>
    <s v="469 Willow St, Los Angeles, CA 90001"/>
    <x v="22"/>
    <n v="23"/>
    <x v="2"/>
    <s v="469 Willow St"/>
    <x v="2"/>
    <x v="2"/>
    <s v="90001"/>
    <x v="2"/>
    <n v="300"/>
    <x v="10"/>
  </r>
  <r>
    <s v="287648"/>
    <x v="8"/>
    <n v="1"/>
    <n v="150"/>
    <d v="2019-11-10T00:00:00"/>
    <s v="126 Park St, Los Angeles, CA 90001"/>
    <x v="2"/>
    <n v="12"/>
    <x v="2"/>
    <s v="126 Park St"/>
    <x v="2"/>
    <x v="2"/>
    <s v="90001"/>
    <x v="2"/>
    <n v="150"/>
    <x v="10"/>
  </r>
  <r>
    <s v="287649"/>
    <x v="0"/>
    <n v="1"/>
    <n v="11.95"/>
    <d v="2019-11-03T00:00:00"/>
    <s v="587 Hickory St, Austin, TX 73301"/>
    <x v="15"/>
    <n v="3"/>
    <x v="2"/>
    <s v="587 Hickory St"/>
    <x v="8"/>
    <x v="0"/>
    <s v="73301"/>
    <x v="0"/>
    <n v="11.95"/>
    <x v="10"/>
  </r>
  <r>
    <s v="287650"/>
    <x v="5"/>
    <n v="1"/>
    <n v="14.95"/>
    <d v="2019-11-16T00:00:00"/>
    <s v="946 Hickory St, San Francisco, CA 94016"/>
    <x v="10"/>
    <n v="42"/>
    <x v="2"/>
    <s v="946 Hickory St"/>
    <x v="3"/>
    <x v="2"/>
    <s v="94016"/>
    <x v="2"/>
    <n v="14.95"/>
    <x v="10"/>
  </r>
  <r>
    <s v="287651"/>
    <x v="1"/>
    <n v="1"/>
    <n v="99.99"/>
    <d v="2019-11-03T00:00:00"/>
    <s v="959 2nd St, Los Angeles, CA 90001"/>
    <x v="4"/>
    <n v="27"/>
    <x v="2"/>
    <s v="959 2nd St"/>
    <x v="2"/>
    <x v="2"/>
    <s v="90001"/>
    <x v="2"/>
    <n v="99.99"/>
    <x v="10"/>
  </r>
  <r>
    <s v="287652"/>
    <x v="9"/>
    <n v="1"/>
    <n v="2.99"/>
    <d v="2019-11-10T00:00:00"/>
    <s v="355 2nd St, Boston, MA 02215"/>
    <x v="15"/>
    <n v="5"/>
    <x v="2"/>
    <s v="355 2nd St"/>
    <x v="1"/>
    <x v="1"/>
    <s v="02215"/>
    <x v="1"/>
    <n v="2.99"/>
    <x v="10"/>
  </r>
  <r>
    <s v="287653"/>
    <x v="1"/>
    <n v="1"/>
    <n v="99.99"/>
    <d v="2019-11-08T00:00:00"/>
    <s v="213 10th St, San Francisco, CA 94016"/>
    <x v="8"/>
    <n v="43"/>
    <x v="2"/>
    <s v="213 10th St"/>
    <x v="3"/>
    <x v="2"/>
    <s v="94016"/>
    <x v="2"/>
    <n v="99.99"/>
    <x v="10"/>
  </r>
  <r>
    <s v="287654"/>
    <x v="1"/>
    <n v="1"/>
    <n v="99.99"/>
    <d v="2019-11-14T00:00:00"/>
    <s v="67 Highland St, Seattle, WA 98101"/>
    <x v="11"/>
    <n v="31"/>
    <x v="2"/>
    <s v="67 Highland St"/>
    <x v="4"/>
    <x v="3"/>
    <s v="98101"/>
    <x v="2"/>
    <n v="99.99"/>
    <x v="10"/>
  </r>
  <r>
    <s v="287655"/>
    <x v="0"/>
    <n v="1"/>
    <n v="11.95"/>
    <d v="2019-11-23T00:00:00"/>
    <s v="122 Ridge St, Atlanta, GA 30301"/>
    <x v="18"/>
    <n v="34"/>
    <x v="2"/>
    <s v="122 Ridge St"/>
    <x v="5"/>
    <x v="4"/>
    <s v="30301"/>
    <x v="0"/>
    <n v="11.95"/>
    <x v="10"/>
  </r>
  <r>
    <s v="287656"/>
    <x v="0"/>
    <n v="1"/>
    <n v="11.95"/>
    <d v="2019-11-30T00:00:00"/>
    <s v="479 Cherry St, San Francisco, CA 94016"/>
    <x v="9"/>
    <n v="40"/>
    <x v="2"/>
    <s v="479 Cherry St"/>
    <x v="3"/>
    <x v="2"/>
    <s v="94016"/>
    <x v="2"/>
    <n v="11.95"/>
    <x v="10"/>
  </r>
  <r>
    <s v="287657"/>
    <x v="8"/>
    <n v="1"/>
    <n v="150"/>
    <d v="2019-11-07T00:00:00"/>
    <s v="569 Forest St, San Francisco, CA 94016"/>
    <x v="2"/>
    <n v="58"/>
    <x v="2"/>
    <s v="569 Forest St"/>
    <x v="3"/>
    <x v="2"/>
    <s v="94016"/>
    <x v="2"/>
    <n v="150"/>
    <x v="10"/>
  </r>
  <r>
    <s v="287658"/>
    <x v="7"/>
    <n v="2"/>
    <n v="3.84"/>
    <d v="2019-11-20T00:00:00"/>
    <s v="956 Main St, Boston, MA 02215"/>
    <x v="7"/>
    <n v="15"/>
    <x v="2"/>
    <s v="956 Main St"/>
    <x v="1"/>
    <x v="1"/>
    <s v="02215"/>
    <x v="1"/>
    <n v="7.68"/>
    <x v="10"/>
  </r>
  <r>
    <s v="287659"/>
    <x v="7"/>
    <n v="4"/>
    <n v="3.84"/>
    <d v="2019-11-27T00:00:00"/>
    <s v="191 Hill St, Boston, MA 02215"/>
    <x v="15"/>
    <n v="9"/>
    <x v="2"/>
    <s v="191 Hill St"/>
    <x v="1"/>
    <x v="1"/>
    <s v="02215"/>
    <x v="1"/>
    <n v="15.36"/>
    <x v="10"/>
  </r>
  <r>
    <s v="287660"/>
    <x v="0"/>
    <n v="1"/>
    <n v="11.95"/>
    <d v="2019-11-17T00:00:00"/>
    <s v="950 5th St, Dallas, TX 75001"/>
    <x v="3"/>
    <n v="17"/>
    <x v="2"/>
    <s v="950 5th St"/>
    <x v="0"/>
    <x v="0"/>
    <s v="75001"/>
    <x v="0"/>
    <n v="11.95"/>
    <x v="10"/>
  </r>
  <r>
    <s v="287661"/>
    <x v="7"/>
    <n v="1"/>
    <n v="3.84"/>
    <d v="2019-11-04T00:00:00"/>
    <s v="898 11th St, Portland, OR 97035"/>
    <x v="13"/>
    <n v="47"/>
    <x v="2"/>
    <s v="898 11th St"/>
    <x v="7"/>
    <x v="6"/>
    <s v="97035"/>
    <x v="2"/>
    <n v="3.84"/>
    <x v="10"/>
  </r>
  <r>
    <s v="287662"/>
    <x v="9"/>
    <n v="1"/>
    <n v="2.99"/>
    <d v="2019-11-06T00:00:00"/>
    <s v="395 Spruce St, Portland, OR 97035"/>
    <x v="5"/>
    <n v="6"/>
    <x v="2"/>
    <s v="395 Spruce St"/>
    <x v="7"/>
    <x v="6"/>
    <s v="97035"/>
    <x v="2"/>
    <n v="2.99"/>
    <x v="10"/>
  </r>
  <r>
    <s v="287663"/>
    <x v="7"/>
    <n v="3"/>
    <n v="3.84"/>
    <d v="2019-11-05T00:00:00"/>
    <s v="343 Lakeview St, Dallas, TX 75001"/>
    <x v="5"/>
    <n v="39"/>
    <x v="2"/>
    <s v="343 Lakeview St"/>
    <x v="0"/>
    <x v="0"/>
    <s v="75001"/>
    <x v="0"/>
    <n v="11.52"/>
    <x v="10"/>
  </r>
  <r>
    <s v="287664"/>
    <x v="13"/>
    <n v="1"/>
    <n v="109.99"/>
    <d v="2019-11-09T00:00:00"/>
    <s v="920 Willow St, Los Angeles, CA 90001"/>
    <x v="10"/>
    <n v="43"/>
    <x v="2"/>
    <s v="920 Willow St"/>
    <x v="2"/>
    <x v="2"/>
    <s v="90001"/>
    <x v="2"/>
    <n v="109.99"/>
    <x v="10"/>
  </r>
  <r>
    <s v="287665"/>
    <x v="7"/>
    <n v="1"/>
    <n v="3.84"/>
    <d v="2019-11-04T00:00:00"/>
    <s v="34 Church St, Atlanta, GA 30301"/>
    <x v="14"/>
    <n v="52"/>
    <x v="2"/>
    <s v="34 Church St"/>
    <x v="5"/>
    <x v="4"/>
    <s v="30301"/>
    <x v="0"/>
    <n v="3.84"/>
    <x v="10"/>
  </r>
  <r>
    <s v="287666"/>
    <x v="7"/>
    <n v="1"/>
    <n v="3.84"/>
    <d v="2019-11-22T00:00:00"/>
    <s v="449 Elm St, San Francisco, CA 94016"/>
    <x v="10"/>
    <n v="51"/>
    <x v="2"/>
    <s v="449 Elm St"/>
    <x v="3"/>
    <x v="2"/>
    <s v="94016"/>
    <x v="2"/>
    <n v="3.84"/>
    <x v="10"/>
  </r>
  <r>
    <s v="287667"/>
    <x v="5"/>
    <n v="1"/>
    <n v="14.95"/>
    <d v="2019-11-13T00:00:00"/>
    <s v="458 Willow St, Austin, TX 73301"/>
    <x v="4"/>
    <n v="24"/>
    <x v="2"/>
    <s v="458 Willow St"/>
    <x v="8"/>
    <x v="0"/>
    <s v="73301"/>
    <x v="0"/>
    <n v="14.95"/>
    <x v="10"/>
  </r>
  <r>
    <s v="287668"/>
    <x v="12"/>
    <n v="1"/>
    <n v="149.99"/>
    <d v="2019-11-02T00:00:00"/>
    <s v="482 Madison St, Portland, ME 04101"/>
    <x v="11"/>
    <n v="28"/>
    <x v="2"/>
    <s v="482 Madison St"/>
    <x v="7"/>
    <x v="7"/>
    <s v="04101"/>
    <x v="1"/>
    <n v="149.99"/>
    <x v="10"/>
  </r>
  <r>
    <s v="287669"/>
    <x v="0"/>
    <n v="1"/>
    <n v="11.95"/>
    <d v="2019-11-14T00:00:00"/>
    <s v="13 14th St, Los Angeles, CA 90001"/>
    <x v="18"/>
    <n v="20"/>
    <x v="2"/>
    <s v="13 14th St"/>
    <x v="2"/>
    <x v="2"/>
    <s v="90001"/>
    <x v="2"/>
    <n v="11.95"/>
    <x v="10"/>
  </r>
  <r>
    <s v="287670"/>
    <x v="0"/>
    <n v="1"/>
    <n v="11.95"/>
    <d v="2019-11-29T00:00:00"/>
    <s v="797 West St, San Francisco, CA 94016"/>
    <x v="16"/>
    <n v="4"/>
    <x v="2"/>
    <s v="797 West St"/>
    <x v="3"/>
    <x v="2"/>
    <s v="94016"/>
    <x v="2"/>
    <n v="11.95"/>
    <x v="10"/>
  </r>
  <r>
    <s v="287671"/>
    <x v="9"/>
    <n v="1"/>
    <n v="2.99"/>
    <d v="2019-11-03T00:00:00"/>
    <s v="254 5th St, Austin, TX 73301"/>
    <x v="16"/>
    <n v="18"/>
    <x v="2"/>
    <s v="254 5th St"/>
    <x v="8"/>
    <x v="0"/>
    <s v="73301"/>
    <x v="0"/>
    <n v="2.99"/>
    <x v="10"/>
  </r>
  <r>
    <s v="287672"/>
    <x v="16"/>
    <n v="1"/>
    <n v="400"/>
    <d v="2019-11-19T00:00:00"/>
    <s v="601 Adams St, Los Angeles, CA 90001"/>
    <x v="3"/>
    <n v="56"/>
    <x v="2"/>
    <s v="601 Adams St"/>
    <x v="2"/>
    <x v="2"/>
    <s v="90001"/>
    <x v="2"/>
    <n v="400"/>
    <x v="10"/>
  </r>
  <r>
    <s v="287673"/>
    <x v="5"/>
    <n v="1"/>
    <n v="14.95"/>
    <d v="2019-11-03T00:00:00"/>
    <s v="825 2nd St, San Francisco, CA 94016"/>
    <x v="2"/>
    <n v="24"/>
    <x v="2"/>
    <s v="825 2nd St"/>
    <x v="3"/>
    <x v="2"/>
    <s v="94016"/>
    <x v="2"/>
    <n v="14.95"/>
    <x v="10"/>
  </r>
  <r>
    <s v="287674"/>
    <x v="4"/>
    <n v="1"/>
    <n v="1700"/>
    <d v="2019-11-07T00:00:00"/>
    <s v="663 Park St, Atlanta, GA 30301"/>
    <x v="14"/>
    <n v="43"/>
    <x v="2"/>
    <s v="663 Park St"/>
    <x v="5"/>
    <x v="4"/>
    <s v="30301"/>
    <x v="0"/>
    <n v="1700"/>
    <x v="10"/>
  </r>
  <r>
    <s v="287675"/>
    <x v="9"/>
    <n v="1"/>
    <n v="2.99"/>
    <d v="2019-11-06T00:00:00"/>
    <s v="360 Wilson St, New York City, NY 10001"/>
    <x v="9"/>
    <n v="48"/>
    <x v="2"/>
    <s v="360 Wilson St"/>
    <x v="6"/>
    <x v="5"/>
    <s v="10001"/>
    <x v="1"/>
    <n v="2.99"/>
    <x v="10"/>
  </r>
  <r>
    <s v="287676"/>
    <x v="3"/>
    <n v="1"/>
    <n v="11.99"/>
    <d v="2019-11-07T00:00:00"/>
    <s v="695 12th St, Portland, OR 97035"/>
    <x v="7"/>
    <n v="53"/>
    <x v="2"/>
    <s v="695 12th St"/>
    <x v="7"/>
    <x v="6"/>
    <s v="97035"/>
    <x v="2"/>
    <n v="11.99"/>
    <x v="10"/>
  </r>
  <r>
    <s v="287676"/>
    <x v="11"/>
    <n v="1"/>
    <n v="300"/>
    <d v="2019-11-07T00:00:00"/>
    <s v="695 12th St, Portland, OR 97035"/>
    <x v="7"/>
    <n v="53"/>
    <x v="2"/>
    <s v="695 12th St"/>
    <x v="7"/>
    <x v="6"/>
    <s v="97035"/>
    <x v="2"/>
    <n v="300"/>
    <x v="10"/>
  </r>
  <r>
    <s v="287677"/>
    <x v="12"/>
    <n v="1"/>
    <n v="149.99"/>
    <d v="2019-11-22T00:00:00"/>
    <s v="916 Maple St, Seattle, WA 98101"/>
    <x v="3"/>
    <n v="51"/>
    <x v="2"/>
    <s v="916 Maple St"/>
    <x v="4"/>
    <x v="3"/>
    <s v="98101"/>
    <x v="2"/>
    <n v="149.99"/>
    <x v="10"/>
  </r>
  <r>
    <s v="287678"/>
    <x v="8"/>
    <n v="1"/>
    <n v="150"/>
    <d v="2019-11-28T00:00:00"/>
    <s v="268 Elm St, Boston, MA 02215"/>
    <x v="4"/>
    <n v="55"/>
    <x v="2"/>
    <s v="268 Elm St"/>
    <x v="1"/>
    <x v="1"/>
    <s v="02215"/>
    <x v="1"/>
    <n v="150"/>
    <x v="10"/>
  </r>
  <r>
    <s v="287679"/>
    <x v="12"/>
    <n v="1"/>
    <n v="149.99"/>
    <d v="2019-11-01T00:00:00"/>
    <s v="520 Madison St, Los Angeles, CA 90001"/>
    <x v="16"/>
    <n v="17"/>
    <x v="2"/>
    <s v="520 Madison St"/>
    <x v="2"/>
    <x v="2"/>
    <s v="90001"/>
    <x v="2"/>
    <n v="149.99"/>
    <x v="10"/>
  </r>
  <r>
    <s v="287680"/>
    <x v="17"/>
    <n v="1"/>
    <n v="600"/>
    <d v="2019-11-09T00:00:00"/>
    <s v="113 Chestnut St, Atlanta, GA 30301"/>
    <x v="4"/>
    <n v="26"/>
    <x v="2"/>
    <s v="113 Chestnut St"/>
    <x v="5"/>
    <x v="4"/>
    <s v="30301"/>
    <x v="0"/>
    <n v="600"/>
    <x v="10"/>
  </r>
  <r>
    <s v="287681"/>
    <x v="9"/>
    <n v="1"/>
    <n v="2.99"/>
    <d v="2019-11-05T00:00:00"/>
    <s v="916 Wilson St, Seattle, WA 98101"/>
    <x v="7"/>
    <n v="21"/>
    <x v="2"/>
    <s v="916 Wilson St"/>
    <x v="4"/>
    <x v="3"/>
    <s v="98101"/>
    <x v="2"/>
    <n v="2.99"/>
    <x v="10"/>
  </r>
  <r>
    <s v="287682"/>
    <x v="5"/>
    <n v="1"/>
    <n v="14.95"/>
    <d v="2019-11-09T00:00:00"/>
    <s v="313 6th St, Seattle, WA 98101"/>
    <x v="12"/>
    <n v="24"/>
    <x v="2"/>
    <s v="313 6th St"/>
    <x v="4"/>
    <x v="3"/>
    <s v="98101"/>
    <x v="2"/>
    <n v="14.95"/>
    <x v="10"/>
  </r>
  <r>
    <s v="287683"/>
    <x v="1"/>
    <n v="1"/>
    <n v="99.99"/>
    <d v="2019-11-22T00:00:00"/>
    <s v="156 Cherry St, New York City, NY 10001"/>
    <x v="18"/>
    <n v="23"/>
    <x v="2"/>
    <s v="156 Cherry St"/>
    <x v="6"/>
    <x v="5"/>
    <s v="10001"/>
    <x v="1"/>
    <n v="99.99"/>
    <x v="10"/>
  </r>
  <r>
    <s v="287684"/>
    <x v="6"/>
    <n v="1"/>
    <n v="389.99"/>
    <d v="2019-11-08T00:00:00"/>
    <s v="405 7th St, Atlanta, GA 30301"/>
    <x v="6"/>
    <n v="48"/>
    <x v="2"/>
    <s v="405 7th St"/>
    <x v="5"/>
    <x v="4"/>
    <s v="30301"/>
    <x v="0"/>
    <n v="389.99"/>
    <x v="10"/>
  </r>
  <r>
    <s v="287685"/>
    <x v="5"/>
    <n v="1"/>
    <n v="14.95"/>
    <d v="2019-11-14T00:00:00"/>
    <s v="730 10th St, Dallas, TX 75001"/>
    <x v="7"/>
    <n v="2"/>
    <x v="2"/>
    <s v="730 10th St"/>
    <x v="0"/>
    <x v="0"/>
    <s v="75001"/>
    <x v="0"/>
    <n v="14.95"/>
    <x v="10"/>
  </r>
  <r>
    <s v="287686"/>
    <x v="7"/>
    <n v="1"/>
    <n v="3.84"/>
    <d v="2019-11-24T00:00:00"/>
    <s v="13 12th St, San Francisco, CA 94016"/>
    <x v="9"/>
    <n v="35"/>
    <x v="2"/>
    <s v="13 12th St"/>
    <x v="3"/>
    <x v="2"/>
    <s v="94016"/>
    <x v="2"/>
    <n v="3.84"/>
    <x v="10"/>
  </r>
  <r>
    <s v="287687"/>
    <x v="3"/>
    <n v="1"/>
    <n v="11.99"/>
    <d v="2019-11-19T00:00:00"/>
    <s v="224 Cherry St, Dallas, TX 75001"/>
    <x v="4"/>
    <n v="22"/>
    <x v="2"/>
    <s v="224 Cherry St"/>
    <x v="0"/>
    <x v="0"/>
    <s v="75001"/>
    <x v="0"/>
    <n v="11.99"/>
    <x v="10"/>
  </r>
  <r>
    <s v="287688"/>
    <x v="8"/>
    <n v="1"/>
    <n v="150"/>
    <d v="2019-11-16T00:00:00"/>
    <s v="297 Ridge St, San Francisco, CA 94016"/>
    <x v="16"/>
    <n v="26"/>
    <x v="2"/>
    <s v="297 Ridge St"/>
    <x v="3"/>
    <x v="2"/>
    <s v="94016"/>
    <x v="2"/>
    <n v="150"/>
    <x v="10"/>
  </r>
  <r>
    <s v="287689"/>
    <x v="3"/>
    <n v="1"/>
    <n v="11.99"/>
    <d v="2019-11-23T00:00:00"/>
    <s v="76 Jackson St, Portland, OR 97035"/>
    <x v="6"/>
    <n v="28"/>
    <x v="2"/>
    <s v="76 Jackson St"/>
    <x v="7"/>
    <x v="6"/>
    <s v="97035"/>
    <x v="2"/>
    <n v="11.99"/>
    <x v="10"/>
  </r>
  <r>
    <s v="287690"/>
    <x v="7"/>
    <n v="1"/>
    <n v="3.84"/>
    <d v="2019-11-20T00:00:00"/>
    <s v="630 West St, Atlanta, GA 30301"/>
    <x v="3"/>
    <n v="14"/>
    <x v="2"/>
    <s v="630 West St"/>
    <x v="5"/>
    <x v="4"/>
    <s v="30301"/>
    <x v="0"/>
    <n v="3.84"/>
    <x v="10"/>
  </r>
  <r>
    <s v="287691"/>
    <x v="12"/>
    <n v="1"/>
    <n v="149.99"/>
    <d v="2019-11-02T00:00:00"/>
    <s v="886 Hickory St, New York City, NY 10001"/>
    <x v="4"/>
    <n v="47"/>
    <x v="2"/>
    <s v="886 Hickory St"/>
    <x v="6"/>
    <x v="5"/>
    <s v="10001"/>
    <x v="1"/>
    <n v="149.99"/>
    <x v="10"/>
  </r>
  <r>
    <s v="287692"/>
    <x v="10"/>
    <n v="1"/>
    <n v="700"/>
    <d v="2019-11-22T00:00:00"/>
    <s v="46 Lakeview St, Los Angeles, CA 90001"/>
    <x v="1"/>
    <n v="17"/>
    <x v="2"/>
    <s v="46 Lakeview St"/>
    <x v="2"/>
    <x v="2"/>
    <s v="90001"/>
    <x v="2"/>
    <n v="700"/>
    <x v="10"/>
  </r>
  <r>
    <s v="287693"/>
    <x v="1"/>
    <n v="1"/>
    <n v="99.99"/>
    <d v="2019-11-24T00:00:00"/>
    <s v="751 Lincoln St, San Francisco, CA 94016"/>
    <x v="9"/>
    <n v="38"/>
    <x v="2"/>
    <s v="751 Lincoln St"/>
    <x v="3"/>
    <x v="2"/>
    <s v="94016"/>
    <x v="2"/>
    <n v="99.99"/>
    <x v="10"/>
  </r>
  <r>
    <s v="287694"/>
    <x v="5"/>
    <n v="2"/>
    <n v="14.95"/>
    <d v="2019-11-30T00:00:00"/>
    <s v="318 6th St, Dallas, TX 75001"/>
    <x v="9"/>
    <n v="55"/>
    <x v="2"/>
    <s v="318 6th St"/>
    <x v="0"/>
    <x v="0"/>
    <s v="75001"/>
    <x v="0"/>
    <n v="29.9"/>
    <x v="10"/>
  </r>
  <r>
    <s v="287695"/>
    <x v="7"/>
    <n v="3"/>
    <n v="3.84"/>
    <d v="2019-11-16T00:00:00"/>
    <s v="882 Madison St, Los Angeles, CA 90001"/>
    <x v="18"/>
    <n v="36"/>
    <x v="2"/>
    <s v="882 Madison St"/>
    <x v="2"/>
    <x v="2"/>
    <s v="90001"/>
    <x v="2"/>
    <n v="11.52"/>
    <x v="10"/>
  </r>
  <r>
    <s v="287696"/>
    <x v="4"/>
    <n v="1"/>
    <n v="1700"/>
    <d v="2019-11-06T00:00:00"/>
    <s v="5 North St, Dallas, TX 75001"/>
    <x v="13"/>
    <n v="37"/>
    <x v="2"/>
    <s v="5 North St"/>
    <x v="0"/>
    <x v="0"/>
    <s v="75001"/>
    <x v="0"/>
    <n v="1700"/>
    <x v="10"/>
  </r>
  <r>
    <s v="287697"/>
    <x v="5"/>
    <n v="1"/>
    <n v="14.95"/>
    <d v="2019-11-13T00:00:00"/>
    <s v="806 12th St, Atlanta, GA 30301"/>
    <x v="8"/>
    <n v="0"/>
    <x v="2"/>
    <s v="806 12th St"/>
    <x v="5"/>
    <x v="4"/>
    <s v="30301"/>
    <x v="0"/>
    <n v="14.95"/>
    <x v="10"/>
  </r>
  <r>
    <s v="287698"/>
    <x v="7"/>
    <n v="2"/>
    <n v="3.84"/>
    <d v="2019-11-29T00:00:00"/>
    <s v="38 Jackson St, San Francisco, CA 94016"/>
    <x v="20"/>
    <n v="51"/>
    <x v="2"/>
    <s v="38 Jackson St"/>
    <x v="3"/>
    <x v="2"/>
    <s v="94016"/>
    <x v="2"/>
    <n v="7.68"/>
    <x v="10"/>
  </r>
  <r>
    <s v="287699"/>
    <x v="1"/>
    <n v="1"/>
    <n v="99.99"/>
    <d v="2019-11-19T00:00:00"/>
    <s v="973 2nd St, San Francisco, CA 94016"/>
    <x v="1"/>
    <n v="29"/>
    <x v="2"/>
    <s v="973 2nd St"/>
    <x v="3"/>
    <x v="2"/>
    <s v="94016"/>
    <x v="2"/>
    <n v="99.99"/>
    <x v="10"/>
  </r>
  <r>
    <s v="287700"/>
    <x v="9"/>
    <n v="1"/>
    <n v="2.99"/>
    <d v="2019-11-05T00:00:00"/>
    <s v="387 Washington St, Los Angeles, CA 90001"/>
    <x v="8"/>
    <n v="58"/>
    <x v="2"/>
    <s v="387 Washington St"/>
    <x v="2"/>
    <x v="2"/>
    <s v="90001"/>
    <x v="2"/>
    <n v="2.99"/>
    <x v="10"/>
  </r>
  <r>
    <s v="287701"/>
    <x v="8"/>
    <n v="1"/>
    <n v="150"/>
    <d v="2019-11-18T00:00:00"/>
    <s v="829 Pine St, Boston, MA 02215"/>
    <x v="13"/>
    <n v="19"/>
    <x v="2"/>
    <s v="829 Pine St"/>
    <x v="1"/>
    <x v="1"/>
    <s v="02215"/>
    <x v="1"/>
    <n v="150"/>
    <x v="10"/>
  </r>
  <r>
    <s v="287702"/>
    <x v="1"/>
    <n v="1"/>
    <n v="99.99"/>
    <d v="2019-11-04T00:00:00"/>
    <s v="527 Spruce St, Seattle, WA 98101"/>
    <x v="11"/>
    <n v="34"/>
    <x v="2"/>
    <s v="527 Spruce St"/>
    <x v="4"/>
    <x v="3"/>
    <s v="98101"/>
    <x v="2"/>
    <n v="99.99"/>
    <x v="10"/>
  </r>
  <r>
    <s v="287702"/>
    <x v="6"/>
    <n v="1"/>
    <n v="389.99"/>
    <d v="2019-11-04T00:00:00"/>
    <s v="527 Spruce St, Seattle, WA 98101"/>
    <x v="11"/>
    <n v="34"/>
    <x v="2"/>
    <s v="527 Spruce St"/>
    <x v="4"/>
    <x v="3"/>
    <s v="98101"/>
    <x v="2"/>
    <n v="389.99"/>
    <x v="10"/>
  </r>
  <r>
    <s v="287703"/>
    <x v="6"/>
    <n v="1"/>
    <n v="389.99"/>
    <d v="2019-11-23T00:00:00"/>
    <s v="467 North St, Atlanta, GA 30301"/>
    <x v="16"/>
    <n v="9"/>
    <x v="2"/>
    <s v="467 North St"/>
    <x v="5"/>
    <x v="4"/>
    <s v="30301"/>
    <x v="0"/>
    <n v="389.99"/>
    <x v="10"/>
  </r>
  <r>
    <s v="287704"/>
    <x v="7"/>
    <n v="1"/>
    <n v="3.84"/>
    <d v="2019-11-10T00:00:00"/>
    <s v="996 Center St, Atlanta, GA 30301"/>
    <x v="14"/>
    <n v="24"/>
    <x v="2"/>
    <s v="996 Center St"/>
    <x v="5"/>
    <x v="4"/>
    <s v="30301"/>
    <x v="0"/>
    <n v="3.84"/>
    <x v="10"/>
  </r>
  <r>
    <s v="287705"/>
    <x v="3"/>
    <n v="1"/>
    <n v="11.99"/>
    <d v="2019-11-17T00:00:00"/>
    <s v="48 Jackson St, Portland, OR 97035"/>
    <x v="1"/>
    <n v="26"/>
    <x v="2"/>
    <s v="48 Jackson St"/>
    <x v="7"/>
    <x v="6"/>
    <s v="97035"/>
    <x v="2"/>
    <n v="11.99"/>
    <x v="10"/>
  </r>
  <r>
    <s v="287706"/>
    <x v="0"/>
    <n v="1"/>
    <n v="11.95"/>
    <d v="2019-11-28T00:00:00"/>
    <s v="50 Pine St, Atlanta, GA 30301"/>
    <x v="10"/>
    <n v="20"/>
    <x v="2"/>
    <s v="50 Pine St"/>
    <x v="5"/>
    <x v="4"/>
    <s v="30301"/>
    <x v="0"/>
    <n v="11.95"/>
    <x v="10"/>
  </r>
  <r>
    <s v="287707"/>
    <x v="8"/>
    <n v="1"/>
    <n v="150"/>
    <d v="2019-11-12T00:00:00"/>
    <s v="391 Ridge St, New York City, NY 10001"/>
    <x v="16"/>
    <n v="14"/>
    <x v="2"/>
    <s v="391 Ridge St"/>
    <x v="6"/>
    <x v="5"/>
    <s v="10001"/>
    <x v="1"/>
    <n v="150"/>
    <x v="10"/>
  </r>
  <r>
    <s v="287708"/>
    <x v="2"/>
    <n v="1"/>
    <n v="600"/>
    <d v="2019-11-06T00:00:00"/>
    <s v="97 Jefferson St, Los Angeles, CA 90001"/>
    <x v="7"/>
    <n v="47"/>
    <x v="2"/>
    <s v="97 Jefferson St"/>
    <x v="2"/>
    <x v="2"/>
    <s v="90001"/>
    <x v="2"/>
    <n v="600"/>
    <x v="10"/>
  </r>
  <r>
    <s v="287709"/>
    <x v="7"/>
    <n v="1"/>
    <n v="3.84"/>
    <d v="2019-11-04T00:00:00"/>
    <s v="927 West St, Los Angeles, CA 90001"/>
    <x v="9"/>
    <n v="10"/>
    <x v="2"/>
    <s v="927 West St"/>
    <x v="2"/>
    <x v="2"/>
    <s v="90001"/>
    <x v="2"/>
    <n v="3.84"/>
    <x v="10"/>
  </r>
  <r>
    <s v="287710"/>
    <x v="9"/>
    <n v="2"/>
    <n v="2.99"/>
    <d v="2019-11-24T00:00:00"/>
    <s v="176 6th St, San Francisco, CA 94016"/>
    <x v="3"/>
    <n v="37"/>
    <x v="2"/>
    <s v="176 6th St"/>
    <x v="3"/>
    <x v="2"/>
    <s v="94016"/>
    <x v="2"/>
    <n v="5.98"/>
    <x v="10"/>
  </r>
  <r>
    <s v="287711"/>
    <x v="3"/>
    <n v="1"/>
    <n v="11.99"/>
    <d v="2019-11-06T00:00:00"/>
    <s v="520 7th St, San Francisco, CA 94016"/>
    <x v="6"/>
    <n v="26"/>
    <x v="2"/>
    <s v="520 7th St"/>
    <x v="3"/>
    <x v="2"/>
    <s v="94016"/>
    <x v="2"/>
    <n v="11.99"/>
    <x v="10"/>
  </r>
  <r>
    <s v="287712"/>
    <x v="6"/>
    <n v="1"/>
    <n v="389.99"/>
    <d v="2019-11-08T00:00:00"/>
    <s v="230 Johnson St, Seattle, WA 98101"/>
    <x v="22"/>
    <n v="53"/>
    <x v="2"/>
    <s v="230 Johnson St"/>
    <x v="4"/>
    <x v="3"/>
    <s v="98101"/>
    <x v="2"/>
    <n v="389.99"/>
    <x v="10"/>
  </r>
  <r>
    <s v="287713"/>
    <x v="3"/>
    <n v="1"/>
    <n v="11.99"/>
    <d v="2019-11-11T00:00:00"/>
    <s v="807 Walnut St, Los Angeles, CA 90001"/>
    <x v="18"/>
    <n v="59"/>
    <x v="2"/>
    <s v="807 Walnut St"/>
    <x v="2"/>
    <x v="2"/>
    <s v="90001"/>
    <x v="2"/>
    <n v="11.99"/>
    <x v="10"/>
  </r>
  <r>
    <s v="287714"/>
    <x v="12"/>
    <n v="1"/>
    <n v="149.99"/>
    <d v="2019-11-08T00:00:00"/>
    <s v="390 12th St, Dallas, TX 75001"/>
    <x v="18"/>
    <n v="2"/>
    <x v="2"/>
    <s v="390 12th St"/>
    <x v="0"/>
    <x v="0"/>
    <s v="75001"/>
    <x v="0"/>
    <n v="149.99"/>
    <x v="10"/>
  </r>
  <r>
    <s v="287715"/>
    <x v="8"/>
    <n v="1"/>
    <n v="150"/>
    <d v="2019-11-17T00:00:00"/>
    <s v="886 10th St, New York City, NY 10001"/>
    <x v="12"/>
    <n v="25"/>
    <x v="2"/>
    <s v="886 10th St"/>
    <x v="6"/>
    <x v="5"/>
    <s v="10001"/>
    <x v="1"/>
    <n v="150"/>
    <x v="10"/>
  </r>
  <r>
    <s v="287716"/>
    <x v="5"/>
    <n v="1"/>
    <n v="14.95"/>
    <d v="2019-11-23T00:00:00"/>
    <s v="230 Lincoln St, San Francisco, CA 94016"/>
    <x v="22"/>
    <n v="25"/>
    <x v="2"/>
    <s v="230 Lincoln St"/>
    <x v="3"/>
    <x v="2"/>
    <s v="94016"/>
    <x v="2"/>
    <n v="14.95"/>
    <x v="10"/>
  </r>
  <r>
    <s v="287717"/>
    <x v="7"/>
    <n v="1"/>
    <n v="3.84"/>
    <d v="2019-11-17T00:00:00"/>
    <s v="570 11th St, Dallas, TX 75001"/>
    <x v="4"/>
    <n v="35"/>
    <x v="2"/>
    <s v="570 11th St"/>
    <x v="0"/>
    <x v="0"/>
    <s v="75001"/>
    <x v="0"/>
    <n v="3.84"/>
    <x v="10"/>
  </r>
  <r>
    <s v="287718"/>
    <x v="11"/>
    <n v="1"/>
    <n v="300"/>
    <d v="2019-11-24T00:00:00"/>
    <s v="971 Hickory St, New York City, NY 10001"/>
    <x v="2"/>
    <n v="38"/>
    <x v="2"/>
    <s v="971 Hickory St"/>
    <x v="6"/>
    <x v="5"/>
    <s v="10001"/>
    <x v="1"/>
    <n v="300"/>
    <x v="10"/>
  </r>
  <r>
    <s v="287719"/>
    <x v="1"/>
    <n v="1"/>
    <n v="99.99"/>
    <d v="2019-11-01T00:00:00"/>
    <s v="83 Meadow St, New York City, NY 10001"/>
    <x v="11"/>
    <n v="19"/>
    <x v="2"/>
    <s v="83 Meadow St"/>
    <x v="6"/>
    <x v="5"/>
    <s v="10001"/>
    <x v="1"/>
    <n v="99.99"/>
    <x v="10"/>
  </r>
  <r>
    <s v="287720"/>
    <x v="1"/>
    <n v="1"/>
    <n v="99.99"/>
    <d v="2019-11-21T00:00:00"/>
    <s v="539 Center St, Seattle, WA 98101"/>
    <x v="16"/>
    <n v="36"/>
    <x v="2"/>
    <s v="539 Center St"/>
    <x v="4"/>
    <x v="3"/>
    <s v="98101"/>
    <x v="2"/>
    <n v="99.99"/>
    <x v="10"/>
  </r>
  <r>
    <s v="287721"/>
    <x v="9"/>
    <n v="1"/>
    <n v="2.99"/>
    <d v="2019-11-05T00:00:00"/>
    <s v="293 Walnut St, Portland, ME 04101"/>
    <x v="12"/>
    <n v="11"/>
    <x v="2"/>
    <s v="293 Walnut St"/>
    <x v="7"/>
    <x v="7"/>
    <s v="04101"/>
    <x v="1"/>
    <n v="2.99"/>
    <x v="10"/>
  </r>
  <r>
    <s v="287722"/>
    <x v="3"/>
    <n v="2"/>
    <n v="11.99"/>
    <d v="2019-11-26T00:00:00"/>
    <s v="574 Jefferson St, Portland, ME 04101"/>
    <x v="6"/>
    <n v="8"/>
    <x v="2"/>
    <s v="574 Jefferson St"/>
    <x v="7"/>
    <x v="7"/>
    <s v="04101"/>
    <x v="1"/>
    <n v="23.98"/>
    <x v="10"/>
  </r>
  <r>
    <s v="287723"/>
    <x v="9"/>
    <n v="2"/>
    <n v="2.99"/>
    <d v="2019-11-22T00:00:00"/>
    <s v="271 10th St, Los Angeles, CA 90001"/>
    <x v="14"/>
    <n v="5"/>
    <x v="2"/>
    <s v="271 10th St"/>
    <x v="2"/>
    <x v="2"/>
    <s v="90001"/>
    <x v="2"/>
    <n v="5.98"/>
    <x v="10"/>
  </r>
  <r>
    <s v="287724"/>
    <x v="0"/>
    <n v="1"/>
    <n v="11.95"/>
    <d v="2019-11-02T00:00:00"/>
    <s v="786 Washington St, Los Angeles, CA 90001"/>
    <x v="10"/>
    <n v="59"/>
    <x v="2"/>
    <s v="786 Washington St"/>
    <x v="2"/>
    <x v="2"/>
    <s v="90001"/>
    <x v="2"/>
    <n v="11.95"/>
    <x v="10"/>
  </r>
  <r>
    <s v="287725"/>
    <x v="0"/>
    <n v="1"/>
    <n v="11.95"/>
    <d v="2019-11-10T00:00:00"/>
    <s v="131 Highland St, San Francisco, CA 94016"/>
    <x v="0"/>
    <n v="32"/>
    <x v="2"/>
    <s v="131 Highland St"/>
    <x v="3"/>
    <x v="2"/>
    <s v="94016"/>
    <x v="2"/>
    <n v="11.95"/>
    <x v="10"/>
  </r>
  <r>
    <s v="287726"/>
    <x v="9"/>
    <n v="1"/>
    <n v="2.99"/>
    <d v="2019-11-06T00:00:00"/>
    <s v="524 Meadow St, Boston, MA 02215"/>
    <x v="9"/>
    <n v="23"/>
    <x v="2"/>
    <s v="524 Meadow St"/>
    <x v="1"/>
    <x v="1"/>
    <s v="02215"/>
    <x v="1"/>
    <n v="2.99"/>
    <x v="10"/>
  </r>
  <r>
    <s v="287727"/>
    <x v="5"/>
    <n v="1"/>
    <n v="14.95"/>
    <d v="2019-11-04T00:00:00"/>
    <s v="740 Cherry St, Los Angeles, CA 90001"/>
    <x v="4"/>
    <n v="53"/>
    <x v="2"/>
    <s v="740 Cherry St"/>
    <x v="2"/>
    <x v="2"/>
    <s v="90001"/>
    <x v="2"/>
    <n v="14.95"/>
    <x v="10"/>
  </r>
  <r>
    <s v="287728"/>
    <x v="6"/>
    <n v="1"/>
    <n v="389.99"/>
    <d v="2019-11-02T00:00:00"/>
    <s v="29 4th St, Atlanta, GA 30301"/>
    <x v="10"/>
    <n v="55"/>
    <x v="2"/>
    <s v="29 4th St"/>
    <x v="5"/>
    <x v="4"/>
    <s v="30301"/>
    <x v="0"/>
    <n v="389.99"/>
    <x v="10"/>
  </r>
  <r>
    <s v="287729"/>
    <x v="11"/>
    <n v="1"/>
    <n v="300"/>
    <d v="2019-11-18T00:00:00"/>
    <s v="130 Hickory St, New York City, NY 10001"/>
    <x v="8"/>
    <n v="19"/>
    <x v="2"/>
    <s v="130 Hickory St"/>
    <x v="6"/>
    <x v="5"/>
    <s v="10001"/>
    <x v="1"/>
    <n v="300"/>
    <x v="10"/>
  </r>
  <r>
    <s v="287730"/>
    <x v="0"/>
    <n v="1"/>
    <n v="11.95"/>
    <d v="2019-11-01T00:00:00"/>
    <s v="912 Johnson St, New York City, NY 10001"/>
    <x v="9"/>
    <n v="38"/>
    <x v="2"/>
    <s v="912 Johnson St"/>
    <x v="6"/>
    <x v="5"/>
    <s v="10001"/>
    <x v="1"/>
    <n v="11.95"/>
    <x v="10"/>
  </r>
  <r>
    <s v="287731"/>
    <x v="7"/>
    <n v="2"/>
    <n v="3.84"/>
    <d v="2019-11-24T00:00:00"/>
    <s v="867 Elm St, Atlanta, GA 30301"/>
    <x v="12"/>
    <n v="27"/>
    <x v="2"/>
    <s v="867 Elm St"/>
    <x v="5"/>
    <x v="4"/>
    <s v="30301"/>
    <x v="0"/>
    <n v="7.68"/>
    <x v="10"/>
  </r>
  <r>
    <s v="287732"/>
    <x v="18"/>
    <n v="1"/>
    <n v="379.99"/>
    <d v="2019-11-08T00:00:00"/>
    <s v="414 Walnut St, San Francisco, CA 94016"/>
    <x v="16"/>
    <n v="39"/>
    <x v="2"/>
    <s v="414 Walnut St"/>
    <x v="3"/>
    <x v="2"/>
    <s v="94016"/>
    <x v="2"/>
    <n v="379.99"/>
    <x v="10"/>
  </r>
  <r>
    <s v="287733"/>
    <x v="9"/>
    <n v="2"/>
    <n v="2.99"/>
    <d v="2019-11-12T00:00:00"/>
    <s v="865 6th St, San Francisco, CA 94016"/>
    <x v="12"/>
    <n v="5"/>
    <x v="2"/>
    <s v="865 6th St"/>
    <x v="3"/>
    <x v="2"/>
    <s v="94016"/>
    <x v="2"/>
    <n v="5.98"/>
    <x v="10"/>
  </r>
  <r>
    <s v="287734"/>
    <x v="0"/>
    <n v="1"/>
    <n v="11.95"/>
    <d v="2019-11-18T00:00:00"/>
    <s v="705 Ridge St, Dallas, TX 75001"/>
    <x v="12"/>
    <n v="28"/>
    <x v="2"/>
    <s v="705 Ridge St"/>
    <x v="0"/>
    <x v="0"/>
    <s v="75001"/>
    <x v="0"/>
    <n v="11.95"/>
    <x v="10"/>
  </r>
  <r>
    <s v="287735"/>
    <x v="8"/>
    <n v="1"/>
    <n v="150"/>
    <d v="2019-11-03T00:00:00"/>
    <s v="403 Sunset St, Dallas, TX 75001"/>
    <x v="1"/>
    <n v="3"/>
    <x v="2"/>
    <s v="403 Sunset St"/>
    <x v="0"/>
    <x v="0"/>
    <s v="75001"/>
    <x v="0"/>
    <n v="150"/>
    <x v="10"/>
  </r>
  <r>
    <s v="287736"/>
    <x v="3"/>
    <n v="1"/>
    <n v="11.99"/>
    <d v="2019-11-12T00:00:00"/>
    <s v="756 Cherry St, Boston, MA 02215"/>
    <x v="22"/>
    <n v="6"/>
    <x v="2"/>
    <s v="756 Cherry St"/>
    <x v="1"/>
    <x v="1"/>
    <s v="02215"/>
    <x v="1"/>
    <n v="11.99"/>
    <x v="10"/>
  </r>
  <r>
    <s v="287737"/>
    <x v="8"/>
    <n v="1"/>
    <n v="150"/>
    <d v="2019-11-01T00:00:00"/>
    <s v="635 Maple St, Seattle, WA 98101"/>
    <x v="16"/>
    <n v="12"/>
    <x v="2"/>
    <s v="635 Maple St"/>
    <x v="4"/>
    <x v="3"/>
    <s v="98101"/>
    <x v="2"/>
    <n v="150"/>
    <x v="10"/>
  </r>
  <r>
    <s v="287738"/>
    <x v="11"/>
    <n v="1"/>
    <n v="300"/>
    <d v="2019-11-02T00:00:00"/>
    <s v="656 Main St, San Francisco, CA 94016"/>
    <x v="18"/>
    <n v="7"/>
    <x v="2"/>
    <s v="656 Main St"/>
    <x v="3"/>
    <x v="2"/>
    <s v="94016"/>
    <x v="2"/>
    <n v="300"/>
    <x v="10"/>
  </r>
  <r>
    <s v="287739"/>
    <x v="2"/>
    <n v="1"/>
    <n v="600"/>
    <d v="2019-11-05T00:00:00"/>
    <s v="889 Washington St, Los Angeles, CA 90001"/>
    <x v="10"/>
    <n v="14"/>
    <x v="2"/>
    <s v="889 Washington St"/>
    <x v="2"/>
    <x v="2"/>
    <s v="90001"/>
    <x v="2"/>
    <n v="600"/>
    <x v="10"/>
  </r>
  <r>
    <s v="287740"/>
    <x v="11"/>
    <n v="1"/>
    <n v="300"/>
    <d v="2019-11-24T00:00:00"/>
    <s v="983 Park St, San Francisco, CA 94016"/>
    <x v="9"/>
    <n v="41"/>
    <x v="2"/>
    <s v="983 Park St"/>
    <x v="3"/>
    <x v="2"/>
    <s v="94016"/>
    <x v="2"/>
    <n v="300"/>
    <x v="10"/>
  </r>
  <r>
    <s v="287741"/>
    <x v="7"/>
    <n v="1"/>
    <n v="3.84"/>
    <d v="2019-11-07T00:00:00"/>
    <s v="411 Jefferson St, San Francisco, CA 94016"/>
    <x v="7"/>
    <n v="42"/>
    <x v="2"/>
    <s v="411 Jefferson St"/>
    <x v="3"/>
    <x v="2"/>
    <s v="94016"/>
    <x v="2"/>
    <n v="3.84"/>
    <x v="10"/>
  </r>
  <r>
    <s v="287742"/>
    <x v="0"/>
    <n v="1"/>
    <n v="11.95"/>
    <d v="2019-11-28T00:00:00"/>
    <s v="304 Sunset St, Atlanta, GA 30301"/>
    <x v="5"/>
    <n v="46"/>
    <x v="2"/>
    <s v="304 Sunset St"/>
    <x v="5"/>
    <x v="4"/>
    <s v="30301"/>
    <x v="0"/>
    <n v="11.95"/>
    <x v="10"/>
  </r>
  <r>
    <s v="287743"/>
    <x v="0"/>
    <n v="2"/>
    <n v="11.95"/>
    <d v="2019-11-28T00:00:00"/>
    <s v="879 13th St, New York City, NY 10001"/>
    <x v="20"/>
    <n v="41"/>
    <x v="2"/>
    <s v="879 13th St"/>
    <x v="6"/>
    <x v="5"/>
    <s v="10001"/>
    <x v="1"/>
    <n v="23.9"/>
    <x v="10"/>
  </r>
  <r>
    <s v="287744"/>
    <x v="8"/>
    <n v="1"/>
    <n v="150"/>
    <d v="2019-11-02T00:00:00"/>
    <s v="427 13th St, Portland, OR 97035"/>
    <x v="3"/>
    <n v="10"/>
    <x v="2"/>
    <s v="427 13th St"/>
    <x v="7"/>
    <x v="6"/>
    <s v="97035"/>
    <x v="2"/>
    <n v="150"/>
    <x v="10"/>
  </r>
  <r>
    <s v="287745"/>
    <x v="7"/>
    <n v="1"/>
    <n v="3.84"/>
    <d v="2019-11-30T00:00:00"/>
    <s v="914 1st St, San Francisco, CA 94016"/>
    <x v="10"/>
    <n v="53"/>
    <x v="2"/>
    <s v="914 1st St"/>
    <x v="3"/>
    <x v="2"/>
    <s v="94016"/>
    <x v="2"/>
    <n v="3.84"/>
    <x v="10"/>
  </r>
  <r>
    <s v="287746"/>
    <x v="9"/>
    <n v="2"/>
    <n v="2.99"/>
    <d v="2019-11-15T00:00:00"/>
    <s v="838 Church St, Portland, OR 97035"/>
    <x v="9"/>
    <n v="36"/>
    <x v="2"/>
    <s v="838 Church St"/>
    <x v="7"/>
    <x v="6"/>
    <s v="97035"/>
    <x v="2"/>
    <n v="5.98"/>
    <x v="10"/>
  </r>
  <r>
    <s v="287747"/>
    <x v="8"/>
    <n v="1"/>
    <n v="150"/>
    <d v="2019-11-03T00:00:00"/>
    <s v="130 Main St, Los Angeles, CA 90001"/>
    <x v="16"/>
    <n v="27"/>
    <x v="2"/>
    <s v="130 Main St"/>
    <x v="2"/>
    <x v="2"/>
    <s v="90001"/>
    <x v="2"/>
    <n v="150"/>
    <x v="10"/>
  </r>
  <r>
    <s v="287748"/>
    <x v="0"/>
    <n v="1"/>
    <n v="11.95"/>
    <d v="2019-11-23T00:00:00"/>
    <s v="628 10th St, Atlanta, GA 30301"/>
    <x v="7"/>
    <n v="51"/>
    <x v="2"/>
    <s v="628 10th St"/>
    <x v="5"/>
    <x v="4"/>
    <s v="30301"/>
    <x v="0"/>
    <n v="11.95"/>
    <x v="10"/>
  </r>
  <r>
    <s v="287749"/>
    <x v="8"/>
    <n v="1"/>
    <n v="150"/>
    <d v="2019-11-15T00:00:00"/>
    <s v="522 6th St, Dallas, TX 75001"/>
    <x v="0"/>
    <n v="53"/>
    <x v="2"/>
    <s v="522 6th St"/>
    <x v="0"/>
    <x v="0"/>
    <s v="75001"/>
    <x v="0"/>
    <n v="150"/>
    <x v="10"/>
  </r>
  <r>
    <s v="287750"/>
    <x v="6"/>
    <n v="1"/>
    <n v="389.99"/>
    <d v="2019-11-18T00:00:00"/>
    <s v="532 Hickory St, Los Angeles, CA 90001"/>
    <x v="9"/>
    <n v="14"/>
    <x v="2"/>
    <s v="532 Hickory St"/>
    <x v="2"/>
    <x v="2"/>
    <s v="90001"/>
    <x v="2"/>
    <n v="389.99"/>
    <x v="10"/>
  </r>
  <r>
    <s v="287751"/>
    <x v="2"/>
    <n v="1"/>
    <n v="600"/>
    <d v="2019-11-20T00:00:00"/>
    <s v="44 2nd St, Atlanta, GA 30301"/>
    <x v="14"/>
    <n v="6"/>
    <x v="2"/>
    <s v="44 2nd St"/>
    <x v="5"/>
    <x v="4"/>
    <s v="30301"/>
    <x v="0"/>
    <n v="600"/>
    <x v="10"/>
  </r>
  <r>
    <s v="287752"/>
    <x v="3"/>
    <n v="1"/>
    <n v="11.99"/>
    <d v="2019-11-04T00:00:00"/>
    <s v="646 Madison St, Los Angeles, CA 90001"/>
    <x v="1"/>
    <n v="58"/>
    <x v="2"/>
    <s v="646 Madison St"/>
    <x v="2"/>
    <x v="2"/>
    <s v="90001"/>
    <x v="2"/>
    <n v="11.99"/>
    <x v="10"/>
  </r>
  <r>
    <s v="287753"/>
    <x v="9"/>
    <n v="2"/>
    <n v="2.99"/>
    <d v="2019-11-21T00:00:00"/>
    <s v="593 Walnut St, San Francisco, CA 94016"/>
    <x v="4"/>
    <n v="23"/>
    <x v="2"/>
    <s v="593 Walnut St"/>
    <x v="3"/>
    <x v="2"/>
    <s v="94016"/>
    <x v="2"/>
    <n v="5.98"/>
    <x v="10"/>
  </r>
  <r>
    <s v="287754"/>
    <x v="9"/>
    <n v="1"/>
    <n v="2.99"/>
    <d v="2019-11-01T00:00:00"/>
    <s v="384 Highland St, San Francisco, CA 94016"/>
    <x v="10"/>
    <n v="31"/>
    <x v="2"/>
    <s v="384 Highland St"/>
    <x v="3"/>
    <x v="2"/>
    <s v="94016"/>
    <x v="2"/>
    <n v="2.99"/>
    <x v="10"/>
  </r>
  <r>
    <s v="287755"/>
    <x v="8"/>
    <n v="1"/>
    <n v="150"/>
    <d v="2019-11-23T00:00:00"/>
    <s v="543 Lake St, Los Angeles, CA 90001"/>
    <x v="8"/>
    <n v="15"/>
    <x v="2"/>
    <s v="543 Lake St"/>
    <x v="2"/>
    <x v="2"/>
    <s v="90001"/>
    <x v="2"/>
    <n v="150"/>
    <x v="10"/>
  </r>
  <r>
    <s v="287756"/>
    <x v="11"/>
    <n v="1"/>
    <n v="300"/>
    <d v="2019-11-21T00:00:00"/>
    <s v="540 Church St, Boston, MA 02215"/>
    <x v="3"/>
    <n v="45"/>
    <x v="2"/>
    <s v="540 Church St"/>
    <x v="1"/>
    <x v="1"/>
    <s v="02215"/>
    <x v="1"/>
    <n v="300"/>
    <x v="10"/>
  </r>
  <r>
    <s v="287757"/>
    <x v="5"/>
    <n v="1"/>
    <n v="14.95"/>
    <d v="2019-11-03T00:00:00"/>
    <s v="634 West St, Austin, TX 73301"/>
    <x v="7"/>
    <n v="4"/>
    <x v="2"/>
    <s v="634 West St"/>
    <x v="8"/>
    <x v="0"/>
    <s v="73301"/>
    <x v="0"/>
    <n v="14.95"/>
    <x v="10"/>
  </r>
  <r>
    <s v="287758"/>
    <x v="1"/>
    <n v="1"/>
    <n v="99.99"/>
    <d v="2019-11-24T00:00:00"/>
    <s v="72 Elm St, San Francisco, CA 94016"/>
    <x v="9"/>
    <n v="54"/>
    <x v="2"/>
    <s v="72 Elm St"/>
    <x v="3"/>
    <x v="2"/>
    <s v="94016"/>
    <x v="2"/>
    <n v="99.99"/>
    <x v="10"/>
  </r>
  <r>
    <s v="287758"/>
    <x v="10"/>
    <n v="1"/>
    <n v="700"/>
    <d v="2019-11-24T00:00:00"/>
    <s v="72 Elm St, San Francisco, CA 94016"/>
    <x v="9"/>
    <n v="54"/>
    <x v="2"/>
    <s v="72 Elm St"/>
    <x v="3"/>
    <x v="2"/>
    <s v="94016"/>
    <x v="2"/>
    <n v="700"/>
    <x v="10"/>
  </r>
  <r>
    <s v="287759"/>
    <x v="5"/>
    <n v="1"/>
    <n v="14.95"/>
    <d v="2019-11-19T00:00:00"/>
    <s v="764 6th St, Los Angeles, CA 90001"/>
    <x v="2"/>
    <n v="0"/>
    <x v="2"/>
    <s v="764 6th St"/>
    <x v="2"/>
    <x v="2"/>
    <s v="90001"/>
    <x v="2"/>
    <n v="14.95"/>
    <x v="10"/>
  </r>
  <r>
    <s v="287760"/>
    <x v="9"/>
    <n v="2"/>
    <n v="2.99"/>
    <d v="2019-11-25T00:00:00"/>
    <s v="412 Chestnut St, Atlanta, GA 30301"/>
    <x v="15"/>
    <n v="57"/>
    <x v="2"/>
    <s v="412 Chestnut St"/>
    <x v="5"/>
    <x v="4"/>
    <s v="30301"/>
    <x v="0"/>
    <n v="5.98"/>
    <x v="10"/>
  </r>
  <r>
    <s v="287761"/>
    <x v="7"/>
    <n v="1"/>
    <n v="3.84"/>
    <d v="2019-11-13T00:00:00"/>
    <s v="846 14th St, Los Angeles, CA 90001"/>
    <x v="21"/>
    <n v="7"/>
    <x v="2"/>
    <s v="846 14th St"/>
    <x v="2"/>
    <x v="2"/>
    <s v="90001"/>
    <x v="2"/>
    <n v="3.84"/>
    <x v="10"/>
  </r>
  <r>
    <s v="287762"/>
    <x v="8"/>
    <n v="1"/>
    <n v="150"/>
    <d v="2019-11-01T00:00:00"/>
    <s v="511 Spruce St, San Francisco, CA 94016"/>
    <x v="2"/>
    <n v="25"/>
    <x v="2"/>
    <s v="511 Spruce St"/>
    <x v="3"/>
    <x v="2"/>
    <s v="94016"/>
    <x v="2"/>
    <n v="150"/>
    <x v="10"/>
  </r>
  <r>
    <s v="287763"/>
    <x v="0"/>
    <n v="2"/>
    <n v="11.95"/>
    <d v="2019-11-26T00:00:00"/>
    <s v="359 5th St, Dallas, TX 75001"/>
    <x v="3"/>
    <n v="46"/>
    <x v="2"/>
    <s v="359 5th St"/>
    <x v="0"/>
    <x v="0"/>
    <s v="75001"/>
    <x v="0"/>
    <n v="23.9"/>
    <x v="10"/>
  </r>
  <r>
    <s v="287764"/>
    <x v="10"/>
    <n v="1"/>
    <n v="700"/>
    <d v="2019-11-17T00:00:00"/>
    <s v="913 7th St, Portland, OR 97035"/>
    <x v="8"/>
    <n v="11"/>
    <x v="2"/>
    <s v="913 7th St"/>
    <x v="7"/>
    <x v="6"/>
    <s v="97035"/>
    <x v="2"/>
    <n v="700"/>
    <x v="10"/>
  </r>
  <r>
    <s v="287765"/>
    <x v="0"/>
    <n v="1"/>
    <n v="11.95"/>
    <d v="2019-11-09T00:00:00"/>
    <s v="575 5th St, Seattle, WA 98101"/>
    <x v="7"/>
    <n v="43"/>
    <x v="2"/>
    <s v="575 5th St"/>
    <x v="4"/>
    <x v="3"/>
    <s v="98101"/>
    <x v="2"/>
    <n v="11.95"/>
    <x v="10"/>
  </r>
  <r>
    <s v="287766"/>
    <x v="1"/>
    <n v="1"/>
    <n v="99.99"/>
    <d v="2019-11-17T00:00:00"/>
    <s v="823 Johnson St, Dallas, TX 75001"/>
    <x v="10"/>
    <n v="31"/>
    <x v="2"/>
    <s v="823 Johnson St"/>
    <x v="0"/>
    <x v="0"/>
    <s v="75001"/>
    <x v="0"/>
    <n v="99.99"/>
    <x v="10"/>
  </r>
  <r>
    <s v="287767"/>
    <x v="9"/>
    <n v="1"/>
    <n v="2.99"/>
    <d v="2019-11-23T00:00:00"/>
    <s v="271 Wilson St, Boston, MA 02215"/>
    <x v="8"/>
    <n v="38"/>
    <x v="2"/>
    <s v="271 Wilson St"/>
    <x v="1"/>
    <x v="1"/>
    <s v="02215"/>
    <x v="1"/>
    <n v="2.99"/>
    <x v="10"/>
  </r>
  <r>
    <s v="287768"/>
    <x v="4"/>
    <n v="1"/>
    <n v="1700"/>
    <d v="2019-11-07T00:00:00"/>
    <s v="38 8th St, Portland, OR 97035"/>
    <x v="4"/>
    <n v="49"/>
    <x v="2"/>
    <s v="38 8th St"/>
    <x v="7"/>
    <x v="6"/>
    <s v="97035"/>
    <x v="2"/>
    <n v="1700"/>
    <x v="10"/>
  </r>
  <r>
    <s v="287769"/>
    <x v="7"/>
    <n v="1"/>
    <n v="3.84"/>
    <d v="2019-11-20T00:00:00"/>
    <s v="585 Lake St, Austin, TX 73301"/>
    <x v="12"/>
    <n v="18"/>
    <x v="2"/>
    <s v="585 Lake St"/>
    <x v="8"/>
    <x v="0"/>
    <s v="73301"/>
    <x v="0"/>
    <n v="3.84"/>
    <x v="10"/>
  </r>
  <r>
    <s v="287770"/>
    <x v="5"/>
    <n v="1"/>
    <n v="14.95"/>
    <d v="2019-11-22T00:00:00"/>
    <s v="114 Forest St, Austin, TX 73301"/>
    <x v="11"/>
    <n v="53"/>
    <x v="2"/>
    <s v="114 Forest St"/>
    <x v="8"/>
    <x v="0"/>
    <s v="73301"/>
    <x v="0"/>
    <n v="14.95"/>
    <x v="10"/>
  </r>
  <r>
    <s v="287771"/>
    <x v="10"/>
    <n v="1"/>
    <n v="700"/>
    <d v="2019-11-05T00:00:00"/>
    <s v="852 9th St, San Francisco, CA 94016"/>
    <x v="6"/>
    <n v="15"/>
    <x v="2"/>
    <s v="852 9th St"/>
    <x v="3"/>
    <x v="2"/>
    <s v="94016"/>
    <x v="2"/>
    <n v="700"/>
    <x v="10"/>
  </r>
  <r>
    <s v="287772"/>
    <x v="12"/>
    <n v="1"/>
    <n v="149.99"/>
    <d v="2019-11-02T00:00:00"/>
    <s v="5 Maple St, Portland, OR 97035"/>
    <x v="4"/>
    <n v="4"/>
    <x v="2"/>
    <s v="5 Maple St"/>
    <x v="7"/>
    <x v="6"/>
    <s v="97035"/>
    <x v="2"/>
    <n v="149.99"/>
    <x v="10"/>
  </r>
  <r>
    <s v="287773"/>
    <x v="3"/>
    <n v="1"/>
    <n v="11.99"/>
    <d v="2019-11-25T00:00:00"/>
    <s v="893 12th St, San Francisco, CA 94016"/>
    <x v="13"/>
    <n v="14"/>
    <x v="2"/>
    <s v="893 12th St"/>
    <x v="3"/>
    <x v="2"/>
    <s v="94016"/>
    <x v="2"/>
    <n v="11.99"/>
    <x v="10"/>
  </r>
  <r>
    <s v="287774"/>
    <x v="3"/>
    <n v="1"/>
    <n v="11.99"/>
    <d v="2019-11-08T00:00:00"/>
    <s v="33 Pine St, Seattle, WA 98101"/>
    <x v="1"/>
    <n v="53"/>
    <x v="2"/>
    <s v="33 Pine St"/>
    <x v="4"/>
    <x v="3"/>
    <s v="98101"/>
    <x v="2"/>
    <n v="11.99"/>
    <x v="10"/>
  </r>
  <r>
    <s v="287775"/>
    <x v="9"/>
    <n v="1"/>
    <n v="2.99"/>
    <d v="2019-11-22T00:00:00"/>
    <s v="402 Adams St, Atlanta, GA 30301"/>
    <x v="6"/>
    <n v="55"/>
    <x v="2"/>
    <s v="402 Adams St"/>
    <x v="5"/>
    <x v="4"/>
    <s v="30301"/>
    <x v="0"/>
    <n v="2.99"/>
    <x v="10"/>
  </r>
  <r>
    <s v="287776"/>
    <x v="0"/>
    <n v="1"/>
    <n v="11.95"/>
    <d v="2019-11-15T00:00:00"/>
    <s v="960 Adams St, Boston, MA 02215"/>
    <x v="15"/>
    <n v="11"/>
    <x v="2"/>
    <s v="960 Adams St"/>
    <x v="1"/>
    <x v="1"/>
    <s v="02215"/>
    <x v="1"/>
    <n v="11.95"/>
    <x v="10"/>
  </r>
  <r>
    <s v="287777"/>
    <x v="8"/>
    <n v="1"/>
    <n v="150"/>
    <d v="2019-11-13T00:00:00"/>
    <s v="863 North St, San Francisco, CA 94016"/>
    <x v="9"/>
    <n v="43"/>
    <x v="2"/>
    <s v="863 North St"/>
    <x v="3"/>
    <x v="2"/>
    <s v="94016"/>
    <x v="2"/>
    <n v="150"/>
    <x v="10"/>
  </r>
  <r>
    <s v="287778"/>
    <x v="5"/>
    <n v="1"/>
    <n v="14.95"/>
    <d v="2019-11-08T00:00:00"/>
    <s v="414 Cedar St, Los Angeles, CA 90001"/>
    <x v="0"/>
    <n v="32"/>
    <x v="2"/>
    <s v="414 Cedar St"/>
    <x v="2"/>
    <x v="2"/>
    <s v="90001"/>
    <x v="2"/>
    <n v="14.95"/>
    <x v="10"/>
  </r>
  <r>
    <s v="287779"/>
    <x v="12"/>
    <n v="1"/>
    <n v="149.99"/>
    <d v="2019-11-27T00:00:00"/>
    <s v="999 Adams St, Boston, MA 02215"/>
    <x v="9"/>
    <n v="29"/>
    <x v="2"/>
    <s v="999 Adams St"/>
    <x v="1"/>
    <x v="1"/>
    <s v="02215"/>
    <x v="1"/>
    <n v="149.99"/>
    <x v="10"/>
  </r>
  <r>
    <s v="287779"/>
    <x v="1"/>
    <n v="1"/>
    <n v="99.99"/>
    <d v="2019-11-27T00:00:00"/>
    <s v="999 Adams St, Boston, MA 02215"/>
    <x v="9"/>
    <n v="29"/>
    <x v="2"/>
    <s v="999 Adams St"/>
    <x v="1"/>
    <x v="1"/>
    <s v="02215"/>
    <x v="1"/>
    <n v="99.99"/>
    <x v="10"/>
  </r>
  <r>
    <s v="287780"/>
    <x v="7"/>
    <n v="2"/>
    <n v="3.84"/>
    <d v="2019-11-17T00:00:00"/>
    <s v="182 6th St, Boston, MA 02215"/>
    <x v="1"/>
    <n v="24"/>
    <x v="2"/>
    <s v="182 6th St"/>
    <x v="1"/>
    <x v="1"/>
    <s v="02215"/>
    <x v="1"/>
    <n v="7.68"/>
    <x v="10"/>
  </r>
  <r>
    <s v="287781"/>
    <x v="5"/>
    <n v="1"/>
    <n v="14.95"/>
    <d v="2019-11-01T00:00:00"/>
    <s v="231 Elm St, Los Angeles, CA 90001"/>
    <x v="7"/>
    <n v="2"/>
    <x v="2"/>
    <s v="231 Elm St"/>
    <x v="2"/>
    <x v="2"/>
    <s v="90001"/>
    <x v="2"/>
    <n v="14.95"/>
    <x v="10"/>
  </r>
  <r>
    <s v="287782"/>
    <x v="13"/>
    <n v="1"/>
    <n v="109.99"/>
    <d v="2019-11-10T00:00:00"/>
    <s v="273 Chestnut St, Seattle, WA 98101"/>
    <x v="6"/>
    <n v="49"/>
    <x v="2"/>
    <s v="273 Chestnut St"/>
    <x v="4"/>
    <x v="3"/>
    <s v="98101"/>
    <x v="2"/>
    <n v="109.99"/>
    <x v="10"/>
  </r>
  <r>
    <s v="287783"/>
    <x v="7"/>
    <n v="1"/>
    <n v="3.84"/>
    <d v="2019-11-04T00:00:00"/>
    <s v="363 Lakeview St, Los Angeles, CA 90001"/>
    <x v="19"/>
    <n v="39"/>
    <x v="2"/>
    <s v="363 Lakeview St"/>
    <x v="2"/>
    <x v="2"/>
    <s v="90001"/>
    <x v="2"/>
    <n v="3.84"/>
    <x v="10"/>
  </r>
  <r>
    <s v="287784"/>
    <x v="0"/>
    <n v="1"/>
    <n v="11.95"/>
    <d v="2019-11-17T00:00:00"/>
    <s v="868 10th St, Atlanta, GA 30301"/>
    <x v="7"/>
    <n v="9"/>
    <x v="2"/>
    <s v="868 10th St"/>
    <x v="5"/>
    <x v="4"/>
    <s v="30301"/>
    <x v="0"/>
    <n v="11.95"/>
    <x v="10"/>
  </r>
  <r>
    <s v="287785"/>
    <x v="4"/>
    <n v="1"/>
    <n v="1700"/>
    <d v="2019-11-05T00:00:00"/>
    <s v="184 Meadow St, Boston, MA 02215"/>
    <x v="16"/>
    <n v="21"/>
    <x v="2"/>
    <s v="184 Meadow St"/>
    <x v="1"/>
    <x v="1"/>
    <s v="02215"/>
    <x v="1"/>
    <n v="1700"/>
    <x v="10"/>
  </r>
  <r>
    <s v="287786"/>
    <x v="12"/>
    <n v="1"/>
    <n v="149.99"/>
    <d v="2019-11-11T00:00:00"/>
    <s v="457 Pine St, New York City, NY 10001"/>
    <x v="5"/>
    <n v="22"/>
    <x v="2"/>
    <s v="457 Pine St"/>
    <x v="6"/>
    <x v="5"/>
    <s v="10001"/>
    <x v="1"/>
    <n v="149.99"/>
    <x v="10"/>
  </r>
  <r>
    <s v="287787"/>
    <x v="0"/>
    <n v="2"/>
    <n v="11.95"/>
    <d v="2019-11-08T00:00:00"/>
    <s v="195 Park St, Portland, OR 97035"/>
    <x v="7"/>
    <n v="56"/>
    <x v="2"/>
    <s v="195 Park St"/>
    <x v="7"/>
    <x v="6"/>
    <s v="97035"/>
    <x v="2"/>
    <n v="23.9"/>
    <x v="10"/>
  </r>
  <r>
    <s v="287788"/>
    <x v="8"/>
    <n v="1"/>
    <n v="150"/>
    <d v="2019-11-05T00:00:00"/>
    <s v="193 14th St, Portland, OR 97035"/>
    <x v="4"/>
    <n v="22"/>
    <x v="2"/>
    <s v="193 14th St"/>
    <x v="7"/>
    <x v="6"/>
    <s v="97035"/>
    <x v="2"/>
    <n v="150"/>
    <x v="10"/>
  </r>
  <r>
    <s v="287789"/>
    <x v="12"/>
    <n v="1"/>
    <n v="149.99"/>
    <d v="2019-11-20T00:00:00"/>
    <s v="98 Hill St, New York City, NY 10001"/>
    <x v="5"/>
    <n v="30"/>
    <x v="2"/>
    <s v="98 Hill St"/>
    <x v="6"/>
    <x v="5"/>
    <s v="10001"/>
    <x v="1"/>
    <n v="149.99"/>
    <x v="10"/>
  </r>
  <r>
    <s v="287790"/>
    <x v="6"/>
    <n v="1"/>
    <n v="389.99"/>
    <d v="2019-11-12T00:00:00"/>
    <s v="933 Jefferson St, Austin, TX 73301"/>
    <x v="10"/>
    <n v="2"/>
    <x v="2"/>
    <s v="933 Jefferson St"/>
    <x v="8"/>
    <x v="0"/>
    <s v="73301"/>
    <x v="0"/>
    <n v="389.99"/>
    <x v="10"/>
  </r>
  <r>
    <s v="287791"/>
    <x v="8"/>
    <n v="1"/>
    <n v="150"/>
    <d v="2019-11-21T00:00:00"/>
    <s v="802 River St, Austin, TX 73301"/>
    <x v="18"/>
    <n v="5"/>
    <x v="2"/>
    <s v="802 River St"/>
    <x v="8"/>
    <x v="0"/>
    <s v="73301"/>
    <x v="0"/>
    <n v="150"/>
    <x v="10"/>
  </r>
  <r>
    <s v="287792"/>
    <x v="12"/>
    <n v="1"/>
    <n v="149.99"/>
    <d v="2019-11-10T00:00:00"/>
    <s v="210 River St, Los Angeles, CA 90001"/>
    <x v="3"/>
    <n v="41"/>
    <x v="2"/>
    <s v="210 River St"/>
    <x v="2"/>
    <x v="2"/>
    <s v="90001"/>
    <x v="2"/>
    <n v="149.99"/>
    <x v="10"/>
  </r>
  <r>
    <s v="287793"/>
    <x v="9"/>
    <n v="1"/>
    <n v="2.99"/>
    <d v="2019-11-29T00:00:00"/>
    <s v="355 Sunset St, Boston, MA 02215"/>
    <x v="14"/>
    <n v="44"/>
    <x v="2"/>
    <s v="355 Sunset St"/>
    <x v="1"/>
    <x v="1"/>
    <s v="02215"/>
    <x v="1"/>
    <n v="2.99"/>
    <x v="10"/>
  </r>
  <r>
    <s v="287794"/>
    <x v="2"/>
    <n v="1"/>
    <n v="600"/>
    <d v="2019-11-06T00:00:00"/>
    <s v="883 4th St, New York City, NY 10001"/>
    <x v="8"/>
    <n v="38"/>
    <x v="2"/>
    <s v="883 4th St"/>
    <x v="6"/>
    <x v="5"/>
    <s v="10001"/>
    <x v="1"/>
    <n v="600"/>
    <x v="10"/>
  </r>
  <r>
    <s v="287794"/>
    <x v="3"/>
    <n v="1"/>
    <n v="11.99"/>
    <d v="2019-11-06T00:00:00"/>
    <s v="883 4th St, New York City, NY 10001"/>
    <x v="8"/>
    <n v="38"/>
    <x v="2"/>
    <s v="883 4th St"/>
    <x v="6"/>
    <x v="5"/>
    <s v="10001"/>
    <x v="1"/>
    <n v="11.99"/>
    <x v="10"/>
  </r>
  <r>
    <s v="287795"/>
    <x v="4"/>
    <n v="1"/>
    <n v="1700"/>
    <d v="2019-11-19T00:00:00"/>
    <s v="944 Hickory St, Los Angeles, CA 90001"/>
    <x v="12"/>
    <n v="57"/>
    <x v="2"/>
    <s v="944 Hickory St"/>
    <x v="2"/>
    <x v="2"/>
    <s v="90001"/>
    <x v="2"/>
    <n v="1700"/>
    <x v="10"/>
  </r>
  <r>
    <s v="287796"/>
    <x v="5"/>
    <n v="1"/>
    <n v="14.95"/>
    <d v="2019-11-19T00:00:00"/>
    <s v="686 8th St, Atlanta, GA 30301"/>
    <x v="13"/>
    <n v="35"/>
    <x v="2"/>
    <s v="686 8th St"/>
    <x v="5"/>
    <x v="4"/>
    <s v="30301"/>
    <x v="0"/>
    <n v="14.95"/>
    <x v="10"/>
  </r>
  <r>
    <s v="287797"/>
    <x v="9"/>
    <n v="1"/>
    <n v="2.99"/>
    <d v="2019-11-24T00:00:00"/>
    <s v="682 7th St, Boston, MA 02215"/>
    <x v="9"/>
    <n v="43"/>
    <x v="2"/>
    <s v="682 7th St"/>
    <x v="1"/>
    <x v="1"/>
    <s v="02215"/>
    <x v="1"/>
    <n v="2.99"/>
    <x v="10"/>
  </r>
  <r>
    <s v="287798"/>
    <x v="7"/>
    <n v="2"/>
    <n v="3.84"/>
    <d v="2019-11-07T00:00:00"/>
    <s v="722 5th St, San Francisco, CA 94016"/>
    <x v="2"/>
    <n v="46"/>
    <x v="2"/>
    <s v="722 5th St"/>
    <x v="3"/>
    <x v="2"/>
    <s v="94016"/>
    <x v="2"/>
    <n v="7.68"/>
    <x v="10"/>
  </r>
  <r>
    <s v="287799"/>
    <x v="8"/>
    <n v="1"/>
    <n v="150"/>
    <d v="2019-11-18T00:00:00"/>
    <s v="325 Cedar St, Dallas, TX 75001"/>
    <x v="12"/>
    <n v="12"/>
    <x v="2"/>
    <s v="325 Cedar St"/>
    <x v="0"/>
    <x v="0"/>
    <s v="75001"/>
    <x v="0"/>
    <n v="150"/>
    <x v="10"/>
  </r>
  <r>
    <s v="287800"/>
    <x v="1"/>
    <n v="1"/>
    <n v="99.99"/>
    <d v="2019-11-29T00:00:00"/>
    <s v="968 Dogwood St, New York City, NY 10001"/>
    <x v="14"/>
    <n v="2"/>
    <x v="2"/>
    <s v="968 Dogwood St"/>
    <x v="6"/>
    <x v="5"/>
    <s v="10001"/>
    <x v="1"/>
    <n v="99.99"/>
    <x v="10"/>
  </r>
  <r>
    <s v="287801"/>
    <x v="9"/>
    <n v="1"/>
    <n v="2.99"/>
    <d v="2019-11-12T00:00:00"/>
    <s v="169 Sunset St, Atlanta, GA 30301"/>
    <x v="8"/>
    <n v="0"/>
    <x v="2"/>
    <s v="169 Sunset St"/>
    <x v="5"/>
    <x v="4"/>
    <s v="30301"/>
    <x v="0"/>
    <n v="2.99"/>
    <x v="10"/>
  </r>
  <r>
    <s v="287802"/>
    <x v="9"/>
    <n v="3"/>
    <n v="2.99"/>
    <d v="2019-11-26T00:00:00"/>
    <s v="240 Jackson St, Los Angeles, CA 90001"/>
    <x v="9"/>
    <n v="41"/>
    <x v="2"/>
    <s v="240 Jackson St"/>
    <x v="2"/>
    <x v="2"/>
    <s v="90001"/>
    <x v="2"/>
    <n v="8.9700000000000006"/>
    <x v="10"/>
  </r>
  <r>
    <s v="287803"/>
    <x v="15"/>
    <n v="1"/>
    <n v="999.99"/>
    <d v="2019-11-19T00:00:00"/>
    <s v="762 Hickory St, Seattle, WA 98101"/>
    <x v="7"/>
    <n v="10"/>
    <x v="2"/>
    <s v="762 Hickory St"/>
    <x v="4"/>
    <x v="3"/>
    <s v="98101"/>
    <x v="2"/>
    <n v="999.99"/>
    <x v="10"/>
  </r>
  <r>
    <s v="287804"/>
    <x v="5"/>
    <n v="1"/>
    <n v="14.95"/>
    <d v="2019-11-26T00:00:00"/>
    <s v="223 Ridge St, Los Angeles, CA 90001"/>
    <x v="14"/>
    <n v="54"/>
    <x v="2"/>
    <s v="223 Ridge St"/>
    <x v="2"/>
    <x v="2"/>
    <s v="90001"/>
    <x v="2"/>
    <n v="14.95"/>
    <x v="10"/>
  </r>
  <r>
    <s v="287805"/>
    <x v="7"/>
    <n v="1"/>
    <n v="3.84"/>
    <d v="2019-11-23T00:00:00"/>
    <s v="988 Pine St, New York City, NY 10001"/>
    <x v="1"/>
    <n v="59"/>
    <x v="2"/>
    <s v="988 Pine St"/>
    <x v="6"/>
    <x v="5"/>
    <s v="10001"/>
    <x v="1"/>
    <n v="3.84"/>
    <x v="10"/>
  </r>
  <r>
    <s v="287806"/>
    <x v="3"/>
    <n v="1"/>
    <n v="11.99"/>
    <d v="2019-11-19T00:00:00"/>
    <s v="425 Cherry St, Los Angeles, CA 90001"/>
    <x v="7"/>
    <n v="37"/>
    <x v="2"/>
    <s v="425 Cherry St"/>
    <x v="2"/>
    <x v="2"/>
    <s v="90001"/>
    <x v="2"/>
    <n v="11.99"/>
    <x v="10"/>
  </r>
  <r>
    <s v="287807"/>
    <x v="4"/>
    <n v="1"/>
    <n v="1700"/>
    <d v="2019-11-06T00:00:00"/>
    <s v="617 12th St, Boston, MA 02215"/>
    <x v="6"/>
    <n v="25"/>
    <x v="2"/>
    <s v="617 12th St"/>
    <x v="1"/>
    <x v="1"/>
    <s v="02215"/>
    <x v="1"/>
    <n v="1700"/>
    <x v="10"/>
  </r>
  <r>
    <s v="287808"/>
    <x v="3"/>
    <n v="3"/>
    <n v="11.99"/>
    <d v="2019-11-26T00:00:00"/>
    <s v="828 River St, Seattle, WA 98101"/>
    <x v="16"/>
    <n v="59"/>
    <x v="2"/>
    <s v="828 River St"/>
    <x v="4"/>
    <x v="3"/>
    <s v="98101"/>
    <x v="2"/>
    <n v="35.97"/>
    <x v="10"/>
  </r>
  <r>
    <s v="287809"/>
    <x v="8"/>
    <n v="1"/>
    <n v="150"/>
    <d v="2019-11-20T00:00:00"/>
    <s v="980 5th St, Portland, OR 97035"/>
    <x v="8"/>
    <n v="5"/>
    <x v="2"/>
    <s v="980 5th St"/>
    <x v="7"/>
    <x v="6"/>
    <s v="97035"/>
    <x v="2"/>
    <n v="150"/>
    <x v="10"/>
  </r>
  <r>
    <s v="287810"/>
    <x v="7"/>
    <n v="1"/>
    <n v="3.84"/>
    <d v="2019-11-24T00:00:00"/>
    <s v="865 1st St, Seattle, WA 98101"/>
    <x v="4"/>
    <n v="37"/>
    <x v="2"/>
    <s v="865 1st St"/>
    <x v="4"/>
    <x v="3"/>
    <s v="98101"/>
    <x v="2"/>
    <n v="3.84"/>
    <x v="10"/>
  </r>
  <r>
    <s v="287811"/>
    <x v="9"/>
    <n v="1"/>
    <n v="2.99"/>
    <d v="2019-11-13T00:00:00"/>
    <s v="398 Elm St, Los Angeles, CA 90001"/>
    <x v="14"/>
    <n v="38"/>
    <x v="2"/>
    <s v="398 Elm St"/>
    <x v="2"/>
    <x v="2"/>
    <s v="90001"/>
    <x v="2"/>
    <n v="2.99"/>
    <x v="10"/>
  </r>
  <r>
    <s v="287812"/>
    <x v="3"/>
    <n v="1"/>
    <n v="11.99"/>
    <d v="2019-11-22T00:00:00"/>
    <s v="737 Lincoln St, Boston, MA 02215"/>
    <x v="9"/>
    <n v="43"/>
    <x v="2"/>
    <s v="737 Lincoln St"/>
    <x v="1"/>
    <x v="1"/>
    <s v="02215"/>
    <x v="1"/>
    <n v="11.99"/>
    <x v="10"/>
  </r>
  <r>
    <s v="287813"/>
    <x v="8"/>
    <n v="1"/>
    <n v="150"/>
    <d v="2019-11-11T00:00:00"/>
    <s v="710 Madison St, Portland, OR 97035"/>
    <x v="16"/>
    <n v="43"/>
    <x v="2"/>
    <s v="710 Madison St"/>
    <x v="7"/>
    <x v="6"/>
    <s v="97035"/>
    <x v="2"/>
    <n v="150"/>
    <x v="10"/>
  </r>
  <r>
    <s v="287814"/>
    <x v="9"/>
    <n v="2"/>
    <n v="2.99"/>
    <d v="2019-11-01T00:00:00"/>
    <s v="307 Hill St, San Francisco, CA 94016"/>
    <x v="7"/>
    <n v="47"/>
    <x v="2"/>
    <s v="307 Hill St"/>
    <x v="3"/>
    <x v="2"/>
    <s v="94016"/>
    <x v="2"/>
    <n v="5.98"/>
    <x v="10"/>
  </r>
  <r>
    <s v="287815"/>
    <x v="11"/>
    <n v="1"/>
    <n v="300"/>
    <d v="2019-11-07T00:00:00"/>
    <s v="204 Hill St, Atlanta, GA 30301"/>
    <x v="11"/>
    <n v="12"/>
    <x v="2"/>
    <s v="204 Hill St"/>
    <x v="5"/>
    <x v="4"/>
    <s v="30301"/>
    <x v="0"/>
    <n v="300"/>
    <x v="10"/>
  </r>
  <r>
    <s v="287816"/>
    <x v="7"/>
    <n v="2"/>
    <n v="3.84"/>
    <d v="2019-11-22T00:00:00"/>
    <s v="758 1st St, Atlanta, GA 30301"/>
    <x v="10"/>
    <n v="34"/>
    <x v="2"/>
    <s v="758 1st St"/>
    <x v="5"/>
    <x v="4"/>
    <s v="30301"/>
    <x v="0"/>
    <n v="7.68"/>
    <x v="10"/>
  </r>
  <r>
    <s v="287817"/>
    <x v="4"/>
    <n v="1"/>
    <n v="1700"/>
    <d v="2019-11-05T00:00:00"/>
    <s v="2 Hill St, Austin, TX 73301"/>
    <x v="1"/>
    <n v="22"/>
    <x v="2"/>
    <s v="2 Hill St"/>
    <x v="8"/>
    <x v="0"/>
    <s v="73301"/>
    <x v="0"/>
    <n v="1700"/>
    <x v="10"/>
  </r>
  <r>
    <s v="287818"/>
    <x v="18"/>
    <n v="1"/>
    <n v="379.99"/>
    <d v="2019-11-01T00:00:00"/>
    <s v="774 7th St, Portland, ME 04101"/>
    <x v="9"/>
    <n v="27"/>
    <x v="2"/>
    <s v="774 7th St"/>
    <x v="7"/>
    <x v="7"/>
    <s v="04101"/>
    <x v="1"/>
    <n v="379.99"/>
    <x v="10"/>
  </r>
  <r>
    <s v="287819"/>
    <x v="18"/>
    <n v="1"/>
    <n v="379.99"/>
    <d v="2019-11-18T00:00:00"/>
    <s v="65 11th St, Portland, OR 97035"/>
    <x v="0"/>
    <n v="22"/>
    <x v="2"/>
    <s v="65 11th St"/>
    <x v="7"/>
    <x v="6"/>
    <s v="97035"/>
    <x v="2"/>
    <n v="379.99"/>
    <x v="10"/>
  </r>
  <r>
    <s v="287820"/>
    <x v="3"/>
    <n v="1"/>
    <n v="11.99"/>
    <d v="2019-11-14T00:00:00"/>
    <s v="205 Lincoln St, San Francisco, CA 94016"/>
    <x v="8"/>
    <n v="25"/>
    <x v="2"/>
    <s v="205 Lincoln St"/>
    <x v="3"/>
    <x v="2"/>
    <s v="94016"/>
    <x v="2"/>
    <n v="11.99"/>
    <x v="10"/>
  </r>
  <r>
    <s v="287821"/>
    <x v="3"/>
    <n v="1"/>
    <n v="11.99"/>
    <d v="2019-11-15T00:00:00"/>
    <s v="597 Lincoln St, New York City, NY 10001"/>
    <x v="1"/>
    <n v="19"/>
    <x v="2"/>
    <s v="597 Lincoln St"/>
    <x v="6"/>
    <x v="5"/>
    <s v="10001"/>
    <x v="1"/>
    <n v="11.99"/>
    <x v="10"/>
  </r>
  <r>
    <s v="287822"/>
    <x v="0"/>
    <n v="1"/>
    <n v="11.95"/>
    <d v="2019-11-25T00:00:00"/>
    <s v="716 Church St, Seattle, WA 98101"/>
    <x v="18"/>
    <n v="6"/>
    <x v="2"/>
    <s v="716 Church St"/>
    <x v="4"/>
    <x v="3"/>
    <s v="98101"/>
    <x v="2"/>
    <n v="11.95"/>
    <x v="10"/>
  </r>
  <r>
    <s v="287823"/>
    <x v="9"/>
    <n v="2"/>
    <n v="2.99"/>
    <d v="2019-11-07T00:00:00"/>
    <s v="754 Forest St, Boston, MA 02215"/>
    <x v="12"/>
    <n v="7"/>
    <x v="2"/>
    <s v="754 Forest St"/>
    <x v="1"/>
    <x v="1"/>
    <s v="02215"/>
    <x v="1"/>
    <n v="5.98"/>
    <x v="10"/>
  </r>
  <r>
    <s v="287824"/>
    <x v="10"/>
    <n v="1"/>
    <n v="700"/>
    <d v="2019-11-22T00:00:00"/>
    <s v="341 Washington St, New York City, NY 10001"/>
    <x v="18"/>
    <n v="47"/>
    <x v="2"/>
    <s v="341 Washington St"/>
    <x v="6"/>
    <x v="5"/>
    <s v="10001"/>
    <x v="1"/>
    <n v="700"/>
    <x v="10"/>
  </r>
  <r>
    <s v="287825"/>
    <x v="5"/>
    <n v="1"/>
    <n v="14.95"/>
    <d v="2019-11-03T00:00:00"/>
    <s v="645 Hill St, Atlanta, GA 30301"/>
    <x v="9"/>
    <n v="56"/>
    <x v="2"/>
    <s v="645 Hill St"/>
    <x v="5"/>
    <x v="4"/>
    <s v="30301"/>
    <x v="0"/>
    <n v="14.95"/>
    <x v="10"/>
  </r>
  <r>
    <s v="287826"/>
    <x v="7"/>
    <n v="1"/>
    <n v="3.84"/>
    <d v="2019-11-15T00:00:00"/>
    <s v="366 Johnson St, San Francisco, CA 94016"/>
    <x v="0"/>
    <n v="26"/>
    <x v="2"/>
    <s v="366 Johnson St"/>
    <x v="3"/>
    <x v="2"/>
    <s v="94016"/>
    <x v="2"/>
    <n v="3.84"/>
    <x v="10"/>
  </r>
  <r>
    <s v="287827"/>
    <x v="7"/>
    <n v="1"/>
    <n v="3.84"/>
    <d v="2019-11-27T00:00:00"/>
    <s v="488 Center St, Los Angeles, CA 90001"/>
    <x v="15"/>
    <n v="53"/>
    <x v="2"/>
    <s v="488 Center St"/>
    <x v="2"/>
    <x v="2"/>
    <s v="90001"/>
    <x v="2"/>
    <n v="3.84"/>
    <x v="10"/>
  </r>
  <r>
    <s v="287828"/>
    <x v="5"/>
    <n v="1"/>
    <n v="14.95"/>
    <d v="2019-11-11T00:00:00"/>
    <s v="746 Forest St, Dallas, TX 75001"/>
    <x v="1"/>
    <n v="20"/>
    <x v="2"/>
    <s v="746 Forest St"/>
    <x v="0"/>
    <x v="0"/>
    <s v="75001"/>
    <x v="0"/>
    <n v="14.95"/>
    <x v="10"/>
  </r>
  <r>
    <s v="287829"/>
    <x v="0"/>
    <n v="2"/>
    <n v="11.95"/>
    <d v="2019-11-11T00:00:00"/>
    <s v="495 Park St, Los Angeles, CA 90001"/>
    <x v="8"/>
    <n v="44"/>
    <x v="2"/>
    <s v="495 Park St"/>
    <x v="2"/>
    <x v="2"/>
    <s v="90001"/>
    <x v="2"/>
    <n v="23.9"/>
    <x v="10"/>
  </r>
  <r>
    <s v="287830"/>
    <x v="6"/>
    <n v="1"/>
    <n v="389.99"/>
    <d v="2019-11-20T00:00:00"/>
    <s v="788 6th St, New York City, NY 10001"/>
    <x v="4"/>
    <n v="24"/>
    <x v="2"/>
    <s v="788 6th St"/>
    <x v="6"/>
    <x v="5"/>
    <s v="10001"/>
    <x v="1"/>
    <n v="389.99"/>
    <x v="10"/>
  </r>
  <r>
    <s v="287831"/>
    <x v="7"/>
    <n v="1"/>
    <n v="3.84"/>
    <d v="2019-11-03T00:00:00"/>
    <s v="34 Wilson St, San Francisco, CA 94016"/>
    <x v="16"/>
    <n v="14"/>
    <x v="2"/>
    <s v="34 Wilson St"/>
    <x v="3"/>
    <x v="2"/>
    <s v="94016"/>
    <x v="2"/>
    <n v="3.84"/>
    <x v="10"/>
  </r>
  <r>
    <s v="287832"/>
    <x v="13"/>
    <n v="1"/>
    <n v="109.99"/>
    <d v="2019-11-24T00:00:00"/>
    <s v="779 Sunset St, Atlanta, GA 30301"/>
    <x v="20"/>
    <n v="9"/>
    <x v="2"/>
    <s v="779 Sunset St"/>
    <x v="5"/>
    <x v="4"/>
    <s v="30301"/>
    <x v="0"/>
    <n v="109.99"/>
    <x v="10"/>
  </r>
  <r>
    <s v="287833"/>
    <x v="10"/>
    <n v="1"/>
    <n v="700"/>
    <d v="2019-11-04T00:00:00"/>
    <s v="418 Johnson St, Boston, MA 02215"/>
    <x v="2"/>
    <n v="31"/>
    <x v="2"/>
    <s v="418 Johnson St"/>
    <x v="1"/>
    <x v="1"/>
    <s v="02215"/>
    <x v="1"/>
    <n v="700"/>
    <x v="10"/>
  </r>
  <r>
    <s v="287834"/>
    <x v="9"/>
    <n v="1"/>
    <n v="2.99"/>
    <d v="2019-11-29T00:00:00"/>
    <s v="145 Chestnut St, Atlanta, GA 30301"/>
    <x v="16"/>
    <n v="32"/>
    <x v="2"/>
    <s v="145 Chestnut St"/>
    <x v="5"/>
    <x v="4"/>
    <s v="30301"/>
    <x v="0"/>
    <n v="2.99"/>
    <x v="10"/>
  </r>
  <r>
    <s v="287835"/>
    <x v="3"/>
    <n v="1"/>
    <n v="11.99"/>
    <d v="2019-11-04T00:00:00"/>
    <s v="68 Sunset St, Los Angeles, CA 90001"/>
    <x v="7"/>
    <n v="54"/>
    <x v="2"/>
    <s v="68 Sunset St"/>
    <x v="2"/>
    <x v="2"/>
    <s v="90001"/>
    <x v="2"/>
    <n v="11.99"/>
    <x v="10"/>
  </r>
  <r>
    <s v="287836"/>
    <x v="8"/>
    <n v="1"/>
    <n v="150"/>
    <d v="2019-11-06T00:00:00"/>
    <s v="132 Johnson St, New York City, NY 10001"/>
    <x v="1"/>
    <n v="33"/>
    <x v="2"/>
    <s v="132 Johnson St"/>
    <x v="6"/>
    <x v="5"/>
    <s v="10001"/>
    <x v="1"/>
    <n v="150"/>
    <x v="10"/>
  </r>
  <r>
    <s v="287837"/>
    <x v="5"/>
    <n v="1"/>
    <n v="14.95"/>
    <d v="2019-11-27T00:00:00"/>
    <s v="520 Cedar St, Atlanta, GA 30301"/>
    <x v="9"/>
    <n v="18"/>
    <x v="2"/>
    <s v="520 Cedar St"/>
    <x v="5"/>
    <x v="4"/>
    <s v="30301"/>
    <x v="0"/>
    <n v="14.95"/>
    <x v="10"/>
  </r>
  <r>
    <s v="287838"/>
    <x v="0"/>
    <n v="1"/>
    <n v="11.95"/>
    <d v="2019-11-18T00:00:00"/>
    <s v="900 Adams St, New York City, NY 10001"/>
    <x v="1"/>
    <n v="5"/>
    <x v="2"/>
    <s v="900 Adams St"/>
    <x v="6"/>
    <x v="5"/>
    <s v="10001"/>
    <x v="1"/>
    <n v="11.95"/>
    <x v="10"/>
  </r>
  <r>
    <s v="287839"/>
    <x v="12"/>
    <n v="1"/>
    <n v="149.99"/>
    <d v="2019-11-30T00:00:00"/>
    <s v="370 8th St, Boston, MA 02215"/>
    <x v="23"/>
    <n v="18"/>
    <x v="2"/>
    <s v="370 8th St"/>
    <x v="1"/>
    <x v="1"/>
    <s v="02215"/>
    <x v="1"/>
    <n v="149.99"/>
    <x v="10"/>
  </r>
  <r>
    <s v="287840"/>
    <x v="11"/>
    <n v="1"/>
    <n v="300"/>
    <d v="2019-11-12T00:00:00"/>
    <s v="974 Cherry St, New York City, NY 10001"/>
    <x v="16"/>
    <n v="57"/>
    <x v="2"/>
    <s v="974 Cherry St"/>
    <x v="6"/>
    <x v="5"/>
    <s v="10001"/>
    <x v="1"/>
    <n v="300"/>
    <x v="10"/>
  </r>
  <r>
    <s v="287841"/>
    <x v="7"/>
    <n v="1"/>
    <n v="3.84"/>
    <d v="2019-11-23T00:00:00"/>
    <s v="847 Main St, Atlanta, GA 30301"/>
    <x v="16"/>
    <n v="26"/>
    <x v="2"/>
    <s v="847 Main St"/>
    <x v="5"/>
    <x v="4"/>
    <s v="30301"/>
    <x v="0"/>
    <n v="3.84"/>
    <x v="10"/>
  </r>
  <r>
    <s v="287842"/>
    <x v="0"/>
    <n v="1"/>
    <n v="11.95"/>
    <d v="2019-11-19T00:00:00"/>
    <s v="130 Wilson St, San Francisco, CA 94016"/>
    <x v="14"/>
    <n v="37"/>
    <x v="2"/>
    <s v="130 Wilson St"/>
    <x v="3"/>
    <x v="2"/>
    <s v="94016"/>
    <x v="2"/>
    <n v="11.95"/>
    <x v="10"/>
  </r>
  <r>
    <s v="287843"/>
    <x v="5"/>
    <n v="1"/>
    <n v="14.95"/>
    <d v="2019-11-10T00:00:00"/>
    <s v="998 Elm St, Los Angeles, CA 90001"/>
    <x v="9"/>
    <n v="34"/>
    <x v="2"/>
    <s v="998 Elm St"/>
    <x v="2"/>
    <x v="2"/>
    <s v="90001"/>
    <x v="2"/>
    <n v="14.95"/>
    <x v="10"/>
  </r>
  <r>
    <s v="287844"/>
    <x v="0"/>
    <n v="1"/>
    <n v="11.95"/>
    <d v="2019-11-29T00:00:00"/>
    <s v="561 River St, Dallas, TX 75001"/>
    <x v="14"/>
    <n v="15"/>
    <x v="2"/>
    <s v="561 River St"/>
    <x v="0"/>
    <x v="0"/>
    <s v="75001"/>
    <x v="0"/>
    <n v="11.95"/>
    <x v="10"/>
  </r>
  <r>
    <s v="287845"/>
    <x v="3"/>
    <n v="1"/>
    <n v="11.99"/>
    <d v="2019-11-17T00:00:00"/>
    <s v="413 13th St, San Francisco, CA 94016"/>
    <x v="4"/>
    <n v="10"/>
    <x v="2"/>
    <s v="413 13th St"/>
    <x v="3"/>
    <x v="2"/>
    <s v="94016"/>
    <x v="2"/>
    <n v="11.99"/>
    <x v="10"/>
  </r>
  <r>
    <s v="287846"/>
    <x v="18"/>
    <n v="1"/>
    <n v="379.99"/>
    <d v="2019-11-26T00:00:00"/>
    <s v="94 Chestnut St, Los Angeles, CA 90001"/>
    <x v="18"/>
    <n v="3"/>
    <x v="2"/>
    <s v="94 Chestnut St"/>
    <x v="2"/>
    <x v="2"/>
    <s v="90001"/>
    <x v="2"/>
    <n v="379.99"/>
    <x v="10"/>
  </r>
  <r>
    <s v="287847"/>
    <x v="1"/>
    <n v="1"/>
    <n v="99.99"/>
    <d v="2019-11-24T00:00:00"/>
    <s v="848 2nd St, Austin, TX 73301"/>
    <x v="12"/>
    <n v="30"/>
    <x v="2"/>
    <s v="848 2nd St"/>
    <x v="8"/>
    <x v="0"/>
    <s v="73301"/>
    <x v="0"/>
    <n v="99.99"/>
    <x v="10"/>
  </r>
  <r>
    <s v="287848"/>
    <x v="8"/>
    <n v="1"/>
    <n v="150"/>
    <d v="2019-11-13T00:00:00"/>
    <s v="360 Center St, New York City, NY 10001"/>
    <x v="8"/>
    <n v="38"/>
    <x v="2"/>
    <s v="360 Center St"/>
    <x v="6"/>
    <x v="5"/>
    <s v="10001"/>
    <x v="1"/>
    <n v="150"/>
    <x v="10"/>
  </r>
  <r>
    <s v="287849"/>
    <x v="13"/>
    <n v="1"/>
    <n v="109.99"/>
    <d v="2019-11-01T00:00:00"/>
    <s v="230 8th St, Boston, MA 02215"/>
    <x v="7"/>
    <n v="13"/>
    <x v="2"/>
    <s v="230 8th St"/>
    <x v="1"/>
    <x v="1"/>
    <s v="02215"/>
    <x v="1"/>
    <n v="109.99"/>
    <x v="10"/>
  </r>
  <r>
    <s v="287850"/>
    <x v="3"/>
    <n v="1"/>
    <n v="11.99"/>
    <d v="2019-11-21T00:00:00"/>
    <s v="327 Walnut St, Portland, OR 97035"/>
    <x v="22"/>
    <n v="12"/>
    <x v="2"/>
    <s v="327 Walnut St"/>
    <x v="7"/>
    <x v="6"/>
    <s v="97035"/>
    <x v="2"/>
    <n v="11.99"/>
    <x v="10"/>
  </r>
  <r>
    <s v="287851"/>
    <x v="5"/>
    <n v="2"/>
    <n v="14.95"/>
    <d v="2019-11-05T00:00:00"/>
    <s v="395 7th St, San Francisco, CA 94016"/>
    <x v="8"/>
    <n v="11"/>
    <x v="2"/>
    <s v="395 7th St"/>
    <x v="3"/>
    <x v="2"/>
    <s v="94016"/>
    <x v="2"/>
    <n v="29.9"/>
    <x v="10"/>
  </r>
  <r>
    <s v="287852"/>
    <x v="0"/>
    <n v="1"/>
    <n v="11.95"/>
    <d v="2019-11-10T00:00:00"/>
    <s v="638 Wilson St, New York City, NY 10001"/>
    <x v="5"/>
    <n v="32"/>
    <x v="2"/>
    <s v="638 Wilson St"/>
    <x v="6"/>
    <x v="5"/>
    <s v="10001"/>
    <x v="1"/>
    <n v="11.95"/>
    <x v="10"/>
  </r>
  <r>
    <s v="287853"/>
    <x v="0"/>
    <n v="1"/>
    <n v="11.95"/>
    <d v="2019-11-09T00:00:00"/>
    <s v="454 Sunset St, Atlanta, GA 30301"/>
    <x v="9"/>
    <n v="48"/>
    <x v="2"/>
    <s v="454 Sunset St"/>
    <x v="5"/>
    <x v="4"/>
    <s v="30301"/>
    <x v="0"/>
    <n v="11.95"/>
    <x v="10"/>
  </r>
  <r>
    <s v="287854"/>
    <x v="9"/>
    <n v="1"/>
    <n v="2.99"/>
    <d v="2019-11-27T00:00:00"/>
    <s v="515 8th St, Los Angeles, CA 90001"/>
    <x v="7"/>
    <n v="12"/>
    <x v="2"/>
    <s v="515 8th St"/>
    <x v="2"/>
    <x v="2"/>
    <s v="90001"/>
    <x v="2"/>
    <n v="2.99"/>
    <x v="10"/>
  </r>
  <r>
    <s v="287855"/>
    <x v="3"/>
    <n v="1"/>
    <n v="11.99"/>
    <d v="2019-11-19T00:00:00"/>
    <s v="666 6th St, Dallas, TX 75001"/>
    <x v="14"/>
    <n v="51"/>
    <x v="2"/>
    <s v="666 6th St"/>
    <x v="0"/>
    <x v="0"/>
    <s v="75001"/>
    <x v="0"/>
    <n v="11.99"/>
    <x v="10"/>
  </r>
  <r>
    <s v="287856"/>
    <x v="3"/>
    <n v="1"/>
    <n v="11.99"/>
    <d v="2019-11-11T00:00:00"/>
    <s v="566 Elm St, Atlanta, GA 30301"/>
    <x v="11"/>
    <n v="39"/>
    <x v="2"/>
    <s v="566 Elm St"/>
    <x v="5"/>
    <x v="4"/>
    <s v="30301"/>
    <x v="0"/>
    <n v="11.99"/>
    <x v="10"/>
  </r>
  <r>
    <s v="287857"/>
    <x v="18"/>
    <n v="1"/>
    <n v="379.99"/>
    <d v="2019-11-17T00:00:00"/>
    <s v="883 Forest St, Atlanta, GA 30301"/>
    <x v="7"/>
    <n v="4"/>
    <x v="2"/>
    <s v="883 Forest St"/>
    <x v="5"/>
    <x v="4"/>
    <s v="30301"/>
    <x v="0"/>
    <n v="379.99"/>
    <x v="10"/>
  </r>
  <r>
    <s v="287858"/>
    <x v="11"/>
    <n v="1"/>
    <n v="300"/>
    <d v="2019-11-21T00:00:00"/>
    <s v="686 Forest St, Los Angeles, CA 90001"/>
    <x v="16"/>
    <n v="9"/>
    <x v="2"/>
    <s v="686 Forest St"/>
    <x v="2"/>
    <x v="2"/>
    <s v="90001"/>
    <x v="2"/>
    <n v="300"/>
    <x v="10"/>
  </r>
  <r>
    <s v="287859"/>
    <x v="15"/>
    <n v="1"/>
    <n v="999.99"/>
    <d v="2019-11-25T00:00:00"/>
    <s v="909 Willow St, New York City, NY 10001"/>
    <x v="4"/>
    <n v="41"/>
    <x v="2"/>
    <s v="909 Willow St"/>
    <x v="6"/>
    <x v="5"/>
    <s v="10001"/>
    <x v="1"/>
    <n v="999.99"/>
    <x v="10"/>
  </r>
  <r>
    <s v="287860"/>
    <x v="8"/>
    <n v="1"/>
    <n v="150"/>
    <d v="2019-11-11T00:00:00"/>
    <s v="700 Center St, Atlanta, GA 30301"/>
    <x v="2"/>
    <n v="21"/>
    <x v="2"/>
    <s v="700 Center St"/>
    <x v="5"/>
    <x v="4"/>
    <s v="30301"/>
    <x v="0"/>
    <n v="150"/>
    <x v="10"/>
  </r>
  <r>
    <s v="287861"/>
    <x v="9"/>
    <n v="1"/>
    <n v="2.99"/>
    <d v="2019-11-16T00:00:00"/>
    <s v="702 Main St, Portland, OR 97035"/>
    <x v="3"/>
    <n v="16"/>
    <x v="2"/>
    <s v="702 Main St"/>
    <x v="7"/>
    <x v="6"/>
    <s v="97035"/>
    <x v="2"/>
    <n v="2.99"/>
    <x v="10"/>
  </r>
  <r>
    <s v="287862"/>
    <x v="10"/>
    <n v="1"/>
    <n v="700"/>
    <d v="2019-11-26T00:00:00"/>
    <s v="85 Lincoln St, Boston, MA 02215"/>
    <x v="4"/>
    <n v="19"/>
    <x v="2"/>
    <s v="85 Lincoln St"/>
    <x v="1"/>
    <x v="1"/>
    <s v="02215"/>
    <x v="1"/>
    <n v="700"/>
    <x v="10"/>
  </r>
  <r>
    <s v="287863"/>
    <x v="0"/>
    <n v="1"/>
    <n v="11.95"/>
    <d v="2019-11-30T00:00:00"/>
    <s v="376 Lakeview St, Boston, MA 02215"/>
    <x v="6"/>
    <n v="8"/>
    <x v="2"/>
    <s v="376 Lakeview St"/>
    <x v="1"/>
    <x v="1"/>
    <s v="02215"/>
    <x v="1"/>
    <n v="11.95"/>
    <x v="10"/>
  </r>
  <r>
    <s v="287864"/>
    <x v="9"/>
    <n v="1"/>
    <n v="2.99"/>
    <d v="2019-11-20T00:00:00"/>
    <s v="819 13th St, Seattle, WA 98101"/>
    <x v="18"/>
    <n v="6"/>
    <x v="2"/>
    <s v="819 13th St"/>
    <x v="4"/>
    <x v="3"/>
    <s v="98101"/>
    <x v="2"/>
    <n v="2.99"/>
    <x v="10"/>
  </r>
  <r>
    <s v="287865"/>
    <x v="13"/>
    <n v="1"/>
    <n v="109.99"/>
    <d v="2019-11-21T00:00:00"/>
    <s v="887 Hickory St, San Francisco, CA 94016"/>
    <x v="1"/>
    <n v="6"/>
    <x v="2"/>
    <s v="887 Hickory St"/>
    <x v="3"/>
    <x v="2"/>
    <s v="94016"/>
    <x v="2"/>
    <n v="109.99"/>
    <x v="10"/>
  </r>
  <r>
    <s v="287866"/>
    <x v="4"/>
    <n v="1"/>
    <n v="1700"/>
    <d v="2019-11-05T00:00:00"/>
    <s v="309 10th St, Seattle, WA 98101"/>
    <x v="16"/>
    <n v="13"/>
    <x v="2"/>
    <s v="309 10th St"/>
    <x v="4"/>
    <x v="3"/>
    <s v="98101"/>
    <x v="2"/>
    <n v="1700"/>
    <x v="10"/>
  </r>
  <r>
    <s v="287867"/>
    <x v="9"/>
    <n v="2"/>
    <n v="2.99"/>
    <d v="2019-11-16T00:00:00"/>
    <s v="988 Pine St, Los Angeles, CA 90001"/>
    <x v="7"/>
    <n v="23"/>
    <x v="2"/>
    <s v="988 Pine St"/>
    <x v="2"/>
    <x v="2"/>
    <s v="90001"/>
    <x v="2"/>
    <n v="5.98"/>
    <x v="10"/>
  </r>
  <r>
    <s v="287868"/>
    <x v="14"/>
    <n v="1"/>
    <n v="600"/>
    <d v="2019-11-24T00:00:00"/>
    <s v="962 10th St, Atlanta, GA 30301"/>
    <x v="11"/>
    <n v="34"/>
    <x v="2"/>
    <s v="962 10th St"/>
    <x v="5"/>
    <x v="4"/>
    <s v="30301"/>
    <x v="0"/>
    <n v="600"/>
    <x v="10"/>
  </r>
  <r>
    <s v="287869"/>
    <x v="0"/>
    <n v="2"/>
    <n v="11.95"/>
    <d v="2019-11-03T00:00:00"/>
    <s v="634 Cedar St, Los Angeles, CA 90001"/>
    <x v="16"/>
    <n v="1"/>
    <x v="2"/>
    <s v="634 Cedar St"/>
    <x v="2"/>
    <x v="2"/>
    <s v="90001"/>
    <x v="2"/>
    <n v="23.9"/>
    <x v="10"/>
  </r>
  <r>
    <s v="287870"/>
    <x v="9"/>
    <n v="1"/>
    <n v="2.99"/>
    <d v="2019-11-08T00:00:00"/>
    <s v="136 Washington St, Seattle, WA 98101"/>
    <x v="16"/>
    <n v="57"/>
    <x v="2"/>
    <s v="136 Washington St"/>
    <x v="4"/>
    <x v="3"/>
    <s v="98101"/>
    <x v="2"/>
    <n v="2.99"/>
    <x v="10"/>
  </r>
  <r>
    <s v="287870"/>
    <x v="12"/>
    <n v="1"/>
    <n v="149.99"/>
    <d v="2019-11-08T00:00:00"/>
    <s v="136 Washington St, Seattle, WA 98101"/>
    <x v="16"/>
    <n v="57"/>
    <x v="2"/>
    <s v="136 Washington St"/>
    <x v="4"/>
    <x v="3"/>
    <s v="98101"/>
    <x v="2"/>
    <n v="149.99"/>
    <x v="10"/>
  </r>
  <r>
    <s v="287871"/>
    <x v="3"/>
    <n v="1"/>
    <n v="11.99"/>
    <d v="2019-11-13T00:00:00"/>
    <s v="550 Pine St, Atlanta, GA 30301"/>
    <x v="5"/>
    <n v="8"/>
    <x v="2"/>
    <s v="550 Pine St"/>
    <x v="5"/>
    <x v="4"/>
    <s v="30301"/>
    <x v="0"/>
    <n v="11.99"/>
    <x v="10"/>
  </r>
  <r>
    <s v="287872"/>
    <x v="13"/>
    <n v="1"/>
    <n v="109.99"/>
    <d v="2019-11-07T00:00:00"/>
    <s v="864 Willow St, Austin, TX 73301"/>
    <x v="15"/>
    <n v="27"/>
    <x v="2"/>
    <s v="864 Willow St"/>
    <x v="8"/>
    <x v="0"/>
    <s v="73301"/>
    <x v="0"/>
    <n v="109.99"/>
    <x v="10"/>
  </r>
  <r>
    <s v="287873"/>
    <x v="8"/>
    <n v="1"/>
    <n v="150"/>
    <d v="2019-11-14T00:00:00"/>
    <s v="173 Main St, San Francisco, CA 94016"/>
    <x v="7"/>
    <n v="49"/>
    <x v="2"/>
    <s v="173 Main St"/>
    <x v="3"/>
    <x v="2"/>
    <s v="94016"/>
    <x v="2"/>
    <n v="150"/>
    <x v="10"/>
  </r>
  <r>
    <s v="287874"/>
    <x v="5"/>
    <n v="1"/>
    <n v="14.95"/>
    <d v="2019-11-25T00:00:00"/>
    <s v="962 Forest St, Seattle, WA 98101"/>
    <x v="0"/>
    <n v="28"/>
    <x v="2"/>
    <s v="962 Forest St"/>
    <x v="4"/>
    <x v="3"/>
    <s v="98101"/>
    <x v="2"/>
    <n v="14.95"/>
    <x v="10"/>
  </r>
  <r>
    <s v="287875"/>
    <x v="8"/>
    <n v="1"/>
    <n v="150"/>
    <d v="2019-11-30T00:00:00"/>
    <s v="819 12th St, San Francisco, CA 94016"/>
    <x v="2"/>
    <n v="55"/>
    <x v="2"/>
    <s v="819 12th St"/>
    <x v="3"/>
    <x v="2"/>
    <s v="94016"/>
    <x v="2"/>
    <n v="150"/>
    <x v="10"/>
  </r>
  <r>
    <s v="287876"/>
    <x v="5"/>
    <n v="1"/>
    <n v="14.95"/>
    <d v="2019-11-14T00:00:00"/>
    <s v="902 2nd St, San Francisco, CA 94016"/>
    <x v="6"/>
    <n v="53"/>
    <x v="2"/>
    <s v="902 2nd St"/>
    <x v="3"/>
    <x v="2"/>
    <s v="94016"/>
    <x v="2"/>
    <n v="14.95"/>
    <x v="10"/>
  </r>
  <r>
    <s v="287877"/>
    <x v="0"/>
    <n v="1"/>
    <n v="11.95"/>
    <d v="2019-11-19T00:00:00"/>
    <s v="152 Wilson St, New York City, NY 10001"/>
    <x v="8"/>
    <n v="27"/>
    <x v="2"/>
    <s v="152 Wilson St"/>
    <x v="6"/>
    <x v="5"/>
    <s v="10001"/>
    <x v="1"/>
    <n v="11.95"/>
    <x v="10"/>
  </r>
  <r>
    <s v="287878"/>
    <x v="4"/>
    <n v="1"/>
    <n v="1700"/>
    <d v="2019-11-06T00:00:00"/>
    <s v="208 Chestnut St, San Francisco, CA 94016"/>
    <x v="3"/>
    <n v="3"/>
    <x v="2"/>
    <s v="208 Chestnut St"/>
    <x v="3"/>
    <x v="2"/>
    <s v="94016"/>
    <x v="2"/>
    <n v="1700"/>
    <x v="10"/>
  </r>
  <r>
    <s v="287879"/>
    <x v="10"/>
    <n v="1"/>
    <n v="700"/>
    <d v="2019-11-04T00:00:00"/>
    <s v="942 Dogwood St, San Francisco, CA 94016"/>
    <x v="21"/>
    <n v="27"/>
    <x v="2"/>
    <s v="942 Dogwood St"/>
    <x v="3"/>
    <x v="2"/>
    <s v="94016"/>
    <x v="2"/>
    <n v="700"/>
    <x v="10"/>
  </r>
  <r>
    <s v="287880"/>
    <x v="9"/>
    <n v="1"/>
    <n v="2.99"/>
    <d v="2019-11-10T00:00:00"/>
    <s v="584 Willow St, San Francisco, CA 94016"/>
    <x v="10"/>
    <n v="24"/>
    <x v="2"/>
    <s v="584 Willow St"/>
    <x v="3"/>
    <x v="2"/>
    <s v="94016"/>
    <x v="2"/>
    <n v="2.99"/>
    <x v="10"/>
  </r>
  <r>
    <s v="287881"/>
    <x v="5"/>
    <n v="1"/>
    <n v="14.95"/>
    <d v="2019-11-24T00:00:00"/>
    <s v="413 6th St, New York City, NY 10001"/>
    <x v="9"/>
    <n v="12"/>
    <x v="2"/>
    <s v="413 6th St"/>
    <x v="6"/>
    <x v="5"/>
    <s v="10001"/>
    <x v="1"/>
    <n v="14.95"/>
    <x v="10"/>
  </r>
  <r>
    <s v="287882"/>
    <x v="5"/>
    <n v="1"/>
    <n v="14.95"/>
    <d v="2019-11-05T00:00:00"/>
    <s v="586 4th St, Dallas, TX 75001"/>
    <x v="15"/>
    <n v="12"/>
    <x v="2"/>
    <s v="586 4th St"/>
    <x v="0"/>
    <x v="0"/>
    <s v="75001"/>
    <x v="0"/>
    <n v="14.95"/>
    <x v="10"/>
  </r>
  <r>
    <s v="287883"/>
    <x v="0"/>
    <n v="1"/>
    <n v="11.95"/>
    <d v="2019-11-28T00:00:00"/>
    <s v="119 Park St, Los Angeles, CA 90001"/>
    <x v="12"/>
    <n v="42"/>
    <x v="2"/>
    <s v="119 Park St"/>
    <x v="2"/>
    <x v="2"/>
    <s v="90001"/>
    <x v="2"/>
    <n v="11.95"/>
    <x v="10"/>
  </r>
  <r>
    <s v="287884"/>
    <x v="9"/>
    <n v="1"/>
    <n v="2.99"/>
    <d v="2019-11-12T00:00:00"/>
    <s v="723 Forest St, Los Angeles, CA 90001"/>
    <x v="2"/>
    <n v="0"/>
    <x v="2"/>
    <s v="723 Forest St"/>
    <x v="2"/>
    <x v="2"/>
    <s v="90001"/>
    <x v="2"/>
    <n v="2.99"/>
    <x v="10"/>
  </r>
  <r>
    <s v="287885"/>
    <x v="9"/>
    <n v="1"/>
    <n v="2.99"/>
    <d v="2019-11-22T00:00:00"/>
    <s v="958 Main St, Dallas, TX 75001"/>
    <x v="10"/>
    <n v="18"/>
    <x v="2"/>
    <s v="958 Main St"/>
    <x v="0"/>
    <x v="0"/>
    <s v="75001"/>
    <x v="0"/>
    <n v="2.99"/>
    <x v="10"/>
  </r>
  <r>
    <s v="287886"/>
    <x v="7"/>
    <n v="1"/>
    <n v="3.84"/>
    <d v="2019-11-25T00:00:00"/>
    <s v="699 Chestnut St, San Francisco, CA 94016"/>
    <x v="13"/>
    <n v="25"/>
    <x v="2"/>
    <s v="699 Chestnut St"/>
    <x v="3"/>
    <x v="2"/>
    <s v="94016"/>
    <x v="2"/>
    <n v="3.84"/>
    <x v="10"/>
  </r>
  <r>
    <s v="287887"/>
    <x v="2"/>
    <n v="1"/>
    <n v="600"/>
    <d v="2019-11-08T00:00:00"/>
    <s v="838 River St, New York City, NY 10001"/>
    <x v="8"/>
    <n v="20"/>
    <x v="2"/>
    <s v="838 River St"/>
    <x v="6"/>
    <x v="5"/>
    <s v="10001"/>
    <x v="1"/>
    <n v="600"/>
    <x v="10"/>
  </r>
  <r>
    <s v="287888"/>
    <x v="5"/>
    <n v="1"/>
    <n v="14.95"/>
    <d v="2019-11-16T00:00:00"/>
    <s v="860 Cedar St, Austin, TX 73301"/>
    <x v="6"/>
    <n v="4"/>
    <x v="2"/>
    <s v="860 Cedar St"/>
    <x v="8"/>
    <x v="0"/>
    <s v="73301"/>
    <x v="0"/>
    <n v="14.95"/>
    <x v="10"/>
  </r>
  <r>
    <s v="287889"/>
    <x v="9"/>
    <n v="1"/>
    <n v="2.99"/>
    <d v="2019-11-09T00:00:00"/>
    <s v="937 Walnut St, San Francisco, CA 94016"/>
    <x v="18"/>
    <n v="42"/>
    <x v="2"/>
    <s v="937 Walnut St"/>
    <x v="3"/>
    <x v="2"/>
    <s v="94016"/>
    <x v="2"/>
    <n v="2.99"/>
    <x v="10"/>
  </r>
  <r>
    <s v="287890"/>
    <x v="0"/>
    <n v="1"/>
    <n v="11.95"/>
    <d v="2019-11-06T00:00:00"/>
    <s v="975 Forest St, New York City, NY 10001"/>
    <x v="14"/>
    <n v="17"/>
    <x v="2"/>
    <s v="975 Forest St"/>
    <x v="6"/>
    <x v="5"/>
    <s v="10001"/>
    <x v="1"/>
    <n v="11.95"/>
    <x v="10"/>
  </r>
  <r>
    <s v="287891"/>
    <x v="9"/>
    <n v="1"/>
    <n v="2.99"/>
    <d v="2019-11-26T00:00:00"/>
    <s v="289 5th St, New York City, NY 10001"/>
    <x v="12"/>
    <n v="18"/>
    <x v="2"/>
    <s v="289 5th St"/>
    <x v="6"/>
    <x v="5"/>
    <s v="10001"/>
    <x v="1"/>
    <n v="2.99"/>
    <x v="10"/>
  </r>
  <r>
    <s v="287892"/>
    <x v="11"/>
    <n v="1"/>
    <n v="300"/>
    <d v="2019-11-10T00:00:00"/>
    <s v="517 Chestnut St, Seattle, WA 98101"/>
    <x v="10"/>
    <n v="52"/>
    <x v="2"/>
    <s v="517 Chestnut St"/>
    <x v="4"/>
    <x v="3"/>
    <s v="98101"/>
    <x v="2"/>
    <n v="300"/>
    <x v="10"/>
  </r>
  <r>
    <s v="287893"/>
    <x v="6"/>
    <n v="1"/>
    <n v="389.99"/>
    <d v="2019-11-25T00:00:00"/>
    <s v="232 Jefferson St, San Francisco, CA 94016"/>
    <x v="9"/>
    <n v="31"/>
    <x v="2"/>
    <s v="232 Jefferson St"/>
    <x v="3"/>
    <x v="2"/>
    <s v="94016"/>
    <x v="2"/>
    <n v="389.99"/>
    <x v="10"/>
  </r>
  <r>
    <s v="287894"/>
    <x v="1"/>
    <n v="1"/>
    <n v="99.99"/>
    <d v="2019-11-11T00:00:00"/>
    <s v="761 1st St, San Francisco, CA 94016"/>
    <x v="7"/>
    <n v="19"/>
    <x v="2"/>
    <s v="761 1st St"/>
    <x v="3"/>
    <x v="2"/>
    <s v="94016"/>
    <x v="2"/>
    <n v="99.99"/>
    <x v="10"/>
  </r>
  <r>
    <s v="287895"/>
    <x v="6"/>
    <n v="1"/>
    <n v="389.99"/>
    <d v="2019-11-12T00:00:00"/>
    <s v="561 Willow St, Portland, ME 04101"/>
    <x v="13"/>
    <n v="41"/>
    <x v="2"/>
    <s v="561 Willow St"/>
    <x v="7"/>
    <x v="7"/>
    <s v="04101"/>
    <x v="1"/>
    <n v="389.99"/>
    <x v="10"/>
  </r>
  <r>
    <s v="287896"/>
    <x v="9"/>
    <n v="1"/>
    <n v="2.99"/>
    <d v="2019-11-23T00:00:00"/>
    <s v="118 Cherry St, San Francisco, CA 94016"/>
    <x v="11"/>
    <n v="49"/>
    <x v="2"/>
    <s v="118 Cherry St"/>
    <x v="3"/>
    <x v="2"/>
    <s v="94016"/>
    <x v="2"/>
    <n v="2.99"/>
    <x v="10"/>
  </r>
  <r>
    <s v="287897"/>
    <x v="1"/>
    <n v="1"/>
    <n v="99.99"/>
    <d v="2019-11-17T00:00:00"/>
    <s v="457 Spruce St, Los Angeles, CA 90001"/>
    <x v="14"/>
    <n v="44"/>
    <x v="2"/>
    <s v="457 Spruce St"/>
    <x v="2"/>
    <x v="2"/>
    <s v="90001"/>
    <x v="2"/>
    <n v="99.99"/>
    <x v="10"/>
  </r>
  <r>
    <s v="287898"/>
    <x v="5"/>
    <n v="1"/>
    <n v="14.95"/>
    <d v="2019-11-12T00:00:00"/>
    <s v="997 Cedar St, Dallas, TX 75001"/>
    <x v="7"/>
    <n v="37"/>
    <x v="2"/>
    <s v="997 Cedar St"/>
    <x v="0"/>
    <x v="0"/>
    <s v="75001"/>
    <x v="0"/>
    <n v="14.95"/>
    <x v="10"/>
  </r>
  <r>
    <s v="287899"/>
    <x v="13"/>
    <n v="1"/>
    <n v="109.99"/>
    <d v="2019-11-26T00:00:00"/>
    <s v="20 5th St, Los Angeles, CA 90001"/>
    <x v="5"/>
    <n v="31"/>
    <x v="2"/>
    <s v="20 5th St"/>
    <x v="2"/>
    <x v="2"/>
    <s v="90001"/>
    <x v="2"/>
    <n v="109.99"/>
    <x v="10"/>
  </r>
  <r>
    <s v="287900"/>
    <x v="10"/>
    <n v="1"/>
    <n v="700"/>
    <d v="2019-11-15T00:00:00"/>
    <s v="955 South St, San Francisco, CA 94016"/>
    <x v="14"/>
    <n v="10"/>
    <x v="2"/>
    <s v="955 South St"/>
    <x v="3"/>
    <x v="2"/>
    <s v="94016"/>
    <x v="2"/>
    <n v="700"/>
    <x v="10"/>
  </r>
  <r>
    <s v="287901"/>
    <x v="18"/>
    <n v="1"/>
    <n v="379.99"/>
    <d v="2019-11-19T00:00:00"/>
    <s v="606 2nd St, San Francisco, CA 94016"/>
    <x v="10"/>
    <n v="28"/>
    <x v="2"/>
    <s v="606 2nd St"/>
    <x v="3"/>
    <x v="2"/>
    <s v="94016"/>
    <x v="2"/>
    <n v="379.99"/>
    <x v="10"/>
  </r>
  <r>
    <s v="287902"/>
    <x v="5"/>
    <n v="1"/>
    <n v="14.95"/>
    <d v="2019-11-08T00:00:00"/>
    <s v="695 8th St, New York City, NY 10001"/>
    <x v="7"/>
    <n v="34"/>
    <x v="2"/>
    <s v="695 8th St"/>
    <x v="6"/>
    <x v="5"/>
    <s v="10001"/>
    <x v="1"/>
    <n v="14.95"/>
    <x v="10"/>
  </r>
  <r>
    <s v="287902"/>
    <x v="9"/>
    <n v="2"/>
    <n v="2.99"/>
    <d v="2019-11-08T00:00:00"/>
    <s v="695 8th St, New York City, NY 10001"/>
    <x v="7"/>
    <n v="34"/>
    <x v="2"/>
    <s v="695 8th St"/>
    <x v="6"/>
    <x v="5"/>
    <s v="10001"/>
    <x v="1"/>
    <n v="5.98"/>
    <x v="10"/>
  </r>
  <r>
    <s v="287903"/>
    <x v="15"/>
    <n v="1"/>
    <n v="999.99"/>
    <d v="2019-11-30T00:00:00"/>
    <s v="469 4th St, San Francisco, CA 94016"/>
    <x v="4"/>
    <n v="18"/>
    <x v="2"/>
    <s v="469 4th St"/>
    <x v="3"/>
    <x v="2"/>
    <s v="94016"/>
    <x v="2"/>
    <n v="999.99"/>
    <x v="10"/>
  </r>
  <r>
    <s v="287904"/>
    <x v="12"/>
    <n v="1"/>
    <n v="149.99"/>
    <d v="2019-11-08T00:00:00"/>
    <s v="694 13th St, Boston, MA 02215"/>
    <x v="18"/>
    <n v="24"/>
    <x v="2"/>
    <s v="694 13th St"/>
    <x v="1"/>
    <x v="1"/>
    <s v="02215"/>
    <x v="1"/>
    <n v="149.99"/>
    <x v="10"/>
  </r>
  <r>
    <s v="287905"/>
    <x v="14"/>
    <n v="1"/>
    <n v="600"/>
    <d v="2019-11-13T00:00:00"/>
    <s v="73 Sunset St, Seattle, WA 98101"/>
    <x v="22"/>
    <n v="34"/>
    <x v="2"/>
    <s v="73 Sunset St"/>
    <x v="4"/>
    <x v="3"/>
    <s v="98101"/>
    <x v="2"/>
    <n v="600"/>
    <x v="10"/>
  </r>
  <r>
    <s v="287906"/>
    <x v="9"/>
    <n v="1"/>
    <n v="2.99"/>
    <d v="2019-11-03T00:00:00"/>
    <s v="143 2nd St, Boston, MA 02215"/>
    <x v="2"/>
    <n v="34"/>
    <x v="2"/>
    <s v="143 2nd St"/>
    <x v="1"/>
    <x v="1"/>
    <s v="02215"/>
    <x v="1"/>
    <n v="2.99"/>
    <x v="10"/>
  </r>
  <r>
    <s v="287907"/>
    <x v="1"/>
    <n v="1"/>
    <n v="99.99"/>
    <d v="2019-11-04T00:00:00"/>
    <s v="382 14th St, Seattle, WA 98101"/>
    <x v="3"/>
    <n v="48"/>
    <x v="2"/>
    <s v="382 14th St"/>
    <x v="4"/>
    <x v="3"/>
    <s v="98101"/>
    <x v="2"/>
    <n v="99.99"/>
    <x v="10"/>
  </r>
  <r>
    <s v="287908"/>
    <x v="10"/>
    <n v="1"/>
    <n v="700"/>
    <d v="2019-11-13T00:00:00"/>
    <s v="572 4th St, New York City, NY 10001"/>
    <x v="7"/>
    <n v="35"/>
    <x v="2"/>
    <s v="572 4th St"/>
    <x v="6"/>
    <x v="5"/>
    <s v="10001"/>
    <x v="1"/>
    <n v="700"/>
    <x v="10"/>
  </r>
  <r>
    <s v="287909"/>
    <x v="0"/>
    <n v="1"/>
    <n v="11.95"/>
    <d v="2019-11-23T00:00:00"/>
    <s v="56 Cedar St, New York City, NY 10001"/>
    <x v="18"/>
    <n v="19"/>
    <x v="2"/>
    <s v="56 Cedar St"/>
    <x v="6"/>
    <x v="5"/>
    <s v="10001"/>
    <x v="1"/>
    <n v="11.95"/>
    <x v="10"/>
  </r>
  <r>
    <s v="287910"/>
    <x v="5"/>
    <n v="1"/>
    <n v="14.95"/>
    <d v="2019-11-26T00:00:00"/>
    <s v="562 14th St, Los Angeles, CA 90001"/>
    <x v="14"/>
    <n v="19"/>
    <x v="2"/>
    <s v="562 14th St"/>
    <x v="2"/>
    <x v="2"/>
    <s v="90001"/>
    <x v="2"/>
    <n v="14.95"/>
    <x v="10"/>
  </r>
  <r>
    <s v="287911"/>
    <x v="3"/>
    <n v="1"/>
    <n v="11.99"/>
    <d v="2019-11-22T00:00:00"/>
    <s v="389 1st St, Los Angeles, CA 90001"/>
    <x v="16"/>
    <n v="34"/>
    <x v="2"/>
    <s v="389 1st St"/>
    <x v="2"/>
    <x v="2"/>
    <s v="90001"/>
    <x v="2"/>
    <n v="11.99"/>
    <x v="10"/>
  </r>
  <r>
    <s v="287912"/>
    <x v="5"/>
    <n v="1"/>
    <n v="14.95"/>
    <d v="2019-11-07T00:00:00"/>
    <s v="320 4th St, Austin, TX 73301"/>
    <x v="9"/>
    <n v="2"/>
    <x v="2"/>
    <s v="320 4th St"/>
    <x v="8"/>
    <x v="0"/>
    <s v="73301"/>
    <x v="0"/>
    <n v="14.95"/>
    <x v="10"/>
  </r>
  <r>
    <s v="287913"/>
    <x v="5"/>
    <n v="1"/>
    <n v="14.95"/>
    <d v="2019-11-12T00:00:00"/>
    <s v="641 7th St, Atlanta, GA 30301"/>
    <x v="3"/>
    <n v="12"/>
    <x v="2"/>
    <s v="641 7th St"/>
    <x v="5"/>
    <x v="4"/>
    <s v="30301"/>
    <x v="0"/>
    <n v="14.95"/>
    <x v="10"/>
  </r>
  <r>
    <s v="287914"/>
    <x v="5"/>
    <n v="1"/>
    <n v="14.95"/>
    <d v="2019-11-24T00:00:00"/>
    <s v="970 Washington St, New York City, NY 10001"/>
    <x v="3"/>
    <n v="11"/>
    <x v="2"/>
    <s v="970 Washington St"/>
    <x v="6"/>
    <x v="5"/>
    <s v="10001"/>
    <x v="1"/>
    <n v="14.95"/>
    <x v="10"/>
  </r>
  <r>
    <s v="287915"/>
    <x v="10"/>
    <n v="1"/>
    <n v="700"/>
    <d v="2019-11-22T00:00:00"/>
    <s v="324 Cedar St, Dallas, TX 75001"/>
    <x v="1"/>
    <n v="29"/>
    <x v="2"/>
    <s v="324 Cedar St"/>
    <x v="0"/>
    <x v="0"/>
    <s v="75001"/>
    <x v="0"/>
    <n v="700"/>
    <x v="10"/>
  </r>
  <r>
    <s v="287916"/>
    <x v="3"/>
    <n v="1"/>
    <n v="11.99"/>
    <d v="2019-11-13T00:00:00"/>
    <s v="991 13th St, San Francisco, CA 94016"/>
    <x v="18"/>
    <n v="59"/>
    <x v="2"/>
    <s v="991 13th St"/>
    <x v="3"/>
    <x v="2"/>
    <s v="94016"/>
    <x v="2"/>
    <n v="11.99"/>
    <x v="10"/>
  </r>
  <r>
    <s v="287917"/>
    <x v="5"/>
    <n v="1"/>
    <n v="14.95"/>
    <d v="2019-11-21T00:00:00"/>
    <s v="472 10th St, Atlanta, GA 30301"/>
    <x v="13"/>
    <n v="33"/>
    <x v="2"/>
    <s v="472 10th St"/>
    <x v="5"/>
    <x v="4"/>
    <s v="30301"/>
    <x v="0"/>
    <n v="14.95"/>
    <x v="10"/>
  </r>
  <r>
    <s v="287918"/>
    <x v="12"/>
    <n v="1"/>
    <n v="149.99"/>
    <d v="2019-11-06T00:00:00"/>
    <s v="137 Willow St, Seattle, WA 98101"/>
    <x v="8"/>
    <n v="24"/>
    <x v="2"/>
    <s v="137 Willow St"/>
    <x v="4"/>
    <x v="3"/>
    <s v="98101"/>
    <x v="2"/>
    <n v="149.99"/>
    <x v="10"/>
  </r>
  <r>
    <s v="287919"/>
    <x v="9"/>
    <n v="1"/>
    <n v="2.99"/>
    <d v="2019-11-24T00:00:00"/>
    <s v="621 Maple St, Seattle, WA 98101"/>
    <x v="14"/>
    <n v="40"/>
    <x v="2"/>
    <s v="621 Maple St"/>
    <x v="4"/>
    <x v="3"/>
    <s v="98101"/>
    <x v="2"/>
    <n v="2.99"/>
    <x v="10"/>
  </r>
  <r>
    <s v="287920"/>
    <x v="5"/>
    <n v="1"/>
    <n v="14.95"/>
    <d v="2019-11-14T00:00:00"/>
    <s v="855 Adams St, Boston, MA 02215"/>
    <x v="16"/>
    <n v="38"/>
    <x v="2"/>
    <s v="855 Adams St"/>
    <x v="1"/>
    <x v="1"/>
    <s v="02215"/>
    <x v="1"/>
    <n v="14.95"/>
    <x v="10"/>
  </r>
  <r>
    <s v="287921"/>
    <x v="9"/>
    <n v="1"/>
    <n v="2.99"/>
    <d v="2019-11-14T00:00:00"/>
    <s v="891 Hickory St, San Francisco, CA 94016"/>
    <x v="7"/>
    <n v="44"/>
    <x v="2"/>
    <s v="891 Hickory St"/>
    <x v="3"/>
    <x v="2"/>
    <s v="94016"/>
    <x v="2"/>
    <n v="2.99"/>
    <x v="10"/>
  </r>
  <r>
    <s v="287922"/>
    <x v="5"/>
    <n v="1"/>
    <n v="14.95"/>
    <d v="2019-11-24T00:00:00"/>
    <s v="160 8th St, New York City, NY 10001"/>
    <x v="10"/>
    <n v="25"/>
    <x v="2"/>
    <s v="160 8th St"/>
    <x v="6"/>
    <x v="5"/>
    <s v="10001"/>
    <x v="1"/>
    <n v="14.95"/>
    <x v="10"/>
  </r>
  <r>
    <s v="287923"/>
    <x v="1"/>
    <n v="1"/>
    <n v="99.99"/>
    <d v="2019-11-17T00:00:00"/>
    <s v="842 1st St, Dallas, TX 75001"/>
    <x v="5"/>
    <n v="2"/>
    <x v="2"/>
    <s v="842 1st St"/>
    <x v="0"/>
    <x v="0"/>
    <s v="75001"/>
    <x v="0"/>
    <n v="99.99"/>
    <x v="10"/>
  </r>
  <r>
    <s v="287924"/>
    <x v="7"/>
    <n v="2"/>
    <n v="3.84"/>
    <d v="2019-11-30T00:00:00"/>
    <s v="711 North St, San Francisco, CA 94016"/>
    <x v="2"/>
    <n v="18"/>
    <x v="2"/>
    <s v="711 North St"/>
    <x v="3"/>
    <x v="2"/>
    <s v="94016"/>
    <x v="2"/>
    <n v="7.68"/>
    <x v="10"/>
  </r>
  <r>
    <s v="287925"/>
    <x v="5"/>
    <n v="1"/>
    <n v="14.95"/>
    <d v="2019-11-17T00:00:00"/>
    <s v="575 River St, New York City, NY 10001"/>
    <x v="7"/>
    <n v="55"/>
    <x v="2"/>
    <s v="575 River St"/>
    <x v="6"/>
    <x v="5"/>
    <s v="10001"/>
    <x v="1"/>
    <n v="14.95"/>
    <x v="10"/>
  </r>
  <r>
    <s v="287926"/>
    <x v="0"/>
    <n v="3"/>
    <n v="11.95"/>
    <d v="2019-11-08T00:00:00"/>
    <s v="648 Elm St, Los Angeles, CA 90001"/>
    <x v="20"/>
    <n v="54"/>
    <x v="2"/>
    <s v="648 Elm St"/>
    <x v="2"/>
    <x v="2"/>
    <s v="90001"/>
    <x v="2"/>
    <n v="35.849999999999987"/>
    <x v="10"/>
  </r>
  <r>
    <s v="287927"/>
    <x v="11"/>
    <n v="1"/>
    <n v="300"/>
    <d v="2019-11-25T00:00:00"/>
    <s v="206 Meadow St, New York City, NY 10001"/>
    <x v="6"/>
    <n v="48"/>
    <x v="2"/>
    <s v="206 Meadow St"/>
    <x v="6"/>
    <x v="5"/>
    <s v="10001"/>
    <x v="1"/>
    <n v="300"/>
    <x v="10"/>
  </r>
  <r>
    <s v="287928"/>
    <x v="7"/>
    <n v="2"/>
    <n v="3.84"/>
    <d v="2019-11-21T00:00:00"/>
    <s v="672 14th St, Portland, OR 97035"/>
    <x v="11"/>
    <n v="7"/>
    <x v="2"/>
    <s v="672 14th St"/>
    <x v="7"/>
    <x v="6"/>
    <s v="97035"/>
    <x v="2"/>
    <n v="7.68"/>
    <x v="10"/>
  </r>
  <r>
    <s v="287929"/>
    <x v="8"/>
    <n v="1"/>
    <n v="150"/>
    <d v="2019-11-03T00:00:00"/>
    <s v="990 Lakeview St, Los Angeles, CA 90001"/>
    <x v="13"/>
    <n v="49"/>
    <x v="2"/>
    <s v="990 Lakeview St"/>
    <x v="2"/>
    <x v="2"/>
    <s v="90001"/>
    <x v="2"/>
    <n v="150"/>
    <x v="10"/>
  </r>
  <r>
    <s v="287930"/>
    <x v="5"/>
    <n v="1"/>
    <n v="14.95"/>
    <d v="2019-11-16T00:00:00"/>
    <s v="14 Lake St, Atlanta, GA 30301"/>
    <x v="20"/>
    <n v="57"/>
    <x v="2"/>
    <s v="14 Lake St"/>
    <x v="5"/>
    <x v="4"/>
    <s v="30301"/>
    <x v="0"/>
    <n v="14.95"/>
    <x v="10"/>
  </r>
  <r>
    <s v="287931"/>
    <x v="7"/>
    <n v="1"/>
    <n v="3.84"/>
    <d v="2019-11-08T00:00:00"/>
    <s v="445 8th St, Boston, MA 02215"/>
    <x v="9"/>
    <n v="58"/>
    <x v="2"/>
    <s v="445 8th St"/>
    <x v="1"/>
    <x v="1"/>
    <s v="02215"/>
    <x v="1"/>
    <n v="3.84"/>
    <x v="10"/>
  </r>
  <r>
    <s v="287932"/>
    <x v="3"/>
    <n v="1"/>
    <n v="11.99"/>
    <d v="2019-11-16T00:00:00"/>
    <s v="14 Chestnut St, Los Angeles, CA 90001"/>
    <x v="14"/>
    <n v="7"/>
    <x v="2"/>
    <s v="14 Chestnut St"/>
    <x v="2"/>
    <x v="2"/>
    <s v="90001"/>
    <x v="2"/>
    <n v="11.99"/>
    <x v="10"/>
  </r>
  <r>
    <s v="287933"/>
    <x v="12"/>
    <n v="1"/>
    <n v="149.99"/>
    <d v="2019-11-15T00:00:00"/>
    <s v="629 Dogwood St, Portland, OR 97035"/>
    <x v="1"/>
    <n v="50"/>
    <x v="2"/>
    <s v="629 Dogwood St"/>
    <x v="7"/>
    <x v="6"/>
    <s v="97035"/>
    <x v="2"/>
    <n v="149.99"/>
    <x v="10"/>
  </r>
  <r>
    <s v="287934"/>
    <x v="9"/>
    <n v="1"/>
    <n v="2.99"/>
    <d v="2019-11-03T00:00:00"/>
    <s v="964 North St, New York City, NY 10001"/>
    <x v="7"/>
    <n v="55"/>
    <x v="2"/>
    <s v="964 North St"/>
    <x v="6"/>
    <x v="5"/>
    <s v="10001"/>
    <x v="1"/>
    <n v="2.99"/>
    <x v="10"/>
  </r>
  <r>
    <s v="287935"/>
    <x v="7"/>
    <n v="1"/>
    <n v="3.84"/>
    <d v="2019-11-02T00:00:00"/>
    <s v="945 River St, San Francisco, CA 94016"/>
    <x v="3"/>
    <n v="27"/>
    <x v="2"/>
    <s v="945 River St"/>
    <x v="3"/>
    <x v="2"/>
    <s v="94016"/>
    <x v="2"/>
    <n v="3.84"/>
    <x v="10"/>
  </r>
  <r>
    <s v="287936"/>
    <x v="9"/>
    <n v="1"/>
    <n v="2.99"/>
    <d v="2019-11-13T00:00:00"/>
    <s v="473 Cedar St, Portland, OR 97035"/>
    <x v="4"/>
    <n v="0"/>
    <x v="2"/>
    <s v="473 Cedar St"/>
    <x v="7"/>
    <x v="6"/>
    <s v="97035"/>
    <x v="2"/>
    <n v="2.99"/>
    <x v="10"/>
  </r>
  <r>
    <s v="287937"/>
    <x v="8"/>
    <n v="1"/>
    <n v="150"/>
    <d v="2019-11-23T00:00:00"/>
    <s v="196 Walnut St, Los Angeles, CA 90001"/>
    <x v="11"/>
    <n v="10"/>
    <x v="2"/>
    <s v="196 Walnut St"/>
    <x v="2"/>
    <x v="2"/>
    <s v="90001"/>
    <x v="2"/>
    <n v="150"/>
    <x v="10"/>
  </r>
  <r>
    <s v="287938"/>
    <x v="12"/>
    <n v="1"/>
    <n v="149.99"/>
    <d v="2019-11-14T00:00:00"/>
    <s v="77 Forest St, New York City, NY 10001"/>
    <x v="18"/>
    <n v="27"/>
    <x v="2"/>
    <s v="77 Forest St"/>
    <x v="6"/>
    <x v="5"/>
    <s v="10001"/>
    <x v="1"/>
    <n v="149.99"/>
    <x v="10"/>
  </r>
  <r>
    <s v="287939"/>
    <x v="0"/>
    <n v="1"/>
    <n v="11.95"/>
    <d v="2019-11-22T00:00:00"/>
    <s v="933 Church St, Atlanta, GA 30301"/>
    <x v="11"/>
    <n v="30"/>
    <x v="2"/>
    <s v="933 Church St"/>
    <x v="5"/>
    <x v="4"/>
    <s v="30301"/>
    <x v="0"/>
    <n v="11.95"/>
    <x v="10"/>
  </r>
  <r>
    <s v="287940"/>
    <x v="8"/>
    <n v="1"/>
    <n v="150"/>
    <d v="2019-11-21T00:00:00"/>
    <s v="194 Willow St, New York City, NY 10001"/>
    <x v="6"/>
    <n v="46"/>
    <x v="2"/>
    <s v="194 Willow St"/>
    <x v="6"/>
    <x v="5"/>
    <s v="10001"/>
    <x v="1"/>
    <n v="150"/>
    <x v="10"/>
  </r>
  <r>
    <s v="287941"/>
    <x v="3"/>
    <n v="1"/>
    <n v="11.99"/>
    <d v="2019-11-18T00:00:00"/>
    <s v="914 Lake St, Los Angeles, CA 90001"/>
    <x v="1"/>
    <n v="44"/>
    <x v="2"/>
    <s v="914 Lake St"/>
    <x v="2"/>
    <x v="2"/>
    <s v="90001"/>
    <x v="2"/>
    <n v="11.99"/>
    <x v="10"/>
  </r>
  <r>
    <s v="287942"/>
    <x v="4"/>
    <n v="1"/>
    <n v="1700"/>
    <d v="2019-11-18T00:00:00"/>
    <s v="477 Pine St, New York City, NY 10001"/>
    <x v="6"/>
    <n v="39"/>
    <x v="2"/>
    <s v="477 Pine St"/>
    <x v="6"/>
    <x v="5"/>
    <s v="10001"/>
    <x v="1"/>
    <n v="1700"/>
    <x v="10"/>
  </r>
  <r>
    <s v="287943"/>
    <x v="3"/>
    <n v="1"/>
    <n v="11.99"/>
    <d v="2019-11-08T00:00:00"/>
    <s v="545 11th St, Atlanta, GA 30301"/>
    <x v="11"/>
    <n v="37"/>
    <x v="2"/>
    <s v="545 11th St"/>
    <x v="5"/>
    <x v="4"/>
    <s v="30301"/>
    <x v="0"/>
    <n v="11.99"/>
    <x v="10"/>
  </r>
  <r>
    <s v="287944"/>
    <x v="5"/>
    <n v="1"/>
    <n v="14.95"/>
    <d v="2019-11-05T00:00:00"/>
    <s v="809 Maple St, New York City, NY 10001"/>
    <x v="21"/>
    <n v="40"/>
    <x v="2"/>
    <s v="809 Maple St"/>
    <x v="6"/>
    <x v="5"/>
    <s v="10001"/>
    <x v="1"/>
    <n v="14.95"/>
    <x v="10"/>
  </r>
  <r>
    <s v="287945"/>
    <x v="8"/>
    <n v="1"/>
    <n v="150"/>
    <d v="2019-11-30T00:00:00"/>
    <s v="802 Adams St, San Francisco, CA 94016"/>
    <x v="0"/>
    <n v="21"/>
    <x v="2"/>
    <s v="802 Adams St"/>
    <x v="3"/>
    <x v="2"/>
    <s v="94016"/>
    <x v="2"/>
    <n v="150"/>
    <x v="10"/>
  </r>
  <r>
    <s v="287946"/>
    <x v="7"/>
    <n v="5"/>
    <n v="3.84"/>
    <d v="2019-11-06T00:00:00"/>
    <s v="586 Ridge St, Dallas, TX 75001"/>
    <x v="19"/>
    <n v="10"/>
    <x v="2"/>
    <s v="586 Ridge St"/>
    <x v="0"/>
    <x v="0"/>
    <s v="75001"/>
    <x v="0"/>
    <n v="19.2"/>
    <x v="10"/>
  </r>
  <r>
    <s v="287947"/>
    <x v="11"/>
    <n v="1"/>
    <n v="300"/>
    <d v="2019-11-10T00:00:00"/>
    <s v="438 Cherry St, Atlanta, GA 30301"/>
    <x v="1"/>
    <n v="3"/>
    <x v="2"/>
    <s v="438 Cherry St"/>
    <x v="5"/>
    <x v="4"/>
    <s v="30301"/>
    <x v="0"/>
    <n v="300"/>
    <x v="10"/>
  </r>
  <r>
    <s v="287948"/>
    <x v="0"/>
    <n v="1"/>
    <n v="11.95"/>
    <d v="2019-11-19T00:00:00"/>
    <s v="550 Walnut St, Boston, MA 02215"/>
    <x v="0"/>
    <n v="20"/>
    <x v="2"/>
    <s v="550 Walnut St"/>
    <x v="1"/>
    <x v="1"/>
    <s v="02215"/>
    <x v="1"/>
    <n v="11.95"/>
    <x v="10"/>
  </r>
  <r>
    <s v="287949"/>
    <x v="0"/>
    <n v="1"/>
    <n v="11.95"/>
    <d v="2019-11-10T00:00:00"/>
    <s v="260 Main St, San Francisco, CA 94016"/>
    <x v="16"/>
    <n v="56"/>
    <x v="2"/>
    <s v="260 Main St"/>
    <x v="3"/>
    <x v="2"/>
    <s v="94016"/>
    <x v="2"/>
    <n v="11.95"/>
    <x v="10"/>
  </r>
  <r>
    <s v="287950"/>
    <x v="9"/>
    <n v="2"/>
    <n v="2.99"/>
    <d v="2019-11-26T00:00:00"/>
    <s v="879 Cedar St, San Francisco, CA 94016"/>
    <x v="9"/>
    <n v="50"/>
    <x v="2"/>
    <s v="879 Cedar St"/>
    <x v="3"/>
    <x v="2"/>
    <s v="94016"/>
    <x v="2"/>
    <n v="5.98"/>
    <x v="10"/>
  </r>
  <r>
    <s v="287951"/>
    <x v="5"/>
    <n v="1"/>
    <n v="14.95"/>
    <d v="2019-11-09T00:00:00"/>
    <s v="998 Meadow St, Los Angeles, CA 90001"/>
    <x v="1"/>
    <n v="43"/>
    <x v="2"/>
    <s v="998 Meadow St"/>
    <x v="2"/>
    <x v="2"/>
    <s v="90001"/>
    <x v="2"/>
    <n v="14.95"/>
    <x v="10"/>
  </r>
  <r>
    <s v="287952"/>
    <x v="8"/>
    <n v="1"/>
    <n v="150"/>
    <d v="2019-11-13T00:00:00"/>
    <s v="415 Maple St, Seattle, WA 98101"/>
    <x v="3"/>
    <n v="47"/>
    <x v="2"/>
    <s v="415 Maple St"/>
    <x v="4"/>
    <x v="3"/>
    <s v="98101"/>
    <x v="2"/>
    <n v="150"/>
    <x v="10"/>
  </r>
  <r>
    <s v="287953"/>
    <x v="16"/>
    <n v="1"/>
    <n v="400"/>
    <d v="2019-11-26T00:00:00"/>
    <s v="441 North St, San Francisco, CA 94016"/>
    <x v="15"/>
    <n v="39"/>
    <x v="2"/>
    <s v="441 North St"/>
    <x v="3"/>
    <x v="2"/>
    <s v="94016"/>
    <x v="2"/>
    <n v="400"/>
    <x v="10"/>
  </r>
  <r>
    <s v="287953"/>
    <x v="0"/>
    <n v="1"/>
    <n v="11.95"/>
    <d v="2019-11-26T00:00:00"/>
    <s v="441 North St, San Francisco, CA 94016"/>
    <x v="15"/>
    <n v="39"/>
    <x v="2"/>
    <s v="441 North St"/>
    <x v="3"/>
    <x v="2"/>
    <s v="94016"/>
    <x v="2"/>
    <n v="11.95"/>
    <x v="10"/>
  </r>
  <r>
    <s v="287954"/>
    <x v="9"/>
    <n v="1"/>
    <n v="2.99"/>
    <d v="2019-11-04T00:00:00"/>
    <s v="352 Park St, Seattle, WA 98101"/>
    <x v="6"/>
    <n v="32"/>
    <x v="2"/>
    <s v="352 Park St"/>
    <x v="4"/>
    <x v="3"/>
    <s v="98101"/>
    <x v="2"/>
    <n v="2.99"/>
    <x v="10"/>
  </r>
  <r>
    <s v="287955"/>
    <x v="15"/>
    <n v="1"/>
    <n v="999.99"/>
    <d v="2019-11-27T00:00:00"/>
    <s v="624 Washington St, Los Angeles, CA 90001"/>
    <x v="8"/>
    <n v="5"/>
    <x v="2"/>
    <s v="624 Washington St"/>
    <x v="2"/>
    <x v="2"/>
    <s v="90001"/>
    <x v="2"/>
    <n v="999.99"/>
    <x v="10"/>
  </r>
  <r>
    <s v="287956"/>
    <x v="8"/>
    <n v="1"/>
    <n v="150"/>
    <d v="2019-11-19T00:00:00"/>
    <s v="370 Forest St, Portland, OR 97035"/>
    <x v="6"/>
    <n v="4"/>
    <x v="2"/>
    <s v="370 Forest St"/>
    <x v="7"/>
    <x v="6"/>
    <s v="97035"/>
    <x v="2"/>
    <n v="150"/>
    <x v="10"/>
  </r>
  <r>
    <s v="287957"/>
    <x v="7"/>
    <n v="1"/>
    <n v="3.84"/>
    <d v="2019-11-06T00:00:00"/>
    <s v="170 Forest St, New York City, NY 10001"/>
    <x v="2"/>
    <n v="18"/>
    <x v="2"/>
    <s v="170 Forest St"/>
    <x v="6"/>
    <x v="5"/>
    <s v="10001"/>
    <x v="1"/>
    <n v="3.84"/>
    <x v="10"/>
  </r>
  <r>
    <s v="287958"/>
    <x v="8"/>
    <n v="1"/>
    <n v="150"/>
    <d v="2019-11-12T00:00:00"/>
    <s v="602 Lakeview St, Portland, ME 04101"/>
    <x v="21"/>
    <n v="10"/>
    <x v="2"/>
    <s v="602 Lakeview St"/>
    <x v="7"/>
    <x v="7"/>
    <s v="04101"/>
    <x v="1"/>
    <n v="150"/>
    <x v="10"/>
  </r>
  <r>
    <s v="287959"/>
    <x v="2"/>
    <n v="1"/>
    <n v="600"/>
    <d v="2019-11-08T00:00:00"/>
    <s v="108 Main St, New York City, NY 10001"/>
    <x v="16"/>
    <n v="27"/>
    <x v="2"/>
    <s v="108 Main St"/>
    <x v="6"/>
    <x v="5"/>
    <s v="10001"/>
    <x v="1"/>
    <n v="600"/>
    <x v="10"/>
  </r>
  <r>
    <s v="287959"/>
    <x v="0"/>
    <n v="1"/>
    <n v="11.95"/>
    <d v="2019-11-08T00:00:00"/>
    <s v="108 Main St, New York City, NY 10001"/>
    <x v="16"/>
    <n v="27"/>
    <x v="2"/>
    <s v="108 Main St"/>
    <x v="6"/>
    <x v="5"/>
    <s v="10001"/>
    <x v="1"/>
    <n v="11.95"/>
    <x v="10"/>
  </r>
  <r>
    <s v="287960"/>
    <x v="3"/>
    <n v="1"/>
    <n v="11.99"/>
    <d v="2019-11-02T00:00:00"/>
    <s v="611 Maple St, New York City, NY 10001"/>
    <x v="9"/>
    <n v="54"/>
    <x v="2"/>
    <s v="611 Maple St"/>
    <x v="6"/>
    <x v="5"/>
    <s v="10001"/>
    <x v="1"/>
    <n v="11.99"/>
    <x v="10"/>
  </r>
  <r>
    <s v="287961"/>
    <x v="9"/>
    <n v="1"/>
    <n v="2.99"/>
    <d v="2019-11-16T00:00:00"/>
    <s v="120 West St, Los Angeles, CA 90001"/>
    <x v="1"/>
    <n v="5"/>
    <x v="2"/>
    <s v="120 West St"/>
    <x v="2"/>
    <x v="2"/>
    <s v="90001"/>
    <x v="2"/>
    <n v="2.99"/>
    <x v="10"/>
  </r>
  <r>
    <s v="287962"/>
    <x v="7"/>
    <n v="2"/>
    <n v="3.84"/>
    <d v="2019-11-28T00:00:00"/>
    <s v="941 Church St, Los Angeles, CA 90001"/>
    <x v="9"/>
    <n v="25"/>
    <x v="2"/>
    <s v="941 Church St"/>
    <x v="2"/>
    <x v="2"/>
    <s v="90001"/>
    <x v="2"/>
    <n v="7.68"/>
    <x v="10"/>
  </r>
  <r>
    <s v="287963"/>
    <x v="9"/>
    <n v="1"/>
    <n v="2.99"/>
    <d v="2019-11-05T00:00:00"/>
    <s v="4 2nd St, San Francisco, CA 94016"/>
    <x v="18"/>
    <n v="29"/>
    <x v="2"/>
    <s v="4 2nd St"/>
    <x v="3"/>
    <x v="2"/>
    <s v="94016"/>
    <x v="2"/>
    <n v="2.99"/>
    <x v="10"/>
  </r>
  <r>
    <s v="287964"/>
    <x v="1"/>
    <n v="1"/>
    <n v="99.99"/>
    <d v="2019-11-01T00:00:00"/>
    <s v="558 Cedar St, Dallas, TX 75001"/>
    <x v="0"/>
    <n v="37"/>
    <x v="2"/>
    <s v="558 Cedar St"/>
    <x v="0"/>
    <x v="0"/>
    <s v="75001"/>
    <x v="0"/>
    <n v="99.99"/>
    <x v="10"/>
  </r>
  <r>
    <s v="287965"/>
    <x v="9"/>
    <n v="1"/>
    <n v="2.99"/>
    <d v="2019-11-12T00:00:00"/>
    <s v="70 Johnson St, San Francisco, CA 94016"/>
    <x v="6"/>
    <n v="38"/>
    <x v="2"/>
    <s v="70 Johnson St"/>
    <x v="3"/>
    <x v="2"/>
    <s v="94016"/>
    <x v="2"/>
    <n v="2.99"/>
    <x v="10"/>
  </r>
  <r>
    <s v="287966"/>
    <x v="9"/>
    <n v="1"/>
    <n v="2.99"/>
    <d v="2019-11-08T00:00:00"/>
    <s v="837 Jackson St, Seattle, WA 98101"/>
    <x v="7"/>
    <n v="57"/>
    <x v="2"/>
    <s v="837 Jackson St"/>
    <x v="4"/>
    <x v="3"/>
    <s v="98101"/>
    <x v="2"/>
    <n v="2.99"/>
    <x v="10"/>
  </r>
  <r>
    <s v="287967"/>
    <x v="4"/>
    <n v="1"/>
    <n v="1700"/>
    <d v="2019-11-27T00:00:00"/>
    <s v="624 Willow St, Portland, OR 97035"/>
    <x v="12"/>
    <n v="0"/>
    <x v="2"/>
    <s v="624 Willow St"/>
    <x v="7"/>
    <x v="6"/>
    <s v="97035"/>
    <x v="2"/>
    <n v="1700"/>
    <x v="10"/>
  </r>
  <r>
    <s v="287968"/>
    <x v="13"/>
    <n v="1"/>
    <n v="109.99"/>
    <d v="2019-11-06T00:00:00"/>
    <s v="920 Meadow St, San Francisco, CA 94016"/>
    <x v="4"/>
    <n v="52"/>
    <x v="2"/>
    <s v="920 Meadow St"/>
    <x v="3"/>
    <x v="2"/>
    <s v="94016"/>
    <x v="2"/>
    <n v="109.99"/>
    <x v="10"/>
  </r>
  <r>
    <s v="287969"/>
    <x v="9"/>
    <n v="3"/>
    <n v="2.99"/>
    <d v="2019-11-07T00:00:00"/>
    <s v="505 Adams St, San Francisco, CA 94016"/>
    <x v="0"/>
    <n v="26"/>
    <x v="2"/>
    <s v="505 Adams St"/>
    <x v="3"/>
    <x v="2"/>
    <s v="94016"/>
    <x v="2"/>
    <n v="8.9700000000000006"/>
    <x v="10"/>
  </r>
  <r>
    <s v="287970"/>
    <x v="8"/>
    <n v="1"/>
    <n v="150"/>
    <d v="2019-11-03T00:00:00"/>
    <s v="904 Jackson St, Boston, MA 02215"/>
    <x v="18"/>
    <n v="56"/>
    <x v="2"/>
    <s v="904 Jackson St"/>
    <x v="1"/>
    <x v="1"/>
    <s v="02215"/>
    <x v="1"/>
    <n v="150"/>
    <x v="10"/>
  </r>
  <r>
    <s v="287971"/>
    <x v="2"/>
    <n v="1"/>
    <n v="600"/>
    <d v="2019-11-07T00:00:00"/>
    <s v="961 8th St, New York City, NY 10001"/>
    <x v="2"/>
    <n v="46"/>
    <x v="2"/>
    <s v="961 8th St"/>
    <x v="6"/>
    <x v="5"/>
    <s v="10001"/>
    <x v="1"/>
    <n v="600"/>
    <x v="10"/>
  </r>
  <r>
    <s v="287972"/>
    <x v="8"/>
    <n v="1"/>
    <n v="150"/>
    <d v="2019-11-13T00:00:00"/>
    <s v="180 Main St, Los Angeles, CA 90001"/>
    <x v="9"/>
    <n v="55"/>
    <x v="2"/>
    <s v="180 Main St"/>
    <x v="2"/>
    <x v="2"/>
    <s v="90001"/>
    <x v="2"/>
    <n v="150"/>
    <x v="10"/>
  </r>
  <r>
    <s v="287973"/>
    <x v="8"/>
    <n v="1"/>
    <n v="150"/>
    <d v="2019-11-13T00:00:00"/>
    <s v="266 Madison St, Los Angeles, CA 90001"/>
    <x v="0"/>
    <n v="15"/>
    <x v="2"/>
    <s v="266 Madison St"/>
    <x v="2"/>
    <x v="2"/>
    <s v="90001"/>
    <x v="2"/>
    <n v="150"/>
    <x v="10"/>
  </r>
  <r>
    <s v="287974"/>
    <x v="1"/>
    <n v="1"/>
    <n v="99.99"/>
    <d v="2019-11-14T00:00:00"/>
    <s v="793 Walnut St, San Francisco, CA 94016"/>
    <x v="15"/>
    <n v="56"/>
    <x v="2"/>
    <s v="793 Walnut St"/>
    <x v="3"/>
    <x v="2"/>
    <s v="94016"/>
    <x v="2"/>
    <n v="99.99"/>
    <x v="10"/>
  </r>
  <r>
    <s v="287975"/>
    <x v="8"/>
    <n v="1"/>
    <n v="150"/>
    <d v="2019-11-28T00:00:00"/>
    <s v="832 Forest St, Boston, MA 02215"/>
    <x v="12"/>
    <n v="3"/>
    <x v="2"/>
    <s v="832 Forest St"/>
    <x v="1"/>
    <x v="1"/>
    <s v="02215"/>
    <x v="1"/>
    <n v="150"/>
    <x v="10"/>
  </r>
  <r>
    <s v="287975"/>
    <x v="3"/>
    <n v="1"/>
    <n v="11.99"/>
    <d v="2019-11-28T00:00:00"/>
    <s v="832 Forest St, Boston, MA 02215"/>
    <x v="12"/>
    <n v="3"/>
    <x v="2"/>
    <s v="832 Forest St"/>
    <x v="1"/>
    <x v="1"/>
    <s v="02215"/>
    <x v="1"/>
    <n v="11.99"/>
    <x v="10"/>
  </r>
  <r>
    <s v="287976"/>
    <x v="3"/>
    <n v="1"/>
    <n v="11.99"/>
    <d v="2019-11-25T00:00:00"/>
    <s v="961 Lake St, San Francisco, CA 94016"/>
    <x v="4"/>
    <n v="21"/>
    <x v="2"/>
    <s v="961 Lake St"/>
    <x v="3"/>
    <x v="2"/>
    <s v="94016"/>
    <x v="2"/>
    <n v="11.99"/>
    <x v="10"/>
  </r>
  <r>
    <s v="287977"/>
    <x v="4"/>
    <n v="1"/>
    <n v="1700"/>
    <d v="2019-11-27T00:00:00"/>
    <s v="435 South St, Seattle, WA 98101"/>
    <x v="6"/>
    <n v="41"/>
    <x v="2"/>
    <s v="435 South St"/>
    <x v="4"/>
    <x v="3"/>
    <s v="98101"/>
    <x v="2"/>
    <n v="1700"/>
    <x v="10"/>
  </r>
  <r>
    <s v="287978"/>
    <x v="13"/>
    <n v="1"/>
    <n v="109.99"/>
    <d v="2019-11-17T00:00:00"/>
    <s v="240 Lake St, Los Angeles, CA 90001"/>
    <x v="5"/>
    <n v="54"/>
    <x v="2"/>
    <s v="240 Lake St"/>
    <x v="2"/>
    <x v="2"/>
    <s v="90001"/>
    <x v="2"/>
    <n v="109.99"/>
    <x v="10"/>
  </r>
  <r>
    <s v="287979"/>
    <x v="5"/>
    <n v="1"/>
    <n v="14.95"/>
    <d v="2019-11-22T00:00:00"/>
    <s v="928 13th St, Boston, MA 02215"/>
    <x v="16"/>
    <n v="56"/>
    <x v="2"/>
    <s v="928 13th St"/>
    <x v="1"/>
    <x v="1"/>
    <s v="02215"/>
    <x v="1"/>
    <n v="14.95"/>
    <x v="10"/>
  </r>
  <r>
    <s v="287980"/>
    <x v="3"/>
    <n v="1"/>
    <n v="11.99"/>
    <d v="2019-11-18T00:00:00"/>
    <s v="958 Highland St, Atlanta, GA 30301"/>
    <x v="2"/>
    <n v="2"/>
    <x v="2"/>
    <s v="958 Highland St"/>
    <x v="5"/>
    <x v="4"/>
    <s v="30301"/>
    <x v="0"/>
    <n v="11.99"/>
    <x v="10"/>
  </r>
  <r>
    <s v="287981"/>
    <x v="4"/>
    <n v="1"/>
    <n v="1700"/>
    <d v="2019-11-14T00:00:00"/>
    <s v="875 Cedar St, San Francisco, CA 94016"/>
    <x v="9"/>
    <n v="43"/>
    <x v="2"/>
    <s v="875 Cedar St"/>
    <x v="3"/>
    <x v="2"/>
    <s v="94016"/>
    <x v="2"/>
    <n v="1700"/>
    <x v="10"/>
  </r>
  <r>
    <s v="287982"/>
    <x v="5"/>
    <n v="1"/>
    <n v="14.95"/>
    <d v="2019-11-30T00:00:00"/>
    <s v="75 12th St, San Francisco, CA 94016"/>
    <x v="3"/>
    <n v="12"/>
    <x v="2"/>
    <s v="75 12th St"/>
    <x v="3"/>
    <x v="2"/>
    <s v="94016"/>
    <x v="2"/>
    <n v="14.95"/>
    <x v="10"/>
  </r>
  <r>
    <s v="287983"/>
    <x v="0"/>
    <n v="1"/>
    <n v="11.95"/>
    <d v="2019-11-07T00:00:00"/>
    <s v="285 12th St, Portland, OR 97035"/>
    <x v="1"/>
    <n v="12"/>
    <x v="2"/>
    <s v="285 12th St"/>
    <x v="7"/>
    <x v="6"/>
    <s v="97035"/>
    <x v="2"/>
    <n v="11.95"/>
    <x v="10"/>
  </r>
  <r>
    <s v="287984"/>
    <x v="4"/>
    <n v="1"/>
    <n v="1700"/>
    <d v="2019-11-28T00:00:00"/>
    <s v="360 Cherry St, Atlanta, GA 30301"/>
    <x v="10"/>
    <n v="21"/>
    <x v="2"/>
    <s v="360 Cherry St"/>
    <x v="5"/>
    <x v="4"/>
    <s v="30301"/>
    <x v="0"/>
    <n v="1700"/>
    <x v="10"/>
  </r>
  <r>
    <s v="287985"/>
    <x v="9"/>
    <n v="1"/>
    <n v="2.99"/>
    <d v="2019-11-25T00:00:00"/>
    <s v="223 Walnut St, New York City, NY 10001"/>
    <x v="14"/>
    <n v="16"/>
    <x v="2"/>
    <s v="223 Walnut St"/>
    <x v="6"/>
    <x v="5"/>
    <s v="10001"/>
    <x v="1"/>
    <n v="2.99"/>
    <x v="10"/>
  </r>
  <r>
    <s v="287986"/>
    <x v="1"/>
    <n v="1"/>
    <n v="99.99"/>
    <d v="2019-11-10T00:00:00"/>
    <s v="485 Willow St, New York City, NY 10001"/>
    <x v="4"/>
    <n v="41"/>
    <x v="2"/>
    <s v="485 Willow St"/>
    <x v="6"/>
    <x v="5"/>
    <s v="10001"/>
    <x v="1"/>
    <n v="99.99"/>
    <x v="10"/>
  </r>
  <r>
    <s v="287987"/>
    <x v="0"/>
    <n v="1"/>
    <n v="11.95"/>
    <d v="2019-11-30T00:00:00"/>
    <s v="175 12th St, New York City, NY 10001"/>
    <x v="1"/>
    <n v="26"/>
    <x v="2"/>
    <s v="175 12th St"/>
    <x v="6"/>
    <x v="5"/>
    <s v="10001"/>
    <x v="1"/>
    <n v="11.95"/>
    <x v="10"/>
  </r>
  <r>
    <s v="287988"/>
    <x v="0"/>
    <n v="1"/>
    <n v="11.95"/>
    <d v="2019-11-20T00:00:00"/>
    <s v="305 Willow St, Atlanta, GA 30301"/>
    <x v="21"/>
    <n v="7"/>
    <x v="2"/>
    <s v="305 Willow St"/>
    <x v="5"/>
    <x v="4"/>
    <s v="30301"/>
    <x v="0"/>
    <n v="11.95"/>
    <x v="10"/>
  </r>
  <r>
    <s v="287989"/>
    <x v="8"/>
    <n v="1"/>
    <n v="150"/>
    <d v="2019-11-05T00:00:00"/>
    <s v="25 Chestnut St, Boston, MA 02215"/>
    <x v="8"/>
    <n v="9"/>
    <x v="2"/>
    <s v="25 Chestnut St"/>
    <x v="1"/>
    <x v="1"/>
    <s v="02215"/>
    <x v="1"/>
    <n v="150"/>
    <x v="10"/>
  </r>
  <r>
    <s v="287990"/>
    <x v="0"/>
    <n v="1"/>
    <n v="11.95"/>
    <d v="2019-11-26T00:00:00"/>
    <s v="885 Chestnut St, San Francisco, CA 94016"/>
    <x v="10"/>
    <n v="12"/>
    <x v="2"/>
    <s v="885 Chestnut St"/>
    <x v="3"/>
    <x v="2"/>
    <s v="94016"/>
    <x v="2"/>
    <n v="11.95"/>
    <x v="10"/>
  </r>
  <r>
    <s v="287991"/>
    <x v="4"/>
    <n v="1"/>
    <n v="1700"/>
    <d v="2019-11-22T00:00:00"/>
    <s v="369 Ridge St, Los Angeles, CA 90001"/>
    <x v="14"/>
    <n v="35"/>
    <x v="2"/>
    <s v="369 Ridge St"/>
    <x v="2"/>
    <x v="2"/>
    <s v="90001"/>
    <x v="2"/>
    <n v="1700"/>
    <x v="10"/>
  </r>
  <r>
    <s v="287992"/>
    <x v="0"/>
    <n v="1"/>
    <n v="11.95"/>
    <d v="2019-11-20T00:00:00"/>
    <s v="123 Church St, Austin, TX 73301"/>
    <x v="13"/>
    <n v="16"/>
    <x v="2"/>
    <s v="123 Church St"/>
    <x v="8"/>
    <x v="0"/>
    <s v="73301"/>
    <x v="0"/>
    <n v="11.95"/>
    <x v="10"/>
  </r>
  <r>
    <s v="287993"/>
    <x v="1"/>
    <n v="1"/>
    <n v="99.99"/>
    <d v="2019-11-26T00:00:00"/>
    <s v="4 5th St, New York City, NY 10001"/>
    <x v="23"/>
    <n v="26"/>
    <x v="2"/>
    <s v="4 5th St"/>
    <x v="6"/>
    <x v="5"/>
    <s v="10001"/>
    <x v="1"/>
    <n v="99.99"/>
    <x v="10"/>
  </r>
  <r>
    <s v="287994"/>
    <x v="1"/>
    <n v="1"/>
    <n v="99.99"/>
    <d v="2019-11-19T00:00:00"/>
    <s v="465 Forest St, Atlanta, GA 30301"/>
    <x v="9"/>
    <n v="7"/>
    <x v="2"/>
    <s v="465 Forest St"/>
    <x v="5"/>
    <x v="4"/>
    <s v="30301"/>
    <x v="0"/>
    <n v="99.99"/>
    <x v="10"/>
  </r>
  <r>
    <s v="287995"/>
    <x v="6"/>
    <n v="1"/>
    <n v="389.99"/>
    <d v="2019-11-28T00:00:00"/>
    <s v="137 West St, Portland, ME 04101"/>
    <x v="14"/>
    <n v="58"/>
    <x v="2"/>
    <s v="137 West St"/>
    <x v="7"/>
    <x v="7"/>
    <s v="04101"/>
    <x v="1"/>
    <n v="389.99"/>
    <x v="10"/>
  </r>
  <r>
    <s v="287996"/>
    <x v="11"/>
    <n v="1"/>
    <n v="300"/>
    <d v="2019-11-27T00:00:00"/>
    <s v="599 7th St, Austin, TX 73301"/>
    <x v="4"/>
    <n v="56"/>
    <x v="2"/>
    <s v="599 7th St"/>
    <x v="8"/>
    <x v="0"/>
    <s v="73301"/>
    <x v="0"/>
    <n v="300"/>
    <x v="10"/>
  </r>
  <r>
    <s v="287997"/>
    <x v="8"/>
    <n v="1"/>
    <n v="150"/>
    <d v="2019-11-30T00:00:00"/>
    <s v="708 Elm St, Los Angeles, CA 90001"/>
    <x v="14"/>
    <n v="25"/>
    <x v="2"/>
    <s v="708 Elm St"/>
    <x v="2"/>
    <x v="2"/>
    <s v="90001"/>
    <x v="2"/>
    <n v="150"/>
    <x v="10"/>
  </r>
  <r>
    <s v="287998"/>
    <x v="0"/>
    <n v="1"/>
    <n v="11.95"/>
    <d v="2019-11-23T00:00:00"/>
    <s v="954 Jefferson St, Dallas, TX 75001"/>
    <x v="1"/>
    <n v="24"/>
    <x v="2"/>
    <s v="954 Jefferson St"/>
    <x v="0"/>
    <x v="0"/>
    <s v="75001"/>
    <x v="0"/>
    <n v="11.95"/>
    <x v="10"/>
  </r>
  <r>
    <s v="287999"/>
    <x v="3"/>
    <n v="1"/>
    <n v="11.99"/>
    <d v="2019-11-26T00:00:00"/>
    <s v="616 5th St, Dallas, TX 75001"/>
    <x v="10"/>
    <n v="28"/>
    <x v="2"/>
    <s v="616 5th St"/>
    <x v="0"/>
    <x v="0"/>
    <s v="75001"/>
    <x v="0"/>
    <n v="11.99"/>
    <x v="10"/>
  </r>
  <r>
    <s v="288000"/>
    <x v="5"/>
    <n v="1"/>
    <n v="14.95"/>
    <d v="2019-11-26T00:00:00"/>
    <s v="569 Main St, Seattle, WA 98101"/>
    <x v="4"/>
    <n v="2"/>
    <x v="2"/>
    <s v="569 Main St"/>
    <x v="4"/>
    <x v="3"/>
    <s v="98101"/>
    <x v="2"/>
    <n v="14.95"/>
    <x v="10"/>
  </r>
  <r>
    <s v="288001"/>
    <x v="5"/>
    <n v="1"/>
    <n v="14.95"/>
    <d v="2019-11-26T00:00:00"/>
    <s v="55 Lake St, San Francisco, CA 94016"/>
    <x v="15"/>
    <n v="47"/>
    <x v="2"/>
    <s v="55 Lake St"/>
    <x v="3"/>
    <x v="2"/>
    <s v="94016"/>
    <x v="2"/>
    <n v="14.95"/>
    <x v="10"/>
  </r>
  <r>
    <s v="288002"/>
    <x v="0"/>
    <n v="1"/>
    <n v="11.95"/>
    <d v="2019-11-17T00:00:00"/>
    <s v="367 Elm St, New York City, NY 10001"/>
    <x v="11"/>
    <n v="24"/>
    <x v="2"/>
    <s v="367 Elm St"/>
    <x v="6"/>
    <x v="5"/>
    <s v="10001"/>
    <x v="1"/>
    <n v="11.95"/>
    <x v="10"/>
  </r>
  <r>
    <s v="288003"/>
    <x v="4"/>
    <n v="1"/>
    <n v="1700"/>
    <d v="2019-11-10T00:00:00"/>
    <s v="690 Dogwood St, Boston, MA 02215"/>
    <x v="0"/>
    <n v="51"/>
    <x v="2"/>
    <s v="690 Dogwood St"/>
    <x v="1"/>
    <x v="1"/>
    <s v="02215"/>
    <x v="1"/>
    <n v="1700"/>
    <x v="10"/>
  </r>
  <r>
    <s v="288004"/>
    <x v="9"/>
    <n v="1"/>
    <n v="2.99"/>
    <d v="2019-11-01T00:00:00"/>
    <s v="779 9th St, San Francisco, CA 94016"/>
    <x v="1"/>
    <n v="6"/>
    <x v="2"/>
    <s v="779 9th St"/>
    <x v="3"/>
    <x v="2"/>
    <s v="94016"/>
    <x v="2"/>
    <n v="2.99"/>
    <x v="10"/>
  </r>
  <r>
    <s v="288005"/>
    <x v="0"/>
    <n v="2"/>
    <n v="11.95"/>
    <d v="2019-11-23T00:00:00"/>
    <s v="549 Jackson St, Los Angeles, CA 90001"/>
    <x v="21"/>
    <n v="16"/>
    <x v="2"/>
    <s v="549 Jackson St"/>
    <x v="2"/>
    <x v="2"/>
    <s v="90001"/>
    <x v="2"/>
    <n v="23.9"/>
    <x v="10"/>
  </r>
  <r>
    <s v="288006"/>
    <x v="9"/>
    <n v="1"/>
    <n v="2.99"/>
    <d v="2019-11-21T00:00:00"/>
    <s v="690 14th St, San Francisco, CA 94016"/>
    <x v="9"/>
    <n v="9"/>
    <x v="2"/>
    <s v="690 14th St"/>
    <x v="3"/>
    <x v="2"/>
    <s v="94016"/>
    <x v="2"/>
    <n v="2.99"/>
    <x v="10"/>
  </r>
  <r>
    <s v="288007"/>
    <x v="7"/>
    <n v="1"/>
    <n v="3.84"/>
    <d v="2019-11-03T00:00:00"/>
    <s v="858 5th St, Atlanta, GA 30301"/>
    <x v="5"/>
    <n v="50"/>
    <x v="2"/>
    <s v="858 5th St"/>
    <x v="5"/>
    <x v="4"/>
    <s v="30301"/>
    <x v="0"/>
    <n v="3.84"/>
    <x v="10"/>
  </r>
  <r>
    <s v="288008"/>
    <x v="1"/>
    <n v="1"/>
    <n v="99.99"/>
    <d v="2019-11-20T00:00:00"/>
    <s v="601 Sunset St, Atlanta, GA 30301"/>
    <x v="14"/>
    <n v="10"/>
    <x v="2"/>
    <s v="601 Sunset St"/>
    <x v="5"/>
    <x v="4"/>
    <s v="30301"/>
    <x v="0"/>
    <n v="99.99"/>
    <x v="10"/>
  </r>
  <r>
    <s v="288009"/>
    <x v="3"/>
    <n v="1"/>
    <n v="11.99"/>
    <d v="2019-11-06T00:00:00"/>
    <s v="729 6th St, Seattle, WA 98101"/>
    <x v="3"/>
    <n v="3"/>
    <x v="2"/>
    <s v="729 6th St"/>
    <x v="4"/>
    <x v="3"/>
    <s v="98101"/>
    <x v="2"/>
    <n v="11.99"/>
    <x v="10"/>
  </r>
  <r>
    <s v="288010"/>
    <x v="0"/>
    <n v="1"/>
    <n v="11.95"/>
    <d v="2019-11-07T00:00:00"/>
    <s v="578 7th St, Seattle, WA 98101"/>
    <x v="0"/>
    <n v="33"/>
    <x v="2"/>
    <s v="578 7th St"/>
    <x v="4"/>
    <x v="3"/>
    <s v="98101"/>
    <x v="2"/>
    <n v="11.95"/>
    <x v="10"/>
  </r>
  <r>
    <s v="288011"/>
    <x v="2"/>
    <n v="1"/>
    <n v="600"/>
    <d v="2019-11-09T00:00:00"/>
    <s v="419 Highland St, San Francisco, CA 94016"/>
    <x v="12"/>
    <n v="28"/>
    <x v="2"/>
    <s v="419 Highland St"/>
    <x v="3"/>
    <x v="2"/>
    <s v="94016"/>
    <x v="2"/>
    <n v="600"/>
    <x v="10"/>
  </r>
  <r>
    <s v="288011"/>
    <x v="1"/>
    <n v="1"/>
    <n v="99.99"/>
    <d v="2019-11-09T00:00:00"/>
    <s v="419 Highland St, San Francisco, CA 94016"/>
    <x v="12"/>
    <n v="28"/>
    <x v="2"/>
    <s v="419 Highland St"/>
    <x v="3"/>
    <x v="2"/>
    <s v="94016"/>
    <x v="2"/>
    <n v="99.99"/>
    <x v="10"/>
  </r>
  <r>
    <s v="288012"/>
    <x v="5"/>
    <n v="1"/>
    <n v="14.95"/>
    <d v="2019-11-28T00:00:00"/>
    <s v="498 Madison St, New York City, NY 10001"/>
    <x v="1"/>
    <n v="28"/>
    <x v="2"/>
    <s v="498 Madison St"/>
    <x v="6"/>
    <x v="5"/>
    <s v="10001"/>
    <x v="1"/>
    <n v="14.95"/>
    <x v="10"/>
  </r>
  <r>
    <s v="288013"/>
    <x v="9"/>
    <n v="1"/>
    <n v="2.99"/>
    <d v="2019-11-14T00:00:00"/>
    <s v="241 Pine St, Los Angeles, CA 90001"/>
    <x v="9"/>
    <n v="1"/>
    <x v="2"/>
    <s v="241 Pine St"/>
    <x v="2"/>
    <x v="2"/>
    <s v="90001"/>
    <x v="2"/>
    <n v="2.99"/>
    <x v="10"/>
  </r>
  <r>
    <s v="288013"/>
    <x v="6"/>
    <n v="1"/>
    <n v="389.99"/>
    <d v="2019-11-14T00:00:00"/>
    <s v="241 Pine St, Los Angeles, CA 90001"/>
    <x v="9"/>
    <n v="1"/>
    <x v="2"/>
    <s v="241 Pine St"/>
    <x v="2"/>
    <x v="2"/>
    <s v="90001"/>
    <x v="2"/>
    <n v="389.99"/>
    <x v="10"/>
  </r>
  <r>
    <s v="288014"/>
    <x v="3"/>
    <n v="1"/>
    <n v="11.99"/>
    <d v="2019-11-17T00:00:00"/>
    <s v="268 Willow St, San Francisco, CA 94016"/>
    <x v="1"/>
    <n v="1"/>
    <x v="2"/>
    <s v="268 Willow St"/>
    <x v="3"/>
    <x v="2"/>
    <s v="94016"/>
    <x v="2"/>
    <n v="11.99"/>
    <x v="10"/>
  </r>
  <r>
    <s v="288015"/>
    <x v="11"/>
    <n v="1"/>
    <n v="300"/>
    <d v="2019-11-29T00:00:00"/>
    <s v="121 Elm St, San Francisco, CA 94016"/>
    <x v="7"/>
    <n v="5"/>
    <x v="2"/>
    <s v="121 Elm St"/>
    <x v="3"/>
    <x v="2"/>
    <s v="94016"/>
    <x v="2"/>
    <n v="300"/>
    <x v="10"/>
  </r>
  <r>
    <s v="288016"/>
    <x v="8"/>
    <n v="1"/>
    <n v="150"/>
    <d v="2019-11-07T00:00:00"/>
    <s v="599 Main St, Los Angeles, CA 90001"/>
    <x v="7"/>
    <n v="26"/>
    <x v="2"/>
    <s v="599 Main St"/>
    <x v="2"/>
    <x v="2"/>
    <s v="90001"/>
    <x v="2"/>
    <n v="150"/>
    <x v="10"/>
  </r>
  <r>
    <s v="288017"/>
    <x v="1"/>
    <n v="1"/>
    <n v="99.99"/>
    <d v="2019-11-08T00:00:00"/>
    <s v="978 12th St, Los Angeles, CA 90001"/>
    <x v="3"/>
    <n v="32"/>
    <x v="2"/>
    <s v="978 12th St"/>
    <x v="2"/>
    <x v="2"/>
    <s v="90001"/>
    <x v="2"/>
    <n v="99.99"/>
    <x v="10"/>
  </r>
  <r>
    <s v="288018"/>
    <x v="5"/>
    <n v="1"/>
    <n v="14.95"/>
    <d v="2019-11-02T00:00:00"/>
    <s v="680 Willow St, Los Angeles, CA 90001"/>
    <x v="8"/>
    <n v="26"/>
    <x v="2"/>
    <s v="680 Willow St"/>
    <x v="2"/>
    <x v="2"/>
    <s v="90001"/>
    <x v="2"/>
    <n v="14.95"/>
    <x v="10"/>
  </r>
  <r>
    <s v="288019"/>
    <x v="9"/>
    <n v="3"/>
    <n v="2.99"/>
    <d v="2019-11-11T00:00:00"/>
    <s v="959 Dogwood St, Portland, OR 97035"/>
    <x v="11"/>
    <n v="53"/>
    <x v="2"/>
    <s v="959 Dogwood St"/>
    <x v="7"/>
    <x v="6"/>
    <s v="97035"/>
    <x v="2"/>
    <n v="8.9700000000000006"/>
    <x v="10"/>
  </r>
  <r>
    <s v="288020"/>
    <x v="5"/>
    <n v="1"/>
    <n v="14.95"/>
    <d v="2019-11-02T00:00:00"/>
    <s v="716 1st St, Atlanta, GA 30301"/>
    <x v="16"/>
    <n v="27"/>
    <x v="2"/>
    <s v="716 1st St"/>
    <x v="5"/>
    <x v="4"/>
    <s v="30301"/>
    <x v="0"/>
    <n v="14.95"/>
    <x v="10"/>
  </r>
  <r>
    <s v="288021"/>
    <x v="3"/>
    <n v="2"/>
    <n v="11.99"/>
    <d v="2019-11-22T00:00:00"/>
    <s v="230 Pine St, Los Angeles, CA 90001"/>
    <x v="16"/>
    <n v="47"/>
    <x v="2"/>
    <s v="230 Pine St"/>
    <x v="2"/>
    <x v="2"/>
    <s v="90001"/>
    <x v="2"/>
    <n v="23.98"/>
    <x v="10"/>
  </r>
  <r>
    <s v="288022"/>
    <x v="3"/>
    <n v="1"/>
    <n v="11.99"/>
    <d v="2019-11-07T00:00:00"/>
    <s v="572 8th St, Seattle, WA 98101"/>
    <x v="1"/>
    <n v="24"/>
    <x v="2"/>
    <s v="572 8th St"/>
    <x v="4"/>
    <x v="3"/>
    <s v="98101"/>
    <x v="2"/>
    <n v="11.99"/>
    <x v="10"/>
  </r>
  <r>
    <s v="288023"/>
    <x v="1"/>
    <n v="1"/>
    <n v="99.99"/>
    <d v="2019-11-26T00:00:00"/>
    <s v="381 Center St, New York City, NY 10001"/>
    <x v="22"/>
    <n v="25"/>
    <x v="2"/>
    <s v="381 Center St"/>
    <x v="6"/>
    <x v="5"/>
    <s v="10001"/>
    <x v="1"/>
    <n v="99.99"/>
    <x v="10"/>
  </r>
  <r>
    <s v="288024"/>
    <x v="3"/>
    <n v="1"/>
    <n v="11.99"/>
    <d v="2019-11-11T00:00:00"/>
    <s v="226 Wilson St, New York City, NY 10001"/>
    <x v="18"/>
    <n v="5"/>
    <x v="2"/>
    <s v="226 Wilson St"/>
    <x v="6"/>
    <x v="5"/>
    <s v="10001"/>
    <x v="1"/>
    <n v="11.99"/>
    <x v="10"/>
  </r>
  <r>
    <s v="288025"/>
    <x v="1"/>
    <n v="1"/>
    <n v="99.99"/>
    <d v="2019-11-17T00:00:00"/>
    <s v="6 Willow St, Boston, MA 02215"/>
    <x v="6"/>
    <n v="20"/>
    <x v="2"/>
    <s v="6 Willow St"/>
    <x v="1"/>
    <x v="1"/>
    <s v="02215"/>
    <x v="1"/>
    <n v="99.99"/>
    <x v="10"/>
  </r>
  <r>
    <s v="288026"/>
    <x v="3"/>
    <n v="1"/>
    <n v="11.99"/>
    <d v="2019-11-03T00:00:00"/>
    <s v="812 Johnson St, Dallas, TX 75001"/>
    <x v="3"/>
    <n v="41"/>
    <x v="2"/>
    <s v="812 Johnson St"/>
    <x v="0"/>
    <x v="0"/>
    <s v="75001"/>
    <x v="0"/>
    <n v="11.99"/>
    <x v="10"/>
  </r>
  <r>
    <s v="288027"/>
    <x v="1"/>
    <n v="1"/>
    <n v="99.99"/>
    <d v="2019-11-01T00:00:00"/>
    <s v="874 Walnut St, San Francisco, CA 94016"/>
    <x v="6"/>
    <n v="42"/>
    <x v="2"/>
    <s v="874 Walnut St"/>
    <x v="3"/>
    <x v="2"/>
    <s v="94016"/>
    <x v="2"/>
    <n v="99.99"/>
    <x v="10"/>
  </r>
  <r>
    <s v="288028"/>
    <x v="7"/>
    <n v="2"/>
    <n v="3.84"/>
    <d v="2019-11-16T00:00:00"/>
    <s v="603 Wilson St, Atlanta, GA 30301"/>
    <x v="3"/>
    <n v="0"/>
    <x v="2"/>
    <s v="603 Wilson St"/>
    <x v="5"/>
    <x v="4"/>
    <s v="30301"/>
    <x v="0"/>
    <n v="7.68"/>
    <x v="10"/>
  </r>
  <r>
    <s v="288029"/>
    <x v="9"/>
    <n v="1"/>
    <n v="2.99"/>
    <d v="2019-11-30T00:00:00"/>
    <s v="262 8th St, Boston, MA 02215"/>
    <x v="7"/>
    <n v="7"/>
    <x v="2"/>
    <s v="262 8th St"/>
    <x v="1"/>
    <x v="1"/>
    <s v="02215"/>
    <x v="1"/>
    <n v="2.99"/>
    <x v="10"/>
  </r>
  <r>
    <s v="288030"/>
    <x v="1"/>
    <n v="1"/>
    <n v="99.99"/>
    <d v="2019-11-08T00:00:00"/>
    <s v="51 Ridge St, Portland, OR 97035"/>
    <x v="11"/>
    <n v="24"/>
    <x v="2"/>
    <s v="51 Ridge St"/>
    <x v="7"/>
    <x v="6"/>
    <s v="97035"/>
    <x v="2"/>
    <n v="99.99"/>
    <x v="10"/>
  </r>
  <r>
    <s v="288031"/>
    <x v="1"/>
    <n v="1"/>
    <n v="99.99"/>
    <d v="2019-11-16T00:00:00"/>
    <s v="498 Forest St, Seattle, WA 98101"/>
    <x v="0"/>
    <n v="16"/>
    <x v="2"/>
    <s v="498 Forest St"/>
    <x v="4"/>
    <x v="3"/>
    <s v="98101"/>
    <x v="2"/>
    <n v="99.99"/>
    <x v="10"/>
  </r>
  <r>
    <s v="288032"/>
    <x v="12"/>
    <n v="1"/>
    <n v="149.99"/>
    <d v="2019-11-22T00:00:00"/>
    <s v="188 North St, San Francisco, CA 94016"/>
    <x v="2"/>
    <n v="32"/>
    <x v="2"/>
    <s v="188 North St"/>
    <x v="3"/>
    <x v="2"/>
    <s v="94016"/>
    <x v="2"/>
    <n v="149.99"/>
    <x v="10"/>
  </r>
  <r>
    <s v="288033"/>
    <x v="5"/>
    <n v="1"/>
    <n v="14.95"/>
    <d v="2019-11-30T00:00:00"/>
    <s v="523 13th St, San Francisco, CA 94016"/>
    <x v="11"/>
    <n v="20"/>
    <x v="2"/>
    <s v="523 13th St"/>
    <x v="3"/>
    <x v="2"/>
    <s v="94016"/>
    <x v="2"/>
    <n v="14.95"/>
    <x v="10"/>
  </r>
  <r>
    <s v="288034"/>
    <x v="6"/>
    <n v="1"/>
    <n v="389.99"/>
    <d v="2019-11-11T00:00:00"/>
    <s v="626 13th St, Boston, MA 02215"/>
    <x v="9"/>
    <n v="37"/>
    <x v="2"/>
    <s v="626 13th St"/>
    <x v="1"/>
    <x v="1"/>
    <s v="02215"/>
    <x v="1"/>
    <n v="389.99"/>
    <x v="10"/>
  </r>
  <r>
    <s v="288035"/>
    <x v="5"/>
    <n v="1"/>
    <n v="14.95"/>
    <d v="2019-11-23T00:00:00"/>
    <s v="644 Meadow St, Los Angeles, CA 90001"/>
    <x v="6"/>
    <n v="44"/>
    <x v="2"/>
    <s v="644 Meadow St"/>
    <x v="2"/>
    <x v="2"/>
    <s v="90001"/>
    <x v="2"/>
    <n v="14.95"/>
    <x v="10"/>
  </r>
  <r>
    <s v="288036"/>
    <x v="6"/>
    <n v="1"/>
    <n v="389.99"/>
    <d v="2019-11-09T00:00:00"/>
    <s v="337 Dogwood St, San Francisco, CA 94016"/>
    <x v="6"/>
    <n v="10"/>
    <x v="2"/>
    <s v="337 Dogwood St"/>
    <x v="3"/>
    <x v="2"/>
    <s v="94016"/>
    <x v="2"/>
    <n v="389.99"/>
    <x v="10"/>
  </r>
  <r>
    <s v="288037"/>
    <x v="7"/>
    <n v="3"/>
    <n v="3.84"/>
    <d v="2019-11-02T00:00:00"/>
    <s v="233 Lakeview St, Boston, MA 02215"/>
    <x v="12"/>
    <n v="52"/>
    <x v="2"/>
    <s v="233 Lakeview St"/>
    <x v="1"/>
    <x v="1"/>
    <s v="02215"/>
    <x v="1"/>
    <n v="11.52"/>
    <x v="10"/>
  </r>
  <r>
    <s v="288038"/>
    <x v="8"/>
    <n v="1"/>
    <n v="150"/>
    <d v="2019-11-30T00:00:00"/>
    <s v="653 Willow St, Los Angeles, CA 90001"/>
    <x v="4"/>
    <n v="16"/>
    <x v="2"/>
    <s v="653 Willow St"/>
    <x v="2"/>
    <x v="2"/>
    <s v="90001"/>
    <x v="2"/>
    <n v="150"/>
    <x v="10"/>
  </r>
  <r>
    <s v="288039"/>
    <x v="0"/>
    <n v="1"/>
    <n v="11.95"/>
    <d v="2019-11-26T00:00:00"/>
    <s v="952 Main St, Los Angeles, CA 90001"/>
    <x v="8"/>
    <n v="33"/>
    <x v="2"/>
    <s v="952 Main St"/>
    <x v="2"/>
    <x v="2"/>
    <s v="90001"/>
    <x v="2"/>
    <n v="11.95"/>
    <x v="10"/>
  </r>
  <r>
    <s v="288040"/>
    <x v="8"/>
    <n v="1"/>
    <n v="150"/>
    <d v="2019-11-16T00:00:00"/>
    <s v="474 9th St, Boston, MA 02215"/>
    <x v="2"/>
    <n v="18"/>
    <x v="2"/>
    <s v="474 9th St"/>
    <x v="1"/>
    <x v="1"/>
    <s v="02215"/>
    <x v="1"/>
    <n v="150"/>
    <x v="10"/>
  </r>
  <r>
    <s v="288041"/>
    <x v="7"/>
    <n v="1"/>
    <n v="3.84"/>
    <d v="2019-11-02T00:00:00"/>
    <s v="874 Lake St, Seattle, WA 98101"/>
    <x v="2"/>
    <n v="39"/>
    <x v="2"/>
    <s v="874 Lake St"/>
    <x v="4"/>
    <x v="3"/>
    <s v="98101"/>
    <x v="2"/>
    <n v="3.84"/>
    <x v="10"/>
  </r>
  <r>
    <s v="288042"/>
    <x v="1"/>
    <n v="1"/>
    <n v="99.99"/>
    <d v="2019-11-02T00:00:00"/>
    <s v="335 Forest St, Austin, TX 73301"/>
    <x v="9"/>
    <n v="52"/>
    <x v="2"/>
    <s v="335 Forest St"/>
    <x v="8"/>
    <x v="0"/>
    <s v="73301"/>
    <x v="0"/>
    <n v="99.99"/>
    <x v="10"/>
  </r>
  <r>
    <s v="288043"/>
    <x v="8"/>
    <n v="1"/>
    <n v="150"/>
    <d v="2019-11-01T00:00:00"/>
    <s v="802 Elm St, Boston, MA 02215"/>
    <x v="3"/>
    <n v="14"/>
    <x v="2"/>
    <s v="802 Elm St"/>
    <x v="1"/>
    <x v="1"/>
    <s v="02215"/>
    <x v="1"/>
    <n v="150"/>
    <x v="10"/>
  </r>
  <r>
    <s v="288044"/>
    <x v="7"/>
    <n v="1"/>
    <n v="3.84"/>
    <d v="2019-11-04T00:00:00"/>
    <s v="835 Willow St, Portland, OR 97035"/>
    <x v="10"/>
    <n v="4"/>
    <x v="2"/>
    <s v="835 Willow St"/>
    <x v="7"/>
    <x v="6"/>
    <s v="97035"/>
    <x v="2"/>
    <n v="3.84"/>
    <x v="10"/>
  </r>
  <r>
    <s v="288045"/>
    <x v="13"/>
    <n v="1"/>
    <n v="109.99"/>
    <d v="2019-11-11T00:00:00"/>
    <s v="113 River St, Portland, OR 97035"/>
    <x v="18"/>
    <n v="43"/>
    <x v="2"/>
    <s v="113 River St"/>
    <x v="7"/>
    <x v="6"/>
    <s v="97035"/>
    <x v="2"/>
    <n v="109.99"/>
    <x v="10"/>
  </r>
  <r>
    <s v="288046"/>
    <x v="8"/>
    <n v="1"/>
    <n v="150"/>
    <d v="2019-11-03T00:00:00"/>
    <s v="544 8th St, San Francisco, CA 94016"/>
    <x v="7"/>
    <n v="15"/>
    <x v="2"/>
    <s v="544 8th St"/>
    <x v="3"/>
    <x v="2"/>
    <s v="94016"/>
    <x v="2"/>
    <n v="150"/>
    <x v="10"/>
  </r>
  <r>
    <s v="288047"/>
    <x v="3"/>
    <n v="1"/>
    <n v="11.99"/>
    <d v="2019-11-17T00:00:00"/>
    <s v="247 Hickory St, New York City, NY 10001"/>
    <x v="2"/>
    <n v="39"/>
    <x v="2"/>
    <s v="247 Hickory St"/>
    <x v="6"/>
    <x v="5"/>
    <s v="10001"/>
    <x v="1"/>
    <n v="11.99"/>
    <x v="10"/>
  </r>
  <r>
    <s v="288048"/>
    <x v="0"/>
    <n v="1"/>
    <n v="11.95"/>
    <d v="2019-11-05T00:00:00"/>
    <s v="153 North St, San Francisco, CA 94016"/>
    <x v="2"/>
    <n v="29"/>
    <x v="2"/>
    <s v="153 North St"/>
    <x v="3"/>
    <x v="2"/>
    <s v="94016"/>
    <x v="2"/>
    <n v="11.95"/>
    <x v="10"/>
  </r>
  <r>
    <s v="288049"/>
    <x v="16"/>
    <n v="1"/>
    <n v="400"/>
    <d v="2019-11-16T00:00:00"/>
    <s v="685 Highland St, San Francisco, CA 94016"/>
    <x v="12"/>
    <n v="26"/>
    <x v="2"/>
    <s v="685 Highland St"/>
    <x v="3"/>
    <x v="2"/>
    <s v="94016"/>
    <x v="2"/>
    <n v="400"/>
    <x v="10"/>
  </r>
  <r>
    <s v="288049"/>
    <x v="3"/>
    <n v="1"/>
    <n v="11.99"/>
    <d v="2019-11-16T00:00:00"/>
    <s v="685 Highland St, San Francisco, CA 94016"/>
    <x v="12"/>
    <n v="26"/>
    <x v="2"/>
    <s v="685 Highland St"/>
    <x v="3"/>
    <x v="2"/>
    <s v="94016"/>
    <x v="2"/>
    <n v="11.99"/>
    <x v="10"/>
  </r>
  <r>
    <s v="288050"/>
    <x v="10"/>
    <n v="1"/>
    <n v="700"/>
    <d v="2019-11-13T00:00:00"/>
    <s v="73 Spruce St, New York City, NY 10001"/>
    <x v="6"/>
    <n v="32"/>
    <x v="2"/>
    <s v="73 Spruce St"/>
    <x v="6"/>
    <x v="5"/>
    <s v="10001"/>
    <x v="1"/>
    <n v="700"/>
    <x v="10"/>
  </r>
  <r>
    <s v="288051"/>
    <x v="1"/>
    <n v="1"/>
    <n v="99.99"/>
    <d v="2019-11-01T00:00:00"/>
    <s v="644 Highland St, San Francisco, CA 94016"/>
    <x v="3"/>
    <n v="31"/>
    <x v="2"/>
    <s v="644 Highland St"/>
    <x v="3"/>
    <x v="2"/>
    <s v="94016"/>
    <x v="2"/>
    <n v="99.99"/>
    <x v="10"/>
  </r>
  <r>
    <s v="288052"/>
    <x v="1"/>
    <n v="1"/>
    <n v="99.99"/>
    <d v="2019-11-21T00:00:00"/>
    <s v="494 Elm St, Dallas, TX 75001"/>
    <x v="4"/>
    <n v="41"/>
    <x v="2"/>
    <s v="494 Elm St"/>
    <x v="0"/>
    <x v="0"/>
    <s v="75001"/>
    <x v="0"/>
    <n v="99.99"/>
    <x v="10"/>
  </r>
  <r>
    <s v="288053"/>
    <x v="7"/>
    <n v="2"/>
    <n v="3.84"/>
    <d v="2019-11-22T00:00:00"/>
    <s v="140 4th St, Los Angeles, CA 90001"/>
    <x v="11"/>
    <n v="48"/>
    <x v="2"/>
    <s v="140 4th St"/>
    <x v="2"/>
    <x v="2"/>
    <s v="90001"/>
    <x v="2"/>
    <n v="7.68"/>
    <x v="10"/>
  </r>
  <r>
    <s v="288054"/>
    <x v="3"/>
    <n v="1"/>
    <n v="11.99"/>
    <d v="2019-11-04T00:00:00"/>
    <s v="505 Lake St, Portland, ME 04101"/>
    <x v="6"/>
    <n v="58"/>
    <x v="2"/>
    <s v="505 Lake St"/>
    <x v="7"/>
    <x v="7"/>
    <s v="04101"/>
    <x v="1"/>
    <n v="11.99"/>
    <x v="10"/>
  </r>
  <r>
    <s v="288055"/>
    <x v="16"/>
    <n v="1"/>
    <n v="400"/>
    <d v="2019-11-29T00:00:00"/>
    <s v="586 Washington St, San Francisco, CA 94016"/>
    <x v="3"/>
    <n v="47"/>
    <x v="2"/>
    <s v="586 Washington St"/>
    <x v="3"/>
    <x v="2"/>
    <s v="94016"/>
    <x v="2"/>
    <n v="400"/>
    <x v="10"/>
  </r>
  <r>
    <s v="288056"/>
    <x v="0"/>
    <n v="1"/>
    <n v="11.95"/>
    <d v="2019-11-05T00:00:00"/>
    <s v="165 5th St, Portland, ME 04101"/>
    <x v="9"/>
    <n v="10"/>
    <x v="2"/>
    <s v="165 5th St"/>
    <x v="7"/>
    <x v="7"/>
    <s v="04101"/>
    <x v="1"/>
    <n v="11.95"/>
    <x v="10"/>
  </r>
  <r>
    <s v="288057"/>
    <x v="16"/>
    <n v="1"/>
    <n v="400"/>
    <d v="2019-11-07T00:00:00"/>
    <s v="875 Cedar St, New York City, NY 10001"/>
    <x v="10"/>
    <n v="42"/>
    <x v="2"/>
    <s v="875 Cedar St"/>
    <x v="6"/>
    <x v="5"/>
    <s v="10001"/>
    <x v="1"/>
    <n v="400"/>
    <x v="10"/>
  </r>
  <r>
    <s v="288058"/>
    <x v="0"/>
    <n v="1"/>
    <n v="11.95"/>
    <d v="2019-11-24T00:00:00"/>
    <s v="427 Cherry St, New York City, NY 10001"/>
    <x v="13"/>
    <n v="14"/>
    <x v="2"/>
    <s v="427 Cherry St"/>
    <x v="6"/>
    <x v="5"/>
    <s v="10001"/>
    <x v="1"/>
    <n v="11.95"/>
    <x v="10"/>
  </r>
  <r>
    <s v="288059"/>
    <x v="10"/>
    <n v="1"/>
    <n v="700"/>
    <d v="2019-11-25T00:00:00"/>
    <s v="651 Church St, Dallas, TX 75001"/>
    <x v="4"/>
    <n v="49"/>
    <x v="2"/>
    <s v="651 Church St"/>
    <x v="0"/>
    <x v="0"/>
    <s v="75001"/>
    <x v="0"/>
    <n v="700"/>
    <x v="10"/>
  </r>
  <r>
    <s v="288060"/>
    <x v="1"/>
    <n v="1"/>
    <n v="99.99"/>
    <d v="2019-11-10T00:00:00"/>
    <s v="453 Maple St, Portland, OR 97035"/>
    <x v="0"/>
    <n v="4"/>
    <x v="2"/>
    <s v="453 Maple St"/>
    <x v="7"/>
    <x v="6"/>
    <s v="97035"/>
    <x v="2"/>
    <n v="99.99"/>
    <x v="10"/>
  </r>
  <r>
    <s v="288061"/>
    <x v="7"/>
    <n v="1"/>
    <n v="3.84"/>
    <d v="2019-11-23T00:00:00"/>
    <s v="757 13th St, Los Angeles, CA 90001"/>
    <x v="14"/>
    <n v="33"/>
    <x v="2"/>
    <s v="757 13th St"/>
    <x v="2"/>
    <x v="2"/>
    <s v="90001"/>
    <x v="2"/>
    <n v="3.84"/>
    <x v="10"/>
  </r>
  <r>
    <s v="288062"/>
    <x v="1"/>
    <n v="1"/>
    <n v="99.99"/>
    <d v="2019-11-02T00:00:00"/>
    <s v="981 Chestnut St, New York City, NY 10001"/>
    <x v="18"/>
    <n v="29"/>
    <x v="2"/>
    <s v="981 Chestnut St"/>
    <x v="6"/>
    <x v="5"/>
    <s v="10001"/>
    <x v="1"/>
    <n v="99.99"/>
    <x v="10"/>
  </r>
  <r>
    <s v="288063"/>
    <x v="18"/>
    <n v="1"/>
    <n v="379.99"/>
    <d v="2019-11-11T00:00:00"/>
    <s v="799 10th St, Portland, OR 97035"/>
    <x v="4"/>
    <n v="55"/>
    <x v="2"/>
    <s v="799 10th St"/>
    <x v="7"/>
    <x v="6"/>
    <s v="97035"/>
    <x v="2"/>
    <n v="379.99"/>
    <x v="10"/>
  </r>
  <r>
    <s v="288064"/>
    <x v="0"/>
    <n v="1"/>
    <n v="11.95"/>
    <d v="2019-11-21T00:00:00"/>
    <s v="188 4th St, New York City, NY 10001"/>
    <x v="3"/>
    <n v="55"/>
    <x v="2"/>
    <s v="188 4th St"/>
    <x v="6"/>
    <x v="5"/>
    <s v="10001"/>
    <x v="1"/>
    <n v="11.95"/>
    <x v="10"/>
  </r>
  <r>
    <s v="288065"/>
    <x v="12"/>
    <n v="1"/>
    <n v="149.99"/>
    <d v="2019-11-13T00:00:00"/>
    <s v="190 10th St, Atlanta, GA 30301"/>
    <x v="15"/>
    <n v="21"/>
    <x v="2"/>
    <s v="190 10th St"/>
    <x v="5"/>
    <x v="4"/>
    <s v="30301"/>
    <x v="0"/>
    <n v="149.99"/>
    <x v="10"/>
  </r>
  <r>
    <s v="288066"/>
    <x v="3"/>
    <n v="1"/>
    <n v="11.99"/>
    <d v="2019-11-19T00:00:00"/>
    <s v="865 Johnson St, Boston, MA 02215"/>
    <x v="11"/>
    <n v="1"/>
    <x v="2"/>
    <s v="865 Johnson St"/>
    <x v="1"/>
    <x v="1"/>
    <s v="02215"/>
    <x v="1"/>
    <n v="11.99"/>
    <x v="10"/>
  </r>
  <r>
    <s v="288067"/>
    <x v="15"/>
    <n v="1"/>
    <n v="999.99"/>
    <d v="2019-11-01T00:00:00"/>
    <s v="508 Church St, Dallas, TX 75001"/>
    <x v="6"/>
    <n v="35"/>
    <x v="2"/>
    <s v="508 Church St"/>
    <x v="0"/>
    <x v="0"/>
    <s v="75001"/>
    <x v="0"/>
    <n v="999.99"/>
    <x v="10"/>
  </r>
  <r>
    <s v="288068"/>
    <x v="3"/>
    <n v="2"/>
    <n v="11.99"/>
    <d v="2019-11-29T00:00:00"/>
    <s v="608 Johnson St, San Francisco, CA 94016"/>
    <x v="14"/>
    <n v="5"/>
    <x v="2"/>
    <s v="608 Johnson St"/>
    <x v="3"/>
    <x v="2"/>
    <s v="94016"/>
    <x v="2"/>
    <n v="23.98"/>
    <x v="10"/>
  </r>
  <r>
    <s v="288069"/>
    <x v="1"/>
    <n v="1"/>
    <n v="99.99"/>
    <d v="2019-11-10T00:00:00"/>
    <s v="240 1st St, Los Angeles, CA 90001"/>
    <x v="6"/>
    <n v="51"/>
    <x v="2"/>
    <s v="240 1st St"/>
    <x v="2"/>
    <x v="2"/>
    <s v="90001"/>
    <x v="2"/>
    <n v="99.99"/>
    <x v="10"/>
  </r>
  <r>
    <s v="288070"/>
    <x v="9"/>
    <n v="1"/>
    <n v="2.99"/>
    <d v="2019-11-24T00:00:00"/>
    <s v="537 Park St, Dallas, TX 75001"/>
    <x v="16"/>
    <n v="52"/>
    <x v="2"/>
    <s v="537 Park St"/>
    <x v="0"/>
    <x v="0"/>
    <s v="75001"/>
    <x v="0"/>
    <n v="2.99"/>
    <x v="10"/>
  </r>
  <r>
    <s v="288071"/>
    <x v="5"/>
    <n v="1"/>
    <n v="14.95"/>
    <d v="2019-11-14T00:00:00"/>
    <s v="275 South St, Dallas, TX 75001"/>
    <x v="11"/>
    <n v="54"/>
    <x v="2"/>
    <s v="275 South St"/>
    <x v="0"/>
    <x v="0"/>
    <s v="75001"/>
    <x v="0"/>
    <n v="14.95"/>
    <x v="10"/>
  </r>
  <r>
    <s v="288072"/>
    <x v="0"/>
    <n v="2"/>
    <n v="11.95"/>
    <d v="2019-11-11T00:00:00"/>
    <s v="505 Cherry St, Portland, OR 97035"/>
    <x v="14"/>
    <n v="55"/>
    <x v="2"/>
    <s v="505 Cherry St"/>
    <x v="7"/>
    <x v="6"/>
    <s v="97035"/>
    <x v="2"/>
    <n v="23.9"/>
    <x v="10"/>
  </r>
  <r>
    <s v="288073"/>
    <x v="5"/>
    <n v="1"/>
    <n v="14.95"/>
    <d v="2019-11-22T00:00:00"/>
    <s v="83 Spruce St, New York City, NY 10001"/>
    <x v="7"/>
    <n v="47"/>
    <x v="2"/>
    <s v="83 Spruce St"/>
    <x v="6"/>
    <x v="5"/>
    <s v="10001"/>
    <x v="1"/>
    <n v="14.95"/>
    <x v="10"/>
  </r>
  <r>
    <s v="288074"/>
    <x v="1"/>
    <n v="1"/>
    <n v="99.99"/>
    <d v="2019-11-28T00:00:00"/>
    <s v="545 Willow St, San Francisco, CA 94016"/>
    <x v="13"/>
    <n v="31"/>
    <x v="2"/>
    <s v="545 Willow St"/>
    <x v="3"/>
    <x v="2"/>
    <s v="94016"/>
    <x v="2"/>
    <n v="99.99"/>
    <x v="10"/>
  </r>
  <r>
    <s v="288075"/>
    <x v="8"/>
    <n v="1"/>
    <n v="150"/>
    <d v="2019-11-05T00:00:00"/>
    <s v="441 Cedar St, Boston, MA 02215"/>
    <x v="7"/>
    <n v="30"/>
    <x v="2"/>
    <s v="441 Cedar St"/>
    <x v="1"/>
    <x v="1"/>
    <s v="02215"/>
    <x v="1"/>
    <n v="150"/>
    <x v="10"/>
  </r>
  <r>
    <s v="288076"/>
    <x v="8"/>
    <n v="1"/>
    <n v="150"/>
    <d v="2019-11-24T00:00:00"/>
    <s v="295 Dogwood St, New York City, NY 10001"/>
    <x v="4"/>
    <n v="56"/>
    <x v="2"/>
    <s v="295 Dogwood St"/>
    <x v="6"/>
    <x v="5"/>
    <s v="10001"/>
    <x v="1"/>
    <n v="150"/>
    <x v="10"/>
  </r>
  <r>
    <s v="288077"/>
    <x v="2"/>
    <n v="1"/>
    <n v="600"/>
    <d v="2019-11-03T00:00:00"/>
    <s v="107 Cherry St, Atlanta, GA 30301"/>
    <x v="11"/>
    <n v="46"/>
    <x v="2"/>
    <s v="107 Cherry St"/>
    <x v="5"/>
    <x v="4"/>
    <s v="30301"/>
    <x v="0"/>
    <n v="600"/>
    <x v="10"/>
  </r>
  <r>
    <s v="288078"/>
    <x v="2"/>
    <n v="1"/>
    <n v="600"/>
    <d v="2019-11-26T00:00:00"/>
    <s v="822 Church St, Atlanta, GA 30301"/>
    <x v="3"/>
    <n v="41"/>
    <x v="2"/>
    <s v="822 Church St"/>
    <x v="5"/>
    <x v="4"/>
    <s v="30301"/>
    <x v="0"/>
    <n v="600"/>
    <x v="10"/>
  </r>
  <r>
    <s v="288078"/>
    <x v="0"/>
    <n v="1"/>
    <n v="11.95"/>
    <d v="2019-11-26T00:00:00"/>
    <s v="822 Church St, Atlanta, GA 30301"/>
    <x v="3"/>
    <n v="41"/>
    <x v="2"/>
    <s v="822 Church St"/>
    <x v="5"/>
    <x v="4"/>
    <s v="30301"/>
    <x v="0"/>
    <n v="11.95"/>
    <x v="10"/>
  </r>
  <r>
    <s v="288079"/>
    <x v="0"/>
    <n v="1"/>
    <n v="11.95"/>
    <d v="2019-11-25T00:00:00"/>
    <s v="644 Johnson St, San Francisco, CA 94016"/>
    <x v="14"/>
    <n v="16"/>
    <x v="2"/>
    <s v="644 Johnson St"/>
    <x v="3"/>
    <x v="2"/>
    <s v="94016"/>
    <x v="2"/>
    <n v="11.95"/>
    <x v="10"/>
  </r>
  <r>
    <s v="288080"/>
    <x v="0"/>
    <n v="1"/>
    <n v="11.95"/>
    <d v="2019-11-30T00:00:00"/>
    <s v="931 Lincoln St, San Francisco, CA 94016"/>
    <x v="23"/>
    <n v="32"/>
    <x v="2"/>
    <s v="931 Lincoln St"/>
    <x v="3"/>
    <x v="2"/>
    <s v="94016"/>
    <x v="2"/>
    <n v="11.95"/>
    <x v="10"/>
  </r>
  <r>
    <s v="288081"/>
    <x v="4"/>
    <n v="1"/>
    <n v="1700"/>
    <d v="2019-11-08T00:00:00"/>
    <s v="943 Madison St, Dallas, TX 75001"/>
    <x v="8"/>
    <n v="40"/>
    <x v="2"/>
    <s v="943 Madison St"/>
    <x v="0"/>
    <x v="0"/>
    <s v="75001"/>
    <x v="0"/>
    <n v="1700"/>
    <x v="10"/>
  </r>
  <r>
    <s v="288082"/>
    <x v="9"/>
    <n v="6"/>
    <n v="2.99"/>
    <d v="2019-11-26T00:00:00"/>
    <s v="307 Main St, Portland, OR 97035"/>
    <x v="6"/>
    <n v="16"/>
    <x v="2"/>
    <s v="307 Main St"/>
    <x v="7"/>
    <x v="6"/>
    <s v="97035"/>
    <x v="2"/>
    <n v="17.940000000000001"/>
    <x v="10"/>
  </r>
  <r>
    <s v="288083"/>
    <x v="6"/>
    <n v="1"/>
    <n v="389.99"/>
    <d v="2019-11-15T00:00:00"/>
    <s v="639 Park St, New York City, NY 10001"/>
    <x v="1"/>
    <n v="8"/>
    <x v="2"/>
    <s v="639 Park St"/>
    <x v="6"/>
    <x v="5"/>
    <s v="10001"/>
    <x v="1"/>
    <n v="389.99"/>
    <x v="10"/>
  </r>
  <r>
    <s v="288084"/>
    <x v="8"/>
    <n v="1"/>
    <n v="150"/>
    <d v="2019-11-15T00:00:00"/>
    <s v="40 South St, New York City, NY 10001"/>
    <x v="2"/>
    <n v="34"/>
    <x v="2"/>
    <s v="40 South St"/>
    <x v="6"/>
    <x v="5"/>
    <s v="10001"/>
    <x v="1"/>
    <n v="150"/>
    <x v="10"/>
  </r>
  <r>
    <s v="288085"/>
    <x v="18"/>
    <n v="1"/>
    <n v="379.99"/>
    <d v="2019-11-02T00:00:00"/>
    <s v="291 8th St, Boston, MA 02215"/>
    <x v="16"/>
    <n v="25"/>
    <x v="2"/>
    <s v="291 8th St"/>
    <x v="1"/>
    <x v="1"/>
    <s v="02215"/>
    <x v="1"/>
    <n v="379.99"/>
    <x v="10"/>
  </r>
  <r>
    <s v="288086"/>
    <x v="3"/>
    <n v="1"/>
    <n v="11.99"/>
    <d v="2019-11-17T00:00:00"/>
    <s v="42 Jefferson St, Dallas, TX 75001"/>
    <x v="7"/>
    <n v="53"/>
    <x v="2"/>
    <s v="42 Jefferson St"/>
    <x v="0"/>
    <x v="0"/>
    <s v="75001"/>
    <x v="0"/>
    <n v="11.99"/>
    <x v="10"/>
  </r>
  <r>
    <s v="288087"/>
    <x v="3"/>
    <n v="1"/>
    <n v="11.99"/>
    <d v="2019-11-15T00:00:00"/>
    <s v="461 Highland St, New York City, NY 10001"/>
    <x v="6"/>
    <n v="51"/>
    <x v="2"/>
    <s v="461 Highland St"/>
    <x v="6"/>
    <x v="5"/>
    <s v="10001"/>
    <x v="1"/>
    <n v="11.99"/>
    <x v="10"/>
  </r>
  <r>
    <s v="288088"/>
    <x v="5"/>
    <n v="1"/>
    <n v="14.95"/>
    <d v="2019-11-03T00:00:00"/>
    <s v="205 14th St, Seattle, WA 98101"/>
    <x v="2"/>
    <n v="17"/>
    <x v="2"/>
    <s v="205 14th St"/>
    <x v="4"/>
    <x v="3"/>
    <s v="98101"/>
    <x v="2"/>
    <n v="14.95"/>
    <x v="10"/>
  </r>
  <r>
    <s v="288089"/>
    <x v="4"/>
    <n v="1"/>
    <n v="1700"/>
    <d v="2019-11-05T00:00:00"/>
    <s v="64 Maple St, Boston, MA 02215"/>
    <x v="1"/>
    <n v="1"/>
    <x v="2"/>
    <s v="64 Maple St"/>
    <x v="1"/>
    <x v="1"/>
    <s v="02215"/>
    <x v="1"/>
    <n v="1700"/>
    <x v="10"/>
  </r>
  <r>
    <s v="288090"/>
    <x v="10"/>
    <n v="1"/>
    <n v="700"/>
    <d v="2019-11-02T00:00:00"/>
    <s v="56 Sunset St, San Francisco, CA 94016"/>
    <x v="1"/>
    <n v="22"/>
    <x v="2"/>
    <s v="56 Sunset St"/>
    <x v="3"/>
    <x v="2"/>
    <s v="94016"/>
    <x v="2"/>
    <n v="700"/>
    <x v="10"/>
  </r>
  <r>
    <s v="288091"/>
    <x v="10"/>
    <n v="1"/>
    <n v="700"/>
    <d v="2019-11-28T00:00:00"/>
    <s v="18 13th St, Austin, TX 73301"/>
    <x v="12"/>
    <n v="1"/>
    <x v="2"/>
    <s v="18 13th St"/>
    <x v="8"/>
    <x v="0"/>
    <s v="73301"/>
    <x v="0"/>
    <n v="700"/>
    <x v="10"/>
  </r>
  <r>
    <s v="288092"/>
    <x v="9"/>
    <n v="2"/>
    <n v="2.99"/>
    <d v="2019-11-10T00:00:00"/>
    <s v="903 Spruce St, Austin, TX 73301"/>
    <x v="12"/>
    <n v="41"/>
    <x v="2"/>
    <s v="903 Spruce St"/>
    <x v="8"/>
    <x v="0"/>
    <s v="73301"/>
    <x v="0"/>
    <n v="5.98"/>
    <x v="10"/>
  </r>
  <r>
    <s v="288093"/>
    <x v="8"/>
    <n v="1"/>
    <n v="150"/>
    <d v="2019-11-27T00:00:00"/>
    <s v="514 Johnson St, San Francisco, CA 94016"/>
    <x v="9"/>
    <n v="25"/>
    <x v="2"/>
    <s v="514 Johnson St"/>
    <x v="3"/>
    <x v="2"/>
    <s v="94016"/>
    <x v="2"/>
    <n v="150"/>
    <x v="10"/>
  </r>
  <r>
    <s v="288094"/>
    <x v="3"/>
    <n v="1"/>
    <n v="11.99"/>
    <d v="2019-11-13T00:00:00"/>
    <s v="215 10th St, Seattle, WA 98101"/>
    <x v="18"/>
    <n v="18"/>
    <x v="2"/>
    <s v="215 10th St"/>
    <x v="4"/>
    <x v="3"/>
    <s v="98101"/>
    <x v="2"/>
    <n v="11.99"/>
    <x v="10"/>
  </r>
  <r>
    <s v="288095"/>
    <x v="3"/>
    <n v="1"/>
    <n v="11.99"/>
    <d v="2019-11-06T00:00:00"/>
    <s v="269 Meadow St, San Francisco, CA 94016"/>
    <x v="8"/>
    <n v="4"/>
    <x v="2"/>
    <s v="269 Meadow St"/>
    <x v="3"/>
    <x v="2"/>
    <s v="94016"/>
    <x v="2"/>
    <n v="11.99"/>
    <x v="10"/>
  </r>
  <r>
    <s v="288096"/>
    <x v="7"/>
    <n v="1"/>
    <n v="3.84"/>
    <d v="2019-11-28T00:00:00"/>
    <s v="84 Wilson St, Dallas, TX 75001"/>
    <x v="1"/>
    <n v="39"/>
    <x v="2"/>
    <s v="84 Wilson St"/>
    <x v="0"/>
    <x v="0"/>
    <s v="75001"/>
    <x v="0"/>
    <n v="3.84"/>
    <x v="10"/>
  </r>
  <r>
    <s v="288097"/>
    <x v="10"/>
    <n v="1"/>
    <n v="700"/>
    <d v="2019-11-04T00:00:00"/>
    <s v="831 9th St, Los Angeles, CA 90001"/>
    <x v="4"/>
    <n v="25"/>
    <x v="2"/>
    <s v="831 9th St"/>
    <x v="2"/>
    <x v="2"/>
    <s v="90001"/>
    <x v="2"/>
    <n v="700"/>
    <x v="10"/>
  </r>
  <r>
    <s v="288098"/>
    <x v="16"/>
    <n v="1"/>
    <n v="400"/>
    <d v="2019-11-07T00:00:00"/>
    <s v="943 Willow St, San Francisco, CA 94016"/>
    <x v="17"/>
    <n v="20"/>
    <x v="2"/>
    <s v="943 Willow St"/>
    <x v="3"/>
    <x v="2"/>
    <s v="94016"/>
    <x v="2"/>
    <n v="400"/>
    <x v="10"/>
  </r>
  <r>
    <s v="288099"/>
    <x v="7"/>
    <n v="1"/>
    <n v="3.84"/>
    <d v="2019-11-30T00:00:00"/>
    <s v="999 Willow St, San Francisco, CA 94016"/>
    <x v="6"/>
    <n v="55"/>
    <x v="2"/>
    <s v="999 Willow St"/>
    <x v="3"/>
    <x v="2"/>
    <s v="94016"/>
    <x v="2"/>
    <n v="3.84"/>
    <x v="10"/>
  </r>
  <r>
    <s v="288100"/>
    <x v="9"/>
    <n v="1"/>
    <n v="2.99"/>
    <d v="2019-11-18T00:00:00"/>
    <s v="437 Hickory St, San Francisco, CA 94016"/>
    <x v="10"/>
    <n v="0"/>
    <x v="2"/>
    <s v="437 Hickory St"/>
    <x v="3"/>
    <x v="2"/>
    <s v="94016"/>
    <x v="2"/>
    <n v="2.99"/>
    <x v="10"/>
  </r>
  <r>
    <s v="288101"/>
    <x v="9"/>
    <n v="1"/>
    <n v="2.99"/>
    <d v="2019-11-10T00:00:00"/>
    <s v="747 Jefferson St, Portland, OR 97035"/>
    <x v="9"/>
    <n v="29"/>
    <x v="2"/>
    <s v="747 Jefferson St"/>
    <x v="7"/>
    <x v="6"/>
    <s v="97035"/>
    <x v="2"/>
    <n v="2.99"/>
    <x v="10"/>
  </r>
  <r>
    <s v="288102"/>
    <x v="3"/>
    <n v="1"/>
    <n v="11.99"/>
    <d v="2019-11-19T00:00:00"/>
    <s v="266 Jackson St, New York City, NY 10001"/>
    <x v="0"/>
    <n v="29"/>
    <x v="2"/>
    <s v="266 Jackson St"/>
    <x v="6"/>
    <x v="5"/>
    <s v="10001"/>
    <x v="1"/>
    <n v="11.99"/>
    <x v="10"/>
  </r>
  <r>
    <s v="288103"/>
    <x v="9"/>
    <n v="1"/>
    <n v="2.99"/>
    <d v="2019-11-12T00:00:00"/>
    <s v="39 Center St, Los Angeles, CA 90001"/>
    <x v="16"/>
    <n v="7"/>
    <x v="2"/>
    <s v="39 Center St"/>
    <x v="2"/>
    <x v="2"/>
    <s v="90001"/>
    <x v="2"/>
    <n v="2.99"/>
    <x v="10"/>
  </r>
  <r>
    <s v="288104"/>
    <x v="3"/>
    <n v="1"/>
    <n v="11.99"/>
    <d v="2019-11-19T00:00:00"/>
    <s v="184 Park St, Atlanta, GA 30301"/>
    <x v="6"/>
    <n v="8"/>
    <x v="2"/>
    <s v="184 Park St"/>
    <x v="5"/>
    <x v="4"/>
    <s v="30301"/>
    <x v="0"/>
    <n v="11.99"/>
    <x v="10"/>
  </r>
  <r>
    <s v="288104"/>
    <x v="0"/>
    <n v="1"/>
    <n v="11.95"/>
    <d v="2019-11-19T00:00:00"/>
    <s v="184 Park St, Atlanta, GA 30301"/>
    <x v="6"/>
    <n v="8"/>
    <x v="2"/>
    <s v="184 Park St"/>
    <x v="5"/>
    <x v="4"/>
    <s v="30301"/>
    <x v="0"/>
    <n v="11.95"/>
    <x v="10"/>
  </r>
  <r>
    <s v="288105"/>
    <x v="3"/>
    <n v="1"/>
    <n v="11.99"/>
    <d v="2019-11-12T00:00:00"/>
    <s v="279 Elm St, Boston, MA 02215"/>
    <x v="3"/>
    <n v="44"/>
    <x v="2"/>
    <s v="279 Elm St"/>
    <x v="1"/>
    <x v="1"/>
    <s v="02215"/>
    <x v="1"/>
    <n v="11.99"/>
    <x v="10"/>
  </r>
  <r>
    <s v="288105"/>
    <x v="9"/>
    <n v="1"/>
    <n v="2.99"/>
    <d v="2019-11-12T00:00:00"/>
    <s v="279 Elm St, Boston, MA 02215"/>
    <x v="3"/>
    <n v="44"/>
    <x v="2"/>
    <s v="279 Elm St"/>
    <x v="1"/>
    <x v="1"/>
    <s v="02215"/>
    <x v="1"/>
    <n v="2.99"/>
    <x v="10"/>
  </r>
  <r>
    <s v="288106"/>
    <x v="0"/>
    <n v="1"/>
    <n v="11.95"/>
    <d v="2019-11-04T00:00:00"/>
    <s v="724 Dogwood St, Los Angeles, CA 90001"/>
    <x v="2"/>
    <n v="31"/>
    <x v="2"/>
    <s v="724 Dogwood St"/>
    <x v="2"/>
    <x v="2"/>
    <s v="90001"/>
    <x v="2"/>
    <n v="11.95"/>
    <x v="10"/>
  </r>
  <r>
    <s v="288107"/>
    <x v="4"/>
    <n v="1"/>
    <n v="1700"/>
    <d v="2019-11-23T00:00:00"/>
    <s v="543 7th St, New York City, NY 10001"/>
    <x v="15"/>
    <n v="40"/>
    <x v="2"/>
    <s v="543 7th St"/>
    <x v="6"/>
    <x v="5"/>
    <s v="10001"/>
    <x v="1"/>
    <n v="1700"/>
    <x v="10"/>
  </r>
  <r>
    <s v="288108"/>
    <x v="3"/>
    <n v="1"/>
    <n v="11.99"/>
    <d v="2019-11-21T00:00:00"/>
    <s v="148 Jefferson St, Los Angeles, CA 90001"/>
    <x v="10"/>
    <n v="8"/>
    <x v="2"/>
    <s v="148 Jefferson St"/>
    <x v="2"/>
    <x v="2"/>
    <s v="90001"/>
    <x v="2"/>
    <n v="11.99"/>
    <x v="10"/>
  </r>
  <r>
    <s v="288109"/>
    <x v="4"/>
    <n v="1"/>
    <n v="1700"/>
    <d v="2019-11-27T00:00:00"/>
    <s v="826 Elm St, Boston, MA 02215"/>
    <x v="10"/>
    <n v="41"/>
    <x v="2"/>
    <s v="826 Elm St"/>
    <x v="1"/>
    <x v="1"/>
    <s v="02215"/>
    <x v="1"/>
    <n v="1700"/>
    <x v="10"/>
  </r>
  <r>
    <s v="288110"/>
    <x v="3"/>
    <n v="1"/>
    <n v="11.99"/>
    <d v="2019-11-08T00:00:00"/>
    <s v="888 Willow St, Portland, OR 97035"/>
    <x v="6"/>
    <n v="26"/>
    <x v="2"/>
    <s v="888 Willow St"/>
    <x v="7"/>
    <x v="6"/>
    <s v="97035"/>
    <x v="2"/>
    <n v="11.99"/>
    <x v="10"/>
  </r>
  <r>
    <s v="288111"/>
    <x v="5"/>
    <n v="1"/>
    <n v="14.95"/>
    <d v="2019-11-15T00:00:00"/>
    <s v="672 2nd St, San Francisco, CA 94016"/>
    <x v="19"/>
    <n v="31"/>
    <x v="2"/>
    <s v="672 2nd St"/>
    <x v="3"/>
    <x v="2"/>
    <s v="94016"/>
    <x v="2"/>
    <n v="14.95"/>
    <x v="10"/>
  </r>
  <r>
    <s v="288112"/>
    <x v="5"/>
    <n v="1"/>
    <n v="14.95"/>
    <d v="2019-11-02T00:00:00"/>
    <s v="272 Lake St, Austin, TX 73301"/>
    <x v="8"/>
    <n v="11"/>
    <x v="2"/>
    <s v="272 Lake St"/>
    <x v="8"/>
    <x v="0"/>
    <s v="73301"/>
    <x v="0"/>
    <n v="14.95"/>
    <x v="10"/>
  </r>
  <r>
    <s v="288113"/>
    <x v="13"/>
    <n v="1"/>
    <n v="109.99"/>
    <d v="2019-11-27T00:00:00"/>
    <s v="899 Hickory St, San Francisco, CA 94016"/>
    <x v="4"/>
    <n v="43"/>
    <x v="2"/>
    <s v="899 Hickory St"/>
    <x v="3"/>
    <x v="2"/>
    <s v="94016"/>
    <x v="2"/>
    <n v="109.99"/>
    <x v="10"/>
  </r>
  <r>
    <s v="288114"/>
    <x v="15"/>
    <n v="1"/>
    <n v="999.99"/>
    <d v="2019-11-10T00:00:00"/>
    <s v="852 Adams St, Dallas, TX 75001"/>
    <x v="6"/>
    <n v="30"/>
    <x v="2"/>
    <s v="852 Adams St"/>
    <x v="0"/>
    <x v="0"/>
    <s v="75001"/>
    <x v="0"/>
    <n v="999.99"/>
    <x v="10"/>
  </r>
  <r>
    <s v="288115"/>
    <x v="9"/>
    <n v="1"/>
    <n v="2.99"/>
    <d v="2019-11-15T00:00:00"/>
    <s v="35 4th St, Dallas, TX 75001"/>
    <x v="2"/>
    <n v="21"/>
    <x v="2"/>
    <s v="35 4th St"/>
    <x v="0"/>
    <x v="0"/>
    <s v="75001"/>
    <x v="0"/>
    <n v="2.99"/>
    <x v="10"/>
  </r>
  <r>
    <s v="288116"/>
    <x v="7"/>
    <n v="3"/>
    <n v="3.84"/>
    <d v="2019-11-15T00:00:00"/>
    <s v="421 Spruce St, New York City, NY 10001"/>
    <x v="4"/>
    <n v="42"/>
    <x v="2"/>
    <s v="421 Spruce St"/>
    <x v="6"/>
    <x v="5"/>
    <s v="10001"/>
    <x v="1"/>
    <n v="11.52"/>
    <x v="10"/>
  </r>
  <r>
    <s v="288117"/>
    <x v="9"/>
    <n v="1"/>
    <n v="2.99"/>
    <d v="2019-11-26T00:00:00"/>
    <s v="571 Jackson St, Portland, OR 97035"/>
    <x v="3"/>
    <n v="59"/>
    <x v="2"/>
    <s v="571 Jackson St"/>
    <x v="7"/>
    <x v="6"/>
    <s v="97035"/>
    <x v="2"/>
    <n v="2.99"/>
    <x v="10"/>
  </r>
  <r>
    <s v="288118"/>
    <x v="11"/>
    <n v="1"/>
    <n v="300"/>
    <d v="2019-11-15T00:00:00"/>
    <s v="84 Lake St, Boston, MA 02215"/>
    <x v="16"/>
    <n v="9"/>
    <x v="2"/>
    <s v="84 Lake St"/>
    <x v="1"/>
    <x v="1"/>
    <s v="02215"/>
    <x v="1"/>
    <n v="300"/>
    <x v="10"/>
  </r>
  <r>
    <s v="288119"/>
    <x v="7"/>
    <n v="1"/>
    <n v="3.84"/>
    <d v="2019-11-15T00:00:00"/>
    <s v="37 6th St, Portland, OR 97035"/>
    <x v="9"/>
    <n v="46"/>
    <x v="2"/>
    <s v="37 6th St"/>
    <x v="7"/>
    <x v="6"/>
    <s v="97035"/>
    <x v="2"/>
    <n v="3.84"/>
    <x v="10"/>
  </r>
  <r>
    <s v="288120"/>
    <x v="16"/>
    <n v="1"/>
    <n v="400"/>
    <d v="2019-11-01T00:00:00"/>
    <s v="352 6th St, Dallas, TX 75001"/>
    <x v="14"/>
    <n v="19"/>
    <x v="2"/>
    <s v="352 6th St"/>
    <x v="0"/>
    <x v="0"/>
    <s v="75001"/>
    <x v="0"/>
    <n v="400"/>
    <x v="10"/>
  </r>
  <r>
    <s v="288120"/>
    <x v="10"/>
    <n v="1"/>
    <n v="700"/>
    <d v="2019-11-01T00:00:00"/>
    <s v="352 6th St, Dallas, TX 75001"/>
    <x v="14"/>
    <n v="19"/>
    <x v="2"/>
    <s v="352 6th St"/>
    <x v="0"/>
    <x v="0"/>
    <s v="75001"/>
    <x v="0"/>
    <n v="700"/>
    <x v="10"/>
  </r>
  <r>
    <s v="288121"/>
    <x v="11"/>
    <n v="1"/>
    <n v="300"/>
    <d v="2019-11-13T00:00:00"/>
    <s v="132 Maple St, Dallas, TX 75001"/>
    <x v="13"/>
    <n v="53"/>
    <x v="2"/>
    <s v="132 Maple St"/>
    <x v="0"/>
    <x v="0"/>
    <s v="75001"/>
    <x v="0"/>
    <n v="300"/>
    <x v="10"/>
  </r>
  <r>
    <s v="288122"/>
    <x v="5"/>
    <n v="3"/>
    <n v="14.95"/>
    <d v="2019-11-01T00:00:00"/>
    <s v="148 Spruce St, Austin, TX 73301"/>
    <x v="16"/>
    <n v="12"/>
    <x v="2"/>
    <s v="148 Spruce St"/>
    <x v="8"/>
    <x v="0"/>
    <s v="73301"/>
    <x v="0"/>
    <n v="44.849999999999987"/>
    <x v="10"/>
  </r>
  <r>
    <s v="288123"/>
    <x v="16"/>
    <n v="1"/>
    <n v="400"/>
    <d v="2019-11-04T00:00:00"/>
    <s v="776 Pine St, New York City, NY 10001"/>
    <x v="10"/>
    <n v="28"/>
    <x v="2"/>
    <s v="776 Pine St"/>
    <x v="6"/>
    <x v="5"/>
    <s v="10001"/>
    <x v="1"/>
    <n v="400"/>
    <x v="10"/>
  </r>
  <r>
    <s v="288123"/>
    <x v="18"/>
    <n v="1"/>
    <n v="379.99"/>
    <d v="2019-11-04T00:00:00"/>
    <s v="776 Pine St, New York City, NY 10001"/>
    <x v="10"/>
    <n v="28"/>
    <x v="2"/>
    <s v="776 Pine St"/>
    <x v="6"/>
    <x v="5"/>
    <s v="10001"/>
    <x v="1"/>
    <n v="379.99"/>
    <x v="10"/>
  </r>
  <r>
    <s v="288124"/>
    <x v="0"/>
    <n v="1"/>
    <n v="11.95"/>
    <d v="2019-11-30T00:00:00"/>
    <s v="177 Washington St, New York City, NY 10001"/>
    <x v="9"/>
    <n v="31"/>
    <x v="2"/>
    <s v="177 Washington St"/>
    <x v="6"/>
    <x v="5"/>
    <s v="10001"/>
    <x v="1"/>
    <n v="11.95"/>
    <x v="10"/>
  </r>
  <r>
    <s v="288125"/>
    <x v="1"/>
    <n v="1"/>
    <n v="99.99"/>
    <d v="2019-11-17T00:00:00"/>
    <s v="385 Lake St, Boston, MA 02215"/>
    <x v="2"/>
    <n v="34"/>
    <x v="2"/>
    <s v="385 Lake St"/>
    <x v="1"/>
    <x v="1"/>
    <s v="02215"/>
    <x v="1"/>
    <n v="99.99"/>
    <x v="10"/>
  </r>
  <r>
    <s v="288126"/>
    <x v="0"/>
    <n v="1"/>
    <n v="11.95"/>
    <d v="2019-11-23T00:00:00"/>
    <s v="205 Highland St, San Francisco, CA 94016"/>
    <x v="11"/>
    <n v="51"/>
    <x v="2"/>
    <s v="205 Highland St"/>
    <x v="3"/>
    <x v="2"/>
    <s v="94016"/>
    <x v="2"/>
    <n v="11.95"/>
    <x v="10"/>
  </r>
  <r>
    <s v="288127"/>
    <x v="7"/>
    <n v="1"/>
    <n v="3.84"/>
    <d v="2019-11-13T00:00:00"/>
    <s v="757 Dogwood St, Los Angeles, CA 90001"/>
    <x v="12"/>
    <n v="50"/>
    <x v="2"/>
    <s v="757 Dogwood St"/>
    <x v="2"/>
    <x v="2"/>
    <s v="90001"/>
    <x v="2"/>
    <n v="3.84"/>
    <x v="10"/>
  </r>
  <r>
    <s v="288128"/>
    <x v="0"/>
    <n v="1"/>
    <n v="11.95"/>
    <d v="2019-11-25T00:00:00"/>
    <s v="431 Wilson St, New York City, NY 10001"/>
    <x v="15"/>
    <n v="22"/>
    <x v="2"/>
    <s v="431 Wilson St"/>
    <x v="6"/>
    <x v="5"/>
    <s v="10001"/>
    <x v="1"/>
    <n v="11.95"/>
    <x v="10"/>
  </r>
  <r>
    <s v="288129"/>
    <x v="5"/>
    <n v="1"/>
    <n v="14.95"/>
    <d v="2019-11-04T00:00:00"/>
    <s v="670 10th St, Portland, OR 97035"/>
    <x v="4"/>
    <n v="47"/>
    <x v="2"/>
    <s v="670 10th St"/>
    <x v="7"/>
    <x v="6"/>
    <s v="97035"/>
    <x v="2"/>
    <n v="14.95"/>
    <x v="10"/>
  </r>
  <r>
    <s v="288130"/>
    <x v="10"/>
    <n v="1"/>
    <n v="700"/>
    <d v="2019-11-10T00:00:00"/>
    <s v="429 Jefferson St, New York City, NY 10001"/>
    <x v="9"/>
    <n v="12"/>
    <x v="2"/>
    <s v="429 Jefferson St"/>
    <x v="6"/>
    <x v="5"/>
    <s v="10001"/>
    <x v="1"/>
    <n v="700"/>
    <x v="10"/>
  </r>
  <r>
    <s v="288131"/>
    <x v="0"/>
    <n v="1"/>
    <n v="11.95"/>
    <d v="2019-11-16T00:00:00"/>
    <s v="502 14th St, Boston, MA 02215"/>
    <x v="11"/>
    <n v="59"/>
    <x v="2"/>
    <s v="502 14th St"/>
    <x v="1"/>
    <x v="1"/>
    <s v="02215"/>
    <x v="1"/>
    <n v="11.95"/>
    <x v="10"/>
  </r>
  <r>
    <s v="288132"/>
    <x v="9"/>
    <n v="2"/>
    <n v="2.99"/>
    <d v="2019-11-20T00:00:00"/>
    <s v="987 Meadow St, Boston, MA 02215"/>
    <x v="10"/>
    <n v="19"/>
    <x v="2"/>
    <s v="987 Meadow St"/>
    <x v="1"/>
    <x v="1"/>
    <s v="02215"/>
    <x v="1"/>
    <n v="5.98"/>
    <x v="10"/>
  </r>
  <r>
    <s v="288133"/>
    <x v="9"/>
    <n v="1"/>
    <n v="2.99"/>
    <d v="2019-11-30T00:00:00"/>
    <s v="934 8th St, Atlanta, GA 30301"/>
    <x v="13"/>
    <n v="30"/>
    <x v="2"/>
    <s v="934 8th St"/>
    <x v="5"/>
    <x v="4"/>
    <s v="30301"/>
    <x v="0"/>
    <n v="2.99"/>
    <x v="10"/>
  </r>
  <r>
    <s v="288134"/>
    <x v="3"/>
    <n v="1"/>
    <n v="11.99"/>
    <d v="2019-11-05T00:00:00"/>
    <s v="587 2nd St, Los Angeles, CA 90001"/>
    <x v="2"/>
    <n v="31"/>
    <x v="2"/>
    <s v="587 2nd St"/>
    <x v="2"/>
    <x v="2"/>
    <s v="90001"/>
    <x v="2"/>
    <n v="11.99"/>
    <x v="10"/>
  </r>
  <r>
    <s v="288135"/>
    <x v="12"/>
    <n v="1"/>
    <n v="149.99"/>
    <d v="2019-11-19T00:00:00"/>
    <s v="719 10th St, Atlanta, GA 30301"/>
    <x v="6"/>
    <n v="53"/>
    <x v="2"/>
    <s v="719 10th St"/>
    <x v="5"/>
    <x v="4"/>
    <s v="30301"/>
    <x v="0"/>
    <n v="149.99"/>
    <x v="10"/>
  </r>
  <r>
    <s v="288136"/>
    <x v="0"/>
    <n v="1"/>
    <n v="11.95"/>
    <d v="2019-11-11T00:00:00"/>
    <s v="139 Washington St, Los Angeles, CA 90001"/>
    <x v="10"/>
    <n v="55"/>
    <x v="2"/>
    <s v="139 Washington St"/>
    <x v="2"/>
    <x v="2"/>
    <s v="90001"/>
    <x v="2"/>
    <n v="11.95"/>
    <x v="10"/>
  </r>
  <r>
    <s v="288137"/>
    <x v="6"/>
    <n v="1"/>
    <n v="389.99"/>
    <d v="2019-11-09T00:00:00"/>
    <s v="884 Maple St, Boston, MA 02215"/>
    <x v="11"/>
    <n v="29"/>
    <x v="2"/>
    <s v="884 Maple St"/>
    <x v="1"/>
    <x v="1"/>
    <s v="02215"/>
    <x v="1"/>
    <n v="389.99"/>
    <x v="10"/>
  </r>
  <r>
    <s v="288138"/>
    <x v="7"/>
    <n v="3"/>
    <n v="3.84"/>
    <d v="2019-11-06T00:00:00"/>
    <s v="478 Walnut St, Portland, OR 97035"/>
    <x v="16"/>
    <n v="57"/>
    <x v="2"/>
    <s v="478 Walnut St"/>
    <x v="7"/>
    <x v="6"/>
    <s v="97035"/>
    <x v="2"/>
    <n v="11.52"/>
    <x v="10"/>
  </r>
  <r>
    <s v="288139"/>
    <x v="2"/>
    <n v="1"/>
    <n v="600"/>
    <d v="2019-11-20T00:00:00"/>
    <s v="515 Wilson St, Los Angeles, CA 90001"/>
    <x v="18"/>
    <n v="40"/>
    <x v="2"/>
    <s v="515 Wilson St"/>
    <x v="2"/>
    <x v="2"/>
    <s v="90001"/>
    <x v="2"/>
    <n v="600"/>
    <x v="10"/>
  </r>
  <r>
    <s v="288140"/>
    <x v="3"/>
    <n v="1"/>
    <n v="11.99"/>
    <d v="2019-11-29T00:00:00"/>
    <s v="330 North St, Los Angeles, CA 90001"/>
    <x v="13"/>
    <n v="9"/>
    <x v="2"/>
    <s v="330 North St"/>
    <x v="2"/>
    <x v="2"/>
    <s v="90001"/>
    <x v="2"/>
    <n v="11.99"/>
    <x v="10"/>
  </r>
  <r>
    <s v="288141"/>
    <x v="10"/>
    <n v="1"/>
    <n v="700"/>
    <d v="2019-11-04T00:00:00"/>
    <s v="182 Adams St, Los Angeles, CA 90001"/>
    <x v="10"/>
    <n v="33"/>
    <x v="2"/>
    <s v="182 Adams St"/>
    <x v="2"/>
    <x v="2"/>
    <s v="90001"/>
    <x v="2"/>
    <n v="700"/>
    <x v="10"/>
  </r>
  <r>
    <s v="288142"/>
    <x v="2"/>
    <n v="1"/>
    <n v="600"/>
    <d v="2019-11-22T00:00:00"/>
    <s v="423 Highland St, Seattle, WA 98101"/>
    <x v="15"/>
    <n v="10"/>
    <x v="2"/>
    <s v="423 Highland St"/>
    <x v="4"/>
    <x v="3"/>
    <s v="98101"/>
    <x v="2"/>
    <n v="600"/>
    <x v="10"/>
  </r>
  <r>
    <s v="288142"/>
    <x v="3"/>
    <n v="1"/>
    <n v="11.99"/>
    <d v="2019-11-22T00:00:00"/>
    <s v="423 Highland St, Seattle, WA 98101"/>
    <x v="15"/>
    <n v="10"/>
    <x v="2"/>
    <s v="423 Highland St"/>
    <x v="4"/>
    <x v="3"/>
    <s v="98101"/>
    <x v="2"/>
    <n v="11.99"/>
    <x v="10"/>
  </r>
  <r>
    <s v="288143"/>
    <x v="5"/>
    <n v="1"/>
    <n v="14.95"/>
    <d v="2019-11-22T00:00:00"/>
    <s v="84 Park St, Los Angeles, CA 90001"/>
    <x v="12"/>
    <n v="57"/>
    <x v="2"/>
    <s v="84 Park St"/>
    <x v="2"/>
    <x v="2"/>
    <s v="90001"/>
    <x v="2"/>
    <n v="14.95"/>
    <x v="10"/>
  </r>
  <r>
    <s v="288144"/>
    <x v="0"/>
    <n v="1"/>
    <n v="11.95"/>
    <d v="2019-11-05T00:00:00"/>
    <s v="750 1st St, Dallas, TX 75001"/>
    <x v="2"/>
    <n v="32"/>
    <x v="2"/>
    <s v="750 1st St"/>
    <x v="0"/>
    <x v="0"/>
    <s v="75001"/>
    <x v="0"/>
    <n v="11.95"/>
    <x v="10"/>
  </r>
  <r>
    <s v="288145"/>
    <x v="10"/>
    <n v="1"/>
    <n v="700"/>
    <d v="2019-11-07T00:00:00"/>
    <s v="680 Lakeview St, Atlanta, GA 30301"/>
    <x v="18"/>
    <n v="57"/>
    <x v="2"/>
    <s v="680 Lakeview St"/>
    <x v="5"/>
    <x v="4"/>
    <s v="30301"/>
    <x v="0"/>
    <n v="700"/>
    <x v="10"/>
  </r>
  <r>
    <s v="288146"/>
    <x v="6"/>
    <n v="1"/>
    <n v="389.99"/>
    <d v="2019-11-07T00:00:00"/>
    <s v="163 Church St, Austin, TX 73301"/>
    <x v="6"/>
    <n v="3"/>
    <x v="2"/>
    <s v="163 Church St"/>
    <x v="8"/>
    <x v="0"/>
    <s v="73301"/>
    <x v="0"/>
    <n v="389.99"/>
    <x v="10"/>
  </r>
  <r>
    <s v="288147"/>
    <x v="18"/>
    <n v="1"/>
    <n v="379.99"/>
    <d v="2019-11-20T00:00:00"/>
    <s v="547 Madison St, San Francisco, CA 94016"/>
    <x v="16"/>
    <n v="56"/>
    <x v="2"/>
    <s v="547 Madison St"/>
    <x v="3"/>
    <x v="2"/>
    <s v="94016"/>
    <x v="2"/>
    <n v="379.99"/>
    <x v="10"/>
  </r>
  <r>
    <s v="288148"/>
    <x v="9"/>
    <n v="2"/>
    <n v="2.99"/>
    <d v="2019-11-12T00:00:00"/>
    <s v="908 2nd St, Los Angeles, CA 90001"/>
    <x v="16"/>
    <n v="37"/>
    <x v="2"/>
    <s v="908 2nd St"/>
    <x v="2"/>
    <x v="2"/>
    <s v="90001"/>
    <x v="2"/>
    <n v="5.98"/>
    <x v="10"/>
  </r>
  <r>
    <s v="288148"/>
    <x v="0"/>
    <n v="1"/>
    <n v="11.95"/>
    <d v="2019-11-12T00:00:00"/>
    <s v="908 2nd St, Los Angeles, CA 90001"/>
    <x v="16"/>
    <n v="37"/>
    <x v="2"/>
    <s v="908 2nd St"/>
    <x v="2"/>
    <x v="2"/>
    <s v="90001"/>
    <x v="2"/>
    <n v="11.95"/>
    <x v="10"/>
  </r>
  <r>
    <s v="288149"/>
    <x v="5"/>
    <n v="1"/>
    <n v="14.95"/>
    <d v="2019-11-19T00:00:00"/>
    <s v="122 Cherry St, Los Angeles, CA 90001"/>
    <x v="10"/>
    <n v="16"/>
    <x v="2"/>
    <s v="122 Cherry St"/>
    <x v="2"/>
    <x v="2"/>
    <s v="90001"/>
    <x v="2"/>
    <n v="14.95"/>
    <x v="10"/>
  </r>
  <r>
    <s v="288150"/>
    <x v="3"/>
    <n v="1"/>
    <n v="11.99"/>
    <d v="2019-11-07T00:00:00"/>
    <s v="190 9th St, Austin, TX 73301"/>
    <x v="6"/>
    <n v="19"/>
    <x v="2"/>
    <s v="190 9th St"/>
    <x v="8"/>
    <x v="0"/>
    <s v="73301"/>
    <x v="0"/>
    <n v="11.99"/>
    <x v="10"/>
  </r>
  <r>
    <s v="288150"/>
    <x v="18"/>
    <n v="1"/>
    <n v="379.99"/>
    <d v="2019-11-07T00:00:00"/>
    <s v="190 9th St, Austin, TX 73301"/>
    <x v="6"/>
    <n v="19"/>
    <x v="2"/>
    <s v="190 9th St"/>
    <x v="8"/>
    <x v="0"/>
    <s v="73301"/>
    <x v="0"/>
    <n v="379.99"/>
    <x v="10"/>
  </r>
  <r>
    <s v="288151"/>
    <x v="13"/>
    <n v="1"/>
    <n v="109.99"/>
    <d v="2019-11-02T00:00:00"/>
    <s v="66 Center St, Portland, OR 97035"/>
    <x v="11"/>
    <n v="37"/>
    <x v="2"/>
    <s v="66 Center St"/>
    <x v="7"/>
    <x v="6"/>
    <s v="97035"/>
    <x v="2"/>
    <n v="109.99"/>
    <x v="10"/>
  </r>
  <r>
    <s v="288152"/>
    <x v="12"/>
    <n v="1"/>
    <n v="149.99"/>
    <d v="2019-11-26T00:00:00"/>
    <s v="87 8th St, San Francisco, CA 94016"/>
    <x v="4"/>
    <n v="56"/>
    <x v="2"/>
    <s v="87 8th St"/>
    <x v="3"/>
    <x v="2"/>
    <s v="94016"/>
    <x v="2"/>
    <n v="149.99"/>
    <x v="10"/>
  </r>
  <r>
    <s v="288153"/>
    <x v="3"/>
    <n v="1"/>
    <n v="11.99"/>
    <d v="2019-11-10T00:00:00"/>
    <s v="990 11th St, San Francisco, CA 94016"/>
    <x v="18"/>
    <n v="13"/>
    <x v="2"/>
    <s v="990 11th St"/>
    <x v="3"/>
    <x v="2"/>
    <s v="94016"/>
    <x v="2"/>
    <n v="11.99"/>
    <x v="10"/>
  </r>
  <r>
    <s v="288154"/>
    <x v="8"/>
    <n v="1"/>
    <n v="150"/>
    <d v="2019-11-04T00:00:00"/>
    <s v="793 West St, Los Angeles, CA 90001"/>
    <x v="6"/>
    <n v="36"/>
    <x v="2"/>
    <s v="793 West St"/>
    <x v="2"/>
    <x v="2"/>
    <s v="90001"/>
    <x v="2"/>
    <n v="150"/>
    <x v="10"/>
  </r>
  <r>
    <s v="288155"/>
    <x v="13"/>
    <n v="1"/>
    <n v="109.99"/>
    <d v="2019-11-24T00:00:00"/>
    <s v="142 River St, Atlanta, GA 30301"/>
    <x v="15"/>
    <n v="20"/>
    <x v="2"/>
    <s v="142 River St"/>
    <x v="5"/>
    <x v="4"/>
    <s v="30301"/>
    <x v="0"/>
    <n v="109.99"/>
    <x v="10"/>
  </r>
  <r>
    <s v="288156"/>
    <x v="7"/>
    <n v="1"/>
    <n v="3.84"/>
    <d v="2019-11-03T00:00:00"/>
    <s v="154 Maple St, Los Angeles, CA 90001"/>
    <x v="11"/>
    <n v="20"/>
    <x v="2"/>
    <s v="154 Maple St"/>
    <x v="2"/>
    <x v="2"/>
    <s v="90001"/>
    <x v="2"/>
    <n v="3.84"/>
    <x v="10"/>
  </r>
  <r>
    <s v="288157"/>
    <x v="8"/>
    <n v="1"/>
    <n v="150"/>
    <d v="2019-11-01T00:00:00"/>
    <s v="494 Church St, Boston, MA 02215"/>
    <x v="15"/>
    <n v="59"/>
    <x v="2"/>
    <s v="494 Church St"/>
    <x v="1"/>
    <x v="1"/>
    <s v="02215"/>
    <x v="1"/>
    <n v="150"/>
    <x v="10"/>
  </r>
  <r>
    <s v="288158"/>
    <x v="0"/>
    <n v="1"/>
    <n v="11.95"/>
    <d v="2019-11-03T00:00:00"/>
    <s v="1 Elm St, Atlanta, GA 30301"/>
    <x v="21"/>
    <n v="24"/>
    <x v="2"/>
    <s v="1 Elm St"/>
    <x v="5"/>
    <x v="4"/>
    <s v="30301"/>
    <x v="0"/>
    <n v="11.95"/>
    <x v="10"/>
  </r>
  <r>
    <s v="288159"/>
    <x v="9"/>
    <n v="3"/>
    <n v="2.99"/>
    <d v="2019-11-29T00:00:00"/>
    <s v="557 Walnut St, San Francisco, CA 94016"/>
    <x v="9"/>
    <n v="57"/>
    <x v="2"/>
    <s v="557 Walnut St"/>
    <x v="3"/>
    <x v="2"/>
    <s v="94016"/>
    <x v="2"/>
    <n v="8.9700000000000006"/>
    <x v="10"/>
  </r>
  <r>
    <s v="288160"/>
    <x v="5"/>
    <n v="1"/>
    <n v="14.95"/>
    <d v="2019-11-28T00:00:00"/>
    <s v="767 Ridge St, New York City, NY 10001"/>
    <x v="18"/>
    <n v="3"/>
    <x v="2"/>
    <s v="767 Ridge St"/>
    <x v="6"/>
    <x v="5"/>
    <s v="10001"/>
    <x v="1"/>
    <n v="14.95"/>
    <x v="10"/>
  </r>
  <r>
    <s v="288161"/>
    <x v="5"/>
    <n v="1"/>
    <n v="14.95"/>
    <d v="2019-11-15T00:00:00"/>
    <s v="347 Wilson St, Portland, OR 97035"/>
    <x v="11"/>
    <n v="28"/>
    <x v="2"/>
    <s v="347 Wilson St"/>
    <x v="7"/>
    <x v="6"/>
    <s v="97035"/>
    <x v="2"/>
    <n v="14.95"/>
    <x v="10"/>
  </r>
  <r>
    <s v="288162"/>
    <x v="15"/>
    <n v="1"/>
    <n v="999.99"/>
    <d v="2019-11-11T00:00:00"/>
    <s v="23 1st St, San Francisco, CA 94016"/>
    <x v="4"/>
    <n v="25"/>
    <x v="2"/>
    <s v="23 1st St"/>
    <x v="3"/>
    <x v="2"/>
    <s v="94016"/>
    <x v="2"/>
    <n v="999.99"/>
    <x v="10"/>
  </r>
  <r>
    <s v="288163"/>
    <x v="5"/>
    <n v="1"/>
    <n v="14.95"/>
    <d v="2019-11-07T00:00:00"/>
    <s v="363 West St, San Francisco, CA 94016"/>
    <x v="0"/>
    <n v="44"/>
    <x v="2"/>
    <s v="363 West St"/>
    <x v="3"/>
    <x v="2"/>
    <s v="94016"/>
    <x v="2"/>
    <n v="14.95"/>
    <x v="10"/>
  </r>
  <r>
    <s v="288164"/>
    <x v="8"/>
    <n v="1"/>
    <n v="150"/>
    <d v="2019-11-02T00:00:00"/>
    <s v="831 Jefferson St, San Francisco, CA 94016"/>
    <x v="16"/>
    <n v="48"/>
    <x v="2"/>
    <s v="831 Jefferson St"/>
    <x v="3"/>
    <x v="2"/>
    <s v="94016"/>
    <x v="2"/>
    <n v="150"/>
    <x v="10"/>
  </r>
  <r>
    <s v="288165"/>
    <x v="13"/>
    <n v="1"/>
    <n v="109.99"/>
    <d v="2019-11-09T00:00:00"/>
    <s v="310 Jefferson St, San Francisco, CA 94016"/>
    <x v="8"/>
    <n v="49"/>
    <x v="2"/>
    <s v="310 Jefferson St"/>
    <x v="3"/>
    <x v="2"/>
    <s v="94016"/>
    <x v="2"/>
    <n v="109.99"/>
    <x v="10"/>
  </r>
  <r>
    <s v="288166"/>
    <x v="15"/>
    <n v="1"/>
    <n v="999.99"/>
    <d v="2019-11-11T00:00:00"/>
    <s v="254 Jefferson St, New York City, NY 10001"/>
    <x v="5"/>
    <n v="37"/>
    <x v="2"/>
    <s v="254 Jefferson St"/>
    <x v="6"/>
    <x v="5"/>
    <s v="10001"/>
    <x v="1"/>
    <n v="999.99"/>
    <x v="10"/>
  </r>
  <r>
    <s v="288167"/>
    <x v="10"/>
    <n v="1"/>
    <n v="700"/>
    <d v="2019-11-14T00:00:00"/>
    <s v="450 Cherry St, Los Angeles, CA 90001"/>
    <x v="15"/>
    <n v="16"/>
    <x v="2"/>
    <s v="450 Cherry St"/>
    <x v="2"/>
    <x v="2"/>
    <s v="90001"/>
    <x v="2"/>
    <n v="700"/>
    <x v="10"/>
  </r>
  <r>
    <s v="288167"/>
    <x v="5"/>
    <n v="1"/>
    <n v="14.95"/>
    <d v="2019-11-14T00:00:00"/>
    <s v="450 Cherry St, Los Angeles, CA 90001"/>
    <x v="15"/>
    <n v="16"/>
    <x v="2"/>
    <s v="450 Cherry St"/>
    <x v="2"/>
    <x v="2"/>
    <s v="90001"/>
    <x v="2"/>
    <n v="14.95"/>
    <x v="10"/>
  </r>
  <r>
    <s v="288168"/>
    <x v="3"/>
    <n v="1"/>
    <n v="11.99"/>
    <d v="2019-11-24T00:00:00"/>
    <s v="738 Forest St, Los Angeles, CA 90001"/>
    <x v="11"/>
    <n v="15"/>
    <x v="2"/>
    <s v="738 Forest St"/>
    <x v="2"/>
    <x v="2"/>
    <s v="90001"/>
    <x v="2"/>
    <n v="11.99"/>
    <x v="10"/>
  </r>
  <r>
    <s v="288169"/>
    <x v="5"/>
    <n v="1"/>
    <n v="14.95"/>
    <d v="2019-11-15T00:00:00"/>
    <s v="430 Cherry St, Austin, TX 73301"/>
    <x v="10"/>
    <n v="51"/>
    <x v="2"/>
    <s v="430 Cherry St"/>
    <x v="8"/>
    <x v="0"/>
    <s v="73301"/>
    <x v="0"/>
    <n v="14.95"/>
    <x v="10"/>
  </r>
  <r>
    <s v="288170"/>
    <x v="0"/>
    <n v="1"/>
    <n v="11.95"/>
    <d v="2019-11-28T00:00:00"/>
    <s v="860 River St, Dallas, TX 75001"/>
    <x v="16"/>
    <n v="29"/>
    <x v="2"/>
    <s v="860 River St"/>
    <x v="0"/>
    <x v="0"/>
    <s v="75001"/>
    <x v="0"/>
    <n v="11.95"/>
    <x v="10"/>
  </r>
  <r>
    <s v="288171"/>
    <x v="3"/>
    <n v="1"/>
    <n v="11.99"/>
    <d v="2019-11-12T00:00:00"/>
    <s v="312 Dogwood St, Dallas, TX 75001"/>
    <x v="8"/>
    <n v="38"/>
    <x v="2"/>
    <s v="312 Dogwood St"/>
    <x v="0"/>
    <x v="0"/>
    <s v="75001"/>
    <x v="0"/>
    <n v="11.99"/>
    <x v="10"/>
  </r>
  <r>
    <s v="288172"/>
    <x v="12"/>
    <n v="1"/>
    <n v="149.99"/>
    <d v="2019-11-29T00:00:00"/>
    <s v="947 11th St, San Francisco, CA 94016"/>
    <x v="16"/>
    <n v="15"/>
    <x v="2"/>
    <s v="947 11th St"/>
    <x v="3"/>
    <x v="2"/>
    <s v="94016"/>
    <x v="2"/>
    <n v="149.99"/>
    <x v="10"/>
  </r>
  <r>
    <s v="288173"/>
    <x v="5"/>
    <n v="1"/>
    <n v="14.95"/>
    <d v="2019-11-04T00:00:00"/>
    <s v="962 13th St, New York City, NY 10001"/>
    <x v="15"/>
    <n v="59"/>
    <x v="2"/>
    <s v="962 13th St"/>
    <x v="6"/>
    <x v="5"/>
    <s v="10001"/>
    <x v="1"/>
    <n v="14.95"/>
    <x v="10"/>
  </r>
  <r>
    <s v="288174"/>
    <x v="6"/>
    <n v="1"/>
    <n v="389.99"/>
    <d v="2019-11-05T00:00:00"/>
    <s v="32 7th St, Atlanta, GA 30301"/>
    <x v="2"/>
    <n v="4"/>
    <x v="2"/>
    <s v="32 7th St"/>
    <x v="5"/>
    <x v="4"/>
    <s v="30301"/>
    <x v="0"/>
    <n v="389.99"/>
    <x v="10"/>
  </r>
  <r>
    <s v="288175"/>
    <x v="10"/>
    <n v="1"/>
    <n v="700"/>
    <d v="2019-11-04T00:00:00"/>
    <s v="797 9th St, Los Angeles, CA 90001"/>
    <x v="3"/>
    <n v="19"/>
    <x v="2"/>
    <s v="797 9th St"/>
    <x v="2"/>
    <x v="2"/>
    <s v="90001"/>
    <x v="2"/>
    <n v="700"/>
    <x v="10"/>
  </r>
  <r>
    <s v="288176"/>
    <x v="0"/>
    <n v="4"/>
    <n v="11.95"/>
    <d v="2019-11-13T00:00:00"/>
    <s v="517 Dogwood St, Atlanta, GA 30301"/>
    <x v="0"/>
    <n v="21"/>
    <x v="2"/>
    <s v="517 Dogwood St"/>
    <x v="5"/>
    <x v="4"/>
    <s v="30301"/>
    <x v="0"/>
    <n v="47.8"/>
    <x v="10"/>
  </r>
  <r>
    <s v="288177"/>
    <x v="12"/>
    <n v="1"/>
    <n v="149.99"/>
    <d v="2019-11-18T00:00:00"/>
    <s v="153 Lincoln St, San Francisco, CA 94016"/>
    <x v="18"/>
    <n v="46"/>
    <x v="2"/>
    <s v="153 Lincoln St"/>
    <x v="3"/>
    <x v="2"/>
    <s v="94016"/>
    <x v="2"/>
    <n v="149.99"/>
    <x v="10"/>
  </r>
  <r>
    <s v="288178"/>
    <x v="5"/>
    <n v="1"/>
    <n v="14.95"/>
    <d v="2019-11-07T00:00:00"/>
    <s v="708 Dogwood St, San Francisco, CA 94016"/>
    <x v="16"/>
    <n v="30"/>
    <x v="2"/>
    <s v="708 Dogwood St"/>
    <x v="3"/>
    <x v="2"/>
    <s v="94016"/>
    <x v="2"/>
    <n v="14.95"/>
    <x v="10"/>
  </r>
  <r>
    <s v="288179"/>
    <x v="7"/>
    <n v="1"/>
    <n v="3.84"/>
    <d v="2019-11-16T00:00:00"/>
    <s v="178 South St, Boston, MA 02215"/>
    <x v="6"/>
    <n v="34"/>
    <x v="2"/>
    <s v="178 South St"/>
    <x v="1"/>
    <x v="1"/>
    <s v="02215"/>
    <x v="1"/>
    <n v="3.84"/>
    <x v="10"/>
  </r>
  <r>
    <s v="288180"/>
    <x v="2"/>
    <n v="1"/>
    <n v="600"/>
    <d v="2019-11-24T00:00:00"/>
    <s v="112 Cherry St, Portland, OR 97035"/>
    <x v="16"/>
    <n v="34"/>
    <x v="2"/>
    <s v="112 Cherry St"/>
    <x v="7"/>
    <x v="6"/>
    <s v="97035"/>
    <x v="2"/>
    <n v="600"/>
    <x v="10"/>
  </r>
  <r>
    <s v="288181"/>
    <x v="15"/>
    <n v="1"/>
    <n v="999.99"/>
    <d v="2019-11-24T00:00:00"/>
    <s v="783 Center St, New York City, NY 10001"/>
    <x v="15"/>
    <n v="17"/>
    <x v="2"/>
    <s v="783 Center St"/>
    <x v="6"/>
    <x v="5"/>
    <s v="10001"/>
    <x v="1"/>
    <n v="999.99"/>
    <x v="10"/>
  </r>
  <r>
    <s v="288182"/>
    <x v="13"/>
    <n v="1"/>
    <n v="109.99"/>
    <d v="2019-11-16T00:00:00"/>
    <s v="667 West St, Dallas, TX 75001"/>
    <x v="6"/>
    <n v="30"/>
    <x v="2"/>
    <s v="667 West St"/>
    <x v="0"/>
    <x v="0"/>
    <s v="75001"/>
    <x v="0"/>
    <n v="109.99"/>
    <x v="10"/>
  </r>
  <r>
    <s v="288183"/>
    <x v="8"/>
    <n v="1"/>
    <n v="150"/>
    <d v="2019-11-20T00:00:00"/>
    <s v="108 11th St, San Francisco, CA 94016"/>
    <x v="9"/>
    <n v="32"/>
    <x v="2"/>
    <s v="108 11th St"/>
    <x v="3"/>
    <x v="2"/>
    <s v="94016"/>
    <x v="2"/>
    <n v="150"/>
    <x v="10"/>
  </r>
  <r>
    <s v="288184"/>
    <x v="5"/>
    <n v="1"/>
    <n v="14.95"/>
    <d v="2019-11-03T00:00:00"/>
    <s v="551 Hickory St, New York City, NY 10001"/>
    <x v="14"/>
    <n v="50"/>
    <x v="2"/>
    <s v="551 Hickory St"/>
    <x v="6"/>
    <x v="5"/>
    <s v="10001"/>
    <x v="1"/>
    <n v="14.95"/>
    <x v="10"/>
  </r>
  <r>
    <s v="288185"/>
    <x v="10"/>
    <n v="1"/>
    <n v="700"/>
    <d v="2019-11-20T00:00:00"/>
    <s v="996 Walnut St, Los Angeles, CA 90001"/>
    <x v="8"/>
    <n v="36"/>
    <x v="2"/>
    <s v="996 Walnut St"/>
    <x v="2"/>
    <x v="2"/>
    <s v="90001"/>
    <x v="2"/>
    <n v="700"/>
    <x v="10"/>
  </r>
  <r>
    <s v="288186"/>
    <x v="6"/>
    <n v="1"/>
    <n v="389.99"/>
    <d v="2019-11-02T00:00:00"/>
    <s v="593 Spruce St, San Francisco, CA 94016"/>
    <x v="16"/>
    <n v="37"/>
    <x v="2"/>
    <s v="593 Spruce St"/>
    <x v="3"/>
    <x v="2"/>
    <s v="94016"/>
    <x v="2"/>
    <n v="389.99"/>
    <x v="10"/>
  </r>
  <r>
    <s v="288187"/>
    <x v="5"/>
    <n v="1"/>
    <n v="14.95"/>
    <d v="2019-11-12T00:00:00"/>
    <s v="616 Walnut St, Atlanta, GA 30301"/>
    <x v="20"/>
    <n v="33"/>
    <x v="2"/>
    <s v="616 Walnut St"/>
    <x v="5"/>
    <x v="4"/>
    <s v="30301"/>
    <x v="0"/>
    <n v="14.95"/>
    <x v="10"/>
  </r>
  <r>
    <s v="288188"/>
    <x v="12"/>
    <n v="1"/>
    <n v="149.99"/>
    <d v="2019-11-22T00:00:00"/>
    <s v="390 Meadow St, Los Angeles, CA 90001"/>
    <x v="14"/>
    <n v="32"/>
    <x v="2"/>
    <s v="390 Meadow St"/>
    <x v="2"/>
    <x v="2"/>
    <s v="90001"/>
    <x v="2"/>
    <n v="149.99"/>
    <x v="10"/>
  </r>
  <r>
    <s v="288189"/>
    <x v="7"/>
    <n v="2"/>
    <n v="3.84"/>
    <d v="2019-11-10T00:00:00"/>
    <s v="318 West St, Portland, OR 97035"/>
    <x v="10"/>
    <n v="50"/>
    <x v="2"/>
    <s v="318 West St"/>
    <x v="7"/>
    <x v="6"/>
    <s v="97035"/>
    <x v="2"/>
    <n v="7.68"/>
    <x v="10"/>
  </r>
  <r>
    <s v="288190"/>
    <x v="3"/>
    <n v="1"/>
    <n v="11.99"/>
    <d v="2019-11-17T00:00:00"/>
    <s v="120 Spruce St, Dallas, TX 75001"/>
    <x v="1"/>
    <n v="27"/>
    <x v="2"/>
    <s v="120 Spruce St"/>
    <x v="0"/>
    <x v="0"/>
    <s v="75001"/>
    <x v="0"/>
    <n v="11.99"/>
    <x v="10"/>
  </r>
  <r>
    <s v="288191"/>
    <x v="0"/>
    <n v="1"/>
    <n v="11.95"/>
    <d v="2019-11-03T00:00:00"/>
    <s v="432 14th St, San Francisco, CA 94016"/>
    <x v="14"/>
    <n v="56"/>
    <x v="2"/>
    <s v="432 14th St"/>
    <x v="3"/>
    <x v="2"/>
    <s v="94016"/>
    <x v="2"/>
    <n v="11.95"/>
    <x v="10"/>
  </r>
  <r>
    <s v="288192"/>
    <x v="1"/>
    <n v="1"/>
    <n v="99.99"/>
    <d v="2019-11-03T00:00:00"/>
    <s v="997 Wilson St, Austin, TX 73301"/>
    <x v="2"/>
    <n v="44"/>
    <x v="2"/>
    <s v="997 Wilson St"/>
    <x v="8"/>
    <x v="0"/>
    <s v="73301"/>
    <x v="0"/>
    <n v="99.99"/>
    <x v="10"/>
  </r>
  <r>
    <s v="288193"/>
    <x v="0"/>
    <n v="1"/>
    <n v="11.95"/>
    <d v="2019-11-08T00:00:00"/>
    <s v="16 Ridge St, Los Angeles, CA 90001"/>
    <x v="10"/>
    <n v="10"/>
    <x v="2"/>
    <s v="16 Ridge St"/>
    <x v="2"/>
    <x v="2"/>
    <s v="90001"/>
    <x v="2"/>
    <n v="11.95"/>
    <x v="10"/>
  </r>
  <r>
    <s v="288194"/>
    <x v="6"/>
    <n v="1"/>
    <n v="389.99"/>
    <d v="2019-11-01T00:00:00"/>
    <s v="732 Sunset St, Boston, MA 02215"/>
    <x v="7"/>
    <n v="58"/>
    <x v="2"/>
    <s v="732 Sunset St"/>
    <x v="1"/>
    <x v="1"/>
    <s v="02215"/>
    <x v="1"/>
    <n v="389.99"/>
    <x v="10"/>
  </r>
  <r>
    <s v="288195"/>
    <x v="10"/>
    <n v="1"/>
    <n v="700"/>
    <d v="2019-11-19T00:00:00"/>
    <s v="824 Adams St, San Francisco, CA 94016"/>
    <x v="18"/>
    <n v="52"/>
    <x v="2"/>
    <s v="824 Adams St"/>
    <x v="3"/>
    <x v="2"/>
    <s v="94016"/>
    <x v="2"/>
    <n v="700"/>
    <x v="10"/>
  </r>
  <r>
    <s v="288196"/>
    <x v="18"/>
    <n v="1"/>
    <n v="379.99"/>
    <d v="2019-11-27T00:00:00"/>
    <s v="869 Spruce St, Seattle, WA 98101"/>
    <x v="2"/>
    <n v="56"/>
    <x v="2"/>
    <s v="869 Spruce St"/>
    <x v="4"/>
    <x v="3"/>
    <s v="98101"/>
    <x v="2"/>
    <n v="379.99"/>
    <x v="10"/>
  </r>
  <r>
    <s v="288197"/>
    <x v="12"/>
    <n v="1"/>
    <n v="149.99"/>
    <d v="2019-11-18T00:00:00"/>
    <s v="694 Jefferson St, Seattle, WA 98101"/>
    <x v="8"/>
    <n v="13"/>
    <x v="2"/>
    <s v="694 Jefferson St"/>
    <x v="4"/>
    <x v="3"/>
    <s v="98101"/>
    <x v="2"/>
    <n v="149.99"/>
    <x v="10"/>
  </r>
  <r>
    <s v="288198"/>
    <x v="0"/>
    <n v="1"/>
    <n v="11.95"/>
    <d v="2019-11-10T00:00:00"/>
    <s v="755 10th St, San Francisco, CA 94016"/>
    <x v="12"/>
    <n v="11"/>
    <x v="2"/>
    <s v="755 10th St"/>
    <x v="3"/>
    <x v="2"/>
    <s v="94016"/>
    <x v="2"/>
    <n v="11.95"/>
    <x v="10"/>
  </r>
  <r>
    <s v="288199"/>
    <x v="0"/>
    <n v="1"/>
    <n v="11.95"/>
    <d v="2019-11-03T00:00:00"/>
    <s v="41 9th St, Dallas, TX 75001"/>
    <x v="2"/>
    <n v="25"/>
    <x v="2"/>
    <s v="41 9th St"/>
    <x v="0"/>
    <x v="0"/>
    <s v="75001"/>
    <x v="0"/>
    <n v="11.95"/>
    <x v="10"/>
  </r>
  <r>
    <s v="288200"/>
    <x v="10"/>
    <n v="1"/>
    <n v="700"/>
    <d v="2019-11-21T00:00:00"/>
    <s v="673 Jefferson St, Atlanta, GA 30301"/>
    <x v="22"/>
    <n v="40"/>
    <x v="2"/>
    <s v="673 Jefferson St"/>
    <x v="5"/>
    <x v="4"/>
    <s v="30301"/>
    <x v="0"/>
    <n v="700"/>
    <x v="10"/>
  </r>
  <r>
    <s v="288201"/>
    <x v="9"/>
    <n v="1"/>
    <n v="2.99"/>
    <d v="2019-11-15T00:00:00"/>
    <s v="630 Spruce St, Portland, OR 97035"/>
    <x v="14"/>
    <n v="32"/>
    <x v="2"/>
    <s v="630 Spruce St"/>
    <x v="7"/>
    <x v="6"/>
    <s v="97035"/>
    <x v="2"/>
    <n v="2.99"/>
    <x v="10"/>
  </r>
  <r>
    <s v="288202"/>
    <x v="9"/>
    <n v="1"/>
    <n v="2.99"/>
    <d v="2019-11-12T00:00:00"/>
    <s v="775 1st St, San Francisco, CA 94016"/>
    <x v="16"/>
    <n v="24"/>
    <x v="2"/>
    <s v="775 1st St"/>
    <x v="3"/>
    <x v="2"/>
    <s v="94016"/>
    <x v="2"/>
    <n v="2.99"/>
    <x v="10"/>
  </r>
  <r>
    <s v="288203"/>
    <x v="5"/>
    <n v="1"/>
    <n v="14.95"/>
    <d v="2019-11-14T00:00:00"/>
    <s v="848 Ridge St, Seattle, WA 98101"/>
    <x v="10"/>
    <n v="32"/>
    <x v="2"/>
    <s v="848 Ridge St"/>
    <x v="4"/>
    <x v="3"/>
    <s v="98101"/>
    <x v="2"/>
    <n v="14.95"/>
    <x v="10"/>
  </r>
  <r>
    <s v="288204"/>
    <x v="3"/>
    <n v="1"/>
    <n v="11.99"/>
    <d v="2019-11-15T00:00:00"/>
    <s v="541 Park St, Seattle, WA 98101"/>
    <x v="4"/>
    <n v="17"/>
    <x v="2"/>
    <s v="541 Park St"/>
    <x v="4"/>
    <x v="3"/>
    <s v="98101"/>
    <x v="2"/>
    <n v="11.99"/>
    <x v="10"/>
  </r>
  <r>
    <s v="288205"/>
    <x v="6"/>
    <n v="1"/>
    <n v="389.99"/>
    <d v="2019-11-16T00:00:00"/>
    <s v="722 Main St, Seattle, WA 98101"/>
    <x v="23"/>
    <n v="7"/>
    <x v="2"/>
    <s v="722 Main St"/>
    <x v="4"/>
    <x v="3"/>
    <s v="98101"/>
    <x v="2"/>
    <n v="389.99"/>
    <x v="10"/>
  </r>
  <r>
    <s v="288206"/>
    <x v="1"/>
    <n v="2"/>
    <n v="99.99"/>
    <d v="2019-11-05T00:00:00"/>
    <s v="422 South St, Los Angeles, CA 90001"/>
    <x v="14"/>
    <n v="28"/>
    <x v="2"/>
    <s v="422 South St"/>
    <x v="2"/>
    <x v="2"/>
    <s v="90001"/>
    <x v="2"/>
    <n v="199.98"/>
    <x v="10"/>
  </r>
  <r>
    <s v="288207"/>
    <x v="9"/>
    <n v="1"/>
    <n v="2.99"/>
    <d v="2019-11-17T00:00:00"/>
    <s v="163 1st St, Boston, MA 02215"/>
    <x v="6"/>
    <n v="53"/>
    <x v="2"/>
    <s v="163 1st St"/>
    <x v="1"/>
    <x v="1"/>
    <s v="02215"/>
    <x v="1"/>
    <n v="2.99"/>
    <x v="10"/>
  </r>
  <r>
    <s v="288208"/>
    <x v="5"/>
    <n v="1"/>
    <n v="14.95"/>
    <d v="2019-11-09T00:00:00"/>
    <s v="915 Center St, Dallas, TX 75001"/>
    <x v="2"/>
    <n v="34"/>
    <x v="2"/>
    <s v="915 Center St"/>
    <x v="0"/>
    <x v="0"/>
    <s v="75001"/>
    <x v="0"/>
    <n v="14.95"/>
    <x v="10"/>
  </r>
  <r>
    <s v="288209"/>
    <x v="0"/>
    <n v="1"/>
    <n v="11.95"/>
    <d v="2019-11-19T00:00:00"/>
    <s v="77 1st St, San Francisco, CA 94016"/>
    <x v="10"/>
    <n v="16"/>
    <x v="2"/>
    <s v="77 1st St"/>
    <x v="3"/>
    <x v="2"/>
    <s v="94016"/>
    <x v="2"/>
    <n v="11.95"/>
    <x v="10"/>
  </r>
  <r>
    <s v="288210"/>
    <x v="9"/>
    <n v="1"/>
    <n v="2.99"/>
    <d v="2019-11-16T00:00:00"/>
    <s v="410 Walnut St, Portland, OR 97035"/>
    <x v="14"/>
    <n v="36"/>
    <x v="2"/>
    <s v="410 Walnut St"/>
    <x v="7"/>
    <x v="6"/>
    <s v="97035"/>
    <x v="2"/>
    <n v="2.99"/>
    <x v="10"/>
  </r>
  <r>
    <s v="288211"/>
    <x v="6"/>
    <n v="1"/>
    <n v="389.99"/>
    <d v="2019-11-09T00:00:00"/>
    <s v="216 South St, Boston, MA 02215"/>
    <x v="15"/>
    <n v="48"/>
    <x v="2"/>
    <s v="216 South St"/>
    <x v="1"/>
    <x v="1"/>
    <s v="02215"/>
    <x v="1"/>
    <n v="389.99"/>
    <x v="10"/>
  </r>
  <r>
    <s v="288212"/>
    <x v="7"/>
    <n v="1"/>
    <n v="3.84"/>
    <d v="2019-11-18T00:00:00"/>
    <s v="120 2nd St, Dallas, TX 75001"/>
    <x v="10"/>
    <n v="8"/>
    <x v="2"/>
    <s v="120 2nd St"/>
    <x v="0"/>
    <x v="0"/>
    <s v="75001"/>
    <x v="0"/>
    <n v="3.84"/>
    <x v="10"/>
  </r>
  <r>
    <s v="288213"/>
    <x v="12"/>
    <n v="1"/>
    <n v="149.99"/>
    <d v="2019-11-11T00:00:00"/>
    <s v="165 Chestnut St, San Francisco, CA 94016"/>
    <x v="14"/>
    <n v="17"/>
    <x v="2"/>
    <s v="165 Chestnut St"/>
    <x v="3"/>
    <x v="2"/>
    <s v="94016"/>
    <x v="2"/>
    <n v="149.99"/>
    <x v="10"/>
  </r>
  <r>
    <s v="288214"/>
    <x v="7"/>
    <n v="1"/>
    <n v="3.84"/>
    <d v="2019-11-15T00:00:00"/>
    <s v="361 Highland St, Austin, TX 73301"/>
    <x v="9"/>
    <n v="32"/>
    <x v="2"/>
    <s v="361 Highland St"/>
    <x v="8"/>
    <x v="0"/>
    <s v="73301"/>
    <x v="0"/>
    <n v="3.84"/>
    <x v="10"/>
  </r>
  <r>
    <s v="288215"/>
    <x v="3"/>
    <n v="1"/>
    <n v="11.99"/>
    <d v="2019-11-03T00:00:00"/>
    <s v="651 1st St, San Francisco, CA 94016"/>
    <x v="10"/>
    <n v="46"/>
    <x v="2"/>
    <s v="651 1st St"/>
    <x v="3"/>
    <x v="2"/>
    <s v="94016"/>
    <x v="2"/>
    <n v="11.99"/>
    <x v="10"/>
  </r>
  <r>
    <s v="288216"/>
    <x v="18"/>
    <n v="1"/>
    <n v="379.99"/>
    <d v="2019-11-06T00:00:00"/>
    <s v="952 Lincoln St, San Francisco, CA 94016"/>
    <x v="7"/>
    <n v="51"/>
    <x v="2"/>
    <s v="952 Lincoln St"/>
    <x v="3"/>
    <x v="2"/>
    <s v="94016"/>
    <x v="2"/>
    <n v="379.99"/>
    <x v="10"/>
  </r>
  <r>
    <s v="288217"/>
    <x v="5"/>
    <n v="1"/>
    <n v="14.95"/>
    <d v="2019-11-15T00:00:00"/>
    <s v="507 Elm St, Seattle, WA 98101"/>
    <x v="15"/>
    <n v="13"/>
    <x v="2"/>
    <s v="507 Elm St"/>
    <x v="4"/>
    <x v="3"/>
    <s v="98101"/>
    <x v="2"/>
    <n v="14.95"/>
    <x v="10"/>
  </r>
  <r>
    <s v="288218"/>
    <x v="1"/>
    <n v="1"/>
    <n v="99.99"/>
    <d v="2019-11-21T00:00:00"/>
    <s v="19 Ridge St, Dallas, TX 75001"/>
    <x v="14"/>
    <n v="45"/>
    <x v="2"/>
    <s v="19 Ridge St"/>
    <x v="0"/>
    <x v="0"/>
    <s v="75001"/>
    <x v="0"/>
    <n v="99.99"/>
    <x v="10"/>
  </r>
  <r>
    <s v="288219"/>
    <x v="0"/>
    <n v="1"/>
    <n v="11.95"/>
    <d v="2019-11-26T00:00:00"/>
    <s v="616 Willow St, New York City, NY 10001"/>
    <x v="15"/>
    <n v="59"/>
    <x v="2"/>
    <s v="616 Willow St"/>
    <x v="6"/>
    <x v="5"/>
    <s v="10001"/>
    <x v="1"/>
    <n v="11.95"/>
    <x v="10"/>
  </r>
  <r>
    <s v="288220"/>
    <x v="7"/>
    <n v="1"/>
    <n v="3.84"/>
    <d v="2019-11-20T00:00:00"/>
    <s v="527 Park St, Seattle, WA 98101"/>
    <x v="7"/>
    <n v="5"/>
    <x v="2"/>
    <s v="527 Park St"/>
    <x v="4"/>
    <x v="3"/>
    <s v="98101"/>
    <x v="2"/>
    <n v="3.84"/>
    <x v="10"/>
  </r>
  <r>
    <s v="288221"/>
    <x v="0"/>
    <n v="1"/>
    <n v="11.95"/>
    <d v="2019-11-05T00:00:00"/>
    <s v="881 Ridge St, San Francisco, CA 94016"/>
    <x v="18"/>
    <n v="20"/>
    <x v="2"/>
    <s v="881 Ridge St"/>
    <x v="3"/>
    <x v="2"/>
    <s v="94016"/>
    <x v="2"/>
    <n v="11.95"/>
    <x v="10"/>
  </r>
  <r>
    <s v="288222"/>
    <x v="6"/>
    <n v="1"/>
    <n v="389.99"/>
    <d v="2019-11-08T00:00:00"/>
    <s v="249 2nd St, Los Angeles, CA 90001"/>
    <x v="18"/>
    <n v="9"/>
    <x v="2"/>
    <s v="249 2nd St"/>
    <x v="2"/>
    <x v="2"/>
    <s v="90001"/>
    <x v="2"/>
    <n v="389.99"/>
    <x v="10"/>
  </r>
  <r>
    <s v="288223"/>
    <x v="5"/>
    <n v="1"/>
    <n v="14.95"/>
    <d v="2019-11-21T00:00:00"/>
    <s v="379 9th St, New York City, NY 10001"/>
    <x v="3"/>
    <n v="19"/>
    <x v="2"/>
    <s v="379 9th St"/>
    <x v="6"/>
    <x v="5"/>
    <s v="10001"/>
    <x v="1"/>
    <n v="14.95"/>
    <x v="10"/>
  </r>
  <r>
    <s v="288224"/>
    <x v="9"/>
    <n v="2"/>
    <n v="2.99"/>
    <d v="2019-11-02T00:00:00"/>
    <s v="941 Cherry St, Los Angeles, CA 90001"/>
    <x v="1"/>
    <n v="50"/>
    <x v="2"/>
    <s v="941 Cherry St"/>
    <x v="2"/>
    <x v="2"/>
    <s v="90001"/>
    <x v="2"/>
    <n v="5.98"/>
    <x v="10"/>
  </r>
  <r>
    <s v="288225"/>
    <x v="3"/>
    <n v="1"/>
    <n v="11.99"/>
    <d v="2019-11-20T00:00:00"/>
    <s v="616 Walnut St, Boston, MA 02215"/>
    <x v="7"/>
    <n v="20"/>
    <x v="2"/>
    <s v="616 Walnut St"/>
    <x v="1"/>
    <x v="1"/>
    <s v="02215"/>
    <x v="1"/>
    <n v="11.99"/>
    <x v="10"/>
  </r>
  <r>
    <s v="288226"/>
    <x v="12"/>
    <n v="1"/>
    <n v="149.99"/>
    <d v="2019-11-13T00:00:00"/>
    <s v="262 Lakeview St, San Francisco, CA 94016"/>
    <x v="2"/>
    <n v="17"/>
    <x v="2"/>
    <s v="262 Lakeview St"/>
    <x v="3"/>
    <x v="2"/>
    <s v="94016"/>
    <x v="2"/>
    <n v="149.99"/>
    <x v="10"/>
  </r>
  <r>
    <s v="288227"/>
    <x v="6"/>
    <n v="1"/>
    <n v="389.99"/>
    <d v="2019-11-24T00:00:00"/>
    <s v="688 Sunset St, San Francisco, CA 94016"/>
    <x v="8"/>
    <n v="25"/>
    <x v="2"/>
    <s v="688 Sunset St"/>
    <x v="3"/>
    <x v="2"/>
    <s v="94016"/>
    <x v="2"/>
    <n v="389.99"/>
    <x v="10"/>
  </r>
  <r>
    <s v="288228"/>
    <x v="8"/>
    <n v="1"/>
    <n v="150"/>
    <d v="2019-11-05T00:00:00"/>
    <s v="126 Jefferson St, Dallas, TX 75001"/>
    <x v="11"/>
    <n v="34"/>
    <x v="2"/>
    <s v="126 Jefferson St"/>
    <x v="0"/>
    <x v="0"/>
    <s v="75001"/>
    <x v="0"/>
    <n v="150"/>
    <x v="10"/>
  </r>
  <r>
    <s v="288229"/>
    <x v="8"/>
    <n v="1"/>
    <n v="150"/>
    <d v="2019-11-28T00:00:00"/>
    <s v="926 Forest St, San Francisco, CA 94016"/>
    <x v="8"/>
    <n v="58"/>
    <x v="2"/>
    <s v="926 Forest St"/>
    <x v="3"/>
    <x v="2"/>
    <s v="94016"/>
    <x v="2"/>
    <n v="150"/>
    <x v="10"/>
  </r>
  <r>
    <s v="288230"/>
    <x v="3"/>
    <n v="1"/>
    <n v="11.99"/>
    <d v="2019-11-08T00:00:00"/>
    <s v="875 Jefferson St, San Francisco, CA 94016"/>
    <x v="11"/>
    <n v="9"/>
    <x v="2"/>
    <s v="875 Jefferson St"/>
    <x v="3"/>
    <x v="2"/>
    <s v="94016"/>
    <x v="2"/>
    <n v="11.99"/>
    <x v="10"/>
  </r>
  <r>
    <s v="288231"/>
    <x v="16"/>
    <n v="1"/>
    <n v="400"/>
    <d v="2019-11-17T00:00:00"/>
    <s v="249 10th St, San Francisco, CA 94016"/>
    <x v="7"/>
    <n v="21"/>
    <x v="2"/>
    <s v="249 10th St"/>
    <x v="3"/>
    <x v="2"/>
    <s v="94016"/>
    <x v="2"/>
    <n v="400"/>
    <x v="10"/>
  </r>
  <r>
    <s v="288232"/>
    <x v="9"/>
    <n v="1"/>
    <n v="2.99"/>
    <d v="2019-11-01T00:00:00"/>
    <s v="202 Spruce St, San Francisco, CA 94016"/>
    <x v="8"/>
    <n v="54"/>
    <x v="2"/>
    <s v="202 Spruce St"/>
    <x v="3"/>
    <x v="2"/>
    <s v="94016"/>
    <x v="2"/>
    <n v="2.99"/>
    <x v="10"/>
  </r>
  <r>
    <s v="288233"/>
    <x v="0"/>
    <n v="1"/>
    <n v="11.95"/>
    <d v="2019-11-27T00:00:00"/>
    <s v="846 Sunset St, Seattle, WA 98101"/>
    <x v="12"/>
    <n v="27"/>
    <x v="2"/>
    <s v="846 Sunset St"/>
    <x v="4"/>
    <x v="3"/>
    <s v="98101"/>
    <x v="2"/>
    <n v="11.95"/>
    <x v="10"/>
  </r>
  <r>
    <s v="288234"/>
    <x v="9"/>
    <n v="1"/>
    <n v="2.99"/>
    <d v="2019-11-25T00:00:00"/>
    <s v="864 Lincoln St, Los Angeles, CA 90001"/>
    <x v="11"/>
    <n v="13"/>
    <x v="2"/>
    <s v="864 Lincoln St"/>
    <x v="2"/>
    <x v="2"/>
    <s v="90001"/>
    <x v="2"/>
    <n v="2.99"/>
    <x v="10"/>
  </r>
  <r>
    <s v="288235"/>
    <x v="18"/>
    <n v="1"/>
    <n v="379.99"/>
    <d v="2019-11-08T00:00:00"/>
    <s v="631 Wilson St, San Francisco, CA 94016"/>
    <x v="8"/>
    <n v="4"/>
    <x v="2"/>
    <s v="631 Wilson St"/>
    <x v="3"/>
    <x v="2"/>
    <s v="94016"/>
    <x v="2"/>
    <n v="379.99"/>
    <x v="10"/>
  </r>
  <r>
    <s v="288235"/>
    <x v="7"/>
    <n v="1"/>
    <n v="3.84"/>
    <d v="2019-11-08T00:00:00"/>
    <s v="631 Wilson St, San Francisco, CA 94016"/>
    <x v="8"/>
    <n v="4"/>
    <x v="2"/>
    <s v="631 Wilson St"/>
    <x v="3"/>
    <x v="2"/>
    <s v="94016"/>
    <x v="2"/>
    <n v="3.84"/>
    <x v="10"/>
  </r>
  <r>
    <s v="288236"/>
    <x v="7"/>
    <n v="1"/>
    <n v="3.84"/>
    <d v="2019-11-23T00:00:00"/>
    <s v="716 Lake St, San Francisco, CA 94016"/>
    <x v="5"/>
    <n v="55"/>
    <x v="2"/>
    <s v="716 Lake St"/>
    <x v="3"/>
    <x v="2"/>
    <s v="94016"/>
    <x v="2"/>
    <n v="3.84"/>
    <x v="10"/>
  </r>
  <r>
    <s v="288237"/>
    <x v="7"/>
    <n v="1"/>
    <n v="3.84"/>
    <d v="2019-11-06T00:00:00"/>
    <s v="925 Elm St, Dallas, TX 75001"/>
    <x v="11"/>
    <n v="42"/>
    <x v="2"/>
    <s v="925 Elm St"/>
    <x v="0"/>
    <x v="0"/>
    <s v="75001"/>
    <x v="0"/>
    <n v="3.84"/>
    <x v="10"/>
  </r>
  <r>
    <s v="288238"/>
    <x v="13"/>
    <n v="1"/>
    <n v="109.99"/>
    <d v="2019-11-02T00:00:00"/>
    <s v="256 7th St, Seattle, WA 98101"/>
    <x v="22"/>
    <n v="54"/>
    <x v="2"/>
    <s v="256 7th St"/>
    <x v="4"/>
    <x v="3"/>
    <s v="98101"/>
    <x v="2"/>
    <n v="109.99"/>
    <x v="10"/>
  </r>
  <r>
    <s v="288239"/>
    <x v="5"/>
    <n v="1"/>
    <n v="14.95"/>
    <d v="2019-11-30T00:00:00"/>
    <s v="367 Chestnut St, Atlanta, GA 30301"/>
    <x v="14"/>
    <n v="55"/>
    <x v="2"/>
    <s v="367 Chestnut St"/>
    <x v="5"/>
    <x v="4"/>
    <s v="30301"/>
    <x v="0"/>
    <n v="14.95"/>
    <x v="10"/>
  </r>
  <r>
    <s v="288240"/>
    <x v="7"/>
    <n v="1"/>
    <n v="3.84"/>
    <d v="2019-11-08T00:00:00"/>
    <s v="861 14th St, Boston, MA 02215"/>
    <x v="8"/>
    <n v="55"/>
    <x v="2"/>
    <s v="861 14th St"/>
    <x v="1"/>
    <x v="1"/>
    <s v="02215"/>
    <x v="1"/>
    <n v="3.84"/>
    <x v="10"/>
  </r>
  <r>
    <s v="288241"/>
    <x v="11"/>
    <n v="1"/>
    <n v="300"/>
    <d v="2019-11-01T00:00:00"/>
    <s v="901 9th St, San Francisco, CA 94016"/>
    <x v="2"/>
    <n v="43"/>
    <x v="2"/>
    <s v="901 9th St"/>
    <x v="3"/>
    <x v="2"/>
    <s v="94016"/>
    <x v="2"/>
    <n v="300"/>
    <x v="10"/>
  </r>
  <r>
    <s v="288242"/>
    <x v="3"/>
    <n v="1"/>
    <n v="11.99"/>
    <d v="2019-11-11T00:00:00"/>
    <s v="111 Park St, San Francisco, CA 94016"/>
    <x v="16"/>
    <n v="34"/>
    <x v="2"/>
    <s v="111 Park St"/>
    <x v="3"/>
    <x v="2"/>
    <s v="94016"/>
    <x v="2"/>
    <n v="11.99"/>
    <x v="10"/>
  </r>
  <r>
    <s v="288243"/>
    <x v="3"/>
    <n v="1"/>
    <n v="11.99"/>
    <d v="2019-11-30T00:00:00"/>
    <s v="259 Lake St, Boston, MA 02215"/>
    <x v="11"/>
    <n v="37"/>
    <x v="2"/>
    <s v="259 Lake St"/>
    <x v="1"/>
    <x v="1"/>
    <s v="02215"/>
    <x v="1"/>
    <n v="11.99"/>
    <x v="10"/>
  </r>
  <r>
    <s v="288244"/>
    <x v="3"/>
    <n v="1"/>
    <n v="11.99"/>
    <d v="2019-11-05T00:00:00"/>
    <s v="80 13th St, Los Angeles, CA 90001"/>
    <x v="1"/>
    <n v="13"/>
    <x v="2"/>
    <s v="80 13th St"/>
    <x v="2"/>
    <x v="2"/>
    <s v="90001"/>
    <x v="2"/>
    <n v="11.99"/>
    <x v="10"/>
  </r>
  <r>
    <s v="288245"/>
    <x v="6"/>
    <n v="1"/>
    <n v="389.99"/>
    <d v="2019-11-07T00:00:00"/>
    <s v="780 Forest St, Dallas, TX 75001"/>
    <x v="5"/>
    <n v="20"/>
    <x v="2"/>
    <s v="780 Forest St"/>
    <x v="0"/>
    <x v="0"/>
    <s v="75001"/>
    <x v="0"/>
    <n v="389.99"/>
    <x v="10"/>
  </r>
  <r>
    <s v="288246"/>
    <x v="1"/>
    <n v="1"/>
    <n v="99.99"/>
    <d v="2019-11-08T00:00:00"/>
    <s v="541 Park St, Dallas, TX 75001"/>
    <x v="14"/>
    <n v="15"/>
    <x v="2"/>
    <s v="541 Park St"/>
    <x v="0"/>
    <x v="0"/>
    <s v="75001"/>
    <x v="0"/>
    <n v="99.99"/>
    <x v="10"/>
  </r>
  <r>
    <s v="288247"/>
    <x v="12"/>
    <n v="1"/>
    <n v="149.99"/>
    <d v="2019-11-05T00:00:00"/>
    <s v="316 West St, Austin, TX 73301"/>
    <x v="4"/>
    <n v="36"/>
    <x v="2"/>
    <s v="316 West St"/>
    <x v="8"/>
    <x v="0"/>
    <s v="73301"/>
    <x v="0"/>
    <n v="149.99"/>
    <x v="10"/>
  </r>
  <r>
    <s v="288248"/>
    <x v="15"/>
    <n v="1"/>
    <n v="999.99"/>
    <d v="2019-11-12T00:00:00"/>
    <s v="23 Pine St, San Francisco, CA 94016"/>
    <x v="10"/>
    <n v="25"/>
    <x v="2"/>
    <s v="23 Pine St"/>
    <x v="3"/>
    <x v="2"/>
    <s v="94016"/>
    <x v="2"/>
    <n v="999.99"/>
    <x v="10"/>
  </r>
  <r>
    <s v="288249"/>
    <x v="5"/>
    <n v="1"/>
    <n v="14.95"/>
    <d v="2019-11-29T00:00:00"/>
    <s v="483 Lincoln St, Boston, MA 02215"/>
    <x v="15"/>
    <n v="10"/>
    <x v="2"/>
    <s v="483 Lincoln St"/>
    <x v="1"/>
    <x v="1"/>
    <s v="02215"/>
    <x v="1"/>
    <n v="14.95"/>
    <x v="10"/>
  </r>
  <r>
    <s v="288250"/>
    <x v="9"/>
    <n v="1"/>
    <n v="2.99"/>
    <d v="2019-11-24T00:00:00"/>
    <s v="944 Chestnut St, Boston, MA 02215"/>
    <x v="6"/>
    <n v="33"/>
    <x v="2"/>
    <s v="944 Chestnut St"/>
    <x v="1"/>
    <x v="1"/>
    <s v="02215"/>
    <x v="1"/>
    <n v="2.99"/>
    <x v="10"/>
  </r>
  <r>
    <s v="288251"/>
    <x v="13"/>
    <n v="1"/>
    <n v="109.99"/>
    <d v="2019-11-10T00:00:00"/>
    <s v="800 Madison St, San Francisco, CA 94016"/>
    <x v="22"/>
    <n v="9"/>
    <x v="2"/>
    <s v="800 Madison St"/>
    <x v="3"/>
    <x v="2"/>
    <s v="94016"/>
    <x v="2"/>
    <n v="109.99"/>
    <x v="10"/>
  </r>
  <r>
    <s v="288252"/>
    <x v="2"/>
    <n v="1"/>
    <n v="600"/>
    <d v="2019-11-25T00:00:00"/>
    <s v="922 Highland St, Atlanta, GA 30301"/>
    <x v="22"/>
    <n v="53"/>
    <x v="2"/>
    <s v="922 Highland St"/>
    <x v="5"/>
    <x v="4"/>
    <s v="30301"/>
    <x v="0"/>
    <n v="600"/>
    <x v="10"/>
  </r>
  <r>
    <s v="288252"/>
    <x v="0"/>
    <n v="1"/>
    <n v="11.95"/>
    <d v="2019-11-25T00:00:00"/>
    <s v="922 Highland St, Atlanta, GA 30301"/>
    <x v="22"/>
    <n v="53"/>
    <x v="2"/>
    <s v="922 Highland St"/>
    <x v="5"/>
    <x v="4"/>
    <s v="30301"/>
    <x v="0"/>
    <n v="11.95"/>
    <x v="10"/>
  </r>
  <r>
    <s v="288253"/>
    <x v="9"/>
    <n v="2"/>
    <n v="2.99"/>
    <d v="2019-11-04T00:00:00"/>
    <s v="153 Highland St, Seattle, WA 98101"/>
    <x v="3"/>
    <n v="36"/>
    <x v="2"/>
    <s v="153 Highland St"/>
    <x v="4"/>
    <x v="3"/>
    <s v="98101"/>
    <x v="2"/>
    <n v="5.98"/>
    <x v="10"/>
  </r>
  <r>
    <s v="288254"/>
    <x v="9"/>
    <n v="1"/>
    <n v="2.99"/>
    <d v="2019-11-22T00:00:00"/>
    <s v="169 Meadow St, San Francisco, CA 94016"/>
    <x v="3"/>
    <n v="37"/>
    <x v="2"/>
    <s v="169 Meadow St"/>
    <x v="3"/>
    <x v="2"/>
    <s v="94016"/>
    <x v="2"/>
    <n v="2.99"/>
    <x v="10"/>
  </r>
  <r>
    <s v="288255"/>
    <x v="5"/>
    <n v="1"/>
    <n v="14.95"/>
    <d v="2019-11-15T00:00:00"/>
    <s v="527 8th St, Los Angeles, CA 90001"/>
    <x v="7"/>
    <n v="11"/>
    <x v="2"/>
    <s v="527 8th St"/>
    <x v="2"/>
    <x v="2"/>
    <s v="90001"/>
    <x v="2"/>
    <n v="14.95"/>
    <x v="10"/>
  </r>
  <r>
    <s v="288256"/>
    <x v="7"/>
    <n v="1"/>
    <n v="3.84"/>
    <d v="2019-11-28T00:00:00"/>
    <s v="715 Pine St, Atlanta, GA 30301"/>
    <x v="11"/>
    <n v="52"/>
    <x v="2"/>
    <s v="715 Pine St"/>
    <x v="5"/>
    <x v="4"/>
    <s v="30301"/>
    <x v="0"/>
    <n v="3.84"/>
    <x v="10"/>
  </r>
  <r>
    <s v="288257"/>
    <x v="3"/>
    <n v="1"/>
    <n v="11.99"/>
    <d v="2019-11-14T00:00:00"/>
    <s v="248 Main St, San Francisco, CA 94016"/>
    <x v="0"/>
    <n v="1"/>
    <x v="2"/>
    <s v="248 Main St"/>
    <x v="3"/>
    <x v="2"/>
    <s v="94016"/>
    <x v="2"/>
    <n v="11.99"/>
    <x v="10"/>
  </r>
  <r>
    <s v="288258"/>
    <x v="3"/>
    <n v="2"/>
    <n v="11.99"/>
    <d v="2019-11-23T00:00:00"/>
    <s v="964 Hickory St, San Francisco, CA 94016"/>
    <x v="5"/>
    <n v="30"/>
    <x v="2"/>
    <s v="964 Hickory St"/>
    <x v="3"/>
    <x v="2"/>
    <s v="94016"/>
    <x v="2"/>
    <n v="23.98"/>
    <x v="10"/>
  </r>
  <r>
    <s v="288259"/>
    <x v="5"/>
    <n v="1"/>
    <n v="14.95"/>
    <d v="2019-11-05T00:00:00"/>
    <s v="61 Cherry St, San Francisco, CA 94016"/>
    <x v="15"/>
    <n v="47"/>
    <x v="2"/>
    <s v="61 Cherry St"/>
    <x v="3"/>
    <x v="2"/>
    <s v="94016"/>
    <x v="2"/>
    <n v="14.95"/>
    <x v="10"/>
  </r>
  <r>
    <s v="288260"/>
    <x v="0"/>
    <n v="1"/>
    <n v="11.95"/>
    <d v="2019-11-29T00:00:00"/>
    <s v="56 Hill St, Dallas, TX 75001"/>
    <x v="2"/>
    <n v="3"/>
    <x v="2"/>
    <s v="56 Hill St"/>
    <x v="0"/>
    <x v="0"/>
    <s v="75001"/>
    <x v="0"/>
    <n v="11.95"/>
    <x v="10"/>
  </r>
  <r>
    <s v="288261"/>
    <x v="0"/>
    <n v="1"/>
    <n v="11.95"/>
    <d v="2019-11-17T00:00:00"/>
    <s v="640 2nd St, San Francisco, CA 94016"/>
    <x v="7"/>
    <n v="2"/>
    <x v="2"/>
    <s v="640 2nd St"/>
    <x v="3"/>
    <x v="2"/>
    <s v="94016"/>
    <x v="2"/>
    <n v="11.95"/>
    <x v="10"/>
  </r>
  <r>
    <s v="288262"/>
    <x v="7"/>
    <n v="2"/>
    <n v="3.84"/>
    <d v="2019-11-15T00:00:00"/>
    <s v="669 Church St, Austin, TX 73301"/>
    <x v="11"/>
    <n v="2"/>
    <x v="2"/>
    <s v="669 Church St"/>
    <x v="8"/>
    <x v="0"/>
    <s v="73301"/>
    <x v="0"/>
    <n v="7.68"/>
    <x v="10"/>
  </r>
  <r>
    <s v="288263"/>
    <x v="15"/>
    <n v="1"/>
    <n v="999.99"/>
    <d v="2019-11-25T00:00:00"/>
    <s v="631 Willow St, New York City, NY 10001"/>
    <x v="11"/>
    <n v="19"/>
    <x v="2"/>
    <s v="631 Willow St"/>
    <x v="6"/>
    <x v="5"/>
    <s v="10001"/>
    <x v="1"/>
    <n v="999.99"/>
    <x v="10"/>
  </r>
  <r>
    <s v="288264"/>
    <x v="0"/>
    <n v="1"/>
    <n v="11.95"/>
    <d v="2019-11-27T00:00:00"/>
    <s v="485 River St, Los Angeles, CA 90001"/>
    <x v="1"/>
    <n v="14"/>
    <x v="2"/>
    <s v="485 River St"/>
    <x v="2"/>
    <x v="2"/>
    <s v="90001"/>
    <x v="2"/>
    <n v="11.95"/>
    <x v="10"/>
  </r>
  <r>
    <s v="288265"/>
    <x v="6"/>
    <n v="1"/>
    <n v="389.99"/>
    <d v="2019-11-01T00:00:00"/>
    <s v="919 Maple St, Portland, ME 04101"/>
    <x v="4"/>
    <n v="46"/>
    <x v="2"/>
    <s v="919 Maple St"/>
    <x v="7"/>
    <x v="7"/>
    <s v="04101"/>
    <x v="1"/>
    <n v="389.99"/>
    <x v="10"/>
  </r>
  <r>
    <s v="288266"/>
    <x v="8"/>
    <n v="1"/>
    <n v="150"/>
    <d v="2019-11-29T00:00:00"/>
    <s v="385 River St, San Francisco, CA 94016"/>
    <x v="8"/>
    <n v="55"/>
    <x v="2"/>
    <s v="385 River St"/>
    <x v="3"/>
    <x v="2"/>
    <s v="94016"/>
    <x v="2"/>
    <n v="150"/>
    <x v="10"/>
  </r>
  <r>
    <s v="288267"/>
    <x v="0"/>
    <n v="1"/>
    <n v="11.95"/>
    <d v="2019-11-01T00:00:00"/>
    <s v="706 Jackson St, Los Angeles, CA 90001"/>
    <x v="12"/>
    <n v="30"/>
    <x v="2"/>
    <s v="706 Jackson St"/>
    <x v="2"/>
    <x v="2"/>
    <s v="90001"/>
    <x v="2"/>
    <n v="11.95"/>
    <x v="10"/>
  </r>
  <r>
    <s v="288267"/>
    <x v="9"/>
    <n v="1"/>
    <n v="2.99"/>
    <d v="2019-11-01T00:00:00"/>
    <s v="706 Jackson St, Los Angeles, CA 90001"/>
    <x v="12"/>
    <n v="30"/>
    <x v="2"/>
    <s v="706 Jackson St"/>
    <x v="2"/>
    <x v="2"/>
    <s v="90001"/>
    <x v="2"/>
    <n v="2.99"/>
    <x v="10"/>
  </r>
  <r>
    <s v="288268"/>
    <x v="6"/>
    <n v="1"/>
    <n v="389.99"/>
    <d v="2019-11-08T00:00:00"/>
    <s v="389 Hickory St, San Francisco, CA 94016"/>
    <x v="16"/>
    <n v="5"/>
    <x v="2"/>
    <s v="389 Hickory St"/>
    <x v="3"/>
    <x v="2"/>
    <s v="94016"/>
    <x v="2"/>
    <n v="389.99"/>
    <x v="10"/>
  </r>
  <r>
    <s v="288269"/>
    <x v="7"/>
    <n v="1"/>
    <n v="3.84"/>
    <d v="2019-11-06T00:00:00"/>
    <s v="483 14th St, Boston, MA 02215"/>
    <x v="2"/>
    <n v="8"/>
    <x v="2"/>
    <s v="483 14th St"/>
    <x v="1"/>
    <x v="1"/>
    <s v="02215"/>
    <x v="1"/>
    <n v="3.84"/>
    <x v="10"/>
  </r>
  <r>
    <s v="288270"/>
    <x v="6"/>
    <n v="1"/>
    <n v="389.99"/>
    <d v="2019-11-14T00:00:00"/>
    <s v="673 Willow St, San Francisco, CA 94016"/>
    <x v="4"/>
    <n v="8"/>
    <x v="2"/>
    <s v="673 Willow St"/>
    <x v="3"/>
    <x v="2"/>
    <s v="94016"/>
    <x v="2"/>
    <n v="389.99"/>
    <x v="10"/>
  </r>
  <r>
    <s v="288271"/>
    <x v="0"/>
    <n v="1"/>
    <n v="11.95"/>
    <d v="2019-11-06T00:00:00"/>
    <s v="29 Sunset St, San Francisco, CA 94016"/>
    <x v="14"/>
    <n v="46"/>
    <x v="2"/>
    <s v="29 Sunset St"/>
    <x v="3"/>
    <x v="2"/>
    <s v="94016"/>
    <x v="2"/>
    <n v="11.95"/>
    <x v="10"/>
  </r>
  <r>
    <s v="288272"/>
    <x v="0"/>
    <n v="1"/>
    <n v="11.95"/>
    <d v="2019-11-23T00:00:00"/>
    <s v="507 Forest St, Seattle, WA 98101"/>
    <x v="18"/>
    <n v="45"/>
    <x v="2"/>
    <s v="507 Forest St"/>
    <x v="4"/>
    <x v="3"/>
    <s v="98101"/>
    <x v="2"/>
    <n v="11.95"/>
    <x v="10"/>
  </r>
  <r>
    <s v="288273"/>
    <x v="10"/>
    <n v="1"/>
    <n v="700"/>
    <d v="2019-11-01T00:00:00"/>
    <s v="571 Cedar St, Dallas, TX 75001"/>
    <x v="11"/>
    <n v="26"/>
    <x v="2"/>
    <s v="571 Cedar St"/>
    <x v="0"/>
    <x v="0"/>
    <s v="75001"/>
    <x v="0"/>
    <n v="700"/>
    <x v="10"/>
  </r>
  <r>
    <s v="288273"/>
    <x v="3"/>
    <n v="1"/>
    <n v="11.99"/>
    <d v="2019-11-01T00:00:00"/>
    <s v="571 Cedar St, Dallas, TX 75001"/>
    <x v="11"/>
    <n v="26"/>
    <x v="2"/>
    <s v="571 Cedar St"/>
    <x v="0"/>
    <x v="0"/>
    <s v="75001"/>
    <x v="0"/>
    <n v="11.99"/>
    <x v="10"/>
  </r>
  <r>
    <s v="288274"/>
    <x v="18"/>
    <n v="1"/>
    <n v="379.99"/>
    <d v="2019-11-02T00:00:00"/>
    <s v="309 Hickory St, New York City, NY 10001"/>
    <x v="2"/>
    <n v="52"/>
    <x v="2"/>
    <s v="309 Hickory St"/>
    <x v="6"/>
    <x v="5"/>
    <s v="10001"/>
    <x v="1"/>
    <n v="379.99"/>
    <x v="10"/>
  </r>
  <r>
    <s v="288275"/>
    <x v="13"/>
    <n v="1"/>
    <n v="109.99"/>
    <d v="2019-11-10T00:00:00"/>
    <s v="192 Forest St, New York City, NY 10001"/>
    <x v="12"/>
    <n v="30"/>
    <x v="2"/>
    <s v="192 Forest St"/>
    <x v="6"/>
    <x v="5"/>
    <s v="10001"/>
    <x v="1"/>
    <n v="109.99"/>
    <x v="10"/>
  </r>
  <r>
    <s v="288276"/>
    <x v="15"/>
    <n v="1"/>
    <n v="999.99"/>
    <d v="2019-11-10T00:00:00"/>
    <s v="79 12th St, Seattle, WA 98101"/>
    <x v="10"/>
    <n v="37"/>
    <x v="2"/>
    <s v="79 12th St"/>
    <x v="4"/>
    <x v="3"/>
    <s v="98101"/>
    <x v="2"/>
    <n v="999.99"/>
    <x v="10"/>
  </r>
  <r>
    <s v="288277"/>
    <x v="10"/>
    <n v="1"/>
    <n v="700"/>
    <d v="2019-11-22T00:00:00"/>
    <s v="807 Park St, Dallas, TX 75001"/>
    <x v="16"/>
    <n v="49"/>
    <x v="2"/>
    <s v="807 Park St"/>
    <x v="0"/>
    <x v="0"/>
    <s v="75001"/>
    <x v="0"/>
    <n v="700"/>
    <x v="10"/>
  </r>
  <r>
    <s v="288278"/>
    <x v="7"/>
    <n v="1"/>
    <n v="3.84"/>
    <d v="2019-11-01T00:00:00"/>
    <s v="343 Sunset St, Boston, MA 02215"/>
    <x v="1"/>
    <n v="58"/>
    <x v="2"/>
    <s v="343 Sunset St"/>
    <x v="1"/>
    <x v="1"/>
    <s v="02215"/>
    <x v="1"/>
    <n v="3.84"/>
    <x v="10"/>
  </r>
  <r>
    <s v="288279"/>
    <x v="9"/>
    <n v="2"/>
    <n v="2.99"/>
    <d v="2019-11-13T00:00:00"/>
    <s v="544 Washington St, New York City, NY 10001"/>
    <x v="2"/>
    <n v="27"/>
    <x v="2"/>
    <s v="544 Washington St"/>
    <x v="6"/>
    <x v="5"/>
    <s v="10001"/>
    <x v="1"/>
    <n v="5.98"/>
    <x v="10"/>
  </r>
  <r>
    <s v="288280"/>
    <x v="7"/>
    <n v="1"/>
    <n v="3.84"/>
    <d v="2019-11-08T00:00:00"/>
    <s v="442 7th St, Dallas, TX 75001"/>
    <x v="7"/>
    <n v="14"/>
    <x v="2"/>
    <s v="442 7th St"/>
    <x v="0"/>
    <x v="0"/>
    <s v="75001"/>
    <x v="0"/>
    <n v="3.84"/>
    <x v="10"/>
  </r>
  <r>
    <s v="288281"/>
    <x v="10"/>
    <n v="1"/>
    <n v="700"/>
    <d v="2019-11-23T00:00:00"/>
    <s v="928 Elm St, Portland, OR 97035"/>
    <x v="21"/>
    <n v="25"/>
    <x v="2"/>
    <s v="928 Elm St"/>
    <x v="7"/>
    <x v="6"/>
    <s v="97035"/>
    <x v="2"/>
    <n v="700"/>
    <x v="10"/>
  </r>
  <r>
    <s v="288282"/>
    <x v="3"/>
    <n v="1"/>
    <n v="11.99"/>
    <d v="2019-11-06T00:00:00"/>
    <s v="581 Ridge St, San Francisco, CA 94016"/>
    <x v="8"/>
    <n v="35"/>
    <x v="2"/>
    <s v="581 Ridge St"/>
    <x v="3"/>
    <x v="2"/>
    <s v="94016"/>
    <x v="2"/>
    <n v="11.99"/>
    <x v="10"/>
  </r>
  <r>
    <s v="288283"/>
    <x v="8"/>
    <n v="1"/>
    <n v="150"/>
    <d v="2019-11-01T00:00:00"/>
    <s v="715 Ridge St, San Francisco, CA 94016"/>
    <x v="6"/>
    <n v="50"/>
    <x v="2"/>
    <s v="715 Ridge St"/>
    <x v="3"/>
    <x v="2"/>
    <s v="94016"/>
    <x v="2"/>
    <n v="150"/>
    <x v="10"/>
  </r>
  <r>
    <s v="288284"/>
    <x v="2"/>
    <n v="1"/>
    <n v="600"/>
    <d v="2019-11-12T00:00:00"/>
    <s v="222 Ridge St, San Francisco, CA 94016"/>
    <x v="10"/>
    <n v="36"/>
    <x v="2"/>
    <s v="222 Ridge St"/>
    <x v="3"/>
    <x v="2"/>
    <s v="94016"/>
    <x v="2"/>
    <n v="600"/>
    <x v="10"/>
  </r>
  <r>
    <s v="288285"/>
    <x v="9"/>
    <n v="1"/>
    <n v="2.99"/>
    <d v="2019-11-04T00:00:00"/>
    <s v="808 Sunset St, New York City, NY 10001"/>
    <x v="4"/>
    <n v="47"/>
    <x v="2"/>
    <s v="808 Sunset St"/>
    <x v="6"/>
    <x v="5"/>
    <s v="10001"/>
    <x v="1"/>
    <n v="2.99"/>
    <x v="10"/>
  </r>
  <r>
    <s v="288286"/>
    <x v="9"/>
    <n v="2"/>
    <n v="2.99"/>
    <d v="2019-11-17T00:00:00"/>
    <s v="467 Sunset St, Seattle, WA 98101"/>
    <x v="11"/>
    <n v="51"/>
    <x v="2"/>
    <s v="467 Sunset St"/>
    <x v="4"/>
    <x v="3"/>
    <s v="98101"/>
    <x v="2"/>
    <n v="5.98"/>
    <x v="10"/>
  </r>
  <r>
    <s v="288287"/>
    <x v="4"/>
    <n v="1"/>
    <n v="1700"/>
    <d v="2019-11-20T00:00:00"/>
    <s v="422 Maple St, Atlanta, GA 30301"/>
    <x v="15"/>
    <n v="22"/>
    <x v="2"/>
    <s v="422 Maple St"/>
    <x v="5"/>
    <x v="4"/>
    <s v="30301"/>
    <x v="0"/>
    <n v="1700"/>
    <x v="10"/>
  </r>
  <r>
    <s v="288288"/>
    <x v="3"/>
    <n v="1"/>
    <n v="11.99"/>
    <d v="2019-11-23T00:00:00"/>
    <s v="389 10th St, San Francisco, CA 94016"/>
    <x v="16"/>
    <n v="48"/>
    <x v="2"/>
    <s v="389 10th St"/>
    <x v="3"/>
    <x v="2"/>
    <s v="94016"/>
    <x v="2"/>
    <n v="11.99"/>
    <x v="10"/>
  </r>
  <r>
    <s v="288289"/>
    <x v="7"/>
    <n v="2"/>
    <n v="3.84"/>
    <d v="2019-11-30T00:00:00"/>
    <s v="56 4th St, Los Angeles, CA 90001"/>
    <x v="21"/>
    <n v="37"/>
    <x v="2"/>
    <s v="56 4th St"/>
    <x v="2"/>
    <x v="2"/>
    <s v="90001"/>
    <x v="2"/>
    <n v="7.68"/>
    <x v="10"/>
  </r>
  <r>
    <s v="288290"/>
    <x v="8"/>
    <n v="1"/>
    <n v="150"/>
    <d v="2019-11-11T00:00:00"/>
    <s v="679 2nd St, Boston, MA 02215"/>
    <x v="11"/>
    <n v="34"/>
    <x v="2"/>
    <s v="679 2nd St"/>
    <x v="1"/>
    <x v="1"/>
    <s v="02215"/>
    <x v="1"/>
    <n v="150"/>
    <x v="10"/>
  </r>
  <r>
    <s v="288291"/>
    <x v="12"/>
    <n v="1"/>
    <n v="149.99"/>
    <d v="2019-11-12T00:00:00"/>
    <s v="530 Highland St, Boston, MA 02215"/>
    <x v="18"/>
    <n v="31"/>
    <x v="2"/>
    <s v="530 Highland St"/>
    <x v="1"/>
    <x v="1"/>
    <s v="02215"/>
    <x v="1"/>
    <n v="149.99"/>
    <x v="10"/>
  </r>
  <r>
    <s v="288292"/>
    <x v="9"/>
    <n v="1"/>
    <n v="2.99"/>
    <d v="2019-11-13T00:00:00"/>
    <s v="323 1st St, San Francisco, CA 94016"/>
    <x v="2"/>
    <n v="26"/>
    <x v="2"/>
    <s v="323 1st St"/>
    <x v="3"/>
    <x v="2"/>
    <s v="94016"/>
    <x v="2"/>
    <n v="2.99"/>
    <x v="10"/>
  </r>
  <r>
    <s v="288293"/>
    <x v="3"/>
    <n v="1"/>
    <n v="11.99"/>
    <d v="2019-11-18T00:00:00"/>
    <s v="886 Pine St, Atlanta, GA 30301"/>
    <x v="23"/>
    <n v="17"/>
    <x v="2"/>
    <s v="886 Pine St"/>
    <x v="5"/>
    <x v="4"/>
    <s v="30301"/>
    <x v="0"/>
    <n v="11.99"/>
    <x v="10"/>
  </r>
  <r>
    <s v="288294"/>
    <x v="12"/>
    <n v="1"/>
    <n v="149.99"/>
    <d v="2019-11-30T00:00:00"/>
    <s v="789 West St, San Francisco, CA 94016"/>
    <x v="3"/>
    <n v="14"/>
    <x v="2"/>
    <s v="789 West St"/>
    <x v="3"/>
    <x v="2"/>
    <s v="94016"/>
    <x v="2"/>
    <n v="149.99"/>
    <x v="10"/>
  </r>
  <r>
    <s v="288295"/>
    <x v="8"/>
    <n v="1"/>
    <n v="150"/>
    <d v="2019-11-20T00:00:00"/>
    <s v="247 River St, Los Angeles, CA 90001"/>
    <x v="9"/>
    <n v="18"/>
    <x v="2"/>
    <s v="247 River St"/>
    <x v="2"/>
    <x v="2"/>
    <s v="90001"/>
    <x v="2"/>
    <n v="150"/>
    <x v="10"/>
  </r>
  <r>
    <s v="288296"/>
    <x v="9"/>
    <n v="1"/>
    <n v="2.99"/>
    <d v="2019-11-06T00:00:00"/>
    <s v="539 Washington St, New York City, NY 10001"/>
    <x v="8"/>
    <n v="26"/>
    <x v="2"/>
    <s v="539 Washington St"/>
    <x v="6"/>
    <x v="5"/>
    <s v="10001"/>
    <x v="1"/>
    <n v="2.99"/>
    <x v="10"/>
  </r>
  <r>
    <s v="288297"/>
    <x v="12"/>
    <n v="1"/>
    <n v="149.99"/>
    <d v="2019-11-02T00:00:00"/>
    <s v="49 Elm St, Boston, MA 02215"/>
    <x v="6"/>
    <n v="17"/>
    <x v="2"/>
    <s v="49 Elm St"/>
    <x v="1"/>
    <x v="1"/>
    <s v="02215"/>
    <x v="1"/>
    <n v="149.99"/>
    <x v="10"/>
  </r>
  <r>
    <s v="288298"/>
    <x v="7"/>
    <n v="1"/>
    <n v="3.84"/>
    <d v="2019-11-15T00:00:00"/>
    <s v="665 8th St, San Francisco, CA 94016"/>
    <x v="18"/>
    <n v="58"/>
    <x v="2"/>
    <s v="665 8th St"/>
    <x v="3"/>
    <x v="2"/>
    <s v="94016"/>
    <x v="2"/>
    <n v="3.84"/>
    <x v="10"/>
  </r>
  <r>
    <s v="288299"/>
    <x v="17"/>
    <n v="1"/>
    <n v="600"/>
    <d v="2019-11-24T00:00:00"/>
    <s v="265 Johnson St, San Francisco, CA 94016"/>
    <x v="10"/>
    <n v="1"/>
    <x v="2"/>
    <s v="265 Johnson St"/>
    <x v="3"/>
    <x v="2"/>
    <s v="94016"/>
    <x v="2"/>
    <n v="600"/>
    <x v="10"/>
  </r>
  <r>
    <s v="288300"/>
    <x v="8"/>
    <n v="1"/>
    <n v="150"/>
    <d v="2019-11-11T00:00:00"/>
    <s v="432 6th St, Portland, OR 97035"/>
    <x v="6"/>
    <n v="13"/>
    <x v="2"/>
    <s v="432 6th St"/>
    <x v="7"/>
    <x v="6"/>
    <s v="97035"/>
    <x v="2"/>
    <n v="150"/>
    <x v="10"/>
  </r>
  <r>
    <s v="288301"/>
    <x v="7"/>
    <n v="1"/>
    <n v="3.84"/>
    <d v="2019-11-08T00:00:00"/>
    <s v="261 Dogwood St, Boston, MA 02215"/>
    <x v="7"/>
    <n v="41"/>
    <x v="2"/>
    <s v="261 Dogwood St"/>
    <x v="1"/>
    <x v="1"/>
    <s v="02215"/>
    <x v="1"/>
    <n v="3.84"/>
    <x v="10"/>
  </r>
  <r>
    <s v="288302"/>
    <x v="0"/>
    <n v="1"/>
    <n v="11.95"/>
    <d v="2019-11-02T00:00:00"/>
    <s v="675 Jackson St, Seattle, WA 98101"/>
    <x v="0"/>
    <n v="36"/>
    <x v="2"/>
    <s v="675 Jackson St"/>
    <x v="4"/>
    <x v="3"/>
    <s v="98101"/>
    <x v="2"/>
    <n v="11.95"/>
    <x v="10"/>
  </r>
  <r>
    <s v="288303"/>
    <x v="1"/>
    <n v="1"/>
    <n v="99.99"/>
    <d v="2019-11-28T00:00:00"/>
    <s v="681 8th St, Boston, MA 02215"/>
    <x v="6"/>
    <n v="51"/>
    <x v="2"/>
    <s v="681 8th St"/>
    <x v="1"/>
    <x v="1"/>
    <s v="02215"/>
    <x v="1"/>
    <n v="99.99"/>
    <x v="10"/>
  </r>
  <r>
    <s v="288304"/>
    <x v="16"/>
    <n v="1"/>
    <n v="400"/>
    <d v="2019-11-25T00:00:00"/>
    <s v="717 Hill St, Atlanta, GA 30301"/>
    <x v="6"/>
    <n v="26"/>
    <x v="2"/>
    <s v="717 Hill St"/>
    <x v="5"/>
    <x v="4"/>
    <s v="30301"/>
    <x v="0"/>
    <n v="400"/>
    <x v="10"/>
  </r>
  <r>
    <s v="288305"/>
    <x v="9"/>
    <n v="1"/>
    <n v="2.99"/>
    <d v="2019-11-09T00:00:00"/>
    <s v="655 Hill St, Los Angeles, CA 90001"/>
    <x v="3"/>
    <n v="21"/>
    <x v="2"/>
    <s v="655 Hill St"/>
    <x v="2"/>
    <x v="2"/>
    <s v="90001"/>
    <x v="2"/>
    <n v="2.99"/>
    <x v="10"/>
  </r>
  <r>
    <s v="288306"/>
    <x v="9"/>
    <n v="1"/>
    <n v="2.99"/>
    <d v="2019-11-12T00:00:00"/>
    <s v="538 Pine St, Boston, MA 02215"/>
    <x v="11"/>
    <n v="37"/>
    <x v="2"/>
    <s v="538 Pine St"/>
    <x v="1"/>
    <x v="1"/>
    <s v="02215"/>
    <x v="1"/>
    <n v="2.99"/>
    <x v="10"/>
  </r>
  <r>
    <s v="288307"/>
    <x v="1"/>
    <n v="1"/>
    <n v="99.99"/>
    <d v="2019-11-28T00:00:00"/>
    <s v="217 Walnut St, Los Angeles, CA 90001"/>
    <x v="14"/>
    <n v="28"/>
    <x v="2"/>
    <s v="217 Walnut St"/>
    <x v="2"/>
    <x v="2"/>
    <s v="90001"/>
    <x v="2"/>
    <n v="99.99"/>
    <x v="10"/>
  </r>
  <r>
    <s v="288308"/>
    <x v="10"/>
    <n v="1"/>
    <n v="700"/>
    <d v="2019-11-16T00:00:00"/>
    <s v="291 Walnut St, Atlanta, GA 30301"/>
    <x v="16"/>
    <n v="22"/>
    <x v="2"/>
    <s v="291 Walnut St"/>
    <x v="5"/>
    <x v="4"/>
    <s v="30301"/>
    <x v="0"/>
    <n v="700"/>
    <x v="10"/>
  </r>
  <r>
    <s v="288309"/>
    <x v="1"/>
    <n v="1"/>
    <n v="99.99"/>
    <d v="2019-11-22T00:00:00"/>
    <s v="528 Washington St, San Francisco, CA 94016"/>
    <x v="4"/>
    <n v="32"/>
    <x v="2"/>
    <s v="528 Washington St"/>
    <x v="3"/>
    <x v="2"/>
    <s v="94016"/>
    <x v="2"/>
    <n v="99.99"/>
    <x v="10"/>
  </r>
  <r>
    <s v="288310"/>
    <x v="12"/>
    <n v="1"/>
    <n v="149.99"/>
    <d v="2019-11-11T00:00:00"/>
    <s v="602 Chestnut St, Portland, OR 97035"/>
    <x v="7"/>
    <n v="51"/>
    <x v="2"/>
    <s v="602 Chestnut St"/>
    <x v="7"/>
    <x v="6"/>
    <s v="97035"/>
    <x v="2"/>
    <n v="149.99"/>
    <x v="10"/>
  </r>
  <r>
    <s v="288311"/>
    <x v="3"/>
    <n v="1"/>
    <n v="11.99"/>
    <d v="2019-11-04T00:00:00"/>
    <s v="708 Spruce St, San Francisco, CA 94016"/>
    <x v="6"/>
    <n v="34"/>
    <x v="2"/>
    <s v="708 Spruce St"/>
    <x v="3"/>
    <x v="2"/>
    <s v="94016"/>
    <x v="2"/>
    <n v="11.99"/>
    <x v="10"/>
  </r>
  <r>
    <s v="288312"/>
    <x v="15"/>
    <n v="1"/>
    <n v="999.99"/>
    <d v="2019-11-07T00:00:00"/>
    <s v="395 1st St, San Francisco, CA 94016"/>
    <x v="6"/>
    <n v="40"/>
    <x v="2"/>
    <s v="395 1st St"/>
    <x v="3"/>
    <x v="2"/>
    <s v="94016"/>
    <x v="2"/>
    <n v="999.99"/>
    <x v="10"/>
  </r>
  <r>
    <s v="288313"/>
    <x v="9"/>
    <n v="1"/>
    <n v="2.99"/>
    <d v="2019-11-03T00:00:00"/>
    <s v="182 Walnut St, Dallas, TX 75001"/>
    <x v="13"/>
    <n v="12"/>
    <x v="2"/>
    <s v="182 Walnut St"/>
    <x v="0"/>
    <x v="0"/>
    <s v="75001"/>
    <x v="0"/>
    <n v="2.99"/>
    <x v="10"/>
  </r>
  <r>
    <s v="288314"/>
    <x v="0"/>
    <n v="1"/>
    <n v="11.95"/>
    <d v="2019-11-03T00:00:00"/>
    <s v="881 9th St, Boston, MA 02215"/>
    <x v="18"/>
    <n v="56"/>
    <x v="2"/>
    <s v="881 9th St"/>
    <x v="1"/>
    <x v="1"/>
    <s v="02215"/>
    <x v="1"/>
    <n v="11.95"/>
    <x v="10"/>
  </r>
  <r>
    <s v="288315"/>
    <x v="15"/>
    <n v="1"/>
    <n v="999.99"/>
    <d v="2019-11-25T00:00:00"/>
    <s v="793 Jackson St, Austin, TX 73301"/>
    <x v="10"/>
    <n v="2"/>
    <x v="2"/>
    <s v="793 Jackson St"/>
    <x v="8"/>
    <x v="0"/>
    <s v="73301"/>
    <x v="0"/>
    <n v="999.99"/>
    <x v="10"/>
  </r>
  <r>
    <s v="288316"/>
    <x v="3"/>
    <n v="1"/>
    <n v="11.99"/>
    <d v="2019-11-10T00:00:00"/>
    <s v="383 1st St, San Francisco, CA 94016"/>
    <x v="1"/>
    <n v="35"/>
    <x v="2"/>
    <s v="383 1st St"/>
    <x v="3"/>
    <x v="2"/>
    <s v="94016"/>
    <x v="2"/>
    <n v="11.99"/>
    <x v="10"/>
  </r>
  <r>
    <s v="288317"/>
    <x v="8"/>
    <n v="1"/>
    <n v="150"/>
    <d v="2019-11-30T00:00:00"/>
    <s v="182 2nd St, San Francisco, CA 94016"/>
    <x v="22"/>
    <n v="38"/>
    <x v="2"/>
    <s v="182 2nd St"/>
    <x v="3"/>
    <x v="2"/>
    <s v="94016"/>
    <x v="2"/>
    <n v="150"/>
    <x v="10"/>
  </r>
  <r>
    <s v="288318"/>
    <x v="10"/>
    <n v="1"/>
    <n v="700"/>
    <d v="2019-11-14T00:00:00"/>
    <s v="298 1st St, Atlanta, GA 30301"/>
    <x v="1"/>
    <n v="55"/>
    <x v="2"/>
    <s v="298 1st St"/>
    <x v="5"/>
    <x v="4"/>
    <s v="30301"/>
    <x v="0"/>
    <n v="700"/>
    <x v="10"/>
  </r>
  <r>
    <s v="288319"/>
    <x v="17"/>
    <n v="1"/>
    <n v="600"/>
    <d v="2019-11-05T00:00:00"/>
    <s v="756 Lakeview St, New York City, NY 10001"/>
    <x v="15"/>
    <n v="2"/>
    <x v="2"/>
    <s v="756 Lakeview St"/>
    <x v="6"/>
    <x v="5"/>
    <s v="10001"/>
    <x v="1"/>
    <n v="600"/>
    <x v="10"/>
  </r>
  <r>
    <s v="288320"/>
    <x v="9"/>
    <n v="1"/>
    <n v="2.99"/>
    <d v="2019-11-23T00:00:00"/>
    <s v="765 Lincoln St, Dallas, TX 75001"/>
    <x v="3"/>
    <n v="24"/>
    <x v="2"/>
    <s v="765 Lincoln St"/>
    <x v="0"/>
    <x v="0"/>
    <s v="75001"/>
    <x v="0"/>
    <n v="2.99"/>
    <x v="10"/>
  </r>
  <r>
    <s v="288321"/>
    <x v="7"/>
    <n v="1"/>
    <n v="3.84"/>
    <d v="2019-11-30T00:00:00"/>
    <s v="569 Sunset St, New York City, NY 10001"/>
    <x v="3"/>
    <n v="38"/>
    <x v="2"/>
    <s v="569 Sunset St"/>
    <x v="6"/>
    <x v="5"/>
    <s v="10001"/>
    <x v="1"/>
    <n v="3.84"/>
    <x v="10"/>
  </r>
  <r>
    <s v="288322"/>
    <x v="6"/>
    <n v="1"/>
    <n v="389.99"/>
    <d v="2019-11-29T00:00:00"/>
    <s v="765 West St, Los Angeles, CA 90001"/>
    <x v="12"/>
    <n v="14"/>
    <x v="2"/>
    <s v="765 West St"/>
    <x v="2"/>
    <x v="2"/>
    <s v="90001"/>
    <x v="2"/>
    <n v="389.99"/>
    <x v="10"/>
  </r>
  <r>
    <s v="288323"/>
    <x v="17"/>
    <n v="1"/>
    <n v="600"/>
    <d v="2019-11-27T00:00:00"/>
    <s v="992 Lincoln St, Los Angeles, CA 90001"/>
    <x v="15"/>
    <n v="11"/>
    <x v="2"/>
    <s v="992 Lincoln St"/>
    <x v="2"/>
    <x v="2"/>
    <s v="90001"/>
    <x v="2"/>
    <n v="600"/>
    <x v="10"/>
  </r>
  <r>
    <s v="288324"/>
    <x v="0"/>
    <n v="1"/>
    <n v="11.95"/>
    <d v="2019-11-30T00:00:00"/>
    <s v="454 Wilson St, Boston, MA 02215"/>
    <x v="7"/>
    <n v="21"/>
    <x v="2"/>
    <s v="454 Wilson St"/>
    <x v="1"/>
    <x v="1"/>
    <s v="02215"/>
    <x v="1"/>
    <n v="11.95"/>
    <x v="10"/>
  </r>
  <r>
    <s v="288325"/>
    <x v="8"/>
    <n v="1"/>
    <n v="150"/>
    <d v="2019-11-07T00:00:00"/>
    <s v="505 12th St, New York City, NY 10001"/>
    <x v="12"/>
    <n v="34"/>
    <x v="2"/>
    <s v="505 12th St"/>
    <x v="6"/>
    <x v="5"/>
    <s v="10001"/>
    <x v="1"/>
    <n v="150"/>
    <x v="10"/>
  </r>
  <r>
    <s v="288326"/>
    <x v="3"/>
    <n v="1"/>
    <n v="11.99"/>
    <d v="2019-11-23T00:00:00"/>
    <s v="104 9th St, Los Angeles, CA 90001"/>
    <x v="16"/>
    <n v="25"/>
    <x v="2"/>
    <s v="104 9th St"/>
    <x v="2"/>
    <x v="2"/>
    <s v="90001"/>
    <x v="2"/>
    <n v="11.99"/>
    <x v="10"/>
  </r>
  <r>
    <s v="288327"/>
    <x v="4"/>
    <n v="1"/>
    <n v="1700"/>
    <d v="2019-11-26T00:00:00"/>
    <s v="816 Maple St, Atlanta, GA 30301"/>
    <x v="7"/>
    <n v="30"/>
    <x v="2"/>
    <s v="816 Maple St"/>
    <x v="5"/>
    <x v="4"/>
    <s v="30301"/>
    <x v="0"/>
    <n v="1700"/>
    <x v="10"/>
  </r>
  <r>
    <s v="288328"/>
    <x v="9"/>
    <n v="2"/>
    <n v="2.99"/>
    <d v="2019-11-30T00:00:00"/>
    <s v="784 Highland St, Los Angeles, CA 90001"/>
    <x v="6"/>
    <n v="50"/>
    <x v="2"/>
    <s v="784 Highland St"/>
    <x v="2"/>
    <x v="2"/>
    <s v="90001"/>
    <x v="2"/>
    <n v="5.98"/>
    <x v="10"/>
  </r>
  <r>
    <s v="288329"/>
    <x v="0"/>
    <n v="1"/>
    <n v="11.95"/>
    <d v="2019-11-27T00:00:00"/>
    <s v="475 8th St, New York City, NY 10001"/>
    <x v="16"/>
    <n v="54"/>
    <x v="2"/>
    <s v="475 8th St"/>
    <x v="6"/>
    <x v="5"/>
    <s v="10001"/>
    <x v="1"/>
    <n v="11.95"/>
    <x v="10"/>
  </r>
  <r>
    <s v="288330"/>
    <x v="7"/>
    <n v="1"/>
    <n v="3.84"/>
    <d v="2019-11-29T00:00:00"/>
    <s v="327 Ridge St, Portland, OR 97035"/>
    <x v="2"/>
    <n v="56"/>
    <x v="2"/>
    <s v="327 Ridge St"/>
    <x v="7"/>
    <x v="6"/>
    <s v="97035"/>
    <x v="2"/>
    <n v="3.84"/>
    <x v="10"/>
  </r>
  <r>
    <s v="288331"/>
    <x v="10"/>
    <n v="1"/>
    <n v="700"/>
    <d v="2019-11-19T00:00:00"/>
    <s v="448 Highland St, Los Angeles, CA 90001"/>
    <x v="4"/>
    <n v="42"/>
    <x v="2"/>
    <s v="448 Highland St"/>
    <x v="2"/>
    <x v="2"/>
    <s v="90001"/>
    <x v="2"/>
    <n v="700"/>
    <x v="10"/>
  </r>
  <r>
    <s v="288332"/>
    <x v="9"/>
    <n v="2"/>
    <n v="2.99"/>
    <d v="2019-11-27T00:00:00"/>
    <s v="889 Forest St, Los Angeles, CA 90001"/>
    <x v="7"/>
    <n v="35"/>
    <x v="2"/>
    <s v="889 Forest St"/>
    <x v="2"/>
    <x v="2"/>
    <s v="90001"/>
    <x v="2"/>
    <n v="5.98"/>
    <x v="10"/>
  </r>
  <r>
    <s v="288332"/>
    <x v="7"/>
    <n v="2"/>
    <n v="3.84"/>
    <d v="2019-11-27T00:00:00"/>
    <s v="889 Forest St, Los Angeles, CA 90001"/>
    <x v="7"/>
    <n v="35"/>
    <x v="2"/>
    <s v="889 Forest St"/>
    <x v="2"/>
    <x v="2"/>
    <s v="90001"/>
    <x v="2"/>
    <n v="7.68"/>
    <x v="10"/>
  </r>
  <r>
    <s v="288333"/>
    <x v="0"/>
    <n v="1"/>
    <n v="11.95"/>
    <d v="2019-11-30T00:00:00"/>
    <s v="519 Main St, San Francisco, CA 94016"/>
    <x v="12"/>
    <n v="56"/>
    <x v="2"/>
    <s v="519 Main St"/>
    <x v="3"/>
    <x v="2"/>
    <s v="94016"/>
    <x v="2"/>
    <n v="11.95"/>
    <x v="10"/>
  </r>
  <r>
    <s v="288334"/>
    <x v="7"/>
    <n v="1"/>
    <n v="3.84"/>
    <d v="2019-11-27T00:00:00"/>
    <s v="84 Johnson St, Dallas, TX 75001"/>
    <x v="18"/>
    <n v="44"/>
    <x v="2"/>
    <s v="84 Johnson St"/>
    <x v="0"/>
    <x v="0"/>
    <s v="75001"/>
    <x v="0"/>
    <n v="3.84"/>
    <x v="10"/>
  </r>
  <r>
    <s v="288335"/>
    <x v="5"/>
    <n v="1"/>
    <n v="14.95"/>
    <d v="2019-11-14T00:00:00"/>
    <s v="563 Dogwood St, San Francisco, CA 94016"/>
    <x v="2"/>
    <n v="57"/>
    <x v="2"/>
    <s v="563 Dogwood St"/>
    <x v="3"/>
    <x v="2"/>
    <s v="94016"/>
    <x v="2"/>
    <n v="14.95"/>
    <x v="10"/>
  </r>
  <r>
    <s v="288336"/>
    <x v="7"/>
    <n v="2"/>
    <n v="3.84"/>
    <d v="2019-11-08T00:00:00"/>
    <s v="210 North St, New York City, NY 10001"/>
    <x v="22"/>
    <n v="56"/>
    <x v="2"/>
    <s v="210 North St"/>
    <x v="6"/>
    <x v="5"/>
    <s v="10001"/>
    <x v="1"/>
    <n v="7.68"/>
    <x v="10"/>
  </r>
  <r>
    <s v="288337"/>
    <x v="3"/>
    <n v="1"/>
    <n v="11.99"/>
    <d v="2019-11-23T00:00:00"/>
    <s v="494 Maple St, Seattle, WA 98101"/>
    <x v="14"/>
    <n v="27"/>
    <x v="2"/>
    <s v="494 Maple St"/>
    <x v="4"/>
    <x v="3"/>
    <s v="98101"/>
    <x v="2"/>
    <n v="11.99"/>
    <x v="10"/>
  </r>
  <r>
    <s v="288338"/>
    <x v="7"/>
    <n v="1"/>
    <n v="3.84"/>
    <d v="2019-11-21T00:00:00"/>
    <s v="577 Highland St, Los Angeles, CA 90001"/>
    <x v="6"/>
    <n v="35"/>
    <x v="2"/>
    <s v="577 Highland St"/>
    <x v="2"/>
    <x v="2"/>
    <s v="90001"/>
    <x v="2"/>
    <n v="3.84"/>
    <x v="10"/>
  </r>
  <r>
    <s v="288339"/>
    <x v="1"/>
    <n v="1"/>
    <n v="99.99"/>
    <d v="2019-11-18T00:00:00"/>
    <s v="26 Pine St, Dallas, TX 75001"/>
    <x v="14"/>
    <n v="22"/>
    <x v="2"/>
    <s v="26 Pine St"/>
    <x v="0"/>
    <x v="0"/>
    <s v="75001"/>
    <x v="0"/>
    <n v="99.99"/>
    <x v="10"/>
  </r>
  <r>
    <s v="288340"/>
    <x v="10"/>
    <n v="1"/>
    <n v="700"/>
    <d v="2019-11-24T00:00:00"/>
    <s v="91 Sunset St, Austin, TX 73301"/>
    <x v="19"/>
    <n v="41"/>
    <x v="2"/>
    <s v="91 Sunset St"/>
    <x v="8"/>
    <x v="0"/>
    <s v="73301"/>
    <x v="0"/>
    <n v="700"/>
    <x v="10"/>
  </r>
  <r>
    <s v="288341"/>
    <x v="5"/>
    <n v="1"/>
    <n v="14.95"/>
    <d v="2019-11-16T00:00:00"/>
    <s v="985 Dogwood St, San Francisco, CA 94016"/>
    <x v="16"/>
    <n v="43"/>
    <x v="2"/>
    <s v="985 Dogwood St"/>
    <x v="3"/>
    <x v="2"/>
    <s v="94016"/>
    <x v="2"/>
    <n v="14.95"/>
    <x v="10"/>
  </r>
  <r>
    <s v="288342"/>
    <x v="16"/>
    <n v="1"/>
    <n v="400"/>
    <d v="2019-11-10T00:00:00"/>
    <s v="631 8th St, San Francisco, CA 94016"/>
    <x v="9"/>
    <n v="8"/>
    <x v="2"/>
    <s v="631 8th St"/>
    <x v="3"/>
    <x v="2"/>
    <s v="94016"/>
    <x v="2"/>
    <n v="400"/>
    <x v="10"/>
  </r>
  <r>
    <s v="288343"/>
    <x v="18"/>
    <n v="1"/>
    <n v="379.99"/>
    <d v="2019-11-10T00:00:00"/>
    <s v="534 1st St, Los Angeles, CA 90001"/>
    <x v="7"/>
    <n v="58"/>
    <x v="2"/>
    <s v="534 1st St"/>
    <x v="2"/>
    <x v="2"/>
    <s v="90001"/>
    <x v="2"/>
    <n v="379.99"/>
    <x v="10"/>
  </r>
  <r>
    <s v="288344"/>
    <x v="6"/>
    <n v="1"/>
    <n v="389.99"/>
    <d v="2019-11-08T00:00:00"/>
    <s v="364 Main St, New York City, NY 10001"/>
    <x v="2"/>
    <n v="9"/>
    <x v="2"/>
    <s v="364 Main St"/>
    <x v="6"/>
    <x v="5"/>
    <s v="10001"/>
    <x v="1"/>
    <n v="389.99"/>
    <x v="10"/>
  </r>
  <r>
    <s v="288345"/>
    <x v="0"/>
    <n v="1"/>
    <n v="11.95"/>
    <d v="2019-11-01T00:00:00"/>
    <s v="513 10th St, Seattle, WA 98101"/>
    <x v="2"/>
    <n v="48"/>
    <x v="2"/>
    <s v="513 10th St"/>
    <x v="4"/>
    <x v="3"/>
    <s v="98101"/>
    <x v="2"/>
    <n v="11.95"/>
    <x v="10"/>
  </r>
  <r>
    <s v="288346"/>
    <x v="3"/>
    <n v="1"/>
    <n v="11.99"/>
    <d v="2019-11-20T00:00:00"/>
    <s v="339 Hill St, San Francisco, CA 94016"/>
    <x v="13"/>
    <n v="55"/>
    <x v="2"/>
    <s v="339 Hill St"/>
    <x v="3"/>
    <x v="2"/>
    <s v="94016"/>
    <x v="2"/>
    <n v="11.99"/>
    <x v="10"/>
  </r>
  <r>
    <s v="288347"/>
    <x v="8"/>
    <n v="1"/>
    <n v="150"/>
    <d v="2019-11-21T00:00:00"/>
    <s v="191 Ridge St, Los Angeles, CA 90001"/>
    <x v="14"/>
    <n v="2"/>
    <x v="2"/>
    <s v="191 Ridge St"/>
    <x v="2"/>
    <x v="2"/>
    <s v="90001"/>
    <x v="2"/>
    <n v="150"/>
    <x v="10"/>
  </r>
  <r>
    <s v="288348"/>
    <x v="7"/>
    <n v="1"/>
    <n v="3.84"/>
    <d v="2019-11-27T00:00:00"/>
    <s v="527 Washington St, Atlanta, GA 30301"/>
    <x v="13"/>
    <n v="16"/>
    <x v="2"/>
    <s v="527 Washington St"/>
    <x v="5"/>
    <x v="4"/>
    <s v="30301"/>
    <x v="0"/>
    <n v="3.84"/>
    <x v="10"/>
  </r>
  <r>
    <s v="288349"/>
    <x v="2"/>
    <n v="1"/>
    <n v="600"/>
    <d v="2019-11-19T00:00:00"/>
    <s v="874 Cherry St, New York City, NY 10001"/>
    <x v="6"/>
    <n v="57"/>
    <x v="2"/>
    <s v="874 Cherry St"/>
    <x v="6"/>
    <x v="5"/>
    <s v="10001"/>
    <x v="1"/>
    <n v="600"/>
    <x v="10"/>
  </r>
  <r>
    <s v="288350"/>
    <x v="7"/>
    <n v="1"/>
    <n v="3.84"/>
    <d v="2019-11-16T00:00:00"/>
    <s v="43 5th St, Dallas, TX 75001"/>
    <x v="10"/>
    <n v="41"/>
    <x v="2"/>
    <s v="43 5th St"/>
    <x v="0"/>
    <x v="0"/>
    <s v="75001"/>
    <x v="0"/>
    <n v="3.84"/>
    <x v="10"/>
  </r>
  <r>
    <s v="288351"/>
    <x v="0"/>
    <n v="1"/>
    <n v="11.95"/>
    <d v="2019-11-07T00:00:00"/>
    <s v="125 Washington St, Dallas, TX 75001"/>
    <x v="3"/>
    <n v="46"/>
    <x v="2"/>
    <s v="125 Washington St"/>
    <x v="0"/>
    <x v="0"/>
    <s v="75001"/>
    <x v="0"/>
    <n v="11.95"/>
    <x v="10"/>
  </r>
  <r>
    <s v="288352"/>
    <x v="7"/>
    <n v="1"/>
    <n v="3.84"/>
    <d v="2019-11-25T00:00:00"/>
    <s v="458 River St, Atlanta, GA 30301"/>
    <x v="9"/>
    <n v="38"/>
    <x v="2"/>
    <s v="458 River St"/>
    <x v="5"/>
    <x v="4"/>
    <s v="30301"/>
    <x v="0"/>
    <n v="3.84"/>
    <x v="10"/>
  </r>
  <r>
    <s v="288353"/>
    <x v="8"/>
    <n v="1"/>
    <n v="150"/>
    <d v="2019-11-14T00:00:00"/>
    <s v="890 11th St, San Francisco, CA 94016"/>
    <x v="18"/>
    <n v="51"/>
    <x v="2"/>
    <s v="890 11th St"/>
    <x v="3"/>
    <x v="2"/>
    <s v="94016"/>
    <x v="2"/>
    <n v="150"/>
    <x v="10"/>
  </r>
  <r>
    <s v="288354"/>
    <x v="7"/>
    <n v="1"/>
    <n v="3.84"/>
    <d v="2019-11-19T00:00:00"/>
    <s v="526 Lake St, Portland, OR 97035"/>
    <x v="2"/>
    <n v="36"/>
    <x v="2"/>
    <s v="526 Lake St"/>
    <x v="7"/>
    <x v="6"/>
    <s v="97035"/>
    <x v="2"/>
    <n v="3.84"/>
    <x v="10"/>
  </r>
  <r>
    <s v="288355"/>
    <x v="7"/>
    <n v="1"/>
    <n v="3.84"/>
    <d v="2019-11-28T00:00:00"/>
    <s v="958 Center St, New York City, NY 10001"/>
    <x v="3"/>
    <n v="38"/>
    <x v="2"/>
    <s v="958 Center St"/>
    <x v="6"/>
    <x v="5"/>
    <s v="10001"/>
    <x v="1"/>
    <n v="3.84"/>
    <x v="10"/>
  </r>
  <r>
    <s v="288356"/>
    <x v="10"/>
    <n v="1"/>
    <n v="700"/>
    <d v="2019-11-07T00:00:00"/>
    <s v="957 11th St, San Francisco, CA 94016"/>
    <x v="11"/>
    <n v="46"/>
    <x v="2"/>
    <s v="957 11th St"/>
    <x v="3"/>
    <x v="2"/>
    <s v="94016"/>
    <x v="2"/>
    <n v="700"/>
    <x v="10"/>
  </r>
  <r>
    <s v="288357"/>
    <x v="0"/>
    <n v="1"/>
    <n v="11.95"/>
    <d v="2019-11-30T00:00:00"/>
    <s v="809 Meadow St, Boston, MA 02215"/>
    <x v="8"/>
    <n v="45"/>
    <x v="2"/>
    <s v="809 Meadow St"/>
    <x v="1"/>
    <x v="1"/>
    <s v="02215"/>
    <x v="1"/>
    <n v="11.95"/>
    <x v="10"/>
  </r>
  <r>
    <s v="288358"/>
    <x v="7"/>
    <n v="1"/>
    <n v="3.84"/>
    <d v="2019-11-29T00:00:00"/>
    <s v="765 Adams St, Portland, OR 97035"/>
    <x v="6"/>
    <n v="31"/>
    <x v="2"/>
    <s v="765 Adams St"/>
    <x v="7"/>
    <x v="6"/>
    <s v="97035"/>
    <x v="2"/>
    <n v="3.84"/>
    <x v="10"/>
  </r>
  <r>
    <s v="288359"/>
    <x v="7"/>
    <n v="1"/>
    <n v="3.84"/>
    <d v="2019-11-09T00:00:00"/>
    <s v="460 Lakeview St, New York City, NY 10001"/>
    <x v="4"/>
    <n v="33"/>
    <x v="2"/>
    <s v="460 Lakeview St"/>
    <x v="6"/>
    <x v="5"/>
    <s v="10001"/>
    <x v="1"/>
    <n v="3.84"/>
    <x v="10"/>
  </r>
  <r>
    <s v="288360"/>
    <x v="18"/>
    <n v="1"/>
    <n v="379.99"/>
    <d v="2019-11-04T00:00:00"/>
    <s v="773 Lakeview St, Los Angeles, CA 90001"/>
    <x v="7"/>
    <n v="9"/>
    <x v="2"/>
    <s v="773 Lakeview St"/>
    <x v="2"/>
    <x v="2"/>
    <s v="90001"/>
    <x v="2"/>
    <n v="379.99"/>
    <x v="10"/>
  </r>
  <r>
    <s v="288361"/>
    <x v="10"/>
    <n v="1"/>
    <n v="700"/>
    <d v="2019-11-18T00:00:00"/>
    <s v="244 Highland St, San Francisco, CA 94016"/>
    <x v="14"/>
    <n v="7"/>
    <x v="2"/>
    <s v="244 Highland St"/>
    <x v="3"/>
    <x v="2"/>
    <s v="94016"/>
    <x v="2"/>
    <n v="700"/>
    <x v="10"/>
  </r>
  <r>
    <s v="288362"/>
    <x v="7"/>
    <n v="1"/>
    <n v="3.84"/>
    <d v="2019-11-19T00:00:00"/>
    <s v="178 Cedar St, Los Angeles, CA 90001"/>
    <x v="9"/>
    <n v="56"/>
    <x v="2"/>
    <s v="178 Cedar St"/>
    <x v="2"/>
    <x v="2"/>
    <s v="90001"/>
    <x v="2"/>
    <n v="3.84"/>
    <x v="10"/>
  </r>
  <r>
    <s v="288363"/>
    <x v="3"/>
    <n v="1"/>
    <n v="11.99"/>
    <d v="2019-11-01T00:00:00"/>
    <s v="894 9th St, Dallas, TX 75001"/>
    <x v="3"/>
    <n v="36"/>
    <x v="2"/>
    <s v="894 9th St"/>
    <x v="0"/>
    <x v="0"/>
    <s v="75001"/>
    <x v="0"/>
    <n v="11.99"/>
    <x v="10"/>
  </r>
  <r>
    <s v="288364"/>
    <x v="7"/>
    <n v="1"/>
    <n v="3.84"/>
    <d v="2019-11-03T00:00:00"/>
    <s v="646 Madison St, Atlanta, GA 30301"/>
    <x v="5"/>
    <n v="33"/>
    <x v="2"/>
    <s v="646 Madison St"/>
    <x v="5"/>
    <x v="4"/>
    <s v="30301"/>
    <x v="0"/>
    <n v="3.84"/>
    <x v="10"/>
  </r>
  <r>
    <s v="288365"/>
    <x v="2"/>
    <n v="1"/>
    <n v="600"/>
    <d v="2019-11-19T00:00:00"/>
    <s v="406 Forest St, Boston, MA 02215"/>
    <x v="8"/>
    <n v="20"/>
    <x v="2"/>
    <s v="406 Forest St"/>
    <x v="1"/>
    <x v="1"/>
    <s v="02215"/>
    <x v="1"/>
    <n v="600"/>
    <x v="10"/>
  </r>
  <r>
    <s v="288366"/>
    <x v="1"/>
    <n v="1"/>
    <n v="99.99"/>
    <d v="2019-11-03T00:00:00"/>
    <s v="967 West St, San Francisco, CA 94016"/>
    <x v="9"/>
    <n v="51"/>
    <x v="2"/>
    <s v="967 West St"/>
    <x v="3"/>
    <x v="2"/>
    <s v="94016"/>
    <x v="2"/>
    <n v="99.99"/>
    <x v="10"/>
  </r>
  <r>
    <s v="288367"/>
    <x v="15"/>
    <n v="1"/>
    <n v="999.99"/>
    <d v="2019-11-23T00:00:00"/>
    <s v="636 River St, Los Angeles, CA 90001"/>
    <x v="1"/>
    <n v="11"/>
    <x v="2"/>
    <s v="636 River St"/>
    <x v="2"/>
    <x v="2"/>
    <s v="90001"/>
    <x v="2"/>
    <n v="999.99"/>
    <x v="10"/>
  </r>
  <r>
    <s v="288368"/>
    <x v="9"/>
    <n v="1"/>
    <n v="2.99"/>
    <d v="2019-11-25T00:00:00"/>
    <s v="391 5th St, New York City, NY 10001"/>
    <x v="3"/>
    <n v="12"/>
    <x v="2"/>
    <s v="391 5th St"/>
    <x v="6"/>
    <x v="5"/>
    <s v="10001"/>
    <x v="1"/>
    <n v="2.99"/>
    <x v="10"/>
  </r>
  <r>
    <s v="288369"/>
    <x v="9"/>
    <n v="3"/>
    <n v="2.99"/>
    <d v="2019-11-14T00:00:00"/>
    <s v="767 11th St, San Francisco, CA 94016"/>
    <x v="1"/>
    <n v="51"/>
    <x v="2"/>
    <s v="767 11th St"/>
    <x v="3"/>
    <x v="2"/>
    <s v="94016"/>
    <x v="2"/>
    <n v="8.9700000000000006"/>
    <x v="10"/>
  </r>
  <r>
    <s v="288370"/>
    <x v="4"/>
    <n v="1"/>
    <n v="1700"/>
    <d v="2019-11-01T00:00:00"/>
    <s v="726 Lakeview St, San Francisco, CA 94016"/>
    <x v="6"/>
    <n v="2"/>
    <x v="2"/>
    <s v="726 Lakeview St"/>
    <x v="3"/>
    <x v="2"/>
    <s v="94016"/>
    <x v="2"/>
    <n v="1700"/>
    <x v="10"/>
  </r>
  <r>
    <s v="288371"/>
    <x v="9"/>
    <n v="2"/>
    <n v="2.99"/>
    <d v="2019-11-09T00:00:00"/>
    <s v="625 8th St, San Francisco, CA 94016"/>
    <x v="7"/>
    <n v="43"/>
    <x v="2"/>
    <s v="625 8th St"/>
    <x v="3"/>
    <x v="2"/>
    <s v="94016"/>
    <x v="2"/>
    <n v="5.98"/>
    <x v="10"/>
  </r>
  <r>
    <s v="288372"/>
    <x v="1"/>
    <n v="1"/>
    <n v="99.99"/>
    <d v="2019-11-02T00:00:00"/>
    <s v="783 8th St, New York City, NY 10001"/>
    <x v="7"/>
    <n v="28"/>
    <x v="2"/>
    <s v="783 8th St"/>
    <x v="6"/>
    <x v="5"/>
    <s v="10001"/>
    <x v="1"/>
    <n v="99.99"/>
    <x v="10"/>
  </r>
  <r>
    <s v="288373"/>
    <x v="10"/>
    <n v="1"/>
    <n v="700"/>
    <d v="2019-11-23T00:00:00"/>
    <s v="808 11th St, Austin, TX 73301"/>
    <x v="15"/>
    <n v="21"/>
    <x v="2"/>
    <s v="808 11th St"/>
    <x v="8"/>
    <x v="0"/>
    <s v="73301"/>
    <x v="0"/>
    <n v="700"/>
    <x v="10"/>
  </r>
  <r>
    <s v="288374"/>
    <x v="9"/>
    <n v="1"/>
    <n v="2.99"/>
    <d v="2019-11-29T00:00:00"/>
    <s v="893 5th St, San Francisco, CA 94016"/>
    <x v="6"/>
    <n v="42"/>
    <x v="2"/>
    <s v="893 5th St"/>
    <x v="3"/>
    <x v="2"/>
    <s v="94016"/>
    <x v="2"/>
    <n v="2.99"/>
    <x v="10"/>
  </r>
  <r>
    <s v="288375"/>
    <x v="2"/>
    <n v="1"/>
    <n v="600"/>
    <d v="2019-11-09T00:00:00"/>
    <s v="644 Wilson St, San Francisco, CA 94016"/>
    <x v="7"/>
    <n v="10"/>
    <x v="2"/>
    <s v="644 Wilson St"/>
    <x v="3"/>
    <x v="2"/>
    <s v="94016"/>
    <x v="2"/>
    <n v="600"/>
    <x v="10"/>
  </r>
  <r>
    <s v="288376"/>
    <x v="1"/>
    <n v="1"/>
    <n v="99.99"/>
    <d v="2019-11-16T00:00:00"/>
    <s v="208 Pine St, Boston, MA 02215"/>
    <x v="15"/>
    <n v="32"/>
    <x v="2"/>
    <s v="208 Pine St"/>
    <x v="1"/>
    <x v="1"/>
    <s v="02215"/>
    <x v="1"/>
    <n v="99.99"/>
    <x v="10"/>
  </r>
  <r>
    <s v="288377"/>
    <x v="9"/>
    <n v="1"/>
    <n v="2.99"/>
    <d v="2019-11-16T00:00:00"/>
    <s v="440 Willow St, Los Angeles, CA 90001"/>
    <x v="0"/>
    <n v="41"/>
    <x v="2"/>
    <s v="440 Willow St"/>
    <x v="2"/>
    <x v="2"/>
    <s v="90001"/>
    <x v="2"/>
    <n v="2.99"/>
    <x v="10"/>
  </r>
  <r>
    <s v="288378"/>
    <x v="1"/>
    <n v="1"/>
    <n v="99.99"/>
    <d v="2019-11-12T00:00:00"/>
    <s v="991 12th St, Portland, ME 04101"/>
    <x v="10"/>
    <n v="24"/>
    <x v="2"/>
    <s v="991 12th St"/>
    <x v="7"/>
    <x v="7"/>
    <s v="04101"/>
    <x v="1"/>
    <n v="99.99"/>
    <x v="10"/>
  </r>
  <r>
    <s v="288379"/>
    <x v="0"/>
    <n v="2"/>
    <n v="11.95"/>
    <d v="2019-11-24T00:00:00"/>
    <s v="227 Park St, Boston, MA 02215"/>
    <x v="2"/>
    <n v="58"/>
    <x v="2"/>
    <s v="227 Park St"/>
    <x v="1"/>
    <x v="1"/>
    <s v="02215"/>
    <x v="1"/>
    <n v="23.9"/>
    <x v="10"/>
  </r>
  <r>
    <s v="288380"/>
    <x v="0"/>
    <n v="1"/>
    <n v="11.95"/>
    <d v="2019-11-13T00:00:00"/>
    <s v="264 10th St, Boston, MA 02215"/>
    <x v="8"/>
    <n v="11"/>
    <x v="2"/>
    <s v="264 10th St"/>
    <x v="1"/>
    <x v="1"/>
    <s v="02215"/>
    <x v="1"/>
    <n v="11.95"/>
    <x v="10"/>
  </r>
  <r>
    <s v="288381"/>
    <x v="0"/>
    <n v="1"/>
    <n v="11.95"/>
    <d v="2019-11-05T00:00:00"/>
    <s v="279 Maple St, Portland, OR 97035"/>
    <x v="3"/>
    <n v="35"/>
    <x v="2"/>
    <s v="279 Maple St"/>
    <x v="7"/>
    <x v="6"/>
    <s v="97035"/>
    <x v="2"/>
    <n v="11.95"/>
    <x v="10"/>
  </r>
  <r>
    <s v="288382"/>
    <x v="4"/>
    <n v="1"/>
    <n v="1700"/>
    <d v="2019-11-09T00:00:00"/>
    <s v="5 Highland St, Seattle, WA 98101"/>
    <x v="14"/>
    <n v="55"/>
    <x v="2"/>
    <s v="5 Highland St"/>
    <x v="4"/>
    <x v="3"/>
    <s v="98101"/>
    <x v="2"/>
    <n v="1700"/>
    <x v="10"/>
  </r>
  <r>
    <s v="288383"/>
    <x v="5"/>
    <n v="1"/>
    <n v="14.95"/>
    <d v="2019-11-05T00:00:00"/>
    <s v="29 9th St, Los Angeles, CA 90001"/>
    <x v="12"/>
    <n v="0"/>
    <x v="2"/>
    <s v="29 9th St"/>
    <x v="2"/>
    <x v="2"/>
    <s v="90001"/>
    <x v="2"/>
    <n v="14.95"/>
    <x v="10"/>
  </r>
  <r>
    <s v="288384"/>
    <x v="12"/>
    <n v="1"/>
    <n v="149.99"/>
    <d v="2019-11-24T00:00:00"/>
    <s v="290 Meadow St, Atlanta, GA 30301"/>
    <x v="16"/>
    <n v="23"/>
    <x v="2"/>
    <s v="290 Meadow St"/>
    <x v="5"/>
    <x v="4"/>
    <s v="30301"/>
    <x v="0"/>
    <n v="149.99"/>
    <x v="10"/>
  </r>
  <r>
    <s v="288385"/>
    <x v="7"/>
    <n v="1"/>
    <n v="3.84"/>
    <d v="2019-11-16T00:00:00"/>
    <s v="909 Madison St, San Francisco, CA 94016"/>
    <x v="14"/>
    <n v="45"/>
    <x v="2"/>
    <s v="909 Madison St"/>
    <x v="3"/>
    <x v="2"/>
    <s v="94016"/>
    <x v="2"/>
    <n v="3.84"/>
    <x v="10"/>
  </r>
  <r>
    <s v="288386"/>
    <x v="9"/>
    <n v="3"/>
    <n v="2.99"/>
    <d v="2019-11-29T00:00:00"/>
    <s v="869 West St, New York City, NY 10001"/>
    <x v="6"/>
    <n v="34"/>
    <x v="2"/>
    <s v="869 West St"/>
    <x v="6"/>
    <x v="5"/>
    <s v="10001"/>
    <x v="1"/>
    <n v="8.9700000000000006"/>
    <x v="10"/>
  </r>
  <r>
    <s v="288387"/>
    <x v="8"/>
    <n v="1"/>
    <n v="150"/>
    <d v="2019-11-23T00:00:00"/>
    <s v="524 Jefferson St, Los Angeles, CA 90001"/>
    <x v="7"/>
    <n v="46"/>
    <x v="2"/>
    <s v="524 Jefferson St"/>
    <x v="2"/>
    <x v="2"/>
    <s v="90001"/>
    <x v="2"/>
    <n v="150"/>
    <x v="10"/>
  </r>
  <r>
    <s v="288388"/>
    <x v="5"/>
    <n v="1"/>
    <n v="14.95"/>
    <d v="2019-11-04T00:00:00"/>
    <s v="836 Elm St, San Francisco, CA 94016"/>
    <x v="10"/>
    <n v="43"/>
    <x v="2"/>
    <s v="836 Elm St"/>
    <x v="3"/>
    <x v="2"/>
    <s v="94016"/>
    <x v="2"/>
    <n v="14.95"/>
    <x v="10"/>
  </r>
  <r>
    <s v="288389"/>
    <x v="9"/>
    <n v="3"/>
    <n v="2.99"/>
    <d v="2019-11-30T00:00:00"/>
    <s v="241 Pine St, Portland, OR 97035"/>
    <x v="3"/>
    <n v="34"/>
    <x v="2"/>
    <s v="241 Pine St"/>
    <x v="7"/>
    <x v="6"/>
    <s v="97035"/>
    <x v="2"/>
    <n v="8.9700000000000006"/>
    <x v="10"/>
  </r>
  <r>
    <s v="288390"/>
    <x v="3"/>
    <n v="1"/>
    <n v="11.99"/>
    <d v="2019-11-29T00:00:00"/>
    <s v="248 Hill St, Boston, MA 02215"/>
    <x v="11"/>
    <n v="23"/>
    <x v="2"/>
    <s v="248 Hill St"/>
    <x v="1"/>
    <x v="1"/>
    <s v="02215"/>
    <x v="1"/>
    <n v="11.99"/>
    <x v="10"/>
  </r>
  <r>
    <s v="288391"/>
    <x v="5"/>
    <n v="1"/>
    <n v="14.95"/>
    <d v="2019-11-28T00:00:00"/>
    <s v="664 Spruce St, Portland, OR 97035"/>
    <x v="7"/>
    <n v="35"/>
    <x v="2"/>
    <s v="664 Spruce St"/>
    <x v="7"/>
    <x v="6"/>
    <s v="97035"/>
    <x v="2"/>
    <n v="14.95"/>
    <x v="10"/>
  </r>
  <r>
    <s v="288392"/>
    <x v="0"/>
    <n v="2"/>
    <n v="11.95"/>
    <d v="2019-11-09T00:00:00"/>
    <s v="626 West St, San Francisco, CA 94016"/>
    <x v="14"/>
    <n v="3"/>
    <x v="2"/>
    <s v="626 West St"/>
    <x v="3"/>
    <x v="2"/>
    <s v="94016"/>
    <x v="2"/>
    <n v="23.9"/>
    <x v="10"/>
  </r>
  <r>
    <s v="288393"/>
    <x v="3"/>
    <n v="1"/>
    <n v="11.99"/>
    <d v="2019-11-14T00:00:00"/>
    <s v="643 Lake St, Dallas, TX 75001"/>
    <x v="1"/>
    <n v="12"/>
    <x v="2"/>
    <s v="643 Lake St"/>
    <x v="0"/>
    <x v="0"/>
    <s v="75001"/>
    <x v="0"/>
    <n v="11.99"/>
    <x v="10"/>
  </r>
  <r>
    <s v="288394"/>
    <x v="8"/>
    <n v="1"/>
    <n v="150"/>
    <d v="2019-11-29T00:00:00"/>
    <s v="264 Pine St, Atlanta, GA 30301"/>
    <x v="2"/>
    <n v="41"/>
    <x v="2"/>
    <s v="264 Pine St"/>
    <x v="5"/>
    <x v="4"/>
    <s v="30301"/>
    <x v="0"/>
    <n v="150"/>
    <x v="10"/>
  </r>
  <r>
    <s v="288395"/>
    <x v="1"/>
    <n v="1"/>
    <n v="99.99"/>
    <d v="2019-11-05T00:00:00"/>
    <s v="477 Hickory St, Atlanta, GA 30301"/>
    <x v="18"/>
    <n v="28"/>
    <x v="2"/>
    <s v="477 Hickory St"/>
    <x v="5"/>
    <x v="4"/>
    <s v="30301"/>
    <x v="0"/>
    <n v="99.99"/>
    <x v="10"/>
  </r>
  <r>
    <s v="288396"/>
    <x v="14"/>
    <n v="1"/>
    <n v="600"/>
    <d v="2019-11-25T00:00:00"/>
    <s v="466 South St, Seattle, WA 98101"/>
    <x v="18"/>
    <n v="7"/>
    <x v="2"/>
    <s v="466 South St"/>
    <x v="4"/>
    <x v="3"/>
    <s v="98101"/>
    <x v="2"/>
    <n v="600"/>
    <x v="10"/>
  </r>
  <r>
    <s v="288397"/>
    <x v="10"/>
    <n v="1"/>
    <n v="700"/>
    <d v="2019-11-17T00:00:00"/>
    <s v="820 Forest St, Los Angeles, CA 90001"/>
    <x v="8"/>
    <n v="0"/>
    <x v="2"/>
    <s v="820 Forest St"/>
    <x v="2"/>
    <x v="2"/>
    <s v="90001"/>
    <x v="2"/>
    <n v="700"/>
    <x v="10"/>
  </r>
  <r>
    <s v="288398"/>
    <x v="8"/>
    <n v="1"/>
    <n v="150"/>
    <d v="2019-11-01T00:00:00"/>
    <s v="491 Chestnut St, Seattle, WA 98101"/>
    <x v="15"/>
    <n v="30"/>
    <x v="2"/>
    <s v="491 Chestnut St"/>
    <x v="4"/>
    <x v="3"/>
    <s v="98101"/>
    <x v="2"/>
    <n v="150"/>
    <x v="10"/>
  </r>
  <r>
    <s v="288399"/>
    <x v="5"/>
    <n v="1"/>
    <n v="14.95"/>
    <d v="2019-11-28T00:00:00"/>
    <s v="854 South St, Los Angeles, CA 90001"/>
    <x v="18"/>
    <n v="47"/>
    <x v="2"/>
    <s v="854 South St"/>
    <x v="2"/>
    <x v="2"/>
    <s v="90001"/>
    <x v="2"/>
    <n v="14.95"/>
    <x v="10"/>
  </r>
  <r>
    <s v="288400"/>
    <x v="5"/>
    <n v="1"/>
    <n v="14.95"/>
    <d v="2019-11-21T00:00:00"/>
    <s v="723 Lakeview St, Portland, ME 04101"/>
    <x v="10"/>
    <n v="9"/>
    <x v="2"/>
    <s v="723 Lakeview St"/>
    <x v="7"/>
    <x v="7"/>
    <s v="04101"/>
    <x v="1"/>
    <n v="14.95"/>
    <x v="10"/>
  </r>
  <r>
    <s v="288401"/>
    <x v="15"/>
    <n v="1"/>
    <n v="999.99"/>
    <d v="2019-11-10T00:00:00"/>
    <s v="265 10th St, New York City, NY 10001"/>
    <x v="11"/>
    <n v="5"/>
    <x v="2"/>
    <s v="265 10th St"/>
    <x v="6"/>
    <x v="5"/>
    <s v="10001"/>
    <x v="1"/>
    <n v="999.99"/>
    <x v="10"/>
  </r>
  <r>
    <s v="288402"/>
    <x v="13"/>
    <n v="1"/>
    <n v="109.99"/>
    <d v="2019-11-06T00:00:00"/>
    <s v="494 Center St, San Francisco, CA 94016"/>
    <x v="3"/>
    <n v="54"/>
    <x v="2"/>
    <s v="494 Center St"/>
    <x v="3"/>
    <x v="2"/>
    <s v="94016"/>
    <x v="2"/>
    <n v="109.99"/>
    <x v="10"/>
  </r>
  <r>
    <s v="288403"/>
    <x v="7"/>
    <n v="3"/>
    <n v="3.84"/>
    <d v="2019-11-18T00:00:00"/>
    <s v="445 West St, San Francisco, CA 94016"/>
    <x v="3"/>
    <n v="55"/>
    <x v="2"/>
    <s v="445 West St"/>
    <x v="3"/>
    <x v="2"/>
    <s v="94016"/>
    <x v="2"/>
    <n v="11.52"/>
    <x v="10"/>
  </r>
  <r>
    <s v="288404"/>
    <x v="6"/>
    <n v="1"/>
    <n v="389.99"/>
    <d v="2019-11-28T00:00:00"/>
    <s v="906 Hill St, Seattle, WA 98101"/>
    <x v="11"/>
    <n v="58"/>
    <x v="2"/>
    <s v="906 Hill St"/>
    <x v="4"/>
    <x v="3"/>
    <s v="98101"/>
    <x v="2"/>
    <n v="389.99"/>
    <x v="10"/>
  </r>
  <r>
    <s v="288405"/>
    <x v="5"/>
    <n v="2"/>
    <n v="14.95"/>
    <d v="2019-11-19T00:00:00"/>
    <s v="461 Jackson St, Los Angeles, CA 90001"/>
    <x v="18"/>
    <n v="30"/>
    <x v="2"/>
    <s v="461 Jackson St"/>
    <x v="2"/>
    <x v="2"/>
    <s v="90001"/>
    <x v="2"/>
    <n v="29.9"/>
    <x v="10"/>
  </r>
  <r>
    <s v="288406"/>
    <x v="5"/>
    <n v="1"/>
    <n v="14.95"/>
    <d v="2019-11-22T00:00:00"/>
    <s v="821 Spruce St, Seattle, WA 98101"/>
    <x v="10"/>
    <n v="36"/>
    <x v="2"/>
    <s v="821 Spruce St"/>
    <x v="4"/>
    <x v="3"/>
    <s v="98101"/>
    <x v="2"/>
    <n v="14.95"/>
    <x v="10"/>
  </r>
  <r>
    <s v="288407"/>
    <x v="18"/>
    <n v="1"/>
    <n v="379.99"/>
    <d v="2019-11-09T00:00:00"/>
    <s v="4 Madison St, Boston, MA 02215"/>
    <x v="6"/>
    <n v="22"/>
    <x v="2"/>
    <s v="4 Madison St"/>
    <x v="1"/>
    <x v="1"/>
    <s v="02215"/>
    <x v="1"/>
    <n v="379.99"/>
    <x v="10"/>
  </r>
  <r>
    <s v="288408"/>
    <x v="7"/>
    <n v="1"/>
    <n v="3.84"/>
    <d v="2019-11-25T00:00:00"/>
    <s v="763 5th St, New York City, NY 10001"/>
    <x v="16"/>
    <n v="34"/>
    <x v="2"/>
    <s v="763 5th St"/>
    <x v="6"/>
    <x v="5"/>
    <s v="10001"/>
    <x v="1"/>
    <n v="3.84"/>
    <x v="10"/>
  </r>
  <r>
    <s v="288409"/>
    <x v="12"/>
    <n v="1"/>
    <n v="149.99"/>
    <d v="2019-11-11T00:00:00"/>
    <s v="569 Adams St, Los Angeles, CA 90001"/>
    <x v="15"/>
    <n v="55"/>
    <x v="2"/>
    <s v="569 Adams St"/>
    <x v="2"/>
    <x v="2"/>
    <s v="90001"/>
    <x v="2"/>
    <n v="149.99"/>
    <x v="10"/>
  </r>
  <r>
    <s v="288410"/>
    <x v="10"/>
    <n v="1"/>
    <n v="700"/>
    <d v="2019-11-01T00:00:00"/>
    <s v="326 South St, Seattle, WA 98101"/>
    <x v="11"/>
    <n v="45"/>
    <x v="2"/>
    <s v="326 South St"/>
    <x v="4"/>
    <x v="3"/>
    <s v="98101"/>
    <x v="2"/>
    <n v="700"/>
    <x v="10"/>
  </r>
  <r>
    <s v="288411"/>
    <x v="6"/>
    <n v="1"/>
    <n v="389.99"/>
    <d v="2019-11-24T00:00:00"/>
    <s v="610 4th St, Los Angeles, CA 90001"/>
    <x v="16"/>
    <n v="41"/>
    <x v="2"/>
    <s v="610 4th St"/>
    <x v="2"/>
    <x v="2"/>
    <s v="90001"/>
    <x v="2"/>
    <n v="389.99"/>
    <x v="10"/>
  </r>
  <r>
    <s v="288412"/>
    <x v="9"/>
    <n v="1"/>
    <n v="2.99"/>
    <d v="2019-11-26T00:00:00"/>
    <s v="414 River St, New York City, NY 10001"/>
    <x v="15"/>
    <n v="47"/>
    <x v="2"/>
    <s v="414 River St"/>
    <x v="6"/>
    <x v="5"/>
    <s v="10001"/>
    <x v="1"/>
    <n v="2.99"/>
    <x v="10"/>
  </r>
  <r>
    <s v="288413"/>
    <x v="6"/>
    <n v="1"/>
    <n v="389.99"/>
    <d v="2019-11-08T00:00:00"/>
    <s v="508 Jackson St, Los Angeles, CA 90001"/>
    <x v="19"/>
    <n v="45"/>
    <x v="2"/>
    <s v="508 Jackson St"/>
    <x v="2"/>
    <x v="2"/>
    <s v="90001"/>
    <x v="2"/>
    <n v="389.99"/>
    <x v="10"/>
  </r>
  <r>
    <s v="288414"/>
    <x v="3"/>
    <n v="1"/>
    <n v="11.99"/>
    <d v="2019-11-06T00:00:00"/>
    <s v="960 8th St, Atlanta, GA 30301"/>
    <x v="13"/>
    <n v="32"/>
    <x v="2"/>
    <s v="960 8th St"/>
    <x v="5"/>
    <x v="4"/>
    <s v="30301"/>
    <x v="0"/>
    <n v="11.99"/>
    <x v="10"/>
  </r>
  <r>
    <s v="288415"/>
    <x v="0"/>
    <n v="1"/>
    <n v="11.95"/>
    <d v="2019-11-21T00:00:00"/>
    <s v="138 Maple St, Boston, MA 02215"/>
    <x v="11"/>
    <n v="10"/>
    <x v="2"/>
    <s v="138 Maple St"/>
    <x v="1"/>
    <x v="1"/>
    <s v="02215"/>
    <x v="1"/>
    <n v="11.95"/>
    <x v="10"/>
  </r>
  <r>
    <s v="288416"/>
    <x v="6"/>
    <n v="1"/>
    <n v="389.99"/>
    <d v="2019-11-06T00:00:00"/>
    <s v="353 Washington St, Atlanta, GA 30301"/>
    <x v="7"/>
    <n v="51"/>
    <x v="2"/>
    <s v="353 Washington St"/>
    <x v="5"/>
    <x v="4"/>
    <s v="30301"/>
    <x v="0"/>
    <n v="389.99"/>
    <x v="10"/>
  </r>
  <r>
    <s v="288417"/>
    <x v="18"/>
    <n v="1"/>
    <n v="379.99"/>
    <d v="2019-11-18T00:00:00"/>
    <s v="753 West St, San Francisco, CA 94016"/>
    <x v="15"/>
    <n v="10"/>
    <x v="2"/>
    <s v="753 West St"/>
    <x v="3"/>
    <x v="2"/>
    <s v="94016"/>
    <x v="2"/>
    <n v="379.99"/>
    <x v="10"/>
  </r>
  <r>
    <s v="288418"/>
    <x v="15"/>
    <n v="1"/>
    <n v="999.99"/>
    <d v="2019-11-08T00:00:00"/>
    <s v="869 Park St, San Francisco, CA 94016"/>
    <x v="13"/>
    <n v="13"/>
    <x v="2"/>
    <s v="869 Park St"/>
    <x v="3"/>
    <x v="2"/>
    <s v="94016"/>
    <x v="2"/>
    <n v="999.99"/>
    <x v="10"/>
  </r>
  <r>
    <s v="288419"/>
    <x v="11"/>
    <n v="1"/>
    <n v="300"/>
    <d v="2019-11-14T00:00:00"/>
    <s v="397 North St, Seattle, WA 98101"/>
    <x v="13"/>
    <n v="8"/>
    <x v="2"/>
    <s v="397 North St"/>
    <x v="4"/>
    <x v="3"/>
    <s v="98101"/>
    <x v="2"/>
    <n v="300"/>
    <x v="10"/>
  </r>
  <r>
    <s v="288420"/>
    <x v="5"/>
    <n v="1"/>
    <n v="14.95"/>
    <d v="2019-11-10T00:00:00"/>
    <s v="800 Chestnut St, Portland, OR 97035"/>
    <x v="16"/>
    <n v="9"/>
    <x v="2"/>
    <s v="800 Chestnut St"/>
    <x v="7"/>
    <x v="6"/>
    <s v="97035"/>
    <x v="2"/>
    <n v="14.95"/>
    <x v="10"/>
  </r>
  <r>
    <s v="288421"/>
    <x v="3"/>
    <n v="1"/>
    <n v="11.99"/>
    <d v="2019-11-15T00:00:00"/>
    <s v="62 13th St, New York City, NY 10001"/>
    <x v="9"/>
    <n v="7"/>
    <x v="2"/>
    <s v="62 13th St"/>
    <x v="6"/>
    <x v="5"/>
    <s v="10001"/>
    <x v="1"/>
    <n v="11.99"/>
    <x v="10"/>
  </r>
  <r>
    <s v="288422"/>
    <x v="3"/>
    <n v="1"/>
    <n v="11.99"/>
    <d v="2019-11-13T00:00:00"/>
    <s v="80 Lakeview St, Los Angeles, CA 90001"/>
    <x v="6"/>
    <n v="19"/>
    <x v="2"/>
    <s v="80 Lakeview St"/>
    <x v="2"/>
    <x v="2"/>
    <s v="90001"/>
    <x v="2"/>
    <n v="11.99"/>
    <x v="10"/>
  </r>
  <r>
    <s v="288423"/>
    <x v="15"/>
    <n v="1"/>
    <n v="999.99"/>
    <d v="2019-11-14T00:00:00"/>
    <s v="787 Dogwood St, Boston, MA 02215"/>
    <x v="0"/>
    <n v="48"/>
    <x v="2"/>
    <s v="787 Dogwood St"/>
    <x v="1"/>
    <x v="1"/>
    <s v="02215"/>
    <x v="1"/>
    <n v="999.99"/>
    <x v="10"/>
  </r>
  <r>
    <s v="288424"/>
    <x v="8"/>
    <n v="1"/>
    <n v="150"/>
    <d v="2019-11-09T00:00:00"/>
    <s v="794 9th St, Boston, MA 02215"/>
    <x v="9"/>
    <n v="25"/>
    <x v="2"/>
    <s v="794 9th St"/>
    <x v="1"/>
    <x v="1"/>
    <s v="02215"/>
    <x v="1"/>
    <n v="150"/>
    <x v="10"/>
  </r>
  <r>
    <s v="288425"/>
    <x v="5"/>
    <n v="1"/>
    <n v="14.95"/>
    <d v="2019-11-30T00:00:00"/>
    <s v="762 Spruce St, San Francisco, CA 94016"/>
    <x v="4"/>
    <n v="42"/>
    <x v="2"/>
    <s v="762 Spruce St"/>
    <x v="3"/>
    <x v="2"/>
    <s v="94016"/>
    <x v="2"/>
    <n v="14.95"/>
    <x v="10"/>
  </r>
  <r>
    <s v="288426"/>
    <x v="7"/>
    <n v="1"/>
    <n v="3.84"/>
    <d v="2019-11-14T00:00:00"/>
    <s v="537 Elm St, Portland, OR 97035"/>
    <x v="16"/>
    <n v="5"/>
    <x v="2"/>
    <s v="537 Elm St"/>
    <x v="7"/>
    <x v="6"/>
    <s v="97035"/>
    <x v="2"/>
    <n v="3.84"/>
    <x v="10"/>
  </r>
  <r>
    <s v="288427"/>
    <x v="11"/>
    <n v="1"/>
    <n v="300"/>
    <d v="2019-11-15T00:00:00"/>
    <s v="484 13th St, New York City, NY 10001"/>
    <x v="8"/>
    <n v="22"/>
    <x v="2"/>
    <s v="484 13th St"/>
    <x v="6"/>
    <x v="5"/>
    <s v="10001"/>
    <x v="1"/>
    <n v="300"/>
    <x v="10"/>
  </r>
  <r>
    <s v="288428"/>
    <x v="9"/>
    <n v="2"/>
    <n v="2.99"/>
    <d v="2019-11-02T00:00:00"/>
    <s v="419 10th St, San Francisco, CA 94016"/>
    <x v="0"/>
    <n v="19"/>
    <x v="2"/>
    <s v="419 10th St"/>
    <x v="3"/>
    <x v="2"/>
    <s v="94016"/>
    <x v="2"/>
    <n v="5.98"/>
    <x v="10"/>
  </r>
  <r>
    <s v="288429"/>
    <x v="11"/>
    <n v="1"/>
    <n v="300"/>
    <d v="2019-11-08T00:00:00"/>
    <s v="228 1st St, San Francisco, CA 94016"/>
    <x v="8"/>
    <n v="37"/>
    <x v="2"/>
    <s v="228 1st St"/>
    <x v="3"/>
    <x v="2"/>
    <s v="94016"/>
    <x v="2"/>
    <n v="300"/>
    <x v="10"/>
  </r>
  <r>
    <s v="288430"/>
    <x v="0"/>
    <n v="2"/>
    <n v="11.95"/>
    <d v="2019-11-06T00:00:00"/>
    <s v="660 8th St, San Francisco, CA 94016"/>
    <x v="15"/>
    <n v="42"/>
    <x v="2"/>
    <s v="660 8th St"/>
    <x v="3"/>
    <x v="2"/>
    <s v="94016"/>
    <x v="2"/>
    <n v="23.9"/>
    <x v="10"/>
  </r>
  <r>
    <s v="288431"/>
    <x v="3"/>
    <n v="1"/>
    <n v="11.99"/>
    <d v="2019-11-12T00:00:00"/>
    <s v="446 South St, Los Angeles, CA 90001"/>
    <x v="11"/>
    <n v="49"/>
    <x v="2"/>
    <s v="446 South St"/>
    <x v="2"/>
    <x v="2"/>
    <s v="90001"/>
    <x v="2"/>
    <n v="11.99"/>
    <x v="10"/>
  </r>
  <r>
    <s v="288432"/>
    <x v="9"/>
    <n v="2"/>
    <n v="2.99"/>
    <d v="2019-11-28T00:00:00"/>
    <s v="2 Lake St, Dallas, TX 75001"/>
    <x v="15"/>
    <n v="46"/>
    <x v="2"/>
    <s v="2 Lake St"/>
    <x v="0"/>
    <x v="0"/>
    <s v="75001"/>
    <x v="0"/>
    <n v="5.98"/>
    <x v="10"/>
  </r>
  <r>
    <s v="288433"/>
    <x v="0"/>
    <n v="1"/>
    <n v="11.95"/>
    <d v="2019-11-12T00:00:00"/>
    <s v="752 West St, New York City, NY 10001"/>
    <x v="11"/>
    <n v="26"/>
    <x v="2"/>
    <s v="752 West St"/>
    <x v="6"/>
    <x v="5"/>
    <s v="10001"/>
    <x v="1"/>
    <n v="11.95"/>
    <x v="10"/>
  </r>
  <r>
    <s v="288434"/>
    <x v="5"/>
    <n v="1"/>
    <n v="14.95"/>
    <d v="2019-11-11T00:00:00"/>
    <s v="416 South St, Los Angeles, CA 90001"/>
    <x v="16"/>
    <n v="49"/>
    <x v="2"/>
    <s v="416 South St"/>
    <x v="2"/>
    <x v="2"/>
    <s v="90001"/>
    <x v="2"/>
    <n v="14.95"/>
    <x v="10"/>
  </r>
  <r>
    <s v="288435"/>
    <x v="1"/>
    <n v="1"/>
    <n v="99.99"/>
    <d v="2019-11-08T00:00:00"/>
    <s v="594 Maple St, San Francisco, CA 94016"/>
    <x v="13"/>
    <n v="34"/>
    <x v="2"/>
    <s v="594 Maple St"/>
    <x v="3"/>
    <x v="2"/>
    <s v="94016"/>
    <x v="2"/>
    <n v="99.99"/>
    <x v="10"/>
  </r>
  <r>
    <s v="288436"/>
    <x v="2"/>
    <n v="1"/>
    <n v="600"/>
    <d v="2019-11-29T00:00:00"/>
    <s v="401 Forest St, San Francisco, CA 94016"/>
    <x v="8"/>
    <n v="20"/>
    <x v="2"/>
    <s v="401 Forest St"/>
    <x v="3"/>
    <x v="2"/>
    <s v="94016"/>
    <x v="2"/>
    <n v="600"/>
    <x v="10"/>
  </r>
  <r>
    <s v="288437"/>
    <x v="5"/>
    <n v="1"/>
    <n v="14.95"/>
    <d v="2019-11-08T00:00:00"/>
    <s v="14 Spruce St, San Francisco, CA 94016"/>
    <x v="9"/>
    <n v="55"/>
    <x v="2"/>
    <s v="14 Spruce St"/>
    <x v="3"/>
    <x v="2"/>
    <s v="94016"/>
    <x v="2"/>
    <n v="14.95"/>
    <x v="10"/>
  </r>
  <r>
    <s v="288438"/>
    <x v="3"/>
    <n v="1"/>
    <n v="11.99"/>
    <d v="2019-11-26T00:00:00"/>
    <s v="303 Walnut St, New York City, NY 10001"/>
    <x v="11"/>
    <n v="43"/>
    <x v="2"/>
    <s v="303 Walnut St"/>
    <x v="6"/>
    <x v="5"/>
    <s v="10001"/>
    <x v="1"/>
    <n v="11.99"/>
    <x v="10"/>
  </r>
  <r>
    <s v="288439"/>
    <x v="3"/>
    <n v="1"/>
    <n v="11.99"/>
    <d v="2019-11-25T00:00:00"/>
    <s v="688 Washington St, San Francisco, CA 94016"/>
    <x v="15"/>
    <n v="49"/>
    <x v="2"/>
    <s v="688 Washington St"/>
    <x v="3"/>
    <x v="2"/>
    <s v="94016"/>
    <x v="2"/>
    <n v="11.99"/>
    <x v="10"/>
  </r>
  <r>
    <s v="288440"/>
    <x v="5"/>
    <n v="1"/>
    <n v="14.95"/>
    <d v="2019-11-07T00:00:00"/>
    <s v="697 West St, Portland, OR 97035"/>
    <x v="4"/>
    <n v="47"/>
    <x v="2"/>
    <s v="697 West St"/>
    <x v="7"/>
    <x v="6"/>
    <s v="97035"/>
    <x v="2"/>
    <n v="14.95"/>
    <x v="10"/>
  </r>
  <r>
    <s v="288441"/>
    <x v="3"/>
    <n v="1"/>
    <n v="11.99"/>
    <d v="2019-11-21T00:00:00"/>
    <s v="105 Cedar St, Atlanta, GA 30301"/>
    <x v="2"/>
    <n v="55"/>
    <x v="2"/>
    <s v="105 Cedar St"/>
    <x v="5"/>
    <x v="4"/>
    <s v="30301"/>
    <x v="0"/>
    <n v="11.99"/>
    <x v="10"/>
  </r>
  <r>
    <s v="288442"/>
    <x v="3"/>
    <n v="3"/>
    <n v="11.99"/>
    <d v="2019-11-04T00:00:00"/>
    <s v="335 1st St, Los Angeles, CA 90001"/>
    <x v="14"/>
    <n v="25"/>
    <x v="2"/>
    <s v="335 1st St"/>
    <x v="2"/>
    <x v="2"/>
    <s v="90001"/>
    <x v="2"/>
    <n v="35.97"/>
    <x v="10"/>
  </r>
  <r>
    <s v="288443"/>
    <x v="8"/>
    <n v="1"/>
    <n v="150"/>
    <d v="2019-11-22T00:00:00"/>
    <s v="589 4th St, New York City, NY 10001"/>
    <x v="21"/>
    <n v="49"/>
    <x v="2"/>
    <s v="589 4th St"/>
    <x v="6"/>
    <x v="5"/>
    <s v="10001"/>
    <x v="1"/>
    <n v="150"/>
    <x v="10"/>
  </r>
  <r>
    <s v="288444"/>
    <x v="3"/>
    <n v="1"/>
    <n v="11.99"/>
    <d v="2019-11-06T00:00:00"/>
    <s v="737 Washington St, San Francisco, CA 94016"/>
    <x v="10"/>
    <n v="36"/>
    <x v="2"/>
    <s v="737 Washington St"/>
    <x v="3"/>
    <x v="2"/>
    <s v="94016"/>
    <x v="2"/>
    <n v="11.99"/>
    <x v="10"/>
  </r>
  <r>
    <s v="288445"/>
    <x v="9"/>
    <n v="1"/>
    <n v="2.99"/>
    <d v="2019-11-04T00:00:00"/>
    <s v="867 North St, San Francisco, CA 94016"/>
    <x v="12"/>
    <n v="30"/>
    <x v="2"/>
    <s v="867 North St"/>
    <x v="3"/>
    <x v="2"/>
    <s v="94016"/>
    <x v="2"/>
    <n v="2.99"/>
    <x v="10"/>
  </r>
  <r>
    <s v="288446"/>
    <x v="9"/>
    <n v="1"/>
    <n v="2.99"/>
    <d v="2019-11-22T00:00:00"/>
    <s v="353 6th St, New York City, NY 10001"/>
    <x v="9"/>
    <n v="36"/>
    <x v="2"/>
    <s v="353 6th St"/>
    <x v="6"/>
    <x v="5"/>
    <s v="10001"/>
    <x v="1"/>
    <n v="2.99"/>
    <x v="10"/>
  </r>
  <r>
    <s v="288447"/>
    <x v="5"/>
    <n v="1"/>
    <n v="14.95"/>
    <d v="2019-11-22T00:00:00"/>
    <s v="27 Lincoln St, Portland, ME 04101"/>
    <x v="14"/>
    <n v="59"/>
    <x v="2"/>
    <s v="27 Lincoln St"/>
    <x v="7"/>
    <x v="7"/>
    <s v="04101"/>
    <x v="1"/>
    <n v="14.95"/>
    <x v="10"/>
  </r>
  <r>
    <s v="288448"/>
    <x v="16"/>
    <n v="1"/>
    <n v="400"/>
    <d v="2019-11-04T00:00:00"/>
    <s v="141 Chestnut St, San Francisco, CA 94016"/>
    <x v="14"/>
    <n v="37"/>
    <x v="2"/>
    <s v="141 Chestnut St"/>
    <x v="3"/>
    <x v="2"/>
    <s v="94016"/>
    <x v="2"/>
    <n v="400"/>
    <x v="10"/>
  </r>
  <r>
    <s v="288448"/>
    <x v="0"/>
    <n v="1"/>
    <n v="11.95"/>
    <d v="2019-11-04T00:00:00"/>
    <s v="141 Chestnut St, San Francisco, CA 94016"/>
    <x v="14"/>
    <n v="37"/>
    <x v="2"/>
    <s v="141 Chestnut St"/>
    <x v="3"/>
    <x v="2"/>
    <s v="94016"/>
    <x v="2"/>
    <n v="11.95"/>
    <x v="10"/>
  </r>
  <r>
    <s v="288449"/>
    <x v="9"/>
    <n v="3"/>
    <n v="2.99"/>
    <d v="2019-11-16T00:00:00"/>
    <s v="357 Hill St, San Francisco, CA 94016"/>
    <x v="9"/>
    <n v="12"/>
    <x v="2"/>
    <s v="357 Hill St"/>
    <x v="3"/>
    <x v="2"/>
    <s v="94016"/>
    <x v="2"/>
    <n v="8.9700000000000006"/>
    <x v="10"/>
  </r>
  <r>
    <s v="288450"/>
    <x v="8"/>
    <n v="1"/>
    <n v="150"/>
    <d v="2019-11-25T00:00:00"/>
    <s v="249 8th St, San Francisco, CA 94016"/>
    <x v="6"/>
    <n v="31"/>
    <x v="2"/>
    <s v="249 8th St"/>
    <x v="3"/>
    <x v="2"/>
    <s v="94016"/>
    <x v="2"/>
    <n v="150"/>
    <x v="10"/>
  </r>
  <r>
    <s v="288451"/>
    <x v="7"/>
    <n v="2"/>
    <n v="3.84"/>
    <d v="2019-11-15T00:00:00"/>
    <s v="236 South St, Boston, MA 02215"/>
    <x v="9"/>
    <n v="24"/>
    <x v="2"/>
    <s v="236 South St"/>
    <x v="1"/>
    <x v="1"/>
    <s v="02215"/>
    <x v="1"/>
    <n v="7.68"/>
    <x v="10"/>
  </r>
  <r>
    <s v="288452"/>
    <x v="7"/>
    <n v="1"/>
    <n v="3.84"/>
    <d v="2019-11-19T00:00:00"/>
    <s v="80 Willow St, Los Angeles, CA 90001"/>
    <x v="4"/>
    <n v="25"/>
    <x v="2"/>
    <s v="80 Willow St"/>
    <x v="2"/>
    <x v="2"/>
    <s v="90001"/>
    <x v="2"/>
    <n v="3.84"/>
    <x v="10"/>
  </r>
  <r>
    <s v="288453"/>
    <x v="12"/>
    <n v="1"/>
    <n v="149.99"/>
    <d v="2019-11-19T00:00:00"/>
    <s v="579 Cedar St, Los Angeles, CA 90001"/>
    <x v="9"/>
    <n v="29"/>
    <x v="2"/>
    <s v="579 Cedar St"/>
    <x v="2"/>
    <x v="2"/>
    <s v="90001"/>
    <x v="2"/>
    <n v="149.99"/>
    <x v="10"/>
  </r>
  <r>
    <s v="288454"/>
    <x v="1"/>
    <n v="1"/>
    <n v="99.99"/>
    <d v="2019-11-30T00:00:00"/>
    <s v="916 Dogwood St, San Francisco, CA 94016"/>
    <x v="7"/>
    <n v="39"/>
    <x v="2"/>
    <s v="916 Dogwood St"/>
    <x v="3"/>
    <x v="2"/>
    <s v="94016"/>
    <x v="2"/>
    <n v="99.99"/>
    <x v="10"/>
  </r>
  <r>
    <s v="288455"/>
    <x v="18"/>
    <n v="1"/>
    <n v="379.99"/>
    <d v="2019-11-12T00:00:00"/>
    <s v="149 6th St, Atlanta, GA 30301"/>
    <x v="16"/>
    <n v="42"/>
    <x v="2"/>
    <s v="149 6th St"/>
    <x v="5"/>
    <x v="4"/>
    <s v="30301"/>
    <x v="0"/>
    <n v="379.99"/>
    <x v="10"/>
  </r>
  <r>
    <s v="288456"/>
    <x v="10"/>
    <n v="1"/>
    <n v="700"/>
    <d v="2019-11-04T00:00:00"/>
    <s v="410 8th St, Atlanta, GA 30301"/>
    <x v="8"/>
    <n v="18"/>
    <x v="2"/>
    <s v="410 8th St"/>
    <x v="5"/>
    <x v="4"/>
    <s v="30301"/>
    <x v="0"/>
    <n v="700"/>
    <x v="10"/>
  </r>
  <r>
    <s v="288456"/>
    <x v="3"/>
    <n v="1"/>
    <n v="11.99"/>
    <d v="2019-11-04T00:00:00"/>
    <s v="410 8th St, Atlanta, GA 30301"/>
    <x v="8"/>
    <n v="18"/>
    <x v="2"/>
    <s v="410 8th St"/>
    <x v="5"/>
    <x v="4"/>
    <s v="30301"/>
    <x v="0"/>
    <n v="11.99"/>
    <x v="10"/>
  </r>
  <r>
    <s v="288457"/>
    <x v="0"/>
    <n v="1"/>
    <n v="11.95"/>
    <d v="2019-11-07T00:00:00"/>
    <s v="739 5th St, Boston, MA 02215"/>
    <x v="18"/>
    <n v="4"/>
    <x v="2"/>
    <s v="739 5th St"/>
    <x v="1"/>
    <x v="1"/>
    <s v="02215"/>
    <x v="1"/>
    <n v="11.95"/>
    <x v="10"/>
  </r>
  <r>
    <s v="288458"/>
    <x v="9"/>
    <n v="1"/>
    <n v="2.99"/>
    <d v="2019-11-28T00:00:00"/>
    <s v="304 9th St, Dallas, TX 75001"/>
    <x v="3"/>
    <n v="12"/>
    <x v="2"/>
    <s v="304 9th St"/>
    <x v="0"/>
    <x v="0"/>
    <s v="75001"/>
    <x v="0"/>
    <n v="2.99"/>
    <x v="10"/>
  </r>
  <r>
    <s v="288459"/>
    <x v="9"/>
    <n v="1"/>
    <n v="2.99"/>
    <d v="2019-11-14T00:00:00"/>
    <s v="889 2nd St, Austin, TX 73301"/>
    <x v="2"/>
    <n v="6"/>
    <x v="2"/>
    <s v="889 2nd St"/>
    <x v="8"/>
    <x v="0"/>
    <s v="73301"/>
    <x v="0"/>
    <n v="2.99"/>
    <x v="10"/>
  </r>
  <r>
    <s v="288460"/>
    <x v="7"/>
    <n v="1"/>
    <n v="3.84"/>
    <d v="2019-11-20T00:00:00"/>
    <s v="833 Chestnut St, Dallas, TX 75001"/>
    <x v="12"/>
    <n v="46"/>
    <x v="2"/>
    <s v="833 Chestnut St"/>
    <x v="0"/>
    <x v="0"/>
    <s v="75001"/>
    <x v="0"/>
    <n v="3.84"/>
    <x v="10"/>
  </r>
  <r>
    <s v="288460"/>
    <x v="0"/>
    <n v="1"/>
    <n v="11.95"/>
    <d v="2019-11-20T00:00:00"/>
    <s v="833 Chestnut St, Dallas, TX 75001"/>
    <x v="12"/>
    <n v="46"/>
    <x v="2"/>
    <s v="833 Chestnut St"/>
    <x v="0"/>
    <x v="0"/>
    <s v="75001"/>
    <x v="0"/>
    <n v="11.95"/>
    <x v="10"/>
  </r>
  <r>
    <s v="288461"/>
    <x v="9"/>
    <n v="3"/>
    <n v="2.99"/>
    <d v="2019-11-21T00:00:00"/>
    <s v="510 Main St, New York City, NY 10001"/>
    <x v="11"/>
    <n v="38"/>
    <x v="2"/>
    <s v="510 Main St"/>
    <x v="6"/>
    <x v="5"/>
    <s v="10001"/>
    <x v="1"/>
    <n v="8.9700000000000006"/>
    <x v="10"/>
  </r>
  <r>
    <s v="288462"/>
    <x v="11"/>
    <n v="1"/>
    <n v="300"/>
    <d v="2019-11-22T00:00:00"/>
    <s v="220 4th St, San Francisco, CA 94016"/>
    <x v="16"/>
    <n v="10"/>
    <x v="2"/>
    <s v="220 4th St"/>
    <x v="3"/>
    <x v="2"/>
    <s v="94016"/>
    <x v="2"/>
    <n v="300"/>
    <x v="10"/>
  </r>
  <r>
    <s v="288463"/>
    <x v="6"/>
    <n v="1"/>
    <n v="389.99"/>
    <d v="2019-11-06T00:00:00"/>
    <s v="817 10th St, Boston, MA 02215"/>
    <x v="3"/>
    <n v="32"/>
    <x v="2"/>
    <s v="817 10th St"/>
    <x v="1"/>
    <x v="1"/>
    <s v="02215"/>
    <x v="1"/>
    <n v="389.99"/>
    <x v="10"/>
  </r>
  <r>
    <s v="288464"/>
    <x v="7"/>
    <n v="1"/>
    <n v="3.84"/>
    <d v="2019-11-29T00:00:00"/>
    <s v="869 10th St, Seattle, WA 98101"/>
    <x v="9"/>
    <n v="4"/>
    <x v="2"/>
    <s v="869 10th St"/>
    <x v="4"/>
    <x v="3"/>
    <s v="98101"/>
    <x v="2"/>
    <n v="3.84"/>
    <x v="10"/>
  </r>
  <r>
    <s v="288465"/>
    <x v="9"/>
    <n v="1"/>
    <n v="2.99"/>
    <d v="2019-11-09T00:00:00"/>
    <s v="933 Elm St, San Francisco, CA 94016"/>
    <x v="4"/>
    <n v="17"/>
    <x v="2"/>
    <s v="933 Elm St"/>
    <x v="3"/>
    <x v="2"/>
    <s v="94016"/>
    <x v="2"/>
    <n v="2.99"/>
    <x v="10"/>
  </r>
  <r>
    <s v="288466"/>
    <x v="1"/>
    <n v="1"/>
    <n v="99.99"/>
    <d v="2019-11-25T00:00:00"/>
    <s v="633 Elm St, Boston, MA 02215"/>
    <x v="9"/>
    <n v="54"/>
    <x v="2"/>
    <s v="633 Elm St"/>
    <x v="1"/>
    <x v="1"/>
    <s v="02215"/>
    <x v="1"/>
    <n v="99.99"/>
    <x v="10"/>
  </r>
  <r>
    <s v="288467"/>
    <x v="0"/>
    <n v="1"/>
    <n v="11.95"/>
    <d v="2019-11-29T00:00:00"/>
    <s v="719 North St, San Francisco, CA 94016"/>
    <x v="8"/>
    <n v="46"/>
    <x v="2"/>
    <s v="719 North St"/>
    <x v="3"/>
    <x v="2"/>
    <s v="94016"/>
    <x v="2"/>
    <n v="11.95"/>
    <x v="10"/>
  </r>
  <r>
    <s v="288468"/>
    <x v="9"/>
    <n v="1"/>
    <n v="2.99"/>
    <d v="2019-11-08T00:00:00"/>
    <s v="364 Lake St, Los Angeles, CA 90001"/>
    <x v="12"/>
    <n v="58"/>
    <x v="2"/>
    <s v="364 Lake St"/>
    <x v="2"/>
    <x v="2"/>
    <s v="90001"/>
    <x v="2"/>
    <n v="2.99"/>
    <x v="10"/>
  </r>
  <r>
    <s v="288469"/>
    <x v="7"/>
    <n v="1"/>
    <n v="3.84"/>
    <d v="2019-11-13T00:00:00"/>
    <s v="90 Pine St, New York City, NY 10001"/>
    <x v="18"/>
    <n v="34"/>
    <x v="2"/>
    <s v="90 Pine St"/>
    <x v="6"/>
    <x v="5"/>
    <s v="10001"/>
    <x v="1"/>
    <n v="3.84"/>
    <x v="10"/>
  </r>
  <r>
    <s v="288469"/>
    <x v="8"/>
    <n v="1"/>
    <n v="150"/>
    <d v="2019-11-13T00:00:00"/>
    <s v="90 Pine St, New York City, NY 10001"/>
    <x v="18"/>
    <n v="34"/>
    <x v="2"/>
    <s v="90 Pine St"/>
    <x v="6"/>
    <x v="5"/>
    <s v="10001"/>
    <x v="1"/>
    <n v="150"/>
    <x v="10"/>
  </r>
  <r>
    <s v="288470"/>
    <x v="7"/>
    <n v="2"/>
    <n v="3.84"/>
    <d v="2019-11-08T00:00:00"/>
    <s v="257 Meadow St, San Francisco, CA 94016"/>
    <x v="18"/>
    <n v="41"/>
    <x v="2"/>
    <s v="257 Meadow St"/>
    <x v="3"/>
    <x v="2"/>
    <s v="94016"/>
    <x v="2"/>
    <n v="7.68"/>
    <x v="10"/>
  </r>
  <r>
    <s v="288471"/>
    <x v="10"/>
    <n v="1"/>
    <n v="700"/>
    <d v="2019-11-03T00:00:00"/>
    <s v="222 Hill St, Seattle, WA 98101"/>
    <x v="10"/>
    <n v="46"/>
    <x v="2"/>
    <s v="222 Hill St"/>
    <x v="4"/>
    <x v="3"/>
    <s v="98101"/>
    <x v="2"/>
    <n v="700"/>
    <x v="10"/>
  </r>
  <r>
    <s v="288471"/>
    <x v="5"/>
    <n v="1"/>
    <n v="14.95"/>
    <d v="2019-11-03T00:00:00"/>
    <s v="222 Hill St, Seattle, WA 98101"/>
    <x v="10"/>
    <n v="46"/>
    <x v="2"/>
    <s v="222 Hill St"/>
    <x v="4"/>
    <x v="3"/>
    <s v="98101"/>
    <x v="2"/>
    <n v="14.95"/>
    <x v="10"/>
  </r>
  <r>
    <s v="288471"/>
    <x v="8"/>
    <n v="1"/>
    <n v="150"/>
    <d v="2019-11-03T00:00:00"/>
    <s v="222 Hill St, Seattle, WA 98101"/>
    <x v="10"/>
    <n v="46"/>
    <x v="2"/>
    <s v="222 Hill St"/>
    <x v="4"/>
    <x v="3"/>
    <s v="98101"/>
    <x v="2"/>
    <n v="150"/>
    <x v="10"/>
  </r>
  <r>
    <s v="288472"/>
    <x v="9"/>
    <n v="1"/>
    <n v="2.99"/>
    <d v="2019-11-22T00:00:00"/>
    <s v="488 Pine St, San Francisco, CA 94016"/>
    <x v="13"/>
    <n v="9"/>
    <x v="2"/>
    <s v="488 Pine St"/>
    <x v="3"/>
    <x v="2"/>
    <s v="94016"/>
    <x v="2"/>
    <n v="2.99"/>
    <x v="10"/>
  </r>
  <r>
    <s v="288473"/>
    <x v="3"/>
    <n v="1"/>
    <n v="11.99"/>
    <d v="2019-11-25T00:00:00"/>
    <s v="765 Washington St, San Francisco, CA 94016"/>
    <x v="5"/>
    <n v="5"/>
    <x v="2"/>
    <s v="765 Washington St"/>
    <x v="3"/>
    <x v="2"/>
    <s v="94016"/>
    <x v="2"/>
    <n v="11.99"/>
    <x v="10"/>
  </r>
  <r>
    <s v="288474"/>
    <x v="12"/>
    <n v="1"/>
    <n v="149.99"/>
    <d v="2019-11-08T00:00:00"/>
    <s v="325 North St, San Francisco, CA 94016"/>
    <x v="0"/>
    <n v="54"/>
    <x v="2"/>
    <s v="325 North St"/>
    <x v="3"/>
    <x v="2"/>
    <s v="94016"/>
    <x v="2"/>
    <n v="149.99"/>
    <x v="10"/>
  </r>
  <r>
    <s v="288475"/>
    <x v="0"/>
    <n v="1"/>
    <n v="11.95"/>
    <d v="2019-11-25T00:00:00"/>
    <s v="913 2nd St, Dallas, TX 75001"/>
    <x v="11"/>
    <n v="7"/>
    <x v="2"/>
    <s v="913 2nd St"/>
    <x v="0"/>
    <x v="0"/>
    <s v="75001"/>
    <x v="0"/>
    <n v="11.95"/>
    <x v="10"/>
  </r>
  <r>
    <s v="288476"/>
    <x v="2"/>
    <n v="1"/>
    <n v="600"/>
    <d v="2019-11-06T00:00:00"/>
    <s v="19 Main St, Los Angeles, CA 90001"/>
    <x v="9"/>
    <n v="41"/>
    <x v="2"/>
    <s v="19 Main St"/>
    <x v="2"/>
    <x v="2"/>
    <s v="90001"/>
    <x v="2"/>
    <n v="600"/>
    <x v="10"/>
  </r>
  <r>
    <s v="288477"/>
    <x v="11"/>
    <n v="1"/>
    <n v="300"/>
    <d v="2019-11-01T00:00:00"/>
    <s v="582 2nd St, New York City, NY 10001"/>
    <x v="4"/>
    <n v="7"/>
    <x v="2"/>
    <s v="582 2nd St"/>
    <x v="6"/>
    <x v="5"/>
    <s v="10001"/>
    <x v="1"/>
    <n v="300"/>
    <x v="10"/>
  </r>
  <r>
    <s v="288478"/>
    <x v="0"/>
    <n v="1"/>
    <n v="11.95"/>
    <d v="2019-11-10T00:00:00"/>
    <s v="165 North St, Los Angeles, CA 90001"/>
    <x v="8"/>
    <n v="35"/>
    <x v="2"/>
    <s v="165 North St"/>
    <x v="2"/>
    <x v="2"/>
    <s v="90001"/>
    <x v="2"/>
    <n v="11.95"/>
    <x v="10"/>
  </r>
  <r>
    <s v="288479"/>
    <x v="17"/>
    <n v="1"/>
    <n v="600"/>
    <d v="2019-11-14T00:00:00"/>
    <s v="707 Highland St, San Francisco, CA 94016"/>
    <x v="18"/>
    <n v="6"/>
    <x v="2"/>
    <s v="707 Highland St"/>
    <x v="3"/>
    <x v="2"/>
    <s v="94016"/>
    <x v="2"/>
    <n v="600"/>
    <x v="10"/>
  </r>
  <r>
    <s v="288480"/>
    <x v="5"/>
    <n v="1"/>
    <n v="14.95"/>
    <d v="2019-11-13T00:00:00"/>
    <s v="550 Highland St, Atlanta, GA 30301"/>
    <x v="6"/>
    <n v="2"/>
    <x v="2"/>
    <s v="550 Highland St"/>
    <x v="5"/>
    <x v="4"/>
    <s v="30301"/>
    <x v="0"/>
    <n v="14.95"/>
    <x v="10"/>
  </r>
  <r>
    <s v="288481"/>
    <x v="0"/>
    <n v="1"/>
    <n v="11.95"/>
    <d v="2019-11-02T00:00:00"/>
    <s v="423 Johnson St, Portland, ME 04101"/>
    <x v="14"/>
    <n v="45"/>
    <x v="2"/>
    <s v="423 Johnson St"/>
    <x v="7"/>
    <x v="7"/>
    <s v="04101"/>
    <x v="1"/>
    <n v="11.95"/>
    <x v="10"/>
  </r>
  <r>
    <s v="288482"/>
    <x v="5"/>
    <n v="1"/>
    <n v="14.95"/>
    <d v="2019-11-29T00:00:00"/>
    <s v="290 Dogwood St, Austin, TX 73301"/>
    <x v="9"/>
    <n v="49"/>
    <x v="2"/>
    <s v="290 Dogwood St"/>
    <x v="8"/>
    <x v="0"/>
    <s v="73301"/>
    <x v="0"/>
    <n v="14.95"/>
    <x v="10"/>
  </r>
  <r>
    <s v="288483"/>
    <x v="13"/>
    <n v="1"/>
    <n v="109.99"/>
    <d v="2019-11-01T00:00:00"/>
    <s v="913 9th St, Atlanta, GA 30301"/>
    <x v="10"/>
    <n v="1"/>
    <x v="2"/>
    <s v="913 9th St"/>
    <x v="5"/>
    <x v="4"/>
    <s v="30301"/>
    <x v="0"/>
    <n v="109.99"/>
    <x v="10"/>
  </r>
  <r>
    <s v="288484"/>
    <x v="2"/>
    <n v="1"/>
    <n v="600"/>
    <d v="2019-11-24T00:00:00"/>
    <s v="24 Lincoln St, Austin, TX 73301"/>
    <x v="9"/>
    <n v="27"/>
    <x v="2"/>
    <s v="24 Lincoln St"/>
    <x v="8"/>
    <x v="0"/>
    <s v="73301"/>
    <x v="0"/>
    <n v="600"/>
    <x v="10"/>
  </r>
  <r>
    <s v="288484"/>
    <x v="0"/>
    <n v="2"/>
    <n v="11.95"/>
    <d v="2019-11-24T00:00:00"/>
    <s v="24 Lincoln St, Austin, TX 73301"/>
    <x v="9"/>
    <n v="27"/>
    <x v="2"/>
    <s v="24 Lincoln St"/>
    <x v="8"/>
    <x v="0"/>
    <s v="73301"/>
    <x v="0"/>
    <n v="23.9"/>
    <x v="10"/>
  </r>
  <r>
    <s v="288485"/>
    <x v="9"/>
    <n v="4"/>
    <n v="2.99"/>
    <d v="2019-11-05T00:00:00"/>
    <s v="401 Wilson St, Portland, OR 97035"/>
    <x v="9"/>
    <n v="12"/>
    <x v="2"/>
    <s v="401 Wilson St"/>
    <x v="7"/>
    <x v="6"/>
    <s v="97035"/>
    <x v="2"/>
    <n v="11.96"/>
    <x v="10"/>
  </r>
  <r>
    <s v="288486"/>
    <x v="9"/>
    <n v="1"/>
    <n v="2.99"/>
    <d v="2019-11-23T00:00:00"/>
    <s v="769 Meadow St, New York City, NY 10001"/>
    <x v="11"/>
    <n v="23"/>
    <x v="2"/>
    <s v="769 Meadow St"/>
    <x v="6"/>
    <x v="5"/>
    <s v="10001"/>
    <x v="1"/>
    <n v="2.99"/>
    <x v="10"/>
  </r>
  <r>
    <s v="288487"/>
    <x v="0"/>
    <n v="1"/>
    <n v="11.95"/>
    <d v="2019-11-30T00:00:00"/>
    <s v="749 Ridge St, Dallas, TX 75001"/>
    <x v="12"/>
    <n v="25"/>
    <x v="2"/>
    <s v="749 Ridge St"/>
    <x v="0"/>
    <x v="0"/>
    <s v="75001"/>
    <x v="0"/>
    <n v="11.95"/>
    <x v="10"/>
  </r>
  <r>
    <s v="288487"/>
    <x v="1"/>
    <n v="1"/>
    <n v="99.99"/>
    <d v="2019-11-30T00:00:00"/>
    <s v="749 Ridge St, Dallas, TX 75001"/>
    <x v="12"/>
    <n v="25"/>
    <x v="2"/>
    <s v="749 Ridge St"/>
    <x v="0"/>
    <x v="0"/>
    <s v="75001"/>
    <x v="0"/>
    <n v="99.99"/>
    <x v="10"/>
  </r>
  <r>
    <s v="288488"/>
    <x v="0"/>
    <n v="4"/>
    <n v="11.95"/>
    <d v="2019-11-05T00:00:00"/>
    <s v="558 Jackson St, Seattle, WA 98101"/>
    <x v="16"/>
    <n v="15"/>
    <x v="2"/>
    <s v="558 Jackson St"/>
    <x v="4"/>
    <x v="3"/>
    <s v="98101"/>
    <x v="2"/>
    <n v="47.8"/>
    <x v="10"/>
  </r>
  <r>
    <s v="288488"/>
    <x v="7"/>
    <n v="1"/>
    <n v="3.84"/>
    <d v="2019-11-05T00:00:00"/>
    <s v="558 Jackson St, Seattle, WA 98101"/>
    <x v="16"/>
    <n v="15"/>
    <x v="2"/>
    <s v="558 Jackson St"/>
    <x v="4"/>
    <x v="3"/>
    <s v="98101"/>
    <x v="2"/>
    <n v="3.84"/>
    <x v="10"/>
  </r>
  <r>
    <s v="288489"/>
    <x v="7"/>
    <n v="1"/>
    <n v="3.84"/>
    <d v="2019-11-14T00:00:00"/>
    <s v="619 8th St, Boston, MA 02215"/>
    <x v="7"/>
    <n v="56"/>
    <x v="2"/>
    <s v="619 8th St"/>
    <x v="1"/>
    <x v="1"/>
    <s v="02215"/>
    <x v="1"/>
    <n v="3.84"/>
    <x v="10"/>
  </r>
  <r>
    <s v="288490"/>
    <x v="10"/>
    <n v="1"/>
    <n v="700"/>
    <d v="2019-11-30T00:00:00"/>
    <s v="285 Forest St, Dallas, TX 75001"/>
    <x v="2"/>
    <n v="40"/>
    <x v="2"/>
    <s v="285 Forest St"/>
    <x v="0"/>
    <x v="0"/>
    <s v="75001"/>
    <x v="0"/>
    <n v="700"/>
    <x v="10"/>
  </r>
  <r>
    <s v="288491"/>
    <x v="4"/>
    <n v="1"/>
    <n v="1700"/>
    <d v="2019-11-11T00:00:00"/>
    <s v="314 Jefferson St, New York City, NY 10001"/>
    <x v="2"/>
    <n v="24"/>
    <x v="2"/>
    <s v="314 Jefferson St"/>
    <x v="6"/>
    <x v="5"/>
    <s v="10001"/>
    <x v="1"/>
    <n v="1700"/>
    <x v="10"/>
  </r>
  <r>
    <s v="288492"/>
    <x v="1"/>
    <n v="1"/>
    <n v="99.99"/>
    <d v="2019-11-19T00:00:00"/>
    <s v="691 Lakeview St, Los Angeles, CA 90001"/>
    <x v="10"/>
    <n v="47"/>
    <x v="2"/>
    <s v="691 Lakeview St"/>
    <x v="2"/>
    <x v="2"/>
    <s v="90001"/>
    <x v="2"/>
    <n v="99.99"/>
    <x v="10"/>
  </r>
  <r>
    <s v="288493"/>
    <x v="9"/>
    <n v="1"/>
    <n v="2.99"/>
    <d v="2019-11-08T00:00:00"/>
    <s v="70 9th St, San Francisco, CA 94016"/>
    <x v="18"/>
    <n v="11"/>
    <x v="2"/>
    <s v="70 9th St"/>
    <x v="3"/>
    <x v="2"/>
    <s v="94016"/>
    <x v="2"/>
    <n v="2.99"/>
    <x v="10"/>
  </r>
  <r>
    <s v="288494"/>
    <x v="4"/>
    <n v="1"/>
    <n v="1700"/>
    <d v="2019-11-24T00:00:00"/>
    <s v="615 Church St, San Francisco, CA 94016"/>
    <x v="14"/>
    <n v="38"/>
    <x v="2"/>
    <s v="615 Church St"/>
    <x v="3"/>
    <x v="2"/>
    <s v="94016"/>
    <x v="2"/>
    <n v="1700"/>
    <x v="10"/>
  </r>
  <r>
    <s v="288495"/>
    <x v="7"/>
    <n v="1"/>
    <n v="3.84"/>
    <d v="2019-11-17T00:00:00"/>
    <s v="431 Lake St, San Francisco, CA 94016"/>
    <x v="18"/>
    <n v="57"/>
    <x v="2"/>
    <s v="431 Lake St"/>
    <x v="3"/>
    <x v="2"/>
    <s v="94016"/>
    <x v="2"/>
    <n v="3.84"/>
    <x v="10"/>
  </r>
  <r>
    <s v="288496"/>
    <x v="3"/>
    <n v="1"/>
    <n v="11.99"/>
    <d v="2019-11-04T00:00:00"/>
    <s v="233 West St, San Francisco, CA 94016"/>
    <x v="6"/>
    <n v="9"/>
    <x v="2"/>
    <s v="233 West St"/>
    <x v="3"/>
    <x v="2"/>
    <s v="94016"/>
    <x v="2"/>
    <n v="11.99"/>
    <x v="10"/>
  </r>
  <r>
    <s v="288497"/>
    <x v="2"/>
    <n v="1"/>
    <n v="600"/>
    <d v="2019-11-02T00:00:00"/>
    <s v="546 North St, San Francisco, CA 94016"/>
    <x v="18"/>
    <n v="39"/>
    <x v="2"/>
    <s v="546 North St"/>
    <x v="3"/>
    <x v="2"/>
    <s v="94016"/>
    <x v="2"/>
    <n v="600"/>
    <x v="10"/>
  </r>
  <r>
    <s v="288498"/>
    <x v="9"/>
    <n v="1"/>
    <n v="2.99"/>
    <d v="2019-11-20T00:00:00"/>
    <s v="970 Madison St, Seattle, WA 98101"/>
    <x v="11"/>
    <n v="37"/>
    <x v="2"/>
    <s v="970 Madison St"/>
    <x v="4"/>
    <x v="3"/>
    <s v="98101"/>
    <x v="2"/>
    <n v="2.99"/>
    <x v="10"/>
  </r>
  <r>
    <s v="288499"/>
    <x v="4"/>
    <n v="1"/>
    <n v="1700"/>
    <d v="2019-11-02T00:00:00"/>
    <s v="458 Maple St, New York City, NY 10001"/>
    <x v="1"/>
    <n v="48"/>
    <x v="2"/>
    <s v="458 Maple St"/>
    <x v="6"/>
    <x v="5"/>
    <s v="10001"/>
    <x v="1"/>
    <n v="1700"/>
    <x v="10"/>
  </r>
  <r>
    <s v="288500"/>
    <x v="0"/>
    <n v="1"/>
    <n v="11.95"/>
    <d v="2019-11-06T00:00:00"/>
    <s v="859 South St, Portland, OR 97035"/>
    <x v="1"/>
    <n v="43"/>
    <x v="2"/>
    <s v="859 South St"/>
    <x v="7"/>
    <x v="6"/>
    <s v="97035"/>
    <x v="2"/>
    <n v="11.95"/>
    <x v="10"/>
  </r>
  <r>
    <s v="288501"/>
    <x v="3"/>
    <n v="1"/>
    <n v="11.99"/>
    <d v="2019-11-19T00:00:00"/>
    <s v="979 Hill St, Los Angeles, CA 90001"/>
    <x v="14"/>
    <n v="11"/>
    <x v="2"/>
    <s v="979 Hill St"/>
    <x v="2"/>
    <x v="2"/>
    <s v="90001"/>
    <x v="2"/>
    <n v="11.99"/>
    <x v="10"/>
  </r>
  <r>
    <s v="288502"/>
    <x v="0"/>
    <n v="1"/>
    <n v="11.95"/>
    <d v="2019-11-24T00:00:00"/>
    <s v="611 Spruce St, Seattle, WA 98101"/>
    <x v="8"/>
    <n v="48"/>
    <x v="2"/>
    <s v="611 Spruce St"/>
    <x v="4"/>
    <x v="3"/>
    <s v="98101"/>
    <x v="2"/>
    <n v="11.95"/>
    <x v="10"/>
  </r>
  <r>
    <s v="288503"/>
    <x v="9"/>
    <n v="1"/>
    <n v="2.99"/>
    <d v="2019-11-08T00:00:00"/>
    <s v="439 Ridge St, New York City, NY 10001"/>
    <x v="18"/>
    <n v="56"/>
    <x v="2"/>
    <s v="439 Ridge St"/>
    <x v="6"/>
    <x v="5"/>
    <s v="10001"/>
    <x v="1"/>
    <n v="2.99"/>
    <x v="10"/>
  </r>
  <r>
    <s v="288504"/>
    <x v="13"/>
    <n v="1"/>
    <n v="109.99"/>
    <d v="2019-11-20T00:00:00"/>
    <s v="220 Wilson St, Boston, MA 02215"/>
    <x v="22"/>
    <n v="1"/>
    <x v="2"/>
    <s v="220 Wilson St"/>
    <x v="1"/>
    <x v="1"/>
    <s v="02215"/>
    <x v="1"/>
    <n v="109.99"/>
    <x v="10"/>
  </r>
  <r>
    <s v="288505"/>
    <x v="3"/>
    <n v="1"/>
    <n v="11.99"/>
    <d v="2019-11-17T00:00:00"/>
    <s v="442 11th St, Los Angeles, CA 90001"/>
    <x v="5"/>
    <n v="35"/>
    <x v="2"/>
    <s v="442 11th St"/>
    <x v="2"/>
    <x v="2"/>
    <s v="90001"/>
    <x v="2"/>
    <n v="11.99"/>
    <x v="10"/>
  </r>
  <r>
    <s v="288506"/>
    <x v="9"/>
    <n v="1"/>
    <n v="2.99"/>
    <d v="2019-11-29T00:00:00"/>
    <s v="37 South St, Los Angeles, CA 90001"/>
    <x v="8"/>
    <n v="52"/>
    <x v="2"/>
    <s v="37 South St"/>
    <x v="2"/>
    <x v="2"/>
    <s v="90001"/>
    <x v="2"/>
    <n v="2.99"/>
    <x v="10"/>
  </r>
  <r>
    <s v="288507"/>
    <x v="9"/>
    <n v="2"/>
    <n v="2.99"/>
    <d v="2019-11-15T00:00:00"/>
    <s v="29 Maple St, Dallas, TX 75001"/>
    <x v="14"/>
    <n v="58"/>
    <x v="2"/>
    <s v="29 Maple St"/>
    <x v="0"/>
    <x v="0"/>
    <s v="75001"/>
    <x v="0"/>
    <n v="5.98"/>
    <x v="10"/>
  </r>
  <r>
    <s v="288508"/>
    <x v="7"/>
    <n v="1"/>
    <n v="3.84"/>
    <d v="2019-11-23T00:00:00"/>
    <s v="469 5th St, Dallas, TX 75001"/>
    <x v="12"/>
    <n v="4"/>
    <x v="2"/>
    <s v="469 5th St"/>
    <x v="0"/>
    <x v="0"/>
    <s v="75001"/>
    <x v="0"/>
    <n v="3.84"/>
    <x v="10"/>
  </r>
  <r>
    <s v="288509"/>
    <x v="2"/>
    <n v="1"/>
    <n v="600"/>
    <d v="2019-11-26T00:00:00"/>
    <s v="799 Hickory St, Los Angeles, CA 90001"/>
    <x v="2"/>
    <n v="36"/>
    <x v="2"/>
    <s v="799 Hickory St"/>
    <x v="2"/>
    <x v="2"/>
    <s v="90001"/>
    <x v="2"/>
    <n v="600"/>
    <x v="10"/>
  </r>
  <r>
    <s v="288509"/>
    <x v="3"/>
    <n v="1"/>
    <n v="11.99"/>
    <d v="2019-11-26T00:00:00"/>
    <s v="799 Hickory St, Los Angeles, CA 90001"/>
    <x v="2"/>
    <n v="36"/>
    <x v="2"/>
    <s v="799 Hickory St"/>
    <x v="2"/>
    <x v="2"/>
    <s v="90001"/>
    <x v="2"/>
    <n v="11.99"/>
    <x v="10"/>
  </r>
  <r>
    <s v="288510"/>
    <x v="1"/>
    <n v="1"/>
    <n v="99.99"/>
    <d v="2019-11-28T00:00:00"/>
    <s v="880 Elm St, New York City, NY 10001"/>
    <x v="11"/>
    <n v="52"/>
    <x v="2"/>
    <s v="880 Elm St"/>
    <x v="6"/>
    <x v="5"/>
    <s v="10001"/>
    <x v="1"/>
    <n v="99.99"/>
    <x v="10"/>
  </r>
  <r>
    <s v="288511"/>
    <x v="9"/>
    <n v="4"/>
    <n v="2.99"/>
    <d v="2019-11-16T00:00:00"/>
    <s v="390 14th St, Seattle, WA 98101"/>
    <x v="8"/>
    <n v="42"/>
    <x v="2"/>
    <s v="390 14th St"/>
    <x v="4"/>
    <x v="3"/>
    <s v="98101"/>
    <x v="2"/>
    <n v="11.96"/>
    <x v="10"/>
  </r>
  <r>
    <s v="288512"/>
    <x v="5"/>
    <n v="2"/>
    <n v="14.95"/>
    <d v="2019-11-30T00:00:00"/>
    <s v="464 Hill St, Boston, MA 02215"/>
    <x v="16"/>
    <n v="25"/>
    <x v="2"/>
    <s v="464 Hill St"/>
    <x v="1"/>
    <x v="1"/>
    <s v="02215"/>
    <x v="1"/>
    <n v="29.9"/>
    <x v="10"/>
  </r>
  <r>
    <s v="288513"/>
    <x v="13"/>
    <n v="1"/>
    <n v="109.99"/>
    <d v="2019-11-22T00:00:00"/>
    <s v="465 Chestnut St, San Francisco, CA 94016"/>
    <x v="12"/>
    <n v="5"/>
    <x v="2"/>
    <s v="465 Chestnut St"/>
    <x v="3"/>
    <x v="2"/>
    <s v="94016"/>
    <x v="2"/>
    <n v="109.99"/>
    <x v="10"/>
  </r>
  <r>
    <s v="288514"/>
    <x v="8"/>
    <n v="1"/>
    <n v="150"/>
    <d v="2019-11-09T00:00:00"/>
    <s v="959 2nd St, Los Angeles, CA 90001"/>
    <x v="9"/>
    <n v="1"/>
    <x v="2"/>
    <s v="959 2nd St"/>
    <x v="2"/>
    <x v="2"/>
    <s v="90001"/>
    <x v="2"/>
    <n v="150"/>
    <x v="10"/>
  </r>
  <r>
    <s v="288515"/>
    <x v="3"/>
    <n v="2"/>
    <n v="11.99"/>
    <d v="2019-11-29T00:00:00"/>
    <s v="135 Cedar St, Seattle, WA 98101"/>
    <x v="4"/>
    <n v="12"/>
    <x v="2"/>
    <s v="135 Cedar St"/>
    <x v="4"/>
    <x v="3"/>
    <s v="98101"/>
    <x v="2"/>
    <n v="23.98"/>
    <x v="10"/>
  </r>
  <r>
    <s v="288516"/>
    <x v="9"/>
    <n v="1"/>
    <n v="2.99"/>
    <d v="2019-11-18T00:00:00"/>
    <s v="789 12th St, New York City, NY 10001"/>
    <x v="3"/>
    <n v="15"/>
    <x v="2"/>
    <s v="789 12th St"/>
    <x v="6"/>
    <x v="5"/>
    <s v="10001"/>
    <x v="1"/>
    <n v="2.99"/>
    <x v="10"/>
  </r>
  <r>
    <s v="288517"/>
    <x v="2"/>
    <n v="1"/>
    <n v="600"/>
    <d v="2019-11-25T00:00:00"/>
    <s v="690 Meadow St, San Francisco, CA 94016"/>
    <x v="16"/>
    <n v="0"/>
    <x v="2"/>
    <s v="690 Meadow St"/>
    <x v="3"/>
    <x v="2"/>
    <s v="94016"/>
    <x v="2"/>
    <n v="600"/>
    <x v="10"/>
  </r>
  <r>
    <s v="288518"/>
    <x v="3"/>
    <n v="1"/>
    <n v="11.99"/>
    <d v="2019-11-20T00:00:00"/>
    <s v="447 Hill St, Los Angeles, CA 90001"/>
    <x v="2"/>
    <n v="33"/>
    <x v="2"/>
    <s v="447 Hill St"/>
    <x v="2"/>
    <x v="2"/>
    <s v="90001"/>
    <x v="2"/>
    <n v="11.99"/>
    <x v="10"/>
  </r>
  <r>
    <s v="288519"/>
    <x v="9"/>
    <n v="1"/>
    <n v="2.99"/>
    <d v="2019-11-14T00:00:00"/>
    <s v="849 Meadow St, Boston, MA 02215"/>
    <x v="3"/>
    <n v="29"/>
    <x v="2"/>
    <s v="849 Meadow St"/>
    <x v="1"/>
    <x v="1"/>
    <s v="02215"/>
    <x v="1"/>
    <n v="2.99"/>
    <x v="10"/>
  </r>
  <r>
    <s v="288519"/>
    <x v="12"/>
    <n v="1"/>
    <n v="149.99"/>
    <d v="2019-11-14T00:00:00"/>
    <s v="849 Meadow St, Boston, MA 02215"/>
    <x v="3"/>
    <n v="29"/>
    <x v="2"/>
    <s v="849 Meadow St"/>
    <x v="1"/>
    <x v="1"/>
    <s v="02215"/>
    <x v="1"/>
    <n v="149.99"/>
    <x v="10"/>
  </r>
  <r>
    <s v="288520"/>
    <x v="3"/>
    <n v="1"/>
    <n v="11.99"/>
    <d v="2019-11-05T00:00:00"/>
    <s v="581 West St, Portland, ME 04101"/>
    <x v="9"/>
    <n v="24"/>
    <x v="2"/>
    <s v="581 West St"/>
    <x v="7"/>
    <x v="7"/>
    <s v="04101"/>
    <x v="1"/>
    <n v="11.99"/>
    <x v="10"/>
  </r>
  <r>
    <s v="288521"/>
    <x v="3"/>
    <n v="1"/>
    <n v="11.99"/>
    <d v="2019-11-27T00:00:00"/>
    <s v="230 Washington St, Los Angeles, CA 90001"/>
    <x v="9"/>
    <n v="31"/>
    <x v="2"/>
    <s v="230 Washington St"/>
    <x v="2"/>
    <x v="2"/>
    <s v="90001"/>
    <x v="2"/>
    <n v="11.99"/>
    <x v="10"/>
  </r>
  <r>
    <s v="288522"/>
    <x v="9"/>
    <n v="1"/>
    <n v="2.99"/>
    <d v="2019-11-01T00:00:00"/>
    <s v="456 River St, Dallas, TX 75001"/>
    <x v="16"/>
    <n v="7"/>
    <x v="2"/>
    <s v="456 River St"/>
    <x v="0"/>
    <x v="0"/>
    <s v="75001"/>
    <x v="0"/>
    <n v="2.99"/>
    <x v="10"/>
  </r>
  <r>
    <s v="288523"/>
    <x v="10"/>
    <n v="1"/>
    <n v="700"/>
    <d v="2019-11-24T00:00:00"/>
    <s v="988 Willow St, Portland, OR 97035"/>
    <x v="2"/>
    <n v="50"/>
    <x v="2"/>
    <s v="988 Willow St"/>
    <x v="7"/>
    <x v="6"/>
    <s v="97035"/>
    <x v="2"/>
    <n v="700"/>
    <x v="10"/>
  </r>
  <r>
    <s v="288524"/>
    <x v="6"/>
    <n v="1"/>
    <n v="389.99"/>
    <d v="2019-11-29T00:00:00"/>
    <s v="540 7th St, San Francisco, CA 94016"/>
    <x v="3"/>
    <n v="44"/>
    <x v="2"/>
    <s v="540 7th St"/>
    <x v="3"/>
    <x v="2"/>
    <s v="94016"/>
    <x v="2"/>
    <n v="389.99"/>
    <x v="10"/>
  </r>
  <r>
    <s v="288525"/>
    <x v="1"/>
    <n v="1"/>
    <n v="99.99"/>
    <d v="2019-11-20T00:00:00"/>
    <s v="593 Cherry St, New York City, NY 10001"/>
    <x v="10"/>
    <n v="40"/>
    <x v="2"/>
    <s v="593 Cherry St"/>
    <x v="6"/>
    <x v="5"/>
    <s v="10001"/>
    <x v="1"/>
    <n v="99.99"/>
    <x v="10"/>
  </r>
  <r>
    <s v="288526"/>
    <x v="15"/>
    <n v="1"/>
    <n v="999.99"/>
    <d v="2019-11-10T00:00:00"/>
    <s v="888 Maple St, New York City, NY 10001"/>
    <x v="12"/>
    <n v="19"/>
    <x v="2"/>
    <s v="888 Maple St"/>
    <x v="6"/>
    <x v="5"/>
    <s v="10001"/>
    <x v="1"/>
    <n v="999.99"/>
    <x v="10"/>
  </r>
  <r>
    <s v="288527"/>
    <x v="5"/>
    <n v="1"/>
    <n v="14.95"/>
    <d v="2019-11-25T00:00:00"/>
    <s v="752 South St, New York City, NY 10001"/>
    <x v="4"/>
    <n v="8"/>
    <x v="2"/>
    <s v="752 South St"/>
    <x v="6"/>
    <x v="5"/>
    <s v="10001"/>
    <x v="1"/>
    <n v="14.95"/>
    <x v="10"/>
  </r>
  <r>
    <s v="288528"/>
    <x v="1"/>
    <n v="1"/>
    <n v="99.99"/>
    <d v="2019-11-21T00:00:00"/>
    <s v="997 7th St, San Francisco, CA 94016"/>
    <x v="6"/>
    <n v="3"/>
    <x v="2"/>
    <s v="997 7th St"/>
    <x v="3"/>
    <x v="2"/>
    <s v="94016"/>
    <x v="2"/>
    <n v="99.99"/>
    <x v="10"/>
  </r>
  <r>
    <s v="288529"/>
    <x v="9"/>
    <n v="1"/>
    <n v="2.99"/>
    <d v="2019-11-26T00:00:00"/>
    <s v="258 Meadow St, New York City, NY 10001"/>
    <x v="10"/>
    <n v="58"/>
    <x v="2"/>
    <s v="258 Meadow St"/>
    <x v="6"/>
    <x v="5"/>
    <s v="10001"/>
    <x v="1"/>
    <n v="2.99"/>
    <x v="10"/>
  </r>
  <r>
    <s v="288530"/>
    <x v="0"/>
    <n v="1"/>
    <n v="11.95"/>
    <d v="2019-11-07T00:00:00"/>
    <s v="519 9th St, Portland, OR 97035"/>
    <x v="18"/>
    <n v="28"/>
    <x v="2"/>
    <s v="519 9th St"/>
    <x v="7"/>
    <x v="6"/>
    <s v="97035"/>
    <x v="2"/>
    <n v="11.95"/>
    <x v="10"/>
  </r>
  <r>
    <s v="288531"/>
    <x v="7"/>
    <n v="2"/>
    <n v="3.84"/>
    <d v="2019-11-23T00:00:00"/>
    <s v="707 Church St, New York City, NY 10001"/>
    <x v="8"/>
    <n v="15"/>
    <x v="2"/>
    <s v="707 Church St"/>
    <x v="6"/>
    <x v="5"/>
    <s v="10001"/>
    <x v="1"/>
    <n v="7.68"/>
    <x v="10"/>
  </r>
  <r>
    <s v="288532"/>
    <x v="3"/>
    <n v="1"/>
    <n v="11.99"/>
    <d v="2019-11-24T00:00:00"/>
    <s v="912 Cedar St, New York City, NY 10001"/>
    <x v="14"/>
    <n v="53"/>
    <x v="2"/>
    <s v="912 Cedar St"/>
    <x v="6"/>
    <x v="5"/>
    <s v="10001"/>
    <x v="1"/>
    <n v="11.99"/>
    <x v="10"/>
  </r>
  <r>
    <s v="288533"/>
    <x v="3"/>
    <n v="1"/>
    <n v="11.99"/>
    <d v="2019-11-13T00:00:00"/>
    <s v="423 2nd St, Atlanta, GA 30301"/>
    <x v="10"/>
    <n v="2"/>
    <x v="2"/>
    <s v="423 2nd St"/>
    <x v="5"/>
    <x v="4"/>
    <s v="30301"/>
    <x v="0"/>
    <n v="11.99"/>
    <x v="10"/>
  </r>
  <r>
    <s v="288533"/>
    <x v="2"/>
    <n v="1"/>
    <n v="600"/>
    <d v="2019-11-13T00:00:00"/>
    <s v="423 2nd St, Atlanta, GA 30301"/>
    <x v="10"/>
    <n v="2"/>
    <x v="2"/>
    <s v="423 2nd St"/>
    <x v="5"/>
    <x v="4"/>
    <s v="30301"/>
    <x v="0"/>
    <n v="600"/>
    <x v="10"/>
  </r>
  <r>
    <s v="288534"/>
    <x v="3"/>
    <n v="1"/>
    <n v="11.99"/>
    <d v="2019-11-14T00:00:00"/>
    <s v="779 Hickory St, Boston, MA 02215"/>
    <x v="3"/>
    <n v="8"/>
    <x v="2"/>
    <s v="779 Hickory St"/>
    <x v="1"/>
    <x v="1"/>
    <s v="02215"/>
    <x v="1"/>
    <n v="11.99"/>
    <x v="10"/>
  </r>
  <r>
    <s v="288535"/>
    <x v="6"/>
    <n v="1"/>
    <n v="389.99"/>
    <d v="2019-11-23T00:00:00"/>
    <s v="205 Lake St, Los Angeles, CA 90001"/>
    <x v="16"/>
    <n v="35"/>
    <x v="2"/>
    <s v="205 Lake St"/>
    <x v="2"/>
    <x v="2"/>
    <s v="90001"/>
    <x v="2"/>
    <n v="389.99"/>
    <x v="10"/>
  </r>
  <r>
    <s v="288536"/>
    <x v="5"/>
    <n v="1"/>
    <n v="14.95"/>
    <d v="2019-11-27T00:00:00"/>
    <s v="623 9th St, Seattle, WA 98101"/>
    <x v="18"/>
    <n v="55"/>
    <x v="2"/>
    <s v="623 9th St"/>
    <x v="4"/>
    <x v="3"/>
    <s v="98101"/>
    <x v="2"/>
    <n v="14.95"/>
    <x v="10"/>
  </r>
  <r>
    <s v="288537"/>
    <x v="0"/>
    <n v="1"/>
    <n v="11.95"/>
    <d v="2019-11-26T00:00:00"/>
    <s v="162 Cherry St, Dallas, TX 75001"/>
    <x v="4"/>
    <n v="4"/>
    <x v="2"/>
    <s v="162 Cherry St"/>
    <x v="0"/>
    <x v="0"/>
    <s v="75001"/>
    <x v="0"/>
    <n v="11.95"/>
    <x v="10"/>
  </r>
  <r>
    <s v="288538"/>
    <x v="0"/>
    <n v="1"/>
    <n v="11.95"/>
    <d v="2019-11-12T00:00:00"/>
    <s v="153 Johnson St, Atlanta, GA 30301"/>
    <x v="3"/>
    <n v="12"/>
    <x v="2"/>
    <s v="153 Johnson St"/>
    <x v="5"/>
    <x v="4"/>
    <s v="30301"/>
    <x v="0"/>
    <n v="11.95"/>
    <x v="10"/>
  </r>
  <r>
    <s v="288539"/>
    <x v="9"/>
    <n v="3"/>
    <n v="2.99"/>
    <d v="2019-11-17T00:00:00"/>
    <s v="689 Cherry St, Dallas, TX 75001"/>
    <x v="14"/>
    <n v="56"/>
    <x v="2"/>
    <s v="689 Cherry St"/>
    <x v="0"/>
    <x v="0"/>
    <s v="75001"/>
    <x v="0"/>
    <n v="8.9700000000000006"/>
    <x v="10"/>
  </r>
  <r>
    <s v="288540"/>
    <x v="5"/>
    <n v="1"/>
    <n v="14.95"/>
    <d v="2019-11-30T00:00:00"/>
    <s v="889 Madison St, Boston, MA 02215"/>
    <x v="9"/>
    <n v="22"/>
    <x v="2"/>
    <s v="889 Madison St"/>
    <x v="1"/>
    <x v="1"/>
    <s v="02215"/>
    <x v="1"/>
    <n v="14.95"/>
    <x v="10"/>
  </r>
  <r>
    <s v="288541"/>
    <x v="16"/>
    <n v="1"/>
    <n v="400"/>
    <d v="2019-11-05T00:00:00"/>
    <s v="815 7th St, Seattle, WA 98101"/>
    <x v="18"/>
    <n v="33"/>
    <x v="2"/>
    <s v="815 7th St"/>
    <x v="4"/>
    <x v="3"/>
    <s v="98101"/>
    <x v="2"/>
    <n v="400"/>
    <x v="10"/>
  </r>
  <r>
    <s v="288541"/>
    <x v="7"/>
    <n v="2"/>
    <n v="3.84"/>
    <d v="2019-11-05T00:00:00"/>
    <s v="815 7th St, Seattle, WA 98101"/>
    <x v="18"/>
    <n v="33"/>
    <x v="2"/>
    <s v="815 7th St"/>
    <x v="4"/>
    <x v="3"/>
    <s v="98101"/>
    <x v="2"/>
    <n v="7.68"/>
    <x v="10"/>
  </r>
  <r>
    <s v="288542"/>
    <x v="3"/>
    <n v="1"/>
    <n v="11.99"/>
    <d v="2019-11-21T00:00:00"/>
    <s v="162 Church St, Atlanta, GA 30301"/>
    <x v="0"/>
    <n v="42"/>
    <x v="2"/>
    <s v="162 Church St"/>
    <x v="5"/>
    <x v="4"/>
    <s v="30301"/>
    <x v="0"/>
    <n v="11.99"/>
    <x v="10"/>
  </r>
  <r>
    <s v="288543"/>
    <x v="4"/>
    <n v="1"/>
    <n v="1700"/>
    <d v="2019-11-06T00:00:00"/>
    <s v="497 West St, San Francisco, CA 94016"/>
    <x v="12"/>
    <n v="59"/>
    <x v="2"/>
    <s v="497 West St"/>
    <x v="3"/>
    <x v="2"/>
    <s v="94016"/>
    <x v="2"/>
    <n v="1700"/>
    <x v="10"/>
  </r>
  <r>
    <s v="288544"/>
    <x v="2"/>
    <n v="1"/>
    <n v="600"/>
    <d v="2019-11-17T00:00:00"/>
    <s v="560 Lakeview St, Los Angeles, CA 90001"/>
    <x v="11"/>
    <n v="25"/>
    <x v="2"/>
    <s v="560 Lakeview St"/>
    <x v="2"/>
    <x v="2"/>
    <s v="90001"/>
    <x v="2"/>
    <n v="600"/>
    <x v="10"/>
  </r>
  <r>
    <s v="288545"/>
    <x v="1"/>
    <n v="1"/>
    <n v="99.99"/>
    <d v="2019-11-18T00:00:00"/>
    <s v="835 River St, New York City, NY 10001"/>
    <x v="11"/>
    <n v="30"/>
    <x v="2"/>
    <s v="835 River St"/>
    <x v="6"/>
    <x v="5"/>
    <s v="10001"/>
    <x v="1"/>
    <n v="99.99"/>
    <x v="10"/>
  </r>
  <r>
    <s v="288546"/>
    <x v="7"/>
    <n v="1"/>
    <n v="3.84"/>
    <d v="2019-11-17T00:00:00"/>
    <s v="609 6th St, New York City, NY 10001"/>
    <x v="4"/>
    <n v="49"/>
    <x v="2"/>
    <s v="609 6th St"/>
    <x v="6"/>
    <x v="5"/>
    <s v="10001"/>
    <x v="1"/>
    <n v="3.84"/>
    <x v="10"/>
  </r>
  <r>
    <s v="288547"/>
    <x v="4"/>
    <n v="1"/>
    <n v="1700"/>
    <d v="2019-11-23T00:00:00"/>
    <s v="153 Church St, Austin, TX 73301"/>
    <x v="2"/>
    <n v="26"/>
    <x v="2"/>
    <s v="153 Church St"/>
    <x v="8"/>
    <x v="0"/>
    <s v="73301"/>
    <x v="0"/>
    <n v="1700"/>
    <x v="10"/>
  </r>
  <r>
    <s v="288548"/>
    <x v="1"/>
    <n v="1"/>
    <n v="99.99"/>
    <d v="2019-11-21T00:00:00"/>
    <s v="375 2nd St, San Francisco, CA 94016"/>
    <x v="2"/>
    <n v="23"/>
    <x v="2"/>
    <s v="375 2nd St"/>
    <x v="3"/>
    <x v="2"/>
    <s v="94016"/>
    <x v="2"/>
    <n v="99.99"/>
    <x v="10"/>
  </r>
  <r>
    <s v="288549"/>
    <x v="3"/>
    <n v="1"/>
    <n v="11.99"/>
    <d v="2019-11-30T00:00:00"/>
    <s v="973 5th St, San Francisco, CA 94016"/>
    <x v="9"/>
    <n v="42"/>
    <x v="2"/>
    <s v="973 5th St"/>
    <x v="3"/>
    <x v="2"/>
    <s v="94016"/>
    <x v="2"/>
    <n v="11.99"/>
    <x v="10"/>
  </r>
  <r>
    <s v="288550"/>
    <x v="7"/>
    <n v="1"/>
    <n v="3.84"/>
    <d v="2019-11-17T00:00:00"/>
    <s v="943 6th St, Seattle, WA 98101"/>
    <x v="8"/>
    <n v="35"/>
    <x v="2"/>
    <s v="943 6th St"/>
    <x v="4"/>
    <x v="3"/>
    <s v="98101"/>
    <x v="2"/>
    <n v="3.84"/>
    <x v="10"/>
  </r>
  <r>
    <s v="288551"/>
    <x v="9"/>
    <n v="1"/>
    <n v="2.99"/>
    <d v="2019-11-10T00:00:00"/>
    <s v="97 Madison St, Atlanta, GA 30301"/>
    <x v="4"/>
    <n v="7"/>
    <x v="2"/>
    <s v="97 Madison St"/>
    <x v="5"/>
    <x v="4"/>
    <s v="30301"/>
    <x v="0"/>
    <n v="2.99"/>
    <x v="10"/>
  </r>
  <r>
    <s v="288551"/>
    <x v="0"/>
    <n v="1"/>
    <n v="11.95"/>
    <d v="2019-11-10T00:00:00"/>
    <s v="97 Madison St, Atlanta, GA 30301"/>
    <x v="4"/>
    <n v="7"/>
    <x v="2"/>
    <s v="97 Madison St"/>
    <x v="5"/>
    <x v="4"/>
    <s v="30301"/>
    <x v="0"/>
    <n v="11.95"/>
    <x v="10"/>
  </r>
  <r>
    <s v="288552"/>
    <x v="9"/>
    <n v="1"/>
    <n v="2.99"/>
    <d v="2019-11-08T00:00:00"/>
    <s v="967 Wilson St, San Francisco, CA 94016"/>
    <x v="18"/>
    <n v="8"/>
    <x v="2"/>
    <s v="967 Wilson St"/>
    <x v="3"/>
    <x v="2"/>
    <s v="94016"/>
    <x v="2"/>
    <n v="2.99"/>
    <x v="10"/>
  </r>
  <r>
    <s v="288553"/>
    <x v="3"/>
    <n v="1"/>
    <n v="11.99"/>
    <d v="2019-11-12T00:00:00"/>
    <s v="885 11th St, Los Angeles, CA 90001"/>
    <x v="7"/>
    <n v="16"/>
    <x v="2"/>
    <s v="885 11th St"/>
    <x v="2"/>
    <x v="2"/>
    <s v="90001"/>
    <x v="2"/>
    <n v="11.99"/>
    <x v="10"/>
  </r>
  <r>
    <s v="288554"/>
    <x v="8"/>
    <n v="1"/>
    <n v="150"/>
    <d v="2019-11-13T00:00:00"/>
    <s v="785 Church St, Atlanta, GA 30301"/>
    <x v="1"/>
    <n v="41"/>
    <x v="2"/>
    <s v="785 Church St"/>
    <x v="5"/>
    <x v="4"/>
    <s v="30301"/>
    <x v="0"/>
    <n v="150"/>
    <x v="10"/>
  </r>
  <r>
    <s v="288555"/>
    <x v="12"/>
    <n v="1"/>
    <n v="149.99"/>
    <d v="2019-11-13T00:00:00"/>
    <s v="985 2nd St, Los Angeles, CA 90001"/>
    <x v="0"/>
    <n v="44"/>
    <x v="2"/>
    <s v="985 2nd St"/>
    <x v="2"/>
    <x v="2"/>
    <s v="90001"/>
    <x v="2"/>
    <n v="149.99"/>
    <x v="10"/>
  </r>
  <r>
    <s v="288556"/>
    <x v="18"/>
    <n v="1"/>
    <n v="379.99"/>
    <d v="2019-11-01T00:00:00"/>
    <s v="568 Madison St, Dallas, TX 75001"/>
    <x v="6"/>
    <n v="35"/>
    <x v="2"/>
    <s v="568 Madison St"/>
    <x v="0"/>
    <x v="0"/>
    <s v="75001"/>
    <x v="0"/>
    <n v="379.99"/>
    <x v="10"/>
  </r>
  <r>
    <s v="288557"/>
    <x v="18"/>
    <n v="1"/>
    <n v="379.99"/>
    <d v="2019-11-29T00:00:00"/>
    <s v="147 Lakeview St, Boston, MA 02215"/>
    <x v="5"/>
    <n v="14"/>
    <x v="2"/>
    <s v="147 Lakeview St"/>
    <x v="1"/>
    <x v="1"/>
    <s v="02215"/>
    <x v="1"/>
    <n v="379.99"/>
    <x v="10"/>
  </r>
  <r>
    <s v="288558"/>
    <x v="8"/>
    <n v="1"/>
    <n v="150"/>
    <d v="2019-11-11T00:00:00"/>
    <s v="550 West St, Seattle, WA 98101"/>
    <x v="4"/>
    <n v="19"/>
    <x v="2"/>
    <s v="550 West St"/>
    <x v="4"/>
    <x v="3"/>
    <s v="98101"/>
    <x v="2"/>
    <n v="150"/>
    <x v="10"/>
  </r>
  <r>
    <s v="288559"/>
    <x v="8"/>
    <n v="1"/>
    <n v="150"/>
    <d v="2019-11-25T00:00:00"/>
    <s v="493 Chestnut St, Seattle, WA 98101"/>
    <x v="2"/>
    <n v="23"/>
    <x v="2"/>
    <s v="493 Chestnut St"/>
    <x v="4"/>
    <x v="3"/>
    <s v="98101"/>
    <x v="2"/>
    <n v="150"/>
    <x v="10"/>
  </r>
  <r>
    <s v="288560"/>
    <x v="0"/>
    <n v="1"/>
    <n v="11.95"/>
    <d v="2019-11-29T00:00:00"/>
    <s v="409 Pine St, Los Angeles, CA 90001"/>
    <x v="10"/>
    <n v="2"/>
    <x v="2"/>
    <s v="409 Pine St"/>
    <x v="2"/>
    <x v="2"/>
    <s v="90001"/>
    <x v="2"/>
    <n v="11.95"/>
    <x v="10"/>
  </r>
  <r>
    <s v="288561"/>
    <x v="5"/>
    <n v="1"/>
    <n v="14.95"/>
    <d v="2019-11-13T00:00:00"/>
    <s v="118 12th St, Seattle, WA 98101"/>
    <x v="16"/>
    <n v="34"/>
    <x v="2"/>
    <s v="118 12th St"/>
    <x v="4"/>
    <x v="3"/>
    <s v="98101"/>
    <x v="2"/>
    <n v="14.95"/>
    <x v="10"/>
  </r>
  <r>
    <s v="288562"/>
    <x v="3"/>
    <n v="1"/>
    <n v="11.99"/>
    <d v="2019-11-21T00:00:00"/>
    <s v="650 Cedar St, New York City, NY 10001"/>
    <x v="5"/>
    <n v="50"/>
    <x v="2"/>
    <s v="650 Cedar St"/>
    <x v="6"/>
    <x v="5"/>
    <s v="10001"/>
    <x v="1"/>
    <n v="11.99"/>
    <x v="10"/>
  </r>
  <r>
    <s v="288563"/>
    <x v="12"/>
    <n v="1"/>
    <n v="149.99"/>
    <d v="2019-11-19T00:00:00"/>
    <s v="845 Center St, Boston, MA 02215"/>
    <x v="10"/>
    <n v="57"/>
    <x v="2"/>
    <s v="845 Center St"/>
    <x v="1"/>
    <x v="1"/>
    <s v="02215"/>
    <x v="1"/>
    <n v="149.99"/>
    <x v="10"/>
  </r>
  <r>
    <s v="288564"/>
    <x v="8"/>
    <n v="1"/>
    <n v="150"/>
    <d v="2019-11-20T00:00:00"/>
    <s v="90 Park St, New York City, NY 10001"/>
    <x v="15"/>
    <n v="29"/>
    <x v="2"/>
    <s v="90 Park St"/>
    <x v="6"/>
    <x v="5"/>
    <s v="10001"/>
    <x v="1"/>
    <n v="150"/>
    <x v="10"/>
  </r>
  <r>
    <s v="288565"/>
    <x v="8"/>
    <n v="1"/>
    <n v="150"/>
    <d v="2019-11-21T00:00:00"/>
    <s v="172 Main St, Los Angeles, CA 90001"/>
    <x v="8"/>
    <n v="35"/>
    <x v="2"/>
    <s v="172 Main St"/>
    <x v="2"/>
    <x v="2"/>
    <s v="90001"/>
    <x v="2"/>
    <n v="150"/>
    <x v="10"/>
  </r>
  <r>
    <s v="288566"/>
    <x v="12"/>
    <n v="1"/>
    <n v="149.99"/>
    <d v="2019-11-21T00:00:00"/>
    <s v="541 Walnut St, Los Angeles, CA 90001"/>
    <x v="14"/>
    <n v="21"/>
    <x v="2"/>
    <s v="541 Walnut St"/>
    <x v="2"/>
    <x v="2"/>
    <s v="90001"/>
    <x v="2"/>
    <n v="149.99"/>
    <x v="10"/>
  </r>
  <r>
    <s v="288567"/>
    <x v="3"/>
    <n v="1"/>
    <n v="11.99"/>
    <d v="2019-11-24T00:00:00"/>
    <s v="816 Lake St, San Francisco, CA 94016"/>
    <x v="8"/>
    <n v="47"/>
    <x v="2"/>
    <s v="816 Lake St"/>
    <x v="3"/>
    <x v="2"/>
    <s v="94016"/>
    <x v="2"/>
    <n v="11.99"/>
    <x v="10"/>
  </r>
  <r>
    <s v="288568"/>
    <x v="5"/>
    <n v="1"/>
    <n v="14.95"/>
    <d v="2019-11-13T00:00:00"/>
    <s v="663 Elm St, Boston, MA 02215"/>
    <x v="13"/>
    <n v="40"/>
    <x v="2"/>
    <s v="663 Elm St"/>
    <x v="1"/>
    <x v="1"/>
    <s v="02215"/>
    <x v="1"/>
    <n v="14.95"/>
    <x v="10"/>
  </r>
  <r>
    <s v="288569"/>
    <x v="5"/>
    <n v="1"/>
    <n v="14.95"/>
    <d v="2019-11-11T00:00:00"/>
    <s v="30 1st St, San Francisco, CA 94016"/>
    <x v="4"/>
    <n v="52"/>
    <x v="2"/>
    <s v="30 1st St"/>
    <x v="3"/>
    <x v="2"/>
    <s v="94016"/>
    <x v="2"/>
    <n v="14.95"/>
    <x v="10"/>
  </r>
  <r>
    <s v="288570"/>
    <x v="8"/>
    <n v="1"/>
    <n v="150"/>
    <d v="2019-11-26T00:00:00"/>
    <s v="250 Meadow St, San Francisco, CA 94016"/>
    <x v="0"/>
    <n v="44"/>
    <x v="2"/>
    <s v="250 Meadow St"/>
    <x v="3"/>
    <x v="2"/>
    <s v="94016"/>
    <x v="2"/>
    <n v="150"/>
    <x v="10"/>
  </r>
  <r>
    <s v="288571"/>
    <x v="8"/>
    <n v="1"/>
    <n v="150"/>
    <d v="2019-11-14T00:00:00"/>
    <s v="793 Adams St, Atlanta, GA 30301"/>
    <x v="16"/>
    <n v="26"/>
    <x v="2"/>
    <s v="793 Adams St"/>
    <x v="5"/>
    <x v="4"/>
    <s v="30301"/>
    <x v="0"/>
    <n v="150"/>
    <x v="10"/>
  </r>
  <r>
    <s v="288572"/>
    <x v="9"/>
    <n v="1"/>
    <n v="2.99"/>
    <d v="2019-11-03T00:00:00"/>
    <s v="510 2nd St, Austin, TX 73301"/>
    <x v="2"/>
    <n v="38"/>
    <x v="2"/>
    <s v="510 2nd St"/>
    <x v="8"/>
    <x v="0"/>
    <s v="73301"/>
    <x v="0"/>
    <n v="2.99"/>
    <x v="10"/>
  </r>
  <r>
    <s v="288573"/>
    <x v="9"/>
    <n v="1"/>
    <n v="2.99"/>
    <d v="2019-11-12T00:00:00"/>
    <s v="915 Cherry St, New York City, NY 10001"/>
    <x v="4"/>
    <n v="10"/>
    <x v="2"/>
    <s v="915 Cherry St"/>
    <x v="6"/>
    <x v="5"/>
    <s v="10001"/>
    <x v="1"/>
    <n v="2.99"/>
    <x v="10"/>
  </r>
  <r>
    <s v="288574"/>
    <x v="18"/>
    <n v="1"/>
    <n v="379.99"/>
    <d v="2019-11-07T00:00:00"/>
    <s v="112 Hill St, Boston, MA 02215"/>
    <x v="8"/>
    <n v="10"/>
    <x v="2"/>
    <s v="112 Hill St"/>
    <x v="1"/>
    <x v="1"/>
    <s v="02215"/>
    <x v="1"/>
    <n v="379.99"/>
    <x v="10"/>
  </r>
  <r>
    <s v="288575"/>
    <x v="3"/>
    <n v="1"/>
    <n v="11.99"/>
    <d v="2019-11-16T00:00:00"/>
    <s v="578 Lakeview St, Portland, ME 04101"/>
    <x v="1"/>
    <n v="27"/>
    <x v="2"/>
    <s v="578 Lakeview St"/>
    <x v="7"/>
    <x v="7"/>
    <s v="04101"/>
    <x v="1"/>
    <n v="11.99"/>
    <x v="10"/>
  </r>
  <r>
    <s v="288576"/>
    <x v="5"/>
    <n v="1"/>
    <n v="14.95"/>
    <d v="2019-11-07T00:00:00"/>
    <s v="743 Highland St, Los Angeles, CA 90001"/>
    <x v="12"/>
    <n v="24"/>
    <x v="2"/>
    <s v="743 Highland St"/>
    <x v="2"/>
    <x v="2"/>
    <s v="90001"/>
    <x v="2"/>
    <n v="14.95"/>
    <x v="10"/>
  </r>
  <r>
    <s v="288577"/>
    <x v="0"/>
    <n v="1"/>
    <n v="11.95"/>
    <d v="2019-11-30T00:00:00"/>
    <s v="368 1st St, Seattle, WA 98101"/>
    <x v="2"/>
    <n v="59"/>
    <x v="2"/>
    <s v="368 1st St"/>
    <x v="4"/>
    <x v="3"/>
    <s v="98101"/>
    <x v="2"/>
    <n v="11.95"/>
    <x v="10"/>
  </r>
  <r>
    <s v="288578"/>
    <x v="3"/>
    <n v="1"/>
    <n v="11.99"/>
    <d v="2019-11-05T00:00:00"/>
    <s v="522 Lincoln St, Los Angeles, CA 90001"/>
    <x v="9"/>
    <n v="14"/>
    <x v="2"/>
    <s v="522 Lincoln St"/>
    <x v="2"/>
    <x v="2"/>
    <s v="90001"/>
    <x v="2"/>
    <n v="11.99"/>
    <x v="10"/>
  </r>
  <r>
    <s v="288579"/>
    <x v="8"/>
    <n v="1"/>
    <n v="150"/>
    <d v="2019-11-14T00:00:00"/>
    <s v="128 Walnut St, San Francisco, CA 94016"/>
    <x v="15"/>
    <n v="37"/>
    <x v="2"/>
    <s v="128 Walnut St"/>
    <x v="3"/>
    <x v="2"/>
    <s v="94016"/>
    <x v="2"/>
    <n v="150"/>
    <x v="10"/>
  </r>
  <r>
    <s v="288580"/>
    <x v="9"/>
    <n v="1"/>
    <n v="2.99"/>
    <d v="2019-11-17T00:00:00"/>
    <s v="634 Forest St, Austin, TX 73301"/>
    <x v="18"/>
    <n v="19"/>
    <x v="2"/>
    <s v="634 Forest St"/>
    <x v="8"/>
    <x v="0"/>
    <s v="73301"/>
    <x v="0"/>
    <n v="2.99"/>
    <x v="10"/>
  </r>
  <r>
    <s v="288581"/>
    <x v="7"/>
    <n v="1"/>
    <n v="3.84"/>
    <d v="2019-11-15T00:00:00"/>
    <s v="655 10th St, Dallas, TX 75001"/>
    <x v="2"/>
    <n v="11"/>
    <x v="2"/>
    <s v="655 10th St"/>
    <x v="0"/>
    <x v="0"/>
    <s v="75001"/>
    <x v="0"/>
    <n v="3.84"/>
    <x v="10"/>
  </r>
  <r>
    <s v="288582"/>
    <x v="0"/>
    <n v="1"/>
    <n v="11.95"/>
    <d v="2019-11-22T00:00:00"/>
    <s v="871 13th St, New York City, NY 10001"/>
    <x v="13"/>
    <n v="12"/>
    <x v="2"/>
    <s v="871 13th St"/>
    <x v="6"/>
    <x v="5"/>
    <s v="10001"/>
    <x v="1"/>
    <n v="11.95"/>
    <x v="10"/>
  </r>
  <r>
    <s v="288583"/>
    <x v="9"/>
    <n v="2"/>
    <n v="2.99"/>
    <d v="2019-11-07T00:00:00"/>
    <s v="616 1st St, Los Angeles, CA 90001"/>
    <x v="2"/>
    <n v="19"/>
    <x v="2"/>
    <s v="616 1st St"/>
    <x v="2"/>
    <x v="2"/>
    <s v="90001"/>
    <x v="2"/>
    <n v="5.98"/>
    <x v="10"/>
  </r>
  <r>
    <s v="288583"/>
    <x v="7"/>
    <n v="1"/>
    <n v="3.84"/>
    <d v="2019-11-07T00:00:00"/>
    <s v="616 1st St, Los Angeles, CA 90001"/>
    <x v="2"/>
    <n v="19"/>
    <x v="2"/>
    <s v="616 1st St"/>
    <x v="2"/>
    <x v="2"/>
    <s v="90001"/>
    <x v="2"/>
    <n v="3.84"/>
    <x v="10"/>
  </r>
  <r>
    <s v="288584"/>
    <x v="9"/>
    <n v="1"/>
    <n v="2.99"/>
    <d v="2019-11-25T00:00:00"/>
    <s v="252 Church St, San Francisco, CA 94016"/>
    <x v="12"/>
    <n v="48"/>
    <x v="2"/>
    <s v="252 Church St"/>
    <x v="3"/>
    <x v="2"/>
    <s v="94016"/>
    <x v="2"/>
    <n v="2.99"/>
    <x v="10"/>
  </r>
  <r>
    <s v="288585"/>
    <x v="18"/>
    <n v="1"/>
    <n v="379.99"/>
    <d v="2019-11-29T00:00:00"/>
    <s v="381 12th St, Austin, TX 73301"/>
    <x v="7"/>
    <n v="40"/>
    <x v="2"/>
    <s v="381 12th St"/>
    <x v="8"/>
    <x v="0"/>
    <s v="73301"/>
    <x v="0"/>
    <n v="379.99"/>
    <x v="10"/>
  </r>
  <r>
    <s v="288586"/>
    <x v="8"/>
    <n v="1"/>
    <n v="150"/>
    <d v="2019-11-26T00:00:00"/>
    <s v="882 Lake St, New York City, NY 10001"/>
    <x v="13"/>
    <n v="10"/>
    <x v="2"/>
    <s v="882 Lake St"/>
    <x v="6"/>
    <x v="5"/>
    <s v="10001"/>
    <x v="1"/>
    <n v="150"/>
    <x v="10"/>
  </r>
  <r>
    <s v="288587"/>
    <x v="7"/>
    <n v="1"/>
    <n v="3.84"/>
    <d v="2019-11-05T00:00:00"/>
    <s v="377 Lincoln St, Austin, TX 73301"/>
    <x v="16"/>
    <n v="4"/>
    <x v="2"/>
    <s v="377 Lincoln St"/>
    <x v="8"/>
    <x v="0"/>
    <s v="73301"/>
    <x v="0"/>
    <n v="3.84"/>
    <x v="10"/>
  </r>
  <r>
    <s v="288588"/>
    <x v="1"/>
    <n v="1"/>
    <n v="99.99"/>
    <d v="2019-11-10T00:00:00"/>
    <s v="73 Adams St, New York City, NY 10001"/>
    <x v="4"/>
    <n v="28"/>
    <x v="2"/>
    <s v="73 Adams St"/>
    <x v="6"/>
    <x v="5"/>
    <s v="10001"/>
    <x v="1"/>
    <n v="99.99"/>
    <x v="10"/>
  </r>
  <r>
    <s v="288589"/>
    <x v="7"/>
    <n v="1"/>
    <n v="3.84"/>
    <d v="2019-11-29T00:00:00"/>
    <s v="108 Jackson St, Portland, OR 97035"/>
    <x v="14"/>
    <n v="27"/>
    <x v="2"/>
    <s v="108 Jackson St"/>
    <x v="7"/>
    <x v="6"/>
    <s v="97035"/>
    <x v="2"/>
    <n v="3.84"/>
    <x v="10"/>
  </r>
  <r>
    <s v="288590"/>
    <x v="7"/>
    <n v="1"/>
    <n v="3.84"/>
    <d v="2019-11-07T00:00:00"/>
    <s v="403 Lincoln St, San Francisco, CA 94016"/>
    <x v="11"/>
    <n v="47"/>
    <x v="2"/>
    <s v="403 Lincoln St"/>
    <x v="3"/>
    <x v="2"/>
    <s v="94016"/>
    <x v="2"/>
    <n v="3.84"/>
    <x v="10"/>
  </r>
  <r>
    <s v="288591"/>
    <x v="0"/>
    <n v="1"/>
    <n v="11.95"/>
    <d v="2019-11-05T00:00:00"/>
    <s v="897 8th St, San Francisco, CA 94016"/>
    <x v="16"/>
    <n v="23"/>
    <x v="2"/>
    <s v="897 8th St"/>
    <x v="3"/>
    <x v="2"/>
    <s v="94016"/>
    <x v="2"/>
    <n v="11.95"/>
    <x v="10"/>
  </r>
  <r>
    <s v="288592"/>
    <x v="0"/>
    <n v="1"/>
    <n v="11.95"/>
    <d v="2019-11-05T00:00:00"/>
    <s v="846 11th St, New York City, NY 10001"/>
    <x v="7"/>
    <n v="59"/>
    <x v="2"/>
    <s v="846 11th St"/>
    <x v="6"/>
    <x v="5"/>
    <s v="10001"/>
    <x v="1"/>
    <n v="11.95"/>
    <x v="10"/>
  </r>
  <r>
    <s v="288593"/>
    <x v="6"/>
    <n v="1"/>
    <n v="389.99"/>
    <d v="2019-11-18T00:00:00"/>
    <s v="567 5th St, Dallas, TX 75001"/>
    <x v="16"/>
    <n v="37"/>
    <x v="2"/>
    <s v="567 5th St"/>
    <x v="0"/>
    <x v="0"/>
    <s v="75001"/>
    <x v="0"/>
    <n v="389.99"/>
    <x v="10"/>
  </r>
  <r>
    <s v="288594"/>
    <x v="7"/>
    <n v="1"/>
    <n v="3.84"/>
    <d v="2019-11-11T00:00:00"/>
    <s v="731 Dogwood St, San Francisco, CA 94016"/>
    <x v="3"/>
    <n v="3"/>
    <x v="2"/>
    <s v="731 Dogwood St"/>
    <x v="3"/>
    <x v="2"/>
    <s v="94016"/>
    <x v="2"/>
    <n v="3.84"/>
    <x v="10"/>
  </r>
  <r>
    <s v="288595"/>
    <x v="5"/>
    <n v="1"/>
    <n v="14.95"/>
    <d v="2019-11-14T00:00:00"/>
    <s v="522 Meadow St, New York City, NY 10001"/>
    <x v="14"/>
    <n v="52"/>
    <x v="2"/>
    <s v="522 Meadow St"/>
    <x v="6"/>
    <x v="5"/>
    <s v="10001"/>
    <x v="1"/>
    <n v="14.95"/>
    <x v="10"/>
  </r>
  <r>
    <s v="288596"/>
    <x v="6"/>
    <n v="1"/>
    <n v="389.99"/>
    <d v="2019-11-03T00:00:00"/>
    <s v="121 Park St, San Francisco, CA 94016"/>
    <x v="7"/>
    <n v="57"/>
    <x v="2"/>
    <s v="121 Park St"/>
    <x v="3"/>
    <x v="2"/>
    <s v="94016"/>
    <x v="2"/>
    <n v="389.99"/>
    <x v="10"/>
  </r>
  <r>
    <s v="288597"/>
    <x v="10"/>
    <n v="1"/>
    <n v="700"/>
    <d v="2019-11-27T00:00:00"/>
    <s v="915 Elm St, New York City, NY 10001"/>
    <x v="18"/>
    <n v="37"/>
    <x v="2"/>
    <s v="915 Elm St"/>
    <x v="6"/>
    <x v="5"/>
    <s v="10001"/>
    <x v="1"/>
    <n v="700"/>
    <x v="10"/>
  </r>
  <r>
    <s v="288598"/>
    <x v="9"/>
    <n v="1"/>
    <n v="2.99"/>
    <d v="2019-11-09T00:00:00"/>
    <s v="171 Pine St, Atlanta, GA 30301"/>
    <x v="15"/>
    <n v="52"/>
    <x v="2"/>
    <s v="171 Pine St"/>
    <x v="5"/>
    <x v="4"/>
    <s v="30301"/>
    <x v="0"/>
    <n v="2.99"/>
    <x v="10"/>
  </r>
  <r>
    <s v="288599"/>
    <x v="15"/>
    <n v="1"/>
    <n v="999.99"/>
    <d v="2019-11-22T00:00:00"/>
    <s v="408 Church St, Seattle, WA 98101"/>
    <x v="16"/>
    <n v="22"/>
    <x v="2"/>
    <s v="408 Church St"/>
    <x v="4"/>
    <x v="3"/>
    <s v="98101"/>
    <x v="2"/>
    <n v="999.99"/>
    <x v="10"/>
  </r>
  <r>
    <s v="288600"/>
    <x v="7"/>
    <n v="3"/>
    <n v="3.84"/>
    <d v="2019-11-20T00:00:00"/>
    <s v="544 Main St, Austin, TX 73301"/>
    <x v="0"/>
    <n v="25"/>
    <x v="2"/>
    <s v="544 Main St"/>
    <x v="8"/>
    <x v="0"/>
    <s v="73301"/>
    <x v="0"/>
    <n v="11.52"/>
    <x v="10"/>
  </r>
  <r>
    <s v="288601"/>
    <x v="3"/>
    <n v="1"/>
    <n v="11.99"/>
    <d v="2019-11-30T00:00:00"/>
    <s v="660 Elm St, Portland, OR 97035"/>
    <x v="9"/>
    <n v="9"/>
    <x v="2"/>
    <s v="660 Elm St"/>
    <x v="7"/>
    <x v="6"/>
    <s v="97035"/>
    <x v="2"/>
    <n v="11.99"/>
    <x v="10"/>
  </r>
  <r>
    <s v="288602"/>
    <x v="0"/>
    <n v="1"/>
    <n v="11.95"/>
    <d v="2019-11-01T00:00:00"/>
    <s v="829 Washington St, Dallas, TX 75001"/>
    <x v="4"/>
    <n v="35"/>
    <x v="2"/>
    <s v="829 Washington St"/>
    <x v="0"/>
    <x v="0"/>
    <s v="75001"/>
    <x v="0"/>
    <n v="11.95"/>
    <x v="10"/>
  </r>
  <r>
    <s v="288603"/>
    <x v="7"/>
    <n v="1"/>
    <n v="3.84"/>
    <d v="2019-11-01T00:00:00"/>
    <s v="199 Walnut St, New York City, NY 10001"/>
    <x v="3"/>
    <n v="55"/>
    <x v="2"/>
    <s v="199 Walnut St"/>
    <x v="6"/>
    <x v="5"/>
    <s v="10001"/>
    <x v="1"/>
    <n v="3.84"/>
    <x v="10"/>
  </r>
  <r>
    <s v="288604"/>
    <x v="4"/>
    <n v="1"/>
    <n v="1700"/>
    <d v="2019-11-03T00:00:00"/>
    <s v="226 Hill St, Dallas, TX 75001"/>
    <x v="2"/>
    <n v="6"/>
    <x v="2"/>
    <s v="226 Hill St"/>
    <x v="0"/>
    <x v="0"/>
    <s v="75001"/>
    <x v="0"/>
    <n v="1700"/>
    <x v="10"/>
  </r>
  <r>
    <s v="288605"/>
    <x v="7"/>
    <n v="1"/>
    <n v="3.84"/>
    <d v="2019-11-25T00:00:00"/>
    <s v="890 Wilson St, Portland, OR 97035"/>
    <x v="8"/>
    <n v="37"/>
    <x v="2"/>
    <s v="890 Wilson St"/>
    <x v="7"/>
    <x v="6"/>
    <s v="97035"/>
    <x v="2"/>
    <n v="3.84"/>
    <x v="10"/>
  </r>
  <r>
    <s v="288606"/>
    <x v="1"/>
    <n v="1"/>
    <n v="99.99"/>
    <d v="2019-11-23T00:00:00"/>
    <s v="326 6th St, San Francisco, CA 94016"/>
    <x v="2"/>
    <n v="50"/>
    <x v="2"/>
    <s v="326 6th St"/>
    <x v="3"/>
    <x v="2"/>
    <s v="94016"/>
    <x v="2"/>
    <n v="99.99"/>
    <x v="10"/>
  </r>
  <r>
    <s v="288607"/>
    <x v="3"/>
    <n v="2"/>
    <n v="11.99"/>
    <d v="2019-11-04T00:00:00"/>
    <s v="409 6th St, Seattle, WA 98101"/>
    <x v="2"/>
    <n v="49"/>
    <x v="2"/>
    <s v="409 6th St"/>
    <x v="4"/>
    <x v="3"/>
    <s v="98101"/>
    <x v="2"/>
    <n v="23.98"/>
    <x v="10"/>
  </r>
  <r>
    <s v="288608"/>
    <x v="9"/>
    <n v="2"/>
    <n v="2.99"/>
    <d v="2019-11-29T00:00:00"/>
    <s v="746 Hickory St, New York City, NY 10001"/>
    <x v="3"/>
    <n v="23"/>
    <x v="2"/>
    <s v="746 Hickory St"/>
    <x v="6"/>
    <x v="5"/>
    <s v="10001"/>
    <x v="1"/>
    <n v="5.98"/>
    <x v="10"/>
  </r>
  <r>
    <s v="288609"/>
    <x v="12"/>
    <n v="1"/>
    <n v="149.99"/>
    <d v="2019-11-14T00:00:00"/>
    <s v="767 Chestnut St, Atlanta, GA 30301"/>
    <x v="11"/>
    <n v="45"/>
    <x v="2"/>
    <s v="767 Chestnut St"/>
    <x v="5"/>
    <x v="4"/>
    <s v="30301"/>
    <x v="0"/>
    <n v="149.99"/>
    <x v="10"/>
  </r>
  <r>
    <s v="288610"/>
    <x v="0"/>
    <n v="1"/>
    <n v="11.95"/>
    <d v="2019-11-21T00:00:00"/>
    <s v="67 14th St, Los Angeles, CA 90001"/>
    <x v="23"/>
    <n v="17"/>
    <x v="2"/>
    <s v="67 14th St"/>
    <x v="2"/>
    <x v="2"/>
    <s v="90001"/>
    <x v="2"/>
    <n v="11.95"/>
    <x v="10"/>
  </r>
  <r>
    <s v="288611"/>
    <x v="13"/>
    <n v="1"/>
    <n v="109.99"/>
    <d v="2019-11-28T00:00:00"/>
    <s v="881 Dogwood St, San Francisco, CA 94016"/>
    <x v="7"/>
    <n v="43"/>
    <x v="2"/>
    <s v="881 Dogwood St"/>
    <x v="3"/>
    <x v="2"/>
    <s v="94016"/>
    <x v="2"/>
    <n v="109.99"/>
    <x v="10"/>
  </r>
  <r>
    <s v="288611"/>
    <x v="1"/>
    <n v="1"/>
    <n v="99.99"/>
    <d v="2019-11-28T00:00:00"/>
    <s v="881 Dogwood St, San Francisco, CA 94016"/>
    <x v="7"/>
    <n v="43"/>
    <x v="2"/>
    <s v="881 Dogwood St"/>
    <x v="3"/>
    <x v="2"/>
    <s v="94016"/>
    <x v="2"/>
    <n v="99.99"/>
    <x v="10"/>
  </r>
  <r>
    <s v="288612"/>
    <x v="5"/>
    <n v="1"/>
    <n v="14.95"/>
    <d v="2019-11-29T00:00:00"/>
    <s v="773 Main St, Los Angeles, CA 90001"/>
    <x v="16"/>
    <n v="20"/>
    <x v="2"/>
    <s v="773 Main St"/>
    <x v="2"/>
    <x v="2"/>
    <s v="90001"/>
    <x v="2"/>
    <n v="14.95"/>
    <x v="10"/>
  </r>
  <r>
    <s v="288613"/>
    <x v="3"/>
    <n v="1"/>
    <n v="11.99"/>
    <d v="2019-11-19T00:00:00"/>
    <s v="780 Lincoln St, Dallas, TX 75001"/>
    <x v="4"/>
    <n v="15"/>
    <x v="2"/>
    <s v="780 Lincoln St"/>
    <x v="0"/>
    <x v="0"/>
    <s v="75001"/>
    <x v="0"/>
    <n v="11.99"/>
    <x v="10"/>
  </r>
  <r>
    <s v="288614"/>
    <x v="1"/>
    <n v="1"/>
    <n v="99.99"/>
    <d v="2019-11-01T00:00:00"/>
    <s v="899 Willow St, Austin, TX 73301"/>
    <x v="12"/>
    <n v="56"/>
    <x v="2"/>
    <s v="899 Willow St"/>
    <x v="8"/>
    <x v="0"/>
    <s v="73301"/>
    <x v="0"/>
    <n v="99.99"/>
    <x v="10"/>
  </r>
  <r>
    <s v="288615"/>
    <x v="3"/>
    <n v="1"/>
    <n v="11.99"/>
    <d v="2019-11-24T00:00:00"/>
    <s v="280 11th St, Portland, OR 97035"/>
    <x v="10"/>
    <n v="1"/>
    <x v="2"/>
    <s v="280 11th St"/>
    <x v="7"/>
    <x v="6"/>
    <s v="97035"/>
    <x v="2"/>
    <n v="11.99"/>
    <x v="10"/>
  </r>
  <r>
    <s v="288616"/>
    <x v="0"/>
    <n v="1"/>
    <n v="11.95"/>
    <d v="2019-11-02T00:00:00"/>
    <s v="524 Ridge St, Seattle, WA 98101"/>
    <x v="14"/>
    <n v="58"/>
    <x v="2"/>
    <s v="524 Ridge St"/>
    <x v="4"/>
    <x v="3"/>
    <s v="98101"/>
    <x v="2"/>
    <n v="11.95"/>
    <x v="10"/>
  </r>
  <r>
    <s v="288617"/>
    <x v="4"/>
    <n v="1"/>
    <n v="1700"/>
    <d v="2019-11-06T00:00:00"/>
    <s v="202 South St, Boston, MA 02215"/>
    <x v="5"/>
    <n v="13"/>
    <x v="2"/>
    <s v="202 South St"/>
    <x v="1"/>
    <x v="1"/>
    <s v="02215"/>
    <x v="1"/>
    <n v="1700"/>
    <x v="10"/>
  </r>
  <r>
    <s v="288618"/>
    <x v="8"/>
    <n v="1"/>
    <n v="150"/>
    <d v="2019-11-09T00:00:00"/>
    <s v="858 8th St, Atlanta, GA 30301"/>
    <x v="7"/>
    <n v="58"/>
    <x v="2"/>
    <s v="858 8th St"/>
    <x v="5"/>
    <x v="4"/>
    <s v="30301"/>
    <x v="0"/>
    <n v="150"/>
    <x v="10"/>
  </r>
  <r>
    <s v="288619"/>
    <x v="4"/>
    <n v="1"/>
    <n v="1700"/>
    <d v="2019-11-13T00:00:00"/>
    <s v="487 Jackson St, Los Angeles, CA 90001"/>
    <x v="10"/>
    <n v="32"/>
    <x v="2"/>
    <s v="487 Jackson St"/>
    <x v="2"/>
    <x v="2"/>
    <s v="90001"/>
    <x v="2"/>
    <n v="1700"/>
    <x v="10"/>
  </r>
  <r>
    <s v="288620"/>
    <x v="0"/>
    <n v="1"/>
    <n v="11.95"/>
    <d v="2019-11-29T00:00:00"/>
    <s v="637 Willow St, San Francisco, CA 94016"/>
    <x v="8"/>
    <n v="54"/>
    <x v="2"/>
    <s v="637 Willow St"/>
    <x v="3"/>
    <x v="2"/>
    <s v="94016"/>
    <x v="2"/>
    <n v="11.95"/>
    <x v="10"/>
  </r>
  <r>
    <s v="288621"/>
    <x v="16"/>
    <n v="1"/>
    <n v="400"/>
    <d v="2019-11-03T00:00:00"/>
    <s v="647 10th St, Austin, TX 73301"/>
    <x v="11"/>
    <n v="31"/>
    <x v="2"/>
    <s v="647 10th St"/>
    <x v="8"/>
    <x v="0"/>
    <s v="73301"/>
    <x v="0"/>
    <n v="400"/>
    <x v="10"/>
  </r>
  <r>
    <s v="288622"/>
    <x v="5"/>
    <n v="1"/>
    <n v="14.95"/>
    <d v="2019-11-04T00:00:00"/>
    <s v="802 10th St, Portland, ME 04101"/>
    <x v="12"/>
    <n v="57"/>
    <x v="2"/>
    <s v="802 10th St"/>
    <x v="7"/>
    <x v="7"/>
    <s v="04101"/>
    <x v="1"/>
    <n v="14.95"/>
    <x v="10"/>
  </r>
  <r>
    <s v="288623"/>
    <x v="9"/>
    <n v="1"/>
    <n v="2.99"/>
    <d v="2019-11-28T00:00:00"/>
    <s v="976 7th St, New York City, NY 10001"/>
    <x v="4"/>
    <n v="17"/>
    <x v="2"/>
    <s v="976 7th St"/>
    <x v="6"/>
    <x v="5"/>
    <s v="10001"/>
    <x v="1"/>
    <n v="2.99"/>
    <x v="10"/>
  </r>
  <r>
    <s v="288624"/>
    <x v="9"/>
    <n v="2"/>
    <n v="2.99"/>
    <d v="2019-11-17T00:00:00"/>
    <s v="890 13th St, Seattle, WA 98101"/>
    <x v="6"/>
    <n v="20"/>
    <x v="2"/>
    <s v="890 13th St"/>
    <x v="4"/>
    <x v="3"/>
    <s v="98101"/>
    <x v="2"/>
    <n v="5.98"/>
    <x v="10"/>
  </r>
  <r>
    <s v="288625"/>
    <x v="0"/>
    <n v="1"/>
    <n v="11.95"/>
    <d v="2019-11-18T00:00:00"/>
    <s v="940 South St, San Francisco, CA 94016"/>
    <x v="19"/>
    <n v="58"/>
    <x v="2"/>
    <s v="940 South St"/>
    <x v="3"/>
    <x v="2"/>
    <s v="94016"/>
    <x v="2"/>
    <n v="11.95"/>
    <x v="10"/>
  </r>
  <r>
    <s v="288626"/>
    <x v="3"/>
    <n v="1"/>
    <n v="11.99"/>
    <d v="2019-11-09T00:00:00"/>
    <s v="356 13th St, Dallas, TX 75001"/>
    <x v="6"/>
    <n v="41"/>
    <x v="2"/>
    <s v="356 13th St"/>
    <x v="0"/>
    <x v="0"/>
    <s v="75001"/>
    <x v="0"/>
    <n v="11.99"/>
    <x v="10"/>
  </r>
  <r>
    <s v="288627"/>
    <x v="18"/>
    <n v="1"/>
    <n v="379.99"/>
    <d v="2019-11-28T00:00:00"/>
    <s v="626 Maple St, San Francisco, CA 94016"/>
    <x v="14"/>
    <n v="39"/>
    <x v="2"/>
    <s v="626 Maple St"/>
    <x v="3"/>
    <x v="2"/>
    <s v="94016"/>
    <x v="2"/>
    <n v="379.99"/>
    <x v="10"/>
  </r>
  <r>
    <s v="288628"/>
    <x v="5"/>
    <n v="1"/>
    <n v="14.95"/>
    <d v="2019-11-12T00:00:00"/>
    <s v="853 Lakeview St, Seattle, WA 98101"/>
    <x v="12"/>
    <n v="29"/>
    <x v="2"/>
    <s v="853 Lakeview St"/>
    <x v="4"/>
    <x v="3"/>
    <s v="98101"/>
    <x v="2"/>
    <n v="14.95"/>
    <x v="10"/>
  </r>
  <r>
    <s v="288629"/>
    <x v="1"/>
    <n v="1"/>
    <n v="99.99"/>
    <d v="2019-11-05T00:00:00"/>
    <s v="628 Hickory St, Austin, TX 73301"/>
    <x v="7"/>
    <n v="5"/>
    <x v="2"/>
    <s v="628 Hickory St"/>
    <x v="8"/>
    <x v="0"/>
    <s v="73301"/>
    <x v="0"/>
    <n v="99.99"/>
    <x v="10"/>
  </r>
  <r>
    <s v="288630"/>
    <x v="5"/>
    <n v="1"/>
    <n v="14.95"/>
    <d v="2019-11-28T00:00:00"/>
    <s v="287 South St, New York City, NY 10001"/>
    <x v="14"/>
    <n v="12"/>
    <x v="2"/>
    <s v="287 South St"/>
    <x v="6"/>
    <x v="5"/>
    <s v="10001"/>
    <x v="1"/>
    <n v="14.95"/>
    <x v="10"/>
  </r>
  <r>
    <s v="288631"/>
    <x v="7"/>
    <n v="1"/>
    <n v="3.84"/>
    <d v="2019-11-17T00:00:00"/>
    <s v="281 North St, Atlanta, GA 30301"/>
    <x v="13"/>
    <n v="15"/>
    <x v="2"/>
    <s v="281 North St"/>
    <x v="5"/>
    <x v="4"/>
    <s v="30301"/>
    <x v="0"/>
    <n v="3.84"/>
    <x v="10"/>
  </r>
  <r>
    <s v="288632"/>
    <x v="16"/>
    <n v="1"/>
    <n v="400"/>
    <d v="2019-11-21T00:00:00"/>
    <s v="40 Adams St, Los Angeles, CA 90001"/>
    <x v="18"/>
    <n v="54"/>
    <x v="2"/>
    <s v="40 Adams St"/>
    <x v="2"/>
    <x v="2"/>
    <s v="90001"/>
    <x v="2"/>
    <n v="400"/>
    <x v="10"/>
  </r>
  <r>
    <s v="288633"/>
    <x v="9"/>
    <n v="1"/>
    <n v="2.99"/>
    <d v="2019-11-17T00:00:00"/>
    <s v="226 Willow St, Atlanta, GA 30301"/>
    <x v="7"/>
    <n v="18"/>
    <x v="2"/>
    <s v="226 Willow St"/>
    <x v="5"/>
    <x v="4"/>
    <s v="30301"/>
    <x v="0"/>
    <n v="2.99"/>
    <x v="10"/>
  </r>
  <r>
    <s v="288634"/>
    <x v="0"/>
    <n v="1"/>
    <n v="11.95"/>
    <d v="2019-11-08T00:00:00"/>
    <s v="111 2nd St, New York City, NY 10001"/>
    <x v="12"/>
    <n v="17"/>
    <x v="2"/>
    <s v="111 2nd St"/>
    <x v="6"/>
    <x v="5"/>
    <s v="10001"/>
    <x v="1"/>
    <n v="11.95"/>
    <x v="10"/>
  </r>
  <r>
    <s v="288635"/>
    <x v="6"/>
    <n v="1"/>
    <n v="389.99"/>
    <d v="2019-11-03T00:00:00"/>
    <s v="389 Pine St, Los Angeles, CA 90001"/>
    <x v="14"/>
    <n v="29"/>
    <x v="2"/>
    <s v="389 Pine St"/>
    <x v="2"/>
    <x v="2"/>
    <s v="90001"/>
    <x v="2"/>
    <n v="389.99"/>
    <x v="10"/>
  </r>
  <r>
    <s v="288636"/>
    <x v="18"/>
    <n v="1"/>
    <n v="379.99"/>
    <d v="2019-11-11T00:00:00"/>
    <s v="92 Sunset St, San Francisco, CA 94016"/>
    <x v="16"/>
    <n v="22"/>
    <x v="2"/>
    <s v="92 Sunset St"/>
    <x v="3"/>
    <x v="2"/>
    <s v="94016"/>
    <x v="2"/>
    <n v="379.99"/>
    <x v="10"/>
  </r>
  <r>
    <s v="288637"/>
    <x v="9"/>
    <n v="1"/>
    <n v="2.99"/>
    <d v="2019-11-28T00:00:00"/>
    <s v="467 Main St, San Francisco, CA 94016"/>
    <x v="12"/>
    <n v="45"/>
    <x v="2"/>
    <s v="467 Main St"/>
    <x v="3"/>
    <x v="2"/>
    <s v="94016"/>
    <x v="2"/>
    <n v="2.99"/>
    <x v="10"/>
  </r>
  <r>
    <s v="288638"/>
    <x v="3"/>
    <n v="1"/>
    <n v="11.99"/>
    <d v="2019-11-21T00:00:00"/>
    <s v="347 9th St, San Francisco, CA 94016"/>
    <x v="15"/>
    <n v="7"/>
    <x v="2"/>
    <s v="347 9th St"/>
    <x v="3"/>
    <x v="2"/>
    <s v="94016"/>
    <x v="2"/>
    <n v="11.99"/>
    <x v="10"/>
  </r>
  <r>
    <s v="288639"/>
    <x v="13"/>
    <n v="1"/>
    <n v="109.99"/>
    <d v="2019-11-21T00:00:00"/>
    <s v="974 Main St, Dallas, TX 75001"/>
    <x v="4"/>
    <n v="24"/>
    <x v="2"/>
    <s v="974 Main St"/>
    <x v="0"/>
    <x v="0"/>
    <s v="75001"/>
    <x v="0"/>
    <n v="109.99"/>
    <x v="10"/>
  </r>
  <r>
    <s v="288640"/>
    <x v="18"/>
    <n v="1"/>
    <n v="379.99"/>
    <d v="2019-11-07T00:00:00"/>
    <s v="173 Forest St, Portland, OR 97035"/>
    <x v="19"/>
    <n v="41"/>
    <x v="2"/>
    <s v="173 Forest St"/>
    <x v="7"/>
    <x v="6"/>
    <s v="97035"/>
    <x v="2"/>
    <n v="379.99"/>
    <x v="10"/>
  </r>
  <r>
    <s v="288641"/>
    <x v="5"/>
    <n v="1"/>
    <n v="14.95"/>
    <d v="2019-11-13T00:00:00"/>
    <s v="968 Jefferson St, Dallas, TX 75001"/>
    <x v="16"/>
    <n v="32"/>
    <x v="2"/>
    <s v="968 Jefferson St"/>
    <x v="0"/>
    <x v="0"/>
    <s v="75001"/>
    <x v="0"/>
    <n v="14.95"/>
    <x v="10"/>
  </r>
  <r>
    <s v="288642"/>
    <x v="3"/>
    <n v="1"/>
    <n v="11.99"/>
    <d v="2019-11-27T00:00:00"/>
    <s v="550 Forest St, Dallas, TX 75001"/>
    <x v="13"/>
    <n v="14"/>
    <x v="2"/>
    <s v="550 Forest St"/>
    <x v="0"/>
    <x v="0"/>
    <s v="75001"/>
    <x v="0"/>
    <n v="11.99"/>
    <x v="10"/>
  </r>
  <r>
    <s v="288643"/>
    <x v="6"/>
    <n v="1"/>
    <n v="389.99"/>
    <d v="2019-11-27T00:00:00"/>
    <s v="307 Main St, San Francisco, CA 94016"/>
    <x v="12"/>
    <n v="30"/>
    <x v="2"/>
    <s v="307 Main St"/>
    <x v="3"/>
    <x v="2"/>
    <s v="94016"/>
    <x v="2"/>
    <n v="389.99"/>
    <x v="10"/>
  </r>
  <r>
    <s v="288644"/>
    <x v="1"/>
    <n v="1"/>
    <n v="99.99"/>
    <d v="2019-11-27T00:00:00"/>
    <s v="188 Willow St, Portland, OR 97035"/>
    <x v="11"/>
    <n v="38"/>
    <x v="2"/>
    <s v="188 Willow St"/>
    <x v="7"/>
    <x v="6"/>
    <s v="97035"/>
    <x v="2"/>
    <n v="99.99"/>
    <x v="10"/>
  </r>
  <r>
    <s v="288645"/>
    <x v="6"/>
    <n v="1"/>
    <n v="389.99"/>
    <d v="2019-11-07T00:00:00"/>
    <s v="238 Walnut St, Atlanta, GA 30301"/>
    <x v="8"/>
    <n v="17"/>
    <x v="2"/>
    <s v="238 Walnut St"/>
    <x v="5"/>
    <x v="4"/>
    <s v="30301"/>
    <x v="0"/>
    <n v="389.99"/>
    <x v="10"/>
  </r>
  <r>
    <s v="288646"/>
    <x v="13"/>
    <n v="1"/>
    <n v="109.99"/>
    <d v="2019-11-25T00:00:00"/>
    <s v="503 Wilson St, Los Angeles, CA 90001"/>
    <x v="7"/>
    <n v="41"/>
    <x v="2"/>
    <s v="503 Wilson St"/>
    <x v="2"/>
    <x v="2"/>
    <s v="90001"/>
    <x v="2"/>
    <n v="109.99"/>
    <x v="10"/>
  </r>
  <r>
    <s v="288647"/>
    <x v="18"/>
    <n v="1"/>
    <n v="379.99"/>
    <d v="2019-11-27T00:00:00"/>
    <s v="795 2nd St, Boston, MA 02215"/>
    <x v="12"/>
    <n v="14"/>
    <x v="2"/>
    <s v="795 2nd St"/>
    <x v="1"/>
    <x v="1"/>
    <s v="02215"/>
    <x v="1"/>
    <n v="379.99"/>
    <x v="10"/>
  </r>
  <r>
    <s v="288648"/>
    <x v="9"/>
    <n v="1"/>
    <n v="2.99"/>
    <d v="2019-11-19T00:00:00"/>
    <s v="3 Ridge St, Los Angeles, CA 90001"/>
    <x v="12"/>
    <n v="28"/>
    <x v="2"/>
    <s v="3 Ridge St"/>
    <x v="2"/>
    <x v="2"/>
    <s v="90001"/>
    <x v="2"/>
    <n v="2.99"/>
    <x v="10"/>
  </r>
  <r>
    <s v="288649"/>
    <x v="5"/>
    <n v="1"/>
    <n v="14.95"/>
    <d v="2019-11-14T00:00:00"/>
    <s v="753 Cherry St, San Francisco, CA 94016"/>
    <x v="2"/>
    <n v="19"/>
    <x v="2"/>
    <s v="753 Cherry St"/>
    <x v="3"/>
    <x v="2"/>
    <s v="94016"/>
    <x v="2"/>
    <n v="14.95"/>
    <x v="10"/>
  </r>
  <r>
    <s v="288650"/>
    <x v="15"/>
    <n v="1"/>
    <n v="999.99"/>
    <d v="2019-11-08T00:00:00"/>
    <s v="370 Adams St, New York City, NY 10001"/>
    <x v="11"/>
    <n v="22"/>
    <x v="2"/>
    <s v="370 Adams St"/>
    <x v="6"/>
    <x v="5"/>
    <s v="10001"/>
    <x v="1"/>
    <n v="999.99"/>
    <x v="10"/>
  </r>
  <r>
    <s v="288651"/>
    <x v="9"/>
    <n v="2"/>
    <n v="2.99"/>
    <d v="2019-11-30T00:00:00"/>
    <s v="212 Madison St, Seattle, WA 98101"/>
    <x v="8"/>
    <n v="21"/>
    <x v="2"/>
    <s v="212 Madison St"/>
    <x v="4"/>
    <x v="3"/>
    <s v="98101"/>
    <x v="2"/>
    <n v="5.98"/>
    <x v="10"/>
  </r>
  <r>
    <s v="288652"/>
    <x v="3"/>
    <n v="1"/>
    <n v="11.99"/>
    <d v="2019-11-15T00:00:00"/>
    <s v="310 Madison St, San Francisco, CA 94016"/>
    <x v="2"/>
    <n v="22"/>
    <x v="2"/>
    <s v="310 Madison St"/>
    <x v="3"/>
    <x v="2"/>
    <s v="94016"/>
    <x v="2"/>
    <n v="11.99"/>
    <x v="10"/>
  </r>
  <r>
    <s v="288653"/>
    <x v="2"/>
    <n v="1"/>
    <n v="600"/>
    <d v="2019-11-04T00:00:00"/>
    <s v="206 4th St, Los Angeles, CA 90001"/>
    <x v="16"/>
    <n v="40"/>
    <x v="2"/>
    <s v="206 4th St"/>
    <x v="2"/>
    <x v="2"/>
    <s v="90001"/>
    <x v="2"/>
    <n v="600"/>
    <x v="10"/>
  </r>
  <r>
    <s v="288654"/>
    <x v="13"/>
    <n v="1"/>
    <n v="109.99"/>
    <d v="2019-11-28T00:00:00"/>
    <s v="290 Madison St, Boston, MA 02215"/>
    <x v="7"/>
    <n v="17"/>
    <x v="2"/>
    <s v="290 Madison St"/>
    <x v="1"/>
    <x v="1"/>
    <s v="02215"/>
    <x v="1"/>
    <n v="109.99"/>
    <x v="10"/>
  </r>
  <r>
    <s v="288655"/>
    <x v="9"/>
    <n v="1"/>
    <n v="2.99"/>
    <d v="2019-11-17T00:00:00"/>
    <s v="552 Cherry St, San Francisco, CA 94016"/>
    <x v="7"/>
    <n v="55"/>
    <x v="2"/>
    <s v="552 Cherry St"/>
    <x v="3"/>
    <x v="2"/>
    <s v="94016"/>
    <x v="2"/>
    <n v="2.99"/>
    <x v="10"/>
  </r>
  <r>
    <s v="288656"/>
    <x v="5"/>
    <n v="2"/>
    <n v="14.95"/>
    <d v="2019-11-27T00:00:00"/>
    <s v="610 River St, New York City, NY 10001"/>
    <x v="9"/>
    <n v="0"/>
    <x v="2"/>
    <s v="610 River St"/>
    <x v="6"/>
    <x v="5"/>
    <s v="10001"/>
    <x v="1"/>
    <n v="29.9"/>
    <x v="10"/>
  </r>
  <r>
    <s v="288657"/>
    <x v="6"/>
    <n v="1"/>
    <n v="389.99"/>
    <d v="2019-11-14T00:00:00"/>
    <s v="410 10th St, San Francisco, CA 94016"/>
    <x v="1"/>
    <n v="25"/>
    <x v="2"/>
    <s v="410 10th St"/>
    <x v="3"/>
    <x v="2"/>
    <s v="94016"/>
    <x v="2"/>
    <n v="389.99"/>
    <x v="10"/>
  </r>
  <r>
    <s v="288658"/>
    <x v="2"/>
    <n v="1"/>
    <n v="600"/>
    <d v="2019-11-17T00:00:00"/>
    <s v="641 Center St, San Francisco, CA 94016"/>
    <x v="11"/>
    <n v="31"/>
    <x v="2"/>
    <s v="641 Center St"/>
    <x v="3"/>
    <x v="2"/>
    <s v="94016"/>
    <x v="2"/>
    <n v="600"/>
    <x v="10"/>
  </r>
  <r>
    <s v="288659"/>
    <x v="5"/>
    <n v="1"/>
    <n v="14.95"/>
    <d v="2019-11-18T00:00:00"/>
    <s v="865 Cherry St, Los Angeles, CA 90001"/>
    <x v="9"/>
    <n v="11"/>
    <x v="2"/>
    <s v="865 Cherry St"/>
    <x v="2"/>
    <x v="2"/>
    <s v="90001"/>
    <x v="2"/>
    <n v="14.95"/>
    <x v="10"/>
  </r>
  <r>
    <s v="288660"/>
    <x v="7"/>
    <n v="1"/>
    <n v="3.84"/>
    <d v="2019-11-26T00:00:00"/>
    <s v="474 Meadow St, Portland, OR 97035"/>
    <x v="18"/>
    <n v="9"/>
    <x v="2"/>
    <s v="474 Meadow St"/>
    <x v="7"/>
    <x v="6"/>
    <s v="97035"/>
    <x v="2"/>
    <n v="3.84"/>
    <x v="10"/>
  </r>
  <r>
    <s v="288661"/>
    <x v="0"/>
    <n v="1"/>
    <n v="11.95"/>
    <d v="2019-11-21T00:00:00"/>
    <s v="951 Dogwood St, Austin, TX 73301"/>
    <x v="14"/>
    <n v="28"/>
    <x v="2"/>
    <s v="951 Dogwood St"/>
    <x v="8"/>
    <x v="0"/>
    <s v="73301"/>
    <x v="0"/>
    <n v="11.95"/>
    <x v="10"/>
  </r>
  <r>
    <s v="288662"/>
    <x v="7"/>
    <n v="2"/>
    <n v="3.84"/>
    <d v="2019-11-03T00:00:00"/>
    <s v="961 14th St, New York City, NY 10001"/>
    <x v="8"/>
    <n v="1"/>
    <x v="2"/>
    <s v="961 14th St"/>
    <x v="6"/>
    <x v="5"/>
    <s v="10001"/>
    <x v="1"/>
    <n v="7.68"/>
    <x v="10"/>
  </r>
  <r>
    <s v="288663"/>
    <x v="9"/>
    <n v="1"/>
    <n v="2.99"/>
    <d v="2019-11-10T00:00:00"/>
    <s v="179 Maple St, Austin, TX 73301"/>
    <x v="3"/>
    <n v="36"/>
    <x v="2"/>
    <s v="179 Maple St"/>
    <x v="8"/>
    <x v="0"/>
    <s v="73301"/>
    <x v="0"/>
    <n v="2.99"/>
    <x v="10"/>
  </r>
  <r>
    <s v="288664"/>
    <x v="12"/>
    <n v="1"/>
    <n v="149.99"/>
    <d v="2019-11-04T00:00:00"/>
    <s v="937 Johnson St, Austin, TX 73301"/>
    <x v="1"/>
    <n v="27"/>
    <x v="2"/>
    <s v="937 Johnson St"/>
    <x v="8"/>
    <x v="0"/>
    <s v="73301"/>
    <x v="0"/>
    <n v="149.99"/>
    <x v="10"/>
  </r>
  <r>
    <s v="288665"/>
    <x v="3"/>
    <n v="1"/>
    <n v="11.99"/>
    <d v="2019-11-29T00:00:00"/>
    <s v="881 Wilson St, Seattle, WA 98101"/>
    <x v="21"/>
    <n v="9"/>
    <x v="2"/>
    <s v="881 Wilson St"/>
    <x v="4"/>
    <x v="3"/>
    <s v="98101"/>
    <x v="2"/>
    <n v="11.99"/>
    <x v="10"/>
  </r>
  <r>
    <s v="288666"/>
    <x v="0"/>
    <n v="1"/>
    <n v="11.95"/>
    <d v="2019-11-05T00:00:00"/>
    <s v="714 Lakeview St, Seattle, WA 98101"/>
    <x v="11"/>
    <n v="18"/>
    <x v="2"/>
    <s v="714 Lakeview St"/>
    <x v="4"/>
    <x v="3"/>
    <s v="98101"/>
    <x v="2"/>
    <n v="11.95"/>
    <x v="10"/>
  </r>
  <r>
    <s v="288667"/>
    <x v="10"/>
    <n v="1"/>
    <n v="700"/>
    <d v="2019-11-03T00:00:00"/>
    <s v="543 Main St, Seattle, WA 98101"/>
    <x v="14"/>
    <n v="36"/>
    <x v="2"/>
    <s v="543 Main St"/>
    <x v="4"/>
    <x v="3"/>
    <s v="98101"/>
    <x v="2"/>
    <n v="700"/>
    <x v="10"/>
  </r>
  <r>
    <s v="288668"/>
    <x v="5"/>
    <n v="1"/>
    <n v="14.95"/>
    <d v="2019-11-14T00:00:00"/>
    <s v="509 2nd St, San Francisco, CA 94016"/>
    <x v="6"/>
    <n v="33"/>
    <x v="2"/>
    <s v="509 2nd St"/>
    <x v="3"/>
    <x v="2"/>
    <s v="94016"/>
    <x v="2"/>
    <n v="14.95"/>
    <x v="10"/>
  </r>
  <r>
    <s v="288669"/>
    <x v="1"/>
    <n v="1"/>
    <n v="99.99"/>
    <d v="2019-11-09T00:00:00"/>
    <s v="575 South St, New York City, NY 10001"/>
    <x v="0"/>
    <n v="7"/>
    <x v="2"/>
    <s v="575 South St"/>
    <x v="6"/>
    <x v="5"/>
    <s v="10001"/>
    <x v="1"/>
    <n v="99.99"/>
    <x v="10"/>
  </r>
  <r>
    <s v="288670"/>
    <x v="7"/>
    <n v="1"/>
    <n v="3.84"/>
    <d v="2019-11-02T00:00:00"/>
    <s v="633 1st St, San Francisco, CA 94016"/>
    <x v="18"/>
    <n v="37"/>
    <x v="2"/>
    <s v="633 1st St"/>
    <x v="3"/>
    <x v="2"/>
    <s v="94016"/>
    <x v="2"/>
    <n v="3.84"/>
    <x v="10"/>
  </r>
  <r>
    <s v="288671"/>
    <x v="5"/>
    <n v="1"/>
    <n v="14.95"/>
    <d v="2019-11-05T00:00:00"/>
    <s v="998 12th St, Los Angeles, CA 90001"/>
    <x v="4"/>
    <n v="38"/>
    <x v="2"/>
    <s v="998 12th St"/>
    <x v="2"/>
    <x v="2"/>
    <s v="90001"/>
    <x v="2"/>
    <n v="14.95"/>
    <x v="10"/>
  </r>
  <r>
    <s v="288672"/>
    <x v="12"/>
    <n v="1"/>
    <n v="149.99"/>
    <d v="2019-11-28T00:00:00"/>
    <s v="369 Madison St, New York City, NY 10001"/>
    <x v="17"/>
    <n v="47"/>
    <x v="2"/>
    <s v="369 Madison St"/>
    <x v="6"/>
    <x v="5"/>
    <s v="10001"/>
    <x v="1"/>
    <n v="149.99"/>
    <x v="10"/>
  </r>
  <r>
    <s v="288673"/>
    <x v="13"/>
    <n v="1"/>
    <n v="109.99"/>
    <d v="2019-11-29T00:00:00"/>
    <s v="801 River St, Dallas, TX 75001"/>
    <x v="10"/>
    <n v="13"/>
    <x v="2"/>
    <s v="801 River St"/>
    <x v="0"/>
    <x v="0"/>
    <s v="75001"/>
    <x v="0"/>
    <n v="109.99"/>
    <x v="10"/>
  </r>
  <r>
    <s v="288674"/>
    <x v="5"/>
    <n v="1"/>
    <n v="14.95"/>
    <d v="2019-11-21T00:00:00"/>
    <s v="982 Johnson St, Atlanta, GA 30301"/>
    <x v="12"/>
    <n v="49"/>
    <x v="2"/>
    <s v="982 Johnson St"/>
    <x v="5"/>
    <x v="4"/>
    <s v="30301"/>
    <x v="0"/>
    <n v="14.95"/>
    <x v="10"/>
  </r>
  <r>
    <s v="288675"/>
    <x v="3"/>
    <n v="1"/>
    <n v="11.99"/>
    <d v="2019-11-28T00:00:00"/>
    <s v="996 6th St, Dallas, TX 75001"/>
    <x v="17"/>
    <n v="47"/>
    <x v="2"/>
    <s v="996 6th St"/>
    <x v="0"/>
    <x v="0"/>
    <s v="75001"/>
    <x v="0"/>
    <n v="11.99"/>
    <x v="10"/>
  </r>
  <r>
    <s v="288676"/>
    <x v="3"/>
    <n v="1"/>
    <n v="11.99"/>
    <d v="2019-11-09T00:00:00"/>
    <s v="86 Johnson St, San Francisco, CA 94016"/>
    <x v="4"/>
    <n v="48"/>
    <x v="2"/>
    <s v="86 Johnson St"/>
    <x v="3"/>
    <x v="2"/>
    <s v="94016"/>
    <x v="2"/>
    <n v="11.99"/>
    <x v="10"/>
  </r>
  <r>
    <s v="288677"/>
    <x v="7"/>
    <n v="1"/>
    <n v="3.84"/>
    <d v="2019-11-09T00:00:00"/>
    <s v="540 11th St, San Francisco, CA 94016"/>
    <x v="7"/>
    <n v="20"/>
    <x v="2"/>
    <s v="540 11th St"/>
    <x v="3"/>
    <x v="2"/>
    <s v="94016"/>
    <x v="2"/>
    <n v="3.84"/>
    <x v="10"/>
  </r>
  <r>
    <s v="288678"/>
    <x v="18"/>
    <n v="1"/>
    <n v="379.99"/>
    <d v="2019-11-15T00:00:00"/>
    <s v="427 6th St, New York City, NY 10001"/>
    <x v="2"/>
    <n v="15"/>
    <x v="2"/>
    <s v="427 6th St"/>
    <x v="6"/>
    <x v="5"/>
    <s v="10001"/>
    <x v="1"/>
    <n v="379.99"/>
    <x v="10"/>
  </r>
  <r>
    <s v="288679"/>
    <x v="12"/>
    <n v="1"/>
    <n v="149.99"/>
    <d v="2019-11-20T00:00:00"/>
    <s v="529 Elm St, Los Angeles, CA 90001"/>
    <x v="10"/>
    <n v="33"/>
    <x v="2"/>
    <s v="529 Elm St"/>
    <x v="2"/>
    <x v="2"/>
    <s v="90001"/>
    <x v="2"/>
    <n v="149.99"/>
    <x v="10"/>
  </r>
  <r>
    <s v="288680"/>
    <x v="5"/>
    <n v="1"/>
    <n v="14.95"/>
    <d v="2019-11-17T00:00:00"/>
    <s v="74 Hickory St, New York City, NY 10001"/>
    <x v="3"/>
    <n v="55"/>
    <x v="2"/>
    <s v="74 Hickory St"/>
    <x v="6"/>
    <x v="5"/>
    <s v="10001"/>
    <x v="1"/>
    <n v="14.95"/>
    <x v="10"/>
  </r>
  <r>
    <s v="288681"/>
    <x v="1"/>
    <n v="1"/>
    <n v="99.99"/>
    <d v="2019-11-25T00:00:00"/>
    <s v="73 2nd St, New York City, NY 10001"/>
    <x v="11"/>
    <n v="53"/>
    <x v="2"/>
    <s v="73 2nd St"/>
    <x v="6"/>
    <x v="5"/>
    <s v="10001"/>
    <x v="1"/>
    <n v="99.99"/>
    <x v="10"/>
  </r>
  <r>
    <s v="288682"/>
    <x v="9"/>
    <n v="2"/>
    <n v="2.99"/>
    <d v="2019-11-10T00:00:00"/>
    <s v="974 Sunset St, Seattle, WA 98101"/>
    <x v="12"/>
    <n v="41"/>
    <x v="2"/>
    <s v="974 Sunset St"/>
    <x v="4"/>
    <x v="3"/>
    <s v="98101"/>
    <x v="2"/>
    <n v="5.98"/>
    <x v="10"/>
  </r>
  <r>
    <s v="288683"/>
    <x v="5"/>
    <n v="1"/>
    <n v="14.95"/>
    <d v="2019-11-02T00:00:00"/>
    <s v="483 7th St, Atlanta, GA 30301"/>
    <x v="22"/>
    <n v="1"/>
    <x v="2"/>
    <s v="483 7th St"/>
    <x v="5"/>
    <x v="4"/>
    <s v="30301"/>
    <x v="0"/>
    <n v="14.95"/>
    <x v="10"/>
  </r>
  <r>
    <s v="288684"/>
    <x v="0"/>
    <n v="1"/>
    <n v="11.95"/>
    <d v="2019-11-01T00:00:00"/>
    <s v="616 Wilson St, Los Angeles, CA 90001"/>
    <x v="15"/>
    <n v="35"/>
    <x v="2"/>
    <s v="616 Wilson St"/>
    <x v="2"/>
    <x v="2"/>
    <s v="90001"/>
    <x v="2"/>
    <n v="11.95"/>
    <x v="10"/>
  </r>
  <r>
    <s v="288685"/>
    <x v="9"/>
    <n v="2"/>
    <n v="2.99"/>
    <d v="2019-11-17T00:00:00"/>
    <s v="319 Elm St, Atlanta, GA 30301"/>
    <x v="11"/>
    <n v="34"/>
    <x v="2"/>
    <s v="319 Elm St"/>
    <x v="5"/>
    <x v="4"/>
    <s v="30301"/>
    <x v="0"/>
    <n v="5.98"/>
    <x v="10"/>
  </r>
  <r>
    <s v="288686"/>
    <x v="5"/>
    <n v="1"/>
    <n v="14.95"/>
    <d v="2019-11-30T00:00:00"/>
    <s v="86 Jackson St, San Francisco, CA 94016"/>
    <x v="2"/>
    <n v="14"/>
    <x v="2"/>
    <s v="86 Jackson St"/>
    <x v="3"/>
    <x v="2"/>
    <s v="94016"/>
    <x v="2"/>
    <n v="14.95"/>
    <x v="10"/>
  </r>
  <r>
    <s v="288687"/>
    <x v="2"/>
    <n v="1"/>
    <n v="600"/>
    <d v="2019-11-04T00:00:00"/>
    <s v="605 Cedar St, Austin, TX 73301"/>
    <x v="15"/>
    <n v="30"/>
    <x v="2"/>
    <s v="605 Cedar St"/>
    <x v="8"/>
    <x v="0"/>
    <s v="73301"/>
    <x v="0"/>
    <n v="600"/>
    <x v="10"/>
  </r>
  <r>
    <s v="288688"/>
    <x v="10"/>
    <n v="1"/>
    <n v="700"/>
    <d v="2019-11-22T00:00:00"/>
    <s v="39 Hickory St, Austin, TX 73301"/>
    <x v="4"/>
    <n v="22"/>
    <x v="2"/>
    <s v="39 Hickory St"/>
    <x v="8"/>
    <x v="0"/>
    <s v="73301"/>
    <x v="0"/>
    <n v="700"/>
    <x v="10"/>
  </r>
  <r>
    <s v="288689"/>
    <x v="7"/>
    <n v="1"/>
    <n v="3.84"/>
    <d v="2019-11-19T00:00:00"/>
    <s v="443 Ridge St, New York City, NY 10001"/>
    <x v="16"/>
    <n v="47"/>
    <x v="2"/>
    <s v="443 Ridge St"/>
    <x v="6"/>
    <x v="5"/>
    <s v="10001"/>
    <x v="1"/>
    <n v="3.84"/>
    <x v="10"/>
  </r>
  <r>
    <s v="288689"/>
    <x v="9"/>
    <n v="7"/>
    <n v="2.99"/>
    <d v="2019-11-19T00:00:00"/>
    <s v="443 Ridge St, New York City, NY 10001"/>
    <x v="16"/>
    <n v="47"/>
    <x v="2"/>
    <s v="443 Ridge St"/>
    <x v="6"/>
    <x v="5"/>
    <s v="10001"/>
    <x v="1"/>
    <n v="20.93"/>
    <x v="10"/>
  </r>
  <r>
    <s v="288690"/>
    <x v="9"/>
    <n v="2"/>
    <n v="2.99"/>
    <d v="2019-11-04T00:00:00"/>
    <s v="971 Chestnut St, New York City, NY 10001"/>
    <x v="16"/>
    <n v="16"/>
    <x v="2"/>
    <s v="971 Chestnut St"/>
    <x v="6"/>
    <x v="5"/>
    <s v="10001"/>
    <x v="1"/>
    <n v="5.98"/>
    <x v="10"/>
  </r>
  <r>
    <s v="288691"/>
    <x v="5"/>
    <n v="1"/>
    <n v="14.95"/>
    <d v="2019-11-12T00:00:00"/>
    <s v="17 Lincoln St, Portland, OR 97035"/>
    <x v="11"/>
    <n v="16"/>
    <x v="2"/>
    <s v="17 Lincoln St"/>
    <x v="7"/>
    <x v="6"/>
    <s v="97035"/>
    <x v="2"/>
    <n v="14.95"/>
    <x v="10"/>
  </r>
  <r>
    <s v="288692"/>
    <x v="7"/>
    <n v="2"/>
    <n v="3.84"/>
    <d v="2019-11-07T00:00:00"/>
    <s v="160 Sunset St, Seattle, WA 98101"/>
    <x v="8"/>
    <n v="54"/>
    <x v="2"/>
    <s v="160 Sunset St"/>
    <x v="4"/>
    <x v="3"/>
    <s v="98101"/>
    <x v="2"/>
    <n v="7.68"/>
    <x v="10"/>
  </r>
  <r>
    <s v="288693"/>
    <x v="0"/>
    <n v="1"/>
    <n v="11.95"/>
    <d v="2019-11-09T00:00:00"/>
    <s v="551 Adams St, Boston, MA 02215"/>
    <x v="4"/>
    <n v="22"/>
    <x v="2"/>
    <s v="551 Adams St"/>
    <x v="1"/>
    <x v="1"/>
    <s v="02215"/>
    <x v="1"/>
    <n v="11.95"/>
    <x v="10"/>
  </r>
  <r>
    <s v="288694"/>
    <x v="7"/>
    <n v="1"/>
    <n v="3.84"/>
    <d v="2019-11-03T00:00:00"/>
    <s v="466 Hickory St, Dallas, TX 75001"/>
    <x v="2"/>
    <n v="19"/>
    <x v="2"/>
    <s v="466 Hickory St"/>
    <x v="0"/>
    <x v="0"/>
    <s v="75001"/>
    <x v="0"/>
    <n v="3.84"/>
    <x v="10"/>
  </r>
  <r>
    <s v="288695"/>
    <x v="3"/>
    <n v="2"/>
    <n v="11.99"/>
    <d v="2019-11-03T00:00:00"/>
    <s v="610 4th St, Austin, TX 73301"/>
    <x v="12"/>
    <n v="9"/>
    <x v="2"/>
    <s v="610 4th St"/>
    <x v="8"/>
    <x v="0"/>
    <s v="73301"/>
    <x v="0"/>
    <n v="23.98"/>
    <x v="10"/>
  </r>
  <r>
    <s v="288696"/>
    <x v="12"/>
    <n v="1"/>
    <n v="149.99"/>
    <d v="2019-11-05T00:00:00"/>
    <s v="900 5th St, San Francisco, CA 94016"/>
    <x v="17"/>
    <n v="37"/>
    <x v="2"/>
    <s v="900 5th St"/>
    <x v="3"/>
    <x v="2"/>
    <s v="94016"/>
    <x v="2"/>
    <n v="149.99"/>
    <x v="10"/>
  </r>
  <r>
    <s v="288697"/>
    <x v="6"/>
    <n v="1"/>
    <n v="389.99"/>
    <d v="2019-11-11T00:00:00"/>
    <s v="843 6th St, Seattle, WA 98101"/>
    <x v="5"/>
    <n v="36"/>
    <x v="2"/>
    <s v="843 6th St"/>
    <x v="4"/>
    <x v="3"/>
    <s v="98101"/>
    <x v="2"/>
    <n v="389.99"/>
    <x v="10"/>
  </r>
  <r>
    <s v="288698"/>
    <x v="5"/>
    <n v="3"/>
    <n v="14.95"/>
    <d v="2019-11-24T00:00:00"/>
    <s v="147 Washington St, San Francisco, CA 94016"/>
    <x v="22"/>
    <n v="59"/>
    <x v="2"/>
    <s v="147 Washington St"/>
    <x v="3"/>
    <x v="2"/>
    <s v="94016"/>
    <x v="2"/>
    <n v="44.849999999999987"/>
    <x v="10"/>
  </r>
  <r>
    <s v="288699"/>
    <x v="7"/>
    <n v="3"/>
    <n v="3.84"/>
    <d v="2019-11-13T00:00:00"/>
    <s v="970 Johnson St, Boston, MA 02215"/>
    <x v="10"/>
    <n v="25"/>
    <x v="2"/>
    <s v="970 Johnson St"/>
    <x v="1"/>
    <x v="1"/>
    <s v="02215"/>
    <x v="1"/>
    <n v="11.52"/>
    <x v="10"/>
  </r>
  <r>
    <s v="288700"/>
    <x v="0"/>
    <n v="1"/>
    <n v="11.95"/>
    <d v="2019-11-20T00:00:00"/>
    <s v="60 Walnut St, Dallas, TX 75001"/>
    <x v="6"/>
    <n v="55"/>
    <x v="2"/>
    <s v="60 Walnut St"/>
    <x v="0"/>
    <x v="0"/>
    <s v="75001"/>
    <x v="0"/>
    <n v="11.95"/>
    <x v="10"/>
  </r>
  <r>
    <s v="288701"/>
    <x v="12"/>
    <n v="1"/>
    <n v="149.99"/>
    <d v="2019-11-01T00:00:00"/>
    <s v="857 Dogwood St, San Francisco, CA 94016"/>
    <x v="11"/>
    <n v="18"/>
    <x v="2"/>
    <s v="857 Dogwood St"/>
    <x v="3"/>
    <x v="2"/>
    <s v="94016"/>
    <x v="2"/>
    <n v="149.99"/>
    <x v="10"/>
  </r>
  <r>
    <s v="288702"/>
    <x v="5"/>
    <n v="1"/>
    <n v="14.95"/>
    <d v="2019-11-23T00:00:00"/>
    <s v="303 Madison St, San Francisco, CA 94016"/>
    <x v="16"/>
    <n v="23"/>
    <x v="2"/>
    <s v="303 Madison St"/>
    <x v="3"/>
    <x v="2"/>
    <s v="94016"/>
    <x v="2"/>
    <n v="14.95"/>
    <x v="10"/>
  </r>
  <r>
    <s v="288703"/>
    <x v="5"/>
    <n v="1"/>
    <n v="14.95"/>
    <d v="2019-11-29T00:00:00"/>
    <s v="126 Church St, Boston, MA 02215"/>
    <x v="2"/>
    <n v="53"/>
    <x v="2"/>
    <s v="126 Church St"/>
    <x v="1"/>
    <x v="1"/>
    <s v="02215"/>
    <x v="1"/>
    <n v="14.95"/>
    <x v="10"/>
  </r>
  <r>
    <s v="288704"/>
    <x v="5"/>
    <n v="1"/>
    <n v="14.95"/>
    <d v="2019-11-28T00:00:00"/>
    <s v="454 Meadow St, Atlanta, GA 30301"/>
    <x v="11"/>
    <n v="12"/>
    <x v="2"/>
    <s v="454 Meadow St"/>
    <x v="5"/>
    <x v="4"/>
    <s v="30301"/>
    <x v="0"/>
    <n v="14.95"/>
    <x v="10"/>
  </r>
  <r>
    <s v="288705"/>
    <x v="18"/>
    <n v="1"/>
    <n v="379.99"/>
    <d v="2019-11-18T00:00:00"/>
    <s v="589 11th St, Los Angeles, CA 90001"/>
    <x v="21"/>
    <n v="30"/>
    <x v="2"/>
    <s v="589 11th St"/>
    <x v="2"/>
    <x v="2"/>
    <s v="90001"/>
    <x v="2"/>
    <n v="379.99"/>
    <x v="10"/>
  </r>
  <r>
    <s v="288706"/>
    <x v="11"/>
    <n v="1"/>
    <n v="300"/>
    <d v="2019-11-02T00:00:00"/>
    <s v="61 Hickory St, Seattle, WA 98101"/>
    <x v="0"/>
    <n v="53"/>
    <x v="2"/>
    <s v="61 Hickory St"/>
    <x v="4"/>
    <x v="3"/>
    <s v="98101"/>
    <x v="2"/>
    <n v="300"/>
    <x v="10"/>
  </r>
  <r>
    <s v="288707"/>
    <x v="8"/>
    <n v="1"/>
    <n v="150"/>
    <d v="2019-11-17T00:00:00"/>
    <s v="524 Maple St, Seattle, WA 98101"/>
    <x v="9"/>
    <n v="35"/>
    <x v="2"/>
    <s v="524 Maple St"/>
    <x v="4"/>
    <x v="3"/>
    <s v="98101"/>
    <x v="2"/>
    <n v="150"/>
    <x v="10"/>
  </r>
  <r>
    <s v="288708"/>
    <x v="8"/>
    <n v="1"/>
    <n v="150"/>
    <d v="2019-11-20T00:00:00"/>
    <s v="468 Pine St, San Francisco, CA 94016"/>
    <x v="13"/>
    <n v="5"/>
    <x v="2"/>
    <s v="468 Pine St"/>
    <x v="3"/>
    <x v="2"/>
    <s v="94016"/>
    <x v="2"/>
    <n v="150"/>
    <x v="10"/>
  </r>
  <r>
    <s v="288709"/>
    <x v="9"/>
    <n v="2"/>
    <n v="2.99"/>
    <d v="2019-11-12T00:00:00"/>
    <s v="545 9th St, Los Angeles, CA 90001"/>
    <x v="18"/>
    <n v="48"/>
    <x v="2"/>
    <s v="545 9th St"/>
    <x v="2"/>
    <x v="2"/>
    <s v="90001"/>
    <x v="2"/>
    <n v="5.98"/>
    <x v="10"/>
  </r>
  <r>
    <s v="288710"/>
    <x v="8"/>
    <n v="1"/>
    <n v="150"/>
    <d v="2019-11-28T00:00:00"/>
    <s v="165 Sunset St, Seattle, WA 98101"/>
    <x v="10"/>
    <n v="49"/>
    <x v="2"/>
    <s v="165 Sunset St"/>
    <x v="4"/>
    <x v="3"/>
    <s v="98101"/>
    <x v="2"/>
    <n v="150"/>
    <x v="10"/>
  </r>
  <r>
    <s v="288711"/>
    <x v="9"/>
    <n v="1"/>
    <n v="2.99"/>
    <d v="2019-11-02T00:00:00"/>
    <s v="332 Adams St, Los Angeles, CA 90001"/>
    <x v="16"/>
    <n v="27"/>
    <x v="2"/>
    <s v="332 Adams St"/>
    <x v="2"/>
    <x v="2"/>
    <s v="90001"/>
    <x v="2"/>
    <n v="2.99"/>
    <x v="10"/>
  </r>
  <r>
    <s v="288712"/>
    <x v="12"/>
    <n v="1"/>
    <n v="149.99"/>
    <d v="2019-11-17T00:00:00"/>
    <s v="785 Forest St, New York City, NY 10001"/>
    <x v="4"/>
    <n v="4"/>
    <x v="2"/>
    <s v="785 Forest St"/>
    <x v="6"/>
    <x v="5"/>
    <s v="10001"/>
    <x v="1"/>
    <n v="149.99"/>
    <x v="10"/>
  </r>
  <r>
    <s v="288713"/>
    <x v="10"/>
    <n v="1"/>
    <n v="700"/>
    <d v="2019-11-28T00:00:00"/>
    <s v="470 10th St, Austin, TX 73301"/>
    <x v="8"/>
    <n v="53"/>
    <x v="2"/>
    <s v="470 10th St"/>
    <x v="8"/>
    <x v="0"/>
    <s v="73301"/>
    <x v="0"/>
    <n v="700"/>
    <x v="10"/>
  </r>
  <r>
    <s v="288713"/>
    <x v="5"/>
    <n v="1"/>
    <n v="14.95"/>
    <d v="2019-11-28T00:00:00"/>
    <s v="470 10th St, Austin, TX 73301"/>
    <x v="8"/>
    <n v="53"/>
    <x v="2"/>
    <s v="470 10th St"/>
    <x v="8"/>
    <x v="0"/>
    <s v="73301"/>
    <x v="0"/>
    <n v="14.95"/>
    <x v="10"/>
  </r>
  <r>
    <s v="288714"/>
    <x v="7"/>
    <n v="1"/>
    <n v="3.84"/>
    <d v="2019-11-20T00:00:00"/>
    <s v="227 North St, San Francisco, CA 94016"/>
    <x v="3"/>
    <n v="31"/>
    <x v="2"/>
    <s v="227 North St"/>
    <x v="3"/>
    <x v="2"/>
    <s v="94016"/>
    <x v="2"/>
    <n v="3.84"/>
    <x v="10"/>
  </r>
  <r>
    <s v="288715"/>
    <x v="3"/>
    <n v="1"/>
    <n v="11.99"/>
    <d v="2019-11-07T00:00:00"/>
    <s v="6 Pine St, Seattle, WA 98101"/>
    <x v="3"/>
    <n v="50"/>
    <x v="2"/>
    <s v="6 Pine St"/>
    <x v="4"/>
    <x v="3"/>
    <s v="98101"/>
    <x v="2"/>
    <n v="11.99"/>
    <x v="10"/>
  </r>
  <r>
    <s v="288716"/>
    <x v="15"/>
    <n v="1"/>
    <n v="999.99"/>
    <d v="2019-11-05T00:00:00"/>
    <s v="806 6th St, San Francisco, CA 94016"/>
    <x v="9"/>
    <n v="16"/>
    <x v="2"/>
    <s v="806 6th St"/>
    <x v="3"/>
    <x v="2"/>
    <s v="94016"/>
    <x v="2"/>
    <n v="999.99"/>
    <x v="10"/>
  </r>
  <r>
    <s v="288717"/>
    <x v="0"/>
    <n v="1"/>
    <n v="11.95"/>
    <d v="2019-11-16T00:00:00"/>
    <s v="744 Washington St, Seattle, WA 98101"/>
    <x v="11"/>
    <n v="9"/>
    <x v="2"/>
    <s v="744 Washington St"/>
    <x v="4"/>
    <x v="3"/>
    <s v="98101"/>
    <x v="2"/>
    <n v="11.95"/>
    <x v="10"/>
  </r>
  <r>
    <s v="288718"/>
    <x v="9"/>
    <n v="1"/>
    <n v="2.99"/>
    <d v="2019-11-02T00:00:00"/>
    <s v="943 Jefferson St, Seattle, WA 98101"/>
    <x v="0"/>
    <n v="39"/>
    <x v="2"/>
    <s v="943 Jefferson St"/>
    <x v="4"/>
    <x v="3"/>
    <s v="98101"/>
    <x v="2"/>
    <n v="2.99"/>
    <x v="10"/>
  </r>
  <r>
    <s v="288719"/>
    <x v="12"/>
    <n v="1"/>
    <n v="149.99"/>
    <d v="2019-11-15T00:00:00"/>
    <s v="50 Chestnut St, San Francisco, CA 94016"/>
    <x v="13"/>
    <n v="27"/>
    <x v="2"/>
    <s v="50 Chestnut St"/>
    <x v="3"/>
    <x v="2"/>
    <s v="94016"/>
    <x v="2"/>
    <n v="149.99"/>
    <x v="10"/>
  </r>
  <r>
    <s v="288720"/>
    <x v="3"/>
    <n v="1"/>
    <n v="11.99"/>
    <d v="2019-11-02T00:00:00"/>
    <s v="819 8th St, Austin, TX 73301"/>
    <x v="4"/>
    <n v="10"/>
    <x v="2"/>
    <s v="819 8th St"/>
    <x v="8"/>
    <x v="0"/>
    <s v="73301"/>
    <x v="0"/>
    <n v="11.99"/>
    <x v="10"/>
  </r>
  <r>
    <s v="288721"/>
    <x v="5"/>
    <n v="1"/>
    <n v="14.95"/>
    <d v="2019-11-24T00:00:00"/>
    <s v="805 1st St, Dallas, TX 75001"/>
    <x v="15"/>
    <n v="24"/>
    <x v="2"/>
    <s v="805 1st St"/>
    <x v="0"/>
    <x v="0"/>
    <s v="75001"/>
    <x v="0"/>
    <n v="14.95"/>
    <x v="10"/>
  </r>
  <r>
    <s v="288722"/>
    <x v="5"/>
    <n v="2"/>
    <n v="14.95"/>
    <d v="2019-11-04T00:00:00"/>
    <s v="849 Forest St, San Francisco, CA 94016"/>
    <x v="12"/>
    <n v="22"/>
    <x v="2"/>
    <s v="849 Forest St"/>
    <x v="3"/>
    <x v="2"/>
    <s v="94016"/>
    <x v="2"/>
    <n v="29.9"/>
    <x v="10"/>
  </r>
  <r>
    <s v="288723"/>
    <x v="3"/>
    <n v="1"/>
    <n v="11.99"/>
    <d v="2019-11-18T00:00:00"/>
    <s v="964 Chestnut St, Boston, MA 02215"/>
    <x v="4"/>
    <n v="11"/>
    <x v="2"/>
    <s v="964 Chestnut St"/>
    <x v="1"/>
    <x v="1"/>
    <s v="02215"/>
    <x v="1"/>
    <n v="11.99"/>
    <x v="10"/>
  </r>
  <r>
    <s v="288724"/>
    <x v="12"/>
    <n v="1"/>
    <n v="149.99"/>
    <d v="2019-11-08T00:00:00"/>
    <s v="871 Madison St, Portland, OR 97035"/>
    <x v="6"/>
    <n v="52"/>
    <x v="2"/>
    <s v="871 Madison St"/>
    <x v="7"/>
    <x v="6"/>
    <s v="97035"/>
    <x v="2"/>
    <n v="149.99"/>
    <x v="10"/>
  </r>
  <r>
    <s v="288725"/>
    <x v="3"/>
    <n v="1"/>
    <n v="11.99"/>
    <d v="2019-11-09T00:00:00"/>
    <s v="359 4th St, New York City, NY 10001"/>
    <x v="4"/>
    <n v="4"/>
    <x v="2"/>
    <s v="359 4th St"/>
    <x v="6"/>
    <x v="5"/>
    <s v="10001"/>
    <x v="1"/>
    <n v="11.99"/>
    <x v="10"/>
  </r>
  <r>
    <s v="288726"/>
    <x v="9"/>
    <n v="1"/>
    <n v="2.99"/>
    <d v="2019-11-29T00:00:00"/>
    <s v="139 4th St, San Francisco, CA 94016"/>
    <x v="4"/>
    <n v="18"/>
    <x v="2"/>
    <s v="139 4th St"/>
    <x v="3"/>
    <x v="2"/>
    <s v="94016"/>
    <x v="2"/>
    <n v="2.99"/>
    <x v="10"/>
  </r>
  <r>
    <s v="288727"/>
    <x v="2"/>
    <n v="1"/>
    <n v="600"/>
    <d v="2019-11-21T00:00:00"/>
    <s v="806 Cedar St, Boston, MA 02215"/>
    <x v="5"/>
    <n v="59"/>
    <x v="2"/>
    <s v="806 Cedar St"/>
    <x v="1"/>
    <x v="1"/>
    <s v="02215"/>
    <x v="1"/>
    <n v="600"/>
    <x v="10"/>
  </r>
  <r>
    <s v="288728"/>
    <x v="9"/>
    <n v="1"/>
    <n v="2.99"/>
    <d v="2019-11-18T00:00:00"/>
    <s v="30 Adams St, San Francisco, CA 94016"/>
    <x v="1"/>
    <n v="42"/>
    <x v="2"/>
    <s v="30 Adams St"/>
    <x v="3"/>
    <x v="2"/>
    <s v="94016"/>
    <x v="2"/>
    <n v="2.99"/>
    <x v="10"/>
  </r>
  <r>
    <s v="288729"/>
    <x v="8"/>
    <n v="1"/>
    <n v="150"/>
    <d v="2019-11-16T00:00:00"/>
    <s v="65 Cherry St, Portland, OR 97035"/>
    <x v="5"/>
    <n v="12"/>
    <x v="2"/>
    <s v="65 Cherry St"/>
    <x v="7"/>
    <x v="6"/>
    <s v="97035"/>
    <x v="2"/>
    <n v="150"/>
    <x v="10"/>
  </r>
  <r>
    <s v="288730"/>
    <x v="16"/>
    <n v="1"/>
    <n v="400"/>
    <d v="2019-11-03T00:00:00"/>
    <s v="283 Madison St, New York City, NY 10001"/>
    <x v="2"/>
    <n v="14"/>
    <x v="2"/>
    <s v="283 Madison St"/>
    <x v="6"/>
    <x v="5"/>
    <s v="10001"/>
    <x v="1"/>
    <n v="400"/>
    <x v="10"/>
  </r>
  <r>
    <s v="288731"/>
    <x v="12"/>
    <n v="1"/>
    <n v="149.99"/>
    <d v="2019-11-16T00:00:00"/>
    <s v="208 Highland St, New York City, NY 10001"/>
    <x v="14"/>
    <n v="14"/>
    <x v="2"/>
    <s v="208 Highland St"/>
    <x v="6"/>
    <x v="5"/>
    <s v="10001"/>
    <x v="1"/>
    <n v="149.99"/>
    <x v="10"/>
  </r>
  <r>
    <s v="288732"/>
    <x v="10"/>
    <n v="1"/>
    <n v="700"/>
    <d v="2019-11-13T00:00:00"/>
    <s v="902 Adams St, Boston, MA 02215"/>
    <x v="14"/>
    <n v="46"/>
    <x v="2"/>
    <s v="902 Adams St"/>
    <x v="1"/>
    <x v="1"/>
    <s v="02215"/>
    <x v="1"/>
    <n v="700"/>
    <x v="10"/>
  </r>
  <r>
    <s v="288733"/>
    <x v="6"/>
    <n v="1"/>
    <n v="389.99"/>
    <d v="2019-11-28T00:00:00"/>
    <s v="338 5th St, New York City, NY 10001"/>
    <x v="8"/>
    <n v="31"/>
    <x v="2"/>
    <s v="338 5th St"/>
    <x v="6"/>
    <x v="5"/>
    <s v="10001"/>
    <x v="1"/>
    <n v="389.99"/>
    <x v="10"/>
  </r>
  <r>
    <s v="288734"/>
    <x v="1"/>
    <n v="1"/>
    <n v="99.99"/>
    <d v="2019-11-17T00:00:00"/>
    <s v="622 Dogwood St, Seattle, WA 98101"/>
    <x v="12"/>
    <n v="42"/>
    <x v="2"/>
    <s v="622 Dogwood St"/>
    <x v="4"/>
    <x v="3"/>
    <s v="98101"/>
    <x v="2"/>
    <n v="99.99"/>
    <x v="10"/>
  </r>
  <r>
    <s v="288735"/>
    <x v="7"/>
    <n v="1"/>
    <n v="3.84"/>
    <d v="2019-11-18T00:00:00"/>
    <s v="182 Washington St, New York City, NY 10001"/>
    <x v="6"/>
    <n v="20"/>
    <x v="2"/>
    <s v="182 Washington St"/>
    <x v="6"/>
    <x v="5"/>
    <s v="10001"/>
    <x v="1"/>
    <n v="3.84"/>
    <x v="10"/>
  </r>
  <r>
    <s v="288736"/>
    <x v="12"/>
    <n v="1"/>
    <n v="149.99"/>
    <d v="2019-11-28T00:00:00"/>
    <s v="484 Jackson St, San Francisco, CA 94016"/>
    <x v="9"/>
    <n v="20"/>
    <x v="2"/>
    <s v="484 Jackson St"/>
    <x v="3"/>
    <x v="2"/>
    <s v="94016"/>
    <x v="2"/>
    <n v="149.99"/>
    <x v="10"/>
  </r>
  <r>
    <s v="288737"/>
    <x v="9"/>
    <n v="1"/>
    <n v="2.99"/>
    <d v="2019-11-01T00:00:00"/>
    <s v="594 Cherry St, Boston, MA 02215"/>
    <x v="15"/>
    <n v="22"/>
    <x v="2"/>
    <s v="594 Cherry St"/>
    <x v="1"/>
    <x v="1"/>
    <s v="02215"/>
    <x v="1"/>
    <n v="2.99"/>
    <x v="10"/>
  </r>
  <r>
    <s v="288738"/>
    <x v="18"/>
    <n v="1"/>
    <n v="379.99"/>
    <d v="2019-11-09T00:00:00"/>
    <s v="736 11th St, Atlanta, GA 30301"/>
    <x v="12"/>
    <n v="5"/>
    <x v="2"/>
    <s v="736 11th St"/>
    <x v="5"/>
    <x v="4"/>
    <s v="30301"/>
    <x v="0"/>
    <n v="379.99"/>
    <x v="10"/>
  </r>
  <r>
    <s v="288739"/>
    <x v="5"/>
    <n v="1"/>
    <n v="14.95"/>
    <d v="2019-11-27T00:00:00"/>
    <s v="612 West St, Dallas, TX 75001"/>
    <x v="16"/>
    <n v="26"/>
    <x v="2"/>
    <s v="612 West St"/>
    <x v="0"/>
    <x v="0"/>
    <s v="75001"/>
    <x v="0"/>
    <n v="14.95"/>
    <x v="10"/>
  </r>
  <r>
    <s v="288740"/>
    <x v="7"/>
    <n v="2"/>
    <n v="3.84"/>
    <d v="2019-11-28T00:00:00"/>
    <s v="66 Park St, New York City, NY 10001"/>
    <x v="8"/>
    <n v="32"/>
    <x v="2"/>
    <s v="66 Park St"/>
    <x v="6"/>
    <x v="5"/>
    <s v="10001"/>
    <x v="1"/>
    <n v="7.68"/>
    <x v="10"/>
  </r>
  <r>
    <s v="288741"/>
    <x v="5"/>
    <n v="1"/>
    <n v="14.95"/>
    <d v="2019-11-21T00:00:00"/>
    <s v="390 South St, Boston, MA 02215"/>
    <x v="11"/>
    <n v="40"/>
    <x v="2"/>
    <s v="390 South St"/>
    <x v="1"/>
    <x v="1"/>
    <s v="02215"/>
    <x v="1"/>
    <n v="14.95"/>
    <x v="10"/>
  </r>
  <r>
    <s v="288742"/>
    <x v="3"/>
    <n v="1"/>
    <n v="11.99"/>
    <d v="2019-11-02T00:00:00"/>
    <s v="919 Willow St, Atlanta, GA 30301"/>
    <x v="4"/>
    <n v="25"/>
    <x v="2"/>
    <s v="919 Willow St"/>
    <x v="5"/>
    <x v="4"/>
    <s v="30301"/>
    <x v="0"/>
    <n v="11.99"/>
    <x v="10"/>
  </r>
  <r>
    <s v="288743"/>
    <x v="8"/>
    <n v="1"/>
    <n v="150"/>
    <d v="2019-11-11T00:00:00"/>
    <s v="174 12th St, Dallas, TX 75001"/>
    <x v="7"/>
    <n v="50"/>
    <x v="2"/>
    <s v="174 12th St"/>
    <x v="0"/>
    <x v="0"/>
    <s v="75001"/>
    <x v="0"/>
    <n v="150"/>
    <x v="10"/>
  </r>
  <r>
    <s v="288744"/>
    <x v="3"/>
    <n v="1"/>
    <n v="11.99"/>
    <d v="2019-11-27T00:00:00"/>
    <s v="727 9th St, Los Angeles, CA 90001"/>
    <x v="8"/>
    <n v="4"/>
    <x v="2"/>
    <s v="727 9th St"/>
    <x v="2"/>
    <x v="2"/>
    <s v="90001"/>
    <x v="2"/>
    <n v="11.99"/>
    <x v="10"/>
  </r>
  <r>
    <s v="288745"/>
    <x v="12"/>
    <n v="1"/>
    <n v="149.99"/>
    <d v="2019-11-16T00:00:00"/>
    <s v="215 South St, Los Angeles, CA 90001"/>
    <x v="15"/>
    <n v="59"/>
    <x v="2"/>
    <s v="215 South St"/>
    <x v="2"/>
    <x v="2"/>
    <s v="90001"/>
    <x v="2"/>
    <n v="149.99"/>
    <x v="10"/>
  </r>
  <r>
    <s v="288746"/>
    <x v="7"/>
    <n v="1"/>
    <n v="3.84"/>
    <d v="2019-11-13T00:00:00"/>
    <s v="919 Elm St, Dallas, TX 75001"/>
    <x v="4"/>
    <n v="16"/>
    <x v="2"/>
    <s v="919 Elm St"/>
    <x v="0"/>
    <x v="0"/>
    <s v="75001"/>
    <x v="0"/>
    <n v="3.84"/>
    <x v="10"/>
  </r>
  <r>
    <s v="288746"/>
    <x v="5"/>
    <n v="2"/>
    <n v="14.95"/>
    <d v="2019-11-13T00:00:00"/>
    <s v="919 Elm St, Dallas, TX 75001"/>
    <x v="4"/>
    <n v="16"/>
    <x v="2"/>
    <s v="919 Elm St"/>
    <x v="0"/>
    <x v="0"/>
    <s v="75001"/>
    <x v="0"/>
    <n v="29.9"/>
    <x v="10"/>
  </r>
  <r>
    <s v="288747"/>
    <x v="7"/>
    <n v="1"/>
    <n v="3.84"/>
    <d v="2019-11-28T00:00:00"/>
    <s v="142 Jackson St, Los Angeles, CA 90001"/>
    <x v="22"/>
    <n v="49"/>
    <x v="2"/>
    <s v="142 Jackson St"/>
    <x v="2"/>
    <x v="2"/>
    <s v="90001"/>
    <x v="2"/>
    <n v="3.84"/>
    <x v="10"/>
  </r>
  <r>
    <s v="288748"/>
    <x v="4"/>
    <n v="1"/>
    <n v="1700"/>
    <d v="2019-11-25T00:00:00"/>
    <s v="814 10th St, Dallas, TX 75001"/>
    <x v="9"/>
    <n v="19"/>
    <x v="2"/>
    <s v="814 10th St"/>
    <x v="0"/>
    <x v="0"/>
    <s v="75001"/>
    <x v="0"/>
    <n v="1700"/>
    <x v="10"/>
  </r>
  <r>
    <s v="288749"/>
    <x v="4"/>
    <n v="1"/>
    <n v="1700"/>
    <d v="2019-11-18T00:00:00"/>
    <s v="338 Ridge St, Los Angeles, CA 90001"/>
    <x v="15"/>
    <n v="1"/>
    <x v="2"/>
    <s v="338 Ridge St"/>
    <x v="2"/>
    <x v="2"/>
    <s v="90001"/>
    <x v="2"/>
    <n v="1700"/>
    <x v="10"/>
  </r>
  <r>
    <s v="288750"/>
    <x v="13"/>
    <n v="1"/>
    <n v="109.99"/>
    <d v="2019-11-25T00:00:00"/>
    <s v="450 Sunset St, Dallas, TX 75001"/>
    <x v="2"/>
    <n v="8"/>
    <x v="2"/>
    <s v="450 Sunset St"/>
    <x v="0"/>
    <x v="0"/>
    <s v="75001"/>
    <x v="0"/>
    <n v="109.99"/>
    <x v="10"/>
  </r>
  <r>
    <s v="288751"/>
    <x v="1"/>
    <n v="1"/>
    <n v="99.99"/>
    <d v="2019-11-01T00:00:00"/>
    <s v="31 2nd St, San Francisco, CA 94016"/>
    <x v="2"/>
    <n v="45"/>
    <x v="2"/>
    <s v="31 2nd St"/>
    <x v="3"/>
    <x v="2"/>
    <s v="94016"/>
    <x v="2"/>
    <n v="99.99"/>
    <x v="10"/>
  </r>
  <r>
    <s v="288752"/>
    <x v="9"/>
    <n v="1"/>
    <n v="2.99"/>
    <d v="2019-11-12T00:00:00"/>
    <s v="971 Jackson St, San Francisco, CA 94016"/>
    <x v="2"/>
    <n v="45"/>
    <x v="2"/>
    <s v="971 Jackson St"/>
    <x v="3"/>
    <x v="2"/>
    <s v="94016"/>
    <x v="2"/>
    <n v="2.99"/>
    <x v="10"/>
  </r>
  <r>
    <s v="288753"/>
    <x v="0"/>
    <n v="1"/>
    <n v="11.95"/>
    <d v="2019-11-21T00:00:00"/>
    <s v="874 Cherry St, Atlanta, GA 30301"/>
    <x v="7"/>
    <n v="21"/>
    <x v="2"/>
    <s v="874 Cherry St"/>
    <x v="5"/>
    <x v="4"/>
    <s v="30301"/>
    <x v="0"/>
    <n v="11.95"/>
    <x v="10"/>
  </r>
  <r>
    <s v="288754"/>
    <x v="9"/>
    <n v="1"/>
    <n v="2.99"/>
    <d v="2019-11-05T00:00:00"/>
    <s v="723 4th St, Seattle, WA 98101"/>
    <x v="7"/>
    <n v="2"/>
    <x v="2"/>
    <s v="723 4th St"/>
    <x v="4"/>
    <x v="3"/>
    <s v="98101"/>
    <x v="2"/>
    <n v="2.99"/>
    <x v="10"/>
  </r>
  <r>
    <s v="288755"/>
    <x v="0"/>
    <n v="1"/>
    <n v="11.95"/>
    <d v="2019-11-15T00:00:00"/>
    <s v="960 14th St, Portland, OR 97035"/>
    <x v="14"/>
    <n v="57"/>
    <x v="2"/>
    <s v="960 14th St"/>
    <x v="7"/>
    <x v="6"/>
    <s v="97035"/>
    <x v="2"/>
    <n v="11.95"/>
    <x v="10"/>
  </r>
  <r>
    <s v="288756"/>
    <x v="6"/>
    <n v="1"/>
    <n v="389.99"/>
    <d v="2019-11-17T00:00:00"/>
    <s v="53 Dogwood St, Atlanta, GA 30301"/>
    <x v="6"/>
    <n v="10"/>
    <x v="2"/>
    <s v="53 Dogwood St"/>
    <x v="5"/>
    <x v="4"/>
    <s v="30301"/>
    <x v="0"/>
    <n v="389.99"/>
    <x v="10"/>
  </r>
  <r>
    <s v="288757"/>
    <x v="7"/>
    <n v="1"/>
    <n v="3.84"/>
    <d v="2019-11-09T00:00:00"/>
    <s v="910 Madison St, Dallas, TX 75001"/>
    <x v="14"/>
    <n v="8"/>
    <x v="2"/>
    <s v="910 Madison St"/>
    <x v="0"/>
    <x v="0"/>
    <s v="75001"/>
    <x v="0"/>
    <n v="3.84"/>
    <x v="10"/>
  </r>
  <r>
    <s v="288758"/>
    <x v="8"/>
    <n v="1"/>
    <n v="150"/>
    <d v="2019-11-27T00:00:00"/>
    <s v="883 Lincoln St, New York City, NY 10001"/>
    <x v="2"/>
    <n v="12"/>
    <x v="2"/>
    <s v="883 Lincoln St"/>
    <x v="6"/>
    <x v="5"/>
    <s v="10001"/>
    <x v="1"/>
    <n v="150"/>
    <x v="10"/>
  </r>
  <r>
    <s v="288759"/>
    <x v="1"/>
    <n v="1"/>
    <n v="99.99"/>
    <d v="2019-11-18T00:00:00"/>
    <s v="264 Park St, Portland, OR 97035"/>
    <x v="11"/>
    <n v="12"/>
    <x v="2"/>
    <s v="264 Park St"/>
    <x v="7"/>
    <x v="6"/>
    <s v="97035"/>
    <x v="2"/>
    <n v="99.99"/>
    <x v="10"/>
  </r>
  <r>
    <s v="288760"/>
    <x v="9"/>
    <n v="2"/>
    <n v="2.99"/>
    <d v="2019-11-08T00:00:00"/>
    <s v="295 Cherry St, San Francisco, CA 94016"/>
    <x v="4"/>
    <n v="11"/>
    <x v="2"/>
    <s v="295 Cherry St"/>
    <x v="3"/>
    <x v="2"/>
    <s v="94016"/>
    <x v="2"/>
    <n v="5.98"/>
    <x v="10"/>
  </r>
  <r>
    <s v="288761"/>
    <x v="7"/>
    <n v="1"/>
    <n v="3.84"/>
    <d v="2019-11-23T00:00:00"/>
    <s v="771 Maple St, Los Angeles, CA 90001"/>
    <x v="11"/>
    <n v="21"/>
    <x v="2"/>
    <s v="771 Maple St"/>
    <x v="2"/>
    <x v="2"/>
    <s v="90001"/>
    <x v="2"/>
    <n v="3.84"/>
    <x v="10"/>
  </r>
  <r>
    <s v="288762"/>
    <x v="3"/>
    <n v="1"/>
    <n v="11.99"/>
    <d v="2019-11-28T00:00:00"/>
    <s v="568 Lake St, Seattle, WA 98101"/>
    <x v="3"/>
    <n v="0"/>
    <x v="2"/>
    <s v="568 Lake St"/>
    <x v="4"/>
    <x v="3"/>
    <s v="98101"/>
    <x v="2"/>
    <n v="11.99"/>
    <x v="10"/>
  </r>
  <r>
    <s v="288763"/>
    <x v="1"/>
    <n v="1"/>
    <n v="99.99"/>
    <d v="2019-11-11T00:00:00"/>
    <s v="115 Chestnut St, Boston, MA 02215"/>
    <x v="2"/>
    <n v="4"/>
    <x v="2"/>
    <s v="115 Chestnut St"/>
    <x v="1"/>
    <x v="1"/>
    <s v="02215"/>
    <x v="1"/>
    <n v="99.99"/>
    <x v="10"/>
  </r>
  <r>
    <s v="288764"/>
    <x v="7"/>
    <n v="1"/>
    <n v="3.84"/>
    <d v="2019-11-10T00:00:00"/>
    <s v="757 13th St, Seattle, WA 98101"/>
    <x v="9"/>
    <n v="39"/>
    <x v="2"/>
    <s v="757 13th St"/>
    <x v="4"/>
    <x v="3"/>
    <s v="98101"/>
    <x v="2"/>
    <n v="3.84"/>
    <x v="10"/>
  </r>
  <r>
    <s v="288765"/>
    <x v="11"/>
    <n v="1"/>
    <n v="300"/>
    <d v="2019-11-11T00:00:00"/>
    <s v="346 Sunset St, San Francisco, CA 94016"/>
    <x v="4"/>
    <n v="16"/>
    <x v="2"/>
    <s v="346 Sunset St"/>
    <x v="3"/>
    <x v="2"/>
    <s v="94016"/>
    <x v="2"/>
    <n v="300"/>
    <x v="10"/>
  </r>
  <r>
    <s v="288766"/>
    <x v="2"/>
    <n v="1"/>
    <n v="600"/>
    <d v="2019-11-01T00:00:00"/>
    <s v="180 Sunset St, Los Angeles, CA 90001"/>
    <x v="12"/>
    <n v="57"/>
    <x v="2"/>
    <s v="180 Sunset St"/>
    <x v="2"/>
    <x v="2"/>
    <s v="90001"/>
    <x v="2"/>
    <n v="600"/>
    <x v="10"/>
  </r>
  <r>
    <s v="288767"/>
    <x v="18"/>
    <n v="1"/>
    <n v="379.99"/>
    <d v="2019-11-29T00:00:00"/>
    <s v="47 Main St, Dallas, TX 75001"/>
    <x v="16"/>
    <n v="30"/>
    <x v="2"/>
    <s v="47 Main St"/>
    <x v="0"/>
    <x v="0"/>
    <s v="75001"/>
    <x v="0"/>
    <n v="379.99"/>
    <x v="10"/>
  </r>
  <r>
    <s v="288768"/>
    <x v="5"/>
    <n v="1"/>
    <n v="14.95"/>
    <d v="2019-11-29T00:00:00"/>
    <s v="618 Meadow St, Austin, TX 73301"/>
    <x v="16"/>
    <n v="6"/>
    <x v="2"/>
    <s v="618 Meadow St"/>
    <x v="8"/>
    <x v="0"/>
    <s v="73301"/>
    <x v="0"/>
    <n v="14.95"/>
    <x v="10"/>
  </r>
  <r>
    <s v="288769"/>
    <x v="0"/>
    <n v="1"/>
    <n v="11.95"/>
    <d v="2019-11-23T00:00:00"/>
    <s v="926 Dogwood St, Atlanta, GA 30301"/>
    <x v="4"/>
    <n v="19"/>
    <x v="2"/>
    <s v="926 Dogwood St"/>
    <x v="5"/>
    <x v="4"/>
    <s v="30301"/>
    <x v="0"/>
    <n v="11.95"/>
    <x v="10"/>
  </r>
  <r>
    <s v="288770"/>
    <x v="3"/>
    <n v="1"/>
    <n v="11.99"/>
    <d v="2019-11-25T00:00:00"/>
    <s v="549 1st St, Boston, MA 02215"/>
    <x v="0"/>
    <n v="47"/>
    <x v="2"/>
    <s v="549 1st St"/>
    <x v="1"/>
    <x v="1"/>
    <s v="02215"/>
    <x v="1"/>
    <n v="11.99"/>
    <x v="10"/>
  </r>
  <r>
    <s v="288771"/>
    <x v="4"/>
    <n v="1"/>
    <n v="1700"/>
    <d v="2019-11-04T00:00:00"/>
    <s v="454 River St, Los Angeles, CA 90001"/>
    <x v="0"/>
    <n v="11"/>
    <x v="2"/>
    <s v="454 River St"/>
    <x v="2"/>
    <x v="2"/>
    <s v="90001"/>
    <x v="2"/>
    <n v="1700"/>
    <x v="10"/>
  </r>
  <r>
    <s v="288772"/>
    <x v="0"/>
    <n v="1"/>
    <n v="11.95"/>
    <d v="2019-11-10T00:00:00"/>
    <s v="929 9th St, San Francisco, CA 94016"/>
    <x v="13"/>
    <n v="13"/>
    <x v="2"/>
    <s v="929 9th St"/>
    <x v="3"/>
    <x v="2"/>
    <s v="94016"/>
    <x v="2"/>
    <n v="11.95"/>
    <x v="10"/>
  </r>
  <r>
    <s v="288773"/>
    <x v="3"/>
    <n v="1"/>
    <n v="11.99"/>
    <d v="2019-11-07T00:00:00"/>
    <s v="662 Forest St, Los Angeles, CA 90001"/>
    <x v="18"/>
    <n v="25"/>
    <x v="2"/>
    <s v="662 Forest St"/>
    <x v="2"/>
    <x v="2"/>
    <s v="90001"/>
    <x v="2"/>
    <n v="11.99"/>
    <x v="10"/>
  </r>
  <r>
    <s v="288774"/>
    <x v="5"/>
    <n v="1"/>
    <n v="14.95"/>
    <d v="2019-11-01T00:00:00"/>
    <s v="85 5th St, San Francisco, CA 94016"/>
    <x v="10"/>
    <n v="0"/>
    <x v="2"/>
    <s v="85 5th St"/>
    <x v="3"/>
    <x v="2"/>
    <s v="94016"/>
    <x v="2"/>
    <n v="14.95"/>
    <x v="10"/>
  </r>
  <r>
    <s v="288775"/>
    <x v="3"/>
    <n v="1"/>
    <n v="11.99"/>
    <d v="2019-11-07T00:00:00"/>
    <s v="90 Center St, Los Angeles, CA 90001"/>
    <x v="15"/>
    <n v="27"/>
    <x v="2"/>
    <s v="90 Center St"/>
    <x v="2"/>
    <x v="2"/>
    <s v="90001"/>
    <x v="2"/>
    <n v="11.99"/>
    <x v="10"/>
  </r>
  <r>
    <s v="288776"/>
    <x v="5"/>
    <n v="1"/>
    <n v="14.95"/>
    <d v="2019-11-12T00:00:00"/>
    <s v="164 River St, San Francisco, CA 94016"/>
    <x v="1"/>
    <n v="17"/>
    <x v="2"/>
    <s v="164 River St"/>
    <x v="3"/>
    <x v="2"/>
    <s v="94016"/>
    <x v="2"/>
    <n v="14.95"/>
    <x v="10"/>
  </r>
  <r>
    <s v="288777"/>
    <x v="18"/>
    <n v="1"/>
    <n v="379.99"/>
    <d v="2019-11-01T00:00:00"/>
    <s v="445 Lake St, New York City, NY 10001"/>
    <x v="9"/>
    <n v="4"/>
    <x v="2"/>
    <s v="445 Lake St"/>
    <x v="6"/>
    <x v="5"/>
    <s v="10001"/>
    <x v="1"/>
    <n v="379.99"/>
    <x v="10"/>
  </r>
  <r>
    <s v="288778"/>
    <x v="5"/>
    <n v="1"/>
    <n v="14.95"/>
    <d v="2019-11-26T00:00:00"/>
    <s v="66 Elm St, Los Angeles, CA 90001"/>
    <x v="3"/>
    <n v="37"/>
    <x v="2"/>
    <s v="66 Elm St"/>
    <x v="2"/>
    <x v="2"/>
    <s v="90001"/>
    <x v="2"/>
    <n v="14.95"/>
    <x v="10"/>
  </r>
  <r>
    <s v="288779"/>
    <x v="6"/>
    <n v="1"/>
    <n v="389.99"/>
    <d v="2019-11-04T00:00:00"/>
    <s v="405 Jefferson St, San Francisco, CA 94016"/>
    <x v="3"/>
    <n v="32"/>
    <x v="2"/>
    <s v="405 Jefferson St"/>
    <x v="3"/>
    <x v="2"/>
    <s v="94016"/>
    <x v="2"/>
    <n v="389.99"/>
    <x v="10"/>
  </r>
  <r>
    <s v="288780"/>
    <x v="8"/>
    <n v="1"/>
    <n v="150"/>
    <d v="2019-11-27T00:00:00"/>
    <s v="185 Spruce St, San Francisco, CA 94016"/>
    <x v="9"/>
    <n v="30"/>
    <x v="2"/>
    <s v="185 Spruce St"/>
    <x v="3"/>
    <x v="2"/>
    <s v="94016"/>
    <x v="2"/>
    <n v="150"/>
    <x v="10"/>
  </r>
  <r>
    <s v="288781"/>
    <x v="0"/>
    <n v="1"/>
    <n v="11.95"/>
    <d v="2019-11-10T00:00:00"/>
    <s v="781 South St, New York City, NY 10001"/>
    <x v="3"/>
    <n v="7"/>
    <x v="2"/>
    <s v="781 South St"/>
    <x v="6"/>
    <x v="5"/>
    <s v="10001"/>
    <x v="1"/>
    <n v="11.95"/>
    <x v="10"/>
  </r>
  <r>
    <s v="288782"/>
    <x v="5"/>
    <n v="1"/>
    <n v="14.95"/>
    <d v="2019-11-11T00:00:00"/>
    <s v="103 12th St, Los Angeles, CA 90001"/>
    <x v="16"/>
    <n v="25"/>
    <x v="2"/>
    <s v="103 12th St"/>
    <x v="2"/>
    <x v="2"/>
    <s v="90001"/>
    <x v="2"/>
    <n v="14.95"/>
    <x v="10"/>
  </r>
  <r>
    <s v="288783"/>
    <x v="12"/>
    <n v="1"/>
    <n v="149.99"/>
    <d v="2019-11-17T00:00:00"/>
    <s v="321 Washington St, Atlanta, GA 30301"/>
    <x v="10"/>
    <n v="51"/>
    <x v="2"/>
    <s v="321 Washington St"/>
    <x v="5"/>
    <x v="4"/>
    <s v="30301"/>
    <x v="0"/>
    <n v="149.99"/>
    <x v="10"/>
  </r>
  <r>
    <s v="288784"/>
    <x v="5"/>
    <n v="1"/>
    <n v="14.95"/>
    <d v="2019-11-01T00:00:00"/>
    <s v="990 Forest St, Boston, MA 02215"/>
    <x v="8"/>
    <n v="49"/>
    <x v="2"/>
    <s v="990 Forest St"/>
    <x v="1"/>
    <x v="1"/>
    <s v="02215"/>
    <x v="1"/>
    <n v="14.95"/>
    <x v="10"/>
  </r>
  <r>
    <s v="288785"/>
    <x v="15"/>
    <n v="1"/>
    <n v="999.99"/>
    <d v="2019-11-24T00:00:00"/>
    <s v="797 Hickory St, San Francisco, CA 94016"/>
    <x v="11"/>
    <n v="20"/>
    <x v="2"/>
    <s v="797 Hickory St"/>
    <x v="3"/>
    <x v="2"/>
    <s v="94016"/>
    <x v="2"/>
    <n v="999.99"/>
    <x v="10"/>
  </r>
  <r>
    <s v="288786"/>
    <x v="7"/>
    <n v="1"/>
    <n v="3.84"/>
    <d v="2019-11-24T00:00:00"/>
    <s v="81 11th St, San Francisco, CA 94016"/>
    <x v="16"/>
    <n v="56"/>
    <x v="2"/>
    <s v="81 11th St"/>
    <x v="3"/>
    <x v="2"/>
    <s v="94016"/>
    <x v="2"/>
    <n v="3.84"/>
    <x v="10"/>
  </r>
  <r>
    <s v="288787"/>
    <x v="5"/>
    <n v="1"/>
    <n v="14.95"/>
    <d v="2019-11-08T00:00:00"/>
    <s v="76 13th St, Dallas, TX 75001"/>
    <x v="18"/>
    <n v="24"/>
    <x v="2"/>
    <s v="76 13th St"/>
    <x v="0"/>
    <x v="0"/>
    <s v="75001"/>
    <x v="0"/>
    <n v="14.95"/>
    <x v="10"/>
  </r>
  <r>
    <s v="288788"/>
    <x v="18"/>
    <n v="1"/>
    <n v="379.99"/>
    <d v="2019-11-15T00:00:00"/>
    <s v="643 5th St, San Francisco, CA 94016"/>
    <x v="7"/>
    <n v="26"/>
    <x v="2"/>
    <s v="643 5th St"/>
    <x v="3"/>
    <x v="2"/>
    <s v="94016"/>
    <x v="2"/>
    <n v="379.99"/>
    <x v="10"/>
  </r>
  <r>
    <s v="288789"/>
    <x v="9"/>
    <n v="1"/>
    <n v="2.99"/>
    <d v="2019-11-13T00:00:00"/>
    <s v="721 Madison St, Boston, MA 02215"/>
    <x v="2"/>
    <n v="14"/>
    <x v="2"/>
    <s v="721 Madison St"/>
    <x v="1"/>
    <x v="1"/>
    <s v="02215"/>
    <x v="1"/>
    <n v="2.99"/>
    <x v="10"/>
  </r>
  <r>
    <s v="288790"/>
    <x v="0"/>
    <n v="1"/>
    <n v="11.95"/>
    <d v="2019-11-05T00:00:00"/>
    <s v="365 Willow St, Dallas, TX 75001"/>
    <x v="6"/>
    <n v="49"/>
    <x v="2"/>
    <s v="365 Willow St"/>
    <x v="0"/>
    <x v="0"/>
    <s v="75001"/>
    <x v="0"/>
    <n v="11.95"/>
    <x v="10"/>
  </r>
  <r>
    <s v="288791"/>
    <x v="9"/>
    <n v="3"/>
    <n v="2.99"/>
    <d v="2019-11-12T00:00:00"/>
    <s v="660 Cherry St, Austin, TX 73301"/>
    <x v="12"/>
    <n v="41"/>
    <x v="2"/>
    <s v="660 Cherry St"/>
    <x v="8"/>
    <x v="0"/>
    <s v="73301"/>
    <x v="0"/>
    <n v="8.9700000000000006"/>
    <x v="10"/>
  </r>
  <r>
    <s v="288792"/>
    <x v="13"/>
    <n v="1"/>
    <n v="109.99"/>
    <d v="2019-11-27T00:00:00"/>
    <s v="349 6th St, Portland, OR 97035"/>
    <x v="1"/>
    <n v="49"/>
    <x v="2"/>
    <s v="349 6th St"/>
    <x v="7"/>
    <x v="6"/>
    <s v="97035"/>
    <x v="2"/>
    <n v="109.99"/>
    <x v="10"/>
  </r>
  <r>
    <s v="288793"/>
    <x v="5"/>
    <n v="1"/>
    <n v="14.95"/>
    <d v="2019-11-03T00:00:00"/>
    <s v="370 Spruce St, New York City, NY 10001"/>
    <x v="2"/>
    <n v="8"/>
    <x v="2"/>
    <s v="370 Spruce St"/>
    <x v="6"/>
    <x v="5"/>
    <s v="10001"/>
    <x v="1"/>
    <n v="14.95"/>
    <x v="10"/>
  </r>
  <r>
    <s v="288794"/>
    <x v="5"/>
    <n v="1"/>
    <n v="14.95"/>
    <d v="2019-11-22T00:00:00"/>
    <s v="456 Willow St, Atlanta, GA 30301"/>
    <x v="12"/>
    <n v="20"/>
    <x v="2"/>
    <s v="456 Willow St"/>
    <x v="5"/>
    <x v="4"/>
    <s v="30301"/>
    <x v="0"/>
    <n v="14.95"/>
    <x v="10"/>
  </r>
  <r>
    <s v="288795"/>
    <x v="1"/>
    <n v="1"/>
    <n v="99.99"/>
    <d v="2019-11-01T00:00:00"/>
    <s v="702 Church St, Boston, MA 02215"/>
    <x v="0"/>
    <n v="54"/>
    <x v="2"/>
    <s v="702 Church St"/>
    <x v="1"/>
    <x v="1"/>
    <s v="02215"/>
    <x v="1"/>
    <n v="99.99"/>
    <x v="10"/>
  </r>
  <r>
    <s v="288796"/>
    <x v="3"/>
    <n v="1"/>
    <n v="11.99"/>
    <d v="2019-11-21T00:00:00"/>
    <s v="174 Chestnut St, Los Angeles, CA 90001"/>
    <x v="1"/>
    <n v="6"/>
    <x v="2"/>
    <s v="174 Chestnut St"/>
    <x v="2"/>
    <x v="2"/>
    <s v="90001"/>
    <x v="2"/>
    <n v="11.99"/>
    <x v="10"/>
  </r>
  <r>
    <s v="288797"/>
    <x v="3"/>
    <n v="1"/>
    <n v="11.99"/>
    <d v="2019-11-15T00:00:00"/>
    <s v="46 Jackson St, Dallas, TX 75001"/>
    <x v="7"/>
    <n v="7"/>
    <x v="2"/>
    <s v="46 Jackson St"/>
    <x v="0"/>
    <x v="0"/>
    <s v="75001"/>
    <x v="0"/>
    <n v="11.99"/>
    <x v="10"/>
  </r>
  <r>
    <s v="288798"/>
    <x v="1"/>
    <n v="1"/>
    <n v="99.99"/>
    <d v="2019-11-19T00:00:00"/>
    <s v="151 Johnson St, New York City, NY 10001"/>
    <x v="12"/>
    <n v="19"/>
    <x v="2"/>
    <s v="151 Johnson St"/>
    <x v="6"/>
    <x v="5"/>
    <s v="10001"/>
    <x v="1"/>
    <n v="99.99"/>
    <x v="10"/>
  </r>
  <r>
    <s v="288799"/>
    <x v="5"/>
    <n v="1"/>
    <n v="14.95"/>
    <d v="2019-11-11T00:00:00"/>
    <s v="909 Walnut St, Boston, MA 02215"/>
    <x v="7"/>
    <n v="53"/>
    <x v="2"/>
    <s v="909 Walnut St"/>
    <x v="1"/>
    <x v="1"/>
    <s v="02215"/>
    <x v="1"/>
    <n v="14.95"/>
    <x v="10"/>
  </r>
  <r>
    <s v="288800"/>
    <x v="15"/>
    <n v="1"/>
    <n v="999.99"/>
    <d v="2019-11-25T00:00:00"/>
    <s v="23 12th St, Los Angeles, CA 90001"/>
    <x v="2"/>
    <n v="41"/>
    <x v="2"/>
    <s v="23 12th St"/>
    <x v="2"/>
    <x v="2"/>
    <s v="90001"/>
    <x v="2"/>
    <n v="999.99"/>
    <x v="10"/>
  </r>
  <r>
    <s v="288801"/>
    <x v="3"/>
    <n v="1"/>
    <n v="11.99"/>
    <d v="2019-11-27T00:00:00"/>
    <s v="28 Cedar St, New York City, NY 10001"/>
    <x v="18"/>
    <n v="53"/>
    <x v="2"/>
    <s v="28 Cedar St"/>
    <x v="6"/>
    <x v="5"/>
    <s v="10001"/>
    <x v="1"/>
    <n v="11.99"/>
    <x v="10"/>
  </r>
  <r>
    <s v="288802"/>
    <x v="12"/>
    <n v="1"/>
    <n v="149.99"/>
    <d v="2019-11-07T00:00:00"/>
    <s v="205 Willow St, San Francisco, CA 94016"/>
    <x v="9"/>
    <n v="2"/>
    <x v="2"/>
    <s v="205 Willow St"/>
    <x v="3"/>
    <x v="2"/>
    <s v="94016"/>
    <x v="2"/>
    <n v="149.99"/>
    <x v="10"/>
  </r>
  <r>
    <s v="288803"/>
    <x v="18"/>
    <n v="1"/>
    <n v="379.99"/>
    <d v="2019-11-04T00:00:00"/>
    <s v="735 Ridge St, Boston, MA 02215"/>
    <x v="11"/>
    <n v="47"/>
    <x v="2"/>
    <s v="735 Ridge St"/>
    <x v="1"/>
    <x v="1"/>
    <s v="02215"/>
    <x v="1"/>
    <n v="379.99"/>
    <x v="10"/>
  </r>
  <r>
    <s v="288804"/>
    <x v="10"/>
    <n v="1"/>
    <n v="700"/>
    <d v="2019-11-23T00:00:00"/>
    <s v="268 1st St, San Francisco, CA 94016"/>
    <x v="3"/>
    <n v="47"/>
    <x v="2"/>
    <s v="268 1st St"/>
    <x v="3"/>
    <x v="2"/>
    <s v="94016"/>
    <x v="2"/>
    <n v="700"/>
    <x v="10"/>
  </r>
  <r>
    <s v="288805"/>
    <x v="0"/>
    <n v="1"/>
    <n v="11.95"/>
    <d v="2019-11-26T00:00:00"/>
    <s v="480 Jackson St, Dallas, TX 75001"/>
    <x v="21"/>
    <n v="10"/>
    <x v="2"/>
    <s v="480 Jackson St"/>
    <x v="0"/>
    <x v="0"/>
    <s v="75001"/>
    <x v="0"/>
    <n v="11.95"/>
    <x v="10"/>
  </r>
  <r>
    <s v="288806"/>
    <x v="1"/>
    <n v="1"/>
    <n v="99.99"/>
    <d v="2019-11-18T00:00:00"/>
    <s v="48 Jackson St, Los Angeles, CA 90001"/>
    <x v="18"/>
    <n v="7"/>
    <x v="2"/>
    <s v="48 Jackson St"/>
    <x v="2"/>
    <x v="2"/>
    <s v="90001"/>
    <x v="2"/>
    <n v="99.99"/>
    <x v="10"/>
  </r>
  <r>
    <s v="288807"/>
    <x v="0"/>
    <n v="1"/>
    <n v="11.95"/>
    <d v="2019-11-17T00:00:00"/>
    <s v="265 Lincoln St, San Francisco, CA 94016"/>
    <x v="4"/>
    <n v="24"/>
    <x v="2"/>
    <s v="265 Lincoln St"/>
    <x v="3"/>
    <x v="2"/>
    <s v="94016"/>
    <x v="2"/>
    <n v="11.95"/>
    <x v="10"/>
  </r>
  <r>
    <s v="288808"/>
    <x v="8"/>
    <n v="1"/>
    <n v="150"/>
    <d v="2019-11-02T00:00:00"/>
    <s v="132 Dogwood St, San Francisco, CA 94016"/>
    <x v="6"/>
    <n v="35"/>
    <x v="2"/>
    <s v="132 Dogwood St"/>
    <x v="3"/>
    <x v="2"/>
    <s v="94016"/>
    <x v="2"/>
    <n v="150"/>
    <x v="10"/>
  </r>
  <r>
    <s v="288809"/>
    <x v="8"/>
    <n v="1"/>
    <n v="150"/>
    <d v="2019-11-08T00:00:00"/>
    <s v="837 Maple St, Los Angeles, CA 90001"/>
    <x v="14"/>
    <n v="50"/>
    <x v="2"/>
    <s v="837 Maple St"/>
    <x v="2"/>
    <x v="2"/>
    <s v="90001"/>
    <x v="2"/>
    <n v="150"/>
    <x v="10"/>
  </r>
  <r>
    <s v="288809"/>
    <x v="4"/>
    <n v="1"/>
    <n v="1700"/>
    <d v="2019-11-08T00:00:00"/>
    <s v="837 Maple St, Los Angeles, CA 90001"/>
    <x v="14"/>
    <n v="50"/>
    <x v="2"/>
    <s v="837 Maple St"/>
    <x v="2"/>
    <x v="2"/>
    <s v="90001"/>
    <x v="2"/>
    <n v="1700"/>
    <x v="10"/>
  </r>
  <r>
    <s v="288810"/>
    <x v="5"/>
    <n v="1"/>
    <n v="14.95"/>
    <d v="2019-11-17T00:00:00"/>
    <s v="722 Sunset St, Portland, OR 97035"/>
    <x v="9"/>
    <n v="52"/>
    <x v="2"/>
    <s v="722 Sunset St"/>
    <x v="7"/>
    <x v="6"/>
    <s v="97035"/>
    <x v="2"/>
    <n v="14.95"/>
    <x v="10"/>
  </r>
  <r>
    <s v="288811"/>
    <x v="0"/>
    <n v="1"/>
    <n v="11.95"/>
    <d v="2019-11-23T00:00:00"/>
    <s v="729 Cedar St, Atlanta, GA 30301"/>
    <x v="4"/>
    <n v="48"/>
    <x v="2"/>
    <s v="729 Cedar St"/>
    <x v="5"/>
    <x v="4"/>
    <s v="30301"/>
    <x v="0"/>
    <n v="11.95"/>
    <x v="10"/>
  </r>
  <r>
    <s v="288812"/>
    <x v="8"/>
    <n v="1"/>
    <n v="150"/>
    <d v="2019-11-09T00:00:00"/>
    <s v="655 Wilson St, San Francisco, CA 94016"/>
    <x v="15"/>
    <n v="16"/>
    <x v="2"/>
    <s v="655 Wilson St"/>
    <x v="3"/>
    <x v="2"/>
    <s v="94016"/>
    <x v="2"/>
    <n v="150"/>
    <x v="10"/>
  </r>
  <r>
    <s v="288813"/>
    <x v="1"/>
    <n v="1"/>
    <n v="99.99"/>
    <d v="2019-11-20T00:00:00"/>
    <s v="521 West St, Austin, TX 73301"/>
    <x v="12"/>
    <n v="56"/>
    <x v="2"/>
    <s v="521 West St"/>
    <x v="8"/>
    <x v="0"/>
    <s v="73301"/>
    <x v="0"/>
    <n v="99.99"/>
    <x v="10"/>
  </r>
  <r>
    <s v="288814"/>
    <x v="8"/>
    <n v="1"/>
    <n v="150"/>
    <d v="2019-11-10T00:00:00"/>
    <s v="975 13th St, Atlanta, GA 30301"/>
    <x v="4"/>
    <n v="19"/>
    <x v="2"/>
    <s v="975 13th St"/>
    <x v="5"/>
    <x v="4"/>
    <s v="30301"/>
    <x v="0"/>
    <n v="150"/>
    <x v="10"/>
  </r>
  <r>
    <s v="288815"/>
    <x v="5"/>
    <n v="2"/>
    <n v="14.95"/>
    <d v="2019-11-08T00:00:00"/>
    <s v="76 4th St, Los Angeles, CA 90001"/>
    <x v="2"/>
    <n v="51"/>
    <x v="2"/>
    <s v="76 4th St"/>
    <x v="2"/>
    <x v="2"/>
    <s v="90001"/>
    <x v="2"/>
    <n v="29.9"/>
    <x v="10"/>
  </r>
  <r>
    <s v="288816"/>
    <x v="3"/>
    <n v="1"/>
    <n v="11.99"/>
    <d v="2019-11-03T00:00:00"/>
    <s v="191 Sunset St, Dallas, TX 75001"/>
    <x v="15"/>
    <n v="24"/>
    <x v="2"/>
    <s v="191 Sunset St"/>
    <x v="0"/>
    <x v="0"/>
    <s v="75001"/>
    <x v="0"/>
    <n v="11.99"/>
    <x v="10"/>
  </r>
  <r>
    <s v="288817"/>
    <x v="0"/>
    <n v="1"/>
    <n v="11.95"/>
    <d v="2019-11-27T00:00:00"/>
    <s v="685 Hill St, New York City, NY 10001"/>
    <x v="8"/>
    <n v="47"/>
    <x v="2"/>
    <s v="685 Hill St"/>
    <x v="6"/>
    <x v="5"/>
    <s v="10001"/>
    <x v="1"/>
    <n v="11.95"/>
    <x v="10"/>
  </r>
  <r>
    <s v="288818"/>
    <x v="2"/>
    <n v="1"/>
    <n v="600"/>
    <d v="2019-11-22T00:00:00"/>
    <s v="16 Chestnut St, New York City, NY 10001"/>
    <x v="19"/>
    <n v="2"/>
    <x v="2"/>
    <s v="16 Chestnut St"/>
    <x v="6"/>
    <x v="5"/>
    <s v="10001"/>
    <x v="1"/>
    <n v="600"/>
    <x v="10"/>
  </r>
  <r>
    <s v="288818"/>
    <x v="1"/>
    <n v="1"/>
    <n v="99.99"/>
    <d v="2019-11-22T00:00:00"/>
    <s v="16 Chestnut St, New York City, NY 10001"/>
    <x v="19"/>
    <n v="2"/>
    <x v="2"/>
    <s v="16 Chestnut St"/>
    <x v="6"/>
    <x v="5"/>
    <s v="10001"/>
    <x v="1"/>
    <n v="99.99"/>
    <x v="10"/>
  </r>
  <r>
    <s v="288819"/>
    <x v="7"/>
    <n v="2"/>
    <n v="3.84"/>
    <d v="2019-11-27T00:00:00"/>
    <s v="894 Church St, New York City, NY 10001"/>
    <x v="5"/>
    <n v="53"/>
    <x v="2"/>
    <s v="894 Church St"/>
    <x v="6"/>
    <x v="5"/>
    <s v="10001"/>
    <x v="1"/>
    <n v="7.68"/>
    <x v="10"/>
  </r>
  <r>
    <s v="288820"/>
    <x v="7"/>
    <n v="1"/>
    <n v="3.84"/>
    <d v="2019-11-11T00:00:00"/>
    <s v="356 Hickory St, Los Angeles, CA 90001"/>
    <x v="18"/>
    <n v="26"/>
    <x v="2"/>
    <s v="356 Hickory St"/>
    <x v="2"/>
    <x v="2"/>
    <s v="90001"/>
    <x v="2"/>
    <n v="3.84"/>
    <x v="10"/>
  </r>
  <r>
    <s v="288821"/>
    <x v="5"/>
    <n v="1"/>
    <n v="14.95"/>
    <d v="2019-11-02T00:00:00"/>
    <s v="866 11th St, San Francisco, CA 94016"/>
    <x v="0"/>
    <n v="24"/>
    <x v="2"/>
    <s v="866 11th St"/>
    <x v="3"/>
    <x v="2"/>
    <s v="94016"/>
    <x v="2"/>
    <n v="14.95"/>
    <x v="10"/>
  </r>
  <r>
    <s v="288822"/>
    <x v="7"/>
    <n v="1"/>
    <n v="3.84"/>
    <d v="2019-11-20T00:00:00"/>
    <s v="138 Dogwood St, Boston, MA 02215"/>
    <x v="3"/>
    <n v="12"/>
    <x v="2"/>
    <s v="138 Dogwood St"/>
    <x v="1"/>
    <x v="1"/>
    <s v="02215"/>
    <x v="1"/>
    <n v="3.84"/>
    <x v="10"/>
  </r>
  <r>
    <s v="288823"/>
    <x v="2"/>
    <n v="1"/>
    <n v="600"/>
    <d v="2019-11-28T00:00:00"/>
    <s v="31 North St, New York City, NY 10001"/>
    <x v="15"/>
    <n v="34"/>
    <x v="2"/>
    <s v="31 North St"/>
    <x v="6"/>
    <x v="5"/>
    <s v="10001"/>
    <x v="1"/>
    <n v="600"/>
    <x v="10"/>
  </r>
  <r>
    <s v="288823"/>
    <x v="0"/>
    <n v="2"/>
    <n v="11.95"/>
    <d v="2019-11-28T00:00:00"/>
    <s v="31 North St, New York City, NY 10001"/>
    <x v="15"/>
    <n v="34"/>
    <x v="2"/>
    <s v="31 North St"/>
    <x v="6"/>
    <x v="5"/>
    <s v="10001"/>
    <x v="1"/>
    <n v="23.9"/>
    <x v="10"/>
  </r>
  <r>
    <s v="288824"/>
    <x v="6"/>
    <n v="1"/>
    <n v="389.99"/>
    <d v="2019-12-01T00:00:00"/>
    <s v="865 Jackson St, Atlanta, GA 30301"/>
    <x v="13"/>
    <n v="16"/>
    <x v="2"/>
    <s v="865 Jackson St"/>
    <x v="5"/>
    <x v="4"/>
    <s v="30301"/>
    <x v="0"/>
    <n v="389.99"/>
    <x v="4"/>
  </r>
  <r>
    <s v="288825"/>
    <x v="7"/>
    <n v="1"/>
    <n v="3.84"/>
    <d v="2019-11-28T00:00:00"/>
    <s v="317 Hickory St, Atlanta, GA 30301"/>
    <x v="12"/>
    <n v="25"/>
    <x v="2"/>
    <s v="317 Hickory St"/>
    <x v="5"/>
    <x v="4"/>
    <s v="30301"/>
    <x v="0"/>
    <n v="3.84"/>
    <x v="10"/>
  </r>
  <r>
    <s v="288826"/>
    <x v="7"/>
    <n v="1"/>
    <n v="3.84"/>
    <d v="2019-11-24T00:00:00"/>
    <s v="688 Lakeview St, Austin, TX 73301"/>
    <x v="13"/>
    <n v="43"/>
    <x v="2"/>
    <s v="688 Lakeview St"/>
    <x v="8"/>
    <x v="0"/>
    <s v="73301"/>
    <x v="0"/>
    <n v="3.84"/>
    <x v="10"/>
  </r>
  <r>
    <s v="288827"/>
    <x v="1"/>
    <n v="1"/>
    <n v="99.99"/>
    <d v="2019-11-07T00:00:00"/>
    <s v="942 Park St, Seattle, WA 98101"/>
    <x v="14"/>
    <n v="27"/>
    <x v="2"/>
    <s v="942 Park St"/>
    <x v="4"/>
    <x v="3"/>
    <s v="98101"/>
    <x v="2"/>
    <n v="99.99"/>
    <x v="10"/>
  </r>
  <r>
    <s v="288828"/>
    <x v="5"/>
    <n v="2"/>
    <n v="14.95"/>
    <d v="2019-11-28T00:00:00"/>
    <s v="150 Center St, Los Angeles, CA 90001"/>
    <x v="8"/>
    <n v="32"/>
    <x v="2"/>
    <s v="150 Center St"/>
    <x v="2"/>
    <x v="2"/>
    <s v="90001"/>
    <x v="2"/>
    <n v="29.9"/>
    <x v="10"/>
  </r>
  <r>
    <s v="288829"/>
    <x v="11"/>
    <n v="1"/>
    <n v="300"/>
    <d v="2019-11-27T00:00:00"/>
    <s v="186 7th St, Austin, TX 73301"/>
    <x v="16"/>
    <n v="22"/>
    <x v="2"/>
    <s v="186 7th St"/>
    <x v="8"/>
    <x v="0"/>
    <s v="73301"/>
    <x v="0"/>
    <n v="300"/>
    <x v="10"/>
  </r>
  <r>
    <s v="288830"/>
    <x v="0"/>
    <n v="1"/>
    <n v="11.95"/>
    <d v="2019-11-20T00:00:00"/>
    <s v="159 Meadow St, Boston, MA 02215"/>
    <x v="0"/>
    <n v="37"/>
    <x v="2"/>
    <s v="159 Meadow St"/>
    <x v="1"/>
    <x v="1"/>
    <s v="02215"/>
    <x v="1"/>
    <n v="11.95"/>
    <x v="10"/>
  </r>
  <r>
    <s v="288831"/>
    <x v="18"/>
    <n v="1"/>
    <n v="379.99"/>
    <d v="2019-11-05T00:00:00"/>
    <s v="378 7th St, Boston, MA 02215"/>
    <x v="2"/>
    <n v="1"/>
    <x v="2"/>
    <s v="378 7th St"/>
    <x v="1"/>
    <x v="1"/>
    <s v="02215"/>
    <x v="1"/>
    <n v="379.99"/>
    <x v="10"/>
  </r>
  <r>
    <s v="288832"/>
    <x v="8"/>
    <n v="1"/>
    <n v="150"/>
    <d v="2019-11-08T00:00:00"/>
    <s v="111 12th St, Boston, MA 02215"/>
    <x v="9"/>
    <n v="56"/>
    <x v="2"/>
    <s v="111 12th St"/>
    <x v="1"/>
    <x v="1"/>
    <s v="02215"/>
    <x v="1"/>
    <n v="150"/>
    <x v="10"/>
  </r>
  <r>
    <s v="288833"/>
    <x v="7"/>
    <n v="1"/>
    <n v="3.84"/>
    <d v="2019-11-15T00:00:00"/>
    <s v="354 Johnson St, San Francisco, CA 94016"/>
    <x v="19"/>
    <n v="5"/>
    <x v="2"/>
    <s v="354 Johnson St"/>
    <x v="3"/>
    <x v="2"/>
    <s v="94016"/>
    <x v="2"/>
    <n v="3.84"/>
    <x v="10"/>
  </r>
  <r>
    <s v="288834"/>
    <x v="1"/>
    <n v="1"/>
    <n v="99.99"/>
    <d v="2019-11-05T00:00:00"/>
    <s v="513 Cherry St, Austin, TX 73301"/>
    <x v="16"/>
    <n v="35"/>
    <x v="2"/>
    <s v="513 Cherry St"/>
    <x v="8"/>
    <x v="0"/>
    <s v="73301"/>
    <x v="0"/>
    <n v="99.99"/>
    <x v="10"/>
  </r>
  <r>
    <s v="288835"/>
    <x v="9"/>
    <n v="1"/>
    <n v="2.99"/>
    <d v="2019-11-24T00:00:00"/>
    <s v="144 Center St, Atlanta, GA 30301"/>
    <x v="8"/>
    <n v="24"/>
    <x v="2"/>
    <s v="144 Center St"/>
    <x v="5"/>
    <x v="4"/>
    <s v="30301"/>
    <x v="0"/>
    <n v="2.99"/>
    <x v="10"/>
  </r>
  <r>
    <s v="288836"/>
    <x v="3"/>
    <n v="1"/>
    <n v="11.99"/>
    <d v="2019-11-09T00:00:00"/>
    <s v="365 2nd St, San Francisco, CA 94016"/>
    <x v="12"/>
    <n v="55"/>
    <x v="2"/>
    <s v="365 2nd St"/>
    <x v="3"/>
    <x v="2"/>
    <s v="94016"/>
    <x v="2"/>
    <n v="11.99"/>
    <x v="10"/>
  </r>
  <r>
    <s v="288837"/>
    <x v="5"/>
    <n v="1"/>
    <n v="14.95"/>
    <d v="2019-11-03T00:00:00"/>
    <s v="222 Johnson St, New York City, NY 10001"/>
    <x v="16"/>
    <n v="24"/>
    <x v="2"/>
    <s v="222 Johnson St"/>
    <x v="6"/>
    <x v="5"/>
    <s v="10001"/>
    <x v="1"/>
    <n v="14.95"/>
    <x v="10"/>
  </r>
  <r>
    <s v="288838"/>
    <x v="1"/>
    <n v="1"/>
    <n v="99.99"/>
    <d v="2019-11-28T00:00:00"/>
    <s v="632 Jefferson St, Los Angeles, CA 90001"/>
    <x v="14"/>
    <n v="59"/>
    <x v="2"/>
    <s v="632 Jefferson St"/>
    <x v="2"/>
    <x v="2"/>
    <s v="90001"/>
    <x v="2"/>
    <n v="99.99"/>
    <x v="10"/>
  </r>
  <r>
    <s v="288839"/>
    <x v="0"/>
    <n v="1"/>
    <n v="11.95"/>
    <d v="2019-11-04T00:00:00"/>
    <s v="484 Wilson St, New York City, NY 10001"/>
    <x v="9"/>
    <n v="48"/>
    <x v="2"/>
    <s v="484 Wilson St"/>
    <x v="6"/>
    <x v="5"/>
    <s v="10001"/>
    <x v="1"/>
    <n v="11.95"/>
    <x v="10"/>
  </r>
  <r>
    <s v="288840"/>
    <x v="4"/>
    <n v="1"/>
    <n v="1700"/>
    <d v="2019-11-06T00:00:00"/>
    <s v="162 Lincoln St, San Francisco, CA 94016"/>
    <x v="14"/>
    <n v="27"/>
    <x v="2"/>
    <s v="162 Lincoln St"/>
    <x v="3"/>
    <x v="2"/>
    <s v="94016"/>
    <x v="2"/>
    <n v="1700"/>
    <x v="10"/>
  </r>
  <r>
    <s v="288841"/>
    <x v="9"/>
    <n v="2"/>
    <n v="2.99"/>
    <d v="2019-11-08T00:00:00"/>
    <s v="106 Cherry St, Los Angeles, CA 90001"/>
    <x v="4"/>
    <n v="26"/>
    <x v="2"/>
    <s v="106 Cherry St"/>
    <x v="2"/>
    <x v="2"/>
    <s v="90001"/>
    <x v="2"/>
    <n v="5.98"/>
    <x v="10"/>
  </r>
  <r>
    <s v="288842"/>
    <x v="10"/>
    <n v="1"/>
    <n v="700"/>
    <d v="2019-11-06T00:00:00"/>
    <s v="655 Pine St, Los Angeles, CA 90001"/>
    <x v="14"/>
    <n v="53"/>
    <x v="2"/>
    <s v="655 Pine St"/>
    <x v="2"/>
    <x v="2"/>
    <s v="90001"/>
    <x v="2"/>
    <n v="700"/>
    <x v="10"/>
  </r>
  <r>
    <s v="288842"/>
    <x v="8"/>
    <n v="1"/>
    <n v="150"/>
    <d v="2019-11-06T00:00:00"/>
    <s v="655 Pine St, Los Angeles, CA 90001"/>
    <x v="14"/>
    <n v="53"/>
    <x v="2"/>
    <s v="655 Pine St"/>
    <x v="2"/>
    <x v="2"/>
    <s v="90001"/>
    <x v="2"/>
    <n v="150"/>
    <x v="10"/>
  </r>
  <r>
    <s v="288843"/>
    <x v="18"/>
    <n v="1"/>
    <n v="379.99"/>
    <d v="2019-11-08T00:00:00"/>
    <s v="737 Lincoln St, New York City, NY 10001"/>
    <x v="3"/>
    <n v="30"/>
    <x v="2"/>
    <s v="737 Lincoln St"/>
    <x v="6"/>
    <x v="5"/>
    <s v="10001"/>
    <x v="1"/>
    <n v="379.99"/>
    <x v="10"/>
  </r>
  <r>
    <s v="288844"/>
    <x v="4"/>
    <n v="1"/>
    <n v="1700"/>
    <d v="2019-11-11T00:00:00"/>
    <s v="981 Hickory St, Boston, MA 02215"/>
    <x v="14"/>
    <n v="8"/>
    <x v="2"/>
    <s v="981 Hickory St"/>
    <x v="1"/>
    <x v="1"/>
    <s v="02215"/>
    <x v="1"/>
    <n v="1700"/>
    <x v="10"/>
  </r>
  <r>
    <s v="288845"/>
    <x v="5"/>
    <n v="1"/>
    <n v="14.95"/>
    <d v="2019-11-06T00:00:00"/>
    <s v="868 Walnut St, New York City, NY 10001"/>
    <x v="6"/>
    <n v="24"/>
    <x v="2"/>
    <s v="868 Walnut St"/>
    <x v="6"/>
    <x v="5"/>
    <s v="10001"/>
    <x v="1"/>
    <n v="14.95"/>
    <x v="10"/>
  </r>
  <r>
    <s v="288846"/>
    <x v="9"/>
    <n v="2"/>
    <n v="2.99"/>
    <d v="2019-11-02T00:00:00"/>
    <s v="590 Chestnut St, Los Angeles, CA 90001"/>
    <x v="7"/>
    <n v="23"/>
    <x v="2"/>
    <s v="590 Chestnut St"/>
    <x v="2"/>
    <x v="2"/>
    <s v="90001"/>
    <x v="2"/>
    <n v="5.98"/>
    <x v="10"/>
  </r>
  <r>
    <s v="288847"/>
    <x v="6"/>
    <n v="1"/>
    <n v="389.99"/>
    <d v="2019-11-23T00:00:00"/>
    <s v="5 Willow St, San Francisco, CA 94016"/>
    <x v="8"/>
    <n v="8"/>
    <x v="2"/>
    <s v="5 Willow St"/>
    <x v="3"/>
    <x v="2"/>
    <s v="94016"/>
    <x v="2"/>
    <n v="389.99"/>
    <x v="10"/>
  </r>
  <r>
    <s v="288848"/>
    <x v="4"/>
    <n v="1"/>
    <n v="1700"/>
    <d v="2019-11-16T00:00:00"/>
    <s v="869 13th St, Atlanta, GA 30301"/>
    <x v="12"/>
    <n v="27"/>
    <x v="2"/>
    <s v="869 13th St"/>
    <x v="5"/>
    <x v="4"/>
    <s v="30301"/>
    <x v="0"/>
    <n v="1700"/>
    <x v="10"/>
  </r>
  <r>
    <s v="288849"/>
    <x v="5"/>
    <n v="2"/>
    <n v="14.95"/>
    <d v="2019-11-04T00:00:00"/>
    <s v="685 Hill St, Boston, MA 02215"/>
    <x v="9"/>
    <n v="25"/>
    <x v="2"/>
    <s v="685 Hill St"/>
    <x v="1"/>
    <x v="1"/>
    <s v="02215"/>
    <x v="1"/>
    <n v="29.9"/>
    <x v="10"/>
  </r>
  <r>
    <s v="288849"/>
    <x v="16"/>
    <n v="1"/>
    <n v="400"/>
    <d v="2019-11-04T00:00:00"/>
    <s v="685 Hill St, Boston, MA 02215"/>
    <x v="9"/>
    <n v="25"/>
    <x v="2"/>
    <s v="685 Hill St"/>
    <x v="1"/>
    <x v="1"/>
    <s v="02215"/>
    <x v="1"/>
    <n v="400"/>
    <x v="10"/>
  </r>
  <r>
    <s v="288850"/>
    <x v="8"/>
    <n v="1"/>
    <n v="150"/>
    <d v="2019-11-19T00:00:00"/>
    <s v="619 Park St, New York City, NY 10001"/>
    <x v="3"/>
    <n v="46"/>
    <x v="2"/>
    <s v="619 Park St"/>
    <x v="6"/>
    <x v="5"/>
    <s v="10001"/>
    <x v="1"/>
    <n v="150"/>
    <x v="10"/>
  </r>
  <r>
    <s v="288851"/>
    <x v="5"/>
    <n v="1"/>
    <n v="14.95"/>
    <d v="2019-11-02T00:00:00"/>
    <s v="601 Maple St, Los Angeles, CA 90001"/>
    <x v="12"/>
    <n v="32"/>
    <x v="2"/>
    <s v="601 Maple St"/>
    <x v="2"/>
    <x v="2"/>
    <s v="90001"/>
    <x v="2"/>
    <n v="14.95"/>
    <x v="10"/>
  </r>
  <r>
    <s v="288852"/>
    <x v="3"/>
    <n v="2"/>
    <n v="11.99"/>
    <d v="2019-11-15T00:00:00"/>
    <s v="996 13th St, Dallas, TX 75001"/>
    <x v="8"/>
    <n v="11"/>
    <x v="2"/>
    <s v="996 13th St"/>
    <x v="0"/>
    <x v="0"/>
    <s v="75001"/>
    <x v="0"/>
    <n v="23.98"/>
    <x v="10"/>
  </r>
  <r>
    <s v="288853"/>
    <x v="18"/>
    <n v="1"/>
    <n v="379.99"/>
    <d v="2019-11-24T00:00:00"/>
    <s v="924 Spruce St, Boston, MA 02215"/>
    <x v="7"/>
    <n v="53"/>
    <x v="2"/>
    <s v="924 Spruce St"/>
    <x v="1"/>
    <x v="1"/>
    <s v="02215"/>
    <x v="1"/>
    <n v="379.99"/>
    <x v="10"/>
  </r>
  <r>
    <s v="288854"/>
    <x v="9"/>
    <n v="2"/>
    <n v="2.99"/>
    <d v="2019-11-30T00:00:00"/>
    <s v="597 13th St, Dallas, TX 75001"/>
    <x v="6"/>
    <n v="5"/>
    <x v="2"/>
    <s v="597 13th St"/>
    <x v="0"/>
    <x v="0"/>
    <s v="75001"/>
    <x v="0"/>
    <n v="5.98"/>
    <x v="10"/>
  </r>
  <r>
    <s v="288855"/>
    <x v="12"/>
    <n v="1"/>
    <n v="149.99"/>
    <d v="2019-11-06T00:00:00"/>
    <s v="309 Walnut St, Boston, MA 02215"/>
    <x v="23"/>
    <n v="2"/>
    <x v="2"/>
    <s v="309 Walnut St"/>
    <x v="1"/>
    <x v="1"/>
    <s v="02215"/>
    <x v="1"/>
    <n v="149.99"/>
    <x v="10"/>
  </r>
  <r>
    <s v="288856"/>
    <x v="6"/>
    <n v="1"/>
    <n v="389.99"/>
    <d v="2019-11-30T00:00:00"/>
    <s v="796 Elm St, Austin, TX 73301"/>
    <x v="16"/>
    <n v="48"/>
    <x v="2"/>
    <s v="796 Elm St"/>
    <x v="8"/>
    <x v="0"/>
    <s v="73301"/>
    <x v="0"/>
    <n v="389.99"/>
    <x v="10"/>
  </r>
  <r>
    <s v="288857"/>
    <x v="2"/>
    <n v="1"/>
    <n v="600"/>
    <d v="2019-11-26T00:00:00"/>
    <s v="863 Meadow St, Atlanta, GA 30301"/>
    <x v="14"/>
    <n v="56"/>
    <x v="2"/>
    <s v="863 Meadow St"/>
    <x v="5"/>
    <x v="4"/>
    <s v="30301"/>
    <x v="0"/>
    <n v="600"/>
    <x v="10"/>
  </r>
  <r>
    <s v="288857"/>
    <x v="3"/>
    <n v="1"/>
    <n v="11.99"/>
    <d v="2019-11-26T00:00:00"/>
    <s v="863 Meadow St, Atlanta, GA 30301"/>
    <x v="14"/>
    <n v="56"/>
    <x v="2"/>
    <s v="863 Meadow St"/>
    <x v="5"/>
    <x v="4"/>
    <s v="30301"/>
    <x v="0"/>
    <n v="11.99"/>
    <x v="10"/>
  </r>
  <r>
    <s v="288858"/>
    <x v="0"/>
    <n v="1"/>
    <n v="11.95"/>
    <d v="2019-11-17T00:00:00"/>
    <s v="409 Walnut St, Atlanta, GA 30301"/>
    <x v="4"/>
    <n v="13"/>
    <x v="2"/>
    <s v="409 Walnut St"/>
    <x v="5"/>
    <x v="4"/>
    <s v="30301"/>
    <x v="0"/>
    <n v="11.95"/>
    <x v="10"/>
  </r>
  <r>
    <s v="288859"/>
    <x v="9"/>
    <n v="5"/>
    <n v="2.99"/>
    <d v="2019-11-26T00:00:00"/>
    <s v="796 Center St, San Francisco, CA 94016"/>
    <x v="16"/>
    <n v="28"/>
    <x v="2"/>
    <s v="796 Center St"/>
    <x v="3"/>
    <x v="2"/>
    <s v="94016"/>
    <x v="2"/>
    <n v="14.95"/>
    <x v="10"/>
  </r>
  <r>
    <s v="288860"/>
    <x v="9"/>
    <n v="2"/>
    <n v="2.99"/>
    <d v="2019-11-04T00:00:00"/>
    <s v="174 Spruce St, Dallas, TX 75001"/>
    <x v="12"/>
    <n v="36"/>
    <x v="2"/>
    <s v="174 Spruce St"/>
    <x v="0"/>
    <x v="0"/>
    <s v="75001"/>
    <x v="0"/>
    <n v="5.98"/>
    <x v="10"/>
  </r>
  <r>
    <s v="288861"/>
    <x v="10"/>
    <n v="1"/>
    <n v="700"/>
    <d v="2019-11-12T00:00:00"/>
    <s v="419 Adams St, Boston, MA 02215"/>
    <x v="6"/>
    <n v="20"/>
    <x v="2"/>
    <s v="419 Adams St"/>
    <x v="1"/>
    <x v="1"/>
    <s v="02215"/>
    <x v="1"/>
    <n v="700"/>
    <x v="10"/>
  </r>
  <r>
    <s v="288862"/>
    <x v="15"/>
    <n v="1"/>
    <n v="999.99"/>
    <d v="2019-11-27T00:00:00"/>
    <s v="9 Ridge St, Boston, MA 02215"/>
    <x v="0"/>
    <n v="58"/>
    <x v="2"/>
    <s v="9 Ridge St"/>
    <x v="1"/>
    <x v="1"/>
    <s v="02215"/>
    <x v="1"/>
    <n v="999.99"/>
    <x v="10"/>
  </r>
  <r>
    <s v="288863"/>
    <x v="3"/>
    <n v="1"/>
    <n v="11.99"/>
    <d v="2019-11-16T00:00:00"/>
    <s v="271 4th St, San Francisco, CA 94016"/>
    <x v="21"/>
    <n v="47"/>
    <x v="2"/>
    <s v="271 4th St"/>
    <x v="3"/>
    <x v="2"/>
    <s v="94016"/>
    <x v="2"/>
    <n v="11.99"/>
    <x v="10"/>
  </r>
  <r>
    <s v="288864"/>
    <x v="0"/>
    <n v="1"/>
    <n v="11.95"/>
    <d v="2019-11-19T00:00:00"/>
    <s v="949 10th St, Seattle, WA 98101"/>
    <x v="14"/>
    <n v="16"/>
    <x v="2"/>
    <s v="949 10th St"/>
    <x v="4"/>
    <x v="3"/>
    <s v="98101"/>
    <x v="2"/>
    <n v="11.95"/>
    <x v="10"/>
  </r>
  <r>
    <s v="288865"/>
    <x v="8"/>
    <n v="1"/>
    <n v="150"/>
    <d v="2019-11-10T00:00:00"/>
    <s v="633 Madison St, Seattle, WA 98101"/>
    <x v="4"/>
    <n v="31"/>
    <x v="2"/>
    <s v="633 Madison St"/>
    <x v="4"/>
    <x v="3"/>
    <s v="98101"/>
    <x v="2"/>
    <n v="150"/>
    <x v="10"/>
  </r>
  <r>
    <s v="288866"/>
    <x v="8"/>
    <n v="1"/>
    <n v="150"/>
    <d v="2019-11-17T00:00:00"/>
    <s v="874 Willow St, New York City, NY 10001"/>
    <x v="16"/>
    <n v="7"/>
    <x v="2"/>
    <s v="874 Willow St"/>
    <x v="6"/>
    <x v="5"/>
    <s v="10001"/>
    <x v="1"/>
    <n v="150"/>
    <x v="10"/>
  </r>
  <r>
    <s v="288867"/>
    <x v="0"/>
    <n v="1"/>
    <n v="11.95"/>
    <d v="2019-11-26T00:00:00"/>
    <s v="696 Dogwood St, Seattle, WA 98101"/>
    <x v="1"/>
    <n v="59"/>
    <x v="2"/>
    <s v="696 Dogwood St"/>
    <x v="4"/>
    <x v="3"/>
    <s v="98101"/>
    <x v="2"/>
    <n v="11.95"/>
    <x v="10"/>
  </r>
  <r>
    <s v="288868"/>
    <x v="16"/>
    <n v="1"/>
    <n v="400"/>
    <d v="2019-11-23T00:00:00"/>
    <s v="99 Willow St, San Francisco, CA 94016"/>
    <x v="16"/>
    <n v="35"/>
    <x v="2"/>
    <s v="99 Willow St"/>
    <x v="3"/>
    <x v="2"/>
    <s v="94016"/>
    <x v="2"/>
    <n v="400"/>
    <x v="10"/>
  </r>
  <r>
    <s v="288869"/>
    <x v="13"/>
    <n v="1"/>
    <n v="109.99"/>
    <d v="2019-11-24T00:00:00"/>
    <s v="724 Hill St, Atlanta, GA 30301"/>
    <x v="12"/>
    <n v="5"/>
    <x v="2"/>
    <s v="724 Hill St"/>
    <x v="5"/>
    <x v="4"/>
    <s v="30301"/>
    <x v="0"/>
    <n v="109.99"/>
    <x v="10"/>
  </r>
  <r>
    <s v="288870"/>
    <x v="8"/>
    <n v="1"/>
    <n v="150"/>
    <d v="2019-11-15T00:00:00"/>
    <s v="229 Willow St, Portland, OR 97035"/>
    <x v="7"/>
    <n v="36"/>
    <x v="2"/>
    <s v="229 Willow St"/>
    <x v="7"/>
    <x v="6"/>
    <s v="97035"/>
    <x v="2"/>
    <n v="150"/>
    <x v="10"/>
  </r>
  <r>
    <s v="288870"/>
    <x v="10"/>
    <n v="1"/>
    <n v="700"/>
    <d v="2019-11-15T00:00:00"/>
    <s v="229 Willow St, Portland, OR 97035"/>
    <x v="7"/>
    <n v="36"/>
    <x v="2"/>
    <s v="229 Willow St"/>
    <x v="7"/>
    <x v="6"/>
    <s v="97035"/>
    <x v="2"/>
    <n v="700"/>
    <x v="10"/>
  </r>
  <r>
    <s v="288871"/>
    <x v="0"/>
    <n v="1"/>
    <n v="11.95"/>
    <d v="2019-11-14T00:00:00"/>
    <s v="98 South St, Portland, OR 97035"/>
    <x v="8"/>
    <n v="29"/>
    <x v="2"/>
    <s v="98 South St"/>
    <x v="7"/>
    <x v="6"/>
    <s v="97035"/>
    <x v="2"/>
    <n v="11.95"/>
    <x v="10"/>
  </r>
  <r>
    <s v="288872"/>
    <x v="5"/>
    <n v="1"/>
    <n v="14.95"/>
    <d v="2019-11-07T00:00:00"/>
    <s v="179 Park St, Atlanta, GA 30301"/>
    <x v="11"/>
    <n v="58"/>
    <x v="2"/>
    <s v="179 Park St"/>
    <x v="5"/>
    <x v="4"/>
    <s v="30301"/>
    <x v="0"/>
    <n v="14.95"/>
    <x v="10"/>
  </r>
  <r>
    <s v="288873"/>
    <x v="9"/>
    <n v="1"/>
    <n v="2.99"/>
    <d v="2019-11-25T00:00:00"/>
    <s v="205 Spruce St, San Francisco, CA 94016"/>
    <x v="9"/>
    <n v="6"/>
    <x v="2"/>
    <s v="205 Spruce St"/>
    <x v="3"/>
    <x v="2"/>
    <s v="94016"/>
    <x v="2"/>
    <n v="2.99"/>
    <x v="10"/>
  </r>
  <r>
    <s v="288874"/>
    <x v="9"/>
    <n v="1"/>
    <n v="2.99"/>
    <d v="2019-11-20T00:00:00"/>
    <s v="180 Madison St, Dallas, TX 75001"/>
    <x v="10"/>
    <n v="57"/>
    <x v="2"/>
    <s v="180 Madison St"/>
    <x v="0"/>
    <x v="0"/>
    <s v="75001"/>
    <x v="0"/>
    <n v="2.99"/>
    <x v="10"/>
  </r>
  <r>
    <s v="288875"/>
    <x v="0"/>
    <n v="1"/>
    <n v="11.95"/>
    <d v="2019-11-13T00:00:00"/>
    <s v="185 Main St, New York City, NY 10001"/>
    <x v="1"/>
    <n v="19"/>
    <x v="2"/>
    <s v="185 Main St"/>
    <x v="6"/>
    <x v="5"/>
    <s v="10001"/>
    <x v="1"/>
    <n v="11.95"/>
    <x v="10"/>
  </r>
  <r>
    <s v="288876"/>
    <x v="5"/>
    <n v="2"/>
    <n v="14.95"/>
    <d v="2019-11-14T00:00:00"/>
    <s v="615 11th St, Boston, MA 02215"/>
    <x v="16"/>
    <n v="54"/>
    <x v="2"/>
    <s v="615 11th St"/>
    <x v="1"/>
    <x v="1"/>
    <s v="02215"/>
    <x v="1"/>
    <n v="29.9"/>
    <x v="10"/>
  </r>
  <r>
    <s v="288877"/>
    <x v="9"/>
    <n v="2"/>
    <n v="2.99"/>
    <d v="2019-11-17T00:00:00"/>
    <s v="345 Walnut St, San Francisco, CA 94016"/>
    <x v="18"/>
    <n v="16"/>
    <x v="2"/>
    <s v="345 Walnut St"/>
    <x v="3"/>
    <x v="2"/>
    <s v="94016"/>
    <x v="2"/>
    <n v="5.98"/>
    <x v="10"/>
  </r>
  <r>
    <s v="288878"/>
    <x v="0"/>
    <n v="1"/>
    <n v="11.95"/>
    <d v="2019-11-28T00:00:00"/>
    <s v="283 West St, New York City, NY 10001"/>
    <x v="14"/>
    <n v="37"/>
    <x v="2"/>
    <s v="283 West St"/>
    <x v="6"/>
    <x v="5"/>
    <s v="10001"/>
    <x v="1"/>
    <n v="11.95"/>
    <x v="10"/>
  </r>
  <r>
    <s v="288879"/>
    <x v="7"/>
    <n v="1"/>
    <n v="3.84"/>
    <d v="2019-11-01T00:00:00"/>
    <s v="50 Sunset St, Seattle, WA 98101"/>
    <x v="11"/>
    <n v="8"/>
    <x v="2"/>
    <s v="50 Sunset St"/>
    <x v="4"/>
    <x v="3"/>
    <s v="98101"/>
    <x v="2"/>
    <n v="3.84"/>
    <x v="10"/>
  </r>
  <r>
    <s v="288880"/>
    <x v="7"/>
    <n v="1"/>
    <n v="3.84"/>
    <d v="2019-11-30T00:00:00"/>
    <s v="786 Dogwood St, Los Angeles, CA 90001"/>
    <x v="2"/>
    <n v="46"/>
    <x v="2"/>
    <s v="786 Dogwood St"/>
    <x v="2"/>
    <x v="2"/>
    <s v="90001"/>
    <x v="2"/>
    <n v="3.84"/>
    <x v="10"/>
  </r>
  <r>
    <s v="288881"/>
    <x v="12"/>
    <n v="1"/>
    <n v="149.99"/>
    <d v="2019-11-05T00:00:00"/>
    <s v="518 Willow St, Austin, TX 73301"/>
    <x v="0"/>
    <n v="1"/>
    <x v="2"/>
    <s v="518 Willow St"/>
    <x v="8"/>
    <x v="0"/>
    <s v="73301"/>
    <x v="0"/>
    <n v="149.99"/>
    <x v="10"/>
  </r>
  <r>
    <s v="288882"/>
    <x v="8"/>
    <n v="1"/>
    <n v="150"/>
    <d v="2019-11-28T00:00:00"/>
    <s v="135 Hickory St, New York City, NY 10001"/>
    <x v="14"/>
    <n v="30"/>
    <x v="2"/>
    <s v="135 Hickory St"/>
    <x v="6"/>
    <x v="5"/>
    <s v="10001"/>
    <x v="1"/>
    <n v="150"/>
    <x v="10"/>
  </r>
  <r>
    <s v="288883"/>
    <x v="12"/>
    <n v="1"/>
    <n v="149.99"/>
    <d v="2019-11-17T00:00:00"/>
    <s v="335 Jefferson St, San Francisco, CA 94016"/>
    <x v="11"/>
    <n v="18"/>
    <x v="2"/>
    <s v="335 Jefferson St"/>
    <x v="3"/>
    <x v="2"/>
    <s v="94016"/>
    <x v="2"/>
    <n v="149.99"/>
    <x v="10"/>
  </r>
  <r>
    <s v="288884"/>
    <x v="1"/>
    <n v="1"/>
    <n v="99.99"/>
    <d v="2019-11-10T00:00:00"/>
    <s v="713 2nd St, San Francisco, CA 94016"/>
    <x v="11"/>
    <n v="26"/>
    <x v="2"/>
    <s v="713 2nd St"/>
    <x v="3"/>
    <x v="2"/>
    <s v="94016"/>
    <x v="2"/>
    <n v="99.99"/>
    <x v="10"/>
  </r>
  <r>
    <s v="288884"/>
    <x v="10"/>
    <n v="1"/>
    <n v="700"/>
    <d v="2019-11-10T00:00:00"/>
    <s v="713 2nd St, San Francisco, CA 94016"/>
    <x v="11"/>
    <n v="26"/>
    <x v="2"/>
    <s v="713 2nd St"/>
    <x v="3"/>
    <x v="2"/>
    <s v="94016"/>
    <x v="2"/>
    <n v="700"/>
    <x v="10"/>
  </r>
  <r>
    <s v="288885"/>
    <x v="3"/>
    <n v="1"/>
    <n v="11.99"/>
    <d v="2019-11-22T00:00:00"/>
    <s v="797 Ridge St, Atlanta, GA 30301"/>
    <x v="3"/>
    <n v="57"/>
    <x v="2"/>
    <s v="797 Ridge St"/>
    <x v="5"/>
    <x v="4"/>
    <s v="30301"/>
    <x v="0"/>
    <n v="11.99"/>
    <x v="10"/>
  </r>
  <r>
    <s v="288886"/>
    <x v="7"/>
    <n v="1"/>
    <n v="3.84"/>
    <d v="2019-11-25T00:00:00"/>
    <s v="948 7th St, New York City, NY 10001"/>
    <x v="14"/>
    <n v="14"/>
    <x v="2"/>
    <s v="948 7th St"/>
    <x v="6"/>
    <x v="5"/>
    <s v="10001"/>
    <x v="1"/>
    <n v="3.84"/>
    <x v="10"/>
  </r>
  <r>
    <s v="288887"/>
    <x v="12"/>
    <n v="1"/>
    <n v="149.99"/>
    <d v="2019-11-03T00:00:00"/>
    <s v="731 13th St, Boston, MA 02215"/>
    <x v="8"/>
    <n v="21"/>
    <x v="2"/>
    <s v="731 13th St"/>
    <x v="1"/>
    <x v="1"/>
    <s v="02215"/>
    <x v="1"/>
    <n v="149.99"/>
    <x v="10"/>
  </r>
  <r>
    <s v="288888"/>
    <x v="3"/>
    <n v="1"/>
    <n v="11.99"/>
    <d v="2019-11-17T00:00:00"/>
    <s v="318 Madison St, Los Angeles, CA 90001"/>
    <x v="2"/>
    <n v="13"/>
    <x v="2"/>
    <s v="318 Madison St"/>
    <x v="2"/>
    <x v="2"/>
    <s v="90001"/>
    <x v="2"/>
    <n v="11.99"/>
    <x v="10"/>
  </r>
  <r>
    <s v="288889"/>
    <x v="9"/>
    <n v="1"/>
    <n v="2.99"/>
    <d v="2019-11-19T00:00:00"/>
    <s v="512 Lakeview St, Boston, MA 02215"/>
    <x v="8"/>
    <n v="57"/>
    <x v="2"/>
    <s v="512 Lakeview St"/>
    <x v="1"/>
    <x v="1"/>
    <s v="02215"/>
    <x v="1"/>
    <n v="2.99"/>
    <x v="10"/>
  </r>
  <r>
    <s v="288890"/>
    <x v="12"/>
    <n v="1"/>
    <n v="149.99"/>
    <d v="2019-11-18T00:00:00"/>
    <s v="308 Pine St, Portland, ME 04101"/>
    <x v="12"/>
    <n v="7"/>
    <x v="2"/>
    <s v="308 Pine St"/>
    <x v="7"/>
    <x v="7"/>
    <s v="04101"/>
    <x v="1"/>
    <n v="149.99"/>
    <x v="10"/>
  </r>
  <r>
    <s v="288891"/>
    <x v="9"/>
    <n v="1"/>
    <n v="2.99"/>
    <d v="2019-11-19T00:00:00"/>
    <s v="269 Maple St, Seattle, WA 98101"/>
    <x v="9"/>
    <n v="13"/>
    <x v="2"/>
    <s v="269 Maple St"/>
    <x v="4"/>
    <x v="3"/>
    <s v="98101"/>
    <x v="2"/>
    <n v="2.99"/>
    <x v="10"/>
  </r>
  <r>
    <s v="288892"/>
    <x v="12"/>
    <n v="1"/>
    <n v="149.99"/>
    <d v="2019-11-10T00:00:00"/>
    <s v="684 Center St, Los Angeles, CA 90001"/>
    <x v="5"/>
    <n v="54"/>
    <x v="2"/>
    <s v="684 Center St"/>
    <x v="2"/>
    <x v="2"/>
    <s v="90001"/>
    <x v="2"/>
    <n v="149.99"/>
    <x v="10"/>
  </r>
  <r>
    <s v="288893"/>
    <x v="3"/>
    <n v="1"/>
    <n v="11.99"/>
    <d v="2019-11-13T00:00:00"/>
    <s v="945 Main St, Los Angeles, CA 90001"/>
    <x v="14"/>
    <n v="30"/>
    <x v="2"/>
    <s v="945 Main St"/>
    <x v="2"/>
    <x v="2"/>
    <s v="90001"/>
    <x v="2"/>
    <n v="11.99"/>
    <x v="10"/>
  </r>
  <r>
    <s v="288893"/>
    <x v="18"/>
    <n v="1"/>
    <n v="379.99"/>
    <d v="2019-11-13T00:00:00"/>
    <s v="945 Main St, Los Angeles, CA 90001"/>
    <x v="14"/>
    <n v="30"/>
    <x v="2"/>
    <s v="945 Main St"/>
    <x v="2"/>
    <x v="2"/>
    <s v="90001"/>
    <x v="2"/>
    <n v="379.99"/>
    <x v="10"/>
  </r>
  <r>
    <s v="288894"/>
    <x v="2"/>
    <n v="1"/>
    <n v="600"/>
    <d v="2019-11-17T00:00:00"/>
    <s v="447 Wilson St, New York City, NY 10001"/>
    <x v="2"/>
    <n v="53"/>
    <x v="2"/>
    <s v="447 Wilson St"/>
    <x v="6"/>
    <x v="5"/>
    <s v="10001"/>
    <x v="1"/>
    <n v="600"/>
    <x v="10"/>
  </r>
  <r>
    <s v="288895"/>
    <x v="0"/>
    <n v="1"/>
    <n v="11.95"/>
    <d v="2019-11-28T00:00:00"/>
    <s v="790 Washington St, New York City, NY 10001"/>
    <x v="9"/>
    <n v="9"/>
    <x v="2"/>
    <s v="790 Washington St"/>
    <x v="6"/>
    <x v="5"/>
    <s v="10001"/>
    <x v="1"/>
    <n v="11.95"/>
    <x v="10"/>
  </r>
  <r>
    <s v="288896"/>
    <x v="5"/>
    <n v="1"/>
    <n v="14.95"/>
    <d v="2019-11-29T00:00:00"/>
    <s v="414 Park St, New York City, NY 10001"/>
    <x v="2"/>
    <n v="5"/>
    <x v="2"/>
    <s v="414 Park St"/>
    <x v="6"/>
    <x v="5"/>
    <s v="10001"/>
    <x v="1"/>
    <n v="14.95"/>
    <x v="10"/>
  </r>
  <r>
    <s v="288897"/>
    <x v="7"/>
    <n v="2"/>
    <n v="3.84"/>
    <d v="2019-11-22T00:00:00"/>
    <s v="761 Sunset St, Boston, MA 02215"/>
    <x v="9"/>
    <n v="10"/>
    <x v="2"/>
    <s v="761 Sunset St"/>
    <x v="1"/>
    <x v="1"/>
    <s v="02215"/>
    <x v="1"/>
    <n v="7.68"/>
    <x v="10"/>
  </r>
  <r>
    <s v="288898"/>
    <x v="7"/>
    <n v="1"/>
    <n v="3.84"/>
    <d v="2019-11-03T00:00:00"/>
    <s v="819 Hill St, Boston, MA 02215"/>
    <x v="11"/>
    <n v="49"/>
    <x v="2"/>
    <s v="819 Hill St"/>
    <x v="1"/>
    <x v="1"/>
    <s v="02215"/>
    <x v="1"/>
    <n v="3.84"/>
    <x v="10"/>
  </r>
  <r>
    <s v="288899"/>
    <x v="8"/>
    <n v="1"/>
    <n v="150"/>
    <d v="2019-11-25T00:00:00"/>
    <s v="758 South St, San Francisco, CA 94016"/>
    <x v="4"/>
    <n v="53"/>
    <x v="2"/>
    <s v="758 South St"/>
    <x v="3"/>
    <x v="2"/>
    <s v="94016"/>
    <x v="2"/>
    <n v="150"/>
    <x v="10"/>
  </r>
  <r>
    <s v="288900"/>
    <x v="7"/>
    <n v="1"/>
    <n v="3.84"/>
    <d v="2019-11-28T00:00:00"/>
    <s v="172 Elm St, San Francisco, CA 94016"/>
    <x v="12"/>
    <n v="46"/>
    <x v="2"/>
    <s v="172 Elm St"/>
    <x v="3"/>
    <x v="2"/>
    <s v="94016"/>
    <x v="2"/>
    <n v="3.84"/>
    <x v="10"/>
  </r>
  <r>
    <s v="288901"/>
    <x v="2"/>
    <n v="1"/>
    <n v="600"/>
    <d v="2019-11-29T00:00:00"/>
    <s v="902 Pine St, San Francisco, CA 94016"/>
    <x v="22"/>
    <n v="40"/>
    <x v="2"/>
    <s v="902 Pine St"/>
    <x v="3"/>
    <x v="2"/>
    <s v="94016"/>
    <x v="2"/>
    <n v="600"/>
    <x v="10"/>
  </r>
  <r>
    <s v="288902"/>
    <x v="9"/>
    <n v="1"/>
    <n v="2.99"/>
    <d v="2019-11-07T00:00:00"/>
    <s v="650 13th St, San Francisco, CA 94016"/>
    <x v="3"/>
    <n v="32"/>
    <x v="2"/>
    <s v="650 13th St"/>
    <x v="3"/>
    <x v="2"/>
    <s v="94016"/>
    <x v="2"/>
    <n v="2.99"/>
    <x v="10"/>
  </r>
  <r>
    <s v="288903"/>
    <x v="17"/>
    <n v="1"/>
    <n v="600"/>
    <d v="2019-11-06T00:00:00"/>
    <s v="630 13th St, San Francisco, CA 94016"/>
    <x v="8"/>
    <n v="14"/>
    <x v="2"/>
    <s v="630 13th St"/>
    <x v="3"/>
    <x v="2"/>
    <s v="94016"/>
    <x v="2"/>
    <n v="600"/>
    <x v="10"/>
  </r>
  <r>
    <s v="288904"/>
    <x v="9"/>
    <n v="2"/>
    <n v="2.99"/>
    <d v="2019-11-08T00:00:00"/>
    <s v="915 Hill St, Boston, MA 02215"/>
    <x v="3"/>
    <n v="54"/>
    <x v="2"/>
    <s v="915 Hill St"/>
    <x v="1"/>
    <x v="1"/>
    <s v="02215"/>
    <x v="1"/>
    <n v="5.98"/>
    <x v="10"/>
  </r>
  <r>
    <s v="288905"/>
    <x v="12"/>
    <n v="1"/>
    <n v="149.99"/>
    <d v="2019-11-18T00:00:00"/>
    <s v="25 Wilson St, New York City, NY 10001"/>
    <x v="18"/>
    <n v="46"/>
    <x v="2"/>
    <s v="25 Wilson St"/>
    <x v="6"/>
    <x v="5"/>
    <s v="10001"/>
    <x v="1"/>
    <n v="149.99"/>
    <x v="10"/>
  </r>
  <r>
    <s v="288906"/>
    <x v="8"/>
    <n v="1"/>
    <n v="150"/>
    <d v="2019-11-28T00:00:00"/>
    <s v="879 Elm St, New York City, NY 10001"/>
    <x v="18"/>
    <n v="54"/>
    <x v="2"/>
    <s v="879 Elm St"/>
    <x v="6"/>
    <x v="5"/>
    <s v="10001"/>
    <x v="1"/>
    <n v="150"/>
    <x v="10"/>
  </r>
  <r>
    <s v="288907"/>
    <x v="3"/>
    <n v="1"/>
    <n v="11.99"/>
    <d v="2019-11-09T00:00:00"/>
    <s v="546 Park St, Atlanta, GA 30301"/>
    <x v="1"/>
    <n v="34"/>
    <x v="2"/>
    <s v="546 Park St"/>
    <x v="5"/>
    <x v="4"/>
    <s v="30301"/>
    <x v="0"/>
    <n v="11.99"/>
    <x v="10"/>
  </r>
  <r>
    <s v="288908"/>
    <x v="8"/>
    <n v="1"/>
    <n v="150"/>
    <d v="2019-11-03T00:00:00"/>
    <s v="516 Forest St, Seattle, WA 98101"/>
    <x v="10"/>
    <n v="40"/>
    <x v="2"/>
    <s v="516 Forest St"/>
    <x v="4"/>
    <x v="3"/>
    <s v="98101"/>
    <x v="2"/>
    <n v="150"/>
    <x v="10"/>
  </r>
  <r>
    <s v="288909"/>
    <x v="18"/>
    <n v="1"/>
    <n v="379.99"/>
    <d v="2019-11-04T00:00:00"/>
    <s v="335 Jackson St, Atlanta, GA 30301"/>
    <x v="1"/>
    <n v="13"/>
    <x v="2"/>
    <s v="335 Jackson St"/>
    <x v="5"/>
    <x v="4"/>
    <s v="30301"/>
    <x v="0"/>
    <n v="379.99"/>
    <x v="10"/>
  </r>
  <r>
    <s v="288910"/>
    <x v="6"/>
    <n v="1"/>
    <n v="389.99"/>
    <d v="2019-11-09T00:00:00"/>
    <s v="318 Hill St, San Francisco, CA 94016"/>
    <x v="15"/>
    <n v="30"/>
    <x v="2"/>
    <s v="318 Hill St"/>
    <x v="3"/>
    <x v="2"/>
    <s v="94016"/>
    <x v="2"/>
    <n v="389.99"/>
    <x v="10"/>
  </r>
  <r>
    <s v="288911"/>
    <x v="9"/>
    <n v="1"/>
    <n v="2.99"/>
    <d v="2019-11-23T00:00:00"/>
    <s v="876 Meadow St, New York City, NY 10001"/>
    <x v="2"/>
    <n v="37"/>
    <x v="2"/>
    <s v="876 Meadow St"/>
    <x v="6"/>
    <x v="5"/>
    <s v="10001"/>
    <x v="1"/>
    <n v="2.99"/>
    <x v="10"/>
  </r>
  <r>
    <s v="288912"/>
    <x v="6"/>
    <n v="1"/>
    <n v="389.99"/>
    <d v="2019-11-23T00:00:00"/>
    <s v="229 13th St, Atlanta, GA 30301"/>
    <x v="15"/>
    <n v="35"/>
    <x v="2"/>
    <s v="229 13th St"/>
    <x v="5"/>
    <x v="4"/>
    <s v="30301"/>
    <x v="0"/>
    <n v="389.99"/>
    <x v="10"/>
  </r>
  <r>
    <s v="288913"/>
    <x v="6"/>
    <n v="1"/>
    <n v="389.99"/>
    <d v="2019-11-05T00:00:00"/>
    <s v="370 12th St, Los Angeles, CA 90001"/>
    <x v="4"/>
    <n v="6"/>
    <x v="2"/>
    <s v="370 12th St"/>
    <x v="2"/>
    <x v="2"/>
    <s v="90001"/>
    <x v="2"/>
    <n v="389.99"/>
    <x v="10"/>
  </r>
  <r>
    <s v="288914"/>
    <x v="1"/>
    <n v="1"/>
    <n v="99.99"/>
    <d v="2019-11-28T00:00:00"/>
    <s v="249 Willow St, Dallas, TX 75001"/>
    <x v="6"/>
    <n v="28"/>
    <x v="2"/>
    <s v="249 Willow St"/>
    <x v="0"/>
    <x v="0"/>
    <s v="75001"/>
    <x v="0"/>
    <n v="99.99"/>
    <x v="10"/>
  </r>
  <r>
    <s v="288915"/>
    <x v="8"/>
    <n v="1"/>
    <n v="150"/>
    <d v="2019-11-06T00:00:00"/>
    <s v="623 Hickory St, New York City, NY 10001"/>
    <x v="12"/>
    <n v="34"/>
    <x v="2"/>
    <s v="623 Hickory St"/>
    <x v="6"/>
    <x v="5"/>
    <s v="10001"/>
    <x v="1"/>
    <n v="150"/>
    <x v="10"/>
  </r>
  <r>
    <s v="288916"/>
    <x v="8"/>
    <n v="1"/>
    <n v="150"/>
    <d v="2019-11-30T00:00:00"/>
    <s v="828 Walnut St, San Francisco, CA 94016"/>
    <x v="10"/>
    <n v="14"/>
    <x v="2"/>
    <s v="828 Walnut St"/>
    <x v="3"/>
    <x v="2"/>
    <s v="94016"/>
    <x v="2"/>
    <n v="150"/>
    <x v="10"/>
  </r>
  <r>
    <s v="288917"/>
    <x v="5"/>
    <n v="1"/>
    <n v="14.95"/>
    <d v="2019-11-17T00:00:00"/>
    <s v="520 10th St, Dallas, TX 75001"/>
    <x v="5"/>
    <n v="7"/>
    <x v="2"/>
    <s v="520 10th St"/>
    <x v="0"/>
    <x v="0"/>
    <s v="75001"/>
    <x v="0"/>
    <n v="14.95"/>
    <x v="10"/>
  </r>
  <r>
    <s v="288918"/>
    <x v="0"/>
    <n v="1"/>
    <n v="11.95"/>
    <d v="2019-11-02T00:00:00"/>
    <s v="993 Spruce St, Los Angeles, CA 90001"/>
    <x v="9"/>
    <n v="56"/>
    <x v="2"/>
    <s v="993 Spruce St"/>
    <x v="2"/>
    <x v="2"/>
    <s v="90001"/>
    <x v="2"/>
    <n v="11.95"/>
    <x v="10"/>
  </r>
  <r>
    <s v="288919"/>
    <x v="5"/>
    <n v="1"/>
    <n v="14.95"/>
    <d v="2019-11-11T00:00:00"/>
    <s v="903 Cedar St, Boston, MA 02215"/>
    <x v="1"/>
    <n v="26"/>
    <x v="2"/>
    <s v="903 Cedar St"/>
    <x v="1"/>
    <x v="1"/>
    <s v="02215"/>
    <x v="1"/>
    <n v="14.95"/>
    <x v="10"/>
  </r>
  <r>
    <s v="288920"/>
    <x v="13"/>
    <n v="1"/>
    <n v="109.99"/>
    <d v="2019-11-28T00:00:00"/>
    <s v="112 Walnut St, Atlanta, GA 30301"/>
    <x v="11"/>
    <n v="10"/>
    <x v="2"/>
    <s v="112 Walnut St"/>
    <x v="5"/>
    <x v="4"/>
    <s v="30301"/>
    <x v="0"/>
    <n v="109.99"/>
    <x v="10"/>
  </r>
  <r>
    <s v="288921"/>
    <x v="4"/>
    <n v="1"/>
    <n v="1700"/>
    <d v="2019-11-09T00:00:00"/>
    <s v="865 Jackson St, Los Angeles, CA 90001"/>
    <x v="10"/>
    <n v="33"/>
    <x v="2"/>
    <s v="865 Jackson St"/>
    <x v="2"/>
    <x v="2"/>
    <s v="90001"/>
    <x v="2"/>
    <n v="1700"/>
    <x v="10"/>
  </r>
  <r>
    <s v="288922"/>
    <x v="9"/>
    <n v="2"/>
    <n v="2.99"/>
    <d v="2019-11-01T00:00:00"/>
    <s v="489 Walnut St, San Francisco, CA 94016"/>
    <x v="7"/>
    <n v="35"/>
    <x v="2"/>
    <s v="489 Walnut St"/>
    <x v="3"/>
    <x v="2"/>
    <s v="94016"/>
    <x v="2"/>
    <n v="5.98"/>
    <x v="10"/>
  </r>
  <r>
    <s v="288923"/>
    <x v="9"/>
    <n v="1"/>
    <n v="2.99"/>
    <d v="2019-11-10T00:00:00"/>
    <s v="210 South St, San Francisco, CA 94016"/>
    <x v="5"/>
    <n v="53"/>
    <x v="2"/>
    <s v="210 South St"/>
    <x v="3"/>
    <x v="2"/>
    <s v="94016"/>
    <x v="2"/>
    <n v="2.99"/>
    <x v="10"/>
  </r>
  <r>
    <s v="288924"/>
    <x v="15"/>
    <n v="1"/>
    <n v="999.99"/>
    <d v="2019-11-15T00:00:00"/>
    <s v="68 Johnson St, Dallas, TX 75001"/>
    <x v="11"/>
    <n v="58"/>
    <x v="2"/>
    <s v="68 Johnson St"/>
    <x v="0"/>
    <x v="0"/>
    <s v="75001"/>
    <x v="0"/>
    <n v="999.99"/>
    <x v="10"/>
  </r>
  <r>
    <s v="288925"/>
    <x v="0"/>
    <n v="1"/>
    <n v="11.95"/>
    <d v="2019-11-12T00:00:00"/>
    <s v="956 Cherry St, Dallas, TX 75001"/>
    <x v="0"/>
    <n v="32"/>
    <x v="2"/>
    <s v="956 Cherry St"/>
    <x v="0"/>
    <x v="0"/>
    <s v="75001"/>
    <x v="0"/>
    <n v="11.95"/>
    <x v="10"/>
  </r>
  <r>
    <s v="288926"/>
    <x v="9"/>
    <n v="2"/>
    <n v="2.99"/>
    <d v="2019-11-10T00:00:00"/>
    <s v="450 2nd St, San Francisco, CA 94016"/>
    <x v="2"/>
    <n v="48"/>
    <x v="2"/>
    <s v="450 2nd St"/>
    <x v="3"/>
    <x v="2"/>
    <s v="94016"/>
    <x v="2"/>
    <n v="5.98"/>
    <x v="10"/>
  </r>
  <r>
    <s v="288927"/>
    <x v="12"/>
    <n v="1"/>
    <n v="149.99"/>
    <d v="2019-11-23T00:00:00"/>
    <s v="802 West St, Boston, MA 02215"/>
    <x v="12"/>
    <n v="10"/>
    <x v="2"/>
    <s v="802 West St"/>
    <x v="1"/>
    <x v="1"/>
    <s v="02215"/>
    <x v="1"/>
    <n v="149.99"/>
    <x v="10"/>
  </r>
  <r>
    <s v="288928"/>
    <x v="5"/>
    <n v="2"/>
    <n v="14.95"/>
    <d v="2019-11-11T00:00:00"/>
    <s v="138 Pine St, Austin, TX 73301"/>
    <x v="18"/>
    <n v="20"/>
    <x v="2"/>
    <s v="138 Pine St"/>
    <x v="8"/>
    <x v="0"/>
    <s v="73301"/>
    <x v="0"/>
    <n v="29.9"/>
    <x v="10"/>
  </r>
  <r>
    <s v="288929"/>
    <x v="9"/>
    <n v="2"/>
    <n v="2.99"/>
    <d v="2019-11-15T00:00:00"/>
    <s v="999 6th St, New York City, NY 10001"/>
    <x v="9"/>
    <n v="42"/>
    <x v="2"/>
    <s v="999 6th St"/>
    <x v="6"/>
    <x v="5"/>
    <s v="10001"/>
    <x v="1"/>
    <n v="5.98"/>
    <x v="10"/>
  </r>
  <r>
    <s v="288930"/>
    <x v="7"/>
    <n v="1"/>
    <n v="3.84"/>
    <d v="2019-11-14T00:00:00"/>
    <s v="196 North St, Boston, MA 02215"/>
    <x v="16"/>
    <n v="46"/>
    <x v="2"/>
    <s v="196 North St"/>
    <x v="1"/>
    <x v="1"/>
    <s v="02215"/>
    <x v="1"/>
    <n v="3.84"/>
    <x v="10"/>
  </r>
  <r>
    <s v="288931"/>
    <x v="3"/>
    <n v="1"/>
    <n v="11.99"/>
    <d v="2019-11-03T00:00:00"/>
    <s v="859 Dogwood St, Los Angeles, CA 90001"/>
    <x v="2"/>
    <n v="49"/>
    <x v="2"/>
    <s v="859 Dogwood St"/>
    <x v="2"/>
    <x v="2"/>
    <s v="90001"/>
    <x v="2"/>
    <n v="11.99"/>
    <x v="10"/>
  </r>
  <r>
    <s v="288932"/>
    <x v="9"/>
    <n v="1"/>
    <n v="2.99"/>
    <d v="2019-11-16T00:00:00"/>
    <s v="475 7th St, San Francisco, CA 94016"/>
    <x v="0"/>
    <n v="59"/>
    <x v="2"/>
    <s v="475 7th St"/>
    <x v="3"/>
    <x v="2"/>
    <s v="94016"/>
    <x v="2"/>
    <n v="2.99"/>
    <x v="10"/>
  </r>
  <r>
    <s v="288933"/>
    <x v="9"/>
    <n v="1"/>
    <n v="2.99"/>
    <d v="2019-11-24T00:00:00"/>
    <s v="105 7th St, Austin, TX 73301"/>
    <x v="11"/>
    <n v="51"/>
    <x v="2"/>
    <s v="105 7th St"/>
    <x v="8"/>
    <x v="0"/>
    <s v="73301"/>
    <x v="0"/>
    <n v="2.99"/>
    <x v="10"/>
  </r>
  <r>
    <s v="288934"/>
    <x v="13"/>
    <n v="1"/>
    <n v="109.99"/>
    <d v="2019-11-15T00:00:00"/>
    <s v="814 South St, Dallas, TX 75001"/>
    <x v="0"/>
    <n v="44"/>
    <x v="2"/>
    <s v="814 South St"/>
    <x v="0"/>
    <x v="0"/>
    <s v="75001"/>
    <x v="0"/>
    <n v="109.99"/>
    <x v="10"/>
  </r>
  <r>
    <s v="288935"/>
    <x v="7"/>
    <n v="1"/>
    <n v="3.84"/>
    <d v="2019-11-13T00:00:00"/>
    <s v="813 6th St, Atlanta, GA 30301"/>
    <x v="12"/>
    <n v="12"/>
    <x v="2"/>
    <s v="813 6th St"/>
    <x v="5"/>
    <x v="4"/>
    <s v="30301"/>
    <x v="0"/>
    <n v="3.84"/>
    <x v="10"/>
  </r>
  <r>
    <s v="288936"/>
    <x v="7"/>
    <n v="2"/>
    <n v="3.84"/>
    <d v="2019-11-26T00:00:00"/>
    <s v="481 14th St, San Francisco, CA 94016"/>
    <x v="1"/>
    <n v="24"/>
    <x v="2"/>
    <s v="481 14th St"/>
    <x v="3"/>
    <x v="2"/>
    <s v="94016"/>
    <x v="2"/>
    <n v="7.68"/>
    <x v="10"/>
  </r>
  <r>
    <s v="288937"/>
    <x v="5"/>
    <n v="1"/>
    <n v="14.95"/>
    <d v="2019-11-19T00:00:00"/>
    <s v="770 Forest St, Los Angeles, CA 90001"/>
    <x v="16"/>
    <n v="55"/>
    <x v="2"/>
    <s v="770 Forest St"/>
    <x v="2"/>
    <x v="2"/>
    <s v="90001"/>
    <x v="2"/>
    <n v="14.95"/>
    <x v="10"/>
  </r>
  <r>
    <s v="288938"/>
    <x v="8"/>
    <n v="1"/>
    <n v="150"/>
    <d v="2019-11-23T00:00:00"/>
    <s v="281 6th St, New York City, NY 10001"/>
    <x v="18"/>
    <n v="47"/>
    <x v="2"/>
    <s v="281 6th St"/>
    <x v="6"/>
    <x v="5"/>
    <s v="10001"/>
    <x v="1"/>
    <n v="150"/>
    <x v="10"/>
  </r>
  <r>
    <s v="288939"/>
    <x v="3"/>
    <n v="1"/>
    <n v="11.99"/>
    <d v="2019-11-15T00:00:00"/>
    <s v="823 Lincoln St, San Francisco, CA 94016"/>
    <x v="5"/>
    <n v="57"/>
    <x v="2"/>
    <s v="823 Lincoln St"/>
    <x v="3"/>
    <x v="2"/>
    <s v="94016"/>
    <x v="2"/>
    <n v="11.99"/>
    <x v="10"/>
  </r>
  <r>
    <s v="288940"/>
    <x v="13"/>
    <n v="1"/>
    <n v="109.99"/>
    <d v="2019-11-05T00:00:00"/>
    <s v="308 Chestnut St, San Francisco, CA 94016"/>
    <x v="3"/>
    <n v="0"/>
    <x v="2"/>
    <s v="308 Chestnut St"/>
    <x v="3"/>
    <x v="2"/>
    <s v="94016"/>
    <x v="2"/>
    <n v="109.99"/>
    <x v="10"/>
  </r>
  <r>
    <s v="288941"/>
    <x v="9"/>
    <n v="3"/>
    <n v="2.99"/>
    <d v="2019-11-09T00:00:00"/>
    <s v="293 Park St, New York City, NY 10001"/>
    <x v="9"/>
    <n v="20"/>
    <x v="2"/>
    <s v="293 Park St"/>
    <x v="6"/>
    <x v="5"/>
    <s v="10001"/>
    <x v="1"/>
    <n v="8.9700000000000006"/>
    <x v="10"/>
  </r>
  <r>
    <s v="288942"/>
    <x v="11"/>
    <n v="1"/>
    <n v="300"/>
    <d v="2019-11-07T00:00:00"/>
    <s v="440 Willow St, Los Angeles, CA 90001"/>
    <x v="14"/>
    <n v="22"/>
    <x v="2"/>
    <s v="440 Willow St"/>
    <x v="2"/>
    <x v="2"/>
    <s v="90001"/>
    <x v="2"/>
    <n v="300"/>
    <x v="10"/>
  </r>
  <r>
    <s v="288943"/>
    <x v="8"/>
    <n v="1"/>
    <n v="150"/>
    <d v="2019-11-26T00:00:00"/>
    <s v="963 Lakeview St, Atlanta, GA 30301"/>
    <x v="1"/>
    <n v="9"/>
    <x v="2"/>
    <s v="963 Lakeview St"/>
    <x v="5"/>
    <x v="4"/>
    <s v="30301"/>
    <x v="0"/>
    <n v="150"/>
    <x v="10"/>
  </r>
  <r>
    <s v="288944"/>
    <x v="13"/>
    <n v="1"/>
    <n v="109.99"/>
    <d v="2019-11-26T00:00:00"/>
    <s v="386 Cedar St, Austin, TX 73301"/>
    <x v="16"/>
    <n v="9"/>
    <x v="2"/>
    <s v="386 Cedar St"/>
    <x v="8"/>
    <x v="0"/>
    <s v="73301"/>
    <x v="0"/>
    <n v="109.99"/>
    <x v="10"/>
  </r>
  <r>
    <s v="288945"/>
    <x v="0"/>
    <n v="1"/>
    <n v="11.95"/>
    <d v="2019-11-09T00:00:00"/>
    <s v="193 Lakeview St, San Francisco, CA 94016"/>
    <x v="11"/>
    <n v="13"/>
    <x v="2"/>
    <s v="193 Lakeview St"/>
    <x v="3"/>
    <x v="2"/>
    <s v="94016"/>
    <x v="2"/>
    <n v="11.95"/>
    <x v="10"/>
  </r>
  <r>
    <s v="288946"/>
    <x v="18"/>
    <n v="1"/>
    <n v="379.99"/>
    <d v="2019-11-18T00:00:00"/>
    <s v="539 Johnson St, Atlanta, GA 30301"/>
    <x v="16"/>
    <n v="36"/>
    <x v="2"/>
    <s v="539 Johnson St"/>
    <x v="5"/>
    <x v="4"/>
    <s v="30301"/>
    <x v="0"/>
    <n v="379.99"/>
    <x v="10"/>
  </r>
  <r>
    <s v="288947"/>
    <x v="3"/>
    <n v="1"/>
    <n v="11.99"/>
    <d v="2019-11-02T00:00:00"/>
    <s v="256 8th St, Dallas, TX 75001"/>
    <x v="3"/>
    <n v="6"/>
    <x v="2"/>
    <s v="256 8th St"/>
    <x v="0"/>
    <x v="0"/>
    <s v="75001"/>
    <x v="0"/>
    <n v="11.99"/>
    <x v="10"/>
  </r>
  <r>
    <s v="288948"/>
    <x v="3"/>
    <n v="1"/>
    <n v="11.99"/>
    <d v="2019-11-22T00:00:00"/>
    <s v="519 5th St, Portland, OR 97035"/>
    <x v="15"/>
    <n v="39"/>
    <x v="2"/>
    <s v="519 5th St"/>
    <x v="7"/>
    <x v="6"/>
    <s v="97035"/>
    <x v="2"/>
    <n v="11.99"/>
    <x v="10"/>
  </r>
  <r>
    <s v="288948"/>
    <x v="11"/>
    <n v="1"/>
    <n v="300"/>
    <d v="2019-11-22T00:00:00"/>
    <s v="519 5th St, Portland, OR 97035"/>
    <x v="15"/>
    <n v="39"/>
    <x v="2"/>
    <s v="519 5th St"/>
    <x v="7"/>
    <x v="6"/>
    <s v="97035"/>
    <x v="2"/>
    <n v="300"/>
    <x v="10"/>
  </r>
  <r>
    <s v="288949"/>
    <x v="18"/>
    <n v="1"/>
    <n v="379.99"/>
    <d v="2019-11-26T00:00:00"/>
    <s v="279 Pine St, Boston, MA 02215"/>
    <x v="10"/>
    <n v="47"/>
    <x v="2"/>
    <s v="279 Pine St"/>
    <x v="1"/>
    <x v="1"/>
    <s v="02215"/>
    <x v="1"/>
    <n v="379.99"/>
    <x v="10"/>
  </r>
  <r>
    <s v="288950"/>
    <x v="5"/>
    <n v="1"/>
    <n v="14.95"/>
    <d v="2019-11-19T00:00:00"/>
    <s v="237 Lakeview St, New York City, NY 10001"/>
    <x v="2"/>
    <n v="27"/>
    <x v="2"/>
    <s v="237 Lakeview St"/>
    <x v="6"/>
    <x v="5"/>
    <s v="10001"/>
    <x v="1"/>
    <n v="14.95"/>
    <x v="10"/>
  </r>
  <r>
    <s v="288951"/>
    <x v="1"/>
    <n v="1"/>
    <n v="99.99"/>
    <d v="2019-11-08T00:00:00"/>
    <s v="387 Washington St, New York City, NY 10001"/>
    <x v="1"/>
    <n v="58"/>
    <x v="2"/>
    <s v="387 Washington St"/>
    <x v="6"/>
    <x v="5"/>
    <s v="10001"/>
    <x v="1"/>
    <n v="99.99"/>
    <x v="10"/>
  </r>
  <r>
    <s v="288952"/>
    <x v="7"/>
    <n v="2"/>
    <n v="3.84"/>
    <d v="2019-11-20T00:00:00"/>
    <s v="443 7th St, Los Angeles, CA 90001"/>
    <x v="13"/>
    <n v="51"/>
    <x v="2"/>
    <s v="443 7th St"/>
    <x v="2"/>
    <x v="2"/>
    <s v="90001"/>
    <x v="2"/>
    <n v="7.68"/>
    <x v="10"/>
  </r>
  <r>
    <s v="288953"/>
    <x v="3"/>
    <n v="1"/>
    <n v="11.99"/>
    <d v="2019-11-06T00:00:00"/>
    <s v="893 Forest St, New York City, NY 10001"/>
    <x v="2"/>
    <n v="18"/>
    <x v="2"/>
    <s v="893 Forest St"/>
    <x v="6"/>
    <x v="5"/>
    <s v="10001"/>
    <x v="1"/>
    <n v="11.99"/>
    <x v="10"/>
  </r>
  <r>
    <s v="288954"/>
    <x v="5"/>
    <n v="3"/>
    <n v="14.95"/>
    <d v="2019-11-02T00:00:00"/>
    <s v="820 Church St, Boston, MA 02215"/>
    <x v="4"/>
    <n v="38"/>
    <x v="2"/>
    <s v="820 Church St"/>
    <x v="1"/>
    <x v="1"/>
    <s v="02215"/>
    <x v="1"/>
    <n v="44.849999999999987"/>
    <x v="10"/>
  </r>
  <r>
    <s v="288955"/>
    <x v="9"/>
    <n v="2"/>
    <n v="2.99"/>
    <d v="2019-11-12T00:00:00"/>
    <s v="794 Pine St, Portland, OR 97035"/>
    <x v="11"/>
    <n v="11"/>
    <x v="2"/>
    <s v="794 Pine St"/>
    <x v="7"/>
    <x v="6"/>
    <s v="97035"/>
    <x v="2"/>
    <n v="5.98"/>
    <x v="10"/>
  </r>
  <r>
    <s v="288956"/>
    <x v="15"/>
    <n v="1"/>
    <n v="999.99"/>
    <d v="2019-11-20T00:00:00"/>
    <s v="666 Cherry St, Atlanta, GA 30301"/>
    <x v="11"/>
    <n v="32"/>
    <x v="2"/>
    <s v="666 Cherry St"/>
    <x v="5"/>
    <x v="4"/>
    <s v="30301"/>
    <x v="0"/>
    <n v="999.99"/>
    <x v="10"/>
  </r>
  <r>
    <s v="288957"/>
    <x v="7"/>
    <n v="1"/>
    <n v="3.84"/>
    <d v="2019-11-22T00:00:00"/>
    <s v="396 5th St, San Francisco, CA 94016"/>
    <x v="5"/>
    <n v="53"/>
    <x v="2"/>
    <s v="396 5th St"/>
    <x v="3"/>
    <x v="2"/>
    <s v="94016"/>
    <x v="2"/>
    <n v="3.84"/>
    <x v="10"/>
  </r>
  <r>
    <s v="288958"/>
    <x v="0"/>
    <n v="1"/>
    <n v="11.95"/>
    <d v="2019-11-21T00:00:00"/>
    <s v="589 Center St, Dallas, TX 75001"/>
    <x v="15"/>
    <n v="8"/>
    <x v="2"/>
    <s v="589 Center St"/>
    <x v="0"/>
    <x v="0"/>
    <s v="75001"/>
    <x v="0"/>
    <n v="11.95"/>
    <x v="10"/>
  </r>
  <r>
    <s v="288959"/>
    <x v="0"/>
    <n v="1"/>
    <n v="11.95"/>
    <d v="2019-11-13T00:00:00"/>
    <s v="709 Johnson St, New York City, NY 10001"/>
    <x v="2"/>
    <n v="7"/>
    <x v="2"/>
    <s v="709 Johnson St"/>
    <x v="6"/>
    <x v="5"/>
    <s v="10001"/>
    <x v="1"/>
    <n v="11.95"/>
    <x v="10"/>
  </r>
  <r>
    <s v="288960"/>
    <x v="3"/>
    <n v="1"/>
    <n v="11.99"/>
    <d v="2019-11-24T00:00:00"/>
    <s v="295 Ridge St, New York City, NY 10001"/>
    <x v="14"/>
    <n v="6"/>
    <x v="2"/>
    <s v="295 Ridge St"/>
    <x v="6"/>
    <x v="5"/>
    <s v="10001"/>
    <x v="1"/>
    <n v="11.99"/>
    <x v="10"/>
  </r>
  <r>
    <s v="288961"/>
    <x v="8"/>
    <n v="1"/>
    <n v="150"/>
    <d v="2019-11-02T00:00:00"/>
    <s v="208 Spruce St, New York City, NY 10001"/>
    <x v="7"/>
    <n v="52"/>
    <x v="2"/>
    <s v="208 Spruce St"/>
    <x v="6"/>
    <x v="5"/>
    <s v="10001"/>
    <x v="1"/>
    <n v="150"/>
    <x v="10"/>
  </r>
  <r>
    <s v="288962"/>
    <x v="5"/>
    <n v="1"/>
    <n v="14.95"/>
    <d v="2019-11-11T00:00:00"/>
    <s v="845 Cherry St, Seattle, WA 98101"/>
    <x v="19"/>
    <n v="55"/>
    <x v="2"/>
    <s v="845 Cherry St"/>
    <x v="4"/>
    <x v="3"/>
    <s v="98101"/>
    <x v="2"/>
    <n v="14.95"/>
    <x v="10"/>
  </r>
  <r>
    <s v="288963"/>
    <x v="1"/>
    <n v="1"/>
    <n v="99.99"/>
    <d v="2019-11-23T00:00:00"/>
    <s v="789 Wilson St, Austin, TX 73301"/>
    <x v="6"/>
    <n v="51"/>
    <x v="2"/>
    <s v="789 Wilson St"/>
    <x v="8"/>
    <x v="0"/>
    <s v="73301"/>
    <x v="0"/>
    <n v="99.99"/>
    <x v="10"/>
  </r>
  <r>
    <s v="288964"/>
    <x v="8"/>
    <n v="1"/>
    <n v="150"/>
    <d v="2019-11-08T00:00:00"/>
    <s v="569 13th St, San Francisco, CA 94016"/>
    <x v="11"/>
    <n v="0"/>
    <x v="2"/>
    <s v="569 13th St"/>
    <x v="3"/>
    <x v="2"/>
    <s v="94016"/>
    <x v="2"/>
    <n v="150"/>
    <x v="10"/>
  </r>
  <r>
    <s v="288965"/>
    <x v="2"/>
    <n v="1"/>
    <n v="600"/>
    <d v="2019-11-11T00:00:00"/>
    <s v="606 11th St, Los Angeles, CA 90001"/>
    <x v="15"/>
    <n v="44"/>
    <x v="2"/>
    <s v="606 11th St"/>
    <x v="2"/>
    <x v="2"/>
    <s v="90001"/>
    <x v="2"/>
    <n v="600"/>
    <x v="10"/>
  </r>
  <r>
    <s v="288966"/>
    <x v="12"/>
    <n v="1"/>
    <n v="149.99"/>
    <d v="2019-11-25T00:00:00"/>
    <s v="490 4th St, San Francisco, CA 94016"/>
    <x v="14"/>
    <n v="58"/>
    <x v="2"/>
    <s v="490 4th St"/>
    <x v="3"/>
    <x v="2"/>
    <s v="94016"/>
    <x v="2"/>
    <n v="149.99"/>
    <x v="10"/>
  </r>
  <r>
    <s v="288966"/>
    <x v="0"/>
    <n v="1"/>
    <n v="11.95"/>
    <d v="2019-11-25T00:00:00"/>
    <s v="490 4th St, San Francisco, CA 94016"/>
    <x v="14"/>
    <n v="58"/>
    <x v="2"/>
    <s v="490 4th St"/>
    <x v="3"/>
    <x v="2"/>
    <s v="94016"/>
    <x v="2"/>
    <n v="11.95"/>
    <x v="10"/>
  </r>
  <r>
    <s v="288967"/>
    <x v="8"/>
    <n v="1"/>
    <n v="150"/>
    <d v="2019-11-13T00:00:00"/>
    <s v="226 1st St, San Francisco, CA 94016"/>
    <x v="14"/>
    <n v="16"/>
    <x v="2"/>
    <s v="226 1st St"/>
    <x v="3"/>
    <x v="2"/>
    <s v="94016"/>
    <x v="2"/>
    <n v="150"/>
    <x v="10"/>
  </r>
  <r>
    <s v="288968"/>
    <x v="3"/>
    <n v="1"/>
    <n v="11.99"/>
    <d v="2019-11-06T00:00:00"/>
    <s v="106 4th St, Los Angeles, CA 90001"/>
    <x v="15"/>
    <n v="22"/>
    <x v="2"/>
    <s v="106 4th St"/>
    <x v="2"/>
    <x v="2"/>
    <s v="90001"/>
    <x v="2"/>
    <n v="11.99"/>
    <x v="10"/>
  </r>
  <r>
    <s v="288969"/>
    <x v="7"/>
    <n v="1"/>
    <n v="3.84"/>
    <d v="2019-11-29T00:00:00"/>
    <s v="143 Hill St, San Francisco, CA 94016"/>
    <x v="3"/>
    <n v="13"/>
    <x v="2"/>
    <s v="143 Hill St"/>
    <x v="3"/>
    <x v="2"/>
    <s v="94016"/>
    <x v="2"/>
    <n v="3.84"/>
    <x v="10"/>
  </r>
  <r>
    <s v="288970"/>
    <x v="16"/>
    <n v="1"/>
    <n v="400"/>
    <d v="2019-11-04T00:00:00"/>
    <s v="860 Main St, Portland, OR 97035"/>
    <x v="9"/>
    <n v="16"/>
    <x v="2"/>
    <s v="860 Main St"/>
    <x v="7"/>
    <x v="6"/>
    <s v="97035"/>
    <x v="2"/>
    <n v="400"/>
    <x v="10"/>
  </r>
  <r>
    <s v="288970"/>
    <x v="0"/>
    <n v="1"/>
    <n v="11.95"/>
    <d v="2019-11-04T00:00:00"/>
    <s v="860 Main St, Portland, OR 97035"/>
    <x v="9"/>
    <n v="16"/>
    <x v="2"/>
    <s v="860 Main St"/>
    <x v="7"/>
    <x v="6"/>
    <s v="97035"/>
    <x v="2"/>
    <n v="11.95"/>
    <x v="10"/>
  </r>
  <r>
    <s v="288971"/>
    <x v="12"/>
    <n v="1"/>
    <n v="149.99"/>
    <d v="2019-11-08T00:00:00"/>
    <s v="900 11th St, Boston, MA 02215"/>
    <x v="12"/>
    <n v="1"/>
    <x v="2"/>
    <s v="900 11th St"/>
    <x v="1"/>
    <x v="1"/>
    <s v="02215"/>
    <x v="1"/>
    <n v="149.99"/>
    <x v="10"/>
  </r>
  <r>
    <s v="288972"/>
    <x v="0"/>
    <n v="1"/>
    <n v="11.95"/>
    <d v="2019-11-06T00:00:00"/>
    <s v="867 6th St, San Francisco, CA 94016"/>
    <x v="0"/>
    <n v="58"/>
    <x v="2"/>
    <s v="867 6th St"/>
    <x v="3"/>
    <x v="2"/>
    <s v="94016"/>
    <x v="2"/>
    <n v="11.95"/>
    <x v="10"/>
  </r>
  <r>
    <s v="288973"/>
    <x v="5"/>
    <n v="1"/>
    <n v="14.95"/>
    <d v="2019-11-05T00:00:00"/>
    <s v="104 6th St, San Francisco, CA 94016"/>
    <x v="3"/>
    <n v="46"/>
    <x v="2"/>
    <s v="104 6th St"/>
    <x v="3"/>
    <x v="2"/>
    <s v="94016"/>
    <x v="2"/>
    <n v="14.95"/>
    <x v="10"/>
  </r>
  <r>
    <s v="288974"/>
    <x v="2"/>
    <n v="1"/>
    <n v="600"/>
    <d v="2019-11-21T00:00:00"/>
    <s v="530 Main St, San Francisco, CA 94016"/>
    <x v="14"/>
    <n v="43"/>
    <x v="2"/>
    <s v="530 Main St"/>
    <x v="3"/>
    <x v="2"/>
    <s v="94016"/>
    <x v="2"/>
    <n v="600"/>
    <x v="10"/>
  </r>
  <r>
    <s v="288974"/>
    <x v="0"/>
    <n v="1"/>
    <n v="11.95"/>
    <d v="2019-11-21T00:00:00"/>
    <s v="530 Main St, San Francisco, CA 94016"/>
    <x v="14"/>
    <n v="43"/>
    <x v="2"/>
    <s v="530 Main St"/>
    <x v="3"/>
    <x v="2"/>
    <s v="94016"/>
    <x v="2"/>
    <n v="11.95"/>
    <x v="10"/>
  </r>
  <r>
    <s v="288974"/>
    <x v="3"/>
    <n v="1"/>
    <n v="11.99"/>
    <d v="2019-11-21T00:00:00"/>
    <s v="530 Main St, San Francisco, CA 94016"/>
    <x v="14"/>
    <n v="43"/>
    <x v="2"/>
    <s v="530 Main St"/>
    <x v="3"/>
    <x v="2"/>
    <s v="94016"/>
    <x v="2"/>
    <n v="11.99"/>
    <x v="10"/>
  </r>
  <r>
    <s v="288975"/>
    <x v="1"/>
    <n v="1"/>
    <n v="99.99"/>
    <d v="2019-11-07T00:00:00"/>
    <s v="715 2nd St, Portland, ME 04101"/>
    <x v="6"/>
    <n v="38"/>
    <x v="2"/>
    <s v="715 2nd St"/>
    <x v="7"/>
    <x v="7"/>
    <s v="04101"/>
    <x v="1"/>
    <n v="99.99"/>
    <x v="10"/>
  </r>
  <r>
    <s v="288976"/>
    <x v="5"/>
    <n v="1"/>
    <n v="14.95"/>
    <d v="2019-11-22T00:00:00"/>
    <s v="499 Meadow St, New York City, NY 10001"/>
    <x v="2"/>
    <n v="9"/>
    <x v="2"/>
    <s v="499 Meadow St"/>
    <x v="6"/>
    <x v="5"/>
    <s v="10001"/>
    <x v="1"/>
    <n v="14.95"/>
    <x v="10"/>
  </r>
  <r>
    <s v="288977"/>
    <x v="15"/>
    <n v="1"/>
    <n v="999.99"/>
    <d v="2019-11-29T00:00:00"/>
    <s v="814 10th St, Boston, MA 02215"/>
    <x v="12"/>
    <n v="21"/>
    <x v="2"/>
    <s v="814 10th St"/>
    <x v="1"/>
    <x v="1"/>
    <s v="02215"/>
    <x v="1"/>
    <n v="999.99"/>
    <x v="10"/>
  </r>
  <r>
    <s v="288978"/>
    <x v="13"/>
    <n v="1"/>
    <n v="109.99"/>
    <d v="2019-11-11T00:00:00"/>
    <s v="546 Forest St, San Francisco, CA 94016"/>
    <x v="16"/>
    <n v="12"/>
    <x v="2"/>
    <s v="546 Forest St"/>
    <x v="3"/>
    <x v="2"/>
    <s v="94016"/>
    <x v="2"/>
    <n v="109.99"/>
    <x v="10"/>
  </r>
  <r>
    <s v="288979"/>
    <x v="2"/>
    <n v="1"/>
    <n v="600"/>
    <d v="2019-11-07T00:00:00"/>
    <s v="803 Washington St, Los Angeles, CA 90001"/>
    <x v="6"/>
    <n v="3"/>
    <x v="2"/>
    <s v="803 Washington St"/>
    <x v="2"/>
    <x v="2"/>
    <s v="90001"/>
    <x v="2"/>
    <n v="600"/>
    <x v="10"/>
  </r>
  <r>
    <s v="288980"/>
    <x v="1"/>
    <n v="1"/>
    <n v="99.99"/>
    <d v="2019-11-24T00:00:00"/>
    <s v="56 Lincoln St, San Francisco, CA 94016"/>
    <x v="7"/>
    <n v="54"/>
    <x v="2"/>
    <s v="56 Lincoln St"/>
    <x v="3"/>
    <x v="2"/>
    <s v="94016"/>
    <x v="2"/>
    <n v="99.99"/>
    <x v="10"/>
  </r>
  <r>
    <s v="288981"/>
    <x v="3"/>
    <n v="1"/>
    <n v="11.99"/>
    <d v="2019-11-14T00:00:00"/>
    <s v="158 Johnson St, Boston, MA 02215"/>
    <x v="3"/>
    <n v="29"/>
    <x v="2"/>
    <s v="158 Johnson St"/>
    <x v="1"/>
    <x v="1"/>
    <s v="02215"/>
    <x v="1"/>
    <n v="11.99"/>
    <x v="10"/>
  </r>
  <r>
    <s v="288982"/>
    <x v="11"/>
    <n v="1"/>
    <n v="300"/>
    <d v="2019-11-20T00:00:00"/>
    <s v="170 Highland St, Austin, TX 73301"/>
    <x v="4"/>
    <n v="53"/>
    <x v="2"/>
    <s v="170 Highland St"/>
    <x v="8"/>
    <x v="0"/>
    <s v="73301"/>
    <x v="0"/>
    <n v="300"/>
    <x v="10"/>
  </r>
  <r>
    <s v="288983"/>
    <x v="8"/>
    <n v="1"/>
    <n v="150"/>
    <d v="2019-11-15T00:00:00"/>
    <s v="64 Main St, Los Angeles, CA 90001"/>
    <x v="4"/>
    <n v="30"/>
    <x v="2"/>
    <s v="64 Main St"/>
    <x v="2"/>
    <x v="2"/>
    <s v="90001"/>
    <x v="2"/>
    <n v="150"/>
    <x v="10"/>
  </r>
  <r>
    <s v="288984"/>
    <x v="4"/>
    <n v="1"/>
    <n v="1700"/>
    <d v="2019-11-07T00:00:00"/>
    <s v="907 Jefferson St, Boston, MA 02215"/>
    <x v="4"/>
    <n v="10"/>
    <x v="2"/>
    <s v="907 Jefferson St"/>
    <x v="1"/>
    <x v="1"/>
    <s v="02215"/>
    <x v="1"/>
    <n v="1700"/>
    <x v="10"/>
  </r>
  <r>
    <s v="288985"/>
    <x v="9"/>
    <n v="1"/>
    <n v="2.99"/>
    <d v="2019-11-15T00:00:00"/>
    <s v="104 Cedar St, San Francisco, CA 94016"/>
    <x v="12"/>
    <n v="30"/>
    <x v="2"/>
    <s v="104 Cedar St"/>
    <x v="3"/>
    <x v="2"/>
    <s v="94016"/>
    <x v="2"/>
    <n v="2.99"/>
    <x v="10"/>
  </r>
  <r>
    <s v="288986"/>
    <x v="2"/>
    <n v="1"/>
    <n v="600"/>
    <d v="2019-11-29T00:00:00"/>
    <s v="735 9th St, Atlanta, GA 30301"/>
    <x v="7"/>
    <n v="23"/>
    <x v="2"/>
    <s v="735 9th St"/>
    <x v="5"/>
    <x v="4"/>
    <s v="30301"/>
    <x v="0"/>
    <n v="600"/>
    <x v="10"/>
  </r>
  <r>
    <s v="288987"/>
    <x v="1"/>
    <n v="1"/>
    <n v="99.99"/>
    <d v="2019-11-19T00:00:00"/>
    <s v="46 Johnson St, San Francisco, CA 94016"/>
    <x v="15"/>
    <n v="26"/>
    <x v="2"/>
    <s v="46 Johnson St"/>
    <x v="3"/>
    <x v="2"/>
    <s v="94016"/>
    <x v="2"/>
    <n v="99.99"/>
    <x v="10"/>
  </r>
  <r>
    <s v="288988"/>
    <x v="11"/>
    <n v="1"/>
    <n v="300"/>
    <d v="2019-11-26T00:00:00"/>
    <s v="465 Lakeview St, San Francisco, CA 94016"/>
    <x v="9"/>
    <n v="14"/>
    <x v="2"/>
    <s v="465 Lakeview St"/>
    <x v="3"/>
    <x v="2"/>
    <s v="94016"/>
    <x v="2"/>
    <n v="300"/>
    <x v="10"/>
  </r>
  <r>
    <s v="288989"/>
    <x v="5"/>
    <n v="1"/>
    <n v="14.95"/>
    <d v="2019-11-07T00:00:00"/>
    <s v="964 Center St, Austin, TX 73301"/>
    <x v="15"/>
    <n v="31"/>
    <x v="2"/>
    <s v="964 Center St"/>
    <x v="8"/>
    <x v="0"/>
    <s v="73301"/>
    <x v="0"/>
    <n v="14.95"/>
    <x v="10"/>
  </r>
  <r>
    <s v="288990"/>
    <x v="5"/>
    <n v="1"/>
    <n v="14.95"/>
    <d v="2019-11-28T00:00:00"/>
    <s v="511 Park St, Los Angeles, CA 90001"/>
    <x v="3"/>
    <n v="5"/>
    <x v="2"/>
    <s v="511 Park St"/>
    <x v="2"/>
    <x v="2"/>
    <s v="90001"/>
    <x v="2"/>
    <n v="14.95"/>
    <x v="10"/>
  </r>
  <r>
    <s v="288991"/>
    <x v="8"/>
    <n v="1"/>
    <n v="150"/>
    <d v="2019-11-17T00:00:00"/>
    <s v="514 Johnson St, San Francisco, CA 94016"/>
    <x v="6"/>
    <n v="56"/>
    <x v="2"/>
    <s v="514 Johnson St"/>
    <x v="3"/>
    <x v="2"/>
    <s v="94016"/>
    <x v="2"/>
    <n v="150"/>
    <x v="10"/>
  </r>
  <r>
    <s v="288992"/>
    <x v="5"/>
    <n v="1"/>
    <n v="14.95"/>
    <d v="2019-11-02T00:00:00"/>
    <s v="434 North St, Portland, OR 97035"/>
    <x v="4"/>
    <n v="38"/>
    <x v="2"/>
    <s v="434 North St"/>
    <x v="7"/>
    <x v="6"/>
    <s v="97035"/>
    <x v="2"/>
    <n v="14.95"/>
    <x v="10"/>
  </r>
  <r>
    <s v="288993"/>
    <x v="1"/>
    <n v="1"/>
    <n v="99.99"/>
    <d v="2019-11-18T00:00:00"/>
    <s v="477 12th St, Los Angeles, CA 90001"/>
    <x v="8"/>
    <n v="57"/>
    <x v="2"/>
    <s v="477 12th St"/>
    <x v="2"/>
    <x v="2"/>
    <s v="90001"/>
    <x v="2"/>
    <n v="99.99"/>
    <x v="10"/>
  </r>
  <r>
    <s v="288994"/>
    <x v="7"/>
    <n v="3"/>
    <n v="3.84"/>
    <d v="2019-11-22T00:00:00"/>
    <s v="642 Jackson St, Boston, MA 02215"/>
    <x v="8"/>
    <n v="9"/>
    <x v="2"/>
    <s v="642 Jackson St"/>
    <x v="1"/>
    <x v="1"/>
    <s v="02215"/>
    <x v="1"/>
    <n v="11.52"/>
    <x v="10"/>
  </r>
  <r>
    <s v="288995"/>
    <x v="3"/>
    <n v="1"/>
    <n v="11.99"/>
    <d v="2019-11-04T00:00:00"/>
    <s v="552 Lincoln St, Portland, OR 97035"/>
    <x v="15"/>
    <n v="58"/>
    <x v="2"/>
    <s v="552 Lincoln St"/>
    <x v="7"/>
    <x v="6"/>
    <s v="97035"/>
    <x v="2"/>
    <n v="11.99"/>
    <x v="10"/>
  </r>
  <r>
    <s v="288996"/>
    <x v="7"/>
    <n v="1"/>
    <n v="3.84"/>
    <d v="2019-11-04T00:00:00"/>
    <s v="342 Madison St, Austin, TX 73301"/>
    <x v="2"/>
    <n v="23"/>
    <x v="2"/>
    <s v="342 Madison St"/>
    <x v="8"/>
    <x v="0"/>
    <s v="73301"/>
    <x v="0"/>
    <n v="3.84"/>
    <x v="10"/>
  </r>
  <r>
    <s v="288997"/>
    <x v="12"/>
    <n v="1"/>
    <n v="149.99"/>
    <d v="2019-11-23T00:00:00"/>
    <s v="900 1st St, San Francisco, CA 94016"/>
    <x v="0"/>
    <n v="40"/>
    <x v="2"/>
    <s v="900 1st St"/>
    <x v="3"/>
    <x v="2"/>
    <s v="94016"/>
    <x v="2"/>
    <n v="149.99"/>
    <x v="10"/>
  </r>
  <r>
    <s v="288998"/>
    <x v="10"/>
    <n v="1"/>
    <n v="700"/>
    <d v="2019-11-23T00:00:00"/>
    <s v="426 Jefferson St, Los Angeles, CA 90001"/>
    <x v="14"/>
    <n v="52"/>
    <x v="2"/>
    <s v="426 Jefferson St"/>
    <x v="2"/>
    <x v="2"/>
    <s v="90001"/>
    <x v="2"/>
    <n v="700"/>
    <x v="10"/>
  </r>
  <r>
    <s v="288999"/>
    <x v="5"/>
    <n v="1"/>
    <n v="14.95"/>
    <d v="2019-11-16T00:00:00"/>
    <s v="677 Cherry St, San Francisco, CA 94016"/>
    <x v="10"/>
    <n v="12"/>
    <x v="2"/>
    <s v="677 Cherry St"/>
    <x v="3"/>
    <x v="2"/>
    <s v="94016"/>
    <x v="2"/>
    <n v="14.95"/>
    <x v="10"/>
  </r>
  <r>
    <s v="289000"/>
    <x v="1"/>
    <n v="1"/>
    <n v="99.99"/>
    <d v="2019-11-15T00:00:00"/>
    <s v="445 Lake St, New York City, NY 10001"/>
    <x v="15"/>
    <n v="8"/>
    <x v="2"/>
    <s v="445 Lake St"/>
    <x v="6"/>
    <x v="5"/>
    <s v="10001"/>
    <x v="1"/>
    <n v="99.99"/>
    <x v="10"/>
  </r>
  <r>
    <s v="289001"/>
    <x v="18"/>
    <n v="1"/>
    <n v="379.99"/>
    <d v="2019-11-06T00:00:00"/>
    <s v="568 South St, New York City, NY 10001"/>
    <x v="4"/>
    <n v="57"/>
    <x v="2"/>
    <s v="568 South St"/>
    <x v="6"/>
    <x v="5"/>
    <s v="10001"/>
    <x v="1"/>
    <n v="379.99"/>
    <x v="10"/>
  </r>
  <r>
    <s v="289002"/>
    <x v="7"/>
    <n v="1"/>
    <n v="3.84"/>
    <d v="2019-11-19T00:00:00"/>
    <s v="342 Hickory St, San Francisco, CA 94016"/>
    <x v="16"/>
    <n v="20"/>
    <x v="2"/>
    <s v="342 Hickory St"/>
    <x v="3"/>
    <x v="2"/>
    <s v="94016"/>
    <x v="2"/>
    <n v="3.84"/>
    <x v="10"/>
  </r>
  <r>
    <s v="289003"/>
    <x v="2"/>
    <n v="1"/>
    <n v="600"/>
    <d v="2019-11-22T00:00:00"/>
    <s v="160 Pine St, San Francisco, CA 94016"/>
    <x v="8"/>
    <n v="17"/>
    <x v="2"/>
    <s v="160 Pine St"/>
    <x v="3"/>
    <x v="2"/>
    <s v="94016"/>
    <x v="2"/>
    <n v="600"/>
    <x v="10"/>
  </r>
  <r>
    <s v="289004"/>
    <x v="7"/>
    <n v="1"/>
    <n v="3.84"/>
    <d v="2019-11-25T00:00:00"/>
    <s v="543 11th St, San Francisco, CA 94016"/>
    <x v="4"/>
    <n v="37"/>
    <x v="2"/>
    <s v="543 11th St"/>
    <x v="3"/>
    <x v="2"/>
    <s v="94016"/>
    <x v="2"/>
    <n v="3.84"/>
    <x v="10"/>
  </r>
  <r>
    <s v="289005"/>
    <x v="9"/>
    <n v="2"/>
    <n v="2.99"/>
    <d v="2019-11-08T00:00:00"/>
    <s v="736 4th St, San Francisco, CA 94016"/>
    <x v="1"/>
    <n v="13"/>
    <x v="2"/>
    <s v="736 4th St"/>
    <x v="3"/>
    <x v="2"/>
    <s v="94016"/>
    <x v="2"/>
    <n v="5.98"/>
    <x v="10"/>
  </r>
  <r>
    <s v="289006"/>
    <x v="8"/>
    <n v="1"/>
    <n v="150"/>
    <d v="2019-11-18T00:00:00"/>
    <s v="665 Chestnut St, Los Angeles, CA 90001"/>
    <x v="18"/>
    <n v="7"/>
    <x v="2"/>
    <s v="665 Chestnut St"/>
    <x v="2"/>
    <x v="2"/>
    <s v="90001"/>
    <x v="2"/>
    <n v="150"/>
    <x v="10"/>
  </r>
  <r>
    <s v="289007"/>
    <x v="5"/>
    <n v="1"/>
    <n v="14.95"/>
    <d v="2019-11-03T00:00:00"/>
    <s v="239 Johnson St, San Francisco, CA 94016"/>
    <x v="8"/>
    <n v="37"/>
    <x v="2"/>
    <s v="239 Johnson St"/>
    <x v="3"/>
    <x v="2"/>
    <s v="94016"/>
    <x v="2"/>
    <n v="14.95"/>
    <x v="10"/>
  </r>
  <r>
    <s v="289008"/>
    <x v="7"/>
    <n v="1"/>
    <n v="3.84"/>
    <d v="2019-11-19T00:00:00"/>
    <s v="18 Dogwood St, Boston, MA 02215"/>
    <x v="14"/>
    <n v="52"/>
    <x v="2"/>
    <s v="18 Dogwood St"/>
    <x v="1"/>
    <x v="1"/>
    <s v="02215"/>
    <x v="1"/>
    <n v="3.84"/>
    <x v="10"/>
  </r>
  <r>
    <s v="289009"/>
    <x v="8"/>
    <n v="1"/>
    <n v="150"/>
    <d v="2019-11-19T00:00:00"/>
    <s v="494 River St, New York City, NY 10001"/>
    <x v="3"/>
    <n v="40"/>
    <x v="2"/>
    <s v="494 River St"/>
    <x v="6"/>
    <x v="5"/>
    <s v="10001"/>
    <x v="1"/>
    <n v="150"/>
    <x v="10"/>
  </r>
  <r>
    <s v="289010"/>
    <x v="16"/>
    <n v="1"/>
    <n v="400"/>
    <d v="2019-11-14T00:00:00"/>
    <s v="657 Forest St, Boston, MA 02215"/>
    <x v="21"/>
    <n v="16"/>
    <x v="2"/>
    <s v="657 Forest St"/>
    <x v="1"/>
    <x v="1"/>
    <s v="02215"/>
    <x v="1"/>
    <n v="400"/>
    <x v="10"/>
  </r>
  <r>
    <s v="289011"/>
    <x v="0"/>
    <n v="1"/>
    <n v="11.95"/>
    <d v="2019-11-22T00:00:00"/>
    <s v="443 9th St, San Francisco, CA 94016"/>
    <x v="2"/>
    <n v="3"/>
    <x v="2"/>
    <s v="443 9th St"/>
    <x v="3"/>
    <x v="2"/>
    <s v="94016"/>
    <x v="2"/>
    <n v="11.95"/>
    <x v="10"/>
  </r>
  <r>
    <s v="289012"/>
    <x v="3"/>
    <n v="1"/>
    <n v="11.99"/>
    <d v="2019-11-09T00:00:00"/>
    <s v="302 Adams St, Austin, TX 73301"/>
    <x v="14"/>
    <n v="22"/>
    <x v="2"/>
    <s v="302 Adams St"/>
    <x v="8"/>
    <x v="0"/>
    <s v="73301"/>
    <x v="0"/>
    <n v="11.99"/>
    <x v="10"/>
  </r>
  <r>
    <s v="289013"/>
    <x v="3"/>
    <n v="1"/>
    <n v="11.99"/>
    <d v="2019-11-22T00:00:00"/>
    <s v="25 14th St, Los Angeles, CA 90001"/>
    <x v="13"/>
    <n v="41"/>
    <x v="2"/>
    <s v="25 14th St"/>
    <x v="2"/>
    <x v="2"/>
    <s v="90001"/>
    <x v="2"/>
    <n v="11.99"/>
    <x v="10"/>
  </r>
  <r>
    <s v="289014"/>
    <x v="9"/>
    <n v="1"/>
    <n v="2.99"/>
    <d v="2019-11-07T00:00:00"/>
    <s v="588 Meadow St, New York City, NY 10001"/>
    <x v="7"/>
    <n v="34"/>
    <x v="2"/>
    <s v="588 Meadow St"/>
    <x v="6"/>
    <x v="5"/>
    <s v="10001"/>
    <x v="1"/>
    <n v="2.99"/>
    <x v="10"/>
  </r>
  <r>
    <s v="289015"/>
    <x v="0"/>
    <n v="1"/>
    <n v="11.95"/>
    <d v="2019-11-29T00:00:00"/>
    <s v="929 7th St, New York City, NY 10001"/>
    <x v="3"/>
    <n v="10"/>
    <x v="2"/>
    <s v="929 7th St"/>
    <x v="6"/>
    <x v="5"/>
    <s v="10001"/>
    <x v="1"/>
    <n v="11.95"/>
    <x v="10"/>
  </r>
  <r>
    <s v="289016"/>
    <x v="9"/>
    <n v="2"/>
    <n v="2.99"/>
    <d v="2019-11-08T00:00:00"/>
    <s v="856 Park St, Los Angeles, CA 90001"/>
    <x v="15"/>
    <n v="53"/>
    <x v="2"/>
    <s v="856 Park St"/>
    <x v="2"/>
    <x v="2"/>
    <s v="90001"/>
    <x v="2"/>
    <n v="5.98"/>
    <x v="10"/>
  </r>
  <r>
    <s v="289017"/>
    <x v="5"/>
    <n v="1"/>
    <n v="14.95"/>
    <d v="2019-11-17T00:00:00"/>
    <s v="940 River St, New York City, NY 10001"/>
    <x v="8"/>
    <n v="40"/>
    <x v="2"/>
    <s v="940 River St"/>
    <x v="6"/>
    <x v="5"/>
    <s v="10001"/>
    <x v="1"/>
    <n v="14.95"/>
    <x v="10"/>
  </r>
  <r>
    <s v="289017"/>
    <x v="8"/>
    <n v="1"/>
    <n v="150"/>
    <d v="2019-11-17T00:00:00"/>
    <s v="940 River St, New York City, NY 10001"/>
    <x v="8"/>
    <n v="40"/>
    <x v="2"/>
    <s v="940 River St"/>
    <x v="6"/>
    <x v="5"/>
    <s v="10001"/>
    <x v="1"/>
    <n v="150"/>
    <x v="10"/>
  </r>
  <r>
    <s v="289018"/>
    <x v="0"/>
    <n v="1"/>
    <n v="11.95"/>
    <d v="2019-11-15T00:00:00"/>
    <s v="145 River St, Boston, MA 02215"/>
    <x v="16"/>
    <n v="6"/>
    <x v="2"/>
    <s v="145 River St"/>
    <x v="1"/>
    <x v="1"/>
    <s v="02215"/>
    <x v="1"/>
    <n v="11.95"/>
    <x v="10"/>
  </r>
  <r>
    <s v="289019"/>
    <x v="0"/>
    <n v="1"/>
    <n v="11.95"/>
    <d v="2019-11-23T00:00:00"/>
    <s v="600 South St, Los Angeles, CA 90001"/>
    <x v="12"/>
    <n v="14"/>
    <x v="2"/>
    <s v="600 South St"/>
    <x v="2"/>
    <x v="2"/>
    <s v="90001"/>
    <x v="2"/>
    <n v="11.95"/>
    <x v="10"/>
  </r>
  <r>
    <s v="289020"/>
    <x v="8"/>
    <n v="1"/>
    <n v="150"/>
    <d v="2019-11-22T00:00:00"/>
    <s v="522 Madison St, Portland, OR 97035"/>
    <x v="11"/>
    <n v="26"/>
    <x v="2"/>
    <s v="522 Madison St"/>
    <x v="7"/>
    <x v="6"/>
    <s v="97035"/>
    <x v="2"/>
    <n v="150"/>
    <x v="10"/>
  </r>
  <r>
    <s v="289021"/>
    <x v="4"/>
    <n v="1"/>
    <n v="1700"/>
    <d v="2019-11-27T00:00:00"/>
    <s v="342 4th St, Seattle, WA 98101"/>
    <x v="14"/>
    <n v="52"/>
    <x v="2"/>
    <s v="342 4th St"/>
    <x v="4"/>
    <x v="3"/>
    <s v="98101"/>
    <x v="2"/>
    <n v="1700"/>
    <x v="10"/>
  </r>
  <r>
    <s v="289022"/>
    <x v="18"/>
    <n v="1"/>
    <n v="379.99"/>
    <d v="2019-11-28T00:00:00"/>
    <s v="31 Meadow St, Los Angeles, CA 90001"/>
    <x v="0"/>
    <n v="48"/>
    <x v="2"/>
    <s v="31 Meadow St"/>
    <x v="2"/>
    <x v="2"/>
    <s v="90001"/>
    <x v="2"/>
    <n v="379.99"/>
    <x v="10"/>
  </r>
  <r>
    <s v="289023"/>
    <x v="3"/>
    <n v="1"/>
    <n v="11.99"/>
    <d v="2019-11-29T00:00:00"/>
    <s v="724 Maple St, Seattle, WA 98101"/>
    <x v="22"/>
    <n v="42"/>
    <x v="2"/>
    <s v="724 Maple St"/>
    <x v="4"/>
    <x v="3"/>
    <s v="98101"/>
    <x v="2"/>
    <n v="11.99"/>
    <x v="10"/>
  </r>
  <r>
    <s v="289024"/>
    <x v="9"/>
    <n v="1"/>
    <n v="2.99"/>
    <d v="2019-11-24T00:00:00"/>
    <s v="490 9th St, Boston, MA 02215"/>
    <x v="6"/>
    <n v="27"/>
    <x v="2"/>
    <s v="490 9th St"/>
    <x v="1"/>
    <x v="1"/>
    <s v="02215"/>
    <x v="1"/>
    <n v="2.99"/>
    <x v="10"/>
  </r>
  <r>
    <s v="289025"/>
    <x v="8"/>
    <n v="1"/>
    <n v="150"/>
    <d v="2019-11-18T00:00:00"/>
    <s v="201 Spruce St, Boston, MA 02215"/>
    <x v="7"/>
    <n v="18"/>
    <x v="2"/>
    <s v="201 Spruce St"/>
    <x v="1"/>
    <x v="1"/>
    <s v="02215"/>
    <x v="1"/>
    <n v="150"/>
    <x v="10"/>
  </r>
  <r>
    <s v="289026"/>
    <x v="3"/>
    <n v="1"/>
    <n v="11.99"/>
    <d v="2019-11-18T00:00:00"/>
    <s v="551 Lakeview St, Dallas, TX 75001"/>
    <x v="9"/>
    <n v="22"/>
    <x v="2"/>
    <s v="551 Lakeview St"/>
    <x v="0"/>
    <x v="0"/>
    <s v="75001"/>
    <x v="0"/>
    <n v="11.99"/>
    <x v="10"/>
  </r>
  <r>
    <s v="289027"/>
    <x v="3"/>
    <n v="1"/>
    <n v="11.99"/>
    <d v="2019-11-05T00:00:00"/>
    <s v="140 Pine St, San Francisco, CA 94016"/>
    <x v="21"/>
    <n v="21"/>
    <x v="2"/>
    <s v="140 Pine St"/>
    <x v="3"/>
    <x v="2"/>
    <s v="94016"/>
    <x v="2"/>
    <n v="11.99"/>
    <x v="10"/>
  </r>
  <r>
    <s v="289028"/>
    <x v="17"/>
    <n v="1"/>
    <n v="600"/>
    <d v="2019-11-05T00:00:00"/>
    <s v="839 Jefferson St, Seattle, WA 98101"/>
    <x v="4"/>
    <n v="29"/>
    <x v="2"/>
    <s v="839 Jefferson St"/>
    <x v="4"/>
    <x v="3"/>
    <s v="98101"/>
    <x v="2"/>
    <n v="600"/>
    <x v="10"/>
  </r>
  <r>
    <s v="289029"/>
    <x v="9"/>
    <n v="1"/>
    <n v="2.99"/>
    <d v="2019-11-28T00:00:00"/>
    <s v="321 1st St, Seattle, WA 98101"/>
    <x v="16"/>
    <n v="13"/>
    <x v="2"/>
    <s v="321 1st St"/>
    <x v="4"/>
    <x v="3"/>
    <s v="98101"/>
    <x v="2"/>
    <n v="2.99"/>
    <x v="10"/>
  </r>
  <r>
    <s v="289030"/>
    <x v="2"/>
    <n v="1"/>
    <n v="600"/>
    <d v="2019-11-11T00:00:00"/>
    <s v="208 14th St, Atlanta, GA 30301"/>
    <x v="7"/>
    <n v="10"/>
    <x v="2"/>
    <s v="208 14th St"/>
    <x v="5"/>
    <x v="4"/>
    <s v="30301"/>
    <x v="0"/>
    <n v="600"/>
    <x v="10"/>
  </r>
  <r>
    <s v="289030"/>
    <x v="1"/>
    <n v="1"/>
    <n v="99.99"/>
    <d v="2019-11-11T00:00:00"/>
    <s v="208 14th St, Atlanta, GA 30301"/>
    <x v="7"/>
    <n v="10"/>
    <x v="2"/>
    <s v="208 14th St"/>
    <x v="5"/>
    <x v="4"/>
    <s v="30301"/>
    <x v="0"/>
    <n v="99.99"/>
    <x v="10"/>
  </r>
  <r>
    <s v="289030"/>
    <x v="3"/>
    <n v="1"/>
    <n v="11.99"/>
    <d v="2019-11-11T00:00:00"/>
    <s v="208 14th St, Atlanta, GA 30301"/>
    <x v="7"/>
    <n v="10"/>
    <x v="2"/>
    <s v="208 14th St"/>
    <x v="5"/>
    <x v="4"/>
    <s v="30301"/>
    <x v="0"/>
    <n v="11.99"/>
    <x v="10"/>
  </r>
  <r>
    <s v="289031"/>
    <x v="5"/>
    <n v="1"/>
    <n v="14.95"/>
    <d v="2019-11-26T00:00:00"/>
    <s v="524 8th St, Portland, OR 97035"/>
    <x v="11"/>
    <n v="32"/>
    <x v="2"/>
    <s v="524 8th St"/>
    <x v="7"/>
    <x v="6"/>
    <s v="97035"/>
    <x v="2"/>
    <n v="14.95"/>
    <x v="10"/>
  </r>
  <r>
    <s v="289032"/>
    <x v="0"/>
    <n v="1"/>
    <n v="11.95"/>
    <d v="2019-11-02T00:00:00"/>
    <s v="685 Spruce St, San Francisco, CA 94016"/>
    <x v="18"/>
    <n v="46"/>
    <x v="2"/>
    <s v="685 Spruce St"/>
    <x v="3"/>
    <x v="2"/>
    <s v="94016"/>
    <x v="2"/>
    <n v="11.95"/>
    <x v="10"/>
  </r>
  <r>
    <s v="289033"/>
    <x v="9"/>
    <n v="1"/>
    <n v="2.99"/>
    <d v="2019-11-18T00:00:00"/>
    <s v="534 8th St, San Francisco, CA 94016"/>
    <x v="11"/>
    <n v="29"/>
    <x v="2"/>
    <s v="534 8th St"/>
    <x v="3"/>
    <x v="2"/>
    <s v="94016"/>
    <x v="2"/>
    <n v="2.99"/>
    <x v="10"/>
  </r>
  <r>
    <s v="289034"/>
    <x v="9"/>
    <n v="1"/>
    <n v="2.99"/>
    <d v="2019-11-18T00:00:00"/>
    <s v="211 Elm St, San Francisco, CA 94016"/>
    <x v="7"/>
    <n v="34"/>
    <x v="2"/>
    <s v="211 Elm St"/>
    <x v="3"/>
    <x v="2"/>
    <s v="94016"/>
    <x v="2"/>
    <n v="2.99"/>
    <x v="10"/>
  </r>
  <r>
    <s v="289035"/>
    <x v="6"/>
    <n v="1"/>
    <n v="389.99"/>
    <d v="2019-11-28T00:00:00"/>
    <s v="307 Adams St, Los Angeles, CA 90001"/>
    <x v="7"/>
    <n v="39"/>
    <x v="2"/>
    <s v="307 Adams St"/>
    <x v="2"/>
    <x v="2"/>
    <s v="90001"/>
    <x v="2"/>
    <n v="389.99"/>
    <x v="10"/>
  </r>
  <r>
    <s v="289036"/>
    <x v="5"/>
    <n v="1"/>
    <n v="14.95"/>
    <d v="2019-11-26T00:00:00"/>
    <s v="129 9th St, Dallas, TX 75001"/>
    <x v="14"/>
    <n v="57"/>
    <x v="2"/>
    <s v="129 9th St"/>
    <x v="0"/>
    <x v="0"/>
    <s v="75001"/>
    <x v="0"/>
    <n v="14.95"/>
    <x v="10"/>
  </r>
  <r>
    <s v="289037"/>
    <x v="14"/>
    <n v="1"/>
    <n v="600"/>
    <d v="2019-11-17T00:00:00"/>
    <s v="65 4th St, New York City, NY 10001"/>
    <x v="10"/>
    <n v="25"/>
    <x v="2"/>
    <s v="65 4th St"/>
    <x v="6"/>
    <x v="5"/>
    <s v="10001"/>
    <x v="1"/>
    <n v="600"/>
    <x v="10"/>
  </r>
  <r>
    <s v="289038"/>
    <x v="3"/>
    <n v="1"/>
    <n v="11.99"/>
    <d v="2019-11-25T00:00:00"/>
    <s v="254 Spruce St, San Francisco, CA 94016"/>
    <x v="16"/>
    <n v="21"/>
    <x v="2"/>
    <s v="254 Spruce St"/>
    <x v="3"/>
    <x v="2"/>
    <s v="94016"/>
    <x v="2"/>
    <n v="11.99"/>
    <x v="10"/>
  </r>
  <r>
    <s v="289039"/>
    <x v="8"/>
    <n v="1"/>
    <n v="150"/>
    <d v="2019-11-14T00:00:00"/>
    <s v="556 River St, New York City, NY 10001"/>
    <x v="13"/>
    <n v="19"/>
    <x v="2"/>
    <s v="556 River St"/>
    <x v="6"/>
    <x v="5"/>
    <s v="10001"/>
    <x v="1"/>
    <n v="150"/>
    <x v="10"/>
  </r>
  <r>
    <s v="289040"/>
    <x v="5"/>
    <n v="1"/>
    <n v="14.95"/>
    <d v="2019-11-11T00:00:00"/>
    <s v="161 Washington St, Atlanta, GA 30301"/>
    <x v="6"/>
    <n v="28"/>
    <x v="2"/>
    <s v="161 Washington St"/>
    <x v="5"/>
    <x v="4"/>
    <s v="30301"/>
    <x v="0"/>
    <n v="14.95"/>
    <x v="10"/>
  </r>
  <r>
    <s v="289041"/>
    <x v="6"/>
    <n v="1"/>
    <n v="389.99"/>
    <d v="2019-11-14T00:00:00"/>
    <s v="927 Wilson St, Atlanta, GA 30301"/>
    <x v="1"/>
    <n v="58"/>
    <x v="2"/>
    <s v="927 Wilson St"/>
    <x v="5"/>
    <x v="4"/>
    <s v="30301"/>
    <x v="0"/>
    <n v="389.99"/>
    <x v="10"/>
  </r>
  <r>
    <s v="289042"/>
    <x v="0"/>
    <n v="1"/>
    <n v="11.95"/>
    <d v="2019-11-10T00:00:00"/>
    <s v="823 Adams St, Atlanta, GA 30301"/>
    <x v="5"/>
    <n v="2"/>
    <x v="2"/>
    <s v="823 Adams St"/>
    <x v="5"/>
    <x v="4"/>
    <s v="30301"/>
    <x v="0"/>
    <n v="11.95"/>
    <x v="10"/>
  </r>
  <r>
    <s v="289043"/>
    <x v="5"/>
    <n v="1"/>
    <n v="14.95"/>
    <d v="2019-11-22T00:00:00"/>
    <s v="293 8th St, New York City, NY 10001"/>
    <x v="3"/>
    <n v="26"/>
    <x v="2"/>
    <s v="293 8th St"/>
    <x v="6"/>
    <x v="5"/>
    <s v="10001"/>
    <x v="1"/>
    <n v="14.95"/>
    <x v="10"/>
  </r>
  <r>
    <s v="289044"/>
    <x v="7"/>
    <n v="1"/>
    <n v="3.84"/>
    <d v="2019-11-24T00:00:00"/>
    <s v="5 River St, Seattle, WA 98101"/>
    <x v="14"/>
    <n v="18"/>
    <x v="2"/>
    <s v="5 River St"/>
    <x v="4"/>
    <x v="3"/>
    <s v="98101"/>
    <x v="2"/>
    <n v="3.84"/>
    <x v="10"/>
  </r>
  <r>
    <s v="289045"/>
    <x v="11"/>
    <n v="1"/>
    <n v="300"/>
    <d v="2019-11-27T00:00:00"/>
    <s v="387 Highland St, Boston, MA 02215"/>
    <x v="10"/>
    <n v="1"/>
    <x v="2"/>
    <s v="387 Highland St"/>
    <x v="1"/>
    <x v="1"/>
    <s v="02215"/>
    <x v="1"/>
    <n v="300"/>
    <x v="10"/>
  </r>
  <r>
    <s v="289046"/>
    <x v="1"/>
    <n v="1"/>
    <n v="99.99"/>
    <d v="2019-11-27T00:00:00"/>
    <s v="926 North St, San Francisco, CA 94016"/>
    <x v="6"/>
    <n v="52"/>
    <x v="2"/>
    <s v="926 North St"/>
    <x v="3"/>
    <x v="2"/>
    <s v="94016"/>
    <x v="2"/>
    <n v="99.99"/>
    <x v="10"/>
  </r>
  <r>
    <s v="289047"/>
    <x v="5"/>
    <n v="1"/>
    <n v="14.95"/>
    <d v="2019-11-22T00:00:00"/>
    <s v="821 9th St, San Francisco, CA 94016"/>
    <x v="11"/>
    <n v="14"/>
    <x v="2"/>
    <s v="821 9th St"/>
    <x v="3"/>
    <x v="2"/>
    <s v="94016"/>
    <x v="2"/>
    <n v="14.95"/>
    <x v="10"/>
  </r>
  <r>
    <s v="289048"/>
    <x v="8"/>
    <n v="1"/>
    <n v="150"/>
    <d v="2019-11-25T00:00:00"/>
    <s v="56 8th St, Portland, OR 97035"/>
    <x v="12"/>
    <n v="52"/>
    <x v="2"/>
    <s v="56 8th St"/>
    <x v="7"/>
    <x v="6"/>
    <s v="97035"/>
    <x v="2"/>
    <n v="150"/>
    <x v="10"/>
  </r>
  <r>
    <s v="289049"/>
    <x v="7"/>
    <n v="1"/>
    <n v="3.84"/>
    <d v="2019-11-24T00:00:00"/>
    <s v="627 11th St, Los Angeles, CA 90001"/>
    <x v="15"/>
    <n v="50"/>
    <x v="2"/>
    <s v="627 11th St"/>
    <x v="2"/>
    <x v="2"/>
    <s v="90001"/>
    <x v="2"/>
    <n v="3.84"/>
    <x v="10"/>
  </r>
  <r>
    <s v="289049"/>
    <x v="18"/>
    <n v="1"/>
    <n v="379.99"/>
    <d v="2019-11-24T00:00:00"/>
    <s v="627 11th St, Los Angeles, CA 90001"/>
    <x v="15"/>
    <n v="50"/>
    <x v="2"/>
    <s v="627 11th St"/>
    <x v="2"/>
    <x v="2"/>
    <s v="90001"/>
    <x v="2"/>
    <n v="379.99"/>
    <x v="10"/>
  </r>
  <r>
    <s v="289050"/>
    <x v="7"/>
    <n v="2"/>
    <n v="3.84"/>
    <d v="2019-11-21T00:00:00"/>
    <s v="411 Washington St, New York City, NY 10001"/>
    <x v="5"/>
    <n v="42"/>
    <x v="2"/>
    <s v="411 Washington St"/>
    <x v="6"/>
    <x v="5"/>
    <s v="10001"/>
    <x v="1"/>
    <n v="7.68"/>
    <x v="10"/>
  </r>
  <r>
    <s v="289051"/>
    <x v="3"/>
    <n v="2"/>
    <n v="11.99"/>
    <d v="2019-11-01T00:00:00"/>
    <s v="891 Ridge St, Boston, MA 02215"/>
    <x v="10"/>
    <n v="46"/>
    <x v="2"/>
    <s v="891 Ridge St"/>
    <x v="1"/>
    <x v="1"/>
    <s v="02215"/>
    <x v="1"/>
    <n v="23.98"/>
    <x v="10"/>
  </r>
  <r>
    <s v="289052"/>
    <x v="4"/>
    <n v="1"/>
    <n v="1700"/>
    <d v="2019-11-01T00:00:00"/>
    <s v="721 Hill St, Boston, MA 02215"/>
    <x v="8"/>
    <n v="5"/>
    <x v="2"/>
    <s v="721 Hill St"/>
    <x v="1"/>
    <x v="1"/>
    <s v="02215"/>
    <x v="1"/>
    <n v="1700"/>
    <x v="10"/>
  </r>
  <r>
    <s v="289053"/>
    <x v="15"/>
    <n v="1"/>
    <n v="999.99"/>
    <d v="2019-11-29T00:00:00"/>
    <s v="886 West St, San Francisco, CA 94016"/>
    <x v="10"/>
    <n v="47"/>
    <x v="2"/>
    <s v="886 West St"/>
    <x v="3"/>
    <x v="2"/>
    <s v="94016"/>
    <x v="2"/>
    <n v="999.99"/>
    <x v="10"/>
  </r>
  <r>
    <s v="289054"/>
    <x v="0"/>
    <n v="1"/>
    <n v="11.95"/>
    <d v="2019-11-08T00:00:00"/>
    <s v="861 5th St, Dallas, TX 75001"/>
    <x v="10"/>
    <n v="3"/>
    <x v="2"/>
    <s v="861 5th St"/>
    <x v="0"/>
    <x v="0"/>
    <s v="75001"/>
    <x v="0"/>
    <n v="11.95"/>
    <x v="10"/>
  </r>
  <r>
    <s v="289055"/>
    <x v="16"/>
    <n v="1"/>
    <n v="400"/>
    <d v="2019-11-29T00:00:00"/>
    <s v="435 Adams St, Dallas, TX 75001"/>
    <x v="12"/>
    <n v="34"/>
    <x v="2"/>
    <s v="435 Adams St"/>
    <x v="0"/>
    <x v="0"/>
    <s v="75001"/>
    <x v="0"/>
    <n v="400"/>
    <x v="10"/>
  </r>
  <r>
    <s v="289055"/>
    <x v="0"/>
    <n v="1"/>
    <n v="11.95"/>
    <d v="2019-11-29T00:00:00"/>
    <s v="435 Adams St, Dallas, TX 75001"/>
    <x v="12"/>
    <n v="34"/>
    <x v="2"/>
    <s v="435 Adams St"/>
    <x v="0"/>
    <x v="0"/>
    <s v="75001"/>
    <x v="0"/>
    <n v="11.95"/>
    <x v="10"/>
  </r>
  <r>
    <s v="289056"/>
    <x v="9"/>
    <n v="2"/>
    <n v="2.99"/>
    <d v="2019-11-06T00:00:00"/>
    <s v="519 Cherry St, Atlanta, GA 30301"/>
    <x v="18"/>
    <n v="26"/>
    <x v="2"/>
    <s v="519 Cherry St"/>
    <x v="5"/>
    <x v="4"/>
    <s v="30301"/>
    <x v="0"/>
    <n v="5.98"/>
    <x v="10"/>
  </r>
  <r>
    <s v="289057"/>
    <x v="0"/>
    <n v="1"/>
    <n v="11.95"/>
    <d v="2019-11-20T00:00:00"/>
    <s v="545 14th St, Los Angeles, CA 90001"/>
    <x v="8"/>
    <n v="14"/>
    <x v="2"/>
    <s v="545 14th St"/>
    <x v="2"/>
    <x v="2"/>
    <s v="90001"/>
    <x v="2"/>
    <n v="11.95"/>
    <x v="10"/>
  </r>
  <r>
    <s v="289058"/>
    <x v="8"/>
    <n v="1"/>
    <n v="150"/>
    <d v="2019-11-22T00:00:00"/>
    <s v="218 8th St, San Francisco, CA 94016"/>
    <x v="1"/>
    <n v="44"/>
    <x v="2"/>
    <s v="218 8th St"/>
    <x v="3"/>
    <x v="2"/>
    <s v="94016"/>
    <x v="2"/>
    <n v="150"/>
    <x v="10"/>
  </r>
  <r>
    <s v="289059"/>
    <x v="8"/>
    <n v="1"/>
    <n v="150"/>
    <d v="2019-11-05T00:00:00"/>
    <s v="597 Adams St, Dallas, TX 75001"/>
    <x v="1"/>
    <n v="5"/>
    <x v="2"/>
    <s v="597 Adams St"/>
    <x v="0"/>
    <x v="0"/>
    <s v="75001"/>
    <x v="0"/>
    <n v="150"/>
    <x v="10"/>
  </r>
  <r>
    <s v="289060"/>
    <x v="13"/>
    <n v="1"/>
    <n v="109.99"/>
    <d v="2019-11-04T00:00:00"/>
    <s v="977 Jefferson St, New York City, NY 10001"/>
    <x v="6"/>
    <n v="18"/>
    <x v="2"/>
    <s v="977 Jefferson St"/>
    <x v="6"/>
    <x v="5"/>
    <s v="10001"/>
    <x v="1"/>
    <n v="109.99"/>
    <x v="10"/>
  </r>
  <r>
    <s v="289061"/>
    <x v="9"/>
    <n v="1"/>
    <n v="2.99"/>
    <d v="2019-11-12T00:00:00"/>
    <s v="735 Spruce St, Los Angeles, CA 90001"/>
    <x v="16"/>
    <n v="26"/>
    <x v="2"/>
    <s v="735 Spruce St"/>
    <x v="2"/>
    <x v="2"/>
    <s v="90001"/>
    <x v="2"/>
    <n v="2.99"/>
    <x v="10"/>
  </r>
  <r>
    <s v="289062"/>
    <x v="18"/>
    <n v="1"/>
    <n v="379.99"/>
    <d v="2019-11-23T00:00:00"/>
    <s v="255 6th St, Seattle, WA 98101"/>
    <x v="3"/>
    <n v="17"/>
    <x v="2"/>
    <s v="255 6th St"/>
    <x v="4"/>
    <x v="3"/>
    <s v="98101"/>
    <x v="2"/>
    <n v="379.99"/>
    <x v="10"/>
  </r>
  <r>
    <s v="289063"/>
    <x v="8"/>
    <n v="1"/>
    <n v="150"/>
    <d v="2019-11-06T00:00:00"/>
    <s v="639 Sunset St, San Francisco, CA 94016"/>
    <x v="7"/>
    <n v="41"/>
    <x v="2"/>
    <s v="639 Sunset St"/>
    <x v="3"/>
    <x v="2"/>
    <s v="94016"/>
    <x v="2"/>
    <n v="150"/>
    <x v="10"/>
  </r>
  <r>
    <s v="289064"/>
    <x v="5"/>
    <n v="1"/>
    <n v="14.95"/>
    <d v="2019-11-13T00:00:00"/>
    <s v="407 Highland St, New York City, NY 10001"/>
    <x v="7"/>
    <n v="45"/>
    <x v="2"/>
    <s v="407 Highland St"/>
    <x v="6"/>
    <x v="5"/>
    <s v="10001"/>
    <x v="1"/>
    <n v="14.95"/>
    <x v="10"/>
  </r>
  <r>
    <s v="289065"/>
    <x v="3"/>
    <n v="1"/>
    <n v="11.99"/>
    <d v="2019-11-16T00:00:00"/>
    <s v="453 West St, Los Angeles, CA 90001"/>
    <x v="19"/>
    <n v="23"/>
    <x v="2"/>
    <s v="453 West St"/>
    <x v="2"/>
    <x v="2"/>
    <s v="90001"/>
    <x v="2"/>
    <n v="11.99"/>
    <x v="10"/>
  </r>
  <r>
    <s v="289066"/>
    <x v="1"/>
    <n v="1"/>
    <n v="99.99"/>
    <d v="2019-11-20T00:00:00"/>
    <s v="277 1st St, Dallas, TX 75001"/>
    <x v="2"/>
    <n v="55"/>
    <x v="2"/>
    <s v="277 1st St"/>
    <x v="0"/>
    <x v="0"/>
    <s v="75001"/>
    <x v="0"/>
    <n v="99.99"/>
    <x v="10"/>
  </r>
  <r>
    <s v="289067"/>
    <x v="8"/>
    <n v="1"/>
    <n v="150"/>
    <d v="2019-11-09T00:00:00"/>
    <s v="936 6th St, Seattle, WA 98101"/>
    <x v="14"/>
    <n v="49"/>
    <x v="2"/>
    <s v="936 6th St"/>
    <x v="4"/>
    <x v="3"/>
    <s v="98101"/>
    <x v="2"/>
    <n v="150"/>
    <x v="10"/>
  </r>
  <r>
    <s v="289068"/>
    <x v="12"/>
    <n v="1"/>
    <n v="149.99"/>
    <d v="2019-11-06T00:00:00"/>
    <s v="770 Center St, Seattle, WA 98101"/>
    <x v="5"/>
    <n v="0"/>
    <x v="2"/>
    <s v="770 Center St"/>
    <x v="4"/>
    <x v="3"/>
    <s v="98101"/>
    <x v="2"/>
    <n v="149.99"/>
    <x v="10"/>
  </r>
  <r>
    <s v="289069"/>
    <x v="5"/>
    <n v="1"/>
    <n v="14.95"/>
    <d v="2019-11-15T00:00:00"/>
    <s v="640 Hill St, San Francisco, CA 94016"/>
    <x v="14"/>
    <n v="36"/>
    <x v="2"/>
    <s v="640 Hill St"/>
    <x v="3"/>
    <x v="2"/>
    <s v="94016"/>
    <x v="2"/>
    <n v="14.95"/>
    <x v="10"/>
  </r>
  <r>
    <s v="289070"/>
    <x v="1"/>
    <n v="1"/>
    <n v="99.99"/>
    <d v="2019-11-13T00:00:00"/>
    <s v="74 12th St, Los Angeles, CA 90001"/>
    <x v="3"/>
    <n v="37"/>
    <x v="2"/>
    <s v="74 12th St"/>
    <x v="2"/>
    <x v="2"/>
    <s v="90001"/>
    <x v="2"/>
    <n v="99.99"/>
    <x v="10"/>
  </r>
  <r>
    <s v="289070"/>
    <x v="8"/>
    <n v="1"/>
    <n v="150"/>
    <d v="2019-11-13T00:00:00"/>
    <s v="74 12th St, Los Angeles, CA 90001"/>
    <x v="3"/>
    <n v="37"/>
    <x v="2"/>
    <s v="74 12th St"/>
    <x v="2"/>
    <x v="2"/>
    <s v="90001"/>
    <x v="2"/>
    <n v="150"/>
    <x v="10"/>
  </r>
  <r>
    <s v="289071"/>
    <x v="5"/>
    <n v="2"/>
    <n v="14.95"/>
    <d v="2019-11-28T00:00:00"/>
    <s v="835 Highland St, Portland, OR 97035"/>
    <x v="10"/>
    <n v="31"/>
    <x v="2"/>
    <s v="835 Highland St"/>
    <x v="7"/>
    <x v="6"/>
    <s v="97035"/>
    <x v="2"/>
    <n v="29.9"/>
    <x v="10"/>
  </r>
  <r>
    <s v="289072"/>
    <x v="3"/>
    <n v="1"/>
    <n v="11.99"/>
    <d v="2019-11-30T00:00:00"/>
    <s v="716 Main St, San Francisco, CA 94016"/>
    <x v="21"/>
    <n v="18"/>
    <x v="2"/>
    <s v="716 Main St"/>
    <x v="3"/>
    <x v="2"/>
    <s v="94016"/>
    <x v="2"/>
    <n v="11.99"/>
    <x v="10"/>
  </r>
  <r>
    <s v="289073"/>
    <x v="9"/>
    <n v="1"/>
    <n v="2.99"/>
    <d v="2019-11-24T00:00:00"/>
    <s v="403 Cedar St, Seattle, WA 98101"/>
    <x v="20"/>
    <n v="19"/>
    <x v="2"/>
    <s v="403 Cedar St"/>
    <x v="4"/>
    <x v="3"/>
    <s v="98101"/>
    <x v="2"/>
    <n v="2.99"/>
    <x v="10"/>
  </r>
  <r>
    <s v="289074"/>
    <x v="11"/>
    <n v="1"/>
    <n v="300"/>
    <d v="2019-11-10T00:00:00"/>
    <s v="510 8th St, San Francisco, CA 94016"/>
    <x v="10"/>
    <n v="44"/>
    <x v="2"/>
    <s v="510 8th St"/>
    <x v="3"/>
    <x v="2"/>
    <s v="94016"/>
    <x v="2"/>
    <n v="300"/>
    <x v="10"/>
  </r>
  <r>
    <s v="289075"/>
    <x v="7"/>
    <n v="3"/>
    <n v="3.84"/>
    <d v="2019-11-26T00:00:00"/>
    <s v="301 4th St, Dallas, TX 75001"/>
    <x v="12"/>
    <n v="56"/>
    <x v="2"/>
    <s v="301 4th St"/>
    <x v="0"/>
    <x v="0"/>
    <s v="75001"/>
    <x v="0"/>
    <n v="11.52"/>
    <x v="10"/>
  </r>
  <r>
    <s v="289076"/>
    <x v="7"/>
    <n v="1"/>
    <n v="3.84"/>
    <d v="2019-11-10T00:00:00"/>
    <s v="541 River St, Boston, MA 02215"/>
    <x v="2"/>
    <n v="5"/>
    <x v="2"/>
    <s v="541 River St"/>
    <x v="1"/>
    <x v="1"/>
    <s v="02215"/>
    <x v="1"/>
    <n v="3.84"/>
    <x v="10"/>
  </r>
  <r>
    <s v="289077"/>
    <x v="3"/>
    <n v="1"/>
    <n v="11.99"/>
    <d v="2019-11-13T00:00:00"/>
    <s v="743 6th St, New York City, NY 10001"/>
    <x v="14"/>
    <n v="34"/>
    <x v="2"/>
    <s v="743 6th St"/>
    <x v="6"/>
    <x v="5"/>
    <s v="10001"/>
    <x v="1"/>
    <n v="11.99"/>
    <x v="10"/>
  </r>
  <r>
    <s v="289078"/>
    <x v="9"/>
    <n v="3"/>
    <n v="2.99"/>
    <d v="2019-11-01T00:00:00"/>
    <s v="360 Cedar St, Austin, TX 73301"/>
    <x v="1"/>
    <n v="23"/>
    <x v="2"/>
    <s v="360 Cedar St"/>
    <x v="8"/>
    <x v="0"/>
    <s v="73301"/>
    <x v="0"/>
    <n v="8.9700000000000006"/>
    <x v="10"/>
  </r>
  <r>
    <s v="289079"/>
    <x v="0"/>
    <n v="1"/>
    <n v="11.95"/>
    <d v="2019-11-17T00:00:00"/>
    <s v="989 10th St, San Francisco, CA 94016"/>
    <x v="11"/>
    <n v="22"/>
    <x v="2"/>
    <s v="989 10th St"/>
    <x v="3"/>
    <x v="2"/>
    <s v="94016"/>
    <x v="2"/>
    <n v="11.95"/>
    <x v="10"/>
  </r>
  <r>
    <s v="289080"/>
    <x v="9"/>
    <n v="1"/>
    <n v="2.99"/>
    <d v="2019-11-07T00:00:00"/>
    <s v="697 Cedar St, New York City, NY 10001"/>
    <x v="14"/>
    <n v="4"/>
    <x v="2"/>
    <s v="697 Cedar St"/>
    <x v="6"/>
    <x v="5"/>
    <s v="10001"/>
    <x v="1"/>
    <n v="2.99"/>
    <x v="10"/>
  </r>
  <r>
    <s v="289081"/>
    <x v="12"/>
    <n v="1"/>
    <n v="149.99"/>
    <d v="2019-11-07T00:00:00"/>
    <s v="525 4th St, Los Angeles, CA 90001"/>
    <x v="3"/>
    <n v="57"/>
    <x v="2"/>
    <s v="525 4th St"/>
    <x v="2"/>
    <x v="2"/>
    <s v="90001"/>
    <x v="2"/>
    <n v="149.99"/>
    <x v="10"/>
  </r>
  <r>
    <s v="289082"/>
    <x v="10"/>
    <n v="1"/>
    <n v="700"/>
    <d v="2019-11-09T00:00:00"/>
    <s v="642 13th St, Los Angeles, CA 90001"/>
    <x v="22"/>
    <n v="43"/>
    <x v="2"/>
    <s v="642 13th St"/>
    <x v="2"/>
    <x v="2"/>
    <s v="90001"/>
    <x v="2"/>
    <n v="700"/>
    <x v="10"/>
  </r>
  <r>
    <s v="289083"/>
    <x v="1"/>
    <n v="1"/>
    <n v="99.99"/>
    <d v="2019-11-24T00:00:00"/>
    <s v="832 11th St, Austin, TX 73301"/>
    <x v="6"/>
    <n v="54"/>
    <x v="2"/>
    <s v="832 11th St"/>
    <x v="8"/>
    <x v="0"/>
    <s v="73301"/>
    <x v="0"/>
    <n v="99.99"/>
    <x v="10"/>
  </r>
  <r>
    <s v="289084"/>
    <x v="8"/>
    <n v="1"/>
    <n v="150"/>
    <d v="2019-11-02T00:00:00"/>
    <s v="362 6th St, Los Angeles, CA 90001"/>
    <x v="16"/>
    <n v="44"/>
    <x v="2"/>
    <s v="362 6th St"/>
    <x v="2"/>
    <x v="2"/>
    <s v="90001"/>
    <x v="2"/>
    <n v="150"/>
    <x v="10"/>
  </r>
  <r>
    <s v="289085"/>
    <x v="6"/>
    <n v="1"/>
    <n v="389.99"/>
    <d v="2019-11-14T00:00:00"/>
    <s v="509 14th St, Los Angeles, CA 90001"/>
    <x v="0"/>
    <n v="53"/>
    <x v="2"/>
    <s v="509 14th St"/>
    <x v="2"/>
    <x v="2"/>
    <s v="90001"/>
    <x v="2"/>
    <n v="389.99"/>
    <x v="10"/>
  </r>
  <r>
    <s v="289086"/>
    <x v="0"/>
    <n v="1"/>
    <n v="11.95"/>
    <d v="2019-11-08T00:00:00"/>
    <s v="811 10th St, Portland, OR 97035"/>
    <x v="2"/>
    <n v="34"/>
    <x v="2"/>
    <s v="811 10th St"/>
    <x v="7"/>
    <x v="6"/>
    <s v="97035"/>
    <x v="2"/>
    <n v="11.95"/>
    <x v="10"/>
  </r>
  <r>
    <s v="289087"/>
    <x v="10"/>
    <n v="1"/>
    <n v="700"/>
    <d v="2019-11-30T00:00:00"/>
    <s v="623 West St, Boston, MA 02215"/>
    <x v="11"/>
    <n v="35"/>
    <x v="2"/>
    <s v="623 West St"/>
    <x v="1"/>
    <x v="1"/>
    <s v="02215"/>
    <x v="1"/>
    <n v="700"/>
    <x v="10"/>
  </r>
  <r>
    <s v="289088"/>
    <x v="11"/>
    <n v="1"/>
    <n v="300"/>
    <d v="2019-11-23T00:00:00"/>
    <s v="580 4th St, Austin, TX 73301"/>
    <x v="16"/>
    <n v="40"/>
    <x v="2"/>
    <s v="580 4th St"/>
    <x v="8"/>
    <x v="0"/>
    <s v="73301"/>
    <x v="0"/>
    <n v="300"/>
    <x v="10"/>
  </r>
  <r>
    <s v="289089"/>
    <x v="7"/>
    <n v="1"/>
    <n v="3.84"/>
    <d v="2019-11-08T00:00:00"/>
    <s v="249 Lincoln St, Boston, MA 02215"/>
    <x v="2"/>
    <n v="58"/>
    <x v="2"/>
    <s v="249 Lincoln St"/>
    <x v="1"/>
    <x v="1"/>
    <s v="02215"/>
    <x v="1"/>
    <n v="3.84"/>
    <x v="10"/>
  </r>
  <r>
    <s v="289089"/>
    <x v="9"/>
    <n v="1"/>
    <n v="2.99"/>
    <d v="2019-11-08T00:00:00"/>
    <s v="249 Lincoln St, Boston, MA 02215"/>
    <x v="2"/>
    <n v="58"/>
    <x v="2"/>
    <s v="249 Lincoln St"/>
    <x v="1"/>
    <x v="1"/>
    <s v="02215"/>
    <x v="1"/>
    <n v="2.99"/>
    <x v="10"/>
  </r>
  <r>
    <s v="289090"/>
    <x v="3"/>
    <n v="1"/>
    <n v="11.99"/>
    <d v="2019-11-24T00:00:00"/>
    <s v="866 7th St, Atlanta, GA 30301"/>
    <x v="16"/>
    <n v="21"/>
    <x v="2"/>
    <s v="866 7th St"/>
    <x v="5"/>
    <x v="4"/>
    <s v="30301"/>
    <x v="0"/>
    <n v="11.99"/>
    <x v="10"/>
  </r>
  <r>
    <s v="289091"/>
    <x v="2"/>
    <n v="1"/>
    <n v="600"/>
    <d v="2019-11-10T00:00:00"/>
    <s v="218 Washington St, Dallas, TX 75001"/>
    <x v="8"/>
    <n v="12"/>
    <x v="2"/>
    <s v="218 Washington St"/>
    <x v="0"/>
    <x v="0"/>
    <s v="75001"/>
    <x v="0"/>
    <n v="600"/>
    <x v="10"/>
  </r>
  <r>
    <s v="289092"/>
    <x v="9"/>
    <n v="1"/>
    <n v="2.99"/>
    <d v="2019-11-15T00:00:00"/>
    <s v="850 Johnson St, Seattle, WA 98101"/>
    <x v="22"/>
    <n v="31"/>
    <x v="2"/>
    <s v="850 Johnson St"/>
    <x v="4"/>
    <x v="3"/>
    <s v="98101"/>
    <x v="2"/>
    <n v="2.99"/>
    <x v="10"/>
  </r>
  <r>
    <s v="289093"/>
    <x v="5"/>
    <n v="1"/>
    <n v="14.95"/>
    <d v="2019-11-17T00:00:00"/>
    <s v="306 Dogwood St, San Francisco, CA 94016"/>
    <x v="8"/>
    <n v="0"/>
    <x v="2"/>
    <s v="306 Dogwood St"/>
    <x v="3"/>
    <x v="2"/>
    <s v="94016"/>
    <x v="2"/>
    <n v="14.95"/>
    <x v="10"/>
  </r>
  <r>
    <s v="289094"/>
    <x v="5"/>
    <n v="1"/>
    <n v="14.95"/>
    <d v="2019-11-14T00:00:00"/>
    <s v="683 14th St, San Francisco, CA 94016"/>
    <x v="12"/>
    <n v="0"/>
    <x v="2"/>
    <s v="683 14th St"/>
    <x v="3"/>
    <x v="2"/>
    <s v="94016"/>
    <x v="2"/>
    <n v="14.95"/>
    <x v="10"/>
  </r>
  <r>
    <s v="289095"/>
    <x v="7"/>
    <n v="1"/>
    <n v="3.84"/>
    <d v="2019-11-05T00:00:00"/>
    <s v="511 10th St, Boston, MA 02215"/>
    <x v="10"/>
    <n v="48"/>
    <x v="2"/>
    <s v="511 10th St"/>
    <x v="1"/>
    <x v="1"/>
    <s v="02215"/>
    <x v="1"/>
    <n v="3.84"/>
    <x v="10"/>
  </r>
  <r>
    <s v="289096"/>
    <x v="7"/>
    <n v="1"/>
    <n v="3.84"/>
    <d v="2019-11-19T00:00:00"/>
    <s v="860 Walnut St, Seattle, WA 98101"/>
    <x v="1"/>
    <n v="28"/>
    <x v="2"/>
    <s v="860 Walnut St"/>
    <x v="4"/>
    <x v="3"/>
    <s v="98101"/>
    <x v="2"/>
    <n v="3.84"/>
    <x v="10"/>
  </r>
  <r>
    <s v="289097"/>
    <x v="0"/>
    <n v="1"/>
    <n v="11.95"/>
    <d v="2019-11-13T00:00:00"/>
    <s v="62 Lincoln St, New York City, NY 10001"/>
    <x v="11"/>
    <n v="44"/>
    <x v="2"/>
    <s v="62 Lincoln St"/>
    <x v="6"/>
    <x v="5"/>
    <s v="10001"/>
    <x v="1"/>
    <n v="11.95"/>
    <x v="10"/>
  </r>
  <r>
    <s v="289098"/>
    <x v="7"/>
    <n v="1"/>
    <n v="3.84"/>
    <d v="2019-11-02T00:00:00"/>
    <s v="555 Adams St, Seattle, WA 98101"/>
    <x v="14"/>
    <n v="12"/>
    <x v="2"/>
    <s v="555 Adams St"/>
    <x v="4"/>
    <x v="3"/>
    <s v="98101"/>
    <x v="2"/>
    <n v="3.84"/>
    <x v="10"/>
  </r>
  <r>
    <s v="289099"/>
    <x v="18"/>
    <n v="1"/>
    <n v="379.99"/>
    <d v="2019-11-25T00:00:00"/>
    <s v="636 North St, San Francisco, CA 94016"/>
    <x v="9"/>
    <n v="27"/>
    <x v="2"/>
    <s v="636 North St"/>
    <x v="3"/>
    <x v="2"/>
    <s v="94016"/>
    <x v="2"/>
    <n v="379.99"/>
    <x v="10"/>
  </r>
  <r>
    <s v="289100"/>
    <x v="4"/>
    <n v="1"/>
    <n v="1700"/>
    <d v="2019-11-25T00:00:00"/>
    <s v="829 Dogwood St, Boston, MA 02215"/>
    <x v="8"/>
    <n v="38"/>
    <x v="2"/>
    <s v="829 Dogwood St"/>
    <x v="1"/>
    <x v="1"/>
    <s v="02215"/>
    <x v="1"/>
    <n v="1700"/>
    <x v="10"/>
  </r>
  <r>
    <s v="289101"/>
    <x v="0"/>
    <n v="1"/>
    <n v="11.95"/>
    <d v="2019-11-10T00:00:00"/>
    <s v="488 Wilson St, San Francisco, CA 94016"/>
    <x v="9"/>
    <n v="10"/>
    <x v="2"/>
    <s v="488 Wilson St"/>
    <x v="3"/>
    <x v="2"/>
    <s v="94016"/>
    <x v="2"/>
    <n v="11.95"/>
    <x v="10"/>
  </r>
  <r>
    <s v="289102"/>
    <x v="1"/>
    <n v="1"/>
    <n v="99.99"/>
    <d v="2019-11-06T00:00:00"/>
    <s v="973 Adams St, Austin, TX 73301"/>
    <x v="7"/>
    <n v="26"/>
    <x v="2"/>
    <s v="973 Adams St"/>
    <x v="8"/>
    <x v="0"/>
    <s v="73301"/>
    <x v="0"/>
    <n v="99.99"/>
    <x v="10"/>
  </r>
  <r>
    <s v="289103"/>
    <x v="9"/>
    <n v="2"/>
    <n v="2.99"/>
    <d v="2019-11-24T00:00:00"/>
    <s v="406 2nd St, Los Angeles, CA 90001"/>
    <x v="16"/>
    <n v="37"/>
    <x v="2"/>
    <s v="406 2nd St"/>
    <x v="2"/>
    <x v="2"/>
    <s v="90001"/>
    <x v="2"/>
    <n v="5.98"/>
    <x v="10"/>
  </r>
  <r>
    <s v="289104"/>
    <x v="2"/>
    <n v="1"/>
    <n v="600"/>
    <d v="2019-11-28T00:00:00"/>
    <s v="915 Hickory St, San Francisco, CA 94016"/>
    <x v="15"/>
    <n v="4"/>
    <x v="2"/>
    <s v="915 Hickory St"/>
    <x v="3"/>
    <x v="2"/>
    <s v="94016"/>
    <x v="2"/>
    <n v="600"/>
    <x v="10"/>
  </r>
  <r>
    <s v="289105"/>
    <x v="3"/>
    <n v="1"/>
    <n v="11.99"/>
    <d v="2019-11-22T00:00:00"/>
    <s v="561 Sunset St, Boston, MA 02215"/>
    <x v="18"/>
    <n v="29"/>
    <x v="2"/>
    <s v="561 Sunset St"/>
    <x v="1"/>
    <x v="1"/>
    <s v="02215"/>
    <x v="1"/>
    <n v="11.99"/>
    <x v="10"/>
  </r>
  <r>
    <s v="289106"/>
    <x v="1"/>
    <n v="1"/>
    <n v="99.99"/>
    <d v="2019-11-30T00:00:00"/>
    <s v="44 Dogwood St, San Francisco, CA 94016"/>
    <x v="11"/>
    <n v="10"/>
    <x v="2"/>
    <s v="44 Dogwood St"/>
    <x v="3"/>
    <x v="2"/>
    <s v="94016"/>
    <x v="2"/>
    <n v="99.99"/>
    <x v="10"/>
  </r>
  <r>
    <s v="289107"/>
    <x v="15"/>
    <n v="1"/>
    <n v="999.99"/>
    <d v="2019-11-30T00:00:00"/>
    <s v="609 5th St, San Francisco, CA 94016"/>
    <x v="9"/>
    <n v="38"/>
    <x v="2"/>
    <s v="609 5th St"/>
    <x v="3"/>
    <x v="2"/>
    <s v="94016"/>
    <x v="2"/>
    <n v="999.99"/>
    <x v="10"/>
  </r>
  <r>
    <s v="289108"/>
    <x v="1"/>
    <n v="1"/>
    <n v="99.99"/>
    <d v="2019-11-09T00:00:00"/>
    <s v="204 Hickory St, San Francisco, CA 94016"/>
    <x v="6"/>
    <n v="27"/>
    <x v="2"/>
    <s v="204 Hickory St"/>
    <x v="3"/>
    <x v="2"/>
    <s v="94016"/>
    <x v="2"/>
    <n v="99.99"/>
    <x v="10"/>
  </r>
  <r>
    <s v="289109"/>
    <x v="9"/>
    <n v="2"/>
    <n v="2.99"/>
    <d v="2019-11-26T00:00:00"/>
    <s v="547 South St, San Francisco, CA 94016"/>
    <x v="2"/>
    <n v="35"/>
    <x v="2"/>
    <s v="547 South St"/>
    <x v="3"/>
    <x v="2"/>
    <s v="94016"/>
    <x v="2"/>
    <n v="5.98"/>
    <x v="10"/>
  </r>
  <r>
    <s v="289110"/>
    <x v="3"/>
    <n v="1"/>
    <n v="11.99"/>
    <d v="2019-11-02T00:00:00"/>
    <s v="737 Willow St, San Francisco, CA 94016"/>
    <x v="4"/>
    <n v="1"/>
    <x v="2"/>
    <s v="737 Willow St"/>
    <x v="3"/>
    <x v="2"/>
    <s v="94016"/>
    <x v="2"/>
    <n v="11.99"/>
    <x v="10"/>
  </r>
  <r>
    <s v="289111"/>
    <x v="8"/>
    <n v="1"/>
    <n v="150"/>
    <d v="2019-11-06T00:00:00"/>
    <s v="218 Highland St, San Francisco, CA 94016"/>
    <x v="4"/>
    <n v="19"/>
    <x v="2"/>
    <s v="218 Highland St"/>
    <x v="3"/>
    <x v="2"/>
    <s v="94016"/>
    <x v="2"/>
    <n v="150"/>
    <x v="10"/>
  </r>
  <r>
    <s v="289112"/>
    <x v="0"/>
    <n v="1"/>
    <n v="11.95"/>
    <d v="2019-11-11T00:00:00"/>
    <s v="120 Cedar St, Boston, MA 02215"/>
    <x v="4"/>
    <n v="45"/>
    <x v="2"/>
    <s v="120 Cedar St"/>
    <x v="1"/>
    <x v="1"/>
    <s v="02215"/>
    <x v="1"/>
    <n v="11.95"/>
    <x v="10"/>
  </r>
  <r>
    <s v="289113"/>
    <x v="9"/>
    <n v="2"/>
    <n v="2.99"/>
    <d v="2019-11-28T00:00:00"/>
    <s v="65 4th St, Los Angeles, CA 90001"/>
    <x v="7"/>
    <n v="55"/>
    <x v="2"/>
    <s v="65 4th St"/>
    <x v="2"/>
    <x v="2"/>
    <s v="90001"/>
    <x v="2"/>
    <n v="5.98"/>
    <x v="10"/>
  </r>
  <r>
    <s v="289114"/>
    <x v="5"/>
    <n v="1"/>
    <n v="14.95"/>
    <d v="2019-11-07T00:00:00"/>
    <s v="518 9th St, Dallas, TX 75001"/>
    <x v="12"/>
    <n v="30"/>
    <x v="2"/>
    <s v="518 9th St"/>
    <x v="0"/>
    <x v="0"/>
    <s v="75001"/>
    <x v="0"/>
    <n v="14.95"/>
    <x v="10"/>
  </r>
  <r>
    <s v="289115"/>
    <x v="7"/>
    <n v="1"/>
    <n v="3.84"/>
    <d v="2019-11-28T00:00:00"/>
    <s v="903 Willow St, New York City, NY 10001"/>
    <x v="13"/>
    <n v="8"/>
    <x v="2"/>
    <s v="903 Willow St"/>
    <x v="6"/>
    <x v="5"/>
    <s v="10001"/>
    <x v="1"/>
    <n v="3.84"/>
    <x v="10"/>
  </r>
  <r>
    <s v="289116"/>
    <x v="8"/>
    <n v="1"/>
    <n v="150"/>
    <d v="2019-11-29T00:00:00"/>
    <s v="659 2nd St, Los Angeles, CA 90001"/>
    <x v="18"/>
    <n v="13"/>
    <x v="2"/>
    <s v="659 2nd St"/>
    <x v="2"/>
    <x v="2"/>
    <s v="90001"/>
    <x v="2"/>
    <n v="150"/>
    <x v="10"/>
  </r>
  <r>
    <s v="289117"/>
    <x v="16"/>
    <n v="1"/>
    <n v="400"/>
    <d v="2019-11-15T00:00:00"/>
    <s v="938 Church St, San Francisco, CA 94016"/>
    <x v="12"/>
    <n v="50"/>
    <x v="2"/>
    <s v="938 Church St"/>
    <x v="3"/>
    <x v="2"/>
    <s v="94016"/>
    <x v="2"/>
    <n v="400"/>
    <x v="10"/>
  </r>
  <r>
    <s v="289117"/>
    <x v="0"/>
    <n v="1"/>
    <n v="11.95"/>
    <d v="2019-11-15T00:00:00"/>
    <s v="938 Church St, San Francisco, CA 94016"/>
    <x v="12"/>
    <n v="50"/>
    <x v="2"/>
    <s v="938 Church St"/>
    <x v="3"/>
    <x v="2"/>
    <s v="94016"/>
    <x v="2"/>
    <n v="11.95"/>
    <x v="10"/>
  </r>
  <r>
    <s v="289117"/>
    <x v="1"/>
    <n v="1"/>
    <n v="99.99"/>
    <d v="2019-11-15T00:00:00"/>
    <s v="938 Church St, San Francisco, CA 94016"/>
    <x v="12"/>
    <n v="50"/>
    <x v="2"/>
    <s v="938 Church St"/>
    <x v="3"/>
    <x v="2"/>
    <s v="94016"/>
    <x v="2"/>
    <n v="99.99"/>
    <x v="10"/>
  </r>
  <r>
    <s v="289117"/>
    <x v="3"/>
    <n v="1"/>
    <n v="11.99"/>
    <d v="2019-11-15T00:00:00"/>
    <s v="938 Church St, San Francisco, CA 94016"/>
    <x v="12"/>
    <n v="50"/>
    <x v="2"/>
    <s v="938 Church St"/>
    <x v="3"/>
    <x v="2"/>
    <s v="94016"/>
    <x v="2"/>
    <n v="11.99"/>
    <x v="10"/>
  </r>
  <r>
    <s v="289118"/>
    <x v="5"/>
    <n v="1"/>
    <n v="14.95"/>
    <d v="2019-11-16T00:00:00"/>
    <s v="266 5th St, Boston, MA 02215"/>
    <x v="10"/>
    <n v="35"/>
    <x v="2"/>
    <s v="266 5th St"/>
    <x v="1"/>
    <x v="1"/>
    <s v="02215"/>
    <x v="1"/>
    <n v="14.95"/>
    <x v="10"/>
  </r>
  <r>
    <s v="289119"/>
    <x v="15"/>
    <n v="1"/>
    <n v="999.99"/>
    <d v="2019-11-03T00:00:00"/>
    <s v="262 Sunset St, Los Angeles, CA 90001"/>
    <x v="13"/>
    <n v="19"/>
    <x v="2"/>
    <s v="262 Sunset St"/>
    <x v="2"/>
    <x v="2"/>
    <s v="90001"/>
    <x v="2"/>
    <n v="999.99"/>
    <x v="10"/>
  </r>
  <r>
    <s v="289120"/>
    <x v="7"/>
    <n v="2"/>
    <n v="3.84"/>
    <d v="2019-11-02T00:00:00"/>
    <s v="637 9th St, Atlanta, GA 30301"/>
    <x v="2"/>
    <n v="20"/>
    <x v="2"/>
    <s v="637 9th St"/>
    <x v="5"/>
    <x v="4"/>
    <s v="30301"/>
    <x v="0"/>
    <n v="7.68"/>
    <x v="10"/>
  </r>
  <r>
    <s v="289121"/>
    <x v="1"/>
    <n v="1"/>
    <n v="99.99"/>
    <d v="2019-11-07T00:00:00"/>
    <s v="42 Lincoln St, Dallas, TX 75001"/>
    <x v="8"/>
    <n v="37"/>
    <x v="2"/>
    <s v="42 Lincoln St"/>
    <x v="0"/>
    <x v="0"/>
    <s v="75001"/>
    <x v="0"/>
    <n v="99.99"/>
    <x v="10"/>
  </r>
  <r>
    <s v="289122"/>
    <x v="8"/>
    <n v="1"/>
    <n v="150"/>
    <d v="2019-11-23T00:00:00"/>
    <s v="639 Willow St, San Francisco, CA 94016"/>
    <x v="11"/>
    <n v="39"/>
    <x v="2"/>
    <s v="639 Willow St"/>
    <x v="3"/>
    <x v="2"/>
    <s v="94016"/>
    <x v="2"/>
    <n v="150"/>
    <x v="10"/>
  </r>
  <r>
    <s v="289123"/>
    <x v="9"/>
    <n v="2"/>
    <n v="2.99"/>
    <d v="2019-11-06T00:00:00"/>
    <s v="374 4th St, Dallas, TX 75001"/>
    <x v="9"/>
    <n v="1"/>
    <x v="2"/>
    <s v="374 4th St"/>
    <x v="0"/>
    <x v="0"/>
    <s v="75001"/>
    <x v="0"/>
    <n v="5.98"/>
    <x v="10"/>
  </r>
  <r>
    <s v="289124"/>
    <x v="6"/>
    <n v="1"/>
    <n v="389.99"/>
    <d v="2019-11-27T00:00:00"/>
    <s v="132 5th St, San Francisco, CA 94016"/>
    <x v="11"/>
    <n v="44"/>
    <x v="2"/>
    <s v="132 5th St"/>
    <x v="3"/>
    <x v="2"/>
    <s v="94016"/>
    <x v="2"/>
    <n v="389.99"/>
    <x v="10"/>
  </r>
  <r>
    <s v="289125"/>
    <x v="3"/>
    <n v="1"/>
    <n v="11.99"/>
    <d v="2019-11-25T00:00:00"/>
    <s v="962 Main St, Dallas, TX 75001"/>
    <x v="7"/>
    <n v="22"/>
    <x v="2"/>
    <s v="962 Main St"/>
    <x v="0"/>
    <x v="0"/>
    <s v="75001"/>
    <x v="0"/>
    <n v="11.99"/>
    <x v="10"/>
  </r>
  <r>
    <s v="289126"/>
    <x v="7"/>
    <n v="1"/>
    <n v="3.84"/>
    <d v="2019-11-13T00:00:00"/>
    <s v="886 2nd St, Los Angeles, CA 90001"/>
    <x v="12"/>
    <n v="18"/>
    <x v="2"/>
    <s v="886 2nd St"/>
    <x v="2"/>
    <x v="2"/>
    <s v="90001"/>
    <x v="2"/>
    <n v="3.84"/>
    <x v="10"/>
  </r>
  <r>
    <s v="289127"/>
    <x v="3"/>
    <n v="1"/>
    <n v="11.99"/>
    <d v="2019-11-09T00:00:00"/>
    <s v="36 Johnson St, San Francisco, CA 94016"/>
    <x v="18"/>
    <n v="42"/>
    <x v="2"/>
    <s v="36 Johnson St"/>
    <x v="3"/>
    <x v="2"/>
    <s v="94016"/>
    <x v="2"/>
    <n v="11.99"/>
    <x v="10"/>
  </r>
  <r>
    <s v="289128"/>
    <x v="12"/>
    <n v="1"/>
    <n v="149.99"/>
    <d v="2019-11-12T00:00:00"/>
    <s v="322 Willow St, San Francisco, CA 94016"/>
    <x v="6"/>
    <n v="49"/>
    <x v="2"/>
    <s v="322 Willow St"/>
    <x v="3"/>
    <x v="2"/>
    <s v="94016"/>
    <x v="2"/>
    <n v="149.99"/>
    <x v="10"/>
  </r>
  <r>
    <s v="289129"/>
    <x v="0"/>
    <n v="1"/>
    <n v="11.95"/>
    <d v="2019-11-26T00:00:00"/>
    <s v="342 11th St, Portland, OR 97035"/>
    <x v="8"/>
    <n v="9"/>
    <x v="2"/>
    <s v="342 11th St"/>
    <x v="7"/>
    <x v="6"/>
    <s v="97035"/>
    <x v="2"/>
    <n v="11.95"/>
    <x v="10"/>
  </r>
  <r>
    <s v="289130"/>
    <x v="18"/>
    <n v="1"/>
    <n v="379.99"/>
    <d v="2019-11-10T00:00:00"/>
    <s v="446 10th St, Boston, MA 02215"/>
    <x v="8"/>
    <n v="58"/>
    <x v="2"/>
    <s v="446 10th St"/>
    <x v="1"/>
    <x v="1"/>
    <s v="02215"/>
    <x v="1"/>
    <n v="379.99"/>
    <x v="10"/>
  </r>
  <r>
    <s v="289131"/>
    <x v="10"/>
    <n v="1"/>
    <n v="700"/>
    <d v="2019-11-18T00:00:00"/>
    <s v="866 Dogwood St, New York City, NY 10001"/>
    <x v="1"/>
    <n v="57"/>
    <x v="2"/>
    <s v="866 Dogwood St"/>
    <x v="6"/>
    <x v="5"/>
    <s v="10001"/>
    <x v="1"/>
    <n v="700"/>
    <x v="10"/>
  </r>
  <r>
    <s v="289132"/>
    <x v="5"/>
    <n v="1"/>
    <n v="14.95"/>
    <d v="2019-11-08T00:00:00"/>
    <s v="280 Elm St, Los Angeles, CA 90001"/>
    <x v="4"/>
    <n v="32"/>
    <x v="2"/>
    <s v="280 Elm St"/>
    <x v="2"/>
    <x v="2"/>
    <s v="90001"/>
    <x v="2"/>
    <n v="14.95"/>
    <x v="10"/>
  </r>
  <r>
    <s v="289133"/>
    <x v="9"/>
    <n v="1"/>
    <n v="2.99"/>
    <d v="2019-11-25T00:00:00"/>
    <s v="416 Jefferson St, Seattle, WA 98101"/>
    <x v="3"/>
    <n v="3"/>
    <x v="2"/>
    <s v="416 Jefferson St"/>
    <x v="4"/>
    <x v="3"/>
    <s v="98101"/>
    <x v="2"/>
    <n v="2.99"/>
    <x v="10"/>
  </r>
  <r>
    <s v="289134"/>
    <x v="15"/>
    <n v="1"/>
    <n v="999.99"/>
    <d v="2019-11-22T00:00:00"/>
    <s v="533 Cherry St, San Francisco, CA 94016"/>
    <x v="1"/>
    <n v="30"/>
    <x v="2"/>
    <s v="533 Cherry St"/>
    <x v="3"/>
    <x v="2"/>
    <s v="94016"/>
    <x v="2"/>
    <n v="999.99"/>
    <x v="10"/>
  </r>
  <r>
    <s v="289135"/>
    <x v="12"/>
    <n v="1"/>
    <n v="149.99"/>
    <d v="2019-11-02T00:00:00"/>
    <s v="639 Main St, Boston, MA 02215"/>
    <x v="4"/>
    <n v="55"/>
    <x v="2"/>
    <s v="639 Main St"/>
    <x v="1"/>
    <x v="1"/>
    <s v="02215"/>
    <x v="1"/>
    <n v="149.99"/>
    <x v="10"/>
  </r>
  <r>
    <s v="289136"/>
    <x v="7"/>
    <n v="1"/>
    <n v="3.84"/>
    <d v="2019-11-21T00:00:00"/>
    <s v="705 13th St, Los Angeles, CA 90001"/>
    <x v="6"/>
    <n v="12"/>
    <x v="2"/>
    <s v="705 13th St"/>
    <x v="2"/>
    <x v="2"/>
    <s v="90001"/>
    <x v="2"/>
    <n v="3.84"/>
    <x v="10"/>
  </r>
  <r>
    <s v="289137"/>
    <x v="1"/>
    <n v="1"/>
    <n v="99.99"/>
    <d v="2019-11-08T00:00:00"/>
    <s v="35 Pine St, Portland, ME 04101"/>
    <x v="7"/>
    <n v="58"/>
    <x v="2"/>
    <s v="35 Pine St"/>
    <x v="7"/>
    <x v="7"/>
    <s v="04101"/>
    <x v="1"/>
    <n v="99.99"/>
    <x v="10"/>
  </r>
  <r>
    <s v="289138"/>
    <x v="5"/>
    <n v="1"/>
    <n v="14.95"/>
    <d v="2019-11-28T00:00:00"/>
    <s v="955 Hill St, San Francisco, CA 94016"/>
    <x v="4"/>
    <n v="34"/>
    <x v="2"/>
    <s v="955 Hill St"/>
    <x v="3"/>
    <x v="2"/>
    <s v="94016"/>
    <x v="2"/>
    <n v="14.95"/>
    <x v="10"/>
  </r>
  <r>
    <s v="289139"/>
    <x v="4"/>
    <n v="1"/>
    <n v="1700"/>
    <d v="2019-11-20T00:00:00"/>
    <s v="549 Highland St, Atlanta, GA 30301"/>
    <x v="10"/>
    <n v="53"/>
    <x v="2"/>
    <s v="549 Highland St"/>
    <x v="5"/>
    <x v="4"/>
    <s v="30301"/>
    <x v="0"/>
    <n v="1700"/>
    <x v="10"/>
  </r>
  <r>
    <s v="289140"/>
    <x v="8"/>
    <n v="1"/>
    <n v="150"/>
    <d v="2019-11-14T00:00:00"/>
    <s v="153 Lake St, Boston, MA 02215"/>
    <x v="11"/>
    <n v="21"/>
    <x v="2"/>
    <s v="153 Lake St"/>
    <x v="1"/>
    <x v="1"/>
    <s v="02215"/>
    <x v="1"/>
    <n v="150"/>
    <x v="10"/>
  </r>
  <r>
    <s v="289141"/>
    <x v="7"/>
    <n v="1"/>
    <n v="3.84"/>
    <d v="2019-11-28T00:00:00"/>
    <s v="952 12th St, Atlanta, GA 30301"/>
    <x v="11"/>
    <n v="6"/>
    <x v="2"/>
    <s v="952 12th St"/>
    <x v="5"/>
    <x v="4"/>
    <s v="30301"/>
    <x v="0"/>
    <n v="3.84"/>
    <x v="10"/>
  </r>
  <r>
    <s v="289142"/>
    <x v="3"/>
    <n v="1"/>
    <n v="11.99"/>
    <d v="2019-11-26T00:00:00"/>
    <s v="48 Dogwood St, Boston, MA 02215"/>
    <x v="12"/>
    <n v="29"/>
    <x v="2"/>
    <s v="48 Dogwood St"/>
    <x v="1"/>
    <x v="1"/>
    <s v="02215"/>
    <x v="1"/>
    <n v="11.99"/>
    <x v="10"/>
  </r>
  <r>
    <s v="289143"/>
    <x v="0"/>
    <n v="1"/>
    <n v="11.95"/>
    <d v="2019-11-12T00:00:00"/>
    <s v="852 2nd St, Los Angeles, CA 90001"/>
    <x v="16"/>
    <n v="32"/>
    <x v="2"/>
    <s v="852 2nd St"/>
    <x v="2"/>
    <x v="2"/>
    <s v="90001"/>
    <x v="2"/>
    <n v="11.95"/>
    <x v="10"/>
  </r>
  <r>
    <s v="289144"/>
    <x v="0"/>
    <n v="1"/>
    <n v="11.95"/>
    <d v="2019-11-19T00:00:00"/>
    <s v="942 South St, Seattle, WA 98101"/>
    <x v="8"/>
    <n v="11"/>
    <x v="2"/>
    <s v="942 South St"/>
    <x v="4"/>
    <x v="3"/>
    <s v="98101"/>
    <x v="2"/>
    <n v="11.95"/>
    <x v="10"/>
  </r>
  <r>
    <s v="289145"/>
    <x v="7"/>
    <n v="1"/>
    <n v="3.84"/>
    <d v="2019-11-24T00:00:00"/>
    <s v="320 Walnut St, Dallas, TX 75001"/>
    <x v="3"/>
    <n v="31"/>
    <x v="2"/>
    <s v="320 Walnut St"/>
    <x v="0"/>
    <x v="0"/>
    <s v="75001"/>
    <x v="0"/>
    <n v="3.84"/>
    <x v="10"/>
  </r>
  <r>
    <s v="289146"/>
    <x v="1"/>
    <n v="1"/>
    <n v="99.99"/>
    <d v="2019-11-27T00:00:00"/>
    <s v="4 13th St, San Francisco, CA 94016"/>
    <x v="7"/>
    <n v="29"/>
    <x v="2"/>
    <s v="4 13th St"/>
    <x v="3"/>
    <x v="2"/>
    <s v="94016"/>
    <x v="2"/>
    <n v="99.99"/>
    <x v="10"/>
  </r>
  <r>
    <s v="289147"/>
    <x v="4"/>
    <n v="1"/>
    <n v="1700"/>
    <d v="2019-11-29T00:00:00"/>
    <s v="826 13th St, Los Angeles, CA 90001"/>
    <x v="5"/>
    <n v="25"/>
    <x v="2"/>
    <s v="826 13th St"/>
    <x v="2"/>
    <x v="2"/>
    <s v="90001"/>
    <x v="2"/>
    <n v="1700"/>
    <x v="10"/>
  </r>
  <r>
    <s v="289147"/>
    <x v="9"/>
    <n v="1"/>
    <n v="2.99"/>
    <d v="2019-11-29T00:00:00"/>
    <s v="826 13th St, Los Angeles, CA 90001"/>
    <x v="5"/>
    <n v="25"/>
    <x v="2"/>
    <s v="826 13th St"/>
    <x v="2"/>
    <x v="2"/>
    <s v="90001"/>
    <x v="2"/>
    <n v="2.99"/>
    <x v="10"/>
  </r>
  <r>
    <s v="289148"/>
    <x v="3"/>
    <n v="1"/>
    <n v="11.99"/>
    <d v="2019-11-11T00:00:00"/>
    <s v="651 9th St, Boston, MA 02215"/>
    <x v="6"/>
    <n v="9"/>
    <x v="2"/>
    <s v="651 9th St"/>
    <x v="1"/>
    <x v="1"/>
    <s v="02215"/>
    <x v="1"/>
    <n v="11.99"/>
    <x v="10"/>
  </r>
  <r>
    <s v="289149"/>
    <x v="7"/>
    <n v="1"/>
    <n v="3.84"/>
    <d v="2019-11-20T00:00:00"/>
    <s v="121 Main St, San Francisco, CA 94016"/>
    <x v="14"/>
    <n v="40"/>
    <x v="2"/>
    <s v="121 Main St"/>
    <x v="3"/>
    <x v="2"/>
    <s v="94016"/>
    <x v="2"/>
    <n v="3.84"/>
    <x v="10"/>
  </r>
  <r>
    <s v="289150"/>
    <x v="7"/>
    <n v="1"/>
    <n v="3.84"/>
    <d v="2019-11-11T00:00:00"/>
    <s v="185 Adams St, Los Angeles, CA 90001"/>
    <x v="8"/>
    <n v="39"/>
    <x v="2"/>
    <s v="185 Adams St"/>
    <x v="2"/>
    <x v="2"/>
    <s v="90001"/>
    <x v="2"/>
    <n v="3.84"/>
    <x v="10"/>
  </r>
  <r>
    <s v="289151"/>
    <x v="10"/>
    <n v="1"/>
    <n v="700"/>
    <d v="2019-11-28T00:00:00"/>
    <s v="196 North St, Los Angeles, CA 90001"/>
    <x v="10"/>
    <n v="19"/>
    <x v="2"/>
    <s v="196 North St"/>
    <x v="2"/>
    <x v="2"/>
    <s v="90001"/>
    <x v="2"/>
    <n v="700"/>
    <x v="10"/>
  </r>
  <r>
    <s v="289152"/>
    <x v="10"/>
    <n v="1"/>
    <n v="700"/>
    <d v="2019-11-06T00:00:00"/>
    <s v="706 2nd St, Atlanta, GA 30301"/>
    <x v="0"/>
    <n v="0"/>
    <x v="2"/>
    <s v="706 2nd St"/>
    <x v="5"/>
    <x v="4"/>
    <s v="30301"/>
    <x v="0"/>
    <n v="700"/>
    <x v="10"/>
  </r>
  <r>
    <s v="289153"/>
    <x v="8"/>
    <n v="1"/>
    <n v="150"/>
    <d v="2019-11-17T00:00:00"/>
    <s v="759 Adams St, San Francisco, CA 94016"/>
    <x v="11"/>
    <n v="4"/>
    <x v="2"/>
    <s v="759 Adams St"/>
    <x v="3"/>
    <x v="2"/>
    <s v="94016"/>
    <x v="2"/>
    <n v="150"/>
    <x v="10"/>
  </r>
  <r>
    <s v="289154"/>
    <x v="5"/>
    <n v="1"/>
    <n v="14.95"/>
    <d v="2019-11-03T00:00:00"/>
    <s v="346 10th St, San Francisco, CA 94016"/>
    <x v="6"/>
    <n v="33"/>
    <x v="2"/>
    <s v="346 10th St"/>
    <x v="3"/>
    <x v="2"/>
    <s v="94016"/>
    <x v="2"/>
    <n v="14.95"/>
    <x v="10"/>
  </r>
  <r>
    <s v="289155"/>
    <x v="3"/>
    <n v="1"/>
    <n v="11.99"/>
    <d v="2019-11-16T00:00:00"/>
    <s v="157 Highland St, Dallas, TX 75001"/>
    <x v="5"/>
    <n v="13"/>
    <x v="2"/>
    <s v="157 Highland St"/>
    <x v="0"/>
    <x v="0"/>
    <s v="75001"/>
    <x v="0"/>
    <n v="11.99"/>
    <x v="10"/>
  </r>
  <r>
    <s v="289156"/>
    <x v="10"/>
    <n v="1"/>
    <n v="700"/>
    <d v="2019-11-14T00:00:00"/>
    <s v="320 Spruce St, Austin, TX 73301"/>
    <x v="18"/>
    <n v="23"/>
    <x v="2"/>
    <s v="320 Spruce St"/>
    <x v="8"/>
    <x v="0"/>
    <s v="73301"/>
    <x v="0"/>
    <n v="700"/>
    <x v="10"/>
  </r>
  <r>
    <s v="289156"/>
    <x v="8"/>
    <n v="1"/>
    <n v="150"/>
    <d v="2019-11-14T00:00:00"/>
    <s v="320 Spruce St, Austin, TX 73301"/>
    <x v="18"/>
    <n v="23"/>
    <x v="2"/>
    <s v="320 Spruce St"/>
    <x v="8"/>
    <x v="0"/>
    <s v="73301"/>
    <x v="0"/>
    <n v="150"/>
    <x v="10"/>
  </r>
  <r>
    <s v="289157"/>
    <x v="9"/>
    <n v="4"/>
    <n v="2.99"/>
    <d v="2019-11-16T00:00:00"/>
    <s v="349 Adams St, San Francisco, CA 94016"/>
    <x v="11"/>
    <n v="17"/>
    <x v="2"/>
    <s v="349 Adams St"/>
    <x v="3"/>
    <x v="2"/>
    <s v="94016"/>
    <x v="2"/>
    <n v="11.96"/>
    <x v="10"/>
  </r>
  <r>
    <s v="289158"/>
    <x v="7"/>
    <n v="1"/>
    <n v="3.84"/>
    <d v="2019-11-13T00:00:00"/>
    <s v="664 Church St, New York City, NY 10001"/>
    <x v="7"/>
    <n v="42"/>
    <x v="2"/>
    <s v="664 Church St"/>
    <x v="6"/>
    <x v="5"/>
    <s v="10001"/>
    <x v="1"/>
    <n v="3.84"/>
    <x v="10"/>
  </r>
  <r>
    <s v="289159"/>
    <x v="7"/>
    <n v="1"/>
    <n v="3.84"/>
    <d v="2019-11-12T00:00:00"/>
    <s v="361 2nd St, Los Angeles, CA 90001"/>
    <x v="7"/>
    <n v="34"/>
    <x v="2"/>
    <s v="361 2nd St"/>
    <x v="2"/>
    <x v="2"/>
    <s v="90001"/>
    <x v="2"/>
    <n v="3.84"/>
    <x v="10"/>
  </r>
  <r>
    <s v="289160"/>
    <x v="5"/>
    <n v="1"/>
    <n v="14.95"/>
    <d v="2019-11-16T00:00:00"/>
    <s v="19 4th St, San Francisco, CA 94016"/>
    <x v="20"/>
    <n v="17"/>
    <x v="2"/>
    <s v="19 4th St"/>
    <x v="3"/>
    <x v="2"/>
    <s v="94016"/>
    <x v="2"/>
    <n v="14.95"/>
    <x v="10"/>
  </r>
  <r>
    <s v="289161"/>
    <x v="3"/>
    <n v="1"/>
    <n v="11.99"/>
    <d v="2019-11-01T00:00:00"/>
    <s v="65 Johnson St, New York City, NY 10001"/>
    <x v="11"/>
    <n v="20"/>
    <x v="2"/>
    <s v="65 Johnson St"/>
    <x v="6"/>
    <x v="5"/>
    <s v="10001"/>
    <x v="1"/>
    <n v="11.99"/>
    <x v="10"/>
  </r>
  <r>
    <s v="289162"/>
    <x v="8"/>
    <n v="1"/>
    <n v="150"/>
    <d v="2019-11-26T00:00:00"/>
    <s v="919 Lake St, Los Angeles, CA 90001"/>
    <x v="16"/>
    <n v="41"/>
    <x v="2"/>
    <s v="919 Lake St"/>
    <x v="2"/>
    <x v="2"/>
    <s v="90001"/>
    <x v="2"/>
    <n v="150"/>
    <x v="10"/>
  </r>
  <r>
    <s v="289163"/>
    <x v="9"/>
    <n v="1"/>
    <n v="2.99"/>
    <d v="2019-11-25T00:00:00"/>
    <s v="311 Walnut St, Atlanta, GA 30301"/>
    <x v="8"/>
    <n v="9"/>
    <x v="2"/>
    <s v="311 Walnut St"/>
    <x v="5"/>
    <x v="4"/>
    <s v="30301"/>
    <x v="0"/>
    <n v="2.99"/>
    <x v="10"/>
  </r>
  <r>
    <s v="289164"/>
    <x v="8"/>
    <n v="1"/>
    <n v="150"/>
    <d v="2019-11-18T00:00:00"/>
    <s v="293 Church St, Dallas, TX 75001"/>
    <x v="7"/>
    <n v="11"/>
    <x v="2"/>
    <s v="293 Church St"/>
    <x v="0"/>
    <x v="0"/>
    <s v="75001"/>
    <x v="0"/>
    <n v="150"/>
    <x v="10"/>
  </r>
  <r>
    <s v="289165"/>
    <x v="0"/>
    <n v="1"/>
    <n v="11.95"/>
    <d v="2019-11-19T00:00:00"/>
    <s v="735 South St, Dallas, TX 75001"/>
    <x v="12"/>
    <n v="32"/>
    <x v="2"/>
    <s v="735 South St"/>
    <x v="0"/>
    <x v="0"/>
    <s v="75001"/>
    <x v="0"/>
    <n v="11.95"/>
    <x v="10"/>
  </r>
  <r>
    <s v="289165"/>
    <x v="1"/>
    <n v="1"/>
    <n v="99.99"/>
    <d v="2019-11-19T00:00:00"/>
    <s v="735 South St, Dallas, TX 75001"/>
    <x v="12"/>
    <n v="32"/>
    <x v="2"/>
    <s v="735 South St"/>
    <x v="0"/>
    <x v="0"/>
    <s v="75001"/>
    <x v="0"/>
    <n v="99.99"/>
    <x v="10"/>
  </r>
  <r>
    <s v="289166"/>
    <x v="6"/>
    <n v="1"/>
    <n v="389.99"/>
    <d v="2019-11-02T00:00:00"/>
    <s v="224 8th St, San Francisco, CA 94016"/>
    <x v="13"/>
    <n v="8"/>
    <x v="2"/>
    <s v="224 8th St"/>
    <x v="3"/>
    <x v="2"/>
    <s v="94016"/>
    <x v="2"/>
    <n v="389.99"/>
    <x v="10"/>
  </r>
  <r>
    <s v="289167"/>
    <x v="9"/>
    <n v="1"/>
    <n v="2.99"/>
    <d v="2019-11-12T00:00:00"/>
    <s v="889 1st St, Boston, MA 02215"/>
    <x v="5"/>
    <n v="57"/>
    <x v="2"/>
    <s v="889 1st St"/>
    <x v="1"/>
    <x v="1"/>
    <s v="02215"/>
    <x v="1"/>
    <n v="2.99"/>
    <x v="10"/>
  </r>
  <r>
    <s v="289168"/>
    <x v="5"/>
    <n v="1"/>
    <n v="14.95"/>
    <d v="2019-11-04T00:00:00"/>
    <s v="444 Forest St, Los Angeles, CA 90001"/>
    <x v="7"/>
    <n v="47"/>
    <x v="2"/>
    <s v="444 Forest St"/>
    <x v="2"/>
    <x v="2"/>
    <s v="90001"/>
    <x v="2"/>
    <n v="14.95"/>
    <x v="10"/>
  </r>
  <r>
    <s v="289169"/>
    <x v="7"/>
    <n v="1"/>
    <n v="3.84"/>
    <d v="2019-11-06T00:00:00"/>
    <s v="726 Park St, Seattle, WA 98101"/>
    <x v="1"/>
    <n v="52"/>
    <x v="2"/>
    <s v="726 Park St"/>
    <x v="4"/>
    <x v="3"/>
    <s v="98101"/>
    <x v="2"/>
    <n v="3.84"/>
    <x v="10"/>
  </r>
  <r>
    <s v="289170"/>
    <x v="18"/>
    <n v="1"/>
    <n v="379.99"/>
    <d v="2019-11-29T00:00:00"/>
    <s v="769 Maple St, Los Angeles, CA 90001"/>
    <x v="6"/>
    <n v="23"/>
    <x v="2"/>
    <s v="769 Maple St"/>
    <x v="2"/>
    <x v="2"/>
    <s v="90001"/>
    <x v="2"/>
    <n v="379.99"/>
    <x v="10"/>
  </r>
  <r>
    <s v="289171"/>
    <x v="5"/>
    <n v="1"/>
    <n v="14.95"/>
    <d v="2019-11-16T00:00:00"/>
    <s v="364 4th St, Seattle, WA 98101"/>
    <x v="7"/>
    <n v="13"/>
    <x v="2"/>
    <s v="364 4th St"/>
    <x v="4"/>
    <x v="3"/>
    <s v="98101"/>
    <x v="2"/>
    <n v="14.95"/>
    <x v="10"/>
  </r>
  <r>
    <s v="289172"/>
    <x v="15"/>
    <n v="1"/>
    <n v="999.99"/>
    <d v="2019-11-14T00:00:00"/>
    <s v="280 Spruce St, New York City, NY 10001"/>
    <x v="1"/>
    <n v="15"/>
    <x v="2"/>
    <s v="280 Spruce St"/>
    <x v="6"/>
    <x v="5"/>
    <s v="10001"/>
    <x v="1"/>
    <n v="999.99"/>
    <x v="10"/>
  </r>
  <r>
    <s v="289173"/>
    <x v="0"/>
    <n v="1"/>
    <n v="11.95"/>
    <d v="2019-11-22T00:00:00"/>
    <s v="771 6th St, New York City, NY 10001"/>
    <x v="18"/>
    <n v="19"/>
    <x v="2"/>
    <s v="771 6th St"/>
    <x v="6"/>
    <x v="5"/>
    <s v="10001"/>
    <x v="1"/>
    <n v="11.95"/>
    <x v="10"/>
  </r>
  <r>
    <s v="289174"/>
    <x v="11"/>
    <n v="1"/>
    <n v="300"/>
    <d v="2019-11-15T00:00:00"/>
    <s v="441 Pine St, San Francisco, CA 94016"/>
    <x v="14"/>
    <n v="52"/>
    <x v="2"/>
    <s v="441 Pine St"/>
    <x v="3"/>
    <x v="2"/>
    <s v="94016"/>
    <x v="2"/>
    <n v="300"/>
    <x v="10"/>
  </r>
  <r>
    <s v="289175"/>
    <x v="7"/>
    <n v="1"/>
    <n v="3.84"/>
    <d v="2019-11-10T00:00:00"/>
    <s v="583 Spruce St, Seattle, WA 98101"/>
    <x v="5"/>
    <n v="39"/>
    <x v="2"/>
    <s v="583 Spruce St"/>
    <x v="4"/>
    <x v="3"/>
    <s v="98101"/>
    <x v="2"/>
    <n v="3.84"/>
    <x v="10"/>
  </r>
  <r>
    <s v="289176"/>
    <x v="0"/>
    <n v="1"/>
    <n v="11.95"/>
    <d v="2019-11-29T00:00:00"/>
    <s v="749 Sunset St, San Francisco, CA 94016"/>
    <x v="10"/>
    <n v="1"/>
    <x v="2"/>
    <s v="749 Sunset St"/>
    <x v="3"/>
    <x v="2"/>
    <s v="94016"/>
    <x v="2"/>
    <n v="11.95"/>
    <x v="10"/>
  </r>
  <r>
    <s v="289177"/>
    <x v="7"/>
    <n v="1"/>
    <n v="3.84"/>
    <d v="2019-11-15T00:00:00"/>
    <s v="988 Chestnut St, San Francisco, CA 94016"/>
    <x v="6"/>
    <n v="20"/>
    <x v="2"/>
    <s v="988 Chestnut St"/>
    <x v="3"/>
    <x v="2"/>
    <s v="94016"/>
    <x v="2"/>
    <n v="3.84"/>
    <x v="10"/>
  </r>
  <r>
    <s v="289178"/>
    <x v="12"/>
    <n v="1"/>
    <n v="149.99"/>
    <d v="2019-11-08T00:00:00"/>
    <s v="44 Cedar St, San Francisco, CA 94016"/>
    <x v="12"/>
    <n v="42"/>
    <x v="2"/>
    <s v="44 Cedar St"/>
    <x v="3"/>
    <x v="2"/>
    <s v="94016"/>
    <x v="2"/>
    <n v="149.99"/>
    <x v="10"/>
  </r>
  <r>
    <s v="289179"/>
    <x v="7"/>
    <n v="1"/>
    <n v="3.84"/>
    <d v="2019-11-26T00:00:00"/>
    <s v="563 Jefferson St, Atlanta, GA 30301"/>
    <x v="8"/>
    <n v="21"/>
    <x v="2"/>
    <s v="563 Jefferson St"/>
    <x v="5"/>
    <x v="4"/>
    <s v="30301"/>
    <x v="0"/>
    <n v="3.84"/>
    <x v="10"/>
  </r>
  <r>
    <s v="289180"/>
    <x v="5"/>
    <n v="1"/>
    <n v="14.95"/>
    <d v="2019-11-07T00:00:00"/>
    <s v="548 Lincoln St, San Francisco, CA 94016"/>
    <x v="3"/>
    <n v="24"/>
    <x v="2"/>
    <s v="548 Lincoln St"/>
    <x v="3"/>
    <x v="2"/>
    <s v="94016"/>
    <x v="2"/>
    <n v="14.95"/>
    <x v="10"/>
  </r>
  <r>
    <s v="289181"/>
    <x v="2"/>
    <n v="1"/>
    <n v="600"/>
    <d v="2019-11-13T00:00:00"/>
    <s v="842 Park St, New York City, NY 10001"/>
    <x v="15"/>
    <n v="38"/>
    <x v="2"/>
    <s v="842 Park St"/>
    <x v="6"/>
    <x v="5"/>
    <s v="10001"/>
    <x v="1"/>
    <n v="600"/>
    <x v="10"/>
  </r>
  <r>
    <s v="289182"/>
    <x v="7"/>
    <n v="1"/>
    <n v="3.84"/>
    <d v="2019-11-17T00:00:00"/>
    <s v="326 Forest St, Portland, OR 97035"/>
    <x v="11"/>
    <n v="55"/>
    <x v="2"/>
    <s v="326 Forest St"/>
    <x v="7"/>
    <x v="6"/>
    <s v="97035"/>
    <x v="2"/>
    <n v="3.84"/>
    <x v="10"/>
  </r>
  <r>
    <s v="289183"/>
    <x v="3"/>
    <n v="1"/>
    <n v="11.99"/>
    <d v="2019-11-06T00:00:00"/>
    <s v="904 North St, Boston, MA 02215"/>
    <x v="14"/>
    <n v="5"/>
    <x v="2"/>
    <s v="904 North St"/>
    <x v="1"/>
    <x v="1"/>
    <s v="02215"/>
    <x v="1"/>
    <n v="11.99"/>
    <x v="10"/>
  </r>
  <r>
    <s v="289184"/>
    <x v="6"/>
    <n v="1"/>
    <n v="389.99"/>
    <d v="2019-11-01T00:00:00"/>
    <s v="851 Main St, Portland, ME 04101"/>
    <x v="1"/>
    <n v="43"/>
    <x v="2"/>
    <s v="851 Main St"/>
    <x v="7"/>
    <x v="7"/>
    <s v="04101"/>
    <x v="1"/>
    <n v="389.99"/>
    <x v="10"/>
  </r>
  <r>
    <s v="289185"/>
    <x v="13"/>
    <n v="1"/>
    <n v="109.99"/>
    <d v="2019-11-14T00:00:00"/>
    <s v="937 Lakeview St, Boston, MA 02215"/>
    <x v="12"/>
    <n v="8"/>
    <x v="2"/>
    <s v="937 Lakeview St"/>
    <x v="1"/>
    <x v="1"/>
    <s v="02215"/>
    <x v="1"/>
    <n v="109.99"/>
    <x v="10"/>
  </r>
  <r>
    <s v="289186"/>
    <x v="5"/>
    <n v="1"/>
    <n v="14.95"/>
    <d v="2019-11-21T00:00:00"/>
    <s v="907 Lincoln St, Seattle, WA 98101"/>
    <x v="17"/>
    <n v="1"/>
    <x v="2"/>
    <s v="907 Lincoln St"/>
    <x v="4"/>
    <x v="3"/>
    <s v="98101"/>
    <x v="2"/>
    <n v="14.95"/>
    <x v="10"/>
  </r>
  <r>
    <s v="289187"/>
    <x v="10"/>
    <n v="1"/>
    <n v="700"/>
    <d v="2019-11-24T00:00:00"/>
    <s v="965 Main St, San Francisco, CA 94016"/>
    <x v="7"/>
    <n v="58"/>
    <x v="2"/>
    <s v="965 Main St"/>
    <x v="3"/>
    <x v="2"/>
    <s v="94016"/>
    <x v="2"/>
    <n v="700"/>
    <x v="10"/>
  </r>
  <r>
    <s v="289187"/>
    <x v="3"/>
    <n v="1"/>
    <n v="11.99"/>
    <d v="2019-11-24T00:00:00"/>
    <s v="965 Main St, San Francisco, CA 94016"/>
    <x v="7"/>
    <n v="58"/>
    <x v="2"/>
    <s v="965 Main St"/>
    <x v="3"/>
    <x v="2"/>
    <s v="94016"/>
    <x v="2"/>
    <n v="11.99"/>
    <x v="10"/>
  </r>
  <r>
    <s v="289188"/>
    <x v="5"/>
    <n v="1"/>
    <n v="14.95"/>
    <d v="2019-11-03T00:00:00"/>
    <s v="890 Main St, New York City, NY 10001"/>
    <x v="6"/>
    <n v="14"/>
    <x v="2"/>
    <s v="890 Main St"/>
    <x v="6"/>
    <x v="5"/>
    <s v="10001"/>
    <x v="1"/>
    <n v="14.95"/>
    <x v="10"/>
  </r>
  <r>
    <s v="289189"/>
    <x v="1"/>
    <n v="1"/>
    <n v="99.99"/>
    <d v="2019-11-26T00:00:00"/>
    <s v="743 Wilson St, San Francisco, CA 94016"/>
    <x v="3"/>
    <n v="59"/>
    <x v="2"/>
    <s v="743 Wilson St"/>
    <x v="3"/>
    <x v="2"/>
    <s v="94016"/>
    <x v="2"/>
    <n v="99.99"/>
    <x v="10"/>
  </r>
  <r>
    <s v="289190"/>
    <x v="1"/>
    <n v="1"/>
    <n v="99.99"/>
    <d v="2019-11-27T00:00:00"/>
    <s v="685 Lake St, Seattle, WA 98101"/>
    <x v="2"/>
    <n v="8"/>
    <x v="2"/>
    <s v="685 Lake St"/>
    <x v="4"/>
    <x v="3"/>
    <s v="98101"/>
    <x v="2"/>
    <n v="99.99"/>
    <x v="10"/>
  </r>
  <r>
    <s v="289191"/>
    <x v="5"/>
    <n v="1"/>
    <n v="14.95"/>
    <d v="2019-11-14T00:00:00"/>
    <s v="644 Main St, Atlanta, GA 30301"/>
    <x v="8"/>
    <n v="37"/>
    <x v="2"/>
    <s v="644 Main St"/>
    <x v="5"/>
    <x v="4"/>
    <s v="30301"/>
    <x v="0"/>
    <n v="14.95"/>
    <x v="10"/>
  </r>
  <r>
    <s v="289192"/>
    <x v="5"/>
    <n v="1"/>
    <n v="14.95"/>
    <d v="2019-11-02T00:00:00"/>
    <s v="718 South St, New York City, NY 10001"/>
    <x v="14"/>
    <n v="27"/>
    <x v="2"/>
    <s v="718 South St"/>
    <x v="6"/>
    <x v="5"/>
    <s v="10001"/>
    <x v="1"/>
    <n v="14.95"/>
    <x v="10"/>
  </r>
  <r>
    <s v="289193"/>
    <x v="0"/>
    <n v="1"/>
    <n v="11.95"/>
    <d v="2019-11-02T00:00:00"/>
    <s v="893 14th St, Seattle, WA 98101"/>
    <x v="0"/>
    <n v="29"/>
    <x v="2"/>
    <s v="893 14th St"/>
    <x v="4"/>
    <x v="3"/>
    <s v="98101"/>
    <x v="2"/>
    <n v="11.95"/>
    <x v="10"/>
  </r>
  <r>
    <s v="289194"/>
    <x v="0"/>
    <n v="1"/>
    <n v="11.95"/>
    <d v="2019-11-01T00:00:00"/>
    <s v="791 2nd St, Portland, OR 97035"/>
    <x v="8"/>
    <n v="2"/>
    <x v="2"/>
    <s v="791 2nd St"/>
    <x v="7"/>
    <x v="6"/>
    <s v="97035"/>
    <x v="2"/>
    <n v="11.95"/>
    <x v="10"/>
  </r>
  <r>
    <s v="289195"/>
    <x v="8"/>
    <n v="1"/>
    <n v="150"/>
    <d v="2019-11-30T00:00:00"/>
    <s v="193 Main St, Los Angeles, CA 90001"/>
    <x v="10"/>
    <n v="37"/>
    <x v="2"/>
    <s v="193 Main St"/>
    <x v="2"/>
    <x v="2"/>
    <s v="90001"/>
    <x v="2"/>
    <n v="150"/>
    <x v="10"/>
  </r>
  <r>
    <s v="289196"/>
    <x v="9"/>
    <n v="1"/>
    <n v="2.99"/>
    <d v="2019-11-11T00:00:00"/>
    <s v="174 Maple St, New York City, NY 10001"/>
    <x v="14"/>
    <n v="22"/>
    <x v="2"/>
    <s v="174 Maple St"/>
    <x v="6"/>
    <x v="5"/>
    <s v="10001"/>
    <x v="1"/>
    <n v="2.99"/>
    <x v="10"/>
  </r>
  <r>
    <s v="289197"/>
    <x v="9"/>
    <n v="1"/>
    <n v="2.99"/>
    <d v="2019-11-06T00:00:00"/>
    <s v="338 Walnut St, Seattle, WA 98101"/>
    <x v="10"/>
    <n v="24"/>
    <x v="2"/>
    <s v="338 Walnut St"/>
    <x v="4"/>
    <x v="3"/>
    <s v="98101"/>
    <x v="2"/>
    <n v="2.99"/>
    <x v="10"/>
  </r>
  <r>
    <s v="289198"/>
    <x v="1"/>
    <n v="1"/>
    <n v="99.99"/>
    <d v="2019-11-04T00:00:00"/>
    <s v="267 Highland St, San Francisco, CA 94016"/>
    <x v="2"/>
    <n v="58"/>
    <x v="2"/>
    <s v="267 Highland St"/>
    <x v="3"/>
    <x v="2"/>
    <s v="94016"/>
    <x v="2"/>
    <n v="99.99"/>
    <x v="10"/>
  </r>
  <r>
    <s v="289199"/>
    <x v="9"/>
    <n v="2"/>
    <n v="2.99"/>
    <d v="2019-11-14T00:00:00"/>
    <s v="733 Highland St, San Francisco, CA 94016"/>
    <x v="2"/>
    <n v="2"/>
    <x v="2"/>
    <s v="733 Highland St"/>
    <x v="3"/>
    <x v="2"/>
    <s v="94016"/>
    <x v="2"/>
    <n v="5.98"/>
    <x v="10"/>
  </r>
  <r>
    <s v="289200"/>
    <x v="17"/>
    <n v="1"/>
    <n v="600"/>
    <d v="2019-11-27T00:00:00"/>
    <s v="532 2nd St, Los Angeles, CA 90001"/>
    <x v="4"/>
    <n v="29"/>
    <x v="2"/>
    <s v="532 2nd St"/>
    <x v="2"/>
    <x v="2"/>
    <s v="90001"/>
    <x v="2"/>
    <n v="600"/>
    <x v="10"/>
  </r>
  <r>
    <s v="289201"/>
    <x v="9"/>
    <n v="1"/>
    <n v="2.99"/>
    <d v="2019-11-21T00:00:00"/>
    <s v="369 Main St, Los Angeles, CA 90001"/>
    <x v="20"/>
    <n v="18"/>
    <x v="2"/>
    <s v="369 Main St"/>
    <x v="2"/>
    <x v="2"/>
    <s v="90001"/>
    <x v="2"/>
    <n v="2.99"/>
    <x v="10"/>
  </r>
  <r>
    <s v="289202"/>
    <x v="7"/>
    <n v="1"/>
    <n v="3.84"/>
    <d v="2019-11-02T00:00:00"/>
    <s v="816 9th St, Portland, OR 97035"/>
    <x v="15"/>
    <n v="35"/>
    <x v="2"/>
    <s v="816 9th St"/>
    <x v="7"/>
    <x v="6"/>
    <s v="97035"/>
    <x v="2"/>
    <n v="3.84"/>
    <x v="10"/>
  </r>
  <r>
    <s v="289203"/>
    <x v="0"/>
    <n v="1"/>
    <n v="11.95"/>
    <d v="2019-11-26T00:00:00"/>
    <s v="794 13th St, San Francisco, CA 94016"/>
    <x v="10"/>
    <n v="54"/>
    <x v="2"/>
    <s v="794 13th St"/>
    <x v="3"/>
    <x v="2"/>
    <s v="94016"/>
    <x v="2"/>
    <n v="11.95"/>
    <x v="10"/>
  </r>
  <r>
    <s v="289204"/>
    <x v="7"/>
    <n v="1"/>
    <n v="3.84"/>
    <d v="2019-11-02T00:00:00"/>
    <s v="263 Madison St, San Francisco, CA 94016"/>
    <x v="12"/>
    <n v="16"/>
    <x v="2"/>
    <s v="263 Madison St"/>
    <x v="3"/>
    <x v="2"/>
    <s v="94016"/>
    <x v="2"/>
    <n v="3.84"/>
    <x v="10"/>
  </r>
  <r>
    <s v="289205"/>
    <x v="3"/>
    <n v="1"/>
    <n v="11.99"/>
    <d v="2019-11-30T00:00:00"/>
    <s v="230 2nd St, San Francisco, CA 94016"/>
    <x v="23"/>
    <n v="44"/>
    <x v="2"/>
    <s v="230 2nd St"/>
    <x v="3"/>
    <x v="2"/>
    <s v="94016"/>
    <x v="2"/>
    <n v="11.99"/>
    <x v="10"/>
  </r>
  <r>
    <s v="289206"/>
    <x v="2"/>
    <n v="1"/>
    <n v="600"/>
    <d v="2019-11-17T00:00:00"/>
    <s v="854 Main St, San Francisco, CA 94016"/>
    <x v="6"/>
    <n v="41"/>
    <x v="2"/>
    <s v="854 Main St"/>
    <x v="3"/>
    <x v="2"/>
    <s v="94016"/>
    <x v="2"/>
    <n v="600"/>
    <x v="10"/>
  </r>
  <r>
    <s v="289207"/>
    <x v="18"/>
    <n v="1"/>
    <n v="379.99"/>
    <d v="2019-11-30T00:00:00"/>
    <s v="424 Highland St, Austin, TX 73301"/>
    <x v="6"/>
    <n v="25"/>
    <x v="2"/>
    <s v="424 Highland St"/>
    <x v="8"/>
    <x v="0"/>
    <s v="73301"/>
    <x v="0"/>
    <n v="379.99"/>
    <x v="10"/>
  </r>
  <r>
    <s v="289208"/>
    <x v="0"/>
    <n v="1"/>
    <n v="11.95"/>
    <d v="2019-11-26T00:00:00"/>
    <s v="708 Cedar St, San Francisco, CA 94016"/>
    <x v="4"/>
    <n v="7"/>
    <x v="2"/>
    <s v="708 Cedar St"/>
    <x v="3"/>
    <x v="2"/>
    <s v="94016"/>
    <x v="2"/>
    <n v="11.95"/>
    <x v="10"/>
  </r>
  <r>
    <s v="289209"/>
    <x v="9"/>
    <n v="1"/>
    <n v="2.99"/>
    <d v="2019-11-04T00:00:00"/>
    <s v="551 Chestnut St, Los Angeles, CA 90001"/>
    <x v="16"/>
    <n v="11"/>
    <x v="2"/>
    <s v="551 Chestnut St"/>
    <x v="2"/>
    <x v="2"/>
    <s v="90001"/>
    <x v="2"/>
    <n v="2.99"/>
    <x v="10"/>
  </r>
  <r>
    <s v="289210"/>
    <x v="1"/>
    <n v="1"/>
    <n v="99.99"/>
    <d v="2019-11-21T00:00:00"/>
    <s v="780 Pine St, San Francisco, CA 94016"/>
    <x v="8"/>
    <n v="3"/>
    <x v="2"/>
    <s v="780 Pine St"/>
    <x v="3"/>
    <x v="2"/>
    <s v="94016"/>
    <x v="2"/>
    <n v="99.99"/>
    <x v="10"/>
  </r>
  <r>
    <s v="289211"/>
    <x v="10"/>
    <n v="1"/>
    <n v="700"/>
    <d v="2019-11-05T00:00:00"/>
    <s v="774 North St, San Francisco, CA 94016"/>
    <x v="4"/>
    <n v="42"/>
    <x v="2"/>
    <s v="774 North St"/>
    <x v="3"/>
    <x v="2"/>
    <s v="94016"/>
    <x v="2"/>
    <n v="700"/>
    <x v="10"/>
  </r>
  <r>
    <s v="289212"/>
    <x v="7"/>
    <n v="4"/>
    <n v="3.84"/>
    <d v="2019-11-22T00:00:00"/>
    <s v="269 Elm St, Atlanta, GA 30301"/>
    <x v="9"/>
    <n v="46"/>
    <x v="2"/>
    <s v="269 Elm St"/>
    <x v="5"/>
    <x v="4"/>
    <s v="30301"/>
    <x v="0"/>
    <n v="15.36"/>
    <x v="10"/>
  </r>
  <r>
    <s v="289213"/>
    <x v="0"/>
    <n v="2"/>
    <n v="11.95"/>
    <d v="2019-11-06T00:00:00"/>
    <s v="668 Elm St, Portland, ME 04101"/>
    <x v="18"/>
    <n v="58"/>
    <x v="2"/>
    <s v="668 Elm St"/>
    <x v="7"/>
    <x v="7"/>
    <s v="04101"/>
    <x v="1"/>
    <n v="23.9"/>
    <x v="10"/>
  </r>
  <r>
    <s v="289214"/>
    <x v="18"/>
    <n v="1"/>
    <n v="379.99"/>
    <d v="2019-11-24T00:00:00"/>
    <s v="245 Ridge St, San Francisco, CA 94016"/>
    <x v="21"/>
    <n v="13"/>
    <x v="2"/>
    <s v="245 Ridge St"/>
    <x v="3"/>
    <x v="2"/>
    <s v="94016"/>
    <x v="2"/>
    <n v="379.99"/>
    <x v="10"/>
  </r>
  <r>
    <s v="289215"/>
    <x v="3"/>
    <n v="1"/>
    <n v="11.99"/>
    <d v="2019-11-24T00:00:00"/>
    <s v="497 Elm St, San Francisco, CA 94016"/>
    <x v="18"/>
    <n v="59"/>
    <x v="2"/>
    <s v="497 Elm St"/>
    <x v="3"/>
    <x v="2"/>
    <s v="94016"/>
    <x v="2"/>
    <n v="11.99"/>
    <x v="10"/>
  </r>
  <r>
    <s v="289216"/>
    <x v="1"/>
    <n v="1"/>
    <n v="99.99"/>
    <d v="2019-11-09T00:00:00"/>
    <s v="82 Cherry St, Austin, TX 73301"/>
    <x v="2"/>
    <n v="58"/>
    <x v="2"/>
    <s v="82 Cherry St"/>
    <x v="8"/>
    <x v="0"/>
    <s v="73301"/>
    <x v="0"/>
    <n v="99.99"/>
    <x v="10"/>
  </r>
  <r>
    <s v="289217"/>
    <x v="9"/>
    <n v="1"/>
    <n v="2.99"/>
    <d v="2019-11-07T00:00:00"/>
    <s v="939 Hickory St, San Francisco, CA 94016"/>
    <x v="8"/>
    <n v="16"/>
    <x v="2"/>
    <s v="939 Hickory St"/>
    <x v="3"/>
    <x v="2"/>
    <s v="94016"/>
    <x v="2"/>
    <n v="2.99"/>
    <x v="10"/>
  </r>
  <r>
    <s v="289218"/>
    <x v="3"/>
    <n v="1"/>
    <n v="11.99"/>
    <d v="2019-11-17T00:00:00"/>
    <s v="352 11th St, Los Angeles, CA 90001"/>
    <x v="8"/>
    <n v="30"/>
    <x v="2"/>
    <s v="352 11th St"/>
    <x v="2"/>
    <x v="2"/>
    <s v="90001"/>
    <x v="2"/>
    <n v="11.99"/>
    <x v="10"/>
  </r>
  <r>
    <s v="289219"/>
    <x v="3"/>
    <n v="1"/>
    <n v="11.99"/>
    <d v="2019-11-21T00:00:00"/>
    <s v="527 9th St, Los Angeles, CA 90001"/>
    <x v="10"/>
    <n v="51"/>
    <x v="2"/>
    <s v="527 9th St"/>
    <x v="2"/>
    <x v="2"/>
    <s v="90001"/>
    <x v="2"/>
    <n v="11.99"/>
    <x v="10"/>
  </r>
  <r>
    <s v="289220"/>
    <x v="9"/>
    <n v="1"/>
    <n v="2.99"/>
    <d v="2019-11-03T00:00:00"/>
    <s v="691 Center St, Boston, MA 02215"/>
    <x v="16"/>
    <n v="42"/>
    <x v="2"/>
    <s v="691 Center St"/>
    <x v="1"/>
    <x v="1"/>
    <s v="02215"/>
    <x v="1"/>
    <n v="2.99"/>
    <x v="10"/>
  </r>
  <r>
    <s v="289221"/>
    <x v="7"/>
    <n v="1"/>
    <n v="3.84"/>
    <d v="2019-11-27T00:00:00"/>
    <s v="971 Hill St, Los Angeles, CA 90001"/>
    <x v="3"/>
    <n v="57"/>
    <x v="2"/>
    <s v="971 Hill St"/>
    <x v="2"/>
    <x v="2"/>
    <s v="90001"/>
    <x v="2"/>
    <n v="3.84"/>
    <x v="10"/>
  </r>
  <r>
    <s v="289222"/>
    <x v="0"/>
    <n v="1"/>
    <n v="11.95"/>
    <d v="2019-11-24T00:00:00"/>
    <s v="685 13th St, New York City, NY 10001"/>
    <x v="14"/>
    <n v="17"/>
    <x v="2"/>
    <s v="685 13th St"/>
    <x v="6"/>
    <x v="5"/>
    <s v="10001"/>
    <x v="1"/>
    <n v="11.95"/>
    <x v="10"/>
  </r>
  <r>
    <s v="289223"/>
    <x v="10"/>
    <n v="1"/>
    <n v="700"/>
    <d v="2019-11-05T00:00:00"/>
    <s v="631 Hill St, Los Angeles, CA 90001"/>
    <x v="3"/>
    <n v="56"/>
    <x v="2"/>
    <s v="631 Hill St"/>
    <x v="2"/>
    <x v="2"/>
    <s v="90001"/>
    <x v="2"/>
    <n v="700"/>
    <x v="10"/>
  </r>
  <r>
    <s v="289224"/>
    <x v="5"/>
    <n v="1"/>
    <n v="14.95"/>
    <d v="2019-11-02T00:00:00"/>
    <s v="241 Center St, Seattle, WA 98101"/>
    <x v="1"/>
    <n v="41"/>
    <x v="2"/>
    <s v="241 Center St"/>
    <x v="4"/>
    <x v="3"/>
    <s v="98101"/>
    <x v="2"/>
    <n v="14.95"/>
    <x v="10"/>
  </r>
  <r>
    <s v="289225"/>
    <x v="8"/>
    <n v="1"/>
    <n v="150"/>
    <d v="2019-11-05T00:00:00"/>
    <s v="911 River St, New York City, NY 10001"/>
    <x v="8"/>
    <n v="17"/>
    <x v="2"/>
    <s v="911 River St"/>
    <x v="6"/>
    <x v="5"/>
    <s v="10001"/>
    <x v="1"/>
    <n v="150"/>
    <x v="10"/>
  </r>
  <r>
    <s v="289226"/>
    <x v="5"/>
    <n v="1"/>
    <n v="14.95"/>
    <d v="2019-11-18T00:00:00"/>
    <s v="972 Jackson St, Boston, MA 02215"/>
    <x v="1"/>
    <n v="8"/>
    <x v="2"/>
    <s v="972 Jackson St"/>
    <x v="1"/>
    <x v="1"/>
    <s v="02215"/>
    <x v="1"/>
    <n v="14.95"/>
    <x v="10"/>
  </r>
  <r>
    <s v="289227"/>
    <x v="10"/>
    <n v="1"/>
    <n v="700"/>
    <d v="2019-11-26T00:00:00"/>
    <s v="804 Hill St, Atlanta, GA 30301"/>
    <x v="4"/>
    <n v="37"/>
    <x v="2"/>
    <s v="804 Hill St"/>
    <x v="5"/>
    <x v="4"/>
    <s v="30301"/>
    <x v="0"/>
    <n v="700"/>
    <x v="10"/>
  </r>
  <r>
    <s v="289227"/>
    <x v="5"/>
    <n v="1"/>
    <n v="14.95"/>
    <d v="2019-11-26T00:00:00"/>
    <s v="804 Hill St, Atlanta, GA 30301"/>
    <x v="4"/>
    <n v="37"/>
    <x v="2"/>
    <s v="804 Hill St"/>
    <x v="5"/>
    <x v="4"/>
    <s v="30301"/>
    <x v="0"/>
    <n v="14.95"/>
    <x v="10"/>
  </r>
  <r>
    <s v="289228"/>
    <x v="3"/>
    <n v="1"/>
    <n v="11.99"/>
    <d v="2019-11-13T00:00:00"/>
    <s v="989 Elm St, San Francisco, CA 94016"/>
    <x v="12"/>
    <n v="49"/>
    <x v="2"/>
    <s v="989 Elm St"/>
    <x v="3"/>
    <x v="2"/>
    <s v="94016"/>
    <x v="2"/>
    <n v="11.99"/>
    <x v="10"/>
  </r>
  <r>
    <s v="289229"/>
    <x v="5"/>
    <n v="1"/>
    <n v="14.95"/>
    <d v="2019-11-03T00:00:00"/>
    <s v="688 Park St, San Francisco, CA 94016"/>
    <x v="1"/>
    <n v="19"/>
    <x v="2"/>
    <s v="688 Park St"/>
    <x v="3"/>
    <x v="2"/>
    <s v="94016"/>
    <x v="2"/>
    <n v="14.95"/>
    <x v="10"/>
  </r>
  <r>
    <s v="289230"/>
    <x v="10"/>
    <n v="1"/>
    <n v="700"/>
    <d v="2019-11-16T00:00:00"/>
    <s v="296 Pine St, Seattle, WA 98101"/>
    <x v="18"/>
    <n v="32"/>
    <x v="2"/>
    <s v="296 Pine St"/>
    <x v="4"/>
    <x v="3"/>
    <s v="98101"/>
    <x v="2"/>
    <n v="700"/>
    <x v="10"/>
  </r>
  <r>
    <s v="289231"/>
    <x v="10"/>
    <n v="1"/>
    <n v="700"/>
    <d v="2019-11-24T00:00:00"/>
    <s v="604 Maple St, San Francisco, CA 94016"/>
    <x v="1"/>
    <n v="15"/>
    <x v="2"/>
    <s v="604 Maple St"/>
    <x v="3"/>
    <x v="2"/>
    <s v="94016"/>
    <x v="2"/>
    <n v="700"/>
    <x v="10"/>
  </r>
  <r>
    <s v="289232"/>
    <x v="0"/>
    <n v="1"/>
    <n v="11.95"/>
    <d v="2019-11-21T00:00:00"/>
    <s v="606 Hill St, Portland, OR 97035"/>
    <x v="4"/>
    <n v="54"/>
    <x v="2"/>
    <s v="606 Hill St"/>
    <x v="7"/>
    <x v="6"/>
    <s v="97035"/>
    <x v="2"/>
    <n v="11.95"/>
    <x v="10"/>
  </r>
  <r>
    <s v="289233"/>
    <x v="9"/>
    <n v="1"/>
    <n v="2.99"/>
    <d v="2019-11-15T00:00:00"/>
    <s v="598 4th St, Los Angeles, CA 90001"/>
    <x v="4"/>
    <n v="39"/>
    <x v="2"/>
    <s v="598 4th St"/>
    <x v="2"/>
    <x v="2"/>
    <s v="90001"/>
    <x v="2"/>
    <n v="2.99"/>
    <x v="10"/>
  </r>
  <r>
    <s v="289234"/>
    <x v="15"/>
    <n v="1"/>
    <n v="999.99"/>
    <d v="2019-11-17T00:00:00"/>
    <s v="20 2nd St, San Francisco, CA 94016"/>
    <x v="15"/>
    <n v="49"/>
    <x v="2"/>
    <s v="20 2nd St"/>
    <x v="3"/>
    <x v="2"/>
    <s v="94016"/>
    <x v="2"/>
    <n v="999.99"/>
    <x v="10"/>
  </r>
  <r>
    <s v="289235"/>
    <x v="3"/>
    <n v="2"/>
    <n v="11.99"/>
    <d v="2019-11-30T00:00:00"/>
    <s v="269 2nd St, Austin, TX 73301"/>
    <x v="3"/>
    <n v="25"/>
    <x v="2"/>
    <s v="269 2nd St"/>
    <x v="8"/>
    <x v="0"/>
    <s v="73301"/>
    <x v="0"/>
    <n v="23.98"/>
    <x v="10"/>
  </r>
  <r>
    <s v="289236"/>
    <x v="10"/>
    <n v="1"/>
    <n v="700"/>
    <d v="2019-11-21T00:00:00"/>
    <s v="12 Chestnut St, Boston, MA 02215"/>
    <x v="2"/>
    <n v="54"/>
    <x v="2"/>
    <s v="12 Chestnut St"/>
    <x v="1"/>
    <x v="1"/>
    <s v="02215"/>
    <x v="1"/>
    <n v="700"/>
    <x v="10"/>
  </r>
  <r>
    <s v="289237"/>
    <x v="9"/>
    <n v="1"/>
    <n v="2.99"/>
    <d v="2019-11-22T00:00:00"/>
    <s v="653 1st St, Los Angeles, CA 90001"/>
    <x v="10"/>
    <n v="3"/>
    <x v="2"/>
    <s v="653 1st St"/>
    <x v="2"/>
    <x v="2"/>
    <s v="90001"/>
    <x v="2"/>
    <n v="2.99"/>
    <x v="10"/>
  </r>
  <r>
    <s v="289238"/>
    <x v="1"/>
    <n v="1"/>
    <n v="99.99"/>
    <d v="2019-11-30T00:00:00"/>
    <s v="271 Jefferson St, Los Angeles, CA 90001"/>
    <x v="14"/>
    <n v="56"/>
    <x v="2"/>
    <s v="271 Jefferson St"/>
    <x v="2"/>
    <x v="2"/>
    <s v="90001"/>
    <x v="2"/>
    <n v="99.99"/>
    <x v="10"/>
  </r>
  <r>
    <s v="289239"/>
    <x v="8"/>
    <n v="1"/>
    <n v="150"/>
    <d v="2019-11-01T00:00:00"/>
    <s v="58 Ridge St, New York City, NY 10001"/>
    <x v="18"/>
    <n v="19"/>
    <x v="2"/>
    <s v="58 Ridge St"/>
    <x v="6"/>
    <x v="5"/>
    <s v="10001"/>
    <x v="1"/>
    <n v="150"/>
    <x v="10"/>
  </r>
  <r>
    <s v="289240"/>
    <x v="7"/>
    <n v="2"/>
    <n v="3.84"/>
    <d v="2019-11-03T00:00:00"/>
    <s v="815 Cedar St, San Francisco, CA 94016"/>
    <x v="7"/>
    <n v="26"/>
    <x v="2"/>
    <s v="815 Cedar St"/>
    <x v="3"/>
    <x v="2"/>
    <s v="94016"/>
    <x v="2"/>
    <n v="7.68"/>
    <x v="10"/>
  </r>
  <r>
    <s v="289241"/>
    <x v="7"/>
    <n v="1"/>
    <n v="3.84"/>
    <d v="2019-11-08T00:00:00"/>
    <s v="629 Lakeview St, San Francisco, CA 94016"/>
    <x v="14"/>
    <n v="41"/>
    <x v="2"/>
    <s v="629 Lakeview St"/>
    <x v="3"/>
    <x v="2"/>
    <s v="94016"/>
    <x v="2"/>
    <n v="3.84"/>
    <x v="10"/>
  </r>
  <r>
    <s v="289242"/>
    <x v="8"/>
    <n v="1"/>
    <n v="150"/>
    <d v="2019-11-22T00:00:00"/>
    <s v="22 2nd St, New York City, NY 10001"/>
    <x v="13"/>
    <n v="40"/>
    <x v="2"/>
    <s v="22 2nd St"/>
    <x v="6"/>
    <x v="5"/>
    <s v="10001"/>
    <x v="1"/>
    <n v="150"/>
    <x v="10"/>
  </r>
  <r>
    <s v="289243"/>
    <x v="1"/>
    <n v="1"/>
    <n v="99.99"/>
    <d v="2019-11-21T00:00:00"/>
    <s v="167 Meadow St, San Francisco, CA 94016"/>
    <x v="4"/>
    <n v="12"/>
    <x v="2"/>
    <s v="167 Meadow St"/>
    <x v="3"/>
    <x v="2"/>
    <s v="94016"/>
    <x v="2"/>
    <n v="99.99"/>
    <x v="10"/>
  </r>
  <r>
    <s v="289244"/>
    <x v="15"/>
    <n v="1"/>
    <n v="999.99"/>
    <d v="2019-11-29T00:00:00"/>
    <s v="646 Pine St, Seattle, WA 98101"/>
    <x v="22"/>
    <n v="49"/>
    <x v="2"/>
    <s v="646 Pine St"/>
    <x v="4"/>
    <x v="3"/>
    <s v="98101"/>
    <x v="2"/>
    <n v="999.99"/>
    <x v="10"/>
  </r>
  <r>
    <s v="289245"/>
    <x v="7"/>
    <n v="1"/>
    <n v="3.84"/>
    <d v="2019-11-28T00:00:00"/>
    <s v="389 Hickory St, New York City, NY 10001"/>
    <x v="22"/>
    <n v="53"/>
    <x v="2"/>
    <s v="389 Hickory St"/>
    <x v="6"/>
    <x v="5"/>
    <s v="10001"/>
    <x v="1"/>
    <n v="3.84"/>
    <x v="10"/>
  </r>
  <r>
    <s v="289246"/>
    <x v="9"/>
    <n v="2"/>
    <n v="2.99"/>
    <d v="2019-11-07T00:00:00"/>
    <s v="609 Wilson St, Boston, MA 02215"/>
    <x v="7"/>
    <n v="53"/>
    <x v="2"/>
    <s v="609 Wilson St"/>
    <x v="1"/>
    <x v="1"/>
    <s v="02215"/>
    <x v="1"/>
    <n v="5.98"/>
    <x v="10"/>
  </r>
  <r>
    <s v="289247"/>
    <x v="3"/>
    <n v="2"/>
    <n v="11.99"/>
    <d v="2019-11-01T00:00:00"/>
    <s v="861 Wilson St, Portland, ME 04101"/>
    <x v="3"/>
    <n v="19"/>
    <x v="2"/>
    <s v="861 Wilson St"/>
    <x v="7"/>
    <x v="7"/>
    <s v="04101"/>
    <x v="1"/>
    <n v="23.98"/>
    <x v="10"/>
  </r>
  <r>
    <s v="289248"/>
    <x v="3"/>
    <n v="1"/>
    <n v="11.99"/>
    <d v="2019-11-05T00:00:00"/>
    <s v="534 Lake St, Boston, MA 02215"/>
    <x v="7"/>
    <n v="57"/>
    <x v="2"/>
    <s v="534 Lake St"/>
    <x v="1"/>
    <x v="1"/>
    <s v="02215"/>
    <x v="1"/>
    <n v="11.99"/>
    <x v="10"/>
  </r>
  <r>
    <s v="289249"/>
    <x v="2"/>
    <n v="1"/>
    <n v="600"/>
    <d v="2019-11-29T00:00:00"/>
    <s v="495 Dogwood St, New York City, NY 10001"/>
    <x v="16"/>
    <n v="0"/>
    <x v="2"/>
    <s v="495 Dogwood St"/>
    <x v="6"/>
    <x v="5"/>
    <s v="10001"/>
    <x v="1"/>
    <n v="600"/>
    <x v="10"/>
  </r>
  <r>
    <s v="289250"/>
    <x v="8"/>
    <n v="1"/>
    <n v="150"/>
    <d v="2019-11-28T00:00:00"/>
    <s v="83 Johnson St, San Francisco, CA 94016"/>
    <x v="3"/>
    <n v="47"/>
    <x v="2"/>
    <s v="83 Johnson St"/>
    <x v="3"/>
    <x v="2"/>
    <s v="94016"/>
    <x v="2"/>
    <n v="150"/>
    <x v="10"/>
  </r>
  <r>
    <s v="289251"/>
    <x v="0"/>
    <n v="1"/>
    <n v="11.95"/>
    <d v="2019-11-29T00:00:00"/>
    <s v="244 11th St, Los Angeles, CA 90001"/>
    <x v="11"/>
    <n v="20"/>
    <x v="2"/>
    <s v="244 11th St"/>
    <x v="2"/>
    <x v="2"/>
    <s v="90001"/>
    <x v="2"/>
    <n v="11.95"/>
    <x v="10"/>
  </r>
  <r>
    <s v="289252"/>
    <x v="0"/>
    <n v="1"/>
    <n v="11.95"/>
    <d v="2019-11-18T00:00:00"/>
    <s v="644 Highland St, New York City, NY 10001"/>
    <x v="6"/>
    <n v="58"/>
    <x v="2"/>
    <s v="644 Highland St"/>
    <x v="6"/>
    <x v="5"/>
    <s v="10001"/>
    <x v="1"/>
    <n v="11.95"/>
    <x v="10"/>
  </r>
  <r>
    <s v="289253"/>
    <x v="5"/>
    <n v="2"/>
    <n v="14.95"/>
    <d v="2019-11-23T00:00:00"/>
    <s v="662 Park St, Portland, OR 97035"/>
    <x v="7"/>
    <n v="12"/>
    <x v="2"/>
    <s v="662 Park St"/>
    <x v="7"/>
    <x v="6"/>
    <s v="97035"/>
    <x v="2"/>
    <n v="29.9"/>
    <x v="10"/>
  </r>
  <r>
    <s v="289254"/>
    <x v="11"/>
    <n v="1"/>
    <n v="300"/>
    <d v="2019-11-01T00:00:00"/>
    <s v="871 Meadow St, Dallas, TX 75001"/>
    <x v="11"/>
    <n v="53"/>
    <x v="2"/>
    <s v="871 Meadow St"/>
    <x v="0"/>
    <x v="0"/>
    <s v="75001"/>
    <x v="0"/>
    <n v="300"/>
    <x v="10"/>
  </r>
  <r>
    <s v="289255"/>
    <x v="10"/>
    <n v="1"/>
    <n v="700"/>
    <d v="2019-11-20T00:00:00"/>
    <s v="906 Washington St, Austin, TX 73301"/>
    <x v="18"/>
    <n v="2"/>
    <x v="2"/>
    <s v="906 Washington St"/>
    <x v="8"/>
    <x v="0"/>
    <s v="73301"/>
    <x v="0"/>
    <n v="700"/>
    <x v="10"/>
  </r>
  <r>
    <s v="289256"/>
    <x v="7"/>
    <n v="1"/>
    <n v="3.84"/>
    <d v="2019-11-01T00:00:00"/>
    <s v="736 10th St, Dallas, TX 75001"/>
    <x v="11"/>
    <n v="16"/>
    <x v="2"/>
    <s v="736 10th St"/>
    <x v="0"/>
    <x v="0"/>
    <s v="75001"/>
    <x v="0"/>
    <n v="3.84"/>
    <x v="10"/>
  </r>
  <r>
    <s v="289257"/>
    <x v="0"/>
    <n v="1"/>
    <n v="11.95"/>
    <d v="2019-11-09T00:00:00"/>
    <s v="845 Hill St, Atlanta, GA 30301"/>
    <x v="14"/>
    <n v="45"/>
    <x v="2"/>
    <s v="845 Hill St"/>
    <x v="5"/>
    <x v="4"/>
    <s v="30301"/>
    <x v="0"/>
    <n v="11.95"/>
    <x v="10"/>
  </r>
  <r>
    <s v="289258"/>
    <x v="7"/>
    <n v="1"/>
    <n v="3.84"/>
    <d v="2019-11-30T00:00:00"/>
    <s v="176 11th St, Seattle, WA 98101"/>
    <x v="6"/>
    <n v="49"/>
    <x v="2"/>
    <s v="176 11th St"/>
    <x v="4"/>
    <x v="3"/>
    <s v="98101"/>
    <x v="2"/>
    <n v="3.84"/>
    <x v="10"/>
  </r>
  <r>
    <s v="289259"/>
    <x v="4"/>
    <n v="1"/>
    <n v="1700"/>
    <d v="2019-11-20T00:00:00"/>
    <s v="983 6th St, Los Angeles, CA 90001"/>
    <x v="18"/>
    <n v="56"/>
    <x v="2"/>
    <s v="983 6th St"/>
    <x v="2"/>
    <x v="2"/>
    <s v="90001"/>
    <x v="2"/>
    <n v="1700"/>
    <x v="10"/>
  </r>
  <r>
    <s v="289260"/>
    <x v="16"/>
    <n v="1"/>
    <n v="400"/>
    <d v="2019-11-07T00:00:00"/>
    <s v="387 Adams St, Austin, TX 73301"/>
    <x v="9"/>
    <n v="23"/>
    <x v="2"/>
    <s v="387 Adams St"/>
    <x v="8"/>
    <x v="0"/>
    <s v="73301"/>
    <x v="0"/>
    <n v="400"/>
    <x v="10"/>
  </r>
  <r>
    <s v="289261"/>
    <x v="1"/>
    <n v="1"/>
    <n v="99.99"/>
    <d v="2019-11-12T00:00:00"/>
    <s v="757 11th St, New York City, NY 10001"/>
    <x v="14"/>
    <n v="55"/>
    <x v="2"/>
    <s v="757 11th St"/>
    <x v="6"/>
    <x v="5"/>
    <s v="10001"/>
    <x v="1"/>
    <n v="99.99"/>
    <x v="10"/>
  </r>
  <r>
    <s v="289262"/>
    <x v="0"/>
    <n v="1"/>
    <n v="11.95"/>
    <d v="2019-11-06T00:00:00"/>
    <s v="97 Madison St, San Francisco, CA 94016"/>
    <x v="3"/>
    <n v="52"/>
    <x v="2"/>
    <s v="97 Madison St"/>
    <x v="3"/>
    <x v="2"/>
    <s v="94016"/>
    <x v="2"/>
    <n v="11.95"/>
    <x v="10"/>
  </r>
  <r>
    <s v="289263"/>
    <x v="1"/>
    <n v="1"/>
    <n v="99.99"/>
    <d v="2019-11-28T00:00:00"/>
    <s v="66 Park St, Seattle, WA 98101"/>
    <x v="18"/>
    <n v="15"/>
    <x v="2"/>
    <s v="66 Park St"/>
    <x v="4"/>
    <x v="3"/>
    <s v="98101"/>
    <x v="2"/>
    <n v="99.99"/>
    <x v="10"/>
  </r>
  <r>
    <s v="289264"/>
    <x v="3"/>
    <n v="1"/>
    <n v="11.99"/>
    <d v="2019-11-05T00:00:00"/>
    <s v="271 Adams St, New York City, NY 10001"/>
    <x v="14"/>
    <n v="18"/>
    <x v="2"/>
    <s v="271 Adams St"/>
    <x v="6"/>
    <x v="5"/>
    <s v="10001"/>
    <x v="1"/>
    <n v="11.99"/>
    <x v="10"/>
  </r>
  <r>
    <s v="289265"/>
    <x v="11"/>
    <n v="1"/>
    <n v="300"/>
    <d v="2019-11-22T00:00:00"/>
    <s v="376 Wilson St, San Francisco, CA 94016"/>
    <x v="21"/>
    <n v="4"/>
    <x v="2"/>
    <s v="376 Wilson St"/>
    <x v="3"/>
    <x v="2"/>
    <s v="94016"/>
    <x v="2"/>
    <n v="300"/>
    <x v="10"/>
  </r>
  <r>
    <s v="289266"/>
    <x v="4"/>
    <n v="1"/>
    <n v="1700"/>
    <d v="2019-11-29T00:00:00"/>
    <s v="335 West St, San Francisco, CA 94016"/>
    <x v="8"/>
    <n v="33"/>
    <x v="2"/>
    <s v="335 West St"/>
    <x v="3"/>
    <x v="2"/>
    <s v="94016"/>
    <x v="2"/>
    <n v="1700"/>
    <x v="10"/>
  </r>
  <r>
    <s v="289267"/>
    <x v="11"/>
    <n v="1"/>
    <n v="300"/>
    <d v="2019-11-02T00:00:00"/>
    <s v="499 12th St, Portland, ME 04101"/>
    <x v="0"/>
    <n v="54"/>
    <x v="2"/>
    <s v="499 12th St"/>
    <x v="7"/>
    <x v="7"/>
    <s v="04101"/>
    <x v="1"/>
    <n v="300"/>
    <x v="10"/>
  </r>
  <r>
    <s v="289268"/>
    <x v="12"/>
    <n v="1"/>
    <n v="149.99"/>
    <d v="2019-11-18T00:00:00"/>
    <s v="874 Willow St, San Francisco, CA 94016"/>
    <x v="6"/>
    <n v="43"/>
    <x v="2"/>
    <s v="874 Willow St"/>
    <x v="3"/>
    <x v="2"/>
    <s v="94016"/>
    <x v="2"/>
    <n v="149.99"/>
    <x v="10"/>
  </r>
  <r>
    <s v="289269"/>
    <x v="3"/>
    <n v="1"/>
    <n v="11.99"/>
    <d v="2019-11-24T00:00:00"/>
    <s v="559 Adams St, Los Angeles, CA 90001"/>
    <x v="3"/>
    <n v="35"/>
    <x v="2"/>
    <s v="559 Adams St"/>
    <x v="2"/>
    <x v="2"/>
    <s v="90001"/>
    <x v="2"/>
    <n v="11.99"/>
    <x v="10"/>
  </r>
  <r>
    <s v="289270"/>
    <x v="18"/>
    <n v="1"/>
    <n v="379.99"/>
    <d v="2019-11-29T00:00:00"/>
    <s v="989 Cedar St, Dallas, TX 75001"/>
    <x v="8"/>
    <n v="6"/>
    <x v="2"/>
    <s v="989 Cedar St"/>
    <x v="0"/>
    <x v="0"/>
    <s v="75001"/>
    <x v="0"/>
    <n v="379.99"/>
    <x v="10"/>
  </r>
  <r>
    <s v="289271"/>
    <x v="0"/>
    <n v="1"/>
    <n v="11.95"/>
    <d v="2019-11-09T00:00:00"/>
    <s v="404 Cedar St, New York City, NY 10001"/>
    <x v="13"/>
    <n v="33"/>
    <x v="2"/>
    <s v="404 Cedar St"/>
    <x v="6"/>
    <x v="5"/>
    <s v="10001"/>
    <x v="1"/>
    <n v="11.95"/>
    <x v="10"/>
  </r>
  <r>
    <s v="289272"/>
    <x v="8"/>
    <n v="1"/>
    <n v="150"/>
    <d v="2019-11-28T00:00:00"/>
    <s v="859 14th St, San Francisco, CA 94016"/>
    <x v="6"/>
    <n v="12"/>
    <x v="2"/>
    <s v="859 14th St"/>
    <x v="3"/>
    <x v="2"/>
    <s v="94016"/>
    <x v="2"/>
    <n v="150"/>
    <x v="10"/>
  </r>
  <r>
    <s v="289273"/>
    <x v="9"/>
    <n v="3"/>
    <n v="2.99"/>
    <d v="2019-11-26T00:00:00"/>
    <s v="814 South St, Boston, MA 02215"/>
    <x v="16"/>
    <n v="52"/>
    <x v="2"/>
    <s v="814 South St"/>
    <x v="1"/>
    <x v="1"/>
    <s v="02215"/>
    <x v="1"/>
    <n v="8.9700000000000006"/>
    <x v="10"/>
  </r>
  <r>
    <s v="289274"/>
    <x v="2"/>
    <n v="1"/>
    <n v="600"/>
    <d v="2019-11-30T00:00:00"/>
    <s v="566 Dogwood St, San Francisco, CA 94016"/>
    <x v="0"/>
    <n v="22"/>
    <x v="2"/>
    <s v="566 Dogwood St"/>
    <x v="3"/>
    <x v="2"/>
    <s v="94016"/>
    <x v="2"/>
    <n v="600"/>
    <x v="10"/>
  </r>
  <r>
    <s v="289275"/>
    <x v="4"/>
    <n v="1"/>
    <n v="1700"/>
    <d v="2019-11-20T00:00:00"/>
    <s v="874 Jefferson St, Dallas, TX 75001"/>
    <x v="11"/>
    <n v="7"/>
    <x v="2"/>
    <s v="874 Jefferson St"/>
    <x v="0"/>
    <x v="0"/>
    <s v="75001"/>
    <x v="0"/>
    <n v="1700"/>
    <x v="10"/>
  </r>
  <r>
    <s v="289276"/>
    <x v="12"/>
    <n v="1"/>
    <n v="149.99"/>
    <d v="2019-11-15T00:00:00"/>
    <s v="645 Jefferson St, San Francisco, CA 94016"/>
    <x v="8"/>
    <n v="28"/>
    <x v="2"/>
    <s v="645 Jefferson St"/>
    <x v="3"/>
    <x v="2"/>
    <s v="94016"/>
    <x v="2"/>
    <n v="149.99"/>
    <x v="10"/>
  </r>
  <r>
    <s v="289277"/>
    <x v="16"/>
    <n v="1"/>
    <n v="400"/>
    <d v="2019-11-23T00:00:00"/>
    <s v="811 Main St, Boston, MA 02215"/>
    <x v="2"/>
    <n v="52"/>
    <x v="2"/>
    <s v="811 Main St"/>
    <x v="1"/>
    <x v="1"/>
    <s v="02215"/>
    <x v="1"/>
    <n v="400"/>
    <x v="10"/>
  </r>
  <r>
    <s v="289278"/>
    <x v="12"/>
    <n v="1"/>
    <n v="149.99"/>
    <d v="2019-11-18T00:00:00"/>
    <s v="173 Cedar St, Dallas, TX 75001"/>
    <x v="18"/>
    <n v="16"/>
    <x v="2"/>
    <s v="173 Cedar St"/>
    <x v="0"/>
    <x v="0"/>
    <s v="75001"/>
    <x v="0"/>
    <n v="149.99"/>
    <x v="10"/>
  </r>
  <r>
    <s v="289279"/>
    <x v="3"/>
    <n v="1"/>
    <n v="11.99"/>
    <d v="2019-11-06T00:00:00"/>
    <s v="824 Elm St, Boston, MA 02215"/>
    <x v="4"/>
    <n v="15"/>
    <x v="2"/>
    <s v="824 Elm St"/>
    <x v="1"/>
    <x v="1"/>
    <s v="02215"/>
    <x v="1"/>
    <n v="11.99"/>
    <x v="10"/>
  </r>
  <r>
    <s v="289280"/>
    <x v="9"/>
    <n v="1"/>
    <n v="2.99"/>
    <d v="2019-11-11T00:00:00"/>
    <s v="638 Dogwood St, Boston, MA 02215"/>
    <x v="4"/>
    <n v="8"/>
    <x v="2"/>
    <s v="638 Dogwood St"/>
    <x v="1"/>
    <x v="1"/>
    <s v="02215"/>
    <x v="1"/>
    <n v="2.99"/>
    <x v="10"/>
  </r>
  <r>
    <s v="289281"/>
    <x v="0"/>
    <n v="1"/>
    <n v="11.95"/>
    <d v="2019-11-07T00:00:00"/>
    <s v="56 Church St, Dallas, TX 75001"/>
    <x v="19"/>
    <n v="19"/>
    <x v="2"/>
    <s v="56 Church St"/>
    <x v="0"/>
    <x v="0"/>
    <s v="75001"/>
    <x v="0"/>
    <n v="11.95"/>
    <x v="10"/>
  </r>
  <r>
    <s v="289282"/>
    <x v="1"/>
    <n v="1"/>
    <n v="99.99"/>
    <d v="2019-11-06T00:00:00"/>
    <s v="413 Center St, Los Angeles, CA 90001"/>
    <x v="1"/>
    <n v="5"/>
    <x v="2"/>
    <s v="413 Center St"/>
    <x v="2"/>
    <x v="2"/>
    <s v="90001"/>
    <x v="2"/>
    <n v="99.99"/>
    <x v="10"/>
  </r>
  <r>
    <s v="289283"/>
    <x v="5"/>
    <n v="1"/>
    <n v="14.95"/>
    <d v="2019-11-22T00:00:00"/>
    <s v="448 8th St, San Francisco, CA 94016"/>
    <x v="15"/>
    <n v="41"/>
    <x v="2"/>
    <s v="448 8th St"/>
    <x v="3"/>
    <x v="2"/>
    <s v="94016"/>
    <x v="2"/>
    <n v="14.95"/>
    <x v="10"/>
  </r>
  <r>
    <s v="289284"/>
    <x v="13"/>
    <n v="1"/>
    <n v="109.99"/>
    <d v="2019-11-15T00:00:00"/>
    <s v="736 Jackson St, San Francisco, CA 94016"/>
    <x v="12"/>
    <n v="38"/>
    <x v="2"/>
    <s v="736 Jackson St"/>
    <x v="3"/>
    <x v="2"/>
    <s v="94016"/>
    <x v="2"/>
    <n v="109.99"/>
    <x v="10"/>
  </r>
  <r>
    <s v="289285"/>
    <x v="5"/>
    <n v="1"/>
    <n v="14.95"/>
    <d v="2019-11-22T00:00:00"/>
    <s v="296 13th St, Dallas, TX 75001"/>
    <x v="12"/>
    <n v="28"/>
    <x v="2"/>
    <s v="296 13th St"/>
    <x v="0"/>
    <x v="0"/>
    <s v="75001"/>
    <x v="0"/>
    <n v="14.95"/>
    <x v="10"/>
  </r>
  <r>
    <s v="289286"/>
    <x v="0"/>
    <n v="1"/>
    <n v="11.95"/>
    <d v="2019-11-10T00:00:00"/>
    <s v="13 7th St, New York City, NY 10001"/>
    <x v="1"/>
    <n v="30"/>
    <x v="2"/>
    <s v="13 7th St"/>
    <x v="6"/>
    <x v="5"/>
    <s v="10001"/>
    <x v="1"/>
    <n v="11.95"/>
    <x v="10"/>
  </r>
  <r>
    <s v="289287"/>
    <x v="7"/>
    <n v="1"/>
    <n v="3.84"/>
    <d v="2019-11-02T00:00:00"/>
    <s v="489 12th St, Boston, MA 02215"/>
    <x v="15"/>
    <n v="19"/>
    <x v="2"/>
    <s v="489 12th St"/>
    <x v="1"/>
    <x v="1"/>
    <s v="02215"/>
    <x v="1"/>
    <n v="3.84"/>
    <x v="10"/>
  </r>
  <r>
    <s v="289288"/>
    <x v="9"/>
    <n v="1"/>
    <n v="2.99"/>
    <d v="2019-11-09T00:00:00"/>
    <s v="244 12th St, San Francisco, CA 94016"/>
    <x v="7"/>
    <n v="38"/>
    <x v="2"/>
    <s v="244 12th St"/>
    <x v="3"/>
    <x v="2"/>
    <s v="94016"/>
    <x v="2"/>
    <n v="2.99"/>
    <x v="10"/>
  </r>
  <r>
    <s v="289289"/>
    <x v="0"/>
    <n v="1"/>
    <n v="11.95"/>
    <d v="2019-11-15T00:00:00"/>
    <s v="690 10th St, New York City, NY 10001"/>
    <x v="18"/>
    <n v="58"/>
    <x v="2"/>
    <s v="690 10th St"/>
    <x v="6"/>
    <x v="5"/>
    <s v="10001"/>
    <x v="1"/>
    <n v="11.95"/>
    <x v="10"/>
  </r>
  <r>
    <s v="289290"/>
    <x v="8"/>
    <n v="1"/>
    <n v="150"/>
    <d v="2019-11-12T00:00:00"/>
    <s v="243 1st St, Boston, MA 02215"/>
    <x v="13"/>
    <n v="31"/>
    <x v="2"/>
    <s v="243 1st St"/>
    <x v="1"/>
    <x v="1"/>
    <s v="02215"/>
    <x v="1"/>
    <n v="150"/>
    <x v="10"/>
  </r>
  <r>
    <s v="289291"/>
    <x v="3"/>
    <n v="1"/>
    <n v="11.99"/>
    <d v="2019-11-17T00:00:00"/>
    <s v="988 Hickory St, Los Angeles, CA 90001"/>
    <x v="4"/>
    <n v="14"/>
    <x v="2"/>
    <s v="988 Hickory St"/>
    <x v="2"/>
    <x v="2"/>
    <s v="90001"/>
    <x v="2"/>
    <n v="11.99"/>
    <x v="10"/>
  </r>
  <r>
    <s v="289292"/>
    <x v="7"/>
    <n v="1"/>
    <n v="3.84"/>
    <d v="2019-11-29T00:00:00"/>
    <s v="820 14th St, Dallas, TX 75001"/>
    <x v="2"/>
    <n v="41"/>
    <x v="2"/>
    <s v="820 14th St"/>
    <x v="0"/>
    <x v="0"/>
    <s v="75001"/>
    <x v="0"/>
    <n v="3.84"/>
    <x v="10"/>
  </r>
  <r>
    <s v="289293"/>
    <x v="18"/>
    <n v="1"/>
    <n v="379.99"/>
    <d v="2019-11-03T00:00:00"/>
    <s v="756 Hill St, Boston, MA 02215"/>
    <x v="21"/>
    <n v="8"/>
    <x v="2"/>
    <s v="756 Hill St"/>
    <x v="1"/>
    <x v="1"/>
    <s v="02215"/>
    <x v="1"/>
    <n v="379.99"/>
    <x v="10"/>
  </r>
  <r>
    <s v="289294"/>
    <x v="7"/>
    <n v="1"/>
    <n v="3.84"/>
    <d v="2019-11-06T00:00:00"/>
    <s v="423 Church St, San Francisco, CA 94016"/>
    <x v="4"/>
    <n v="10"/>
    <x v="2"/>
    <s v="423 Church St"/>
    <x v="3"/>
    <x v="2"/>
    <s v="94016"/>
    <x v="2"/>
    <n v="3.84"/>
    <x v="10"/>
  </r>
  <r>
    <s v="289295"/>
    <x v="6"/>
    <n v="1"/>
    <n v="389.99"/>
    <d v="2019-11-02T00:00:00"/>
    <s v="853 Walnut St, Atlanta, GA 30301"/>
    <x v="18"/>
    <n v="13"/>
    <x v="2"/>
    <s v="853 Walnut St"/>
    <x v="5"/>
    <x v="4"/>
    <s v="30301"/>
    <x v="0"/>
    <n v="389.99"/>
    <x v="10"/>
  </r>
  <r>
    <s v="289296"/>
    <x v="8"/>
    <n v="1"/>
    <n v="150"/>
    <d v="2019-11-10T00:00:00"/>
    <s v="130 13th St, San Francisco, CA 94016"/>
    <x v="14"/>
    <n v="47"/>
    <x v="2"/>
    <s v="130 13th St"/>
    <x v="3"/>
    <x v="2"/>
    <s v="94016"/>
    <x v="2"/>
    <n v="150"/>
    <x v="10"/>
  </r>
  <r>
    <s v="289297"/>
    <x v="7"/>
    <n v="2"/>
    <n v="3.84"/>
    <d v="2019-11-24T00:00:00"/>
    <s v="263 Pine St, Los Angeles, CA 90001"/>
    <x v="4"/>
    <n v="20"/>
    <x v="2"/>
    <s v="263 Pine St"/>
    <x v="2"/>
    <x v="2"/>
    <s v="90001"/>
    <x v="2"/>
    <n v="7.68"/>
    <x v="10"/>
  </r>
  <r>
    <s v="289298"/>
    <x v="4"/>
    <n v="1"/>
    <n v="1700"/>
    <d v="2019-11-24T00:00:00"/>
    <s v="207 Church St, Los Angeles, CA 90001"/>
    <x v="13"/>
    <n v="8"/>
    <x v="2"/>
    <s v="207 Church St"/>
    <x v="2"/>
    <x v="2"/>
    <s v="90001"/>
    <x v="2"/>
    <n v="1700"/>
    <x v="10"/>
  </r>
  <r>
    <s v="289299"/>
    <x v="18"/>
    <n v="1"/>
    <n v="379.99"/>
    <d v="2019-11-13T00:00:00"/>
    <s v="260 Jackson St, Austin, TX 73301"/>
    <x v="16"/>
    <n v="11"/>
    <x v="2"/>
    <s v="260 Jackson St"/>
    <x v="8"/>
    <x v="0"/>
    <s v="73301"/>
    <x v="0"/>
    <n v="379.99"/>
    <x v="10"/>
  </r>
  <r>
    <s v="289300"/>
    <x v="7"/>
    <n v="1"/>
    <n v="3.84"/>
    <d v="2019-11-04T00:00:00"/>
    <s v="720 Church St, Atlanta, GA 30301"/>
    <x v="8"/>
    <n v="23"/>
    <x v="2"/>
    <s v="720 Church St"/>
    <x v="5"/>
    <x v="4"/>
    <s v="30301"/>
    <x v="0"/>
    <n v="3.84"/>
    <x v="10"/>
  </r>
  <r>
    <s v="289301"/>
    <x v="8"/>
    <n v="1"/>
    <n v="150"/>
    <d v="2019-11-24T00:00:00"/>
    <s v="628 North St, New York City, NY 10001"/>
    <x v="14"/>
    <n v="57"/>
    <x v="2"/>
    <s v="628 North St"/>
    <x v="6"/>
    <x v="5"/>
    <s v="10001"/>
    <x v="1"/>
    <n v="150"/>
    <x v="10"/>
  </r>
  <r>
    <s v="289302"/>
    <x v="7"/>
    <n v="3"/>
    <n v="3.84"/>
    <d v="2019-11-01T00:00:00"/>
    <s v="575 Forest St, San Francisco, CA 94016"/>
    <x v="3"/>
    <n v="22"/>
    <x v="2"/>
    <s v="575 Forest St"/>
    <x v="3"/>
    <x v="2"/>
    <s v="94016"/>
    <x v="2"/>
    <n v="11.52"/>
    <x v="10"/>
  </r>
  <r>
    <s v="289303"/>
    <x v="9"/>
    <n v="1"/>
    <n v="2.99"/>
    <d v="2019-11-25T00:00:00"/>
    <s v="613 Sunset St, Los Angeles, CA 90001"/>
    <x v="12"/>
    <n v="57"/>
    <x v="2"/>
    <s v="613 Sunset St"/>
    <x v="2"/>
    <x v="2"/>
    <s v="90001"/>
    <x v="2"/>
    <n v="2.99"/>
    <x v="10"/>
  </r>
  <r>
    <s v="289304"/>
    <x v="5"/>
    <n v="1"/>
    <n v="14.95"/>
    <d v="2019-11-16T00:00:00"/>
    <s v="304 Highland St, New York City, NY 10001"/>
    <x v="6"/>
    <n v="37"/>
    <x v="2"/>
    <s v="304 Highland St"/>
    <x v="6"/>
    <x v="5"/>
    <s v="10001"/>
    <x v="1"/>
    <n v="14.95"/>
    <x v="10"/>
  </r>
  <r>
    <s v="289305"/>
    <x v="2"/>
    <n v="1"/>
    <n v="600"/>
    <d v="2019-11-05T00:00:00"/>
    <s v="899 Ridge St, Los Angeles, CA 90001"/>
    <x v="16"/>
    <n v="19"/>
    <x v="2"/>
    <s v="899 Ridge St"/>
    <x v="2"/>
    <x v="2"/>
    <s v="90001"/>
    <x v="2"/>
    <n v="600"/>
    <x v="10"/>
  </r>
  <r>
    <s v="289306"/>
    <x v="9"/>
    <n v="1"/>
    <n v="2.99"/>
    <d v="2019-11-21T00:00:00"/>
    <s v="893 Spruce St, Boston, MA 02215"/>
    <x v="1"/>
    <n v="47"/>
    <x v="2"/>
    <s v="893 Spruce St"/>
    <x v="1"/>
    <x v="1"/>
    <s v="02215"/>
    <x v="1"/>
    <n v="2.99"/>
    <x v="10"/>
  </r>
  <r>
    <s v="289307"/>
    <x v="5"/>
    <n v="1"/>
    <n v="14.95"/>
    <d v="2019-11-20T00:00:00"/>
    <s v="201 Ridge St, Portland, OR 97035"/>
    <x v="12"/>
    <n v="25"/>
    <x v="2"/>
    <s v="201 Ridge St"/>
    <x v="7"/>
    <x v="6"/>
    <s v="97035"/>
    <x v="2"/>
    <n v="14.95"/>
    <x v="10"/>
  </r>
  <r>
    <s v="289308"/>
    <x v="13"/>
    <n v="1"/>
    <n v="109.99"/>
    <d v="2019-11-01T00:00:00"/>
    <s v="996 9th St, Atlanta, GA 30301"/>
    <x v="18"/>
    <n v="44"/>
    <x v="2"/>
    <s v="996 9th St"/>
    <x v="5"/>
    <x v="4"/>
    <s v="30301"/>
    <x v="0"/>
    <n v="109.99"/>
    <x v="10"/>
  </r>
  <r>
    <s v="289309"/>
    <x v="0"/>
    <n v="1"/>
    <n v="11.95"/>
    <d v="2019-11-21T00:00:00"/>
    <s v="342 14th St, Los Angeles, CA 90001"/>
    <x v="6"/>
    <n v="26"/>
    <x v="2"/>
    <s v="342 14th St"/>
    <x v="2"/>
    <x v="2"/>
    <s v="90001"/>
    <x v="2"/>
    <n v="11.95"/>
    <x v="10"/>
  </r>
  <r>
    <s v="289310"/>
    <x v="3"/>
    <n v="1"/>
    <n v="11.99"/>
    <d v="2019-11-20T00:00:00"/>
    <s v="679 Washington St, San Francisco, CA 94016"/>
    <x v="2"/>
    <n v="46"/>
    <x v="2"/>
    <s v="679 Washington St"/>
    <x v="3"/>
    <x v="2"/>
    <s v="94016"/>
    <x v="2"/>
    <n v="11.99"/>
    <x v="10"/>
  </r>
  <r>
    <s v="289311"/>
    <x v="0"/>
    <n v="1"/>
    <n v="11.95"/>
    <d v="2019-11-02T00:00:00"/>
    <s v="765 Church St, Boston, MA 02215"/>
    <x v="14"/>
    <n v="46"/>
    <x v="2"/>
    <s v="765 Church St"/>
    <x v="1"/>
    <x v="1"/>
    <s v="02215"/>
    <x v="1"/>
    <n v="11.95"/>
    <x v="10"/>
  </r>
  <r>
    <s v="289312"/>
    <x v="1"/>
    <n v="1"/>
    <n v="99.99"/>
    <d v="2019-11-24T00:00:00"/>
    <s v="774 Lake St, Dallas, TX 75001"/>
    <x v="12"/>
    <n v="34"/>
    <x v="2"/>
    <s v="774 Lake St"/>
    <x v="0"/>
    <x v="0"/>
    <s v="75001"/>
    <x v="0"/>
    <n v="99.99"/>
    <x v="10"/>
  </r>
  <r>
    <s v="289313"/>
    <x v="7"/>
    <n v="5"/>
    <n v="3.84"/>
    <d v="2019-11-04T00:00:00"/>
    <s v="764 4th St, San Francisco, CA 94016"/>
    <x v="8"/>
    <n v="54"/>
    <x v="2"/>
    <s v="764 4th St"/>
    <x v="3"/>
    <x v="2"/>
    <s v="94016"/>
    <x v="2"/>
    <n v="19.2"/>
    <x v="10"/>
  </r>
  <r>
    <s v="289314"/>
    <x v="0"/>
    <n v="1"/>
    <n v="11.95"/>
    <d v="2019-11-19T00:00:00"/>
    <s v="694 Spruce St, Atlanta, GA 30301"/>
    <x v="22"/>
    <n v="22"/>
    <x v="2"/>
    <s v="694 Spruce St"/>
    <x v="5"/>
    <x v="4"/>
    <s v="30301"/>
    <x v="0"/>
    <n v="11.95"/>
    <x v="10"/>
  </r>
  <r>
    <s v="289315"/>
    <x v="0"/>
    <n v="2"/>
    <n v="11.95"/>
    <d v="2019-11-15T00:00:00"/>
    <s v="853 Johnson St, New York City, NY 10001"/>
    <x v="16"/>
    <n v="33"/>
    <x v="2"/>
    <s v="853 Johnson St"/>
    <x v="6"/>
    <x v="5"/>
    <s v="10001"/>
    <x v="1"/>
    <n v="23.9"/>
    <x v="10"/>
  </r>
  <r>
    <s v="289316"/>
    <x v="10"/>
    <n v="1"/>
    <n v="700"/>
    <d v="2019-11-07T00:00:00"/>
    <s v="943 Chestnut St, San Francisco, CA 94016"/>
    <x v="22"/>
    <n v="49"/>
    <x v="2"/>
    <s v="943 Chestnut St"/>
    <x v="3"/>
    <x v="2"/>
    <s v="94016"/>
    <x v="2"/>
    <n v="700"/>
    <x v="10"/>
  </r>
  <r>
    <s v="289317"/>
    <x v="5"/>
    <n v="1"/>
    <n v="14.95"/>
    <d v="2019-11-15T00:00:00"/>
    <s v="700 Dogwood St, New York City, NY 10001"/>
    <x v="4"/>
    <n v="30"/>
    <x v="2"/>
    <s v="700 Dogwood St"/>
    <x v="6"/>
    <x v="5"/>
    <s v="10001"/>
    <x v="1"/>
    <n v="14.95"/>
    <x v="10"/>
  </r>
  <r>
    <s v="289318"/>
    <x v="18"/>
    <n v="1"/>
    <n v="379.99"/>
    <d v="2019-11-14T00:00:00"/>
    <s v="537 Meadow St, New York City, NY 10001"/>
    <x v="4"/>
    <n v="30"/>
    <x v="2"/>
    <s v="537 Meadow St"/>
    <x v="6"/>
    <x v="5"/>
    <s v="10001"/>
    <x v="1"/>
    <n v="379.99"/>
    <x v="10"/>
  </r>
  <r>
    <s v="289319"/>
    <x v="0"/>
    <n v="1"/>
    <n v="11.95"/>
    <d v="2019-11-15T00:00:00"/>
    <s v="327 Meadow St, Boston, MA 02215"/>
    <x v="10"/>
    <n v="59"/>
    <x v="2"/>
    <s v="327 Meadow St"/>
    <x v="1"/>
    <x v="1"/>
    <s v="02215"/>
    <x v="1"/>
    <n v="11.95"/>
    <x v="10"/>
  </r>
  <r>
    <s v="289320"/>
    <x v="5"/>
    <n v="2"/>
    <n v="14.95"/>
    <d v="2019-11-14T00:00:00"/>
    <s v="843 1st St, Los Angeles, CA 90001"/>
    <x v="18"/>
    <n v="20"/>
    <x v="2"/>
    <s v="843 1st St"/>
    <x v="2"/>
    <x v="2"/>
    <s v="90001"/>
    <x v="2"/>
    <n v="29.9"/>
    <x v="10"/>
  </r>
  <r>
    <s v="289321"/>
    <x v="9"/>
    <n v="3"/>
    <n v="2.99"/>
    <d v="2019-11-14T00:00:00"/>
    <s v="996 West St, New York City, NY 10001"/>
    <x v="9"/>
    <n v="47"/>
    <x v="2"/>
    <s v="996 West St"/>
    <x v="6"/>
    <x v="5"/>
    <s v="10001"/>
    <x v="1"/>
    <n v="8.9700000000000006"/>
    <x v="10"/>
  </r>
  <r>
    <s v="289322"/>
    <x v="0"/>
    <n v="1"/>
    <n v="11.95"/>
    <d v="2019-11-08T00:00:00"/>
    <s v="15 Hill St, San Francisco, CA 94016"/>
    <x v="9"/>
    <n v="23"/>
    <x v="2"/>
    <s v="15 Hill St"/>
    <x v="3"/>
    <x v="2"/>
    <s v="94016"/>
    <x v="2"/>
    <n v="11.95"/>
    <x v="10"/>
  </r>
  <r>
    <s v="289323"/>
    <x v="0"/>
    <n v="1"/>
    <n v="11.95"/>
    <d v="2019-11-28T00:00:00"/>
    <s v="606 Johnson St, San Francisco, CA 94016"/>
    <x v="2"/>
    <n v="15"/>
    <x v="2"/>
    <s v="606 Johnson St"/>
    <x v="3"/>
    <x v="2"/>
    <s v="94016"/>
    <x v="2"/>
    <n v="11.95"/>
    <x v="10"/>
  </r>
  <r>
    <s v="289324"/>
    <x v="1"/>
    <n v="1"/>
    <n v="99.99"/>
    <d v="2019-11-25T00:00:00"/>
    <s v="72 Church St, Seattle, WA 98101"/>
    <x v="7"/>
    <n v="47"/>
    <x v="2"/>
    <s v="72 Church St"/>
    <x v="4"/>
    <x v="3"/>
    <s v="98101"/>
    <x v="2"/>
    <n v="99.99"/>
    <x v="10"/>
  </r>
  <r>
    <s v="289325"/>
    <x v="12"/>
    <n v="1"/>
    <n v="149.99"/>
    <d v="2019-11-07T00:00:00"/>
    <s v="823 Jefferson St, New York City, NY 10001"/>
    <x v="1"/>
    <n v="58"/>
    <x v="2"/>
    <s v="823 Jefferson St"/>
    <x v="6"/>
    <x v="5"/>
    <s v="10001"/>
    <x v="1"/>
    <n v="149.99"/>
    <x v="10"/>
  </r>
  <r>
    <s v="289326"/>
    <x v="9"/>
    <n v="1"/>
    <n v="2.99"/>
    <d v="2019-11-14T00:00:00"/>
    <s v="342 Main St, New York City, NY 10001"/>
    <x v="14"/>
    <n v="32"/>
    <x v="2"/>
    <s v="342 Main St"/>
    <x v="6"/>
    <x v="5"/>
    <s v="10001"/>
    <x v="1"/>
    <n v="2.99"/>
    <x v="10"/>
  </r>
  <r>
    <s v="289327"/>
    <x v="5"/>
    <n v="1"/>
    <n v="14.95"/>
    <d v="2019-11-01T00:00:00"/>
    <s v="297 Adams St, New York City, NY 10001"/>
    <x v="11"/>
    <n v="46"/>
    <x v="2"/>
    <s v="297 Adams St"/>
    <x v="6"/>
    <x v="5"/>
    <s v="10001"/>
    <x v="1"/>
    <n v="14.95"/>
    <x v="10"/>
  </r>
  <r>
    <s v="289328"/>
    <x v="7"/>
    <n v="2"/>
    <n v="3.84"/>
    <d v="2019-11-21T00:00:00"/>
    <s v="913 Dogwood St, Seattle, WA 98101"/>
    <x v="4"/>
    <n v="36"/>
    <x v="2"/>
    <s v="913 Dogwood St"/>
    <x v="4"/>
    <x v="3"/>
    <s v="98101"/>
    <x v="2"/>
    <n v="7.68"/>
    <x v="10"/>
  </r>
  <r>
    <s v="289329"/>
    <x v="3"/>
    <n v="1"/>
    <n v="11.99"/>
    <d v="2019-11-21T00:00:00"/>
    <s v="319 Cherry St, San Francisco, CA 94016"/>
    <x v="13"/>
    <n v="5"/>
    <x v="2"/>
    <s v="319 Cherry St"/>
    <x v="3"/>
    <x v="2"/>
    <s v="94016"/>
    <x v="2"/>
    <n v="11.99"/>
    <x v="10"/>
  </r>
  <r>
    <s v="289330"/>
    <x v="18"/>
    <n v="1"/>
    <n v="379.99"/>
    <d v="2019-11-04T00:00:00"/>
    <s v="492 Elm St, Boston, MA 02215"/>
    <x v="7"/>
    <n v="35"/>
    <x v="2"/>
    <s v="492 Elm St"/>
    <x v="1"/>
    <x v="1"/>
    <s v="02215"/>
    <x v="1"/>
    <n v="379.99"/>
    <x v="10"/>
  </r>
  <r>
    <s v="289331"/>
    <x v="8"/>
    <n v="1"/>
    <n v="150"/>
    <d v="2019-11-23T00:00:00"/>
    <s v="984 Spruce St, San Francisco, CA 94016"/>
    <x v="2"/>
    <n v="25"/>
    <x v="2"/>
    <s v="984 Spruce St"/>
    <x v="3"/>
    <x v="2"/>
    <s v="94016"/>
    <x v="2"/>
    <n v="150"/>
    <x v="10"/>
  </r>
  <r>
    <s v="289331"/>
    <x v="14"/>
    <n v="1"/>
    <n v="600"/>
    <d v="2019-11-23T00:00:00"/>
    <s v="984 Spruce St, San Francisco, CA 94016"/>
    <x v="2"/>
    <n v="25"/>
    <x v="2"/>
    <s v="984 Spruce St"/>
    <x v="3"/>
    <x v="2"/>
    <s v="94016"/>
    <x v="2"/>
    <n v="600"/>
    <x v="10"/>
  </r>
  <r>
    <s v="289332"/>
    <x v="3"/>
    <n v="1"/>
    <n v="11.99"/>
    <d v="2019-11-11T00:00:00"/>
    <s v="722 11th St, Portland, OR 97035"/>
    <x v="11"/>
    <n v="31"/>
    <x v="2"/>
    <s v="722 11th St"/>
    <x v="7"/>
    <x v="6"/>
    <s v="97035"/>
    <x v="2"/>
    <n v="11.99"/>
    <x v="10"/>
  </r>
  <r>
    <s v="289333"/>
    <x v="5"/>
    <n v="1"/>
    <n v="14.95"/>
    <d v="2019-11-19T00:00:00"/>
    <s v="882 7th St, San Francisco, CA 94016"/>
    <x v="10"/>
    <n v="54"/>
    <x v="2"/>
    <s v="882 7th St"/>
    <x v="3"/>
    <x v="2"/>
    <s v="94016"/>
    <x v="2"/>
    <n v="14.95"/>
    <x v="10"/>
  </r>
  <r>
    <s v="289334"/>
    <x v="0"/>
    <n v="1"/>
    <n v="11.95"/>
    <d v="2019-11-07T00:00:00"/>
    <s v="304 Pine St, Boston, MA 02215"/>
    <x v="9"/>
    <n v="11"/>
    <x v="2"/>
    <s v="304 Pine St"/>
    <x v="1"/>
    <x v="1"/>
    <s v="02215"/>
    <x v="1"/>
    <n v="11.95"/>
    <x v="10"/>
  </r>
  <r>
    <s v="289335"/>
    <x v="9"/>
    <n v="1"/>
    <n v="2.99"/>
    <d v="2019-11-13T00:00:00"/>
    <s v="469 Church St, San Francisco, CA 94016"/>
    <x v="10"/>
    <n v="44"/>
    <x v="2"/>
    <s v="469 Church St"/>
    <x v="3"/>
    <x v="2"/>
    <s v="94016"/>
    <x v="2"/>
    <n v="2.99"/>
    <x v="10"/>
  </r>
  <r>
    <s v="289336"/>
    <x v="0"/>
    <n v="1"/>
    <n v="11.95"/>
    <d v="2019-11-15T00:00:00"/>
    <s v="855 13th St, New York City, NY 10001"/>
    <x v="6"/>
    <n v="48"/>
    <x v="2"/>
    <s v="855 13th St"/>
    <x v="6"/>
    <x v="5"/>
    <s v="10001"/>
    <x v="1"/>
    <n v="11.95"/>
    <x v="10"/>
  </r>
  <r>
    <s v="289337"/>
    <x v="1"/>
    <n v="1"/>
    <n v="99.99"/>
    <d v="2019-11-03T00:00:00"/>
    <s v="26 Park St, San Francisco, CA 94016"/>
    <x v="6"/>
    <n v="13"/>
    <x v="2"/>
    <s v="26 Park St"/>
    <x v="3"/>
    <x v="2"/>
    <s v="94016"/>
    <x v="2"/>
    <n v="99.99"/>
    <x v="10"/>
  </r>
  <r>
    <s v="289338"/>
    <x v="12"/>
    <n v="1"/>
    <n v="149.99"/>
    <d v="2019-11-20T00:00:00"/>
    <s v="411 Washington St, San Francisco, CA 94016"/>
    <x v="14"/>
    <n v="59"/>
    <x v="2"/>
    <s v="411 Washington St"/>
    <x v="3"/>
    <x v="2"/>
    <s v="94016"/>
    <x v="2"/>
    <n v="149.99"/>
    <x v="10"/>
  </r>
  <r>
    <s v="289339"/>
    <x v="0"/>
    <n v="1"/>
    <n v="11.95"/>
    <d v="2019-11-30T00:00:00"/>
    <s v="656 7th St, Boston, MA 02215"/>
    <x v="22"/>
    <n v="15"/>
    <x v="2"/>
    <s v="656 7th St"/>
    <x v="1"/>
    <x v="1"/>
    <s v="02215"/>
    <x v="1"/>
    <n v="11.95"/>
    <x v="10"/>
  </r>
  <r>
    <s v="289340"/>
    <x v="0"/>
    <n v="1"/>
    <n v="11.95"/>
    <d v="2019-11-18T00:00:00"/>
    <s v="70 Hickory St, Seattle, WA 98101"/>
    <x v="2"/>
    <n v="8"/>
    <x v="2"/>
    <s v="70 Hickory St"/>
    <x v="4"/>
    <x v="3"/>
    <s v="98101"/>
    <x v="2"/>
    <n v="11.95"/>
    <x v="10"/>
  </r>
  <r>
    <s v="289341"/>
    <x v="8"/>
    <n v="1"/>
    <n v="150"/>
    <d v="2019-11-04T00:00:00"/>
    <s v="580 North St, Boston, MA 02215"/>
    <x v="8"/>
    <n v="2"/>
    <x v="2"/>
    <s v="580 North St"/>
    <x v="1"/>
    <x v="1"/>
    <s v="02215"/>
    <x v="1"/>
    <n v="150"/>
    <x v="10"/>
  </r>
  <r>
    <s v="289342"/>
    <x v="15"/>
    <n v="1"/>
    <n v="999.99"/>
    <d v="2019-11-15T00:00:00"/>
    <s v="428 Walnut St, Seattle, WA 98101"/>
    <x v="1"/>
    <n v="56"/>
    <x v="2"/>
    <s v="428 Walnut St"/>
    <x v="4"/>
    <x v="3"/>
    <s v="98101"/>
    <x v="2"/>
    <n v="999.99"/>
    <x v="10"/>
  </r>
  <r>
    <s v="289343"/>
    <x v="10"/>
    <n v="1"/>
    <n v="700"/>
    <d v="2019-11-18T00:00:00"/>
    <s v="947 Cedar St, Seattle, WA 98101"/>
    <x v="2"/>
    <n v="28"/>
    <x v="2"/>
    <s v="947 Cedar St"/>
    <x v="4"/>
    <x v="3"/>
    <s v="98101"/>
    <x v="2"/>
    <n v="700"/>
    <x v="10"/>
  </r>
  <r>
    <s v="289344"/>
    <x v="8"/>
    <n v="1"/>
    <n v="150"/>
    <d v="2019-11-19T00:00:00"/>
    <s v="400 Ridge St, Portland, OR 97035"/>
    <x v="11"/>
    <n v="2"/>
    <x v="2"/>
    <s v="400 Ridge St"/>
    <x v="7"/>
    <x v="6"/>
    <s v="97035"/>
    <x v="2"/>
    <n v="150"/>
    <x v="10"/>
  </r>
  <r>
    <s v="289345"/>
    <x v="8"/>
    <n v="1"/>
    <n v="150"/>
    <d v="2019-11-18T00:00:00"/>
    <s v="260 South St, Austin, TX 73301"/>
    <x v="8"/>
    <n v="16"/>
    <x v="2"/>
    <s v="260 South St"/>
    <x v="8"/>
    <x v="0"/>
    <s v="73301"/>
    <x v="0"/>
    <n v="150"/>
    <x v="10"/>
  </r>
  <r>
    <s v="289346"/>
    <x v="5"/>
    <n v="1"/>
    <n v="14.95"/>
    <d v="2019-11-07T00:00:00"/>
    <s v="778 9th St, Los Angeles, CA 90001"/>
    <x v="4"/>
    <n v="14"/>
    <x v="2"/>
    <s v="778 9th St"/>
    <x v="2"/>
    <x v="2"/>
    <s v="90001"/>
    <x v="2"/>
    <n v="14.95"/>
    <x v="10"/>
  </r>
  <r>
    <s v="289347"/>
    <x v="12"/>
    <n v="1"/>
    <n v="149.99"/>
    <d v="2019-11-03T00:00:00"/>
    <s v="121 Park St, New York City, NY 10001"/>
    <x v="11"/>
    <n v="22"/>
    <x v="2"/>
    <s v="121 Park St"/>
    <x v="6"/>
    <x v="5"/>
    <s v="10001"/>
    <x v="1"/>
    <n v="149.99"/>
    <x v="10"/>
  </r>
  <r>
    <s v="289348"/>
    <x v="3"/>
    <n v="1"/>
    <n v="11.99"/>
    <d v="2019-11-21T00:00:00"/>
    <s v="377 Cedar St, Atlanta, GA 30301"/>
    <x v="8"/>
    <n v="39"/>
    <x v="2"/>
    <s v="377 Cedar St"/>
    <x v="5"/>
    <x v="4"/>
    <s v="30301"/>
    <x v="0"/>
    <n v="11.99"/>
    <x v="10"/>
  </r>
  <r>
    <s v="289349"/>
    <x v="3"/>
    <n v="1"/>
    <n v="11.99"/>
    <d v="2019-11-16T00:00:00"/>
    <s v="55 Hill St, Los Angeles, CA 90001"/>
    <x v="4"/>
    <n v="37"/>
    <x v="2"/>
    <s v="55 Hill St"/>
    <x v="2"/>
    <x v="2"/>
    <s v="90001"/>
    <x v="2"/>
    <n v="11.99"/>
    <x v="10"/>
  </r>
  <r>
    <s v="289350"/>
    <x v="9"/>
    <n v="1"/>
    <n v="2.99"/>
    <d v="2019-11-11T00:00:00"/>
    <s v="857 4th St, San Francisco, CA 94016"/>
    <x v="12"/>
    <n v="52"/>
    <x v="2"/>
    <s v="857 4th St"/>
    <x v="3"/>
    <x v="2"/>
    <s v="94016"/>
    <x v="2"/>
    <n v="2.99"/>
    <x v="10"/>
  </r>
  <r>
    <s v="289351"/>
    <x v="18"/>
    <n v="1"/>
    <n v="379.99"/>
    <d v="2019-11-06T00:00:00"/>
    <s v="258 12th St, Boston, MA 02215"/>
    <x v="11"/>
    <n v="44"/>
    <x v="2"/>
    <s v="258 12th St"/>
    <x v="1"/>
    <x v="1"/>
    <s v="02215"/>
    <x v="1"/>
    <n v="379.99"/>
    <x v="10"/>
  </r>
  <r>
    <s v="289352"/>
    <x v="7"/>
    <n v="2"/>
    <n v="3.84"/>
    <d v="2019-11-19T00:00:00"/>
    <s v="935 Meadow St, San Francisco, CA 94016"/>
    <x v="7"/>
    <n v="14"/>
    <x v="2"/>
    <s v="935 Meadow St"/>
    <x v="3"/>
    <x v="2"/>
    <s v="94016"/>
    <x v="2"/>
    <n v="7.68"/>
    <x v="10"/>
  </r>
  <r>
    <s v="289353"/>
    <x v="8"/>
    <n v="1"/>
    <n v="150"/>
    <d v="2019-11-11T00:00:00"/>
    <s v="12 2nd St, Los Angeles, CA 90001"/>
    <x v="7"/>
    <n v="49"/>
    <x v="2"/>
    <s v="12 2nd St"/>
    <x v="2"/>
    <x v="2"/>
    <s v="90001"/>
    <x v="2"/>
    <n v="150"/>
    <x v="10"/>
  </r>
  <r>
    <s v="289354"/>
    <x v="0"/>
    <n v="1"/>
    <n v="11.95"/>
    <d v="2019-11-07T00:00:00"/>
    <s v="247 Jackson St, Los Angeles, CA 90001"/>
    <x v="8"/>
    <n v="14"/>
    <x v="2"/>
    <s v="247 Jackson St"/>
    <x v="2"/>
    <x v="2"/>
    <s v="90001"/>
    <x v="2"/>
    <n v="11.95"/>
    <x v="10"/>
  </r>
  <r>
    <s v="289355"/>
    <x v="7"/>
    <n v="1"/>
    <n v="3.84"/>
    <d v="2019-11-27T00:00:00"/>
    <s v="293 South St, Portland, OR 97035"/>
    <x v="16"/>
    <n v="21"/>
    <x v="2"/>
    <s v="293 South St"/>
    <x v="7"/>
    <x v="6"/>
    <s v="97035"/>
    <x v="2"/>
    <n v="3.84"/>
    <x v="10"/>
  </r>
  <r>
    <s v="289356"/>
    <x v="7"/>
    <n v="1"/>
    <n v="3.84"/>
    <d v="2019-11-04T00:00:00"/>
    <s v="729 Chestnut St, Austin, TX 73301"/>
    <x v="16"/>
    <n v="52"/>
    <x v="2"/>
    <s v="729 Chestnut St"/>
    <x v="8"/>
    <x v="0"/>
    <s v="73301"/>
    <x v="0"/>
    <n v="3.84"/>
    <x v="10"/>
  </r>
  <r>
    <s v="289357"/>
    <x v="6"/>
    <n v="1"/>
    <n v="389.99"/>
    <d v="2019-11-27T00:00:00"/>
    <s v="309 Lincoln St, Boston, MA 02215"/>
    <x v="16"/>
    <n v="42"/>
    <x v="2"/>
    <s v="309 Lincoln St"/>
    <x v="1"/>
    <x v="1"/>
    <s v="02215"/>
    <x v="1"/>
    <n v="389.99"/>
    <x v="10"/>
  </r>
  <r>
    <s v="289357"/>
    <x v="9"/>
    <n v="2"/>
    <n v="2.99"/>
    <d v="2019-11-27T00:00:00"/>
    <s v="309 Lincoln St, Boston, MA 02215"/>
    <x v="16"/>
    <n v="42"/>
    <x v="2"/>
    <s v="309 Lincoln St"/>
    <x v="1"/>
    <x v="1"/>
    <s v="02215"/>
    <x v="1"/>
    <n v="5.98"/>
    <x v="10"/>
  </r>
  <r>
    <s v="289358"/>
    <x v="5"/>
    <n v="1"/>
    <n v="14.95"/>
    <d v="2019-11-11T00:00:00"/>
    <s v="955 13th St, Los Angeles, CA 90001"/>
    <x v="15"/>
    <n v="13"/>
    <x v="2"/>
    <s v="955 13th St"/>
    <x v="2"/>
    <x v="2"/>
    <s v="90001"/>
    <x v="2"/>
    <n v="14.95"/>
    <x v="10"/>
  </r>
  <r>
    <s v="289359"/>
    <x v="7"/>
    <n v="1"/>
    <n v="3.84"/>
    <d v="2019-11-28T00:00:00"/>
    <s v="618 Walnut St, Dallas, TX 75001"/>
    <x v="2"/>
    <n v="42"/>
    <x v="2"/>
    <s v="618 Walnut St"/>
    <x v="0"/>
    <x v="0"/>
    <s v="75001"/>
    <x v="0"/>
    <n v="3.84"/>
    <x v="10"/>
  </r>
  <r>
    <s v="289360"/>
    <x v="12"/>
    <n v="1"/>
    <n v="149.99"/>
    <d v="2019-11-08T00:00:00"/>
    <s v="921 Wilson St, Dallas, TX 75001"/>
    <x v="9"/>
    <n v="52"/>
    <x v="2"/>
    <s v="921 Wilson St"/>
    <x v="0"/>
    <x v="0"/>
    <s v="75001"/>
    <x v="0"/>
    <n v="149.99"/>
    <x v="10"/>
  </r>
  <r>
    <s v="289361"/>
    <x v="5"/>
    <n v="1"/>
    <n v="14.95"/>
    <d v="2019-11-23T00:00:00"/>
    <s v="965 Ridge St, Seattle, WA 98101"/>
    <x v="2"/>
    <n v="10"/>
    <x v="2"/>
    <s v="965 Ridge St"/>
    <x v="4"/>
    <x v="3"/>
    <s v="98101"/>
    <x v="2"/>
    <n v="14.95"/>
    <x v="10"/>
  </r>
  <r>
    <s v="289362"/>
    <x v="0"/>
    <n v="1"/>
    <n v="11.95"/>
    <d v="2019-11-16T00:00:00"/>
    <s v="201 Sunset St, San Francisco, CA 94016"/>
    <x v="9"/>
    <n v="12"/>
    <x v="2"/>
    <s v="201 Sunset St"/>
    <x v="3"/>
    <x v="2"/>
    <s v="94016"/>
    <x v="2"/>
    <n v="11.95"/>
    <x v="10"/>
  </r>
  <r>
    <s v="289363"/>
    <x v="8"/>
    <n v="1"/>
    <n v="150"/>
    <d v="2019-11-15T00:00:00"/>
    <s v="285 North St, Los Angeles, CA 90001"/>
    <x v="14"/>
    <n v="20"/>
    <x v="2"/>
    <s v="285 North St"/>
    <x v="2"/>
    <x v="2"/>
    <s v="90001"/>
    <x v="2"/>
    <n v="150"/>
    <x v="10"/>
  </r>
  <r>
    <s v="289364"/>
    <x v="11"/>
    <n v="1"/>
    <n v="300"/>
    <d v="2019-11-16T00:00:00"/>
    <s v="948 Wilson St, San Francisco, CA 94016"/>
    <x v="8"/>
    <n v="33"/>
    <x v="2"/>
    <s v="948 Wilson St"/>
    <x v="3"/>
    <x v="2"/>
    <s v="94016"/>
    <x v="2"/>
    <n v="300"/>
    <x v="10"/>
  </r>
  <r>
    <s v="289365"/>
    <x v="13"/>
    <n v="1"/>
    <n v="109.99"/>
    <d v="2019-11-27T00:00:00"/>
    <s v="355 Hickory St, New York City, NY 10001"/>
    <x v="19"/>
    <n v="42"/>
    <x v="2"/>
    <s v="355 Hickory St"/>
    <x v="6"/>
    <x v="5"/>
    <s v="10001"/>
    <x v="1"/>
    <n v="109.99"/>
    <x v="10"/>
  </r>
  <r>
    <s v="289366"/>
    <x v="12"/>
    <n v="1"/>
    <n v="149.99"/>
    <d v="2019-11-15T00:00:00"/>
    <s v="80 7th St, Los Angeles, CA 90001"/>
    <x v="8"/>
    <n v="6"/>
    <x v="2"/>
    <s v="80 7th St"/>
    <x v="2"/>
    <x v="2"/>
    <s v="90001"/>
    <x v="2"/>
    <n v="149.99"/>
    <x v="10"/>
  </r>
  <r>
    <s v="289367"/>
    <x v="0"/>
    <n v="1"/>
    <n v="11.95"/>
    <d v="2019-11-25T00:00:00"/>
    <s v="479 Willow St, Austin, TX 73301"/>
    <x v="18"/>
    <n v="34"/>
    <x v="2"/>
    <s v="479 Willow St"/>
    <x v="8"/>
    <x v="0"/>
    <s v="73301"/>
    <x v="0"/>
    <n v="11.95"/>
    <x v="10"/>
  </r>
  <r>
    <s v="289368"/>
    <x v="7"/>
    <n v="1"/>
    <n v="3.84"/>
    <d v="2019-11-02T00:00:00"/>
    <s v="590 13th St, Boston, MA 02215"/>
    <x v="2"/>
    <n v="52"/>
    <x v="2"/>
    <s v="590 13th St"/>
    <x v="1"/>
    <x v="1"/>
    <s v="02215"/>
    <x v="1"/>
    <n v="3.84"/>
    <x v="10"/>
  </r>
  <r>
    <s v="289369"/>
    <x v="3"/>
    <n v="1"/>
    <n v="11.99"/>
    <d v="2019-11-27T00:00:00"/>
    <s v="765 Church St, Boston, MA 02215"/>
    <x v="1"/>
    <n v="15"/>
    <x v="2"/>
    <s v="765 Church St"/>
    <x v="1"/>
    <x v="1"/>
    <s v="02215"/>
    <x v="1"/>
    <n v="11.99"/>
    <x v="10"/>
  </r>
  <r>
    <s v="289370"/>
    <x v="10"/>
    <n v="1"/>
    <n v="700"/>
    <d v="2019-11-05T00:00:00"/>
    <s v="264 4th St, Los Angeles, CA 90001"/>
    <x v="2"/>
    <n v="9"/>
    <x v="2"/>
    <s v="264 4th St"/>
    <x v="2"/>
    <x v="2"/>
    <s v="90001"/>
    <x v="2"/>
    <n v="700"/>
    <x v="10"/>
  </r>
  <r>
    <s v="289371"/>
    <x v="8"/>
    <n v="1"/>
    <n v="150"/>
    <d v="2019-11-20T00:00:00"/>
    <s v="73 Wilson St, Dallas, TX 75001"/>
    <x v="9"/>
    <n v="28"/>
    <x v="2"/>
    <s v="73 Wilson St"/>
    <x v="0"/>
    <x v="0"/>
    <s v="75001"/>
    <x v="0"/>
    <n v="150"/>
    <x v="10"/>
  </r>
  <r>
    <s v="289372"/>
    <x v="4"/>
    <n v="1"/>
    <n v="1700"/>
    <d v="2019-11-07T00:00:00"/>
    <s v="627 2nd St, Portland, OR 97035"/>
    <x v="2"/>
    <n v="23"/>
    <x v="2"/>
    <s v="627 2nd St"/>
    <x v="7"/>
    <x v="6"/>
    <s v="97035"/>
    <x v="2"/>
    <n v="1700"/>
    <x v="10"/>
  </r>
  <r>
    <s v="289373"/>
    <x v="7"/>
    <n v="2"/>
    <n v="3.84"/>
    <d v="2019-11-14T00:00:00"/>
    <s v="137 Hickory St, Seattle, WA 98101"/>
    <x v="14"/>
    <n v="9"/>
    <x v="2"/>
    <s v="137 Hickory St"/>
    <x v="4"/>
    <x v="3"/>
    <s v="98101"/>
    <x v="2"/>
    <n v="7.68"/>
    <x v="10"/>
  </r>
  <r>
    <s v="289374"/>
    <x v="5"/>
    <n v="1"/>
    <n v="14.95"/>
    <d v="2019-11-07T00:00:00"/>
    <s v="882 9th St, San Francisco, CA 94016"/>
    <x v="12"/>
    <n v="25"/>
    <x v="2"/>
    <s v="882 9th St"/>
    <x v="3"/>
    <x v="2"/>
    <s v="94016"/>
    <x v="2"/>
    <n v="14.95"/>
    <x v="10"/>
  </r>
  <r>
    <s v="289375"/>
    <x v="5"/>
    <n v="1"/>
    <n v="14.95"/>
    <d v="2019-11-08T00:00:00"/>
    <s v="859 Park St, Atlanta, GA 30301"/>
    <x v="8"/>
    <n v="18"/>
    <x v="2"/>
    <s v="859 Park St"/>
    <x v="5"/>
    <x v="4"/>
    <s v="30301"/>
    <x v="0"/>
    <n v="14.95"/>
    <x v="10"/>
  </r>
  <r>
    <s v="289376"/>
    <x v="11"/>
    <n v="1"/>
    <n v="300"/>
    <d v="2019-11-24T00:00:00"/>
    <s v="266 Ridge St, Atlanta, GA 30301"/>
    <x v="8"/>
    <n v="36"/>
    <x v="2"/>
    <s v="266 Ridge St"/>
    <x v="5"/>
    <x v="4"/>
    <s v="30301"/>
    <x v="0"/>
    <n v="300"/>
    <x v="10"/>
  </r>
  <r>
    <s v="289377"/>
    <x v="9"/>
    <n v="1"/>
    <n v="2.99"/>
    <d v="2019-11-14T00:00:00"/>
    <s v="773 Center St, New York City, NY 10001"/>
    <x v="14"/>
    <n v="24"/>
    <x v="2"/>
    <s v="773 Center St"/>
    <x v="6"/>
    <x v="5"/>
    <s v="10001"/>
    <x v="1"/>
    <n v="2.99"/>
    <x v="10"/>
  </r>
  <r>
    <s v="289378"/>
    <x v="12"/>
    <n v="1"/>
    <n v="149.99"/>
    <d v="2019-11-08T00:00:00"/>
    <s v="253 Adams St, Atlanta, GA 30301"/>
    <x v="0"/>
    <n v="43"/>
    <x v="2"/>
    <s v="253 Adams St"/>
    <x v="5"/>
    <x v="4"/>
    <s v="30301"/>
    <x v="0"/>
    <n v="149.99"/>
    <x v="10"/>
  </r>
  <r>
    <s v="289379"/>
    <x v="12"/>
    <n v="1"/>
    <n v="149.99"/>
    <d v="2019-11-01T00:00:00"/>
    <s v="212 8th St, Portland, ME 04101"/>
    <x v="16"/>
    <n v="41"/>
    <x v="2"/>
    <s v="212 8th St"/>
    <x v="7"/>
    <x v="7"/>
    <s v="04101"/>
    <x v="1"/>
    <n v="149.99"/>
    <x v="10"/>
  </r>
  <r>
    <s v="289380"/>
    <x v="0"/>
    <n v="3"/>
    <n v="11.95"/>
    <d v="2019-11-30T00:00:00"/>
    <s v="574 2nd St, Atlanta, GA 30301"/>
    <x v="5"/>
    <n v="56"/>
    <x v="2"/>
    <s v="574 2nd St"/>
    <x v="5"/>
    <x v="4"/>
    <s v="30301"/>
    <x v="0"/>
    <n v="35.849999999999987"/>
    <x v="10"/>
  </r>
  <r>
    <s v="289381"/>
    <x v="12"/>
    <n v="1"/>
    <n v="149.99"/>
    <d v="2019-11-24T00:00:00"/>
    <s v="479 Jackson St, San Francisco, CA 94016"/>
    <x v="13"/>
    <n v="37"/>
    <x v="2"/>
    <s v="479 Jackson St"/>
    <x v="3"/>
    <x v="2"/>
    <s v="94016"/>
    <x v="2"/>
    <n v="149.99"/>
    <x v="10"/>
  </r>
  <r>
    <s v="289382"/>
    <x v="9"/>
    <n v="1"/>
    <n v="2.99"/>
    <d v="2019-11-25T00:00:00"/>
    <s v="155 9th St, New York City, NY 10001"/>
    <x v="18"/>
    <n v="55"/>
    <x v="2"/>
    <s v="155 9th St"/>
    <x v="6"/>
    <x v="5"/>
    <s v="10001"/>
    <x v="1"/>
    <n v="2.99"/>
    <x v="10"/>
  </r>
  <r>
    <s v="289383"/>
    <x v="7"/>
    <n v="1"/>
    <n v="3.84"/>
    <d v="2019-11-23T00:00:00"/>
    <s v="136 14th St, San Francisco, CA 94016"/>
    <x v="8"/>
    <n v="18"/>
    <x v="2"/>
    <s v="136 14th St"/>
    <x v="3"/>
    <x v="2"/>
    <s v="94016"/>
    <x v="2"/>
    <n v="3.84"/>
    <x v="10"/>
  </r>
  <r>
    <s v="289384"/>
    <x v="3"/>
    <n v="1"/>
    <n v="11.99"/>
    <d v="2019-11-30T00:00:00"/>
    <s v="268 5th St, San Francisco, CA 94016"/>
    <x v="14"/>
    <n v="41"/>
    <x v="2"/>
    <s v="268 5th St"/>
    <x v="3"/>
    <x v="2"/>
    <s v="94016"/>
    <x v="2"/>
    <n v="11.99"/>
    <x v="10"/>
  </r>
  <r>
    <s v="289385"/>
    <x v="0"/>
    <n v="1"/>
    <n v="11.95"/>
    <d v="2019-11-21T00:00:00"/>
    <s v="660 Church St, Austin, TX 73301"/>
    <x v="9"/>
    <n v="13"/>
    <x v="2"/>
    <s v="660 Church St"/>
    <x v="8"/>
    <x v="0"/>
    <s v="73301"/>
    <x v="0"/>
    <n v="11.95"/>
    <x v="10"/>
  </r>
  <r>
    <s v="289386"/>
    <x v="3"/>
    <n v="1"/>
    <n v="11.99"/>
    <d v="2019-11-18T00:00:00"/>
    <s v="536 13th St, Boston, MA 02215"/>
    <x v="21"/>
    <n v="12"/>
    <x v="2"/>
    <s v="536 13th St"/>
    <x v="1"/>
    <x v="1"/>
    <s v="02215"/>
    <x v="1"/>
    <n v="11.99"/>
    <x v="10"/>
  </r>
  <r>
    <s v="289387"/>
    <x v="5"/>
    <n v="1"/>
    <n v="14.95"/>
    <d v="2019-11-14T00:00:00"/>
    <s v="40 4th St, Dallas, TX 75001"/>
    <x v="2"/>
    <n v="22"/>
    <x v="2"/>
    <s v="40 4th St"/>
    <x v="0"/>
    <x v="0"/>
    <s v="75001"/>
    <x v="0"/>
    <n v="14.95"/>
    <x v="10"/>
  </r>
  <r>
    <s v="289388"/>
    <x v="18"/>
    <n v="1"/>
    <n v="379.99"/>
    <d v="2019-11-16T00:00:00"/>
    <s v="580 9th St, Seattle, WA 98101"/>
    <x v="2"/>
    <n v="45"/>
    <x v="2"/>
    <s v="580 9th St"/>
    <x v="4"/>
    <x v="3"/>
    <s v="98101"/>
    <x v="2"/>
    <n v="379.99"/>
    <x v="10"/>
  </r>
  <r>
    <s v="289389"/>
    <x v="9"/>
    <n v="1"/>
    <n v="2.99"/>
    <d v="2019-11-27T00:00:00"/>
    <s v="744 Wilson St, San Francisco, CA 94016"/>
    <x v="9"/>
    <n v="7"/>
    <x v="2"/>
    <s v="744 Wilson St"/>
    <x v="3"/>
    <x v="2"/>
    <s v="94016"/>
    <x v="2"/>
    <n v="2.99"/>
    <x v="10"/>
  </r>
  <r>
    <s v="289390"/>
    <x v="0"/>
    <n v="2"/>
    <n v="11.95"/>
    <d v="2019-11-28T00:00:00"/>
    <s v="453 North St, Dallas, TX 75001"/>
    <x v="9"/>
    <n v="29"/>
    <x v="2"/>
    <s v="453 North St"/>
    <x v="0"/>
    <x v="0"/>
    <s v="75001"/>
    <x v="0"/>
    <n v="23.9"/>
    <x v="10"/>
  </r>
  <r>
    <s v="289391"/>
    <x v="3"/>
    <n v="1"/>
    <n v="11.99"/>
    <d v="2019-11-02T00:00:00"/>
    <s v="604 Lake St, San Francisco, CA 94016"/>
    <x v="11"/>
    <n v="11"/>
    <x v="2"/>
    <s v="604 Lake St"/>
    <x v="3"/>
    <x v="2"/>
    <s v="94016"/>
    <x v="2"/>
    <n v="11.99"/>
    <x v="10"/>
  </r>
  <r>
    <s v="289392"/>
    <x v="5"/>
    <n v="1"/>
    <n v="14.95"/>
    <d v="2019-11-23T00:00:00"/>
    <s v="614 10th St, New York City, NY 10001"/>
    <x v="6"/>
    <n v="33"/>
    <x v="2"/>
    <s v="614 10th St"/>
    <x v="6"/>
    <x v="5"/>
    <s v="10001"/>
    <x v="1"/>
    <n v="14.95"/>
    <x v="10"/>
  </r>
  <r>
    <s v="289393"/>
    <x v="0"/>
    <n v="1"/>
    <n v="11.95"/>
    <d v="2019-11-29T00:00:00"/>
    <s v="63 10th St, Seattle, WA 98101"/>
    <x v="16"/>
    <n v="37"/>
    <x v="2"/>
    <s v="63 10th St"/>
    <x v="4"/>
    <x v="3"/>
    <s v="98101"/>
    <x v="2"/>
    <n v="11.95"/>
    <x v="10"/>
  </r>
  <r>
    <s v="289394"/>
    <x v="18"/>
    <n v="1"/>
    <n v="379.99"/>
    <d v="2019-11-28T00:00:00"/>
    <s v="290 Jackson St, Boston, MA 02215"/>
    <x v="11"/>
    <n v="51"/>
    <x v="2"/>
    <s v="290 Jackson St"/>
    <x v="1"/>
    <x v="1"/>
    <s v="02215"/>
    <x v="1"/>
    <n v="379.99"/>
    <x v="10"/>
  </r>
  <r>
    <s v="289395"/>
    <x v="7"/>
    <n v="1"/>
    <n v="3.84"/>
    <d v="2019-11-24T00:00:00"/>
    <s v="827 13th St, Los Angeles, CA 90001"/>
    <x v="12"/>
    <n v="20"/>
    <x v="2"/>
    <s v="827 13th St"/>
    <x v="2"/>
    <x v="2"/>
    <s v="90001"/>
    <x v="2"/>
    <n v="3.84"/>
    <x v="10"/>
  </r>
  <r>
    <s v="289396"/>
    <x v="10"/>
    <n v="1"/>
    <n v="700"/>
    <d v="2019-11-15T00:00:00"/>
    <s v="849 10th St, Boston, MA 02215"/>
    <x v="16"/>
    <n v="48"/>
    <x v="2"/>
    <s v="849 10th St"/>
    <x v="1"/>
    <x v="1"/>
    <s v="02215"/>
    <x v="1"/>
    <n v="700"/>
    <x v="10"/>
  </r>
  <r>
    <s v="289396"/>
    <x v="3"/>
    <n v="1"/>
    <n v="11.99"/>
    <d v="2019-11-15T00:00:00"/>
    <s v="849 10th St, Boston, MA 02215"/>
    <x v="16"/>
    <n v="48"/>
    <x v="2"/>
    <s v="849 10th St"/>
    <x v="1"/>
    <x v="1"/>
    <s v="02215"/>
    <x v="1"/>
    <n v="11.99"/>
    <x v="10"/>
  </r>
  <r>
    <s v="289397"/>
    <x v="7"/>
    <n v="1"/>
    <n v="3.84"/>
    <d v="2019-11-21T00:00:00"/>
    <s v="113 Center St, Los Angeles, CA 90001"/>
    <x v="18"/>
    <n v="22"/>
    <x v="2"/>
    <s v="113 Center St"/>
    <x v="2"/>
    <x v="2"/>
    <s v="90001"/>
    <x v="2"/>
    <n v="3.84"/>
    <x v="10"/>
  </r>
  <r>
    <s v="289398"/>
    <x v="1"/>
    <n v="1"/>
    <n v="99.99"/>
    <d v="2019-11-08T00:00:00"/>
    <s v="615 Cherry St, New York City, NY 10001"/>
    <x v="6"/>
    <n v="35"/>
    <x v="2"/>
    <s v="615 Cherry St"/>
    <x v="6"/>
    <x v="5"/>
    <s v="10001"/>
    <x v="1"/>
    <n v="99.99"/>
    <x v="10"/>
  </r>
  <r>
    <s v="289399"/>
    <x v="9"/>
    <n v="2"/>
    <n v="2.99"/>
    <d v="2019-11-27T00:00:00"/>
    <s v="333 11th St, Portland, OR 97035"/>
    <x v="11"/>
    <n v="46"/>
    <x v="2"/>
    <s v="333 11th St"/>
    <x v="7"/>
    <x v="6"/>
    <s v="97035"/>
    <x v="2"/>
    <n v="5.98"/>
    <x v="10"/>
  </r>
  <r>
    <s v="289400"/>
    <x v="3"/>
    <n v="1"/>
    <n v="11.99"/>
    <d v="2019-11-04T00:00:00"/>
    <s v="552 North St, Portland, OR 97035"/>
    <x v="6"/>
    <n v="24"/>
    <x v="2"/>
    <s v="552 North St"/>
    <x v="7"/>
    <x v="6"/>
    <s v="97035"/>
    <x v="2"/>
    <n v="11.99"/>
    <x v="10"/>
  </r>
  <r>
    <s v="289401"/>
    <x v="5"/>
    <n v="1"/>
    <n v="14.95"/>
    <d v="2019-11-11T00:00:00"/>
    <s v="501 Lake St, Los Angeles, CA 90001"/>
    <x v="16"/>
    <n v="12"/>
    <x v="2"/>
    <s v="501 Lake St"/>
    <x v="2"/>
    <x v="2"/>
    <s v="90001"/>
    <x v="2"/>
    <n v="14.95"/>
    <x v="10"/>
  </r>
  <r>
    <s v="289402"/>
    <x v="3"/>
    <n v="1"/>
    <n v="11.99"/>
    <d v="2019-11-03T00:00:00"/>
    <s v="747 Chestnut St, Atlanta, GA 30301"/>
    <x v="8"/>
    <n v="37"/>
    <x v="2"/>
    <s v="747 Chestnut St"/>
    <x v="5"/>
    <x v="4"/>
    <s v="30301"/>
    <x v="0"/>
    <n v="11.99"/>
    <x v="10"/>
  </r>
  <r>
    <s v="289403"/>
    <x v="9"/>
    <n v="1"/>
    <n v="2.99"/>
    <d v="2019-11-16T00:00:00"/>
    <s v="386 Main St, Los Angeles, CA 90001"/>
    <x v="4"/>
    <n v="56"/>
    <x v="2"/>
    <s v="386 Main St"/>
    <x v="2"/>
    <x v="2"/>
    <s v="90001"/>
    <x v="2"/>
    <n v="2.99"/>
    <x v="10"/>
  </r>
  <r>
    <s v="289404"/>
    <x v="5"/>
    <n v="1"/>
    <n v="14.95"/>
    <d v="2019-11-27T00:00:00"/>
    <s v="460 Main St, Boston, MA 02215"/>
    <x v="12"/>
    <n v="22"/>
    <x v="2"/>
    <s v="460 Main St"/>
    <x v="1"/>
    <x v="1"/>
    <s v="02215"/>
    <x v="1"/>
    <n v="14.95"/>
    <x v="10"/>
  </r>
  <r>
    <s v="289405"/>
    <x v="8"/>
    <n v="1"/>
    <n v="150"/>
    <d v="2019-11-18T00:00:00"/>
    <s v="637 Main St, San Francisco, CA 94016"/>
    <x v="11"/>
    <n v="21"/>
    <x v="2"/>
    <s v="637 Main St"/>
    <x v="3"/>
    <x v="2"/>
    <s v="94016"/>
    <x v="2"/>
    <n v="150"/>
    <x v="10"/>
  </r>
  <r>
    <s v="289405"/>
    <x v="5"/>
    <n v="1"/>
    <n v="14.95"/>
    <d v="2019-11-18T00:00:00"/>
    <s v="637 Main St, San Francisco, CA 94016"/>
    <x v="11"/>
    <n v="21"/>
    <x v="2"/>
    <s v="637 Main St"/>
    <x v="3"/>
    <x v="2"/>
    <s v="94016"/>
    <x v="2"/>
    <n v="14.95"/>
    <x v="10"/>
  </r>
  <r>
    <s v="289406"/>
    <x v="11"/>
    <n v="1"/>
    <n v="300"/>
    <d v="2019-11-07T00:00:00"/>
    <s v="183 Pine St, Boston, MA 02215"/>
    <x v="0"/>
    <n v="36"/>
    <x v="2"/>
    <s v="183 Pine St"/>
    <x v="1"/>
    <x v="1"/>
    <s v="02215"/>
    <x v="1"/>
    <n v="300"/>
    <x v="10"/>
  </r>
  <r>
    <s v="289407"/>
    <x v="5"/>
    <n v="1"/>
    <n v="14.95"/>
    <d v="2019-11-30T00:00:00"/>
    <s v="235 10th St, Los Angeles, CA 90001"/>
    <x v="6"/>
    <n v="5"/>
    <x v="2"/>
    <s v="235 10th St"/>
    <x v="2"/>
    <x v="2"/>
    <s v="90001"/>
    <x v="2"/>
    <n v="14.95"/>
    <x v="10"/>
  </r>
  <r>
    <s v="289408"/>
    <x v="3"/>
    <n v="1"/>
    <n v="11.99"/>
    <d v="2019-11-06T00:00:00"/>
    <s v="500 Hill St, San Francisco, CA 94016"/>
    <x v="3"/>
    <n v="39"/>
    <x v="2"/>
    <s v="500 Hill St"/>
    <x v="3"/>
    <x v="2"/>
    <s v="94016"/>
    <x v="2"/>
    <n v="11.99"/>
    <x v="10"/>
  </r>
  <r>
    <s v="289409"/>
    <x v="8"/>
    <n v="1"/>
    <n v="150"/>
    <d v="2019-11-08T00:00:00"/>
    <s v="653 7th St, San Francisco, CA 94016"/>
    <x v="6"/>
    <n v="30"/>
    <x v="2"/>
    <s v="653 7th St"/>
    <x v="3"/>
    <x v="2"/>
    <s v="94016"/>
    <x v="2"/>
    <n v="150"/>
    <x v="10"/>
  </r>
  <r>
    <s v="289410"/>
    <x v="4"/>
    <n v="1"/>
    <n v="1700"/>
    <d v="2019-11-15T00:00:00"/>
    <s v="397 River St, New York City, NY 10001"/>
    <x v="12"/>
    <n v="45"/>
    <x v="2"/>
    <s v="397 River St"/>
    <x v="6"/>
    <x v="5"/>
    <s v="10001"/>
    <x v="1"/>
    <n v="1700"/>
    <x v="10"/>
  </r>
  <r>
    <s v="289411"/>
    <x v="9"/>
    <n v="1"/>
    <n v="2.99"/>
    <d v="2019-11-19T00:00:00"/>
    <s v="114 14th St, Los Angeles, CA 90001"/>
    <x v="8"/>
    <n v="58"/>
    <x v="2"/>
    <s v="114 14th St"/>
    <x v="2"/>
    <x v="2"/>
    <s v="90001"/>
    <x v="2"/>
    <n v="2.99"/>
    <x v="10"/>
  </r>
  <r>
    <s v="289411"/>
    <x v="5"/>
    <n v="1"/>
    <n v="14.95"/>
    <d v="2019-11-19T00:00:00"/>
    <s v="114 14th St, Los Angeles, CA 90001"/>
    <x v="8"/>
    <n v="58"/>
    <x v="2"/>
    <s v="114 14th St"/>
    <x v="2"/>
    <x v="2"/>
    <s v="90001"/>
    <x v="2"/>
    <n v="14.95"/>
    <x v="10"/>
  </r>
  <r>
    <s v="289412"/>
    <x v="4"/>
    <n v="1"/>
    <n v="1700"/>
    <d v="2019-11-20T00:00:00"/>
    <s v="783 Jackson St, New York City, NY 10001"/>
    <x v="2"/>
    <n v="22"/>
    <x v="2"/>
    <s v="783 Jackson St"/>
    <x v="6"/>
    <x v="5"/>
    <s v="10001"/>
    <x v="1"/>
    <n v="1700"/>
    <x v="10"/>
  </r>
  <r>
    <s v="289413"/>
    <x v="0"/>
    <n v="1"/>
    <n v="11.95"/>
    <d v="2019-11-02T00:00:00"/>
    <s v="115 Lakeview St, San Francisco, CA 94016"/>
    <x v="19"/>
    <n v="33"/>
    <x v="2"/>
    <s v="115 Lakeview St"/>
    <x v="3"/>
    <x v="2"/>
    <s v="94016"/>
    <x v="2"/>
    <n v="11.95"/>
    <x v="10"/>
  </r>
  <r>
    <s v="289414"/>
    <x v="12"/>
    <n v="1"/>
    <n v="149.99"/>
    <d v="2019-11-16T00:00:00"/>
    <s v="433 Ridge St, San Francisco, CA 94016"/>
    <x v="8"/>
    <n v="25"/>
    <x v="2"/>
    <s v="433 Ridge St"/>
    <x v="3"/>
    <x v="2"/>
    <s v="94016"/>
    <x v="2"/>
    <n v="149.99"/>
    <x v="10"/>
  </r>
  <r>
    <s v="289415"/>
    <x v="7"/>
    <n v="1"/>
    <n v="3.84"/>
    <d v="2019-11-07T00:00:00"/>
    <s v="203 Adams St, Los Angeles, CA 90001"/>
    <x v="2"/>
    <n v="50"/>
    <x v="2"/>
    <s v="203 Adams St"/>
    <x v="2"/>
    <x v="2"/>
    <s v="90001"/>
    <x v="2"/>
    <n v="3.84"/>
    <x v="10"/>
  </r>
  <r>
    <s v="289416"/>
    <x v="9"/>
    <n v="2"/>
    <n v="2.99"/>
    <d v="2019-11-15T00:00:00"/>
    <s v="562 9th St, Seattle, WA 98101"/>
    <x v="8"/>
    <n v="16"/>
    <x v="2"/>
    <s v="562 9th St"/>
    <x v="4"/>
    <x v="3"/>
    <s v="98101"/>
    <x v="2"/>
    <n v="5.98"/>
    <x v="10"/>
  </r>
  <r>
    <s v="289417"/>
    <x v="9"/>
    <n v="1"/>
    <n v="2.99"/>
    <d v="2019-11-17T00:00:00"/>
    <s v="202 Chestnut St, Boston, MA 02215"/>
    <x v="8"/>
    <n v="13"/>
    <x v="2"/>
    <s v="202 Chestnut St"/>
    <x v="1"/>
    <x v="1"/>
    <s v="02215"/>
    <x v="1"/>
    <n v="2.99"/>
    <x v="10"/>
  </r>
  <r>
    <s v="289418"/>
    <x v="15"/>
    <n v="1"/>
    <n v="999.99"/>
    <d v="2019-11-06T00:00:00"/>
    <s v="428 11th St, Boston, MA 02215"/>
    <x v="16"/>
    <n v="13"/>
    <x v="2"/>
    <s v="428 11th St"/>
    <x v="1"/>
    <x v="1"/>
    <s v="02215"/>
    <x v="1"/>
    <n v="999.99"/>
    <x v="10"/>
  </r>
  <r>
    <s v="289419"/>
    <x v="12"/>
    <n v="1"/>
    <n v="149.99"/>
    <d v="2019-11-27T00:00:00"/>
    <s v="164 Center St, Los Angeles, CA 90001"/>
    <x v="18"/>
    <n v="28"/>
    <x v="2"/>
    <s v="164 Center St"/>
    <x v="2"/>
    <x v="2"/>
    <s v="90001"/>
    <x v="2"/>
    <n v="149.99"/>
    <x v="10"/>
  </r>
  <r>
    <s v="289420"/>
    <x v="5"/>
    <n v="1"/>
    <n v="14.95"/>
    <d v="2019-11-04T00:00:00"/>
    <s v="560 Madison St, Atlanta, GA 30301"/>
    <x v="14"/>
    <n v="23"/>
    <x v="2"/>
    <s v="560 Madison St"/>
    <x v="5"/>
    <x v="4"/>
    <s v="30301"/>
    <x v="0"/>
    <n v="14.95"/>
    <x v="10"/>
  </r>
  <r>
    <s v="289420"/>
    <x v="1"/>
    <n v="1"/>
    <n v="99.99"/>
    <d v="2019-11-04T00:00:00"/>
    <s v="560 Madison St, Atlanta, GA 30301"/>
    <x v="14"/>
    <n v="23"/>
    <x v="2"/>
    <s v="560 Madison St"/>
    <x v="5"/>
    <x v="4"/>
    <s v="30301"/>
    <x v="0"/>
    <n v="99.99"/>
    <x v="10"/>
  </r>
  <r>
    <s v="289421"/>
    <x v="5"/>
    <n v="1"/>
    <n v="14.95"/>
    <d v="2019-11-08T00:00:00"/>
    <s v="533 North St, San Francisco, CA 94016"/>
    <x v="12"/>
    <n v="58"/>
    <x v="2"/>
    <s v="533 North St"/>
    <x v="3"/>
    <x v="2"/>
    <s v="94016"/>
    <x v="2"/>
    <n v="14.95"/>
    <x v="10"/>
  </r>
  <r>
    <s v="289422"/>
    <x v="15"/>
    <n v="1"/>
    <n v="999.99"/>
    <d v="2019-11-23T00:00:00"/>
    <s v="423 Chestnut St, Seattle, WA 98101"/>
    <x v="2"/>
    <n v="15"/>
    <x v="2"/>
    <s v="423 Chestnut St"/>
    <x v="4"/>
    <x v="3"/>
    <s v="98101"/>
    <x v="2"/>
    <n v="999.99"/>
    <x v="10"/>
  </r>
  <r>
    <s v="289423"/>
    <x v="9"/>
    <n v="1"/>
    <n v="2.99"/>
    <d v="2019-11-20T00:00:00"/>
    <s v="357 Madison St, Seattle, WA 98101"/>
    <x v="9"/>
    <n v="2"/>
    <x v="2"/>
    <s v="357 Madison St"/>
    <x v="4"/>
    <x v="3"/>
    <s v="98101"/>
    <x v="2"/>
    <n v="2.99"/>
    <x v="10"/>
  </r>
  <r>
    <s v="289424"/>
    <x v="8"/>
    <n v="1"/>
    <n v="150"/>
    <d v="2019-11-11T00:00:00"/>
    <s v="467 Washington St, New York City, NY 10001"/>
    <x v="4"/>
    <n v="28"/>
    <x v="2"/>
    <s v="467 Washington St"/>
    <x v="6"/>
    <x v="5"/>
    <s v="10001"/>
    <x v="1"/>
    <n v="150"/>
    <x v="10"/>
  </r>
  <r>
    <s v="289425"/>
    <x v="8"/>
    <n v="1"/>
    <n v="150"/>
    <d v="2019-11-18T00:00:00"/>
    <s v="283 Ridge St, Boston, MA 02215"/>
    <x v="14"/>
    <n v="0"/>
    <x v="2"/>
    <s v="283 Ridge St"/>
    <x v="1"/>
    <x v="1"/>
    <s v="02215"/>
    <x v="1"/>
    <n v="150"/>
    <x v="10"/>
  </r>
  <r>
    <s v="289426"/>
    <x v="10"/>
    <n v="1"/>
    <n v="700"/>
    <d v="2019-11-24T00:00:00"/>
    <s v="681 Forest St, Los Angeles, CA 90001"/>
    <x v="14"/>
    <n v="14"/>
    <x v="2"/>
    <s v="681 Forest St"/>
    <x v="2"/>
    <x v="2"/>
    <s v="90001"/>
    <x v="2"/>
    <n v="700"/>
    <x v="10"/>
  </r>
  <r>
    <s v="289427"/>
    <x v="9"/>
    <n v="2"/>
    <n v="2.99"/>
    <d v="2019-11-17T00:00:00"/>
    <s v="314 Meadow St, Atlanta, GA 30301"/>
    <x v="15"/>
    <n v="20"/>
    <x v="2"/>
    <s v="314 Meadow St"/>
    <x v="5"/>
    <x v="4"/>
    <s v="30301"/>
    <x v="0"/>
    <n v="5.98"/>
    <x v="10"/>
  </r>
  <r>
    <s v="289428"/>
    <x v="5"/>
    <n v="1"/>
    <n v="14.95"/>
    <d v="2019-11-16T00:00:00"/>
    <s v="554 Adams St, Dallas, TX 75001"/>
    <x v="11"/>
    <n v="1"/>
    <x v="2"/>
    <s v="554 Adams St"/>
    <x v="0"/>
    <x v="0"/>
    <s v="75001"/>
    <x v="0"/>
    <n v="14.95"/>
    <x v="10"/>
  </r>
  <r>
    <s v="289429"/>
    <x v="5"/>
    <n v="1"/>
    <n v="14.95"/>
    <d v="2019-11-25T00:00:00"/>
    <s v="601 6th St, Atlanta, GA 30301"/>
    <x v="16"/>
    <n v="50"/>
    <x v="2"/>
    <s v="601 6th St"/>
    <x v="5"/>
    <x v="4"/>
    <s v="30301"/>
    <x v="0"/>
    <n v="14.95"/>
    <x v="10"/>
  </r>
  <r>
    <s v="289430"/>
    <x v="9"/>
    <n v="1"/>
    <n v="2.99"/>
    <d v="2019-11-27T00:00:00"/>
    <s v="558 7th St, San Francisco, CA 94016"/>
    <x v="18"/>
    <n v="36"/>
    <x v="2"/>
    <s v="558 7th St"/>
    <x v="3"/>
    <x v="2"/>
    <s v="94016"/>
    <x v="2"/>
    <n v="2.99"/>
    <x v="10"/>
  </r>
  <r>
    <s v="289431"/>
    <x v="7"/>
    <n v="1"/>
    <n v="3.84"/>
    <d v="2019-11-26T00:00:00"/>
    <s v="141 7th St, Portland, OR 97035"/>
    <x v="16"/>
    <n v="10"/>
    <x v="2"/>
    <s v="141 7th St"/>
    <x v="7"/>
    <x v="6"/>
    <s v="97035"/>
    <x v="2"/>
    <n v="3.84"/>
    <x v="10"/>
  </r>
  <r>
    <s v="289432"/>
    <x v="7"/>
    <n v="1"/>
    <n v="3.84"/>
    <d v="2019-11-17T00:00:00"/>
    <s v="42 Chestnut St, Los Angeles, CA 90001"/>
    <x v="12"/>
    <n v="41"/>
    <x v="2"/>
    <s v="42 Chestnut St"/>
    <x v="2"/>
    <x v="2"/>
    <s v="90001"/>
    <x v="2"/>
    <n v="3.84"/>
    <x v="10"/>
  </r>
  <r>
    <s v="289433"/>
    <x v="8"/>
    <n v="2"/>
    <n v="150"/>
    <d v="2019-11-19T00:00:00"/>
    <s v="491 Spruce St, Boston, MA 02215"/>
    <x v="12"/>
    <n v="9"/>
    <x v="2"/>
    <s v="491 Spruce St"/>
    <x v="1"/>
    <x v="1"/>
    <s v="02215"/>
    <x v="1"/>
    <n v="300"/>
    <x v="10"/>
  </r>
  <r>
    <s v="289434"/>
    <x v="1"/>
    <n v="1"/>
    <n v="99.99"/>
    <d v="2019-11-01T00:00:00"/>
    <s v="296 12th St, San Francisco, CA 94016"/>
    <x v="7"/>
    <n v="5"/>
    <x v="2"/>
    <s v="296 12th St"/>
    <x v="3"/>
    <x v="2"/>
    <s v="94016"/>
    <x v="2"/>
    <n v="99.99"/>
    <x v="10"/>
  </r>
  <r>
    <s v="289435"/>
    <x v="1"/>
    <n v="1"/>
    <n v="99.99"/>
    <d v="2019-11-07T00:00:00"/>
    <s v="150 Adams St, Seattle, WA 98101"/>
    <x v="12"/>
    <n v="50"/>
    <x v="2"/>
    <s v="150 Adams St"/>
    <x v="4"/>
    <x v="3"/>
    <s v="98101"/>
    <x v="2"/>
    <n v="99.99"/>
    <x v="10"/>
  </r>
  <r>
    <s v="289436"/>
    <x v="1"/>
    <n v="1"/>
    <n v="99.99"/>
    <d v="2019-11-01T00:00:00"/>
    <s v="556 11th St, Los Angeles, CA 90001"/>
    <x v="8"/>
    <n v="25"/>
    <x v="2"/>
    <s v="556 11th St"/>
    <x v="2"/>
    <x v="2"/>
    <s v="90001"/>
    <x v="2"/>
    <n v="99.99"/>
    <x v="10"/>
  </r>
  <r>
    <s v="289437"/>
    <x v="9"/>
    <n v="4"/>
    <n v="2.99"/>
    <d v="2019-11-19T00:00:00"/>
    <s v="944 13th St, Los Angeles, CA 90001"/>
    <x v="3"/>
    <n v="37"/>
    <x v="2"/>
    <s v="944 13th St"/>
    <x v="2"/>
    <x v="2"/>
    <s v="90001"/>
    <x v="2"/>
    <n v="11.96"/>
    <x v="10"/>
  </r>
  <r>
    <s v="289438"/>
    <x v="0"/>
    <n v="1"/>
    <n v="11.95"/>
    <d v="2019-11-28T00:00:00"/>
    <s v="535 Lakeview St, New York City, NY 10001"/>
    <x v="11"/>
    <n v="9"/>
    <x v="2"/>
    <s v="535 Lakeview St"/>
    <x v="6"/>
    <x v="5"/>
    <s v="10001"/>
    <x v="1"/>
    <n v="11.95"/>
    <x v="10"/>
  </r>
  <r>
    <s v="289439"/>
    <x v="3"/>
    <n v="1"/>
    <n v="11.99"/>
    <d v="2019-11-08T00:00:00"/>
    <s v="577 Park St, Los Angeles, CA 90001"/>
    <x v="14"/>
    <n v="44"/>
    <x v="2"/>
    <s v="577 Park St"/>
    <x v="2"/>
    <x v="2"/>
    <s v="90001"/>
    <x v="2"/>
    <n v="11.99"/>
    <x v="10"/>
  </r>
  <r>
    <s v="289440"/>
    <x v="8"/>
    <n v="1"/>
    <n v="150"/>
    <d v="2019-11-20T00:00:00"/>
    <s v="436 9th St, New York City, NY 10001"/>
    <x v="9"/>
    <n v="58"/>
    <x v="2"/>
    <s v="436 9th St"/>
    <x v="6"/>
    <x v="5"/>
    <s v="10001"/>
    <x v="1"/>
    <n v="150"/>
    <x v="10"/>
  </r>
  <r>
    <s v="289441"/>
    <x v="9"/>
    <n v="1"/>
    <n v="2.99"/>
    <d v="2019-11-29T00:00:00"/>
    <s v="660 Church St, Los Angeles, CA 90001"/>
    <x v="4"/>
    <n v="53"/>
    <x v="2"/>
    <s v="660 Church St"/>
    <x v="2"/>
    <x v="2"/>
    <s v="90001"/>
    <x v="2"/>
    <n v="2.99"/>
    <x v="10"/>
  </r>
  <r>
    <s v="289442"/>
    <x v="7"/>
    <n v="1"/>
    <n v="3.84"/>
    <d v="2019-11-27T00:00:00"/>
    <s v="191 Center St, Portland, OR 97035"/>
    <x v="8"/>
    <n v="49"/>
    <x v="2"/>
    <s v="191 Center St"/>
    <x v="7"/>
    <x v="6"/>
    <s v="97035"/>
    <x v="2"/>
    <n v="3.84"/>
    <x v="10"/>
  </r>
  <r>
    <s v="289443"/>
    <x v="10"/>
    <n v="1"/>
    <n v="700"/>
    <d v="2019-11-18T00:00:00"/>
    <s v="600 14th St, Los Angeles, CA 90001"/>
    <x v="16"/>
    <n v="38"/>
    <x v="2"/>
    <s v="600 14th St"/>
    <x v="2"/>
    <x v="2"/>
    <s v="90001"/>
    <x v="2"/>
    <n v="700"/>
    <x v="10"/>
  </r>
  <r>
    <s v="289444"/>
    <x v="9"/>
    <n v="1"/>
    <n v="2.99"/>
    <d v="2019-11-14T00:00:00"/>
    <s v="219 Chestnut St, Los Angeles, CA 90001"/>
    <x v="10"/>
    <n v="28"/>
    <x v="2"/>
    <s v="219 Chestnut St"/>
    <x v="2"/>
    <x v="2"/>
    <s v="90001"/>
    <x v="2"/>
    <n v="2.99"/>
    <x v="10"/>
  </r>
  <r>
    <s v="289445"/>
    <x v="5"/>
    <n v="1"/>
    <n v="14.95"/>
    <d v="2019-11-03T00:00:00"/>
    <s v="389 4th St, Los Angeles, CA 90001"/>
    <x v="14"/>
    <n v="13"/>
    <x v="2"/>
    <s v="389 4th St"/>
    <x v="2"/>
    <x v="2"/>
    <s v="90001"/>
    <x v="2"/>
    <n v="14.95"/>
    <x v="10"/>
  </r>
  <r>
    <s v="289446"/>
    <x v="5"/>
    <n v="1"/>
    <n v="14.95"/>
    <d v="2019-11-23T00:00:00"/>
    <s v="39 West St, New York City, NY 10001"/>
    <x v="16"/>
    <n v="25"/>
    <x v="2"/>
    <s v="39 West St"/>
    <x v="6"/>
    <x v="5"/>
    <s v="10001"/>
    <x v="1"/>
    <n v="14.95"/>
    <x v="10"/>
  </r>
  <r>
    <s v="289447"/>
    <x v="6"/>
    <n v="1"/>
    <n v="389.99"/>
    <d v="2019-11-02T00:00:00"/>
    <s v="354 2nd St, Dallas, TX 75001"/>
    <x v="7"/>
    <n v="0"/>
    <x v="2"/>
    <s v="354 2nd St"/>
    <x v="0"/>
    <x v="0"/>
    <s v="75001"/>
    <x v="0"/>
    <n v="389.99"/>
    <x v="10"/>
  </r>
  <r>
    <s v="289448"/>
    <x v="8"/>
    <n v="1"/>
    <n v="150"/>
    <d v="2019-11-25T00:00:00"/>
    <s v="845 10th St, San Francisco, CA 94016"/>
    <x v="7"/>
    <n v="10"/>
    <x v="2"/>
    <s v="845 10th St"/>
    <x v="3"/>
    <x v="2"/>
    <s v="94016"/>
    <x v="2"/>
    <n v="150"/>
    <x v="10"/>
  </r>
  <r>
    <s v="289449"/>
    <x v="8"/>
    <n v="1"/>
    <n v="150"/>
    <d v="2019-11-20T00:00:00"/>
    <s v="241 Washington St, Seattle, WA 98101"/>
    <x v="15"/>
    <n v="10"/>
    <x v="2"/>
    <s v="241 Washington St"/>
    <x v="4"/>
    <x v="3"/>
    <s v="98101"/>
    <x v="2"/>
    <n v="150"/>
    <x v="10"/>
  </r>
  <r>
    <s v="289450"/>
    <x v="5"/>
    <n v="1"/>
    <n v="14.95"/>
    <d v="2019-11-08T00:00:00"/>
    <s v="584 Hickory St, Los Angeles, CA 90001"/>
    <x v="9"/>
    <n v="45"/>
    <x v="2"/>
    <s v="584 Hickory St"/>
    <x v="2"/>
    <x v="2"/>
    <s v="90001"/>
    <x v="2"/>
    <n v="14.95"/>
    <x v="10"/>
  </r>
  <r>
    <s v="289451"/>
    <x v="1"/>
    <n v="1"/>
    <n v="99.99"/>
    <d v="2019-11-13T00:00:00"/>
    <s v="186 Hill St, Austin, TX 73301"/>
    <x v="6"/>
    <n v="29"/>
    <x v="2"/>
    <s v="186 Hill St"/>
    <x v="8"/>
    <x v="0"/>
    <s v="73301"/>
    <x v="0"/>
    <n v="99.99"/>
    <x v="10"/>
  </r>
  <r>
    <s v="289452"/>
    <x v="5"/>
    <n v="1"/>
    <n v="14.95"/>
    <d v="2019-11-29T00:00:00"/>
    <s v="285 Willow St, San Francisco, CA 94016"/>
    <x v="6"/>
    <n v="25"/>
    <x v="2"/>
    <s v="285 Willow St"/>
    <x v="3"/>
    <x v="2"/>
    <s v="94016"/>
    <x v="2"/>
    <n v="14.95"/>
    <x v="10"/>
  </r>
  <r>
    <s v="289453"/>
    <x v="9"/>
    <n v="1"/>
    <n v="2.99"/>
    <d v="2019-11-07T00:00:00"/>
    <s v="461 Meadow St, San Francisco, CA 94016"/>
    <x v="6"/>
    <n v="56"/>
    <x v="2"/>
    <s v="461 Meadow St"/>
    <x v="3"/>
    <x v="2"/>
    <s v="94016"/>
    <x v="2"/>
    <n v="2.99"/>
    <x v="10"/>
  </r>
  <r>
    <s v="289454"/>
    <x v="1"/>
    <n v="1"/>
    <n v="99.99"/>
    <d v="2019-11-30T00:00:00"/>
    <s v="524 Lincoln St, San Francisco, CA 94016"/>
    <x v="2"/>
    <n v="43"/>
    <x v="2"/>
    <s v="524 Lincoln St"/>
    <x v="3"/>
    <x v="2"/>
    <s v="94016"/>
    <x v="2"/>
    <n v="99.99"/>
    <x v="10"/>
  </r>
  <r>
    <s v="289455"/>
    <x v="7"/>
    <n v="1"/>
    <n v="3.84"/>
    <d v="2019-11-21T00:00:00"/>
    <s v="880 Main St, San Francisco, CA 94016"/>
    <x v="9"/>
    <n v="52"/>
    <x v="2"/>
    <s v="880 Main St"/>
    <x v="3"/>
    <x v="2"/>
    <s v="94016"/>
    <x v="2"/>
    <n v="3.84"/>
    <x v="10"/>
  </r>
  <r>
    <s v="289456"/>
    <x v="5"/>
    <n v="1"/>
    <n v="14.95"/>
    <d v="2019-11-23T00:00:00"/>
    <s v="65 Johnson St, New York City, NY 10001"/>
    <x v="16"/>
    <n v="23"/>
    <x v="2"/>
    <s v="65 Johnson St"/>
    <x v="6"/>
    <x v="5"/>
    <s v="10001"/>
    <x v="1"/>
    <n v="14.95"/>
    <x v="10"/>
  </r>
  <r>
    <s v="289457"/>
    <x v="3"/>
    <n v="1"/>
    <n v="11.99"/>
    <d v="2019-11-18T00:00:00"/>
    <s v="972 West St, San Francisco, CA 94016"/>
    <x v="11"/>
    <n v="49"/>
    <x v="2"/>
    <s v="972 West St"/>
    <x v="3"/>
    <x v="2"/>
    <s v="94016"/>
    <x v="2"/>
    <n v="11.99"/>
    <x v="10"/>
  </r>
  <r>
    <s v="289457"/>
    <x v="1"/>
    <n v="1"/>
    <n v="99.99"/>
    <d v="2019-11-18T00:00:00"/>
    <s v="972 West St, San Francisco, CA 94016"/>
    <x v="11"/>
    <n v="49"/>
    <x v="2"/>
    <s v="972 West St"/>
    <x v="3"/>
    <x v="2"/>
    <s v="94016"/>
    <x v="2"/>
    <n v="99.99"/>
    <x v="10"/>
  </r>
  <r>
    <s v="289458"/>
    <x v="7"/>
    <n v="1"/>
    <n v="3.84"/>
    <d v="2019-11-05T00:00:00"/>
    <s v="20 Chestnut St, Los Angeles, CA 90001"/>
    <x v="10"/>
    <n v="3"/>
    <x v="2"/>
    <s v="20 Chestnut St"/>
    <x v="2"/>
    <x v="2"/>
    <s v="90001"/>
    <x v="2"/>
    <n v="3.84"/>
    <x v="10"/>
  </r>
  <r>
    <s v="289459"/>
    <x v="6"/>
    <n v="1"/>
    <n v="389.99"/>
    <d v="2019-11-30T00:00:00"/>
    <s v="968 13th St, Boston, MA 02215"/>
    <x v="2"/>
    <n v="27"/>
    <x v="2"/>
    <s v="968 13th St"/>
    <x v="1"/>
    <x v="1"/>
    <s v="02215"/>
    <x v="1"/>
    <n v="389.99"/>
    <x v="10"/>
  </r>
  <r>
    <s v="289460"/>
    <x v="3"/>
    <n v="1"/>
    <n v="11.99"/>
    <d v="2019-11-01T00:00:00"/>
    <s v="507 Cherry St, Los Angeles, CA 90001"/>
    <x v="11"/>
    <n v="25"/>
    <x v="2"/>
    <s v="507 Cherry St"/>
    <x v="2"/>
    <x v="2"/>
    <s v="90001"/>
    <x v="2"/>
    <n v="11.99"/>
    <x v="10"/>
  </r>
  <r>
    <s v="289461"/>
    <x v="18"/>
    <n v="1"/>
    <n v="379.99"/>
    <d v="2019-11-15T00:00:00"/>
    <s v="526 Jefferson St, New York City, NY 10001"/>
    <x v="0"/>
    <n v="14"/>
    <x v="2"/>
    <s v="526 Jefferson St"/>
    <x v="6"/>
    <x v="5"/>
    <s v="10001"/>
    <x v="1"/>
    <n v="379.99"/>
    <x v="10"/>
  </r>
  <r>
    <s v="289461"/>
    <x v="12"/>
    <n v="1"/>
    <n v="149.99"/>
    <d v="2019-11-15T00:00:00"/>
    <s v="526 Jefferson St, New York City, NY 10001"/>
    <x v="0"/>
    <n v="14"/>
    <x v="2"/>
    <s v="526 Jefferson St"/>
    <x v="6"/>
    <x v="5"/>
    <s v="10001"/>
    <x v="1"/>
    <n v="149.99"/>
    <x v="10"/>
  </r>
  <r>
    <s v="289462"/>
    <x v="0"/>
    <n v="2"/>
    <n v="11.95"/>
    <d v="2019-11-13T00:00:00"/>
    <s v="378 Lake St, San Francisco, CA 94016"/>
    <x v="4"/>
    <n v="37"/>
    <x v="2"/>
    <s v="378 Lake St"/>
    <x v="3"/>
    <x v="2"/>
    <s v="94016"/>
    <x v="2"/>
    <n v="23.9"/>
    <x v="10"/>
  </r>
  <r>
    <s v="289463"/>
    <x v="10"/>
    <n v="1"/>
    <n v="700"/>
    <d v="2019-11-27T00:00:00"/>
    <s v="60 13th St, Boston, MA 02215"/>
    <x v="4"/>
    <n v="32"/>
    <x v="2"/>
    <s v="60 13th St"/>
    <x v="1"/>
    <x v="1"/>
    <s v="02215"/>
    <x v="1"/>
    <n v="700"/>
    <x v="10"/>
  </r>
  <r>
    <s v="289463"/>
    <x v="5"/>
    <n v="1"/>
    <n v="14.95"/>
    <d v="2019-11-27T00:00:00"/>
    <s v="60 13th St, Boston, MA 02215"/>
    <x v="4"/>
    <n v="32"/>
    <x v="2"/>
    <s v="60 13th St"/>
    <x v="1"/>
    <x v="1"/>
    <s v="02215"/>
    <x v="1"/>
    <n v="14.95"/>
    <x v="10"/>
  </r>
  <r>
    <s v="289464"/>
    <x v="12"/>
    <n v="1"/>
    <n v="149.99"/>
    <d v="2019-11-28T00:00:00"/>
    <s v="429 Forest St, Austin, TX 73301"/>
    <x v="16"/>
    <n v="6"/>
    <x v="2"/>
    <s v="429 Forest St"/>
    <x v="8"/>
    <x v="0"/>
    <s v="73301"/>
    <x v="0"/>
    <n v="149.99"/>
    <x v="10"/>
  </r>
  <r>
    <s v="289465"/>
    <x v="7"/>
    <n v="1"/>
    <n v="3.84"/>
    <d v="2019-11-08T00:00:00"/>
    <s v="496 Johnson St, Austin, TX 73301"/>
    <x v="9"/>
    <n v="22"/>
    <x v="2"/>
    <s v="496 Johnson St"/>
    <x v="8"/>
    <x v="0"/>
    <s v="73301"/>
    <x v="0"/>
    <n v="3.84"/>
    <x v="10"/>
  </r>
  <r>
    <s v="289466"/>
    <x v="3"/>
    <n v="1"/>
    <n v="11.99"/>
    <d v="2019-11-05T00:00:00"/>
    <s v="260 Johnson St, Boston, MA 02215"/>
    <x v="4"/>
    <n v="47"/>
    <x v="2"/>
    <s v="260 Johnson St"/>
    <x v="1"/>
    <x v="1"/>
    <s v="02215"/>
    <x v="1"/>
    <n v="11.99"/>
    <x v="10"/>
  </r>
  <r>
    <s v="289467"/>
    <x v="3"/>
    <n v="1"/>
    <n v="11.99"/>
    <d v="2019-11-11T00:00:00"/>
    <s v="936 2nd St, Portland, OR 97035"/>
    <x v="19"/>
    <n v="2"/>
    <x v="2"/>
    <s v="936 2nd St"/>
    <x v="7"/>
    <x v="6"/>
    <s v="97035"/>
    <x v="2"/>
    <n v="11.99"/>
    <x v="10"/>
  </r>
  <r>
    <s v="289468"/>
    <x v="12"/>
    <n v="1"/>
    <n v="149.99"/>
    <d v="2019-11-27T00:00:00"/>
    <s v="129 River St, Seattle, WA 98101"/>
    <x v="2"/>
    <n v="0"/>
    <x v="2"/>
    <s v="129 River St"/>
    <x v="4"/>
    <x v="3"/>
    <s v="98101"/>
    <x v="2"/>
    <n v="149.99"/>
    <x v="10"/>
  </r>
  <r>
    <s v="289469"/>
    <x v="12"/>
    <n v="1"/>
    <n v="149.99"/>
    <d v="2019-11-07T00:00:00"/>
    <s v="292 Washington St, New York City, NY 10001"/>
    <x v="18"/>
    <n v="55"/>
    <x v="2"/>
    <s v="292 Washington St"/>
    <x v="6"/>
    <x v="5"/>
    <s v="10001"/>
    <x v="1"/>
    <n v="149.99"/>
    <x v="10"/>
  </r>
  <r>
    <s v="289470"/>
    <x v="0"/>
    <n v="1"/>
    <n v="11.95"/>
    <d v="2019-11-25T00:00:00"/>
    <s v="590 North St, Atlanta, GA 30301"/>
    <x v="14"/>
    <n v="36"/>
    <x v="2"/>
    <s v="590 North St"/>
    <x v="5"/>
    <x v="4"/>
    <s v="30301"/>
    <x v="0"/>
    <n v="11.95"/>
    <x v="10"/>
  </r>
  <r>
    <s v="289471"/>
    <x v="13"/>
    <n v="1"/>
    <n v="109.99"/>
    <d v="2019-11-22T00:00:00"/>
    <s v="180 Jackson St, Dallas, TX 75001"/>
    <x v="7"/>
    <n v="51"/>
    <x v="2"/>
    <s v="180 Jackson St"/>
    <x v="0"/>
    <x v="0"/>
    <s v="75001"/>
    <x v="0"/>
    <n v="109.99"/>
    <x v="10"/>
  </r>
  <r>
    <s v="289472"/>
    <x v="1"/>
    <n v="1"/>
    <n v="99.99"/>
    <d v="2019-11-20T00:00:00"/>
    <s v="424 Dogwood St, Seattle, WA 98101"/>
    <x v="2"/>
    <n v="44"/>
    <x v="2"/>
    <s v="424 Dogwood St"/>
    <x v="4"/>
    <x v="3"/>
    <s v="98101"/>
    <x v="2"/>
    <n v="99.99"/>
    <x v="10"/>
  </r>
  <r>
    <s v="289473"/>
    <x v="3"/>
    <n v="1"/>
    <n v="11.99"/>
    <d v="2019-11-29T00:00:00"/>
    <s v="310 Sunset St, New York City, NY 10001"/>
    <x v="15"/>
    <n v="31"/>
    <x v="2"/>
    <s v="310 Sunset St"/>
    <x v="6"/>
    <x v="5"/>
    <s v="10001"/>
    <x v="1"/>
    <n v="11.99"/>
    <x v="10"/>
  </r>
  <r>
    <s v="289473"/>
    <x v="8"/>
    <n v="1"/>
    <n v="150"/>
    <d v="2019-11-29T00:00:00"/>
    <s v="310 Sunset St, New York City, NY 10001"/>
    <x v="15"/>
    <n v="31"/>
    <x v="2"/>
    <s v="310 Sunset St"/>
    <x v="6"/>
    <x v="5"/>
    <s v="10001"/>
    <x v="1"/>
    <n v="150"/>
    <x v="10"/>
  </r>
  <r>
    <s v="289474"/>
    <x v="9"/>
    <n v="3"/>
    <n v="2.99"/>
    <d v="2019-11-28T00:00:00"/>
    <s v="421 Lake St, New York City, NY 10001"/>
    <x v="6"/>
    <n v="18"/>
    <x v="2"/>
    <s v="421 Lake St"/>
    <x v="6"/>
    <x v="5"/>
    <s v="10001"/>
    <x v="1"/>
    <n v="8.9700000000000006"/>
    <x v="10"/>
  </r>
  <r>
    <s v="289475"/>
    <x v="3"/>
    <n v="1"/>
    <n v="11.99"/>
    <d v="2019-11-12T00:00:00"/>
    <s v="346 Cherry St, San Francisco, CA 94016"/>
    <x v="7"/>
    <n v="49"/>
    <x v="2"/>
    <s v="346 Cherry St"/>
    <x v="3"/>
    <x v="2"/>
    <s v="94016"/>
    <x v="2"/>
    <n v="11.99"/>
    <x v="10"/>
  </r>
  <r>
    <s v="289476"/>
    <x v="1"/>
    <n v="1"/>
    <n v="99.99"/>
    <d v="2019-11-01T00:00:00"/>
    <s v="503 Jefferson St, Seattle, WA 98101"/>
    <x v="11"/>
    <n v="11"/>
    <x v="2"/>
    <s v="503 Jefferson St"/>
    <x v="4"/>
    <x v="3"/>
    <s v="98101"/>
    <x v="2"/>
    <n v="99.99"/>
    <x v="10"/>
  </r>
  <r>
    <s v="289477"/>
    <x v="9"/>
    <n v="1"/>
    <n v="2.99"/>
    <d v="2019-11-22T00:00:00"/>
    <s v="99 4th St, Dallas, TX 75001"/>
    <x v="13"/>
    <n v="25"/>
    <x v="2"/>
    <s v="99 4th St"/>
    <x v="0"/>
    <x v="0"/>
    <s v="75001"/>
    <x v="0"/>
    <n v="2.99"/>
    <x v="10"/>
  </r>
  <r>
    <s v="289478"/>
    <x v="8"/>
    <n v="1"/>
    <n v="150"/>
    <d v="2019-11-08T00:00:00"/>
    <s v="537 Lake St, San Francisco, CA 94016"/>
    <x v="16"/>
    <n v="44"/>
    <x v="2"/>
    <s v="537 Lake St"/>
    <x v="3"/>
    <x v="2"/>
    <s v="94016"/>
    <x v="2"/>
    <n v="150"/>
    <x v="10"/>
  </r>
  <r>
    <s v="289479"/>
    <x v="8"/>
    <n v="1"/>
    <n v="150"/>
    <d v="2019-11-17T00:00:00"/>
    <s v="446 Wilson St, Dallas, TX 75001"/>
    <x v="1"/>
    <n v="30"/>
    <x v="2"/>
    <s v="446 Wilson St"/>
    <x v="0"/>
    <x v="0"/>
    <s v="75001"/>
    <x v="0"/>
    <n v="150"/>
    <x v="10"/>
  </r>
  <r>
    <s v="289480"/>
    <x v="5"/>
    <n v="1"/>
    <n v="14.95"/>
    <d v="2019-11-14T00:00:00"/>
    <s v="585 Park St, Boston, MA 02215"/>
    <x v="12"/>
    <n v="10"/>
    <x v="2"/>
    <s v="585 Park St"/>
    <x v="1"/>
    <x v="1"/>
    <s v="02215"/>
    <x v="1"/>
    <n v="14.95"/>
    <x v="10"/>
  </r>
  <r>
    <s v="289481"/>
    <x v="5"/>
    <n v="1"/>
    <n v="14.95"/>
    <d v="2019-11-02T00:00:00"/>
    <s v="953 Center St, New York City, NY 10001"/>
    <x v="1"/>
    <n v="20"/>
    <x v="2"/>
    <s v="953 Center St"/>
    <x v="6"/>
    <x v="5"/>
    <s v="10001"/>
    <x v="1"/>
    <n v="14.95"/>
    <x v="10"/>
  </r>
  <r>
    <s v="289482"/>
    <x v="12"/>
    <n v="1"/>
    <n v="149.99"/>
    <d v="2019-11-15T00:00:00"/>
    <s v="922 Church St, Boston, MA 02215"/>
    <x v="15"/>
    <n v="45"/>
    <x v="2"/>
    <s v="922 Church St"/>
    <x v="1"/>
    <x v="1"/>
    <s v="02215"/>
    <x v="1"/>
    <n v="149.99"/>
    <x v="10"/>
  </r>
  <r>
    <s v="289483"/>
    <x v="5"/>
    <n v="1"/>
    <n v="14.95"/>
    <d v="2019-11-03T00:00:00"/>
    <s v="960 Lake St, San Francisco, CA 94016"/>
    <x v="14"/>
    <n v="23"/>
    <x v="2"/>
    <s v="960 Lake St"/>
    <x v="3"/>
    <x v="2"/>
    <s v="94016"/>
    <x v="2"/>
    <n v="14.95"/>
    <x v="10"/>
  </r>
  <r>
    <s v="289484"/>
    <x v="8"/>
    <n v="1"/>
    <n v="150"/>
    <d v="2019-11-16T00:00:00"/>
    <s v="275 5th St, Seattle, WA 98101"/>
    <x v="1"/>
    <n v="30"/>
    <x v="2"/>
    <s v="275 5th St"/>
    <x v="4"/>
    <x v="3"/>
    <s v="98101"/>
    <x v="2"/>
    <n v="150"/>
    <x v="10"/>
  </r>
  <r>
    <s v="289485"/>
    <x v="12"/>
    <n v="1"/>
    <n v="149.99"/>
    <d v="2019-11-25T00:00:00"/>
    <s v="135 7th St, Atlanta, GA 30301"/>
    <x v="7"/>
    <n v="23"/>
    <x v="2"/>
    <s v="135 7th St"/>
    <x v="5"/>
    <x v="4"/>
    <s v="30301"/>
    <x v="0"/>
    <n v="149.99"/>
    <x v="10"/>
  </r>
  <r>
    <s v="289486"/>
    <x v="1"/>
    <n v="1"/>
    <n v="99.99"/>
    <d v="2019-11-27T00:00:00"/>
    <s v="195 West St, Austin, TX 73301"/>
    <x v="10"/>
    <n v="46"/>
    <x v="2"/>
    <s v="195 West St"/>
    <x v="8"/>
    <x v="0"/>
    <s v="73301"/>
    <x v="0"/>
    <n v="99.99"/>
    <x v="10"/>
  </r>
  <r>
    <s v="289487"/>
    <x v="10"/>
    <n v="1"/>
    <n v="700"/>
    <d v="2019-11-27T00:00:00"/>
    <s v="793 Chestnut St, San Francisco, CA 94016"/>
    <x v="14"/>
    <n v="6"/>
    <x v="2"/>
    <s v="793 Chestnut St"/>
    <x v="3"/>
    <x v="2"/>
    <s v="94016"/>
    <x v="2"/>
    <n v="700"/>
    <x v="10"/>
  </r>
  <r>
    <s v="289488"/>
    <x v="9"/>
    <n v="4"/>
    <n v="2.99"/>
    <d v="2019-11-20T00:00:00"/>
    <s v="21 Elm St, Los Angeles, CA 90001"/>
    <x v="0"/>
    <n v="20"/>
    <x v="2"/>
    <s v="21 Elm St"/>
    <x v="2"/>
    <x v="2"/>
    <s v="90001"/>
    <x v="2"/>
    <n v="11.96"/>
    <x v="10"/>
  </r>
  <r>
    <s v="289489"/>
    <x v="12"/>
    <n v="1"/>
    <n v="149.99"/>
    <d v="2019-11-18T00:00:00"/>
    <s v="555 Pine St, Seattle, WA 98101"/>
    <x v="8"/>
    <n v="42"/>
    <x v="2"/>
    <s v="555 Pine St"/>
    <x v="4"/>
    <x v="3"/>
    <s v="98101"/>
    <x v="2"/>
    <n v="149.99"/>
    <x v="10"/>
  </r>
  <r>
    <s v="289490"/>
    <x v="16"/>
    <n v="1"/>
    <n v="400"/>
    <d v="2019-11-27T00:00:00"/>
    <s v="30 Cherry St, Los Angeles, CA 90001"/>
    <x v="9"/>
    <n v="14"/>
    <x v="2"/>
    <s v="30 Cherry St"/>
    <x v="2"/>
    <x v="2"/>
    <s v="90001"/>
    <x v="2"/>
    <n v="400"/>
    <x v="10"/>
  </r>
  <r>
    <s v="289491"/>
    <x v="10"/>
    <n v="1"/>
    <n v="700"/>
    <d v="2019-11-19T00:00:00"/>
    <s v="294 Walnut St, San Francisco, CA 94016"/>
    <x v="4"/>
    <n v="59"/>
    <x v="2"/>
    <s v="294 Walnut St"/>
    <x v="3"/>
    <x v="2"/>
    <s v="94016"/>
    <x v="2"/>
    <n v="700"/>
    <x v="10"/>
  </r>
  <r>
    <s v="289492"/>
    <x v="11"/>
    <n v="2"/>
    <n v="300"/>
    <d v="2019-11-22T00:00:00"/>
    <s v="750 Sunset St, San Francisco, CA 94016"/>
    <x v="2"/>
    <n v="41"/>
    <x v="2"/>
    <s v="750 Sunset St"/>
    <x v="3"/>
    <x v="2"/>
    <s v="94016"/>
    <x v="2"/>
    <n v="600"/>
    <x v="10"/>
  </r>
  <r>
    <s v="289493"/>
    <x v="9"/>
    <n v="1"/>
    <n v="2.99"/>
    <d v="2019-11-28T00:00:00"/>
    <s v="667 Lake St, San Francisco, CA 94016"/>
    <x v="4"/>
    <n v="47"/>
    <x v="2"/>
    <s v="667 Lake St"/>
    <x v="3"/>
    <x v="2"/>
    <s v="94016"/>
    <x v="2"/>
    <n v="2.99"/>
    <x v="10"/>
  </r>
  <r>
    <s v="289494"/>
    <x v="15"/>
    <n v="1"/>
    <n v="999.99"/>
    <d v="2019-11-28T00:00:00"/>
    <s v="530 Hill St, Austin, TX 73301"/>
    <x v="6"/>
    <n v="0"/>
    <x v="2"/>
    <s v="530 Hill St"/>
    <x v="8"/>
    <x v="0"/>
    <s v="73301"/>
    <x v="0"/>
    <n v="999.99"/>
    <x v="10"/>
  </r>
  <r>
    <s v="289495"/>
    <x v="11"/>
    <n v="1"/>
    <n v="300"/>
    <d v="2019-11-18T00:00:00"/>
    <s v="8 Maple St, Los Angeles, CA 90001"/>
    <x v="14"/>
    <n v="7"/>
    <x v="2"/>
    <s v="8 Maple St"/>
    <x v="2"/>
    <x v="2"/>
    <s v="90001"/>
    <x v="2"/>
    <n v="300"/>
    <x v="10"/>
  </r>
  <r>
    <s v="289496"/>
    <x v="2"/>
    <n v="1"/>
    <n v="600"/>
    <d v="2019-11-14T00:00:00"/>
    <s v="886 South St, San Francisco, CA 94016"/>
    <x v="9"/>
    <n v="15"/>
    <x v="2"/>
    <s v="886 South St"/>
    <x v="3"/>
    <x v="2"/>
    <s v="94016"/>
    <x v="2"/>
    <n v="600"/>
    <x v="10"/>
  </r>
  <r>
    <s v="289497"/>
    <x v="8"/>
    <n v="1"/>
    <n v="150"/>
    <d v="2019-11-15T00:00:00"/>
    <s v="454 Main St, Los Angeles, CA 90001"/>
    <x v="11"/>
    <n v="1"/>
    <x v="2"/>
    <s v="454 Main St"/>
    <x v="2"/>
    <x v="2"/>
    <s v="90001"/>
    <x v="2"/>
    <n v="150"/>
    <x v="10"/>
  </r>
  <r>
    <s v="289498"/>
    <x v="7"/>
    <n v="1"/>
    <n v="3.84"/>
    <d v="2019-11-23T00:00:00"/>
    <s v="570 Meadow St, Seattle, WA 98101"/>
    <x v="6"/>
    <n v="6"/>
    <x v="2"/>
    <s v="570 Meadow St"/>
    <x v="4"/>
    <x v="3"/>
    <s v="98101"/>
    <x v="2"/>
    <n v="3.84"/>
    <x v="10"/>
  </r>
  <r>
    <s v="289499"/>
    <x v="3"/>
    <n v="1"/>
    <n v="11.99"/>
    <d v="2019-11-07T00:00:00"/>
    <s v="519 Hickory St, New York City, NY 10001"/>
    <x v="2"/>
    <n v="14"/>
    <x v="2"/>
    <s v="519 Hickory St"/>
    <x v="6"/>
    <x v="5"/>
    <s v="10001"/>
    <x v="1"/>
    <n v="11.99"/>
    <x v="10"/>
  </r>
  <r>
    <s v="289500"/>
    <x v="3"/>
    <n v="1"/>
    <n v="11.99"/>
    <d v="2019-11-29T00:00:00"/>
    <s v="943 Washington St, Austin, TX 73301"/>
    <x v="11"/>
    <n v="30"/>
    <x v="2"/>
    <s v="943 Washington St"/>
    <x v="8"/>
    <x v="0"/>
    <s v="73301"/>
    <x v="0"/>
    <n v="11.99"/>
    <x v="10"/>
  </r>
  <r>
    <s v="289501"/>
    <x v="2"/>
    <n v="1"/>
    <n v="600"/>
    <d v="2019-11-09T00:00:00"/>
    <s v="960 Madison St, San Francisco, CA 94016"/>
    <x v="10"/>
    <n v="54"/>
    <x v="2"/>
    <s v="960 Madison St"/>
    <x v="3"/>
    <x v="2"/>
    <s v="94016"/>
    <x v="2"/>
    <n v="600"/>
    <x v="10"/>
  </r>
  <r>
    <s v="289501"/>
    <x v="0"/>
    <n v="1"/>
    <n v="11.95"/>
    <d v="2019-11-09T00:00:00"/>
    <s v="960 Madison St, San Francisco, CA 94016"/>
    <x v="10"/>
    <n v="54"/>
    <x v="2"/>
    <s v="960 Madison St"/>
    <x v="3"/>
    <x v="2"/>
    <s v="94016"/>
    <x v="2"/>
    <n v="11.95"/>
    <x v="10"/>
  </r>
  <r>
    <s v="289502"/>
    <x v="7"/>
    <n v="3"/>
    <n v="3.84"/>
    <d v="2019-11-06T00:00:00"/>
    <s v="738 Pine St, Atlanta, GA 30301"/>
    <x v="7"/>
    <n v="23"/>
    <x v="2"/>
    <s v="738 Pine St"/>
    <x v="5"/>
    <x v="4"/>
    <s v="30301"/>
    <x v="0"/>
    <n v="11.52"/>
    <x v="10"/>
  </r>
  <r>
    <s v="289503"/>
    <x v="4"/>
    <n v="1"/>
    <n v="1700"/>
    <d v="2019-11-27T00:00:00"/>
    <s v="735 Forest St, Boston, MA 02215"/>
    <x v="10"/>
    <n v="14"/>
    <x v="2"/>
    <s v="735 Forest St"/>
    <x v="1"/>
    <x v="1"/>
    <s v="02215"/>
    <x v="1"/>
    <n v="1700"/>
    <x v="10"/>
  </r>
  <r>
    <s v="289504"/>
    <x v="0"/>
    <n v="1"/>
    <n v="11.95"/>
    <d v="2019-11-22T00:00:00"/>
    <s v="596 10th St, Boston, MA 02215"/>
    <x v="4"/>
    <n v="29"/>
    <x v="2"/>
    <s v="596 10th St"/>
    <x v="1"/>
    <x v="1"/>
    <s v="02215"/>
    <x v="1"/>
    <n v="11.95"/>
    <x v="10"/>
  </r>
  <r>
    <s v="289505"/>
    <x v="6"/>
    <n v="1"/>
    <n v="389.99"/>
    <d v="2019-11-03T00:00:00"/>
    <s v="567 Johnson St, New York City, NY 10001"/>
    <x v="2"/>
    <n v="21"/>
    <x v="2"/>
    <s v="567 Johnson St"/>
    <x v="6"/>
    <x v="5"/>
    <s v="10001"/>
    <x v="1"/>
    <n v="389.99"/>
    <x v="10"/>
  </r>
  <r>
    <s v="289506"/>
    <x v="1"/>
    <n v="1"/>
    <n v="99.99"/>
    <d v="2019-11-05T00:00:00"/>
    <s v="818 Lincoln St, Boston, MA 02215"/>
    <x v="14"/>
    <n v="35"/>
    <x v="2"/>
    <s v="818 Lincoln St"/>
    <x v="1"/>
    <x v="1"/>
    <s v="02215"/>
    <x v="1"/>
    <n v="99.99"/>
    <x v="10"/>
  </r>
  <r>
    <s v="289507"/>
    <x v="1"/>
    <n v="1"/>
    <n v="99.99"/>
    <d v="2019-11-19T00:00:00"/>
    <s v="930 Hill St, Portland, OR 97035"/>
    <x v="7"/>
    <n v="48"/>
    <x v="2"/>
    <s v="930 Hill St"/>
    <x v="7"/>
    <x v="6"/>
    <s v="97035"/>
    <x v="2"/>
    <n v="99.99"/>
    <x v="10"/>
  </r>
  <r>
    <s v="289508"/>
    <x v="8"/>
    <n v="1"/>
    <n v="150"/>
    <d v="2019-11-25T00:00:00"/>
    <s v="341 1st St, San Francisco, CA 94016"/>
    <x v="15"/>
    <n v="8"/>
    <x v="2"/>
    <s v="341 1st St"/>
    <x v="3"/>
    <x v="2"/>
    <s v="94016"/>
    <x v="2"/>
    <n v="150"/>
    <x v="10"/>
  </r>
  <r>
    <s v="289509"/>
    <x v="7"/>
    <n v="2"/>
    <n v="3.84"/>
    <d v="2019-11-26T00:00:00"/>
    <s v="185 Main St, San Francisco, CA 94016"/>
    <x v="7"/>
    <n v="47"/>
    <x v="2"/>
    <s v="185 Main St"/>
    <x v="3"/>
    <x v="2"/>
    <s v="94016"/>
    <x v="2"/>
    <n v="7.68"/>
    <x v="10"/>
  </r>
  <r>
    <s v="289510"/>
    <x v="5"/>
    <n v="1"/>
    <n v="14.95"/>
    <d v="2019-11-27T00:00:00"/>
    <s v="195 Pine St, Atlanta, GA 30301"/>
    <x v="0"/>
    <n v="41"/>
    <x v="2"/>
    <s v="195 Pine St"/>
    <x v="5"/>
    <x v="4"/>
    <s v="30301"/>
    <x v="0"/>
    <n v="14.95"/>
    <x v="10"/>
  </r>
  <r>
    <s v="289511"/>
    <x v="8"/>
    <n v="1"/>
    <n v="150"/>
    <d v="2019-11-13T00:00:00"/>
    <s v="348 Cherry St, San Francisco, CA 94016"/>
    <x v="12"/>
    <n v="43"/>
    <x v="2"/>
    <s v="348 Cherry St"/>
    <x v="3"/>
    <x v="2"/>
    <s v="94016"/>
    <x v="2"/>
    <n v="150"/>
    <x v="10"/>
  </r>
  <r>
    <s v="289512"/>
    <x v="18"/>
    <n v="1"/>
    <n v="379.99"/>
    <d v="2019-11-08T00:00:00"/>
    <s v="416 1st St, San Francisco, CA 94016"/>
    <x v="5"/>
    <n v="39"/>
    <x v="2"/>
    <s v="416 1st St"/>
    <x v="3"/>
    <x v="2"/>
    <s v="94016"/>
    <x v="2"/>
    <n v="379.99"/>
    <x v="10"/>
  </r>
  <r>
    <s v="289513"/>
    <x v="0"/>
    <n v="1"/>
    <n v="11.95"/>
    <d v="2019-11-02T00:00:00"/>
    <s v="634 West St, Boston, MA 02215"/>
    <x v="8"/>
    <n v="46"/>
    <x v="2"/>
    <s v="634 West St"/>
    <x v="1"/>
    <x v="1"/>
    <s v="02215"/>
    <x v="1"/>
    <n v="11.95"/>
    <x v="10"/>
  </r>
  <r>
    <s v="289514"/>
    <x v="5"/>
    <n v="1"/>
    <n v="14.95"/>
    <d v="2019-11-03T00:00:00"/>
    <s v="216 Church St, San Francisco, CA 94016"/>
    <x v="9"/>
    <n v="46"/>
    <x v="2"/>
    <s v="216 Church St"/>
    <x v="3"/>
    <x v="2"/>
    <s v="94016"/>
    <x v="2"/>
    <n v="14.95"/>
    <x v="10"/>
  </r>
  <r>
    <s v="289514"/>
    <x v="7"/>
    <n v="1"/>
    <n v="3.84"/>
    <d v="2019-11-03T00:00:00"/>
    <s v="216 Church St, San Francisco, CA 94016"/>
    <x v="9"/>
    <n v="46"/>
    <x v="2"/>
    <s v="216 Church St"/>
    <x v="3"/>
    <x v="2"/>
    <s v="94016"/>
    <x v="2"/>
    <n v="3.84"/>
    <x v="10"/>
  </r>
  <r>
    <s v="289515"/>
    <x v="2"/>
    <n v="1"/>
    <n v="600"/>
    <d v="2019-11-08T00:00:00"/>
    <s v="334 Sunset St, New York City, NY 10001"/>
    <x v="0"/>
    <n v="44"/>
    <x v="2"/>
    <s v="334 Sunset St"/>
    <x v="6"/>
    <x v="5"/>
    <s v="10001"/>
    <x v="1"/>
    <n v="600"/>
    <x v="10"/>
  </r>
  <r>
    <s v="289516"/>
    <x v="3"/>
    <n v="2"/>
    <n v="11.99"/>
    <d v="2019-11-19T00:00:00"/>
    <s v="308 Elm St, New York City, NY 10001"/>
    <x v="18"/>
    <n v="59"/>
    <x v="2"/>
    <s v="308 Elm St"/>
    <x v="6"/>
    <x v="5"/>
    <s v="10001"/>
    <x v="1"/>
    <n v="23.98"/>
    <x v="10"/>
  </r>
  <r>
    <s v="289517"/>
    <x v="2"/>
    <n v="1"/>
    <n v="600"/>
    <d v="2019-11-14T00:00:00"/>
    <s v="229 Spruce St, Boston, MA 02215"/>
    <x v="1"/>
    <n v="12"/>
    <x v="2"/>
    <s v="229 Spruce St"/>
    <x v="1"/>
    <x v="1"/>
    <s v="02215"/>
    <x v="1"/>
    <n v="600"/>
    <x v="10"/>
  </r>
  <r>
    <s v="289518"/>
    <x v="8"/>
    <n v="1"/>
    <n v="150"/>
    <d v="2019-11-13T00:00:00"/>
    <s v="566 Jackson St, San Francisco, CA 94016"/>
    <x v="2"/>
    <n v="9"/>
    <x v="2"/>
    <s v="566 Jackson St"/>
    <x v="3"/>
    <x v="2"/>
    <s v="94016"/>
    <x v="2"/>
    <n v="150"/>
    <x v="10"/>
  </r>
  <r>
    <s v="289519"/>
    <x v="15"/>
    <n v="1"/>
    <n v="999.99"/>
    <d v="2019-11-07T00:00:00"/>
    <s v="643 Church St, Los Angeles, CA 90001"/>
    <x v="9"/>
    <n v="27"/>
    <x v="2"/>
    <s v="643 Church St"/>
    <x v="2"/>
    <x v="2"/>
    <s v="90001"/>
    <x v="2"/>
    <n v="999.99"/>
    <x v="10"/>
  </r>
  <r>
    <s v="289519"/>
    <x v="10"/>
    <n v="1"/>
    <n v="700"/>
    <d v="2019-11-07T00:00:00"/>
    <s v="643 Church St, Los Angeles, CA 90001"/>
    <x v="9"/>
    <n v="27"/>
    <x v="2"/>
    <s v="643 Church St"/>
    <x v="2"/>
    <x v="2"/>
    <s v="90001"/>
    <x v="2"/>
    <n v="700"/>
    <x v="10"/>
  </r>
  <r>
    <s v="289520"/>
    <x v="0"/>
    <n v="1"/>
    <n v="11.95"/>
    <d v="2019-11-17T00:00:00"/>
    <s v="753 Dogwood St, New York City, NY 10001"/>
    <x v="1"/>
    <n v="28"/>
    <x v="2"/>
    <s v="753 Dogwood St"/>
    <x v="6"/>
    <x v="5"/>
    <s v="10001"/>
    <x v="1"/>
    <n v="11.95"/>
    <x v="10"/>
  </r>
  <r>
    <s v="289521"/>
    <x v="2"/>
    <n v="1"/>
    <n v="600"/>
    <d v="2019-11-13T00:00:00"/>
    <s v="99 7th St, Boston, MA 02215"/>
    <x v="3"/>
    <n v="45"/>
    <x v="2"/>
    <s v="99 7th St"/>
    <x v="1"/>
    <x v="1"/>
    <s v="02215"/>
    <x v="1"/>
    <n v="600"/>
    <x v="10"/>
  </r>
  <r>
    <s v="289522"/>
    <x v="18"/>
    <n v="1"/>
    <n v="379.99"/>
    <d v="2019-11-21T00:00:00"/>
    <s v="113 2nd St, San Francisco, CA 94016"/>
    <x v="9"/>
    <n v="26"/>
    <x v="2"/>
    <s v="113 2nd St"/>
    <x v="3"/>
    <x v="2"/>
    <s v="94016"/>
    <x v="2"/>
    <n v="379.99"/>
    <x v="10"/>
  </r>
  <r>
    <s v="289523"/>
    <x v="0"/>
    <n v="1"/>
    <n v="11.95"/>
    <d v="2019-11-08T00:00:00"/>
    <s v="241 Lincoln St, San Francisco, CA 94016"/>
    <x v="9"/>
    <n v="8"/>
    <x v="2"/>
    <s v="241 Lincoln St"/>
    <x v="3"/>
    <x v="2"/>
    <s v="94016"/>
    <x v="2"/>
    <n v="11.95"/>
    <x v="10"/>
  </r>
  <r>
    <s v="289524"/>
    <x v="10"/>
    <n v="1"/>
    <n v="700"/>
    <d v="2019-11-15T00:00:00"/>
    <s v="132 Highland St, Portland, ME 04101"/>
    <x v="15"/>
    <n v="3"/>
    <x v="2"/>
    <s v="132 Highland St"/>
    <x v="7"/>
    <x v="7"/>
    <s v="04101"/>
    <x v="1"/>
    <n v="700"/>
    <x v="10"/>
  </r>
  <r>
    <s v="289525"/>
    <x v="9"/>
    <n v="3"/>
    <n v="2.99"/>
    <d v="2019-11-23T00:00:00"/>
    <s v="801 Ridge St, Boston, MA 02215"/>
    <x v="16"/>
    <n v="56"/>
    <x v="2"/>
    <s v="801 Ridge St"/>
    <x v="1"/>
    <x v="1"/>
    <s v="02215"/>
    <x v="1"/>
    <n v="8.9700000000000006"/>
    <x v="10"/>
  </r>
  <r>
    <s v="289526"/>
    <x v="9"/>
    <n v="2"/>
    <n v="2.99"/>
    <d v="2019-11-12T00:00:00"/>
    <s v="640 Ridge St, Seattle, WA 98101"/>
    <x v="12"/>
    <n v="52"/>
    <x v="2"/>
    <s v="640 Ridge St"/>
    <x v="4"/>
    <x v="3"/>
    <s v="98101"/>
    <x v="2"/>
    <n v="5.98"/>
    <x v="10"/>
  </r>
  <r>
    <s v="289527"/>
    <x v="9"/>
    <n v="1"/>
    <n v="2.99"/>
    <d v="2019-11-04T00:00:00"/>
    <s v="839 Chestnut St, Seattle, WA 98101"/>
    <x v="3"/>
    <n v="22"/>
    <x v="2"/>
    <s v="839 Chestnut St"/>
    <x v="4"/>
    <x v="3"/>
    <s v="98101"/>
    <x v="2"/>
    <n v="2.99"/>
    <x v="10"/>
  </r>
  <r>
    <s v="289528"/>
    <x v="2"/>
    <n v="1"/>
    <n v="600"/>
    <d v="2019-11-25T00:00:00"/>
    <s v="930 12th St, New York City, NY 10001"/>
    <x v="3"/>
    <n v="32"/>
    <x v="2"/>
    <s v="930 12th St"/>
    <x v="6"/>
    <x v="5"/>
    <s v="10001"/>
    <x v="1"/>
    <n v="600"/>
    <x v="10"/>
  </r>
  <r>
    <s v="289528"/>
    <x v="3"/>
    <n v="1"/>
    <n v="11.99"/>
    <d v="2019-11-25T00:00:00"/>
    <s v="930 12th St, New York City, NY 10001"/>
    <x v="3"/>
    <n v="32"/>
    <x v="2"/>
    <s v="930 12th St"/>
    <x v="6"/>
    <x v="5"/>
    <s v="10001"/>
    <x v="1"/>
    <n v="11.99"/>
    <x v="10"/>
  </r>
  <r>
    <s v="289529"/>
    <x v="7"/>
    <n v="2"/>
    <n v="3.84"/>
    <d v="2019-11-19T00:00:00"/>
    <s v="919 Ridge St, San Francisco, CA 94016"/>
    <x v="10"/>
    <n v="53"/>
    <x v="2"/>
    <s v="919 Ridge St"/>
    <x v="3"/>
    <x v="2"/>
    <s v="94016"/>
    <x v="2"/>
    <n v="7.68"/>
    <x v="10"/>
  </r>
  <r>
    <s v="289530"/>
    <x v="3"/>
    <n v="1"/>
    <n v="11.99"/>
    <d v="2019-11-21T00:00:00"/>
    <s v="229 River St, New York City, NY 10001"/>
    <x v="1"/>
    <n v="28"/>
    <x v="2"/>
    <s v="229 River St"/>
    <x v="6"/>
    <x v="5"/>
    <s v="10001"/>
    <x v="1"/>
    <n v="11.99"/>
    <x v="10"/>
  </r>
  <r>
    <s v="289531"/>
    <x v="18"/>
    <n v="1"/>
    <n v="379.99"/>
    <d v="2019-11-26T00:00:00"/>
    <s v="964 River St, San Francisco, CA 94016"/>
    <x v="1"/>
    <n v="52"/>
    <x v="2"/>
    <s v="964 River St"/>
    <x v="3"/>
    <x v="2"/>
    <s v="94016"/>
    <x v="2"/>
    <n v="379.99"/>
    <x v="10"/>
  </r>
  <r>
    <s v="289532"/>
    <x v="10"/>
    <n v="1"/>
    <n v="700"/>
    <d v="2019-11-09T00:00:00"/>
    <s v="215 Park St, Austin, TX 73301"/>
    <x v="8"/>
    <n v="26"/>
    <x v="2"/>
    <s v="215 Park St"/>
    <x v="8"/>
    <x v="0"/>
    <s v="73301"/>
    <x v="0"/>
    <n v="700"/>
    <x v="10"/>
  </r>
  <r>
    <s v="289533"/>
    <x v="8"/>
    <n v="1"/>
    <n v="150"/>
    <d v="2019-11-08T00:00:00"/>
    <s v="168 River St, Seattle, WA 98101"/>
    <x v="10"/>
    <n v="53"/>
    <x v="2"/>
    <s v="168 River St"/>
    <x v="4"/>
    <x v="3"/>
    <s v="98101"/>
    <x v="2"/>
    <n v="150"/>
    <x v="10"/>
  </r>
  <r>
    <s v="289534"/>
    <x v="8"/>
    <n v="1"/>
    <n v="150"/>
    <d v="2019-11-13T00:00:00"/>
    <s v="509 Dogwood St, Los Angeles, CA 90001"/>
    <x v="9"/>
    <n v="4"/>
    <x v="2"/>
    <s v="509 Dogwood St"/>
    <x v="2"/>
    <x v="2"/>
    <s v="90001"/>
    <x v="2"/>
    <n v="150"/>
    <x v="10"/>
  </r>
  <r>
    <s v="289535"/>
    <x v="3"/>
    <n v="1"/>
    <n v="11.99"/>
    <d v="2019-11-24T00:00:00"/>
    <s v="365 11th St, New York City, NY 10001"/>
    <x v="1"/>
    <n v="44"/>
    <x v="2"/>
    <s v="365 11th St"/>
    <x v="6"/>
    <x v="5"/>
    <s v="10001"/>
    <x v="1"/>
    <n v="11.99"/>
    <x v="10"/>
  </r>
  <r>
    <s v="289536"/>
    <x v="1"/>
    <n v="1"/>
    <n v="99.99"/>
    <d v="2019-11-06T00:00:00"/>
    <s v="463 14th St, San Francisco, CA 94016"/>
    <x v="16"/>
    <n v="30"/>
    <x v="2"/>
    <s v="463 14th St"/>
    <x v="3"/>
    <x v="2"/>
    <s v="94016"/>
    <x v="2"/>
    <n v="99.99"/>
    <x v="10"/>
  </r>
  <r>
    <s v="289537"/>
    <x v="7"/>
    <n v="1"/>
    <n v="3.84"/>
    <d v="2019-11-09T00:00:00"/>
    <s v="736 Highland St, Atlanta, GA 30301"/>
    <x v="3"/>
    <n v="13"/>
    <x v="2"/>
    <s v="736 Highland St"/>
    <x v="5"/>
    <x v="4"/>
    <s v="30301"/>
    <x v="0"/>
    <n v="3.84"/>
    <x v="10"/>
  </r>
  <r>
    <s v="289538"/>
    <x v="0"/>
    <n v="1"/>
    <n v="11.95"/>
    <d v="2019-11-06T00:00:00"/>
    <s v="843 12th St, Boston, MA 02215"/>
    <x v="7"/>
    <n v="57"/>
    <x v="2"/>
    <s v="843 12th St"/>
    <x v="1"/>
    <x v="1"/>
    <s v="02215"/>
    <x v="1"/>
    <n v="11.95"/>
    <x v="10"/>
  </r>
  <r>
    <s v="289539"/>
    <x v="3"/>
    <n v="1"/>
    <n v="11.99"/>
    <d v="2019-11-07T00:00:00"/>
    <s v="341 6th St, Seattle, WA 98101"/>
    <x v="10"/>
    <n v="26"/>
    <x v="2"/>
    <s v="341 6th St"/>
    <x v="4"/>
    <x v="3"/>
    <s v="98101"/>
    <x v="2"/>
    <n v="11.99"/>
    <x v="10"/>
  </r>
  <r>
    <s v="289540"/>
    <x v="0"/>
    <n v="1"/>
    <n v="11.95"/>
    <d v="2019-11-06T00:00:00"/>
    <s v="89 10th St, Boston, MA 02215"/>
    <x v="9"/>
    <n v="57"/>
    <x v="2"/>
    <s v="89 10th St"/>
    <x v="1"/>
    <x v="1"/>
    <s v="02215"/>
    <x v="1"/>
    <n v="11.95"/>
    <x v="10"/>
  </r>
  <r>
    <s v="289541"/>
    <x v="7"/>
    <n v="1"/>
    <n v="3.84"/>
    <d v="2019-11-12T00:00:00"/>
    <s v="108 4th St, Los Angeles, CA 90001"/>
    <x v="4"/>
    <n v="44"/>
    <x v="2"/>
    <s v="108 4th St"/>
    <x v="2"/>
    <x v="2"/>
    <s v="90001"/>
    <x v="2"/>
    <n v="3.84"/>
    <x v="10"/>
  </r>
  <r>
    <s v="289542"/>
    <x v="6"/>
    <n v="1"/>
    <n v="389.99"/>
    <d v="2019-11-21T00:00:00"/>
    <s v="395 6th St, Los Angeles, CA 90001"/>
    <x v="6"/>
    <n v="10"/>
    <x v="2"/>
    <s v="395 6th St"/>
    <x v="2"/>
    <x v="2"/>
    <s v="90001"/>
    <x v="2"/>
    <n v="389.99"/>
    <x v="10"/>
  </r>
  <r>
    <s v="289543"/>
    <x v="8"/>
    <n v="1"/>
    <n v="150"/>
    <d v="2019-11-03T00:00:00"/>
    <s v="759 North St, San Francisco, CA 94016"/>
    <x v="8"/>
    <n v="32"/>
    <x v="2"/>
    <s v="759 North St"/>
    <x v="3"/>
    <x v="2"/>
    <s v="94016"/>
    <x v="2"/>
    <n v="150"/>
    <x v="10"/>
  </r>
  <r>
    <s v="289544"/>
    <x v="9"/>
    <n v="3"/>
    <n v="2.99"/>
    <d v="2019-11-02T00:00:00"/>
    <s v="170 12th St, San Francisco, CA 94016"/>
    <x v="14"/>
    <n v="42"/>
    <x v="2"/>
    <s v="170 12th St"/>
    <x v="3"/>
    <x v="2"/>
    <s v="94016"/>
    <x v="2"/>
    <n v="8.9700000000000006"/>
    <x v="10"/>
  </r>
  <r>
    <s v="289545"/>
    <x v="5"/>
    <n v="1"/>
    <n v="14.95"/>
    <d v="2019-11-03T00:00:00"/>
    <s v="355 Hill St, San Francisco, CA 94016"/>
    <x v="8"/>
    <n v="17"/>
    <x v="2"/>
    <s v="355 Hill St"/>
    <x v="3"/>
    <x v="2"/>
    <s v="94016"/>
    <x v="2"/>
    <n v="14.95"/>
    <x v="10"/>
  </r>
  <r>
    <s v="289546"/>
    <x v="15"/>
    <n v="1"/>
    <n v="999.99"/>
    <d v="2019-11-08T00:00:00"/>
    <s v="603 Lincoln St, Atlanta, GA 30301"/>
    <x v="9"/>
    <n v="37"/>
    <x v="2"/>
    <s v="603 Lincoln St"/>
    <x v="5"/>
    <x v="4"/>
    <s v="30301"/>
    <x v="0"/>
    <n v="999.99"/>
    <x v="10"/>
  </r>
  <r>
    <s v="289547"/>
    <x v="8"/>
    <n v="1"/>
    <n v="150"/>
    <d v="2019-11-06T00:00:00"/>
    <s v="627 Highland St, Dallas, TX 75001"/>
    <x v="15"/>
    <n v="47"/>
    <x v="2"/>
    <s v="627 Highland St"/>
    <x v="0"/>
    <x v="0"/>
    <s v="75001"/>
    <x v="0"/>
    <n v="150"/>
    <x v="10"/>
  </r>
  <r>
    <s v="289548"/>
    <x v="4"/>
    <n v="1"/>
    <n v="1700"/>
    <d v="2019-11-13T00:00:00"/>
    <s v="266 10th St, Boston, MA 02215"/>
    <x v="7"/>
    <n v="23"/>
    <x v="2"/>
    <s v="266 10th St"/>
    <x v="1"/>
    <x v="1"/>
    <s v="02215"/>
    <x v="1"/>
    <n v="1700"/>
    <x v="10"/>
  </r>
  <r>
    <s v="289549"/>
    <x v="5"/>
    <n v="1"/>
    <n v="14.95"/>
    <d v="2019-11-26T00:00:00"/>
    <s v="998 Main St, Seattle, WA 98101"/>
    <x v="8"/>
    <n v="26"/>
    <x v="2"/>
    <s v="998 Main St"/>
    <x v="4"/>
    <x v="3"/>
    <s v="98101"/>
    <x v="2"/>
    <n v="14.95"/>
    <x v="10"/>
  </r>
  <r>
    <s v="289550"/>
    <x v="0"/>
    <n v="1"/>
    <n v="11.95"/>
    <d v="2019-11-13T00:00:00"/>
    <s v="634 Jackson St, Atlanta, GA 30301"/>
    <x v="4"/>
    <n v="18"/>
    <x v="2"/>
    <s v="634 Jackson St"/>
    <x v="5"/>
    <x v="4"/>
    <s v="30301"/>
    <x v="0"/>
    <n v="11.95"/>
    <x v="10"/>
  </r>
  <r>
    <s v="289551"/>
    <x v="3"/>
    <n v="1"/>
    <n v="11.99"/>
    <d v="2019-11-27T00:00:00"/>
    <s v="626 13th St, Boston, MA 02215"/>
    <x v="7"/>
    <n v="33"/>
    <x v="2"/>
    <s v="626 13th St"/>
    <x v="1"/>
    <x v="1"/>
    <s v="02215"/>
    <x v="1"/>
    <n v="11.99"/>
    <x v="10"/>
  </r>
  <r>
    <s v="289552"/>
    <x v="4"/>
    <n v="1"/>
    <n v="1700"/>
    <d v="2019-11-18T00:00:00"/>
    <s v="317 Wilson St, Austin, TX 73301"/>
    <x v="7"/>
    <n v="46"/>
    <x v="2"/>
    <s v="317 Wilson St"/>
    <x v="8"/>
    <x v="0"/>
    <s v="73301"/>
    <x v="0"/>
    <n v="1700"/>
    <x v="10"/>
  </r>
  <r>
    <s v="289553"/>
    <x v="9"/>
    <n v="5"/>
    <n v="2.99"/>
    <d v="2019-11-18T00:00:00"/>
    <s v="914 Maple St, Los Angeles, CA 90001"/>
    <x v="2"/>
    <n v="52"/>
    <x v="2"/>
    <s v="914 Maple St"/>
    <x v="2"/>
    <x v="2"/>
    <s v="90001"/>
    <x v="2"/>
    <n v="14.95"/>
    <x v="10"/>
  </r>
  <r>
    <s v="289554"/>
    <x v="9"/>
    <n v="1"/>
    <n v="2.99"/>
    <d v="2019-11-14T00:00:00"/>
    <s v="437 North St, Dallas, TX 75001"/>
    <x v="4"/>
    <n v="26"/>
    <x v="2"/>
    <s v="437 North St"/>
    <x v="0"/>
    <x v="0"/>
    <s v="75001"/>
    <x v="0"/>
    <n v="2.99"/>
    <x v="10"/>
  </r>
  <r>
    <s v="289555"/>
    <x v="9"/>
    <n v="1"/>
    <n v="2.99"/>
    <d v="2019-11-22T00:00:00"/>
    <s v="395 5th St, San Francisco, CA 94016"/>
    <x v="7"/>
    <n v="24"/>
    <x v="2"/>
    <s v="395 5th St"/>
    <x v="3"/>
    <x v="2"/>
    <s v="94016"/>
    <x v="2"/>
    <n v="2.99"/>
    <x v="10"/>
  </r>
  <r>
    <s v="289556"/>
    <x v="7"/>
    <n v="1"/>
    <n v="3.84"/>
    <d v="2019-11-27T00:00:00"/>
    <s v="854 Church St, New York City, NY 10001"/>
    <x v="2"/>
    <n v="1"/>
    <x v="2"/>
    <s v="854 Church St"/>
    <x v="6"/>
    <x v="5"/>
    <s v="10001"/>
    <x v="1"/>
    <n v="3.84"/>
    <x v="10"/>
  </r>
  <r>
    <s v="289557"/>
    <x v="1"/>
    <n v="1"/>
    <n v="99.99"/>
    <d v="2019-11-20T00:00:00"/>
    <s v="569 Jackson St, San Francisco, CA 94016"/>
    <x v="14"/>
    <n v="9"/>
    <x v="2"/>
    <s v="569 Jackson St"/>
    <x v="3"/>
    <x v="2"/>
    <s v="94016"/>
    <x v="2"/>
    <n v="99.99"/>
    <x v="10"/>
  </r>
  <r>
    <s v="289558"/>
    <x v="13"/>
    <n v="1"/>
    <n v="109.99"/>
    <d v="2019-11-18T00:00:00"/>
    <s v="971 Wilson St, Los Angeles, CA 90001"/>
    <x v="8"/>
    <n v="35"/>
    <x v="2"/>
    <s v="971 Wilson St"/>
    <x v="2"/>
    <x v="2"/>
    <s v="90001"/>
    <x v="2"/>
    <n v="109.99"/>
    <x v="10"/>
  </r>
  <r>
    <s v="289559"/>
    <x v="3"/>
    <n v="1"/>
    <n v="11.99"/>
    <d v="2019-11-23T00:00:00"/>
    <s v="184 Willow St, Seattle, WA 98101"/>
    <x v="16"/>
    <n v="36"/>
    <x v="2"/>
    <s v="184 Willow St"/>
    <x v="4"/>
    <x v="3"/>
    <s v="98101"/>
    <x v="2"/>
    <n v="11.99"/>
    <x v="10"/>
  </r>
  <r>
    <s v="289560"/>
    <x v="9"/>
    <n v="1"/>
    <n v="2.99"/>
    <d v="2019-11-01T00:00:00"/>
    <s v="969 Main St, Seattle, WA 98101"/>
    <x v="8"/>
    <n v="0"/>
    <x v="2"/>
    <s v="969 Main St"/>
    <x v="4"/>
    <x v="3"/>
    <s v="98101"/>
    <x v="2"/>
    <n v="2.99"/>
    <x v="10"/>
  </r>
  <r>
    <s v="289561"/>
    <x v="1"/>
    <n v="1"/>
    <n v="99.99"/>
    <d v="2019-11-16T00:00:00"/>
    <s v="52 Pine St, Los Angeles, CA 90001"/>
    <x v="8"/>
    <n v="23"/>
    <x v="2"/>
    <s v="52 Pine St"/>
    <x v="2"/>
    <x v="2"/>
    <s v="90001"/>
    <x v="2"/>
    <n v="99.99"/>
    <x v="10"/>
  </r>
  <r>
    <s v="289562"/>
    <x v="3"/>
    <n v="1"/>
    <n v="11.99"/>
    <d v="2019-11-09T00:00:00"/>
    <s v="705 14th St, Atlanta, GA 30301"/>
    <x v="11"/>
    <n v="32"/>
    <x v="2"/>
    <s v="705 14th St"/>
    <x v="5"/>
    <x v="4"/>
    <s v="30301"/>
    <x v="0"/>
    <n v="11.99"/>
    <x v="10"/>
  </r>
  <r>
    <s v="289563"/>
    <x v="12"/>
    <n v="1"/>
    <n v="149.99"/>
    <d v="2019-11-05T00:00:00"/>
    <s v="877 Dogwood St, Los Angeles, CA 90001"/>
    <x v="10"/>
    <n v="9"/>
    <x v="2"/>
    <s v="877 Dogwood St"/>
    <x v="2"/>
    <x v="2"/>
    <s v="90001"/>
    <x v="2"/>
    <n v="149.99"/>
    <x v="10"/>
  </r>
  <r>
    <s v="289564"/>
    <x v="9"/>
    <n v="1"/>
    <n v="2.99"/>
    <d v="2019-11-29T00:00:00"/>
    <s v="277 Meadow St, Los Angeles, CA 90001"/>
    <x v="10"/>
    <n v="45"/>
    <x v="2"/>
    <s v="277 Meadow St"/>
    <x v="2"/>
    <x v="2"/>
    <s v="90001"/>
    <x v="2"/>
    <n v="2.99"/>
    <x v="10"/>
  </r>
  <r>
    <s v="289565"/>
    <x v="7"/>
    <n v="2"/>
    <n v="3.84"/>
    <d v="2019-11-01T00:00:00"/>
    <s v="392 Cedar St, Dallas, TX 75001"/>
    <x v="8"/>
    <n v="1"/>
    <x v="2"/>
    <s v="392 Cedar St"/>
    <x v="0"/>
    <x v="0"/>
    <s v="75001"/>
    <x v="0"/>
    <n v="7.68"/>
    <x v="10"/>
  </r>
  <r>
    <s v="289566"/>
    <x v="8"/>
    <n v="1"/>
    <n v="150"/>
    <d v="2019-11-26T00:00:00"/>
    <s v="241 Church St, San Francisco, CA 94016"/>
    <x v="0"/>
    <n v="18"/>
    <x v="2"/>
    <s v="241 Church St"/>
    <x v="3"/>
    <x v="2"/>
    <s v="94016"/>
    <x v="2"/>
    <n v="150"/>
    <x v="10"/>
  </r>
  <r>
    <s v="289567"/>
    <x v="10"/>
    <n v="1"/>
    <n v="700"/>
    <d v="2019-11-23T00:00:00"/>
    <s v="557 Forest St, San Francisco, CA 94016"/>
    <x v="7"/>
    <n v="56"/>
    <x v="2"/>
    <s v="557 Forest St"/>
    <x v="3"/>
    <x v="2"/>
    <s v="94016"/>
    <x v="2"/>
    <n v="700"/>
    <x v="10"/>
  </r>
  <r>
    <s v="289568"/>
    <x v="7"/>
    <n v="1"/>
    <n v="3.84"/>
    <d v="2019-11-24T00:00:00"/>
    <s v="911 Willow St, San Francisco, CA 94016"/>
    <x v="9"/>
    <n v="13"/>
    <x v="2"/>
    <s v="911 Willow St"/>
    <x v="3"/>
    <x v="2"/>
    <s v="94016"/>
    <x v="2"/>
    <n v="3.84"/>
    <x v="10"/>
  </r>
  <r>
    <s v="289569"/>
    <x v="8"/>
    <n v="1"/>
    <n v="150"/>
    <d v="2019-11-10T00:00:00"/>
    <s v="984 12th St, Portland, ME 04101"/>
    <x v="14"/>
    <n v="19"/>
    <x v="2"/>
    <s v="984 12th St"/>
    <x v="7"/>
    <x v="7"/>
    <s v="04101"/>
    <x v="1"/>
    <n v="150"/>
    <x v="10"/>
  </r>
  <r>
    <s v="289570"/>
    <x v="5"/>
    <n v="1"/>
    <n v="14.95"/>
    <d v="2019-11-27T00:00:00"/>
    <s v="685 Lincoln St, New York City, NY 10001"/>
    <x v="8"/>
    <n v="7"/>
    <x v="2"/>
    <s v="685 Lincoln St"/>
    <x v="6"/>
    <x v="5"/>
    <s v="10001"/>
    <x v="1"/>
    <n v="14.95"/>
    <x v="10"/>
  </r>
  <r>
    <s v="289571"/>
    <x v="4"/>
    <n v="1"/>
    <n v="1700"/>
    <d v="2019-11-11T00:00:00"/>
    <s v="838 12th St, San Francisco, CA 94016"/>
    <x v="9"/>
    <n v="6"/>
    <x v="2"/>
    <s v="838 12th St"/>
    <x v="3"/>
    <x v="2"/>
    <s v="94016"/>
    <x v="2"/>
    <n v="1700"/>
    <x v="10"/>
  </r>
  <r>
    <s v="289572"/>
    <x v="12"/>
    <n v="1"/>
    <n v="149.99"/>
    <d v="2019-11-16T00:00:00"/>
    <s v="19 Jefferson St, Los Angeles, CA 90001"/>
    <x v="11"/>
    <n v="40"/>
    <x v="2"/>
    <s v="19 Jefferson St"/>
    <x v="2"/>
    <x v="2"/>
    <s v="90001"/>
    <x v="2"/>
    <n v="149.99"/>
    <x v="10"/>
  </r>
  <r>
    <s v="289573"/>
    <x v="7"/>
    <n v="1"/>
    <n v="3.84"/>
    <d v="2019-11-05T00:00:00"/>
    <s v="882 Pine St, Dallas, TX 75001"/>
    <x v="7"/>
    <n v="31"/>
    <x v="2"/>
    <s v="882 Pine St"/>
    <x v="0"/>
    <x v="0"/>
    <s v="75001"/>
    <x v="0"/>
    <n v="3.84"/>
    <x v="10"/>
  </r>
  <r>
    <s v="289574"/>
    <x v="7"/>
    <n v="1"/>
    <n v="3.84"/>
    <d v="2019-11-20T00:00:00"/>
    <s v="655 Chestnut St, San Francisco, CA 94016"/>
    <x v="2"/>
    <n v="1"/>
    <x v="2"/>
    <s v="655 Chestnut St"/>
    <x v="3"/>
    <x v="2"/>
    <s v="94016"/>
    <x v="2"/>
    <n v="3.84"/>
    <x v="10"/>
  </r>
  <r>
    <s v="289575"/>
    <x v="0"/>
    <n v="1"/>
    <n v="11.95"/>
    <d v="2019-11-07T00:00:00"/>
    <s v="257 10th St, Atlanta, GA 30301"/>
    <x v="6"/>
    <n v="38"/>
    <x v="2"/>
    <s v="257 10th St"/>
    <x v="5"/>
    <x v="4"/>
    <s v="30301"/>
    <x v="0"/>
    <n v="11.95"/>
    <x v="10"/>
  </r>
  <r>
    <s v="289576"/>
    <x v="15"/>
    <n v="1"/>
    <n v="999.99"/>
    <d v="2019-11-17T00:00:00"/>
    <s v="809 9th St, San Francisco, CA 94016"/>
    <x v="2"/>
    <n v="6"/>
    <x v="2"/>
    <s v="809 9th St"/>
    <x v="3"/>
    <x v="2"/>
    <s v="94016"/>
    <x v="2"/>
    <n v="999.99"/>
    <x v="10"/>
  </r>
  <r>
    <s v="289577"/>
    <x v="8"/>
    <n v="1"/>
    <n v="150"/>
    <d v="2019-11-20T00:00:00"/>
    <s v="600 Highland St, Los Angeles, CA 90001"/>
    <x v="21"/>
    <n v="34"/>
    <x v="2"/>
    <s v="600 Highland St"/>
    <x v="2"/>
    <x v="2"/>
    <s v="90001"/>
    <x v="2"/>
    <n v="150"/>
    <x v="10"/>
  </r>
  <r>
    <s v="289578"/>
    <x v="5"/>
    <n v="1"/>
    <n v="14.95"/>
    <d v="2019-11-11T00:00:00"/>
    <s v="401 Chestnut St, Los Angeles, CA 90001"/>
    <x v="0"/>
    <n v="2"/>
    <x v="2"/>
    <s v="401 Chestnut St"/>
    <x v="2"/>
    <x v="2"/>
    <s v="90001"/>
    <x v="2"/>
    <n v="14.95"/>
    <x v="10"/>
  </r>
  <r>
    <s v="289579"/>
    <x v="9"/>
    <n v="1"/>
    <n v="2.99"/>
    <d v="2019-11-09T00:00:00"/>
    <s v="491 12th St, Atlanta, GA 30301"/>
    <x v="9"/>
    <n v="10"/>
    <x v="2"/>
    <s v="491 12th St"/>
    <x v="5"/>
    <x v="4"/>
    <s v="30301"/>
    <x v="0"/>
    <n v="2.99"/>
    <x v="10"/>
  </r>
  <r>
    <s v="289580"/>
    <x v="12"/>
    <n v="1"/>
    <n v="149.99"/>
    <d v="2019-11-26T00:00:00"/>
    <s v="510 Sunset St, San Francisco, CA 94016"/>
    <x v="18"/>
    <n v="55"/>
    <x v="2"/>
    <s v="510 Sunset St"/>
    <x v="3"/>
    <x v="2"/>
    <s v="94016"/>
    <x v="2"/>
    <n v="149.99"/>
    <x v="10"/>
  </r>
  <r>
    <s v="289581"/>
    <x v="0"/>
    <n v="1"/>
    <n v="11.95"/>
    <d v="2019-11-17T00:00:00"/>
    <s v="75 West St, Boston, MA 02215"/>
    <x v="7"/>
    <n v="0"/>
    <x v="2"/>
    <s v="75 West St"/>
    <x v="1"/>
    <x v="1"/>
    <s v="02215"/>
    <x v="1"/>
    <n v="11.95"/>
    <x v="10"/>
  </r>
  <r>
    <s v="289582"/>
    <x v="3"/>
    <n v="1"/>
    <n v="11.99"/>
    <d v="2019-11-19T00:00:00"/>
    <s v="354 2nd St, San Francisco, CA 94016"/>
    <x v="12"/>
    <n v="25"/>
    <x v="2"/>
    <s v="354 2nd St"/>
    <x v="3"/>
    <x v="2"/>
    <s v="94016"/>
    <x v="2"/>
    <n v="11.99"/>
    <x v="10"/>
  </r>
  <r>
    <s v="289583"/>
    <x v="4"/>
    <n v="1"/>
    <n v="1700"/>
    <d v="2019-11-09T00:00:00"/>
    <s v="382 14th St, Dallas, TX 75001"/>
    <x v="14"/>
    <n v="44"/>
    <x v="2"/>
    <s v="382 14th St"/>
    <x v="0"/>
    <x v="0"/>
    <s v="75001"/>
    <x v="0"/>
    <n v="1700"/>
    <x v="10"/>
  </r>
  <r>
    <s v="289584"/>
    <x v="8"/>
    <n v="1"/>
    <n v="150"/>
    <d v="2019-11-02T00:00:00"/>
    <s v="996 5th St, Portland, OR 97035"/>
    <x v="10"/>
    <n v="17"/>
    <x v="2"/>
    <s v="996 5th St"/>
    <x v="7"/>
    <x v="6"/>
    <s v="97035"/>
    <x v="2"/>
    <n v="150"/>
    <x v="10"/>
  </r>
  <r>
    <s v="289585"/>
    <x v="9"/>
    <n v="1"/>
    <n v="2.99"/>
    <d v="2019-11-07T00:00:00"/>
    <s v="866 Willow St, New York City, NY 10001"/>
    <x v="10"/>
    <n v="43"/>
    <x v="2"/>
    <s v="866 Willow St"/>
    <x v="6"/>
    <x v="5"/>
    <s v="10001"/>
    <x v="1"/>
    <n v="2.99"/>
    <x v="10"/>
  </r>
  <r>
    <s v="289586"/>
    <x v="7"/>
    <n v="2"/>
    <n v="3.84"/>
    <d v="2019-11-11T00:00:00"/>
    <s v="926 South St, Boston, MA 02215"/>
    <x v="10"/>
    <n v="11"/>
    <x v="2"/>
    <s v="926 South St"/>
    <x v="1"/>
    <x v="1"/>
    <s v="02215"/>
    <x v="1"/>
    <n v="7.68"/>
    <x v="10"/>
  </r>
  <r>
    <s v="289587"/>
    <x v="9"/>
    <n v="1"/>
    <n v="2.99"/>
    <d v="2019-11-06T00:00:00"/>
    <s v="9 2nd St, Atlanta, GA 30301"/>
    <x v="6"/>
    <n v="45"/>
    <x v="2"/>
    <s v="9 2nd St"/>
    <x v="5"/>
    <x v="4"/>
    <s v="30301"/>
    <x v="0"/>
    <n v="2.99"/>
    <x v="10"/>
  </r>
  <r>
    <s v="289588"/>
    <x v="5"/>
    <n v="1"/>
    <n v="14.95"/>
    <d v="2019-11-25T00:00:00"/>
    <s v="457 12th St, New York City, NY 10001"/>
    <x v="15"/>
    <n v="57"/>
    <x v="2"/>
    <s v="457 12th St"/>
    <x v="6"/>
    <x v="5"/>
    <s v="10001"/>
    <x v="1"/>
    <n v="14.95"/>
    <x v="10"/>
  </r>
  <r>
    <s v="289589"/>
    <x v="3"/>
    <n v="2"/>
    <n v="11.99"/>
    <d v="2019-11-09T00:00:00"/>
    <s v="152 Forest St, New York City, NY 10001"/>
    <x v="6"/>
    <n v="11"/>
    <x v="2"/>
    <s v="152 Forest St"/>
    <x v="6"/>
    <x v="5"/>
    <s v="10001"/>
    <x v="1"/>
    <n v="23.98"/>
    <x v="10"/>
  </r>
  <r>
    <s v="289590"/>
    <x v="5"/>
    <n v="1"/>
    <n v="14.95"/>
    <d v="2019-11-07T00:00:00"/>
    <s v="439 5th St, Los Angeles, CA 90001"/>
    <x v="13"/>
    <n v="24"/>
    <x v="2"/>
    <s v="439 5th St"/>
    <x v="2"/>
    <x v="2"/>
    <s v="90001"/>
    <x v="2"/>
    <n v="14.95"/>
    <x v="10"/>
  </r>
  <r>
    <s v="289591"/>
    <x v="8"/>
    <n v="1"/>
    <n v="150"/>
    <d v="2019-11-28T00:00:00"/>
    <s v="904 River St, Los Angeles, CA 90001"/>
    <x v="9"/>
    <n v="44"/>
    <x v="2"/>
    <s v="904 River St"/>
    <x v="2"/>
    <x v="2"/>
    <s v="90001"/>
    <x v="2"/>
    <n v="150"/>
    <x v="10"/>
  </r>
  <r>
    <s v="289592"/>
    <x v="9"/>
    <n v="2"/>
    <n v="2.99"/>
    <d v="2019-11-10T00:00:00"/>
    <s v="772 Sunset St, San Francisco, CA 94016"/>
    <x v="3"/>
    <n v="46"/>
    <x v="2"/>
    <s v="772 Sunset St"/>
    <x v="3"/>
    <x v="2"/>
    <s v="94016"/>
    <x v="2"/>
    <n v="5.98"/>
    <x v="10"/>
  </r>
  <r>
    <s v="289593"/>
    <x v="5"/>
    <n v="1"/>
    <n v="14.95"/>
    <d v="2019-11-28T00:00:00"/>
    <s v="255 Highland St, San Francisco, CA 94016"/>
    <x v="15"/>
    <n v="29"/>
    <x v="2"/>
    <s v="255 Highland St"/>
    <x v="3"/>
    <x v="2"/>
    <s v="94016"/>
    <x v="2"/>
    <n v="14.95"/>
    <x v="10"/>
  </r>
  <r>
    <s v="289594"/>
    <x v="1"/>
    <n v="1"/>
    <n v="99.99"/>
    <d v="2019-11-22T00:00:00"/>
    <s v="910 14th St, Austin, TX 73301"/>
    <x v="3"/>
    <n v="9"/>
    <x v="2"/>
    <s v="910 14th St"/>
    <x v="8"/>
    <x v="0"/>
    <s v="73301"/>
    <x v="0"/>
    <n v="99.99"/>
    <x v="10"/>
  </r>
  <r>
    <s v="289595"/>
    <x v="9"/>
    <n v="1"/>
    <n v="2.99"/>
    <d v="2019-11-07T00:00:00"/>
    <s v="334 Church St, New York City, NY 10001"/>
    <x v="3"/>
    <n v="34"/>
    <x v="2"/>
    <s v="334 Church St"/>
    <x v="6"/>
    <x v="5"/>
    <s v="10001"/>
    <x v="1"/>
    <n v="2.99"/>
    <x v="10"/>
  </r>
  <r>
    <s v="289596"/>
    <x v="12"/>
    <n v="1"/>
    <n v="149.99"/>
    <d v="2019-11-09T00:00:00"/>
    <s v="854 8th St, Austin, TX 73301"/>
    <x v="11"/>
    <n v="0"/>
    <x v="2"/>
    <s v="854 8th St"/>
    <x v="8"/>
    <x v="0"/>
    <s v="73301"/>
    <x v="0"/>
    <n v="149.99"/>
    <x v="10"/>
  </r>
  <r>
    <s v="289597"/>
    <x v="1"/>
    <n v="1"/>
    <n v="99.99"/>
    <d v="2019-11-11T00:00:00"/>
    <s v="534 Center St, Atlanta, GA 30301"/>
    <x v="21"/>
    <n v="50"/>
    <x v="2"/>
    <s v="534 Center St"/>
    <x v="5"/>
    <x v="4"/>
    <s v="30301"/>
    <x v="0"/>
    <n v="99.99"/>
    <x v="10"/>
  </r>
  <r>
    <s v="289598"/>
    <x v="1"/>
    <n v="1"/>
    <n v="99.99"/>
    <d v="2019-11-17T00:00:00"/>
    <s v="826 Washington St, Los Angeles, CA 90001"/>
    <x v="6"/>
    <n v="44"/>
    <x v="2"/>
    <s v="826 Washington St"/>
    <x v="2"/>
    <x v="2"/>
    <s v="90001"/>
    <x v="2"/>
    <n v="99.99"/>
    <x v="10"/>
  </r>
  <r>
    <s v="289599"/>
    <x v="8"/>
    <n v="1"/>
    <n v="150"/>
    <d v="2019-11-29T00:00:00"/>
    <s v="306 Chestnut St, Portland, OR 97035"/>
    <x v="4"/>
    <n v="54"/>
    <x v="2"/>
    <s v="306 Chestnut St"/>
    <x v="7"/>
    <x v="6"/>
    <s v="97035"/>
    <x v="2"/>
    <n v="150"/>
    <x v="10"/>
  </r>
  <r>
    <s v="289599"/>
    <x v="7"/>
    <n v="3"/>
    <n v="3.84"/>
    <d v="2019-11-29T00:00:00"/>
    <s v="306 Chestnut St, Portland, OR 97035"/>
    <x v="4"/>
    <n v="54"/>
    <x v="2"/>
    <s v="306 Chestnut St"/>
    <x v="7"/>
    <x v="6"/>
    <s v="97035"/>
    <x v="2"/>
    <n v="11.52"/>
    <x v="10"/>
  </r>
  <r>
    <s v="289600"/>
    <x v="7"/>
    <n v="2"/>
    <n v="3.84"/>
    <d v="2019-11-14T00:00:00"/>
    <s v="707 Forest St, New York City, NY 10001"/>
    <x v="16"/>
    <n v="24"/>
    <x v="2"/>
    <s v="707 Forest St"/>
    <x v="6"/>
    <x v="5"/>
    <s v="10001"/>
    <x v="1"/>
    <n v="7.68"/>
    <x v="10"/>
  </r>
  <r>
    <s v="289601"/>
    <x v="7"/>
    <n v="2"/>
    <n v="3.84"/>
    <d v="2019-11-28T00:00:00"/>
    <s v="563 13th St, Los Angeles, CA 90001"/>
    <x v="20"/>
    <n v="8"/>
    <x v="2"/>
    <s v="563 13th St"/>
    <x v="2"/>
    <x v="2"/>
    <s v="90001"/>
    <x v="2"/>
    <n v="7.68"/>
    <x v="10"/>
  </r>
  <r>
    <s v="289602"/>
    <x v="6"/>
    <n v="1"/>
    <n v="389.99"/>
    <d v="2019-11-01T00:00:00"/>
    <s v="872 Lakeview St, Portland, ME 04101"/>
    <x v="1"/>
    <n v="21"/>
    <x v="2"/>
    <s v="872 Lakeview St"/>
    <x v="7"/>
    <x v="7"/>
    <s v="04101"/>
    <x v="1"/>
    <n v="389.99"/>
    <x v="10"/>
  </r>
  <r>
    <s v="289603"/>
    <x v="5"/>
    <n v="1"/>
    <n v="14.95"/>
    <d v="2019-11-04T00:00:00"/>
    <s v="958 10th St, San Francisco, CA 94016"/>
    <x v="11"/>
    <n v="34"/>
    <x v="2"/>
    <s v="958 10th St"/>
    <x v="3"/>
    <x v="2"/>
    <s v="94016"/>
    <x v="2"/>
    <n v="14.95"/>
    <x v="10"/>
  </r>
  <r>
    <s v="289604"/>
    <x v="9"/>
    <n v="1"/>
    <n v="2.99"/>
    <d v="2019-11-09T00:00:00"/>
    <s v="215 7th St, San Francisco, CA 94016"/>
    <x v="3"/>
    <n v="29"/>
    <x v="2"/>
    <s v="215 7th St"/>
    <x v="3"/>
    <x v="2"/>
    <s v="94016"/>
    <x v="2"/>
    <n v="2.99"/>
    <x v="10"/>
  </r>
  <r>
    <s v="289605"/>
    <x v="13"/>
    <n v="1"/>
    <n v="109.99"/>
    <d v="2019-11-24T00:00:00"/>
    <s v="525 Wilson St, Atlanta, GA 30301"/>
    <x v="10"/>
    <n v="18"/>
    <x v="2"/>
    <s v="525 Wilson St"/>
    <x v="5"/>
    <x v="4"/>
    <s v="30301"/>
    <x v="0"/>
    <n v="109.99"/>
    <x v="10"/>
  </r>
  <r>
    <s v="289606"/>
    <x v="6"/>
    <n v="1"/>
    <n v="389.99"/>
    <d v="2019-12-01T00:00:00"/>
    <s v="722 Adams St, Los Angeles, CA 90001"/>
    <x v="13"/>
    <n v="26"/>
    <x v="2"/>
    <s v="722 Adams St"/>
    <x v="2"/>
    <x v="2"/>
    <s v="90001"/>
    <x v="2"/>
    <n v="389.99"/>
    <x v="4"/>
  </r>
  <r>
    <s v="289607"/>
    <x v="7"/>
    <n v="1"/>
    <n v="3.84"/>
    <d v="2019-11-30T00:00:00"/>
    <s v="110 North St, San Francisco, CA 94016"/>
    <x v="11"/>
    <n v="50"/>
    <x v="2"/>
    <s v="110 North St"/>
    <x v="3"/>
    <x v="2"/>
    <s v="94016"/>
    <x v="2"/>
    <n v="3.84"/>
    <x v="10"/>
  </r>
  <r>
    <s v="289608"/>
    <x v="14"/>
    <n v="1"/>
    <n v="600"/>
    <d v="2019-11-19T00:00:00"/>
    <s v="229 Willow St, Dallas, TX 75001"/>
    <x v="18"/>
    <n v="11"/>
    <x v="2"/>
    <s v="229 Willow St"/>
    <x v="0"/>
    <x v="0"/>
    <s v="75001"/>
    <x v="0"/>
    <n v="600"/>
    <x v="10"/>
  </r>
  <r>
    <s v="289609"/>
    <x v="8"/>
    <n v="1"/>
    <n v="150"/>
    <d v="2019-11-11T00:00:00"/>
    <s v="194 Lake St, Portland, OR 97035"/>
    <x v="13"/>
    <n v="57"/>
    <x v="2"/>
    <s v="194 Lake St"/>
    <x v="7"/>
    <x v="6"/>
    <s v="97035"/>
    <x v="2"/>
    <n v="150"/>
    <x v="10"/>
  </r>
  <r>
    <s v="289610"/>
    <x v="10"/>
    <n v="1"/>
    <n v="700"/>
    <d v="2019-11-23T00:00:00"/>
    <s v="88 Cedar St, San Francisco, CA 94016"/>
    <x v="7"/>
    <n v="51"/>
    <x v="2"/>
    <s v="88 Cedar St"/>
    <x v="3"/>
    <x v="2"/>
    <s v="94016"/>
    <x v="2"/>
    <n v="700"/>
    <x v="10"/>
  </r>
  <r>
    <s v="289611"/>
    <x v="6"/>
    <n v="1"/>
    <n v="389.99"/>
    <d v="2019-11-01T00:00:00"/>
    <s v="250 Chestnut St, San Francisco, CA 94016"/>
    <x v="5"/>
    <n v="36"/>
    <x v="2"/>
    <s v="250 Chestnut St"/>
    <x v="3"/>
    <x v="2"/>
    <s v="94016"/>
    <x v="2"/>
    <n v="389.99"/>
    <x v="10"/>
  </r>
  <r>
    <s v="289612"/>
    <x v="8"/>
    <n v="1"/>
    <n v="150"/>
    <d v="2019-11-22T00:00:00"/>
    <s v="725 10th St, Dallas, TX 75001"/>
    <x v="8"/>
    <n v="35"/>
    <x v="2"/>
    <s v="725 10th St"/>
    <x v="0"/>
    <x v="0"/>
    <s v="75001"/>
    <x v="0"/>
    <n v="150"/>
    <x v="10"/>
  </r>
  <r>
    <s v="289613"/>
    <x v="3"/>
    <n v="1"/>
    <n v="11.99"/>
    <d v="2019-11-08T00:00:00"/>
    <s v="55 Washington St, San Francisco, CA 94016"/>
    <x v="8"/>
    <n v="20"/>
    <x v="2"/>
    <s v="55 Washington St"/>
    <x v="3"/>
    <x v="2"/>
    <s v="94016"/>
    <x v="2"/>
    <n v="11.99"/>
    <x v="10"/>
  </r>
  <r>
    <s v="289614"/>
    <x v="8"/>
    <n v="1"/>
    <n v="150"/>
    <d v="2019-11-24T00:00:00"/>
    <s v="888 Adams St, Boston, MA 02215"/>
    <x v="10"/>
    <n v="26"/>
    <x v="2"/>
    <s v="888 Adams St"/>
    <x v="1"/>
    <x v="1"/>
    <s v="02215"/>
    <x v="1"/>
    <n v="150"/>
    <x v="10"/>
  </r>
  <r>
    <s v="289615"/>
    <x v="9"/>
    <n v="2"/>
    <n v="2.99"/>
    <d v="2019-11-29T00:00:00"/>
    <s v="816 Willow St, Austin, TX 73301"/>
    <x v="11"/>
    <n v="44"/>
    <x v="2"/>
    <s v="816 Willow St"/>
    <x v="8"/>
    <x v="0"/>
    <s v="73301"/>
    <x v="0"/>
    <n v="5.98"/>
    <x v="10"/>
  </r>
  <r>
    <s v="289616"/>
    <x v="8"/>
    <n v="1"/>
    <n v="150"/>
    <d v="2019-11-30T00:00:00"/>
    <s v="353 West St, New York City, NY 10001"/>
    <x v="15"/>
    <n v="10"/>
    <x v="2"/>
    <s v="353 West St"/>
    <x v="6"/>
    <x v="5"/>
    <s v="10001"/>
    <x v="1"/>
    <n v="150"/>
    <x v="10"/>
  </r>
  <r>
    <s v="289617"/>
    <x v="3"/>
    <n v="1"/>
    <n v="11.99"/>
    <d v="2019-11-11T00:00:00"/>
    <s v="736 Willow St, Dallas, TX 75001"/>
    <x v="9"/>
    <n v="38"/>
    <x v="2"/>
    <s v="736 Willow St"/>
    <x v="0"/>
    <x v="0"/>
    <s v="75001"/>
    <x v="0"/>
    <n v="11.99"/>
    <x v="10"/>
  </r>
  <r>
    <s v="289618"/>
    <x v="0"/>
    <n v="1"/>
    <n v="11.95"/>
    <d v="2019-11-17T00:00:00"/>
    <s v="328 Elm St, Boston, MA 02215"/>
    <x v="16"/>
    <n v="3"/>
    <x v="2"/>
    <s v="328 Elm St"/>
    <x v="1"/>
    <x v="1"/>
    <s v="02215"/>
    <x v="1"/>
    <n v="11.95"/>
    <x v="10"/>
  </r>
  <r>
    <s v="289619"/>
    <x v="3"/>
    <n v="1"/>
    <n v="11.99"/>
    <d v="2019-11-25T00:00:00"/>
    <s v="341 5th St, Seattle, WA 98101"/>
    <x v="6"/>
    <n v="20"/>
    <x v="2"/>
    <s v="341 5th St"/>
    <x v="4"/>
    <x v="3"/>
    <s v="98101"/>
    <x v="2"/>
    <n v="11.99"/>
    <x v="10"/>
  </r>
  <r>
    <s v="289620"/>
    <x v="7"/>
    <n v="4"/>
    <n v="3.84"/>
    <d v="2019-11-10T00:00:00"/>
    <s v="514 Hill St, San Francisco, CA 94016"/>
    <x v="7"/>
    <n v="4"/>
    <x v="2"/>
    <s v="514 Hill St"/>
    <x v="3"/>
    <x v="2"/>
    <s v="94016"/>
    <x v="2"/>
    <n v="15.36"/>
    <x v="10"/>
  </r>
  <r>
    <s v="289621"/>
    <x v="9"/>
    <n v="1"/>
    <n v="2.99"/>
    <d v="2019-11-07T00:00:00"/>
    <s v="952 Main St, Seattle, WA 98101"/>
    <x v="7"/>
    <n v="43"/>
    <x v="2"/>
    <s v="952 Main St"/>
    <x v="4"/>
    <x v="3"/>
    <s v="98101"/>
    <x v="2"/>
    <n v="2.99"/>
    <x v="10"/>
  </r>
  <r>
    <s v="289622"/>
    <x v="0"/>
    <n v="1"/>
    <n v="11.95"/>
    <d v="2019-11-08T00:00:00"/>
    <s v="177 Washington St, Seattle, WA 98101"/>
    <x v="14"/>
    <n v="22"/>
    <x v="2"/>
    <s v="177 Washington St"/>
    <x v="4"/>
    <x v="3"/>
    <s v="98101"/>
    <x v="2"/>
    <n v="11.95"/>
    <x v="10"/>
  </r>
  <r>
    <s v="289623"/>
    <x v="5"/>
    <n v="1"/>
    <n v="14.95"/>
    <d v="2019-11-16T00:00:00"/>
    <s v="328 Meadow St, New York City, NY 10001"/>
    <x v="11"/>
    <n v="9"/>
    <x v="2"/>
    <s v="328 Meadow St"/>
    <x v="6"/>
    <x v="5"/>
    <s v="10001"/>
    <x v="1"/>
    <n v="14.95"/>
    <x v="10"/>
  </r>
  <r>
    <s v="289624"/>
    <x v="12"/>
    <n v="1"/>
    <n v="149.99"/>
    <d v="2019-11-17T00:00:00"/>
    <s v="942 Lakeview St, Dallas, TX 75001"/>
    <x v="12"/>
    <n v="39"/>
    <x v="2"/>
    <s v="942 Lakeview St"/>
    <x v="0"/>
    <x v="0"/>
    <s v="75001"/>
    <x v="0"/>
    <n v="149.99"/>
    <x v="10"/>
  </r>
  <r>
    <s v="289625"/>
    <x v="6"/>
    <n v="1"/>
    <n v="389.99"/>
    <d v="2019-11-08T00:00:00"/>
    <s v="264 6th St, San Francisco, CA 94016"/>
    <x v="7"/>
    <n v="19"/>
    <x v="2"/>
    <s v="264 6th St"/>
    <x v="3"/>
    <x v="2"/>
    <s v="94016"/>
    <x v="2"/>
    <n v="389.99"/>
    <x v="10"/>
  </r>
  <r>
    <s v="289626"/>
    <x v="13"/>
    <n v="1"/>
    <n v="109.99"/>
    <d v="2019-11-16T00:00:00"/>
    <s v="436 Center St, Seattle, WA 98101"/>
    <x v="8"/>
    <n v="50"/>
    <x v="2"/>
    <s v="436 Center St"/>
    <x v="4"/>
    <x v="3"/>
    <s v="98101"/>
    <x v="2"/>
    <n v="109.99"/>
    <x v="10"/>
  </r>
  <r>
    <s v="289627"/>
    <x v="9"/>
    <n v="1"/>
    <n v="2.99"/>
    <d v="2019-11-26T00:00:00"/>
    <s v="436 1st St, New York City, NY 10001"/>
    <x v="19"/>
    <n v="37"/>
    <x v="2"/>
    <s v="436 1st St"/>
    <x v="6"/>
    <x v="5"/>
    <s v="10001"/>
    <x v="1"/>
    <n v="2.99"/>
    <x v="10"/>
  </r>
  <r>
    <s v="289628"/>
    <x v="0"/>
    <n v="2"/>
    <n v="11.95"/>
    <d v="2019-11-26T00:00:00"/>
    <s v="901 Cherry St, New York City, NY 10001"/>
    <x v="4"/>
    <n v="9"/>
    <x v="2"/>
    <s v="901 Cherry St"/>
    <x v="6"/>
    <x v="5"/>
    <s v="10001"/>
    <x v="1"/>
    <n v="23.9"/>
    <x v="10"/>
  </r>
  <r>
    <s v="289629"/>
    <x v="0"/>
    <n v="1"/>
    <n v="11.95"/>
    <d v="2019-11-21T00:00:00"/>
    <s v="80 Meadow St, Portland, OR 97035"/>
    <x v="1"/>
    <n v="8"/>
    <x v="2"/>
    <s v="80 Meadow St"/>
    <x v="7"/>
    <x v="6"/>
    <s v="97035"/>
    <x v="2"/>
    <n v="11.95"/>
    <x v="10"/>
  </r>
  <r>
    <s v="289630"/>
    <x v="16"/>
    <n v="1"/>
    <n v="400"/>
    <d v="2019-11-23T00:00:00"/>
    <s v="855 Johnson St, Atlanta, GA 30301"/>
    <x v="2"/>
    <n v="33"/>
    <x v="2"/>
    <s v="855 Johnson St"/>
    <x v="5"/>
    <x v="4"/>
    <s v="30301"/>
    <x v="0"/>
    <n v="400"/>
    <x v="10"/>
  </r>
  <r>
    <s v="289631"/>
    <x v="2"/>
    <n v="1"/>
    <n v="600"/>
    <d v="2019-11-14T00:00:00"/>
    <s v="374 North St, Seattle, WA 98101"/>
    <x v="4"/>
    <n v="14"/>
    <x v="2"/>
    <s v="374 North St"/>
    <x v="4"/>
    <x v="3"/>
    <s v="98101"/>
    <x v="2"/>
    <n v="600"/>
    <x v="10"/>
  </r>
  <r>
    <s v="289631"/>
    <x v="0"/>
    <n v="1"/>
    <n v="11.95"/>
    <d v="2019-11-14T00:00:00"/>
    <s v="374 North St, Seattle, WA 98101"/>
    <x v="4"/>
    <n v="14"/>
    <x v="2"/>
    <s v="374 North St"/>
    <x v="4"/>
    <x v="3"/>
    <s v="98101"/>
    <x v="2"/>
    <n v="11.95"/>
    <x v="10"/>
  </r>
  <r>
    <s v="289632"/>
    <x v="3"/>
    <n v="3"/>
    <n v="11.99"/>
    <d v="2019-11-08T00:00:00"/>
    <s v="770 Jefferson St, San Francisco, CA 94016"/>
    <x v="18"/>
    <n v="46"/>
    <x v="2"/>
    <s v="770 Jefferson St"/>
    <x v="3"/>
    <x v="2"/>
    <s v="94016"/>
    <x v="2"/>
    <n v="35.97"/>
    <x v="10"/>
  </r>
  <r>
    <s v="289633"/>
    <x v="5"/>
    <n v="1"/>
    <n v="14.95"/>
    <d v="2019-11-23T00:00:00"/>
    <s v="765 Madison St, Portland, ME 04101"/>
    <x v="1"/>
    <n v="49"/>
    <x v="2"/>
    <s v="765 Madison St"/>
    <x v="7"/>
    <x v="7"/>
    <s v="04101"/>
    <x v="1"/>
    <n v="14.95"/>
    <x v="10"/>
  </r>
  <r>
    <s v="289634"/>
    <x v="13"/>
    <n v="1"/>
    <n v="109.99"/>
    <d v="2019-11-24T00:00:00"/>
    <s v="958 9th St, Seattle, WA 98101"/>
    <x v="16"/>
    <n v="52"/>
    <x v="2"/>
    <s v="958 9th St"/>
    <x v="4"/>
    <x v="3"/>
    <s v="98101"/>
    <x v="2"/>
    <n v="109.99"/>
    <x v="10"/>
  </r>
  <r>
    <s v="289635"/>
    <x v="3"/>
    <n v="1"/>
    <n v="11.99"/>
    <d v="2019-11-19T00:00:00"/>
    <s v="867 Madison St, Dallas, TX 75001"/>
    <x v="2"/>
    <n v="18"/>
    <x v="2"/>
    <s v="867 Madison St"/>
    <x v="0"/>
    <x v="0"/>
    <s v="75001"/>
    <x v="0"/>
    <n v="11.99"/>
    <x v="10"/>
  </r>
  <r>
    <s v="289636"/>
    <x v="0"/>
    <n v="1"/>
    <n v="11.95"/>
    <d v="2019-11-21T00:00:00"/>
    <s v="510 Johnson St, Portland, OR 97035"/>
    <x v="11"/>
    <n v="1"/>
    <x v="2"/>
    <s v="510 Johnson St"/>
    <x v="7"/>
    <x v="6"/>
    <s v="97035"/>
    <x v="2"/>
    <n v="11.95"/>
    <x v="10"/>
  </r>
  <r>
    <s v="289637"/>
    <x v="5"/>
    <n v="1"/>
    <n v="14.95"/>
    <d v="2019-11-05T00:00:00"/>
    <s v="865 Washington St, Boston, MA 02215"/>
    <x v="18"/>
    <n v="5"/>
    <x v="2"/>
    <s v="865 Washington St"/>
    <x v="1"/>
    <x v="1"/>
    <s v="02215"/>
    <x v="1"/>
    <n v="14.95"/>
    <x v="10"/>
  </r>
  <r>
    <s v="289638"/>
    <x v="15"/>
    <n v="1"/>
    <n v="999.99"/>
    <d v="2019-11-19T00:00:00"/>
    <s v="457 Pine St, Austin, TX 73301"/>
    <x v="9"/>
    <n v="54"/>
    <x v="2"/>
    <s v="457 Pine St"/>
    <x v="8"/>
    <x v="0"/>
    <s v="73301"/>
    <x v="0"/>
    <n v="999.99"/>
    <x v="10"/>
  </r>
  <r>
    <s v="289639"/>
    <x v="7"/>
    <n v="1"/>
    <n v="3.84"/>
    <d v="2019-11-15T00:00:00"/>
    <s v="937 Adams St, San Francisco, CA 94016"/>
    <x v="4"/>
    <n v="38"/>
    <x v="2"/>
    <s v="937 Adams St"/>
    <x v="3"/>
    <x v="2"/>
    <s v="94016"/>
    <x v="2"/>
    <n v="3.84"/>
    <x v="10"/>
  </r>
  <r>
    <s v="289640"/>
    <x v="1"/>
    <n v="1"/>
    <n v="99.99"/>
    <d v="2019-11-13T00:00:00"/>
    <s v="128 Park St, Atlanta, GA 30301"/>
    <x v="4"/>
    <n v="1"/>
    <x v="2"/>
    <s v="128 Park St"/>
    <x v="5"/>
    <x v="4"/>
    <s v="30301"/>
    <x v="0"/>
    <n v="99.99"/>
    <x v="10"/>
  </r>
  <r>
    <s v="289641"/>
    <x v="3"/>
    <n v="1"/>
    <n v="11.99"/>
    <d v="2019-11-12T00:00:00"/>
    <s v="273 6th St, Seattle, WA 98101"/>
    <x v="10"/>
    <n v="2"/>
    <x v="2"/>
    <s v="273 6th St"/>
    <x v="4"/>
    <x v="3"/>
    <s v="98101"/>
    <x v="2"/>
    <n v="11.99"/>
    <x v="10"/>
  </r>
  <r>
    <s v="289642"/>
    <x v="9"/>
    <n v="2"/>
    <n v="2.99"/>
    <d v="2019-11-30T00:00:00"/>
    <s v="965 Jackson St, New York City, NY 10001"/>
    <x v="7"/>
    <n v="30"/>
    <x v="2"/>
    <s v="965 Jackson St"/>
    <x v="6"/>
    <x v="5"/>
    <s v="10001"/>
    <x v="1"/>
    <n v="5.98"/>
    <x v="10"/>
  </r>
  <r>
    <s v="289643"/>
    <x v="3"/>
    <n v="1"/>
    <n v="11.99"/>
    <d v="2019-11-06T00:00:00"/>
    <s v="61 Lakeview St, San Francisco, CA 94016"/>
    <x v="10"/>
    <n v="48"/>
    <x v="2"/>
    <s v="61 Lakeview St"/>
    <x v="3"/>
    <x v="2"/>
    <s v="94016"/>
    <x v="2"/>
    <n v="11.99"/>
    <x v="10"/>
  </r>
  <r>
    <s v="289644"/>
    <x v="3"/>
    <n v="1"/>
    <n v="11.99"/>
    <d v="2019-11-13T00:00:00"/>
    <s v="58 Chestnut St, Seattle, WA 98101"/>
    <x v="2"/>
    <n v="57"/>
    <x v="2"/>
    <s v="58 Chestnut St"/>
    <x v="4"/>
    <x v="3"/>
    <s v="98101"/>
    <x v="2"/>
    <n v="11.99"/>
    <x v="10"/>
  </r>
  <r>
    <s v="289645"/>
    <x v="16"/>
    <n v="1"/>
    <n v="400"/>
    <d v="2019-11-20T00:00:00"/>
    <s v="677 River St, Atlanta, GA 30301"/>
    <x v="3"/>
    <n v="37"/>
    <x v="2"/>
    <s v="677 River St"/>
    <x v="5"/>
    <x v="4"/>
    <s v="30301"/>
    <x v="0"/>
    <n v="400"/>
    <x v="10"/>
  </r>
  <r>
    <s v="289646"/>
    <x v="8"/>
    <n v="1"/>
    <n v="150"/>
    <d v="2019-11-10T00:00:00"/>
    <s v="176 Madison St, Los Angeles, CA 90001"/>
    <x v="13"/>
    <n v="25"/>
    <x v="2"/>
    <s v="176 Madison St"/>
    <x v="2"/>
    <x v="2"/>
    <s v="90001"/>
    <x v="2"/>
    <n v="150"/>
    <x v="10"/>
  </r>
  <r>
    <s v="289647"/>
    <x v="6"/>
    <n v="1"/>
    <n v="389.99"/>
    <d v="2019-11-01T00:00:00"/>
    <s v="587 Johnson St, Atlanta, GA 30301"/>
    <x v="14"/>
    <n v="23"/>
    <x v="2"/>
    <s v="587 Johnson St"/>
    <x v="5"/>
    <x v="4"/>
    <s v="30301"/>
    <x v="0"/>
    <n v="389.99"/>
    <x v="10"/>
  </r>
  <r>
    <s v="289648"/>
    <x v="0"/>
    <n v="1"/>
    <n v="11.95"/>
    <d v="2019-11-29T00:00:00"/>
    <s v="828 South St, San Francisco, CA 94016"/>
    <x v="2"/>
    <n v="17"/>
    <x v="2"/>
    <s v="828 South St"/>
    <x v="3"/>
    <x v="2"/>
    <s v="94016"/>
    <x v="2"/>
    <n v="11.95"/>
    <x v="10"/>
  </r>
  <r>
    <s v="289649"/>
    <x v="0"/>
    <n v="1"/>
    <n v="11.95"/>
    <d v="2019-11-01T00:00:00"/>
    <s v="412 1st St, New York City, NY 10001"/>
    <x v="11"/>
    <n v="15"/>
    <x v="2"/>
    <s v="412 1st St"/>
    <x v="6"/>
    <x v="5"/>
    <s v="10001"/>
    <x v="1"/>
    <n v="11.95"/>
    <x v="10"/>
  </r>
  <r>
    <s v="289650"/>
    <x v="11"/>
    <n v="1"/>
    <n v="300"/>
    <d v="2019-11-14T00:00:00"/>
    <s v="170 Church St, Portland, ME 04101"/>
    <x v="2"/>
    <n v="5"/>
    <x v="2"/>
    <s v="170 Church St"/>
    <x v="7"/>
    <x v="7"/>
    <s v="04101"/>
    <x v="1"/>
    <n v="300"/>
    <x v="10"/>
  </r>
  <r>
    <s v="289651"/>
    <x v="9"/>
    <n v="1"/>
    <n v="2.99"/>
    <d v="2019-11-19T00:00:00"/>
    <s v="710 Maple St, San Francisco, CA 94016"/>
    <x v="4"/>
    <n v="31"/>
    <x v="2"/>
    <s v="710 Maple St"/>
    <x v="3"/>
    <x v="2"/>
    <s v="94016"/>
    <x v="2"/>
    <n v="2.99"/>
    <x v="10"/>
  </r>
  <r>
    <s v="289652"/>
    <x v="3"/>
    <n v="1"/>
    <n v="11.99"/>
    <d v="2019-11-10T00:00:00"/>
    <s v="680 Park St, Austin, TX 73301"/>
    <x v="10"/>
    <n v="52"/>
    <x v="2"/>
    <s v="680 Park St"/>
    <x v="8"/>
    <x v="0"/>
    <s v="73301"/>
    <x v="0"/>
    <n v="11.99"/>
    <x v="10"/>
  </r>
  <r>
    <s v="289653"/>
    <x v="10"/>
    <n v="1"/>
    <n v="700"/>
    <d v="2019-11-07T00:00:00"/>
    <s v="671 Ridge St, San Francisco, CA 94016"/>
    <x v="14"/>
    <n v="11"/>
    <x v="2"/>
    <s v="671 Ridge St"/>
    <x v="3"/>
    <x v="2"/>
    <s v="94016"/>
    <x v="2"/>
    <n v="700"/>
    <x v="10"/>
  </r>
  <r>
    <s v="289654"/>
    <x v="18"/>
    <n v="1"/>
    <n v="379.99"/>
    <d v="2019-11-09T00:00:00"/>
    <s v="387 Maple St, Atlanta, GA 30301"/>
    <x v="10"/>
    <n v="37"/>
    <x v="2"/>
    <s v="387 Maple St"/>
    <x v="5"/>
    <x v="4"/>
    <s v="30301"/>
    <x v="0"/>
    <n v="379.99"/>
    <x v="10"/>
  </r>
  <r>
    <s v="289655"/>
    <x v="0"/>
    <n v="1"/>
    <n v="11.95"/>
    <d v="2019-11-08T00:00:00"/>
    <s v="924 Spruce St, Los Angeles, CA 90001"/>
    <x v="10"/>
    <n v="32"/>
    <x v="2"/>
    <s v="924 Spruce St"/>
    <x v="2"/>
    <x v="2"/>
    <s v="90001"/>
    <x v="2"/>
    <n v="11.95"/>
    <x v="10"/>
  </r>
  <r>
    <s v="289656"/>
    <x v="2"/>
    <n v="1"/>
    <n v="600"/>
    <d v="2019-11-03T00:00:00"/>
    <s v="340 Willow St, New York City, NY 10001"/>
    <x v="11"/>
    <n v="36"/>
    <x v="2"/>
    <s v="340 Willow St"/>
    <x v="6"/>
    <x v="5"/>
    <s v="10001"/>
    <x v="1"/>
    <n v="600"/>
    <x v="10"/>
  </r>
  <r>
    <s v="289657"/>
    <x v="3"/>
    <n v="1"/>
    <n v="11.99"/>
    <d v="2019-11-14T00:00:00"/>
    <s v="508 Church St, New York City, NY 10001"/>
    <x v="7"/>
    <n v="1"/>
    <x v="2"/>
    <s v="508 Church St"/>
    <x v="6"/>
    <x v="5"/>
    <s v="10001"/>
    <x v="1"/>
    <n v="11.99"/>
    <x v="10"/>
  </r>
  <r>
    <s v="289658"/>
    <x v="0"/>
    <n v="1"/>
    <n v="11.95"/>
    <d v="2019-11-09T00:00:00"/>
    <s v="130 Chestnut St, San Francisco, CA 94016"/>
    <x v="8"/>
    <n v="34"/>
    <x v="2"/>
    <s v="130 Chestnut St"/>
    <x v="3"/>
    <x v="2"/>
    <s v="94016"/>
    <x v="2"/>
    <n v="11.95"/>
    <x v="10"/>
  </r>
  <r>
    <s v="289659"/>
    <x v="12"/>
    <n v="1"/>
    <n v="149.99"/>
    <d v="2019-11-28T00:00:00"/>
    <s v="507 Cherry St, Seattle, WA 98101"/>
    <x v="6"/>
    <n v="45"/>
    <x v="2"/>
    <s v="507 Cherry St"/>
    <x v="4"/>
    <x v="3"/>
    <s v="98101"/>
    <x v="2"/>
    <n v="149.99"/>
    <x v="10"/>
  </r>
  <r>
    <s v="289660"/>
    <x v="4"/>
    <n v="1"/>
    <n v="1700"/>
    <d v="2019-11-28T00:00:00"/>
    <s v="721 Willow St, San Francisco, CA 94016"/>
    <x v="9"/>
    <n v="26"/>
    <x v="2"/>
    <s v="721 Willow St"/>
    <x v="3"/>
    <x v="2"/>
    <s v="94016"/>
    <x v="2"/>
    <n v="1700"/>
    <x v="10"/>
  </r>
  <r>
    <s v="289661"/>
    <x v="9"/>
    <n v="1"/>
    <n v="2.99"/>
    <d v="2019-11-25T00:00:00"/>
    <s v="118 Highland St, New York City, NY 10001"/>
    <x v="4"/>
    <n v="56"/>
    <x v="2"/>
    <s v="118 Highland St"/>
    <x v="6"/>
    <x v="5"/>
    <s v="10001"/>
    <x v="1"/>
    <n v="2.99"/>
    <x v="10"/>
  </r>
  <r>
    <s v="289662"/>
    <x v="9"/>
    <n v="1"/>
    <n v="2.99"/>
    <d v="2019-11-14T00:00:00"/>
    <s v="789 Willow St, San Francisco, CA 94016"/>
    <x v="0"/>
    <n v="29"/>
    <x v="2"/>
    <s v="789 Willow St"/>
    <x v="3"/>
    <x v="2"/>
    <s v="94016"/>
    <x v="2"/>
    <n v="2.99"/>
    <x v="10"/>
  </r>
  <r>
    <s v="289662"/>
    <x v="7"/>
    <n v="1"/>
    <n v="3.84"/>
    <d v="2019-11-14T00:00:00"/>
    <s v="789 Willow St, San Francisco, CA 94016"/>
    <x v="0"/>
    <n v="29"/>
    <x v="2"/>
    <s v="789 Willow St"/>
    <x v="3"/>
    <x v="2"/>
    <s v="94016"/>
    <x v="2"/>
    <n v="3.84"/>
    <x v="10"/>
  </r>
  <r>
    <s v="289663"/>
    <x v="1"/>
    <n v="1"/>
    <n v="99.99"/>
    <d v="2019-11-01T00:00:00"/>
    <s v="410 Church St, New York City, NY 10001"/>
    <x v="7"/>
    <n v="30"/>
    <x v="2"/>
    <s v="410 Church St"/>
    <x v="6"/>
    <x v="5"/>
    <s v="10001"/>
    <x v="1"/>
    <n v="99.99"/>
    <x v="10"/>
  </r>
  <r>
    <s v="289664"/>
    <x v="8"/>
    <n v="1"/>
    <n v="150"/>
    <d v="2019-11-23T00:00:00"/>
    <s v="978 Park St, San Francisco, CA 94016"/>
    <x v="9"/>
    <n v="19"/>
    <x v="2"/>
    <s v="978 Park St"/>
    <x v="3"/>
    <x v="2"/>
    <s v="94016"/>
    <x v="2"/>
    <n v="150"/>
    <x v="10"/>
  </r>
  <r>
    <s v="289665"/>
    <x v="4"/>
    <n v="1"/>
    <n v="1700"/>
    <d v="2019-11-08T00:00:00"/>
    <s v="356 Center St, Boston, MA 02215"/>
    <x v="1"/>
    <n v="25"/>
    <x v="2"/>
    <s v="356 Center St"/>
    <x v="1"/>
    <x v="1"/>
    <s v="02215"/>
    <x v="1"/>
    <n v="1700"/>
    <x v="10"/>
  </r>
  <r>
    <s v="289666"/>
    <x v="12"/>
    <n v="1"/>
    <n v="149.99"/>
    <d v="2019-11-21T00:00:00"/>
    <s v="712 Lincoln St, Los Angeles, CA 90001"/>
    <x v="6"/>
    <n v="41"/>
    <x v="2"/>
    <s v="712 Lincoln St"/>
    <x v="2"/>
    <x v="2"/>
    <s v="90001"/>
    <x v="2"/>
    <n v="149.99"/>
    <x v="10"/>
  </r>
  <r>
    <s v="289667"/>
    <x v="10"/>
    <n v="1"/>
    <n v="700"/>
    <d v="2019-11-21T00:00:00"/>
    <s v="46 Maple St, Seattle, WA 98101"/>
    <x v="4"/>
    <n v="20"/>
    <x v="2"/>
    <s v="46 Maple St"/>
    <x v="4"/>
    <x v="3"/>
    <s v="98101"/>
    <x v="2"/>
    <n v="700"/>
    <x v="10"/>
  </r>
  <r>
    <s v="289668"/>
    <x v="8"/>
    <n v="1"/>
    <n v="150"/>
    <d v="2019-11-24T00:00:00"/>
    <s v="465 7th St, San Francisco, CA 94016"/>
    <x v="11"/>
    <n v="19"/>
    <x v="2"/>
    <s v="465 7th St"/>
    <x v="3"/>
    <x v="2"/>
    <s v="94016"/>
    <x v="2"/>
    <n v="150"/>
    <x v="10"/>
  </r>
  <r>
    <s v="289669"/>
    <x v="7"/>
    <n v="3"/>
    <n v="3.84"/>
    <d v="2019-11-14T00:00:00"/>
    <s v="427 12th St, Boston, MA 02215"/>
    <x v="12"/>
    <n v="34"/>
    <x v="2"/>
    <s v="427 12th St"/>
    <x v="1"/>
    <x v="1"/>
    <s v="02215"/>
    <x v="1"/>
    <n v="11.52"/>
    <x v="10"/>
  </r>
  <r>
    <s v="289670"/>
    <x v="0"/>
    <n v="1"/>
    <n v="11.95"/>
    <d v="2019-11-12T00:00:00"/>
    <s v="467 Willow St, Los Angeles, CA 90001"/>
    <x v="11"/>
    <n v="30"/>
    <x v="2"/>
    <s v="467 Willow St"/>
    <x v="2"/>
    <x v="2"/>
    <s v="90001"/>
    <x v="2"/>
    <n v="11.95"/>
    <x v="10"/>
  </r>
  <r>
    <s v="289671"/>
    <x v="5"/>
    <n v="1"/>
    <n v="14.95"/>
    <d v="2019-11-06T00:00:00"/>
    <s v="809 Hill St, San Francisco, CA 94016"/>
    <x v="7"/>
    <n v="13"/>
    <x v="2"/>
    <s v="809 Hill St"/>
    <x v="3"/>
    <x v="2"/>
    <s v="94016"/>
    <x v="2"/>
    <n v="14.95"/>
    <x v="10"/>
  </r>
  <r>
    <s v="289672"/>
    <x v="9"/>
    <n v="2"/>
    <n v="2.99"/>
    <d v="2019-11-27T00:00:00"/>
    <s v="126 Main St, Atlanta, GA 30301"/>
    <x v="14"/>
    <n v="34"/>
    <x v="2"/>
    <s v="126 Main St"/>
    <x v="5"/>
    <x v="4"/>
    <s v="30301"/>
    <x v="0"/>
    <n v="5.98"/>
    <x v="10"/>
  </r>
  <r>
    <s v="289673"/>
    <x v="9"/>
    <n v="1"/>
    <n v="2.99"/>
    <d v="2019-11-11T00:00:00"/>
    <s v="628 6th St, New York City, NY 10001"/>
    <x v="1"/>
    <n v="11"/>
    <x v="2"/>
    <s v="628 6th St"/>
    <x v="6"/>
    <x v="5"/>
    <s v="10001"/>
    <x v="1"/>
    <n v="2.99"/>
    <x v="10"/>
  </r>
  <r>
    <s v="289674"/>
    <x v="5"/>
    <n v="1"/>
    <n v="14.95"/>
    <d v="2019-11-03T00:00:00"/>
    <s v="207 Washington St, Boston, MA 02215"/>
    <x v="18"/>
    <n v="33"/>
    <x v="2"/>
    <s v="207 Washington St"/>
    <x v="1"/>
    <x v="1"/>
    <s v="02215"/>
    <x v="1"/>
    <n v="14.95"/>
    <x v="10"/>
  </r>
  <r>
    <s v="289675"/>
    <x v="5"/>
    <n v="1"/>
    <n v="14.95"/>
    <d v="2019-11-04T00:00:00"/>
    <s v="833 Cedar St, Dallas, TX 75001"/>
    <x v="7"/>
    <n v="29"/>
    <x v="2"/>
    <s v="833 Cedar St"/>
    <x v="0"/>
    <x v="0"/>
    <s v="75001"/>
    <x v="0"/>
    <n v="14.95"/>
    <x v="10"/>
  </r>
  <r>
    <s v="289676"/>
    <x v="9"/>
    <n v="1"/>
    <n v="2.99"/>
    <d v="2019-11-06T00:00:00"/>
    <s v="518 Meadow St, Boston, MA 02215"/>
    <x v="14"/>
    <n v="52"/>
    <x v="2"/>
    <s v="518 Meadow St"/>
    <x v="1"/>
    <x v="1"/>
    <s v="02215"/>
    <x v="1"/>
    <n v="2.99"/>
    <x v="10"/>
  </r>
  <r>
    <s v="289677"/>
    <x v="9"/>
    <n v="2"/>
    <n v="2.99"/>
    <d v="2019-11-26T00:00:00"/>
    <s v="223 14th St, Seattle, WA 98101"/>
    <x v="1"/>
    <n v="7"/>
    <x v="2"/>
    <s v="223 14th St"/>
    <x v="4"/>
    <x v="3"/>
    <s v="98101"/>
    <x v="2"/>
    <n v="5.98"/>
    <x v="10"/>
  </r>
  <r>
    <s v="289678"/>
    <x v="0"/>
    <n v="1"/>
    <n v="11.95"/>
    <d v="2019-11-19T00:00:00"/>
    <s v="581 Wilson St, New York City, NY 10001"/>
    <x v="6"/>
    <n v="43"/>
    <x v="2"/>
    <s v="581 Wilson St"/>
    <x v="6"/>
    <x v="5"/>
    <s v="10001"/>
    <x v="1"/>
    <n v="11.95"/>
    <x v="10"/>
  </r>
  <r>
    <s v="289679"/>
    <x v="4"/>
    <n v="1"/>
    <n v="1700"/>
    <d v="2019-11-28T00:00:00"/>
    <s v="714 Meadow St, San Francisco, CA 94016"/>
    <x v="4"/>
    <n v="54"/>
    <x v="2"/>
    <s v="714 Meadow St"/>
    <x v="3"/>
    <x v="2"/>
    <s v="94016"/>
    <x v="2"/>
    <n v="1700"/>
    <x v="10"/>
  </r>
  <r>
    <s v="289680"/>
    <x v="1"/>
    <n v="1"/>
    <n v="99.99"/>
    <d v="2019-11-18T00:00:00"/>
    <s v="619 12th St, New York City, NY 10001"/>
    <x v="4"/>
    <n v="59"/>
    <x v="2"/>
    <s v="619 12th St"/>
    <x v="6"/>
    <x v="5"/>
    <s v="10001"/>
    <x v="1"/>
    <n v="99.99"/>
    <x v="10"/>
  </r>
  <r>
    <s v="289681"/>
    <x v="4"/>
    <n v="1"/>
    <n v="1700"/>
    <d v="2019-11-09T00:00:00"/>
    <s v="447 South St, New York City, NY 10001"/>
    <x v="1"/>
    <n v="41"/>
    <x v="2"/>
    <s v="447 South St"/>
    <x v="6"/>
    <x v="5"/>
    <s v="10001"/>
    <x v="1"/>
    <n v="1700"/>
    <x v="10"/>
  </r>
  <r>
    <s v="289682"/>
    <x v="18"/>
    <n v="1"/>
    <n v="379.99"/>
    <d v="2019-11-12T00:00:00"/>
    <s v="382 Lakeview St, Boston, MA 02215"/>
    <x v="12"/>
    <n v="33"/>
    <x v="2"/>
    <s v="382 Lakeview St"/>
    <x v="1"/>
    <x v="1"/>
    <s v="02215"/>
    <x v="1"/>
    <n v="379.99"/>
    <x v="10"/>
  </r>
  <r>
    <s v="289683"/>
    <x v="12"/>
    <n v="1"/>
    <n v="149.99"/>
    <d v="2019-11-30T00:00:00"/>
    <s v="3 South St, Los Angeles, CA 90001"/>
    <x v="18"/>
    <n v="47"/>
    <x v="2"/>
    <s v="3 South St"/>
    <x v="2"/>
    <x v="2"/>
    <s v="90001"/>
    <x v="2"/>
    <n v="149.99"/>
    <x v="10"/>
  </r>
  <r>
    <s v="289684"/>
    <x v="18"/>
    <n v="1"/>
    <n v="379.99"/>
    <d v="2019-11-27T00:00:00"/>
    <s v="521 2nd St, Boston, MA 02215"/>
    <x v="1"/>
    <n v="24"/>
    <x v="2"/>
    <s v="521 2nd St"/>
    <x v="1"/>
    <x v="1"/>
    <s v="02215"/>
    <x v="1"/>
    <n v="379.99"/>
    <x v="10"/>
  </r>
  <r>
    <s v="289685"/>
    <x v="13"/>
    <n v="1"/>
    <n v="109.99"/>
    <d v="2019-11-24T00:00:00"/>
    <s v="316 Dogwood St, Atlanta, GA 30301"/>
    <x v="21"/>
    <n v="5"/>
    <x v="2"/>
    <s v="316 Dogwood St"/>
    <x v="5"/>
    <x v="4"/>
    <s v="30301"/>
    <x v="0"/>
    <n v="109.99"/>
    <x v="10"/>
  </r>
  <r>
    <s v="289686"/>
    <x v="0"/>
    <n v="1"/>
    <n v="11.95"/>
    <d v="2019-11-28T00:00:00"/>
    <s v="179 Madison St, San Francisco, CA 94016"/>
    <x v="12"/>
    <n v="13"/>
    <x v="2"/>
    <s v="179 Madison St"/>
    <x v="3"/>
    <x v="2"/>
    <s v="94016"/>
    <x v="2"/>
    <n v="11.95"/>
    <x v="10"/>
  </r>
  <r>
    <s v="289687"/>
    <x v="12"/>
    <n v="1"/>
    <n v="149.99"/>
    <d v="2019-11-27T00:00:00"/>
    <s v="438 Madison St, San Francisco, CA 94016"/>
    <x v="4"/>
    <n v="28"/>
    <x v="2"/>
    <s v="438 Madison St"/>
    <x v="3"/>
    <x v="2"/>
    <s v="94016"/>
    <x v="2"/>
    <n v="149.99"/>
    <x v="10"/>
  </r>
  <r>
    <s v="289688"/>
    <x v="5"/>
    <n v="1"/>
    <n v="14.95"/>
    <d v="2019-11-21T00:00:00"/>
    <s v="513 Jefferson St, Austin, TX 73301"/>
    <x v="10"/>
    <n v="34"/>
    <x v="2"/>
    <s v="513 Jefferson St"/>
    <x v="8"/>
    <x v="0"/>
    <s v="73301"/>
    <x v="0"/>
    <n v="14.95"/>
    <x v="10"/>
  </r>
  <r>
    <s v="289689"/>
    <x v="1"/>
    <n v="1"/>
    <n v="99.99"/>
    <d v="2019-11-18T00:00:00"/>
    <s v="17 Willow St, Boston, MA 02215"/>
    <x v="18"/>
    <n v="8"/>
    <x v="2"/>
    <s v="17 Willow St"/>
    <x v="1"/>
    <x v="1"/>
    <s v="02215"/>
    <x v="1"/>
    <n v="99.99"/>
    <x v="10"/>
  </r>
  <r>
    <s v="289690"/>
    <x v="3"/>
    <n v="1"/>
    <n v="11.99"/>
    <d v="2019-11-23T00:00:00"/>
    <s v="181 Hill St, Dallas, TX 75001"/>
    <x v="16"/>
    <n v="24"/>
    <x v="2"/>
    <s v="181 Hill St"/>
    <x v="0"/>
    <x v="0"/>
    <s v="75001"/>
    <x v="0"/>
    <n v="11.99"/>
    <x v="10"/>
  </r>
  <r>
    <s v="289691"/>
    <x v="5"/>
    <n v="1"/>
    <n v="14.95"/>
    <d v="2019-11-14T00:00:00"/>
    <s v="250 Adams St, Boston, MA 02215"/>
    <x v="17"/>
    <n v="44"/>
    <x v="2"/>
    <s v="250 Adams St"/>
    <x v="1"/>
    <x v="1"/>
    <s v="02215"/>
    <x v="1"/>
    <n v="14.95"/>
    <x v="10"/>
  </r>
  <r>
    <s v="289692"/>
    <x v="9"/>
    <n v="3"/>
    <n v="2.99"/>
    <d v="2019-11-05T00:00:00"/>
    <s v="474 8th St, Portland, ME 04101"/>
    <x v="10"/>
    <n v="48"/>
    <x v="2"/>
    <s v="474 8th St"/>
    <x v="7"/>
    <x v="7"/>
    <s v="04101"/>
    <x v="1"/>
    <n v="8.9700000000000006"/>
    <x v="10"/>
  </r>
  <r>
    <s v="289693"/>
    <x v="10"/>
    <n v="1"/>
    <n v="700"/>
    <d v="2019-11-27T00:00:00"/>
    <s v="267 10th St, San Francisco, CA 94016"/>
    <x v="8"/>
    <n v="46"/>
    <x v="2"/>
    <s v="267 10th St"/>
    <x v="3"/>
    <x v="2"/>
    <s v="94016"/>
    <x v="2"/>
    <n v="700"/>
    <x v="10"/>
  </r>
  <r>
    <s v="289694"/>
    <x v="0"/>
    <n v="1"/>
    <n v="11.95"/>
    <d v="2019-11-11T00:00:00"/>
    <s v="742 2nd St, Dallas, TX 75001"/>
    <x v="9"/>
    <n v="9"/>
    <x v="2"/>
    <s v="742 2nd St"/>
    <x v="0"/>
    <x v="0"/>
    <s v="75001"/>
    <x v="0"/>
    <n v="11.95"/>
    <x v="10"/>
  </r>
  <r>
    <s v="289695"/>
    <x v="1"/>
    <n v="1"/>
    <n v="99.99"/>
    <d v="2019-11-20T00:00:00"/>
    <s v="879 2nd St, Seattle, WA 98101"/>
    <x v="15"/>
    <n v="26"/>
    <x v="2"/>
    <s v="879 2nd St"/>
    <x v="4"/>
    <x v="3"/>
    <s v="98101"/>
    <x v="2"/>
    <n v="99.99"/>
    <x v="10"/>
  </r>
  <r>
    <s v="289696"/>
    <x v="0"/>
    <n v="1"/>
    <n v="11.95"/>
    <d v="2019-11-20T00:00:00"/>
    <s v="893 Church St, Austin, TX 73301"/>
    <x v="8"/>
    <n v="15"/>
    <x v="2"/>
    <s v="893 Church St"/>
    <x v="8"/>
    <x v="0"/>
    <s v="73301"/>
    <x v="0"/>
    <n v="11.95"/>
    <x v="10"/>
  </r>
  <r>
    <s v="289697"/>
    <x v="3"/>
    <n v="1"/>
    <n v="11.99"/>
    <d v="2019-11-21T00:00:00"/>
    <s v="620 5th St, Austin, TX 73301"/>
    <x v="10"/>
    <n v="47"/>
    <x v="2"/>
    <s v="620 5th St"/>
    <x v="8"/>
    <x v="0"/>
    <s v="73301"/>
    <x v="0"/>
    <n v="11.99"/>
    <x v="10"/>
  </r>
  <r>
    <s v="289698"/>
    <x v="5"/>
    <n v="1"/>
    <n v="14.95"/>
    <d v="2019-11-08T00:00:00"/>
    <s v="716 Hill St, Los Angeles, CA 90001"/>
    <x v="11"/>
    <n v="28"/>
    <x v="2"/>
    <s v="716 Hill St"/>
    <x v="2"/>
    <x v="2"/>
    <s v="90001"/>
    <x v="2"/>
    <n v="14.95"/>
    <x v="10"/>
  </r>
  <r>
    <s v="289699"/>
    <x v="9"/>
    <n v="2"/>
    <n v="2.99"/>
    <d v="2019-11-15T00:00:00"/>
    <s v="185 6th St, Portland, OR 97035"/>
    <x v="9"/>
    <n v="24"/>
    <x v="2"/>
    <s v="185 6th St"/>
    <x v="7"/>
    <x v="6"/>
    <s v="97035"/>
    <x v="2"/>
    <n v="5.98"/>
    <x v="10"/>
  </r>
  <r>
    <s v="289700"/>
    <x v="11"/>
    <n v="1"/>
    <n v="300"/>
    <d v="2019-11-04T00:00:00"/>
    <s v="801 Cedar St, Portland, OR 97035"/>
    <x v="4"/>
    <n v="56"/>
    <x v="2"/>
    <s v="801 Cedar St"/>
    <x v="7"/>
    <x v="6"/>
    <s v="97035"/>
    <x v="2"/>
    <n v="300"/>
    <x v="10"/>
  </r>
  <r>
    <s v="289701"/>
    <x v="5"/>
    <n v="1"/>
    <n v="14.95"/>
    <d v="2019-11-03T00:00:00"/>
    <s v="180 Chestnut St, Austin, TX 73301"/>
    <x v="1"/>
    <n v="17"/>
    <x v="2"/>
    <s v="180 Chestnut St"/>
    <x v="8"/>
    <x v="0"/>
    <s v="73301"/>
    <x v="0"/>
    <n v="14.95"/>
    <x v="10"/>
  </r>
  <r>
    <s v="289702"/>
    <x v="8"/>
    <n v="1"/>
    <n v="150"/>
    <d v="2019-11-23T00:00:00"/>
    <s v="119 Pine St, Boston, MA 02215"/>
    <x v="7"/>
    <n v="1"/>
    <x v="2"/>
    <s v="119 Pine St"/>
    <x v="1"/>
    <x v="1"/>
    <s v="02215"/>
    <x v="1"/>
    <n v="150"/>
    <x v="10"/>
  </r>
  <r>
    <s v="289703"/>
    <x v="7"/>
    <n v="1"/>
    <n v="3.84"/>
    <d v="2019-11-14T00:00:00"/>
    <s v="298 Washington St, New York City, NY 10001"/>
    <x v="9"/>
    <n v="21"/>
    <x v="2"/>
    <s v="298 Washington St"/>
    <x v="6"/>
    <x v="5"/>
    <s v="10001"/>
    <x v="1"/>
    <n v="3.84"/>
    <x v="10"/>
  </r>
  <r>
    <s v="289703"/>
    <x v="5"/>
    <n v="1"/>
    <n v="14.95"/>
    <d v="2019-11-14T00:00:00"/>
    <s v="298 Washington St, New York City, NY 10001"/>
    <x v="9"/>
    <n v="21"/>
    <x v="2"/>
    <s v="298 Washington St"/>
    <x v="6"/>
    <x v="5"/>
    <s v="10001"/>
    <x v="1"/>
    <n v="14.95"/>
    <x v="10"/>
  </r>
  <r>
    <s v="289704"/>
    <x v="3"/>
    <n v="1"/>
    <n v="11.99"/>
    <d v="2019-11-07T00:00:00"/>
    <s v="509 Johnson St, San Francisco, CA 94016"/>
    <x v="9"/>
    <n v="43"/>
    <x v="2"/>
    <s v="509 Johnson St"/>
    <x v="3"/>
    <x v="2"/>
    <s v="94016"/>
    <x v="2"/>
    <n v="11.99"/>
    <x v="10"/>
  </r>
  <r>
    <s v="289705"/>
    <x v="11"/>
    <n v="1"/>
    <n v="300"/>
    <d v="2019-11-06T00:00:00"/>
    <s v="163 Park St, New York City, NY 10001"/>
    <x v="5"/>
    <n v="43"/>
    <x v="2"/>
    <s v="163 Park St"/>
    <x v="6"/>
    <x v="5"/>
    <s v="10001"/>
    <x v="1"/>
    <n v="300"/>
    <x v="10"/>
  </r>
  <r>
    <s v="289706"/>
    <x v="5"/>
    <n v="1"/>
    <n v="14.95"/>
    <d v="2019-11-08T00:00:00"/>
    <s v="319 Hickory St, New York City, NY 10001"/>
    <x v="18"/>
    <n v="25"/>
    <x v="2"/>
    <s v="319 Hickory St"/>
    <x v="6"/>
    <x v="5"/>
    <s v="10001"/>
    <x v="1"/>
    <n v="14.95"/>
    <x v="10"/>
  </r>
  <r>
    <s v="289707"/>
    <x v="8"/>
    <n v="1"/>
    <n v="150"/>
    <d v="2019-11-21T00:00:00"/>
    <s v="93 Willow St, Austin, TX 73301"/>
    <x v="1"/>
    <n v="15"/>
    <x v="2"/>
    <s v="93 Willow St"/>
    <x v="8"/>
    <x v="0"/>
    <s v="73301"/>
    <x v="0"/>
    <n v="150"/>
    <x v="10"/>
  </r>
  <r>
    <s v="289708"/>
    <x v="9"/>
    <n v="1"/>
    <n v="2.99"/>
    <d v="2019-11-29T00:00:00"/>
    <s v="274 12th St, Los Angeles, CA 90001"/>
    <x v="16"/>
    <n v="49"/>
    <x v="2"/>
    <s v="274 12th St"/>
    <x v="2"/>
    <x v="2"/>
    <s v="90001"/>
    <x v="2"/>
    <n v="2.99"/>
    <x v="10"/>
  </r>
  <r>
    <s v="289709"/>
    <x v="15"/>
    <n v="1"/>
    <n v="999.99"/>
    <d v="2019-11-09T00:00:00"/>
    <s v="634 Pine St, Los Angeles, CA 90001"/>
    <x v="8"/>
    <n v="16"/>
    <x v="2"/>
    <s v="634 Pine St"/>
    <x v="2"/>
    <x v="2"/>
    <s v="90001"/>
    <x v="2"/>
    <n v="999.99"/>
    <x v="10"/>
  </r>
  <r>
    <s v="289710"/>
    <x v="3"/>
    <n v="1"/>
    <n v="11.99"/>
    <d v="2019-11-23T00:00:00"/>
    <s v="779 14th St, San Francisco, CA 94016"/>
    <x v="3"/>
    <n v="24"/>
    <x v="2"/>
    <s v="779 14th St"/>
    <x v="3"/>
    <x v="2"/>
    <s v="94016"/>
    <x v="2"/>
    <n v="11.99"/>
    <x v="10"/>
  </r>
  <r>
    <s v="289711"/>
    <x v="9"/>
    <n v="1"/>
    <n v="2.99"/>
    <d v="2019-11-13T00:00:00"/>
    <s v="67 8th St, San Francisco, CA 94016"/>
    <x v="11"/>
    <n v="34"/>
    <x v="2"/>
    <s v="67 8th St"/>
    <x v="3"/>
    <x v="2"/>
    <s v="94016"/>
    <x v="2"/>
    <n v="2.99"/>
    <x v="10"/>
  </r>
  <r>
    <s v="289712"/>
    <x v="0"/>
    <n v="1"/>
    <n v="11.95"/>
    <d v="2019-11-11T00:00:00"/>
    <s v="512 Washington St, Portland, OR 97035"/>
    <x v="2"/>
    <n v="8"/>
    <x v="2"/>
    <s v="512 Washington St"/>
    <x v="7"/>
    <x v="6"/>
    <s v="97035"/>
    <x v="2"/>
    <n v="11.95"/>
    <x v="10"/>
  </r>
  <r>
    <s v="289713"/>
    <x v="7"/>
    <n v="1"/>
    <n v="3.84"/>
    <d v="2019-11-03T00:00:00"/>
    <s v="859 Chestnut St, Los Angeles, CA 90001"/>
    <x v="10"/>
    <n v="41"/>
    <x v="2"/>
    <s v="859 Chestnut St"/>
    <x v="2"/>
    <x v="2"/>
    <s v="90001"/>
    <x v="2"/>
    <n v="3.84"/>
    <x v="10"/>
  </r>
  <r>
    <s v="289714"/>
    <x v="4"/>
    <n v="1"/>
    <n v="1700"/>
    <d v="2019-11-26T00:00:00"/>
    <s v="405 5th St, New York City, NY 10001"/>
    <x v="19"/>
    <n v="44"/>
    <x v="2"/>
    <s v="405 5th St"/>
    <x v="6"/>
    <x v="5"/>
    <s v="10001"/>
    <x v="1"/>
    <n v="1700"/>
    <x v="10"/>
  </r>
  <r>
    <s v="289715"/>
    <x v="10"/>
    <n v="1"/>
    <n v="700"/>
    <d v="2019-11-26T00:00:00"/>
    <s v="725 Washington St, Los Angeles, CA 90001"/>
    <x v="10"/>
    <n v="48"/>
    <x v="2"/>
    <s v="725 Washington St"/>
    <x v="2"/>
    <x v="2"/>
    <s v="90001"/>
    <x v="2"/>
    <n v="700"/>
    <x v="10"/>
  </r>
  <r>
    <s v="289715"/>
    <x v="5"/>
    <n v="1"/>
    <n v="14.95"/>
    <d v="2019-11-26T00:00:00"/>
    <s v="725 Washington St, Los Angeles, CA 90001"/>
    <x v="10"/>
    <n v="48"/>
    <x v="2"/>
    <s v="725 Washington St"/>
    <x v="2"/>
    <x v="2"/>
    <s v="90001"/>
    <x v="2"/>
    <n v="14.95"/>
    <x v="10"/>
  </r>
  <r>
    <s v="289716"/>
    <x v="1"/>
    <n v="1"/>
    <n v="99.99"/>
    <d v="2019-11-02T00:00:00"/>
    <s v="953 Wilson St, Austin, TX 73301"/>
    <x v="18"/>
    <n v="43"/>
    <x v="2"/>
    <s v="953 Wilson St"/>
    <x v="8"/>
    <x v="0"/>
    <s v="73301"/>
    <x v="0"/>
    <n v="99.99"/>
    <x v="10"/>
  </r>
  <r>
    <s v="289717"/>
    <x v="9"/>
    <n v="7"/>
    <n v="2.99"/>
    <d v="2019-11-06T00:00:00"/>
    <s v="131 Chestnut St, Atlanta, GA 30301"/>
    <x v="23"/>
    <n v="12"/>
    <x v="2"/>
    <s v="131 Chestnut St"/>
    <x v="5"/>
    <x v="4"/>
    <s v="30301"/>
    <x v="0"/>
    <n v="20.93"/>
    <x v="10"/>
  </r>
  <r>
    <s v="289718"/>
    <x v="3"/>
    <n v="1"/>
    <n v="11.99"/>
    <d v="2019-11-24T00:00:00"/>
    <s v="298 12th St, Austin, TX 73301"/>
    <x v="11"/>
    <n v="7"/>
    <x v="2"/>
    <s v="298 12th St"/>
    <x v="8"/>
    <x v="0"/>
    <s v="73301"/>
    <x v="0"/>
    <n v="11.99"/>
    <x v="10"/>
  </r>
  <r>
    <s v="289719"/>
    <x v="4"/>
    <n v="1"/>
    <n v="1700"/>
    <d v="2019-11-05T00:00:00"/>
    <s v="461 Cedar St, Atlanta, GA 30301"/>
    <x v="15"/>
    <n v="0"/>
    <x v="2"/>
    <s v="461 Cedar St"/>
    <x v="5"/>
    <x v="4"/>
    <s v="30301"/>
    <x v="0"/>
    <n v="1700"/>
    <x v="10"/>
  </r>
  <r>
    <s v="289720"/>
    <x v="1"/>
    <n v="1"/>
    <n v="99.99"/>
    <d v="2019-11-12T00:00:00"/>
    <s v="587 Walnut St, New York City, NY 10001"/>
    <x v="8"/>
    <n v="18"/>
    <x v="2"/>
    <s v="587 Walnut St"/>
    <x v="6"/>
    <x v="5"/>
    <s v="10001"/>
    <x v="1"/>
    <n v="99.99"/>
    <x v="10"/>
  </r>
  <r>
    <s v="289721"/>
    <x v="3"/>
    <n v="1"/>
    <n v="11.99"/>
    <d v="2019-11-13T00:00:00"/>
    <s v="39 Cedar St, Los Angeles, CA 90001"/>
    <x v="4"/>
    <n v="44"/>
    <x v="2"/>
    <s v="39 Cedar St"/>
    <x v="2"/>
    <x v="2"/>
    <s v="90001"/>
    <x v="2"/>
    <n v="11.99"/>
    <x v="10"/>
  </r>
  <r>
    <s v="289722"/>
    <x v="8"/>
    <n v="1"/>
    <n v="150"/>
    <d v="2019-11-30T00:00:00"/>
    <s v="436 Highland St, Los Angeles, CA 90001"/>
    <x v="7"/>
    <n v="49"/>
    <x v="2"/>
    <s v="436 Highland St"/>
    <x v="2"/>
    <x v="2"/>
    <s v="90001"/>
    <x v="2"/>
    <n v="150"/>
    <x v="10"/>
  </r>
  <r>
    <s v="289723"/>
    <x v="9"/>
    <n v="1"/>
    <n v="2.99"/>
    <d v="2019-11-08T00:00:00"/>
    <s v="724 14th St, Boston, MA 02215"/>
    <x v="2"/>
    <n v="40"/>
    <x v="2"/>
    <s v="724 14th St"/>
    <x v="1"/>
    <x v="1"/>
    <s v="02215"/>
    <x v="1"/>
    <n v="2.99"/>
    <x v="10"/>
  </r>
  <r>
    <s v="289724"/>
    <x v="6"/>
    <n v="1"/>
    <n v="389.99"/>
    <d v="2019-11-17T00:00:00"/>
    <s v="758 6th St, San Francisco, CA 94016"/>
    <x v="4"/>
    <n v="26"/>
    <x v="2"/>
    <s v="758 6th St"/>
    <x v="3"/>
    <x v="2"/>
    <s v="94016"/>
    <x v="2"/>
    <n v="389.99"/>
    <x v="10"/>
  </r>
  <r>
    <s v="289725"/>
    <x v="7"/>
    <n v="2"/>
    <n v="3.84"/>
    <d v="2019-11-12T00:00:00"/>
    <s v="953 Wilson St, Los Angeles, CA 90001"/>
    <x v="13"/>
    <n v="46"/>
    <x v="2"/>
    <s v="953 Wilson St"/>
    <x v="2"/>
    <x v="2"/>
    <s v="90001"/>
    <x v="2"/>
    <n v="7.68"/>
    <x v="10"/>
  </r>
  <r>
    <s v="289726"/>
    <x v="11"/>
    <n v="1"/>
    <n v="300"/>
    <d v="2019-11-16T00:00:00"/>
    <s v="394 Elm St, San Francisco, CA 94016"/>
    <x v="15"/>
    <n v="38"/>
    <x v="2"/>
    <s v="394 Elm St"/>
    <x v="3"/>
    <x v="2"/>
    <s v="94016"/>
    <x v="2"/>
    <n v="300"/>
    <x v="10"/>
  </r>
  <r>
    <s v="289727"/>
    <x v="5"/>
    <n v="1"/>
    <n v="14.95"/>
    <d v="2019-11-18T00:00:00"/>
    <s v="273 Spruce St, Atlanta, GA 30301"/>
    <x v="10"/>
    <n v="27"/>
    <x v="2"/>
    <s v="273 Spruce St"/>
    <x v="5"/>
    <x v="4"/>
    <s v="30301"/>
    <x v="0"/>
    <n v="14.95"/>
    <x v="10"/>
  </r>
  <r>
    <s v="289728"/>
    <x v="5"/>
    <n v="1"/>
    <n v="14.95"/>
    <d v="2019-11-04T00:00:00"/>
    <s v="181 Jefferson St, Dallas, TX 75001"/>
    <x v="16"/>
    <n v="37"/>
    <x v="2"/>
    <s v="181 Jefferson St"/>
    <x v="0"/>
    <x v="0"/>
    <s v="75001"/>
    <x v="0"/>
    <n v="14.95"/>
    <x v="10"/>
  </r>
  <r>
    <s v="289729"/>
    <x v="5"/>
    <n v="1"/>
    <n v="14.95"/>
    <d v="2019-11-17T00:00:00"/>
    <s v="786 Lake St, Seattle, WA 98101"/>
    <x v="12"/>
    <n v="25"/>
    <x v="2"/>
    <s v="786 Lake St"/>
    <x v="4"/>
    <x v="3"/>
    <s v="98101"/>
    <x v="2"/>
    <n v="14.95"/>
    <x v="10"/>
  </r>
  <r>
    <s v="289730"/>
    <x v="13"/>
    <n v="1"/>
    <n v="109.99"/>
    <d v="2019-11-30T00:00:00"/>
    <s v="652 West St, New York City, NY 10001"/>
    <x v="2"/>
    <n v="59"/>
    <x v="2"/>
    <s v="652 West St"/>
    <x v="6"/>
    <x v="5"/>
    <s v="10001"/>
    <x v="1"/>
    <n v="109.99"/>
    <x v="10"/>
  </r>
  <r>
    <s v="289731"/>
    <x v="7"/>
    <n v="2"/>
    <n v="3.84"/>
    <d v="2019-11-06T00:00:00"/>
    <s v="387 Johnson St, Boston, MA 02215"/>
    <x v="3"/>
    <n v="51"/>
    <x v="2"/>
    <s v="387 Johnson St"/>
    <x v="1"/>
    <x v="1"/>
    <s v="02215"/>
    <x v="1"/>
    <n v="7.68"/>
    <x v="10"/>
  </r>
  <r>
    <s v="289732"/>
    <x v="8"/>
    <n v="1"/>
    <n v="150"/>
    <d v="2019-11-29T00:00:00"/>
    <s v="866 5th St, Los Angeles, CA 90001"/>
    <x v="10"/>
    <n v="33"/>
    <x v="2"/>
    <s v="866 5th St"/>
    <x v="2"/>
    <x v="2"/>
    <s v="90001"/>
    <x v="2"/>
    <n v="150"/>
    <x v="10"/>
  </r>
  <r>
    <s v="289733"/>
    <x v="9"/>
    <n v="1"/>
    <n v="2.99"/>
    <d v="2019-11-21T00:00:00"/>
    <s v="973 Jackson St, New York City, NY 10001"/>
    <x v="11"/>
    <n v="38"/>
    <x v="2"/>
    <s v="973 Jackson St"/>
    <x v="6"/>
    <x v="5"/>
    <s v="10001"/>
    <x v="1"/>
    <n v="2.99"/>
    <x v="10"/>
  </r>
  <r>
    <s v="289734"/>
    <x v="12"/>
    <n v="1"/>
    <n v="149.99"/>
    <d v="2019-11-28T00:00:00"/>
    <s v="116 Wilson St, Los Angeles, CA 90001"/>
    <x v="9"/>
    <n v="1"/>
    <x v="2"/>
    <s v="116 Wilson St"/>
    <x v="2"/>
    <x v="2"/>
    <s v="90001"/>
    <x v="2"/>
    <n v="149.99"/>
    <x v="10"/>
  </r>
  <r>
    <s v="289735"/>
    <x v="7"/>
    <n v="2"/>
    <n v="3.84"/>
    <d v="2019-11-18T00:00:00"/>
    <s v="908 Jefferson St, Austin, TX 73301"/>
    <x v="3"/>
    <n v="1"/>
    <x v="2"/>
    <s v="908 Jefferson St"/>
    <x v="8"/>
    <x v="0"/>
    <s v="73301"/>
    <x v="0"/>
    <n v="7.68"/>
    <x v="10"/>
  </r>
  <r>
    <s v="289736"/>
    <x v="0"/>
    <n v="1"/>
    <n v="11.95"/>
    <d v="2019-11-11T00:00:00"/>
    <s v="730 Chestnut St, Portland, OR 97035"/>
    <x v="6"/>
    <n v="34"/>
    <x v="2"/>
    <s v="730 Chestnut St"/>
    <x v="7"/>
    <x v="6"/>
    <s v="97035"/>
    <x v="2"/>
    <n v="11.95"/>
    <x v="10"/>
  </r>
  <r>
    <s v="289737"/>
    <x v="5"/>
    <n v="1"/>
    <n v="14.95"/>
    <d v="2019-11-07T00:00:00"/>
    <s v="608 South St, San Francisco, CA 94016"/>
    <x v="8"/>
    <n v="58"/>
    <x v="2"/>
    <s v="608 South St"/>
    <x v="3"/>
    <x v="2"/>
    <s v="94016"/>
    <x v="2"/>
    <n v="14.95"/>
    <x v="10"/>
  </r>
  <r>
    <s v="289738"/>
    <x v="0"/>
    <n v="1"/>
    <n v="11.95"/>
    <d v="2019-11-26T00:00:00"/>
    <s v="966 Cedar St, New York City, NY 10001"/>
    <x v="4"/>
    <n v="32"/>
    <x v="2"/>
    <s v="966 Cedar St"/>
    <x v="6"/>
    <x v="5"/>
    <s v="10001"/>
    <x v="1"/>
    <n v="11.95"/>
    <x v="10"/>
  </r>
  <r>
    <s v="289739"/>
    <x v="4"/>
    <n v="1"/>
    <n v="1700"/>
    <d v="2019-11-19T00:00:00"/>
    <s v="332 5th St, Boston, MA 02215"/>
    <x v="9"/>
    <n v="1"/>
    <x v="2"/>
    <s v="332 5th St"/>
    <x v="1"/>
    <x v="1"/>
    <s v="02215"/>
    <x v="1"/>
    <n v="1700"/>
    <x v="10"/>
  </r>
  <r>
    <s v="289740"/>
    <x v="12"/>
    <n v="1"/>
    <n v="149.99"/>
    <d v="2019-11-16T00:00:00"/>
    <s v="917 14th St, Los Angeles, CA 90001"/>
    <x v="15"/>
    <n v="3"/>
    <x v="2"/>
    <s v="917 14th St"/>
    <x v="2"/>
    <x v="2"/>
    <s v="90001"/>
    <x v="2"/>
    <n v="149.99"/>
    <x v="10"/>
  </r>
  <r>
    <s v="289741"/>
    <x v="10"/>
    <n v="1"/>
    <n v="700"/>
    <d v="2019-11-01T00:00:00"/>
    <s v="757 1st St, Boston, MA 02215"/>
    <x v="12"/>
    <n v="57"/>
    <x v="2"/>
    <s v="757 1st St"/>
    <x v="1"/>
    <x v="1"/>
    <s v="02215"/>
    <x v="1"/>
    <n v="700"/>
    <x v="10"/>
  </r>
  <r>
    <s v="289741"/>
    <x v="3"/>
    <n v="1"/>
    <n v="11.99"/>
    <d v="2019-11-01T00:00:00"/>
    <s v="757 1st St, Boston, MA 02215"/>
    <x v="12"/>
    <n v="57"/>
    <x v="2"/>
    <s v="757 1st St"/>
    <x v="1"/>
    <x v="1"/>
    <s v="02215"/>
    <x v="1"/>
    <n v="11.99"/>
    <x v="10"/>
  </r>
  <r>
    <s v="289742"/>
    <x v="1"/>
    <n v="1"/>
    <n v="99.99"/>
    <d v="2019-11-29T00:00:00"/>
    <s v="861 Dogwood St, Boston, MA 02215"/>
    <x v="5"/>
    <n v="45"/>
    <x v="2"/>
    <s v="861 Dogwood St"/>
    <x v="1"/>
    <x v="1"/>
    <s v="02215"/>
    <x v="1"/>
    <n v="99.99"/>
    <x v="10"/>
  </r>
  <r>
    <s v="289743"/>
    <x v="0"/>
    <n v="2"/>
    <n v="11.95"/>
    <d v="2019-11-13T00:00:00"/>
    <s v="489 Hill St, Boston, MA 02215"/>
    <x v="8"/>
    <n v="2"/>
    <x v="2"/>
    <s v="489 Hill St"/>
    <x v="1"/>
    <x v="1"/>
    <s v="02215"/>
    <x v="1"/>
    <n v="23.9"/>
    <x v="10"/>
  </r>
  <r>
    <s v="289744"/>
    <x v="8"/>
    <n v="1"/>
    <n v="150"/>
    <d v="2019-11-02T00:00:00"/>
    <s v="354 Center St, New York City, NY 10001"/>
    <x v="18"/>
    <n v="47"/>
    <x v="2"/>
    <s v="354 Center St"/>
    <x v="6"/>
    <x v="5"/>
    <s v="10001"/>
    <x v="1"/>
    <n v="150"/>
    <x v="10"/>
  </r>
  <r>
    <s v="289745"/>
    <x v="9"/>
    <n v="3"/>
    <n v="2.99"/>
    <d v="2019-11-12T00:00:00"/>
    <s v="950 Walnut St, New York City, NY 10001"/>
    <x v="11"/>
    <n v="45"/>
    <x v="2"/>
    <s v="950 Walnut St"/>
    <x v="6"/>
    <x v="5"/>
    <s v="10001"/>
    <x v="1"/>
    <n v="8.9700000000000006"/>
    <x v="10"/>
  </r>
  <r>
    <s v="289746"/>
    <x v="12"/>
    <n v="1"/>
    <n v="149.99"/>
    <d v="2019-11-03T00:00:00"/>
    <s v="501 Elm St, New York City, NY 10001"/>
    <x v="16"/>
    <n v="23"/>
    <x v="2"/>
    <s v="501 Elm St"/>
    <x v="6"/>
    <x v="5"/>
    <s v="10001"/>
    <x v="1"/>
    <n v="149.99"/>
    <x v="10"/>
  </r>
  <r>
    <s v="289747"/>
    <x v="5"/>
    <n v="1"/>
    <n v="14.95"/>
    <d v="2019-11-23T00:00:00"/>
    <s v="804 Jefferson St, Seattle, WA 98101"/>
    <x v="1"/>
    <n v="10"/>
    <x v="2"/>
    <s v="804 Jefferson St"/>
    <x v="4"/>
    <x v="3"/>
    <s v="98101"/>
    <x v="2"/>
    <n v="14.95"/>
    <x v="10"/>
  </r>
  <r>
    <s v="289748"/>
    <x v="9"/>
    <n v="1"/>
    <n v="2.99"/>
    <d v="2019-11-07T00:00:00"/>
    <s v="882 2nd St, Los Angeles, CA 90001"/>
    <x v="9"/>
    <n v="25"/>
    <x v="2"/>
    <s v="882 2nd St"/>
    <x v="2"/>
    <x v="2"/>
    <s v="90001"/>
    <x v="2"/>
    <n v="2.99"/>
    <x v="10"/>
  </r>
  <r>
    <s v="289749"/>
    <x v="10"/>
    <n v="1"/>
    <n v="700"/>
    <d v="2019-11-22T00:00:00"/>
    <s v="892 Jackson St, Dallas, TX 75001"/>
    <x v="6"/>
    <n v="0"/>
    <x v="2"/>
    <s v="892 Jackson St"/>
    <x v="0"/>
    <x v="0"/>
    <s v="75001"/>
    <x v="0"/>
    <n v="700"/>
    <x v="10"/>
  </r>
  <r>
    <s v="289750"/>
    <x v="7"/>
    <n v="1"/>
    <n v="3.84"/>
    <d v="2019-11-20T00:00:00"/>
    <s v="545 8th St, San Francisco, CA 94016"/>
    <x v="10"/>
    <n v="7"/>
    <x v="2"/>
    <s v="545 8th St"/>
    <x v="3"/>
    <x v="2"/>
    <s v="94016"/>
    <x v="2"/>
    <n v="3.84"/>
    <x v="10"/>
  </r>
  <r>
    <s v="289751"/>
    <x v="11"/>
    <n v="1"/>
    <n v="300"/>
    <d v="2019-11-21T00:00:00"/>
    <s v="924 Madison St, Boston, MA 02215"/>
    <x v="16"/>
    <n v="39"/>
    <x v="2"/>
    <s v="924 Madison St"/>
    <x v="1"/>
    <x v="1"/>
    <s v="02215"/>
    <x v="1"/>
    <n v="300"/>
    <x v="10"/>
  </r>
  <r>
    <s v="289752"/>
    <x v="3"/>
    <n v="1"/>
    <n v="11.99"/>
    <d v="2019-11-22T00:00:00"/>
    <s v="40 9th St, New York City, NY 10001"/>
    <x v="7"/>
    <n v="42"/>
    <x v="2"/>
    <s v="40 9th St"/>
    <x v="6"/>
    <x v="5"/>
    <s v="10001"/>
    <x v="1"/>
    <n v="11.99"/>
    <x v="10"/>
  </r>
  <r>
    <s v="289753"/>
    <x v="2"/>
    <n v="1"/>
    <n v="600"/>
    <d v="2019-11-15T00:00:00"/>
    <s v="499 Pine St, Dallas, TX 75001"/>
    <x v="3"/>
    <n v="20"/>
    <x v="2"/>
    <s v="499 Pine St"/>
    <x v="0"/>
    <x v="0"/>
    <s v="75001"/>
    <x v="0"/>
    <n v="600"/>
    <x v="10"/>
  </r>
  <r>
    <s v="289754"/>
    <x v="11"/>
    <n v="1"/>
    <n v="300"/>
    <d v="2019-11-30T00:00:00"/>
    <s v="964 Hill St, Dallas, TX 75001"/>
    <x v="1"/>
    <n v="21"/>
    <x v="2"/>
    <s v="964 Hill St"/>
    <x v="0"/>
    <x v="0"/>
    <s v="75001"/>
    <x v="0"/>
    <n v="300"/>
    <x v="10"/>
  </r>
  <r>
    <s v="289755"/>
    <x v="9"/>
    <n v="1"/>
    <n v="2.99"/>
    <d v="2019-11-13T00:00:00"/>
    <s v="872 Willow St, Dallas, TX 75001"/>
    <x v="22"/>
    <n v="10"/>
    <x v="2"/>
    <s v="872 Willow St"/>
    <x v="0"/>
    <x v="0"/>
    <s v="75001"/>
    <x v="0"/>
    <n v="2.99"/>
    <x v="10"/>
  </r>
  <r>
    <s v="289756"/>
    <x v="0"/>
    <n v="1"/>
    <n v="11.95"/>
    <d v="2019-11-27T00:00:00"/>
    <s v="501 Elm St, Dallas, TX 75001"/>
    <x v="7"/>
    <n v="20"/>
    <x v="2"/>
    <s v="501 Elm St"/>
    <x v="0"/>
    <x v="0"/>
    <s v="75001"/>
    <x v="0"/>
    <n v="11.95"/>
    <x v="10"/>
  </r>
  <r>
    <s v="289757"/>
    <x v="1"/>
    <n v="1"/>
    <n v="99.99"/>
    <d v="2019-11-20T00:00:00"/>
    <s v="943 Center St, San Francisco, CA 94016"/>
    <x v="12"/>
    <n v="5"/>
    <x v="2"/>
    <s v="943 Center St"/>
    <x v="3"/>
    <x v="2"/>
    <s v="94016"/>
    <x v="2"/>
    <n v="99.99"/>
    <x v="10"/>
  </r>
  <r>
    <s v="289758"/>
    <x v="9"/>
    <n v="1"/>
    <n v="2.99"/>
    <d v="2019-11-10T00:00:00"/>
    <s v="909 Adams St, Los Angeles, CA 90001"/>
    <x v="4"/>
    <n v="14"/>
    <x v="2"/>
    <s v="909 Adams St"/>
    <x v="2"/>
    <x v="2"/>
    <s v="90001"/>
    <x v="2"/>
    <n v="2.99"/>
    <x v="10"/>
  </r>
  <r>
    <s v="289759"/>
    <x v="13"/>
    <n v="1"/>
    <n v="109.99"/>
    <d v="2019-11-06T00:00:00"/>
    <s v="214 2nd St, San Francisco, CA 94016"/>
    <x v="14"/>
    <n v="12"/>
    <x v="2"/>
    <s v="214 2nd St"/>
    <x v="3"/>
    <x v="2"/>
    <s v="94016"/>
    <x v="2"/>
    <n v="109.99"/>
    <x v="10"/>
  </r>
  <r>
    <s v="289760"/>
    <x v="3"/>
    <n v="1"/>
    <n v="11.99"/>
    <d v="2019-11-25T00:00:00"/>
    <s v="990 Center St, Atlanta, GA 30301"/>
    <x v="16"/>
    <n v="23"/>
    <x v="2"/>
    <s v="990 Center St"/>
    <x v="5"/>
    <x v="4"/>
    <s v="30301"/>
    <x v="0"/>
    <n v="11.99"/>
    <x v="10"/>
  </r>
  <r>
    <s v="289761"/>
    <x v="5"/>
    <n v="1"/>
    <n v="14.95"/>
    <d v="2019-11-07T00:00:00"/>
    <s v="507 10th St, Austin, TX 73301"/>
    <x v="21"/>
    <n v="34"/>
    <x v="2"/>
    <s v="507 10th St"/>
    <x v="8"/>
    <x v="0"/>
    <s v="73301"/>
    <x v="0"/>
    <n v="14.95"/>
    <x v="10"/>
  </r>
  <r>
    <s v="289762"/>
    <x v="9"/>
    <n v="2"/>
    <n v="2.99"/>
    <d v="2019-11-14T00:00:00"/>
    <s v="382 Johnson St, Seattle, WA 98101"/>
    <x v="7"/>
    <n v="25"/>
    <x v="2"/>
    <s v="382 Johnson St"/>
    <x v="4"/>
    <x v="3"/>
    <s v="98101"/>
    <x v="2"/>
    <n v="5.98"/>
    <x v="10"/>
  </r>
  <r>
    <s v="289763"/>
    <x v="0"/>
    <n v="1"/>
    <n v="11.95"/>
    <d v="2019-11-27T00:00:00"/>
    <s v="654 Meadow St, San Francisco, CA 94016"/>
    <x v="0"/>
    <n v="36"/>
    <x v="2"/>
    <s v="654 Meadow St"/>
    <x v="3"/>
    <x v="2"/>
    <s v="94016"/>
    <x v="2"/>
    <n v="11.95"/>
    <x v="10"/>
  </r>
  <r>
    <s v="289764"/>
    <x v="10"/>
    <n v="1"/>
    <n v="700"/>
    <d v="2019-11-18T00:00:00"/>
    <s v="705 South St, New York City, NY 10001"/>
    <x v="11"/>
    <n v="36"/>
    <x v="2"/>
    <s v="705 South St"/>
    <x v="6"/>
    <x v="5"/>
    <s v="10001"/>
    <x v="1"/>
    <n v="700"/>
    <x v="10"/>
  </r>
  <r>
    <s v="289765"/>
    <x v="6"/>
    <n v="1"/>
    <n v="389.99"/>
    <d v="2019-11-01T00:00:00"/>
    <s v="786 12th St, Los Angeles, CA 90001"/>
    <x v="15"/>
    <n v="56"/>
    <x v="2"/>
    <s v="786 12th St"/>
    <x v="2"/>
    <x v="2"/>
    <s v="90001"/>
    <x v="2"/>
    <n v="389.99"/>
    <x v="10"/>
  </r>
  <r>
    <s v="289766"/>
    <x v="9"/>
    <n v="1"/>
    <n v="2.99"/>
    <d v="2019-11-01T00:00:00"/>
    <s v="660 Walnut St, Dallas, TX 75001"/>
    <x v="9"/>
    <n v="8"/>
    <x v="2"/>
    <s v="660 Walnut St"/>
    <x v="0"/>
    <x v="0"/>
    <s v="75001"/>
    <x v="0"/>
    <n v="2.99"/>
    <x v="10"/>
  </r>
  <r>
    <s v="289767"/>
    <x v="7"/>
    <n v="1"/>
    <n v="3.84"/>
    <d v="2019-11-29T00:00:00"/>
    <s v="787 7th St, Los Angeles, CA 90001"/>
    <x v="11"/>
    <n v="58"/>
    <x v="2"/>
    <s v="787 7th St"/>
    <x v="2"/>
    <x v="2"/>
    <s v="90001"/>
    <x v="2"/>
    <n v="3.84"/>
    <x v="10"/>
  </r>
  <r>
    <s v="289768"/>
    <x v="3"/>
    <n v="1"/>
    <n v="11.99"/>
    <d v="2019-11-18T00:00:00"/>
    <s v="124 1st St, Boston, MA 02215"/>
    <x v="22"/>
    <n v="46"/>
    <x v="2"/>
    <s v="124 1st St"/>
    <x v="1"/>
    <x v="1"/>
    <s v="02215"/>
    <x v="1"/>
    <n v="11.99"/>
    <x v="10"/>
  </r>
  <r>
    <s v="289769"/>
    <x v="3"/>
    <n v="1"/>
    <n v="11.99"/>
    <d v="2019-11-08T00:00:00"/>
    <s v="708 Elm St, San Francisco, CA 94016"/>
    <x v="7"/>
    <n v="4"/>
    <x v="2"/>
    <s v="708 Elm St"/>
    <x v="3"/>
    <x v="2"/>
    <s v="94016"/>
    <x v="2"/>
    <n v="11.99"/>
    <x v="10"/>
  </r>
  <r>
    <s v="289770"/>
    <x v="7"/>
    <n v="1"/>
    <n v="3.84"/>
    <d v="2019-11-04T00:00:00"/>
    <s v="696 Spruce St, San Francisco, CA 94016"/>
    <x v="11"/>
    <n v="33"/>
    <x v="2"/>
    <s v="696 Spruce St"/>
    <x v="3"/>
    <x v="2"/>
    <s v="94016"/>
    <x v="2"/>
    <n v="3.84"/>
    <x v="10"/>
  </r>
  <r>
    <s v="289771"/>
    <x v="9"/>
    <n v="1"/>
    <n v="2.99"/>
    <d v="2019-11-27T00:00:00"/>
    <s v="630 Cedar St, New York City, NY 10001"/>
    <x v="5"/>
    <n v="53"/>
    <x v="2"/>
    <s v="630 Cedar St"/>
    <x v="6"/>
    <x v="5"/>
    <s v="10001"/>
    <x v="1"/>
    <n v="2.99"/>
    <x v="10"/>
  </r>
  <r>
    <s v="289772"/>
    <x v="0"/>
    <n v="1"/>
    <n v="11.95"/>
    <d v="2019-11-30T00:00:00"/>
    <s v="887 Wilson St, New York City, NY 10001"/>
    <x v="12"/>
    <n v="28"/>
    <x v="2"/>
    <s v="887 Wilson St"/>
    <x v="6"/>
    <x v="5"/>
    <s v="10001"/>
    <x v="1"/>
    <n v="11.95"/>
    <x v="10"/>
  </r>
  <r>
    <s v="289773"/>
    <x v="7"/>
    <n v="1"/>
    <n v="3.84"/>
    <d v="2019-11-09T00:00:00"/>
    <s v="835 Spruce St, Dallas, TX 75001"/>
    <x v="3"/>
    <n v="14"/>
    <x v="2"/>
    <s v="835 Spruce St"/>
    <x v="0"/>
    <x v="0"/>
    <s v="75001"/>
    <x v="0"/>
    <n v="3.84"/>
    <x v="10"/>
  </r>
  <r>
    <s v="289774"/>
    <x v="13"/>
    <n v="1"/>
    <n v="109.99"/>
    <d v="2019-11-24T00:00:00"/>
    <s v="640 Main St, Boston, MA 02215"/>
    <x v="14"/>
    <n v="0"/>
    <x v="2"/>
    <s v="640 Main St"/>
    <x v="1"/>
    <x v="1"/>
    <s v="02215"/>
    <x v="1"/>
    <n v="109.99"/>
    <x v="10"/>
  </r>
  <r>
    <s v="289775"/>
    <x v="2"/>
    <n v="1"/>
    <n v="600"/>
    <d v="2019-11-05T00:00:00"/>
    <s v="988 Lincoln St, Boston, MA 02215"/>
    <x v="1"/>
    <n v="25"/>
    <x v="2"/>
    <s v="988 Lincoln St"/>
    <x v="1"/>
    <x v="1"/>
    <s v="02215"/>
    <x v="1"/>
    <n v="600"/>
    <x v="10"/>
  </r>
  <r>
    <s v="289775"/>
    <x v="0"/>
    <n v="1"/>
    <n v="11.95"/>
    <d v="2019-11-05T00:00:00"/>
    <s v="988 Lincoln St, Boston, MA 02215"/>
    <x v="1"/>
    <n v="25"/>
    <x v="2"/>
    <s v="988 Lincoln St"/>
    <x v="1"/>
    <x v="1"/>
    <s v="02215"/>
    <x v="1"/>
    <n v="11.95"/>
    <x v="10"/>
  </r>
  <r>
    <s v="289776"/>
    <x v="13"/>
    <n v="1"/>
    <n v="109.99"/>
    <d v="2019-11-22T00:00:00"/>
    <s v="758 5th St, Boston, MA 02215"/>
    <x v="10"/>
    <n v="16"/>
    <x v="2"/>
    <s v="758 5th St"/>
    <x v="1"/>
    <x v="1"/>
    <s v="02215"/>
    <x v="1"/>
    <n v="109.99"/>
    <x v="10"/>
  </r>
  <r>
    <s v="289777"/>
    <x v="9"/>
    <n v="3"/>
    <n v="2.99"/>
    <d v="2019-11-10T00:00:00"/>
    <s v="260 Forest St, New York City, NY 10001"/>
    <x v="8"/>
    <n v="24"/>
    <x v="2"/>
    <s v="260 Forest St"/>
    <x v="6"/>
    <x v="5"/>
    <s v="10001"/>
    <x v="1"/>
    <n v="8.9700000000000006"/>
    <x v="10"/>
  </r>
  <r>
    <s v="289778"/>
    <x v="0"/>
    <n v="1"/>
    <n v="11.95"/>
    <d v="2019-11-25T00:00:00"/>
    <s v="420 5th St, Los Angeles, CA 90001"/>
    <x v="6"/>
    <n v="58"/>
    <x v="2"/>
    <s v="420 5th St"/>
    <x v="2"/>
    <x v="2"/>
    <s v="90001"/>
    <x v="2"/>
    <n v="11.95"/>
    <x v="10"/>
  </r>
  <r>
    <s v="289779"/>
    <x v="2"/>
    <n v="1"/>
    <n v="600"/>
    <d v="2019-11-18T00:00:00"/>
    <s v="322 13th St, San Francisco, CA 94016"/>
    <x v="15"/>
    <n v="50"/>
    <x v="2"/>
    <s v="322 13th St"/>
    <x v="3"/>
    <x v="2"/>
    <s v="94016"/>
    <x v="2"/>
    <n v="600"/>
    <x v="10"/>
  </r>
  <r>
    <s v="289780"/>
    <x v="9"/>
    <n v="2"/>
    <n v="2.99"/>
    <d v="2019-11-20T00:00:00"/>
    <s v="371 Adams St, Los Angeles, CA 90001"/>
    <x v="0"/>
    <n v="16"/>
    <x v="2"/>
    <s v="371 Adams St"/>
    <x v="2"/>
    <x v="2"/>
    <s v="90001"/>
    <x v="2"/>
    <n v="5.98"/>
    <x v="10"/>
  </r>
  <r>
    <s v="289781"/>
    <x v="1"/>
    <n v="1"/>
    <n v="99.99"/>
    <d v="2019-11-16T00:00:00"/>
    <s v="330 Chestnut St, New York City, NY 10001"/>
    <x v="16"/>
    <n v="37"/>
    <x v="2"/>
    <s v="330 Chestnut St"/>
    <x v="6"/>
    <x v="5"/>
    <s v="10001"/>
    <x v="1"/>
    <n v="99.99"/>
    <x v="10"/>
  </r>
  <r>
    <s v="289782"/>
    <x v="6"/>
    <n v="1"/>
    <n v="389.99"/>
    <d v="2019-11-28T00:00:00"/>
    <s v="32 Elm St, San Francisco, CA 94016"/>
    <x v="15"/>
    <n v="12"/>
    <x v="2"/>
    <s v="32 Elm St"/>
    <x v="3"/>
    <x v="2"/>
    <s v="94016"/>
    <x v="2"/>
    <n v="389.99"/>
    <x v="10"/>
  </r>
  <r>
    <s v="289783"/>
    <x v="3"/>
    <n v="1"/>
    <n v="11.99"/>
    <d v="2019-11-13T00:00:00"/>
    <s v="432 8th St, Los Angeles, CA 90001"/>
    <x v="0"/>
    <n v="7"/>
    <x v="2"/>
    <s v="432 8th St"/>
    <x v="2"/>
    <x v="2"/>
    <s v="90001"/>
    <x v="2"/>
    <n v="11.99"/>
    <x v="10"/>
  </r>
  <r>
    <s v="289784"/>
    <x v="1"/>
    <n v="1"/>
    <n v="99.99"/>
    <d v="2019-11-28T00:00:00"/>
    <s v="384 Madison St, Los Angeles, CA 90001"/>
    <x v="12"/>
    <n v="40"/>
    <x v="2"/>
    <s v="384 Madison St"/>
    <x v="2"/>
    <x v="2"/>
    <s v="90001"/>
    <x v="2"/>
    <n v="99.99"/>
    <x v="10"/>
  </r>
  <r>
    <s v="289785"/>
    <x v="5"/>
    <n v="1"/>
    <n v="14.95"/>
    <d v="2019-11-03T00:00:00"/>
    <s v="702 Main St, San Francisco, CA 94016"/>
    <x v="9"/>
    <n v="34"/>
    <x v="2"/>
    <s v="702 Main St"/>
    <x v="3"/>
    <x v="2"/>
    <s v="94016"/>
    <x v="2"/>
    <n v="14.95"/>
    <x v="10"/>
  </r>
  <r>
    <s v="289786"/>
    <x v="8"/>
    <n v="1"/>
    <n v="150"/>
    <d v="2019-11-14T00:00:00"/>
    <s v="330 Wilson St, Seattle, WA 98101"/>
    <x v="22"/>
    <n v="8"/>
    <x v="2"/>
    <s v="330 Wilson St"/>
    <x v="4"/>
    <x v="3"/>
    <s v="98101"/>
    <x v="2"/>
    <n v="150"/>
    <x v="10"/>
  </r>
  <r>
    <s v="289787"/>
    <x v="1"/>
    <n v="1"/>
    <n v="99.99"/>
    <d v="2019-11-13T00:00:00"/>
    <s v="215 Madison St, Boston, MA 02215"/>
    <x v="18"/>
    <n v="3"/>
    <x v="2"/>
    <s v="215 Madison St"/>
    <x v="1"/>
    <x v="1"/>
    <s v="02215"/>
    <x v="1"/>
    <n v="99.99"/>
    <x v="10"/>
  </r>
  <r>
    <s v="289788"/>
    <x v="9"/>
    <n v="1"/>
    <n v="2.99"/>
    <d v="2019-11-05T00:00:00"/>
    <s v="658 9th St, Portland, ME 04101"/>
    <x v="4"/>
    <n v="39"/>
    <x v="2"/>
    <s v="658 9th St"/>
    <x v="7"/>
    <x v="7"/>
    <s v="04101"/>
    <x v="1"/>
    <n v="2.99"/>
    <x v="10"/>
  </r>
  <r>
    <s v="289789"/>
    <x v="7"/>
    <n v="1"/>
    <n v="3.84"/>
    <d v="2019-11-05T00:00:00"/>
    <s v="301 Pine St, Dallas, TX 75001"/>
    <x v="12"/>
    <n v="28"/>
    <x v="2"/>
    <s v="301 Pine St"/>
    <x v="0"/>
    <x v="0"/>
    <s v="75001"/>
    <x v="0"/>
    <n v="3.84"/>
    <x v="10"/>
  </r>
  <r>
    <s v="289790"/>
    <x v="9"/>
    <n v="1"/>
    <n v="2.99"/>
    <d v="2019-11-09T00:00:00"/>
    <s v="51 Main St, San Francisco, CA 94016"/>
    <x v="7"/>
    <n v="54"/>
    <x v="2"/>
    <s v="51 Main St"/>
    <x v="3"/>
    <x v="2"/>
    <s v="94016"/>
    <x v="2"/>
    <n v="2.99"/>
    <x v="10"/>
  </r>
  <r>
    <s v="289791"/>
    <x v="5"/>
    <n v="1"/>
    <n v="14.95"/>
    <d v="2019-11-04T00:00:00"/>
    <s v="26 Ridge St, Portland, ME 04101"/>
    <x v="1"/>
    <n v="8"/>
    <x v="2"/>
    <s v="26 Ridge St"/>
    <x v="7"/>
    <x v="7"/>
    <s v="04101"/>
    <x v="1"/>
    <n v="14.95"/>
    <x v="10"/>
  </r>
  <r>
    <s v="289792"/>
    <x v="4"/>
    <n v="1"/>
    <n v="1700"/>
    <d v="2019-11-26T00:00:00"/>
    <s v="768 13th St, Seattle, WA 98101"/>
    <x v="10"/>
    <n v="25"/>
    <x v="2"/>
    <s v="768 13th St"/>
    <x v="4"/>
    <x v="3"/>
    <s v="98101"/>
    <x v="2"/>
    <n v="1700"/>
    <x v="10"/>
  </r>
  <r>
    <s v="289793"/>
    <x v="1"/>
    <n v="1"/>
    <n v="99.99"/>
    <d v="2019-11-05T00:00:00"/>
    <s v="183 Spruce St, Los Angeles, CA 90001"/>
    <x v="7"/>
    <n v="37"/>
    <x v="2"/>
    <s v="183 Spruce St"/>
    <x v="2"/>
    <x v="2"/>
    <s v="90001"/>
    <x v="2"/>
    <n v="99.99"/>
    <x v="10"/>
  </r>
  <r>
    <s v="289794"/>
    <x v="3"/>
    <n v="1"/>
    <n v="11.99"/>
    <d v="2019-11-17T00:00:00"/>
    <s v="297 Church St, Seattle, WA 98101"/>
    <x v="7"/>
    <n v="58"/>
    <x v="2"/>
    <s v="297 Church St"/>
    <x v="4"/>
    <x v="3"/>
    <s v="98101"/>
    <x v="2"/>
    <n v="11.99"/>
    <x v="10"/>
  </r>
  <r>
    <s v="289795"/>
    <x v="6"/>
    <n v="1"/>
    <n v="389.99"/>
    <d v="2019-11-30T00:00:00"/>
    <s v="105 Highland St, San Francisco, CA 94016"/>
    <x v="18"/>
    <n v="25"/>
    <x v="2"/>
    <s v="105 Highland St"/>
    <x v="3"/>
    <x v="2"/>
    <s v="94016"/>
    <x v="2"/>
    <n v="389.99"/>
    <x v="10"/>
  </r>
  <r>
    <s v="289796"/>
    <x v="12"/>
    <n v="1"/>
    <n v="149.99"/>
    <d v="2019-11-15T00:00:00"/>
    <s v="871 10th St, San Francisco, CA 94016"/>
    <x v="7"/>
    <n v="16"/>
    <x v="2"/>
    <s v="871 10th St"/>
    <x v="3"/>
    <x v="2"/>
    <s v="94016"/>
    <x v="2"/>
    <n v="149.99"/>
    <x v="10"/>
  </r>
  <r>
    <s v="289797"/>
    <x v="0"/>
    <n v="1"/>
    <n v="11.95"/>
    <d v="2019-11-09T00:00:00"/>
    <s v="95 Forest St, New York City, NY 10001"/>
    <x v="9"/>
    <n v="43"/>
    <x v="2"/>
    <s v="95 Forest St"/>
    <x v="6"/>
    <x v="5"/>
    <s v="10001"/>
    <x v="1"/>
    <n v="11.95"/>
    <x v="10"/>
  </r>
  <r>
    <s v="289798"/>
    <x v="3"/>
    <n v="1"/>
    <n v="11.99"/>
    <d v="2019-11-23T00:00:00"/>
    <s v="232 6th St, San Francisco, CA 94016"/>
    <x v="8"/>
    <n v="24"/>
    <x v="2"/>
    <s v="232 6th St"/>
    <x v="3"/>
    <x v="2"/>
    <s v="94016"/>
    <x v="2"/>
    <n v="11.99"/>
    <x v="10"/>
  </r>
  <r>
    <s v="289799"/>
    <x v="3"/>
    <n v="1"/>
    <n v="11.99"/>
    <d v="2019-11-08T00:00:00"/>
    <s v="632 Johnson St, New York City, NY 10001"/>
    <x v="11"/>
    <n v="57"/>
    <x v="2"/>
    <s v="632 Johnson St"/>
    <x v="6"/>
    <x v="5"/>
    <s v="10001"/>
    <x v="1"/>
    <n v="11.99"/>
    <x v="10"/>
  </r>
  <r>
    <s v="289800"/>
    <x v="7"/>
    <n v="1"/>
    <n v="3.84"/>
    <d v="2019-11-30T00:00:00"/>
    <s v="440 Park St, Boston, MA 02215"/>
    <x v="21"/>
    <n v="25"/>
    <x v="2"/>
    <s v="440 Park St"/>
    <x v="1"/>
    <x v="1"/>
    <s v="02215"/>
    <x v="1"/>
    <n v="3.84"/>
    <x v="10"/>
  </r>
  <r>
    <s v="289801"/>
    <x v="8"/>
    <n v="1"/>
    <n v="150"/>
    <d v="2019-11-17T00:00:00"/>
    <s v="139 Hill St, Seattle, WA 98101"/>
    <x v="16"/>
    <n v="20"/>
    <x v="2"/>
    <s v="139 Hill St"/>
    <x v="4"/>
    <x v="3"/>
    <s v="98101"/>
    <x v="2"/>
    <n v="150"/>
    <x v="10"/>
  </r>
  <r>
    <s v="289802"/>
    <x v="5"/>
    <n v="1"/>
    <n v="14.95"/>
    <d v="2019-11-30T00:00:00"/>
    <s v="857 Forest St, San Francisco, CA 94016"/>
    <x v="20"/>
    <n v="2"/>
    <x v="2"/>
    <s v="857 Forest St"/>
    <x v="3"/>
    <x v="2"/>
    <s v="94016"/>
    <x v="2"/>
    <n v="14.95"/>
    <x v="10"/>
  </r>
  <r>
    <s v="289803"/>
    <x v="9"/>
    <n v="1"/>
    <n v="2.99"/>
    <d v="2019-11-10T00:00:00"/>
    <s v="759 Sunset St, Boston, MA 02215"/>
    <x v="15"/>
    <n v="1"/>
    <x v="2"/>
    <s v="759 Sunset St"/>
    <x v="1"/>
    <x v="1"/>
    <s v="02215"/>
    <x v="1"/>
    <n v="2.99"/>
    <x v="10"/>
  </r>
  <r>
    <s v="289804"/>
    <x v="13"/>
    <n v="1"/>
    <n v="109.99"/>
    <d v="2019-11-23T00:00:00"/>
    <s v="251 Walnut St, Boston, MA 02215"/>
    <x v="2"/>
    <n v="48"/>
    <x v="2"/>
    <s v="251 Walnut St"/>
    <x v="1"/>
    <x v="1"/>
    <s v="02215"/>
    <x v="1"/>
    <n v="109.99"/>
    <x v="10"/>
  </r>
  <r>
    <s v="289805"/>
    <x v="2"/>
    <n v="1"/>
    <n v="600"/>
    <d v="2019-11-20T00:00:00"/>
    <s v="895 10th St, Seattle, WA 98101"/>
    <x v="4"/>
    <n v="53"/>
    <x v="2"/>
    <s v="895 10th St"/>
    <x v="4"/>
    <x v="3"/>
    <s v="98101"/>
    <x v="2"/>
    <n v="600"/>
    <x v="10"/>
  </r>
  <r>
    <s v="289806"/>
    <x v="7"/>
    <n v="1"/>
    <n v="3.84"/>
    <d v="2019-11-26T00:00:00"/>
    <s v="375 Adams St, San Francisco, CA 94016"/>
    <x v="4"/>
    <n v="41"/>
    <x v="2"/>
    <s v="375 Adams St"/>
    <x v="3"/>
    <x v="2"/>
    <s v="94016"/>
    <x v="2"/>
    <n v="3.84"/>
    <x v="10"/>
  </r>
  <r>
    <s v="289807"/>
    <x v="15"/>
    <n v="1"/>
    <n v="999.99"/>
    <d v="2019-11-18T00:00:00"/>
    <s v="402 Main St, Seattle, WA 98101"/>
    <x v="16"/>
    <n v="21"/>
    <x v="2"/>
    <s v="402 Main St"/>
    <x v="4"/>
    <x v="3"/>
    <s v="98101"/>
    <x v="2"/>
    <n v="999.99"/>
    <x v="10"/>
  </r>
  <r>
    <s v="289808"/>
    <x v="9"/>
    <n v="1"/>
    <n v="2.99"/>
    <d v="2019-11-06T00:00:00"/>
    <s v="26 Highland St, San Francisco, CA 94016"/>
    <x v="15"/>
    <n v="0"/>
    <x v="2"/>
    <s v="26 Highland St"/>
    <x v="3"/>
    <x v="2"/>
    <s v="94016"/>
    <x v="2"/>
    <n v="2.99"/>
    <x v="10"/>
  </r>
  <r>
    <s v="289809"/>
    <x v="5"/>
    <n v="1"/>
    <n v="14.95"/>
    <d v="2019-11-10T00:00:00"/>
    <s v="68 Lincoln St, San Francisco, CA 94016"/>
    <x v="6"/>
    <n v="57"/>
    <x v="2"/>
    <s v="68 Lincoln St"/>
    <x v="3"/>
    <x v="2"/>
    <s v="94016"/>
    <x v="2"/>
    <n v="14.95"/>
    <x v="10"/>
  </r>
  <r>
    <s v="289810"/>
    <x v="0"/>
    <n v="1"/>
    <n v="11.95"/>
    <d v="2019-11-07T00:00:00"/>
    <s v="245 Cherry St, Dallas, TX 75001"/>
    <x v="10"/>
    <n v="54"/>
    <x v="2"/>
    <s v="245 Cherry St"/>
    <x v="0"/>
    <x v="0"/>
    <s v="75001"/>
    <x v="0"/>
    <n v="11.95"/>
    <x v="10"/>
  </r>
  <r>
    <s v="289811"/>
    <x v="8"/>
    <n v="1"/>
    <n v="150"/>
    <d v="2019-11-25T00:00:00"/>
    <s v="408 North St, Portland, OR 97035"/>
    <x v="18"/>
    <n v="52"/>
    <x v="2"/>
    <s v="408 North St"/>
    <x v="7"/>
    <x v="6"/>
    <s v="97035"/>
    <x v="2"/>
    <n v="150"/>
    <x v="10"/>
  </r>
  <r>
    <s v="289812"/>
    <x v="7"/>
    <n v="1"/>
    <n v="3.84"/>
    <d v="2019-11-27T00:00:00"/>
    <s v="263 7th St, San Francisco, CA 94016"/>
    <x v="20"/>
    <n v="10"/>
    <x v="2"/>
    <s v="263 7th St"/>
    <x v="3"/>
    <x v="2"/>
    <s v="94016"/>
    <x v="2"/>
    <n v="3.84"/>
    <x v="10"/>
  </r>
  <r>
    <s v="289813"/>
    <x v="9"/>
    <n v="1"/>
    <n v="2.99"/>
    <d v="2019-11-15T00:00:00"/>
    <s v="317 Park St, Austin, TX 73301"/>
    <x v="11"/>
    <n v="19"/>
    <x v="2"/>
    <s v="317 Park St"/>
    <x v="8"/>
    <x v="0"/>
    <s v="73301"/>
    <x v="0"/>
    <n v="2.99"/>
    <x v="10"/>
  </r>
  <r>
    <s v="289814"/>
    <x v="15"/>
    <n v="1"/>
    <n v="999.99"/>
    <d v="2019-11-08T00:00:00"/>
    <s v="112 Adams St, Los Angeles, CA 90001"/>
    <x v="5"/>
    <n v="44"/>
    <x v="2"/>
    <s v="112 Adams St"/>
    <x v="2"/>
    <x v="2"/>
    <s v="90001"/>
    <x v="2"/>
    <n v="999.99"/>
    <x v="10"/>
  </r>
  <r>
    <s v="289815"/>
    <x v="12"/>
    <n v="1"/>
    <n v="149.99"/>
    <d v="2019-11-19T00:00:00"/>
    <s v="27 Chestnut St, Los Angeles, CA 90001"/>
    <x v="1"/>
    <n v="9"/>
    <x v="2"/>
    <s v="27 Chestnut St"/>
    <x v="2"/>
    <x v="2"/>
    <s v="90001"/>
    <x v="2"/>
    <n v="149.99"/>
    <x v="10"/>
  </r>
  <r>
    <s v="289816"/>
    <x v="16"/>
    <n v="1"/>
    <n v="400"/>
    <d v="2019-11-08T00:00:00"/>
    <s v="329 Maple St, San Francisco, CA 94016"/>
    <x v="9"/>
    <n v="24"/>
    <x v="2"/>
    <s v="329 Maple St"/>
    <x v="3"/>
    <x v="2"/>
    <s v="94016"/>
    <x v="2"/>
    <n v="400"/>
    <x v="10"/>
  </r>
  <r>
    <s v="289817"/>
    <x v="2"/>
    <n v="1"/>
    <n v="600"/>
    <d v="2019-11-25T00:00:00"/>
    <s v="903 Cherry St, San Francisco, CA 94016"/>
    <x v="16"/>
    <n v="54"/>
    <x v="2"/>
    <s v="903 Cherry St"/>
    <x v="3"/>
    <x v="2"/>
    <s v="94016"/>
    <x v="2"/>
    <n v="600"/>
    <x v="10"/>
  </r>
  <r>
    <s v="289818"/>
    <x v="18"/>
    <n v="1"/>
    <n v="379.99"/>
    <d v="2019-11-26T00:00:00"/>
    <s v="871 Willow St, San Francisco, CA 94016"/>
    <x v="15"/>
    <n v="29"/>
    <x v="2"/>
    <s v="871 Willow St"/>
    <x v="3"/>
    <x v="2"/>
    <s v="94016"/>
    <x v="2"/>
    <n v="379.99"/>
    <x v="10"/>
  </r>
  <r>
    <s v="289819"/>
    <x v="5"/>
    <n v="1"/>
    <n v="14.95"/>
    <d v="2019-11-07T00:00:00"/>
    <s v="364 14th St, Dallas, TX 75001"/>
    <x v="2"/>
    <n v="9"/>
    <x v="2"/>
    <s v="364 14th St"/>
    <x v="0"/>
    <x v="0"/>
    <s v="75001"/>
    <x v="0"/>
    <n v="14.95"/>
    <x v="10"/>
  </r>
  <r>
    <s v="289820"/>
    <x v="7"/>
    <n v="1"/>
    <n v="3.84"/>
    <d v="2019-11-05T00:00:00"/>
    <s v="139 Madison St, New York City, NY 10001"/>
    <x v="9"/>
    <n v="15"/>
    <x v="2"/>
    <s v="139 Madison St"/>
    <x v="6"/>
    <x v="5"/>
    <s v="10001"/>
    <x v="1"/>
    <n v="3.84"/>
    <x v="10"/>
  </r>
  <r>
    <s v="289821"/>
    <x v="8"/>
    <n v="1"/>
    <n v="150"/>
    <d v="2019-11-12T00:00:00"/>
    <s v="246 Hill St, New York City, NY 10001"/>
    <x v="3"/>
    <n v="48"/>
    <x v="2"/>
    <s v="246 Hill St"/>
    <x v="6"/>
    <x v="5"/>
    <s v="10001"/>
    <x v="1"/>
    <n v="150"/>
    <x v="10"/>
  </r>
  <r>
    <s v="289822"/>
    <x v="8"/>
    <n v="1"/>
    <n v="150"/>
    <d v="2019-11-30T00:00:00"/>
    <s v="313 River St, Boston, MA 02215"/>
    <x v="15"/>
    <n v="19"/>
    <x v="2"/>
    <s v="313 River St"/>
    <x v="1"/>
    <x v="1"/>
    <s v="02215"/>
    <x v="1"/>
    <n v="150"/>
    <x v="10"/>
  </r>
  <r>
    <s v="289823"/>
    <x v="1"/>
    <n v="1"/>
    <n v="99.99"/>
    <d v="2019-11-22T00:00:00"/>
    <s v="537 Dogwood St, San Francisco, CA 94016"/>
    <x v="12"/>
    <n v="33"/>
    <x v="2"/>
    <s v="537 Dogwood St"/>
    <x v="3"/>
    <x v="2"/>
    <s v="94016"/>
    <x v="2"/>
    <n v="99.99"/>
    <x v="10"/>
  </r>
  <r>
    <s v="289824"/>
    <x v="7"/>
    <n v="1"/>
    <n v="3.84"/>
    <d v="2019-11-27T00:00:00"/>
    <s v="960 Hill St, Atlanta, GA 30301"/>
    <x v="7"/>
    <n v="30"/>
    <x v="2"/>
    <s v="960 Hill St"/>
    <x v="5"/>
    <x v="4"/>
    <s v="30301"/>
    <x v="0"/>
    <n v="3.84"/>
    <x v="10"/>
  </r>
  <r>
    <s v="289825"/>
    <x v="4"/>
    <n v="1"/>
    <n v="1700"/>
    <d v="2019-11-02T00:00:00"/>
    <s v="91 Church St, Atlanta, GA 30301"/>
    <x v="12"/>
    <n v="25"/>
    <x v="2"/>
    <s v="91 Church St"/>
    <x v="5"/>
    <x v="4"/>
    <s v="30301"/>
    <x v="0"/>
    <n v="1700"/>
    <x v="10"/>
  </r>
  <r>
    <s v="289826"/>
    <x v="7"/>
    <n v="1"/>
    <n v="3.84"/>
    <d v="2019-11-29T00:00:00"/>
    <s v="338 11th St, Dallas, TX 75001"/>
    <x v="11"/>
    <n v="24"/>
    <x v="2"/>
    <s v="338 11th St"/>
    <x v="0"/>
    <x v="0"/>
    <s v="75001"/>
    <x v="0"/>
    <n v="3.84"/>
    <x v="10"/>
  </r>
  <r>
    <s v="289827"/>
    <x v="7"/>
    <n v="5"/>
    <n v="3.84"/>
    <d v="2019-11-19T00:00:00"/>
    <s v="782 Sunset St, New York City, NY 10001"/>
    <x v="8"/>
    <n v="8"/>
    <x v="2"/>
    <s v="782 Sunset St"/>
    <x v="6"/>
    <x v="5"/>
    <s v="10001"/>
    <x v="1"/>
    <n v="19.2"/>
    <x v="10"/>
  </r>
  <r>
    <s v="289828"/>
    <x v="2"/>
    <n v="1"/>
    <n v="600"/>
    <d v="2019-11-18T00:00:00"/>
    <s v="849 South St, Portland, OR 97035"/>
    <x v="6"/>
    <n v="38"/>
    <x v="2"/>
    <s v="849 South St"/>
    <x v="7"/>
    <x v="6"/>
    <s v="97035"/>
    <x v="2"/>
    <n v="600"/>
    <x v="10"/>
  </r>
  <r>
    <s v="289829"/>
    <x v="16"/>
    <n v="1"/>
    <n v="400"/>
    <d v="2019-11-01T00:00:00"/>
    <s v="227 Dogwood St, Dallas, TX 75001"/>
    <x v="12"/>
    <n v="51"/>
    <x v="2"/>
    <s v="227 Dogwood St"/>
    <x v="0"/>
    <x v="0"/>
    <s v="75001"/>
    <x v="0"/>
    <n v="400"/>
    <x v="10"/>
  </r>
  <r>
    <s v="289830"/>
    <x v="11"/>
    <n v="1"/>
    <n v="300"/>
    <d v="2019-11-26T00:00:00"/>
    <s v="724 Elm St, Boston, MA 02215"/>
    <x v="16"/>
    <n v="5"/>
    <x v="2"/>
    <s v="724 Elm St"/>
    <x v="1"/>
    <x v="1"/>
    <s v="02215"/>
    <x v="1"/>
    <n v="300"/>
    <x v="10"/>
  </r>
  <r>
    <s v="289831"/>
    <x v="3"/>
    <n v="1"/>
    <n v="11.99"/>
    <d v="2019-11-26T00:00:00"/>
    <s v="399 Church St, Portland, OR 97035"/>
    <x v="14"/>
    <n v="23"/>
    <x v="2"/>
    <s v="399 Church St"/>
    <x v="7"/>
    <x v="6"/>
    <s v="97035"/>
    <x v="2"/>
    <n v="11.99"/>
    <x v="10"/>
  </r>
  <r>
    <s v="289832"/>
    <x v="2"/>
    <n v="1"/>
    <n v="600"/>
    <d v="2019-11-27T00:00:00"/>
    <s v="832 Lake St, Austin, TX 73301"/>
    <x v="14"/>
    <n v="10"/>
    <x v="2"/>
    <s v="832 Lake St"/>
    <x v="8"/>
    <x v="0"/>
    <s v="73301"/>
    <x v="0"/>
    <n v="600"/>
    <x v="10"/>
  </r>
  <r>
    <s v="289832"/>
    <x v="3"/>
    <n v="1"/>
    <n v="11.99"/>
    <d v="2019-11-27T00:00:00"/>
    <s v="832 Lake St, Austin, TX 73301"/>
    <x v="14"/>
    <n v="10"/>
    <x v="2"/>
    <s v="832 Lake St"/>
    <x v="8"/>
    <x v="0"/>
    <s v="73301"/>
    <x v="0"/>
    <n v="11.99"/>
    <x v="10"/>
  </r>
  <r>
    <s v="289833"/>
    <x v="8"/>
    <n v="1"/>
    <n v="150"/>
    <d v="2019-11-18T00:00:00"/>
    <s v="682 Meadow St, New York City, NY 10001"/>
    <x v="16"/>
    <n v="43"/>
    <x v="2"/>
    <s v="682 Meadow St"/>
    <x v="6"/>
    <x v="5"/>
    <s v="10001"/>
    <x v="1"/>
    <n v="150"/>
    <x v="10"/>
  </r>
  <r>
    <s v="289834"/>
    <x v="7"/>
    <n v="3"/>
    <n v="3.84"/>
    <d v="2019-11-06T00:00:00"/>
    <s v="927 Jefferson St, New York City, NY 10001"/>
    <x v="14"/>
    <n v="47"/>
    <x v="2"/>
    <s v="927 Jefferson St"/>
    <x v="6"/>
    <x v="5"/>
    <s v="10001"/>
    <x v="1"/>
    <n v="11.52"/>
    <x v="10"/>
  </r>
  <r>
    <s v="289835"/>
    <x v="3"/>
    <n v="1"/>
    <n v="11.99"/>
    <d v="2019-11-23T00:00:00"/>
    <s v="23 Church St, Seattle, WA 98101"/>
    <x v="8"/>
    <n v="41"/>
    <x v="2"/>
    <s v="23 Church St"/>
    <x v="4"/>
    <x v="3"/>
    <s v="98101"/>
    <x v="2"/>
    <n v="11.99"/>
    <x v="10"/>
  </r>
  <r>
    <s v="289836"/>
    <x v="10"/>
    <n v="1"/>
    <n v="700"/>
    <d v="2019-11-21T00:00:00"/>
    <s v="443 South St, Boston, MA 02215"/>
    <x v="11"/>
    <n v="3"/>
    <x v="2"/>
    <s v="443 South St"/>
    <x v="1"/>
    <x v="1"/>
    <s v="02215"/>
    <x v="1"/>
    <n v="700"/>
    <x v="10"/>
  </r>
  <r>
    <s v="289837"/>
    <x v="9"/>
    <n v="1"/>
    <n v="2.99"/>
    <d v="2019-11-07T00:00:00"/>
    <s v="442 1st St, Dallas, TX 75001"/>
    <x v="11"/>
    <n v="48"/>
    <x v="2"/>
    <s v="442 1st St"/>
    <x v="0"/>
    <x v="0"/>
    <s v="75001"/>
    <x v="0"/>
    <n v="2.99"/>
    <x v="10"/>
  </r>
  <r>
    <s v="289838"/>
    <x v="5"/>
    <n v="1"/>
    <n v="14.95"/>
    <d v="2019-11-10T00:00:00"/>
    <s v="114 Center St, Los Angeles, CA 90001"/>
    <x v="7"/>
    <n v="39"/>
    <x v="2"/>
    <s v="114 Center St"/>
    <x v="2"/>
    <x v="2"/>
    <s v="90001"/>
    <x v="2"/>
    <n v="14.95"/>
    <x v="10"/>
  </r>
  <r>
    <s v="289839"/>
    <x v="2"/>
    <n v="1"/>
    <n v="600"/>
    <d v="2019-11-16T00:00:00"/>
    <s v="11 Lake St, New York City, NY 10001"/>
    <x v="2"/>
    <n v="39"/>
    <x v="2"/>
    <s v="11 Lake St"/>
    <x v="6"/>
    <x v="5"/>
    <s v="10001"/>
    <x v="1"/>
    <n v="600"/>
    <x v="10"/>
  </r>
  <r>
    <s v="289840"/>
    <x v="7"/>
    <n v="1"/>
    <n v="3.84"/>
    <d v="2019-11-25T00:00:00"/>
    <s v="690 Willow St, Los Angeles, CA 90001"/>
    <x v="6"/>
    <n v="43"/>
    <x v="2"/>
    <s v="690 Willow St"/>
    <x v="2"/>
    <x v="2"/>
    <s v="90001"/>
    <x v="2"/>
    <n v="3.84"/>
    <x v="10"/>
  </r>
  <r>
    <s v="289841"/>
    <x v="7"/>
    <n v="1"/>
    <n v="3.84"/>
    <d v="2019-11-02T00:00:00"/>
    <s v="455 Hill St, San Francisco, CA 94016"/>
    <x v="8"/>
    <n v="10"/>
    <x v="2"/>
    <s v="455 Hill St"/>
    <x v="3"/>
    <x v="2"/>
    <s v="94016"/>
    <x v="2"/>
    <n v="3.84"/>
    <x v="10"/>
  </r>
  <r>
    <s v="289842"/>
    <x v="12"/>
    <n v="1"/>
    <n v="149.99"/>
    <d v="2019-11-12T00:00:00"/>
    <s v="186 2nd St, Seattle, WA 98101"/>
    <x v="10"/>
    <n v="58"/>
    <x v="2"/>
    <s v="186 2nd St"/>
    <x v="4"/>
    <x v="3"/>
    <s v="98101"/>
    <x v="2"/>
    <n v="149.99"/>
    <x v="10"/>
  </r>
  <r>
    <s v="289843"/>
    <x v="3"/>
    <n v="1"/>
    <n v="11.99"/>
    <d v="2019-11-07T00:00:00"/>
    <s v="857 Ridge St, Portland, OR 97035"/>
    <x v="9"/>
    <n v="52"/>
    <x v="2"/>
    <s v="857 Ridge St"/>
    <x v="7"/>
    <x v="6"/>
    <s v="97035"/>
    <x v="2"/>
    <n v="11.99"/>
    <x v="10"/>
  </r>
  <r>
    <s v="289844"/>
    <x v="8"/>
    <n v="1"/>
    <n v="150"/>
    <d v="2019-11-01T00:00:00"/>
    <s v="170 Lakeview St, Atlanta, GA 30301"/>
    <x v="7"/>
    <n v="55"/>
    <x v="2"/>
    <s v="170 Lakeview St"/>
    <x v="5"/>
    <x v="4"/>
    <s v="30301"/>
    <x v="0"/>
    <n v="150"/>
    <x v="10"/>
  </r>
  <r>
    <s v="289845"/>
    <x v="0"/>
    <n v="1"/>
    <n v="11.95"/>
    <d v="2019-11-15T00:00:00"/>
    <s v="830 Forest St, Dallas, TX 75001"/>
    <x v="15"/>
    <n v="41"/>
    <x v="2"/>
    <s v="830 Forest St"/>
    <x v="0"/>
    <x v="0"/>
    <s v="75001"/>
    <x v="0"/>
    <n v="11.95"/>
    <x v="10"/>
  </r>
  <r>
    <s v="289846"/>
    <x v="12"/>
    <n v="1"/>
    <n v="149.99"/>
    <d v="2019-11-09T00:00:00"/>
    <s v="259 Lakeview St, San Francisco, CA 94016"/>
    <x v="9"/>
    <n v="58"/>
    <x v="2"/>
    <s v="259 Lakeview St"/>
    <x v="3"/>
    <x v="2"/>
    <s v="94016"/>
    <x v="2"/>
    <n v="149.99"/>
    <x v="10"/>
  </r>
  <r>
    <s v="289847"/>
    <x v="16"/>
    <n v="1"/>
    <n v="400"/>
    <d v="2019-11-30T00:00:00"/>
    <s v="58 Sunset St, San Francisco, CA 94016"/>
    <x v="9"/>
    <n v="59"/>
    <x v="2"/>
    <s v="58 Sunset St"/>
    <x v="3"/>
    <x v="2"/>
    <s v="94016"/>
    <x v="2"/>
    <n v="400"/>
    <x v="10"/>
  </r>
  <r>
    <s v="289847"/>
    <x v="0"/>
    <n v="1"/>
    <n v="11.95"/>
    <d v="2019-11-30T00:00:00"/>
    <s v="58 Sunset St, San Francisco, CA 94016"/>
    <x v="9"/>
    <n v="59"/>
    <x v="2"/>
    <s v="58 Sunset St"/>
    <x v="3"/>
    <x v="2"/>
    <s v="94016"/>
    <x v="2"/>
    <n v="11.95"/>
    <x v="10"/>
  </r>
  <r>
    <s v="289848"/>
    <x v="18"/>
    <n v="1"/>
    <n v="379.99"/>
    <d v="2019-11-26T00:00:00"/>
    <s v="459 Dogwood St, Dallas, TX 75001"/>
    <x v="16"/>
    <n v="55"/>
    <x v="2"/>
    <s v="459 Dogwood St"/>
    <x v="0"/>
    <x v="0"/>
    <s v="75001"/>
    <x v="0"/>
    <n v="379.99"/>
    <x v="10"/>
  </r>
  <r>
    <s v="289849"/>
    <x v="3"/>
    <n v="1"/>
    <n v="11.99"/>
    <d v="2019-11-06T00:00:00"/>
    <s v="131 Sunset St, Portland, OR 97035"/>
    <x v="15"/>
    <n v="3"/>
    <x v="2"/>
    <s v="131 Sunset St"/>
    <x v="7"/>
    <x v="6"/>
    <s v="97035"/>
    <x v="2"/>
    <n v="11.99"/>
    <x v="10"/>
  </r>
  <r>
    <s v="289850"/>
    <x v="4"/>
    <n v="1"/>
    <n v="1700"/>
    <d v="2019-11-28T00:00:00"/>
    <s v="344 Willow St, Dallas, TX 75001"/>
    <x v="16"/>
    <n v="33"/>
    <x v="2"/>
    <s v="344 Willow St"/>
    <x v="0"/>
    <x v="0"/>
    <s v="75001"/>
    <x v="0"/>
    <n v="1700"/>
    <x v="10"/>
  </r>
  <r>
    <s v="289851"/>
    <x v="8"/>
    <n v="1"/>
    <n v="150"/>
    <d v="2019-11-21T00:00:00"/>
    <s v="93 North St, San Francisco, CA 94016"/>
    <x v="0"/>
    <n v="27"/>
    <x v="2"/>
    <s v="93 North St"/>
    <x v="3"/>
    <x v="2"/>
    <s v="94016"/>
    <x v="2"/>
    <n v="150"/>
    <x v="10"/>
  </r>
  <r>
    <s v="289852"/>
    <x v="9"/>
    <n v="2"/>
    <n v="2.99"/>
    <d v="2019-11-01T00:00:00"/>
    <s v="14 Adams St, Atlanta, GA 30301"/>
    <x v="0"/>
    <n v="56"/>
    <x v="2"/>
    <s v="14 Adams St"/>
    <x v="5"/>
    <x v="4"/>
    <s v="30301"/>
    <x v="0"/>
    <n v="5.98"/>
    <x v="10"/>
  </r>
  <r>
    <s v="289853"/>
    <x v="8"/>
    <n v="1"/>
    <n v="150"/>
    <d v="2019-11-16T00:00:00"/>
    <s v="768 Walnut St, Dallas, TX 75001"/>
    <x v="12"/>
    <n v="51"/>
    <x v="2"/>
    <s v="768 Walnut St"/>
    <x v="0"/>
    <x v="0"/>
    <s v="75001"/>
    <x v="0"/>
    <n v="150"/>
    <x v="10"/>
  </r>
  <r>
    <s v="289854"/>
    <x v="12"/>
    <n v="1"/>
    <n v="149.99"/>
    <d v="2019-11-01T00:00:00"/>
    <s v="811 West St, Los Angeles, CA 90001"/>
    <x v="4"/>
    <n v="6"/>
    <x v="2"/>
    <s v="811 West St"/>
    <x v="2"/>
    <x v="2"/>
    <s v="90001"/>
    <x v="2"/>
    <n v="149.99"/>
    <x v="10"/>
  </r>
  <r>
    <s v="289855"/>
    <x v="5"/>
    <n v="1"/>
    <n v="14.95"/>
    <d v="2019-11-02T00:00:00"/>
    <s v="12 North St, San Francisco, CA 94016"/>
    <x v="12"/>
    <n v="30"/>
    <x v="2"/>
    <s v="12 North St"/>
    <x v="3"/>
    <x v="2"/>
    <s v="94016"/>
    <x v="2"/>
    <n v="14.95"/>
    <x v="10"/>
  </r>
  <r>
    <s v="289856"/>
    <x v="3"/>
    <n v="1"/>
    <n v="11.99"/>
    <d v="2019-11-09T00:00:00"/>
    <s v="822 Meadow St, San Francisco, CA 94016"/>
    <x v="16"/>
    <n v="17"/>
    <x v="2"/>
    <s v="822 Meadow St"/>
    <x v="3"/>
    <x v="2"/>
    <s v="94016"/>
    <x v="2"/>
    <n v="11.99"/>
    <x v="10"/>
  </r>
  <r>
    <s v="289857"/>
    <x v="18"/>
    <n v="1"/>
    <n v="379.99"/>
    <d v="2019-11-07T00:00:00"/>
    <s v="536 Forest St, New York City, NY 10001"/>
    <x v="8"/>
    <n v="47"/>
    <x v="2"/>
    <s v="536 Forest St"/>
    <x v="6"/>
    <x v="5"/>
    <s v="10001"/>
    <x v="1"/>
    <n v="379.99"/>
    <x v="10"/>
  </r>
  <r>
    <s v="289858"/>
    <x v="7"/>
    <n v="1"/>
    <n v="3.84"/>
    <d v="2019-11-15T00:00:00"/>
    <s v="619 Pine St, Boston, MA 02215"/>
    <x v="12"/>
    <n v="37"/>
    <x v="2"/>
    <s v="619 Pine St"/>
    <x v="1"/>
    <x v="1"/>
    <s v="02215"/>
    <x v="1"/>
    <n v="3.84"/>
    <x v="10"/>
  </r>
  <r>
    <s v="289859"/>
    <x v="2"/>
    <n v="1"/>
    <n v="600"/>
    <d v="2019-11-04T00:00:00"/>
    <s v="676 Ridge St, New York City, NY 10001"/>
    <x v="15"/>
    <n v="28"/>
    <x v="2"/>
    <s v="676 Ridge St"/>
    <x v="6"/>
    <x v="5"/>
    <s v="10001"/>
    <x v="1"/>
    <n v="600"/>
    <x v="10"/>
  </r>
  <r>
    <s v="289860"/>
    <x v="9"/>
    <n v="1"/>
    <n v="2.99"/>
    <d v="2019-11-21T00:00:00"/>
    <s v="676 Dogwood St, Los Angeles, CA 90001"/>
    <x v="4"/>
    <n v="52"/>
    <x v="2"/>
    <s v="676 Dogwood St"/>
    <x v="2"/>
    <x v="2"/>
    <s v="90001"/>
    <x v="2"/>
    <n v="2.99"/>
    <x v="10"/>
  </r>
  <r>
    <s v="289861"/>
    <x v="7"/>
    <n v="1"/>
    <n v="3.84"/>
    <d v="2019-11-07T00:00:00"/>
    <s v="712 Meadow St, San Francisco, CA 94016"/>
    <x v="6"/>
    <n v="2"/>
    <x v="2"/>
    <s v="712 Meadow St"/>
    <x v="3"/>
    <x v="2"/>
    <s v="94016"/>
    <x v="2"/>
    <n v="3.84"/>
    <x v="10"/>
  </r>
  <r>
    <s v="289862"/>
    <x v="0"/>
    <n v="1"/>
    <n v="11.95"/>
    <d v="2019-11-03T00:00:00"/>
    <s v="336 North St, Los Angeles, CA 90001"/>
    <x v="8"/>
    <n v="28"/>
    <x v="2"/>
    <s v="336 North St"/>
    <x v="2"/>
    <x v="2"/>
    <s v="90001"/>
    <x v="2"/>
    <n v="11.95"/>
    <x v="10"/>
  </r>
  <r>
    <s v="289863"/>
    <x v="3"/>
    <n v="1"/>
    <n v="11.99"/>
    <d v="2019-11-29T00:00:00"/>
    <s v="298 Cherry St, Austin, TX 73301"/>
    <x v="13"/>
    <n v="40"/>
    <x v="2"/>
    <s v="298 Cherry St"/>
    <x v="8"/>
    <x v="0"/>
    <s v="73301"/>
    <x v="0"/>
    <n v="11.99"/>
    <x v="10"/>
  </r>
  <r>
    <s v="289864"/>
    <x v="11"/>
    <n v="1"/>
    <n v="300"/>
    <d v="2019-11-17T00:00:00"/>
    <s v="661 Forest St, Portland, ME 04101"/>
    <x v="9"/>
    <n v="30"/>
    <x v="2"/>
    <s v="661 Forest St"/>
    <x v="7"/>
    <x v="7"/>
    <s v="04101"/>
    <x v="1"/>
    <n v="300"/>
    <x v="10"/>
  </r>
  <r>
    <s v="289865"/>
    <x v="9"/>
    <n v="1"/>
    <n v="2.99"/>
    <d v="2019-11-12T00:00:00"/>
    <s v="914 Dogwood St, New York City, NY 10001"/>
    <x v="0"/>
    <n v="40"/>
    <x v="2"/>
    <s v="914 Dogwood St"/>
    <x v="6"/>
    <x v="5"/>
    <s v="10001"/>
    <x v="1"/>
    <n v="2.99"/>
    <x v="10"/>
  </r>
  <r>
    <s v="289866"/>
    <x v="7"/>
    <n v="1"/>
    <n v="3.84"/>
    <d v="2019-11-07T00:00:00"/>
    <s v="682 Sunset St, San Francisco, CA 94016"/>
    <x v="10"/>
    <n v="3"/>
    <x v="2"/>
    <s v="682 Sunset St"/>
    <x v="3"/>
    <x v="2"/>
    <s v="94016"/>
    <x v="2"/>
    <n v="3.84"/>
    <x v="10"/>
  </r>
  <r>
    <s v="289867"/>
    <x v="8"/>
    <n v="1"/>
    <n v="150"/>
    <d v="2019-11-12T00:00:00"/>
    <s v="502 7th St, Los Angeles, CA 90001"/>
    <x v="18"/>
    <n v="25"/>
    <x v="2"/>
    <s v="502 7th St"/>
    <x v="2"/>
    <x v="2"/>
    <s v="90001"/>
    <x v="2"/>
    <n v="150"/>
    <x v="10"/>
  </r>
  <r>
    <s v="289868"/>
    <x v="6"/>
    <n v="1"/>
    <n v="389.99"/>
    <d v="2019-11-19T00:00:00"/>
    <s v="986 2nd St, Seattle, WA 98101"/>
    <x v="14"/>
    <n v="58"/>
    <x v="2"/>
    <s v="986 2nd St"/>
    <x v="4"/>
    <x v="3"/>
    <s v="98101"/>
    <x v="2"/>
    <n v="389.99"/>
    <x v="10"/>
  </r>
  <r>
    <s v="289869"/>
    <x v="7"/>
    <n v="1"/>
    <n v="3.84"/>
    <d v="2019-11-30T00:00:00"/>
    <s v="191 8th St, Los Angeles, CA 90001"/>
    <x v="11"/>
    <n v="18"/>
    <x v="2"/>
    <s v="191 8th St"/>
    <x v="2"/>
    <x v="2"/>
    <s v="90001"/>
    <x v="2"/>
    <n v="3.84"/>
    <x v="10"/>
  </r>
  <r>
    <s v="289870"/>
    <x v="0"/>
    <n v="1"/>
    <n v="11.95"/>
    <d v="2019-11-14T00:00:00"/>
    <s v="7 Main St, Boston, MA 02215"/>
    <x v="15"/>
    <n v="14"/>
    <x v="2"/>
    <s v="7 Main St"/>
    <x v="1"/>
    <x v="1"/>
    <s v="02215"/>
    <x v="1"/>
    <n v="11.95"/>
    <x v="10"/>
  </r>
  <r>
    <s v="289871"/>
    <x v="10"/>
    <n v="1"/>
    <n v="700"/>
    <d v="2019-11-22T00:00:00"/>
    <s v="11 Hill St, San Francisco, CA 94016"/>
    <x v="4"/>
    <n v="30"/>
    <x v="2"/>
    <s v="11 Hill St"/>
    <x v="3"/>
    <x v="2"/>
    <s v="94016"/>
    <x v="2"/>
    <n v="700"/>
    <x v="10"/>
  </r>
  <r>
    <s v="289871"/>
    <x v="8"/>
    <n v="1"/>
    <n v="150"/>
    <d v="2019-11-22T00:00:00"/>
    <s v="11 Hill St, San Francisco, CA 94016"/>
    <x v="4"/>
    <n v="30"/>
    <x v="2"/>
    <s v="11 Hill St"/>
    <x v="3"/>
    <x v="2"/>
    <s v="94016"/>
    <x v="2"/>
    <n v="150"/>
    <x v="10"/>
  </r>
  <r>
    <s v="289872"/>
    <x v="5"/>
    <n v="1"/>
    <n v="14.95"/>
    <d v="2019-11-03T00:00:00"/>
    <s v="834 Jefferson St, Portland, OR 97035"/>
    <x v="13"/>
    <n v="1"/>
    <x v="2"/>
    <s v="834 Jefferson St"/>
    <x v="7"/>
    <x v="6"/>
    <s v="97035"/>
    <x v="2"/>
    <n v="14.95"/>
    <x v="10"/>
  </r>
  <r>
    <s v="289873"/>
    <x v="7"/>
    <n v="1"/>
    <n v="3.84"/>
    <d v="2019-11-26T00:00:00"/>
    <s v="449 Madison St, New York City, NY 10001"/>
    <x v="21"/>
    <n v="3"/>
    <x v="2"/>
    <s v="449 Madison St"/>
    <x v="6"/>
    <x v="5"/>
    <s v="10001"/>
    <x v="1"/>
    <n v="3.84"/>
    <x v="10"/>
  </r>
  <r>
    <s v="289874"/>
    <x v="11"/>
    <n v="1"/>
    <n v="300"/>
    <d v="2019-11-09T00:00:00"/>
    <s v="487 Madison St, Boston, MA 02215"/>
    <x v="7"/>
    <n v="43"/>
    <x v="2"/>
    <s v="487 Madison St"/>
    <x v="1"/>
    <x v="1"/>
    <s v="02215"/>
    <x v="1"/>
    <n v="300"/>
    <x v="10"/>
  </r>
  <r>
    <s v="289875"/>
    <x v="0"/>
    <n v="1"/>
    <n v="11.95"/>
    <d v="2019-11-02T00:00:00"/>
    <s v="99 South St, New York City, NY 10001"/>
    <x v="14"/>
    <n v="26"/>
    <x v="2"/>
    <s v="99 South St"/>
    <x v="6"/>
    <x v="5"/>
    <s v="10001"/>
    <x v="1"/>
    <n v="11.95"/>
    <x v="10"/>
  </r>
  <r>
    <s v="289876"/>
    <x v="11"/>
    <n v="1"/>
    <n v="300"/>
    <d v="2019-11-11T00:00:00"/>
    <s v="885 Church St, San Francisco, CA 94016"/>
    <x v="14"/>
    <n v="49"/>
    <x v="2"/>
    <s v="885 Church St"/>
    <x v="3"/>
    <x v="2"/>
    <s v="94016"/>
    <x v="2"/>
    <n v="300"/>
    <x v="10"/>
  </r>
  <r>
    <s v="289877"/>
    <x v="5"/>
    <n v="1"/>
    <n v="14.95"/>
    <d v="2019-11-28T00:00:00"/>
    <s v="323 Willow St, Atlanta, GA 30301"/>
    <x v="6"/>
    <n v="0"/>
    <x v="2"/>
    <s v="323 Willow St"/>
    <x v="5"/>
    <x v="4"/>
    <s v="30301"/>
    <x v="0"/>
    <n v="14.95"/>
    <x v="10"/>
  </r>
  <r>
    <s v="289878"/>
    <x v="0"/>
    <n v="1"/>
    <n v="11.95"/>
    <d v="2019-11-29T00:00:00"/>
    <s v="966 Dogwood St, Portland, OR 97035"/>
    <x v="7"/>
    <n v="25"/>
    <x v="2"/>
    <s v="966 Dogwood St"/>
    <x v="7"/>
    <x v="6"/>
    <s v="97035"/>
    <x v="2"/>
    <n v="11.95"/>
    <x v="10"/>
  </r>
  <r>
    <s v="289879"/>
    <x v="9"/>
    <n v="1"/>
    <n v="2.99"/>
    <d v="2019-11-03T00:00:00"/>
    <s v="378 Wilson St, Boston, MA 02215"/>
    <x v="9"/>
    <n v="32"/>
    <x v="2"/>
    <s v="378 Wilson St"/>
    <x v="1"/>
    <x v="1"/>
    <s v="02215"/>
    <x v="1"/>
    <n v="2.99"/>
    <x v="10"/>
  </r>
  <r>
    <s v="289880"/>
    <x v="3"/>
    <n v="1"/>
    <n v="11.99"/>
    <d v="2019-11-15T00:00:00"/>
    <s v="105 Johnson St, Boston, MA 02215"/>
    <x v="1"/>
    <n v="8"/>
    <x v="2"/>
    <s v="105 Johnson St"/>
    <x v="1"/>
    <x v="1"/>
    <s v="02215"/>
    <x v="1"/>
    <n v="11.99"/>
    <x v="10"/>
  </r>
  <r>
    <s v="289881"/>
    <x v="8"/>
    <n v="1"/>
    <n v="150"/>
    <d v="2019-11-26T00:00:00"/>
    <s v="381 Center St, San Francisco, CA 94016"/>
    <x v="13"/>
    <n v="14"/>
    <x v="2"/>
    <s v="381 Center St"/>
    <x v="3"/>
    <x v="2"/>
    <s v="94016"/>
    <x v="2"/>
    <n v="150"/>
    <x v="10"/>
  </r>
  <r>
    <s v="289882"/>
    <x v="5"/>
    <n v="1"/>
    <n v="14.95"/>
    <d v="2019-11-03T00:00:00"/>
    <s v="884 Pine St, Seattle, WA 98101"/>
    <x v="8"/>
    <n v="17"/>
    <x v="2"/>
    <s v="884 Pine St"/>
    <x v="4"/>
    <x v="3"/>
    <s v="98101"/>
    <x v="2"/>
    <n v="14.95"/>
    <x v="10"/>
  </r>
  <r>
    <s v="289883"/>
    <x v="5"/>
    <n v="1"/>
    <n v="14.95"/>
    <d v="2019-11-18T00:00:00"/>
    <s v="963 Walnut St, Boston, MA 02215"/>
    <x v="2"/>
    <n v="37"/>
    <x v="2"/>
    <s v="963 Walnut St"/>
    <x v="1"/>
    <x v="1"/>
    <s v="02215"/>
    <x v="1"/>
    <n v="14.95"/>
    <x v="10"/>
  </r>
  <r>
    <s v="289884"/>
    <x v="5"/>
    <n v="1"/>
    <n v="14.95"/>
    <d v="2019-11-19T00:00:00"/>
    <s v="175 12th St, Los Angeles, CA 90001"/>
    <x v="7"/>
    <n v="18"/>
    <x v="2"/>
    <s v="175 12th St"/>
    <x v="2"/>
    <x v="2"/>
    <s v="90001"/>
    <x v="2"/>
    <n v="14.95"/>
    <x v="10"/>
  </r>
  <r>
    <s v="289885"/>
    <x v="4"/>
    <n v="1"/>
    <n v="1700"/>
    <d v="2019-11-11T00:00:00"/>
    <s v="113 Walnut St, Los Angeles, CA 90001"/>
    <x v="22"/>
    <n v="1"/>
    <x v="2"/>
    <s v="113 Walnut St"/>
    <x v="2"/>
    <x v="2"/>
    <s v="90001"/>
    <x v="2"/>
    <n v="1700"/>
    <x v="10"/>
  </r>
  <r>
    <s v="289886"/>
    <x v="11"/>
    <n v="1"/>
    <n v="300"/>
    <d v="2019-11-09T00:00:00"/>
    <s v="896 2nd St, Seattle, WA 98101"/>
    <x v="2"/>
    <n v="38"/>
    <x v="2"/>
    <s v="896 2nd St"/>
    <x v="4"/>
    <x v="3"/>
    <s v="98101"/>
    <x v="2"/>
    <n v="300"/>
    <x v="10"/>
  </r>
  <r>
    <s v="289887"/>
    <x v="5"/>
    <n v="1"/>
    <n v="14.95"/>
    <d v="2019-11-16T00:00:00"/>
    <s v="445 Lake St, New York City, NY 10001"/>
    <x v="11"/>
    <n v="16"/>
    <x v="2"/>
    <s v="445 Lake St"/>
    <x v="6"/>
    <x v="5"/>
    <s v="10001"/>
    <x v="1"/>
    <n v="14.95"/>
    <x v="10"/>
  </r>
  <r>
    <s v="289888"/>
    <x v="10"/>
    <n v="1"/>
    <n v="700"/>
    <d v="2019-11-25T00:00:00"/>
    <s v="481 Johnson St, Austin, TX 73301"/>
    <x v="18"/>
    <n v="52"/>
    <x v="2"/>
    <s v="481 Johnson St"/>
    <x v="8"/>
    <x v="0"/>
    <s v="73301"/>
    <x v="0"/>
    <n v="700"/>
    <x v="10"/>
  </r>
  <r>
    <s v="289889"/>
    <x v="7"/>
    <n v="1"/>
    <n v="3.84"/>
    <d v="2019-11-06T00:00:00"/>
    <s v="60 1st St, New York City, NY 10001"/>
    <x v="22"/>
    <n v="47"/>
    <x v="2"/>
    <s v="60 1st St"/>
    <x v="6"/>
    <x v="5"/>
    <s v="10001"/>
    <x v="1"/>
    <n v="3.84"/>
    <x v="10"/>
  </r>
  <r>
    <s v="289890"/>
    <x v="7"/>
    <n v="1"/>
    <n v="3.84"/>
    <d v="2019-11-08T00:00:00"/>
    <s v="692 Dogwood St, Austin, TX 73301"/>
    <x v="6"/>
    <n v="51"/>
    <x v="2"/>
    <s v="692 Dogwood St"/>
    <x v="8"/>
    <x v="0"/>
    <s v="73301"/>
    <x v="0"/>
    <n v="3.84"/>
    <x v="10"/>
  </r>
  <r>
    <s v="289891"/>
    <x v="6"/>
    <n v="1"/>
    <n v="389.99"/>
    <d v="2019-11-04T00:00:00"/>
    <s v="50 Madison St, Seattle, WA 98101"/>
    <x v="3"/>
    <n v="38"/>
    <x v="2"/>
    <s v="50 Madison St"/>
    <x v="4"/>
    <x v="3"/>
    <s v="98101"/>
    <x v="2"/>
    <n v="389.99"/>
    <x v="10"/>
  </r>
  <r>
    <s v="289892"/>
    <x v="7"/>
    <n v="1"/>
    <n v="3.84"/>
    <d v="2019-11-22T00:00:00"/>
    <s v="964 13th St, San Francisco, CA 94016"/>
    <x v="18"/>
    <n v="53"/>
    <x v="2"/>
    <s v="964 13th St"/>
    <x v="3"/>
    <x v="2"/>
    <s v="94016"/>
    <x v="2"/>
    <n v="3.84"/>
    <x v="10"/>
  </r>
  <r>
    <s v="289893"/>
    <x v="0"/>
    <n v="1"/>
    <n v="11.95"/>
    <d v="2019-11-26T00:00:00"/>
    <s v="493 14th St, Atlanta, GA 30301"/>
    <x v="8"/>
    <n v="21"/>
    <x v="2"/>
    <s v="493 14th St"/>
    <x v="5"/>
    <x v="4"/>
    <s v="30301"/>
    <x v="0"/>
    <n v="11.95"/>
    <x v="10"/>
  </r>
  <r>
    <s v="289894"/>
    <x v="5"/>
    <n v="2"/>
    <n v="14.95"/>
    <d v="2019-11-20T00:00:00"/>
    <s v="872 Jackson St, Seattle, WA 98101"/>
    <x v="7"/>
    <n v="10"/>
    <x v="2"/>
    <s v="872 Jackson St"/>
    <x v="4"/>
    <x v="3"/>
    <s v="98101"/>
    <x v="2"/>
    <n v="29.9"/>
    <x v="10"/>
  </r>
  <r>
    <s v="289895"/>
    <x v="0"/>
    <n v="1"/>
    <n v="11.95"/>
    <d v="2019-11-16T00:00:00"/>
    <s v="102 4th St, Los Angeles, CA 90001"/>
    <x v="4"/>
    <n v="19"/>
    <x v="2"/>
    <s v="102 4th St"/>
    <x v="2"/>
    <x v="2"/>
    <s v="90001"/>
    <x v="2"/>
    <n v="11.95"/>
    <x v="10"/>
  </r>
  <r>
    <s v="289896"/>
    <x v="7"/>
    <n v="1"/>
    <n v="3.84"/>
    <d v="2019-11-29T00:00:00"/>
    <s v="13 14th St, Atlanta, GA 30301"/>
    <x v="2"/>
    <n v="25"/>
    <x v="2"/>
    <s v="13 14th St"/>
    <x v="5"/>
    <x v="4"/>
    <s v="30301"/>
    <x v="0"/>
    <n v="3.84"/>
    <x v="10"/>
  </r>
  <r>
    <s v="289897"/>
    <x v="5"/>
    <n v="1"/>
    <n v="14.95"/>
    <d v="2019-11-03T00:00:00"/>
    <s v="726 13th St, San Francisco, CA 94016"/>
    <x v="9"/>
    <n v="57"/>
    <x v="2"/>
    <s v="726 13th St"/>
    <x v="3"/>
    <x v="2"/>
    <s v="94016"/>
    <x v="2"/>
    <n v="14.95"/>
    <x v="10"/>
  </r>
  <r>
    <s v="289898"/>
    <x v="18"/>
    <n v="1"/>
    <n v="379.99"/>
    <d v="2019-11-09T00:00:00"/>
    <s v="496 Hickory St, San Francisco, CA 94016"/>
    <x v="5"/>
    <n v="51"/>
    <x v="2"/>
    <s v="496 Hickory St"/>
    <x v="3"/>
    <x v="2"/>
    <s v="94016"/>
    <x v="2"/>
    <n v="379.99"/>
    <x v="10"/>
  </r>
  <r>
    <s v="289899"/>
    <x v="2"/>
    <n v="1"/>
    <n v="600"/>
    <d v="2019-11-02T00:00:00"/>
    <s v="304 9th St, Los Angeles, CA 90001"/>
    <x v="2"/>
    <n v="18"/>
    <x v="2"/>
    <s v="304 9th St"/>
    <x v="2"/>
    <x v="2"/>
    <s v="90001"/>
    <x v="2"/>
    <n v="600"/>
    <x v="10"/>
  </r>
  <r>
    <s v="289900"/>
    <x v="16"/>
    <n v="1"/>
    <n v="400"/>
    <d v="2019-11-10T00:00:00"/>
    <s v="863 Meadow St, Dallas, TX 75001"/>
    <x v="6"/>
    <n v="9"/>
    <x v="2"/>
    <s v="863 Meadow St"/>
    <x v="0"/>
    <x v="0"/>
    <s v="75001"/>
    <x v="0"/>
    <n v="400"/>
    <x v="10"/>
  </r>
  <r>
    <s v="289900"/>
    <x v="0"/>
    <n v="1"/>
    <n v="11.95"/>
    <d v="2019-11-10T00:00:00"/>
    <s v="863 Meadow St, Dallas, TX 75001"/>
    <x v="6"/>
    <n v="9"/>
    <x v="2"/>
    <s v="863 Meadow St"/>
    <x v="0"/>
    <x v="0"/>
    <s v="75001"/>
    <x v="0"/>
    <n v="11.95"/>
    <x v="10"/>
  </r>
  <r>
    <s v="289901"/>
    <x v="8"/>
    <n v="1"/>
    <n v="150"/>
    <d v="2019-11-29T00:00:00"/>
    <s v="878 Elm St, San Francisco, CA 94016"/>
    <x v="16"/>
    <n v="23"/>
    <x v="2"/>
    <s v="878 Elm St"/>
    <x v="3"/>
    <x v="2"/>
    <s v="94016"/>
    <x v="2"/>
    <n v="150"/>
    <x v="10"/>
  </r>
  <r>
    <s v="289902"/>
    <x v="15"/>
    <n v="1"/>
    <n v="999.99"/>
    <d v="2019-11-17T00:00:00"/>
    <s v="582 Jefferson St, Los Angeles, CA 90001"/>
    <x v="11"/>
    <n v="27"/>
    <x v="2"/>
    <s v="582 Jefferson St"/>
    <x v="2"/>
    <x v="2"/>
    <s v="90001"/>
    <x v="2"/>
    <n v="999.99"/>
    <x v="10"/>
  </r>
  <r>
    <s v="289903"/>
    <x v="8"/>
    <n v="1"/>
    <n v="150"/>
    <d v="2019-11-14T00:00:00"/>
    <s v="137 Walnut St, Austin, TX 73301"/>
    <x v="11"/>
    <n v="19"/>
    <x v="2"/>
    <s v="137 Walnut St"/>
    <x v="8"/>
    <x v="0"/>
    <s v="73301"/>
    <x v="0"/>
    <n v="150"/>
    <x v="10"/>
  </r>
  <r>
    <s v="289904"/>
    <x v="0"/>
    <n v="1"/>
    <n v="11.95"/>
    <d v="2019-11-10T00:00:00"/>
    <s v="922 Church St, Boston, MA 02215"/>
    <x v="4"/>
    <n v="3"/>
    <x v="2"/>
    <s v="922 Church St"/>
    <x v="1"/>
    <x v="1"/>
    <s v="02215"/>
    <x v="1"/>
    <n v="11.95"/>
    <x v="10"/>
  </r>
  <r>
    <s v="289905"/>
    <x v="5"/>
    <n v="1"/>
    <n v="14.95"/>
    <d v="2019-11-06T00:00:00"/>
    <s v="450 South St, Los Angeles, CA 90001"/>
    <x v="2"/>
    <n v="20"/>
    <x v="2"/>
    <s v="450 South St"/>
    <x v="2"/>
    <x v="2"/>
    <s v="90001"/>
    <x v="2"/>
    <n v="14.95"/>
    <x v="10"/>
  </r>
  <r>
    <s v="289906"/>
    <x v="12"/>
    <n v="1"/>
    <n v="149.99"/>
    <d v="2019-11-02T00:00:00"/>
    <s v="273 7th St, San Francisco, CA 94016"/>
    <x v="18"/>
    <n v="21"/>
    <x v="2"/>
    <s v="273 7th St"/>
    <x v="3"/>
    <x v="2"/>
    <s v="94016"/>
    <x v="2"/>
    <n v="149.99"/>
    <x v="10"/>
  </r>
  <r>
    <s v="289907"/>
    <x v="15"/>
    <n v="1"/>
    <n v="999.99"/>
    <d v="2019-11-04T00:00:00"/>
    <s v="816 Pine St, San Francisco, CA 94016"/>
    <x v="8"/>
    <n v="14"/>
    <x v="2"/>
    <s v="816 Pine St"/>
    <x v="3"/>
    <x v="2"/>
    <s v="94016"/>
    <x v="2"/>
    <n v="999.99"/>
    <x v="10"/>
  </r>
  <r>
    <s v="289908"/>
    <x v="0"/>
    <n v="1"/>
    <n v="11.95"/>
    <d v="2019-11-21T00:00:00"/>
    <s v="438 Adams St, Boston, MA 02215"/>
    <x v="9"/>
    <n v="55"/>
    <x v="2"/>
    <s v="438 Adams St"/>
    <x v="1"/>
    <x v="1"/>
    <s v="02215"/>
    <x v="1"/>
    <n v="11.95"/>
    <x v="10"/>
  </r>
  <r>
    <s v="289909"/>
    <x v="1"/>
    <n v="1"/>
    <n v="99.99"/>
    <d v="2019-11-25T00:00:00"/>
    <s v="913 10th St, Los Angeles, CA 90001"/>
    <x v="2"/>
    <n v="33"/>
    <x v="2"/>
    <s v="913 10th St"/>
    <x v="2"/>
    <x v="2"/>
    <s v="90001"/>
    <x v="2"/>
    <n v="99.99"/>
    <x v="10"/>
  </r>
  <r>
    <s v="289910"/>
    <x v="4"/>
    <n v="1"/>
    <n v="1700"/>
    <d v="2019-11-01T00:00:00"/>
    <s v="461 Madison St, Los Angeles, CA 90001"/>
    <x v="9"/>
    <n v="7"/>
    <x v="2"/>
    <s v="461 Madison St"/>
    <x v="2"/>
    <x v="2"/>
    <s v="90001"/>
    <x v="2"/>
    <n v="1700"/>
    <x v="10"/>
  </r>
  <r>
    <s v="289911"/>
    <x v="7"/>
    <n v="1"/>
    <n v="3.84"/>
    <d v="2019-11-12T00:00:00"/>
    <s v="511 Wilson St, Atlanta, GA 30301"/>
    <x v="15"/>
    <n v="13"/>
    <x v="2"/>
    <s v="511 Wilson St"/>
    <x v="5"/>
    <x v="4"/>
    <s v="30301"/>
    <x v="0"/>
    <n v="3.84"/>
    <x v="10"/>
  </r>
  <r>
    <s v="289912"/>
    <x v="7"/>
    <n v="1"/>
    <n v="3.84"/>
    <d v="2019-11-27T00:00:00"/>
    <s v="972 Johnson St, Portland, OR 97035"/>
    <x v="7"/>
    <n v="34"/>
    <x v="2"/>
    <s v="972 Johnson St"/>
    <x v="7"/>
    <x v="6"/>
    <s v="97035"/>
    <x v="2"/>
    <n v="3.84"/>
    <x v="10"/>
  </r>
  <r>
    <s v="289913"/>
    <x v="2"/>
    <n v="1"/>
    <n v="600"/>
    <d v="2019-11-20T00:00:00"/>
    <s v="948 Dogwood St, San Francisco, CA 94016"/>
    <x v="8"/>
    <n v="6"/>
    <x v="2"/>
    <s v="948 Dogwood St"/>
    <x v="3"/>
    <x v="2"/>
    <s v="94016"/>
    <x v="2"/>
    <n v="600"/>
    <x v="10"/>
  </r>
  <r>
    <s v="289914"/>
    <x v="0"/>
    <n v="1"/>
    <n v="11.95"/>
    <d v="2019-11-07T00:00:00"/>
    <s v="962 Main St, Los Angeles, CA 90001"/>
    <x v="11"/>
    <n v="21"/>
    <x v="2"/>
    <s v="962 Main St"/>
    <x v="2"/>
    <x v="2"/>
    <s v="90001"/>
    <x v="2"/>
    <n v="11.95"/>
    <x v="10"/>
  </r>
  <r>
    <s v="289915"/>
    <x v="18"/>
    <n v="1"/>
    <n v="379.99"/>
    <d v="2019-11-13T00:00:00"/>
    <s v="812 Main St, Los Angeles, CA 90001"/>
    <x v="10"/>
    <n v="4"/>
    <x v="2"/>
    <s v="812 Main St"/>
    <x v="2"/>
    <x v="2"/>
    <s v="90001"/>
    <x v="2"/>
    <n v="379.99"/>
    <x v="10"/>
  </r>
  <r>
    <s v="289916"/>
    <x v="3"/>
    <n v="1"/>
    <n v="11.99"/>
    <d v="2019-11-14T00:00:00"/>
    <s v="753 Ridge St, Los Angeles, CA 90001"/>
    <x v="15"/>
    <n v="7"/>
    <x v="2"/>
    <s v="753 Ridge St"/>
    <x v="2"/>
    <x v="2"/>
    <s v="90001"/>
    <x v="2"/>
    <n v="11.99"/>
    <x v="10"/>
  </r>
  <r>
    <s v="289917"/>
    <x v="11"/>
    <n v="1"/>
    <n v="300"/>
    <d v="2019-11-09T00:00:00"/>
    <s v="430 Chestnut St, San Francisco, CA 94016"/>
    <x v="22"/>
    <n v="37"/>
    <x v="2"/>
    <s v="430 Chestnut St"/>
    <x v="3"/>
    <x v="2"/>
    <s v="94016"/>
    <x v="2"/>
    <n v="300"/>
    <x v="10"/>
  </r>
  <r>
    <s v="289918"/>
    <x v="0"/>
    <n v="1"/>
    <n v="11.95"/>
    <d v="2019-11-22T00:00:00"/>
    <s v="265 Adams St, New York City, NY 10001"/>
    <x v="9"/>
    <n v="41"/>
    <x v="2"/>
    <s v="265 Adams St"/>
    <x v="6"/>
    <x v="5"/>
    <s v="10001"/>
    <x v="1"/>
    <n v="11.95"/>
    <x v="10"/>
  </r>
  <r>
    <s v="289919"/>
    <x v="13"/>
    <n v="1"/>
    <n v="109.99"/>
    <d v="2019-11-21T00:00:00"/>
    <s v="532 Washington St, San Francisco, CA 94016"/>
    <x v="8"/>
    <n v="4"/>
    <x v="2"/>
    <s v="532 Washington St"/>
    <x v="3"/>
    <x v="2"/>
    <s v="94016"/>
    <x v="2"/>
    <n v="109.99"/>
    <x v="10"/>
  </r>
  <r>
    <s v="289920"/>
    <x v="9"/>
    <n v="4"/>
    <n v="2.99"/>
    <d v="2019-11-22T00:00:00"/>
    <s v="269 Lincoln St, San Francisco, CA 94016"/>
    <x v="11"/>
    <n v="34"/>
    <x v="2"/>
    <s v="269 Lincoln St"/>
    <x v="3"/>
    <x v="2"/>
    <s v="94016"/>
    <x v="2"/>
    <n v="11.96"/>
    <x v="10"/>
  </r>
  <r>
    <s v="289921"/>
    <x v="5"/>
    <n v="1"/>
    <n v="14.95"/>
    <d v="2019-11-06T00:00:00"/>
    <s v="493 Adams St, San Francisco, CA 94016"/>
    <x v="20"/>
    <n v="46"/>
    <x v="2"/>
    <s v="493 Adams St"/>
    <x v="3"/>
    <x v="2"/>
    <s v="94016"/>
    <x v="2"/>
    <n v="14.95"/>
    <x v="10"/>
  </r>
  <r>
    <s v="289922"/>
    <x v="5"/>
    <n v="1"/>
    <n v="14.95"/>
    <d v="2019-11-15T00:00:00"/>
    <s v="928 Willow St, Los Angeles, CA 90001"/>
    <x v="6"/>
    <n v="45"/>
    <x v="2"/>
    <s v="928 Willow St"/>
    <x v="2"/>
    <x v="2"/>
    <s v="90001"/>
    <x v="2"/>
    <n v="14.95"/>
    <x v="10"/>
  </r>
  <r>
    <s v="289923"/>
    <x v="8"/>
    <n v="1"/>
    <n v="150"/>
    <d v="2019-11-05T00:00:00"/>
    <s v="202 11th St, Atlanta, GA 30301"/>
    <x v="3"/>
    <n v="36"/>
    <x v="2"/>
    <s v="202 11th St"/>
    <x v="5"/>
    <x v="4"/>
    <s v="30301"/>
    <x v="0"/>
    <n v="150"/>
    <x v="10"/>
  </r>
  <r>
    <s v="289924"/>
    <x v="4"/>
    <n v="1"/>
    <n v="1700"/>
    <d v="2019-11-09T00:00:00"/>
    <s v="882 4th St, San Francisco, CA 94016"/>
    <x v="10"/>
    <n v="21"/>
    <x v="2"/>
    <s v="882 4th St"/>
    <x v="3"/>
    <x v="2"/>
    <s v="94016"/>
    <x v="2"/>
    <n v="1700"/>
    <x v="10"/>
  </r>
  <r>
    <s v="289925"/>
    <x v="8"/>
    <n v="1"/>
    <n v="150"/>
    <d v="2019-11-06T00:00:00"/>
    <s v="3 Jackson St, Atlanta, GA 30301"/>
    <x v="16"/>
    <n v="18"/>
    <x v="2"/>
    <s v="3 Jackson St"/>
    <x v="5"/>
    <x v="4"/>
    <s v="30301"/>
    <x v="0"/>
    <n v="150"/>
    <x v="10"/>
  </r>
  <r>
    <s v="289926"/>
    <x v="3"/>
    <n v="1"/>
    <n v="11.99"/>
    <d v="2019-11-02T00:00:00"/>
    <s v="780 8th St, Seattle, WA 98101"/>
    <x v="7"/>
    <n v="1"/>
    <x v="2"/>
    <s v="780 8th St"/>
    <x v="4"/>
    <x v="3"/>
    <s v="98101"/>
    <x v="2"/>
    <n v="11.99"/>
    <x v="10"/>
  </r>
  <r>
    <s v="289927"/>
    <x v="7"/>
    <n v="1"/>
    <n v="3.84"/>
    <d v="2019-11-26T00:00:00"/>
    <s v="370 Ridge St, Los Angeles, CA 90001"/>
    <x v="3"/>
    <n v="0"/>
    <x v="2"/>
    <s v="370 Ridge St"/>
    <x v="2"/>
    <x v="2"/>
    <s v="90001"/>
    <x v="2"/>
    <n v="3.84"/>
    <x v="10"/>
  </r>
  <r>
    <s v="289928"/>
    <x v="12"/>
    <n v="1"/>
    <n v="149.99"/>
    <d v="2019-11-04T00:00:00"/>
    <s v="674 Dogwood St, San Francisco, CA 94016"/>
    <x v="4"/>
    <n v="53"/>
    <x v="2"/>
    <s v="674 Dogwood St"/>
    <x v="3"/>
    <x v="2"/>
    <s v="94016"/>
    <x v="2"/>
    <n v="149.99"/>
    <x v="10"/>
  </r>
  <r>
    <s v="289929"/>
    <x v="1"/>
    <n v="1"/>
    <n v="99.99"/>
    <d v="2019-11-20T00:00:00"/>
    <s v="869 12th St, Los Angeles, CA 90001"/>
    <x v="16"/>
    <n v="24"/>
    <x v="2"/>
    <s v="869 12th St"/>
    <x v="2"/>
    <x v="2"/>
    <s v="90001"/>
    <x v="2"/>
    <n v="99.99"/>
    <x v="10"/>
  </r>
  <r>
    <s v="289930"/>
    <x v="5"/>
    <n v="1"/>
    <n v="14.95"/>
    <d v="2019-11-30T00:00:00"/>
    <s v="854 13th St, Los Angeles, CA 90001"/>
    <x v="9"/>
    <n v="11"/>
    <x v="2"/>
    <s v="854 13th St"/>
    <x v="2"/>
    <x v="2"/>
    <s v="90001"/>
    <x v="2"/>
    <n v="14.95"/>
    <x v="10"/>
  </r>
  <r>
    <s v="289931"/>
    <x v="5"/>
    <n v="1"/>
    <n v="14.95"/>
    <d v="2019-11-10T00:00:00"/>
    <s v="631 Adams St, Boston, MA 02215"/>
    <x v="15"/>
    <n v="27"/>
    <x v="2"/>
    <s v="631 Adams St"/>
    <x v="1"/>
    <x v="1"/>
    <s v="02215"/>
    <x v="1"/>
    <n v="14.95"/>
    <x v="10"/>
  </r>
  <r>
    <s v="289932"/>
    <x v="7"/>
    <n v="1"/>
    <n v="3.84"/>
    <d v="2019-11-11T00:00:00"/>
    <s v="412 River St, Boston, MA 02215"/>
    <x v="16"/>
    <n v="8"/>
    <x v="2"/>
    <s v="412 River St"/>
    <x v="1"/>
    <x v="1"/>
    <s v="02215"/>
    <x v="1"/>
    <n v="3.84"/>
    <x v="10"/>
  </r>
  <r>
    <s v="289933"/>
    <x v="8"/>
    <n v="1"/>
    <n v="150"/>
    <d v="2019-11-03T00:00:00"/>
    <s v="389 Dogwood St, Los Angeles, CA 90001"/>
    <x v="10"/>
    <n v="31"/>
    <x v="2"/>
    <s v="389 Dogwood St"/>
    <x v="2"/>
    <x v="2"/>
    <s v="90001"/>
    <x v="2"/>
    <n v="150"/>
    <x v="10"/>
  </r>
  <r>
    <s v="289934"/>
    <x v="7"/>
    <n v="1"/>
    <n v="3.84"/>
    <d v="2019-11-17T00:00:00"/>
    <s v="213 Chestnut St, Portland, OR 97035"/>
    <x v="21"/>
    <n v="41"/>
    <x v="2"/>
    <s v="213 Chestnut St"/>
    <x v="7"/>
    <x v="6"/>
    <s v="97035"/>
    <x v="2"/>
    <n v="3.84"/>
    <x v="10"/>
  </r>
  <r>
    <s v="289935"/>
    <x v="3"/>
    <n v="1"/>
    <n v="11.99"/>
    <d v="2019-11-10T00:00:00"/>
    <s v="371 South St, Seattle, WA 98101"/>
    <x v="5"/>
    <n v="49"/>
    <x v="2"/>
    <s v="371 South St"/>
    <x v="4"/>
    <x v="3"/>
    <s v="98101"/>
    <x v="2"/>
    <n v="11.99"/>
    <x v="10"/>
  </r>
  <r>
    <s v="289936"/>
    <x v="8"/>
    <n v="1"/>
    <n v="150"/>
    <d v="2019-11-21T00:00:00"/>
    <s v="865 9th St, San Francisco, CA 94016"/>
    <x v="18"/>
    <n v="58"/>
    <x v="2"/>
    <s v="865 9th St"/>
    <x v="3"/>
    <x v="2"/>
    <s v="94016"/>
    <x v="2"/>
    <n v="150"/>
    <x v="10"/>
  </r>
  <r>
    <s v="289937"/>
    <x v="0"/>
    <n v="1"/>
    <n v="11.95"/>
    <d v="2019-11-06T00:00:00"/>
    <s v="237 14th St, Dallas, TX 75001"/>
    <x v="0"/>
    <n v="17"/>
    <x v="2"/>
    <s v="237 14th St"/>
    <x v="0"/>
    <x v="0"/>
    <s v="75001"/>
    <x v="0"/>
    <n v="11.95"/>
    <x v="10"/>
  </r>
  <r>
    <s v="289938"/>
    <x v="7"/>
    <n v="1"/>
    <n v="3.84"/>
    <d v="2019-11-01T00:00:00"/>
    <s v="700 2nd St, Boston, MA 02215"/>
    <x v="16"/>
    <n v="29"/>
    <x v="2"/>
    <s v="700 2nd St"/>
    <x v="1"/>
    <x v="1"/>
    <s v="02215"/>
    <x v="1"/>
    <n v="3.84"/>
    <x v="10"/>
  </r>
  <r>
    <s v="289939"/>
    <x v="9"/>
    <n v="2"/>
    <n v="2.99"/>
    <d v="2019-11-09T00:00:00"/>
    <s v="253 Johnson St, Portland, OR 97035"/>
    <x v="3"/>
    <n v="44"/>
    <x v="2"/>
    <s v="253 Johnson St"/>
    <x v="7"/>
    <x v="6"/>
    <s v="97035"/>
    <x v="2"/>
    <n v="5.98"/>
    <x v="10"/>
  </r>
  <r>
    <s v="289940"/>
    <x v="5"/>
    <n v="1"/>
    <n v="14.95"/>
    <d v="2019-11-11T00:00:00"/>
    <s v="731 12th St, Atlanta, GA 30301"/>
    <x v="11"/>
    <n v="7"/>
    <x v="2"/>
    <s v="731 12th St"/>
    <x v="5"/>
    <x v="4"/>
    <s v="30301"/>
    <x v="0"/>
    <n v="14.95"/>
    <x v="10"/>
  </r>
  <r>
    <s v="289941"/>
    <x v="10"/>
    <n v="1"/>
    <n v="700"/>
    <d v="2019-11-12T00:00:00"/>
    <s v="781 Lakeview St, Boston, MA 02215"/>
    <x v="9"/>
    <n v="51"/>
    <x v="2"/>
    <s v="781 Lakeview St"/>
    <x v="1"/>
    <x v="1"/>
    <s v="02215"/>
    <x v="1"/>
    <n v="700"/>
    <x v="10"/>
  </r>
  <r>
    <s v="289942"/>
    <x v="5"/>
    <n v="1"/>
    <n v="14.95"/>
    <d v="2019-11-30T00:00:00"/>
    <s v="76 13th St, Boston, MA 02215"/>
    <x v="6"/>
    <n v="55"/>
    <x v="2"/>
    <s v="76 13th St"/>
    <x v="1"/>
    <x v="1"/>
    <s v="02215"/>
    <x v="1"/>
    <n v="14.95"/>
    <x v="10"/>
  </r>
  <r>
    <s v="289943"/>
    <x v="15"/>
    <n v="1"/>
    <n v="999.99"/>
    <d v="2019-11-25T00:00:00"/>
    <s v="479 Pine St, Boston, MA 02215"/>
    <x v="11"/>
    <n v="41"/>
    <x v="2"/>
    <s v="479 Pine St"/>
    <x v="1"/>
    <x v="1"/>
    <s v="02215"/>
    <x v="1"/>
    <n v="999.99"/>
    <x v="10"/>
  </r>
  <r>
    <s v="289944"/>
    <x v="18"/>
    <n v="1"/>
    <n v="379.99"/>
    <d v="2019-11-29T00:00:00"/>
    <s v="178 Forest St, Austin, TX 73301"/>
    <x v="2"/>
    <n v="56"/>
    <x v="2"/>
    <s v="178 Forest St"/>
    <x v="8"/>
    <x v="0"/>
    <s v="73301"/>
    <x v="0"/>
    <n v="379.99"/>
    <x v="10"/>
  </r>
  <r>
    <s v="289945"/>
    <x v="10"/>
    <n v="1"/>
    <n v="700"/>
    <d v="2019-11-02T00:00:00"/>
    <s v="36 4th St, Boston, MA 02215"/>
    <x v="3"/>
    <n v="38"/>
    <x v="2"/>
    <s v="36 4th St"/>
    <x v="1"/>
    <x v="1"/>
    <s v="02215"/>
    <x v="1"/>
    <n v="700"/>
    <x v="10"/>
  </r>
  <r>
    <s v="289945"/>
    <x v="5"/>
    <n v="1"/>
    <n v="14.95"/>
    <d v="2019-11-02T00:00:00"/>
    <s v="36 4th St, Boston, MA 02215"/>
    <x v="3"/>
    <n v="38"/>
    <x v="2"/>
    <s v="36 4th St"/>
    <x v="1"/>
    <x v="1"/>
    <s v="02215"/>
    <x v="1"/>
    <n v="14.95"/>
    <x v="10"/>
  </r>
  <r>
    <s v="289946"/>
    <x v="0"/>
    <n v="1"/>
    <n v="11.95"/>
    <d v="2019-11-22T00:00:00"/>
    <s v="588 Center St, San Francisco, CA 94016"/>
    <x v="6"/>
    <n v="2"/>
    <x v="2"/>
    <s v="588 Center St"/>
    <x v="3"/>
    <x v="2"/>
    <s v="94016"/>
    <x v="2"/>
    <n v="11.95"/>
    <x v="10"/>
  </r>
  <r>
    <s v="289947"/>
    <x v="9"/>
    <n v="1"/>
    <n v="2.99"/>
    <d v="2019-11-03T00:00:00"/>
    <s v="53 10th St, San Francisco, CA 94016"/>
    <x v="3"/>
    <n v="50"/>
    <x v="2"/>
    <s v="53 10th St"/>
    <x v="3"/>
    <x v="2"/>
    <s v="94016"/>
    <x v="2"/>
    <n v="2.99"/>
    <x v="10"/>
  </r>
  <r>
    <s v="289947"/>
    <x v="9"/>
    <n v="4"/>
    <n v="2.99"/>
    <d v="2019-11-03T00:00:00"/>
    <s v="53 10th St, San Francisco, CA 94016"/>
    <x v="3"/>
    <n v="50"/>
    <x v="2"/>
    <s v="53 10th St"/>
    <x v="3"/>
    <x v="2"/>
    <s v="94016"/>
    <x v="2"/>
    <n v="11.96"/>
    <x v="10"/>
  </r>
  <r>
    <s v="289948"/>
    <x v="7"/>
    <n v="1"/>
    <n v="3.84"/>
    <d v="2019-11-18T00:00:00"/>
    <s v="617 Hickory St, Portland, OR 97035"/>
    <x v="4"/>
    <n v="24"/>
    <x v="2"/>
    <s v="617 Hickory St"/>
    <x v="7"/>
    <x v="6"/>
    <s v="97035"/>
    <x v="2"/>
    <n v="3.84"/>
    <x v="10"/>
  </r>
  <r>
    <s v="289949"/>
    <x v="7"/>
    <n v="2"/>
    <n v="3.84"/>
    <d v="2019-11-10T00:00:00"/>
    <s v="818 7th St, New York City, NY 10001"/>
    <x v="3"/>
    <n v="54"/>
    <x v="2"/>
    <s v="818 7th St"/>
    <x v="6"/>
    <x v="5"/>
    <s v="10001"/>
    <x v="1"/>
    <n v="7.68"/>
    <x v="10"/>
  </r>
  <r>
    <s v="289950"/>
    <x v="6"/>
    <n v="1"/>
    <n v="389.99"/>
    <d v="2019-11-12T00:00:00"/>
    <s v="71 10th St, Los Angeles, CA 90001"/>
    <x v="0"/>
    <n v="39"/>
    <x v="2"/>
    <s v="71 10th St"/>
    <x v="2"/>
    <x v="2"/>
    <s v="90001"/>
    <x v="2"/>
    <n v="389.99"/>
    <x v="10"/>
  </r>
  <r>
    <s v="289951"/>
    <x v="13"/>
    <n v="1"/>
    <n v="109.99"/>
    <d v="2019-11-03T00:00:00"/>
    <s v="413 Cherry St, Los Angeles, CA 90001"/>
    <x v="11"/>
    <n v="47"/>
    <x v="2"/>
    <s v="413 Cherry St"/>
    <x v="2"/>
    <x v="2"/>
    <s v="90001"/>
    <x v="2"/>
    <n v="109.99"/>
    <x v="10"/>
  </r>
  <r>
    <s v="289952"/>
    <x v="9"/>
    <n v="1"/>
    <n v="2.99"/>
    <d v="2019-11-26T00:00:00"/>
    <s v="996 Wilson St, San Francisco, CA 94016"/>
    <x v="16"/>
    <n v="51"/>
    <x v="2"/>
    <s v="996 Wilson St"/>
    <x v="3"/>
    <x v="2"/>
    <s v="94016"/>
    <x v="2"/>
    <n v="2.99"/>
    <x v="10"/>
  </r>
  <r>
    <s v="289953"/>
    <x v="5"/>
    <n v="1"/>
    <n v="14.95"/>
    <d v="2019-11-06T00:00:00"/>
    <s v="172 Church St, Atlanta, GA 30301"/>
    <x v="16"/>
    <n v="45"/>
    <x v="2"/>
    <s v="172 Church St"/>
    <x v="5"/>
    <x v="4"/>
    <s v="30301"/>
    <x v="0"/>
    <n v="14.95"/>
    <x v="10"/>
  </r>
  <r>
    <s v="289954"/>
    <x v="3"/>
    <n v="1"/>
    <n v="11.99"/>
    <d v="2019-11-01T00:00:00"/>
    <s v="860 13th St, Los Angeles, CA 90001"/>
    <x v="15"/>
    <n v="5"/>
    <x v="2"/>
    <s v="860 13th St"/>
    <x v="2"/>
    <x v="2"/>
    <s v="90001"/>
    <x v="2"/>
    <n v="11.99"/>
    <x v="10"/>
  </r>
  <r>
    <s v="289955"/>
    <x v="13"/>
    <n v="1"/>
    <n v="109.99"/>
    <d v="2019-11-25T00:00:00"/>
    <s v="19 Hickory St, Portland, OR 97035"/>
    <x v="8"/>
    <n v="38"/>
    <x v="2"/>
    <s v="19 Hickory St"/>
    <x v="7"/>
    <x v="6"/>
    <s v="97035"/>
    <x v="2"/>
    <n v="109.99"/>
    <x v="10"/>
  </r>
  <r>
    <s v="289956"/>
    <x v="1"/>
    <n v="1"/>
    <n v="99.99"/>
    <d v="2019-11-23T00:00:00"/>
    <s v="30 Chestnut St, New York City, NY 10001"/>
    <x v="4"/>
    <n v="23"/>
    <x v="2"/>
    <s v="30 Chestnut St"/>
    <x v="6"/>
    <x v="5"/>
    <s v="10001"/>
    <x v="1"/>
    <n v="99.99"/>
    <x v="10"/>
  </r>
  <r>
    <s v="289957"/>
    <x v="8"/>
    <n v="1"/>
    <n v="150"/>
    <d v="2019-11-20T00:00:00"/>
    <s v="719 South St, Dallas, TX 75001"/>
    <x v="12"/>
    <n v="56"/>
    <x v="2"/>
    <s v="719 South St"/>
    <x v="0"/>
    <x v="0"/>
    <s v="75001"/>
    <x v="0"/>
    <n v="150"/>
    <x v="10"/>
  </r>
  <r>
    <s v="289958"/>
    <x v="13"/>
    <n v="1"/>
    <n v="109.99"/>
    <d v="2019-12-01T00:00:00"/>
    <s v="833 River St, San Francisco, CA 94016"/>
    <x v="13"/>
    <n v="46"/>
    <x v="2"/>
    <s v="833 River St"/>
    <x v="3"/>
    <x v="2"/>
    <s v="94016"/>
    <x v="2"/>
    <n v="109.99"/>
    <x v="4"/>
  </r>
  <r>
    <s v="289959"/>
    <x v="13"/>
    <n v="1"/>
    <n v="109.99"/>
    <d v="2019-11-30T00:00:00"/>
    <s v="678 Highland St, San Francisco, CA 94016"/>
    <x v="12"/>
    <n v="5"/>
    <x v="2"/>
    <s v="678 Highland St"/>
    <x v="3"/>
    <x v="2"/>
    <s v="94016"/>
    <x v="2"/>
    <n v="109.99"/>
    <x v="10"/>
  </r>
  <r>
    <s v="289960"/>
    <x v="9"/>
    <n v="1"/>
    <n v="2.99"/>
    <d v="2019-11-13T00:00:00"/>
    <s v="663 12th St, Los Angeles, CA 90001"/>
    <x v="0"/>
    <n v="15"/>
    <x v="2"/>
    <s v="663 12th St"/>
    <x v="2"/>
    <x v="2"/>
    <s v="90001"/>
    <x v="2"/>
    <n v="2.99"/>
    <x v="10"/>
  </r>
  <r>
    <s v="289961"/>
    <x v="1"/>
    <n v="1"/>
    <n v="99.99"/>
    <d v="2019-11-13T00:00:00"/>
    <s v="599 Cedar St, Los Angeles, CA 90001"/>
    <x v="15"/>
    <n v="43"/>
    <x v="2"/>
    <s v="599 Cedar St"/>
    <x v="2"/>
    <x v="2"/>
    <s v="90001"/>
    <x v="2"/>
    <n v="99.99"/>
    <x v="10"/>
  </r>
  <r>
    <s v="289962"/>
    <x v="9"/>
    <n v="1"/>
    <n v="2.99"/>
    <d v="2019-11-11T00:00:00"/>
    <s v="356 Lake St, New York City, NY 10001"/>
    <x v="5"/>
    <n v="53"/>
    <x v="2"/>
    <s v="356 Lake St"/>
    <x v="6"/>
    <x v="5"/>
    <s v="10001"/>
    <x v="1"/>
    <n v="2.99"/>
    <x v="10"/>
  </r>
  <r>
    <s v="289963"/>
    <x v="7"/>
    <n v="1"/>
    <n v="3.84"/>
    <d v="2019-11-09T00:00:00"/>
    <s v="568 Adams St, Seattle, WA 98101"/>
    <x v="11"/>
    <n v="49"/>
    <x v="2"/>
    <s v="568 Adams St"/>
    <x v="4"/>
    <x v="3"/>
    <s v="98101"/>
    <x v="2"/>
    <n v="3.84"/>
    <x v="10"/>
  </r>
  <r>
    <s v="289964"/>
    <x v="7"/>
    <n v="1"/>
    <n v="3.84"/>
    <d v="2019-11-06T00:00:00"/>
    <s v="579 South St, Los Angeles, CA 90001"/>
    <x v="11"/>
    <n v="5"/>
    <x v="2"/>
    <s v="579 South St"/>
    <x v="2"/>
    <x v="2"/>
    <s v="90001"/>
    <x v="2"/>
    <n v="3.84"/>
    <x v="10"/>
  </r>
  <r>
    <s v="289965"/>
    <x v="3"/>
    <n v="1"/>
    <n v="11.99"/>
    <d v="2019-11-11T00:00:00"/>
    <s v="302 Lincoln St, New York City, NY 10001"/>
    <x v="2"/>
    <n v="20"/>
    <x v="2"/>
    <s v="302 Lincoln St"/>
    <x v="6"/>
    <x v="5"/>
    <s v="10001"/>
    <x v="1"/>
    <n v="11.99"/>
    <x v="10"/>
  </r>
  <r>
    <s v="289966"/>
    <x v="7"/>
    <n v="1"/>
    <n v="3.84"/>
    <d v="2019-11-18T00:00:00"/>
    <s v="210 1st St, Boston, MA 02215"/>
    <x v="10"/>
    <n v="51"/>
    <x v="2"/>
    <s v="210 1st St"/>
    <x v="1"/>
    <x v="1"/>
    <s v="02215"/>
    <x v="1"/>
    <n v="3.84"/>
    <x v="10"/>
  </r>
  <r>
    <s v="289967"/>
    <x v="5"/>
    <n v="1"/>
    <n v="14.95"/>
    <d v="2019-11-19T00:00:00"/>
    <s v="676 Dogwood St, Los Angeles, CA 90001"/>
    <x v="12"/>
    <n v="17"/>
    <x v="2"/>
    <s v="676 Dogwood St"/>
    <x v="2"/>
    <x v="2"/>
    <s v="90001"/>
    <x v="2"/>
    <n v="14.95"/>
    <x v="10"/>
  </r>
  <r>
    <s v="289968"/>
    <x v="0"/>
    <n v="1"/>
    <n v="11.95"/>
    <d v="2019-11-16T00:00:00"/>
    <s v="456 River St, Atlanta, GA 30301"/>
    <x v="13"/>
    <n v="24"/>
    <x v="2"/>
    <s v="456 River St"/>
    <x v="5"/>
    <x v="4"/>
    <s v="30301"/>
    <x v="0"/>
    <n v="11.95"/>
    <x v="10"/>
  </r>
  <r>
    <s v="289969"/>
    <x v="1"/>
    <n v="1"/>
    <n v="99.99"/>
    <d v="2019-11-09T00:00:00"/>
    <s v="353 Chestnut St, Los Angeles, CA 90001"/>
    <x v="4"/>
    <n v="18"/>
    <x v="2"/>
    <s v="353 Chestnut St"/>
    <x v="2"/>
    <x v="2"/>
    <s v="90001"/>
    <x v="2"/>
    <n v="99.99"/>
    <x v="10"/>
  </r>
  <r>
    <s v="289970"/>
    <x v="5"/>
    <n v="1"/>
    <n v="14.95"/>
    <d v="2019-11-02T00:00:00"/>
    <s v="304 7th St, Boston, MA 02215"/>
    <x v="1"/>
    <n v="52"/>
    <x v="2"/>
    <s v="304 7th St"/>
    <x v="1"/>
    <x v="1"/>
    <s v="02215"/>
    <x v="1"/>
    <n v="14.95"/>
    <x v="10"/>
  </r>
  <r>
    <s v="289971"/>
    <x v="18"/>
    <n v="1"/>
    <n v="379.99"/>
    <d v="2019-11-26T00:00:00"/>
    <s v="449 12th St, Seattle, WA 98101"/>
    <x v="6"/>
    <n v="16"/>
    <x v="2"/>
    <s v="449 12th St"/>
    <x v="4"/>
    <x v="3"/>
    <s v="98101"/>
    <x v="2"/>
    <n v="379.99"/>
    <x v="10"/>
  </r>
  <r>
    <s v="289972"/>
    <x v="5"/>
    <n v="1"/>
    <n v="14.95"/>
    <d v="2019-11-01T00:00:00"/>
    <s v="125 5th St, Boston, MA 02215"/>
    <x v="10"/>
    <n v="44"/>
    <x v="2"/>
    <s v="125 5th St"/>
    <x v="1"/>
    <x v="1"/>
    <s v="02215"/>
    <x v="1"/>
    <n v="14.95"/>
    <x v="10"/>
  </r>
  <r>
    <s v="289973"/>
    <x v="7"/>
    <n v="1"/>
    <n v="3.84"/>
    <d v="2019-11-23T00:00:00"/>
    <s v="673 Park St, New York City, NY 10001"/>
    <x v="10"/>
    <n v="31"/>
    <x v="2"/>
    <s v="673 Park St"/>
    <x v="6"/>
    <x v="5"/>
    <s v="10001"/>
    <x v="1"/>
    <n v="3.84"/>
    <x v="10"/>
  </r>
  <r>
    <s v="289974"/>
    <x v="18"/>
    <n v="1"/>
    <n v="379.99"/>
    <d v="2019-11-12T00:00:00"/>
    <s v="436 Madison St, San Francisco, CA 94016"/>
    <x v="5"/>
    <n v="18"/>
    <x v="2"/>
    <s v="436 Madison St"/>
    <x v="3"/>
    <x v="2"/>
    <s v="94016"/>
    <x v="2"/>
    <n v="379.99"/>
    <x v="10"/>
  </r>
  <r>
    <s v="289975"/>
    <x v="13"/>
    <n v="1"/>
    <n v="109.99"/>
    <d v="2019-11-01T00:00:00"/>
    <s v="646 12th St, San Francisco, CA 94016"/>
    <x v="8"/>
    <n v="41"/>
    <x v="2"/>
    <s v="646 12th St"/>
    <x v="3"/>
    <x v="2"/>
    <s v="94016"/>
    <x v="2"/>
    <n v="109.99"/>
    <x v="10"/>
  </r>
  <r>
    <s v="289976"/>
    <x v="5"/>
    <n v="1"/>
    <n v="14.95"/>
    <d v="2019-11-22T00:00:00"/>
    <s v="416 South St, San Francisco, CA 94016"/>
    <x v="14"/>
    <n v="32"/>
    <x v="2"/>
    <s v="416 South St"/>
    <x v="3"/>
    <x v="2"/>
    <s v="94016"/>
    <x v="2"/>
    <n v="14.95"/>
    <x v="10"/>
  </r>
  <r>
    <s v="289977"/>
    <x v="7"/>
    <n v="1"/>
    <n v="3.84"/>
    <d v="2019-11-18T00:00:00"/>
    <s v="613 Jefferson St, Los Angeles, CA 90001"/>
    <x v="14"/>
    <n v="13"/>
    <x v="2"/>
    <s v="613 Jefferson St"/>
    <x v="2"/>
    <x v="2"/>
    <s v="90001"/>
    <x v="2"/>
    <n v="3.84"/>
    <x v="10"/>
  </r>
  <r>
    <s v="289978"/>
    <x v="7"/>
    <n v="1"/>
    <n v="3.84"/>
    <d v="2019-11-10T00:00:00"/>
    <s v="35 Lakeview St, Boston, MA 02215"/>
    <x v="6"/>
    <n v="55"/>
    <x v="2"/>
    <s v="35 Lakeview St"/>
    <x v="1"/>
    <x v="1"/>
    <s v="02215"/>
    <x v="1"/>
    <n v="3.84"/>
    <x v="10"/>
  </r>
  <r>
    <s v="289979"/>
    <x v="0"/>
    <n v="1"/>
    <n v="11.95"/>
    <d v="2019-11-13T00:00:00"/>
    <s v="42 South St, San Francisco, CA 94016"/>
    <x v="2"/>
    <n v="19"/>
    <x v="2"/>
    <s v="42 South St"/>
    <x v="3"/>
    <x v="2"/>
    <s v="94016"/>
    <x v="2"/>
    <n v="11.95"/>
    <x v="10"/>
  </r>
  <r>
    <s v="289980"/>
    <x v="11"/>
    <n v="1"/>
    <n v="300"/>
    <d v="2019-11-01T00:00:00"/>
    <s v="393 Lake St, San Francisco, CA 94016"/>
    <x v="3"/>
    <n v="49"/>
    <x v="2"/>
    <s v="393 Lake St"/>
    <x v="3"/>
    <x v="2"/>
    <s v="94016"/>
    <x v="2"/>
    <n v="300"/>
    <x v="10"/>
  </r>
  <r>
    <s v="289981"/>
    <x v="3"/>
    <n v="1"/>
    <n v="11.99"/>
    <d v="2019-11-04T00:00:00"/>
    <s v="636 5th St, Boston, MA 02215"/>
    <x v="4"/>
    <n v="51"/>
    <x v="2"/>
    <s v="636 5th St"/>
    <x v="1"/>
    <x v="1"/>
    <s v="02215"/>
    <x v="1"/>
    <n v="11.99"/>
    <x v="10"/>
  </r>
  <r>
    <s v="289982"/>
    <x v="8"/>
    <n v="1"/>
    <n v="150"/>
    <d v="2019-11-19T00:00:00"/>
    <s v="165 Cherry St, San Francisco, CA 94016"/>
    <x v="18"/>
    <n v="18"/>
    <x v="2"/>
    <s v="165 Cherry St"/>
    <x v="3"/>
    <x v="2"/>
    <s v="94016"/>
    <x v="2"/>
    <n v="150"/>
    <x v="10"/>
  </r>
  <r>
    <s v="289983"/>
    <x v="3"/>
    <n v="1"/>
    <n v="11.99"/>
    <d v="2019-11-28T00:00:00"/>
    <s v="53 Center St, New York City, NY 10001"/>
    <x v="3"/>
    <n v="5"/>
    <x v="2"/>
    <s v="53 Center St"/>
    <x v="6"/>
    <x v="5"/>
    <s v="10001"/>
    <x v="1"/>
    <n v="11.99"/>
    <x v="10"/>
  </r>
  <r>
    <s v="289984"/>
    <x v="15"/>
    <n v="1"/>
    <n v="999.99"/>
    <d v="2019-11-07T00:00:00"/>
    <s v="782 1st St, Seattle, WA 98101"/>
    <x v="11"/>
    <n v="27"/>
    <x v="2"/>
    <s v="782 1st St"/>
    <x v="4"/>
    <x v="3"/>
    <s v="98101"/>
    <x v="2"/>
    <n v="999.99"/>
    <x v="10"/>
  </r>
  <r>
    <s v="289985"/>
    <x v="5"/>
    <n v="1"/>
    <n v="14.95"/>
    <d v="2019-11-21T00:00:00"/>
    <s v="701 5th St, Boston, MA 02215"/>
    <x v="12"/>
    <n v="23"/>
    <x v="2"/>
    <s v="701 5th St"/>
    <x v="1"/>
    <x v="1"/>
    <s v="02215"/>
    <x v="1"/>
    <n v="14.95"/>
    <x v="10"/>
  </r>
  <r>
    <s v="289986"/>
    <x v="10"/>
    <n v="1"/>
    <n v="700"/>
    <d v="2019-11-15T00:00:00"/>
    <s v="449 Jefferson St, Portland, OR 97035"/>
    <x v="2"/>
    <n v="0"/>
    <x v="2"/>
    <s v="449 Jefferson St"/>
    <x v="7"/>
    <x v="6"/>
    <s v="97035"/>
    <x v="2"/>
    <n v="700"/>
    <x v="10"/>
  </r>
  <r>
    <s v="289987"/>
    <x v="8"/>
    <n v="1"/>
    <n v="150"/>
    <d v="2019-11-11T00:00:00"/>
    <s v="634 Lakeview St, Atlanta, GA 30301"/>
    <x v="4"/>
    <n v="40"/>
    <x v="2"/>
    <s v="634 Lakeview St"/>
    <x v="5"/>
    <x v="4"/>
    <s v="30301"/>
    <x v="0"/>
    <n v="150"/>
    <x v="10"/>
  </r>
  <r>
    <s v="289988"/>
    <x v="10"/>
    <n v="1"/>
    <n v="700"/>
    <d v="2019-11-14T00:00:00"/>
    <s v="407 Lake St, San Francisco, CA 94016"/>
    <x v="9"/>
    <n v="9"/>
    <x v="2"/>
    <s v="407 Lake St"/>
    <x v="3"/>
    <x v="2"/>
    <s v="94016"/>
    <x v="2"/>
    <n v="700"/>
    <x v="10"/>
  </r>
  <r>
    <s v="289989"/>
    <x v="15"/>
    <n v="1"/>
    <n v="999.99"/>
    <d v="2019-11-08T00:00:00"/>
    <s v="606 Jefferson St, San Francisco, CA 94016"/>
    <x v="18"/>
    <n v="28"/>
    <x v="2"/>
    <s v="606 Jefferson St"/>
    <x v="3"/>
    <x v="2"/>
    <s v="94016"/>
    <x v="2"/>
    <n v="999.99"/>
    <x v="10"/>
  </r>
  <r>
    <s v="289990"/>
    <x v="7"/>
    <n v="6"/>
    <n v="3.84"/>
    <d v="2019-11-09T00:00:00"/>
    <s v="397 Forest St, San Francisco, CA 94016"/>
    <x v="18"/>
    <n v="41"/>
    <x v="2"/>
    <s v="397 Forest St"/>
    <x v="3"/>
    <x v="2"/>
    <s v="94016"/>
    <x v="2"/>
    <n v="23.04"/>
    <x v="10"/>
  </r>
  <r>
    <s v="289991"/>
    <x v="15"/>
    <n v="1"/>
    <n v="999.99"/>
    <d v="2019-11-08T00:00:00"/>
    <s v="578 Main St, New York City, NY 10001"/>
    <x v="0"/>
    <n v="23"/>
    <x v="2"/>
    <s v="578 Main St"/>
    <x v="6"/>
    <x v="5"/>
    <s v="10001"/>
    <x v="1"/>
    <n v="999.99"/>
    <x v="10"/>
  </r>
  <r>
    <s v="289992"/>
    <x v="12"/>
    <n v="1"/>
    <n v="149.99"/>
    <d v="2019-11-21T00:00:00"/>
    <s v="859 Jackson St, Boston, MA 02215"/>
    <x v="9"/>
    <n v="5"/>
    <x v="2"/>
    <s v="859 Jackson St"/>
    <x v="1"/>
    <x v="1"/>
    <s v="02215"/>
    <x v="1"/>
    <n v="149.99"/>
    <x v="10"/>
  </r>
  <r>
    <s v="289993"/>
    <x v="14"/>
    <n v="1"/>
    <n v="600"/>
    <d v="2019-11-05T00:00:00"/>
    <s v="517 6th St, Los Angeles, CA 90001"/>
    <x v="18"/>
    <n v="11"/>
    <x v="2"/>
    <s v="517 6th St"/>
    <x v="2"/>
    <x v="2"/>
    <s v="90001"/>
    <x v="2"/>
    <n v="600"/>
    <x v="10"/>
  </r>
  <r>
    <s v="289994"/>
    <x v="5"/>
    <n v="1"/>
    <n v="14.95"/>
    <d v="2019-11-17T00:00:00"/>
    <s v="985 Cedar St, Atlanta, GA 30301"/>
    <x v="8"/>
    <n v="39"/>
    <x v="2"/>
    <s v="985 Cedar St"/>
    <x v="5"/>
    <x v="4"/>
    <s v="30301"/>
    <x v="0"/>
    <n v="14.95"/>
    <x v="10"/>
  </r>
  <r>
    <s v="289995"/>
    <x v="7"/>
    <n v="1"/>
    <n v="3.84"/>
    <d v="2019-11-10T00:00:00"/>
    <s v="616 River St, Portland, OR 97035"/>
    <x v="2"/>
    <n v="44"/>
    <x v="2"/>
    <s v="616 River St"/>
    <x v="7"/>
    <x v="6"/>
    <s v="97035"/>
    <x v="2"/>
    <n v="3.84"/>
    <x v="10"/>
  </r>
  <r>
    <s v="289996"/>
    <x v="1"/>
    <n v="1"/>
    <n v="99.99"/>
    <d v="2019-11-28T00:00:00"/>
    <s v="533 7th St, Portland, OR 97035"/>
    <x v="18"/>
    <n v="54"/>
    <x v="2"/>
    <s v="533 7th St"/>
    <x v="7"/>
    <x v="6"/>
    <s v="97035"/>
    <x v="2"/>
    <n v="99.99"/>
    <x v="10"/>
  </r>
  <r>
    <s v="289997"/>
    <x v="0"/>
    <n v="1"/>
    <n v="11.95"/>
    <d v="2019-11-26T00:00:00"/>
    <s v="447 Walnut St, Dallas, TX 75001"/>
    <x v="18"/>
    <n v="1"/>
    <x v="2"/>
    <s v="447 Walnut St"/>
    <x v="0"/>
    <x v="0"/>
    <s v="75001"/>
    <x v="0"/>
    <n v="11.95"/>
    <x v="10"/>
  </r>
  <r>
    <s v="289998"/>
    <x v="9"/>
    <n v="1"/>
    <n v="2.99"/>
    <d v="2019-11-17T00:00:00"/>
    <s v="783 Maple St, Los Angeles, CA 90001"/>
    <x v="8"/>
    <n v="10"/>
    <x v="2"/>
    <s v="783 Maple St"/>
    <x v="2"/>
    <x v="2"/>
    <s v="90001"/>
    <x v="2"/>
    <n v="2.99"/>
    <x v="10"/>
  </r>
  <r>
    <s v="289999"/>
    <x v="8"/>
    <n v="1"/>
    <n v="150"/>
    <d v="2019-11-21T00:00:00"/>
    <s v="111 Chestnut St, Portland, OR 97035"/>
    <x v="10"/>
    <n v="29"/>
    <x v="2"/>
    <s v="111 Chestnut St"/>
    <x v="7"/>
    <x v="6"/>
    <s v="97035"/>
    <x v="2"/>
    <n v="150"/>
    <x v="10"/>
  </r>
  <r>
    <s v="290000"/>
    <x v="7"/>
    <n v="1"/>
    <n v="3.84"/>
    <d v="2019-11-08T00:00:00"/>
    <s v="953 2nd St, Dallas, TX 75001"/>
    <x v="14"/>
    <n v="37"/>
    <x v="2"/>
    <s v="953 2nd St"/>
    <x v="0"/>
    <x v="0"/>
    <s v="75001"/>
    <x v="0"/>
    <n v="3.84"/>
    <x v="10"/>
  </r>
  <r>
    <s v="290001"/>
    <x v="0"/>
    <n v="1"/>
    <n v="11.95"/>
    <d v="2019-11-09T00:00:00"/>
    <s v="141 9th St, Atlanta, GA 30301"/>
    <x v="12"/>
    <n v="27"/>
    <x v="2"/>
    <s v="141 9th St"/>
    <x v="5"/>
    <x v="4"/>
    <s v="30301"/>
    <x v="0"/>
    <n v="11.95"/>
    <x v="10"/>
  </r>
  <r>
    <s v="290001"/>
    <x v="12"/>
    <n v="1"/>
    <n v="149.99"/>
    <d v="2019-11-09T00:00:00"/>
    <s v="141 9th St, Atlanta, GA 30301"/>
    <x v="12"/>
    <n v="27"/>
    <x v="2"/>
    <s v="141 9th St"/>
    <x v="5"/>
    <x v="4"/>
    <s v="30301"/>
    <x v="0"/>
    <n v="149.99"/>
    <x v="10"/>
  </r>
  <r>
    <s v="290002"/>
    <x v="3"/>
    <n v="1"/>
    <n v="11.99"/>
    <d v="2019-11-07T00:00:00"/>
    <s v="558 Adams St, Dallas, TX 75001"/>
    <x v="19"/>
    <n v="19"/>
    <x v="2"/>
    <s v="558 Adams St"/>
    <x v="0"/>
    <x v="0"/>
    <s v="75001"/>
    <x v="0"/>
    <n v="11.99"/>
    <x v="10"/>
  </r>
  <r>
    <s v="290003"/>
    <x v="8"/>
    <n v="1"/>
    <n v="150"/>
    <d v="2019-11-14T00:00:00"/>
    <s v="885 Adams St, San Francisco, CA 94016"/>
    <x v="11"/>
    <n v="32"/>
    <x v="2"/>
    <s v="885 Adams St"/>
    <x v="3"/>
    <x v="2"/>
    <s v="94016"/>
    <x v="2"/>
    <n v="150"/>
    <x v="10"/>
  </r>
  <r>
    <s v="290004"/>
    <x v="8"/>
    <n v="2"/>
    <n v="150"/>
    <d v="2019-11-25T00:00:00"/>
    <s v="124 Hill St, San Francisco, CA 94016"/>
    <x v="11"/>
    <n v="13"/>
    <x v="2"/>
    <s v="124 Hill St"/>
    <x v="3"/>
    <x v="2"/>
    <s v="94016"/>
    <x v="2"/>
    <n v="300"/>
    <x v="10"/>
  </r>
  <r>
    <s v="290005"/>
    <x v="2"/>
    <n v="1"/>
    <n v="600"/>
    <d v="2019-11-23T00:00:00"/>
    <s v="603 2nd St, Boston, MA 02215"/>
    <x v="13"/>
    <n v="31"/>
    <x v="2"/>
    <s v="603 2nd St"/>
    <x v="1"/>
    <x v="1"/>
    <s v="02215"/>
    <x v="1"/>
    <n v="600"/>
    <x v="10"/>
  </r>
  <r>
    <s v="290006"/>
    <x v="3"/>
    <n v="1"/>
    <n v="11.99"/>
    <d v="2019-11-18T00:00:00"/>
    <s v="328 4th St, Dallas, TX 75001"/>
    <x v="12"/>
    <n v="7"/>
    <x v="2"/>
    <s v="328 4th St"/>
    <x v="0"/>
    <x v="0"/>
    <s v="75001"/>
    <x v="0"/>
    <n v="11.99"/>
    <x v="10"/>
  </r>
  <r>
    <s v="290007"/>
    <x v="3"/>
    <n v="1"/>
    <n v="11.99"/>
    <d v="2019-11-28T00:00:00"/>
    <s v="927 North St, Los Angeles, CA 90001"/>
    <x v="15"/>
    <n v="7"/>
    <x v="2"/>
    <s v="927 North St"/>
    <x v="2"/>
    <x v="2"/>
    <s v="90001"/>
    <x v="2"/>
    <n v="11.99"/>
    <x v="10"/>
  </r>
  <r>
    <s v="290008"/>
    <x v="6"/>
    <n v="1"/>
    <n v="389.99"/>
    <d v="2019-11-22T00:00:00"/>
    <s v="101 Jefferson St, Atlanta, GA 30301"/>
    <x v="12"/>
    <n v="35"/>
    <x v="2"/>
    <s v="101 Jefferson St"/>
    <x v="5"/>
    <x v="4"/>
    <s v="30301"/>
    <x v="0"/>
    <n v="389.99"/>
    <x v="10"/>
  </r>
  <r>
    <s v="290009"/>
    <x v="5"/>
    <n v="1"/>
    <n v="14.95"/>
    <d v="2019-11-12T00:00:00"/>
    <s v="348 Highland St, Seattle, WA 98101"/>
    <x v="23"/>
    <n v="20"/>
    <x v="2"/>
    <s v="348 Highland St"/>
    <x v="4"/>
    <x v="3"/>
    <s v="98101"/>
    <x v="2"/>
    <n v="14.95"/>
    <x v="10"/>
  </r>
  <r>
    <s v="290010"/>
    <x v="3"/>
    <n v="1"/>
    <n v="11.99"/>
    <d v="2019-11-07T00:00:00"/>
    <s v="659 Main St, New York City, NY 10001"/>
    <x v="2"/>
    <n v="33"/>
    <x v="2"/>
    <s v="659 Main St"/>
    <x v="6"/>
    <x v="5"/>
    <s v="10001"/>
    <x v="1"/>
    <n v="11.99"/>
    <x v="10"/>
  </r>
  <r>
    <s v="290011"/>
    <x v="8"/>
    <n v="1"/>
    <n v="150"/>
    <d v="2019-11-20T00:00:00"/>
    <s v="775 West St, San Francisco, CA 94016"/>
    <x v="3"/>
    <n v="7"/>
    <x v="2"/>
    <s v="775 West St"/>
    <x v="3"/>
    <x v="2"/>
    <s v="94016"/>
    <x v="2"/>
    <n v="150"/>
    <x v="10"/>
  </r>
  <r>
    <s v="290012"/>
    <x v="5"/>
    <n v="1"/>
    <n v="14.95"/>
    <d v="2019-11-09T00:00:00"/>
    <s v="126 Park St, New York City, NY 10001"/>
    <x v="16"/>
    <n v="36"/>
    <x v="2"/>
    <s v="126 Park St"/>
    <x v="6"/>
    <x v="5"/>
    <s v="10001"/>
    <x v="1"/>
    <n v="14.95"/>
    <x v="10"/>
  </r>
  <r>
    <s v="290013"/>
    <x v="3"/>
    <n v="1"/>
    <n v="11.99"/>
    <d v="2019-11-04T00:00:00"/>
    <s v="915 Elm St, San Francisco, CA 94016"/>
    <x v="12"/>
    <n v="17"/>
    <x v="2"/>
    <s v="915 Elm St"/>
    <x v="3"/>
    <x v="2"/>
    <s v="94016"/>
    <x v="2"/>
    <n v="11.99"/>
    <x v="10"/>
  </r>
  <r>
    <s v="290014"/>
    <x v="7"/>
    <n v="1"/>
    <n v="3.84"/>
    <d v="2019-11-14T00:00:00"/>
    <s v="471 Church St, Los Angeles, CA 90001"/>
    <x v="21"/>
    <n v="2"/>
    <x v="2"/>
    <s v="471 Church St"/>
    <x v="2"/>
    <x v="2"/>
    <s v="90001"/>
    <x v="2"/>
    <n v="3.84"/>
    <x v="10"/>
  </r>
  <r>
    <s v="290015"/>
    <x v="18"/>
    <n v="1"/>
    <n v="379.99"/>
    <d v="2019-11-13T00:00:00"/>
    <s v="639 Jefferson St, Atlanta, GA 30301"/>
    <x v="7"/>
    <n v="53"/>
    <x v="2"/>
    <s v="639 Jefferson St"/>
    <x v="5"/>
    <x v="4"/>
    <s v="30301"/>
    <x v="0"/>
    <n v="379.99"/>
    <x v="10"/>
  </r>
  <r>
    <s v="290016"/>
    <x v="1"/>
    <n v="1"/>
    <n v="99.99"/>
    <d v="2019-11-23T00:00:00"/>
    <s v="868 Lakeview St, Boston, MA 02215"/>
    <x v="16"/>
    <n v="42"/>
    <x v="2"/>
    <s v="868 Lakeview St"/>
    <x v="1"/>
    <x v="1"/>
    <s v="02215"/>
    <x v="1"/>
    <n v="99.99"/>
    <x v="10"/>
  </r>
  <r>
    <s v="290017"/>
    <x v="0"/>
    <n v="1"/>
    <n v="11.95"/>
    <d v="2019-11-27T00:00:00"/>
    <s v="882 Cherry St, Los Angeles, CA 90001"/>
    <x v="15"/>
    <n v="28"/>
    <x v="2"/>
    <s v="882 Cherry St"/>
    <x v="2"/>
    <x v="2"/>
    <s v="90001"/>
    <x v="2"/>
    <n v="11.95"/>
    <x v="10"/>
  </r>
  <r>
    <s v="290018"/>
    <x v="10"/>
    <n v="1"/>
    <n v="700"/>
    <d v="2019-11-14T00:00:00"/>
    <s v="386 Spruce St, New York City, NY 10001"/>
    <x v="16"/>
    <n v="19"/>
    <x v="2"/>
    <s v="386 Spruce St"/>
    <x v="6"/>
    <x v="5"/>
    <s v="10001"/>
    <x v="1"/>
    <n v="700"/>
    <x v="10"/>
  </r>
  <r>
    <s v="290019"/>
    <x v="9"/>
    <n v="1"/>
    <n v="2.99"/>
    <d v="2019-11-13T00:00:00"/>
    <s v="104 Ridge St, Los Angeles, CA 90001"/>
    <x v="18"/>
    <n v="6"/>
    <x v="2"/>
    <s v="104 Ridge St"/>
    <x v="2"/>
    <x v="2"/>
    <s v="90001"/>
    <x v="2"/>
    <n v="2.99"/>
    <x v="10"/>
  </r>
  <r>
    <s v="290020"/>
    <x v="12"/>
    <n v="1"/>
    <n v="149.99"/>
    <d v="2019-11-19T00:00:00"/>
    <s v="311 Ridge St, New York City, NY 10001"/>
    <x v="4"/>
    <n v="54"/>
    <x v="2"/>
    <s v="311 Ridge St"/>
    <x v="6"/>
    <x v="5"/>
    <s v="10001"/>
    <x v="1"/>
    <n v="149.99"/>
    <x v="10"/>
  </r>
  <r>
    <s v="290021"/>
    <x v="7"/>
    <n v="1"/>
    <n v="3.84"/>
    <d v="2019-11-23T00:00:00"/>
    <s v="118 North St, Portland, ME 04101"/>
    <x v="18"/>
    <n v="31"/>
    <x v="2"/>
    <s v="118 North St"/>
    <x v="7"/>
    <x v="7"/>
    <s v="04101"/>
    <x v="1"/>
    <n v="3.84"/>
    <x v="10"/>
  </r>
  <r>
    <s v="290022"/>
    <x v="4"/>
    <n v="1"/>
    <n v="1700"/>
    <d v="2019-11-26T00:00:00"/>
    <s v="910 13th St, New York City, NY 10001"/>
    <x v="21"/>
    <n v="6"/>
    <x v="2"/>
    <s v="910 13th St"/>
    <x v="6"/>
    <x v="5"/>
    <s v="10001"/>
    <x v="1"/>
    <n v="1700"/>
    <x v="10"/>
  </r>
  <r>
    <s v="290023"/>
    <x v="9"/>
    <n v="3"/>
    <n v="2.99"/>
    <d v="2019-11-01T00:00:00"/>
    <s v="774 Lakeview St, San Francisco, CA 94016"/>
    <x v="4"/>
    <n v="10"/>
    <x v="2"/>
    <s v="774 Lakeview St"/>
    <x v="3"/>
    <x v="2"/>
    <s v="94016"/>
    <x v="2"/>
    <n v="8.9700000000000006"/>
    <x v="10"/>
  </r>
  <r>
    <s v="290024"/>
    <x v="3"/>
    <n v="1"/>
    <n v="11.99"/>
    <d v="2019-11-08T00:00:00"/>
    <s v="320 12th St, Los Angeles, CA 90001"/>
    <x v="4"/>
    <n v="40"/>
    <x v="2"/>
    <s v="320 12th St"/>
    <x v="2"/>
    <x v="2"/>
    <s v="90001"/>
    <x v="2"/>
    <n v="11.99"/>
    <x v="10"/>
  </r>
  <r>
    <s v="290025"/>
    <x v="9"/>
    <n v="1"/>
    <n v="2.99"/>
    <d v="2019-11-14T00:00:00"/>
    <s v="83 Wilson St, Seattle, WA 98101"/>
    <x v="0"/>
    <n v="27"/>
    <x v="2"/>
    <s v="83 Wilson St"/>
    <x v="4"/>
    <x v="3"/>
    <s v="98101"/>
    <x v="2"/>
    <n v="2.99"/>
    <x v="10"/>
  </r>
  <r>
    <s v="290026"/>
    <x v="9"/>
    <n v="1"/>
    <n v="2.99"/>
    <d v="2019-11-13T00:00:00"/>
    <s v="176 Dogwood St, Boston, MA 02215"/>
    <x v="18"/>
    <n v="55"/>
    <x v="2"/>
    <s v="176 Dogwood St"/>
    <x v="1"/>
    <x v="1"/>
    <s v="02215"/>
    <x v="1"/>
    <n v="2.99"/>
    <x v="10"/>
  </r>
  <r>
    <s v="290027"/>
    <x v="0"/>
    <n v="1"/>
    <n v="11.95"/>
    <d v="2019-11-22T00:00:00"/>
    <s v="966 Main St, New York City, NY 10001"/>
    <x v="12"/>
    <n v="43"/>
    <x v="2"/>
    <s v="966 Main St"/>
    <x v="6"/>
    <x v="5"/>
    <s v="10001"/>
    <x v="1"/>
    <n v="11.95"/>
    <x v="10"/>
  </r>
  <r>
    <s v="290028"/>
    <x v="0"/>
    <n v="1"/>
    <n v="11.95"/>
    <d v="2019-11-26T00:00:00"/>
    <s v="917 River St, Atlanta, GA 30301"/>
    <x v="21"/>
    <n v="57"/>
    <x v="2"/>
    <s v="917 River St"/>
    <x v="5"/>
    <x v="4"/>
    <s v="30301"/>
    <x v="0"/>
    <n v="11.95"/>
    <x v="10"/>
  </r>
  <r>
    <s v="290029"/>
    <x v="0"/>
    <n v="2"/>
    <n v="11.95"/>
    <d v="2019-11-01T00:00:00"/>
    <s v="833 Chestnut St, San Francisco, CA 94016"/>
    <x v="7"/>
    <n v="46"/>
    <x v="2"/>
    <s v="833 Chestnut St"/>
    <x v="3"/>
    <x v="2"/>
    <s v="94016"/>
    <x v="2"/>
    <n v="23.9"/>
    <x v="10"/>
  </r>
  <r>
    <s v="290030"/>
    <x v="7"/>
    <n v="1"/>
    <n v="3.84"/>
    <d v="2019-11-06T00:00:00"/>
    <s v="338 Lake St, Austin, TX 73301"/>
    <x v="7"/>
    <n v="45"/>
    <x v="2"/>
    <s v="338 Lake St"/>
    <x v="8"/>
    <x v="0"/>
    <s v="73301"/>
    <x v="0"/>
    <n v="3.84"/>
    <x v="10"/>
  </r>
  <r>
    <s v="290031"/>
    <x v="8"/>
    <n v="1"/>
    <n v="150"/>
    <d v="2019-11-14T00:00:00"/>
    <s v="974 Main St, Austin, TX 73301"/>
    <x v="15"/>
    <n v="1"/>
    <x v="2"/>
    <s v="974 Main St"/>
    <x v="8"/>
    <x v="0"/>
    <s v="73301"/>
    <x v="0"/>
    <n v="150"/>
    <x v="10"/>
  </r>
  <r>
    <s v="290032"/>
    <x v="6"/>
    <n v="1"/>
    <n v="389.99"/>
    <d v="2019-11-19T00:00:00"/>
    <s v="351 Spruce St, San Francisco, CA 94016"/>
    <x v="18"/>
    <n v="17"/>
    <x v="2"/>
    <s v="351 Spruce St"/>
    <x v="3"/>
    <x v="2"/>
    <s v="94016"/>
    <x v="2"/>
    <n v="389.99"/>
    <x v="10"/>
  </r>
  <r>
    <s v="290033"/>
    <x v="0"/>
    <n v="2"/>
    <n v="11.95"/>
    <d v="2019-11-03T00:00:00"/>
    <s v="886 Jackson St, Portland, OR 97035"/>
    <x v="9"/>
    <n v="33"/>
    <x v="2"/>
    <s v="886 Jackson St"/>
    <x v="7"/>
    <x v="6"/>
    <s v="97035"/>
    <x v="2"/>
    <n v="23.9"/>
    <x v="10"/>
  </r>
  <r>
    <s v="290034"/>
    <x v="6"/>
    <n v="1"/>
    <n v="389.99"/>
    <d v="2019-11-28T00:00:00"/>
    <s v="413 Main St, Seattle, WA 98101"/>
    <x v="18"/>
    <n v="26"/>
    <x v="2"/>
    <s v="413 Main St"/>
    <x v="4"/>
    <x v="3"/>
    <s v="98101"/>
    <x v="2"/>
    <n v="389.99"/>
    <x v="10"/>
  </r>
  <r>
    <s v="290035"/>
    <x v="7"/>
    <n v="1"/>
    <n v="3.84"/>
    <d v="2019-11-01T00:00:00"/>
    <s v="342 Johnson St, Dallas, TX 75001"/>
    <x v="8"/>
    <n v="34"/>
    <x v="2"/>
    <s v="342 Johnson St"/>
    <x v="0"/>
    <x v="0"/>
    <s v="75001"/>
    <x v="0"/>
    <n v="3.84"/>
    <x v="10"/>
  </r>
  <r>
    <s v="290036"/>
    <x v="3"/>
    <n v="1"/>
    <n v="11.99"/>
    <d v="2019-11-15T00:00:00"/>
    <s v="933 Cedar St, Atlanta, GA 30301"/>
    <x v="9"/>
    <n v="42"/>
    <x v="2"/>
    <s v="933 Cedar St"/>
    <x v="5"/>
    <x v="4"/>
    <s v="30301"/>
    <x v="0"/>
    <n v="11.99"/>
    <x v="10"/>
  </r>
  <r>
    <s v="290037"/>
    <x v="3"/>
    <n v="1"/>
    <n v="11.99"/>
    <d v="2019-11-05T00:00:00"/>
    <s v="438 Washington St, New York City, NY 10001"/>
    <x v="4"/>
    <n v="52"/>
    <x v="2"/>
    <s v="438 Washington St"/>
    <x v="6"/>
    <x v="5"/>
    <s v="10001"/>
    <x v="1"/>
    <n v="11.99"/>
    <x v="10"/>
  </r>
  <r>
    <s v="290038"/>
    <x v="5"/>
    <n v="1"/>
    <n v="14.95"/>
    <d v="2019-11-21T00:00:00"/>
    <s v="69 Highland St, San Francisco, CA 94016"/>
    <x v="5"/>
    <n v="49"/>
    <x v="2"/>
    <s v="69 Highland St"/>
    <x v="3"/>
    <x v="2"/>
    <s v="94016"/>
    <x v="2"/>
    <n v="14.95"/>
    <x v="10"/>
  </r>
  <r>
    <s v="290039"/>
    <x v="11"/>
    <n v="1"/>
    <n v="300"/>
    <d v="2019-11-18T00:00:00"/>
    <s v="904 Jackson St, Boston, MA 02215"/>
    <x v="14"/>
    <n v="59"/>
    <x v="2"/>
    <s v="904 Jackson St"/>
    <x v="1"/>
    <x v="1"/>
    <s v="02215"/>
    <x v="1"/>
    <n v="300"/>
    <x v="10"/>
  </r>
  <r>
    <s v="290040"/>
    <x v="7"/>
    <n v="1"/>
    <n v="3.84"/>
    <d v="2019-11-29T00:00:00"/>
    <s v="365 6th St, New York City, NY 10001"/>
    <x v="1"/>
    <n v="39"/>
    <x v="2"/>
    <s v="365 6th St"/>
    <x v="6"/>
    <x v="5"/>
    <s v="10001"/>
    <x v="1"/>
    <n v="3.84"/>
    <x v="10"/>
  </r>
  <r>
    <s v="290041"/>
    <x v="9"/>
    <n v="2"/>
    <n v="2.99"/>
    <d v="2019-11-18T00:00:00"/>
    <s v="717 Lincoln St, Boston, MA 02215"/>
    <x v="0"/>
    <n v="1"/>
    <x v="2"/>
    <s v="717 Lincoln St"/>
    <x v="1"/>
    <x v="1"/>
    <s v="02215"/>
    <x v="1"/>
    <n v="5.98"/>
    <x v="10"/>
  </r>
  <r>
    <s v="290042"/>
    <x v="5"/>
    <n v="1"/>
    <n v="14.95"/>
    <d v="2019-11-07T00:00:00"/>
    <s v="807 Adams St, Portland, ME 04101"/>
    <x v="7"/>
    <n v="6"/>
    <x v="2"/>
    <s v="807 Adams St"/>
    <x v="7"/>
    <x v="7"/>
    <s v="04101"/>
    <x v="1"/>
    <n v="14.95"/>
    <x v="10"/>
  </r>
  <r>
    <s v="290043"/>
    <x v="8"/>
    <n v="1"/>
    <n v="150"/>
    <d v="2019-11-30T00:00:00"/>
    <s v="208 Jackson St, Boston, MA 02215"/>
    <x v="3"/>
    <n v="49"/>
    <x v="2"/>
    <s v="208 Jackson St"/>
    <x v="1"/>
    <x v="1"/>
    <s v="02215"/>
    <x v="1"/>
    <n v="150"/>
    <x v="10"/>
  </r>
  <r>
    <s v="290044"/>
    <x v="3"/>
    <n v="1"/>
    <n v="11.99"/>
    <d v="2019-11-14T00:00:00"/>
    <s v="258 Pine St, San Francisco, CA 94016"/>
    <x v="11"/>
    <n v="44"/>
    <x v="2"/>
    <s v="258 Pine St"/>
    <x v="3"/>
    <x v="2"/>
    <s v="94016"/>
    <x v="2"/>
    <n v="11.99"/>
    <x v="10"/>
  </r>
  <r>
    <s v="290045"/>
    <x v="9"/>
    <n v="1"/>
    <n v="2.99"/>
    <d v="2019-11-03T00:00:00"/>
    <s v="335 Chestnut St, New York City, NY 10001"/>
    <x v="3"/>
    <n v="32"/>
    <x v="2"/>
    <s v="335 Chestnut St"/>
    <x v="6"/>
    <x v="5"/>
    <s v="10001"/>
    <x v="1"/>
    <n v="2.99"/>
    <x v="10"/>
  </r>
  <r>
    <s v="290046"/>
    <x v="7"/>
    <n v="2"/>
    <n v="3.84"/>
    <d v="2019-11-22T00:00:00"/>
    <s v="426 Highland St, Los Angeles, CA 90001"/>
    <x v="4"/>
    <n v="44"/>
    <x v="2"/>
    <s v="426 Highland St"/>
    <x v="2"/>
    <x v="2"/>
    <s v="90001"/>
    <x v="2"/>
    <n v="7.68"/>
    <x v="10"/>
  </r>
  <r>
    <s v="290047"/>
    <x v="8"/>
    <n v="1"/>
    <n v="150"/>
    <d v="2019-11-08T00:00:00"/>
    <s v="881 Cedar St, San Francisco, CA 94016"/>
    <x v="10"/>
    <n v="20"/>
    <x v="2"/>
    <s v="881 Cedar St"/>
    <x v="3"/>
    <x v="2"/>
    <s v="94016"/>
    <x v="2"/>
    <n v="150"/>
    <x v="10"/>
  </r>
  <r>
    <s v="290048"/>
    <x v="8"/>
    <n v="1"/>
    <n v="150"/>
    <d v="2019-11-11T00:00:00"/>
    <s v="13 Hill St, Boston, MA 02215"/>
    <x v="18"/>
    <n v="34"/>
    <x v="2"/>
    <s v="13 Hill St"/>
    <x v="1"/>
    <x v="1"/>
    <s v="02215"/>
    <x v="1"/>
    <n v="150"/>
    <x v="10"/>
  </r>
  <r>
    <s v="290049"/>
    <x v="5"/>
    <n v="1"/>
    <n v="14.95"/>
    <d v="2019-11-11T00:00:00"/>
    <s v="984 Jackson St, Los Angeles, CA 90001"/>
    <x v="7"/>
    <n v="18"/>
    <x v="2"/>
    <s v="984 Jackson St"/>
    <x v="2"/>
    <x v="2"/>
    <s v="90001"/>
    <x v="2"/>
    <n v="14.95"/>
    <x v="10"/>
  </r>
  <r>
    <s v="290050"/>
    <x v="3"/>
    <n v="1"/>
    <n v="11.99"/>
    <d v="2019-11-15T00:00:00"/>
    <s v="698 Church St, Seattle, WA 98101"/>
    <x v="0"/>
    <n v="24"/>
    <x v="2"/>
    <s v="698 Church St"/>
    <x v="4"/>
    <x v="3"/>
    <s v="98101"/>
    <x v="2"/>
    <n v="11.99"/>
    <x v="10"/>
  </r>
  <r>
    <s v="290051"/>
    <x v="9"/>
    <n v="2"/>
    <n v="2.99"/>
    <d v="2019-11-09T00:00:00"/>
    <s v="144 Meadow St, Boston, MA 02215"/>
    <x v="15"/>
    <n v="49"/>
    <x v="2"/>
    <s v="144 Meadow St"/>
    <x v="1"/>
    <x v="1"/>
    <s v="02215"/>
    <x v="1"/>
    <n v="5.98"/>
    <x v="10"/>
  </r>
  <r>
    <s v="290052"/>
    <x v="8"/>
    <n v="1"/>
    <n v="150"/>
    <d v="2019-11-30T00:00:00"/>
    <s v="513 Forest St, San Francisco, CA 94016"/>
    <x v="14"/>
    <n v="10"/>
    <x v="2"/>
    <s v="513 Forest St"/>
    <x v="3"/>
    <x v="2"/>
    <s v="94016"/>
    <x v="2"/>
    <n v="150"/>
    <x v="10"/>
  </r>
  <r>
    <s v="290053"/>
    <x v="9"/>
    <n v="1"/>
    <n v="2.99"/>
    <d v="2019-11-12T00:00:00"/>
    <s v="830 4th St, New York City, NY 10001"/>
    <x v="7"/>
    <n v="17"/>
    <x v="2"/>
    <s v="830 4th St"/>
    <x v="6"/>
    <x v="5"/>
    <s v="10001"/>
    <x v="1"/>
    <n v="2.99"/>
    <x v="10"/>
  </r>
  <r>
    <s v="290054"/>
    <x v="12"/>
    <n v="1"/>
    <n v="149.99"/>
    <d v="2019-11-06T00:00:00"/>
    <s v="369 South St, San Francisco, CA 94016"/>
    <x v="3"/>
    <n v="45"/>
    <x v="2"/>
    <s v="369 South St"/>
    <x v="3"/>
    <x v="2"/>
    <s v="94016"/>
    <x v="2"/>
    <n v="149.99"/>
    <x v="10"/>
  </r>
  <r>
    <s v="290055"/>
    <x v="5"/>
    <n v="1"/>
    <n v="14.95"/>
    <d v="2019-11-08T00:00:00"/>
    <s v="756 Elm St, New York City, NY 10001"/>
    <x v="2"/>
    <n v="23"/>
    <x v="2"/>
    <s v="756 Elm St"/>
    <x v="6"/>
    <x v="5"/>
    <s v="10001"/>
    <x v="1"/>
    <n v="14.95"/>
    <x v="10"/>
  </r>
  <r>
    <s v="290056"/>
    <x v="1"/>
    <n v="1"/>
    <n v="99.99"/>
    <d v="2019-11-13T00:00:00"/>
    <s v="78 Hill St, New York City, NY 10001"/>
    <x v="10"/>
    <n v="28"/>
    <x v="2"/>
    <s v="78 Hill St"/>
    <x v="6"/>
    <x v="5"/>
    <s v="10001"/>
    <x v="1"/>
    <n v="99.99"/>
    <x v="10"/>
  </r>
  <r>
    <s v="290057"/>
    <x v="5"/>
    <n v="1"/>
    <n v="14.95"/>
    <d v="2019-11-07T00:00:00"/>
    <s v="460 Maple St, San Francisco, CA 94016"/>
    <x v="18"/>
    <n v="46"/>
    <x v="2"/>
    <s v="460 Maple St"/>
    <x v="3"/>
    <x v="2"/>
    <s v="94016"/>
    <x v="2"/>
    <n v="14.95"/>
    <x v="10"/>
  </r>
  <r>
    <s v="290058"/>
    <x v="9"/>
    <n v="1"/>
    <n v="2.99"/>
    <d v="2019-11-24T00:00:00"/>
    <s v="170 Park St, San Francisco, CA 94016"/>
    <x v="12"/>
    <n v="41"/>
    <x v="2"/>
    <s v="170 Park St"/>
    <x v="3"/>
    <x v="2"/>
    <s v="94016"/>
    <x v="2"/>
    <n v="2.99"/>
    <x v="10"/>
  </r>
  <r>
    <s v="290059"/>
    <x v="9"/>
    <n v="1"/>
    <n v="2.99"/>
    <d v="2019-11-30T00:00:00"/>
    <s v="69 Hickory St, Boston, MA 02215"/>
    <x v="22"/>
    <n v="16"/>
    <x v="2"/>
    <s v="69 Hickory St"/>
    <x v="1"/>
    <x v="1"/>
    <s v="02215"/>
    <x v="1"/>
    <n v="2.99"/>
    <x v="10"/>
  </r>
  <r>
    <s v="290060"/>
    <x v="14"/>
    <n v="1"/>
    <n v="600"/>
    <d v="2019-11-21T00:00:00"/>
    <s v="961 North St, Austin, TX 73301"/>
    <x v="1"/>
    <n v="21"/>
    <x v="2"/>
    <s v="961 North St"/>
    <x v="8"/>
    <x v="0"/>
    <s v="73301"/>
    <x v="0"/>
    <n v="600"/>
    <x v="10"/>
  </r>
  <r>
    <s v="290061"/>
    <x v="16"/>
    <n v="1"/>
    <n v="400"/>
    <d v="2019-11-16T00:00:00"/>
    <s v="196 Spruce St, San Francisco, CA 94016"/>
    <x v="1"/>
    <n v="45"/>
    <x v="2"/>
    <s v="196 Spruce St"/>
    <x v="3"/>
    <x v="2"/>
    <s v="94016"/>
    <x v="2"/>
    <n v="400"/>
    <x v="10"/>
  </r>
  <r>
    <s v="290062"/>
    <x v="7"/>
    <n v="1"/>
    <n v="3.84"/>
    <d v="2019-11-18T00:00:00"/>
    <s v="482 Forest St, Boston, MA 02215"/>
    <x v="0"/>
    <n v="54"/>
    <x v="2"/>
    <s v="482 Forest St"/>
    <x v="1"/>
    <x v="1"/>
    <s v="02215"/>
    <x v="1"/>
    <n v="3.84"/>
    <x v="10"/>
  </r>
  <r>
    <s v="290063"/>
    <x v="5"/>
    <n v="1"/>
    <n v="14.95"/>
    <d v="2019-11-23T00:00:00"/>
    <s v="399 6th St, Portland, OR 97035"/>
    <x v="14"/>
    <n v="15"/>
    <x v="2"/>
    <s v="399 6th St"/>
    <x v="7"/>
    <x v="6"/>
    <s v="97035"/>
    <x v="2"/>
    <n v="14.95"/>
    <x v="10"/>
  </r>
  <r>
    <s v="290064"/>
    <x v="7"/>
    <n v="1"/>
    <n v="3.84"/>
    <d v="2019-11-10T00:00:00"/>
    <s v="688 Washington St, San Francisco, CA 94016"/>
    <x v="10"/>
    <n v="17"/>
    <x v="2"/>
    <s v="688 Washington St"/>
    <x v="3"/>
    <x v="2"/>
    <s v="94016"/>
    <x v="2"/>
    <n v="3.84"/>
    <x v="10"/>
  </r>
  <r>
    <s v="290065"/>
    <x v="1"/>
    <n v="1"/>
    <n v="99.99"/>
    <d v="2019-11-30T00:00:00"/>
    <s v="487 8th St, Seattle, WA 98101"/>
    <x v="16"/>
    <n v="41"/>
    <x v="2"/>
    <s v="487 8th St"/>
    <x v="4"/>
    <x v="3"/>
    <s v="98101"/>
    <x v="2"/>
    <n v="99.99"/>
    <x v="10"/>
  </r>
  <r>
    <s v="290066"/>
    <x v="9"/>
    <n v="1"/>
    <n v="2.99"/>
    <d v="2019-11-26T00:00:00"/>
    <s v="784 Highland St, San Francisco, CA 94016"/>
    <x v="18"/>
    <n v="4"/>
    <x v="2"/>
    <s v="784 Highland St"/>
    <x v="3"/>
    <x v="2"/>
    <s v="94016"/>
    <x v="2"/>
    <n v="2.99"/>
    <x v="10"/>
  </r>
  <r>
    <s v="290067"/>
    <x v="10"/>
    <n v="1"/>
    <n v="700"/>
    <d v="2019-11-23T00:00:00"/>
    <s v="878 Madison St, Los Angeles, CA 90001"/>
    <x v="1"/>
    <n v="53"/>
    <x v="2"/>
    <s v="878 Madison St"/>
    <x v="2"/>
    <x v="2"/>
    <s v="90001"/>
    <x v="2"/>
    <n v="700"/>
    <x v="10"/>
  </r>
  <r>
    <s v="290068"/>
    <x v="8"/>
    <n v="1"/>
    <n v="150"/>
    <d v="2019-11-13T00:00:00"/>
    <s v="519 Center St, New York City, NY 10001"/>
    <x v="18"/>
    <n v="1"/>
    <x v="2"/>
    <s v="519 Center St"/>
    <x v="6"/>
    <x v="5"/>
    <s v="10001"/>
    <x v="1"/>
    <n v="150"/>
    <x v="10"/>
  </r>
  <r>
    <s v="290069"/>
    <x v="4"/>
    <n v="1"/>
    <n v="1700"/>
    <d v="2019-11-11T00:00:00"/>
    <s v="872 Highland St, Austin, TX 73301"/>
    <x v="7"/>
    <n v="19"/>
    <x v="2"/>
    <s v="872 Highland St"/>
    <x v="8"/>
    <x v="0"/>
    <s v="73301"/>
    <x v="0"/>
    <n v="1700"/>
    <x v="10"/>
  </r>
  <r>
    <s v="290070"/>
    <x v="3"/>
    <n v="1"/>
    <n v="11.99"/>
    <d v="2019-11-20T00:00:00"/>
    <s v="812 Jefferson St, Portland, OR 97035"/>
    <x v="2"/>
    <n v="11"/>
    <x v="2"/>
    <s v="812 Jefferson St"/>
    <x v="7"/>
    <x v="6"/>
    <s v="97035"/>
    <x v="2"/>
    <n v="11.99"/>
    <x v="10"/>
  </r>
  <r>
    <s v="290071"/>
    <x v="16"/>
    <n v="1"/>
    <n v="400"/>
    <d v="2019-11-10T00:00:00"/>
    <s v="502 Wilson St, San Francisco, CA 94016"/>
    <x v="7"/>
    <n v="14"/>
    <x v="2"/>
    <s v="502 Wilson St"/>
    <x v="3"/>
    <x v="2"/>
    <s v="94016"/>
    <x v="2"/>
    <n v="400"/>
    <x v="10"/>
  </r>
  <r>
    <s v="290072"/>
    <x v="11"/>
    <n v="1"/>
    <n v="300"/>
    <d v="2019-11-21T00:00:00"/>
    <s v="180 Church St, New York City, NY 10001"/>
    <x v="8"/>
    <n v="23"/>
    <x v="2"/>
    <s v="180 Church St"/>
    <x v="6"/>
    <x v="5"/>
    <s v="10001"/>
    <x v="1"/>
    <n v="300"/>
    <x v="10"/>
  </r>
  <r>
    <s v="290073"/>
    <x v="0"/>
    <n v="1"/>
    <n v="11.95"/>
    <d v="2019-11-08T00:00:00"/>
    <s v="955 Sunset St, New York City, NY 10001"/>
    <x v="6"/>
    <n v="27"/>
    <x v="2"/>
    <s v="955 Sunset St"/>
    <x v="6"/>
    <x v="5"/>
    <s v="10001"/>
    <x v="1"/>
    <n v="11.95"/>
    <x v="10"/>
  </r>
  <r>
    <s v="290074"/>
    <x v="2"/>
    <n v="1"/>
    <n v="600"/>
    <d v="2019-11-29T00:00:00"/>
    <s v="283 River St, San Francisco, CA 94016"/>
    <x v="6"/>
    <n v="43"/>
    <x v="2"/>
    <s v="283 River St"/>
    <x v="3"/>
    <x v="2"/>
    <s v="94016"/>
    <x v="2"/>
    <n v="600"/>
    <x v="10"/>
  </r>
  <r>
    <s v="290075"/>
    <x v="10"/>
    <n v="1"/>
    <n v="700"/>
    <d v="2019-11-21T00:00:00"/>
    <s v="783 Johnson St, Portland, OR 97035"/>
    <x v="0"/>
    <n v="7"/>
    <x v="2"/>
    <s v="783 Johnson St"/>
    <x v="7"/>
    <x v="6"/>
    <s v="97035"/>
    <x v="2"/>
    <n v="700"/>
    <x v="10"/>
  </r>
  <r>
    <s v="290076"/>
    <x v="5"/>
    <n v="1"/>
    <n v="14.95"/>
    <d v="2019-11-16T00:00:00"/>
    <s v="463 11th St, Seattle, WA 98101"/>
    <x v="12"/>
    <n v="41"/>
    <x v="2"/>
    <s v="463 11th St"/>
    <x v="4"/>
    <x v="3"/>
    <s v="98101"/>
    <x v="2"/>
    <n v="14.95"/>
    <x v="10"/>
  </r>
  <r>
    <s v="290077"/>
    <x v="0"/>
    <n v="1"/>
    <n v="11.95"/>
    <d v="2019-11-20T00:00:00"/>
    <s v="227 Johnson St, San Francisco, CA 94016"/>
    <x v="9"/>
    <n v="6"/>
    <x v="2"/>
    <s v="227 Johnson St"/>
    <x v="3"/>
    <x v="2"/>
    <s v="94016"/>
    <x v="2"/>
    <n v="11.95"/>
    <x v="10"/>
  </r>
  <r>
    <s v="290078"/>
    <x v="1"/>
    <n v="1"/>
    <n v="99.99"/>
    <d v="2019-11-29T00:00:00"/>
    <s v="952 South St, Dallas, TX 75001"/>
    <x v="7"/>
    <n v="13"/>
    <x v="2"/>
    <s v="952 South St"/>
    <x v="0"/>
    <x v="0"/>
    <s v="75001"/>
    <x v="0"/>
    <n v="99.99"/>
    <x v="10"/>
  </r>
  <r>
    <s v="290079"/>
    <x v="1"/>
    <n v="1"/>
    <n v="99.99"/>
    <d v="2019-11-29T00:00:00"/>
    <s v="338 Jackson St, Los Angeles, CA 90001"/>
    <x v="21"/>
    <n v="10"/>
    <x v="2"/>
    <s v="338 Jackson St"/>
    <x v="2"/>
    <x v="2"/>
    <s v="90001"/>
    <x v="2"/>
    <n v="99.99"/>
    <x v="10"/>
  </r>
  <r>
    <s v="290080"/>
    <x v="8"/>
    <n v="1"/>
    <n v="150"/>
    <d v="2019-11-04T00:00:00"/>
    <s v="735 Lincoln St, New York City, NY 10001"/>
    <x v="9"/>
    <n v="29"/>
    <x v="2"/>
    <s v="735 Lincoln St"/>
    <x v="6"/>
    <x v="5"/>
    <s v="10001"/>
    <x v="1"/>
    <n v="150"/>
    <x v="10"/>
  </r>
  <r>
    <s v="290081"/>
    <x v="5"/>
    <n v="1"/>
    <n v="14.95"/>
    <d v="2019-11-24T00:00:00"/>
    <s v="712 Forest St, San Francisco, CA 94016"/>
    <x v="14"/>
    <n v="55"/>
    <x v="2"/>
    <s v="712 Forest St"/>
    <x v="3"/>
    <x v="2"/>
    <s v="94016"/>
    <x v="2"/>
    <n v="14.95"/>
    <x v="10"/>
  </r>
  <r>
    <s v="290082"/>
    <x v="6"/>
    <n v="1"/>
    <n v="389.99"/>
    <d v="2019-11-18T00:00:00"/>
    <s v="499 Chestnut St, Seattle, WA 98101"/>
    <x v="3"/>
    <n v="4"/>
    <x v="2"/>
    <s v="499 Chestnut St"/>
    <x v="4"/>
    <x v="3"/>
    <s v="98101"/>
    <x v="2"/>
    <n v="389.99"/>
    <x v="10"/>
  </r>
  <r>
    <s v="290083"/>
    <x v="7"/>
    <n v="1"/>
    <n v="3.84"/>
    <d v="2019-11-25T00:00:00"/>
    <s v="951 Pine St, New York City, NY 10001"/>
    <x v="12"/>
    <n v="41"/>
    <x v="2"/>
    <s v="951 Pine St"/>
    <x v="6"/>
    <x v="5"/>
    <s v="10001"/>
    <x v="1"/>
    <n v="3.84"/>
    <x v="10"/>
  </r>
  <r>
    <s v="290084"/>
    <x v="18"/>
    <n v="1"/>
    <n v="379.99"/>
    <d v="2019-11-18T00:00:00"/>
    <s v="51 Center St, San Francisco, CA 94016"/>
    <x v="8"/>
    <n v="43"/>
    <x v="2"/>
    <s v="51 Center St"/>
    <x v="3"/>
    <x v="2"/>
    <s v="94016"/>
    <x v="2"/>
    <n v="379.99"/>
    <x v="10"/>
  </r>
  <r>
    <s v="290085"/>
    <x v="7"/>
    <n v="1"/>
    <n v="3.84"/>
    <d v="2019-11-04T00:00:00"/>
    <s v="581 7th St, Boston, MA 02215"/>
    <x v="8"/>
    <n v="20"/>
    <x v="2"/>
    <s v="581 7th St"/>
    <x v="1"/>
    <x v="1"/>
    <s v="02215"/>
    <x v="1"/>
    <n v="3.84"/>
    <x v="10"/>
  </r>
  <r>
    <s v="290086"/>
    <x v="5"/>
    <n v="1"/>
    <n v="14.95"/>
    <d v="2019-11-21T00:00:00"/>
    <s v="555 Dogwood St, New York City, NY 10001"/>
    <x v="6"/>
    <n v="26"/>
    <x v="2"/>
    <s v="555 Dogwood St"/>
    <x v="6"/>
    <x v="5"/>
    <s v="10001"/>
    <x v="1"/>
    <n v="14.95"/>
    <x v="10"/>
  </r>
  <r>
    <s v="290087"/>
    <x v="7"/>
    <n v="1"/>
    <n v="3.84"/>
    <d v="2019-11-08T00:00:00"/>
    <s v="685 6th St, San Francisco, CA 94016"/>
    <x v="4"/>
    <n v="27"/>
    <x v="2"/>
    <s v="685 6th St"/>
    <x v="3"/>
    <x v="2"/>
    <s v="94016"/>
    <x v="2"/>
    <n v="3.84"/>
    <x v="10"/>
  </r>
  <r>
    <s v="290088"/>
    <x v="8"/>
    <n v="1"/>
    <n v="150"/>
    <d v="2019-11-01T00:00:00"/>
    <s v="278 South St, Dallas, TX 75001"/>
    <x v="11"/>
    <n v="34"/>
    <x v="2"/>
    <s v="278 South St"/>
    <x v="0"/>
    <x v="0"/>
    <s v="75001"/>
    <x v="0"/>
    <n v="150"/>
    <x v="10"/>
  </r>
  <r>
    <s v="290089"/>
    <x v="9"/>
    <n v="2"/>
    <n v="2.99"/>
    <d v="2019-11-24T00:00:00"/>
    <s v="720 1st St, New York City, NY 10001"/>
    <x v="1"/>
    <n v="55"/>
    <x v="2"/>
    <s v="720 1st St"/>
    <x v="6"/>
    <x v="5"/>
    <s v="10001"/>
    <x v="1"/>
    <n v="5.98"/>
    <x v="10"/>
  </r>
  <r>
    <s v="290090"/>
    <x v="7"/>
    <n v="1"/>
    <n v="3.84"/>
    <d v="2019-11-20T00:00:00"/>
    <s v="829 8th St, San Francisco, CA 94016"/>
    <x v="0"/>
    <n v="58"/>
    <x v="2"/>
    <s v="829 8th St"/>
    <x v="3"/>
    <x v="2"/>
    <s v="94016"/>
    <x v="2"/>
    <n v="3.84"/>
    <x v="10"/>
  </r>
  <r>
    <s v="290091"/>
    <x v="9"/>
    <n v="1"/>
    <n v="2.99"/>
    <d v="2019-11-13T00:00:00"/>
    <s v="753 12th St, Austin, TX 73301"/>
    <x v="14"/>
    <n v="19"/>
    <x v="2"/>
    <s v="753 12th St"/>
    <x v="8"/>
    <x v="0"/>
    <s v="73301"/>
    <x v="0"/>
    <n v="2.99"/>
    <x v="10"/>
  </r>
  <r>
    <s v="290092"/>
    <x v="1"/>
    <n v="1"/>
    <n v="99.99"/>
    <d v="2019-11-13T00:00:00"/>
    <s v="711 2nd St, San Francisco, CA 94016"/>
    <x v="17"/>
    <n v="20"/>
    <x v="2"/>
    <s v="711 2nd St"/>
    <x v="3"/>
    <x v="2"/>
    <s v="94016"/>
    <x v="2"/>
    <n v="99.99"/>
    <x v="10"/>
  </r>
  <r>
    <s v="290093"/>
    <x v="12"/>
    <n v="1"/>
    <n v="149.99"/>
    <d v="2019-11-23T00:00:00"/>
    <s v="292 Center St, Dallas, TX 75001"/>
    <x v="10"/>
    <n v="47"/>
    <x v="2"/>
    <s v="292 Center St"/>
    <x v="0"/>
    <x v="0"/>
    <s v="75001"/>
    <x v="0"/>
    <n v="149.99"/>
    <x v="10"/>
  </r>
  <r>
    <s v="290094"/>
    <x v="9"/>
    <n v="1"/>
    <n v="2.99"/>
    <d v="2019-11-03T00:00:00"/>
    <s v="960 Sunset St, San Francisco, CA 94016"/>
    <x v="11"/>
    <n v="57"/>
    <x v="2"/>
    <s v="960 Sunset St"/>
    <x v="3"/>
    <x v="2"/>
    <s v="94016"/>
    <x v="2"/>
    <n v="2.99"/>
    <x v="10"/>
  </r>
  <r>
    <s v="290095"/>
    <x v="2"/>
    <n v="1"/>
    <n v="600"/>
    <d v="2019-11-17T00:00:00"/>
    <s v="347 2nd St, Atlanta, GA 30301"/>
    <x v="11"/>
    <n v="3"/>
    <x v="2"/>
    <s v="347 2nd St"/>
    <x v="5"/>
    <x v="4"/>
    <s v="30301"/>
    <x v="0"/>
    <n v="600"/>
    <x v="10"/>
  </r>
  <r>
    <s v="290096"/>
    <x v="12"/>
    <n v="1"/>
    <n v="149.99"/>
    <d v="2019-11-30T00:00:00"/>
    <s v="365 12th St, San Francisco, CA 94016"/>
    <x v="15"/>
    <n v="35"/>
    <x v="2"/>
    <s v="365 12th St"/>
    <x v="3"/>
    <x v="2"/>
    <s v="94016"/>
    <x v="2"/>
    <n v="149.99"/>
    <x v="10"/>
  </r>
  <r>
    <s v="290097"/>
    <x v="12"/>
    <n v="1"/>
    <n v="149.99"/>
    <d v="2019-11-29T00:00:00"/>
    <s v="278 Madison St, Atlanta, GA 30301"/>
    <x v="8"/>
    <n v="35"/>
    <x v="2"/>
    <s v="278 Madison St"/>
    <x v="5"/>
    <x v="4"/>
    <s v="30301"/>
    <x v="0"/>
    <n v="149.99"/>
    <x v="10"/>
  </r>
  <r>
    <s v="290098"/>
    <x v="11"/>
    <n v="1"/>
    <n v="300"/>
    <d v="2019-11-23T00:00:00"/>
    <s v="749 Spruce St, Boston, MA 02215"/>
    <x v="14"/>
    <n v="6"/>
    <x v="2"/>
    <s v="749 Spruce St"/>
    <x v="1"/>
    <x v="1"/>
    <s v="02215"/>
    <x v="1"/>
    <n v="300"/>
    <x v="10"/>
  </r>
  <r>
    <s v="290099"/>
    <x v="5"/>
    <n v="1"/>
    <n v="14.95"/>
    <d v="2019-11-22T00:00:00"/>
    <s v="371 5th St, Boston, MA 02215"/>
    <x v="0"/>
    <n v="10"/>
    <x v="2"/>
    <s v="371 5th St"/>
    <x v="1"/>
    <x v="1"/>
    <s v="02215"/>
    <x v="1"/>
    <n v="14.95"/>
    <x v="10"/>
  </r>
  <r>
    <s v="290100"/>
    <x v="12"/>
    <n v="1"/>
    <n v="149.99"/>
    <d v="2019-11-10T00:00:00"/>
    <s v="913 Wilson St, Boston, MA 02215"/>
    <x v="8"/>
    <n v="8"/>
    <x v="2"/>
    <s v="913 Wilson St"/>
    <x v="1"/>
    <x v="1"/>
    <s v="02215"/>
    <x v="1"/>
    <n v="149.99"/>
    <x v="10"/>
  </r>
  <r>
    <s v="290101"/>
    <x v="6"/>
    <n v="1"/>
    <n v="389.99"/>
    <d v="2019-11-27T00:00:00"/>
    <s v="291 7th St, New York City, NY 10001"/>
    <x v="7"/>
    <n v="46"/>
    <x v="2"/>
    <s v="291 7th St"/>
    <x v="6"/>
    <x v="5"/>
    <s v="10001"/>
    <x v="1"/>
    <n v="389.99"/>
    <x v="10"/>
  </r>
  <r>
    <s v="290102"/>
    <x v="0"/>
    <n v="1"/>
    <n v="11.95"/>
    <d v="2019-11-21T00:00:00"/>
    <s v="333 Meadow St, Boston, MA 02215"/>
    <x v="8"/>
    <n v="56"/>
    <x v="2"/>
    <s v="333 Meadow St"/>
    <x v="1"/>
    <x v="1"/>
    <s v="02215"/>
    <x v="1"/>
    <n v="11.95"/>
    <x v="10"/>
  </r>
  <r>
    <s v="290103"/>
    <x v="7"/>
    <n v="1"/>
    <n v="3.84"/>
    <d v="2019-11-12T00:00:00"/>
    <s v="670 11th St, Portland, OR 97035"/>
    <x v="8"/>
    <n v="13"/>
    <x v="2"/>
    <s v="670 11th St"/>
    <x v="7"/>
    <x v="6"/>
    <s v="97035"/>
    <x v="2"/>
    <n v="3.84"/>
    <x v="10"/>
  </r>
  <r>
    <s v="290104"/>
    <x v="8"/>
    <n v="1"/>
    <n v="150"/>
    <d v="2019-11-08T00:00:00"/>
    <s v="926 Washington St, San Francisco, CA 94016"/>
    <x v="16"/>
    <n v="29"/>
    <x v="2"/>
    <s v="926 Washington St"/>
    <x v="3"/>
    <x v="2"/>
    <s v="94016"/>
    <x v="2"/>
    <n v="150"/>
    <x v="10"/>
  </r>
  <r>
    <s v="290105"/>
    <x v="9"/>
    <n v="1"/>
    <n v="2.99"/>
    <d v="2019-11-11T00:00:00"/>
    <s v="126 Spruce St, Boston, MA 02215"/>
    <x v="3"/>
    <n v="39"/>
    <x v="2"/>
    <s v="126 Spruce St"/>
    <x v="1"/>
    <x v="1"/>
    <s v="02215"/>
    <x v="1"/>
    <n v="2.99"/>
    <x v="10"/>
  </r>
  <r>
    <s v="290106"/>
    <x v="9"/>
    <n v="1"/>
    <n v="2.99"/>
    <d v="2019-11-23T00:00:00"/>
    <s v="351 Cherry St, Austin, TX 73301"/>
    <x v="11"/>
    <n v="33"/>
    <x v="2"/>
    <s v="351 Cherry St"/>
    <x v="8"/>
    <x v="0"/>
    <s v="73301"/>
    <x v="0"/>
    <n v="2.99"/>
    <x v="10"/>
  </r>
  <r>
    <s v="290107"/>
    <x v="12"/>
    <n v="1"/>
    <n v="149.99"/>
    <d v="2019-11-01T00:00:00"/>
    <s v="866 7th St, San Francisco, CA 94016"/>
    <x v="2"/>
    <n v="48"/>
    <x v="2"/>
    <s v="866 7th St"/>
    <x v="3"/>
    <x v="2"/>
    <s v="94016"/>
    <x v="2"/>
    <n v="149.99"/>
    <x v="10"/>
  </r>
  <r>
    <s v="290108"/>
    <x v="0"/>
    <n v="1"/>
    <n v="11.95"/>
    <d v="2019-11-29T00:00:00"/>
    <s v="281 4th St, Atlanta, GA 30301"/>
    <x v="14"/>
    <n v="3"/>
    <x v="2"/>
    <s v="281 4th St"/>
    <x v="5"/>
    <x v="4"/>
    <s v="30301"/>
    <x v="0"/>
    <n v="11.95"/>
    <x v="10"/>
  </r>
  <r>
    <s v="290109"/>
    <x v="3"/>
    <n v="1"/>
    <n v="11.99"/>
    <d v="2019-11-29T00:00:00"/>
    <s v="734 4th St, San Francisco, CA 94016"/>
    <x v="12"/>
    <n v="41"/>
    <x v="2"/>
    <s v="734 4th St"/>
    <x v="3"/>
    <x v="2"/>
    <s v="94016"/>
    <x v="2"/>
    <n v="11.99"/>
    <x v="10"/>
  </r>
  <r>
    <s v="290110"/>
    <x v="8"/>
    <n v="1"/>
    <n v="150"/>
    <d v="2019-11-01T00:00:00"/>
    <s v="284 Johnson St, New York City, NY 10001"/>
    <x v="4"/>
    <n v="22"/>
    <x v="2"/>
    <s v="284 Johnson St"/>
    <x v="6"/>
    <x v="5"/>
    <s v="10001"/>
    <x v="1"/>
    <n v="150"/>
    <x v="10"/>
  </r>
  <r>
    <s v="290111"/>
    <x v="7"/>
    <n v="1"/>
    <n v="3.84"/>
    <d v="2019-11-10T00:00:00"/>
    <s v="719 Forest St, New York City, NY 10001"/>
    <x v="8"/>
    <n v="19"/>
    <x v="2"/>
    <s v="719 Forest St"/>
    <x v="6"/>
    <x v="5"/>
    <s v="10001"/>
    <x v="1"/>
    <n v="3.84"/>
    <x v="10"/>
  </r>
  <r>
    <s v="290112"/>
    <x v="5"/>
    <n v="1"/>
    <n v="14.95"/>
    <d v="2019-11-20T00:00:00"/>
    <s v="443 Meadow St, Seattle, WA 98101"/>
    <x v="16"/>
    <n v="5"/>
    <x v="2"/>
    <s v="443 Meadow St"/>
    <x v="4"/>
    <x v="3"/>
    <s v="98101"/>
    <x v="2"/>
    <n v="14.95"/>
    <x v="10"/>
  </r>
  <r>
    <s v="290113"/>
    <x v="13"/>
    <n v="1"/>
    <n v="109.99"/>
    <d v="2019-11-12T00:00:00"/>
    <s v="819 5th St, Boston, MA 02215"/>
    <x v="2"/>
    <n v="36"/>
    <x v="2"/>
    <s v="819 5th St"/>
    <x v="1"/>
    <x v="1"/>
    <s v="02215"/>
    <x v="1"/>
    <n v="109.99"/>
    <x v="10"/>
  </r>
  <r>
    <s v="290114"/>
    <x v="5"/>
    <n v="1"/>
    <n v="14.95"/>
    <d v="2019-11-09T00:00:00"/>
    <s v="645 7th St, New York City, NY 10001"/>
    <x v="14"/>
    <n v="7"/>
    <x v="2"/>
    <s v="645 7th St"/>
    <x v="6"/>
    <x v="5"/>
    <s v="10001"/>
    <x v="1"/>
    <n v="14.95"/>
    <x v="10"/>
  </r>
  <r>
    <s v="290115"/>
    <x v="7"/>
    <n v="1"/>
    <n v="3.84"/>
    <d v="2019-11-07T00:00:00"/>
    <s v="396 Chestnut St, Dallas, TX 75001"/>
    <x v="1"/>
    <n v="19"/>
    <x v="2"/>
    <s v="396 Chestnut St"/>
    <x v="0"/>
    <x v="0"/>
    <s v="75001"/>
    <x v="0"/>
    <n v="3.84"/>
    <x v="10"/>
  </r>
  <r>
    <s v="290116"/>
    <x v="5"/>
    <n v="1"/>
    <n v="14.95"/>
    <d v="2019-11-21T00:00:00"/>
    <s v="659 Cherry St, Atlanta, GA 30301"/>
    <x v="15"/>
    <n v="2"/>
    <x v="2"/>
    <s v="659 Cherry St"/>
    <x v="5"/>
    <x v="4"/>
    <s v="30301"/>
    <x v="0"/>
    <n v="14.95"/>
    <x v="10"/>
  </r>
  <r>
    <s v="290117"/>
    <x v="4"/>
    <n v="1"/>
    <n v="1700"/>
    <d v="2019-11-15T00:00:00"/>
    <s v="50 Cedar St, Los Angeles, CA 90001"/>
    <x v="4"/>
    <n v="13"/>
    <x v="2"/>
    <s v="50 Cedar St"/>
    <x v="2"/>
    <x v="2"/>
    <s v="90001"/>
    <x v="2"/>
    <n v="1700"/>
    <x v="10"/>
  </r>
  <r>
    <s v="290118"/>
    <x v="3"/>
    <n v="1"/>
    <n v="11.99"/>
    <d v="2019-11-28T00:00:00"/>
    <s v="415 Cherry St, Atlanta, GA 30301"/>
    <x v="14"/>
    <n v="31"/>
    <x v="2"/>
    <s v="415 Cherry St"/>
    <x v="5"/>
    <x v="4"/>
    <s v="30301"/>
    <x v="0"/>
    <n v="11.99"/>
    <x v="10"/>
  </r>
  <r>
    <s v="290119"/>
    <x v="9"/>
    <n v="2"/>
    <n v="2.99"/>
    <d v="2019-11-29T00:00:00"/>
    <s v="380 13th St, Seattle, WA 98101"/>
    <x v="0"/>
    <n v="48"/>
    <x v="2"/>
    <s v="380 13th St"/>
    <x v="4"/>
    <x v="3"/>
    <s v="98101"/>
    <x v="2"/>
    <n v="5.98"/>
    <x v="10"/>
  </r>
  <r>
    <s v="290120"/>
    <x v="3"/>
    <n v="1"/>
    <n v="11.99"/>
    <d v="2019-11-13T00:00:00"/>
    <s v="718 5th St, Seattle, WA 98101"/>
    <x v="9"/>
    <n v="10"/>
    <x v="2"/>
    <s v="718 5th St"/>
    <x v="4"/>
    <x v="3"/>
    <s v="98101"/>
    <x v="2"/>
    <n v="11.99"/>
    <x v="10"/>
  </r>
  <r>
    <s v="290121"/>
    <x v="9"/>
    <n v="1"/>
    <n v="2.99"/>
    <d v="2019-11-10T00:00:00"/>
    <s v="303 West St, New York City, NY 10001"/>
    <x v="12"/>
    <n v="4"/>
    <x v="2"/>
    <s v="303 West St"/>
    <x v="6"/>
    <x v="5"/>
    <s v="10001"/>
    <x v="1"/>
    <n v="2.99"/>
    <x v="10"/>
  </r>
  <r>
    <s v="290122"/>
    <x v="15"/>
    <n v="1"/>
    <n v="999.99"/>
    <d v="2019-11-20T00:00:00"/>
    <s v="427 10th St, Los Angeles, CA 90001"/>
    <x v="12"/>
    <n v="33"/>
    <x v="2"/>
    <s v="427 10th St"/>
    <x v="2"/>
    <x v="2"/>
    <s v="90001"/>
    <x v="2"/>
    <n v="999.99"/>
    <x v="10"/>
  </r>
  <r>
    <s v="290123"/>
    <x v="4"/>
    <n v="1"/>
    <n v="1700"/>
    <d v="2019-11-04T00:00:00"/>
    <s v="975 Lake St, Portland, OR 97035"/>
    <x v="4"/>
    <n v="54"/>
    <x v="2"/>
    <s v="975 Lake St"/>
    <x v="7"/>
    <x v="6"/>
    <s v="97035"/>
    <x v="2"/>
    <n v="1700"/>
    <x v="10"/>
  </r>
  <r>
    <s v="290124"/>
    <x v="7"/>
    <n v="1"/>
    <n v="3.84"/>
    <d v="2019-11-27T00:00:00"/>
    <s v="953 Lincoln St, San Francisco, CA 94016"/>
    <x v="2"/>
    <n v="5"/>
    <x v="2"/>
    <s v="953 Lincoln St"/>
    <x v="3"/>
    <x v="2"/>
    <s v="94016"/>
    <x v="2"/>
    <n v="3.84"/>
    <x v="10"/>
  </r>
  <r>
    <s v="290125"/>
    <x v="2"/>
    <n v="1"/>
    <n v="600"/>
    <d v="2019-11-29T00:00:00"/>
    <s v="146 Walnut St, Los Angeles, CA 90001"/>
    <x v="8"/>
    <n v="14"/>
    <x v="2"/>
    <s v="146 Walnut St"/>
    <x v="2"/>
    <x v="2"/>
    <s v="90001"/>
    <x v="2"/>
    <n v="600"/>
    <x v="10"/>
  </r>
  <r>
    <s v="290126"/>
    <x v="10"/>
    <n v="1"/>
    <n v="700"/>
    <d v="2019-11-11T00:00:00"/>
    <s v="857 Wilson St, San Francisco, CA 94016"/>
    <x v="18"/>
    <n v="43"/>
    <x v="2"/>
    <s v="857 Wilson St"/>
    <x v="3"/>
    <x v="2"/>
    <s v="94016"/>
    <x v="2"/>
    <n v="700"/>
    <x v="10"/>
  </r>
  <r>
    <s v="290127"/>
    <x v="1"/>
    <n v="1"/>
    <n v="99.99"/>
    <d v="2019-11-21T00:00:00"/>
    <s v="684 Chestnut St, San Francisco, CA 94016"/>
    <x v="17"/>
    <n v="36"/>
    <x v="2"/>
    <s v="684 Chestnut St"/>
    <x v="3"/>
    <x v="2"/>
    <s v="94016"/>
    <x v="2"/>
    <n v="99.99"/>
    <x v="10"/>
  </r>
  <r>
    <s v="290128"/>
    <x v="5"/>
    <n v="1"/>
    <n v="14.95"/>
    <d v="2019-11-14T00:00:00"/>
    <s v="950 Dogwood St, Dallas, TX 75001"/>
    <x v="11"/>
    <n v="40"/>
    <x v="2"/>
    <s v="950 Dogwood St"/>
    <x v="0"/>
    <x v="0"/>
    <s v="75001"/>
    <x v="0"/>
    <n v="14.95"/>
    <x v="10"/>
  </r>
  <r>
    <s v="290129"/>
    <x v="5"/>
    <n v="1"/>
    <n v="14.95"/>
    <d v="2019-11-22T00:00:00"/>
    <s v="362 1st St, New York City, NY 10001"/>
    <x v="11"/>
    <n v="15"/>
    <x v="2"/>
    <s v="362 1st St"/>
    <x v="6"/>
    <x v="5"/>
    <s v="10001"/>
    <x v="1"/>
    <n v="14.95"/>
    <x v="10"/>
  </r>
  <r>
    <s v="290130"/>
    <x v="1"/>
    <n v="1"/>
    <n v="99.99"/>
    <d v="2019-11-10T00:00:00"/>
    <s v="758 Highland St, Boston, MA 02215"/>
    <x v="22"/>
    <n v="6"/>
    <x v="2"/>
    <s v="758 Highland St"/>
    <x v="1"/>
    <x v="1"/>
    <s v="02215"/>
    <x v="1"/>
    <n v="99.99"/>
    <x v="10"/>
  </r>
  <r>
    <s v="290131"/>
    <x v="1"/>
    <n v="1"/>
    <n v="99.99"/>
    <d v="2019-11-07T00:00:00"/>
    <s v="846 Wilson St, Boston, MA 02215"/>
    <x v="10"/>
    <n v="52"/>
    <x v="2"/>
    <s v="846 Wilson St"/>
    <x v="1"/>
    <x v="1"/>
    <s v="02215"/>
    <x v="1"/>
    <n v="99.99"/>
    <x v="10"/>
  </r>
  <r>
    <s v="290132"/>
    <x v="0"/>
    <n v="1"/>
    <n v="11.95"/>
    <d v="2019-11-25T00:00:00"/>
    <s v="296 Ridge St, New York City, NY 10001"/>
    <x v="18"/>
    <n v="37"/>
    <x v="2"/>
    <s v="296 Ridge St"/>
    <x v="6"/>
    <x v="5"/>
    <s v="10001"/>
    <x v="1"/>
    <n v="11.95"/>
    <x v="10"/>
  </r>
  <r>
    <s v="290133"/>
    <x v="2"/>
    <n v="1"/>
    <n v="600"/>
    <d v="2019-11-30T00:00:00"/>
    <s v="39 2nd St, New York City, NY 10001"/>
    <x v="4"/>
    <n v="55"/>
    <x v="2"/>
    <s v="39 2nd St"/>
    <x v="6"/>
    <x v="5"/>
    <s v="10001"/>
    <x v="1"/>
    <n v="600"/>
    <x v="10"/>
  </r>
  <r>
    <s v="290133"/>
    <x v="0"/>
    <n v="1"/>
    <n v="11.95"/>
    <d v="2019-11-30T00:00:00"/>
    <s v="39 2nd St, New York City, NY 10001"/>
    <x v="4"/>
    <n v="55"/>
    <x v="2"/>
    <s v="39 2nd St"/>
    <x v="6"/>
    <x v="5"/>
    <s v="10001"/>
    <x v="1"/>
    <n v="11.95"/>
    <x v="10"/>
  </r>
  <r>
    <s v="290134"/>
    <x v="3"/>
    <n v="1"/>
    <n v="11.99"/>
    <d v="2019-11-27T00:00:00"/>
    <s v="100 2nd St, Boston, MA 02215"/>
    <x v="11"/>
    <n v="27"/>
    <x v="2"/>
    <s v="100 2nd St"/>
    <x v="1"/>
    <x v="1"/>
    <s v="02215"/>
    <x v="1"/>
    <n v="11.99"/>
    <x v="10"/>
  </r>
  <r>
    <s v="290135"/>
    <x v="7"/>
    <n v="1"/>
    <n v="3.84"/>
    <d v="2019-11-14T00:00:00"/>
    <s v="875 2nd St, Boston, MA 02215"/>
    <x v="15"/>
    <n v="57"/>
    <x v="2"/>
    <s v="875 2nd St"/>
    <x v="1"/>
    <x v="1"/>
    <s v="02215"/>
    <x v="1"/>
    <n v="3.84"/>
    <x v="10"/>
  </r>
  <r>
    <s v="290136"/>
    <x v="8"/>
    <n v="1"/>
    <n v="150"/>
    <d v="2019-11-15T00:00:00"/>
    <s v="535 Jefferson St, Los Angeles, CA 90001"/>
    <x v="4"/>
    <n v="19"/>
    <x v="2"/>
    <s v="535 Jefferson St"/>
    <x v="2"/>
    <x v="2"/>
    <s v="90001"/>
    <x v="2"/>
    <n v="150"/>
    <x v="10"/>
  </r>
  <r>
    <s v="290137"/>
    <x v="9"/>
    <n v="2"/>
    <n v="2.99"/>
    <d v="2019-11-10T00:00:00"/>
    <s v="319 West St, Dallas, TX 75001"/>
    <x v="14"/>
    <n v="30"/>
    <x v="2"/>
    <s v="319 West St"/>
    <x v="0"/>
    <x v="0"/>
    <s v="75001"/>
    <x v="0"/>
    <n v="5.98"/>
    <x v="10"/>
  </r>
  <r>
    <s v="290138"/>
    <x v="8"/>
    <n v="1"/>
    <n v="150"/>
    <d v="2019-11-02T00:00:00"/>
    <s v="440 13th St, Portland, OR 97035"/>
    <x v="7"/>
    <n v="59"/>
    <x v="2"/>
    <s v="440 13th St"/>
    <x v="7"/>
    <x v="6"/>
    <s v="97035"/>
    <x v="2"/>
    <n v="150"/>
    <x v="10"/>
  </r>
  <r>
    <s v="290139"/>
    <x v="8"/>
    <n v="1"/>
    <n v="150"/>
    <d v="2019-11-15T00:00:00"/>
    <s v="193 Meadow St, Seattle, WA 98101"/>
    <x v="16"/>
    <n v="25"/>
    <x v="2"/>
    <s v="193 Meadow St"/>
    <x v="4"/>
    <x v="3"/>
    <s v="98101"/>
    <x v="2"/>
    <n v="150"/>
    <x v="10"/>
  </r>
  <r>
    <s v="290140"/>
    <x v="8"/>
    <n v="1"/>
    <n v="150"/>
    <d v="2019-11-04T00:00:00"/>
    <s v="312 Chestnut St, Boston, MA 02215"/>
    <x v="11"/>
    <n v="54"/>
    <x v="2"/>
    <s v="312 Chestnut St"/>
    <x v="1"/>
    <x v="1"/>
    <s v="02215"/>
    <x v="1"/>
    <n v="150"/>
    <x v="10"/>
  </r>
  <r>
    <s v="290141"/>
    <x v="7"/>
    <n v="1"/>
    <n v="3.84"/>
    <d v="2019-11-25T00:00:00"/>
    <s v="317 Jefferson St, San Francisco, CA 94016"/>
    <x v="9"/>
    <n v="13"/>
    <x v="2"/>
    <s v="317 Jefferson St"/>
    <x v="3"/>
    <x v="2"/>
    <s v="94016"/>
    <x v="2"/>
    <n v="3.84"/>
    <x v="10"/>
  </r>
  <r>
    <s v="290142"/>
    <x v="11"/>
    <n v="1"/>
    <n v="300"/>
    <d v="2019-11-25T00:00:00"/>
    <s v="87 Lincoln St, Boston, MA 02215"/>
    <x v="6"/>
    <n v="57"/>
    <x v="2"/>
    <s v="87 Lincoln St"/>
    <x v="1"/>
    <x v="1"/>
    <s v="02215"/>
    <x v="1"/>
    <n v="300"/>
    <x v="10"/>
  </r>
  <r>
    <s v="290143"/>
    <x v="5"/>
    <n v="1"/>
    <n v="14.95"/>
    <d v="2019-11-19T00:00:00"/>
    <s v="314 Lake St, Seattle, WA 98101"/>
    <x v="22"/>
    <n v="55"/>
    <x v="2"/>
    <s v="314 Lake St"/>
    <x v="4"/>
    <x v="3"/>
    <s v="98101"/>
    <x v="2"/>
    <n v="14.95"/>
    <x v="10"/>
  </r>
  <r>
    <s v="290144"/>
    <x v="7"/>
    <n v="1"/>
    <n v="3.84"/>
    <d v="2019-11-14T00:00:00"/>
    <s v="370 Church St, San Francisco, CA 94016"/>
    <x v="12"/>
    <n v="20"/>
    <x v="2"/>
    <s v="370 Church St"/>
    <x v="3"/>
    <x v="2"/>
    <s v="94016"/>
    <x v="2"/>
    <n v="3.84"/>
    <x v="10"/>
  </r>
  <r>
    <s v="290145"/>
    <x v="4"/>
    <n v="1"/>
    <n v="1700"/>
    <d v="2019-11-18T00:00:00"/>
    <s v="615 South St, Portland, OR 97035"/>
    <x v="0"/>
    <n v="5"/>
    <x v="2"/>
    <s v="615 South St"/>
    <x v="7"/>
    <x v="6"/>
    <s v="97035"/>
    <x v="2"/>
    <n v="1700"/>
    <x v="10"/>
  </r>
  <r>
    <s v="290146"/>
    <x v="7"/>
    <n v="1"/>
    <n v="3.84"/>
    <d v="2019-11-12T00:00:00"/>
    <s v="408 Elm St, Austin, TX 73301"/>
    <x v="1"/>
    <n v="21"/>
    <x v="2"/>
    <s v="408 Elm St"/>
    <x v="8"/>
    <x v="0"/>
    <s v="73301"/>
    <x v="0"/>
    <n v="3.84"/>
    <x v="10"/>
  </r>
  <r>
    <s v="290147"/>
    <x v="8"/>
    <n v="1"/>
    <n v="150"/>
    <d v="2019-11-12T00:00:00"/>
    <s v="76 7th St, Atlanta, GA 30301"/>
    <x v="12"/>
    <n v="12"/>
    <x v="2"/>
    <s v="76 7th St"/>
    <x v="5"/>
    <x v="4"/>
    <s v="30301"/>
    <x v="0"/>
    <n v="150"/>
    <x v="10"/>
  </r>
  <r>
    <s v="290148"/>
    <x v="11"/>
    <n v="1"/>
    <n v="300"/>
    <d v="2019-11-22T00:00:00"/>
    <s v="890 5th St, San Francisco, CA 94016"/>
    <x v="8"/>
    <n v="45"/>
    <x v="2"/>
    <s v="890 5th St"/>
    <x v="3"/>
    <x v="2"/>
    <s v="94016"/>
    <x v="2"/>
    <n v="300"/>
    <x v="10"/>
  </r>
  <r>
    <s v="290149"/>
    <x v="18"/>
    <n v="1"/>
    <n v="379.99"/>
    <d v="2019-11-06T00:00:00"/>
    <s v="393 Cherry St, San Francisco, CA 94016"/>
    <x v="21"/>
    <n v="35"/>
    <x v="2"/>
    <s v="393 Cherry St"/>
    <x v="3"/>
    <x v="2"/>
    <s v="94016"/>
    <x v="2"/>
    <n v="379.99"/>
    <x v="10"/>
  </r>
  <r>
    <s v="290150"/>
    <x v="1"/>
    <n v="1"/>
    <n v="99.99"/>
    <d v="2019-11-12T00:00:00"/>
    <s v="508 Wilson St, Dallas, TX 75001"/>
    <x v="0"/>
    <n v="41"/>
    <x v="2"/>
    <s v="508 Wilson St"/>
    <x v="0"/>
    <x v="0"/>
    <s v="75001"/>
    <x v="0"/>
    <n v="99.99"/>
    <x v="10"/>
  </r>
  <r>
    <s v="290151"/>
    <x v="10"/>
    <n v="1"/>
    <n v="700"/>
    <d v="2019-11-17T00:00:00"/>
    <s v="813 Walnut St, Los Angeles, CA 90001"/>
    <x v="14"/>
    <n v="21"/>
    <x v="2"/>
    <s v="813 Walnut St"/>
    <x v="2"/>
    <x v="2"/>
    <s v="90001"/>
    <x v="2"/>
    <n v="700"/>
    <x v="10"/>
  </r>
  <r>
    <s v="290151"/>
    <x v="5"/>
    <n v="2"/>
    <n v="14.95"/>
    <d v="2019-11-17T00:00:00"/>
    <s v="813 Walnut St, Los Angeles, CA 90001"/>
    <x v="14"/>
    <n v="21"/>
    <x v="2"/>
    <s v="813 Walnut St"/>
    <x v="2"/>
    <x v="2"/>
    <s v="90001"/>
    <x v="2"/>
    <n v="29.9"/>
    <x v="10"/>
  </r>
  <r>
    <s v="290151"/>
    <x v="3"/>
    <n v="1"/>
    <n v="11.99"/>
    <d v="2019-11-17T00:00:00"/>
    <s v="813 Walnut St, Los Angeles, CA 90001"/>
    <x v="14"/>
    <n v="21"/>
    <x v="2"/>
    <s v="813 Walnut St"/>
    <x v="2"/>
    <x v="2"/>
    <s v="90001"/>
    <x v="2"/>
    <n v="11.99"/>
    <x v="10"/>
  </r>
  <r>
    <s v="290152"/>
    <x v="6"/>
    <n v="1"/>
    <n v="389.99"/>
    <d v="2019-11-14T00:00:00"/>
    <s v="913 13th St, San Francisco, CA 94016"/>
    <x v="6"/>
    <n v="46"/>
    <x v="2"/>
    <s v="913 13th St"/>
    <x v="3"/>
    <x v="2"/>
    <s v="94016"/>
    <x v="2"/>
    <n v="389.99"/>
    <x v="10"/>
  </r>
  <r>
    <s v="290153"/>
    <x v="1"/>
    <n v="1"/>
    <n v="99.99"/>
    <d v="2019-11-22T00:00:00"/>
    <s v="845 Lakeview St, Los Angeles, CA 90001"/>
    <x v="0"/>
    <n v="3"/>
    <x v="2"/>
    <s v="845 Lakeview St"/>
    <x v="2"/>
    <x v="2"/>
    <s v="90001"/>
    <x v="2"/>
    <n v="99.99"/>
    <x v="10"/>
  </r>
  <r>
    <s v="290154"/>
    <x v="9"/>
    <n v="2"/>
    <n v="2.99"/>
    <d v="2019-11-26T00:00:00"/>
    <s v="815 West St, Atlanta, GA 30301"/>
    <x v="12"/>
    <n v="37"/>
    <x v="2"/>
    <s v="815 West St"/>
    <x v="5"/>
    <x v="4"/>
    <s v="30301"/>
    <x v="0"/>
    <n v="5.98"/>
    <x v="10"/>
  </r>
  <r>
    <s v="290155"/>
    <x v="7"/>
    <n v="1"/>
    <n v="3.84"/>
    <d v="2019-11-30T00:00:00"/>
    <s v="31 Adams St, Boston, MA 02215"/>
    <x v="2"/>
    <n v="57"/>
    <x v="2"/>
    <s v="31 Adams St"/>
    <x v="1"/>
    <x v="1"/>
    <s v="02215"/>
    <x v="1"/>
    <n v="3.84"/>
    <x v="10"/>
  </r>
  <r>
    <s v="290156"/>
    <x v="1"/>
    <n v="1"/>
    <n v="99.99"/>
    <d v="2019-11-11T00:00:00"/>
    <s v="325 7th St, Portland, OR 97035"/>
    <x v="8"/>
    <n v="24"/>
    <x v="2"/>
    <s v="325 7th St"/>
    <x v="7"/>
    <x v="6"/>
    <s v="97035"/>
    <x v="2"/>
    <n v="99.99"/>
    <x v="10"/>
  </r>
  <r>
    <s v="290157"/>
    <x v="5"/>
    <n v="2"/>
    <n v="14.95"/>
    <d v="2019-11-22T00:00:00"/>
    <s v="294 Lake St, New York City, NY 10001"/>
    <x v="2"/>
    <n v="20"/>
    <x v="2"/>
    <s v="294 Lake St"/>
    <x v="6"/>
    <x v="5"/>
    <s v="10001"/>
    <x v="1"/>
    <n v="29.9"/>
    <x v="10"/>
  </r>
  <r>
    <s v="290158"/>
    <x v="8"/>
    <n v="1"/>
    <n v="150"/>
    <d v="2019-11-02T00:00:00"/>
    <s v="80 Highland St, Los Angeles, CA 90001"/>
    <x v="15"/>
    <n v="49"/>
    <x v="2"/>
    <s v="80 Highland St"/>
    <x v="2"/>
    <x v="2"/>
    <s v="90001"/>
    <x v="2"/>
    <n v="150"/>
    <x v="10"/>
  </r>
  <r>
    <s v="290159"/>
    <x v="15"/>
    <n v="1"/>
    <n v="999.99"/>
    <d v="2019-11-22T00:00:00"/>
    <s v="218 Church St, New York City, NY 10001"/>
    <x v="11"/>
    <n v="15"/>
    <x v="2"/>
    <s v="218 Church St"/>
    <x v="6"/>
    <x v="5"/>
    <s v="10001"/>
    <x v="1"/>
    <n v="999.99"/>
    <x v="10"/>
  </r>
  <r>
    <s v="290160"/>
    <x v="5"/>
    <n v="1"/>
    <n v="14.95"/>
    <d v="2019-11-02T00:00:00"/>
    <s v="192 12th St, Portland, ME 04101"/>
    <x v="14"/>
    <n v="9"/>
    <x v="2"/>
    <s v="192 12th St"/>
    <x v="7"/>
    <x v="7"/>
    <s v="04101"/>
    <x v="1"/>
    <n v="14.95"/>
    <x v="10"/>
  </r>
  <r>
    <s v="290161"/>
    <x v="5"/>
    <n v="2"/>
    <n v="14.95"/>
    <d v="2019-11-08T00:00:00"/>
    <s v="740 Lakeview St, Boston, MA 02215"/>
    <x v="18"/>
    <n v="56"/>
    <x v="2"/>
    <s v="740 Lakeview St"/>
    <x v="1"/>
    <x v="1"/>
    <s v="02215"/>
    <x v="1"/>
    <n v="29.9"/>
    <x v="10"/>
  </r>
  <r>
    <s v="290162"/>
    <x v="0"/>
    <n v="2"/>
    <n v="11.95"/>
    <d v="2019-11-13T00:00:00"/>
    <s v="368 River St, New York City, NY 10001"/>
    <x v="11"/>
    <n v="5"/>
    <x v="2"/>
    <s v="368 River St"/>
    <x v="6"/>
    <x v="5"/>
    <s v="10001"/>
    <x v="1"/>
    <n v="23.9"/>
    <x v="10"/>
  </r>
  <r>
    <s v="290163"/>
    <x v="15"/>
    <n v="1"/>
    <n v="999.99"/>
    <d v="2019-11-18T00:00:00"/>
    <s v="200 Jefferson St, San Francisco, CA 94016"/>
    <x v="2"/>
    <n v="20"/>
    <x v="2"/>
    <s v="200 Jefferson St"/>
    <x v="3"/>
    <x v="2"/>
    <s v="94016"/>
    <x v="2"/>
    <n v="999.99"/>
    <x v="10"/>
  </r>
  <r>
    <s v="290164"/>
    <x v="10"/>
    <n v="1"/>
    <n v="700"/>
    <d v="2019-11-27T00:00:00"/>
    <s v="164 7th St, Atlanta, GA 30301"/>
    <x v="10"/>
    <n v="34"/>
    <x v="2"/>
    <s v="164 7th St"/>
    <x v="5"/>
    <x v="4"/>
    <s v="30301"/>
    <x v="0"/>
    <n v="700"/>
    <x v="10"/>
  </r>
  <r>
    <s v="290165"/>
    <x v="9"/>
    <n v="1"/>
    <n v="2.99"/>
    <d v="2019-11-13T00:00:00"/>
    <s v="264 West St, Seattle, WA 98101"/>
    <x v="7"/>
    <n v="26"/>
    <x v="2"/>
    <s v="264 West St"/>
    <x v="4"/>
    <x v="3"/>
    <s v="98101"/>
    <x v="2"/>
    <n v="2.99"/>
    <x v="10"/>
  </r>
  <r>
    <s v="290166"/>
    <x v="11"/>
    <n v="1"/>
    <n v="300"/>
    <d v="2019-11-27T00:00:00"/>
    <s v="401 Main St, New York City, NY 10001"/>
    <x v="4"/>
    <n v="43"/>
    <x v="2"/>
    <s v="401 Main St"/>
    <x v="6"/>
    <x v="5"/>
    <s v="10001"/>
    <x v="1"/>
    <n v="300"/>
    <x v="10"/>
  </r>
  <r>
    <s v="290167"/>
    <x v="12"/>
    <n v="1"/>
    <n v="149.99"/>
    <d v="2019-11-11T00:00:00"/>
    <s v="532 Spruce St, Dallas, TX 75001"/>
    <x v="10"/>
    <n v="19"/>
    <x v="2"/>
    <s v="532 Spruce St"/>
    <x v="0"/>
    <x v="0"/>
    <s v="75001"/>
    <x v="0"/>
    <n v="149.99"/>
    <x v="10"/>
  </r>
  <r>
    <s v="290168"/>
    <x v="1"/>
    <n v="1"/>
    <n v="99.99"/>
    <d v="2019-11-26T00:00:00"/>
    <s v="51 Meadow St, New York City, NY 10001"/>
    <x v="16"/>
    <n v="27"/>
    <x v="2"/>
    <s v="51 Meadow St"/>
    <x v="6"/>
    <x v="5"/>
    <s v="10001"/>
    <x v="1"/>
    <n v="99.99"/>
    <x v="10"/>
  </r>
  <r>
    <s v="290169"/>
    <x v="5"/>
    <n v="1"/>
    <n v="14.95"/>
    <d v="2019-11-26T00:00:00"/>
    <s v="281 West St, Atlanta, GA 30301"/>
    <x v="12"/>
    <n v="22"/>
    <x v="2"/>
    <s v="281 West St"/>
    <x v="5"/>
    <x v="4"/>
    <s v="30301"/>
    <x v="0"/>
    <n v="14.95"/>
    <x v="10"/>
  </r>
  <r>
    <s v="290170"/>
    <x v="1"/>
    <n v="1"/>
    <n v="99.99"/>
    <d v="2019-11-22T00:00:00"/>
    <s v="822 7th St, Los Angeles, CA 90001"/>
    <x v="11"/>
    <n v="32"/>
    <x v="2"/>
    <s v="822 7th St"/>
    <x v="2"/>
    <x v="2"/>
    <s v="90001"/>
    <x v="2"/>
    <n v="99.99"/>
    <x v="10"/>
  </r>
  <r>
    <s v="290171"/>
    <x v="5"/>
    <n v="1"/>
    <n v="14.95"/>
    <d v="2019-11-24T00:00:00"/>
    <s v="129 Cherry St, Boston, MA 02215"/>
    <x v="18"/>
    <n v="52"/>
    <x v="2"/>
    <s v="129 Cherry St"/>
    <x v="1"/>
    <x v="1"/>
    <s v="02215"/>
    <x v="1"/>
    <n v="14.95"/>
    <x v="10"/>
  </r>
  <r>
    <s v="290172"/>
    <x v="2"/>
    <n v="1"/>
    <n v="600"/>
    <d v="2019-11-22T00:00:00"/>
    <s v="466 Jefferson St, Boston, MA 02215"/>
    <x v="8"/>
    <n v="1"/>
    <x v="2"/>
    <s v="466 Jefferson St"/>
    <x v="1"/>
    <x v="1"/>
    <s v="02215"/>
    <x v="1"/>
    <n v="600"/>
    <x v="10"/>
  </r>
  <r>
    <s v="290173"/>
    <x v="2"/>
    <n v="1"/>
    <n v="600"/>
    <d v="2019-11-09T00:00:00"/>
    <s v="206 12th St, New York City, NY 10001"/>
    <x v="21"/>
    <n v="5"/>
    <x v="2"/>
    <s v="206 12th St"/>
    <x v="6"/>
    <x v="5"/>
    <s v="10001"/>
    <x v="1"/>
    <n v="600"/>
    <x v="10"/>
  </r>
  <r>
    <s v="290173"/>
    <x v="0"/>
    <n v="1"/>
    <n v="11.95"/>
    <d v="2019-11-09T00:00:00"/>
    <s v="206 12th St, New York City, NY 10001"/>
    <x v="21"/>
    <n v="5"/>
    <x v="2"/>
    <s v="206 12th St"/>
    <x v="6"/>
    <x v="5"/>
    <s v="10001"/>
    <x v="1"/>
    <n v="11.95"/>
    <x v="10"/>
  </r>
  <r>
    <s v="290174"/>
    <x v="16"/>
    <n v="1"/>
    <n v="400"/>
    <d v="2019-11-25T00:00:00"/>
    <s v="772 Jefferson St, Boston, MA 02215"/>
    <x v="6"/>
    <n v="16"/>
    <x v="2"/>
    <s v="772 Jefferson St"/>
    <x v="1"/>
    <x v="1"/>
    <s v="02215"/>
    <x v="1"/>
    <n v="400"/>
    <x v="10"/>
  </r>
  <r>
    <s v="290175"/>
    <x v="0"/>
    <n v="1"/>
    <n v="11.95"/>
    <d v="2019-11-04T00:00:00"/>
    <s v="257 Cedar St, New York City, NY 10001"/>
    <x v="2"/>
    <n v="48"/>
    <x v="2"/>
    <s v="257 Cedar St"/>
    <x v="6"/>
    <x v="5"/>
    <s v="10001"/>
    <x v="1"/>
    <n v="11.95"/>
    <x v="10"/>
  </r>
  <r>
    <s v="290176"/>
    <x v="15"/>
    <n v="1"/>
    <n v="999.99"/>
    <d v="2019-11-13T00:00:00"/>
    <s v="791 9th St, Los Angeles, CA 90001"/>
    <x v="11"/>
    <n v="10"/>
    <x v="2"/>
    <s v="791 9th St"/>
    <x v="2"/>
    <x v="2"/>
    <s v="90001"/>
    <x v="2"/>
    <n v="999.99"/>
    <x v="10"/>
  </r>
  <r>
    <s v="290177"/>
    <x v="9"/>
    <n v="3"/>
    <n v="2.99"/>
    <d v="2019-11-29T00:00:00"/>
    <s v="892 5th St, San Francisco, CA 94016"/>
    <x v="4"/>
    <n v="44"/>
    <x v="2"/>
    <s v="892 5th St"/>
    <x v="3"/>
    <x v="2"/>
    <s v="94016"/>
    <x v="2"/>
    <n v="8.9700000000000006"/>
    <x v="10"/>
  </r>
  <r>
    <s v="290178"/>
    <x v="6"/>
    <n v="1"/>
    <n v="389.99"/>
    <d v="2019-11-29T00:00:00"/>
    <s v="699 Center St, Los Angeles, CA 90001"/>
    <x v="16"/>
    <n v="44"/>
    <x v="2"/>
    <s v="699 Center St"/>
    <x v="2"/>
    <x v="2"/>
    <s v="90001"/>
    <x v="2"/>
    <n v="389.99"/>
    <x v="10"/>
  </r>
  <r>
    <s v="290179"/>
    <x v="18"/>
    <n v="1"/>
    <n v="379.99"/>
    <d v="2019-11-12T00:00:00"/>
    <s v="297 Wilson St, Boston, MA 02215"/>
    <x v="10"/>
    <n v="50"/>
    <x v="2"/>
    <s v="297 Wilson St"/>
    <x v="1"/>
    <x v="1"/>
    <s v="02215"/>
    <x v="1"/>
    <n v="379.99"/>
    <x v="10"/>
  </r>
  <r>
    <s v="290180"/>
    <x v="8"/>
    <n v="1"/>
    <n v="150"/>
    <d v="2019-11-14T00:00:00"/>
    <s v="614 North St, Dallas, TX 75001"/>
    <x v="18"/>
    <n v="1"/>
    <x v="2"/>
    <s v="614 North St"/>
    <x v="0"/>
    <x v="0"/>
    <s v="75001"/>
    <x v="0"/>
    <n v="150"/>
    <x v="10"/>
  </r>
  <r>
    <s v="290181"/>
    <x v="5"/>
    <n v="1"/>
    <n v="14.95"/>
    <d v="2019-11-13T00:00:00"/>
    <s v="302 Lincoln St, Dallas, TX 75001"/>
    <x v="12"/>
    <n v="21"/>
    <x v="2"/>
    <s v="302 Lincoln St"/>
    <x v="0"/>
    <x v="0"/>
    <s v="75001"/>
    <x v="0"/>
    <n v="14.95"/>
    <x v="10"/>
  </r>
  <r>
    <s v="290182"/>
    <x v="0"/>
    <n v="1"/>
    <n v="11.95"/>
    <d v="2019-11-25T00:00:00"/>
    <s v="147 Ridge St, Portland, OR 97035"/>
    <x v="18"/>
    <n v="16"/>
    <x v="2"/>
    <s v="147 Ridge St"/>
    <x v="7"/>
    <x v="6"/>
    <s v="97035"/>
    <x v="2"/>
    <n v="11.95"/>
    <x v="10"/>
  </r>
  <r>
    <s v="290183"/>
    <x v="3"/>
    <n v="1"/>
    <n v="11.99"/>
    <d v="2019-11-11T00:00:00"/>
    <s v="233 Johnson St, New York City, NY 10001"/>
    <x v="2"/>
    <n v="18"/>
    <x v="2"/>
    <s v="233 Johnson St"/>
    <x v="6"/>
    <x v="5"/>
    <s v="10001"/>
    <x v="1"/>
    <n v="11.99"/>
    <x v="10"/>
  </r>
  <r>
    <s v="290184"/>
    <x v="3"/>
    <n v="1"/>
    <n v="11.99"/>
    <d v="2019-11-21T00:00:00"/>
    <s v="248 7th St, Austin, TX 73301"/>
    <x v="12"/>
    <n v="33"/>
    <x v="2"/>
    <s v="248 7th St"/>
    <x v="8"/>
    <x v="0"/>
    <s v="73301"/>
    <x v="0"/>
    <n v="11.99"/>
    <x v="10"/>
  </r>
  <r>
    <s v="290185"/>
    <x v="9"/>
    <n v="1"/>
    <n v="2.99"/>
    <d v="2019-11-09T00:00:00"/>
    <s v="839 Highland St, New York City, NY 10001"/>
    <x v="8"/>
    <n v="45"/>
    <x v="2"/>
    <s v="839 Highland St"/>
    <x v="6"/>
    <x v="5"/>
    <s v="10001"/>
    <x v="1"/>
    <n v="2.99"/>
    <x v="10"/>
  </r>
  <r>
    <s v="290186"/>
    <x v="13"/>
    <n v="1"/>
    <n v="109.99"/>
    <d v="2019-11-02T00:00:00"/>
    <s v="496 Willow St, Seattle, WA 98101"/>
    <x v="6"/>
    <n v="54"/>
    <x v="2"/>
    <s v="496 Willow St"/>
    <x v="4"/>
    <x v="3"/>
    <s v="98101"/>
    <x v="2"/>
    <n v="109.99"/>
    <x v="10"/>
  </r>
  <r>
    <s v="290187"/>
    <x v="10"/>
    <n v="1"/>
    <n v="700"/>
    <d v="2019-11-21T00:00:00"/>
    <s v="22 Sunset St, Boston, MA 02215"/>
    <x v="3"/>
    <n v="29"/>
    <x v="2"/>
    <s v="22 Sunset St"/>
    <x v="1"/>
    <x v="1"/>
    <s v="02215"/>
    <x v="1"/>
    <n v="700"/>
    <x v="10"/>
  </r>
  <r>
    <s v="290188"/>
    <x v="4"/>
    <n v="1"/>
    <n v="1700"/>
    <d v="2019-11-11T00:00:00"/>
    <s v="315 Cedar St, New York City, NY 10001"/>
    <x v="8"/>
    <n v="50"/>
    <x v="2"/>
    <s v="315 Cedar St"/>
    <x v="6"/>
    <x v="5"/>
    <s v="10001"/>
    <x v="1"/>
    <n v="1700"/>
    <x v="10"/>
  </r>
  <r>
    <s v="290189"/>
    <x v="0"/>
    <n v="1"/>
    <n v="11.95"/>
    <d v="2019-11-10T00:00:00"/>
    <s v="93 Forest St, Dallas, TX 75001"/>
    <x v="11"/>
    <n v="11"/>
    <x v="2"/>
    <s v="93 Forest St"/>
    <x v="0"/>
    <x v="0"/>
    <s v="75001"/>
    <x v="0"/>
    <n v="11.95"/>
    <x v="10"/>
  </r>
  <r>
    <s v="290190"/>
    <x v="16"/>
    <n v="1"/>
    <n v="400"/>
    <d v="2019-11-05T00:00:00"/>
    <s v="52 Jackson St, San Francisco, CA 94016"/>
    <x v="2"/>
    <n v="38"/>
    <x v="2"/>
    <s v="52 Jackson St"/>
    <x v="3"/>
    <x v="2"/>
    <s v="94016"/>
    <x v="2"/>
    <n v="400"/>
    <x v="10"/>
  </r>
  <r>
    <s v="290190"/>
    <x v="0"/>
    <n v="1"/>
    <n v="11.95"/>
    <d v="2019-11-05T00:00:00"/>
    <s v="52 Jackson St, San Francisco, CA 94016"/>
    <x v="2"/>
    <n v="38"/>
    <x v="2"/>
    <s v="52 Jackson St"/>
    <x v="3"/>
    <x v="2"/>
    <s v="94016"/>
    <x v="2"/>
    <n v="11.95"/>
    <x v="10"/>
  </r>
  <r>
    <s v="290190"/>
    <x v="3"/>
    <n v="1"/>
    <n v="11.99"/>
    <d v="2019-11-05T00:00:00"/>
    <s v="52 Jackson St, San Francisco, CA 94016"/>
    <x v="2"/>
    <n v="38"/>
    <x v="2"/>
    <s v="52 Jackson St"/>
    <x v="3"/>
    <x v="2"/>
    <s v="94016"/>
    <x v="2"/>
    <n v="11.99"/>
    <x v="10"/>
  </r>
  <r>
    <s v="290191"/>
    <x v="3"/>
    <n v="1"/>
    <n v="11.99"/>
    <d v="2019-11-11T00:00:00"/>
    <s v="528 Meadow St, San Francisco, CA 94016"/>
    <x v="14"/>
    <n v="40"/>
    <x v="2"/>
    <s v="528 Meadow St"/>
    <x v="3"/>
    <x v="2"/>
    <s v="94016"/>
    <x v="2"/>
    <n v="11.99"/>
    <x v="10"/>
  </r>
  <r>
    <s v="290192"/>
    <x v="1"/>
    <n v="1"/>
    <n v="99.99"/>
    <d v="2019-11-12T00:00:00"/>
    <s v="751 Lake St, Austin, TX 73301"/>
    <x v="4"/>
    <n v="37"/>
    <x v="2"/>
    <s v="751 Lake St"/>
    <x v="8"/>
    <x v="0"/>
    <s v="73301"/>
    <x v="0"/>
    <n v="99.99"/>
    <x v="10"/>
  </r>
  <r>
    <s v="290193"/>
    <x v="11"/>
    <n v="1"/>
    <n v="300"/>
    <d v="2019-11-08T00:00:00"/>
    <s v="791 Main St, Boston, MA 02215"/>
    <x v="16"/>
    <n v="16"/>
    <x v="2"/>
    <s v="791 Main St"/>
    <x v="1"/>
    <x v="1"/>
    <s v="02215"/>
    <x v="1"/>
    <n v="300"/>
    <x v="10"/>
  </r>
  <r>
    <s v="290194"/>
    <x v="8"/>
    <n v="1"/>
    <n v="150"/>
    <d v="2019-11-02T00:00:00"/>
    <s v="774 Wilson St, Seattle, WA 98101"/>
    <x v="11"/>
    <n v="25"/>
    <x v="2"/>
    <s v="774 Wilson St"/>
    <x v="4"/>
    <x v="3"/>
    <s v="98101"/>
    <x v="2"/>
    <n v="150"/>
    <x v="10"/>
  </r>
  <r>
    <s v="290195"/>
    <x v="7"/>
    <n v="1"/>
    <n v="3.84"/>
    <d v="2019-11-23T00:00:00"/>
    <s v="158 Ridge St, San Francisco, CA 94016"/>
    <x v="14"/>
    <n v="25"/>
    <x v="2"/>
    <s v="158 Ridge St"/>
    <x v="3"/>
    <x v="2"/>
    <s v="94016"/>
    <x v="2"/>
    <n v="3.84"/>
    <x v="10"/>
  </r>
  <r>
    <s v="290196"/>
    <x v="3"/>
    <n v="1"/>
    <n v="11.99"/>
    <d v="2019-11-05T00:00:00"/>
    <s v="952 Walnut St, San Francisco, CA 94016"/>
    <x v="10"/>
    <n v="24"/>
    <x v="2"/>
    <s v="952 Walnut St"/>
    <x v="3"/>
    <x v="2"/>
    <s v="94016"/>
    <x v="2"/>
    <n v="11.99"/>
    <x v="10"/>
  </r>
  <r>
    <s v="290197"/>
    <x v="0"/>
    <n v="1"/>
    <n v="11.95"/>
    <d v="2019-11-21T00:00:00"/>
    <s v="888 Hickory St, Atlanta, GA 30301"/>
    <x v="14"/>
    <n v="5"/>
    <x v="2"/>
    <s v="888 Hickory St"/>
    <x v="5"/>
    <x v="4"/>
    <s v="30301"/>
    <x v="0"/>
    <n v="11.95"/>
    <x v="10"/>
  </r>
  <r>
    <s v="290198"/>
    <x v="14"/>
    <n v="1"/>
    <n v="600"/>
    <d v="2019-11-30T00:00:00"/>
    <s v="935 River St, San Francisco, CA 94016"/>
    <x v="6"/>
    <n v="53"/>
    <x v="2"/>
    <s v="935 River St"/>
    <x v="3"/>
    <x v="2"/>
    <s v="94016"/>
    <x v="2"/>
    <n v="600"/>
    <x v="10"/>
  </r>
  <r>
    <s v="290199"/>
    <x v="13"/>
    <n v="1"/>
    <n v="109.99"/>
    <d v="2019-11-30T00:00:00"/>
    <s v="701 Meadow St, San Francisco, CA 94016"/>
    <x v="6"/>
    <n v="48"/>
    <x v="2"/>
    <s v="701 Meadow St"/>
    <x v="3"/>
    <x v="2"/>
    <s v="94016"/>
    <x v="2"/>
    <n v="109.99"/>
    <x v="10"/>
  </r>
  <r>
    <s v="290200"/>
    <x v="8"/>
    <n v="1"/>
    <n v="150"/>
    <d v="2019-11-12T00:00:00"/>
    <s v="873 Walnut St, Los Angeles, CA 90001"/>
    <x v="21"/>
    <n v="43"/>
    <x v="2"/>
    <s v="873 Walnut St"/>
    <x v="2"/>
    <x v="2"/>
    <s v="90001"/>
    <x v="2"/>
    <n v="150"/>
    <x v="10"/>
  </r>
  <r>
    <s v="290201"/>
    <x v="9"/>
    <n v="1"/>
    <n v="2.99"/>
    <d v="2019-11-18T00:00:00"/>
    <s v="157 5th St, San Francisco, CA 94016"/>
    <x v="12"/>
    <n v="21"/>
    <x v="2"/>
    <s v="157 5th St"/>
    <x v="3"/>
    <x v="2"/>
    <s v="94016"/>
    <x v="2"/>
    <n v="2.99"/>
    <x v="10"/>
  </r>
  <r>
    <s v="290202"/>
    <x v="9"/>
    <n v="1"/>
    <n v="2.99"/>
    <d v="2019-11-11T00:00:00"/>
    <s v="153 Forest St, San Francisco, CA 94016"/>
    <x v="14"/>
    <n v="45"/>
    <x v="2"/>
    <s v="153 Forest St"/>
    <x v="3"/>
    <x v="2"/>
    <s v="94016"/>
    <x v="2"/>
    <n v="2.99"/>
    <x v="10"/>
  </r>
  <r>
    <s v="290203"/>
    <x v="11"/>
    <n v="1"/>
    <n v="300"/>
    <d v="2019-11-14T00:00:00"/>
    <s v="621 5th St, San Francisco, CA 94016"/>
    <x v="6"/>
    <n v="22"/>
    <x v="2"/>
    <s v="621 5th St"/>
    <x v="3"/>
    <x v="2"/>
    <s v="94016"/>
    <x v="2"/>
    <n v="300"/>
    <x v="10"/>
  </r>
  <r>
    <s v="290204"/>
    <x v="7"/>
    <n v="1"/>
    <n v="3.84"/>
    <d v="2019-11-05T00:00:00"/>
    <s v="778 13th St, Atlanta, GA 30301"/>
    <x v="8"/>
    <n v="19"/>
    <x v="2"/>
    <s v="778 13th St"/>
    <x v="5"/>
    <x v="4"/>
    <s v="30301"/>
    <x v="0"/>
    <n v="3.84"/>
    <x v="10"/>
  </r>
  <r>
    <s v="290205"/>
    <x v="13"/>
    <n v="1"/>
    <n v="109.99"/>
    <d v="2019-11-18T00:00:00"/>
    <s v="415 10th St, Seattle, WA 98101"/>
    <x v="8"/>
    <n v="39"/>
    <x v="2"/>
    <s v="415 10th St"/>
    <x v="4"/>
    <x v="3"/>
    <s v="98101"/>
    <x v="2"/>
    <n v="109.99"/>
    <x v="10"/>
  </r>
  <r>
    <s v="290206"/>
    <x v="4"/>
    <n v="1"/>
    <n v="1700"/>
    <d v="2019-11-28T00:00:00"/>
    <s v="881 2nd St, Dallas, TX 75001"/>
    <x v="5"/>
    <n v="17"/>
    <x v="2"/>
    <s v="881 2nd St"/>
    <x v="0"/>
    <x v="0"/>
    <s v="75001"/>
    <x v="0"/>
    <n v="1700"/>
    <x v="10"/>
  </r>
  <r>
    <s v="290207"/>
    <x v="3"/>
    <n v="1"/>
    <n v="11.99"/>
    <d v="2019-11-19T00:00:00"/>
    <s v="679 10th St, San Francisco, CA 94016"/>
    <x v="1"/>
    <n v="46"/>
    <x v="2"/>
    <s v="679 10th St"/>
    <x v="3"/>
    <x v="2"/>
    <s v="94016"/>
    <x v="2"/>
    <n v="11.99"/>
    <x v="10"/>
  </r>
  <r>
    <s v="290208"/>
    <x v="12"/>
    <n v="1"/>
    <n v="149.99"/>
    <d v="2019-11-24T00:00:00"/>
    <s v="244 1st St, New York City, NY 10001"/>
    <x v="4"/>
    <n v="47"/>
    <x v="2"/>
    <s v="244 1st St"/>
    <x v="6"/>
    <x v="5"/>
    <s v="10001"/>
    <x v="1"/>
    <n v="149.99"/>
    <x v="10"/>
  </r>
  <r>
    <s v="290209"/>
    <x v="5"/>
    <n v="1"/>
    <n v="14.95"/>
    <d v="2019-11-11T00:00:00"/>
    <s v="284 Lake St, Dallas, TX 75001"/>
    <x v="8"/>
    <n v="11"/>
    <x v="2"/>
    <s v="284 Lake St"/>
    <x v="0"/>
    <x v="0"/>
    <s v="75001"/>
    <x v="0"/>
    <n v="14.95"/>
    <x v="10"/>
  </r>
  <r>
    <s v="290210"/>
    <x v="9"/>
    <n v="2"/>
    <n v="2.99"/>
    <d v="2019-11-28T00:00:00"/>
    <s v="454 Lake St, San Francisco, CA 94016"/>
    <x v="7"/>
    <n v="21"/>
    <x v="2"/>
    <s v="454 Lake St"/>
    <x v="3"/>
    <x v="2"/>
    <s v="94016"/>
    <x v="2"/>
    <n v="5.98"/>
    <x v="10"/>
  </r>
  <r>
    <s v="290211"/>
    <x v="7"/>
    <n v="1"/>
    <n v="3.84"/>
    <d v="2019-11-27T00:00:00"/>
    <s v="741 Pine St, Boston, MA 02215"/>
    <x v="2"/>
    <n v="54"/>
    <x v="2"/>
    <s v="741 Pine St"/>
    <x v="1"/>
    <x v="1"/>
    <s v="02215"/>
    <x v="1"/>
    <n v="3.84"/>
    <x v="10"/>
  </r>
  <r>
    <s v="290212"/>
    <x v="10"/>
    <n v="1"/>
    <n v="700"/>
    <d v="2019-11-09T00:00:00"/>
    <s v="707 Jefferson St, New York City, NY 10001"/>
    <x v="7"/>
    <n v="11"/>
    <x v="2"/>
    <s v="707 Jefferson St"/>
    <x v="6"/>
    <x v="5"/>
    <s v="10001"/>
    <x v="1"/>
    <n v="700"/>
    <x v="10"/>
  </r>
  <r>
    <s v="290213"/>
    <x v="18"/>
    <n v="1"/>
    <n v="379.99"/>
    <d v="2019-11-13T00:00:00"/>
    <s v="523 Madison St, Boston, MA 02215"/>
    <x v="9"/>
    <n v="3"/>
    <x v="2"/>
    <s v="523 Madison St"/>
    <x v="1"/>
    <x v="1"/>
    <s v="02215"/>
    <x v="1"/>
    <n v="379.99"/>
    <x v="10"/>
  </r>
  <r>
    <s v="290214"/>
    <x v="7"/>
    <n v="1"/>
    <n v="3.84"/>
    <d v="2019-11-29T00:00:00"/>
    <s v="612 Wilson St, Austin, TX 73301"/>
    <x v="14"/>
    <n v="6"/>
    <x v="2"/>
    <s v="612 Wilson St"/>
    <x v="8"/>
    <x v="0"/>
    <s v="73301"/>
    <x v="0"/>
    <n v="3.84"/>
    <x v="10"/>
  </r>
  <r>
    <s v="290215"/>
    <x v="2"/>
    <n v="1"/>
    <n v="600"/>
    <d v="2019-11-03T00:00:00"/>
    <s v="798 Church St, San Francisco, CA 94016"/>
    <x v="0"/>
    <n v="54"/>
    <x v="2"/>
    <s v="798 Church St"/>
    <x v="3"/>
    <x v="2"/>
    <s v="94016"/>
    <x v="2"/>
    <n v="600"/>
    <x v="10"/>
  </r>
  <r>
    <s v="290215"/>
    <x v="3"/>
    <n v="1"/>
    <n v="11.99"/>
    <d v="2019-11-03T00:00:00"/>
    <s v="798 Church St, San Francisco, CA 94016"/>
    <x v="0"/>
    <n v="54"/>
    <x v="2"/>
    <s v="798 Church St"/>
    <x v="3"/>
    <x v="2"/>
    <s v="94016"/>
    <x v="2"/>
    <n v="11.99"/>
    <x v="10"/>
  </r>
  <r>
    <s v="290216"/>
    <x v="9"/>
    <n v="3"/>
    <n v="2.99"/>
    <d v="2019-11-21T00:00:00"/>
    <s v="374 12th St, New York City, NY 10001"/>
    <x v="4"/>
    <n v="6"/>
    <x v="2"/>
    <s v="374 12th St"/>
    <x v="6"/>
    <x v="5"/>
    <s v="10001"/>
    <x v="1"/>
    <n v="8.9700000000000006"/>
    <x v="10"/>
  </r>
  <r>
    <s v="290217"/>
    <x v="5"/>
    <n v="1"/>
    <n v="14.95"/>
    <d v="2019-11-21T00:00:00"/>
    <s v="873 10th St, Los Angeles, CA 90001"/>
    <x v="15"/>
    <n v="27"/>
    <x v="2"/>
    <s v="873 10th St"/>
    <x v="2"/>
    <x v="2"/>
    <s v="90001"/>
    <x v="2"/>
    <n v="14.95"/>
    <x v="10"/>
  </r>
  <r>
    <s v="290218"/>
    <x v="1"/>
    <n v="1"/>
    <n v="99.99"/>
    <d v="2019-11-18T00:00:00"/>
    <s v="139 Maple St, Los Angeles, CA 90001"/>
    <x v="8"/>
    <n v="7"/>
    <x v="2"/>
    <s v="139 Maple St"/>
    <x v="2"/>
    <x v="2"/>
    <s v="90001"/>
    <x v="2"/>
    <n v="99.99"/>
    <x v="10"/>
  </r>
  <r>
    <s v="290219"/>
    <x v="0"/>
    <n v="1"/>
    <n v="11.95"/>
    <d v="2019-11-08T00:00:00"/>
    <s v="141 7th St, Boston, MA 02215"/>
    <x v="4"/>
    <n v="24"/>
    <x v="2"/>
    <s v="141 7th St"/>
    <x v="1"/>
    <x v="1"/>
    <s v="02215"/>
    <x v="1"/>
    <n v="11.95"/>
    <x v="10"/>
  </r>
  <r>
    <s v="290220"/>
    <x v="0"/>
    <n v="1"/>
    <n v="11.95"/>
    <d v="2019-11-19T00:00:00"/>
    <s v="889 Cedar St, Boston, MA 02215"/>
    <x v="16"/>
    <n v="38"/>
    <x v="2"/>
    <s v="889 Cedar St"/>
    <x v="1"/>
    <x v="1"/>
    <s v="02215"/>
    <x v="1"/>
    <n v="11.95"/>
    <x v="10"/>
  </r>
  <r>
    <s v="290221"/>
    <x v="0"/>
    <n v="1"/>
    <n v="11.95"/>
    <d v="2019-11-17T00:00:00"/>
    <s v="133 Lakeview St, San Francisco, CA 94016"/>
    <x v="6"/>
    <n v="48"/>
    <x v="2"/>
    <s v="133 Lakeview St"/>
    <x v="3"/>
    <x v="2"/>
    <s v="94016"/>
    <x v="2"/>
    <n v="11.95"/>
    <x v="10"/>
  </r>
  <r>
    <s v="290222"/>
    <x v="11"/>
    <n v="1"/>
    <n v="300"/>
    <d v="2019-11-02T00:00:00"/>
    <s v="245 Hickory St, Boston, MA 02215"/>
    <x v="11"/>
    <n v="11"/>
    <x v="2"/>
    <s v="245 Hickory St"/>
    <x v="1"/>
    <x v="1"/>
    <s v="02215"/>
    <x v="1"/>
    <n v="300"/>
    <x v="10"/>
  </r>
  <r>
    <s v="290223"/>
    <x v="0"/>
    <n v="1"/>
    <n v="11.95"/>
    <d v="2019-11-01T00:00:00"/>
    <s v="617 River St, San Francisco, CA 94016"/>
    <x v="18"/>
    <n v="5"/>
    <x v="2"/>
    <s v="617 River St"/>
    <x v="3"/>
    <x v="2"/>
    <s v="94016"/>
    <x v="2"/>
    <n v="11.95"/>
    <x v="10"/>
  </r>
  <r>
    <s v="290224"/>
    <x v="16"/>
    <n v="1"/>
    <n v="400"/>
    <d v="2019-11-01T00:00:00"/>
    <s v="310 Spruce St, New York City, NY 10001"/>
    <x v="18"/>
    <n v="5"/>
    <x v="2"/>
    <s v="310 Spruce St"/>
    <x v="6"/>
    <x v="5"/>
    <s v="10001"/>
    <x v="1"/>
    <n v="400"/>
    <x v="10"/>
  </r>
  <r>
    <s v="290224"/>
    <x v="0"/>
    <n v="1"/>
    <n v="11.95"/>
    <d v="2019-11-01T00:00:00"/>
    <s v="310 Spruce St, New York City, NY 10001"/>
    <x v="18"/>
    <n v="5"/>
    <x v="2"/>
    <s v="310 Spruce St"/>
    <x v="6"/>
    <x v="5"/>
    <s v="10001"/>
    <x v="1"/>
    <n v="11.95"/>
    <x v="10"/>
  </r>
  <r>
    <s v="290225"/>
    <x v="1"/>
    <n v="1"/>
    <n v="99.99"/>
    <d v="2019-11-07T00:00:00"/>
    <s v="370 Center St, New York City, NY 10001"/>
    <x v="12"/>
    <n v="43"/>
    <x v="2"/>
    <s v="370 Center St"/>
    <x v="6"/>
    <x v="5"/>
    <s v="10001"/>
    <x v="1"/>
    <n v="99.99"/>
    <x v="10"/>
  </r>
  <r>
    <s v="290226"/>
    <x v="9"/>
    <n v="2"/>
    <n v="2.99"/>
    <d v="2019-11-23T00:00:00"/>
    <s v="605 10th St, Dallas, TX 75001"/>
    <x v="14"/>
    <n v="1"/>
    <x v="2"/>
    <s v="605 10th St"/>
    <x v="0"/>
    <x v="0"/>
    <s v="75001"/>
    <x v="0"/>
    <n v="5.98"/>
    <x v="10"/>
  </r>
  <r>
    <s v="290227"/>
    <x v="0"/>
    <n v="1"/>
    <n v="11.95"/>
    <d v="2019-11-11T00:00:00"/>
    <s v="506 Elm St, New York City, NY 10001"/>
    <x v="0"/>
    <n v="33"/>
    <x v="2"/>
    <s v="506 Elm St"/>
    <x v="6"/>
    <x v="5"/>
    <s v="10001"/>
    <x v="1"/>
    <n v="11.95"/>
    <x v="10"/>
  </r>
  <r>
    <s v="290228"/>
    <x v="12"/>
    <n v="1"/>
    <n v="149.99"/>
    <d v="2019-11-30T00:00:00"/>
    <s v="108 2nd St, San Francisco, CA 94016"/>
    <x v="18"/>
    <n v="6"/>
    <x v="2"/>
    <s v="108 2nd St"/>
    <x v="3"/>
    <x v="2"/>
    <s v="94016"/>
    <x v="2"/>
    <n v="149.99"/>
    <x v="10"/>
  </r>
  <r>
    <s v="290229"/>
    <x v="3"/>
    <n v="2"/>
    <n v="11.99"/>
    <d v="2019-11-28T00:00:00"/>
    <s v="573 6th St, San Francisco, CA 94016"/>
    <x v="18"/>
    <n v="3"/>
    <x v="2"/>
    <s v="573 6th St"/>
    <x v="3"/>
    <x v="2"/>
    <s v="94016"/>
    <x v="2"/>
    <n v="23.98"/>
    <x v="10"/>
  </r>
  <r>
    <s v="290230"/>
    <x v="8"/>
    <n v="1"/>
    <n v="150"/>
    <d v="2019-11-22T00:00:00"/>
    <s v="274 Lincoln St, Dallas, TX 75001"/>
    <x v="7"/>
    <n v="53"/>
    <x v="2"/>
    <s v="274 Lincoln St"/>
    <x v="0"/>
    <x v="0"/>
    <s v="75001"/>
    <x v="0"/>
    <n v="150"/>
    <x v="10"/>
  </r>
  <r>
    <s v="290231"/>
    <x v="0"/>
    <n v="1"/>
    <n v="11.95"/>
    <d v="2019-11-20T00:00:00"/>
    <s v="261 Park St, Austin, TX 73301"/>
    <x v="11"/>
    <n v="5"/>
    <x v="2"/>
    <s v="261 Park St"/>
    <x v="8"/>
    <x v="0"/>
    <s v="73301"/>
    <x v="0"/>
    <n v="11.95"/>
    <x v="10"/>
  </r>
  <r>
    <s v="290232"/>
    <x v="5"/>
    <n v="1"/>
    <n v="14.95"/>
    <d v="2019-11-08T00:00:00"/>
    <s v="324 Madison St, Portland, OR 97035"/>
    <x v="12"/>
    <n v="49"/>
    <x v="2"/>
    <s v="324 Madison St"/>
    <x v="7"/>
    <x v="6"/>
    <s v="97035"/>
    <x v="2"/>
    <n v="14.95"/>
    <x v="10"/>
  </r>
  <r>
    <s v="290233"/>
    <x v="5"/>
    <n v="1"/>
    <n v="14.95"/>
    <d v="2019-12-01T00:00:00"/>
    <s v="826 4th St, San Francisco, CA 94016"/>
    <x v="21"/>
    <n v="40"/>
    <x v="2"/>
    <s v="826 4th St"/>
    <x v="3"/>
    <x v="2"/>
    <s v="94016"/>
    <x v="2"/>
    <n v="14.95"/>
    <x v="4"/>
  </r>
  <r>
    <s v="290234"/>
    <x v="6"/>
    <n v="1"/>
    <n v="389.99"/>
    <d v="2019-11-01T00:00:00"/>
    <s v="75 13th St, Los Angeles, CA 90001"/>
    <x v="16"/>
    <n v="15"/>
    <x v="2"/>
    <s v="75 13th St"/>
    <x v="2"/>
    <x v="2"/>
    <s v="90001"/>
    <x v="2"/>
    <n v="389.99"/>
    <x v="10"/>
  </r>
  <r>
    <s v="290235"/>
    <x v="0"/>
    <n v="1"/>
    <n v="11.95"/>
    <d v="2019-11-02T00:00:00"/>
    <s v="845 6th St, San Francisco, CA 94016"/>
    <x v="0"/>
    <n v="3"/>
    <x v="2"/>
    <s v="845 6th St"/>
    <x v="3"/>
    <x v="2"/>
    <s v="94016"/>
    <x v="2"/>
    <n v="11.95"/>
    <x v="10"/>
  </r>
  <r>
    <s v="290236"/>
    <x v="0"/>
    <n v="1"/>
    <n v="11.95"/>
    <d v="2019-11-05T00:00:00"/>
    <s v="736 Park St, New York City, NY 10001"/>
    <x v="4"/>
    <n v="29"/>
    <x v="2"/>
    <s v="736 Park St"/>
    <x v="6"/>
    <x v="5"/>
    <s v="10001"/>
    <x v="1"/>
    <n v="11.95"/>
    <x v="10"/>
  </r>
  <r>
    <s v="290237"/>
    <x v="2"/>
    <n v="1"/>
    <n v="600"/>
    <d v="2019-11-13T00:00:00"/>
    <s v="376 6th St, Portland, OR 97035"/>
    <x v="9"/>
    <n v="47"/>
    <x v="2"/>
    <s v="376 6th St"/>
    <x v="7"/>
    <x v="6"/>
    <s v="97035"/>
    <x v="2"/>
    <n v="600"/>
    <x v="10"/>
  </r>
  <r>
    <s v="290238"/>
    <x v="0"/>
    <n v="1"/>
    <n v="11.95"/>
    <d v="2019-11-22T00:00:00"/>
    <s v="315 11th St, San Francisco, CA 94016"/>
    <x v="11"/>
    <n v="45"/>
    <x v="2"/>
    <s v="315 11th St"/>
    <x v="3"/>
    <x v="2"/>
    <s v="94016"/>
    <x v="2"/>
    <n v="11.95"/>
    <x v="10"/>
  </r>
  <r>
    <s v="290239"/>
    <x v="10"/>
    <n v="1"/>
    <n v="700"/>
    <d v="2019-11-11T00:00:00"/>
    <s v="508 Washington St, San Francisco, CA 94016"/>
    <x v="7"/>
    <n v="30"/>
    <x v="2"/>
    <s v="508 Washington St"/>
    <x v="3"/>
    <x v="2"/>
    <s v="94016"/>
    <x v="2"/>
    <n v="700"/>
    <x v="10"/>
  </r>
  <r>
    <s v="290239"/>
    <x v="5"/>
    <n v="1"/>
    <n v="14.95"/>
    <d v="2019-11-11T00:00:00"/>
    <s v="508 Washington St, San Francisco, CA 94016"/>
    <x v="7"/>
    <n v="30"/>
    <x v="2"/>
    <s v="508 Washington St"/>
    <x v="3"/>
    <x v="2"/>
    <s v="94016"/>
    <x v="2"/>
    <n v="14.95"/>
    <x v="10"/>
  </r>
  <r>
    <s v="290240"/>
    <x v="9"/>
    <n v="2"/>
    <n v="2.99"/>
    <d v="2019-11-08T00:00:00"/>
    <s v="658 14th St, San Francisco, CA 94016"/>
    <x v="8"/>
    <n v="10"/>
    <x v="2"/>
    <s v="658 14th St"/>
    <x v="3"/>
    <x v="2"/>
    <s v="94016"/>
    <x v="2"/>
    <n v="5.98"/>
    <x v="10"/>
  </r>
  <r>
    <s v="290241"/>
    <x v="2"/>
    <n v="1"/>
    <n v="600"/>
    <d v="2019-11-22T00:00:00"/>
    <s v="670 Adams St, Dallas, TX 75001"/>
    <x v="9"/>
    <n v="38"/>
    <x v="2"/>
    <s v="670 Adams St"/>
    <x v="0"/>
    <x v="0"/>
    <s v="75001"/>
    <x v="0"/>
    <n v="600"/>
    <x v="10"/>
  </r>
  <r>
    <s v="290242"/>
    <x v="9"/>
    <n v="1"/>
    <n v="2.99"/>
    <d v="2019-11-09T00:00:00"/>
    <s v="127 Lake St, Atlanta, GA 30301"/>
    <x v="9"/>
    <n v="2"/>
    <x v="2"/>
    <s v="127 Lake St"/>
    <x v="5"/>
    <x v="4"/>
    <s v="30301"/>
    <x v="0"/>
    <n v="2.99"/>
    <x v="10"/>
  </r>
  <r>
    <s v="290243"/>
    <x v="0"/>
    <n v="1"/>
    <n v="11.95"/>
    <d v="2019-11-03T00:00:00"/>
    <s v="844 Lake St, Boston, MA 02215"/>
    <x v="14"/>
    <n v="18"/>
    <x v="2"/>
    <s v="844 Lake St"/>
    <x v="1"/>
    <x v="1"/>
    <s v="02215"/>
    <x v="1"/>
    <n v="11.95"/>
    <x v="10"/>
  </r>
  <r>
    <s v="290244"/>
    <x v="9"/>
    <n v="1"/>
    <n v="2.99"/>
    <d v="2019-11-08T00:00:00"/>
    <s v="623 5th St, San Francisco, CA 94016"/>
    <x v="18"/>
    <n v="22"/>
    <x v="2"/>
    <s v="623 5th St"/>
    <x v="3"/>
    <x v="2"/>
    <s v="94016"/>
    <x v="2"/>
    <n v="2.99"/>
    <x v="10"/>
  </r>
  <r>
    <s v="290245"/>
    <x v="5"/>
    <n v="1"/>
    <n v="14.95"/>
    <d v="2019-11-07T00:00:00"/>
    <s v="187 Johnson St, Boston, MA 02215"/>
    <x v="6"/>
    <n v="40"/>
    <x v="2"/>
    <s v="187 Johnson St"/>
    <x v="1"/>
    <x v="1"/>
    <s v="02215"/>
    <x v="1"/>
    <n v="14.95"/>
    <x v="10"/>
  </r>
  <r>
    <s v="290246"/>
    <x v="0"/>
    <n v="1"/>
    <n v="11.95"/>
    <d v="2019-11-19T00:00:00"/>
    <s v="712 South St, Austin, TX 73301"/>
    <x v="5"/>
    <n v="2"/>
    <x v="2"/>
    <s v="712 South St"/>
    <x v="8"/>
    <x v="0"/>
    <s v="73301"/>
    <x v="0"/>
    <n v="11.95"/>
    <x v="10"/>
  </r>
  <r>
    <s v="290247"/>
    <x v="7"/>
    <n v="1"/>
    <n v="3.84"/>
    <d v="2019-11-05T00:00:00"/>
    <s v="68 Maple St, San Francisco, CA 94016"/>
    <x v="4"/>
    <n v="40"/>
    <x v="2"/>
    <s v="68 Maple St"/>
    <x v="3"/>
    <x v="2"/>
    <s v="94016"/>
    <x v="2"/>
    <n v="3.84"/>
    <x v="10"/>
  </r>
  <r>
    <s v="290248"/>
    <x v="9"/>
    <n v="1"/>
    <n v="2.99"/>
    <d v="2019-11-22T00:00:00"/>
    <s v="177 Jefferson St, San Francisco, CA 94016"/>
    <x v="9"/>
    <n v="0"/>
    <x v="2"/>
    <s v="177 Jefferson St"/>
    <x v="3"/>
    <x v="2"/>
    <s v="94016"/>
    <x v="2"/>
    <n v="2.99"/>
    <x v="10"/>
  </r>
  <r>
    <s v="290249"/>
    <x v="9"/>
    <n v="2"/>
    <n v="2.99"/>
    <d v="2019-11-21T00:00:00"/>
    <s v="475 Hickory St, San Francisco, CA 94016"/>
    <x v="12"/>
    <n v="13"/>
    <x v="2"/>
    <s v="475 Hickory St"/>
    <x v="3"/>
    <x v="2"/>
    <s v="94016"/>
    <x v="2"/>
    <n v="5.98"/>
    <x v="10"/>
  </r>
  <r>
    <s v="290250"/>
    <x v="7"/>
    <n v="2"/>
    <n v="3.84"/>
    <d v="2019-11-02T00:00:00"/>
    <s v="715 5th St, Portland, OR 97035"/>
    <x v="18"/>
    <n v="3"/>
    <x v="2"/>
    <s v="715 5th St"/>
    <x v="7"/>
    <x v="6"/>
    <s v="97035"/>
    <x v="2"/>
    <n v="7.68"/>
    <x v="10"/>
  </r>
  <r>
    <s v="290251"/>
    <x v="5"/>
    <n v="1"/>
    <n v="14.95"/>
    <d v="2019-11-07T00:00:00"/>
    <s v="266 6th St, Los Angeles, CA 90001"/>
    <x v="9"/>
    <n v="34"/>
    <x v="2"/>
    <s v="266 6th St"/>
    <x v="2"/>
    <x v="2"/>
    <s v="90001"/>
    <x v="2"/>
    <n v="14.95"/>
    <x v="10"/>
  </r>
  <r>
    <s v="290252"/>
    <x v="9"/>
    <n v="2"/>
    <n v="2.99"/>
    <d v="2019-11-27T00:00:00"/>
    <s v="815 Meadow St, San Francisco, CA 94016"/>
    <x v="5"/>
    <n v="13"/>
    <x v="2"/>
    <s v="815 Meadow St"/>
    <x v="3"/>
    <x v="2"/>
    <s v="94016"/>
    <x v="2"/>
    <n v="5.98"/>
    <x v="10"/>
  </r>
  <r>
    <s v="290253"/>
    <x v="9"/>
    <n v="4"/>
    <n v="2.99"/>
    <d v="2019-11-13T00:00:00"/>
    <s v="628 6th St, Los Angeles, CA 90001"/>
    <x v="1"/>
    <n v="15"/>
    <x v="2"/>
    <s v="628 6th St"/>
    <x v="2"/>
    <x v="2"/>
    <s v="90001"/>
    <x v="2"/>
    <n v="11.96"/>
    <x v="10"/>
  </r>
  <r>
    <s v="290254"/>
    <x v="7"/>
    <n v="1"/>
    <n v="3.84"/>
    <d v="2019-11-18T00:00:00"/>
    <s v="819 14th St, Austin, TX 73301"/>
    <x v="4"/>
    <n v="16"/>
    <x v="2"/>
    <s v="819 14th St"/>
    <x v="8"/>
    <x v="0"/>
    <s v="73301"/>
    <x v="0"/>
    <n v="3.84"/>
    <x v="10"/>
  </r>
  <r>
    <s v="290255"/>
    <x v="8"/>
    <n v="1"/>
    <n v="150"/>
    <d v="2019-11-05T00:00:00"/>
    <s v="944 Lakeview St, San Francisco, CA 94016"/>
    <x v="15"/>
    <n v="14"/>
    <x v="2"/>
    <s v="944 Lakeview St"/>
    <x v="3"/>
    <x v="2"/>
    <s v="94016"/>
    <x v="2"/>
    <n v="150"/>
    <x v="10"/>
  </r>
  <r>
    <s v="290256"/>
    <x v="3"/>
    <n v="1"/>
    <n v="11.99"/>
    <d v="2019-11-25T00:00:00"/>
    <s v="869 Dogwood St, San Francisco, CA 94016"/>
    <x v="11"/>
    <n v="29"/>
    <x v="2"/>
    <s v="869 Dogwood St"/>
    <x v="3"/>
    <x v="2"/>
    <s v="94016"/>
    <x v="2"/>
    <n v="11.99"/>
    <x v="10"/>
  </r>
  <r>
    <s v="290257"/>
    <x v="8"/>
    <n v="1"/>
    <n v="150"/>
    <d v="2019-11-24T00:00:00"/>
    <s v="947 10th St, San Francisco, CA 94016"/>
    <x v="7"/>
    <n v="44"/>
    <x v="2"/>
    <s v="947 10th St"/>
    <x v="3"/>
    <x v="2"/>
    <s v="94016"/>
    <x v="2"/>
    <n v="150"/>
    <x v="10"/>
  </r>
  <r>
    <s v="290258"/>
    <x v="5"/>
    <n v="1"/>
    <n v="14.95"/>
    <d v="2019-11-12T00:00:00"/>
    <s v="20 11th St, Atlanta, GA 30301"/>
    <x v="18"/>
    <n v="31"/>
    <x v="2"/>
    <s v="20 11th St"/>
    <x v="5"/>
    <x v="4"/>
    <s v="30301"/>
    <x v="0"/>
    <n v="14.95"/>
    <x v="10"/>
  </r>
  <r>
    <s v="290259"/>
    <x v="1"/>
    <n v="1"/>
    <n v="99.99"/>
    <d v="2019-11-30T00:00:00"/>
    <s v="557 Hickory St, New York City, NY 10001"/>
    <x v="14"/>
    <n v="12"/>
    <x v="2"/>
    <s v="557 Hickory St"/>
    <x v="6"/>
    <x v="5"/>
    <s v="10001"/>
    <x v="1"/>
    <n v="99.99"/>
    <x v="10"/>
  </r>
  <r>
    <s v="290260"/>
    <x v="5"/>
    <n v="1"/>
    <n v="14.95"/>
    <d v="2019-11-10T00:00:00"/>
    <s v="727 5th St, Austin, TX 73301"/>
    <x v="9"/>
    <n v="41"/>
    <x v="2"/>
    <s v="727 5th St"/>
    <x v="8"/>
    <x v="0"/>
    <s v="73301"/>
    <x v="0"/>
    <n v="14.95"/>
    <x v="10"/>
  </r>
  <r>
    <s v="290261"/>
    <x v="13"/>
    <n v="1"/>
    <n v="109.99"/>
    <d v="2019-11-23T00:00:00"/>
    <s v="264 Church St, Boston, MA 02215"/>
    <x v="10"/>
    <n v="22"/>
    <x v="2"/>
    <s v="264 Church St"/>
    <x v="1"/>
    <x v="1"/>
    <s v="02215"/>
    <x v="1"/>
    <n v="109.99"/>
    <x v="10"/>
  </r>
  <r>
    <s v="290262"/>
    <x v="10"/>
    <n v="1"/>
    <n v="700"/>
    <d v="2019-11-29T00:00:00"/>
    <s v="83 6th St, Boston, MA 02215"/>
    <x v="8"/>
    <n v="10"/>
    <x v="2"/>
    <s v="83 6th St"/>
    <x v="1"/>
    <x v="1"/>
    <s v="02215"/>
    <x v="1"/>
    <n v="700"/>
    <x v="10"/>
  </r>
  <r>
    <s v="290263"/>
    <x v="3"/>
    <n v="1"/>
    <n v="11.99"/>
    <d v="2019-11-25T00:00:00"/>
    <s v="922 Elm St, Atlanta, GA 30301"/>
    <x v="7"/>
    <n v="28"/>
    <x v="2"/>
    <s v="922 Elm St"/>
    <x v="5"/>
    <x v="4"/>
    <s v="30301"/>
    <x v="0"/>
    <n v="11.99"/>
    <x v="10"/>
  </r>
  <r>
    <s v="290264"/>
    <x v="5"/>
    <n v="1"/>
    <n v="14.95"/>
    <d v="2019-11-13T00:00:00"/>
    <s v="954 Pine St, New York City, NY 10001"/>
    <x v="16"/>
    <n v="6"/>
    <x v="2"/>
    <s v="954 Pine St"/>
    <x v="6"/>
    <x v="5"/>
    <s v="10001"/>
    <x v="1"/>
    <n v="14.95"/>
    <x v="10"/>
  </r>
  <r>
    <s v="290265"/>
    <x v="4"/>
    <n v="1"/>
    <n v="1700"/>
    <d v="2019-11-22T00:00:00"/>
    <s v="842 11th St, Portland, OR 97035"/>
    <x v="19"/>
    <n v="53"/>
    <x v="2"/>
    <s v="842 11th St"/>
    <x v="7"/>
    <x v="6"/>
    <s v="97035"/>
    <x v="2"/>
    <n v="1700"/>
    <x v="10"/>
  </r>
  <r>
    <s v="290266"/>
    <x v="18"/>
    <n v="1"/>
    <n v="379.99"/>
    <d v="2019-11-30T00:00:00"/>
    <s v="213 Madison St, Austin, TX 73301"/>
    <x v="9"/>
    <n v="59"/>
    <x v="2"/>
    <s v="213 Madison St"/>
    <x v="8"/>
    <x v="0"/>
    <s v="73301"/>
    <x v="0"/>
    <n v="379.99"/>
    <x v="10"/>
  </r>
  <r>
    <s v="290267"/>
    <x v="2"/>
    <n v="1"/>
    <n v="600"/>
    <d v="2019-11-26T00:00:00"/>
    <s v="677 River St, Atlanta, GA 30301"/>
    <x v="7"/>
    <n v="14"/>
    <x v="2"/>
    <s v="677 River St"/>
    <x v="5"/>
    <x v="4"/>
    <s v="30301"/>
    <x v="0"/>
    <n v="600"/>
    <x v="10"/>
  </r>
  <r>
    <s v="290267"/>
    <x v="0"/>
    <n v="1"/>
    <n v="11.95"/>
    <d v="2019-11-26T00:00:00"/>
    <s v="677 River St, Atlanta, GA 30301"/>
    <x v="7"/>
    <n v="14"/>
    <x v="2"/>
    <s v="677 River St"/>
    <x v="5"/>
    <x v="4"/>
    <s v="30301"/>
    <x v="0"/>
    <n v="11.95"/>
    <x v="10"/>
  </r>
  <r>
    <s v="290268"/>
    <x v="12"/>
    <n v="1"/>
    <n v="149.99"/>
    <d v="2019-11-14T00:00:00"/>
    <s v="288 Hill St, New York City, NY 10001"/>
    <x v="16"/>
    <n v="30"/>
    <x v="2"/>
    <s v="288 Hill St"/>
    <x v="6"/>
    <x v="5"/>
    <s v="10001"/>
    <x v="1"/>
    <n v="149.99"/>
    <x v="10"/>
  </r>
  <r>
    <s v="290269"/>
    <x v="13"/>
    <n v="1"/>
    <n v="109.99"/>
    <d v="2019-11-09T00:00:00"/>
    <s v="132 South St, Atlanta, GA 30301"/>
    <x v="12"/>
    <n v="1"/>
    <x v="2"/>
    <s v="132 South St"/>
    <x v="5"/>
    <x v="4"/>
    <s v="30301"/>
    <x v="0"/>
    <n v="109.99"/>
    <x v="10"/>
  </r>
  <r>
    <s v="290270"/>
    <x v="0"/>
    <n v="2"/>
    <n v="11.95"/>
    <d v="2019-11-07T00:00:00"/>
    <s v="45 Washington St, Portland, OR 97035"/>
    <x v="15"/>
    <n v="39"/>
    <x v="2"/>
    <s v="45 Washington St"/>
    <x v="7"/>
    <x v="6"/>
    <s v="97035"/>
    <x v="2"/>
    <n v="23.9"/>
    <x v="10"/>
  </r>
  <r>
    <s v="290271"/>
    <x v="1"/>
    <n v="1"/>
    <n v="99.99"/>
    <d v="2019-11-25T00:00:00"/>
    <s v="766 Jefferson St, New York City, NY 10001"/>
    <x v="11"/>
    <n v="53"/>
    <x v="2"/>
    <s v="766 Jefferson St"/>
    <x v="6"/>
    <x v="5"/>
    <s v="10001"/>
    <x v="1"/>
    <n v="99.99"/>
    <x v="10"/>
  </r>
  <r>
    <s v="290272"/>
    <x v="3"/>
    <n v="1"/>
    <n v="11.99"/>
    <d v="2019-11-10T00:00:00"/>
    <s v="470 Main St, San Francisco, CA 94016"/>
    <x v="4"/>
    <n v="1"/>
    <x v="2"/>
    <s v="470 Main St"/>
    <x v="3"/>
    <x v="2"/>
    <s v="94016"/>
    <x v="2"/>
    <n v="11.99"/>
    <x v="10"/>
  </r>
  <r>
    <s v="290273"/>
    <x v="10"/>
    <n v="1"/>
    <n v="700"/>
    <d v="2019-11-04T00:00:00"/>
    <s v="161 West St, Los Angeles, CA 90001"/>
    <x v="14"/>
    <n v="40"/>
    <x v="2"/>
    <s v="161 West St"/>
    <x v="2"/>
    <x v="2"/>
    <s v="90001"/>
    <x v="2"/>
    <n v="700"/>
    <x v="10"/>
  </r>
  <r>
    <s v="290273"/>
    <x v="5"/>
    <n v="1"/>
    <n v="14.95"/>
    <d v="2019-11-04T00:00:00"/>
    <s v="161 West St, Los Angeles, CA 90001"/>
    <x v="14"/>
    <n v="40"/>
    <x v="2"/>
    <s v="161 West St"/>
    <x v="2"/>
    <x v="2"/>
    <s v="90001"/>
    <x v="2"/>
    <n v="14.95"/>
    <x v="10"/>
  </r>
  <r>
    <s v="290273"/>
    <x v="3"/>
    <n v="1"/>
    <n v="11.99"/>
    <d v="2019-11-04T00:00:00"/>
    <s v="161 West St, Los Angeles, CA 90001"/>
    <x v="14"/>
    <n v="40"/>
    <x v="2"/>
    <s v="161 West St"/>
    <x v="2"/>
    <x v="2"/>
    <s v="90001"/>
    <x v="2"/>
    <n v="11.99"/>
    <x v="10"/>
  </r>
  <r>
    <s v="290274"/>
    <x v="7"/>
    <n v="1"/>
    <n v="3.84"/>
    <d v="2019-11-19T00:00:00"/>
    <s v="388 Meadow St, New York City, NY 10001"/>
    <x v="18"/>
    <n v="0"/>
    <x v="2"/>
    <s v="388 Meadow St"/>
    <x v="6"/>
    <x v="5"/>
    <s v="10001"/>
    <x v="1"/>
    <n v="3.84"/>
    <x v="10"/>
  </r>
  <r>
    <s v="290274"/>
    <x v="9"/>
    <n v="1"/>
    <n v="2.99"/>
    <d v="2019-11-19T00:00:00"/>
    <s v="388 Meadow St, New York City, NY 10001"/>
    <x v="18"/>
    <n v="0"/>
    <x v="2"/>
    <s v="388 Meadow St"/>
    <x v="6"/>
    <x v="5"/>
    <s v="10001"/>
    <x v="1"/>
    <n v="2.99"/>
    <x v="10"/>
  </r>
  <r>
    <s v="290275"/>
    <x v="9"/>
    <n v="1"/>
    <n v="2.99"/>
    <d v="2019-11-14T00:00:00"/>
    <s v="667 Wilson St, Boston, MA 02215"/>
    <x v="7"/>
    <n v="8"/>
    <x v="2"/>
    <s v="667 Wilson St"/>
    <x v="1"/>
    <x v="1"/>
    <s v="02215"/>
    <x v="1"/>
    <n v="2.99"/>
    <x v="10"/>
  </r>
  <r>
    <s v="290276"/>
    <x v="7"/>
    <n v="1"/>
    <n v="3.84"/>
    <d v="2019-11-23T00:00:00"/>
    <s v="709 River St, Atlanta, GA 30301"/>
    <x v="0"/>
    <n v="27"/>
    <x v="2"/>
    <s v="709 River St"/>
    <x v="5"/>
    <x v="4"/>
    <s v="30301"/>
    <x v="0"/>
    <n v="3.84"/>
    <x v="10"/>
  </r>
  <r>
    <s v="290277"/>
    <x v="12"/>
    <n v="1"/>
    <n v="149.99"/>
    <d v="2019-11-27T00:00:00"/>
    <s v="718 Park St, Los Angeles, CA 90001"/>
    <x v="21"/>
    <n v="57"/>
    <x v="2"/>
    <s v="718 Park St"/>
    <x v="2"/>
    <x v="2"/>
    <s v="90001"/>
    <x v="2"/>
    <n v="149.99"/>
    <x v="10"/>
  </r>
  <r>
    <s v="290278"/>
    <x v="7"/>
    <n v="1"/>
    <n v="3.84"/>
    <d v="2019-11-21T00:00:00"/>
    <s v="541 South St, Los Angeles, CA 90001"/>
    <x v="12"/>
    <n v="0"/>
    <x v="2"/>
    <s v="541 South St"/>
    <x v="2"/>
    <x v="2"/>
    <s v="90001"/>
    <x v="2"/>
    <n v="3.84"/>
    <x v="10"/>
  </r>
  <r>
    <s v="290279"/>
    <x v="10"/>
    <n v="1"/>
    <n v="700"/>
    <d v="2019-11-24T00:00:00"/>
    <s v="222 Washington St, Boston, MA 02215"/>
    <x v="12"/>
    <n v="49"/>
    <x v="2"/>
    <s v="222 Washington St"/>
    <x v="1"/>
    <x v="1"/>
    <s v="02215"/>
    <x v="1"/>
    <n v="700"/>
    <x v="10"/>
  </r>
  <r>
    <s v="290280"/>
    <x v="8"/>
    <n v="1"/>
    <n v="150"/>
    <d v="2019-11-09T00:00:00"/>
    <s v="424 South St, San Francisco, CA 94016"/>
    <x v="16"/>
    <n v="33"/>
    <x v="2"/>
    <s v="424 South St"/>
    <x v="3"/>
    <x v="2"/>
    <s v="94016"/>
    <x v="2"/>
    <n v="150"/>
    <x v="10"/>
  </r>
  <r>
    <s v="290281"/>
    <x v="13"/>
    <n v="1"/>
    <n v="109.99"/>
    <d v="2019-11-21T00:00:00"/>
    <s v="442 Adams St, New York City, NY 10001"/>
    <x v="18"/>
    <n v="36"/>
    <x v="2"/>
    <s v="442 Adams St"/>
    <x v="6"/>
    <x v="5"/>
    <s v="10001"/>
    <x v="1"/>
    <n v="109.99"/>
    <x v="10"/>
  </r>
  <r>
    <s v="290282"/>
    <x v="9"/>
    <n v="2"/>
    <n v="2.99"/>
    <d v="2019-11-05T00:00:00"/>
    <s v="135 Cherry St, Portland, OR 97035"/>
    <x v="7"/>
    <n v="20"/>
    <x v="2"/>
    <s v="135 Cherry St"/>
    <x v="7"/>
    <x v="6"/>
    <s v="97035"/>
    <x v="2"/>
    <n v="5.98"/>
    <x v="10"/>
  </r>
  <r>
    <s v="290283"/>
    <x v="0"/>
    <n v="1"/>
    <n v="11.95"/>
    <d v="2019-11-05T00:00:00"/>
    <s v="18 11th St, Los Angeles, CA 90001"/>
    <x v="4"/>
    <n v="55"/>
    <x v="2"/>
    <s v="18 11th St"/>
    <x v="2"/>
    <x v="2"/>
    <s v="90001"/>
    <x v="2"/>
    <n v="11.95"/>
    <x v="10"/>
  </r>
  <r>
    <s v="290284"/>
    <x v="13"/>
    <n v="1"/>
    <n v="109.99"/>
    <d v="2019-11-01T00:00:00"/>
    <s v="475 14th St, New York City, NY 10001"/>
    <x v="14"/>
    <n v="44"/>
    <x v="2"/>
    <s v="475 14th St"/>
    <x v="6"/>
    <x v="5"/>
    <s v="10001"/>
    <x v="1"/>
    <n v="109.99"/>
    <x v="10"/>
  </r>
  <r>
    <s v="290285"/>
    <x v="15"/>
    <n v="1"/>
    <n v="999.99"/>
    <d v="2019-11-22T00:00:00"/>
    <s v="318 Maple St, Dallas, TX 75001"/>
    <x v="18"/>
    <n v="5"/>
    <x v="2"/>
    <s v="318 Maple St"/>
    <x v="0"/>
    <x v="0"/>
    <s v="75001"/>
    <x v="0"/>
    <n v="999.99"/>
    <x v="10"/>
  </r>
  <r>
    <s v="290286"/>
    <x v="4"/>
    <n v="1"/>
    <n v="1700"/>
    <d v="2019-11-12T00:00:00"/>
    <s v="405 Center St, San Francisco, CA 94016"/>
    <x v="0"/>
    <n v="40"/>
    <x v="2"/>
    <s v="405 Center St"/>
    <x v="3"/>
    <x v="2"/>
    <s v="94016"/>
    <x v="2"/>
    <n v="1700"/>
    <x v="10"/>
  </r>
  <r>
    <s v="290286"/>
    <x v="1"/>
    <n v="1"/>
    <n v="99.99"/>
    <d v="2019-11-12T00:00:00"/>
    <s v="405 Center St, San Francisco, CA 94016"/>
    <x v="0"/>
    <n v="40"/>
    <x v="2"/>
    <s v="405 Center St"/>
    <x v="3"/>
    <x v="2"/>
    <s v="94016"/>
    <x v="2"/>
    <n v="99.99"/>
    <x v="10"/>
  </r>
  <r>
    <s v="290287"/>
    <x v="9"/>
    <n v="1"/>
    <n v="2.99"/>
    <d v="2019-11-14T00:00:00"/>
    <s v="584 14th St, Seattle, WA 98101"/>
    <x v="9"/>
    <n v="45"/>
    <x v="2"/>
    <s v="584 14th St"/>
    <x v="4"/>
    <x v="3"/>
    <s v="98101"/>
    <x v="2"/>
    <n v="2.99"/>
    <x v="10"/>
  </r>
  <r>
    <s v="290288"/>
    <x v="8"/>
    <n v="1"/>
    <n v="150"/>
    <d v="2019-11-21T00:00:00"/>
    <s v="912 Chestnut St, Dallas, TX 75001"/>
    <x v="16"/>
    <n v="39"/>
    <x v="2"/>
    <s v="912 Chestnut St"/>
    <x v="0"/>
    <x v="0"/>
    <s v="75001"/>
    <x v="0"/>
    <n v="150"/>
    <x v="10"/>
  </r>
  <r>
    <s v="290289"/>
    <x v="0"/>
    <n v="1"/>
    <n v="11.95"/>
    <d v="2019-11-24T00:00:00"/>
    <s v="909 Cherry St, Dallas, TX 75001"/>
    <x v="8"/>
    <n v="11"/>
    <x v="2"/>
    <s v="909 Cherry St"/>
    <x v="0"/>
    <x v="0"/>
    <s v="75001"/>
    <x v="0"/>
    <n v="11.95"/>
    <x v="10"/>
  </r>
  <r>
    <s v="290290"/>
    <x v="3"/>
    <n v="1"/>
    <n v="11.99"/>
    <d v="2019-11-21T00:00:00"/>
    <s v="851 8th St, Atlanta, GA 30301"/>
    <x v="3"/>
    <n v="1"/>
    <x v="2"/>
    <s v="851 8th St"/>
    <x v="5"/>
    <x v="4"/>
    <s v="30301"/>
    <x v="0"/>
    <n v="11.99"/>
    <x v="10"/>
  </r>
  <r>
    <s v="290291"/>
    <x v="18"/>
    <n v="1"/>
    <n v="379.99"/>
    <d v="2019-11-20T00:00:00"/>
    <s v="661 Pine St, San Francisco, CA 94016"/>
    <x v="2"/>
    <n v="54"/>
    <x v="2"/>
    <s v="661 Pine St"/>
    <x v="3"/>
    <x v="2"/>
    <s v="94016"/>
    <x v="2"/>
    <n v="379.99"/>
    <x v="10"/>
  </r>
  <r>
    <s v="290292"/>
    <x v="5"/>
    <n v="1"/>
    <n v="14.95"/>
    <d v="2019-11-28T00:00:00"/>
    <s v="687 14th St, Los Angeles, CA 90001"/>
    <x v="9"/>
    <n v="0"/>
    <x v="2"/>
    <s v="687 14th St"/>
    <x v="2"/>
    <x v="2"/>
    <s v="90001"/>
    <x v="2"/>
    <n v="14.95"/>
    <x v="10"/>
  </r>
  <r>
    <s v="290293"/>
    <x v="1"/>
    <n v="1"/>
    <n v="99.99"/>
    <d v="2019-11-26T00:00:00"/>
    <s v="982 12th St, Austin, TX 73301"/>
    <x v="16"/>
    <n v="29"/>
    <x v="2"/>
    <s v="982 12th St"/>
    <x v="8"/>
    <x v="0"/>
    <s v="73301"/>
    <x v="0"/>
    <n v="99.99"/>
    <x v="10"/>
  </r>
  <r>
    <s v="290294"/>
    <x v="12"/>
    <n v="1"/>
    <n v="149.99"/>
    <d v="2019-11-26T00:00:00"/>
    <s v="550 Madison St, San Francisco, CA 94016"/>
    <x v="0"/>
    <n v="57"/>
    <x v="2"/>
    <s v="550 Madison St"/>
    <x v="3"/>
    <x v="2"/>
    <s v="94016"/>
    <x v="2"/>
    <n v="149.99"/>
    <x v="10"/>
  </r>
  <r>
    <s v="290295"/>
    <x v="9"/>
    <n v="1"/>
    <n v="2.99"/>
    <d v="2019-11-01T00:00:00"/>
    <s v="440 Hill St, Atlanta, GA 30301"/>
    <x v="6"/>
    <n v="53"/>
    <x v="2"/>
    <s v="440 Hill St"/>
    <x v="5"/>
    <x v="4"/>
    <s v="30301"/>
    <x v="0"/>
    <n v="2.99"/>
    <x v="10"/>
  </r>
  <r>
    <s v="290296"/>
    <x v="6"/>
    <n v="1"/>
    <n v="389.99"/>
    <d v="2019-11-25T00:00:00"/>
    <s v="312 8th St, New York City, NY 10001"/>
    <x v="10"/>
    <n v="54"/>
    <x v="2"/>
    <s v="312 8th St"/>
    <x v="6"/>
    <x v="5"/>
    <s v="10001"/>
    <x v="1"/>
    <n v="389.99"/>
    <x v="10"/>
  </r>
  <r>
    <s v="290297"/>
    <x v="9"/>
    <n v="3"/>
    <n v="2.99"/>
    <d v="2019-11-01T00:00:00"/>
    <s v="309 Chestnut St, Los Angeles, CA 90001"/>
    <x v="16"/>
    <n v="42"/>
    <x v="2"/>
    <s v="309 Chestnut St"/>
    <x v="2"/>
    <x v="2"/>
    <s v="90001"/>
    <x v="2"/>
    <n v="8.9700000000000006"/>
    <x v="10"/>
  </r>
  <r>
    <s v="290298"/>
    <x v="7"/>
    <n v="1"/>
    <n v="3.84"/>
    <d v="2019-11-09T00:00:00"/>
    <s v="872 6th St, New York City, NY 10001"/>
    <x v="6"/>
    <n v="58"/>
    <x v="2"/>
    <s v="872 6th St"/>
    <x v="6"/>
    <x v="5"/>
    <s v="10001"/>
    <x v="1"/>
    <n v="3.84"/>
    <x v="10"/>
  </r>
  <r>
    <s v="290299"/>
    <x v="1"/>
    <n v="1"/>
    <n v="99.99"/>
    <d v="2019-11-28T00:00:00"/>
    <s v="353 Meadow St, San Francisco, CA 94016"/>
    <x v="16"/>
    <n v="50"/>
    <x v="2"/>
    <s v="353 Meadow St"/>
    <x v="3"/>
    <x v="2"/>
    <s v="94016"/>
    <x v="2"/>
    <n v="99.99"/>
    <x v="10"/>
  </r>
  <r>
    <s v="290300"/>
    <x v="9"/>
    <n v="2"/>
    <n v="2.99"/>
    <d v="2019-11-25T00:00:00"/>
    <s v="666 Wilson St, Seattle, WA 98101"/>
    <x v="9"/>
    <n v="18"/>
    <x v="2"/>
    <s v="666 Wilson St"/>
    <x v="4"/>
    <x v="3"/>
    <s v="98101"/>
    <x v="2"/>
    <n v="5.98"/>
    <x v="10"/>
  </r>
  <r>
    <s v="290301"/>
    <x v="0"/>
    <n v="1"/>
    <n v="11.95"/>
    <d v="2019-11-19T00:00:00"/>
    <s v="928 Center St, Los Angeles, CA 90001"/>
    <x v="0"/>
    <n v="48"/>
    <x v="2"/>
    <s v="928 Center St"/>
    <x v="2"/>
    <x v="2"/>
    <s v="90001"/>
    <x v="2"/>
    <n v="11.95"/>
    <x v="10"/>
  </r>
  <r>
    <s v="290302"/>
    <x v="3"/>
    <n v="1"/>
    <n v="11.99"/>
    <d v="2019-11-04T00:00:00"/>
    <s v="91 9th St, Atlanta, GA 30301"/>
    <x v="18"/>
    <n v="10"/>
    <x v="2"/>
    <s v="91 9th St"/>
    <x v="5"/>
    <x v="4"/>
    <s v="30301"/>
    <x v="0"/>
    <n v="11.99"/>
    <x v="10"/>
  </r>
  <r>
    <s v="290303"/>
    <x v="9"/>
    <n v="1"/>
    <n v="2.99"/>
    <d v="2019-11-02T00:00:00"/>
    <s v="39 Pine St, Dallas, TX 75001"/>
    <x v="9"/>
    <n v="57"/>
    <x v="2"/>
    <s v="39 Pine St"/>
    <x v="0"/>
    <x v="0"/>
    <s v="75001"/>
    <x v="0"/>
    <n v="2.99"/>
    <x v="10"/>
  </r>
  <r>
    <s v="290304"/>
    <x v="7"/>
    <n v="1"/>
    <n v="3.84"/>
    <d v="2019-11-25T00:00:00"/>
    <s v="664 North St, Seattle, WA 98101"/>
    <x v="14"/>
    <n v="34"/>
    <x v="2"/>
    <s v="664 North St"/>
    <x v="4"/>
    <x v="3"/>
    <s v="98101"/>
    <x v="2"/>
    <n v="3.84"/>
    <x v="10"/>
  </r>
  <r>
    <s v="290305"/>
    <x v="5"/>
    <n v="1"/>
    <n v="14.95"/>
    <d v="2019-11-11T00:00:00"/>
    <s v="533 Dogwood St, Boston, MA 02215"/>
    <x v="8"/>
    <n v="36"/>
    <x v="2"/>
    <s v="533 Dogwood St"/>
    <x v="1"/>
    <x v="1"/>
    <s v="02215"/>
    <x v="1"/>
    <n v="14.95"/>
    <x v="10"/>
  </r>
  <r>
    <s v="290306"/>
    <x v="15"/>
    <n v="1"/>
    <n v="999.99"/>
    <d v="2019-11-02T00:00:00"/>
    <s v="428 Madison St, New York City, NY 10001"/>
    <x v="4"/>
    <n v="29"/>
    <x v="2"/>
    <s v="428 Madison St"/>
    <x v="6"/>
    <x v="5"/>
    <s v="10001"/>
    <x v="1"/>
    <n v="999.99"/>
    <x v="10"/>
  </r>
  <r>
    <s v="290307"/>
    <x v="7"/>
    <n v="3"/>
    <n v="3.84"/>
    <d v="2019-11-07T00:00:00"/>
    <s v="384 5th St, Boston, MA 02215"/>
    <x v="11"/>
    <n v="58"/>
    <x v="2"/>
    <s v="384 5th St"/>
    <x v="1"/>
    <x v="1"/>
    <s v="02215"/>
    <x v="1"/>
    <n v="11.52"/>
    <x v="10"/>
  </r>
  <r>
    <s v="290308"/>
    <x v="0"/>
    <n v="1"/>
    <n v="11.95"/>
    <d v="2019-11-26T00:00:00"/>
    <s v="702 Church St, San Francisco, CA 94016"/>
    <x v="1"/>
    <n v="35"/>
    <x v="2"/>
    <s v="702 Church St"/>
    <x v="3"/>
    <x v="2"/>
    <s v="94016"/>
    <x v="2"/>
    <n v="11.95"/>
    <x v="10"/>
  </r>
  <r>
    <s v="290309"/>
    <x v="6"/>
    <n v="1"/>
    <n v="389.99"/>
    <d v="2019-11-29T00:00:00"/>
    <s v="65 Willow St, San Francisco, CA 94016"/>
    <x v="14"/>
    <n v="24"/>
    <x v="2"/>
    <s v="65 Willow St"/>
    <x v="3"/>
    <x v="2"/>
    <s v="94016"/>
    <x v="2"/>
    <n v="389.99"/>
    <x v="10"/>
  </r>
  <r>
    <s v="290310"/>
    <x v="8"/>
    <n v="1"/>
    <n v="150"/>
    <d v="2019-11-24T00:00:00"/>
    <s v="199 Jefferson St, Portland, OR 97035"/>
    <x v="12"/>
    <n v="36"/>
    <x v="2"/>
    <s v="199 Jefferson St"/>
    <x v="7"/>
    <x v="6"/>
    <s v="97035"/>
    <x v="2"/>
    <n v="150"/>
    <x v="10"/>
  </r>
  <r>
    <s v="290311"/>
    <x v="0"/>
    <n v="1"/>
    <n v="11.95"/>
    <d v="2019-11-07T00:00:00"/>
    <s v="208 Lakeview St, San Francisco, CA 94016"/>
    <x v="8"/>
    <n v="21"/>
    <x v="2"/>
    <s v="208 Lakeview St"/>
    <x v="3"/>
    <x v="2"/>
    <s v="94016"/>
    <x v="2"/>
    <n v="11.95"/>
    <x v="10"/>
  </r>
  <r>
    <s v="290312"/>
    <x v="6"/>
    <n v="1"/>
    <n v="389.99"/>
    <d v="2019-11-08T00:00:00"/>
    <s v="78 4th St, Dallas, TX 75001"/>
    <x v="14"/>
    <n v="31"/>
    <x v="2"/>
    <s v="78 4th St"/>
    <x v="0"/>
    <x v="0"/>
    <s v="75001"/>
    <x v="0"/>
    <n v="389.99"/>
    <x v="10"/>
  </r>
  <r>
    <s v="290313"/>
    <x v="1"/>
    <n v="1"/>
    <n v="99.99"/>
    <d v="2019-11-04T00:00:00"/>
    <s v="358 Dogwood St, Seattle, WA 98101"/>
    <x v="1"/>
    <n v="7"/>
    <x v="2"/>
    <s v="358 Dogwood St"/>
    <x v="4"/>
    <x v="3"/>
    <s v="98101"/>
    <x v="2"/>
    <n v="99.99"/>
    <x v="10"/>
  </r>
  <r>
    <s v="290314"/>
    <x v="5"/>
    <n v="1"/>
    <n v="14.95"/>
    <d v="2019-11-12T00:00:00"/>
    <s v="28 2nd St, Austin, TX 73301"/>
    <x v="5"/>
    <n v="58"/>
    <x v="2"/>
    <s v="28 2nd St"/>
    <x v="8"/>
    <x v="0"/>
    <s v="73301"/>
    <x v="0"/>
    <n v="14.95"/>
    <x v="10"/>
  </r>
  <r>
    <s v="290315"/>
    <x v="18"/>
    <n v="1"/>
    <n v="379.99"/>
    <d v="2019-11-02T00:00:00"/>
    <s v="320 Ridge St, San Francisco, CA 94016"/>
    <x v="15"/>
    <n v="33"/>
    <x v="2"/>
    <s v="320 Ridge St"/>
    <x v="3"/>
    <x v="2"/>
    <s v="94016"/>
    <x v="2"/>
    <n v="379.99"/>
    <x v="10"/>
  </r>
  <r>
    <s v="290316"/>
    <x v="1"/>
    <n v="1"/>
    <n v="99.99"/>
    <d v="2019-11-05T00:00:00"/>
    <s v="625 4th St, Boston, MA 02215"/>
    <x v="2"/>
    <n v="34"/>
    <x v="2"/>
    <s v="625 4th St"/>
    <x v="1"/>
    <x v="1"/>
    <s v="02215"/>
    <x v="1"/>
    <n v="99.99"/>
    <x v="10"/>
  </r>
  <r>
    <s v="290317"/>
    <x v="7"/>
    <n v="1"/>
    <n v="3.84"/>
    <d v="2019-11-16T00:00:00"/>
    <s v="916 4th St, Portland, OR 97035"/>
    <x v="8"/>
    <n v="51"/>
    <x v="2"/>
    <s v="916 4th St"/>
    <x v="7"/>
    <x v="6"/>
    <s v="97035"/>
    <x v="2"/>
    <n v="3.84"/>
    <x v="10"/>
  </r>
  <r>
    <s v="290318"/>
    <x v="2"/>
    <n v="1"/>
    <n v="600"/>
    <d v="2019-11-16T00:00:00"/>
    <s v="364 Hill St, Los Angeles, CA 90001"/>
    <x v="11"/>
    <n v="29"/>
    <x v="2"/>
    <s v="364 Hill St"/>
    <x v="2"/>
    <x v="2"/>
    <s v="90001"/>
    <x v="2"/>
    <n v="600"/>
    <x v="10"/>
  </r>
  <r>
    <s v="290319"/>
    <x v="3"/>
    <n v="1"/>
    <n v="11.99"/>
    <d v="2019-11-15T00:00:00"/>
    <s v="690 Washington St, Dallas, TX 75001"/>
    <x v="8"/>
    <n v="20"/>
    <x v="2"/>
    <s v="690 Washington St"/>
    <x v="0"/>
    <x v="0"/>
    <s v="75001"/>
    <x v="0"/>
    <n v="11.99"/>
    <x v="10"/>
  </r>
  <r>
    <s v="290320"/>
    <x v="3"/>
    <n v="2"/>
    <n v="11.99"/>
    <d v="2019-11-19T00:00:00"/>
    <s v="47 Cherry St, Seattle, WA 98101"/>
    <x v="4"/>
    <n v="1"/>
    <x v="2"/>
    <s v="47 Cherry St"/>
    <x v="4"/>
    <x v="3"/>
    <s v="98101"/>
    <x v="2"/>
    <n v="23.98"/>
    <x v="10"/>
  </r>
  <r>
    <s v="290321"/>
    <x v="1"/>
    <n v="1"/>
    <n v="99.99"/>
    <d v="2019-11-18T00:00:00"/>
    <s v="515 Park St, Portland, OR 97035"/>
    <x v="7"/>
    <n v="35"/>
    <x v="2"/>
    <s v="515 Park St"/>
    <x v="7"/>
    <x v="6"/>
    <s v="97035"/>
    <x v="2"/>
    <n v="99.99"/>
    <x v="10"/>
  </r>
  <r>
    <s v="290322"/>
    <x v="11"/>
    <n v="1"/>
    <n v="300"/>
    <d v="2019-11-01T00:00:00"/>
    <s v="639 7th St, Portland, OR 97035"/>
    <x v="4"/>
    <n v="50"/>
    <x v="2"/>
    <s v="639 7th St"/>
    <x v="7"/>
    <x v="6"/>
    <s v="97035"/>
    <x v="2"/>
    <n v="300"/>
    <x v="10"/>
  </r>
  <r>
    <s v="290323"/>
    <x v="7"/>
    <n v="1"/>
    <n v="3.84"/>
    <d v="2019-11-18T00:00:00"/>
    <s v="967 Maple St, New York City, NY 10001"/>
    <x v="11"/>
    <n v="47"/>
    <x v="2"/>
    <s v="967 Maple St"/>
    <x v="6"/>
    <x v="5"/>
    <s v="10001"/>
    <x v="1"/>
    <n v="3.84"/>
    <x v="10"/>
  </r>
  <r>
    <s v="290324"/>
    <x v="8"/>
    <n v="1"/>
    <n v="150"/>
    <d v="2019-11-04T00:00:00"/>
    <s v="399 2nd St, San Francisco, CA 94016"/>
    <x v="2"/>
    <n v="52"/>
    <x v="2"/>
    <s v="399 2nd St"/>
    <x v="3"/>
    <x v="2"/>
    <s v="94016"/>
    <x v="2"/>
    <n v="150"/>
    <x v="10"/>
  </r>
  <r>
    <s v="290325"/>
    <x v="12"/>
    <n v="1"/>
    <n v="149.99"/>
    <d v="2019-11-23T00:00:00"/>
    <s v="248 Lakeview St, Portland, ME 04101"/>
    <x v="6"/>
    <n v="4"/>
    <x v="2"/>
    <s v="248 Lakeview St"/>
    <x v="7"/>
    <x v="7"/>
    <s v="04101"/>
    <x v="1"/>
    <n v="149.99"/>
    <x v="10"/>
  </r>
  <r>
    <s v="290326"/>
    <x v="5"/>
    <n v="1"/>
    <n v="14.95"/>
    <d v="2019-11-15T00:00:00"/>
    <s v="781 Ridge St, San Francisco, CA 94016"/>
    <x v="9"/>
    <n v="10"/>
    <x v="2"/>
    <s v="781 Ridge St"/>
    <x v="3"/>
    <x v="2"/>
    <s v="94016"/>
    <x v="2"/>
    <n v="14.95"/>
    <x v="10"/>
  </r>
  <r>
    <s v="290327"/>
    <x v="5"/>
    <n v="1"/>
    <n v="14.95"/>
    <d v="2019-11-07T00:00:00"/>
    <s v="661 8th St, San Francisco, CA 94016"/>
    <x v="9"/>
    <n v="8"/>
    <x v="2"/>
    <s v="661 8th St"/>
    <x v="3"/>
    <x v="2"/>
    <s v="94016"/>
    <x v="2"/>
    <n v="14.95"/>
    <x v="10"/>
  </r>
  <r>
    <s v="290328"/>
    <x v="5"/>
    <n v="1"/>
    <n v="14.95"/>
    <d v="2019-11-18T00:00:00"/>
    <s v="851 Sunset St, Austin, TX 73301"/>
    <x v="10"/>
    <n v="34"/>
    <x v="2"/>
    <s v="851 Sunset St"/>
    <x v="8"/>
    <x v="0"/>
    <s v="73301"/>
    <x v="0"/>
    <n v="14.95"/>
    <x v="10"/>
  </r>
  <r>
    <s v="290329"/>
    <x v="3"/>
    <n v="1"/>
    <n v="11.99"/>
    <d v="2019-11-20T00:00:00"/>
    <s v="170 14th St, Los Angeles, CA 90001"/>
    <x v="21"/>
    <n v="56"/>
    <x v="2"/>
    <s v="170 14th St"/>
    <x v="2"/>
    <x v="2"/>
    <s v="90001"/>
    <x v="2"/>
    <n v="11.99"/>
    <x v="10"/>
  </r>
  <r>
    <s v="290330"/>
    <x v="8"/>
    <n v="1"/>
    <n v="150"/>
    <d v="2019-11-11T00:00:00"/>
    <s v="118 Washington St, Portland, ME 04101"/>
    <x v="7"/>
    <n v="19"/>
    <x v="2"/>
    <s v="118 Washington St"/>
    <x v="7"/>
    <x v="7"/>
    <s v="04101"/>
    <x v="1"/>
    <n v="150"/>
    <x v="10"/>
  </r>
  <r>
    <s v="290331"/>
    <x v="9"/>
    <n v="1"/>
    <n v="2.99"/>
    <d v="2019-11-20T00:00:00"/>
    <s v="594 Pine St, Los Angeles, CA 90001"/>
    <x v="19"/>
    <n v="6"/>
    <x v="2"/>
    <s v="594 Pine St"/>
    <x v="2"/>
    <x v="2"/>
    <s v="90001"/>
    <x v="2"/>
    <n v="2.99"/>
    <x v="10"/>
  </r>
  <r>
    <s v="290332"/>
    <x v="5"/>
    <n v="1"/>
    <n v="14.95"/>
    <d v="2019-11-21T00:00:00"/>
    <s v="92 Wilson St, San Francisco, CA 94016"/>
    <x v="12"/>
    <n v="49"/>
    <x v="2"/>
    <s v="92 Wilson St"/>
    <x v="3"/>
    <x v="2"/>
    <s v="94016"/>
    <x v="2"/>
    <n v="14.95"/>
    <x v="10"/>
  </r>
  <r>
    <s v="290333"/>
    <x v="4"/>
    <n v="1"/>
    <n v="1700"/>
    <d v="2019-11-30T00:00:00"/>
    <s v="734 Chestnut St, Los Angeles, CA 90001"/>
    <x v="2"/>
    <n v="59"/>
    <x v="2"/>
    <s v="734 Chestnut St"/>
    <x v="2"/>
    <x v="2"/>
    <s v="90001"/>
    <x v="2"/>
    <n v="1700"/>
    <x v="10"/>
  </r>
  <r>
    <s v="290334"/>
    <x v="11"/>
    <n v="1"/>
    <n v="300"/>
    <d v="2019-11-07T00:00:00"/>
    <s v="455 Willow St, Boston, MA 02215"/>
    <x v="13"/>
    <n v="55"/>
    <x v="2"/>
    <s v="455 Willow St"/>
    <x v="1"/>
    <x v="1"/>
    <s v="02215"/>
    <x v="1"/>
    <n v="300"/>
    <x v="10"/>
  </r>
  <r>
    <s v="290335"/>
    <x v="3"/>
    <n v="1"/>
    <n v="11.99"/>
    <d v="2019-11-07T00:00:00"/>
    <s v="880 12th St, Los Angeles, CA 90001"/>
    <x v="10"/>
    <n v="11"/>
    <x v="2"/>
    <s v="880 12th St"/>
    <x v="2"/>
    <x v="2"/>
    <s v="90001"/>
    <x v="2"/>
    <n v="11.99"/>
    <x v="10"/>
  </r>
  <r>
    <s v="290336"/>
    <x v="9"/>
    <n v="1"/>
    <n v="2.99"/>
    <d v="2019-11-21T00:00:00"/>
    <s v="49 13th St, Dallas, TX 75001"/>
    <x v="11"/>
    <n v="12"/>
    <x v="2"/>
    <s v="49 13th St"/>
    <x v="0"/>
    <x v="0"/>
    <s v="75001"/>
    <x v="0"/>
    <n v="2.99"/>
    <x v="10"/>
  </r>
  <r>
    <s v="290337"/>
    <x v="7"/>
    <n v="1"/>
    <n v="3.84"/>
    <d v="2019-11-29T00:00:00"/>
    <s v="361 Cherry St, San Francisco, CA 94016"/>
    <x v="8"/>
    <n v="42"/>
    <x v="2"/>
    <s v="361 Cherry St"/>
    <x v="3"/>
    <x v="2"/>
    <s v="94016"/>
    <x v="2"/>
    <n v="3.84"/>
    <x v="10"/>
  </r>
  <r>
    <s v="290338"/>
    <x v="10"/>
    <n v="1"/>
    <n v="700"/>
    <d v="2019-11-22T00:00:00"/>
    <s v="147 Sunset St, Atlanta, GA 30301"/>
    <x v="7"/>
    <n v="37"/>
    <x v="2"/>
    <s v="147 Sunset St"/>
    <x v="5"/>
    <x v="4"/>
    <s v="30301"/>
    <x v="0"/>
    <n v="700"/>
    <x v="10"/>
  </r>
  <r>
    <s v="290339"/>
    <x v="7"/>
    <n v="3"/>
    <n v="3.84"/>
    <d v="2019-11-07T00:00:00"/>
    <s v="696 Highland St, San Francisco, CA 94016"/>
    <x v="1"/>
    <n v="5"/>
    <x v="2"/>
    <s v="696 Highland St"/>
    <x v="3"/>
    <x v="2"/>
    <s v="94016"/>
    <x v="2"/>
    <n v="11.52"/>
    <x v="10"/>
  </r>
  <r>
    <s v="290340"/>
    <x v="5"/>
    <n v="1"/>
    <n v="14.95"/>
    <d v="2019-11-08T00:00:00"/>
    <s v="677 4th St, Los Angeles, CA 90001"/>
    <x v="18"/>
    <n v="32"/>
    <x v="2"/>
    <s v="677 4th St"/>
    <x v="2"/>
    <x v="2"/>
    <s v="90001"/>
    <x v="2"/>
    <n v="14.95"/>
    <x v="10"/>
  </r>
  <r>
    <s v="290341"/>
    <x v="7"/>
    <n v="1"/>
    <n v="3.84"/>
    <d v="2019-11-10T00:00:00"/>
    <s v="267 Meadow St, Seattle, WA 98101"/>
    <x v="4"/>
    <n v="40"/>
    <x v="2"/>
    <s v="267 Meadow St"/>
    <x v="4"/>
    <x v="3"/>
    <s v="98101"/>
    <x v="2"/>
    <n v="3.84"/>
    <x v="10"/>
  </r>
  <r>
    <s v="290342"/>
    <x v="0"/>
    <n v="1"/>
    <n v="11.95"/>
    <d v="2019-11-07T00:00:00"/>
    <s v="246 2nd St, Portland, OR 97035"/>
    <x v="10"/>
    <n v="25"/>
    <x v="2"/>
    <s v="246 2nd St"/>
    <x v="7"/>
    <x v="6"/>
    <s v="97035"/>
    <x v="2"/>
    <n v="11.95"/>
    <x v="10"/>
  </r>
  <r>
    <s v="290343"/>
    <x v="5"/>
    <n v="1"/>
    <n v="14.95"/>
    <d v="2019-11-23T00:00:00"/>
    <s v="303 North St, Seattle, WA 98101"/>
    <x v="16"/>
    <n v="30"/>
    <x v="2"/>
    <s v="303 North St"/>
    <x v="4"/>
    <x v="3"/>
    <s v="98101"/>
    <x v="2"/>
    <n v="14.95"/>
    <x v="10"/>
  </r>
  <r>
    <s v="290344"/>
    <x v="11"/>
    <n v="1"/>
    <n v="300"/>
    <d v="2019-11-23T00:00:00"/>
    <s v="187 Johnson St, San Francisco, CA 94016"/>
    <x v="3"/>
    <n v="35"/>
    <x v="2"/>
    <s v="187 Johnson St"/>
    <x v="3"/>
    <x v="2"/>
    <s v="94016"/>
    <x v="2"/>
    <n v="300"/>
    <x v="10"/>
  </r>
  <r>
    <s v="290345"/>
    <x v="10"/>
    <n v="1"/>
    <n v="700"/>
    <d v="2019-11-07T00:00:00"/>
    <s v="968 12th St, Austin, TX 73301"/>
    <x v="1"/>
    <n v="39"/>
    <x v="2"/>
    <s v="968 12th St"/>
    <x v="8"/>
    <x v="0"/>
    <s v="73301"/>
    <x v="0"/>
    <n v="700"/>
    <x v="10"/>
  </r>
  <r>
    <s v="290346"/>
    <x v="10"/>
    <n v="1"/>
    <n v="700"/>
    <d v="2019-11-04T00:00:00"/>
    <s v="267 12th St, Dallas, TX 75001"/>
    <x v="7"/>
    <n v="44"/>
    <x v="2"/>
    <s v="267 12th St"/>
    <x v="0"/>
    <x v="0"/>
    <s v="75001"/>
    <x v="0"/>
    <n v="700"/>
    <x v="10"/>
  </r>
  <r>
    <s v="290347"/>
    <x v="1"/>
    <n v="1"/>
    <n v="99.99"/>
    <d v="2019-11-18T00:00:00"/>
    <s v="41 6th St, Los Angeles, CA 90001"/>
    <x v="11"/>
    <n v="21"/>
    <x v="2"/>
    <s v="41 6th St"/>
    <x v="2"/>
    <x v="2"/>
    <s v="90001"/>
    <x v="2"/>
    <n v="99.99"/>
    <x v="10"/>
  </r>
  <r>
    <s v="290348"/>
    <x v="12"/>
    <n v="1"/>
    <n v="149.99"/>
    <d v="2019-11-22T00:00:00"/>
    <s v="771 West St, Los Angeles, CA 90001"/>
    <x v="4"/>
    <n v="24"/>
    <x v="2"/>
    <s v="771 West St"/>
    <x v="2"/>
    <x v="2"/>
    <s v="90001"/>
    <x v="2"/>
    <n v="149.99"/>
    <x v="10"/>
  </r>
  <r>
    <s v="290349"/>
    <x v="0"/>
    <n v="1"/>
    <n v="11.95"/>
    <d v="2019-11-15T00:00:00"/>
    <s v="263 South St, Seattle, WA 98101"/>
    <x v="14"/>
    <n v="28"/>
    <x v="2"/>
    <s v="263 South St"/>
    <x v="4"/>
    <x v="3"/>
    <s v="98101"/>
    <x v="2"/>
    <n v="11.95"/>
    <x v="10"/>
  </r>
  <r>
    <s v="290350"/>
    <x v="3"/>
    <n v="1"/>
    <n v="11.99"/>
    <d v="2019-11-19T00:00:00"/>
    <s v="694 Hickory St, San Francisco, CA 94016"/>
    <x v="8"/>
    <n v="47"/>
    <x v="2"/>
    <s v="694 Hickory St"/>
    <x v="3"/>
    <x v="2"/>
    <s v="94016"/>
    <x v="2"/>
    <n v="11.99"/>
    <x v="10"/>
  </r>
  <r>
    <s v="290351"/>
    <x v="5"/>
    <n v="1"/>
    <n v="14.95"/>
    <d v="2019-11-19T00:00:00"/>
    <s v="684 Spruce St, Portland, OR 97035"/>
    <x v="23"/>
    <n v="1"/>
    <x v="2"/>
    <s v="684 Spruce St"/>
    <x v="7"/>
    <x v="6"/>
    <s v="97035"/>
    <x v="2"/>
    <n v="14.95"/>
    <x v="10"/>
  </r>
  <r>
    <s v="290352"/>
    <x v="1"/>
    <n v="1"/>
    <n v="99.99"/>
    <d v="2019-11-27T00:00:00"/>
    <s v="480 Spruce St, San Francisco, CA 94016"/>
    <x v="6"/>
    <n v="16"/>
    <x v="2"/>
    <s v="480 Spruce St"/>
    <x v="3"/>
    <x v="2"/>
    <s v="94016"/>
    <x v="2"/>
    <n v="99.99"/>
    <x v="10"/>
  </r>
  <r>
    <s v="290353"/>
    <x v="7"/>
    <n v="1"/>
    <n v="3.84"/>
    <d v="2019-11-28T00:00:00"/>
    <s v="475 Chestnut St, Seattle, WA 98101"/>
    <x v="10"/>
    <n v="55"/>
    <x v="2"/>
    <s v="475 Chestnut St"/>
    <x v="4"/>
    <x v="3"/>
    <s v="98101"/>
    <x v="2"/>
    <n v="3.84"/>
    <x v="10"/>
  </r>
  <r>
    <s v="290354"/>
    <x v="2"/>
    <n v="1"/>
    <n v="600"/>
    <d v="2019-11-26T00:00:00"/>
    <s v="26 Madison St, Los Angeles, CA 90001"/>
    <x v="9"/>
    <n v="38"/>
    <x v="2"/>
    <s v="26 Madison St"/>
    <x v="2"/>
    <x v="2"/>
    <s v="90001"/>
    <x v="2"/>
    <n v="600"/>
    <x v="10"/>
  </r>
  <r>
    <s v="290355"/>
    <x v="12"/>
    <n v="1"/>
    <n v="149.99"/>
    <d v="2019-11-26T00:00:00"/>
    <s v="345 Johnson St, Los Angeles, CA 90001"/>
    <x v="4"/>
    <n v="39"/>
    <x v="2"/>
    <s v="345 Johnson St"/>
    <x v="2"/>
    <x v="2"/>
    <s v="90001"/>
    <x v="2"/>
    <n v="149.99"/>
    <x v="10"/>
  </r>
  <r>
    <s v="290356"/>
    <x v="8"/>
    <n v="1"/>
    <n v="150"/>
    <d v="2019-11-01T00:00:00"/>
    <s v="585 Lincoln St, New York City, NY 10001"/>
    <x v="10"/>
    <n v="35"/>
    <x v="2"/>
    <s v="585 Lincoln St"/>
    <x v="6"/>
    <x v="5"/>
    <s v="10001"/>
    <x v="1"/>
    <n v="150"/>
    <x v="10"/>
  </r>
  <r>
    <s v="290357"/>
    <x v="8"/>
    <n v="2"/>
    <n v="150"/>
    <d v="2019-11-12T00:00:00"/>
    <s v="820 5th St, New York City, NY 10001"/>
    <x v="12"/>
    <n v="13"/>
    <x v="2"/>
    <s v="820 5th St"/>
    <x v="6"/>
    <x v="5"/>
    <s v="10001"/>
    <x v="1"/>
    <n v="300"/>
    <x v="10"/>
  </r>
  <r>
    <s v="290358"/>
    <x v="3"/>
    <n v="1"/>
    <n v="11.99"/>
    <d v="2019-11-21T00:00:00"/>
    <s v="63 5th St, San Francisco, CA 94016"/>
    <x v="2"/>
    <n v="54"/>
    <x v="2"/>
    <s v="63 5th St"/>
    <x v="3"/>
    <x v="2"/>
    <s v="94016"/>
    <x v="2"/>
    <n v="11.99"/>
    <x v="10"/>
  </r>
  <r>
    <s v="290359"/>
    <x v="12"/>
    <n v="1"/>
    <n v="149.99"/>
    <d v="2019-11-21T00:00:00"/>
    <s v="830 Madison St, San Francisco, CA 94016"/>
    <x v="10"/>
    <n v="8"/>
    <x v="2"/>
    <s v="830 Madison St"/>
    <x v="3"/>
    <x v="2"/>
    <s v="94016"/>
    <x v="2"/>
    <n v="149.99"/>
    <x v="10"/>
  </r>
  <r>
    <s v="290360"/>
    <x v="1"/>
    <n v="1"/>
    <n v="99.99"/>
    <d v="2019-11-04T00:00:00"/>
    <s v="86 1st St, San Francisco, CA 94016"/>
    <x v="3"/>
    <n v="6"/>
    <x v="2"/>
    <s v="86 1st St"/>
    <x v="3"/>
    <x v="2"/>
    <s v="94016"/>
    <x v="2"/>
    <n v="99.99"/>
    <x v="10"/>
  </r>
  <r>
    <s v="290361"/>
    <x v="13"/>
    <n v="1"/>
    <n v="109.99"/>
    <d v="2019-11-01T00:00:00"/>
    <s v="660 Hill St, Boston, MA 02215"/>
    <x v="4"/>
    <n v="54"/>
    <x v="2"/>
    <s v="660 Hill St"/>
    <x v="1"/>
    <x v="1"/>
    <s v="02215"/>
    <x v="1"/>
    <n v="109.99"/>
    <x v="10"/>
  </r>
  <r>
    <s v="290362"/>
    <x v="3"/>
    <n v="1"/>
    <n v="11.99"/>
    <d v="2019-11-11T00:00:00"/>
    <s v="192 Highland St, Boston, MA 02215"/>
    <x v="1"/>
    <n v="21"/>
    <x v="2"/>
    <s v="192 Highland St"/>
    <x v="1"/>
    <x v="1"/>
    <s v="02215"/>
    <x v="1"/>
    <n v="11.99"/>
    <x v="10"/>
  </r>
  <r>
    <s v="290363"/>
    <x v="7"/>
    <n v="1"/>
    <n v="3.84"/>
    <d v="2019-11-13T00:00:00"/>
    <s v="73 Meadow St, New York City, NY 10001"/>
    <x v="1"/>
    <n v="16"/>
    <x v="2"/>
    <s v="73 Meadow St"/>
    <x v="6"/>
    <x v="5"/>
    <s v="10001"/>
    <x v="1"/>
    <n v="3.84"/>
    <x v="10"/>
  </r>
  <r>
    <s v="290364"/>
    <x v="1"/>
    <n v="1"/>
    <n v="99.99"/>
    <d v="2019-11-30T00:00:00"/>
    <s v="101 Lake St, Portland, OR 97035"/>
    <x v="12"/>
    <n v="44"/>
    <x v="2"/>
    <s v="101 Lake St"/>
    <x v="7"/>
    <x v="6"/>
    <s v="97035"/>
    <x v="2"/>
    <n v="99.99"/>
    <x v="10"/>
  </r>
  <r>
    <s v="290365"/>
    <x v="10"/>
    <n v="1"/>
    <n v="700"/>
    <d v="2019-11-20T00:00:00"/>
    <s v="2 Sunset St, New York City, NY 10001"/>
    <x v="12"/>
    <n v="35"/>
    <x v="2"/>
    <s v="2 Sunset St"/>
    <x v="6"/>
    <x v="5"/>
    <s v="10001"/>
    <x v="1"/>
    <n v="700"/>
    <x v="10"/>
  </r>
  <r>
    <s v="290365"/>
    <x v="3"/>
    <n v="1"/>
    <n v="11.99"/>
    <d v="2019-11-20T00:00:00"/>
    <s v="2 Sunset St, New York City, NY 10001"/>
    <x v="12"/>
    <n v="35"/>
    <x v="2"/>
    <s v="2 Sunset St"/>
    <x v="6"/>
    <x v="5"/>
    <s v="10001"/>
    <x v="1"/>
    <n v="11.99"/>
    <x v="10"/>
  </r>
  <r>
    <s v="290366"/>
    <x v="7"/>
    <n v="1"/>
    <n v="3.84"/>
    <d v="2019-11-23T00:00:00"/>
    <s v="155 Forest St, Portland, ME 04101"/>
    <x v="3"/>
    <n v="44"/>
    <x v="2"/>
    <s v="155 Forest St"/>
    <x v="7"/>
    <x v="7"/>
    <s v="04101"/>
    <x v="1"/>
    <n v="3.84"/>
    <x v="10"/>
  </r>
  <r>
    <s v="290367"/>
    <x v="6"/>
    <n v="1"/>
    <n v="389.99"/>
    <d v="2019-11-22T00:00:00"/>
    <s v="139 7th St, Boston, MA 02215"/>
    <x v="12"/>
    <n v="7"/>
    <x v="2"/>
    <s v="139 7th St"/>
    <x v="1"/>
    <x v="1"/>
    <s v="02215"/>
    <x v="1"/>
    <n v="389.99"/>
    <x v="10"/>
  </r>
  <r>
    <s v="290368"/>
    <x v="7"/>
    <n v="1"/>
    <n v="3.84"/>
    <d v="2019-11-08T00:00:00"/>
    <s v="35 Dogwood St, San Francisco, CA 94016"/>
    <x v="22"/>
    <n v="36"/>
    <x v="2"/>
    <s v="35 Dogwood St"/>
    <x v="3"/>
    <x v="2"/>
    <s v="94016"/>
    <x v="2"/>
    <n v="3.84"/>
    <x v="10"/>
  </r>
  <r>
    <s v="290369"/>
    <x v="0"/>
    <n v="1"/>
    <n v="11.95"/>
    <d v="2019-11-12T00:00:00"/>
    <s v="842 11th St, Los Angeles, CA 90001"/>
    <x v="4"/>
    <n v="47"/>
    <x v="2"/>
    <s v="842 11th St"/>
    <x v="2"/>
    <x v="2"/>
    <s v="90001"/>
    <x v="2"/>
    <n v="11.95"/>
    <x v="10"/>
  </r>
  <r>
    <s v="290370"/>
    <x v="1"/>
    <n v="1"/>
    <n v="99.99"/>
    <d v="2019-11-26T00:00:00"/>
    <s v="64 Jefferson St, Los Angeles, CA 90001"/>
    <x v="18"/>
    <n v="2"/>
    <x v="2"/>
    <s v="64 Jefferson St"/>
    <x v="2"/>
    <x v="2"/>
    <s v="90001"/>
    <x v="2"/>
    <n v="99.99"/>
    <x v="10"/>
  </r>
  <r>
    <s v="290371"/>
    <x v="0"/>
    <n v="1"/>
    <n v="11.95"/>
    <d v="2019-11-05T00:00:00"/>
    <s v="263 4th St, Seattle, WA 98101"/>
    <x v="10"/>
    <n v="25"/>
    <x v="2"/>
    <s v="263 4th St"/>
    <x v="4"/>
    <x v="3"/>
    <s v="98101"/>
    <x v="2"/>
    <n v="11.95"/>
    <x v="10"/>
  </r>
  <r>
    <s v="290371"/>
    <x v="5"/>
    <n v="1"/>
    <n v="14.95"/>
    <d v="2019-11-05T00:00:00"/>
    <s v="263 4th St, Seattle, WA 98101"/>
    <x v="10"/>
    <n v="25"/>
    <x v="2"/>
    <s v="263 4th St"/>
    <x v="4"/>
    <x v="3"/>
    <s v="98101"/>
    <x v="2"/>
    <n v="14.95"/>
    <x v="10"/>
  </r>
  <r>
    <s v="290372"/>
    <x v="10"/>
    <n v="1"/>
    <n v="700"/>
    <d v="2019-11-01T00:00:00"/>
    <s v="309 Park St, San Francisco, CA 94016"/>
    <x v="11"/>
    <n v="24"/>
    <x v="2"/>
    <s v="309 Park St"/>
    <x v="3"/>
    <x v="2"/>
    <s v="94016"/>
    <x v="2"/>
    <n v="700"/>
    <x v="10"/>
  </r>
  <r>
    <s v="290372"/>
    <x v="5"/>
    <n v="2"/>
    <n v="14.95"/>
    <d v="2019-11-01T00:00:00"/>
    <s v="309 Park St, San Francisco, CA 94016"/>
    <x v="11"/>
    <n v="24"/>
    <x v="2"/>
    <s v="309 Park St"/>
    <x v="3"/>
    <x v="2"/>
    <s v="94016"/>
    <x v="2"/>
    <n v="29.9"/>
    <x v="10"/>
  </r>
  <r>
    <s v="290373"/>
    <x v="5"/>
    <n v="1"/>
    <n v="14.95"/>
    <d v="2019-11-14T00:00:00"/>
    <s v="741 Maple St, New York City, NY 10001"/>
    <x v="3"/>
    <n v="59"/>
    <x v="2"/>
    <s v="741 Maple St"/>
    <x v="6"/>
    <x v="5"/>
    <s v="10001"/>
    <x v="1"/>
    <n v="14.95"/>
    <x v="10"/>
  </r>
  <r>
    <s v="290374"/>
    <x v="6"/>
    <n v="1"/>
    <n v="389.99"/>
    <d v="2019-11-22T00:00:00"/>
    <s v="692 13th St, Seattle, WA 98101"/>
    <x v="7"/>
    <n v="27"/>
    <x v="2"/>
    <s v="692 13th St"/>
    <x v="4"/>
    <x v="3"/>
    <s v="98101"/>
    <x v="2"/>
    <n v="389.99"/>
    <x v="10"/>
  </r>
  <r>
    <s v="290375"/>
    <x v="8"/>
    <n v="1"/>
    <n v="150"/>
    <d v="2019-11-19T00:00:00"/>
    <s v="132 Jefferson St, Portland, OR 97035"/>
    <x v="6"/>
    <n v="56"/>
    <x v="2"/>
    <s v="132 Jefferson St"/>
    <x v="7"/>
    <x v="6"/>
    <s v="97035"/>
    <x v="2"/>
    <n v="150"/>
    <x v="10"/>
  </r>
  <r>
    <s v="290376"/>
    <x v="5"/>
    <n v="1"/>
    <n v="14.95"/>
    <d v="2019-11-03T00:00:00"/>
    <s v="333 4th St, Los Angeles, CA 90001"/>
    <x v="7"/>
    <n v="32"/>
    <x v="2"/>
    <s v="333 4th St"/>
    <x v="2"/>
    <x v="2"/>
    <s v="90001"/>
    <x v="2"/>
    <n v="14.95"/>
    <x v="10"/>
  </r>
  <r>
    <s v="290377"/>
    <x v="1"/>
    <n v="1"/>
    <n v="99.99"/>
    <d v="2019-11-08T00:00:00"/>
    <s v="88 Meadow St, Los Angeles, CA 90001"/>
    <x v="4"/>
    <n v="58"/>
    <x v="2"/>
    <s v="88 Meadow St"/>
    <x v="2"/>
    <x v="2"/>
    <s v="90001"/>
    <x v="2"/>
    <n v="99.99"/>
    <x v="10"/>
  </r>
  <r>
    <s v="290378"/>
    <x v="5"/>
    <n v="1"/>
    <n v="14.95"/>
    <d v="2019-11-14T00:00:00"/>
    <s v="727 Dogwood St, New York City, NY 10001"/>
    <x v="0"/>
    <n v="13"/>
    <x v="2"/>
    <s v="727 Dogwood St"/>
    <x v="6"/>
    <x v="5"/>
    <s v="10001"/>
    <x v="1"/>
    <n v="14.95"/>
    <x v="10"/>
  </r>
  <r>
    <s v="290379"/>
    <x v="5"/>
    <n v="1"/>
    <n v="14.95"/>
    <d v="2019-11-10T00:00:00"/>
    <s v="825 Main St, Portland, OR 97035"/>
    <x v="1"/>
    <n v="15"/>
    <x v="2"/>
    <s v="825 Main St"/>
    <x v="7"/>
    <x v="6"/>
    <s v="97035"/>
    <x v="2"/>
    <n v="14.95"/>
    <x v="10"/>
  </r>
  <r>
    <s v="290380"/>
    <x v="7"/>
    <n v="3"/>
    <n v="3.84"/>
    <d v="2019-11-06T00:00:00"/>
    <s v="267 9th St, San Francisco, CA 94016"/>
    <x v="0"/>
    <n v="24"/>
    <x v="2"/>
    <s v="267 9th St"/>
    <x v="3"/>
    <x v="2"/>
    <s v="94016"/>
    <x v="2"/>
    <n v="11.52"/>
    <x v="10"/>
  </r>
  <r>
    <s v="290381"/>
    <x v="3"/>
    <n v="1"/>
    <n v="11.99"/>
    <d v="2019-11-02T00:00:00"/>
    <s v="801 8th St, Dallas, TX 75001"/>
    <x v="2"/>
    <n v="4"/>
    <x v="2"/>
    <s v="801 8th St"/>
    <x v="0"/>
    <x v="0"/>
    <s v="75001"/>
    <x v="0"/>
    <n v="11.99"/>
    <x v="10"/>
  </r>
  <r>
    <s v="290382"/>
    <x v="12"/>
    <n v="1"/>
    <n v="149.99"/>
    <d v="2019-11-18T00:00:00"/>
    <s v="15 1st St, Dallas, TX 75001"/>
    <x v="18"/>
    <n v="14"/>
    <x v="2"/>
    <s v="15 1st St"/>
    <x v="0"/>
    <x v="0"/>
    <s v="75001"/>
    <x v="0"/>
    <n v="149.99"/>
    <x v="10"/>
  </r>
  <r>
    <s v="290383"/>
    <x v="16"/>
    <n v="1"/>
    <n v="400"/>
    <d v="2019-11-20T00:00:00"/>
    <s v="733 Adams St, San Francisco, CA 94016"/>
    <x v="12"/>
    <n v="56"/>
    <x v="2"/>
    <s v="733 Adams St"/>
    <x v="3"/>
    <x v="2"/>
    <s v="94016"/>
    <x v="2"/>
    <n v="400"/>
    <x v="10"/>
  </r>
  <r>
    <s v="290383"/>
    <x v="0"/>
    <n v="1"/>
    <n v="11.95"/>
    <d v="2019-11-20T00:00:00"/>
    <s v="733 Adams St, San Francisco, CA 94016"/>
    <x v="12"/>
    <n v="56"/>
    <x v="2"/>
    <s v="733 Adams St"/>
    <x v="3"/>
    <x v="2"/>
    <s v="94016"/>
    <x v="2"/>
    <n v="11.95"/>
    <x v="10"/>
  </r>
  <r>
    <s v="290383"/>
    <x v="1"/>
    <n v="1"/>
    <n v="99.99"/>
    <d v="2019-11-20T00:00:00"/>
    <s v="733 Adams St, San Francisco, CA 94016"/>
    <x v="12"/>
    <n v="56"/>
    <x v="2"/>
    <s v="733 Adams St"/>
    <x v="3"/>
    <x v="2"/>
    <s v="94016"/>
    <x v="2"/>
    <n v="99.99"/>
    <x v="10"/>
  </r>
  <r>
    <s v="290384"/>
    <x v="8"/>
    <n v="1"/>
    <n v="150"/>
    <d v="2019-11-16T00:00:00"/>
    <s v="898 Chestnut St, Los Angeles, CA 90001"/>
    <x v="12"/>
    <n v="0"/>
    <x v="2"/>
    <s v="898 Chestnut St"/>
    <x v="2"/>
    <x v="2"/>
    <s v="90001"/>
    <x v="2"/>
    <n v="150"/>
    <x v="10"/>
  </r>
  <r>
    <s v="290385"/>
    <x v="5"/>
    <n v="1"/>
    <n v="14.95"/>
    <d v="2019-11-16T00:00:00"/>
    <s v="860 10th St, Los Angeles, CA 90001"/>
    <x v="1"/>
    <n v="59"/>
    <x v="2"/>
    <s v="860 10th St"/>
    <x v="2"/>
    <x v="2"/>
    <s v="90001"/>
    <x v="2"/>
    <n v="14.95"/>
    <x v="10"/>
  </r>
  <r>
    <s v="290386"/>
    <x v="18"/>
    <n v="1"/>
    <n v="379.99"/>
    <d v="2019-11-24T00:00:00"/>
    <s v="188 4th St, Atlanta, GA 30301"/>
    <x v="3"/>
    <n v="33"/>
    <x v="2"/>
    <s v="188 4th St"/>
    <x v="5"/>
    <x v="4"/>
    <s v="30301"/>
    <x v="0"/>
    <n v="379.99"/>
    <x v="10"/>
  </r>
  <r>
    <s v="290387"/>
    <x v="7"/>
    <n v="2"/>
    <n v="3.84"/>
    <d v="2019-11-25T00:00:00"/>
    <s v="542 Walnut St, Atlanta, GA 30301"/>
    <x v="6"/>
    <n v="59"/>
    <x v="2"/>
    <s v="542 Walnut St"/>
    <x v="5"/>
    <x v="4"/>
    <s v="30301"/>
    <x v="0"/>
    <n v="7.68"/>
    <x v="10"/>
  </r>
  <r>
    <s v="290388"/>
    <x v="7"/>
    <n v="1"/>
    <n v="3.84"/>
    <d v="2019-11-30T00:00:00"/>
    <s v="209 10th St, Seattle, WA 98101"/>
    <x v="7"/>
    <n v="7"/>
    <x v="2"/>
    <s v="209 10th St"/>
    <x v="4"/>
    <x v="3"/>
    <s v="98101"/>
    <x v="2"/>
    <n v="3.84"/>
    <x v="10"/>
  </r>
  <r>
    <s v="290389"/>
    <x v="5"/>
    <n v="1"/>
    <n v="14.95"/>
    <d v="2019-11-07T00:00:00"/>
    <s v="497 Hill St, San Francisco, CA 94016"/>
    <x v="18"/>
    <n v="51"/>
    <x v="2"/>
    <s v="497 Hill St"/>
    <x v="3"/>
    <x v="2"/>
    <s v="94016"/>
    <x v="2"/>
    <n v="14.95"/>
    <x v="10"/>
  </r>
  <r>
    <s v="290390"/>
    <x v="8"/>
    <n v="1"/>
    <n v="150"/>
    <d v="2019-11-16T00:00:00"/>
    <s v="193 Johnson St, Atlanta, GA 30301"/>
    <x v="8"/>
    <n v="6"/>
    <x v="2"/>
    <s v="193 Johnson St"/>
    <x v="5"/>
    <x v="4"/>
    <s v="30301"/>
    <x v="0"/>
    <n v="150"/>
    <x v="10"/>
  </r>
  <r>
    <s v="290391"/>
    <x v="3"/>
    <n v="2"/>
    <n v="11.99"/>
    <d v="2019-11-06T00:00:00"/>
    <s v="296 Church St, Dallas, TX 75001"/>
    <x v="6"/>
    <n v="56"/>
    <x v="2"/>
    <s v="296 Church St"/>
    <x v="0"/>
    <x v="0"/>
    <s v="75001"/>
    <x v="0"/>
    <n v="23.98"/>
    <x v="10"/>
  </r>
  <r>
    <s v="290392"/>
    <x v="9"/>
    <n v="1"/>
    <n v="2.99"/>
    <d v="2019-11-17T00:00:00"/>
    <s v="37 South St, New York City, NY 10001"/>
    <x v="11"/>
    <n v="12"/>
    <x v="2"/>
    <s v="37 South St"/>
    <x v="6"/>
    <x v="5"/>
    <s v="10001"/>
    <x v="1"/>
    <n v="2.99"/>
    <x v="10"/>
  </r>
  <r>
    <s v="290393"/>
    <x v="13"/>
    <n v="1"/>
    <n v="109.99"/>
    <d v="2019-11-10T00:00:00"/>
    <s v="783 North St, Boston, MA 02215"/>
    <x v="12"/>
    <n v="57"/>
    <x v="2"/>
    <s v="783 North St"/>
    <x v="1"/>
    <x v="1"/>
    <s v="02215"/>
    <x v="1"/>
    <n v="109.99"/>
    <x v="10"/>
  </r>
  <r>
    <s v="290394"/>
    <x v="8"/>
    <n v="1"/>
    <n v="150"/>
    <d v="2019-11-19T00:00:00"/>
    <s v="818 Lake St, San Francisco, CA 94016"/>
    <x v="8"/>
    <n v="8"/>
    <x v="2"/>
    <s v="818 Lake St"/>
    <x v="3"/>
    <x v="2"/>
    <s v="94016"/>
    <x v="2"/>
    <n v="150"/>
    <x v="10"/>
  </r>
  <r>
    <s v="290395"/>
    <x v="3"/>
    <n v="1"/>
    <n v="11.99"/>
    <d v="2019-11-19T00:00:00"/>
    <s v="646 Cedar St, Boston, MA 02215"/>
    <x v="0"/>
    <n v="58"/>
    <x v="2"/>
    <s v="646 Cedar St"/>
    <x v="1"/>
    <x v="1"/>
    <s v="02215"/>
    <x v="1"/>
    <n v="11.99"/>
    <x v="10"/>
  </r>
  <r>
    <s v="290395"/>
    <x v="5"/>
    <n v="1"/>
    <n v="14.95"/>
    <d v="2019-11-19T00:00:00"/>
    <s v="646 Cedar St, Boston, MA 02215"/>
    <x v="0"/>
    <n v="58"/>
    <x v="2"/>
    <s v="646 Cedar St"/>
    <x v="1"/>
    <x v="1"/>
    <s v="02215"/>
    <x v="1"/>
    <n v="14.95"/>
    <x v="10"/>
  </r>
  <r>
    <s v="290396"/>
    <x v="0"/>
    <n v="1"/>
    <n v="11.95"/>
    <d v="2019-11-22T00:00:00"/>
    <s v="38 Maple St, Austin, TX 73301"/>
    <x v="20"/>
    <n v="48"/>
    <x v="2"/>
    <s v="38 Maple St"/>
    <x v="8"/>
    <x v="0"/>
    <s v="73301"/>
    <x v="0"/>
    <n v="11.95"/>
    <x v="10"/>
  </r>
  <r>
    <s v="290396"/>
    <x v="3"/>
    <n v="1"/>
    <n v="11.99"/>
    <d v="2019-11-22T00:00:00"/>
    <s v="38 Maple St, Austin, TX 73301"/>
    <x v="20"/>
    <n v="48"/>
    <x v="2"/>
    <s v="38 Maple St"/>
    <x v="8"/>
    <x v="0"/>
    <s v="73301"/>
    <x v="0"/>
    <n v="11.99"/>
    <x v="10"/>
  </r>
  <r>
    <s v="290397"/>
    <x v="3"/>
    <n v="1"/>
    <n v="11.99"/>
    <d v="2019-11-01T00:00:00"/>
    <s v="652 Main St, Dallas, TX 75001"/>
    <x v="6"/>
    <n v="19"/>
    <x v="2"/>
    <s v="652 Main St"/>
    <x v="0"/>
    <x v="0"/>
    <s v="75001"/>
    <x v="0"/>
    <n v="11.99"/>
    <x v="10"/>
  </r>
  <r>
    <s v="290398"/>
    <x v="3"/>
    <n v="2"/>
    <n v="11.99"/>
    <d v="2019-11-14T00:00:00"/>
    <s v="719 South St, San Francisco, CA 94016"/>
    <x v="18"/>
    <n v="51"/>
    <x v="2"/>
    <s v="719 South St"/>
    <x v="3"/>
    <x v="2"/>
    <s v="94016"/>
    <x v="2"/>
    <n v="23.98"/>
    <x v="10"/>
  </r>
  <r>
    <s v="290399"/>
    <x v="9"/>
    <n v="1"/>
    <n v="2.99"/>
    <d v="2019-11-18T00:00:00"/>
    <s v="703 13th St, Los Angeles, CA 90001"/>
    <x v="0"/>
    <n v="57"/>
    <x v="2"/>
    <s v="703 13th St"/>
    <x v="2"/>
    <x v="2"/>
    <s v="90001"/>
    <x v="2"/>
    <n v="2.99"/>
    <x v="10"/>
  </r>
  <r>
    <s v="290400"/>
    <x v="9"/>
    <n v="2"/>
    <n v="2.99"/>
    <d v="2019-11-14T00:00:00"/>
    <s v="368 12th St, Boston, MA 02215"/>
    <x v="1"/>
    <n v="35"/>
    <x v="2"/>
    <s v="368 12th St"/>
    <x v="1"/>
    <x v="1"/>
    <s v="02215"/>
    <x v="1"/>
    <n v="5.98"/>
    <x v="10"/>
  </r>
  <r>
    <s v="290401"/>
    <x v="3"/>
    <n v="1"/>
    <n v="11.99"/>
    <d v="2019-11-20T00:00:00"/>
    <s v="810 Forest St, New York City, NY 10001"/>
    <x v="11"/>
    <n v="57"/>
    <x v="2"/>
    <s v="810 Forest St"/>
    <x v="6"/>
    <x v="5"/>
    <s v="10001"/>
    <x v="1"/>
    <n v="11.99"/>
    <x v="10"/>
  </r>
  <r>
    <s v="290402"/>
    <x v="1"/>
    <n v="1"/>
    <n v="99.99"/>
    <d v="2019-11-17T00:00:00"/>
    <s v="387 12th St, Portland, OR 97035"/>
    <x v="16"/>
    <n v="51"/>
    <x v="2"/>
    <s v="387 12th St"/>
    <x v="7"/>
    <x v="6"/>
    <s v="97035"/>
    <x v="2"/>
    <n v="99.99"/>
    <x v="10"/>
  </r>
  <r>
    <s v="290403"/>
    <x v="9"/>
    <n v="1"/>
    <n v="2.99"/>
    <d v="2019-11-19T00:00:00"/>
    <s v="175 7th St, Austin, TX 73301"/>
    <x v="11"/>
    <n v="40"/>
    <x v="2"/>
    <s v="175 7th St"/>
    <x v="8"/>
    <x v="0"/>
    <s v="73301"/>
    <x v="0"/>
    <n v="2.99"/>
    <x v="10"/>
  </r>
  <r>
    <s v="290403"/>
    <x v="8"/>
    <n v="1"/>
    <n v="150"/>
    <d v="2019-11-19T00:00:00"/>
    <s v="175 7th St, Austin, TX 73301"/>
    <x v="11"/>
    <n v="40"/>
    <x v="2"/>
    <s v="175 7th St"/>
    <x v="8"/>
    <x v="0"/>
    <s v="73301"/>
    <x v="0"/>
    <n v="150"/>
    <x v="10"/>
  </r>
  <r>
    <s v="290404"/>
    <x v="8"/>
    <n v="1"/>
    <n v="150"/>
    <d v="2019-11-17T00:00:00"/>
    <s v="13 Willow St, New York City, NY 10001"/>
    <x v="8"/>
    <n v="41"/>
    <x v="2"/>
    <s v="13 Willow St"/>
    <x v="6"/>
    <x v="5"/>
    <s v="10001"/>
    <x v="1"/>
    <n v="150"/>
    <x v="10"/>
  </r>
  <r>
    <s v="290405"/>
    <x v="8"/>
    <n v="1"/>
    <n v="150"/>
    <d v="2019-11-03T00:00:00"/>
    <s v="73 Adams St, Atlanta, GA 30301"/>
    <x v="2"/>
    <n v="1"/>
    <x v="2"/>
    <s v="73 Adams St"/>
    <x v="5"/>
    <x v="4"/>
    <s v="30301"/>
    <x v="0"/>
    <n v="150"/>
    <x v="10"/>
  </r>
  <r>
    <s v="290406"/>
    <x v="4"/>
    <n v="1"/>
    <n v="1700"/>
    <d v="2019-11-08T00:00:00"/>
    <s v="269 Jefferson St, Atlanta, GA 30301"/>
    <x v="13"/>
    <n v="51"/>
    <x v="2"/>
    <s v="269 Jefferson St"/>
    <x v="5"/>
    <x v="4"/>
    <s v="30301"/>
    <x v="0"/>
    <n v="1700"/>
    <x v="10"/>
  </r>
  <r>
    <s v="290407"/>
    <x v="3"/>
    <n v="1"/>
    <n v="11.99"/>
    <d v="2019-11-16T00:00:00"/>
    <s v="809 11th St, Austin, TX 73301"/>
    <x v="1"/>
    <n v="31"/>
    <x v="2"/>
    <s v="809 11th St"/>
    <x v="8"/>
    <x v="0"/>
    <s v="73301"/>
    <x v="0"/>
    <n v="11.99"/>
    <x v="10"/>
  </r>
  <r>
    <s v="290408"/>
    <x v="1"/>
    <n v="1"/>
    <n v="99.99"/>
    <d v="2019-11-06T00:00:00"/>
    <s v="252 Willow St, New York City, NY 10001"/>
    <x v="14"/>
    <n v="48"/>
    <x v="2"/>
    <s v="252 Willow St"/>
    <x v="6"/>
    <x v="5"/>
    <s v="10001"/>
    <x v="1"/>
    <n v="99.99"/>
    <x v="10"/>
  </r>
  <r>
    <s v="290409"/>
    <x v="13"/>
    <n v="1"/>
    <n v="109.99"/>
    <d v="2019-11-16T00:00:00"/>
    <s v="76 Highland St, San Francisco, CA 94016"/>
    <x v="4"/>
    <n v="45"/>
    <x v="2"/>
    <s v="76 Highland St"/>
    <x v="3"/>
    <x v="2"/>
    <s v="94016"/>
    <x v="2"/>
    <n v="109.99"/>
    <x v="10"/>
  </r>
  <r>
    <s v="290410"/>
    <x v="4"/>
    <n v="1"/>
    <n v="1700"/>
    <d v="2019-11-17T00:00:00"/>
    <s v="831 9th St, Austin, TX 73301"/>
    <x v="2"/>
    <n v="20"/>
    <x v="2"/>
    <s v="831 9th St"/>
    <x v="8"/>
    <x v="0"/>
    <s v="73301"/>
    <x v="0"/>
    <n v="1700"/>
    <x v="10"/>
  </r>
  <r>
    <s v="290411"/>
    <x v="1"/>
    <n v="1"/>
    <n v="99.99"/>
    <d v="2019-11-21T00:00:00"/>
    <s v="123 Cherry St, Austin, TX 73301"/>
    <x v="9"/>
    <n v="14"/>
    <x v="2"/>
    <s v="123 Cherry St"/>
    <x v="8"/>
    <x v="0"/>
    <s v="73301"/>
    <x v="0"/>
    <n v="99.99"/>
    <x v="10"/>
  </r>
  <r>
    <s v="290412"/>
    <x v="0"/>
    <n v="2"/>
    <n v="11.95"/>
    <d v="2019-11-20T00:00:00"/>
    <s v="909 10th St, Portland, OR 97035"/>
    <x v="2"/>
    <n v="26"/>
    <x v="2"/>
    <s v="909 10th St"/>
    <x v="7"/>
    <x v="6"/>
    <s v="97035"/>
    <x v="2"/>
    <n v="23.9"/>
    <x v="10"/>
  </r>
  <r>
    <s v="290413"/>
    <x v="9"/>
    <n v="2"/>
    <n v="2.99"/>
    <d v="2019-11-16T00:00:00"/>
    <s v="33 Maple St, Austin, TX 73301"/>
    <x v="2"/>
    <n v="59"/>
    <x v="2"/>
    <s v="33 Maple St"/>
    <x v="8"/>
    <x v="0"/>
    <s v="73301"/>
    <x v="0"/>
    <n v="5.98"/>
    <x v="10"/>
  </r>
  <r>
    <s v="290414"/>
    <x v="1"/>
    <n v="1"/>
    <n v="99.99"/>
    <d v="2019-11-01T00:00:00"/>
    <s v="57 Main St, Los Angeles, CA 90001"/>
    <x v="7"/>
    <n v="15"/>
    <x v="2"/>
    <s v="57 Main St"/>
    <x v="2"/>
    <x v="2"/>
    <s v="90001"/>
    <x v="2"/>
    <n v="99.99"/>
    <x v="10"/>
  </r>
  <r>
    <s v="290415"/>
    <x v="1"/>
    <n v="1"/>
    <n v="99.99"/>
    <d v="2019-11-16T00:00:00"/>
    <s v="420 Jackson St, San Francisco, CA 94016"/>
    <x v="10"/>
    <n v="5"/>
    <x v="2"/>
    <s v="420 Jackson St"/>
    <x v="3"/>
    <x v="2"/>
    <s v="94016"/>
    <x v="2"/>
    <n v="99.99"/>
    <x v="10"/>
  </r>
  <r>
    <s v="290416"/>
    <x v="7"/>
    <n v="1"/>
    <n v="3.84"/>
    <d v="2019-11-12T00:00:00"/>
    <s v="358 Jefferson St, Los Angeles, CA 90001"/>
    <x v="18"/>
    <n v="29"/>
    <x v="2"/>
    <s v="358 Jefferson St"/>
    <x v="2"/>
    <x v="2"/>
    <s v="90001"/>
    <x v="2"/>
    <n v="3.84"/>
    <x v="10"/>
  </r>
  <r>
    <s v="290417"/>
    <x v="5"/>
    <n v="1"/>
    <n v="14.95"/>
    <d v="2019-11-05T00:00:00"/>
    <s v="827 South St, San Francisco, CA 94016"/>
    <x v="4"/>
    <n v="26"/>
    <x v="2"/>
    <s v="827 South St"/>
    <x v="3"/>
    <x v="2"/>
    <s v="94016"/>
    <x v="2"/>
    <n v="14.95"/>
    <x v="10"/>
  </r>
  <r>
    <s v="290418"/>
    <x v="3"/>
    <n v="1"/>
    <n v="11.99"/>
    <d v="2019-11-10T00:00:00"/>
    <s v="7 Hickory St, Boston, MA 02215"/>
    <x v="14"/>
    <n v="23"/>
    <x v="2"/>
    <s v="7 Hickory St"/>
    <x v="1"/>
    <x v="1"/>
    <s v="02215"/>
    <x v="1"/>
    <n v="11.99"/>
    <x v="10"/>
  </r>
  <r>
    <s v="290419"/>
    <x v="0"/>
    <n v="1"/>
    <n v="11.95"/>
    <d v="2019-11-22T00:00:00"/>
    <s v="560 North St, Los Angeles, CA 90001"/>
    <x v="14"/>
    <n v="50"/>
    <x v="2"/>
    <s v="560 North St"/>
    <x v="2"/>
    <x v="2"/>
    <s v="90001"/>
    <x v="2"/>
    <n v="11.95"/>
    <x v="10"/>
  </r>
  <r>
    <s v="290420"/>
    <x v="5"/>
    <n v="1"/>
    <n v="14.95"/>
    <d v="2019-11-25T00:00:00"/>
    <s v="195 Sunset St, New York City, NY 10001"/>
    <x v="1"/>
    <n v="57"/>
    <x v="2"/>
    <s v="195 Sunset St"/>
    <x v="6"/>
    <x v="5"/>
    <s v="10001"/>
    <x v="1"/>
    <n v="14.95"/>
    <x v="10"/>
  </r>
  <r>
    <s v="290421"/>
    <x v="2"/>
    <n v="1"/>
    <n v="600"/>
    <d v="2019-11-10T00:00:00"/>
    <s v="921 10th St, San Francisco, CA 94016"/>
    <x v="15"/>
    <n v="10"/>
    <x v="2"/>
    <s v="921 10th St"/>
    <x v="3"/>
    <x v="2"/>
    <s v="94016"/>
    <x v="2"/>
    <n v="600"/>
    <x v="10"/>
  </r>
  <r>
    <s v="290422"/>
    <x v="7"/>
    <n v="1"/>
    <n v="3.84"/>
    <d v="2019-11-13T00:00:00"/>
    <s v="547 4th St, San Francisco, CA 94016"/>
    <x v="1"/>
    <n v="12"/>
    <x v="2"/>
    <s v="547 4th St"/>
    <x v="3"/>
    <x v="2"/>
    <s v="94016"/>
    <x v="2"/>
    <n v="3.84"/>
    <x v="10"/>
  </r>
  <r>
    <s v="290423"/>
    <x v="8"/>
    <n v="1"/>
    <n v="150"/>
    <d v="2019-11-09T00:00:00"/>
    <s v="444 Willow St, San Francisco, CA 94016"/>
    <x v="14"/>
    <n v="15"/>
    <x v="2"/>
    <s v="444 Willow St"/>
    <x v="3"/>
    <x v="2"/>
    <s v="94016"/>
    <x v="2"/>
    <n v="150"/>
    <x v="10"/>
  </r>
  <r>
    <s v="290424"/>
    <x v="5"/>
    <n v="1"/>
    <n v="14.95"/>
    <d v="2019-11-13T00:00:00"/>
    <s v="813 Adams St, New York City, NY 10001"/>
    <x v="3"/>
    <n v="54"/>
    <x v="2"/>
    <s v="813 Adams St"/>
    <x v="6"/>
    <x v="5"/>
    <s v="10001"/>
    <x v="1"/>
    <n v="14.95"/>
    <x v="10"/>
  </r>
  <r>
    <s v="290425"/>
    <x v="7"/>
    <n v="2"/>
    <n v="3.84"/>
    <d v="2019-11-20T00:00:00"/>
    <s v="6 Elm St, San Francisco, CA 94016"/>
    <x v="14"/>
    <n v="41"/>
    <x v="2"/>
    <s v="6 Elm St"/>
    <x v="3"/>
    <x v="2"/>
    <s v="94016"/>
    <x v="2"/>
    <n v="7.68"/>
    <x v="10"/>
  </r>
  <r>
    <s v="290426"/>
    <x v="6"/>
    <n v="1"/>
    <n v="389.99"/>
    <d v="2019-11-14T00:00:00"/>
    <s v="765 Main St, Austin, TX 73301"/>
    <x v="11"/>
    <n v="24"/>
    <x v="2"/>
    <s v="765 Main St"/>
    <x v="8"/>
    <x v="0"/>
    <s v="73301"/>
    <x v="0"/>
    <n v="389.99"/>
    <x v="10"/>
  </r>
  <r>
    <s v="290427"/>
    <x v="0"/>
    <n v="1"/>
    <n v="11.95"/>
    <d v="2019-11-10T00:00:00"/>
    <s v="876 South St, New York City, NY 10001"/>
    <x v="7"/>
    <n v="38"/>
    <x v="2"/>
    <s v="876 South St"/>
    <x v="6"/>
    <x v="5"/>
    <s v="10001"/>
    <x v="1"/>
    <n v="11.95"/>
    <x v="10"/>
  </r>
  <r>
    <s v="290428"/>
    <x v="9"/>
    <n v="1"/>
    <n v="2.99"/>
    <d v="2019-11-03T00:00:00"/>
    <s v="763 2nd St, Boston, MA 02215"/>
    <x v="12"/>
    <n v="59"/>
    <x v="2"/>
    <s v="763 2nd St"/>
    <x v="1"/>
    <x v="1"/>
    <s v="02215"/>
    <x v="1"/>
    <n v="2.99"/>
    <x v="10"/>
  </r>
  <r>
    <s v="290429"/>
    <x v="11"/>
    <n v="1"/>
    <n v="300"/>
    <d v="2019-11-19T00:00:00"/>
    <s v="32 2nd St, San Francisco, CA 94016"/>
    <x v="11"/>
    <n v="18"/>
    <x v="2"/>
    <s v="32 2nd St"/>
    <x v="3"/>
    <x v="2"/>
    <s v="94016"/>
    <x v="2"/>
    <n v="300"/>
    <x v="10"/>
  </r>
  <r>
    <s v="290430"/>
    <x v="1"/>
    <n v="1"/>
    <n v="99.99"/>
    <d v="2019-11-08T00:00:00"/>
    <s v="650 Park St, San Francisco, CA 94016"/>
    <x v="4"/>
    <n v="4"/>
    <x v="2"/>
    <s v="650 Park St"/>
    <x v="3"/>
    <x v="2"/>
    <s v="94016"/>
    <x v="2"/>
    <n v="99.99"/>
    <x v="10"/>
  </r>
  <r>
    <s v="290431"/>
    <x v="4"/>
    <n v="1"/>
    <n v="1700"/>
    <d v="2019-11-25T00:00:00"/>
    <s v="204 Pine St, Los Angeles, CA 90001"/>
    <x v="2"/>
    <n v="2"/>
    <x v="2"/>
    <s v="204 Pine St"/>
    <x v="2"/>
    <x v="2"/>
    <s v="90001"/>
    <x v="2"/>
    <n v="1700"/>
    <x v="10"/>
  </r>
  <r>
    <s v="290432"/>
    <x v="7"/>
    <n v="1"/>
    <n v="3.84"/>
    <d v="2019-11-12T00:00:00"/>
    <s v="508 River St, San Francisco, CA 94016"/>
    <x v="0"/>
    <n v="15"/>
    <x v="2"/>
    <s v="508 River St"/>
    <x v="3"/>
    <x v="2"/>
    <s v="94016"/>
    <x v="2"/>
    <n v="3.84"/>
    <x v="10"/>
  </r>
  <r>
    <s v="290433"/>
    <x v="0"/>
    <n v="1"/>
    <n v="11.95"/>
    <d v="2019-11-27T00:00:00"/>
    <s v="151 5th St, San Francisco, CA 94016"/>
    <x v="12"/>
    <n v="38"/>
    <x v="2"/>
    <s v="151 5th St"/>
    <x v="3"/>
    <x v="2"/>
    <s v="94016"/>
    <x v="2"/>
    <n v="11.95"/>
    <x v="10"/>
  </r>
  <r>
    <s v="290434"/>
    <x v="1"/>
    <n v="1"/>
    <n v="99.99"/>
    <d v="2019-11-01T00:00:00"/>
    <s v="940 South St, New York City, NY 10001"/>
    <x v="7"/>
    <n v="1"/>
    <x v="2"/>
    <s v="940 South St"/>
    <x v="6"/>
    <x v="5"/>
    <s v="10001"/>
    <x v="1"/>
    <n v="99.99"/>
    <x v="10"/>
  </r>
  <r>
    <s v="290435"/>
    <x v="0"/>
    <n v="1"/>
    <n v="11.95"/>
    <d v="2019-11-10T00:00:00"/>
    <s v="532 Spruce St, Los Angeles, CA 90001"/>
    <x v="4"/>
    <n v="54"/>
    <x v="2"/>
    <s v="532 Spruce St"/>
    <x v="2"/>
    <x v="2"/>
    <s v="90001"/>
    <x v="2"/>
    <n v="11.95"/>
    <x v="10"/>
  </r>
  <r>
    <s v="290436"/>
    <x v="18"/>
    <n v="1"/>
    <n v="379.99"/>
    <d v="2019-11-14T00:00:00"/>
    <s v="210 Forest St, San Francisco, CA 94016"/>
    <x v="3"/>
    <n v="41"/>
    <x v="2"/>
    <s v="210 Forest St"/>
    <x v="3"/>
    <x v="2"/>
    <s v="94016"/>
    <x v="2"/>
    <n v="379.99"/>
    <x v="10"/>
  </r>
  <r>
    <s v="290437"/>
    <x v="9"/>
    <n v="1"/>
    <n v="2.99"/>
    <d v="2019-11-27T00:00:00"/>
    <s v="917 Jackson St, New York City, NY 10001"/>
    <x v="3"/>
    <n v="36"/>
    <x v="2"/>
    <s v="917 Jackson St"/>
    <x v="6"/>
    <x v="5"/>
    <s v="10001"/>
    <x v="1"/>
    <n v="2.99"/>
    <x v="10"/>
  </r>
  <r>
    <s v="290438"/>
    <x v="3"/>
    <n v="1"/>
    <n v="11.99"/>
    <d v="2019-11-25T00:00:00"/>
    <s v="177 River St, Los Angeles, CA 90001"/>
    <x v="9"/>
    <n v="53"/>
    <x v="2"/>
    <s v="177 River St"/>
    <x v="2"/>
    <x v="2"/>
    <s v="90001"/>
    <x v="2"/>
    <n v="11.99"/>
    <x v="10"/>
  </r>
  <r>
    <s v="290439"/>
    <x v="8"/>
    <n v="1"/>
    <n v="150"/>
    <d v="2019-11-03T00:00:00"/>
    <s v="452 Jefferson St, San Francisco, CA 94016"/>
    <x v="8"/>
    <n v="11"/>
    <x v="2"/>
    <s v="452 Jefferson St"/>
    <x v="3"/>
    <x v="2"/>
    <s v="94016"/>
    <x v="2"/>
    <n v="150"/>
    <x v="10"/>
  </r>
  <r>
    <s v="290440"/>
    <x v="8"/>
    <n v="1"/>
    <n v="150"/>
    <d v="2019-11-27T00:00:00"/>
    <s v="883 Lincoln St, San Francisco, CA 94016"/>
    <x v="3"/>
    <n v="29"/>
    <x v="2"/>
    <s v="883 Lincoln St"/>
    <x v="3"/>
    <x v="2"/>
    <s v="94016"/>
    <x v="2"/>
    <n v="150"/>
    <x v="10"/>
  </r>
  <r>
    <s v="290441"/>
    <x v="14"/>
    <n v="1"/>
    <n v="600"/>
    <d v="2019-11-05T00:00:00"/>
    <s v="758 Elm St, Boston, MA 02215"/>
    <x v="12"/>
    <n v="15"/>
    <x v="2"/>
    <s v="758 Elm St"/>
    <x v="1"/>
    <x v="1"/>
    <s v="02215"/>
    <x v="1"/>
    <n v="600"/>
    <x v="10"/>
  </r>
  <r>
    <s v="290442"/>
    <x v="0"/>
    <n v="1"/>
    <n v="11.95"/>
    <d v="2019-11-20T00:00:00"/>
    <s v="877 1st St, Los Angeles, CA 90001"/>
    <x v="7"/>
    <n v="20"/>
    <x v="2"/>
    <s v="877 1st St"/>
    <x v="2"/>
    <x v="2"/>
    <s v="90001"/>
    <x v="2"/>
    <n v="11.95"/>
    <x v="10"/>
  </r>
  <r>
    <s v="290443"/>
    <x v="4"/>
    <n v="1"/>
    <n v="1700"/>
    <d v="2019-11-22T00:00:00"/>
    <s v="238 Walnut St, Los Angeles, CA 90001"/>
    <x v="21"/>
    <n v="17"/>
    <x v="2"/>
    <s v="238 Walnut St"/>
    <x v="2"/>
    <x v="2"/>
    <s v="90001"/>
    <x v="2"/>
    <n v="1700"/>
    <x v="10"/>
  </r>
  <r>
    <s v="290444"/>
    <x v="5"/>
    <n v="1"/>
    <n v="14.95"/>
    <d v="2019-11-30T00:00:00"/>
    <s v="442 Lake St, San Francisco, CA 94016"/>
    <x v="14"/>
    <n v="32"/>
    <x v="2"/>
    <s v="442 Lake St"/>
    <x v="3"/>
    <x v="2"/>
    <s v="94016"/>
    <x v="2"/>
    <n v="14.95"/>
    <x v="10"/>
  </r>
  <r>
    <s v="290445"/>
    <x v="8"/>
    <n v="1"/>
    <n v="150"/>
    <d v="2019-11-23T00:00:00"/>
    <s v="271 Adams St, San Francisco, CA 94016"/>
    <x v="23"/>
    <n v="4"/>
    <x v="2"/>
    <s v="271 Adams St"/>
    <x v="3"/>
    <x v="2"/>
    <s v="94016"/>
    <x v="2"/>
    <n v="150"/>
    <x v="10"/>
  </r>
  <r>
    <s v="290446"/>
    <x v="1"/>
    <n v="1"/>
    <n v="99.99"/>
    <d v="2019-11-21T00:00:00"/>
    <s v="54 Forest St, Seattle, WA 98101"/>
    <x v="8"/>
    <n v="38"/>
    <x v="2"/>
    <s v="54 Forest St"/>
    <x v="4"/>
    <x v="3"/>
    <s v="98101"/>
    <x v="2"/>
    <n v="99.99"/>
    <x v="10"/>
  </r>
  <r>
    <s v="290447"/>
    <x v="13"/>
    <n v="1"/>
    <n v="109.99"/>
    <d v="2019-11-13T00:00:00"/>
    <s v="840 Forest St, Austin, TX 73301"/>
    <x v="14"/>
    <n v="55"/>
    <x v="2"/>
    <s v="840 Forest St"/>
    <x v="8"/>
    <x v="0"/>
    <s v="73301"/>
    <x v="0"/>
    <n v="109.99"/>
    <x v="10"/>
  </r>
  <r>
    <s v="290448"/>
    <x v="1"/>
    <n v="1"/>
    <n v="99.99"/>
    <d v="2019-11-13T00:00:00"/>
    <s v="357 Wilson St, Los Angeles, CA 90001"/>
    <x v="5"/>
    <n v="55"/>
    <x v="2"/>
    <s v="357 Wilson St"/>
    <x v="2"/>
    <x v="2"/>
    <s v="90001"/>
    <x v="2"/>
    <n v="99.99"/>
    <x v="10"/>
  </r>
  <r>
    <s v="290449"/>
    <x v="11"/>
    <n v="1"/>
    <n v="300"/>
    <d v="2019-11-05T00:00:00"/>
    <s v="25 Hill St, San Francisco, CA 94016"/>
    <x v="10"/>
    <n v="38"/>
    <x v="2"/>
    <s v="25 Hill St"/>
    <x v="3"/>
    <x v="2"/>
    <s v="94016"/>
    <x v="2"/>
    <n v="300"/>
    <x v="10"/>
  </r>
  <r>
    <s v="290450"/>
    <x v="3"/>
    <n v="1"/>
    <n v="11.99"/>
    <d v="2019-11-25T00:00:00"/>
    <s v="124 9th St, Los Angeles, CA 90001"/>
    <x v="11"/>
    <n v="54"/>
    <x v="2"/>
    <s v="124 9th St"/>
    <x v="2"/>
    <x v="2"/>
    <s v="90001"/>
    <x v="2"/>
    <n v="11.99"/>
    <x v="10"/>
  </r>
  <r>
    <s v="290451"/>
    <x v="3"/>
    <n v="1"/>
    <n v="11.99"/>
    <d v="2019-11-07T00:00:00"/>
    <s v="303 Spruce St, Austin, TX 73301"/>
    <x v="5"/>
    <n v="55"/>
    <x v="2"/>
    <s v="303 Spruce St"/>
    <x v="8"/>
    <x v="0"/>
    <s v="73301"/>
    <x v="0"/>
    <n v="11.99"/>
    <x v="10"/>
  </r>
  <r>
    <s v="290452"/>
    <x v="5"/>
    <n v="1"/>
    <n v="14.95"/>
    <d v="2019-11-04T00:00:00"/>
    <s v="104 Chestnut St, Atlanta, GA 30301"/>
    <x v="5"/>
    <n v="26"/>
    <x v="2"/>
    <s v="104 Chestnut St"/>
    <x v="5"/>
    <x v="4"/>
    <s v="30301"/>
    <x v="0"/>
    <n v="14.95"/>
    <x v="10"/>
  </r>
  <r>
    <s v="290453"/>
    <x v="0"/>
    <n v="1"/>
    <n v="11.95"/>
    <d v="2019-11-18T00:00:00"/>
    <s v="318 Spruce St, San Francisco, CA 94016"/>
    <x v="12"/>
    <n v="32"/>
    <x v="2"/>
    <s v="318 Spruce St"/>
    <x v="3"/>
    <x v="2"/>
    <s v="94016"/>
    <x v="2"/>
    <n v="11.95"/>
    <x v="10"/>
  </r>
  <r>
    <s v="290454"/>
    <x v="8"/>
    <n v="1"/>
    <n v="150"/>
    <d v="2019-11-24T00:00:00"/>
    <s v="209 Spruce St, Los Angeles, CA 90001"/>
    <x v="9"/>
    <n v="0"/>
    <x v="2"/>
    <s v="209 Spruce St"/>
    <x v="2"/>
    <x v="2"/>
    <s v="90001"/>
    <x v="2"/>
    <n v="150"/>
    <x v="10"/>
  </r>
  <r>
    <s v="290455"/>
    <x v="14"/>
    <n v="1"/>
    <n v="600"/>
    <d v="2019-11-18T00:00:00"/>
    <s v="829 Cedar St, Dallas, TX 75001"/>
    <x v="3"/>
    <n v="7"/>
    <x v="2"/>
    <s v="829 Cedar St"/>
    <x v="0"/>
    <x v="0"/>
    <s v="75001"/>
    <x v="0"/>
    <n v="600"/>
    <x v="10"/>
  </r>
  <r>
    <s v="290456"/>
    <x v="9"/>
    <n v="2"/>
    <n v="2.99"/>
    <d v="2019-11-27T00:00:00"/>
    <s v="102 1st St, Dallas, TX 75001"/>
    <x v="6"/>
    <n v="48"/>
    <x v="2"/>
    <s v="102 1st St"/>
    <x v="0"/>
    <x v="0"/>
    <s v="75001"/>
    <x v="0"/>
    <n v="5.98"/>
    <x v="10"/>
  </r>
  <r>
    <s v="290457"/>
    <x v="5"/>
    <n v="1"/>
    <n v="14.95"/>
    <d v="2019-11-18T00:00:00"/>
    <s v="865 Chestnut St, San Francisco, CA 94016"/>
    <x v="3"/>
    <n v="53"/>
    <x v="2"/>
    <s v="865 Chestnut St"/>
    <x v="3"/>
    <x v="2"/>
    <s v="94016"/>
    <x v="2"/>
    <n v="14.95"/>
    <x v="10"/>
  </r>
  <r>
    <s v="290458"/>
    <x v="0"/>
    <n v="1"/>
    <n v="11.95"/>
    <d v="2019-11-07T00:00:00"/>
    <s v="677 8th St, Seattle, WA 98101"/>
    <x v="3"/>
    <n v="55"/>
    <x v="2"/>
    <s v="677 8th St"/>
    <x v="4"/>
    <x v="3"/>
    <s v="98101"/>
    <x v="2"/>
    <n v="11.95"/>
    <x v="10"/>
  </r>
  <r>
    <s v="290459"/>
    <x v="9"/>
    <n v="2"/>
    <n v="2.99"/>
    <d v="2019-11-20T00:00:00"/>
    <s v="76 Washington St, Los Angeles, CA 90001"/>
    <x v="18"/>
    <n v="23"/>
    <x v="2"/>
    <s v="76 Washington St"/>
    <x v="2"/>
    <x v="2"/>
    <s v="90001"/>
    <x v="2"/>
    <n v="5.98"/>
    <x v="10"/>
  </r>
  <r>
    <s v="290460"/>
    <x v="1"/>
    <n v="1"/>
    <n v="99.99"/>
    <d v="2019-11-08T00:00:00"/>
    <s v="163 South St, San Francisco, CA 94016"/>
    <x v="22"/>
    <n v="51"/>
    <x v="2"/>
    <s v="163 South St"/>
    <x v="3"/>
    <x v="2"/>
    <s v="94016"/>
    <x v="2"/>
    <n v="99.99"/>
    <x v="10"/>
  </r>
  <r>
    <s v="290461"/>
    <x v="11"/>
    <n v="1"/>
    <n v="300"/>
    <d v="2019-11-19T00:00:00"/>
    <s v="86 Dogwood St, Seattle, WA 98101"/>
    <x v="15"/>
    <n v="26"/>
    <x v="2"/>
    <s v="86 Dogwood St"/>
    <x v="4"/>
    <x v="3"/>
    <s v="98101"/>
    <x v="2"/>
    <n v="300"/>
    <x v="10"/>
  </r>
  <r>
    <s v="290462"/>
    <x v="11"/>
    <n v="1"/>
    <n v="300"/>
    <d v="2019-11-25T00:00:00"/>
    <s v="563 13th St, Boston, MA 02215"/>
    <x v="9"/>
    <n v="55"/>
    <x v="2"/>
    <s v="563 13th St"/>
    <x v="1"/>
    <x v="1"/>
    <s v="02215"/>
    <x v="1"/>
    <n v="300"/>
    <x v="10"/>
  </r>
  <r>
    <s v="290463"/>
    <x v="9"/>
    <n v="1"/>
    <n v="2.99"/>
    <d v="2019-11-10T00:00:00"/>
    <s v="364 River St, Dallas, TX 75001"/>
    <x v="18"/>
    <n v="38"/>
    <x v="2"/>
    <s v="364 River St"/>
    <x v="0"/>
    <x v="0"/>
    <s v="75001"/>
    <x v="0"/>
    <n v="2.99"/>
    <x v="10"/>
  </r>
  <r>
    <s v="290464"/>
    <x v="1"/>
    <n v="1"/>
    <n v="99.99"/>
    <d v="2019-11-19T00:00:00"/>
    <s v="332 South St, Atlanta, GA 30301"/>
    <x v="1"/>
    <n v="15"/>
    <x v="2"/>
    <s v="332 South St"/>
    <x v="5"/>
    <x v="4"/>
    <s v="30301"/>
    <x v="0"/>
    <n v="99.99"/>
    <x v="10"/>
  </r>
  <r>
    <s v="290465"/>
    <x v="0"/>
    <n v="1"/>
    <n v="11.95"/>
    <d v="2019-11-06T00:00:00"/>
    <s v="894 Chestnut St, New York City, NY 10001"/>
    <x v="9"/>
    <n v="51"/>
    <x v="2"/>
    <s v="894 Chestnut St"/>
    <x v="6"/>
    <x v="5"/>
    <s v="10001"/>
    <x v="1"/>
    <n v="11.95"/>
    <x v="10"/>
  </r>
  <r>
    <s v="290466"/>
    <x v="9"/>
    <n v="1"/>
    <n v="2.99"/>
    <d v="2019-11-08T00:00:00"/>
    <s v="591 Dogwood St, Dallas, TX 75001"/>
    <x v="3"/>
    <n v="23"/>
    <x v="2"/>
    <s v="591 Dogwood St"/>
    <x v="0"/>
    <x v="0"/>
    <s v="75001"/>
    <x v="0"/>
    <n v="2.99"/>
    <x v="10"/>
  </r>
  <r>
    <s v="290467"/>
    <x v="5"/>
    <n v="1"/>
    <n v="14.95"/>
    <d v="2019-11-18T00:00:00"/>
    <s v="201 Cedar St, Los Angeles, CA 90001"/>
    <x v="7"/>
    <n v="22"/>
    <x v="2"/>
    <s v="201 Cedar St"/>
    <x v="2"/>
    <x v="2"/>
    <s v="90001"/>
    <x v="2"/>
    <n v="14.95"/>
    <x v="10"/>
  </r>
  <r>
    <s v="290468"/>
    <x v="9"/>
    <n v="2"/>
    <n v="2.99"/>
    <d v="2019-11-22T00:00:00"/>
    <s v="769 Walnut St, Los Angeles, CA 90001"/>
    <x v="18"/>
    <n v="2"/>
    <x v="2"/>
    <s v="769 Walnut St"/>
    <x v="2"/>
    <x v="2"/>
    <s v="90001"/>
    <x v="2"/>
    <n v="5.98"/>
    <x v="10"/>
  </r>
  <r>
    <s v="290469"/>
    <x v="11"/>
    <n v="1"/>
    <n v="300"/>
    <d v="2019-11-19T00:00:00"/>
    <s v="334 Hickory St, Portland, ME 04101"/>
    <x v="12"/>
    <n v="3"/>
    <x v="2"/>
    <s v="334 Hickory St"/>
    <x v="7"/>
    <x v="7"/>
    <s v="04101"/>
    <x v="1"/>
    <n v="300"/>
    <x v="10"/>
  </r>
  <r>
    <s v="290470"/>
    <x v="10"/>
    <n v="1"/>
    <n v="700"/>
    <d v="2019-11-12T00:00:00"/>
    <s v="207 River St, New York City, NY 10001"/>
    <x v="14"/>
    <n v="31"/>
    <x v="2"/>
    <s v="207 River St"/>
    <x v="6"/>
    <x v="5"/>
    <s v="10001"/>
    <x v="1"/>
    <n v="700"/>
    <x v="10"/>
  </r>
  <r>
    <s v="290470"/>
    <x v="5"/>
    <n v="1"/>
    <n v="14.95"/>
    <d v="2019-11-12T00:00:00"/>
    <s v="207 River St, New York City, NY 10001"/>
    <x v="14"/>
    <n v="31"/>
    <x v="2"/>
    <s v="207 River St"/>
    <x v="6"/>
    <x v="5"/>
    <s v="10001"/>
    <x v="1"/>
    <n v="14.95"/>
    <x v="10"/>
  </r>
  <r>
    <s v="290471"/>
    <x v="8"/>
    <n v="1"/>
    <n v="150"/>
    <d v="2019-11-24T00:00:00"/>
    <s v="309 Hickory St, San Francisco, CA 94016"/>
    <x v="12"/>
    <n v="59"/>
    <x v="2"/>
    <s v="309 Hickory St"/>
    <x v="3"/>
    <x v="2"/>
    <s v="94016"/>
    <x v="2"/>
    <n v="150"/>
    <x v="10"/>
  </r>
  <r>
    <s v="290472"/>
    <x v="11"/>
    <n v="1"/>
    <n v="300"/>
    <d v="2019-11-22T00:00:00"/>
    <s v="717 Willow St, San Francisco, CA 94016"/>
    <x v="3"/>
    <n v="43"/>
    <x v="2"/>
    <s v="717 Willow St"/>
    <x v="3"/>
    <x v="2"/>
    <s v="94016"/>
    <x v="2"/>
    <n v="300"/>
    <x v="10"/>
  </r>
  <r>
    <s v="290473"/>
    <x v="9"/>
    <n v="1"/>
    <n v="2.99"/>
    <d v="2019-11-09T00:00:00"/>
    <s v="145 13th St, Boston, MA 02215"/>
    <x v="16"/>
    <n v="46"/>
    <x v="2"/>
    <s v="145 13th St"/>
    <x v="1"/>
    <x v="1"/>
    <s v="02215"/>
    <x v="1"/>
    <n v="2.99"/>
    <x v="10"/>
  </r>
  <r>
    <s v="290474"/>
    <x v="10"/>
    <n v="1"/>
    <n v="700"/>
    <d v="2019-11-19T00:00:00"/>
    <s v="723 Pine St, San Francisco, CA 94016"/>
    <x v="1"/>
    <n v="33"/>
    <x v="2"/>
    <s v="723 Pine St"/>
    <x v="3"/>
    <x v="2"/>
    <s v="94016"/>
    <x v="2"/>
    <n v="700"/>
    <x v="10"/>
  </r>
  <r>
    <s v="290475"/>
    <x v="1"/>
    <n v="1"/>
    <n v="99.99"/>
    <d v="2019-11-13T00:00:00"/>
    <s v="674 Dogwood St, Atlanta, GA 30301"/>
    <x v="6"/>
    <n v="40"/>
    <x v="2"/>
    <s v="674 Dogwood St"/>
    <x v="5"/>
    <x v="4"/>
    <s v="30301"/>
    <x v="0"/>
    <n v="99.99"/>
    <x v="10"/>
  </r>
  <r>
    <s v="290476"/>
    <x v="9"/>
    <n v="2"/>
    <n v="2.99"/>
    <d v="2019-11-18T00:00:00"/>
    <s v="77 River St, San Francisco, CA 94016"/>
    <x v="14"/>
    <n v="22"/>
    <x v="2"/>
    <s v="77 River St"/>
    <x v="3"/>
    <x v="2"/>
    <s v="94016"/>
    <x v="2"/>
    <n v="5.98"/>
    <x v="10"/>
  </r>
  <r>
    <s v="290477"/>
    <x v="0"/>
    <n v="1"/>
    <n v="11.95"/>
    <d v="2019-11-02T00:00:00"/>
    <s v="8 8th St, New York City, NY 10001"/>
    <x v="18"/>
    <n v="50"/>
    <x v="2"/>
    <s v="8 8th St"/>
    <x v="6"/>
    <x v="5"/>
    <s v="10001"/>
    <x v="1"/>
    <n v="11.95"/>
    <x v="10"/>
  </r>
  <r>
    <s v="290478"/>
    <x v="7"/>
    <n v="1"/>
    <n v="3.84"/>
    <d v="2019-11-09T00:00:00"/>
    <s v="964 Washington St, San Francisco, CA 94016"/>
    <x v="9"/>
    <n v="6"/>
    <x v="2"/>
    <s v="964 Washington St"/>
    <x v="3"/>
    <x v="2"/>
    <s v="94016"/>
    <x v="2"/>
    <n v="3.84"/>
    <x v="10"/>
  </r>
  <r>
    <s v="290479"/>
    <x v="9"/>
    <n v="2"/>
    <n v="2.99"/>
    <d v="2019-11-08T00:00:00"/>
    <s v="88 Jackson St, San Francisco, CA 94016"/>
    <x v="3"/>
    <n v="40"/>
    <x v="2"/>
    <s v="88 Jackson St"/>
    <x v="3"/>
    <x v="2"/>
    <s v="94016"/>
    <x v="2"/>
    <n v="5.98"/>
    <x v="10"/>
  </r>
  <r>
    <s v="290480"/>
    <x v="5"/>
    <n v="1"/>
    <n v="14.95"/>
    <d v="2019-11-04T00:00:00"/>
    <s v="832 Jefferson St, Austin, TX 73301"/>
    <x v="8"/>
    <n v="23"/>
    <x v="2"/>
    <s v="832 Jefferson St"/>
    <x v="8"/>
    <x v="0"/>
    <s v="73301"/>
    <x v="0"/>
    <n v="14.95"/>
    <x v="10"/>
  </r>
  <r>
    <s v="290481"/>
    <x v="7"/>
    <n v="2"/>
    <n v="3.84"/>
    <d v="2019-11-12T00:00:00"/>
    <s v="723 Walnut St, Los Angeles, CA 90001"/>
    <x v="10"/>
    <n v="3"/>
    <x v="2"/>
    <s v="723 Walnut St"/>
    <x v="2"/>
    <x v="2"/>
    <s v="90001"/>
    <x v="2"/>
    <n v="7.68"/>
    <x v="10"/>
  </r>
  <r>
    <s v="290482"/>
    <x v="13"/>
    <n v="1"/>
    <n v="109.99"/>
    <d v="2019-11-24T00:00:00"/>
    <s v="7 Dogwood St, San Francisco, CA 94016"/>
    <x v="12"/>
    <n v="7"/>
    <x v="2"/>
    <s v="7 Dogwood St"/>
    <x v="3"/>
    <x v="2"/>
    <s v="94016"/>
    <x v="2"/>
    <n v="109.99"/>
    <x v="10"/>
  </r>
  <r>
    <s v="290483"/>
    <x v="9"/>
    <n v="2"/>
    <n v="2.99"/>
    <d v="2019-11-05T00:00:00"/>
    <s v="810 11th St, Boston, MA 02215"/>
    <x v="9"/>
    <n v="36"/>
    <x v="2"/>
    <s v="810 11th St"/>
    <x v="1"/>
    <x v="1"/>
    <s v="02215"/>
    <x v="1"/>
    <n v="5.98"/>
    <x v="10"/>
  </r>
  <r>
    <s v="290484"/>
    <x v="9"/>
    <n v="1"/>
    <n v="2.99"/>
    <d v="2019-11-26T00:00:00"/>
    <s v="627 Adams St, Boston, MA 02215"/>
    <x v="12"/>
    <n v="41"/>
    <x v="2"/>
    <s v="627 Adams St"/>
    <x v="1"/>
    <x v="1"/>
    <s v="02215"/>
    <x v="1"/>
    <n v="2.99"/>
    <x v="10"/>
  </r>
  <r>
    <s v="290485"/>
    <x v="18"/>
    <n v="1"/>
    <n v="379.99"/>
    <d v="2019-11-23T00:00:00"/>
    <s v="616 Willow St, Boston, MA 02215"/>
    <x v="15"/>
    <n v="32"/>
    <x v="2"/>
    <s v="616 Willow St"/>
    <x v="1"/>
    <x v="1"/>
    <s v="02215"/>
    <x v="1"/>
    <n v="379.99"/>
    <x v="10"/>
  </r>
  <r>
    <s v="290486"/>
    <x v="7"/>
    <n v="1"/>
    <n v="3.84"/>
    <d v="2019-11-12T00:00:00"/>
    <s v="181 Ridge St, Boston, MA 02215"/>
    <x v="12"/>
    <n v="55"/>
    <x v="2"/>
    <s v="181 Ridge St"/>
    <x v="1"/>
    <x v="1"/>
    <s v="02215"/>
    <x v="1"/>
    <n v="3.84"/>
    <x v="10"/>
  </r>
  <r>
    <s v="290487"/>
    <x v="1"/>
    <n v="1"/>
    <n v="99.99"/>
    <d v="2019-11-03T00:00:00"/>
    <s v="848 13th St, Boston, MA 02215"/>
    <x v="7"/>
    <n v="50"/>
    <x v="2"/>
    <s v="848 13th St"/>
    <x v="1"/>
    <x v="1"/>
    <s v="02215"/>
    <x v="1"/>
    <n v="99.99"/>
    <x v="10"/>
  </r>
  <r>
    <s v="290488"/>
    <x v="5"/>
    <n v="1"/>
    <n v="14.95"/>
    <d v="2019-11-22T00:00:00"/>
    <s v="344 Center St, Atlanta, GA 30301"/>
    <x v="7"/>
    <n v="58"/>
    <x v="2"/>
    <s v="344 Center St"/>
    <x v="5"/>
    <x v="4"/>
    <s v="30301"/>
    <x v="0"/>
    <n v="14.95"/>
    <x v="10"/>
  </r>
  <r>
    <s v="290489"/>
    <x v="9"/>
    <n v="3"/>
    <n v="2.99"/>
    <d v="2019-11-22T00:00:00"/>
    <s v="480 Lake St, Dallas, TX 75001"/>
    <x v="19"/>
    <n v="57"/>
    <x v="2"/>
    <s v="480 Lake St"/>
    <x v="0"/>
    <x v="0"/>
    <s v="75001"/>
    <x v="0"/>
    <n v="8.9700000000000006"/>
    <x v="10"/>
  </r>
  <r>
    <s v="290490"/>
    <x v="9"/>
    <n v="1"/>
    <n v="2.99"/>
    <d v="2019-11-07T00:00:00"/>
    <s v="158 Sunset St, San Francisco, CA 94016"/>
    <x v="6"/>
    <n v="54"/>
    <x v="2"/>
    <s v="158 Sunset St"/>
    <x v="3"/>
    <x v="2"/>
    <s v="94016"/>
    <x v="2"/>
    <n v="2.99"/>
    <x v="10"/>
  </r>
  <r>
    <s v="290491"/>
    <x v="7"/>
    <n v="1"/>
    <n v="3.84"/>
    <d v="2019-11-04T00:00:00"/>
    <s v="271 Jefferson St, Los Angeles, CA 90001"/>
    <x v="20"/>
    <n v="17"/>
    <x v="2"/>
    <s v="271 Jefferson St"/>
    <x v="2"/>
    <x v="2"/>
    <s v="90001"/>
    <x v="2"/>
    <n v="3.84"/>
    <x v="10"/>
  </r>
  <r>
    <s v="290492"/>
    <x v="7"/>
    <n v="1"/>
    <n v="3.84"/>
    <d v="2019-11-21T00:00:00"/>
    <s v="32 Willow St, Seattle, WA 98101"/>
    <x v="7"/>
    <n v="18"/>
    <x v="2"/>
    <s v="32 Willow St"/>
    <x v="4"/>
    <x v="3"/>
    <s v="98101"/>
    <x v="2"/>
    <n v="3.84"/>
    <x v="10"/>
  </r>
  <r>
    <s v="290493"/>
    <x v="2"/>
    <n v="1"/>
    <n v="600"/>
    <d v="2019-11-28T00:00:00"/>
    <s v="631 4th St, Seattle, WA 98101"/>
    <x v="0"/>
    <n v="7"/>
    <x v="2"/>
    <s v="631 4th St"/>
    <x v="4"/>
    <x v="3"/>
    <s v="98101"/>
    <x v="2"/>
    <n v="600"/>
    <x v="10"/>
  </r>
  <r>
    <s v="290494"/>
    <x v="9"/>
    <n v="1"/>
    <n v="2.99"/>
    <d v="2019-11-27T00:00:00"/>
    <s v="692 Walnut St, San Francisco, CA 94016"/>
    <x v="18"/>
    <n v="42"/>
    <x v="2"/>
    <s v="692 Walnut St"/>
    <x v="3"/>
    <x v="2"/>
    <s v="94016"/>
    <x v="2"/>
    <n v="2.99"/>
    <x v="10"/>
  </r>
  <r>
    <s v="290495"/>
    <x v="2"/>
    <n v="1"/>
    <n v="600"/>
    <d v="2019-11-05T00:00:00"/>
    <s v="451 Hickory St, Portland, OR 97035"/>
    <x v="6"/>
    <n v="51"/>
    <x v="2"/>
    <s v="451 Hickory St"/>
    <x v="7"/>
    <x v="6"/>
    <s v="97035"/>
    <x v="2"/>
    <n v="600"/>
    <x v="10"/>
  </r>
  <r>
    <s v="290496"/>
    <x v="8"/>
    <n v="1"/>
    <n v="150"/>
    <d v="2019-11-07T00:00:00"/>
    <s v="81 7th St, Los Angeles, CA 90001"/>
    <x v="7"/>
    <n v="38"/>
    <x v="2"/>
    <s v="81 7th St"/>
    <x v="2"/>
    <x v="2"/>
    <s v="90001"/>
    <x v="2"/>
    <n v="150"/>
    <x v="10"/>
  </r>
  <r>
    <s v="290497"/>
    <x v="12"/>
    <n v="1"/>
    <n v="149.99"/>
    <d v="2019-11-09T00:00:00"/>
    <s v="368 13th St, Los Angeles, CA 90001"/>
    <x v="15"/>
    <n v="19"/>
    <x v="2"/>
    <s v="368 13th St"/>
    <x v="2"/>
    <x v="2"/>
    <s v="90001"/>
    <x v="2"/>
    <n v="149.99"/>
    <x v="10"/>
  </r>
  <r>
    <s v="290498"/>
    <x v="1"/>
    <n v="1"/>
    <n v="99.99"/>
    <d v="2019-11-15T00:00:00"/>
    <s v="798 Pine St, Atlanta, GA 30301"/>
    <x v="7"/>
    <n v="46"/>
    <x v="2"/>
    <s v="798 Pine St"/>
    <x v="5"/>
    <x v="4"/>
    <s v="30301"/>
    <x v="0"/>
    <n v="99.99"/>
    <x v="10"/>
  </r>
  <r>
    <s v="290499"/>
    <x v="9"/>
    <n v="1"/>
    <n v="2.99"/>
    <d v="2019-11-26T00:00:00"/>
    <s v="618 Wilson St, New York City, NY 10001"/>
    <x v="6"/>
    <n v="44"/>
    <x v="2"/>
    <s v="618 Wilson St"/>
    <x v="6"/>
    <x v="5"/>
    <s v="10001"/>
    <x v="1"/>
    <n v="2.99"/>
    <x v="10"/>
  </r>
  <r>
    <s v="290500"/>
    <x v="1"/>
    <n v="1"/>
    <n v="99.99"/>
    <d v="2019-11-10T00:00:00"/>
    <s v="59 Wilson St, New York City, NY 10001"/>
    <x v="14"/>
    <n v="39"/>
    <x v="2"/>
    <s v="59 Wilson St"/>
    <x v="6"/>
    <x v="5"/>
    <s v="10001"/>
    <x v="1"/>
    <n v="99.99"/>
    <x v="10"/>
  </r>
  <r>
    <s v="290501"/>
    <x v="6"/>
    <n v="1"/>
    <n v="389.99"/>
    <d v="2019-11-30T00:00:00"/>
    <s v="812 Lincoln St, Portland, ME 04101"/>
    <x v="6"/>
    <n v="35"/>
    <x v="2"/>
    <s v="812 Lincoln St"/>
    <x v="7"/>
    <x v="7"/>
    <s v="04101"/>
    <x v="1"/>
    <n v="389.99"/>
    <x v="10"/>
  </r>
  <r>
    <s v="290502"/>
    <x v="5"/>
    <n v="1"/>
    <n v="14.95"/>
    <d v="2019-11-10T00:00:00"/>
    <s v="966 Dogwood St, Los Angeles, CA 90001"/>
    <x v="2"/>
    <n v="43"/>
    <x v="2"/>
    <s v="966 Dogwood St"/>
    <x v="2"/>
    <x v="2"/>
    <s v="90001"/>
    <x v="2"/>
    <n v="14.95"/>
    <x v="10"/>
  </r>
  <r>
    <s v="290503"/>
    <x v="0"/>
    <n v="1"/>
    <n v="11.95"/>
    <d v="2019-11-26T00:00:00"/>
    <s v="664 Walnut St, San Francisco, CA 94016"/>
    <x v="18"/>
    <n v="17"/>
    <x v="2"/>
    <s v="664 Walnut St"/>
    <x v="3"/>
    <x v="2"/>
    <s v="94016"/>
    <x v="2"/>
    <n v="11.95"/>
    <x v="10"/>
  </r>
  <r>
    <s v="290504"/>
    <x v="1"/>
    <n v="1"/>
    <n v="99.99"/>
    <d v="2019-11-13T00:00:00"/>
    <s v="878 Hill St, Seattle, WA 98101"/>
    <x v="2"/>
    <n v="32"/>
    <x v="2"/>
    <s v="878 Hill St"/>
    <x v="4"/>
    <x v="3"/>
    <s v="98101"/>
    <x v="2"/>
    <n v="99.99"/>
    <x v="10"/>
  </r>
  <r>
    <s v="290505"/>
    <x v="5"/>
    <n v="1"/>
    <n v="14.95"/>
    <d v="2019-11-30T00:00:00"/>
    <s v="786 4th St, New York City, NY 10001"/>
    <x v="3"/>
    <n v="12"/>
    <x v="2"/>
    <s v="786 4th St"/>
    <x v="6"/>
    <x v="5"/>
    <s v="10001"/>
    <x v="1"/>
    <n v="14.95"/>
    <x v="10"/>
  </r>
  <r>
    <s v="290506"/>
    <x v="9"/>
    <n v="1"/>
    <n v="2.99"/>
    <d v="2019-11-10T00:00:00"/>
    <s v="821 Madison St, Austin, TX 73301"/>
    <x v="6"/>
    <n v="29"/>
    <x v="2"/>
    <s v="821 Madison St"/>
    <x v="8"/>
    <x v="0"/>
    <s v="73301"/>
    <x v="0"/>
    <n v="2.99"/>
    <x v="10"/>
  </r>
  <r>
    <s v="290507"/>
    <x v="5"/>
    <n v="1"/>
    <n v="14.95"/>
    <d v="2019-11-02T00:00:00"/>
    <s v="636 Sunset St, New York City, NY 10001"/>
    <x v="16"/>
    <n v="1"/>
    <x v="2"/>
    <s v="636 Sunset St"/>
    <x v="6"/>
    <x v="5"/>
    <s v="10001"/>
    <x v="1"/>
    <n v="14.95"/>
    <x v="10"/>
  </r>
  <r>
    <s v="290508"/>
    <x v="7"/>
    <n v="2"/>
    <n v="3.84"/>
    <d v="2019-11-17T00:00:00"/>
    <s v="916 Adams St, Los Angeles, CA 90001"/>
    <x v="8"/>
    <n v="16"/>
    <x v="2"/>
    <s v="916 Adams St"/>
    <x v="2"/>
    <x v="2"/>
    <s v="90001"/>
    <x v="2"/>
    <n v="7.68"/>
    <x v="10"/>
  </r>
  <r>
    <s v="290509"/>
    <x v="9"/>
    <n v="3"/>
    <n v="2.99"/>
    <d v="2019-11-26T00:00:00"/>
    <s v="906 Dogwood St, San Francisco, CA 94016"/>
    <x v="6"/>
    <n v="59"/>
    <x v="2"/>
    <s v="906 Dogwood St"/>
    <x v="3"/>
    <x v="2"/>
    <s v="94016"/>
    <x v="2"/>
    <n v="8.9700000000000006"/>
    <x v="10"/>
  </r>
  <r>
    <s v="290510"/>
    <x v="9"/>
    <n v="4"/>
    <n v="2.99"/>
    <d v="2019-11-04T00:00:00"/>
    <s v="146 Meadow St, New York City, NY 10001"/>
    <x v="9"/>
    <n v="10"/>
    <x v="2"/>
    <s v="146 Meadow St"/>
    <x v="6"/>
    <x v="5"/>
    <s v="10001"/>
    <x v="1"/>
    <n v="11.96"/>
    <x v="10"/>
  </r>
  <r>
    <s v="290511"/>
    <x v="4"/>
    <n v="1"/>
    <n v="1700"/>
    <d v="2019-11-08T00:00:00"/>
    <s v="85 Ridge St, Atlanta, GA 30301"/>
    <x v="9"/>
    <n v="39"/>
    <x v="2"/>
    <s v="85 Ridge St"/>
    <x v="5"/>
    <x v="4"/>
    <s v="30301"/>
    <x v="0"/>
    <n v="1700"/>
    <x v="10"/>
  </r>
  <r>
    <s v="290512"/>
    <x v="8"/>
    <n v="1"/>
    <n v="150"/>
    <d v="2019-11-29T00:00:00"/>
    <s v="224 10th St, Atlanta, GA 30301"/>
    <x v="8"/>
    <n v="26"/>
    <x v="2"/>
    <s v="224 10th St"/>
    <x v="5"/>
    <x v="4"/>
    <s v="30301"/>
    <x v="0"/>
    <n v="150"/>
    <x v="10"/>
  </r>
  <r>
    <s v="290513"/>
    <x v="0"/>
    <n v="2"/>
    <n v="11.95"/>
    <d v="2019-11-23T00:00:00"/>
    <s v="777 Dogwood St, San Francisco, CA 94016"/>
    <x v="10"/>
    <n v="47"/>
    <x v="2"/>
    <s v="777 Dogwood St"/>
    <x v="3"/>
    <x v="2"/>
    <s v="94016"/>
    <x v="2"/>
    <n v="23.9"/>
    <x v="10"/>
  </r>
  <r>
    <s v="290514"/>
    <x v="0"/>
    <n v="1"/>
    <n v="11.95"/>
    <d v="2019-11-13T00:00:00"/>
    <s v="762 8th St, Boston, MA 02215"/>
    <x v="16"/>
    <n v="38"/>
    <x v="2"/>
    <s v="762 8th St"/>
    <x v="1"/>
    <x v="1"/>
    <s v="02215"/>
    <x v="1"/>
    <n v="11.95"/>
    <x v="10"/>
  </r>
  <r>
    <s v="290515"/>
    <x v="5"/>
    <n v="1"/>
    <n v="14.95"/>
    <d v="2019-11-09T00:00:00"/>
    <s v="846 8th St, Los Angeles, CA 90001"/>
    <x v="2"/>
    <n v="0"/>
    <x v="2"/>
    <s v="846 8th St"/>
    <x v="2"/>
    <x v="2"/>
    <s v="90001"/>
    <x v="2"/>
    <n v="14.95"/>
    <x v="10"/>
  </r>
  <r>
    <s v="290516"/>
    <x v="7"/>
    <n v="2"/>
    <n v="3.84"/>
    <d v="2019-11-16T00:00:00"/>
    <s v="696 Church St, San Francisco, CA 94016"/>
    <x v="12"/>
    <n v="43"/>
    <x v="2"/>
    <s v="696 Church St"/>
    <x v="3"/>
    <x v="2"/>
    <s v="94016"/>
    <x v="2"/>
    <n v="7.68"/>
    <x v="10"/>
  </r>
  <r>
    <s v="290517"/>
    <x v="1"/>
    <n v="1"/>
    <n v="99.99"/>
    <d v="2019-11-13T00:00:00"/>
    <s v="323 Dogwood St, Atlanta, GA 30301"/>
    <x v="4"/>
    <n v="40"/>
    <x v="2"/>
    <s v="323 Dogwood St"/>
    <x v="5"/>
    <x v="4"/>
    <s v="30301"/>
    <x v="0"/>
    <n v="99.99"/>
    <x v="10"/>
  </r>
  <r>
    <s v="290518"/>
    <x v="5"/>
    <n v="1"/>
    <n v="14.95"/>
    <d v="2019-11-14T00:00:00"/>
    <s v="234 Lincoln St, Boston, MA 02215"/>
    <x v="14"/>
    <n v="46"/>
    <x v="2"/>
    <s v="234 Lincoln St"/>
    <x v="1"/>
    <x v="1"/>
    <s v="02215"/>
    <x v="1"/>
    <n v="14.95"/>
    <x v="10"/>
  </r>
  <r>
    <s v="290519"/>
    <x v="8"/>
    <n v="1"/>
    <n v="150"/>
    <d v="2019-11-22T00:00:00"/>
    <s v="666 8th St, San Francisco, CA 94016"/>
    <x v="16"/>
    <n v="24"/>
    <x v="2"/>
    <s v="666 8th St"/>
    <x v="3"/>
    <x v="2"/>
    <s v="94016"/>
    <x v="2"/>
    <n v="150"/>
    <x v="10"/>
  </r>
  <r>
    <s v="290520"/>
    <x v="7"/>
    <n v="1"/>
    <n v="3.84"/>
    <d v="2019-11-20T00:00:00"/>
    <s v="325 Hickory St, San Francisco, CA 94016"/>
    <x v="12"/>
    <n v="30"/>
    <x v="2"/>
    <s v="325 Hickory St"/>
    <x v="3"/>
    <x v="2"/>
    <s v="94016"/>
    <x v="2"/>
    <n v="3.84"/>
    <x v="10"/>
  </r>
  <r>
    <s v="290521"/>
    <x v="6"/>
    <n v="1"/>
    <n v="389.99"/>
    <d v="2019-11-09T00:00:00"/>
    <s v="109 Cherry St, New York City, NY 10001"/>
    <x v="2"/>
    <n v="30"/>
    <x v="2"/>
    <s v="109 Cherry St"/>
    <x v="6"/>
    <x v="5"/>
    <s v="10001"/>
    <x v="1"/>
    <n v="389.99"/>
    <x v="10"/>
  </r>
  <r>
    <s v="290522"/>
    <x v="9"/>
    <n v="1"/>
    <n v="2.99"/>
    <d v="2019-11-10T00:00:00"/>
    <s v="381 Washington St, New York City, NY 10001"/>
    <x v="10"/>
    <n v="23"/>
    <x v="2"/>
    <s v="381 Washington St"/>
    <x v="6"/>
    <x v="5"/>
    <s v="10001"/>
    <x v="1"/>
    <n v="2.99"/>
    <x v="10"/>
  </r>
  <r>
    <s v="290523"/>
    <x v="3"/>
    <n v="1"/>
    <n v="11.99"/>
    <d v="2019-11-07T00:00:00"/>
    <s v="136 Sunset St, Atlanta, GA 30301"/>
    <x v="11"/>
    <n v="31"/>
    <x v="2"/>
    <s v="136 Sunset St"/>
    <x v="5"/>
    <x v="4"/>
    <s v="30301"/>
    <x v="0"/>
    <n v="11.99"/>
    <x v="10"/>
  </r>
  <r>
    <s v="290524"/>
    <x v="8"/>
    <n v="1"/>
    <n v="150"/>
    <d v="2019-11-27T00:00:00"/>
    <s v="346 South St, Dallas, TX 75001"/>
    <x v="2"/>
    <n v="40"/>
    <x v="2"/>
    <s v="346 South St"/>
    <x v="0"/>
    <x v="0"/>
    <s v="75001"/>
    <x v="0"/>
    <n v="150"/>
    <x v="10"/>
  </r>
  <r>
    <s v="290525"/>
    <x v="5"/>
    <n v="1"/>
    <n v="14.95"/>
    <d v="2019-11-17T00:00:00"/>
    <s v="123 9th St, New York City, NY 10001"/>
    <x v="10"/>
    <n v="9"/>
    <x v="2"/>
    <s v="123 9th St"/>
    <x v="6"/>
    <x v="5"/>
    <s v="10001"/>
    <x v="1"/>
    <n v="14.95"/>
    <x v="10"/>
  </r>
  <r>
    <s v="290526"/>
    <x v="5"/>
    <n v="1"/>
    <n v="14.95"/>
    <d v="2019-11-13T00:00:00"/>
    <s v="722 12th St, Seattle, WA 98101"/>
    <x v="18"/>
    <n v="46"/>
    <x v="2"/>
    <s v="722 12th St"/>
    <x v="4"/>
    <x v="3"/>
    <s v="98101"/>
    <x v="2"/>
    <n v="14.95"/>
    <x v="10"/>
  </r>
  <r>
    <s v="290527"/>
    <x v="9"/>
    <n v="1"/>
    <n v="2.99"/>
    <d v="2019-11-27T00:00:00"/>
    <s v="330 Lake St, Portland, OR 97035"/>
    <x v="16"/>
    <n v="54"/>
    <x v="2"/>
    <s v="330 Lake St"/>
    <x v="7"/>
    <x v="6"/>
    <s v="97035"/>
    <x v="2"/>
    <n v="2.99"/>
    <x v="10"/>
  </r>
  <r>
    <s v="290528"/>
    <x v="7"/>
    <n v="1"/>
    <n v="3.84"/>
    <d v="2019-11-12T00:00:00"/>
    <s v="75 Sunset St, San Francisco, CA 94016"/>
    <x v="13"/>
    <n v="39"/>
    <x v="2"/>
    <s v="75 Sunset St"/>
    <x v="3"/>
    <x v="2"/>
    <s v="94016"/>
    <x v="2"/>
    <n v="3.84"/>
    <x v="10"/>
  </r>
  <r>
    <s v="290529"/>
    <x v="5"/>
    <n v="1"/>
    <n v="14.95"/>
    <d v="2019-11-22T00:00:00"/>
    <s v="56 Hill St, Portland, OR 97035"/>
    <x v="15"/>
    <n v="48"/>
    <x v="2"/>
    <s v="56 Hill St"/>
    <x v="7"/>
    <x v="6"/>
    <s v="97035"/>
    <x v="2"/>
    <n v="14.95"/>
    <x v="10"/>
  </r>
  <r>
    <s v="290530"/>
    <x v="0"/>
    <n v="1"/>
    <n v="11.95"/>
    <d v="2019-11-14T00:00:00"/>
    <s v="351 Ridge St, San Francisco, CA 94016"/>
    <x v="6"/>
    <n v="41"/>
    <x v="2"/>
    <s v="351 Ridge St"/>
    <x v="3"/>
    <x v="2"/>
    <s v="94016"/>
    <x v="2"/>
    <n v="11.95"/>
    <x v="10"/>
  </r>
  <r>
    <s v="290531"/>
    <x v="3"/>
    <n v="1"/>
    <n v="11.99"/>
    <d v="2019-11-26T00:00:00"/>
    <s v="266 Hickory St, San Francisco, CA 94016"/>
    <x v="12"/>
    <n v="26"/>
    <x v="2"/>
    <s v="266 Hickory St"/>
    <x v="3"/>
    <x v="2"/>
    <s v="94016"/>
    <x v="2"/>
    <n v="11.99"/>
    <x v="10"/>
  </r>
  <r>
    <s v="290532"/>
    <x v="10"/>
    <n v="1"/>
    <n v="700"/>
    <d v="2019-11-09T00:00:00"/>
    <s v="567 Dogwood St, San Francisco, CA 94016"/>
    <x v="3"/>
    <n v="5"/>
    <x v="2"/>
    <s v="567 Dogwood St"/>
    <x v="3"/>
    <x v="2"/>
    <s v="94016"/>
    <x v="2"/>
    <n v="700"/>
    <x v="10"/>
  </r>
  <r>
    <s v="290533"/>
    <x v="7"/>
    <n v="1"/>
    <n v="3.84"/>
    <d v="2019-11-26T00:00:00"/>
    <s v="462 Park St, Boston, MA 02215"/>
    <x v="10"/>
    <n v="20"/>
    <x v="2"/>
    <s v="462 Park St"/>
    <x v="1"/>
    <x v="1"/>
    <s v="02215"/>
    <x v="1"/>
    <n v="3.84"/>
    <x v="10"/>
  </r>
  <r>
    <s v="290534"/>
    <x v="10"/>
    <n v="1"/>
    <n v="700"/>
    <d v="2019-11-25T00:00:00"/>
    <s v="430 Adams St, Austin, TX 73301"/>
    <x v="8"/>
    <n v="54"/>
    <x v="2"/>
    <s v="430 Adams St"/>
    <x v="8"/>
    <x v="0"/>
    <s v="73301"/>
    <x v="0"/>
    <n v="700"/>
    <x v="10"/>
  </r>
  <r>
    <s v="290535"/>
    <x v="0"/>
    <n v="1"/>
    <n v="11.95"/>
    <d v="2019-11-08T00:00:00"/>
    <s v="234 Maple St, Atlanta, GA 30301"/>
    <x v="2"/>
    <n v="53"/>
    <x v="2"/>
    <s v="234 Maple St"/>
    <x v="5"/>
    <x v="4"/>
    <s v="30301"/>
    <x v="0"/>
    <n v="11.95"/>
    <x v="10"/>
  </r>
  <r>
    <s v="290536"/>
    <x v="5"/>
    <n v="1"/>
    <n v="14.95"/>
    <d v="2019-11-02T00:00:00"/>
    <s v="33 14th St, Dallas, TX 75001"/>
    <x v="11"/>
    <n v="7"/>
    <x v="2"/>
    <s v="33 14th St"/>
    <x v="0"/>
    <x v="0"/>
    <s v="75001"/>
    <x v="0"/>
    <n v="14.95"/>
    <x v="10"/>
  </r>
  <r>
    <s v="290537"/>
    <x v="0"/>
    <n v="1"/>
    <n v="11.95"/>
    <d v="2019-11-22T00:00:00"/>
    <s v="471 Lakeview St, Atlanta, GA 30301"/>
    <x v="12"/>
    <n v="53"/>
    <x v="2"/>
    <s v="471 Lakeview St"/>
    <x v="5"/>
    <x v="4"/>
    <s v="30301"/>
    <x v="0"/>
    <n v="11.95"/>
    <x v="10"/>
  </r>
  <r>
    <s v="290538"/>
    <x v="5"/>
    <n v="1"/>
    <n v="14.95"/>
    <d v="2019-11-27T00:00:00"/>
    <s v="446 Hickory St, Seattle, WA 98101"/>
    <x v="4"/>
    <n v="15"/>
    <x v="2"/>
    <s v="446 Hickory St"/>
    <x v="4"/>
    <x v="3"/>
    <s v="98101"/>
    <x v="2"/>
    <n v="14.95"/>
    <x v="10"/>
  </r>
  <r>
    <s v="290539"/>
    <x v="0"/>
    <n v="1"/>
    <n v="11.95"/>
    <d v="2019-11-17T00:00:00"/>
    <s v="729 Meadow St, San Francisco, CA 94016"/>
    <x v="12"/>
    <n v="8"/>
    <x v="2"/>
    <s v="729 Meadow St"/>
    <x v="3"/>
    <x v="2"/>
    <s v="94016"/>
    <x v="2"/>
    <n v="11.95"/>
    <x v="10"/>
  </r>
  <r>
    <s v="290540"/>
    <x v="3"/>
    <n v="1"/>
    <n v="11.99"/>
    <d v="2019-11-12T00:00:00"/>
    <s v="662 West St, Seattle, WA 98101"/>
    <x v="10"/>
    <n v="25"/>
    <x v="2"/>
    <s v="662 West St"/>
    <x v="4"/>
    <x v="3"/>
    <s v="98101"/>
    <x v="2"/>
    <n v="11.99"/>
    <x v="10"/>
  </r>
  <r>
    <s v="290541"/>
    <x v="7"/>
    <n v="4"/>
    <n v="3.84"/>
    <d v="2019-11-08T00:00:00"/>
    <s v="552 8th St, Atlanta, GA 30301"/>
    <x v="0"/>
    <n v="26"/>
    <x v="2"/>
    <s v="552 8th St"/>
    <x v="5"/>
    <x v="4"/>
    <s v="30301"/>
    <x v="0"/>
    <n v="15.36"/>
    <x v="10"/>
  </r>
  <r>
    <s v="290542"/>
    <x v="0"/>
    <n v="1"/>
    <n v="11.95"/>
    <d v="2019-11-02T00:00:00"/>
    <s v="548 Wilson St, Los Angeles, CA 90001"/>
    <x v="15"/>
    <n v="57"/>
    <x v="2"/>
    <s v="548 Wilson St"/>
    <x v="2"/>
    <x v="2"/>
    <s v="90001"/>
    <x v="2"/>
    <n v="11.95"/>
    <x v="10"/>
  </r>
  <r>
    <s v="290543"/>
    <x v="10"/>
    <n v="1"/>
    <n v="700"/>
    <d v="2019-11-11T00:00:00"/>
    <s v="38 10th St, Seattle, WA 98101"/>
    <x v="14"/>
    <n v="40"/>
    <x v="2"/>
    <s v="38 10th St"/>
    <x v="4"/>
    <x v="3"/>
    <s v="98101"/>
    <x v="2"/>
    <n v="700"/>
    <x v="10"/>
  </r>
  <r>
    <s v="290544"/>
    <x v="0"/>
    <n v="1"/>
    <n v="11.95"/>
    <d v="2019-11-01T00:00:00"/>
    <s v="264 Park St, New York City, NY 10001"/>
    <x v="4"/>
    <n v="13"/>
    <x v="2"/>
    <s v="264 Park St"/>
    <x v="6"/>
    <x v="5"/>
    <s v="10001"/>
    <x v="1"/>
    <n v="11.95"/>
    <x v="10"/>
  </r>
  <r>
    <s v="290545"/>
    <x v="18"/>
    <n v="1"/>
    <n v="379.99"/>
    <d v="2019-11-19T00:00:00"/>
    <s v="422 Center St, San Francisco, CA 94016"/>
    <x v="9"/>
    <n v="55"/>
    <x v="2"/>
    <s v="422 Center St"/>
    <x v="3"/>
    <x v="2"/>
    <s v="94016"/>
    <x v="2"/>
    <n v="379.99"/>
    <x v="10"/>
  </r>
  <r>
    <s v="290546"/>
    <x v="1"/>
    <n v="1"/>
    <n v="99.99"/>
    <d v="2019-11-06T00:00:00"/>
    <s v="727 North St, San Francisco, CA 94016"/>
    <x v="14"/>
    <n v="28"/>
    <x v="2"/>
    <s v="727 North St"/>
    <x v="3"/>
    <x v="2"/>
    <s v="94016"/>
    <x v="2"/>
    <n v="99.99"/>
    <x v="10"/>
  </r>
  <r>
    <s v="290547"/>
    <x v="15"/>
    <n v="1"/>
    <n v="999.99"/>
    <d v="2019-11-22T00:00:00"/>
    <s v="509 14th St, Dallas, TX 75001"/>
    <x v="9"/>
    <n v="16"/>
    <x v="2"/>
    <s v="509 14th St"/>
    <x v="0"/>
    <x v="0"/>
    <s v="75001"/>
    <x v="0"/>
    <n v="999.99"/>
    <x v="10"/>
  </r>
  <r>
    <s v="290548"/>
    <x v="13"/>
    <n v="1"/>
    <n v="109.99"/>
    <d v="2019-11-10T00:00:00"/>
    <s v="523 Main St, Atlanta, GA 30301"/>
    <x v="9"/>
    <n v="32"/>
    <x v="2"/>
    <s v="523 Main St"/>
    <x v="5"/>
    <x v="4"/>
    <s v="30301"/>
    <x v="0"/>
    <n v="109.99"/>
    <x v="10"/>
  </r>
  <r>
    <s v="290549"/>
    <x v="5"/>
    <n v="1"/>
    <n v="14.95"/>
    <d v="2019-11-10T00:00:00"/>
    <s v="884 2nd St, Atlanta, GA 30301"/>
    <x v="18"/>
    <n v="48"/>
    <x v="2"/>
    <s v="884 2nd St"/>
    <x v="5"/>
    <x v="4"/>
    <s v="30301"/>
    <x v="0"/>
    <n v="14.95"/>
    <x v="10"/>
  </r>
  <r>
    <s v="290550"/>
    <x v="1"/>
    <n v="1"/>
    <n v="99.99"/>
    <d v="2019-11-19T00:00:00"/>
    <s v="166 Elm St, New York City, NY 10001"/>
    <x v="21"/>
    <n v="5"/>
    <x v="2"/>
    <s v="166 Elm St"/>
    <x v="6"/>
    <x v="5"/>
    <s v="10001"/>
    <x v="1"/>
    <n v="99.99"/>
    <x v="10"/>
  </r>
  <r>
    <s v="290551"/>
    <x v="5"/>
    <n v="1"/>
    <n v="14.95"/>
    <d v="2019-11-30T00:00:00"/>
    <s v="805 Maple St, Boston, MA 02215"/>
    <x v="12"/>
    <n v="2"/>
    <x v="2"/>
    <s v="805 Maple St"/>
    <x v="1"/>
    <x v="1"/>
    <s v="02215"/>
    <x v="1"/>
    <n v="14.95"/>
    <x v="10"/>
  </r>
  <r>
    <s v="290552"/>
    <x v="8"/>
    <n v="1"/>
    <n v="150"/>
    <d v="2019-11-27T00:00:00"/>
    <s v="194 13th St, Austin, TX 73301"/>
    <x v="14"/>
    <n v="58"/>
    <x v="2"/>
    <s v="194 13th St"/>
    <x v="8"/>
    <x v="0"/>
    <s v="73301"/>
    <x v="0"/>
    <n v="150"/>
    <x v="10"/>
  </r>
  <r>
    <s v="290553"/>
    <x v="5"/>
    <n v="1"/>
    <n v="14.95"/>
    <d v="2019-11-06T00:00:00"/>
    <s v="80 6th St, Boston, MA 02215"/>
    <x v="10"/>
    <n v="55"/>
    <x v="2"/>
    <s v="80 6th St"/>
    <x v="1"/>
    <x v="1"/>
    <s v="02215"/>
    <x v="1"/>
    <n v="14.95"/>
    <x v="10"/>
  </r>
  <r>
    <s v="290554"/>
    <x v="1"/>
    <n v="1"/>
    <n v="99.99"/>
    <d v="2019-11-21T00:00:00"/>
    <s v="858 Lincoln St, San Francisco, CA 94016"/>
    <x v="7"/>
    <n v="25"/>
    <x v="2"/>
    <s v="858 Lincoln St"/>
    <x v="3"/>
    <x v="2"/>
    <s v="94016"/>
    <x v="2"/>
    <n v="99.99"/>
    <x v="10"/>
  </r>
  <r>
    <s v="290555"/>
    <x v="3"/>
    <n v="1"/>
    <n v="11.99"/>
    <d v="2019-11-03T00:00:00"/>
    <s v="678 Forest St, Boston, MA 02215"/>
    <x v="11"/>
    <n v="39"/>
    <x v="2"/>
    <s v="678 Forest St"/>
    <x v="1"/>
    <x v="1"/>
    <s v="02215"/>
    <x v="1"/>
    <n v="11.99"/>
    <x v="10"/>
  </r>
  <r>
    <s v="290556"/>
    <x v="0"/>
    <n v="1"/>
    <n v="11.95"/>
    <d v="2019-11-21T00:00:00"/>
    <s v="228 North St, Seattle, WA 98101"/>
    <x v="0"/>
    <n v="12"/>
    <x v="2"/>
    <s v="228 North St"/>
    <x v="4"/>
    <x v="3"/>
    <s v="98101"/>
    <x v="2"/>
    <n v="11.95"/>
    <x v="10"/>
  </r>
  <r>
    <s v="290557"/>
    <x v="8"/>
    <n v="1"/>
    <n v="150"/>
    <d v="2019-11-24T00:00:00"/>
    <s v="222 Meadow St, Portland, ME 04101"/>
    <x v="16"/>
    <n v="34"/>
    <x v="2"/>
    <s v="222 Meadow St"/>
    <x v="7"/>
    <x v="7"/>
    <s v="04101"/>
    <x v="1"/>
    <n v="150"/>
    <x v="10"/>
  </r>
  <r>
    <s v="290558"/>
    <x v="9"/>
    <n v="2"/>
    <n v="2.99"/>
    <d v="2019-11-13T00:00:00"/>
    <s v="998 1st St, Atlanta, GA 30301"/>
    <x v="6"/>
    <n v="21"/>
    <x v="2"/>
    <s v="998 1st St"/>
    <x v="5"/>
    <x v="4"/>
    <s v="30301"/>
    <x v="0"/>
    <n v="5.98"/>
    <x v="10"/>
  </r>
  <r>
    <s v="290559"/>
    <x v="13"/>
    <n v="1"/>
    <n v="109.99"/>
    <d v="2019-11-24T00:00:00"/>
    <s v="251 Sunset St, Los Angeles, CA 90001"/>
    <x v="15"/>
    <n v="10"/>
    <x v="2"/>
    <s v="251 Sunset St"/>
    <x v="2"/>
    <x v="2"/>
    <s v="90001"/>
    <x v="2"/>
    <n v="109.99"/>
    <x v="10"/>
  </r>
  <r>
    <s v="290560"/>
    <x v="16"/>
    <n v="1"/>
    <n v="400"/>
    <d v="2019-11-11T00:00:00"/>
    <s v="473 Cedar St, Atlanta, GA 30301"/>
    <x v="2"/>
    <n v="35"/>
    <x v="2"/>
    <s v="473 Cedar St"/>
    <x v="5"/>
    <x v="4"/>
    <s v="30301"/>
    <x v="0"/>
    <n v="400"/>
    <x v="10"/>
  </r>
  <r>
    <s v="290561"/>
    <x v="8"/>
    <n v="1"/>
    <n v="150"/>
    <d v="2019-11-09T00:00:00"/>
    <s v="407 South St, San Francisco, CA 94016"/>
    <x v="9"/>
    <n v="50"/>
    <x v="2"/>
    <s v="407 South St"/>
    <x v="3"/>
    <x v="2"/>
    <s v="94016"/>
    <x v="2"/>
    <n v="150"/>
    <x v="10"/>
  </r>
  <r>
    <s v="290562"/>
    <x v="3"/>
    <n v="1"/>
    <n v="11.99"/>
    <d v="2019-11-09T00:00:00"/>
    <s v="427 Jefferson St, San Francisco, CA 94016"/>
    <x v="4"/>
    <n v="50"/>
    <x v="2"/>
    <s v="427 Jefferson St"/>
    <x v="3"/>
    <x v="2"/>
    <s v="94016"/>
    <x v="2"/>
    <n v="11.99"/>
    <x v="10"/>
  </r>
  <r>
    <s v="290563"/>
    <x v="12"/>
    <n v="1"/>
    <n v="149.99"/>
    <d v="2019-11-15T00:00:00"/>
    <s v="104 8th St, New York City, NY 10001"/>
    <x v="0"/>
    <n v="2"/>
    <x v="2"/>
    <s v="104 8th St"/>
    <x v="6"/>
    <x v="5"/>
    <s v="10001"/>
    <x v="1"/>
    <n v="149.99"/>
    <x v="10"/>
  </r>
  <r>
    <s v="290564"/>
    <x v="5"/>
    <n v="1"/>
    <n v="14.95"/>
    <d v="2019-11-19T00:00:00"/>
    <s v="935 Park St, Seattle, WA 98101"/>
    <x v="4"/>
    <n v="40"/>
    <x v="2"/>
    <s v="935 Park St"/>
    <x v="4"/>
    <x v="3"/>
    <s v="98101"/>
    <x v="2"/>
    <n v="14.95"/>
    <x v="10"/>
  </r>
  <r>
    <s v="290565"/>
    <x v="11"/>
    <n v="1"/>
    <n v="300"/>
    <d v="2019-11-25T00:00:00"/>
    <s v="571 Madison St, San Francisco, CA 94016"/>
    <x v="3"/>
    <n v="26"/>
    <x v="2"/>
    <s v="571 Madison St"/>
    <x v="3"/>
    <x v="2"/>
    <s v="94016"/>
    <x v="2"/>
    <n v="300"/>
    <x v="10"/>
  </r>
  <r>
    <s v="290566"/>
    <x v="5"/>
    <n v="1"/>
    <n v="14.95"/>
    <d v="2019-11-14T00:00:00"/>
    <s v="4 Pine St, New York City, NY 10001"/>
    <x v="11"/>
    <n v="14"/>
    <x v="2"/>
    <s v="4 Pine St"/>
    <x v="6"/>
    <x v="5"/>
    <s v="10001"/>
    <x v="1"/>
    <n v="14.95"/>
    <x v="10"/>
  </r>
  <r>
    <s v="290567"/>
    <x v="11"/>
    <n v="1"/>
    <n v="300"/>
    <d v="2019-11-21T00:00:00"/>
    <s v="172 Jefferson St, Dallas, TX 75001"/>
    <x v="9"/>
    <n v="31"/>
    <x v="2"/>
    <s v="172 Jefferson St"/>
    <x v="0"/>
    <x v="0"/>
    <s v="75001"/>
    <x v="0"/>
    <n v="300"/>
    <x v="10"/>
  </r>
  <r>
    <s v="290568"/>
    <x v="12"/>
    <n v="1"/>
    <n v="149.99"/>
    <d v="2019-11-25T00:00:00"/>
    <s v="219 Sunset St, Portland, OR 97035"/>
    <x v="4"/>
    <n v="12"/>
    <x v="2"/>
    <s v="219 Sunset St"/>
    <x v="7"/>
    <x v="6"/>
    <s v="97035"/>
    <x v="2"/>
    <n v="149.99"/>
    <x v="10"/>
  </r>
  <r>
    <s v="290569"/>
    <x v="7"/>
    <n v="1"/>
    <n v="3.84"/>
    <d v="2019-11-27T00:00:00"/>
    <s v="628 Meadow St, Dallas, TX 75001"/>
    <x v="19"/>
    <n v="56"/>
    <x v="2"/>
    <s v="628 Meadow St"/>
    <x v="0"/>
    <x v="0"/>
    <s v="75001"/>
    <x v="0"/>
    <n v="3.84"/>
    <x v="10"/>
  </r>
  <r>
    <s v="290570"/>
    <x v="16"/>
    <n v="1"/>
    <n v="400"/>
    <d v="2019-11-07T00:00:00"/>
    <s v="397 8th St, San Francisco, CA 94016"/>
    <x v="9"/>
    <n v="3"/>
    <x v="2"/>
    <s v="397 8th St"/>
    <x v="3"/>
    <x v="2"/>
    <s v="94016"/>
    <x v="2"/>
    <n v="400"/>
    <x v="10"/>
  </r>
  <r>
    <s v="290570"/>
    <x v="0"/>
    <n v="1"/>
    <n v="11.95"/>
    <d v="2019-11-07T00:00:00"/>
    <s v="397 8th St, San Francisco, CA 94016"/>
    <x v="9"/>
    <n v="3"/>
    <x v="2"/>
    <s v="397 8th St"/>
    <x v="3"/>
    <x v="2"/>
    <s v="94016"/>
    <x v="2"/>
    <n v="11.95"/>
    <x v="10"/>
  </r>
  <r>
    <s v="290571"/>
    <x v="9"/>
    <n v="1"/>
    <n v="2.99"/>
    <d v="2019-11-24T00:00:00"/>
    <s v="335 North St, Atlanta, GA 30301"/>
    <x v="14"/>
    <n v="59"/>
    <x v="2"/>
    <s v="335 North St"/>
    <x v="5"/>
    <x v="4"/>
    <s v="30301"/>
    <x v="0"/>
    <n v="2.99"/>
    <x v="10"/>
  </r>
  <r>
    <s v="290572"/>
    <x v="6"/>
    <n v="1"/>
    <n v="389.99"/>
    <d v="2019-11-21T00:00:00"/>
    <s v="2 Park St, New York City, NY 10001"/>
    <x v="8"/>
    <n v="9"/>
    <x v="2"/>
    <s v="2 Park St"/>
    <x v="6"/>
    <x v="5"/>
    <s v="10001"/>
    <x v="1"/>
    <n v="389.99"/>
    <x v="10"/>
  </r>
  <r>
    <s v="290573"/>
    <x v="9"/>
    <n v="2"/>
    <n v="2.99"/>
    <d v="2019-11-19T00:00:00"/>
    <s v="328 Lakeview St, Austin, TX 73301"/>
    <x v="8"/>
    <n v="12"/>
    <x v="2"/>
    <s v="328 Lakeview St"/>
    <x v="8"/>
    <x v="0"/>
    <s v="73301"/>
    <x v="0"/>
    <n v="5.98"/>
    <x v="10"/>
  </r>
  <r>
    <s v="290574"/>
    <x v="7"/>
    <n v="1"/>
    <n v="3.84"/>
    <d v="2019-11-09T00:00:00"/>
    <s v="390 Chestnut St, Atlanta, GA 30301"/>
    <x v="3"/>
    <n v="46"/>
    <x v="2"/>
    <s v="390 Chestnut St"/>
    <x v="5"/>
    <x v="4"/>
    <s v="30301"/>
    <x v="0"/>
    <n v="3.84"/>
    <x v="10"/>
  </r>
  <r>
    <s v="290575"/>
    <x v="3"/>
    <n v="2"/>
    <n v="11.99"/>
    <d v="2019-11-24T00:00:00"/>
    <s v="678 South St, Los Angeles, CA 90001"/>
    <x v="18"/>
    <n v="35"/>
    <x v="2"/>
    <s v="678 South St"/>
    <x v="2"/>
    <x v="2"/>
    <s v="90001"/>
    <x v="2"/>
    <n v="23.98"/>
    <x v="10"/>
  </r>
  <r>
    <s v="290576"/>
    <x v="0"/>
    <n v="1"/>
    <n v="11.95"/>
    <d v="2019-11-06T00:00:00"/>
    <s v="949 Meadow St, New York City, NY 10001"/>
    <x v="5"/>
    <n v="20"/>
    <x v="2"/>
    <s v="949 Meadow St"/>
    <x v="6"/>
    <x v="5"/>
    <s v="10001"/>
    <x v="1"/>
    <n v="11.95"/>
    <x v="10"/>
  </r>
  <r>
    <s v="290577"/>
    <x v="0"/>
    <n v="1"/>
    <n v="11.95"/>
    <d v="2019-11-02T00:00:00"/>
    <s v="658 Dogwood St, Los Angeles, CA 90001"/>
    <x v="2"/>
    <n v="0"/>
    <x v="2"/>
    <s v="658 Dogwood St"/>
    <x v="2"/>
    <x v="2"/>
    <s v="90001"/>
    <x v="2"/>
    <n v="11.95"/>
    <x v="10"/>
  </r>
  <r>
    <s v="290578"/>
    <x v="13"/>
    <n v="1"/>
    <n v="109.99"/>
    <d v="2019-11-03T00:00:00"/>
    <s v="864 Johnson St, San Francisco, CA 94016"/>
    <x v="12"/>
    <n v="14"/>
    <x v="2"/>
    <s v="864 Johnson St"/>
    <x v="3"/>
    <x v="2"/>
    <s v="94016"/>
    <x v="2"/>
    <n v="109.99"/>
    <x v="10"/>
  </r>
  <r>
    <s v="290579"/>
    <x v="16"/>
    <n v="1"/>
    <n v="400"/>
    <d v="2019-11-11T00:00:00"/>
    <s v="487 Madison St, Austin, TX 73301"/>
    <x v="16"/>
    <n v="28"/>
    <x v="2"/>
    <s v="487 Madison St"/>
    <x v="8"/>
    <x v="0"/>
    <s v="73301"/>
    <x v="0"/>
    <n v="400"/>
    <x v="10"/>
  </r>
  <r>
    <s v="290579"/>
    <x v="0"/>
    <n v="1"/>
    <n v="11.95"/>
    <d v="2019-11-11T00:00:00"/>
    <s v="487 Madison St, Austin, TX 73301"/>
    <x v="16"/>
    <n v="28"/>
    <x v="2"/>
    <s v="487 Madison St"/>
    <x v="8"/>
    <x v="0"/>
    <s v="73301"/>
    <x v="0"/>
    <n v="11.95"/>
    <x v="10"/>
  </r>
  <r>
    <s v="290580"/>
    <x v="5"/>
    <n v="1"/>
    <n v="14.95"/>
    <d v="2019-11-15T00:00:00"/>
    <s v="618 Maple St, New York City, NY 10001"/>
    <x v="3"/>
    <n v="38"/>
    <x v="2"/>
    <s v="618 Maple St"/>
    <x v="6"/>
    <x v="5"/>
    <s v="10001"/>
    <x v="1"/>
    <n v="14.95"/>
    <x v="10"/>
  </r>
  <r>
    <s v="290581"/>
    <x v="9"/>
    <n v="1"/>
    <n v="2.99"/>
    <d v="2019-11-30T00:00:00"/>
    <s v="428 Walnut St, New York City, NY 10001"/>
    <x v="16"/>
    <n v="37"/>
    <x v="2"/>
    <s v="428 Walnut St"/>
    <x v="6"/>
    <x v="5"/>
    <s v="10001"/>
    <x v="1"/>
    <n v="2.99"/>
    <x v="10"/>
  </r>
  <r>
    <s v="290582"/>
    <x v="10"/>
    <n v="1"/>
    <n v="700"/>
    <d v="2019-11-10T00:00:00"/>
    <s v="638 Main St, Dallas, TX 75001"/>
    <x v="7"/>
    <n v="15"/>
    <x v="2"/>
    <s v="638 Main St"/>
    <x v="0"/>
    <x v="0"/>
    <s v="75001"/>
    <x v="0"/>
    <n v="700"/>
    <x v="10"/>
  </r>
  <r>
    <s v="290583"/>
    <x v="11"/>
    <n v="1"/>
    <n v="300"/>
    <d v="2019-11-02T00:00:00"/>
    <s v="266 9th St, Dallas, TX 75001"/>
    <x v="18"/>
    <n v="23"/>
    <x v="2"/>
    <s v="266 9th St"/>
    <x v="0"/>
    <x v="0"/>
    <s v="75001"/>
    <x v="0"/>
    <n v="300"/>
    <x v="10"/>
  </r>
  <r>
    <s v="290584"/>
    <x v="10"/>
    <n v="1"/>
    <n v="700"/>
    <d v="2019-11-12T00:00:00"/>
    <s v="658 Lake St, Atlanta, GA 30301"/>
    <x v="16"/>
    <n v="18"/>
    <x v="2"/>
    <s v="658 Lake St"/>
    <x v="5"/>
    <x v="4"/>
    <s v="30301"/>
    <x v="0"/>
    <n v="700"/>
    <x v="10"/>
  </r>
  <r>
    <s v="290584"/>
    <x v="3"/>
    <n v="1"/>
    <n v="11.99"/>
    <d v="2019-11-12T00:00:00"/>
    <s v="658 Lake St, Atlanta, GA 30301"/>
    <x v="16"/>
    <n v="18"/>
    <x v="2"/>
    <s v="658 Lake St"/>
    <x v="5"/>
    <x v="4"/>
    <s v="30301"/>
    <x v="0"/>
    <n v="11.99"/>
    <x v="10"/>
  </r>
  <r>
    <s v="290585"/>
    <x v="5"/>
    <n v="1"/>
    <n v="14.95"/>
    <d v="2019-11-09T00:00:00"/>
    <s v="966 5th St, Boston, MA 02215"/>
    <x v="5"/>
    <n v="25"/>
    <x v="2"/>
    <s v="966 5th St"/>
    <x v="1"/>
    <x v="1"/>
    <s v="02215"/>
    <x v="1"/>
    <n v="14.95"/>
    <x v="10"/>
  </r>
  <r>
    <s v="290586"/>
    <x v="9"/>
    <n v="1"/>
    <n v="2.99"/>
    <d v="2019-11-28T00:00:00"/>
    <s v="605 Ridge St, Los Angeles, CA 90001"/>
    <x v="7"/>
    <n v="37"/>
    <x v="2"/>
    <s v="605 Ridge St"/>
    <x v="2"/>
    <x v="2"/>
    <s v="90001"/>
    <x v="2"/>
    <n v="2.99"/>
    <x v="10"/>
  </r>
  <r>
    <s v="290587"/>
    <x v="9"/>
    <n v="1"/>
    <n v="2.99"/>
    <d v="2019-11-05T00:00:00"/>
    <s v="433 Lincoln St, Austin, TX 73301"/>
    <x v="1"/>
    <n v="13"/>
    <x v="2"/>
    <s v="433 Lincoln St"/>
    <x v="8"/>
    <x v="0"/>
    <s v="73301"/>
    <x v="0"/>
    <n v="2.99"/>
    <x v="10"/>
  </r>
  <r>
    <s v="290588"/>
    <x v="7"/>
    <n v="1"/>
    <n v="3.84"/>
    <d v="2019-11-04T00:00:00"/>
    <s v="144 7th St, Atlanta, GA 30301"/>
    <x v="5"/>
    <n v="31"/>
    <x v="2"/>
    <s v="144 7th St"/>
    <x v="5"/>
    <x v="4"/>
    <s v="30301"/>
    <x v="0"/>
    <n v="3.84"/>
    <x v="10"/>
  </r>
  <r>
    <s v="290589"/>
    <x v="3"/>
    <n v="1"/>
    <n v="11.99"/>
    <d v="2019-11-29T00:00:00"/>
    <s v="764 Highland St, Atlanta, GA 30301"/>
    <x v="15"/>
    <n v="26"/>
    <x v="2"/>
    <s v="764 Highland St"/>
    <x v="5"/>
    <x v="4"/>
    <s v="30301"/>
    <x v="0"/>
    <n v="11.99"/>
    <x v="10"/>
  </r>
  <r>
    <s v="290590"/>
    <x v="18"/>
    <n v="1"/>
    <n v="379.99"/>
    <d v="2019-11-03T00:00:00"/>
    <s v="244 Jackson St, Boston, MA 02215"/>
    <x v="10"/>
    <n v="42"/>
    <x v="2"/>
    <s v="244 Jackson St"/>
    <x v="1"/>
    <x v="1"/>
    <s v="02215"/>
    <x v="1"/>
    <n v="379.99"/>
    <x v="10"/>
  </r>
  <r>
    <s v="290591"/>
    <x v="7"/>
    <n v="1"/>
    <n v="3.84"/>
    <d v="2019-11-01T00:00:00"/>
    <s v="5 Meadow St, Dallas, TX 75001"/>
    <x v="12"/>
    <n v="55"/>
    <x v="2"/>
    <s v="5 Meadow St"/>
    <x v="0"/>
    <x v="0"/>
    <s v="75001"/>
    <x v="0"/>
    <n v="3.84"/>
    <x v="10"/>
  </r>
  <r>
    <s v="290592"/>
    <x v="8"/>
    <n v="1"/>
    <n v="150"/>
    <d v="2019-11-01T00:00:00"/>
    <s v="21 Jackson St, Los Angeles, CA 90001"/>
    <x v="16"/>
    <n v="2"/>
    <x v="2"/>
    <s v="21 Jackson St"/>
    <x v="2"/>
    <x v="2"/>
    <s v="90001"/>
    <x v="2"/>
    <n v="150"/>
    <x v="10"/>
  </r>
  <r>
    <s v="290593"/>
    <x v="16"/>
    <n v="1"/>
    <n v="400"/>
    <d v="2019-11-21T00:00:00"/>
    <s v="95 Willow St, Los Angeles, CA 90001"/>
    <x v="0"/>
    <n v="45"/>
    <x v="2"/>
    <s v="95 Willow St"/>
    <x v="2"/>
    <x v="2"/>
    <s v="90001"/>
    <x v="2"/>
    <n v="400"/>
    <x v="10"/>
  </r>
  <r>
    <s v="290594"/>
    <x v="0"/>
    <n v="1"/>
    <n v="11.95"/>
    <d v="2019-11-14T00:00:00"/>
    <s v="894 Willow St, San Francisco, CA 94016"/>
    <x v="4"/>
    <n v="51"/>
    <x v="2"/>
    <s v="894 Willow St"/>
    <x v="3"/>
    <x v="2"/>
    <s v="94016"/>
    <x v="2"/>
    <n v="11.95"/>
    <x v="10"/>
  </r>
  <r>
    <s v="290595"/>
    <x v="3"/>
    <n v="1"/>
    <n v="11.99"/>
    <d v="2019-11-11T00:00:00"/>
    <s v="454 Hill St, Boston, MA 02215"/>
    <x v="15"/>
    <n v="27"/>
    <x v="2"/>
    <s v="454 Hill St"/>
    <x v="1"/>
    <x v="1"/>
    <s v="02215"/>
    <x v="1"/>
    <n v="11.99"/>
    <x v="10"/>
  </r>
  <r>
    <s v="290596"/>
    <x v="9"/>
    <n v="1"/>
    <n v="2.99"/>
    <d v="2019-11-26T00:00:00"/>
    <s v="821 Cedar St, New York City, NY 10001"/>
    <x v="9"/>
    <n v="45"/>
    <x v="2"/>
    <s v="821 Cedar St"/>
    <x v="6"/>
    <x v="5"/>
    <s v="10001"/>
    <x v="1"/>
    <n v="2.99"/>
    <x v="10"/>
  </r>
  <r>
    <s v="290597"/>
    <x v="8"/>
    <n v="1"/>
    <n v="150"/>
    <d v="2019-11-07T00:00:00"/>
    <s v="823 River St, San Francisco, CA 94016"/>
    <x v="12"/>
    <n v="19"/>
    <x v="2"/>
    <s v="823 River St"/>
    <x v="3"/>
    <x v="2"/>
    <s v="94016"/>
    <x v="2"/>
    <n v="150"/>
    <x v="10"/>
  </r>
  <r>
    <s v="290598"/>
    <x v="5"/>
    <n v="1"/>
    <n v="14.95"/>
    <d v="2019-11-13T00:00:00"/>
    <s v="283 5th St, New York City, NY 10001"/>
    <x v="10"/>
    <n v="6"/>
    <x v="2"/>
    <s v="283 5th St"/>
    <x v="6"/>
    <x v="5"/>
    <s v="10001"/>
    <x v="1"/>
    <n v="14.95"/>
    <x v="10"/>
  </r>
  <r>
    <s v="290599"/>
    <x v="1"/>
    <n v="1"/>
    <n v="99.99"/>
    <d v="2019-11-07T00:00:00"/>
    <s v="483 Willow St, Los Angeles, CA 90001"/>
    <x v="2"/>
    <n v="25"/>
    <x v="2"/>
    <s v="483 Willow St"/>
    <x v="2"/>
    <x v="2"/>
    <s v="90001"/>
    <x v="2"/>
    <n v="99.99"/>
    <x v="10"/>
  </r>
  <r>
    <s v="290600"/>
    <x v="15"/>
    <n v="1"/>
    <n v="999.99"/>
    <d v="2019-11-25T00:00:00"/>
    <s v="131 Forest St, San Francisco, CA 94016"/>
    <x v="14"/>
    <n v="50"/>
    <x v="2"/>
    <s v="131 Forest St"/>
    <x v="3"/>
    <x v="2"/>
    <s v="94016"/>
    <x v="2"/>
    <n v="999.99"/>
    <x v="10"/>
  </r>
  <r>
    <s v="290601"/>
    <x v="0"/>
    <n v="1"/>
    <n v="11.95"/>
    <d v="2019-11-06T00:00:00"/>
    <s v="307 2nd St, Los Angeles, CA 90001"/>
    <x v="16"/>
    <n v="51"/>
    <x v="2"/>
    <s v="307 2nd St"/>
    <x v="2"/>
    <x v="2"/>
    <s v="90001"/>
    <x v="2"/>
    <n v="11.95"/>
    <x v="10"/>
  </r>
  <r>
    <s v="290602"/>
    <x v="0"/>
    <n v="1"/>
    <n v="11.95"/>
    <d v="2019-11-23T00:00:00"/>
    <s v="630 Dogwood St, Austin, TX 73301"/>
    <x v="18"/>
    <n v="7"/>
    <x v="2"/>
    <s v="630 Dogwood St"/>
    <x v="8"/>
    <x v="0"/>
    <s v="73301"/>
    <x v="0"/>
    <n v="11.95"/>
    <x v="10"/>
  </r>
  <r>
    <s v="290603"/>
    <x v="1"/>
    <n v="1"/>
    <n v="99.99"/>
    <d v="2019-11-09T00:00:00"/>
    <s v="862 Dogwood St, Austin, TX 73301"/>
    <x v="1"/>
    <n v="0"/>
    <x v="2"/>
    <s v="862 Dogwood St"/>
    <x v="8"/>
    <x v="0"/>
    <s v="73301"/>
    <x v="0"/>
    <n v="99.99"/>
    <x v="10"/>
  </r>
  <r>
    <s v="290604"/>
    <x v="9"/>
    <n v="1"/>
    <n v="2.99"/>
    <d v="2019-11-22T00:00:00"/>
    <s v="458 Jefferson St, San Francisco, CA 94016"/>
    <x v="10"/>
    <n v="38"/>
    <x v="2"/>
    <s v="458 Jefferson St"/>
    <x v="3"/>
    <x v="2"/>
    <s v="94016"/>
    <x v="2"/>
    <n v="2.99"/>
    <x v="10"/>
  </r>
  <r>
    <s v="290605"/>
    <x v="5"/>
    <n v="1"/>
    <n v="14.95"/>
    <d v="2019-11-20T00:00:00"/>
    <s v="733 Jefferson St, Seattle, WA 98101"/>
    <x v="4"/>
    <n v="42"/>
    <x v="2"/>
    <s v="733 Jefferson St"/>
    <x v="4"/>
    <x v="3"/>
    <s v="98101"/>
    <x v="2"/>
    <n v="14.95"/>
    <x v="10"/>
  </r>
  <r>
    <s v="290606"/>
    <x v="0"/>
    <n v="1"/>
    <n v="11.95"/>
    <d v="2019-11-22T00:00:00"/>
    <s v="903 Lakeview St, New York City, NY 10001"/>
    <x v="11"/>
    <n v="40"/>
    <x v="2"/>
    <s v="903 Lakeview St"/>
    <x v="6"/>
    <x v="5"/>
    <s v="10001"/>
    <x v="1"/>
    <n v="11.95"/>
    <x v="10"/>
  </r>
  <r>
    <s v="290607"/>
    <x v="0"/>
    <n v="1"/>
    <n v="11.95"/>
    <d v="2019-11-23T00:00:00"/>
    <s v="270 Lincoln St, San Francisco, CA 94016"/>
    <x v="13"/>
    <n v="27"/>
    <x v="2"/>
    <s v="270 Lincoln St"/>
    <x v="3"/>
    <x v="2"/>
    <s v="94016"/>
    <x v="2"/>
    <n v="11.95"/>
    <x v="10"/>
  </r>
  <r>
    <s v="290608"/>
    <x v="7"/>
    <n v="1"/>
    <n v="3.84"/>
    <d v="2019-11-06T00:00:00"/>
    <s v="311 6th St, Boston, MA 02215"/>
    <x v="16"/>
    <n v="36"/>
    <x v="2"/>
    <s v="311 6th St"/>
    <x v="1"/>
    <x v="1"/>
    <s v="02215"/>
    <x v="1"/>
    <n v="3.84"/>
    <x v="10"/>
  </r>
  <r>
    <s v="290609"/>
    <x v="8"/>
    <n v="1"/>
    <n v="150"/>
    <d v="2019-11-12T00:00:00"/>
    <s v="520 Spruce St, Portland, OR 97035"/>
    <x v="2"/>
    <n v="39"/>
    <x v="2"/>
    <s v="520 Spruce St"/>
    <x v="7"/>
    <x v="6"/>
    <s v="97035"/>
    <x v="2"/>
    <n v="150"/>
    <x v="10"/>
  </r>
  <r>
    <s v="290610"/>
    <x v="7"/>
    <n v="2"/>
    <n v="3.84"/>
    <d v="2019-11-09T00:00:00"/>
    <s v="739 11th St, Dallas, TX 75001"/>
    <x v="15"/>
    <n v="26"/>
    <x v="2"/>
    <s v="739 11th St"/>
    <x v="0"/>
    <x v="0"/>
    <s v="75001"/>
    <x v="0"/>
    <n v="7.68"/>
    <x v="10"/>
  </r>
  <r>
    <s v="290611"/>
    <x v="4"/>
    <n v="1"/>
    <n v="1700"/>
    <d v="2019-11-08T00:00:00"/>
    <s v="810 Elm St, Portland, OR 97035"/>
    <x v="11"/>
    <n v="10"/>
    <x v="2"/>
    <s v="810 Elm St"/>
    <x v="7"/>
    <x v="6"/>
    <s v="97035"/>
    <x v="2"/>
    <n v="1700"/>
    <x v="10"/>
  </r>
  <r>
    <s v="290612"/>
    <x v="1"/>
    <n v="1"/>
    <n v="99.99"/>
    <d v="2019-11-03T00:00:00"/>
    <s v="821 Jackson St, San Francisco, CA 94016"/>
    <x v="12"/>
    <n v="12"/>
    <x v="2"/>
    <s v="821 Jackson St"/>
    <x v="3"/>
    <x v="2"/>
    <s v="94016"/>
    <x v="2"/>
    <n v="99.99"/>
    <x v="10"/>
  </r>
  <r>
    <s v="290613"/>
    <x v="1"/>
    <n v="1"/>
    <n v="99.99"/>
    <d v="2019-11-21T00:00:00"/>
    <s v="93 7th St, Seattle, WA 98101"/>
    <x v="2"/>
    <n v="4"/>
    <x v="2"/>
    <s v="93 7th St"/>
    <x v="4"/>
    <x v="3"/>
    <s v="98101"/>
    <x v="2"/>
    <n v="99.99"/>
    <x v="10"/>
  </r>
  <r>
    <s v="290614"/>
    <x v="5"/>
    <n v="1"/>
    <n v="14.95"/>
    <d v="2019-11-17T00:00:00"/>
    <s v="842 6th St, New York City, NY 10001"/>
    <x v="1"/>
    <n v="36"/>
    <x v="2"/>
    <s v="842 6th St"/>
    <x v="6"/>
    <x v="5"/>
    <s v="10001"/>
    <x v="1"/>
    <n v="14.95"/>
    <x v="10"/>
  </r>
  <r>
    <s v="290615"/>
    <x v="3"/>
    <n v="1"/>
    <n v="11.99"/>
    <d v="2019-11-25T00:00:00"/>
    <s v="435 Wilson St, New York City, NY 10001"/>
    <x v="13"/>
    <n v="24"/>
    <x v="2"/>
    <s v="435 Wilson St"/>
    <x v="6"/>
    <x v="5"/>
    <s v="10001"/>
    <x v="1"/>
    <n v="11.99"/>
    <x v="10"/>
  </r>
  <r>
    <s v="290616"/>
    <x v="7"/>
    <n v="3"/>
    <n v="3.84"/>
    <d v="2019-11-12T00:00:00"/>
    <s v="818 Willow St, Los Angeles, CA 90001"/>
    <x v="8"/>
    <n v="16"/>
    <x v="2"/>
    <s v="818 Willow St"/>
    <x v="2"/>
    <x v="2"/>
    <s v="90001"/>
    <x v="2"/>
    <n v="11.52"/>
    <x v="10"/>
  </r>
  <r>
    <s v="290616"/>
    <x v="3"/>
    <n v="1"/>
    <n v="11.99"/>
    <d v="2019-11-12T00:00:00"/>
    <s v="818 Willow St, Los Angeles, CA 90001"/>
    <x v="8"/>
    <n v="16"/>
    <x v="2"/>
    <s v="818 Willow St"/>
    <x v="2"/>
    <x v="2"/>
    <s v="90001"/>
    <x v="2"/>
    <n v="11.99"/>
    <x v="10"/>
  </r>
  <r>
    <s v="290617"/>
    <x v="1"/>
    <n v="1"/>
    <n v="99.99"/>
    <d v="2019-11-22T00:00:00"/>
    <s v="404 Forest St, San Francisco, CA 94016"/>
    <x v="6"/>
    <n v="27"/>
    <x v="2"/>
    <s v="404 Forest St"/>
    <x v="3"/>
    <x v="2"/>
    <s v="94016"/>
    <x v="2"/>
    <n v="99.99"/>
    <x v="10"/>
  </r>
  <r>
    <s v="290618"/>
    <x v="10"/>
    <n v="1"/>
    <n v="700"/>
    <d v="2019-11-30T00:00:00"/>
    <s v="892 13th St, Seattle, WA 98101"/>
    <x v="12"/>
    <n v="1"/>
    <x v="2"/>
    <s v="892 13th St"/>
    <x v="4"/>
    <x v="3"/>
    <s v="98101"/>
    <x v="2"/>
    <n v="700"/>
    <x v="10"/>
  </r>
  <r>
    <s v="290619"/>
    <x v="9"/>
    <n v="1"/>
    <n v="2.99"/>
    <d v="2019-11-20T00:00:00"/>
    <s v="664 Elm St, Seattle, WA 98101"/>
    <x v="7"/>
    <n v="32"/>
    <x v="2"/>
    <s v="664 Elm St"/>
    <x v="4"/>
    <x v="3"/>
    <s v="98101"/>
    <x v="2"/>
    <n v="2.99"/>
    <x v="10"/>
  </r>
  <r>
    <s v="290620"/>
    <x v="5"/>
    <n v="1"/>
    <n v="14.95"/>
    <d v="2019-11-06T00:00:00"/>
    <s v="410 Meadow St, Portland, OR 97035"/>
    <x v="4"/>
    <n v="29"/>
    <x v="2"/>
    <s v="410 Meadow St"/>
    <x v="7"/>
    <x v="6"/>
    <s v="97035"/>
    <x v="2"/>
    <n v="14.95"/>
    <x v="10"/>
  </r>
  <r>
    <s v="290621"/>
    <x v="18"/>
    <n v="1"/>
    <n v="379.99"/>
    <d v="2019-11-26T00:00:00"/>
    <s v="955 Lake St, Austin, TX 73301"/>
    <x v="11"/>
    <n v="41"/>
    <x v="2"/>
    <s v="955 Lake St"/>
    <x v="8"/>
    <x v="0"/>
    <s v="73301"/>
    <x v="0"/>
    <n v="379.99"/>
    <x v="10"/>
  </r>
  <r>
    <s v="290622"/>
    <x v="3"/>
    <n v="1"/>
    <n v="11.99"/>
    <d v="2019-11-24T00:00:00"/>
    <s v="730 10th St, Los Angeles, CA 90001"/>
    <x v="7"/>
    <n v="36"/>
    <x v="2"/>
    <s v="730 10th St"/>
    <x v="2"/>
    <x v="2"/>
    <s v="90001"/>
    <x v="2"/>
    <n v="11.99"/>
    <x v="10"/>
  </r>
  <r>
    <s v="290623"/>
    <x v="7"/>
    <n v="1"/>
    <n v="3.84"/>
    <d v="2019-11-04T00:00:00"/>
    <s v="683 Forest St, San Francisco, CA 94016"/>
    <x v="15"/>
    <n v="45"/>
    <x v="2"/>
    <s v="683 Forest St"/>
    <x v="3"/>
    <x v="2"/>
    <s v="94016"/>
    <x v="2"/>
    <n v="3.84"/>
    <x v="10"/>
  </r>
  <r>
    <s v="290624"/>
    <x v="7"/>
    <n v="2"/>
    <n v="3.84"/>
    <d v="2019-11-30T00:00:00"/>
    <s v="544 Park St, Seattle, WA 98101"/>
    <x v="11"/>
    <n v="10"/>
    <x v="2"/>
    <s v="544 Park St"/>
    <x v="4"/>
    <x v="3"/>
    <s v="98101"/>
    <x v="2"/>
    <n v="7.68"/>
    <x v="10"/>
  </r>
  <r>
    <s v="290625"/>
    <x v="18"/>
    <n v="1"/>
    <n v="379.99"/>
    <d v="2019-11-03T00:00:00"/>
    <s v="544 12th St, New York City, NY 10001"/>
    <x v="15"/>
    <n v="5"/>
    <x v="2"/>
    <s v="544 12th St"/>
    <x v="6"/>
    <x v="5"/>
    <s v="10001"/>
    <x v="1"/>
    <n v="379.99"/>
    <x v="10"/>
  </r>
  <r>
    <s v="290626"/>
    <x v="9"/>
    <n v="1"/>
    <n v="2.99"/>
    <d v="2019-11-06T00:00:00"/>
    <s v="121 Center St, Austin, TX 73301"/>
    <x v="21"/>
    <n v="45"/>
    <x v="2"/>
    <s v="121 Center St"/>
    <x v="8"/>
    <x v="0"/>
    <s v="73301"/>
    <x v="0"/>
    <n v="2.99"/>
    <x v="10"/>
  </r>
  <r>
    <s v="290627"/>
    <x v="1"/>
    <n v="1"/>
    <n v="99.99"/>
    <d v="2019-11-19T00:00:00"/>
    <s v="418 8th St, Austin, TX 73301"/>
    <x v="17"/>
    <n v="27"/>
    <x v="2"/>
    <s v="418 8th St"/>
    <x v="8"/>
    <x v="0"/>
    <s v="73301"/>
    <x v="0"/>
    <n v="99.99"/>
    <x v="10"/>
  </r>
  <r>
    <s v="290628"/>
    <x v="13"/>
    <n v="1"/>
    <n v="109.99"/>
    <d v="2019-11-22T00:00:00"/>
    <s v="529 South St, Seattle, WA 98101"/>
    <x v="1"/>
    <n v="12"/>
    <x v="2"/>
    <s v="529 South St"/>
    <x v="4"/>
    <x v="3"/>
    <s v="98101"/>
    <x v="2"/>
    <n v="109.99"/>
    <x v="10"/>
  </r>
  <r>
    <s v="290629"/>
    <x v="8"/>
    <n v="1"/>
    <n v="150"/>
    <d v="2019-11-07T00:00:00"/>
    <s v="966 Jefferson St, Seattle, WA 98101"/>
    <x v="14"/>
    <n v="14"/>
    <x v="2"/>
    <s v="966 Jefferson St"/>
    <x v="4"/>
    <x v="3"/>
    <s v="98101"/>
    <x v="2"/>
    <n v="150"/>
    <x v="10"/>
  </r>
  <r>
    <s v="290630"/>
    <x v="15"/>
    <n v="1"/>
    <n v="999.99"/>
    <d v="2019-11-02T00:00:00"/>
    <s v="675 Elm St, Boston, MA 02215"/>
    <x v="16"/>
    <n v="24"/>
    <x v="2"/>
    <s v="675 Elm St"/>
    <x v="1"/>
    <x v="1"/>
    <s v="02215"/>
    <x v="1"/>
    <n v="999.99"/>
    <x v="10"/>
  </r>
  <r>
    <s v="290631"/>
    <x v="3"/>
    <n v="1"/>
    <n v="11.99"/>
    <d v="2019-11-25T00:00:00"/>
    <s v="662 Dogwood St, Portland, OR 97035"/>
    <x v="9"/>
    <n v="49"/>
    <x v="2"/>
    <s v="662 Dogwood St"/>
    <x v="7"/>
    <x v="6"/>
    <s v="97035"/>
    <x v="2"/>
    <n v="11.99"/>
    <x v="10"/>
  </r>
  <r>
    <s v="290632"/>
    <x v="5"/>
    <n v="1"/>
    <n v="14.95"/>
    <d v="2019-11-22T00:00:00"/>
    <s v="82 8th St, Portland, OR 97035"/>
    <x v="2"/>
    <n v="12"/>
    <x v="2"/>
    <s v="82 8th St"/>
    <x v="7"/>
    <x v="6"/>
    <s v="97035"/>
    <x v="2"/>
    <n v="14.95"/>
    <x v="10"/>
  </r>
  <r>
    <s v="290633"/>
    <x v="5"/>
    <n v="1"/>
    <n v="14.95"/>
    <d v="2019-11-06T00:00:00"/>
    <s v="809 Park St, San Francisco, CA 94016"/>
    <x v="9"/>
    <n v="14"/>
    <x v="2"/>
    <s v="809 Park St"/>
    <x v="3"/>
    <x v="2"/>
    <s v="94016"/>
    <x v="2"/>
    <n v="14.95"/>
    <x v="10"/>
  </r>
  <r>
    <s v="290634"/>
    <x v="7"/>
    <n v="1"/>
    <n v="3.84"/>
    <d v="2019-11-30T00:00:00"/>
    <s v="799 Dogwood St, Boston, MA 02215"/>
    <x v="9"/>
    <n v="37"/>
    <x v="2"/>
    <s v="799 Dogwood St"/>
    <x v="1"/>
    <x v="1"/>
    <s v="02215"/>
    <x v="1"/>
    <n v="3.84"/>
    <x v="10"/>
  </r>
  <r>
    <s v="290635"/>
    <x v="3"/>
    <n v="1"/>
    <n v="11.99"/>
    <d v="2019-11-02T00:00:00"/>
    <s v="650 11th St, San Francisco, CA 94016"/>
    <x v="1"/>
    <n v="4"/>
    <x v="2"/>
    <s v="650 11th St"/>
    <x v="3"/>
    <x v="2"/>
    <s v="94016"/>
    <x v="2"/>
    <n v="11.99"/>
    <x v="10"/>
  </r>
  <r>
    <s v="290636"/>
    <x v="0"/>
    <n v="1"/>
    <n v="11.95"/>
    <d v="2019-11-18T00:00:00"/>
    <s v="569 Jefferson St, Los Angeles, CA 90001"/>
    <x v="12"/>
    <n v="11"/>
    <x v="2"/>
    <s v="569 Jefferson St"/>
    <x v="2"/>
    <x v="2"/>
    <s v="90001"/>
    <x v="2"/>
    <n v="11.95"/>
    <x v="10"/>
  </r>
  <r>
    <s v="290637"/>
    <x v="9"/>
    <n v="1"/>
    <n v="2.99"/>
    <d v="2019-11-30T00:00:00"/>
    <s v="604 Madison St, Los Angeles, CA 90001"/>
    <x v="6"/>
    <n v="22"/>
    <x v="2"/>
    <s v="604 Madison St"/>
    <x v="2"/>
    <x v="2"/>
    <s v="90001"/>
    <x v="2"/>
    <n v="2.99"/>
    <x v="10"/>
  </r>
  <r>
    <s v="290638"/>
    <x v="12"/>
    <n v="1"/>
    <n v="149.99"/>
    <d v="2019-11-29T00:00:00"/>
    <s v="827 14th St, San Francisco, CA 94016"/>
    <x v="4"/>
    <n v="56"/>
    <x v="2"/>
    <s v="827 14th St"/>
    <x v="3"/>
    <x v="2"/>
    <s v="94016"/>
    <x v="2"/>
    <n v="149.99"/>
    <x v="10"/>
  </r>
  <r>
    <s v="290639"/>
    <x v="18"/>
    <n v="1"/>
    <n v="379.99"/>
    <d v="2019-11-12T00:00:00"/>
    <s v="709 Main St, New York City, NY 10001"/>
    <x v="12"/>
    <n v="36"/>
    <x v="2"/>
    <s v="709 Main St"/>
    <x v="6"/>
    <x v="5"/>
    <s v="10001"/>
    <x v="1"/>
    <n v="379.99"/>
    <x v="10"/>
  </r>
  <r>
    <s v="290640"/>
    <x v="0"/>
    <n v="1"/>
    <n v="11.95"/>
    <d v="2019-11-16T00:00:00"/>
    <s v="198 7th St, San Francisco, CA 94016"/>
    <x v="10"/>
    <n v="5"/>
    <x v="2"/>
    <s v="198 7th St"/>
    <x v="3"/>
    <x v="2"/>
    <s v="94016"/>
    <x v="2"/>
    <n v="11.95"/>
    <x v="10"/>
  </r>
  <r>
    <s v="290641"/>
    <x v="0"/>
    <n v="1"/>
    <n v="11.95"/>
    <d v="2019-11-19T00:00:00"/>
    <s v="360 4th St, San Francisco, CA 94016"/>
    <x v="11"/>
    <n v="34"/>
    <x v="2"/>
    <s v="360 4th St"/>
    <x v="3"/>
    <x v="2"/>
    <s v="94016"/>
    <x v="2"/>
    <n v="11.95"/>
    <x v="10"/>
  </r>
  <r>
    <s v="290642"/>
    <x v="10"/>
    <n v="1"/>
    <n v="700"/>
    <d v="2019-11-24T00:00:00"/>
    <s v="838 Jackson St, Los Angeles, CA 90001"/>
    <x v="9"/>
    <n v="36"/>
    <x v="2"/>
    <s v="838 Jackson St"/>
    <x v="2"/>
    <x v="2"/>
    <s v="90001"/>
    <x v="2"/>
    <n v="700"/>
    <x v="10"/>
  </r>
  <r>
    <s v="290643"/>
    <x v="7"/>
    <n v="1"/>
    <n v="3.84"/>
    <d v="2019-11-30T00:00:00"/>
    <s v="528 13th St, San Francisco, CA 94016"/>
    <x v="8"/>
    <n v="6"/>
    <x v="2"/>
    <s v="528 13th St"/>
    <x v="3"/>
    <x v="2"/>
    <s v="94016"/>
    <x v="2"/>
    <n v="3.84"/>
    <x v="10"/>
  </r>
  <r>
    <s v="290644"/>
    <x v="3"/>
    <n v="1"/>
    <n v="11.99"/>
    <d v="2019-11-12T00:00:00"/>
    <s v="427 Forest St, Boston, MA 02215"/>
    <x v="18"/>
    <n v="38"/>
    <x v="2"/>
    <s v="427 Forest St"/>
    <x v="1"/>
    <x v="1"/>
    <s v="02215"/>
    <x v="1"/>
    <n v="11.99"/>
    <x v="10"/>
  </r>
  <r>
    <s v="290645"/>
    <x v="4"/>
    <n v="1"/>
    <n v="1700"/>
    <d v="2019-11-12T00:00:00"/>
    <s v="20 Maple St, Boston, MA 02215"/>
    <x v="6"/>
    <n v="17"/>
    <x v="2"/>
    <s v="20 Maple St"/>
    <x v="1"/>
    <x v="1"/>
    <s v="02215"/>
    <x v="1"/>
    <n v="1700"/>
    <x v="10"/>
  </r>
  <r>
    <s v="290646"/>
    <x v="9"/>
    <n v="2"/>
    <n v="2.99"/>
    <d v="2019-11-25T00:00:00"/>
    <s v="900 Spruce St, San Francisco, CA 94016"/>
    <x v="15"/>
    <n v="23"/>
    <x v="2"/>
    <s v="900 Spruce St"/>
    <x v="3"/>
    <x v="2"/>
    <s v="94016"/>
    <x v="2"/>
    <n v="5.98"/>
    <x v="10"/>
  </r>
  <r>
    <s v="290647"/>
    <x v="12"/>
    <n v="1"/>
    <n v="149.99"/>
    <d v="2019-11-01T00:00:00"/>
    <s v="655 Walnut St, Atlanta, GA 30301"/>
    <x v="7"/>
    <n v="34"/>
    <x v="2"/>
    <s v="655 Walnut St"/>
    <x v="5"/>
    <x v="4"/>
    <s v="30301"/>
    <x v="0"/>
    <n v="149.99"/>
    <x v="10"/>
  </r>
  <r>
    <s v="290648"/>
    <x v="5"/>
    <n v="1"/>
    <n v="14.95"/>
    <d v="2019-11-13T00:00:00"/>
    <s v="554 Jackson St, Seattle, WA 98101"/>
    <x v="18"/>
    <n v="27"/>
    <x v="2"/>
    <s v="554 Jackson St"/>
    <x v="4"/>
    <x v="3"/>
    <s v="98101"/>
    <x v="2"/>
    <n v="14.95"/>
    <x v="10"/>
  </r>
  <r>
    <s v="290649"/>
    <x v="8"/>
    <n v="1"/>
    <n v="150"/>
    <d v="2019-11-28T00:00:00"/>
    <s v="878 Meadow St, New York City, NY 10001"/>
    <x v="4"/>
    <n v="51"/>
    <x v="2"/>
    <s v="878 Meadow St"/>
    <x v="6"/>
    <x v="5"/>
    <s v="10001"/>
    <x v="1"/>
    <n v="150"/>
    <x v="10"/>
  </r>
  <r>
    <s v="290650"/>
    <x v="0"/>
    <n v="1"/>
    <n v="11.95"/>
    <d v="2019-11-16T00:00:00"/>
    <s v="847 14th St, Seattle, WA 98101"/>
    <x v="6"/>
    <n v="40"/>
    <x v="2"/>
    <s v="847 14th St"/>
    <x v="4"/>
    <x v="3"/>
    <s v="98101"/>
    <x v="2"/>
    <n v="11.95"/>
    <x v="10"/>
  </r>
  <r>
    <s v="290651"/>
    <x v="5"/>
    <n v="1"/>
    <n v="14.95"/>
    <d v="2019-11-19T00:00:00"/>
    <s v="295 Hill St, San Francisco, CA 94016"/>
    <x v="9"/>
    <n v="9"/>
    <x v="2"/>
    <s v="295 Hill St"/>
    <x v="3"/>
    <x v="2"/>
    <s v="94016"/>
    <x v="2"/>
    <n v="14.95"/>
    <x v="10"/>
  </r>
  <r>
    <s v="290652"/>
    <x v="3"/>
    <n v="1"/>
    <n v="11.99"/>
    <d v="2019-11-28T00:00:00"/>
    <s v="9 10th St, Seattle, WA 98101"/>
    <x v="10"/>
    <n v="45"/>
    <x v="2"/>
    <s v="9 10th St"/>
    <x v="4"/>
    <x v="3"/>
    <s v="98101"/>
    <x v="2"/>
    <n v="11.99"/>
    <x v="10"/>
  </r>
  <r>
    <s v="290653"/>
    <x v="3"/>
    <n v="1"/>
    <n v="11.99"/>
    <d v="2019-11-19T00:00:00"/>
    <s v="854 Adams St, San Francisco, CA 94016"/>
    <x v="11"/>
    <n v="2"/>
    <x v="2"/>
    <s v="854 Adams St"/>
    <x v="3"/>
    <x v="2"/>
    <s v="94016"/>
    <x v="2"/>
    <n v="11.99"/>
    <x v="10"/>
  </r>
  <r>
    <s v="290654"/>
    <x v="10"/>
    <n v="1"/>
    <n v="700"/>
    <d v="2019-11-02T00:00:00"/>
    <s v="965 Elm St, Portland, OR 97035"/>
    <x v="14"/>
    <n v="24"/>
    <x v="2"/>
    <s v="965 Elm St"/>
    <x v="7"/>
    <x v="6"/>
    <s v="97035"/>
    <x v="2"/>
    <n v="700"/>
    <x v="10"/>
  </r>
  <r>
    <s v="290655"/>
    <x v="3"/>
    <n v="1"/>
    <n v="11.99"/>
    <d v="2019-11-03T00:00:00"/>
    <s v="756 Chestnut St, San Francisco, CA 94016"/>
    <x v="4"/>
    <n v="16"/>
    <x v="2"/>
    <s v="756 Chestnut St"/>
    <x v="3"/>
    <x v="2"/>
    <s v="94016"/>
    <x v="2"/>
    <n v="11.99"/>
    <x v="10"/>
  </r>
  <r>
    <s v="290656"/>
    <x v="9"/>
    <n v="3"/>
    <n v="2.99"/>
    <d v="2019-11-04T00:00:00"/>
    <s v="356 Johnson St, Dallas, TX 75001"/>
    <x v="16"/>
    <n v="56"/>
    <x v="2"/>
    <s v="356 Johnson St"/>
    <x v="0"/>
    <x v="0"/>
    <s v="75001"/>
    <x v="0"/>
    <n v="8.9700000000000006"/>
    <x v="10"/>
  </r>
  <r>
    <s v="290657"/>
    <x v="3"/>
    <n v="1"/>
    <n v="11.99"/>
    <d v="2019-11-08T00:00:00"/>
    <s v="413 Main St, San Francisco, CA 94016"/>
    <x v="16"/>
    <n v="35"/>
    <x v="2"/>
    <s v="413 Main St"/>
    <x v="3"/>
    <x v="2"/>
    <s v="94016"/>
    <x v="2"/>
    <n v="11.99"/>
    <x v="10"/>
  </r>
  <r>
    <s v="290658"/>
    <x v="8"/>
    <n v="1"/>
    <n v="150"/>
    <d v="2019-11-17T00:00:00"/>
    <s v="115 5th St, New York City, NY 10001"/>
    <x v="1"/>
    <n v="43"/>
    <x v="2"/>
    <s v="115 5th St"/>
    <x v="6"/>
    <x v="5"/>
    <s v="10001"/>
    <x v="1"/>
    <n v="150"/>
    <x v="10"/>
  </r>
  <r>
    <s v="290659"/>
    <x v="8"/>
    <n v="1"/>
    <n v="150"/>
    <d v="2019-11-15T00:00:00"/>
    <s v="810 7th St, Los Angeles, CA 90001"/>
    <x v="16"/>
    <n v="30"/>
    <x v="2"/>
    <s v="810 7th St"/>
    <x v="2"/>
    <x v="2"/>
    <s v="90001"/>
    <x v="2"/>
    <n v="150"/>
    <x v="10"/>
  </r>
  <r>
    <s v="290660"/>
    <x v="7"/>
    <n v="1"/>
    <n v="3.84"/>
    <d v="2019-11-06T00:00:00"/>
    <s v="318 Dogwood St, San Francisco, CA 94016"/>
    <x v="3"/>
    <n v="41"/>
    <x v="2"/>
    <s v="318 Dogwood St"/>
    <x v="3"/>
    <x v="2"/>
    <s v="94016"/>
    <x v="2"/>
    <n v="3.84"/>
    <x v="10"/>
  </r>
  <r>
    <s v="290661"/>
    <x v="6"/>
    <n v="1"/>
    <n v="389.99"/>
    <d v="2019-11-20T00:00:00"/>
    <s v="674 Highland St, Los Angeles, CA 90001"/>
    <x v="11"/>
    <n v="34"/>
    <x v="2"/>
    <s v="674 Highland St"/>
    <x v="2"/>
    <x v="2"/>
    <s v="90001"/>
    <x v="2"/>
    <n v="389.99"/>
    <x v="10"/>
  </r>
  <r>
    <s v="290662"/>
    <x v="3"/>
    <n v="1"/>
    <n v="11.99"/>
    <d v="2019-11-01T00:00:00"/>
    <s v="783 Ridge St, Boston, MA 02215"/>
    <x v="10"/>
    <n v="55"/>
    <x v="2"/>
    <s v="783 Ridge St"/>
    <x v="1"/>
    <x v="1"/>
    <s v="02215"/>
    <x v="1"/>
    <n v="11.99"/>
    <x v="10"/>
  </r>
  <r>
    <s v="290663"/>
    <x v="0"/>
    <n v="1"/>
    <n v="11.95"/>
    <d v="2019-11-09T00:00:00"/>
    <s v="9 Park St, Atlanta, GA 30301"/>
    <x v="11"/>
    <n v="52"/>
    <x v="2"/>
    <s v="9 Park St"/>
    <x v="5"/>
    <x v="4"/>
    <s v="30301"/>
    <x v="0"/>
    <n v="11.95"/>
    <x v="10"/>
  </r>
  <r>
    <s v="290664"/>
    <x v="12"/>
    <n v="1"/>
    <n v="149.99"/>
    <d v="2019-11-23T00:00:00"/>
    <s v="894 1st St, Los Angeles, CA 90001"/>
    <x v="13"/>
    <n v="47"/>
    <x v="2"/>
    <s v="894 1st St"/>
    <x v="2"/>
    <x v="2"/>
    <s v="90001"/>
    <x v="2"/>
    <n v="149.99"/>
    <x v="10"/>
  </r>
  <r>
    <s v="290665"/>
    <x v="12"/>
    <n v="1"/>
    <n v="149.99"/>
    <d v="2019-11-09T00:00:00"/>
    <s v="398 1st St, Boston, MA 02215"/>
    <x v="6"/>
    <n v="44"/>
    <x v="2"/>
    <s v="398 1st St"/>
    <x v="1"/>
    <x v="1"/>
    <s v="02215"/>
    <x v="1"/>
    <n v="149.99"/>
    <x v="10"/>
  </r>
  <r>
    <s v="290666"/>
    <x v="8"/>
    <n v="1"/>
    <n v="150"/>
    <d v="2019-11-17T00:00:00"/>
    <s v="386 Jefferson St, Los Angeles, CA 90001"/>
    <x v="14"/>
    <n v="59"/>
    <x v="2"/>
    <s v="386 Jefferson St"/>
    <x v="2"/>
    <x v="2"/>
    <s v="90001"/>
    <x v="2"/>
    <n v="150"/>
    <x v="10"/>
  </r>
  <r>
    <s v="290667"/>
    <x v="4"/>
    <n v="1"/>
    <n v="1700"/>
    <d v="2019-11-18T00:00:00"/>
    <s v="197 South St, Atlanta, GA 30301"/>
    <x v="10"/>
    <n v="2"/>
    <x v="2"/>
    <s v="197 South St"/>
    <x v="5"/>
    <x v="4"/>
    <s v="30301"/>
    <x v="0"/>
    <n v="1700"/>
    <x v="10"/>
  </r>
  <r>
    <s v="290668"/>
    <x v="7"/>
    <n v="3"/>
    <n v="3.84"/>
    <d v="2019-11-01T00:00:00"/>
    <s v="909 Pine St, Boston, MA 02215"/>
    <x v="15"/>
    <n v="52"/>
    <x v="2"/>
    <s v="909 Pine St"/>
    <x v="1"/>
    <x v="1"/>
    <s v="02215"/>
    <x v="1"/>
    <n v="11.52"/>
    <x v="10"/>
  </r>
  <r>
    <s v="290669"/>
    <x v="0"/>
    <n v="1"/>
    <n v="11.95"/>
    <d v="2019-11-21T00:00:00"/>
    <s v="12 Washington St, Boston, MA 02215"/>
    <x v="16"/>
    <n v="59"/>
    <x v="2"/>
    <s v="12 Washington St"/>
    <x v="1"/>
    <x v="1"/>
    <s v="02215"/>
    <x v="1"/>
    <n v="11.95"/>
    <x v="10"/>
  </r>
  <r>
    <s v="290670"/>
    <x v="18"/>
    <n v="1"/>
    <n v="379.99"/>
    <d v="2019-11-26T00:00:00"/>
    <s v="149 Washington St, Los Angeles, CA 90001"/>
    <x v="2"/>
    <n v="5"/>
    <x v="2"/>
    <s v="149 Washington St"/>
    <x v="2"/>
    <x v="2"/>
    <s v="90001"/>
    <x v="2"/>
    <n v="379.99"/>
    <x v="10"/>
  </r>
  <r>
    <s v="290671"/>
    <x v="5"/>
    <n v="1"/>
    <n v="14.95"/>
    <d v="2019-11-17T00:00:00"/>
    <s v="128 Park St, New York City, NY 10001"/>
    <x v="14"/>
    <n v="43"/>
    <x v="2"/>
    <s v="128 Park St"/>
    <x v="6"/>
    <x v="5"/>
    <s v="10001"/>
    <x v="1"/>
    <n v="14.95"/>
    <x v="10"/>
  </r>
  <r>
    <s v="290672"/>
    <x v="15"/>
    <n v="1"/>
    <n v="999.99"/>
    <d v="2019-11-16T00:00:00"/>
    <s v="956 Cedar St, New York City, NY 10001"/>
    <x v="7"/>
    <n v="10"/>
    <x v="2"/>
    <s v="956 Cedar St"/>
    <x v="6"/>
    <x v="5"/>
    <s v="10001"/>
    <x v="1"/>
    <n v="999.99"/>
    <x v="10"/>
  </r>
  <r>
    <s v="290673"/>
    <x v="8"/>
    <n v="1"/>
    <n v="150"/>
    <d v="2019-11-25T00:00:00"/>
    <s v="127 2nd St, Dallas, TX 75001"/>
    <x v="4"/>
    <n v="23"/>
    <x v="2"/>
    <s v="127 2nd St"/>
    <x v="0"/>
    <x v="0"/>
    <s v="75001"/>
    <x v="0"/>
    <n v="150"/>
    <x v="10"/>
  </r>
  <r>
    <s v="290674"/>
    <x v="8"/>
    <n v="1"/>
    <n v="150"/>
    <d v="2019-11-09T00:00:00"/>
    <s v="161 West St, New York City, NY 10001"/>
    <x v="4"/>
    <n v="35"/>
    <x v="2"/>
    <s v="161 West St"/>
    <x v="6"/>
    <x v="5"/>
    <s v="10001"/>
    <x v="1"/>
    <n v="150"/>
    <x v="10"/>
  </r>
  <r>
    <s v="290675"/>
    <x v="1"/>
    <n v="1"/>
    <n v="99.99"/>
    <d v="2019-11-15T00:00:00"/>
    <s v="271 Meadow St, Los Angeles, CA 90001"/>
    <x v="9"/>
    <n v="31"/>
    <x v="2"/>
    <s v="271 Meadow St"/>
    <x v="2"/>
    <x v="2"/>
    <s v="90001"/>
    <x v="2"/>
    <n v="99.99"/>
    <x v="10"/>
  </r>
  <r>
    <s v="290676"/>
    <x v="7"/>
    <n v="1"/>
    <n v="3.84"/>
    <d v="2019-11-04T00:00:00"/>
    <s v="798 Center St, San Francisco, CA 94016"/>
    <x v="16"/>
    <n v="44"/>
    <x v="2"/>
    <s v="798 Center St"/>
    <x v="3"/>
    <x v="2"/>
    <s v="94016"/>
    <x v="2"/>
    <n v="3.84"/>
    <x v="10"/>
  </r>
  <r>
    <s v="290677"/>
    <x v="11"/>
    <n v="1"/>
    <n v="300"/>
    <d v="2019-11-22T00:00:00"/>
    <s v="745 River St, Boston, MA 02215"/>
    <x v="0"/>
    <n v="48"/>
    <x v="2"/>
    <s v="745 River St"/>
    <x v="1"/>
    <x v="1"/>
    <s v="02215"/>
    <x v="1"/>
    <n v="300"/>
    <x v="10"/>
  </r>
  <r>
    <s v="290678"/>
    <x v="12"/>
    <n v="1"/>
    <n v="149.99"/>
    <d v="2019-11-13T00:00:00"/>
    <s v="567 13th St, Los Angeles, CA 90001"/>
    <x v="12"/>
    <n v="21"/>
    <x v="2"/>
    <s v="567 13th St"/>
    <x v="2"/>
    <x v="2"/>
    <s v="90001"/>
    <x v="2"/>
    <n v="149.99"/>
    <x v="10"/>
  </r>
  <r>
    <s v="290679"/>
    <x v="0"/>
    <n v="3"/>
    <n v="11.95"/>
    <d v="2019-11-23T00:00:00"/>
    <s v="420 Ridge St, San Francisco, CA 94016"/>
    <x v="3"/>
    <n v="25"/>
    <x v="2"/>
    <s v="420 Ridge St"/>
    <x v="3"/>
    <x v="2"/>
    <s v="94016"/>
    <x v="2"/>
    <n v="35.849999999999987"/>
    <x v="10"/>
  </r>
  <r>
    <s v="290680"/>
    <x v="15"/>
    <n v="1"/>
    <n v="999.99"/>
    <d v="2019-11-22T00:00:00"/>
    <s v="354 6th St, Seattle, WA 98101"/>
    <x v="9"/>
    <n v="42"/>
    <x v="2"/>
    <s v="354 6th St"/>
    <x v="4"/>
    <x v="3"/>
    <s v="98101"/>
    <x v="2"/>
    <n v="999.99"/>
    <x v="10"/>
  </r>
  <r>
    <s v="290681"/>
    <x v="7"/>
    <n v="1"/>
    <n v="3.84"/>
    <d v="2019-11-29T00:00:00"/>
    <s v="731 Lake St, San Francisco, CA 94016"/>
    <x v="7"/>
    <n v="43"/>
    <x v="2"/>
    <s v="731 Lake St"/>
    <x v="3"/>
    <x v="2"/>
    <s v="94016"/>
    <x v="2"/>
    <n v="3.84"/>
    <x v="10"/>
  </r>
  <r>
    <s v="290682"/>
    <x v="9"/>
    <n v="1"/>
    <n v="2.99"/>
    <d v="2019-11-16T00:00:00"/>
    <s v="820 Maple St, San Francisco, CA 94016"/>
    <x v="2"/>
    <n v="33"/>
    <x v="2"/>
    <s v="820 Maple St"/>
    <x v="3"/>
    <x v="2"/>
    <s v="94016"/>
    <x v="2"/>
    <n v="2.99"/>
    <x v="10"/>
  </r>
  <r>
    <s v="290683"/>
    <x v="8"/>
    <n v="1"/>
    <n v="150"/>
    <d v="2019-11-14T00:00:00"/>
    <s v="949 Johnson St, Seattle, WA 98101"/>
    <x v="12"/>
    <n v="39"/>
    <x v="2"/>
    <s v="949 Johnson St"/>
    <x v="4"/>
    <x v="3"/>
    <s v="98101"/>
    <x v="2"/>
    <n v="150"/>
    <x v="10"/>
  </r>
  <r>
    <s v="290684"/>
    <x v="13"/>
    <n v="1"/>
    <n v="109.99"/>
    <d v="2019-11-30T00:00:00"/>
    <s v="320 Adams St, Los Angeles, CA 90001"/>
    <x v="7"/>
    <n v="42"/>
    <x v="2"/>
    <s v="320 Adams St"/>
    <x v="2"/>
    <x v="2"/>
    <s v="90001"/>
    <x v="2"/>
    <n v="109.99"/>
    <x v="10"/>
  </r>
  <r>
    <s v="290685"/>
    <x v="1"/>
    <n v="1"/>
    <n v="99.99"/>
    <d v="2019-11-06T00:00:00"/>
    <s v="514 Walnut St, Boston, MA 02215"/>
    <x v="18"/>
    <n v="1"/>
    <x v="2"/>
    <s v="514 Walnut St"/>
    <x v="1"/>
    <x v="1"/>
    <s v="02215"/>
    <x v="1"/>
    <n v="99.99"/>
    <x v="10"/>
  </r>
  <r>
    <s v="290686"/>
    <x v="5"/>
    <n v="2"/>
    <n v="14.95"/>
    <d v="2019-11-01T00:00:00"/>
    <s v="594 9th St, New York City, NY 10001"/>
    <x v="7"/>
    <n v="21"/>
    <x v="2"/>
    <s v="594 9th St"/>
    <x v="6"/>
    <x v="5"/>
    <s v="10001"/>
    <x v="1"/>
    <n v="29.9"/>
    <x v="10"/>
  </r>
  <r>
    <s v="290687"/>
    <x v="7"/>
    <n v="1"/>
    <n v="3.84"/>
    <d v="2019-11-02T00:00:00"/>
    <s v="90 Spruce St, Boston, MA 02215"/>
    <x v="18"/>
    <n v="41"/>
    <x v="2"/>
    <s v="90 Spruce St"/>
    <x v="1"/>
    <x v="1"/>
    <s v="02215"/>
    <x v="1"/>
    <n v="3.84"/>
    <x v="10"/>
  </r>
  <r>
    <s v="290688"/>
    <x v="10"/>
    <n v="1"/>
    <n v="700"/>
    <d v="2019-11-28T00:00:00"/>
    <s v="133 2nd St, Portland, OR 97035"/>
    <x v="0"/>
    <n v="40"/>
    <x v="2"/>
    <s v="133 2nd St"/>
    <x v="7"/>
    <x v="6"/>
    <s v="97035"/>
    <x v="2"/>
    <n v="700"/>
    <x v="10"/>
  </r>
  <r>
    <s v="290689"/>
    <x v="7"/>
    <n v="1"/>
    <n v="3.84"/>
    <d v="2019-11-29T00:00:00"/>
    <s v="643 Main St, Seattle, WA 98101"/>
    <x v="9"/>
    <n v="54"/>
    <x v="2"/>
    <s v="643 Main St"/>
    <x v="4"/>
    <x v="3"/>
    <s v="98101"/>
    <x v="2"/>
    <n v="3.84"/>
    <x v="10"/>
  </r>
  <r>
    <s v="290690"/>
    <x v="15"/>
    <n v="1"/>
    <n v="999.99"/>
    <d v="2019-11-22T00:00:00"/>
    <s v="163 Dogwood St, New York City, NY 10001"/>
    <x v="8"/>
    <n v="51"/>
    <x v="2"/>
    <s v="163 Dogwood St"/>
    <x v="6"/>
    <x v="5"/>
    <s v="10001"/>
    <x v="1"/>
    <n v="999.99"/>
    <x v="10"/>
  </r>
  <r>
    <s v="290691"/>
    <x v="15"/>
    <n v="1"/>
    <n v="999.99"/>
    <d v="2019-11-14T00:00:00"/>
    <s v="537 Dogwood St, San Francisco, CA 94016"/>
    <x v="7"/>
    <n v="13"/>
    <x v="2"/>
    <s v="537 Dogwood St"/>
    <x v="3"/>
    <x v="2"/>
    <s v="94016"/>
    <x v="2"/>
    <n v="999.99"/>
    <x v="10"/>
  </r>
  <r>
    <s v="290692"/>
    <x v="5"/>
    <n v="1"/>
    <n v="14.95"/>
    <d v="2019-11-03T00:00:00"/>
    <s v="251 Walnut St, San Francisco, CA 94016"/>
    <x v="12"/>
    <n v="38"/>
    <x v="2"/>
    <s v="251 Walnut St"/>
    <x v="3"/>
    <x v="2"/>
    <s v="94016"/>
    <x v="2"/>
    <n v="14.95"/>
    <x v="10"/>
  </r>
  <r>
    <s v="290692"/>
    <x v="11"/>
    <n v="1"/>
    <n v="300"/>
    <d v="2019-11-03T00:00:00"/>
    <s v="251 Walnut St, San Francisco, CA 94016"/>
    <x v="12"/>
    <n v="38"/>
    <x v="2"/>
    <s v="251 Walnut St"/>
    <x v="3"/>
    <x v="2"/>
    <s v="94016"/>
    <x v="2"/>
    <n v="300"/>
    <x v="10"/>
  </r>
  <r>
    <s v="290693"/>
    <x v="10"/>
    <n v="1"/>
    <n v="700"/>
    <d v="2019-11-02T00:00:00"/>
    <s v="723 Meadow St, Seattle, WA 98101"/>
    <x v="13"/>
    <n v="57"/>
    <x v="2"/>
    <s v="723 Meadow St"/>
    <x v="4"/>
    <x v="3"/>
    <s v="98101"/>
    <x v="2"/>
    <n v="700"/>
    <x v="10"/>
  </r>
  <r>
    <s v="290693"/>
    <x v="12"/>
    <n v="1"/>
    <n v="149.99"/>
    <d v="2019-11-02T00:00:00"/>
    <s v="723 Meadow St, Seattle, WA 98101"/>
    <x v="13"/>
    <n v="57"/>
    <x v="2"/>
    <s v="723 Meadow St"/>
    <x v="4"/>
    <x v="3"/>
    <s v="98101"/>
    <x v="2"/>
    <n v="149.99"/>
    <x v="10"/>
  </r>
  <r>
    <s v="290694"/>
    <x v="4"/>
    <n v="1"/>
    <n v="1700"/>
    <d v="2019-11-25T00:00:00"/>
    <s v="631 Meadow St, San Francisco, CA 94016"/>
    <x v="18"/>
    <n v="57"/>
    <x v="2"/>
    <s v="631 Meadow St"/>
    <x v="3"/>
    <x v="2"/>
    <s v="94016"/>
    <x v="2"/>
    <n v="1700"/>
    <x v="10"/>
  </r>
  <r>
    <s v="290695"/>
    <x v="8"/>
    <n v="1"/>
    <n v="150"/>
    <d v="2019-11-20T00:00:00"/>
    <s v="146 Ridge St, San Francisco, CA 94016"/>
    <x v="10"/>
    <n v="35"/>
    <x v="2"/>
    <s v="146 Ridge St"/>
    <x v="3"/>
    <x v="2"/>
    <s v="94016"/>
    <x v="2"/>
    <n v="150"/>
    <x v="10"/>
  </r>
  <r>
    <s v="290696"/>
    <x v="1"/>
    <n v="1"/>
    <n v="99.99"/>
    <d v="2019-11-02T00:00:00"/>
    <s v="854 Jefferson St, San Francisco, CA 94016"/>
    <x v="8"/>
    <n v="4"/>
    <x v="2"/>
    <s v="854 Jefferson St"/>
    <x v="3"/>
    <x v="2"/>
    <s v="94016"/>
    <x v="2"/>
    <n v="99.99"/>
    <x v="10"/>
  </r>
  <r>
    <s v="290697"/>
    <x v="7"/>
    <n v="1"/>
    <n v="3.84"/>
    <d v="2019-11-13T00:00:00"/>
    <s v="369 Wilson St, San Francisco, CA 94016"/>
    <x v="8"/>
    <n v="18"/>
    <x v="2"/>
    <s v="369 Wilson St"/>
    <x v="3"/>
    <x v="2"/>
    <s v="94016"/>
    <x v="2"/>
    <n v="3.84"/>
    <x v="10"/>
  </r>
  <r>
    <s v="290698"/>
    <x v="8"/>
    <n v="1"/>
    <n v="150"/>
    <d v="2019-11-30T00:00:00"/>
    <s v="115 4th St, Dallas, TX 75001"/>
    <x v="2"/>
    <n v="39"/>
    <x v="2"/>
    <s v="115 4th St"/>
    <x v="0"/>
    <x v="0"/>
    <s v="75001"/>
    <x v="0"/>
    <n v="150"/>
    <x v="10"/>
  </r>
  <r>
    <s v="290699"/>
    <x v="1"/>
    <n v="1"/>
    <n v="99.99"/>
    <d v="2019-11-04T00:00:00"/>
    <s v="462 Lake St, New York City, NY 10001"/>
    <x v="12"/>
    <n v="22"/>
    <x v="2"/>
    <s v="462 Lake St"/>
    <x v="6"/>
    <x v="5"/>
    <s v="10001"/>
    <x v="1"/>
    <n v="99.99"/>
    <x v="10"/>
  </r>
  <r>
    <s v="290700"/>
    <x v="0"/>
    <n v="1"/>
    <n v="11.95"/>
    <d v="2019-11-26T00:00:00"/>
    <s v="219 Lake St, San Francisco, CA 94016"/>
    <x v="11"/>
    <n v="42"/>
    <x v="2"/>
    <s v="219 Lake St"/>
    <x v="3"/>
    <x v="2"/>
    <s v="94016"/>
    <x v="2"/>
    <n v="11.95"/>
    <x v="10"/>
  </r>
  <r>
    <s v="290701"/>
    <x v="15"/>
    <n v="1"/>
    <n v="999.99"/>
    <d v="2019-11-15T00:00:00"/>
    <s v="514 Johnson St, Austin, TX 73301"/>
    <x v="21"/>
    <n v="47"/>
    <x v="2"/>
    <s v="514 Johnson St"/>
    <x v="8"/>
    <x v="0"/>
    <s v="73301"/>
    <x v="0"/>
    <n v="999.99"/>
    <x v="10"/>
  </r>
  <r>
    <s v="290702"/>
    <x v="5"/>
    <n v="1"/>
    <n v="14.95"/>
    <d v="2019-11-26T00:00:00"/>
    <s v="957 Jackson St, New York City, NY 10001"/>
    <x v="7"/>
    <n v="39"/>
    <x v="2"/>
    <s v="957 Jackson St"/>
    <x v="6"/>
    <x v="5"/>
    <s v="10001"/>
    <x v="1"/>
    <n v="14.95"/>
    <x v="10"/>
  </r>
  <r>
    <s v="290703"/>
    <x v="1"/>
    <n v="1"/>
    <n v="99.99"/>
    <d v="2019-11-06T00:00:00"/>
    <s v="540 6th St, San Francisco, CA 94016"/>
    <x v="8"/>
    <n v="27"/>
    <x v="2"/>
    <s v="540 6th St"/>
    <x v="3"/>
    <x v="2"/>
    <s v="94016"/>
    <x v="2"/>
    <n v="99.99"/>
    <x v="10"/>
  </r>
  <r>
    <s v="290704"/>
    <x v="7"/>
    <n v="1"/>
    <n v="3.84"/>
    <d v="2019-11-26T00:00:00"/>
    <s v="751 Forest St, Los Angeles, CA 90001"/>
    <x v="1"/>
    <n v="24"/>
    <x v="2"/>
    <s v="751 Forest St"/>
    <x v="2"/>
    <x v="2"/>
    <s v="90001"/>
    <x v="2"/>
    <n v="3.84"/>
    <x v="10"/>
  </r>
  <r>
    <s v="290705"/>
    <x v="1"/>
    <n v="1"/>
    <n v="99.99"/>
    <d v="2019-11-23T00:00:00"/>
    <s v="104 9th St, Los Angeles, CA 90001"/>
    <x v="15"/>
    <n v="0"/>
    <x v="2"/>
    <s v="104 9th St"/>
    <x v="2"/>
    <x v="2"/>
    <s v="90001"/>
    <x v="2"/>
    <n v="99.99"/>
    <x v="10"/>
  </r>
  <r>
    <s v="290706"/>
    <x v="0"/>
    <n v="1"/>
    <n v="11.95"/>
    <d v="2019-11-29T00:00:00"/>
    <s v="308 Johnson St, Boston, MA 02215"/>
    <x v="4"/>
    <n v="46"/>
    <x v="2"/>
    <s v="308 Johnson St"/>
    <x v="1"/>
    <x v="1"/>
    <s v="02215"/>
    <x v="1"/>
    <n v="11.95"/>
    <x v="10"/>
  </r>
  <r>
    <s v="290707"/>
    <x v="5"/>
    <n v="1"/>
    <n v="14.95"/>
    <d v="2019-11-10T00:00:00"/>
    <s v="45 River St, New York City, NY 10001"/>
    <x v="15"/>
    <n v="58"/>
    <x v="2"/>
    <s v="45 River St"/>
    <x v="6"/>
    <x v="5"/>
    <s v="10001"/>
    <x v="1"/>
    <n v="14.95"/>
    <x v="10"/>
  </r>
  <r>
    <s v="290708"/>
    <x v="9"/>
    <n v="2"/>
    <n v="2.99"/>
    <d v="2019-11-14T00:00:00"/>
    <s v="371 8th St, Portland, OR 97035"/>
    <x v="7"/>
    <n v="32"/>
    <x v="2"/>
    <s v="371 8th St"/>
    <x v="7"/>
    <x v="6"/>
    <s v="97035"/>
    <x v="2"/>
    <n v="5.98"/>
    <x v="10"/>
  </r>
  <r>
    <s v="290709"/>
    <x v="3"/>
    <n v="1"/>
    <n v="11.99"/>
    <d v="2019-11-28T00:00:00"/>
    <s v="671 Madison St, Los Angeles, CA 90001"/>
    <x v="4"/>
    <n v="15"/>
    <x v="2"/>
    <s v="671 Madison St"/>
    <x v="2"/>
    <x v="2"/>
    <s v="90001"/>
    <x v="2"/>
    <n v="11.99"/>
    <x v="10"/>
  </r>
  <r>
    <s v="290710"/>
    <x v="8"/>
    <n v="1"/>
    <n v="150"/>
    <d v="2019-11-05T00:00:00"/>
    <s v="832 4th St, San Francisco, CA 94016"/>
    <x v="9"/>
    <n v="56"/>
    <x v="2"/>
    <s v="832 4th St"/>
    <x v="3"/>
    <x v="2"/>
    <s v="94016"/>
    <x v="2"/>
    <n v="150"/>
    <x v="10"/>
  </r>
  <r>
    <s v="290711"/>
    <x v="12"/>
    <n v="1"/>
    <n v="149.99"/>
    <d v="2019-11-08T00:00:00"/>
    <s v="614 Highland St, Boston, MA 02215"/>
    <x v="14"/>
    <n v="40"/>
    <x v="2"/>
    <s v="614 Highland St"/>
    <x v="1"/>
    <x v="1"/>
    <s v="02215"/>
    <x v="1"/>
    <n v="149.99"/>
    <x v="10"/>
  </r>
  <r>
    <s v="290712"/>
    <x v="7"/>
    <n v="1"/>
    <n v="3.84"/>
    <d v="2019-11-25T00:00:00"/>
    <s v="469 Madison St, Los Angeles, CA 90001"/>
    <x v="0"/>
    <n v="54"/>
    <x v="2"/>
    <s v="469 Madison St"/>
    <x v="2"/>
    <x v="2"/>
    <s v="90001"/>
    <x v="2"/>
    <n v="3.84"/>
    <x v="10"/>
  </r>
  <r>
    <s v="290713"/>
    <x v="9"/>
    <n v="2"/>
    <n v="2.99"/>
    <d v="2019-11-20T00:00:00"/>
    <s v="255 Pine St, San Francisco, CA 94016"/>
    <x v="2"/>
    <n v="28"/>
    <x v="2"/>
    <s v="255 Pine St"/>
    <x v="3"/>
    <x v="2"/>
    <s v="94016"/>
    <x v="2"/>
    <n v="5.98"/>
    <x v="10"/>
  </r>
  <r>
    <s v="290714"/>
    <x v="8"/>
    <n v="1"/>
    <n v="150"/>
    <d v="2019-11-09T00:00:00"/>
    <s v="725 Park St, New York City, NY 10001"/>
    <x v="9"/>
    <n v="0"/>
    <x v="2"/>
    <s v="725 Park St"/>
    <x v="6"/>
    <x v="5"/>
    <s v="10001"/>
    <x v="1"/>
    <n v="150"/>
    <x v="10"/>
  </r>
  <r>
    <s v="290715"/>
    <x v="18"/>
    <n v="1"/>
    <n v="379.99"/>
    <d v="2019-11-30T00:00:00"/>
    <s v="266 Sunset St, San Francisco, CA 94016"/>
    <x v="9"/>
    <n v="48"/>
    <x v="2"/>
    <s v="266 Sunset St"/>
    <x v="3"/>
    <x v="2"/>
    <s v="94016"/>
    <x v="2"/>
    <n v="379.99"/>
    <x v="10"/>
  </r>
  <r>
    <s v="290716"/>
    <x v="0"/>
    <n v="1"/>
    <n v="11.95"/>
    <d v="2019-11-02T00:00:00"/>
    <s v="537 Main St, Portland, OR 97035"/>
    <x v="4"/>
    <n v="20"/>
    <x v="2"/>
    <s v="537 Main St"/>
    <x v="7"/>
    <x v="6"/>
    <s v="97035"/>
    <x v="2"/>
    <n v="11.95"/>
    <x v="10"/>
  </r>
  <r>
    <s v="290717"/>
    <x v="8"/>
    <n v="1"/>
    <n v="150"/>
    <d v="2019-11-14T00:00:00"/>
    <s v="167 North St, San Francisco, CA 94016"/>
    <x v="8"/>
    <n v="34"/>
    <x v="2"/>
    <s v="167 North St"/>
    <x v="3"/>
    <x v="2"/>
    <s v="94016"/>
    <x v="2"/>
    <n v="150"/>
    <x v="10"/>
  </r>
  <r>
    <s v="290718"/>
    <x v="5"/>
    <n v="1"/>
    <n v="14.95"/>
    <d v="2019-11-28T00:00:00"/>
    <s v="87 1st St, San Francisco, CA 94016"/>
    <x v="2"/>
    <n v="34"/>
    <x v="2"/>
    <s v="87 1st St"/>
    <x v="3"/>
    <x v="2"/>
    <s v="94016"/>
    <x v="2"/>
    <n v="14.95"/>
    <x v="10"/>
  </r>
  <r>
    <s v="290719"/>
    <x v="6"/>
    <n v="1"/>
    <n v="389.99"/>
    <d v="2019-11-20T00:00:00"/>
    <s v="845 North St, New York City, NY 10001"/>
    <x v="10"/>
    <n v="58"/>
    <x v="2"/>
    <s v="845 North St"/>
    <x v="6"/>
    <x v="5"/>
    <s v="10001"/>
    <x v="1"/>
    <n v="389.99"/>
    <x v="10"/>
  </r>
  <r>
    <s v="290720"/>
    <x v="9"/>
    <n v="1"/>
    <n v="2.99"/>
    <d v="2019-11-05T00:00:00"/>
    <s v="122 10th St, Seattle, WA 98101"/>
    <x v="4"/>
    <n v="0"/>
    <x v="2"/>
    <s v="122 10th St"/>
    <x v="4"/>
    <x v="3"/>
    <s v="98101"/>
    <x v="2"/>
    <n v="2.99"/>
    <x v="10"/>
  </r>
  <r>
    <s v="290721"/>
    <x v="3"/>
    <n v="2"/>
    <n v="11.99"/>
    <d v="2019-11-13T00:00:00"/>
    <s v="216 North St, New York City, NY 10001"/>
    <x v="12"/>
    <n v="14"/>
    <x v="2"/>
    <s v="216 North St"/>
    <x v="6"/>
    <x v="5"/>
    <s v="10001"/>
    <x v="1"/>
    <n v="23.98"/>
    <x v="10"/>
  </r>
  <r>
    <s v="290722"/>
    <x v="6"/>
    <n v="1"/>
    <n v="389.99"/>
    <d v="2019-11-26T00:00:00"/>
    <s v="290 2nd St, Los Angeles, CA 90001"/>
    <x v="6"/>
    <n v="29"/>
    <x v="2"/>
    <s v="290 2nd St"/>
    <x v="2"/>
    <x v="2"/>
    <s v="90001"/>
    <x v="2"/>
    <n v="389.99"/>
    <x v="10"/>
  </r>
  <r>
    <s v="290723"/>
    <x v="15"/>
    <n v="1"/>
    <n v="999.99"/>
    <d v="2019-11-12T00:00:00"/>
    <s v="513 Elm St, Los Angeles, CA 90001"/>
    <x v="4"/>
    <n v="7"/>
    <x v="2"/>
    <s v="513 Elm St"/>
    <x v="2"/>
    <x v="2"/>
    <s v="90001"/>
    <x v="2"/>
    <n v="999.99"/>
    <x v="10"/>
  </r>
  <r>
    <s v="290724"/>
    <x v="0"/>
    <n v="1"/>
    <n v="11.95"/>
    <d v="2019-11-02T00:00:00"/>
    <s v="860 Maple St, New York City, NY 10001"/>
    <x v="18"/>
    <n v="27"/>
    <x v="2"/>
    <s v="860 Maple St"/>
    <x v="6"/>
    <x v="5"/>
    <s v="10001"/>
    <x v="1"/>
    <n v="11.95"/>
    <x v="10"/>
  </r>
  <r>
    <s v="290725"/>
    <x v="6"/>
    <n v="1"/>
    <n v="389.99"/>
    <d v="2019-11-11T00:00:00"/>
    <s v="43 West St, New York City, NY 10001"/>
    <x v="11"/>
    <n v="6"/>
    <x v="2"/>
    <s v="43 West St"/>
    <x v="6"/>
    <x v="5"/>
    <s v="10001"/>
    <x v="1"/>
    <n v="389.99"/>
    <x v="10"/>
  </r>
  <r>
    <s v="290726"/>
    <x v="5"/>
    <n v="1"/>
    <n v="14.95"/>
    <d v="2019-11-15T00:00:00"/>
    <s v="932 Pine St, Seattle, WA 98101"/>
    <x v="16"/>
    <n v="32"/>
    <x v="2"/>
    <s v="932 Pine St"/>
    <x v="4"/>
    <x v="3"/>
    <s v="98101"/>
    <x v="2"/>
    <n v="14.95"/>
    <x v="10"/>
  </r>
  <r>
    <s v="290727"/>
    <x v="0"/>
    <n v="1"/>
    <n v="11.95"/>
    <d v="2019-11-13T00:00:00"/>
    <s v="39 Chestnut St, Atlanta, GA 30301"/>
    <x v="16"/>
    <n v="4"/>
    <x v="2"/>
    <s v="39 Chestnut St"/>
    <x v="5"/>
    <x v="4"/>
    <s v="30301"/>
    <x v="0"/>
    <n v="11.95"/>
    <x v="10"/>
  </r>
  <r>
    <s v="290728"/>
    <x v="5"/>
    <n v="1"/>
    <n v="14.95"/>
    <d v="2019-11-25T00:00:00"/>
    <s v="301 Pine St, Los Angeles, CA 90001"/>
    <x v="8"/>
    <n v="29"/>
    <x v="2"/>
    <s v="301 Pine St"/>
    <x v="2"/>
    <x v="2"/>
    <s v="90001"/>
    <x v="2"/>
    <n v="14.95"/>
    <x v="10"/>
  </r>
  <r>
    <s v="290729"/>
    <x v="6"/>
    <n v="1"/>
    <n v="389.99"/>
    <d v="2019-11-06T00:00:00"/>
    <s v="628 6th St, Austin, TX 73301"/>
    <x v="1"/>
    <n v="3"/>
    <x v="2"/>
    <s v="628 6th St"/>
    <x v="8"/>
    <x v="0"/>
    <s v="73301"/>
    <x v="0"/>
    <n v="389.99"/>
    <x v="10"/>
  </r>
  <r>
    <s v="290730"/>
    <x v="9"/>
    <n v="2"/>
    <n v="2.99"/>
    <d v="2019-11-18T00:00:00"/>
    <s v="4 9th St, Austin, TX 73301"/>
    <x v="9"/>
    <n v="3"/>
    <x v="2"/>
    <s v="4 9th St"/>
    <x v="8"/>
    <x v="0"/>
    <s v="73301"/>
    <x v="0"/>
    <n v="5.98"/>
    <x v="10"/>
  </r>
  <r>
    <s v="290731"/>
    <x v="0"/>
    <n v="2"/>
    <n v="11.95"/>
    <d v="2019-11-11T00:00:00"/>
    <s v="908 7th St, Atlanta, GA 30301"/>
    <x v="10"/>
    <n v="11"/>
    <x v="2"/>
    <s v="908 7th St"/>
    <x v="5"/>
    <x v="4"/>
    <s v="30301"/>
    <x v="0"/>
    <n v="23.9"/>
    <x v="10"/>
  </r>
  <r>
    <s v="290732"/>
    <x v="2"/>
    <n v="1"/>
    <n v="600"/>
    <d v="2019-11-01T00:00:00"/>
    <s v="192 Jackson St, San Francisco, CA 94016"/>
    <x v="15"/>
    <n v="53"/>
    <x v="2"/>
    <s v="192 Jackson St"/>
    <x v="3"/>
    <x v="2"/>
    <s v="94016"/>
    <x v="2"/>
    <n v="600"/>
    <x v="10"/>
  </r>
  <r>
    <s v="290733"/>
    <x v="5"/>
    <n v="1"/>
    <n v="14.95"/>
    <d v="2019-11-09T00:00:00"/>
    <s v="827 2nd St, Atlanta, GA 30301"/>
    <x v="16"/>
    <n v="8"/>
    <x v="2"/>
    <s v="827 2nd St"/>
    <x v="5"/>
    <x v="4"/>
    <s v="30301"/>
    <x v="0"/>
    <n v="14.95"/>
    <x v="10"/>
  </r>
  <r>
    <s v="290734"/>
    <x v="1"/>
    <n v="1"/>
    <n v="99.99"/>
    <d v="2019-11-16T00:00:00"/>
    <s v="329 Maple St, New York City, NY 10001"/>
    <x v="14"/>
    <n v="43"/>
    <x v="2"/>
    <s v="329 Maple St"/>
    <x v="6"/>
    <x v="5"/>
    <s v="10001"/>
    <x v="1"/>
    <n v="99.99"/>
    <x v="10"/>
  </r>
  <r>
    <s v="290735"/>
    <x v="9"/>
    <n v="1"/>
    <n v="2.99"/>
    <d v="2019-11-26T00:00:00"/>
    <s v="461 Forest St, Los Angeles, CA 90001"/>
    <x v="6"/>
    <n v="37"/>
    <x v="2"/>
    <s v="461 Forest St"/>
    <x v="2"/>
    <x v="2"/>
    <s v="90001"/>
    <x v="2"/>
    <n v="2.99"/>
    <x v="10"/>
  </r>
  <r>
    <s v="290736"/>
    <x v="0"/>
    <n v="2"/>
    <n v="11.95"/>
    <d v="2019-11-01T00:00:00"/>
    <s v="15 Dogwood St, San Francisco, CA 94016"/>
    <x v="16"/>
    <n v="44"/>
    <x v="2"/>
    <s v="15 Dogwood St"/>
    <x v="3"/>
    <x v="2"/>
    <s v="94016"/>
    <x v="2"/>
    <n v="23.9"/>
    <x v="10"/>
  </r>
  <r>
    <s v="290737"/>
    <x v="0"/>
    <n v="1"/>
    <n v="11.95"/>
    <d v="2019-11-01T00:00:00"/>
    <s v="253 Center St, Portland, OR 97035"/>
    <x v="8"/>
    <n v="38"/>
    <x v="2"/>
    <s v="253 Center St"/>
    <x v="7"/>
    <x v="6"/>
    <s v="97035"/>
    <x v="2"/>
    <n v="11.95"/>
    <x v="10"/>
  </r>
  <r>
    <s v="290738"/>
    <x v="2"/>
    <n v="1"/>
    <n v="600"/>
    <d v="2019-11-07T00:00:00"/>
    <s v="463 Lakeview St, Boston, MA 02215"/>
    <x v="2"/>
    <n v="13"/>
    <x v="2"/>
    <s v="463 Lakeview St"/>
    <x v="1"/>
    <x v="1"/>
    <s v="02215"/>
    <x v="1"/>
    <n v="600"/>
    <x v="10"/>
  </r>
  <r>
    <s v="290739"/>
    <x v="7"/>
    <n v="1"/>
    <n v="3.84"/>
    <d v="2019-11-09T00:00:00"/>
    <s v="484 9th St, New York City, NY 10001"/>
    <x v="9"/>
    <n v="48"/>
    <x v="2"/>
    <s v="484 9th St"/>
    <x v="6"/>
    <x v="5"/>
    <s v="10001"/>
    <x v="1"/>
    <n v="3.84"/>
    <x v="10"/>
  </r>
  <r>
    <s v="290740"/>
    <x v="9"/>
    <n v="2"/>
    <n v="2.99"/>
    <d v="2019-11-27T00:00:00"/>
    <s v="33 Wilson St, Boston, MA 02215"/>
    <x v="8"/>
    <n v="16"/>
    <x v="2"/>
    <s v="33 Wilson St"/>
    <x v="1"/>
    <x v="1"/>
    <s v="02215"/>
    <x v="1"/>
    <n v="5.98"/>
    <x v="10"/>
  </r>
  <r>
    <s v="290741"/>
    <x v="4"/>
    <n v="1"/>
    <n v="1700"/>
    <d v="2019-11-04T00:00:00"/>
    <s v="188 North St, San Francisco, CA 94016"/>
    <x v="16"/>
    <n v="45"/>
    <x v="2"/>
    <s v="188 North St"/>
    <x v="3"/>
    <x v="2"/>
    <s v="94016"/>
    <x v="2"/>
    <n v="1700"/>
    <x v="10"/>
  </r>
  <r>
    <s v="290742"/>
    <x v="9"/>
    <n v="1"/>
    <n v="2.99"/>
    <d v="2019-11-04T00:00:00"/>
    <s v="487 Highland St, San Francisco, CA 94016"/>
    <x v="11"/>
    <n v="52"/>
    <x v="2"/>
    <s v="487 Highland St"/>
    <x v="3"/>
    <x v="2"/>
    <s v="94016"/>
    <x v="2"/>
    <n v="2.99"/>
    <x v="10"/>
  </r>
  <r>
    <s v="290743"/>
    <x v="3"/>
    <n v="1"/>
    <n v="11.99"/>
    <d v="2019-11-09T00:00:00"/>
    <s v="407 10th St, Portland, OR 97035"/>
    <x v="17"/>
    <n v="28"/>
    <x v="2"/>
    <s v="407 10th St"/>
    <x v="7"/>
    <x v="6"/>
    <s v="97035"/>
    <x v="2"/>
    <n v="11.99"/>
    <x v="10"/>
  </r>
  <r>
    <s v="290744"/>
    <x v="0"/>
    <n v="1"/>
    <n v="11.95"/>
    <d v="2019-11-21T00:00:00"/>
    <s v="662 Washington St, San Francisco, CA 94016"/>
    <x v="1"/>
    <n v="44"/>
    <x v="2"/>
    <s v="662 Washington St"/>
    <x v="3"/>
    <x v="2"/>
    <s v="94016"/>
    <x v="2"/>
    <n v="11.95"/>
    <x v="10"/>
  </r>
  <r>
    <s v="290745"/>
    <x v="3"/>
    <n v="1"/>
    <n v="11.99"/>
    <d v="2019-11-01T00:00:00"/>
    <s v="512 4th St, New York City, NY 10001"/>
    <x v="4"/>
    <n v="2"/>
    <x v="2"/>
    <s v="512 4th St"/>
    <x v="6"/>
    <x v="5"/>
    <s v="10001"/>
    <x v="1"/>
    <n v="11.99"/>
    <x v="10"/>
  </r>
  <r>
    <s v="290746"/>
    <x v="0"/>
    <n v="1"/>
    <n v="11.95"/>
    <d v="2019-11-29T00:00:00"/>
    <s v="674 10th St, Dallas, TX 75001"/>
    <x v="9"/>
    <n v="55"/>
    <x v="2"/>
    <s v="674 10th St"/>
    <x v="0"/>
    <x v="0"/>
    <s v="75001"/>
    <x v="0"/>
    <n v="11.95"/>
    <x v="10"/>
  </r>
  <r>
    <s v="290747"/>
    <x v="12"/>
    <n v="1"/>
    <n v="149.99"/>
    <d v="2019-11-24T00:00:00"/>
    <s v="161 Cedar St, Seattle, WA 98101"/>
    <x v="8"/>
    <n v="43"/>
    <x v="2"/>
    <s v="161 Cedar St"/>
    <x v="4"/>
    <x v="3"/>
    <s v="98101"/>
    <x v="2"/>
    <n v="149.99"/>
    <x v="10"/>
  </r>
  <r>
    <s v="290748"/>
    <x v="3"/>
    <n v="1"/>
    <n v="11.99"/>
    <d v="2019-11-14T00:00:00"/>
    <s v="138 8th St, Los Angeles, CA 90001"/>
    <x v="11"/>
    <n v="21"/>
    <x v="2"/>
    <s v="138 8th St"/>
    <x v="2"/>
    <x v="2"/>
    <s v="90001"/>
    <x v="2"/>
    <n v="11.99"/>
    <x v="10"/>
  </r>
  <r>
    <s v="290749"/>
    <x v="5"/>
    <n v="1"/>
    <n v="14.95"/>
    <d v="2019-11-07T00:00:00"/>
    <s v="819 Madison St, San Francisco, CA 94016"/>
    <x v="12"/>
    <n v="11"/>
    <x v="2"/>
    <s v="819 Madison St"/>
    <x v="3"/>
    <x v="2"/>
    <s v="94016"/>
    <x v="2"/>
    <n v="14.95"/>
    <x v="10"/>
  </r>
  <r>
    <s v="290750"/>
    <x v="0"/>
    <n v="1"/>
    <n v="11.95"/>
    <d v="2019-11-24T00:00:00"/>
    <s v="586 Wilson St, Atlanta, GA 30301"/>
    <x v="8"/>
    <n v="28"/>
    <x v="2"/>
    <s v="586 Wilson St"/>
    <x v="5"/>
    <x v="4"/>
    <s v="30301"/>
    <x v="0"/>
    <n v="11.95"/>
    <x v="10"/>
  </r>
  <r>
    <s v="290751"/>
    <x v="5"/>
    <n v="1"/>
    <n v="14.95"/>
    <d v="2019-11-10T00:00:00"/>
    <s v="846 South St, Seattle, WA 98101"/>
    <x v="11"/>
    <n v="13"/>
    <x v="2"/>
    <s v="846 South St"/>
    <x v="4"/>
    <x v="3"/>
    <s v="98101"/>
    <x v="2"/>
    <n v="14.95"/>
    <x v="10"/>
  </r>
  <r>
    <s v="290752"/>
    <x v="3"/>
    <n v="1"/>
    <n v="11.99"/>
    <d v="2019-11-16T00:00:00"/>
    <s v="65 Cherry St, Los Angeles, CA 90001"/>
    <x v="12"/>
    <n v="5"/>
    <x v="2"/>
    <s v="65 Cherry St"/>
    <x v="2"/>
    <x v="2"/>
    <s v="90001"/>
    <x v="2"/>
    <n v="11.99"/>
    <x v="10"/>
  </r>
  <r>
    <s v="290753"/>
    <x v="9"/>
    <n v="1"/>
    <n v="2.99"/>
    <d v="2019-11-15T00:00:00"/>
    <s v="669 Hill St, Los Angeles, CA 90001"/>
    <x v="14"/>
    <n v="52"/>
    <x v="2"/>
    <s v="669 Hill St"/>
    <x v="2"/>
    <x v="2"/>
    <s v="90001"/>
    <x v="2"/>
    <n v="2.99"/>
    <x v="10"/>
  </r>
  <r>
    <s v="290754"/>
    <x v="3"/>
    <n v="1"/>
    <n v="11.99"/>
    <d v="2019-11-26T00:00:00"/>
    <s v="720 2nd St, Dallas, TX 75001"/>
    <x v="2"/>
    <n v="12"/>
    <x v="2"/>
    <s v="720 2nd St"/>
    <x v="0"/>
    <x v="0"/>
    <s v="75001"/>
    <x v="0"/>
    <n v="11.99"/>
    <x v="10"/>
  </r>
  <r>
    <s v="290755"/>
    <x v="12"/>
    <n v="1"/>
    <n v="149.99"/>
    <d v="2019-11-11T00:00:00"/>
    <s v="774 Cherry St, San Francisco, CA 94016"/>
    <x v="4"/>
    <n v="39"/>
    <x v="2"/>
    <s v="774 Cherry St"/>
    <x v="3"/>
    <x v="2"/>
    <s v="94016"/>
    <x v="2"/>
    <n v="149.99"/>
    <x v="10"/>
  </r>
  <r>
    <s v="290756"/>
    <x v="3"/>
    <n v="1"/>
    <n v="11.99"/>
    <d v="2019-11-17T00:00:00"/>
    <s v="436 Sunset St, Los Angeles, CA 90001"/>
    <x v="4"/>
    <n v="33"/>
    <x v="2"/>
    <s v="436 Sunset St"/>
    <x v="2"/>
    <x v="2"/>
    <s v="90001"/>
    <x v="2"/>
    <n v="11.99"/>
    <x v="10"/>
  </r>
  <r>
    <s v="290757"/>
    <x v="1"/>
    <n v="1"/>
    <n v="99.99"/>
    <d v="2019-11-09T00:00:00"/>
    <s v="814 Willow St, Dallas, TX 75001"/>
    <x v="4"/>
    <n v="30"/>
    <x v="2"/>
    <s v="814 Willow St"/>
    <x v="0"/>
    <x v="0"/>
    <s v="75001"/>
    <x v="0"/>
    <n v="99.99"/>
    <x v="10"/>
  </r>
  <r>
    <s v="290758"/>
    <x v="3"/>
    <n v="1"/>
    <n v="11.99"/>
    <d v="2019-11-29T00:00:00"/>
    <s v="23 12th St, Dallas, TX 75001"/>
    <x v="6"/>
    <n v="5"/>
    <x v="2"/>
    <s v="23 12th St"/>
    <x v="0"/>
    <x v="0"/>
    <s v="75001"/>
    <x v="0"/>
    <n v="11.99"/>
    <x v="10"/>
  </r>
  <r>
    <s v="290759"/>
    <x v="5"/>
    <n v="1"/>
    <n v="14.95"/>
    <d v="2019-11-03T00:00:00"/>
    <s v="744 9th St, Atlanta, GA 30301"/>
    <x v="2"/>
    <n v="2"/>
    <x v="2"/>
    <s v="744 9th St"/>
    <x v="5"/>
    <x v="4"/>
    <s v="30301"/>
    <x v="0"/>
    <n v="14.95"/>
    <x v="10"/>
  </r>
  <r>
    <s v="290760"/>
    <x v="7"/>
    <n v="2"/>
    <n v="3.84"/>
    <d v="2019-11-25T00:00:00"/>
    <s v="879 Wilson St, San Francisco, CA 94016"/>
    <x v="7"/>
    <n v="14"/>
    <x v="2"/>
    <s v="879 Wilson St"/>
    <x v="3"/>
    <x v="2"/>
    <s v="94016"/>
    <x v="2"/>
    <n v="7.68"/>
    <x v="10"/>
  </r>
  <r>
    <s v="290761"/>
    <x v="12"/>
    <n v="1"/>
    <n v="149.99"/>
    <d v="2019-11-02T00:00:00"/>
    <s v="830 Hickory St, Boston, MA 02215"/>
    <x v="12"/>
    <n v="43"/>
    <x v="2"/>
    <s v="830 Hickory St"/>
    <x v="1"/>
    <x v="1"/>
    <s v="02215"/>
    <x v="1"/>
    <n v="149.99"/>
    <x v="10"/>
  </r>
  <r>
    <s v="290762"/>
    <x v="3"/>
    <n v="1"/>
    <n v="11.99"/>
    <d v="2019-11-11T00:00:00"/>
    <s v="997 Highland St, Los Angeles, CA 90001"/>
    <x v="7"/>
    <n v="20"/>
    <x v="2"/>
    <s v="997 Highland St"/>
    <x v="2"/>
    <x v="2"/>
    <s v="90001"/>
    <x v="2"/>
    <n v="11.99"/>
    <x v="10"/>
  </r>
  <r>
    <s v="290763"/>
    <x v="0"/>
    <n v="1"/>
    <n v="11.95"/>
    <d v="2019-11-17T00:00:00"/>
    <s v="879 Pine St, Portland, ME 04101"/>
    <x v="14"/>
    <n v="3"/>
    <x v="2"/>
    <s v="879 Pine St"/>
    <x v="7"/>
    <x v="7"/>
    <s v="04101"/>
    <x v="1"/>
    <n v="11.95"/>
    <x v="10"/>
  </r>
  <r>
    <s v="290764"/>
    <x v="5"/>
    <n v="1"/>
    <n v="14.95"/>
    <d v="2019-11-02T00:00:00"/>
    <s v="22 Forest St, Portland, ME 04101"/>
    <x v="5"/>
    <n v="21"/>
    <x v="2"/>
    <s v="22 Forest St"/>
    <x v="7"/>
    <x v="7"/>
    <s v="04101"/>
    <x v="1"/>
    <n v="14.95"/>
    <x v="10"/>
  </r>
  <r>
    <s v="290765"/>
    <x v="2"/>
    <n v="1"/>
    <n v="600"/>
    <d v="2019-11-09T00:00:00"/>
    <s v="118 5th St, New York City, NY 10001"/>
    <x v="21"/>
    <n v="46"/>
    <x v="2"/>
    <s v="118 5th St"/>
    <x v="6"/>
    <x v="5"/>
    <s v="10001"/>
    <x v="1"/>
    <n v="600"/>
    <x v="10"/>
  </r>
  <r>
    <s v="290765"/>
    <x v="0"/>
    <n v="1"/>
    <n v="11.95"/>
    <d v="2019-11-09T00:00:00"/>
    <s v="118 5th St, New York City, NY 10001"/>
    <x v="21"/>
    <n v="46"/>
    <x v="2"/>
    <s v="118 5th St"/>
    <x v="6"/>
    <x v="5"/>
    <s v="10001"/>
    <x v="1"/>
    <n v="11.95"/>
    <x v="10"/>
  </r>
  <r>
    <s v="290766"/>
    <x v="1"/>
    <n v="1"/>
    <n v="99.99"/>
    <d v="2019-11-28T00:00:00"/>
    <s v="7 Washington St, Boston, MA 02215"/>
    <x v="4"/>
    <n v="18"/>
    <x v="2"/>
    <s v="7 Washington St"/>
    <x v="1"/>
    <x v="1"/>
    <s v="02215"/>
    <x v="1"/>
    <n v="99.99"/>
    <x v="10"/>
  </r>
  <r>
    <s v="290767"/>
    <x v="7"/>
    <n v="1"/>
    <n v="3.84"/>
    <d v="2019-11-18T00:00:00"/>
    <s v="120 West St, New York City, NY 10001"/>
    <x v="16"/>
    <n v="1"/>
    <x v="2"/>
    <s v="120 West St"/>
    <x v="6"/>
    <x v="5"/>
    <s v="10001"/>
    <x v="1"/>
    <n v="3.84"/>
    <x v="10"/>
  </r>
  <r>
    <s v="290768"/>
    <x v="5"/>
    <n v="1"/>
    <n v="14.95"/>
    <d v="2019-11-22T00:00:00"/>
    <s v="165 Lincoln St, Atlanta, GA 30301"/>
    <x v="3"/>
    <n v="31"/>
    <x v="2"/>
    <s v="165 Lincoln St"/>
    <x v="5"/>
    <x v="4"/>
    <s v="30301"/>
    <x v="0"/>
    <n v="14.95"/>
    <x v="10"/>
  </r>
  <r>
    <s v="290769"/>
    <x v="9"/>
    <n v="1"/>
    <n v="2.99"/>
    <d v="2019-11-14T00:00:00"/>
    <s v="609 River St, Los Angeles, CA 90001"/>
    <x v="16"/>
    <n v="36"/>
    <x v="2"/>
    <s v="609 River St"/>
    <x v="2"/>
    <x v="2"/>
    <s v="90001"/>
    <x v="2"/>
    <n v="2.99"/>
    <x v="10"/>
  </r>
  <r>
    <s v="290770"/>
    <x v="10"/>
    <n v="1"/>
    <n v="700"/>
    <d v="2019-11-20T00:00:00"/>
    <s v="844 Wilson St, Portland, OR 97035"/>
    <x v="22"/>
    <n v="49"/>
    <x v="2"/>
    <s v="844 Wilson St"/>
    <x v="7"/>
    <x v="6"/>
    <s v="97035"/>
    <x v="2"/>
    <n v="700"/>
    <x v="10"/>
  </r>
  <r>
    <s v="290771"/>
    <x v="5"/>
    <n v="1"/>
    <n v="14.95"/>
    <d v="2019-11-22T00:00:00"/>
    <s v="145 Meadow St, San Francisco, CA 94016"/>
    <x v="6"/>
    <n v="9"/>
    <x v="2"/>
    <s v="145 Meadow St"/>
    <x v="3"/>
    <x v="2"/>
    <s v="94016"/>
    <x v="2"/>
    <n v="14.95"/>
    <x v="10"/>
  </r>
  <r>
    <s v="290772"/>
    <x v="1"/>
    <n v="1"/>
    <n v="99.99"/>
    <d v="2019-11-12T00:00:00"/>
    <s v="825 West St, Boston, MA 02215"/>
    <x v="12"/>
    <n v="30"/>
    <x v="2"/>
    <s v="825 West St"/>
    <x v="1"/>
    <x v="1"/>
    <s v="02215"/>
    <x v="1"/>
    <n v="99.99"/>
    <x v="10"/>
  </r>
  <r>
    <s v="290773"/>
    <x v="2"/>
    <n v="1"/>
    <n v="600"/>
    <d v="2019-11-07T00:00:00"/>
    <s v="477 Church St, Seattle, WA 98101"/>
    <x v="5"/>
    <n v="52"/>
    <x v="2"/>
    <s v="477 Church St"/>
    <x v="4"/>
    <x v="3"/>
    <s v="98101"/>
    <x v="2"/>
    <n v="600"/>
    <x v="10"/>
  </r>
  <r>
    <s v="290773"/>
    <x v="3"/>
    <n v="1"/>
    <n v="11.99"/>
    <d v="2019-11-07T00:00:00"/>
    <s v="477 Church St, Seattle, WA 98101"/>
    <x v="5"/>
    <n v="52"/>
    <x v="2"/>
    <s v="477 Church St"/>
    <x v="4"/>
    <x v="3"/>
    <s v="98101"/>
    <x v="2"/>
    <n v="11.99"/>
    <x v="10"/>
  </r>
  <r>
    <s v="290774"/>
    <x v="8"/>
    <n v="1"/>
    <n v="150"/>
    <d v="2019-11-21T00:00:00"/>
    <s v="183 Madison St, San Francisco, CA 94016"/>
    <x v="7"/>
    <n v="16"/>
    <x v="2"/>
    <s v="183 Madison St"/>
    <x v="3"/>
    <x v="2"/>
    <s v="94016"/>
    <x v="2"/>
    <n v="150"/>
    <x v="10"/>
  </r>
  <r>
    <s v="290775"/>
    <x v="5"/>
    <n v="1"/>
    <n v="14.95"/>
    <d v="2019-11-22T00:00:00"/>
    <s v="38 Spruce St, Austin, TX 73301"/>
    <x v="9"/>
    <n v="59"/>
    <x v="2"/>
    <s v="38 Spruce St"/>
    <x v="8"/>
    <x v="0"/>
    <s v="73301"/>
    <x v="0"/>
    <n v="14.95"/>
    <x v="10"/>
  </r>
  <r>
    <s v="290776"/>
    <x v="7"/>
    <n v="1"/>
    <n v="3.84"/>
    <d v="2019-11-26T00:00:00"/>
    <s v="540 Ridge St, Austin, TX 73301"/>
    <x v="6"/>
    <n v="42"/>
    <x v="2"/>
    <s v="540 Ridge St"/>
    <x v="8"/>
    <x v="0"/>
    <s v="73301"/>
    <x v="0"/>
    <n v="3.84"/>
    <x v="10"/>
  </r>
  <r>
    <s v="290777"/>
    <x v="1"/>
    <n v="1"/>
    <n v="99.99"/>
    <d v="2019-11-05T00:00:00"/>
    <s v="619 Adams St, Seattle, WA 98101"/>
    <x v="4"/>
    <n v="53"/>
    <x v="2"/>
    <s v="619 Adams St"/>
    <x v="4"/>
    <x v="3"/>
    <s v="98101"/>
    <x v="2"/>
    <n v="99.99"/>
    <x v="10"/>
  </r>
  <r>
    <s v="290778"/>
    <x v="15"/>
    <n v="1"/>
    <n v="999.99"/>
    <d v="2019-11-20T00:00:00"/>
    <s v="140 Highland St, San Francisco, CA 94016"/>
    <x v="1"/>
    <n v="50"/>
    <x v="2"/>
    <s v="140 Highland St"/>
    <x v="3"/>
    <x v="2"/>
    <s v="94016"/>
    <x v="2"/>
    <n v="999.99"/>
    <x v="10"/>
  </r>
  <r>
    <s v="290779"/>
    <x v="0"/>
    <n v="1"/>
    <n v="11.95"/>
    <d v="2019-11-05T00:00:00"/>
    <s v="672 Main St, San Francisco, CA 94016"/>
    <x v="11"/>
    <n v="42"/>
    <x v="2"/>
    <s v="672 Main St"/>
    <x v="3"/>
    <x v="2"/>
    <s v="94016"/>
    <x v="2"/>
    <n v="11.95"/>
    <x v="10"/>
  </r>
  <r>
    <s v="290780"/>
    <x v="5"/>
    <n v="2"/>
    <n v="14.95"/>
    <d v="2019-11-22T00:00:00"/>
    <s v="151 14th St, Los Angeles, CA 90001"/>
    <x v="17"/>
    <n v="21"/>
    <x v="2"/>
    <s v="151 14th St"/>
    <x v="2"/>
    <x v="2"/>
    <s v="90001"/>
    <x v="2"/>
    <n v="29.9"/>
    <x v="10"/>
  </r>
  <r>
    <s v="290781"/>
    <x v="3"/>
    <n v="1"/>
    <n v="11.99"/>
    <d v="2019-11-02T00:00:00"/>
    <s v="687 Wilson St, Los Angeles, CA 90001"/>
    <x v="20"/>
    <n v="59"/>
    <x v="2"/>
    <s v="687 Wilson St"/>
    <x v="2"/>
    <x v="2"/>
    <s v="90001"/>
    <x v="2"/>
    <n v="11.99"/>
    <x v="10"/>
  </r>
  <r>
    <s v="290782"/>
    <x v="0"/>
    <n v="1"/>
    <n v="11.95"/>
    <d v="2019-11-12T00:00:00"/>
    <s v="54 11th St, Seattle, WA 98101"/>
    <x v="21"/>
    <n v="51"/>
    <x v="2"/>
    <s v="54 11th St"/>
    <x v="4"/>
    <x v="3"/>
    <s v="98101"/>
    <x v="2"/>
    <n v="11.95"/>
    <x v="10"/>
  </r>
  <r>
    <s v="290783"/>
    <x v="8"/>
    <n v="1"/>
    <n v="150"/>
    <d v="2019-11-05T00:00:00"/>
    <s v="565 Dogwood St, Austin, TX 73301"/>
    <x v="14"/>
    <n v="21"/>
    <x v="2"/>
    <s v="565 Dogwood St"/>
    <x v="8"/>
    <x v="0"/>
    <s v="73301"/>
    <x v="0"/>
    <n v="150"/>
    <x v="10"/>
  </r>
  <r>
    <s v="290784"/>
    <x v="5"/>
    <n v="1"/>
    <n v="14.95"/>
    <d v="2019-11-01T00:00:00"/>
    <s v="115 Forest St, New York City, NY 10001"/>
    <x v="14"/>
    <n v="44"/>
    <x v="2"/>
    <s v="115 Forest St"/>
    <x v="6"/>
    <x v="5"/>
    <s v="10001"/>
    <x v="1"/>
    <n v="14.95"/>
    <x v="10"/>
  </r>
  <r>
    <s v="290785"/>
    <x v="8"/>
    <n v="1"/>
    <n v="150"/>
    <d v="2019-11-29T00:00:00"/>
    <s v="857 Main St, San Francisco, CA 94016"/>
    <x v="6"/>
    <n v="31"/>
    <x v="2"/>
    <s v="857 Main St"/>
    <x v="3"/>
    <x v="2"/>
    <s v="94016"/>
    <x v="2"/>
    <n v="150"/>
    <x v="10"/>
  </r>
  <r>
    <s v="290786"/>
    <x v="3"/>
    <n v="1"/>
    <n v="11.99"/>
    <d v="2019-11-22T00:00:00"/>
    <s v="341 8th St, Portland, OR 97035"/>
    <x v="0"/>
    <n v="12"/>
    <x v="2"/>
    <s v="341 8th St"/>
    <x v="7"/>
    <x v="6"/>
    <s v="97035"/>
    <x v="2"/>
    <n v="11.99"/>
    <x v="10"/>
  </r>
  <r>
    <s v="290787"/>
    <x v="3"/>
    <n v="1"/>
    <n v="11.99"/>
    <d v="2019-11-04T00:00:00"/>
    <s v="167 1st St, Atlanta, GA 30301"/>
    <x v="1"/>
    <n v="45"/>
    <x v="2"/>
    <s v="167 1st St"/>
    <x v="5"/>
    <x v="4"/>
    <s v="30301"/>
    <x v="0"/>
    <n v="11.99"/>
    <x v="10"/>
  </r>
  <r>
    <s v="290788"/>
    <x v="0"/>
    <n v="1"/>
    <n v="11.95"/>
    <d v="2019-11-24T00:00:00"/>
    <s v="947 Jackson St, Dallas, TX 75001"/>
    <x v="17"/>
    <n v="7"/>
    <x v="2"/>
    <s v="947 Jackson St"/>
    <x v="0"/>
    <x v="0"/>
    <s v="75001"/>
    <x v="0"/>
    <n v="11.95"/>
    <x v="10"/>
  </r>
  <r>
    <s v="290789"/>
    <x v="8"/>
    <n v="1"/>
    <n v="150"/>
    <d v="2019-11-07T00:00:00"/>
    <s v="21 Main St, New York City, NY 10001"/>
    <x v="7"/>
    <n v="40"/>
    <x v="2"/>
    <s v="21 Main St"/>
    <x v="6"/>
    <x v="5"/>
    <s v="10001"/>
    <x v="1"/>
    <n v="150"/>
    <x v="10"/>
  </r>
  <r>
    <s v="290790"/>
    <x v="5"/>
    <n v="1"/>
    <n v="14.95"/>
    <d v="2019-11-05T00:00:00"/>
    <s v="611 Meadow St, Los Angeles, CA 90001"/>
    <x v="9"/>
    <n v="38"/>
    <x v="2"/>
    <s v="611 Meadow St"/>
    <x v="2"/>
    <x v="2"/>
    <s v="90001"/>
    <x v="2"/>
    <n v="14.95"/>
    <x v="10"/>
  </r>
  <r>
    <s v="290791"/>
    <x v="0"/>
    <n v="1"/>
    <n v="11.95"/>
    <d v="2019-11-09T00:00:00"/>
    <s v="796 Walnut St, Los Angeles, CA 90001"/>
    <x v="12"/>
    <n v="12"/>
    <x v="2"/>
    <s v="796 Walnut St"/>
    <x v="2"/>
    <x v="2"/>
    <s v="90001"/>
    <x v="2"/>
    <n v="11.95"/>
    <x v="10"/>
  </r>
  <r>
    <s v="290792"/>
    <x v="16"/>
    <n v="1"/>
    <n v="400"/>
    <d v="2019-11-08T00:00:00"/>
    <s v="194 Center St, San Francisco, CA 94016"/>
    <x v="9"/>
    <n v="30"/>
    <x v="2"/>
    <s v="194 Center St"/>
    <x v="3"/>
    <x v="2"/>
    <s v="94016"/>
    <x v="2"/>
    <n v="400"/>
    <x v="10"/>
  </r>
  <r>
    <s v="290793"/>
    <x v="9"/>
    <n v="1"/>
    <n v="2.99"/>
    <d v="2019-11-20T00:00:00"/>
    <s v="78 Madison St, Atlanta, GA 30301"/>
    <x v="3"/>
    <n v="58"/>
    <x v="2"/>
    <s v="78 Madison St"/>
    <x v="5"/>
    <x v="4"/>
    <s v="30301"/>
    <x v="0"/>
    <n v="2.99"/>
    <x v="10"/>
  </r>
  <r>
    <s v="290793"/>
    <x v="16"/>
    <n v="1"/>
    <n v="400"/>
    <d v="2019-11-20T00:00:00"/>
    <s v="78 Madison St, Atlanta, GA 30301"/>
    <x v="3"/>
    <n v="58"/>
    <x v="2"/>
    <s v="78 Madison St"/>
    <x v="5"/>
    <x v="4"/>
    <s v="30301"/>
    <x v="0"/>
    <n v="400"/>
    <x v="10"/>
  </r>
  <r>
    <s v="290794"/>
    <x v="7"/>
    <n v="2"/>
    <n v="3.84"/>
    <d v="2019-11-18T00:00:00"/>
    <s v="745 9th St, Los Angeles, CA 90001"/>
    <x v="9"/>
    <n v="15"/>
    <x v="2"/>
    <s v="745 9th St"/>
    <x v="2"/>
    <x v="2"/>
    <s v="90001"/>
    <x v="2"/>
    <n v="7.68"/>
    <x v="10"/>
  </r>
  <r>
    <s v="290795"/>
    <x v="16"/>
    <n v="1"/>
    <n v="400"/>
    <d v="2019-11-26T00:00:00"/>
    <s v="949 Meadow St, Los Angeles, CA 90001"/>
    <x v="3"/>
    <n v="23"/>
    <x v="2"/>
    <s v="949 Meadow St"/>
    <x v="2"/>
    <x v="2"/>
    <s v="90001"/>
    <x v="2"/>
    <n v="400"/>
    <x v="10"/>
  </r>
  <r>
    <s v="290796"/>
    <x v="9"/>
    <n v="1"/>
    <n v="2.99"/>
    <d v="2019-11-15T00:00:00"/>
    <s v="184 West St, Los Angeles, CA 90001"/>
    <x v="11"/>
    <n v="13"/>
    <x v="2"/>
    <s v="184 West St"/>
    <x v="2"/>
    <x v="2"/>
    <s v="90001"/>
    <x v="2"/>
    <n v="2.99"/>
    <x v="10"/>
  </r>
  <r>
    <s v="290797"/>
    <x v="1"/>
    <n v="1"/>
    <n v="99.99"/>
    <d v="2019-11-12T00:00:00"/>
    <s v="610 2nd St, San Francisco, CA 94016"/>
    <x v="16"/>
    <n v="5"/>
    <x v="2"/>
    <s v="610 2nd St"/>
    <x v="3"/>
    <x v="2"/>
    <s v="94016"/>
    <x v="2"/>
    <n v="99.99"/>
    <x v="10"/>
  </r>
  <r>
    <s v="290798"/>
    <x v="0"/>
    <n v="1"/>
    <n v="11.95"/>
    <d v="2019-11-16T00:00:00"/>
    <s v="624 4th St, Boston, MA 02215"/>
    <x v="16"/>
    <n v="20"/>
    <x v="2"/>
    <s v="624 4th St"/>
    <x v="1"/>
    <x v="1"/>
    <s v="02215"/>
    <x v="1"/>
    <n v="11.95"/>
    <x v="10"/>
  </r>
  <r>
    <s v="290799"/>
    <x v="9"/>
    <n v="2"/>
    <n v="2.99"/>
    <d v="2019-11-18T00:00:00"/>
    <s v="905 Jackson St, Los Angeles, CA 90001"/>
    <x v="16"/>
    <n v="14"/>
    <x v="2"/>
    <s v="905 Jackson St"/>
    <x v="2"/>
    <x v="2"/>
    <s v="90001"/>
    <x v="2"/>
    <n v="5.98"/>
    <x v="10"/>
  </r>
  <r>
    <s v="290800"/>
    <x v="0"/>
    <n v="1"/>
    <n v="11.95"/>
    <d v="2019-11-21T00:00:00"/>
    <s v="104 River St, San Francisco, CA 94016"/>
    <x v="22"/>
    <n v="55"/>
    <x v="2"/>
    <s v="104 River St"/>
    <x v="3"/>
    <x v="2"/>
    <s v="94016"/>
    <x v="2"/>
    <n v="11.95"/>
    <x v="10"/>
  </r>
  <r>
    <s v="290801"/>
    <x v="7"/>
    <n v="1"/>
    <n v="3.84"/>
    <d v="2019-11-20T00:00:00"/>
    <s v="517 Cherry St, Seattle, WA 98101"/>
    <x v="3"/>
    <n v="24"/>
    <x v="2"/>
    <s v="517 Cherry St"/>
    <x v="4"/>
    <x v="3"/>
    <s v="98101"/>
    <x v="2"/>
    <n v="3.84"/>
    <x v="10"/>
  </r>
  <r>
    <s v="290802"/>
    <x v="1"/>
    <n v="1"/>
    <n v="99.99"/>
    <d v="2019-11-22T00:00:00"/>
    <s v="302 South St, Atlanta, GA 30301"/>
    <x v="7"/>
    <n v="23"/>
    <x v="2"/>
    <s v="302 South St"/>
    <x v="5"/>
    <x v="4"/>
    <s v="30301"/>
    <x v="0"/>
    <n v="99.99"/>
    <x v="10"/>
  </r>
  <r>
    <s v="290803"/>
    <x v="7"/>
    <n v="1"/>
    <n v="3.84"/>
    <d v="2019-11-13T00:00:00"/>
    <s v="332 Jackson St, Boston, MA 02215"/>
    <x v="0"/>
    <n v="16"/>
    <x v="2"/>
    <s v="332 Jackson St"/>
    <x v="1"/>
    <x v="1"/>
    <s v="02215"/>
    <x v="1"/>
    <n v="3.84"/>
    <x v="10"/>
  </r>
  <r>
    <s v="290804"/>
    <x v="7"/>
    <n v="1"/>
    <n v="3.84"/>
    <d v="2019-11-03T00:00:00"/>
    <s v="966 Hill St, Boston, MA 02215"/>
    <x v="14"/>
    <n v="23"/>
    <x v="2"/>
    <s v="966 Hill St"/>
    <x v="1"/>
    <x v="1"/>
    <s v="02215"/>
    <x v="1"/>
    <n v="3.84"/>
    <x v="10"/>
  </r>
  <r>
    <s v="290805"/>
    <x v="3"/>
    <n v="1"/>
    <n v="11.99"/>
    <d v="2019-11-21T00:00:00"/>
    <s v="10 Chestnut St, San Francisco, CA 94016"/>
    <x v="2"/>
    <n v="2"/>
    <x v="2"/>
    <s v="10 Chestnut St"/>
    <x v="3"/>
    <x v="2"/>
    <s v="94016"/>
    <x v="2"/>
    <n v="11.99"/>
    <x v="10"/>
  </r>
  <r>
    <s v="290806"/>
    <x v="0"/>
    <n v="1"/>
    <n v="11.95"/>
    <d v="2019-11-03T00:00:00"/>
    <s v="81 Meadow St, San Francisco, CA 94016"/>
    <x v="3"/>
    <n v="34"/>
    <x v="2"/>
    <s v="81 Meadow St"/>
    <x v="3"/>
    <x v="2"/>
    <s v="94016"/>
    <x v="2"/>
    <n v="11.95"/>
    <x v="10"/>
  </r>
  <r>
    <s v="290807"/>
    <x v="7"/>
    <n v="1"/>
    <n v="3.84"/>
    <d v="2019-11-12T00:00:00"/>
    <s v="709 Washington St, San Francisco, CA 94016"/>
    <x v="10"/>
    <n v="48"/>
    <x v="2"/>
    <s v="709 Washington St"/>
    <x v="3"/>
    <x v="2"/>
    <s v="94016"/>
    <x v="2"/>
    <n v="3.84"/>
    <x v="10"/>
  </r>
  <r>
    <s v="290808"/>
    <x v="0"/>
    <n v="1"/>
    <n v="11.95"/>
    <d v="2019-11-27T00:00:00"/>
    <s v="826 14th St, Los Angeles, CA 90001"/>
    <x v="10"/>
    <n v="8"/>
    <x v="2"/>
    <s v="826 14th St"/>
    <x v="2"/>
    <x v="2"/>
    <s v="90001"/>
    <x v="2"/>
    <n v="11.95"/>
    <x v="10"/>
  </r>
  <r>
    <s v="290809"/>
    <x v="9"/>
    <n v="1"/>
    <n v="2.99"/>
    <d v="2019-11-21T00:00:00"/>
    <s v="83 12th St, San Francisco, CA 94016"/>
    <x v="6"/>
    <n v="32"/>
    <x v="2"/>
    <s v="83 12th St"/>
    <x v="3"/>
    <x v="2"/>
    <s v="94016"/>
    <x v="2"/>
    <n v="2.99"/>
    <x v="10"/>
  </r>
  <r>
    <s v="290810"/>
    <x v="10"/>
    <n v="1"/>
    <n v="700"/>
    <d v="2019-11-23T00:00:00"/>
    <s v="710 Walnut St, Boston, MA 02215"/>
    <x v="8"/>
    <n v="46"/>
    <x v="2"/>
    <s v="710 Walnut St"/>
    <x v="1"/>
    <x v="1"/>
    <s v="02215"/>
    <x v="1"/>
    <n v="700"/>
    <x v="10"/>
  </r>
  <r>
    <s v="290811"/>
    <x v="2"/>
    <n v="1"/>
    <n v="600"/>
    <d v="2019-11-19T00:00:00"/>
    <s v="146 Chestnut St, Seattle, WA 98101"/>
    <x v="11"/>
    <n v="19"/>
    <x v="2"/>
    <s v="146 Chestnut St"/>
    <x v="4"/>
    <x v="3"/>
    <s v="98101"/>
    <x v="2"/>
    <n v="600"/>
    <x v="10"/>
  </r>
  <r>
    <s v="290811"/>
    <x v="1"/>
    <n v="1"/>
    <n v="99.99"/>
    <d v="2019-11-19T00:00:00"/>
    <s v="146 Chestnut St, Seattle, WA 98101"/>
    <x v="11"/>
    <n v="19"/>
    <x v="2"/>
    <s v="146 Chestnut St"/>
    <x v="4"/>
    <x v="3"/>
    <s v="98101"/>
    <x v="2"/>
    <n v="99.99"/>
    <x v="10"/>
  </r>
  <r>
    <s v="290812"/>
    <x v="7"/>
    <n v="1"/>
    <n v="3.84"/>
    <d v="2019-11-23T00:00:00"/>
    <s v="271 Willow St, San Francisco, CA 94016"/>
    <x v="16"/>
    <n v="35"/>
    <x v="2"/>
    <s v="271 Willow St"/>
    <x v="3"/>
    <x v="2"/>
    <s v="94016"/>
    <x v="2"/>
    <n v="3.84"/>
    <x v="10"/>
  </r>
  <r>
    <s v="290813"/>
    <x v="16"/>
    <n v="1"/>
    <n v="400"/>
    <d v="2019-11-08T00:00:00"/>
    <s v="663 Jackson St, Austin, TX 73301"/>
    <x v="3"/>
    <n v="32"/>
    <x v="2"/>
    <s v="663 Jackson St"/>
    <x v="8"/>
    <x v="0"/>
    <s v="73301"/>
    <x v="0"/>
    <n v="400"/>
    <x v="10"/>
  </r>
  <r>
    <s v="290814"/>
    <x v="9"/>
    <n v="1"/>
    <n v="2.99"/>
    <d v="2019-11-20T00:00:00"/>
    <s v="289 2nd St, San Francisco, CA 94016"/>
    <x v="8"/>
    <n v="7"/>
    <x v="2"/>
    <s v="289 2nd St"/>
    <x v="3"/>
    <x v="2"/>
    <s v="94016"/>
    <x v="2"/>
    <n v="2.99"/>
    <x v="10"/>
  </r>
  <r>
    <s v="290815"/>
    <x v="11"/>
    <n v="1"/>
    <n v="300"/>
    <d v="2019-11-18T00:00:00"/>
    <s v="595 Chestnut St, San Francisco, CA 94016"/>
    <x v="9"/>
    <n v="59"/>
    <x v="2"/>
    <s v="595 Chestnut St"/>
    <x v="3"/>
    <x v="2"/>
    <s v="94016"/>
    <x v="2"/>
    <n v="300"/>
    <x v="10"/>
  </r>
  <r>
    <s v="290816"/>
    <x v="3"/>
    <n v="1"/>
    <n v="11.99"/>
    <d v="2019-11-15T00:00:00"/>
    <s v="595 Jefferson St, Austin, TX 73301"/>
    <x v="20"/>
    <n v="5"/>
    <x v="2"/>
    <s v="595 Jefferson St"/>
    <x v="8"/>
    <x v="0"/>
    <s v="73301"/>
    <x v="0"/>
    <n v="11.99"/>
    <x v="10"/>
  </r>
  <r>
    <s v="290817"/>
    <x v="15"/>
    <n v="1"/>
    <n v="999.99"/>
    <d v="2019-11-24T00:00:00"/>
    <s v="905 Spruce St, Boston, MA 02215"/>
    <x v="9"/>
    <n v="35"/>
    <x v="2"/>
    <s v="905 Spruce St"/>
    <x v="1"/>
    <x v="1"/>
    <s v="02215"/>
    <x v="1"/>
    <n v="999.99"/>
    <x v="10"/>
  </r>
  <r>
    <s v="290818"/>
    <x v="18"/>
    <n v="1"/>
    <n v="379.99"/>
    <d v="2019-11-19T00:00:00"/>
    <s v="548 Center St, San Francisco, CA 94016"/>
    <x v="22"/>
    <n v="57"/>
    <x v="2"/>
    <s v="548 Center St"/>
    <x v="3"/>
    <x v="2"/>
    <s v="94016"/>
    <x v="2"/>
    <n v="379.99"/>
    <x v="10"/>
  </r>
  <r>
    <s v="290819"/>
    <x v="13"/>
    <n v="1"/>
    <n v="109.99"/>
    <d v="2019-11-04T00:00:00"/>
    <s v="156 14th St, New York City, NY 10001"/>
    <x v="14"/>
    <n v="52"/>
    <x v="2"/>
    <s v="156 14th St"/>
    <x v="6"/>
    <x v="5"/>
    <s v="10001"/>
    <x v="1"/>
    <n v="109.99"/>
    <x v="10"/>
  </r>
  <r>
    <s v="290820"/>
    <x v="3"/>
    <n v="1"/>
    <n v="11.99"/>
    <d v="2019-11-07T00:00:00"/>
    <s v="379 Dogwood St, Seattle, WA 98101"/>
    <x v="16"/>
    <n v="35"/>
    <x v="2"/>
    <s v="379 Dogwood St"/>
    <x v="4"/>
    <x v="3"/>
    <s v="98101"/>
    <x v="2"/>
    <n v="11.99"/>
    <x v="10"/>
  </r>
  <r>
    <s v="290821"/>
    <x v="8"/>
    <n v="1"/>
    <n v="150"/>
    <d v="2019-11-29T00:00:00"/>
    <s v="244 Spruce St, San Francisco, CA 94016"/>
    <x v="9"/>
    <n v="7"/>
    <x v="2"/>
    <s v="244 Spruce St"/>
    <x v="3"/>
    <x v="2"/>
    <s v="94016"/>
    <x v="2"/>
    <n v="150"/>
    <x v="10"/>
  </r>
  <r>
    <s v="290822"/>
    <x v="5"/>
    <n v="1"/>
    <n v="14.95"/>
    <d v="2019-11-23T00:00:00"/>
    <s v="736 Lakeview St, San Francisco, CA 94016"/>
    <x v="18"/>
    <n v="23"/>
    <x v="2"/>
    <s v="736 Lakeview St"/>
    <x v="3"/>
    <x v="2"/>
    <s v="94016"/>
    <x v="2"/>
    <n v="14.95"/>
    <x v="10"/>
  </r>
  <r>
    <s v="290823"/>
    <x v="8"/>
    <n v="1"/>
    <n v="150"/>
    <d v="2019-11-27T00:00:00"/>
    <s v="615 Lakeview St, San Francisco, CA 94016"/>
    <x v="12"/>
    <n v="50"/>
    <x v="2"/>
    <s v="615 Lakeview St"/>
    <x v="3"/>
    <x v="2"/>
    <s v="94016"/>
    <x v="2"/>
    <n v="150"/>
    <x v="10"/>
  </r>
  <r>
    <s v="290824"/>
    <x v="0"/>
    <n v="1"/>
    <n v="11.95"/>
    <d v="2019-11-11T00:00:00"/>
    <s v="879 North St, Los Angeles, CA 90001"/>
    <x v="11"/>
    <n v="0"/>
    <x v="2"/>
    <s v="879 North St"/>
    <x v="2"/>
    <x v="2"/>
    <s v="90001"/>
    <x v="2"/>
    <n v="11.95"/>
    <x v="10"/>
  </r>
  <r>
    <s v="290825"/>
    <x v="2"/>
    <n v="1"/>
    <n v="600"/>
    <d v="2019-11-11T00:00:00"/>
    <s v="850 8th St, Los Angeles, CA 90001"/>
    <x v="9"/>
    <n v="34"/>
    <x v="2"/>
    <s v="850 8th St"/>
    <x v="2"/>
    <x v="2"/>
    <s v="90001"/>
    <x v="2"/>
    <n v="600"/>
    <x v="10"/>
  </r>
  <r>
    <s v="290826"/>
    <x v="7"/>
    <n v="2"/>
    <n v="3.84"/>
    <d v="2019-11-29T00:00:00"/>
    <s v="570 Maple St, Austin, TX 73301"/>
    <x v="15"/>
    <n v="37"/>
    <x v="2"/>
    <s v="570 Maple St"/>
    <x v="8"/>
    <x v="0"/>
    <s v="73301"/>
    <x v="0"/>
    <n v="7.68"/>
    <x v="10"/>
  </r>
  <r>
    <s v="290827"/>
    <x v="5"/>
    <n v="1"/>
    <n v="14.95"/>
    <d v="2019-11-26T00:00:00"/>
    <s v="781 Highland St, Seattle, WA 98101"/>
    <x v="8"/>
    <n v="47"/>
    <x v="2"/>
    <s v="781 Highland St"/>
    <x v="4"/>
    <x v="3"/>
    <s v="98101"/>
    <x v="2"/>
    <n v="14.95"/>
    <x v="10"/>
  </r>
  <r>
    <s v="290828"/>
    <x v="7"/>
    <n v="1"/>
    <n v="3.84"/>
    <d v="2019-11-11T00:00:00"/>
    <s v="451 West St, Los Angeles, CA 90001"/>
    <x v="4"/>
    <n v="47"/>
    <x v="2"/>
    <s v="451 West St"/>
    <x v="2"/>
    <x v="2"/>
    <s v="90001"/>
    <x v="2"/>
    <n v="3.84"/>
    <x v="10"/>
  </r>
  <r>
    <s v="290829"/>
    <x v="3"/>
    <n v="1"/>
    <n v="11.99"/>
    <d v="2019-11-29T00:00:00"/>
    <s v="243 South St, San Francisco, CA 94016"/>
    <x v="12"/>
    <n v="25"/>
    <x v="2"/>
    <s v="243 South St"/>
    <x v="3"/>
    <x v="2"/>
    <s v="94016"/>
    <x v="2"/>
    <n v="11.99"/>
    <x v="10"/>
  </r>
  <r>
    <s v="290830"/>
    <x v="3"/>
    <n v="1"/>
    <n v="11.99"/>
    <d v="2019-11-22T00:00:00"/>
    <s v="574 Washington St, San Francisco, CA 94016"/>
    <x v="11"/>
    <n v="44"/>
    <x v="2"/>
    <s v="574 Washington St"/>
    <x v="3"/>
    <x v="2"/>
    <s v="94016"/>
    <x v="2"/>
    <n v="11.99"/>
    <x v="10"/>
  </r>
  <r>
    <s v="290831"/>
    <x v="8"/>
    <n v="1"/>
    <n v="150"/>
    <d v="2019-11-28T00:00:00"/>
    <s v="700 Maple St, Portland, OR 97035"/>
    <x v="10"/>
    <n v="47"/>
    <x v="2"/>
    <s v="700 Maple St"/>
    <x v="7"/>
    <x v="6"/>
    <s v="97035"/>
    <x v="2"/>
    <n v="150"/>
    <x v="10"/>
  </r>
  <r>
    <s v="290832"/>
    <x v="9"/>
    <n v="1"/>
    <n v="2.99"/>
    <d v="2019-11-29T00:00:00"/>
    <s v="275 5th St, Los Angeles, CA 90001"/>
    <x v="15"/>
    <n v="4"/>
    <x v="2"/>
    <s v="275 5th St"/>
    <x v="2"/>
    <x v="2"/>
    <s v="90001"/>
    <x v="2"/>
    <n v="2.99"/>
    <x v="10"/>
  </r>
  <r>
    <s v="290833"/>
    <x v="9"/>
    <n v="2"/>
    <n v="2.99"/>
    <d v="2019-11-17T00:00:00"/>
    <s v="279 Park St, Boston, MA 02215"/>
    <x v="9"/>
    <n v="49"/>
    <x v="2"/>
    <s v="279 Park St"/>
    <x v="1"/>
    <x v="1"/>
    <s v="02215"/>
    <x v="1"/>
    <n v="5.98"/>
    <x v="10"/>
  </r>
  <r>
    <s v="290834"/>
    <x v="6"/>
    <n v="1"/>
    <n v="389.99"/>
    <d v="2019-11-06T00:00:00"/>
    <s v="93 1st St, Boston, MA 02215"/>
    <x v="13"/>
    <n v="0"/>
    <x v="2"/>
    <s v="93 1st St"/>
    <x v="1"/>
    <x v="1"/>
    <s v="02215"/>
    <x v="1"/>
    <n v="389.99"/>
    <x v="10"/>
  </r>
  <r>
    <s v="290835"/>
    <x v="5"/>
    <n v="1"/>
    <n v="14.95"/>
    <d v="2019-11-14T00:00:00"/>
    <s v="518 14th St, San Francisco, CA 94016"/>
    <x v="1"/>
    <n v="23"/>
    <x v="2"/>
    <s v="518 14th St"/>
    <x v="3"/>
    <x v="2"/>
    <s v="94016"/>
    <x v="2"/>
    <n v="14.95"/>
    <x v="10"/>
  </r>
  <r>
    <s v="290836"/>
    <x v="9"/>
    <n v="1"/>
    <n v="2.99"/>
    <d v="2019-11-23T00:00:00"/>
    <s v="909 Lake St, New York City, NY 10001"/>
    <x v="14"/>
    <n v="30"/>
    <x v="2"/>
    <s v="909 Lake St"/>
    <x v="6"/>
    <x v="5"/>
    <s v="10001"/>
    <x v="1"/>
    <n v="2.99"/>
    <x v="10"/>
  </r>
  <r>
    <s v="290837"/>
    <x v="9"/>
    <n v="3"/>
    <n v="2.99"/>
    <d v="2019-11-08T00:00:00"/>
    <s v="670 Dogwood St, San Francisco, CA 94016"/>
    <x v="9"/>
    <n v="26"/>
    <x v="2"/>
    <s v="670 Dogwood St"/>
    <x v="3"/>
    <x v="2"/>
    <s v="94016"/>
    <x v="2"/>
    <n v="8.9700000000000006"/>
    <x v="10"/>
  </r>
  <r>
    <s v="290838"/>
    <x v="12"/>
    <n v="1"/>
    <n v="149.99"/>
    <d v="2019-11-09T00:00:00"/>
    <s v="803 Sunset St, Los Angeles, CA 90001"/>
    <x v="15"/>
    <n v="53"/>
    <x v="2"/>
    <s v="803 Sunset St"/>
    <x v="2"/>
    <x v="2"/>
    <s v="90001"/>
    <x v="2"/>
    <n v="149.99"/>
    <x v="10"/>
  </r>
  <r>
    <s v="290839"/>
    <x v="4"/>
    <n v="1"/>
    <n v="1700"/>
    <d v="2019-11-21T00:00:00"/>
    <s v="7 Washington St, Atlanta, GA 30301"/>
    <x v="1"/>
    <n v="37"/>
    <x v="2"/>
    <s v="7 Washington St"/>
    <x v="5"/>
    <x v="4"/>
    <s v="30301"/>
    <x v="0"/>
    <n v="1700"/>
    <x v="10"/>
  </r>
  <r>
    <s v="290840"/>
    <x v="1"/>
    <n v="1"/>
    <n v="99.99"/>
    <d v="2019-11-11T00:00:00"/>
    <s v="572 Spruce St, New York City, NY 10001"/>
    <x v="5"/>
    <n v="9"/>
    <x v="2"/>
    <s v="572 Spruce St"/>
    <x v="6"/>
    <x v="5"/>
    <s v="10001"/>
    <x v="1"/>
    <n v="99.99"/>
    <x v="10"/>
  </r>
  <r>
    <s v="290841"/>
    <x v="3"/>
    <n v="1"/>
    <n v="11.99"/>
    <d v="2019-11-23T00:00:00"/>
    <s v="489 Pine St, Dallas, TX 75001"/>
    <x v="18"/>
    <n v="55"/>
    <x v="2"/>
    <s v="489 Pine St"/>
    <x v="0"/>
    <x v="0"/>
    <s v="75001"/>
    <x v="0"/>
    <n v="11.99"/>
    <x v="10"/>
  </r>
  <r>
    <s v="290842"/>
    <x v="5"/>
    <n v="1"/>
    <n v="14.95"/>
    <d v="2019-11-15T00:00:00"/>
    <s v="313 Cedar St, Los Angeles, CA 90001"/>
    <x v="16"/>
    <n v="32"/>
    <x v="2"/>
    <s v="313 Cedar St"/>
    <x v="2"/>
    <x v="2"/>
    <s v="90001"/>
    <x v="2"/>
    <n v="14.95"/>
    <x v="10"/>
  </r>
  <r>
    <s v="290843"/>
    <x v="8"/>
    <n v="1"/>
    <n v="150"/>
    <d v="2019-11-21T00:00:00"/>
    <s v="42 Hill St, Seattle, WA 98101"/>
    <x v="10"/>
    <n v="0"/>
    <x v="2"/>
    <s v="42 Hill St"/>
    <x v="4"/>
    <x v="3"/>
    <s v="98101"/>
    <x v="2"/>
    <n v="150"/>
    <x v="10"/>
  </r>
  <r>
    <s v="290844"/>
    <x v="3"/>
    <n v="1"/>
    <n v="11.99"/>
    <d v="2019-11-27T00:00:00"/>
    <s v="242 River St, Atlanta, GA 30301"/>
    <x v="3"/>
    <n v="34"/>
    <x v="2"/>
    <s v="242 River St"/>
    <x v="5"/>
    <x v="4"/>
    <s v="30301"/>
    <x v="0"/>
    <n v="11.99"/>
    <x v="10"/>
  </r>
  <r>
    <s v="290845"/>
    <x v="7"/>
    <n v="1"/>
    <n v="3.84"/>
    <d v="2019-11-08T00:00:00"/>
    <s v="833 Walnut St, Seattle, WA 98101"/>
    <x v="8"/>
    <n v="55"/>
    <x v="2"/>
    <s v="833 Walnut St"/>
    <x v="4"/>
    <x v="3"/>
    <s v="98101"/>
    <x v="2"/>
    <n v="3.84"/>
    <x v="10"/>
  </r>
  <r>
    <s v="290846"/>
    <x v="9"/>
    <n v="2"/>
    <n v="2.99"/>
    <d v="2019-11-06T00:00:00"/>
    <s v="805 North St, San Francisco, CA 94016"/>
    <x v="1"/>
    <n v="38"/>
    <x v="2"/>
    <s v="805 North St"/>
    <x v="3"/>
    <x v="2"/>
    <s v="94016"/>
    <x v="2"/>
    <n v="5.98"/>
    <x v="10"/>
  </r>
  <r>
    <s v="290847"/>
    <x v="0"/>
    <n v="1"/>
    <n v="11.95"/>
    <d v="2019-11-07T00:00:00"/>
    <s v="970 Walnut St, Los Angeles, CA 90001"/>
    <x v="7"/>
    <n v="27"/>
    <x v="2"/>
    <s v="970 Walnut St"/>
    <x v="2"/>
    <x v="2"/>
    <s v="90001"/>
    <x v="2"/>
    <n v="11.95"/>
    <x v="10"/>
  </r>
  <r>
    <s v="290848"/>
    <x v="3"/>
    <n v="1"/>
    <n v="11.99"/>
    <d v="2019-11-13T00:00:00"/>
    <s v="957 Dogwood St, San Francisco, CA 94016"/>
    <x v="8"/>
    <n v="22"/>
    <x v="2"/>
    <s v="957 Dogwood St"/>
    <x v="3"/>
    <x v="2"/>
    <s v="94016"/>
    <x v="2"/>
    <n v="11.99"/>
    <x v="10"/>
  </r>
  <r>
    <s v="290849"/>
    <x v="4"/>
    <n v="1"/>
    <n v="1700"/>
    <d v="2019-11-17T00:00:00"/>
    <s v="750 Park St, Seattle, WA 98101"/>
    <x v="3"/>
    <n v="26"/>
    <x v="2"/>
    <s v="750 Park St"/>
    <x v="4"/>
    <x v="3"/>
    <s v="98101"/>
    <x v="2"/>
    <n v="1700"/>
    <x v="10"/>
  </r>
  <r>
    <s v="290850"/>
    <x v="5"/>
    <n v="1"/>
    <n v="14.95"/>
    <d v="2019-11-16T00:00:00"/>
    <s v="445 Lake St, Seattle, WA 98101"/>
    <x v="12"/>
    <n v="3"/>
    <x v="2"/>
    <s v="445 Lake St"/>
    <x v="4"/>
    <x v="3"/>
    <s v="98101"/>
    <x v="2"/>
    <n v="14.95"/>
    <x v="10"/>
  </r>
  <r>
    <s v="290851"/>
    <x v="14"/>
    <n v="1"/>
    <n v="600"/>
    <d v="2019-11-12T00:00:00"/>
    <s v="999 2nd St, Los Angeles, CA 90001"/>
    <x v="13"/>
    <n v="42"/>
    <x v="2"/>
    <s v="999 2nd St"/>
    <x v="2"/>
    <x v="2"/>
    <s v="90001"/>
    <x v="2"/>
    <n v="600"/>
    <x v="10"/>
  </r>
  <r>
    <s v="290852"/>
    <x v="8"/>
    <n v="1"/>
    <n v="150"/>
    <d v="2019-11-19T00:00:00"/>
    <s v="21 10th St, Boston, MA 02215"/>
    <x v="11"/>
    <n v="12"/>
    <x v="2"/>
    <s v="21 10th St"/>
    <x v="1"/>
    <x v="1"/>
    <s v="02215"/>
    <x v="1"/>
    <n v="150"/>
    <x v="10"/>
  </r>
  <r>
    <s v="290853"/>
    <x v="9"/>
    <n v="1"/>
    <n v="2.99"/>
    <d v="2019-11-06T00:00:00"/>
    <s v="136 12th St, New York City, NY 10001"/>
    <x v="6"/>
    <n v="4"/>
    <x v="2"/>
    <s v="136 12th St"/>
    <x v="6"/>
    <x v="5"/>
    <s v="10001"/>
    <x v="1"/>
    <n v="2.99"/>
    <x v="10"/>
  </r>
  <r>
    <s v="290854"/>
    <x v="15"/>
    <n v="1"/>
    <n v="999.99"/>
    <d v="2019-11-14T00:00:00"/>
    <s v="895 Sunset St, Los Angeles, CA 90001"/>
    <x v="20"/>
    <n v="56"/>
    <x v="2"/>
    <s v="895 Sunset St"/>
    <x v="2"/>
    <x v="2"/>
    <s v="90001"/>
    <x v="2"/>
    <n v="999.99"/>
    <x v="10"/>
  </r>
  <r>
    <s v="290855"/>
    <x v="18"/>
    <n v="1"/>
    <n v="379.99"/>
    <d v="2019-11-04T00:00:00"/>
    <s v="17 Church St, Boston, MA 02215"/>
    <x v="0"/>
    <n v="39"/>
    <x v="2"/>
    <s v="17 Church St"/>
    <x v="1"/>
    <x v="1"/>
    <s v="02215"/>
    <x v="1"/>
    <n v="379.99"/>
    <x v="10"/>
  </r>
  <r>
    <s v="290856"/>
    <x v="8"/>
    <n v="1"/>
    <n v="150"/>
    <d v="2019-11-11T00:00:00"/>
    <s v="422 14th St, New York City, NY 10001"/>
    <x v="7"/>
    <n v="4"/>
    <x v="2"/>
    <s v="422 14th St"/>
    <x v="6"/>
    <x v="5"/>
    <s v="10001"/>
    <x v="1"/>
    <n v="150"/>
    <x v="10"/>
  </r>
  <r>
    <s v="290857"/>
    <x v="6"/>
    <n v="1"/>
    <n v="389.99"/>
    <d v="2019-11-19T00:00:00"/>
    <s v="587 Madison St, Los Angeles, CA 90001"/>
    <x v="10"/>
    <n v="50"/>
    <x v="2"/>
    <s v="587 Madison St"/>
    <x v="2"/>
    <x v="2"/>
    <s v="90001"/>
    <x v="2"/>
    <n v="389.99"/>
    <x v="10"/>
  </r>
  <r>
    <s v="290858"/>
    <x v="8"/>
    <n v="1"/>
    <n v="150"/>
    <d v="2019-11-20T00:00:00"/>
    <s v="388 Lincoln St, Los Angeles, CA 90001"/>
    <x v="6"/>
    <n v="15"/>
    <x v="2"/>
    <s v="388 Lincoln St"/>
    <x v="2"/>
    <x v="2"/>
    <s v="90001"/>
    <x v="2"/>
    <n v="150"/>
    <x v="10"/>
  </r>
  <r>
    <s v="290859"/>
    <x v="18"/>
    <n v="1"/>
    <n v="379.99"/>
    <d v="2019-11-18T00:00:00"/>
    <s v="545 Cherry St, Atlanta, GA 30301"/>
    <x v="8"/>
    <n v="38"/>
    <x v="2"/>
    <s v="545 Cherry St"/>
    <x v="5"/>
    <x v="4"/>
    <s v="30301"/>
    <x v="0"/>
    <n v="379.99"/>
    <x v="10"/>
  </r>
  <r>
    <s v="290860"/>
    <x v="0"/>
    <n v="1"/>
    <n v="11.95"/>
    <d v="2019-11-18T00:00:00"/>
    <s v="793 River St, Los Angeles, CA 90001"/>
    <x v="18"/>
    <n v="16"/>
    <x v="2"/>
    <s v="793 River St"/>
    <x v="2"/>
    <x v="2"/>
    <s v="90001"/>
    <x v="2"/>
    <n v="11.95"/>
    <x v="10"/>
  </r>
  <r>
    <s v="290861"/>
    <x v="13"/>
    <n v="1"/>
    <n v="109.99"/>
    <d v="2019-11-22T00:00:00"/>
    <s v="323 Forest St, San Francisco, CA 94016"/>
    <x v="9"/>
    <n v="57"/>
    <x v="2"/>
    <s v="323 Forest St"/>
    <x v="3"/>
    <x v="2"/>
    <s v="94016"/>
    <x v="2"/>
    <n v="109.99"/>
    <x v="10"/>
  </r>
  <r>
    <s v="290862"/>
    <x v="9"/>
    <n v="1"/>
    <n v="2.99"/>
    <d v="2019-11-27T00:00:00"/>
    <s v="566 4th St, Austin, TX 73301"/>
    <x v="4"/>
    <n v="12"/>
    <x v="2"/>
    <s v="566 4th St"/>
    <x v="8"/>
    <x v="0"/>
    <s v="73301"/>
    <x v="0"/>
    <n v="2.99"/>
    <x v="10"/>
  </r>
  <r>
    <s v="290863"/>
    <x v="9"/>
    <n v="3"/>
    <n v="2.99"/>
    <d v="2019-11-21T00:00:00"/>
    <s v="180 8th St, Austin, TX 73301"/>
    <x v="3"/>
    <n v="3"/>
    <x v="2"/>
    <s v="180 8th St"/>
    <x v="8"/>
    <x v="0"/>
    <s v="73301"/>
    <x v="0"/>
    <n v="8.9700000000000006"/>
    <x v="10"/>
  </r>
  <r>
    <s v="290864"/>
    <x v="7"/>
    <n v="1"/>
    <n v="3.84"/>
    <d v="2019-11-16T00:00:00"/>
    <s v="156 Lincoln St, Los Angeles, CA 90001"/>
    <x v="11"/>
    <n v="11"/>
    <x v="2"/>
    <s v="156 Lincoln St"/>
    <x v="2"/>
    <x v="2"/>
    <s v="90001"/>
    <x v="2"/>
    <n v="3.84"/>
    <x v="10"/>
  </r>
  <r>
    <s v="290865"/>
    <x v="0"/>
    <n v="1"/>
    <n v="11.95"/>
    <d v="2019-11-03T00:00:00"/>
    <s v="473 1st St, San Francisco, CA 94016"/>
    <x v="7"/>
    <n v="38"/>
    <x v="2"/>
    <s v="473 1st St"/>
    <x v="3"/>
    <x v="2"/>
    <s v="94016"/>
    <x v="2"/>
    <n v="11.95"/>
    <x v="10"/>
  </r>
  <r>
    <s v="290866"/>
    <x v="17"/>
    <n v="1"/>
    <n v="600"/>
    <d v="2019-11-30T00:00:00"/>
    <s v="596 Madison St, San Francisco, CA 94016"/>
    <x v="4"/>
    <n v="57"/>
    <x v="2"/>
    <s v="596 Madison St"/>
    <x v="3"/>
    <x v="2"/>
    <s v="94016"/>
    <x v="2"/>
    <n v="600"/>
    <x v="10"/>
  </r>
  <r>
    <s v="290867"/>
    <x v="3"/>
    <n v="1"/>
    <n v="11.99"/>
    <d v="2019-11-22T00:00:00"/>
    <s v="273 Lakeview St, New York City, NY 10001"/>
    <x v="6"/>
    <n v="3"/>
    <x v="2"/>
    <s v="273 Lakeview St"/>
    <x v="6"/>
    <x v="5"/>
    <s v="10001"/>
    <x v="1"/>
    <n v="11.99"/>
    <x v="10"/>
  </r>
  <r>
    <s v="290868"/>
    <x v="5"/>
    <n v="1"/>
    <n v="14.95"/>
    <d v="2019-11-08T00:00:00"/>
    <s v="317 2nd St, Atlanta, GA 30301"/>
    <x v="1"/>
    <n v="6"/>
    <x v="2"/>
    <s v="317 2nd St"/>
    <x v="5"/>
    <x v="4"/>
    <s v="30301"/>
    <x v="0"/>
    <n v="14.95"/>
    <x v="10"/>
  </r>
  <r>
    <s v="290869"/>
    <x v="3"/>
    <n v="1"/>
    <n v="11.99"/>
    <d v="2019-11-21T00:00:00"/>
    <s v="305 Forest St, Atlanta, GA 30301"/>
    <x v="12"/>
    <n v="19"/>
    <x v="2"/>
    <s v="305 Forest St"/>
    <x v="5"/>
    <x v="4"/>
    <s v="30301"/>
    <x v="0"/>
    <n v="11.99"/>
    <x v="10"/>
  </r>
  <r>
    <s v="290870"/>
    <x v="16"/>
    <n v="1"/>
    <n v="400"/>
    <d v="2019-11-11T00:00:00"/>
    <s v="748 Main St, San Francisco, CA 94016"/>
    <x v="15"/>
    <n v="19"/>
    <x v="2"/>
    <s v="748 Main St"/>
    <x v="3"/>
    <x v="2"/>
    <s v="94016"/>
    <x v="2"/>
    <n v="400"/>
    <x v="10"/>
  </r>
  <r>
    <s v="290870"/>
    <x v="1"/>
    <n v="1"/>
    <n v="99.99"/>
    <d v="2019-11-11T00:00:00"/>
    <s v="748 Main St, San Francisco, CA 94016"/>
    <x v="15"/>
    <n v="19"/>
    <x v="2"/>
    <s v="748 Main St"/>
    <x v="3"/>
    <x v="2"/>
    <s v="94016"/>
    <x v="2"/>
    <n v="99.99"/>
    <x v="10"/>
  </r>
  <r>
    <s v="290871"/>
    <x v="10"/>
    <n v="1"/>
    <n v="700"/>
    <d v="2019-11-14T00:00:00"/>
    <s v="589 1st St, Portland, OR 97035"/>
    <x v="1"/>
    <n v="14"/>
    <x v="2"/>
    <s v="589 1st St"/>
    <x v="7"/>
    <x v="6"/>
    <s v="97035"/>
    <x v="2"/>
    <n v="700"/>
    <x v="10"/>
  </r>
  <r>
    <s v="290872"/>
    <x v="13"/>
    <n v="1"/>
    <n v="109.99"/>
    <d v="2019-11-19T00:00:00"/>
    <s v="577 Cedar St, Portland, OR 97035"/>
    <x v="5"/>
    <n v="30"/>
    <x v="2"/>
    <s v="577 Cedar St"/>
    <x v="7"/>
    <x v="6"/>
    <s v="97035"/>
    <x v="2"/>
    <n v="109.99"/>
    <x v="10"/>
  </r>
  <r>
    <s v="290872"/>
    <x v="9"/>
    <n v="2"/>
    <n v="2.99"/>
    <d v="2019-11-19T00:00:00"/>
    <s v="577 Cedar St, Portland, OR 97035"/>
    <x v="5"/>
    <n v="30"/>
    <x v="2"/>
    <s v="577 Cedar St"/>
    <x v="7"/>
    <x v="6"/>
    <s v="97035"/>
    <x v="2"/>
    <n v="5.98"/>
    <x v="10"/>
  </r>
  <r>
    <s v="290873"/>
    <x v="18"/>
    <n v="1"/>
    <n v="379.99"/>
    <d v="2019-11-30T00:00:00"/>
    <s v="797 Lakeview St, Austin, TX 73301"/>
    <x v="2"/>
    <n v="10"/>
    <x v="2"/>
    <s v="797 Lakeview St"/>
    <x v="8"/>
    <x v="0"/>
    <s v="73301"/>
    <x v="0"/>
    <n v="379.99"/>
    <x v="10"/>
  </r>
  <r>
    <s v="290874"/>
    <x v="5"/>
    <n v="1"/>
    <n v="14.95"/>
    <d v="2019-11-27T00:00:00"/>
    <s v="276 Lakeview St, San Francisco, CA 94016"/>
    <x v="12"/>
    <n v="32"/>
    <x v="2"/>
    <s v="276 Lakeview St"/>
    <x v="3"/>
    <x v="2"/>
    <s v="94016"/>
    <x v="2"/>
    <n v="14.95"/>
    <x v="10"/>
  </r>
  <r>
    <s v="290875"/>
    <x v="3"/>
    <n v="1"/>
    <n v="11.99"/>
    <d v="2019-11-10T00:00:00"/>
    <s v="50 Maple St, New York City, NY 10001"/>
    <x v="11"/>
    <n v="15"/>
    <x v="2"/>
    <s v="50 Maple St"/>
    <x v="6"/>
    <x v="5"/>
    <s v="10001"/>
    <x v="1"/>
    <n v="11.99"/>
    <x v="10"/>
  </r>
  <r>
    <s v="290875"/>
    <x v="1"/>
    <n v="1"/>
    <n v="99.99"/>
    <d v="2019-11-10T00:00:00"/>
    <s v="50 Maple St, New York City, NY 10001"/>
    <x v="11"/>
    <n v="15"/>
    <x v="2"/>
    <s v="50 Maple St"/>
    <x v="6"/>
    <x v="5"/>
    <s v="10001"/>
    <x v="1"/>
    <n v="99.99"/>
    <x v="10"/>
  </r>
  <r>
    <s v="290876"/>
    <x v="1"/>
    <n v="1"/>
    <n v="99.99"/>
    <d v="2019-11-18T00:00:00"/>
    <s v="574 Park St, Dallas, TX 75001"/>
    <x v="8"/>
    <n v="16"/>
    <x v="2"/>
    <s v="574 Park St"/>
    <x v="0"/>
    <x v="0"/>
    <s v="75001"/>
    <x v="0"/>
    <n v="99.99"/>
    <x v="10"/>
  </r>
  <r>
    <s v="290877"/>
    <x v="7"/>
    <n v="1"/>
    <n v="3.84"/>
    <d v="2019-11-10T00:00:00"/>
    <s v="822 14th St, San Francisco, CA 94016"/>
    <x v="16"/>
    <n v="54"/>
    <x v="2"/>
    <s v="822 14th St"/>
    <x v="3"/>
    <x v="2"/>
    <s v="94016"/>
    <x v="2"/>
    <n v="3.84"/>
    <x v="10"/>
  </r>
  <r>
    <s v="290878"/>
    <x v="6"/>
    <n v="1"/>
    <n v="389.99"/>
    <d v="2019-11-24T00:00:00"/>
    <s v="98 6th St, New York City, NY 10001"/>
    <x v="8"/>
    <n v="3"/>
    <x v="2"/>
    <s v="98 6th St"/>
    <x v="6"/>
    <x v="5"/>
    <s v="10001"/>
    <x v="1"/>
    <n v="389.99"/>
    <x v="10"/>
  </r>
  <r>
    <s v="290879"/>
    <x v="1"/>
    <n v="1"/>
    <n v="99.99"/>
    <d v="2019-11-10T00:00:00"/>
    <s v="544 Hickory St, Austin, TX 73301"/>
    <x v="11"/>
    <n v="35"/>
    <x v="2"/>
    <s v="544 Hickory St"/>
    <x v="8"/>
    <x v="0"/>
    <s v="73301"/>
    <x v="0"/>
    <n v="99.99"/>
    <x v="10"/>
  </r>
  <r>
    <s v="290880"/>
    <x v="12"/>
    <n v="1"/>
    <n v="149.99"/>
    <d v="2019-11-14T00:00:00"/>
    <s v="2 Elm St, San Francisco, CA 94016"/>
    <x v="4"/>
    <n v="21"/>
    <x v="2"/>
    <s v="2 Elm St"/>
    <x v="3"/>
    <x v="2"/>
    <s v="94016"/>
    <x v="2"/>
    <n v="149.99"/>
    <x v="10"/>
  </r>
  <r>
    <s v="290881"/>
    <x v="0"/>
    <n v="1"/>
    <n v="11.95"/>
    <d v="2019-11-06T00:00:00"/>
    <s v="268 12th St, Seattle, WA 98101"/>
    <x v="7"/>
    <n v="8"/>
    <x v="2"/>
    <s v="268 12th St"/>
    <x v="4"/>
    <x v="3"/>
    <s v="98101"/>
    <x v="2"/>
    <n v="11.95"/>
    <x v="10"/>
  </r>
  <r>
    <s v="290882"/>
    <x v="9"/>
    <n v="1"/>
    <n v="2.99"/>
    <d v="2019-11-14T00:00:00"/>
    <s v="617 Hill St, San Francisco, CA 94016"/>
    <x v="14"/>
    <n v="20"/>
    <x v="2"/>
    <s v="617 Hill St"/>
    <x v="3"/>
    <x v="2"/>
    <s v="94016"/>
    <x v="2"/>
    <n v="2.99"/>
    <x v="10"/>
  </r>
  <r>
    <s v="290883"/>
    <x v="7"/>
    <n v="2"/>
    <n v="3.84"/>
    <d v="2019-11-13T00:00:00"/>
    <s v="976 Lake St, Boston, MA 02215"/>
    <x v="12"/>
    <n v="36"/>
    <x v="2"/>
    <s v="976 Lake St"/>
    <x v="1"/>
    <x v="1"/>
    <s v="02215"/>
    <x v="1"/>
    <n v="7.68"/>
    <x v="10"/>
  </r>
  <r>
    <s v="290884"/>
    <x v="9"/>
    <n v="1"/>
    <n v="2.99"/>
    <d v="2019-11-05T00:00:00"/>
    <s v="187 Lakeview St, Atlanta, GA 30301"/>
    <x v="15"/>
    <n v="11"/>
    <x v="2"/>
    <s v="187 Lakeview St"/>
    <x v="5"/>
    <x v="4"/>
    <s v="30301"/>
    <x v="0"/>
    <n v="2.99"/>
    <x v="10"/>
  </r>
  <r>
    <s v="290885"/>
    <x v="8"/>
    <n v="1"/>
    <n v="150"/>
    <d v="2019-11-11T00:00:00"/>
    <s v="784 Highland St, Los Angeles, CA 90001"/>
    <x v="8"/>
    <n v="27"/>
    <x v="2"/>
    <s v="784 Highland St"/>
    <x v="2"/>
    <x v="2"/>
    <s v="90001"/>
    <x v="2"/>
    <n v="150"/>
    <x v="10"/>
  </r>
  <r>
    <s v="290886"/>
    <x v="1"/>
    <n v="1"/>
    <n v="99.99"/>
    <d v="2019-11-22T00:00:00"/>
    <s v="741 14th St, Seattle, WA 98101"/>
    <x v="16"/>
    <n v="40"/>
    <x v="2"/>
    <s v="741 14th St"/>
    <x v="4"/>
    <x v="3"/>
    <s v="98101"/>
    <x v="2"/>
    <n v="99.99"/>
    <x v="10"/>
  </r>
  <r>
    <s v="290887"/>
    <x v="7"/>
    <n v="1"/>
    <n v="3.84"/>
    <d v="2019-11-25T00:00:00"/>
    <s v="258 13th St, Dallas, TX 75001"/>
    <x v="2"/>
    <n v="26"/>
    <x v="2"/>
    <s v="258 13th St"/>
    <x v="0"/>
    <x v="0"/>
    <s v="75001"/>
    <x v="0"/>
    <n v="3.84"/>
    <x v="10"/>
  </r>
  <r>
    <s v="290888"/>
    <x v="7"/>
    <n v="2"/>
    <n v="3.84"/>
    <d v="2019-11-03T00:00:00"/>
    <s v="961 Pine St, Los Angeles, CA 90001"/>
    <x v="10"/>
    <n v="19"/>
    <x v="2"/>
    <s v="961 Pine St"/>
    <x v="2"/>
    <x v="2"/>
    <s v="90001"/>
    <x v="2"/>
    <n v="7.68"/>
    <x v="10"/>
  </r>
  <r>
    <s v="290889"/>
    <x v="0"/>
    <n v="1"/>
    <n v="11.95"/>
    <d v="2019-11-25T00:00:00"/>
    <s v="402 12th St, New York City, NY 10001"/>
    <x v="9"/>
    <n v="55"/>
    <x v="2"/>
    <s v="402 12th St"/>
    <x v="6"/>
    <x v="5"/>
    <s v="10001"/>
    <x v="1"/>
    <n v="11.95"/>
    <x v="10"/>
  </r>
  <r>
    <s v="290890"/>
    <x v="10"/>
    <n v="1"/>
    <n v="700"/>
    <d v="2019-11-17T00:00:00"/>
    <s v="414 6th St, Boston, MA 02215"/>
    <x v="10"/>
    <n v="38"/>
    <x v="2"/>
    <s v="414 6th St"/>
    <x v="1"/>
    <x v="1"/>
    <s v="02215"/>
    <x v="1"/>
    <n v="700"/>
    <x v="10"/>
  </r>
  <r>
    <s v="290890"/>
    <x v="5"/>
    <n v="1"/>
    <n v="14.95"/>
    <d v="2019-11-17T00:00:00"/>
    <s v="414 6th St, Boston, MA 02215"/>
    <x v="10"/>
    <n v="38"/>
    <x v="2"/>
    <s v="414 6th St"/>
    <x v="1"/>
    <x v="1"/>
    <s v="02215"/>
    <x v="1"/>
    <n v="14.95"/>
    <x v="10"/>
  </r>
  <r>
    <s v="290891"/>
    <x v="1"/>
    <n v="1"/>
    <n v="99.99"/>
    <d v="2019-11-22T00:00:00"/>
    <s v="907 South St, San Francisco, CA 94016"/>
    <x v="4"/>
    <n v="51"/>
    <x v="2"/>
    <s v="907 South St"/>
    <x v="3"/>
    <x v="2"/>
    <s v="94016"/>
    <x v="2"/>
    <n v="99.99"/>
    <x v="10"/>
  </r>
  <r>
    <s v="290892"/>
    <x v="3"/>
    <n v="1"/>
    <n v="11.99"/>
    <d v="2019-11-17T00:00:00"/>
    <s v="855 Church St, San Francisco, CA 94016"/>
    <x v="9"/>
    <n v="19"/>
    <x v="2"/>
    <s v="855 Church St"/>
    <x v="3"/>
    <x v="2"/>
    <s v="94016"/>
    <x v="2"/>
    <n v="11.99"/>
    <x v="10"/>
  </r>
  <r>
    <s v="290893"/>
    <x v="9"/>
    <n v="1"/>
    <n v="2.99"/>
    <d v="2019-11-06T00:00:00"/>
    <s v="819 6th St, New York City, NY 10001"/>
    <x v="15"/>
    <n v="42"/>
    <x v="2"/>
    <s v="819 6th St"/>
    <x v="6"/>
    <x v="5"/>
    <s v="10001"/>
    <x v="1"/>
    <n v="2.99"/>
    <x v="10"/>
  </r>
  <r>
    <s v="290894"/>
    <x v="0"/>
    <n v="1"/>
    <n v="11.95"/>
    <d v="2019-11-27T00:00:00"/>
    <s v="208 13th St, Seattle, WA 98101"/>
    <x v="5"/>
    <n v="56"/>
    <x v="2"/>
    <s v="208 13th St"/>
    <x v="4"/>
    <x v="3"/>
    <s v="98101"/>
    <x v="2"/>
    <n v="11.95"/>
    <x v="10"/>
  </r>
  <r>
    <s v="290895"/>
    <x v="8"/>
    <n v="1"/>
    <n v="150"/>
    <d v="2019-11-25T00:00:00"/>
    <s v="983 Johnson St, Portland, OR 97035"/>
    <x v="10"/>
    <n v="51"/>
    <x v="2"/>
    <s v="983 Johnson St"/>
    <x v="7"/>
    <x v="6"/>
    <s v="97035"/>
    <x v="2"/>
    <n v="150"/>
    <x v="10"/>
  </r>
  <r>
    <s v="290896"/>
    <x v="6"/>
    <n v="1"/>
    <n v="389.99"/>
    <d v="2019-11-22T00:00:00"/>
    <s v="332 10th St, Austin, TX 73301"/>
    <x v="4"/>
    <n v="18"/>
    <x v="2"/>
    <s v="332 10th St"/>
    <x v="8"/>
    <x v="0"/>
    <s v="73301"/>
    <x v="0"/>
    <n v="389.99"/>
    <x v="10"/>
  </r>
  <r>
    <s v="290897"/>
    <x v="8"/>
    <n v="1"/>
    <n v="150"/>
    <d v="2019-11-13T00:00:00"/>
    <s v="603 10th St, New York City, NY 10001"/>
    <x v="11"/>
    <n v="43"/>
    <x v="2"/>
    <s v="603 10th St"/>
    <x v="6"/>
    <x v="5"/>
    <s v="10001"/>
    <x v="1"/>
    <n v="150"/>
    <x v="10"/>
  </r>
  <r>
    <s v="290898"/>
    <x v="9"/>
    <n v="2"/>
    <n v="2.99"/>
    <d v="2019-11-24T00:00:00"/>
    <s v="93 Main St, Portland, OR 97035"/>
    <x v="8"/>
    <n v="20"/>
    <x v="2"/>
    <s v="93 Main St"/>
    <x v="7"/>
    <x v="6"/>
    <s v="97035"/>
    <x v="2"/>
    <n v="5.98"/>
    <x v="10"/>
  </r>
  <r>
    <s v="290899"/>
    <x v="9"/>
    <n v="1"/>
    <n v="2.99"/>
    <d v="2019-11-17T00:00:00"/>
    <s v="669 South St, Los Angeles, CA 90001"/>
    <x v="11"/>
    <n v="59"/>
    <x v="2"/>
    <s v="669 South St"/>
    <x v="2"/>
    <x v="2"/>
    <s v="90001"/>
    <x v="2"/>
    <n v="2.99"/>
    <x v="10"/>
  </r>
  <r>
    <s v="290900"/>
    <x v="0"/>
    <n v="1"/>
    <n v="11.95"/>
    <d v="2019-11-24T00:00:00"/>
    <s v="295 Spruce St, New York City, NY 10001"/>
    <x v="4"/>
    <n v="33"/>
    <x v="2"/>
    <s v="295 Spruce St"/>
    <x v="6"/>
    <x v="5"/>
    <s v="10001"/>
    <x v="1"/>
    <n v="11.95"/>
    <x v="10"/>
  </r>
  <r>
    <s v="290901"/>
    <x v="5"/>
    <n v="1"/>
    <n v="14.95"/>
    <d v="2019-11-15T00:00:00"/>
    <s v="82 Elm St, New York City, NY 10001"/>
    <x v="21"/>
    <n v="20"/>
    <x v="2"/>
    <s v="82 Elm St"/>
    <x v="6"/>
    <x v="5"/>
    <s v="10001"/>
    <x v="1"/>
    <n v="14.95"/>
    <x v="10"/>
  </r>
  <r>
    <s v="290901"/>
    <x v="8"/>
    <n v="1"/>
    <n v="150"/>
    <d v="2019-11-15T00:00:00"/>
    <s v="82 Elm St, New York City, NY 10001"/>
    <x v="21"/>
    <n v="20"/>
    <x v="2"/>
    <s v="82 Elm St"/>
    <x v="6"/>
    <x v="5"/>
    <s v="10001"/>
    <x v="1"/>
    <n v="150"/>
    <x v="10"/>
  </r>
  <r>
    <s v="290902"/>
    <x v="7"/>
    <n v="1"/>
    <n v="3.84"/>
    <d v="2019-11-18T00:00:00"/>
    <s v="138 Main St, Seattle, WA 98101"/>
    <x v="16"/>
    <n v="30"/>
    <x v="2"/>
    <s v="138 Main St"/>
    <x v="4"/>
    <x v="3"/>
    <s v="98101"/>
    <x v="2"/>
    <n v="3.84"/>
    <x v="10"/>
  </r>
  <r>
    <s v="290903"/>
    <x v="5"/>
    <n v="1"/>
    <n v="14.95"/>
    <d v="2019-11-26T00:00:00"/>
    <s v="910 Lincoln St, San Francisco, CA 94016"/>
    <x v="1"/>
    <n v="52"/>
    <x v="2"/>
    <s v="910 Lincoln St"/>
    <x v="3"/>
    <x v="2"/>
    <s v="94016"/>
    <x v="2"/>
    <n v="14.95"/>
    <x v="10"/>
  </r>
  <r>
    <s v="290904"/>
    <x v="9"/>
    <n v="1"/>
    <n v="2.99"/>
    <d v="2019-11-30T00:00:00"/>
    <s v="780 Hickory St, San Francisco, CA 94016"/>
    <x v="1"/>
    <n v="7"/>
    <x v="2"/>
    <s v="780 Hickory St"/>
    <x v="3"/>
    <x v="2"/>
    <s v="94016"/>
    <x v="2"/>
    <n v="2.99"/>
    <x v="10"/>
  </r>
  <r>
    <s v="290905"/>
    <x v="11"/>
    <n v="1"/>
    <n v="300"/>
    <d v="2019-11-10T00:00:00"/>
    <s v="716 Sunset St, New York City, NY 10001"/>
    <x v="16"/>
    <n v="28"/>
    <x v="2"/>
    <s v="716 Sunset St"/>
    <x v="6"/>
    <x v="5"/>
    <s v="10001"/>
    <x v="1"/>
    <n v="300"/>
    <x v="10"/>
  </r>
  <r>
    <s v="290906"/>
    <x v="0"/>
    <n v="1"/>
    <n v="11.95"/>
    <d v="2019-12-01T00:00:00"/>
    <s v="998 1st St, Los Angeles, CA 90001"/>
    <x v="21"/>
    <n v="29"/>
    <x v="2"/>
    <s v="998 1st St"/>
    <x v="2"/>
    <x v="2"/>
    <s v="90001"/>
    <x v="2"/>
    <n v="11.95"/>
    <x v="4"/>
  </r>
  <r>
    <s v="290907"/>
    <x v="0"/>
    <n v="1"/>
    <n v="11.95"/>
    <d v="2019-11-28T00:00:00"/>
    <s v="522 9th St, Boston, MA 02215"/>
    <x v="6"/>
    <n v="23"/>
    <x v="2"/>
    <s v="522 9th St"/>
    <x v="1"/>
    <x v="1"/>
    <s v="02215"/>
    <x v="1"/>
    <n v="11.95"/>
    <x v="10"/>
  </r>
  <r>
    <s v="290908"/>
    <x v="5"/>
    <n v="1"/>
    <n v="14.95"/>
    <d v="2019-11-09T00:00:00"/>
    <s v="57 Main St, San Francisco, CA 94016"/>
    <x v="10"/>
    <n v="41"/>
    <x v="2"/>
    <s v="57 Main St"/>
    <x v="3"/>
    <x v="2"/>
    <s v="94016"/>
    <x v="2"/>
    <n v="14.95"/>
    <x v="10"/>
  </r>
  <r>
    <s v="290909"/>
    <x v="0"/>
    <n v="1"/>
    <n v="11.95"/>
    <d v="2019-11-03T00:00:00"/>
    <s v="179 7th St, San Francisco, CA 94016"/>
    <x v="15"/>
    <n v="47"/>
    <x v="2"/>
    <s v="179 7th St"/>
    <x v="3"/>
    <x v="2"/>
    <s v="94016"/>
    <x v="2"/>
    <n v="11.95"/>
    <x v="10"/>
  </r>
  <r>
    <s v="290910"/>
    <x v="3"/>
    <n v="1"/>
    <n v="11.99"/>
    <d v="2019-11-11T00:00:00"/>
    <s v="448 6th St, New York City, NY 10001"/>
    <x v="1"/>
    <n v="35"/>
    <x v="2"/>
    <s v="448 6th St"/>
    <x v="6"/>
    <x v="5"/>
    <s v="10001"/>
    <x v="1"/>
    <n v="11.99"/>
    <x v="10"/>
  </r>
  <r>
    <s v="290911"/>
    <x v="5"/>
    <n v="1"/>
    <n v="14.95"/>
    <d v="2019-11-10T00:00:00"/>
    <s v="907 Hill St, Portland, OR 97035"/>
    <x v="1"/>
    <n v="54"/>
    <x v="2"/>
    <s v="907 Hill St"/>
    <x v="7"/>
    <x v="6"/>
    <s v="97035"/>
    <x v="2"/>
    <n v="14.95"/>
    <x v="10"/>
  </r>
  <r>
    <s v="290912"/>
    <x v="5"/>
    <n v="1"/>
    <n v="14.95"/>
    <d v="2019-11-24T00:00:00"/>
    <s v="237 Maple St, Atlanta, GA 30301"/>
    <x v="16"/>
    <n v="46"/>
    <x v="2"/>
    <s v="237 Maple St"/>
    <x v="5"/>
    <x v="4"/>
    <s v="30301"/>
    <x v="0"/>
    <n v="14.95"/>
    <x v="10"/>
  </r>
  <r>
    <s v="290913"/>
    <x v="3"/>
    <n v="1"/>
    <n v="11.99"/>
    <d v="2019-11-06T00:00:00"/>
    <s v="119 4th St, Dallas, TX 75001"/>
    <x v="14"/>
    <n v="58"/>
    <x v="2"/>
    <s v="119 4th St"/>
    <x v="0"/>
    <x v="0"/>
    <s v="75001"/>
    <x v="0"/>
    <n v="11.99"/>
    <x v="10"/>
  </r>
  <r>
    <s v="290914"/>
    <x v="9"/>
    <n v="1"/>
    <n v="2.99"/>
    <d v="2019-11-05T00:00:00"/>
    <s v="347 Ridge St, San Francisco, CA 94016"/>
    <x v="0"/>
    <n v="5"/>
    <x v="2"/>
    <s v="347 Ridge St"/>
    <x v="3"/>
    <x v="2"/>
    <s v="94016"/>
    <x v="2"/>
    <n v="2.99"/>
    <x v="10"/>
  </r>
  <r>
    <s v="290915"/>
    <x v="0"/>
    <n v="1"/>
    <n v="11.95"/>
    <d v="2019-11-21T00:00:00"/>
    <s v="900 Jackson St, New York City, NY 10001"/>
    <x v="10"/>
    <n v="38"/>
    <x v="2"/>
    <s v="900 Jackson St"/>
    <x v="6"/>
    <x v="5"/>
    <s v="10001"/>
    <x v="1"/>
    <n v="11.95"/>
    <x v="10"/>
  </r>
  <r>
    <s v="290916"/>
    <x v="10"/>
    <n v="1"/>
    <n v="700"/>
    <d v="2019-11-28T00:00:00"/>
    <s v="468 Pine St, Portland, OR 97035"/>
    <x v="11"/>
    <n v="16"/>
    <x v="2"/>
    <s v="468 Pine St"/>
    <x v="7"/>
    <x v="6"/>
    <s v="97035"/>
    <x v="2"/>
    <n v="700"/>
    <x v="10"/>
  </r>
  <r>
    <s v="290917"/>
    <x v="7"/>
    <n v="1"/>
    <n v="3.84"/>
    <d v="2019-11-19T00:00:00"/>
    <s v="433 Main St, Boston, MA 02215"/>
    <x v="12"/>
    <n v="6"/>
    <x v="2"/>
    <s v="433 Main St"/>
    <x v="1"/>
    <x v="1"/>
    <s v="02215"/>
    <x v="1"/>
    <n v="3.84"/>
    <x v="10"/>
  </r>
  <r>
    <s v="290918"/>
    <x v="16"/>
    <n v="1"/>
    <n v="400"/>
    <d v="2019-11-24T00:00:00"/>
    <s v="460 Hickory St, New York City, NY 10001"/>
    <x v="1"/>
    <n v="6"/>
    <x v="2"/>
    <s v="460 Hickory St"/>
    <x v="6"/>
    <x v="5"/>
    <s v="10001"/>
    <x v="1"/>
    <n v="400"/>
    <x v="10"/>
  </r>
  <r>
    <s v="290919"/>
    <x v="0"/>
    <n v="1"/>
    <n v="11.95"/>
    <d v="2019-11-28T00:00:00"/>
    <s v="772 Meadow St, San Francisco, CA 94016"/>
    <x v="1"/>
    <n v="27"/>
    <x v="2"/>
    <s v="772 Meadow St"/>
    <x v="3"/>
    <x v="2"/>
    <s v="94016"/>
    <x v="2"/>
    <n v="11.95"/>
    <x v="10"/>
  </r>
  <r>
    <s v="290920"/>
    <x v="7"/>
    <n v="3"/>
    <n v="3.84"/>
    <d v="2019-11-24T00:00:00"/>
    <s v="463 Walnut St, New York City, NY 10001"/>
    <x v="6"/>
    <n v="51"/>
    <x v="2"/>
    <s v="463 Walnut St"/>
    <x v="6"/>
    <x v="5"/>
    <s v="10001"/>
    <x v="1"/>
    <n v="11.52"/>
    <x v="10"/>
  </r>
  <r>
    <s v="290921"/>
    <x v="8"/>
    <n v="1"/>
    <n v="150"/>
    <d v="2019-11-03T00:00:00"/>
    <s v="375 Johnson St, Dallas, TX 75001"/>
    <x v="7"/>
    <n v="27"/>
    <x v="2"/>
    <s v="375 Johnson St"/>
    <x v="0"/>
    <x v="0"/>
    <s v="75001"/>
    <x v="0"/>
    <n v="150"/>
    <x v="10"/>
  </r>
  <r>
    <s v="290922"/>
    <x v="9"/>
    <n v="2"/>
    <n v="2.99"/>
    <d v="2019-11-27T00:00:00"/>
    <s v="381 Lincoln St, Seattle, WA 98101"/>
    <x v="18"/>
    <n v="24"/>
    <x v="2"/>
    <s v="381 Lincoln St"/>
    <x v="4"/>
    <x v="3"/>
    <s v="98101"/>
    <x v="2"/>
    <n v="5.98"/>
    <x v="10"/>
  </r>
  <r>
    <s v="290923"/>
    <x v="11"/>
    <n v="1"/>
    <n v="300"/>
    <d v="2019-11-12T00:00:00"/>
    <s v="676 Wilson St, Austin, TX 73301"/>
    <x v="18"/>
    <n v="22"/>
    <x v="2"/>
    <s v="676 Wilson St"/>
    <x v="8"/>
    <x v="0"/>
    <s v="73301"/>
    <x v="0"/>
    <n v="300"/>
    <x v="10"/>
  </r>
  <r>
    <s v="290924"/>
    <x v="11"/>
    <n v="1"/>
    <n v="300"/>
    <d v="2019-11-27T00:00:00"/>
    <s v="372 Wilson St, San Francisco, CA 94016"/>
    <x v="12"/>
    <n v="50"/>
    <x v="2"/>
    <s v="372 Wilson St"/>
    <x v="3"/>
    <x v="2"/>
    <s v="94016"/>
    <x v="2"/>
    <n v="300"/>
    <x v="10"/>
  </r>
  <r>
    <s v="290925"/>
    <x v="6"/>
    <n v="1"/>
    <n v="389.99"/>
    <d v="2019-11-18T00:00:00"/>
    <s v="180 Chestnut St, Boston, MA 02215"/>
    <x v="2"/>
    <n v="35"/>
    <x v="2"/>
    <s v="180 Chestnut St"/>
    <x v="1"/>
    <x v="1"/>
    <s v="02215"/>
    <x v="1"/>
    <n v="389.99"/>
    <x v="10"/>
  </r>
  <r>
    <s v="290926"/>
    <x v="9"/>
    <n v="2"/>
    <n v="2.99"/>
    <d v="2019-11-12T00:00:00"/>
    <s v="775 Jefferson St, Seattle, WA 98101"/>
    <x v="18"/>
    <n v="5"/>
    <x v="2"/>
    <s v="775 Jefferson St"/>
    <x v="4"/>
    <x v="3"/>
    <s v="98101"/>
    <x v="2"/>
    <n v="5.98"/>
    <x v="10"/>
  </r>
  <r>
    <s v="290927"/>
    <x v="0"/>
    <n v="1"/>
    <n v="11.95"/>
    <d v="2019-11-14T00:00:00"/>
    <s v="955 Chestnut St, Los Angeles, CA 90001"/>
    <x v="4"/>
    <n v="31"/>
    <x v="2"/>
    <s v="955 Chestnut St"/>
    <x v="2"/>
    <x v="2"/>
    <s v="90001"/>
    <x v="2"/>
    <n v="11.95"/>
    <x v="10"/>
  </r>
  <r>
    <s v="290928"/>
    <x v="12"/>
    <n v="1"/>
    <n v="149.99"/>
    <d v="2019-11-08T00:00:00"/>
    <s v="30 7th St, Atlanta, GA 30301"/>
    <x v="12"/>
    <n v="1"/>
    <x v="2"/>
    <s v="30 7th St"/>
    <x v="5"/>
    <x v="4"/>
    <s v="30301"/>
    <x v="0"/>
    <n v="149.99"/>
    <x v="10"/>
  </r>
  <r>
    <s v="290929"/>
    <x v="5"/>
    <n v="1"/>
    <n v="14.95"/>
    <d v="2019-11-12T00:00:00"/>
    <s v="861 Lakeview St, Portland, OR 97035"/>
    <x v="12"/>
    <n v="45"/>
    <x v="2"/>
    <s v="861 Lakeview St"/>
    <x v="7"/>
    <x v="6"/>
    <s v="97035"/>
    <x v="2"/>
    <n v="14.95"/>
    <x v="10"/>
  </r>
  <r>
    <s v="290930"/>
    <x v="7"/>
    <n v="1"/>
    <n v="3.84"/>
    <d v="2019-11-07T00:00:00"/>
    <s v="307 Meadow St, San Francisco, CA 94016"/>
    <x v="14"/>
    <n v="1"/>
    <x v="2"/>
    <s v="307 Meadow St"/>
    <x v="3"/>
    <x v="2"/>
    <s v="94016"/>
    <x v="2"/>
    <n v="3.84"/>
    <x v="10"/>
  </r>
  <r>
    <s v="290931"/>
    <x v="8"/>
    <n v="1"/>
    <n v="150"/>
    <d v="2019-11-10T00:00:00"/>
    <s v="463 1st St, Los Angeles, CA 90001"/>
    <x v="6"/>
    <n v="25"/>
    <x v="2"/>
    <s v="463 1st St"/>
    <x v="2"/>
    <x v="2"/>
    <s v="90001"/>
    <x v="2"/>
    <n v="150"/>
    <x v="10"/>
  </r>
  <r>
    <s v="290932"/>
    <x v="12"/>
    <n v="1"/>
    <n v="149.99"/>
    <d v="2019-11-17T00:00:00"/>
    <s v="823 Hickory St, Austin, TX 73301"/>
    <x v="2"/>
    <n v="6"/>
    <x v="2"/>
    <s v="823 Hickory St"/>
    <x v="8"/>
    <x v="0"/>
    <s v="73301"/>
    <x v="0"/>
    <n v="149.99"/>
    <x v="10"/>
  </r>
  <r>
    <s v="290933"/>
    <x v="5"/>
    <n v="1"/>
    <n v="14.95"/>
    <d v="2019-11-06T00:00:00"/>
    <s v="308 Wilson St, New York City, NY 10001"/>
    <x v="15"/>
    <n v="13"/>
    <x v="2"/>
    <s v="308 Wilson St"/>
    <x v="6"/>
    <x v="5"/>
    <s v="10001"/>
    <x v="1"/>
    <n v="14.95"/>
    <x v="10"/>
  </r>
  <r>
    <s v="290934"/>
    <x v="5"/>
    <n v="1"/>
    <n v="14.95"/>
    <d v="2019-11-19T00:00:00"/>
    <s v="316 2nd St, Los Angeles, CA 90001"/>
    <x v="5"/>
    <n v="53"/>
    <x v="2"/>
    <s v="316 2nd St"/>
    <x v="2"/>
    <x v="2"/>
    <s v="90001"/>
    <x v="2"/>
    <n v="14.95"/>
    <x v="10"/>
  </r>
  <r>
    <s v="290935"/>
    <x v="3"/>
    <n v="1"/>
    <n v="11.99"/>
    <d v="2019-11-02T00:00:00"/>
    <s v="39 Hill St, Los Angeles, CA 90001"/>
    <x v="2"/>
    <n v="54"/>
    <x v="2"/>
    <s v="39 Hill St"/>
    <x v="2"/>
    <x v="2"/>
    <s v="90001"/>
    <x v="2"/>
    <n v="11.99"/>
    <x v="10"/>
  </r>
  <r>
    <s v="290936"/>
    <x v="9"/>
    <n v="3"/>
    <n v="2.99"/>
    <d v="2019-11-07T00:00:00"/>
    <s v="858 Ridge St, New York City, NY 10001"/>
    <x v="2"/>
    <n v="50"/>
    <x v="2"/>
    <s v="858 Ridge St"/>
    <x v="6"/>
    <x v="5"/>
    <s v="10001"/>
    <x v="1"/>
    <n v="8.9700000000000006"/>
    <x v="10"/>
  </r>
  <r>
    <s v="290937"/>
    <x v="8"/>
    <n v="1"/>
    <n v="150"/>
    <d v="2019-11-29T00:00:00"/>
    <s v="816 12th St, San Francisco, CA 94016"/>
    <x v="15"/>
    <n v="24"/>
    <x v="2"/>
    <s v="816 12th St"/>
    <x v="3"/>
    <x v="2"/>
    <s v="94016"/>
    <x v="2"/>
    <n v="150"/>
    <x v="10"/>
  </r>
  <r>
    <s v="290938"/>
    <x v="9"/>
    <n v="1"/>
    <n v="2.99"/>
    <d v="2019-11-07T00:00:00"/>
    <s v="488 Madison St, San Francisco, CA 94016"/>
    <x v="16"/>
    <n v="27"/>
    <x v="2"/>
    <s v="488 Madison St"/>
    <x v="3"/>
    <x v="2"/>
    <s v="94016"/>
    <x v="2"/>
    <n v="2.99"/>
    <x v="10"/>
  </r>
  <r>
    <s v="290939"/>
    <x v="5"/>
    <n v="1"/>
    <n v="14.95"/>
    <d v="2019-11-26T00:00:00"/>
    <s v="635 10th St, Boston, MA 02215"/>
    <x v="14"/>
    <n v="50"/>
    <x v="2"/>
    <s v="635 10th St"/>
    <x v="1"/>
    <x v="1"/>
    <s v="02215"/>
    <x v="1"/>
    <n v="14.95"/>
    <x v="10"/>
  </r>
  <r>
    <s v="290940"/>
    <x v="0"/>
    <n v="2"/>
    <n v="11.95"/>
    <d v="2019-11-29T00:00:00"/>
    <s v="722 Jefferson St, New York City, NY 10001"/>
    <x v="16"/>
    <n v="41"/>
    <x v="2"/>
    <s v="722 Jefferson St"/>
    <x v="6"/>
    <x v="5"/>
    <s v="10001"/>
    <x v="1"/>
    <n v="23.9"/>
    <x v="10"/>
  </r>
  <r>
    <s v="290941"/>
    <x v="4"/>
    <n v="1"/>
    <n v="1700"/>
    <d v="2019-11-07T00:00:00"/>
    <s v="366 River St, Austin, TX 73301"/>
    <x v="12"/>
    <n v="57"/>
    <x v="2"/>
    <s v="366 River St"/>
    <x v="8"/>
    <x v="0"/>
    <s v="73301"/>
    <x v="0"/>
    <n v="1700"/>
    <x v="10"/>
  </r>
  <r>
    <s v="290942"/>
    <x v="18"/>
    <n v="1"/>
    <n v="379.99"/>
    <d v="2019-11-24T00:00:00"/>
    <s v="508 Sunset St, Boston, MA 02215"/>
    <x v="4"/>
    <n v="17"/>
    <x v="2"/>
    <s v="508 Sunset St"/>
    <x v="1"/>
    <x v="1"/>
    <s v="02215"/>
    <x v="1"/>
    <n v="379.99"/>
    <x v="10"/>
  </r>
  <r>
    <s v="290943"/>
    <x v="1"/>
    <n v="1"/>
    <n v="99.99"/>
    <d v="2019-11-17T00:00:00"/>
    <s v="422 8th St, San Francisco, CA 94016"/>
    <x v="13"/>
    <n v="12"/>
    <x v="2"/>
    <s v="422 8th St"/>
    <x v="3"/>
    <x v="2"/>
    <s v="94016"/>
    <x v="2"/>
    <n v="99.99"/>
    <x v="10"/>
  </r>
  <r>
    <s v="290944"/>
    <x v="7"/>
    <n v="1"/>
    <n v="3.84"/>
    <d v="2019-11-02T00:00:00"/>
    <s v="619 Center St, San Francisco, CA 94016"/>
    <x v="2"/>
    <n v="21"/>
    <x v="2"/>
    <s v="619 Center St"/>
    <x v="3"/>
    <x v="2"/>
    <s v="94016"/>
    <x v="2"/>
    <n v="3.84"/>
    <x v="10"/>
  </r>
  <r>
    <s v="290945"/>
    <x v="9"/>
    <n v="1"/>
    <n v="2.99"/>
    <d v="2019-11-08T00:00:00"/>
    <s v="216 Highland St, Portland, OR 97035"/>
    <x v="14"/>
    <n v="18"/>
    <x v="2"/>
    <s v="216 Highland St"/>
    <x v="7"/>
    <x v="6"/>
    <s v="97035"/>
    <x v="2"/>
    <n v="2.99"/>
    <x v="10"/>
  </r>
  <r>
    <s v="290946"/>
    <x v="7"/>
    <n v="1"/>
    <n v="3.84"/>
    <d v="2019-11-20T00:00:00"/>
    <s v="56 Hill St, Dallas, TX 75001"/>
    <x v="7"/>
    <n v="16"/>
    <x v="2"/>
    <s v="56 Hill St"/>
    <x v="0"/>
    <x v="0"/>
    <s v="75001"/>
    <x v="0"/>
    <n v="3.84"/>
    <x v="10"/>
  </r>
  <r>
    <s v="290947"/>
    <x v="7"/>
    <n v="3"/>
    <n v="3.84"/>
    <d v="2019-11-13T00:00:00"/>
    <s v="21 Jackson St, New York City, NY 10001"/>
    <x v="7"/>
    <n v="18"/>
    <x v="2"/>
    <s v="21 Jackson St"/>
    <x v="6"/>
    <x v="5"/>
    <s v="10001"/>
    <x v="1"/>
    <n v="11.52"/>
    <x v="10"/>
  </r>
  <r>
    <s v="290948"/>
    <x v="5"/>
    <n v="2"/>
    <n v="14.95"/>
    <d v="2019-11-21T00:00:00"/>
    <s v="12 12th St, Atlanta, GA 30301"/>
    <x v="9"/>
    <n v="9"/>
    <x v="2"/>
    <s v="12 12th St"/>
    <x v="5"/>
    <x v="4"/>
    <s v="30301"/>
    <x v="0"/>
    <n v="29.9"/>
    <x v="10"/>
  </r>
  <r>
    <s v="290949"/>
    <x v="1"/>
    <n v="1"/>
    <n v="99.99"/>
    <d v="2019-11-28T00:00:00"/>
    <s v="591 Center St, San Francisco, CA 94016"/>
    <x v="1"/>
    <n v="8"/>
    <x v="2"/>
    <s v="591 Center St"/>
    <x v="3"/>
    <x v="2"/>
    <s v="94016"/>
    <x v="2"/>
    <n v="99.99"/>
    <x v="10"/>
  </r>
  <r>
    <s v="290950"/>
    <x v="2"/>
    <n v="1"/>
    <n v="600"/>
    <d v="2019-11-17T00:00:00"/>
    <s v="629 1st St, Atlanta, GA 30301"/>
    <x v="5"/>
    <n v="34"/>
    <x v="2"/>
    <s v="629 1st St"/>
    <x v="5"/>
    <x v="4"/>
    <s v="30301"/>
    <x v="0"/>
    <n v="600"/>
    <x v="10"/>
  </r>
  <r>
    <s v="290950"/>
    <x v="0"/>
    <n v="1"/>
    <n v="11.95"/>
    <d v="2019-11-17T00:00:00"/>
    <s v="629 1st St, Atlanta, GA 30301"/>
    <x v="5"/>
    <n v="34"/>
    <x v="2"/>
    <s v="629 1st St"/>
    <x v="5"/>
    <x v="4"/>
    <s v="30301"/>
    <x v="0"/>
    <n v="11.95"/>
    <x v="10"/>
  </r>
  <r>
    <s v="290951"/>
    <x v="10"/>
    <n v="1"/>
    <n v="700"/>
    <d v="2019-11-22T00:00:00"/>
    <s v="707 Church St, Portland, OR 97035"/>
    <x v="1"/>
    <n v="50"/>
    <x v="2"/>
    <s v="707 Church St"/>
    <x v="7"/>
    <x v="6"/>
    <s v="97035"/>
    <x v="2"/>
    <n v="700"/>
    <x v="10"/>
  </r>
  <r>
    <s v="290952"/>
    <x v="3"/>
    <n v="1"/>
    <n v="11.99"/>
    <d v="2019-11-10T00:00:00"/>
    <s v="646 Chestnut St, New York City, NY 10001"/>
    <x v="4"/>
    <n v="32"/>
    <x v="2"/>
    <s v="646 Chestnut St"/>
    <x v="6"/>
    <x v="5"/>
    <s v="10001"/>
    <x v="1"/>
    <n v="11.99"/>
    <x v="10"/>
  </r>
  <r>
    <s v="290953"/>
    <x v="12"/>
    <n v="1"/>
    <n v="149.99"/>
    <d v="2019-11-12T00:00:00"/>
    <s v="423 Adams St, Austin, TX 73301"/>
    <x v="18"/>
    <n v="57"/>
    <x v="2"/>
    <s v="423 Adams St"/>
    <x v="8"/>
    <x v="0"/>
    <s v="73301"/>
    <x v="0"/>
    <n v="149.99"/>
    <x v="10"/>
  </r>
  <r>
    <s v="290954"/>
    <x v="7"/>
    <n v="1"/>
    <n v="3.84"/>
    <d v="2019-11-06T00:00:00"/>
    <s v="119 Chestnut St, San Francisco, CA 94016"/>
    <x v="1"/>
    <n v="35"/>
    <x v="2"/>
    <s v="119 Chestnut St"/>
    <x v="3"/>
    <x v="2"/>
    <s v="94016"/>
    <x v="2"/>
    <n v="3.84"/>
    <x v="10"/>
  </r>
  <r>
    <s v="290955"/>
    <x v="7"/>
    <n v="1"/>
    <n v="3.84"/>
    <d v="2019-11-26T00:00:00"/>
    <s v="415 Walnut St, Los Angeles, CA 90001"/>
    <x v="2"/>
    <n v="59"/>
    <x v="2"/>
    <s v="415 Walnut St"/>
    <x v="2"/>
    <x v="2"/>
    <s v="90001"/>
    <x v="2"/>
    <n v="3.84"/>
    <x v="10"/>
  </r>
  <r>
    <s v="290956"/>
    <x v="5"/>
    <n v="1"/>
    <n v="14.95"/>
    <d v="2019-11-12T00:00:00"/>
    <s v="831 6th St, San Francisco, CA 94016"/>
    <x v="5"/>
    <n v="27"/>
    <x v="2"/>
    <s v="831 6th St"/>
    <x v="3"/>
    <x v="2"/>
    <s v="94016"/>
    <x v="2"/>
    <n v="14.95"/>
    <x v="10"/>
  </r>
  <r>
    <s v="290957"/>
    <x v="8"/>
    <n v="2"/>
    <n v="150"/>
    <d v="2019-11-29T00:00:00"/>
    <s v="677 Cherry St, San Francisco, CA 94016"/>
    <x v="21"/>
    <n v="46"/>
    <x v="2"/>
    <s v="677 Cherry St"/>
    <x v="3"/>
    <x v="2"/>
    <s v="94016"/>
    <x v="2"/>
    <n v="300"/>
    <x v="10"/>
  </r>
  <r>
    <s v="290958"/>
    <x v="5"/>
    <n v="1"/>
    <n v="14.95"/>
    <d v="2019-11-12T00:00:00"/>
    <s v="761 2nd St, Boston, MA 02215"/>
    <x v="16"/>
    <n v="38"/>
    <x v="2"/>
    <s v="761 2nd St"/>
    <x v="1"/>
    <x v="1"/>
    <s v="02215"/>
    <x v="1"/>
    <n v="14.95"/>
    <x v="10"/>
  </r>
  <r>
    <s v="290959"/>
    <x v="8"/>
    <n v="1"/>
    <n v="150"/>
    <d v="2019-11-20T00:00:00"/>
    <s v="284 Main St, Boston, MA 02215"/>
    <x v="4"/>
    <n v="3"/>
    <x v="2"/>
    <s v="284 Main St"/>
    <x v="1"/>
    <x v="1"/>
    <s v="02215"/>
    <x v="1"/>
    <n v="150"/>
    <x v="10"/>
  </r>
  <r>
    <s v="290960"/>
    <x v="5"/>
    <n v="1"/>
    <n v="14.95"/>
    <d v="2019-11-11T00:00:00"/>
    <s v="566 Washington St, New York City, NY 10001"/>
    <x v="9"/>
    <n v="26"/>
    <x v="2"/>
    <s v="566 Washington St"/>
    <x v="6"/>
    <x v="5"/>
    <s v="10001"/>
    <x v="1"/>
    <n v="14.95"/>
    <x v="10"/>
  </r>
  <r>
    <s v="290961"/>
    <x v="6"/>
    <n v="1"/>
    <n v="389.99"/>
    <d v="2019-11-30T00:00:00"/>
    <s v="385 Center St, Los Angeles, CA 90001"/>
    <x v="11"/>
    <n v="50"/>
    <x v="2"/>
    <s v="385 Center St"/>
    <x v="2"/>
    <x v="2"/>
    <s v="90001"/>
    <x v="2"/>
    <n v="389.99"/>
    <x v="10"/>
  </r>
  <r>
    <s v="290962"/>
    <x v="1"/>
    <n v="1"/>
    <n v="99.99"/>
    <d v="2019-11-22T00:00:00"/>
    <s v="792 South St, San Francisco, CA 94016"/>
    <x v="4"/>
    <n v="14"/>
    <x v="2"/>
    <s v="792 South St"/>
    <x v="3"/>
    <x v="2"/>
    <s v="94016"/>
    <x v="2"/>
    <n v="99.99"/>
    <x v="10"/>
  </r>
  <r>
    <s v="290963"/>
    <x v="7"/>
    <n v="2"/>
    <n v="3.84"/>
    <d v="2019-11-10T00:00:00"/>
    <s v="523 7th St, San Francisco, CA 94016"/>
    <x v="6"/>
    <n v="39"/>
    <x v="2"/>
    <s v="523 7th St"/>
    <x v="3"/>
    <x v="2"/>
    <s v="94016"/>
    <x v="2"/>
    <n v="7.68"/>
    <x v="10"/>
  </r>
  <r>
    <s v="290964"/>
    <x v="3"/>
    <n v="1"/>
    <n v="11.99"/>
    <d v="2019-11-19T00:00:00"/>
    <s v="663 Chestnut St, Atlanta, GA 30301"/>
    <x v="2"/>
    <n v="41"/>
    <x v="2"/>
    <s v="663 Chestnut St"/>
    <x v="5"/>
    <x v="4"/>
    <s v="30301"/>
    <x v="0"/>
    <n v="11.99"/>
    <x v="10"/>
  </r>
  <r>
    <s v="290965"/>
    <x v="5"/>
    <n v="2"/>
    <n v="14.95"/>
    <d v="2019-11-03T00:00:00"/>
    <s v="155 Madison St, Los Angeles, CA 90001"/>
    <x v="20"/>
    <n v="5"/>
    <x v="2"/>
    <s v="155 Madison St"/>
    <x v="2"/>
    <x v="2"/>
    <s v="90001"/>
    <x v="2"/>
    <n v="29.9"/>
    <x v="10"/>
  </r>
  <r>
    <s v="290966"/>
    <x v="3"/>
    <n v="1"/>
    <n v="11.99"/>
    <d v="2019-11-02T00:00:00"/>
    <s v="968 Sunset St, Boston, MA 02215"/>
    <x v="8"/>
    <n v="54"/>
    <x v="2"/>
    <s v="968 Sunset St"/>
    <x v="1"/>
    <x v="1"/>
    <s v="02215"/>
    <x v="1"/>
    <n v="11.99"/>
    <x v="10"/>
  </r>
  <r>
    <s v="290967"/>
    <x v="0"/>
    <n v="1"/>
    <n v="11.95"/>
    <d v="2019-11-10T00:00:00"/>
    <s v="596 Highland St, San Francisco, CA 94016"/>
    <x v="9"/>
    <n v="40"/>
    <x v="2"/>
    <s v="596 Highland St"/>
    <x v="3"/>
    <x v="2"/>
    <s v="94016"/>
    <x v="2"/>
    <n v="11.95"/>
    <x v="10"/>
  </r>
  <r>
    <s v="290968"/>
    <x v="5"/>
    <n v="1"/>
    <n v="14.95"/>
    <d v="2019-11-10T00:00:00"/>
    <s v="4 Sunset St, Los Angeles, CA 90001"/>
    <x v="7"/>
    <n v="35"/>
    <x v="2"/>
    <s v="4 Sunset St"/>
    <x v="2"/>
    <x v="2"/>
    <s v="90001"/>
    <x v="2"/>
    <n v="14.95"/>
    <x v="10"/>
  </r>
  <r>
    <s v="290969"/>
    <x v="9"/>
    <n v="2"/>
    <n v="2.99"/>
    <d v="2019-11-07T00:00:00"/>
    <s v="214 North St, Boston, MA 02215"/>
    <x v="1"/>
    <n v="44"/>
    <x v="2"/>
    <s v="214 North St"/>
    <x v="1"/>
    <x v="1"/>
    <s v="02215"/>
    <x v="1"/>
    <n v="5.98"/>
    <x v="10"/>
  </r>
  <r>
    <s v="290970"/>
    <x v="7"/>
    <n v="1"/>
    <n v="3.84"/>
    <d v="2019-11-23T00:00:00"/>
    <s v="530 13th St, Austin, TX 73301"/>
    <x v="9"/>
    <n v="44"/>
    <x v="2"/>
    <s v="530 13th St"/>
    <x v="8"/>
    <x v="0"/>
    <s v="73301"/>
    <x v="0"/>
    <n v="3.84"/>
    <x v="10"/>
  </r>
  <r>
    <s v="290971"/>
    <x v="0"/>
    <n v="1"/>
    <n v="11.95"/>
    <d v="2019-11-02T00:00:00"/>
    <s v="485 Willow St, Boston, MA 02215"/>
    <x v="9"/>
    <n v="7"/>
    <x v="2"/>
    <s v="485 Willow St"/>
    <x v="1"/>
    <x v="1"/>
    <s v="02215"/>
    <x v="1"/>
    <n v="11.95"/>
    <x v="10"/>
  </r>
  <r>
    <s v="290972"/>
    <x v="3"/>
    <n v="1"/>
    <n v="11.99"/>
    <d v="2019-11-28T00:00:00"/>
    <s v="697 Maple St, Boston, MA 02215"/>
    <x v="14"/>
    <n v="16"/>
    <x v="2"/>
    <s v="697 Maple St"/>
    <x v="1"/>
    <x v="1"/>
    <s v="02215"/>
    <x v="1"/>
    <n v="11.99"/>
    <x v="10"/>
  </r>
  <r>
    <s v="290973"/>
    <x v="8"/>
    <n v="1"/>
    <n v="150"/>
    <d v="2019-11-13T00:00:00"/>
    <s v="146 4th St, Boston, MA 02215"/>
    <x v="6"/>
    <n v="27"/>
    <x v="2"/>
    <s v="146 4th St"/>
    <x v="1"/>
    <x v="1"/>
    <s v="02215"/>
    <x v="1"/>
    <n v="150"/>
    <x v="10"/>
  </r>
  <r>
    <s v="290974"/>
    <x v="9"/>
    <n v="1"/>
    <n v="2.99"/>
    <d v="2019-11-29T00:00:00"/>
    <s v="806 Jackson St, New York City, NY 10001"/>
    <x v="7"/>
    <n v="21"/>
    <x v="2"/>
    <s v="806 Jackson St"/>
    <x v="6"/>
    <x v="5"/>
    <s v="10001"/>
    <x v="1"/>
    <n v="2.99"/>
    <x v="10"/>
  </r>
  <r>
    <s v="290975"/>
    <x v="12"/>
    <n v="1"/>
    <n v="149.99"/>
    <d v="2019-11-20T00:00:00"/>
    <s v="470 Ridge St, Seattle, WA 98101"/>
    <x v="6"/>
    <n v="42"/>
    <x v="2"/>
    <s v="470 Ridge St"/>
    <x v="4"/>
    <x v="3"/>
    <s v="98101"/>
    <x v="2"/>
    <n v="149.99"/>
    <x v="10"/>
  </r>
  <r>
    <s v="290976"/>
    <x v="1"/>
    <n v="2"/>
    <n v="99.99"/>
    <d v="2019-11-14T00:00:00"/>
    <s v="741 North St, Atlanta, GA 30301"/>
    <x v="5"/>
    <n v="30"/>
    <x v="2"/>
    <s v="741 North St"/>
    <x v="5"/>
    <x v="4"/>
    <s v="30301"/>
    <x v="0"/>
    <n v="199.98"/>
    <x v="10"/>
  </r>
  <r>
    <s v="290977"/>
    <x v="3"/>
    <n v="2"/>
    <n v="11.99"/>
    <d v="2019-11-13T00:00:00"/>
    <s v="684 13th St, San Francisco, CA 94016"/>
    <x v="2"/>
    <n v="36"/>
    <x v="2"/>
    <s v="684 13th St"/>
    <x v="3"/>
    <x v="2"/>
    <s v="94016"/>
    <x v="2"/>
    <n v="23.98"/>
    <x v="10"/>
  </r>
  <r>
    <s v="290978"/>
    <x v="18"/>
    <n v="1"/>
    <n v="379.99"/>
    <d v="2019-11-13T00:00:00"/>
    <s v="599 Washington St, Portland, ME 04101"/>
    <x v="18"/>
    <n v="30"/>
    <x v="2"/>
    <s v="599 Washington St"/>
    <x v="7"/>
    <x v="7"/>
    <s v="04101"/>
    <x v="1"/>
    <n v="379.99"/>
    <x v="10"/>
  </r>
  <r>
    <s v="290979"/>
    <x v="3"/>
    <n v="1"/>
    <n v="11.99"/>
    <d v="2019-11-19T00:00:00"/>
    <s v="223 Ridge St, Portland, ME 04101"/>
    <x v="8"/>
    <n v="31"/>
    <x v="2"/>
    <s v="223 Ridge St"/>
    <x v="7"/>
    <x v="7"/>
    <s v="04101"/>
    <x v="1"/>
    <n v="11.99"/>
    <x v="10"/>
  </r>
  <r>
    <s v="290980"/>
    <x v="7"/>
    <n v="1"/>
    <n v="3.84"/>
    <d v="2019-11-30T00:00:00"/>
    <s v="861 5th St, San Francisco, CA 94016"/>
    <x v="10"/>
    <n v="40"/>
    <x v="2"/>
    <s v="861 5th St"/>
    <x v="3"/>
    <x v="2"/>
    <s v="94016"/>
    <x v="2"/>
    <n v="3.84"/>
    <x v="10"/>
  </r>
  <r>
    <s v="290981"/>
    <x v="3"/>
    <n v="2"/>
    <n v="11.99"/>
    <d v="2019-11-24T00:00:00"/>
    <s v="920 10th St, Los Angeles, CA 90001"/>
    <x v="6"/>
    <n v="20"/>
    <x v="2"/>
    <s v="920 10th St"/>
    <x v="2"/>
    <x v="2"/>
    <s v="90001"/>
    <x v="2"/>
    <n v="23.98"/>
    <x v="10"/>
  </r>
  <r>
    <s v="290982"/>
    <x v="5"/>
    <n v="1"/>
    <n v="14.95"/>
    <d v="2019-11-15T00:00:00"/>
    <s v="625 Willow St, San Francisco, CA 94016"/>
    <x v="14"/>
    <n v="13"/>
    <x v="2"/>
    <s v="625 Willow St"/>
    <x v="3"/>
    <x v="2"/>
    <s v="94016"/>
    <x v="2"/>
    <n v="14.95"/>
    <x v="10"/>
  </r>
  <r>
    <s v="290983"/>
    <x v="5"/>
    <n v="1"/>
    <n v="14.95"/>
    <d v="2019-11-15T00:00:00"/>
    <s v="428 4th St, Austin, TX 73301"/>
    <x v="16"/>
    <n v="54"/>
    <x v="2"/>
    <s v="428 4th St"/>
    <x v="8"/>
    <x v="0"/>
    <s v="73301"/>
    <x v="0"/>
    <n v="14.95"/>
    <x v="10"/>
  </r>
  <r>
    <s v="290984"/>
    <x v="12"/>
    <n v="1"/>
    <n v="149.99"/>
    <d v="2019-11-19T00:00:00"/>
    <s v="931 Johnson St, San Francisco, CA 94016"/>
    <x v="7"/>
    <n v="48"/>
    <x v="2"/>
    <s v="931 Johnson St"/>
    <x v="3"/>
    <x v="2"/>
    <s v="94016"/>
    <x v="2"/>
    <n v="149.99"/>
    <x v="10"/>
  </r>
  <r>
    <s v="290985"/>
    <x v="3"/>
    <n v="1"/>
    <n v="11.99"/>
    <d v="2019-11-16T00:00:00"/>
    <s v="91 6th St, Atlanta, GA 30301"/>
    <x v="22"/>
    <n v="4"/>
    <x v="2"/>
    <s v="91 6th St"/>
    <x v="5"/>
    <x v="4"/>
    <s v="30301"/>
    <x v="0"/>
    <n v="11.99"/>
    <x v="10"/>
  </r>
  <r>
    <s v="290986"/>
    <x v="18"/>
    <n v="1"/>
    <n v="379.99"/>
    <d v="2019-11-24T00:00:00"/>
    <s v="183 9th St, Seattle, WA 98101"/>
    <x v="18"/>
    <n v="44"/>
    <x v="2"/>
    <s v="183 9th St"/>
    <x v="4"/>
    <x v="3"/>
    <s v="98101"/>
    <x v="2"/>
    <n v="379.99"/>
    <x v="10"/>
  </r>
  <r>
    <s v="290987"/>
    <x v="0"/>
    <n v="1"/>
    <n v="11.95"/>
    <d v="2019-11-11T00:00:00"/>
    <s v="860 Jackson St, Seattle, WA 98101"/>
    <x v="9"/>
    <n v="5"/>
    <x v="2"/>
    <s v="860 Jackson St"/>
    <x v="4"/>
    <x v="3"/>
    <s v="98101"/>
    <x v="2"/>
    <n v="11.95"/>
    <x v="10"/>
  </r>
  <r>
    <s v="290988"/>
    <x v="2"/>
    <n v="1"/>
    <n v="600"/>
    <d v="2019-11-22T00:00:00"/>
    <s v="779 Ridge St, Dallas, TX 75001"/>
    <x v="21"/>
    <n v="26"/>
    <x v="2"/>
    <s v="779 Ridge St"/>
    <x v="0"/>
    <x v="0"/>
    <s v="75001"/>
    <x v="0"/>
    <n v="600"/>
    <x v="10"/>
  </r>
  <r>
    <s v="290989"/>
    <x v="14"/>
    <n v="1"/>
    <n v="600"/>
    <d v="2019-11-07T00:00:00"/>
    <s v="700 Johnson St, New York City, NY 10001"/>
    <x v="3"/>
    <n v="21"/>
    <x v="2"/>
    <s v="700 Johnson St"/>
    <x v="6"/>
    <x v="5"/>
    <s v="10001"/>
    <x v="1"/>
    <n v="600"/>
    <x v="10"/>
  </r>
  <r>
    <s v="290990"/>
    <x v="3"/>
    <n v="1"/>
    <n v="11.99"/>
    <d v="2019-11-07T00:00:00"/>
    <s v="614 Main St, New York City, NY 10001"/>
    <x v="1"/>
    <n v="56"/>
    <x v="2"/>
    <s v="614 Main St"/>
    <x v="6"/>
    <x v="5"/>
    <s v="10001"/>
    <x v="1"/>
    <n v="11.99"/>
    <x v="10"/>
  </r>
  <r>
    <s v="290991"/>
    <x v="1"/>
    <n v="1"/>
    <n v="99.99"/>
    <d v="2019-11-23T00:00:00"/>
    <s v="778 Chestnut St, Dallas, TX 75001"/>
    <x v="8"/>
    <n v="17"/>
    <x v="2"/>
    <s v="778 Chestnut St"/>
    <x v="0"/>
    <x v="0"/>
    <s v="75001"/>
    <x v="0"/>
    <n v="99.99"/>
    <x v="10"/>
  </r>
  <r>
    <s v="290992"/>
    <x v="4"/>
    <n v="1"/>
    <n v="1700"/>
    <d v="2019-11-21T00:00:00"/>
    <s v="901 Chestnut St, Seattle, WA 98101"/>
    <x v="14"/>
    <n v="20"/>
    <x v="2"/>
    <s v="901 Chestnut St"/>
    <x v="4"/>
    <x v="3"/>
    <s v="98101"/>
    <x v="2"/>
    <n v="1700"/>
    <x v="10"/>
  </r>
  <r>
    <s v="290993"/>
    <x v="9"/>
    <n v="2"/>
    <n v="2.99"/>
    <d v="2019-11-23T00:00:00"/>
    <s v="42 South St, Portland, OR 97035"/>
    <x v="3"/>
    <n v="11"/>
    <x v="2"/>
    <s v="42 South St"/>
    <x v="7"/>
    <x v="6"/>
    <s v="97035"/>
    <x v="2"/>
    <n v="5.98"/>
    <x v="10"/>
  </r>
  <r>
    <s v="290994"/>
    <x v="1"/>
    <n v="1"/>
    <n v="99.99"/>
    <d v="2019-11-27T00:00:00"/>
    <s v="774 1st St, Boston, MA 02215"/>
    <x v="10"/>
    <n v="12"/>
    <x v="2"/>
    <s v="774 1st St"/>
    <x v="1"/>
    <x v="1"/>
    <s v="02215"/>
    <x v="1"/>
    <n v="99.99"/>
    <x v="10"/>
  </r>
  <r>
    <s v="290995"/>
    <x v="7"/>
    <n v="1"/>
    <n v="3.84"/>
    <d v="2019-11-24T00:00:00"/>
    <s v="592 Johnson St, Los Angeles, CA 90001"/>
    <x v="15"/>
    <n v="32"/>
    <x v="2"/>
    <s v="592 Johnson St"/>
    <x v="2"/>
    <x v="2"/>
    <s v="90001"/>
    <x v="2"/>
    <n v="3.84"/>
    <x v="10"/>
  </r>
  <r>
    <s v="290996"/>
    <x v="12"/>
    <n v="1"/>
    <n v="149.99"/>
    <d v="2019-11-04T00:00:00"/>
    <s v="978 Chestnut St, Los Angeles, CA 90001"/>
    <x v="21"/>
    <n v="17"/>
    <x v="2"/>
    <s v="978 Chestnut St"/>
    <x v="2"/>
    <x v="2"/>
    <s v="90001"/>
    <x v="2"/>
    <n v="149.99"/>
    <x v="10"/>
  </r>
  <r>
    <s v="290997"/>
    <x v="1"/>
    <n v="1"/>
    <n v="99.99"/>
    <d v="2019-11-24T00:00:00"/>
    <s v="552 Madison St, New York City, NY 10001"/>
    <x v="11"/>
    <n v="41"/>
    <x v="2"/>
    <s v="552 Madison St"/>
    <x v="6"/>
    <x v="5"/>
    <s v="10001"/>
    <x v="1"/>
    <n v="99.99"/>
    <x v="10"/>
  </r>
  <r>
    <s v="290998"/>
    <x v="3"/>
    <n v="1"/>
    <n v="11.99"/>
    <d v="2019-11-27T00:00:00"/>
    <s v="155 Hickory St, New York City, NY 10001"/>
    <x v="19"/>
    <n v="33"/>
    <x v="2"/>
    <s v="155 Hickory St"/>
    <x v="6"/>
    <x v="5"/>
    <s v="10001"/>
    <x v="1"/>
    <n v="11.99"/>
    <x v="10"/>
  </r>
  <r>
    <s v="290999"/>
    <x v="8"/>
    <n v="1"/>
    <n v="150"/>
    <d v="2019-11-20T00:00:00"/>
    <s v="346 Elm St, New York City, NY 10001"/>
    <x v="15"/>
    <n v="28"/>
    <x v="2"/>
    <s v="346 Elm St"/>
    <x v="6"/>
    <x v="5"/>
    <s v="10001"/>
    <x v="1"/>
    <n v="150"/>
    <x v="10"/>
  </r>
  <r>
    <s v="291000"/>
    <x v="9"/>
    <n v="1"/>
    <n v="2.99"/>
    <d v="2019-11-29T00:00:00"/>
    <s v="310 Lakeview St, San Francisco, CA 94016"/>
    <x v="1"/>
    <n v="22"/>
    <x v="2"/>
    <s v="310 Lakeview St"/>
    <x v="3"/>
    <x v="2"/>
    <s v="94016"/>
    <x v="2"/>
    <n v="2.99"/>
    <x v="10"/>
  </r>
  <r>
    <s v="291001"/>
    <x v="0"/>
    <n v="1"/>
    <n v="11.95"/>
    <d v="2019-11-05T00:00:00"/>
    <s v="79 Dogwood St, San Francisco, CA 94016"/>
    <x v="18"/>
    <n v="28"/>
    <x v="2"/>
    <s v="79 Dogwood St"/>
    <x v="3"/>
    <x v="2"/>
    <s v="94016"/>
    <x v="2"/>
    <n v="11.95"/>
    <x v="10"/>
  </r>
  <r>
    <s v="291002"/>
    <x v="7"/>
    <n v="1"/>
    <n v="3.84"/>
    <d v="2019-11-05T00:00:00"/>
    <s v="936 4th St, New York City, NY 10001"/>
    <x v="8"/>
    <n v="10"/>
    <x v="2"/>
    <s v="936 4th St"/>
    <x v="6"/>
    <x v="5"/>
    <s v="10001"/>
    <x v="1"/>
    <n v="3.84"/>
    <x v="10"/>
  </r>
  <r>
    <s v="291003"/>
    <x v="0"/>
    <n v="1"/>
    <n v="11.95"/>
    <d v="2019-11-20T00:00:00"/>
    <s v="236 Elm St, Los Angeles, CA 90001"/>
    <x v="7"/>
    <n v="18"/>
    <x v="2"/>
    <s v="236 Elm St"/>
    <x v="2"/>
    <x v="2"/>
    <s v="90001"/>
    <x v="2"/>
    <n v="11.95"/>
    <x v="10"/>
  </r>
  <r>
    <s v="291004"/>
    <x v="7"/>
    <n v="1"/>
    <n v="3.84"/>
    <d v="2019-11-29T00:00:00"/>
    <s v="773 8th St, New York City, NY 10001"/>
    <x v="3"/>
    <n v="46"/>
    <x v="2"/>
    <s v="773 8th St"/>
    <x v="6"/>
    <x v="5"/>
    <s v="10001"/>
    <x v="1"/>
    <n v="3.84"/>
    <x v="10"/>
  </r>
  <r>
    <s v="291005"/>
    <x v="7"/>
    <n v="1"/>
    <n v="3.84"/>
    <d v="2019-11-21T00:00:00"/>
    <s v="112 10th St, Los Angeles, CA 90001"/>
    <x v="3"/>
    <n v="38"/>
    <x v="2"/>
    <s v="112 10th St"/>
    <x v="2"/>
    <x v="2"/>
    <s v="90001"/>
    <x v="2"/>
    <n v="3.84"/>
    <x v="10"/>
  </r>
  <r>
    <s v="291006"/>
    <x v="5"/>
    <n v="2"/>
    <n v="14.95"/>
    <d v="2019-11-05T00:00:00"/>
    <s v="361 Wilson St, Portland, OR 97035"/>
    <x v="21"/>
    <n v="4"/>
    <x v="2"/>
    <s v="361 Wilson St"/>
    <x v="7"/>
    <x v="6"/>
    <s v="97035"/>
    <x v="2"/>
    <n v="29.9"/>
    <x v="10"/>
  </r>
  <r>
    <s v="291007"/>
    <x v="12"/>
    <n v="1"/>
    <n v="149.99"/>
    <d v="2019-11-08T00:00:00"/>
    <s v="3 Willow St, San Francisco, CA 94016"/>
    <x v="21"/>
    <n v="25"/>
    <x v="2"/>
    <s v="3 Willow St"/>
    <x v="3"/>
    <x v="2"/>
    <s v="94016"/>
    <x v="2"/>
    <n v="149.99"/>
    <x v="10"/>
  </r>
  <r>
    <s v="291008"/>
    <x v="7"/>
    <n v="2"/>
    <n v="3.84"/>
    <d v="2019-11-01T00:00:00"/>
    <s v="371 Madison St, Portland, OR 97035"/>
    <x v="4"/>
    <n v="20"/>
    <x v="2"/>
    <s v="371 Madison St"/>
    <x v="7"/>
    <x v="6"/>
    <s v="97035"/>
    <x v="2"/>
    <n v="7.68"/>
    <x v="10"/>
  </r>
  <r>
    <s v="291009"/>
    <x v="0"/>
    <n v="1"/>
    <n v="11.95"/>
    <d v="2019-11-11T00:00:00"/>
    <s v="248 Forest St, Los Angeles, CA 90001"/>
    <x v="12"/>
    <n v="0"/>
    <x v="2"/>
    <s v="248 Forest St"/>
    <x v="2"/>
    <x v="2"/>
    <s v="90001"/>
    <x v="2"/>
    <n v="11.95"/>
    <x v="10"/>
  </r>
  <r>
    <s v="291010"/>
    <x v="7"/>
    <n v="1"/>
    <n v="3.84"/>
    <d v="2019-11-28T00:00:00"/>
    <s v="894 Sunset St, San Francisco, CA 94016"/>
    <x v="19"/>
    <n v="38"/>
    <x v="2"/>
    <s v="894 Sunset St"/>
    <x v="3"/>
    <x v="2"/>
    <s v="94016"/>
    <x v="2"/>
    <n v="3.84"/>
    <x v="10"/>
  </r>
  <r>
    <s v="291011"/>
    <x v="3"/>
    <n v="1"/>
    <n v="11.99"/>
    <d v="2019-11-10T00:00:00"/>
    <s v="455 Cherry St, Los Angeles, CA 90001"/>
    <x v="16"/>
    <n v="22"/>
    <x v="2"/>
    <s v="455 Cherry St"/>
    <x v="2"/>
    <x v="2"/>
    <s v="90001"/>
    <x v="2"/>
    <n v="11.99"/>
    <x v="10"/>
  </r>
  <r>
    <s v="291012"/>
    <x v="1"/>
    <n v="1"/>
    <n v="99.99"/>
    <d v="2019-11-21T00:00:00"/>
    <s v="675 North St, San Francisco, CA 94016"/>
    <x v="9"/>
    <n v="36"/>
    <x v="2"/>
    <s v="675 North St"/>
    <x v="3"/>
    <x v="2"/>
    <s v="94016"/>
    <x v="2"/>
    <n v="99.99"/>
    <x v="10"/>
  </r>
  <r>
    <s v="291013"/>
    <x v="9"/>
    <n v="1"/>
    <n v="2.99"/>
    <d v="2019-11-17T00:00:00"/>
    <s v="92 12th St, Los Angeles, CA 90001"/>
    <x v="10"/>
    <n v="53"/>
    <x v="2"/>
    <s v="92 12th St"/>
    <x v="2"/>
    <x v="2"/>
    <s v="90001"/>
    <x v="2"/>
    <n v="2.99"/>
    <x v="10"/>
  </r>
  <r>
    <s v="291014"/>
    <x v="3"/>
    <n v="1"/>
    <n v="11.99"/>
    <d v="2019-11-02T00:00:00"/>
    <s v="784 10th St, Los Angeles, CA 90001"/>
    <x v="10"/>
    <n v="7"/>
    <x v="2"/>
    <s v="784 10th St"/>
    <x v="2"/>
    <x v="2"/>
    <s v="90001"/>
    <x v="2"/>
    <n v="11.99"/>
    <x v="10"/>
  </r>
  <r>
    <s v="291015"/>
    <x v="3"/>
    <n v="1"/>
    <n v="11.99"/>
    <d v="2019-11-20T00:00:00"/>
    <s v="95 Main St, Seattle, WA 98101"/>
    <x v="12"/>
    <n v="14"/>
    <x v="2"/>
    <s v="95 Main St"/>
    <x v="4"/>
    <x v="3"/>
    <s v="98101"/>
    <x v="2"/>
    <n v="11.99"/>
    <x v="10"/>
  </r>
  <r>
    <s v="291016"/>
    <x v="3"/>
    <n v="1"/>
    <n v="11.99"/>
    <d v="2019-11-18T00:00:00"/>
    <s v="927 10th St, Dallas, TX 75001"/>
    <x v="15"/>
    <n v="21"/>
    <x v="2"/>
    <s v="927 10th St"/>
    <x v="0"/>
    <x v="0"/>
    <s v="75001"/>
    <x v="0"/>
    <n v="11.99"/>
    <x v="10"/>
  </r>
  <r>
    <s v="291017"/>
    <x v="15"/>
    <n v="1"/>
    <n v="999.99"/>
    <d v="2019-11-09T00:00:00"/>
    <s v="292 5th St, Atlanta, GA 30301"/>
    <x v="4"/>
    <n v="59"/>
    <x v="2"/>
    <s v="292 5th St"/>
    <x v="5"/>
    <x v="4"/>
    <s v="30301"/>
    <x v="0"/>
    <n v="999.99"/>
    <x v="10"/>
  </r>
  <r>
    <s v="291018"/>
    <x v="3"/>
    <n v="1"/>
    <n v="11.99"/>
    <d v="2019-11-18T00:00:00"/>
    <s v="735 River St, Los Angeles, CA 90001"/>
    <x v="1"/>
    <n v="22"/>
    <x v="2"/>
    <s v="735 River St"/>
    <x v="2"/>
    <x v="2"/>
    <s v="90001"/>
    <x v="2"/>
    <n v="11.99"/>
    <x v="10"/>
  </r>
  <r>
    <s v="291019"/>
    <x v="9"/>
    <n v="1"/>
    <n v="2.99"/>
    <d v="2019-11-06T00:00:00"/>
    <s v="108 Jefferson St, New York City, NY 10001"/>
    <x v="9"/>
    <n v="48"/>
    <x v="2"/>
    <s v="108 Jefferson St"/>
    <x v="6"/>
    <x v="5"/>
    <s v="10001"/>
    <x v="1"/>
    <n v="2.99"/>
    <x v="10"/>
  </r>
  <r>
    <s v="291020"/>
    <x v="2"/>
    <n v="1"/>
    <n v="600"/>
    <d v="2019-11-06T00:00:00"/>
    <s v="74 Cherry St, Los Angeles, CA 90001"/>
    <x v="1"/>
    <n v="58"/>
    <x v="2"/>
    <s v="74 Cherry St"/>
    <x v="2"/>
    <x v="2"/>
    <s v="90001"/>
    <x v="2"/>
    <n v="600"/>
    <x v="10"/>
  </r>
  <r>
    <s v="291021"/>
    <x v="5"/>
    <n v="1"/>
    <n v="14.95"/>
    <d v="2019-11-23T00:00:00"/>
    <s v="299 10th St, San Francisco, CA 94016"/>
    <x v="11"/>
    <n v="30"/>
    <x v="2"/>
    <s v="299 10th St"/>
    <x v="3"/>
    <x v="2"/>
    <s v="94016"/>
    <x v="2"/>
    <n v="14.95"/>
    <x v="10"/>
  </r>
  <r>
    <s v="291022"/>
    <x v="7"/>
    <n v="1"/>
    <n v="3.84"/>
    <d v="2019-11-20T00:00:00"/>
    <s v="696 Main St, Los Angeles, CA 90001"/>
    <x v="8"/>
    <n v="37"/>
    <x v="2"/>
    <s v="696 Main St"/>
    <x v="2"/>
    <x v="2"/>
    <s v="90001"/>
    <x v="2"/>
    <n v="3.84"/>
    <x v="10"/>
  </r>
  <r>
    <s v="291023"/>
    <x v="4"/>
    <n v="1"/>
    <n v="1700"/>
    <d v="2019-11-08T00:00:00"/>
    <s v="916 1st St, Dallas, TX 75001"/>
    <x v="2"/>
    <n v="24"/>
    <x v="2"/>
    <s v="916 1st St"/>
    <x v="0"/>
    <x v="0"/>
    <s v="75001"/>
    <x v="0"/>
    <n v="1700"/>
    <x v="10"/>
  </r>
  <r>
    <s v="291024"/>
    <x v="7"/>
    <n v="1"/>
    <n v="3.84"/>
    <d v="2019-11-09T00:00:00"/>
    <s v="795 Lincoln St, San Francisco, CA 94016"/>
    <x v="10"/>
    <n v="6"/>
    <x v="2"/>
    <s v="795 Lincoln St"/>
    <x v="3"/>
    <x v="2"/>
    <s v="94016"/>
    <x v="2"/>
    <n v="3.84"/>
    <x v="10"/>
  </r>
  <r>
    <s v="291025"/>
    <x v="9"/>
    <n v="3"/>
    <n v="2.99"/>
    <d v="2019-11-03T00:00:00"/>
    <s v="279 South St, Atlanta, GA 30301"/>
    <x v="8"/>
    <n v="5"/>
    <x v="2"/>
    <s v="279 South St"/>
    <x v="5"/>
    <x v="4"/>
    <s v="30301"/>
    <x v="0"/>
    <n v="8.9700000000000006"/>
    <x v="10"/>
  </r>
  <r>
    <s v="291026"/>
    <x v="9"/>
    <n v="1"/>
    <n v="2.99"/>
    <d v="2019-11-16T00:00:00"/>
    <s v="684 13th St, Los Angeles, CA 90001"/>
    <x v="11"/>
    <n v="5"/>
    <x v="2"/>
    <s v="684 13th St"/>
    <x v="2"/>
    <x v="2"/>
    <s v="90001"/>
    <x v="2"/>
    <n v="2.99"/>
    <x v="10"/>
  </r>
  <r>
    <s v="291027"/>
    <x v="4"/>
    <n v="1"/>
    <n v="1700"/>
    <d v="2019-11-19T00:00:00"/>
    <s v="757 Lincoln St, Austin, TX 73301"/>
    <x v="8"/>
    <n v="0"/>
    <x v="2"/>
    <s v="757 Lincoln St"/>
    <x v="8"/>
    <x v="0"/>
    <s v="73301"/>
    <x v="0"/>
    <n v="1700"/>
    <x v="10"/>
  </r>
  <r>
    <s v="291028"/>
    <x v="13"/>
    <n v="1"/>
    <n v="109.99"/>
    <d v="2019-11-04T00:00:00"/>
    <s v="355 West St, Los Angeles, CA 90001"/>
    <x v="8"/>
    <n v="16"/>
    <x v="2"/>
    <s v="355 West St"/>
    <x v="2"/>
    <x v="2"/>
    <s v="90001"/>
    <x v="2"/>
    <n v="109.99"/>
    <x v="10"/>
  </r>
  <r>
    <s v="291029"/>
    <x v="0"/>
    <n v="1"/>
    <n v="11.95"/>
    <d v="2019-11-12T00:00:00"/>
    <s v="309 Ridge St, Boston, MA 02215"/>
    <x v="16"/>
    <n v="46"/>
    <x v="2"/>
    <s v="309 Ridge St"/>
    <x v="1"/>
    <x v="1"/>
    <s v="02215"/>
    <x v="1"/>
    <n v="11.95"/>
    <x v="10"/>
  </r>
  <r>
    <s v="291030"/>
    <x v="2"/>
    <n v="1"/>
    <n v="600"/>
    <d v="2019-11-20T00:00:00"/>
    <s v="467 Forest St, Los Angeles, CA 90001"/>
    <x v="12"/>
    <n v="25"/>
    <x v="2"/>
    <s v="467 Forest St"/>
    <x v="2"/>
    <x v="2"/>
    <s v="90001"/>
    <x v="2"/>
    <n v="600"/>
    <x v="10"/>
  </r>
  <r>
    <s v="291030"/>
    <x v="3"/>
    <n v="2"/>
    <n v="11.99"/>
    <d v="2019-11-20T00:00:00"/>
    <s v="467 Forest St, Los Angeles, CA 90001"/>
    <x v="12"/>
    <n v="25"/>
    <x v="2"/>
    <s v="467 Forest St"/>
    <x v="2"/>
    <x v="2"/>
    <s v="90001"/>
    <x v="2"/>
    <n v="23.98"/>
    <x v="10"/>
  </r>
  <r>
    <s v="291031"/>
    <x v="12"/>
    <n v="1"/>
    <n v="149.99"/>
    <d v="2019-11-13T00:00:00"/>
    <s v="199 Sunset St, New York City, NY 10001"/>
    <x v="15"/>
    <n v="23"/>
    <x v="2"/>
    <s v="199 Sunset St"/>
    <x v="6"/>
    <x v="5"/>
    <s v="10001"/>
    <x v="1"/>
    <n v="149.99"/>
    <x v="10"/>
  </r>
  <r>
    <s v="291032"/>
    <x v="9"/>
    <n v="2"/>
    <n v="2.99"/>
    <d v="2019-11-02T00:00:00"/>
    <s v="715 11th St, San Francisco, CA 94016"/>
    <x v="14"/>
    <n v="23"/>
    <x v="2"/>
    <s v="715 11th St"/>
    <x v="3"/>
    <x v="2"/>
    <s v="94016"/>
    <x v="2"/>
    <n v="5.98"/>
    <x v="10"/>
  </r>
  <r>
    <s v="291033"/>
    <x v="9"/>
    <n v="1"/>
    <n v="2.99"/>
    <d v="2019-11-22T00:00:00"/>
    <s v="213 South St, Atlanta, GA 30301"/>
    <x v="7"/>
    <n v="1"/>
    <x v="2"/>
    <s v="213 South St"/>
    <x v="5"/>
    <x v="4"/>
    <s v="30301"/>
    <x v="0"/>
    <n v="2.99"/>
    <x v="10"/>
  </r>
  <r>
    <s v="291034"/>
    <x v="9"/>
    <n v="8"/>
    <n v="2.99"/>
    <d v="2019-11-09T00:00:00"/>
    <s v="268 Willow St, Dallas, TX 75001"/>
    <x v="18"/>
    <n v="30"/>
    <x v="2"/>
    <s v="268 Willow St"/>
    <x v="0"/>
    <x v="0"/>
    <s v="75001"/>
    <x v="0"/>
    <n v="23.92"/>
    <x v="10"/>
  </r>
  <r>
    <s v="291035"/>
    <x v="12"/>
    <n v="1"/>
    <n v="149.99"/>
    <d v="2019-11-14T00:00:00"/>
    <s v="625 8th St, New York City, NY 10001"/>
    <x v="15"/>
    <n v="8"/>
    <x v="2"/>
    <s v="625 8th St"/>
    <x v="6"/>
    <x v="5"/>
    <s v="10001"/>
    <x v="1"/>
    <n v="149.99"/>
    <x v="10"/>
  </r>
  <r>
    <s v="291036"/>
    <x v="0"/>
    <n v="1"/>
    <n v="11.95"/>
    <d v="2019-11-05T00:00:00"/>
    <s v="71 Ridge St, San Francisco, CA 94016"/>
    <x v="7"/>
    <n v="14"/>
    <x v="2"/>
    <s v="71 Ridge St"/>
    <x v="3"/>
    <x v="2"/>
    <s v="94016"/>
    <x v="2"/>
    <n v="11.95"/>
    <x v="10"/>
  </r>
  <r>
    <s v="291037"/>
    <x v="5"/>
    <n v="1"/>
    <n v="14.95"/>
    <d v="2019-11-09T00:00:00"/>
    <s v="921 Washington St, San Francisco, CA 94016"/>
    <x v="9"/>
    <n v="26"/>
    <x v="2"/>
    <s v="921 Washington St"/>
    <x v="3"/>
    <x v="2"/>
    <s v="94016"/>
    <x v="2"/>
    <n v="14.95"/>
    <x v="10"/>
  </r>
  <r>
    <s v="291038"/>
    <x v="3"/>
    <n v="1"/>
    <n v="11.99"/>
    <d v="2019-11-19T00:00:00"/>
    <s v="677 2nd St, San Francisco, CA 94016"/>
    <x v="7"/>
    <n v="24"/>
    <x v="2"/>
    <s v="677 2nd St"/>
    <x v="3"/>
    <x v="2"/>
    <s v="94016"/>
    <x v="2"/>
    <n v="11.99"/>
    <x v="10"/>
  </r>
  <r>
    <s v="291039"/>
    <x v="11"/>
    <n v="1"/>
    <n v="300"/>
    <d v="2019-11-11T00:00:00"/>
    <s v="362 Highland St, Los Angeles, CA 90001"/>
    <x v="19"/>
    <n v="53"/>
    <x v="2"/>
    <s v="362 Highland St"/>
    <x v="2"/>
    <x v="2"/>
    <s v="90001"/>
    <x v="2"/>
    <n v="300"/>
    <x v="10"/>
  </r>
  <r>
    <s v="291039"/>
    <x v="15"/>
    <n v="1"/>
    <n v="999.99"/>
    <d v="2019-11-11T00:00:00"/>
    <s v="362 Highland St, Los Angeles, CA 90001"/>
    <x v="19"/>
    <n v="53"/>
    <x v="2"/>
    <s v="362 Highland St"/>
    <x v="2"/>
    <x v="2"/>
    <s v="90001"/>
    <x v="2"/>
    <n v="999.99"/>
    <x v="10"/>
  </r>
  <r>
    <s v="291040"/>
    <x v="9"/>
    <n v="2"/>
    <n v="2.99"/>
    <d v="2019-11-18T00:00:00"/>
    <s v="237 Adams St, Austin, TX 73301"/>
    <x v="4"/>
    <n v="13"/>
    <x v="2"/>
    <s v="237 Adams St"/>
    <x v="8"/>
    <x v="0"/>
    <s v="73301"/>
    <x v="0"/>
    <n v="5.98"/>
    <x v="10"/>
  </r>
  <r>
    <s v="291041"/>
    <x v="7"/>
    <n v="3"/>
    <n v="3.84"/>
    <d v="2019-11-04T00:00:00"/>
    <s v="78 Park St, San Francisco, CA 94016"/>
    <x v="9"/>
    <n v="48"/>
    <x v="2"/>
    <s v="78 Park St"/>
    <x v="3"/>
    <x v="2"/>
    <s v="94016"/>
    <x v="2"/>
    <n v="11.52"/>
    <x v="10"/>
  </r>
  <r>
    <s v="291042"/>
    <x v="12"/>
    <n v="1"/>
    <n v="149.99"/>
    <d v="2019-11-30T00:00:00"/>
    <s v="256 Jackson St, Dallas, TX 75001"/>
    <x v="21"/>
    <n v="44"/>
    <x v="2"/>
    <s v="256 Jackson St"/>
    <x v="0"/>
    <x v="0"/>
    <s v="75001"/>
    <x v="0"/>
    <n v="149.99"/>
    <x v="10"/>
  </r>
  <r>
    <s v="291043"/>
    <x v="7"/>
    <n v="1"/>
    <n v="3.84"/>
    <d v="2019-11-06T00:00:00"/>
    <s v="955 5th St, New York City, NY 10001"/>
    <x v="8"/>
    <n v="51"/>
    <x v="2"/>
    <s v="955 5th St"/>
    <x v="6"/>
    <x v="5"/>
    <s v="10001"/>
    <x v="1"/>
    <n v="3.84"/>
    <x v="10"/>
  </r>
  <r>
    <s v="291044"/>
    <x v="3"/>
    <n v="1"/>
    <n v="11.99"/>
    <d v="2019-11-17T00:00:00"/>
    <s v="197 10th St, Boston, MA 02215"/>
    <x v="12"/>
    <n v="0"/>
    <x v="2"/>
    <s v="197 10th St"/>
    <x v="1"/>
    <x v="1"/>
    <s v="02215"/>
    <x v="1"/>
    <n v="11.99"/>
    <x v="10"/>
  </r>
  <r>
    <s v="291045"/>
    <x v="1"/>
    <n v="1"/>
    <n v="99.99"/>
    <d v="2019-11-22T00:00:00"/>
    <s v="459 Lincoln St, San Francisco, CA 94016"/>
    <x v="16"/>
    <n v="8"/>
    <x v="2"/>
    <s v="459 Lincoln St"/>
    <x v="3"/>
    <x v="2"/>
    <s v="94016"/>
    <x v="2"/>
    <n v="99.99"/>
    <x v="10"/>
  </r>
  <r>
    <s v="291046"/>
    <x v="18"/>
    <n v="1"/>
    <n v="379.99"/>
    <d v="2019-11-20T00:00:00"/>
    <s v="647 Cherry St, Austin, TX 73301"/>
    <x v="4"/>
    <n v="11"/>
    <x v="2"/>
    <s v="647 Cherry St"/>
    <x v="8"/>
    <x v="0"/>
    <s v="73301"/>
    <x v="0"/>
    <n v="379.99"/>
    <x v="10"/>
  </r>
  <r>
    <s v="291047"/>
    <x v="0"/>
    <n v="1"/>
    <n v="11.95"/>
    <d v="2019-11-15T00:00:00"/>
    <s v="379 6th St, Seattle, WA 98101"/>
    <x v="15"/>
    <n v="6"/>
    <x v="2"/>
    <s v="379 6th St"/>
    <x v="4"/>
    <x v="3"/>
    <s v="98101"/>
    <x v="2"/>
    <n v="11.95"/>
    <x v="10"/>
  </r>
  <r>
    <s v="291047"/>
    <x v="9"/>
    <n v="1"/>
    <n v="2.99"/>
    <d v="2019-11-15T00:00:00"/>
    <s v="379 6th St, Seattle, WA 98101"/>
    <x v="15"/>
    <n v="6"/>
    <x v="2"/>
    <s v="379 6th St"/>
    <x v="4"/>
    <x v="3"/>
    <s v="98101"/>
    <x v="2"/>
    <n v="2.99"/>
    <x v="10"/>
  </r>
  <r>
    <s v="291048"/>
    <x v="15"/>
    <n v="1"/>
    <n v="999.99"/>
    <d v="2019-11-27T00:00:00"/>
    <s v="949 Church St, Atlanta, GA 30301"/>
    <x v="7"/>
    <n v="50"/>
    <x v="2"/>
    <s v="949 Church St"/>
    <x v="5"/>
    <x v="4"/>
    <s v="30301"/>
    <x v="0"/>
    <n v="999.99"/>
    <x v="10"/>
  </r>
  <r>
    <s v="291049"/>
    <x v="14"/>
    <n v="1"/>
    <n v="600"/>
    <d v="2019-11-08T00:00:00"/>
    <s v="344 14th St, Austin, TX 73301"/>
    <x v="7"/>
    <n v="14"/>
    <x v="2"/>
    <s v="344 14th St"/>
    <x v="8"/>
    <x v="0"/>
    <s v="73301"/>
    <x v="0"/>
    <n v="600"/>
    <x v="10"/>
  </r>
  <r>
    <s v="291050"/>
    <x v="3"/>
    <n v="1"/>
    <n v="11.99"/>
    <d v="2019-11-03T00:00:00"/>
    <s v="16 Church St, Austin, TX 73301"/>
    <x v="11"/>
    <n v="41"/>
    <x v="2"/>
    <s v="16 Church St"/>
    <x v="8"/>
    <x v="0"/>
    <s v="73301"/>
    <x v="0"/>
    <n v="11.99"/>
    <x v="10"/>
  </r>
  <r>
    <s v="291051"/>
    <x v="0"/>
    <n v="1"/>
    <n v="11.95"/>
    <d v="2019-11-22T00:00:00"/>
    <s v="39 12th St, Portland, OR 97035"/>
    <x v="9"/>
    <n v="15"/>
    <x v="2"/>
    <s v="39 12th St"/>
    <x v="7"/>
    <x v="6"/>
    <s v="97035"/>
    <x v="2"/>
    <n v="11.95"/>
    <x v="10"/>
  </r>
  <r>
    <s v="291052"/>
    <x v="8"/>
    <n v="1"/>
    <n v="150"/>
    <d v="2019-11-17T00:00:00"/>
    <s v="202 14th St, Seattle, WA 98101"/>
    <x v="16"/>
    <n v="27"/>
    <x v="2"/>
    <s v="202 14th St"/>
    <x v="4"/>
    <x v="3"/>
    <s v="98101"/>
    <x v="2"/>
    <n v="150"/>
    <x v="10"/>
  </r>
  <r>
    <s v="291053"/>
    <x v="12"/>
    <n v="1"/>
    <n v="149.99"/>
    <d v="2019-11-28T00:00:00"/>
    <s v="803 South St, Los Angeles, CA 90001"/>
    <x v="2"/>
    <n v="46"/>
    <x v="2"/>
    <s v="803 South St"/>
    <x v="2"/>
    <x v="2"/>
    <s v="90001"/>
    <x v="2"/>
    <n v="149.99"/>
    <x v="10"/>
  </r>
  <r>
    <s v="291054"/>
    <x v="5"/>
    <n v="1"/>
    <n v="14.95"/>
    <d v="2019-11-23T00:00:00"/>
    <s v="861 North St, San Francisco, CA 94016"/>
    <x v="16"/>
    <n v="58"/>
    <x v="2"/>
    <s v="861 North St"/>
    <x v="3"/>
    <x v="2"/>
    <s v="94016"/>
    <x v="2"/>
    <n v="14.95"/>
    <x v="10"/>
  </r>
  <r>
    <s v="291055"/>
    <x v="7"/>
    <n v="1"/>
    <n v="3.84"/>
    <d v="2019-11-14T00:00:00"/>
    <s v="324 Lake St, Los Angeles, CA 90001"/>
    <x v="12"/>
    <n v="21"/>
    <x v="2"/>
    <s v="324 Lake St"/>
    <x v="2"/>
    <x v="2"/>
    <s v="90001"/>
    <x v="2"/>
    <n v="3.84"/>
    <x v="10"/>
  </r>
  <r>
    <s v="291056"/>
    <x v="7"/>
    <n v="1"/>
    <n v="3.84"/>
    <d v="2019-11-17T00:00:00"/>
    <s v="598 5th St, New York City, NY 10001"/>
    <x v="18"/>
    <n v="22"/>
    <x v="2"/>
    <s v="598 5th St"/>
    <x v="6"/>
    <x v="5"/>
    <s v="10001"/>
    <x v="1"/>
    <n v="3.84"/>
    <x v="10"/>
  </r>
  <r>
    <s v="291057"/>
    <x v="0"/>
    <n v="1"/>
    <n v="11.95"/>
    <d v="2019-11-21T00:00:00"/>
    <s v="35 13th St, Portland, OR 97035"/>
    <x v="8"/>
    <n v="48"/>
    <x v="2"/>
    <s v="35 13th St"/>
    <x v="7"/>
    <x v="6"/>
    <s v="97035"/>
    <x v="2"/>
    <n v="11.95"/>
    <x v="10"/>
  </r>
  <r>
    <s v="291057"/>
    <x v="8"/>
    <n v="1"/>
    <n v="150"/>
    <d v="2019-11-21T00:00:00"/>
    <s v="35 13th St, Portland, OR 97035"/>
    <x v="8"/>
    <n v="48"/>
    <x v="2"/>
    <s v="35 13th St"/>
    <x v="7"/>
    <x v="6"/>
    <s v="97035"/>
    <x v="2"/>
    <n v="150"/>
    <x v="10"/>
  </r>
  <r>
    <s v="291058"/>
    <x v="16"/>
    <n v="1"/>
    <n v="400"/>
    <d v="2019-11-24T00:00:00"/>
    <s v="894 Pine St, Los Angeles, CA 90001"/>
    <x v="9"/>
    <n v="15"/>
    <x v="2"/>
    <s v="894 Pine St"/>
    <x v="2"/>
    <x v="2"/>
    <s v="90001"/>
    <x v="2"/>
    <n v="400"/>
    <x v="10"/>
  </r>
  <r>
    <s v="291058"/>
    <x v="1"/>
    <n v="1"/>
    <n v="99.99"/>
    <d v="2019-11-24T00:00:00"/>
    <s v="894 Pine St, Los Angeles, CA 90001"/>
    <x v="9"/>
    <n v="15"/>
    <x v="2"/>
    <s v="894 Pine St"/>
    <x v="2"/>
    <x v="2"/>
    <s v="90001"/>
    <x v="2"/>
    <n v="99.99"/>
    <x v="10"/>
  </r>
  <r>
    <s v="291058"/>
    <x v="3"/>
    <n v="1"/>
    <n v="11.99"/>
    <d v="2019-11-24T00:00:00"/>
    <s v="894 Pine St, Los Angeles, CA 90001"/>
    <x v="9"/>
    <n v="15"/>
    <x v="2"/>
    <s v="894 Pine St"/>
    <x v="2"/>
    <x v="2"/>
    <s v="90001"/>
    <x v="2"/>
    <n v="11.99"/>
    <x v="10"/>
  </r>
  <r>
    <s v="291059"/>
    <x v="2"/>
    <n v="1"/>
    <n v="600"/>
    <d v="2019-11-23T00:00:00"/>
    <s v="86 Chestnut St, Boston, MA 02215"/>
    <x v="9"/>
    <n v="4"/>
    <x v="2"/>
    <s v="86 Chestnut St"/>
    <x v="1"/>
    <x v="1"/>
    <s v="02215"/>
    <x v="1"/>
    <n v="600"/>
    <x v="10"/>
  </r>
  <r>
    <s v="291060"/>
    <x v="3"/>
    <n v="1"/>
    <n v="11.99"/>
    <d v="2019-11-26T00:00:00"/>
    <s v="687 7th St, New York City, NY 10001"/>
    <x v="18"/>
    <n v="57"/>
    <x v="2"/>
    <s v="687 7th St"/>
    <x v="6"/>
    <x v="5"/>
    <s v="10001"/>
    <x v="1"/>
    <n v="11.99"/>
    <x v="10"/>
  </r>
  <r>
    <s v="291061"/>
    <x v="12"/>
    <n v="1"/>
    <n v="149.99"/>
    <d v="2019-11-21T00:00:00"/>
    <s v="545 Meadow St, Seattle, WA 98101"/>
    <x v="12"/>
    <n v="48"/>
    <x v="2"/>
    <s v="545 Meadow St"/>
    <x v="4"/>
    <x v="3"/>
    <s v="98101"/>
    <x v="2"/>
    <n v="149.99"/>
    <x v="10"/>
  </r>
  <r>
    <s v="291062"/>
    <x v="7"/>
    <n v="1"/>
    <n v="3.84"/>
    <d v="2019-11-03T00:00:00"/>
    <s v="232 Highland St, Los Angeles, CA 90001"/>
    <x v="9"/>
    <n v="56"/>
    <x v="2"/>
    <s v="232 Highland St"/>
    <x v="2"/>
    <x v="2"/>
    <s v="90001"/>
    <x v="2"/>
    <n v="3.84"/>
    <x v="10"/>
  </r>
  <r>
    <s v="291063"/>
    <x v="7"/>
    <n v="1"/>
    <n v="3.84"/>
    <d v="2019-11-24T00:00:00"/>
    <s v="894 4th St, San Francisco, CA 94016"/>
    <x v="12"/>
    <n v="7"/>
    <x v="2"/>
    <s v="894 4th St"/>
    <x v="3"/>
    <x v="2"/>
    <s v="94016"/>
    <x v="2"/>
    <n v="3.84"/>
    <x v="10"/>
  </r>
  <r>
    <s v="291064"/>
    <x v="10"/>
    <n v="1"/>
    <n v="700"/>
    <d v="2019-11-05T00:00:00"/>
    <s v="516 11th St, Austin, TX 73301"/>
    <x v="11"/>
    <n v="53"/>
    <x v="2"/>
    <s v="516 11th St"/>
    <x v="8"/>
    <x v="0"/>
    <s v="73301"/>
    <x v="0"/>
    <n v="700"/>
    <x v="10"/>
  </r>
  <r>
    <s v="291065"/>
    <x v="0"/>
    <n v="1"/>
    <n v="11.95"/>
    <d v="2019-11-10T00:00:00"/>
    <s v="839 Adams St, Atlanta, GA 30301"/>
    <x v="1"/>
    <n v="19"/>
    <x v="2"/>
    <s v="839 Adams St"/>
    <x v="5"/>
    <x v="4"/>
    <s v="30301"/>
    <x v="0"/>
    <n v="11.95"/>
    <x v="10"/>
  </r>
  <r>
    <s v="291066"/>
    <x v="10"/>
    <n v="1"/>
    <n v="700"/>
    <d v="2019-11-18T00:00:00"/>
    <s v="10 7th St, Los Angeles, CA 90001"/>
    <x v="9"/>
    <n v="6"/>
    <x v="2"/>
    <s v="10 7th St"/>
    <x v="2"/>
    <x v="2"/>
    <s v="90001"/>
    <x v="2"/>
    <n v="700"/>
    <x v="10"/>
  </r>
  <r>
    <s v="291067"/>
    <x v="15"/>
    <n v="1"/>
    <n v="999.99"/>
    <d v="2019-11-07T00:00:00"/>
    <s v="209 South St, New York City, NY 10001"/>
    <x v="8"/>
    <n v="35"/>
    <x v="2"/>
    <s v="209 South St"/>
    <x v="6"/>
    <x v="5"/>
    <s v="10001"/>
    <x v="1"/>
    <n v="999.99"/>
    <x v="10"/>
  </r>
  <r>
    <s v="291068"/>
    <x v="3"/>
    <n v="1"/>
    <n v="11.99"/>
    <d v="2019-11-11T00:00:00"/>
    <s v="346 Meadow St, San Francisco, CA 94016"/>
    <x v="2"/>
    <n v="3"/>
    <x v="2"/>
    <s v="346 Meadow St"/>
    <x v="3"/>
    <x v="2"/>
    <s v="94016"/>
    <x v="2"/>
    <n v="11.99"/>
    <x v="10"/>
  </r>
  <r>
    <s v="291069"/>
    <x v="18"/>
    <n v="1"/>
    <n v="379.99"/>
    <d v="2019-11-08T00:00:00"/>
    <s v="462 Spruce St, Atlanta, GA 30301"/>
    <x v="15"/>
    <n v="1"/>
    <x v="2"/>
    <s v="462 Spruce St"/>
    <x v="5"/>
    <x v="4"/>
    <s v="30301"/>
    <x v="0"/>
    <n v="379.99"/>
    <x v="10"/>
  </r>
  <r>
    <s v="291070"/>
    <x v="0"/>
    <n v="3"/>
    <n v="11.95"/>
    <d v="2019-11-16T00:00:00"/>
    <s v="846 Washington St, Austin, TX 73301"/>
    <x v="14"/>
    <n v="41"/>
    <x v="2"/>
    <s v="846 Washington St"/>
    <x v="8"/>
    <x v="0"/>
    <s v="73301"/>
    <x v="0"/>
    <n v="35.849999999999987"/>
    <x v="10"/>
  </r>
  <r>
    <s v="291071"/>
    <x v="5"/>
    <n v="1"/>
    <n v="14.95"/>
    <d v="2019-11-24T00:00:00"/>
    <s v="17 Forest St, Seattle, WA 98101"/>
    <x v="11"/>
    <n v="51"/>
    <x v="2"/>
    <s v="17 Forest St"/>
    <x v="4"/>
    <x v="3"/>
    <s v="98101"/>
    <x v="2"/>
    <n v="14.95"/>
    <x v="10"/>
  </r>
  <r>
    <s v="291072"/>
    <x v="8"/>
    <n v="1"/>
    <n v="150"/>
    <d v="2019-11-08T00:00:00"/>
    <s v="286 Ridge St, Dallas, TX 75001"/>
    <x v="11"/>
    <n v="57"/>
    <x v="2"/>
    <s v="286 Ridge St"/>
    <x v="0"/>
    <x v="0"/>
    <s v="75001"/>
    <x v="0"/>
    <n v="150"/>
    <x v="10"/>
  </r>
  <r>
    <s v="291073"/>
    <x v="0"/>
    <n v="1"/>
    <n v="11.95"/>
    <d v="2019-11-21T00:00:00"/>
    <s v="587 8th St, Seattle, WA 98101"/>
    <x v="11"/>
    <n v="15"/>
    <x v="2"/>
    <s v="587 8th St"/>
    <x v="4"/>
    <x v="3"/>
    <s v="98101"/>
    <x v="2"/>
    <n v="11.95"/>
    <x v="10"/>
  </r>
  <r>
    <s v="291074"/>
    <x v="0"/>
    <n v="1"/>
    <n v="11.95"/>
    <d v="2019-11-06T00:00:00"/>
    <s v="347 Johnson St, San Francisco, CA 94016"/>
    <x v="8"/>
    <n v="33"/>
    <x v="2"/>
    <s v="347 Johnson St"/>
    <x v="3"/>
    <x v="2"/>
    <s v="94016"/>
    <x v="2"/>
    <n v="11.95"/>
    <x v="10"/>
  </r>
  <r>
    <s v="291075"/>
    <x v="1"/>
    <n v="1"/>
    <n v="99.99"/>
    <d v="2019-11-18T00:00:00"/>
    <s v="209 West St, San Francisco, CA 94016"/>
    <x v="6"/>
    <n v="19"/>
    <x v="2"/>
    <s v="209 West St"/>
    <x v="3"/>
    <x v="2"/>
    <s v="94016"/>
    <x v="2"/>
    <n v="99.99"/>
    <x v="10"/>
  </r>
  <r>
    <s v="291076"/>
    <x v="2"/>
    <n v="1"/>
    <n v="600"/>
    <d v="2019-11-06T00:00:00"/>
    <s v="805 10th St, Los Angeles, CA 90001"/>
    <x v="4"/>
    <n v="42"/>
    <x v="2"/>
    <s v="805 10th St"/>
    <x v="2"/>
    <x v="2"/>
    <s v="90001"/>
    <x v="2"/>
    <n v="600"/>
    <x v="10"/>
  </r>
  <r>
    <s v="291077"/>
    <x v="8"/>
    <n v="1"/>
    <n v="150"/>
    <d v="2019-11-26T00:00:00"/>
    <s v="496 Cedar St, San Francisco, CA 94016"/>
    <x v="1"/>
    <n v="13"/>
    <x v="2"/>
    <s v="496 Cedar St"/>
    <x v="3"/>
    <x v="2"/>
    <s v="94016"/>
    <x v="2"/>
    <n v="150"/>
    <x v="10"/>
  </r>
  <r>
    <s v="291078"/>
    <x v="9"/>
    <n v="2"/>
    <n v="2.99"/>
    <d v="2019-11-21T00:00:00"/>
    <s v="303 Highland St, New York City, NY 10001"/>
    <x v="6"/>
    <n v="43"/>
    <x v="2"/>
    <s v="303 Highland St"/>
    <x v="6"/>
    <x v="5"/>
    <s v="10001"/>
    <x v="1"/>
    <n v="5.98"/>
    <x v="10"/>
  </r>
  <r>
    <s v="291079"/>
    <x v="5"/>
    <n v="1"/>
    <n v="14.95"/>
    <d v="2019-11-03T00:00:00"/>
    <s v="169 Johnson St, San Francisco, CA 94016"/>
    <x v="14"/>
    <n v="25"/>
    <x v="2"/>
    <s v="169 Johnson St"/>
    <x v="3"/>
    <x v="2"/>
    <s v="94016"/>
    <x v="2"/>
    <n v="14.95"/>
    <x v="10"/>
  </r>
  <r>
    <s v="291080"/>
    <x v="5"/>
    <n v="1"/>
    <n v="14.95"/>
    <d v="2019-11-01T00:00:00"/>
    <s v="789 Wilson St, Los Angeles, CA 90001"/>
    <x v="14"/>
    <n v="34"/>
    <x v="2"/>
    <s v="789 Wilson St"/>
    <x v="2"/>
    <x v="2"/>
    <s v="90001"/>
    <x v="2"/>
    <n v="14.95"/>
    <x v="10"/>
  </r>
  <r>
    <s v="291081"/>
    <x v="0"/>
    <n v="1"/>
    <n v="11.95"/>
    <d v="2019-11-17T00:00:00"/>
    <s v="958 Dogwood St, Seattle, WA 98101"/>
    <x v="8"/>
    <n v="29"/>
    <x v="2"/>
    <s v="958 Dogwood St"/>
    <x v="4"/>
    <x v="3"/>
    <s v="98101"/>
    <x v="2"/>
    <n v="11.95"/>
    <x v="10"/>
  </r>
  <r>
    <s v="291082"/>
    <x v="6"/>
    <n v="1"/>
    <n v="389.99"/>
    <d v="2019-11-18T00:00:00"/>
    <s v="943 Walnut St, Boston, MA 02215"/>
    <x v="14"/>
    <n v="19"/>
    <x v="2"/>
    <s v="943 Walnut St"/>
    <x v="1"/>
    <x v="1"/>
    <s v="02215"/>
    <x v="1"/>
    <n v="389.99"/>
    <x v="10"/>
  </r>
  <r>
    <s v="291083"/>
    <x v="3"/>
    <n v="1"/>
    <n v="11.99"/>
    <d v="2019-11-09T00:00:00"/>
    <s v="906 Walnut St, Los Angeles, CA 90001"/>
    <x v="8"/>
    <n v="58"/>
    <x v="2"/>
    <s v="906 Walnut St"/>
    <x v="2"/>
    <x v="2"/>
    <s v="90001"/>
    <x v="2"/>
    <n v="11.99"/>
    <x v="10"/>
  </r>
  <r>
    <s v="291084"/>
    <x v="3"/>
    <n v="1"/>
    <n v="11.99"/>
    <d v="2019-11-25T00:00:00"/>
    <s v="527 2nd St, Dallas, TX 75001"/>
    <x v="9"/>
    <n v="13"/>
    <x v="2"/>
    <s v="527 2nd St"/>
    <x v="0"/>
    <x v="0"/>
    <s v="75001"/>
    <x v="0"/>
    <n v="11.99"/>
    <x v="10"/>
  </r>
  <r>
    <s v="291085"/>
    <x v="3"/>
    <n v="1"/>
    <n v="11.99"/>
    <d v="2019-11-21T00:00:00"/>
    <s v="217 Meadow St, Los Angeles, CA 90001"/>
    <x v="0"/>
    <n v="15"/>
    <x v="2"/>
    <s v="217 Meadow St"/>
    <x v="2"/>
    <x v="2"/>
    <s v="90001"/>
    <x v="2"/>
    <n v="11.99"/>
    <x v="10"/>
  </r>
  <r>
    <s v="291086"/>
    <x v="5"/>
    <n v="1"/>
    <n v="14.95"/>
    <d v="2019-11-26T00:00:00"/>
    <s v="223 Ridge St, New York City, NY 10001"/>
    <x v="10"/>
    <n v="53"/>
    <x v="2"/>
    <s v="223 Ridge St"/>
    <x v="6"/>
    <x v="5"/>
    <s v="10001"/>
    <x v="1"/>
    <n v="14.95"/>
    <x v="10"/>
  </r>
  <r>
    <s v="291087"/>
    <x v="5"/>
    <n v="1"/>
    <n v="14.95"/>
    <d v="2019-11-12T00:00:00"/>
    <s v="295 Park St, San Francisco, CA 94016"/>
    <x v="13"/>
    <n v="1"/>
    <x v="2"/>
    <s v="295 Park St"/>
    <x v="3"/>
    <x v="2"/>
    <s v="94016"/>
    <x v="2"/>
    <n v="14.95"/>
    <x v="10"/>
  </r>
  <r>
    <s v="291088"/>
    <x v="15"/>
    <n v="1"/>
    <n v="999.99"/>
    <d v="2019-11-17T00:00:00"/>
    <s v="13 2nd St, Boston, MA 02215"/>
    <x v="7"/>
    <n v="55"/>
    <x v="2"/>
    <s v="13 2nd St"/>
    <x v="1"/>
    <x v="1"/>
    <s v="02215"/>
    <x v="1"/>
    <n v="999.99"/>
    <x v="10"/>
  </r>
  <r>
    <s v="291089"/>
    <x v="9"/>
    <n v="1"/>
    <n v="2.99"/>
    <d v="2019-11-25T00:00:00"/>
    <s v="849 Sunset St, San Francisco, CA 94016"/>
    <x v="21"/>
    <n v="8"/>
    <x v="2"/>
    <s v="849 Sunset St"/>
    <x v="3"/>
    <x v="2"/>
    <s v="94016"/>
    <x v="2"/>
    <n v="2.99"/>
    <x v="10"/>
  </r>
  <r>
    <s v="291090"/>
    <x v="15"/>
    <n v="1"/>
    <n v="999.99"/>
    <d v="2019-11-02T00:00:00"/>
    <s v="895 Lake St, Dallas, TX 75001"/>
    <x v="14"/>
    <n v="6"/>
    <x v="2"/>
    <s v="895 Lake St"/>
    <x v="0"/>
    <x v="0"/>
    <s v="75001"/>
    <x v="0"/>
    <n v="999.99"/>
    <x v="10"/>
  </r>
  <r>
    <s v="291091"/>
    <x v="3"/>
    <n v="1"/>
    <n v="11.99"/>
    <d v="2019-11-29T00:00:00"/>
    <s v="350 Lakeview St, Austin, TX 73301"/>
    <x v="11"/>
    <n v="37"/>
    <x v="2"/>
    <s v="350 Lakeview St"/>
    <x v="8"/>
    <x v="0"/>
    <s v="73301"/>
    <x v="0"/>
    <n v="11.99"/>
    <x v="10"/>
  </r>
  <r>
    <s v="291092"/>
    <x v="11"/>
    <n v="1"/>
    <n v="300"/>
    <d v="2019-11-02T00:00:00"/>
    <s v="636 Jackson St, Austin, TX 73301"/>
    <x v="10"/>
    <n v="42"/>
    <x v="2"/>
    <s v="636 Jackson St"/>
    <x v="8"/>
    <x v="0"/>
    <s v="73301"/>
    <x v="0"/>
    <n v="300"/>
    <x v="10"/>
  </r>
  <r>
    <s v="291093"/>
    <x v="15"/>
    <n v="1"/>
    <n v="999.99"/>
    <d v="2019-11-12T00:00:00"/>
    <s v="659 13th St, Los Angeles, CA 90001"/>
    <x v="11"/>
    <n v="42"/>
    <x v="2"/>
    <s v="659 13th St"/>
    <x v="2"/>
    <x v="2"/>
    <s v="90001"/>
    <x v="2"/>
    <n v="999.99"/>
    <x v="10"/>
  </r>
  <r>
    <s v="291094"/>
    <x v="5"/>
    <n v="2"/>
    <n v="14.95"/>
    <d v="2019-11-08T00:00:00"/>
    <s v="579 Lincoln St, San Francisco, CA 94016"/>
    <x v="0"/>
    <n v="53"/>
    <x v="2"/>
    <s v="579 Lincoln St"/>
    <x v="3"/>
    <x v="2"/>
    <s v="94016"/>
    <x v="2"/>
    <n v="29.9"/>
    <x v="10"/>
  </r>
  <r>
    <s v="291095"/>
    <x v="3"/>
    <n v="1"/>
    <n v="11.99"/>
    <d v="2019-11-18T00:00:00"/>
    <s v="340 Jefferson St, Boston, MA 02215"/>
    <x v="14"/>
    <n v="48"/>
    <x v="2"/>
    <s v="340 Jefferson St"/>
    <x v="1"/>
    <x v="1"/>
    <s v="02215"/>
    <x v="1"/>
    <n v="11.99"/>
    <x v="10"/>
  </r>
  <r>
    <s v="291096"/>
    <x v="2"/>
    <n v="1"/>
    <n v="600"/>
    <d v="2019-11-08T00:00:00"/>
    <s v="974 South St, San Francisco, CA 94016"/>
    <x v="0"/>
    <n v="52"/>
    <x v="2"/>
    <s v="974 South St"/>
    <x v="3"/>
    <x v="2"/>
    <s v="94016"/>
    <x v="2"/>
    <n v="600"/>
    <x v="10"/>
  </r>
  <r>
    <s v="291097"/>
    <x v="5"/>
    <n v="1"/>
    <n v="14.95"/>
    <d v="2019-11-29T00:00:00"/>
    <s v="920 Meadow St, Atlanta, GA 30301"/>
    <x v="0"/>
    <n v="14"/>
    <x v="2"/>
    <s v="920 Meadow St"/>
    <x v="5"/>
    <x v="4"/>
    <s v="30301"/>
    <x v="0"/>
    <n v="14.95"/>
    <x v="10"/>
  </r>
  <r>
    <s v="291098"/>
    <x v="2"/>
    <n v="1"/>
    <n v="600"/>
    <d v="2019-11-15T00:00:00"/>
    <s v="407 Church St, San Francisco, CA 94016"/>
    <x v="8"/>
    <n v="4"/>
    <x v="2"/>
    <s v="407 Church St"/>
    <x v="3"/>
    <x v="2"/>
    <s v="94016"/>
    <x v="2"/>
    <n v="600"/>
    <x v="10"/>
  </r>
  <r>
    <s v="291098"/>
    <x v="0"/>
    <n v="1"/>
    <n v="11.95"/>
    <d v="2019-11-15T00:00:00"/>
    <s v="407 Church St, San Francisco, CA 94016"/>
    <x v="8"/>
    <n v="4"/>
    <x v="2"/>
    <s v="407 Church St"/>
    <x v="3"/>
    <x v="2"/>
    <s v="94016"/>
    <x v="2"/>
    <n v="11.95"/>
    <x v="10"/>
  </r>
  <r>
    <s v="291099"/>
    <x v="12"/>
    <n v="1"/>
    <n v="149.99"/>
    <d v="2019-11-25T00:00:00"/>
    <s v="680 Church St, San Francisco, CA 94016"/>
    <x v="12"/>
    <n v="22"/>
    <x v="2"/>
    <s v="680 Church St"/>
    <x v="3"/>
    <x v="2"/>
    <s v="94016"/>
    <x v="2"/>
    <n v="149.99"/>
    <x v="10"/>
  </r>
  <r>
    <s v="291100"/>
    <x v="1"/>
    <n v="1"/>
    <n v="99.99"/>
    <d v="2019-11-09T00:00:00"/>
    <s v="939 Cedar St, Boston, MA 02215"/>
    <x v="11"/>
    <n v="57"/>
    <x v="2"/>
    <s v="939 Cedar St"/>
    <x v="1"/>
    <x v="1"/>
    <s v="02215"/>
    <x v="1"/>
    <n v="99.99"/>
    <x v="10"/>
  </r>
  <r>
    <s v="291101"/>
    <x v="16"/>
    <n v="1"/>
    <n v="400"/>
    <d v="2019-11-06T00:00:00"/>
    <s v="949 Highland St, Boston, MA 02215"/>
    <x v="0"/>
    <n v="29"/>
    <x v="2"/>
    <s v="949 Highland St"/>
    <x v="1"/>
    <x v="1"/>
    <s v="02215"/>
    <x v="1"/>
    <n v="400"/>
    <x v="10"/>
  </r>
  <r>
    <s v="291102"/>
    <x v="5"/>
    <n v="1"/>
    <n v="14.95"/>
    <d v="2019-11-18T00:00:00"/>
    <s v="262 North St, San Francisco, CA 94016"/>
    <x v="3"/>
    <n v="37"/>
    <x v="2"/>
    <s v="262 North St"/>
    <x v="3"/>
    <x v="2"/>
    <s v="94016"/>
    <x v="2"/>
    <n v="14.95"/>
    <x v="10"/>
  </r>
  <r>
    <s v="291103"/>
    <x v="18"/>
    <n v="1"/>
    <n v="379.99"/>
    <d v="2019-11-25T00:00:00"/>
    <s v="332 Spruce St, Seattle, WA 98101"/>
    <x v="10"/>
    <n v="45"/>
    <x v="2"/>
    <s v="332 Spruce St"/>
    <x v="4"/>
    <x v="3"/>
    <s v="98101"/>
    <x v="2"/>
    <n v="379.99"/>
    <x v="10"/>
  </r>
  <r>
    <s v="291104"/>
    <x v="18"/>
    <n v="1"/>
    <n v="379.99"/>
    <d v="2019-11-26T00:00:00"/>
    <s v="344 Meadow St, Boston, MA 02215"/>
    <x v="4"/>
    <n v="59"/>
    <x v="2"/>
    <s v="344 Meadow St"/>
    <x v="1"/>
    <x v="1"/>
    <s v="02215"/>
    <x v="1"/>
    <n v="379.99"/>
    <x v="10"/>
  </r>
  <r>
    <s v="291105"/>
    <x v="8"/>
    <n v="1"/>
    <n v="150"/>
    <d v="2019-11-20T00:00:00"/>
    <s v="483 14th St, Atlanta, GA 30301"/>
    <x v="13"/>
    <n v="57"/>
    <x v="2"/>
    <s v="483 14th St"/>
    <x v="5"/>
    <x v="4"/>
    <s v="30301"/>
    <x v="0"/>
    <n v="150"/>
    <x v="10"/>
  </r>
  <r>
    <s v="291106"/>
    <x v="7"/>
    <n v="1"/>
    <n v="3.84"/>
    <d v="2019-11-17T00:00:00"/>
    <s v="83 Meadow St, Boston, MA 02215"/>
    <x v="7"/>
    <n v="1"/>
    <x v="2"/>
    <s v="83 Meadow St"/>
    <x v="1"/>
    <x v="1"/>
    <s v="02215"/>
    <x v="1"/>
    <n v="3.84"/>
    <x v="10"/>
  </r>
  <r>
    <s v="291107"/>
    <x v="6"/>
    <n v="1"/>
    <n v="389.99"/>
    <d v="2019-11-25T00:00:00"/>
    <s v="195 9th St, San Francisco, CA 94016"/>
    <x v="7"/>
    <n v="53"/>
    <x v="2"/>
    <s v="195 9th St"/>
    <x v="3"/>
    <x v="2"/>
    <s v="94016"/>
    <x v="2"/>
    <n v="389.99"/>
    <x v="10"/>
  </r>
  <r>
    <s v="291108"/>
    <x v="5"/>
    <n v="1"/>
    <n v="14.95"/>
    <d v="2019-11-13T00:00:00"/>
    <s v="267 West St, San Francisco, CA 94016"/>
    <x v="14"/>
    <n v="18"/>
    <x v="2"/>
    <s v="267 West St"/>
    <x v="3"/>
    <x v="2"/>
    <s v="94016"/>
    <x v="2"/>
    <n v="14.95"/>
    <x v="10"/>
  </r>
  <r>
    <s v="291109"/>
    <x v="8"/>
    <n v="1"/>
    <n v="150"/>
    <d v="2019-11-08T00:00:00"/>
    <s v="519 Lakeview St, Atlanta, GA 30301"/>
    <x v="7"/>
    <n v="27"/>
    <x v="2"/>
    <s v="519 Lakeview St"/>
    <x v="5"/>
    <x v="4"/>
    <s v="30301"/>
    <x v="0"/>
    <n v="150"/>
    <x v="10"/>
  </r>
  <r>
    <s v="291110"/>
    <x v="0"/>
    <n v="1"/>
    <n v="11.95"/>
    <d v="2019-11-09T00:00:00"/>
    <s v="766 8th St, Atlanta, GA 30301"/>
    <x v="12"/>
    <n v="18"/>
    <x v="2"/>
    <s v="766 8th St"/>
    <x v="5"/>
    <x v="4"/>
    <s v="30301"/>
    <x v="0"/>
    <n v="11.95"/>
    <x v="10"/>
  </r>
  <r>
    <s v="291111"/>
    <x v="13"/>
    <n v="1"/>
    <n v="109.99"/>
    <d v="2019-11-17T00:00:00"/>
    <s v="809 13th St, San Francisco, CA 94016"/>
    <x v="15"/>
    <n v="52"/>
    <x v="2"/>
    <s v="809 13th St"/>
    <x v="3"/>
    <x v="2"/>
    <s v="94016"/>
    <x v="2"/>
    <n v="109.99"/>
    <x v="10"/>
  </r>
  <r>
    <s v="291112"/>
    <x v="18"/>
    <n v="1"/>
    <n v="379.99"/>
    <d v="2019-11-15T00:00:00"/>
    <s v="873 7th St, New York City, NY 10001"/>
    <x v="2"/>
    <n v="53"/>
    <x v="2"/>
    <s v="873 7th St"/>
    <x v="6"/>
    <x v="5"/>
    <s v="10001"/>
    <x v="1"/>
    <n v="379.99"/>
    <x v="10"/>
  </r>
  <r>
    <s v="291113"/>
    <x v="7"/>
    <n v="2"/>
    <n v="3.84"/>
    <d v="2019-11-13T00:00:00"/>
    <s v="620 Lincoln St, Dallas, TX 75001"/>
    <x v="16"/>
    <n v="35"/>
    <x v="2"/>
    <s v="620 Lincoln St"/>
    <x v="0"/>
    <x v="0"/>
    <s v="75001"/>
    <x v="0"/>
    <n v="7.68"/>
    <x v="10"/>
  </r>
  <r>
    <s v="291114"/>
    <x v="9"/>
    <n v="2"/>
    <n v="2.99"/>
    <d v="2019-11-22T00:00:00"/>
    <s v="813 Lincoln St, Dallas, TX 75001"/>
    <x v="15"/>
    <n v="30"/>
    <x v="2"/>
    <s v="813 Lincoln St"/>
    <x v="0"/>
    <x v="0"/>
    <s v="75001"/>
    <x v="0"/>
    <n v="5.98"/>
    <x v="10"/>
  </r>
  <r>
    <s v="291115"/>
    <x v="9"/>
    <n v="2"/>
    <n v="2.99"/>
    <d v="2019-11-19T00:00:00"/>
    <s v="430 8th St, San Francisco, CA 94016"/>
    <x v="3"/>
    <n v="22"/>
    <x v="2"/>
    <s v="430 8th St"/>
    <x v="3"/>
    <x v="2"/>
    <s v="94016"/>
    <x v="2"/>
    <n v="5.98"/>
    <x v="10"/>
  </r>
  <r>
    <s v="291116"/>
    <x v="7"/>
    <n v="1"/>
    <n v="3.84"/>
    <d v="2019-11-25T00:00:00"/>
    <s v="886 Hickory St, Los Angeles, CA 90001"/>
    <x v="8"/>
    <n v="22"/>
    <x v="2"/>
    <s v="886 Hickory St"/>
    <x v="2"/>
    <x v="2"/>
    <s v="90001"/>
    <x v="2"/>
    <n v="3.84"/>
    <x v="10"/>
  </r>
  <r>
    <s v="291117"/>
    <x v="9"/>
    <n v="2"/>
    <n v="2.99"/>
    <d v="2019-11-06T00:00:00"/>
    <s v="495 Highland St, Atlanta, GA 30301"/>
    <x v="0"/>
    <n v="51"/>
    <x v="2"/>
    <s v="495 Highland St"/>
    <x v="5"/>
    <x v="4"/>
    <s v="30301"/>
    <x v="0"/>
    <n v="5.98"/>
    <x v="10"/>
  </r>
  <r>
    <s v="291118"/>
    <x v="9"/>
    <n v="1"/>
    <n v="2.99"/>
    <d v="2019-11-19T00:00:00"/>
    <s v="55 Wilson St, Austin, TX 73301"/>
    <x v="3"/>
    <n v="43"/>
    <x v="2"/>
    <s v="55 Wilson St"/>
    <x v="8"/>
    <x v="0"/>
    <s v="73301"/>
    <x v="0"/>
    <n v="2.99"/>
    <x v="10"/>
  </r>
  <r>
    <s v="291119"/>
    <x v="3"/>
    <n v="1"/>
    <n v="11.99"/>
    <d v="2019-11-19T00:00:00"/>
    <s v="696 Wilson St, Los Angeles, CA 90001"/>
    <x v="1"/>
    <n v="20"/>
    <x v="2"/>
    <s v="696 Wilson St"/>
    <x v="2"/>
    <x v="2"/>
    <s v="90001"/>
    <x v="2"/>
    <n v="11.99"/>
    <x v="10"/>
  </r>
  <r>
    <s v="291120"/>
    <x v="7"/>
    <n v="2"/>
    <n v="3.84"/>
    <d v="2019-11-26T00:00:00"/>
    <s v="649 14th St, Los Angeles, CA 90001"/>
    <x v="8"/>
    <n v="44"/>
    <x v="2"/>
    <s v="649 14th St"/>
    <x v="2"/>
    <x v="2"/>
    <s v="90001"/>
    <x v="2"/>
    <n v="7.68"/>
    <x v="10"/>
  </r>
  <r>
    <s v="291120"/>
    <x v="0"/>
    <n v="1"/>
    <n v="11.95"/>
    <d v="2019-11-26T00:00:00"/>
    <s v="649 14th St, Los Angeles, CA 90001"/>
    <x v="8"/>
    <n v="44"/>
    <x v="2"/>
    <s v="649 14th St"/>
    <x v="2"/>
    <x v="2"/>
    <s v="90001"/>
    <x v="2"/>
    <n v="11.95"/>
    <x v="10"/>
  </r>
  <r>
    <s v="291121"/>
    <x v="0"/>
    <n v="1"/>
    <n v="11.95"/>
    <d v="2019-11-07T00:00:00"/>
    <s v="894 13th St, New York City, NY 10001"/>
    <x v="4"/>
    <n v="29"/>
    <x v="2"/>
    <s v="894 13th St"/>
    <x v="6"/>
    <x v="5"/>
    <s v="10001"/>
    <x v="1"/>
    <n v="11.95"/>
    <x v="10"/>
  </r>
  <r>
    <s v="291122"/>
    <x v="7"/>
    <n v="2"/>
    <n v="3.84"/>
    <d v="2019-11-08T00:00:00"/>
    <s v="464 Cedar St, New York City, NY 10001"/>
    <x v="10"/>
    <n v="13"/>
    <x v="2"/>
    <s v="464 Cedar St"/>
    <x v="6"/>
    <x v="5"/>
    <s v="10001"/>
    <x v="1"/>
    <n v="7.68"/>
    <x v="10"/>
  </r>
  <r>
    <s v="291123"/>
    <x v="12"/>
    <n v="1"/>
    <n v="149.99"/>
    <d v="2019-11-09T00:00:00"/>
    <s v="651 Walnut St, Seattle, WA 98101"/>
    <x v="2"/>
    <n v="15"/>
    <x v="2"/>
    <s v="651 Walnut St"/>
    <x v="4"/>
    <x v="3"/>
    <s v="98101"/>
    <x v="2"/>
    <n v="149.99"/>
    <x v="10"/>
  </r>
  <r>
    <s v="291124"/>
    <x v="9"/>
    <n v="1"/>
    <n v="2.99"/>
    <d v="2019-11-21T00:00:00"/>
    <s v="604 Lakeview St, Dallas, TX 75001"/>
    <x v="14"/>
    <n v="30"/>
    <x v="2"/>
    <s v="604 Lakeview St"/>
    <x v="0"/>
    <x v="0"/>
    <s v="75001"/>
    <x v="0"/>
    <n v="2.99"/>
    <x v="10"/>
  </r>
  <r>
    <s v="291125"/>
    <x v="12"/>
    <n v="1"/>
    <n v="149.99"/>
    <d v="2019-11-18T00:00:00"/>
    <s v="884 Lake St, San Francisco, CA 94016"/>
    <x v="12"/>
    <n v="5"/>
    <x v="2"/>
    <s v="884 Lake St"/>
    <x v="3"/>
    <x v="2"/>
    <s v="94016"/>
    <x v="2"/>
    <n v="149.99"/>
    <x v="10"/>
  </r>
  <r>
    <s v="291126"/>
    <x v="13"/>
    <n v="1"/>
    <n v="109.99"/>
    <d v="2019-11-18T00:00:00"/>
    <s v="242 9th St, New York City, NY 10001"/>
    <x v="6"/>
    <n v="44"/>
    <x v="2"/>
    <s v="242 9th St"/>
    <x v="6"/>
    <x v="5"/>
    <s v="10001"/>
    <x v="1"/>
    <n v="109.99"/>
    <x v="10"/>
  </r>
  <r>
    <s v="291127"/>
    <x v="7"/>
    <n v="1"/>
    <n v="3.84"/>
    <d v="2019-11-02T00:00:00"/>
    <s v="100 Cherry St, Austin, TX 73301"/>
    <x v="1"/>
    <n v="7"/>
    <x v="2"/>
    <s v="100 Cherry St"/>
    <x v="8"/>
    <x v="0"/>
    <s v="73301"/>
    <x v="0"/>
    <n v="3.84"/>
    <x v="10"/>
  </r>
  <r>
    <s v="291128"/>
    <x v="1"/>
    <n v="1"/>
    <n v="99.99"/>
    <d v="2019-11-26T00:00:00"/>
    <s v="373 Willow St, San Francisco, CA 94016"/>
    <x v="6"/>
    <n v="30"/>
    <x v="2"/>
    <s v="373 Willow St"/>
    <x v="3"/>
    <x v="2"/>
    <s v="94016"/>
    <x v="2"/>
    <n v="99.99"/>
    <x v="10"/>
  </r>
  <r>
    <s v="291129"/>
    <x v="1"/>
    <n v="1"/>
    <n v="99.99"/>
    <d v="2019-11-20T00:00:00"/>
    <s v="715 Ridge St, Boston, MA 02215"/>
    <x v="0"/>
    <n v="32"/>
    <x v="2"/>
    <s v="715 Ridge St"/>
    <x v="1"/>
    <x v="1"/>
    <s v="02215"/>
    <x v="1"/>
    <n v="99.99"/>
    <x v="10"/>
  </r>
  <r>
    <s v="291130"/>
    <x v="8"/>
    <n v="1"/>
    <n v="150"/>
    <d v="2019-11-02T00:00:00"/>
    <s v="780 6th St, New York City, NY 10001"/>
    <x v="15"/>
    <n v="58"/>
    <x v="2"/>
    <s v="780 6th St"/>
    <x v="6"/>
    <x v="5"/>
    <s v="10001"/>
    <x v="1"/>
    <n v="150"/>
    <x v="10"/>
  </r>
  <r>
    <s v="291131"/>
    <x v="6"/>
    <n v="1"/>
    <n v="389.99"/>
    <d v="2019-11-06T00:00:00"/>
    <s v="790 Johnson St, Austin, TX 73301"/>
    <x v="6"/>
    <n v="50"/>
    <x v="2"/>
    <s v="790 Johnson St"/>
    <x v="8"/>
    <x v="0"/>
    <s v="73301"/>
    <x v="0"/>
    <n v="389.99"/>
    <x v="10"/>
  </r>
  <r>
    <s v="291132"/>
    <x v="5"/>
    <n v="1"/>
    <n v="14.95"/>
    <d v="2019-11-18T00:00:00"/>
    <s v="229 14th St, San Francisco, CA 94016"/>
    <x v="8"/>
    <n v="33"/>
    <x v="2"/>
    <s v="229 14th St"/>
    <x v="3"/>
    <x v="2"/>
    <s v="94016"/>
    <x v="2"/>
    <n v="14.95"/>
    <x v="10"/>
  </r>
  <r>
    <s v="291133"/>
    <x v="11"/>
    <n v="1"/>
    <n v="300"/>
    <d v="2019-11-28T00:00:00"/>
    <s v="465 Jefferson St, Seattle, WA 98101"/>
    <x v="11"/>
    <n v="24"/>
    <x v="2"/>
    <s v="465 Jefferson St"/>
    <x v="4"/>
    <x v="3"/>
    <s v="98101"/>
    <x v="2"/>
    <n v="300"/>
    <x v="10"/>
  </r>
  <r>
    <s v="291134"/>
    <x v="9"/>
    <n v="1"/>
    <n v="2.99"/>
    <d v="2019-11-18T00:00:00"/>
    <s v="947 10th St, Atlanta, GA 30301"/>
    <x v="9"/>
    <n v="29"/>
    <x v="2"/>
    <s v="947 10th St"/>
    <x v="5"/>
    <x v="4"/>
    <s v="30301"/>
    <x v="0"/>
    <n v="2.99"/>
    <x v="10"/>
  </r>
  <r>
    <s v="291135"/>
    <x v="12"/>
    <n v="1"/>
    <n v="149.99"/>
    <d v="2019-11-22T00:00:00"/>
    <s v="646 Cherry St, Austin, TX 73301"/>
    <x v="11"/>
    <n v="46"/>
    <x v="2"/>
    <s v="646 Cherry St"/>
    <x v="8"/>
    <x v="0"/>
    <s v="73301"/>
    <x v="0"/>
    <n v="149.99"/>
    <x v="10"/>
  </r>
  <r>
    <s v="291136"/>
    <x v="8"/>
    <n v="1"/>
    <n v="150"/>
    <d v="2019-11-06T00:00:00"/>
    <s v="991 Church St, San Francisco, CA 94016"/>
    <x v="18"/>
    <n v="15"/>
    <x v="2"/>
    <s v="991 Church St"/>
    <x v="3"/>
    <x v="2"/>
    <s v="94016"/>
    <x v="2"/>
    <n v="150"/>
    <x v="10"/>
  </r>
  <r>
    <s v="291137"/>
    <x v="11"/>
    <n v="2"/>
    <n v="300"/>
    <d v="2019-11-09T00:00:00"/>
    <s v="977 Walnut St, Seattle, WA 98101"/>
    <x v="2"/>
    <n v="25"/>
    <x v="2"/>
    <s v="977 Walnut St"/>
    <x v="4"/>
    <x v="3"/>
    <s v="98101"/>
    <x v="2"/>
    <n v="600"/>
    <x v="10"/>
  </r>
  <r>
    <s v="291138"/>
    <x v="5"/>
    <n v="2"/>
    <n v="14.95"/>
    <d v="2019-11-28T00:00:00"/>
    <s v="502 7th St, Los Angeles, CA 90001"/>
    <x v="15"/>
    <n v="18"/>
    <x v="2"/>
    <s v="502 7th St"/>
    <x v="2"/>
    <x v="2"/>
    <s v="90001"/>
    <x v="2"/>
    <n v="29.9"/>
    <x v="10"/>
  </r>
  <r>
    <s v="291139"/>
    <x v="5"/>
    <n v="1"/>
    <n v="14.95"/>
    <d v="2019-11-14T00:00:00"/>
    <s v="23 8th St, Portland, OR 97035"/>
    <x v="11"/>
    <n v="59"/>
    <x v="2"/>
    <s v="23 8th St"/>
    <x v="7"/>
    <x v="6"/>
    <s v="97035"/>
    <x v="2"/>
    <n v="14.95"/>
    <x v="10"/>
  </r>
  <r>
    <s v="291140"/>
    <x v="8"/>
    <n v="1"/>
    <n v="150"/>
    <d v="2019-11-22T00:00:00"/>
    <s v="798 Spruce St, Los Angeles, CA 90001"/>
    <x v="14"/>
    <n v="51"/>
    <x v="2"/>
    <s v="798 Spruce St"/>
    <x v="2"/>
    <x v="2"/>
    <s v="90001"/>
    <x v="2"/>
    <n v="150"/>
    <x v="10"/>
  </r>
  <r>
    <s v="291141"/>
    <x v="4"/>
    <n v="1"/>
    <n v="1700"/>
    <d v="2019-11-07T00:00:00"/>
    <s v="384 Sunset St, San Francisco, CA 94016"/>
    <x v="11"/>
    <n v="14"/>
    <x v="2"/>
    <s v="384 Sunset St"/>
    <x v="3"/>
    <x v="2"/>
    <s v="94016"/>
    <x v="2"/>
    <n v="1700"/>
    <x v="10"/>
  </r>
  <r>
    <s v="291142"/>
    <x v="11"/>
    <n v="1"/>
    <n v="300"/>
    <d v="2019-11-28T00:00:00"/>
    <s v="162 North St, Los Angeles, CA 90001"/>
    <x v="8"/>
    <n v="13"/>
    <x v="2"/>
    <s v="162 North St"/>
    <x v="2"/>
    <x v="2"/>
    <s v="90001"/>
    <x v="2"/>
    <n v="300"/>
    <x v="10"/>
  </r>
  <r>
    <s v="291143"/>
    <x v="10"/>
    <n v="1"/>
    <n v="700"/>
    <d v="2019-11-23T00:00:00"/>
    <s v="879 Jackson St, Boston, MA 02215"/>
    <x v="1"/>
    <n v="50"/>
    <x v="2"/>
    <s v="879 Jackson St"/>
    <x v="1"/>
    <x v="1"/>
    <s v="02215"/>
    <x v="1"/>
    <n v="700"/>
    <x v="10"/>
  </r>
  <r>
    <s v="291143"/>
    <x v="5"/>
    <n v="1"/>
    <n v="14.95"/>
    <d v="2019-11-23T00:00:00"/>
    <s v="879 Jackson St, Boston, MA 02215"/>
    <x v="1"/>
    <n v="50"/>
    <x v="2"/>
    <s v="879 Jackson St"/>
    <x v="1"/>
    <x v="1"/>
    <s v="02215"/>
    <x v="1"/>
    <n v="14.95"/>
    <x v="10"/>
  </r>
  <r>
    <s v="291144"/>
    <x v="5"/>
    <n v="1"/>
    <n v="14.95"/>
    <d v="2019-11-23T00:00:00"/>
    <s v="685 11th St, San Francisco, CA 94016"/>
    <x v="3"/>
    <n v="11"/>
    <x v="2"/>
    <s v="685 11th St"/>
    <x v="3"/>
    <x v="2"/>
    <s v="94016"/>
    <x v="2"/>
    <n v="14.95"/>
    <x v="10"/>
  </r>
  <r>
    <s v="291145"/>
    <x v="12"/>
    <n v="1"/>
    <n v="149.99"/>
    <d v="2019-11-23T00:00:00"/>
    <s v="718 Jackson St, Los Angeles, CA 90001"/>
    <x v="4"/>
    <n v="39"/>
    <x v="2"/>
    <s v="718 Jackson St"/>
    <x v="2"/>
    <x v="2"/>
    <s v="90001"/>
    <x v="2"/>
    <n v="149.99"/>
    <x v="10"/>
  </r>
  <r>
    <s v="291146"/>
    <x v="0"/>
    <n v="1"/>
    <n v="11.95"/>
    <d v="2019-11-11T00:00:00"/>
    <s v="535 South St, New York City, NY 10001"/>
    <x v="14"/>
    <n v="53"/>
    <x v="2"/>
    <s v="535 South St"/>
    <x v="6"/>
    <x v="5"/>
    <s v="10001"/>
    <x v="1"/>
    <n v="11.95"/>
    <x v="10"/>
  </r>
  <r>
    <s v="291147"/>
    <x v="1"/>
    <n v="1"/>
    <n v="99.99"/>
    <d v="2019-11-18T00:00:00"/>
    <s v="809 Church St, San Francisco, CA 94016"/>
    <x v="16"/>
    <n v="20"/>
    <x v="2"/>
    <s v="809 Church St"/>
    <x v="3"/>
    <x v="2"/>
    <s v="94016"/>
    <x v="2"/>
    <n v="99.99"/>
    <x v="10"/>
  </r>
  <r>
    <s v="291148"/>
    <x v="6"/>
    <n v="1"/>
    <n v="389.99"/>
    <d v="2019-11-03T00:00:00"/>
    <s v="620 7th St, Atlanta, GA 30301"/>
    <x v="10"/>
    <n v="54"/>
    <x v="2"/>
    <s v="620 7th St"/>
    <x v="5"/>
    <x v="4"/>
    <s v="30301"/>
    <x v="0"/>
    <n v="389.99"/>
    <x v="10"/>
  </r>
  <r>
    <s v="291149"/>
    <x v="9"/>
    <n v="1"/>
    <n v="2.99"/>
    <d v="2019-11-14T00:00:00"/>
    <s v="126 Hickory St, Seattle, WA 98101"/>
    <x v="14"/>
    <n v="3"/>
    <x v="2"/>
    <s v="126 Hickory St"/>
    <x v="4"/>
    <x v="3"/>
    <s v="98101"/>
    <x v="2"/>
    <n v="2.99"/>
    <x v="10"/>
  </r>
  <r>
    <s v="291150"/>
    <x v="9"/>
    <n v="1"/>
    <n v="2.99"/>
    <d v="2019-11-05T00:00:00"/>
    <s v="441 4th St, Dallas, TX 75001"/>
    <x v="21"/>
    <n v="9"/>
    <x v="2"/>
    <s v="441 4th St"/>
    <x v="0"/>
    <x v="0"/>
    <s v="75001"/>
    <x v="0"/>
    <n v="2.99"/>
    <x v="10"/>
  </r>
  <r>
    <s v="291151"/>
    <x v="5"/>
    <n v="1"/>
    <n v="14.95"/>
    <d v="2019-11-02T00:00:00"/>
    <s v="866 Jackson St, Portland, OR 97035"/>
    <x v="16"/>
    <n v="38"/>
    <x v="2"/>
    <s v="866 Jackson St"/>
    <x v="7"/>
    <x v="6"/>
    <s v="97035"/>
    <x v="2"/>
    <n v="14.95"/>
    <x v="10"/>
  </r>
  <r>
    <s v="291152"/>
    <x v="2"/>
    <n v="1"/>
    <n v="600"/>
    <d v="2019-11-15T00:00:00"/>
    <s v="934 Cherry St, San Francisco, CA 94016"/>
    <x v="12"/>
    <n v="42"/>
    <x v="2"/>
    <s v="934 Cherry St"/>
    <x v="3"/>
    <x v="2"/>
    <s v="94016"/>
    <x v="2"/>
    <n v="600"/>
    <x v="10"/>
  </r>
  <r>
    <s v="291153"/>
    <x v="7"/>
    <n v="2"/>
    <n v="3.84"/>
    <d v="2019-11-07T00:00:00"/>
    <s v="48 Walnut St, Dallas, TX 75001"/>
    <x v="12"/>
    <n v="36"/>
    <x v="2"/>
    <s v="48 Walnut St"/>
    <x v="0"/>
    <x v="0"/>
    <s v="75001"/>
    <x v="0"/>
    <n v="7.68"/>
    <x v="10"/>
  </r>
  <r>
    <s v="291154"/>
    <x v="5"/>
    <n v="1"/>
    <n v="14.95"/>
    <d v="2019-11-16T00:00:00"/>
    <s v="581 Wilson St, San Francisco, CA 94016"/>
    <x v="0"/>
    <n v="48"/>
    <x v="2"/>
    <s v="581 Wilson St"/>
    <x v="3"/>
    <x v="2"/>
    <s v="94016"/>
    <x v="2"/>
    <n v="14.95"/>
    <x v="10"/>
  </r>
  <r>
    <s v="291155"/>
    <x v="10"/>
    <n v="1"/>
    <n v="700"/>
    <d v="2019-11-21T00:00:00"/>
    <s v="603 Wilson St, San Francisco, CA 94016"/>
    <x v="8"/>
    <n v="33"/>
    <x v="2"/>
    <s v="603 Wilson St"/>
    <x v="3"/>
    <x v="2"/>
    <s v="94016"/>
    <x v="2"/>
    <n v="700"/>
    <x v="10"/>
  </r>
  <r>
    <s v="291156"/>
    <x v="7"/>
    <n v="4"/>
    <n v="3.84"/>
    <d v="2019-11-01T00:00:00"/>
    <s v="49 Chestnut St, San Francisco, CA 94016"/>
    <x v="4"/>
    <n v="12"/>
    <x v="2"/>
    <s v="49 Chestnut St"/>
    <x v="3"/>
    <x v="2"/>
    <s v="94016"/>
    <x v="2"/>
    <n v="15.36"/>
    <x v="10"/>
  </r>
  <r>
    <s v="291157"/>
    <x v="13"/>
    <n v="1"/>
    <n v="109.99"/>
    <d v="2019-11-18T00:00:00"/>
    <s v="541 6th St, Dallas, TX 75001"/>
    <x v="3"/>
    <n v="55"/>
    <x v="2"/>
    <s v="541 6th St"/>
    <x v="0"/>
    <x v="0"/>
    <s v="75001"/>
    <x v="0"/>
    <n v="109.99"/>
    <x v="10"/>
  </r>
  <r>
    <s v="291158"/>
    <x v="11"/>
    <n v="1"/>
    <n v="300"/>
    <d v="2019-11-06T00:00:00"/>
    <s v="4 Spruce St, Boston, MA 02215"/>
    <x v="15"/>
    <n v="54"/>
    <x v="2"/>
    <s v="4 Spruce St"/>
    <x v="1"/>
    <x v="1"/>
    <s v="02215"/>
    <x v="1"/>
    <n v="300"/>
    <x v="10"/>
  </r>
  <r>
    <s v="291159"/>
    <x v="15"/>
    <n v="1"/>
    <n v="999.99"/>
    <d v="2019-11-01T00:00:00"/>
    <s v="363 Maple St, Atlanta, GA 30301"/>
    <x v="14"/>
    <n v="3"/>
    <x v="2"/>
    <s v="363 Maple St"/>
    <x v="5"/>
    <x v="4"/>
    <s v="30301"/>
    <x v="0"/>
    <n v="999.99"/>
    <x v="10"/>
  </r>
  <r>
    <s v="291160"/>
    <x v="1"/>
    <n v="1"/>
    <n v="99.99"/>
    <d v="2019-11-18T00:00:00"/>
    <s v="790 Cedar St, Atlanta, GA 30301"/>
    <x v="2"/>
    <n v="13"/>
    <x v="2"/>
    <s v="790 Cedar St"/>
    <x v="5"/>
    <x v="4"/>
    <s v="30301"/>
    <x v="0"/>
    <n v="99.99"/>
    <x v="10"/>
  </r>
  <r>
    <s v="291161"/>
    <x v="0"/>
    <n v="1"/>
    <n v="11.95"/>
    <d v="2019-11-04T00:00:00"/>
    <s v="510 6th St, Seattle, WA 98101"/>
    <x v="13"/>
    <n v="28"/>
    <x v="2"/>
    <s v="510 6th St"/>
    <x v="4"/>
    <x v="3"/>
    <s v="98101"/>
    <x v="2"/>
    <n v="11.95"/>
    <x v="10"/>
  </r>
  <r>
    <s v="291162"/>
    <x v="3"/>
    <n v="1"/>
    <n v="11.99"/>
    <d v="2019-11-26T00:00:00"/>
    <s v="460 Highland St, Boston, MA 02215"/>
    <x v="7"/>
    <n v="11"/>
    <x v="2"/>
    <s v="460 Highland St"/>
    <x v="1"/>
    <x v="1"/>
    <s v="02215"/>
    <x v="1"/>
    <n v="11.99"/>
    <x v="10"/>
  </r>
  <r>
    <s v="291163"/>
    <x v="1"/>
    <n v="1"/>
    <n v="99.99"/>
    <d v="2019-11-29T00:00:00"/>
    <s v="371 Lincoln St, San Francisco, CA 94016"/>
    <x v="2"/>
    <n v="12"/>
    <x v="2"/>
    <s v="371 Lincoln St"/>
    <x v="3"/>
    <x v="2"/>
    <s v="94016"/>
    <x v="2"/>
    <n v="99.99"/>
    <x v="10"/>
  </r>
  <r>
    <s v="291164"/>
    <x v="7"/>
    <n v="2"/>
    <n v="3.84"/>
    <d v="2019-11-30T00:00:00"/>
    <s v="963 Walnut St, Los Angeles, CA 90001"/>
    <x v="13"/>
    <n v="32"/>
    <x v="2"/>
    <s v="963 Walnut St"/>
    <x v="2"/>
    <x v="2"/>
    <s v="90001"/>
    <x v="2"/>
    <n v="7.68"/>
    <x v="10"/>
  </r>
  <r>
    <s v="291165"/>
    <x v="5"/>
    <n v="1"/>
    <n v="14.95"/>
    <d v="2019-11-23T00:00:00"/>
    <s v="112 West St, Austin, TX 73301"/>
    <x v="8"/>
    <n v="32"/>
    <x v="2"/>
    <s v="112 West St"/>
    <x v="8"/>
    <x v="0"/>
    <s v="73301"/>
    <x v="0"/>
    <n v="14.95"/>
    <x v="10"/>
  </r>
  <r>
    <s v="291166"/>
    <x v="6"/>
    <n v="1"/>
    <n v="389.99"/>
    <d v="2019-11-08T00:00:00"/>
    <s v="952 11th St, Portland, OR 97035"/>
    <x v="21"/>
    <n v="7"/>
    <x v="2"/>
    <s v="952 11th St"/>
    <x v="7"/>
    <x v="6"/>
    <s v="97035"/>
    <x v="2"/>
    <n v="389.99"/>
    <x v="10"/>
  </r>
  <r>
    <s v="291167"/>
    <x v="3"/>
    <n v="1"/>
    <n v="11.99"/>
    <d v="2019-11-30T00:00:00"/>
    <s v="151 Main St, New York City, NY 10001"/>
    <x v="0"/>
    <n v="32"/>
    <x v="2"/>
    <s v="151 Main St"/>
    <x v="6"/>
    <x v="5"/>
    <s v="10001"/>
    <x v="1"/>
    <n v="11.99"/>
    <x v="10"/>
  </r>
  <r>
    <s v="291168"/>
    <x v="13"/>
    <n v="1"/>
    <n v="109.99"/>
    <d v="2019-11-01T00:00:00"/>
    <s v="893 Church St, Dallas, TX 75001"/>
    <x v="11"/>
    <n v="9"/>
    <x v="2"/>
    <s v="893 Church St"/>
    <x v="0"/>
    <x v="0"/>
    <s v="75001"/>
    <x v="0"/>
    <n v="109.99"/>
    <x v="10"/>
  </r>
  <r>
    <s v="291169"/>
    <x v="3"/>
    <n v="3"/>
    <n v="11.99"/>
    <d v="2019-11-01T00:00:00"/>
    <s v="228 Highland St, Boston, MA 02215"/>
    <x v="16"/>
    <n v="30"/>
    <x v="2"/>
    <s v="228 Highland St"/>
    <x v="1"/>
    <x v="1"/>
    <s v="02215"/>
    <x v="1"/>
    <n v="35.97"/>
    <x v="10"/>
  </r>
  <r>
    <s v="291170"/>
    <x v="0"/>
    <n v="1"/>
    <n v="11.95"/>
    <d v="2019-11-11T00:00:00"/>
    <s v="414 Johnson St, Atlanta, GA 30301"/>
    <x v="10"/>
    <n v="26"/>
    <x v="2"/>
    <s v="414 Johnson St"/>
    <x v="5"/>
    <x v="4"/>
    <s v="30301"/>
    <x v="0"/>
    <n v="11.95"/>
    <x v="10"/>
  </r>
  <r>
    <s v="291171"/>
    <x v="8"/>
    <n v="1"/>
    <n v="150"/>
    <d v="2019-11-24T00:00:00"/>
    <s v="801 6th St, San Francisco, CA 94016"/>
    <x v="14"/>
    <n v="9"/>
    <x v="2"/>
    <s v="801 6th St"/>
    <x v="3"/>
    <x v="2"/>
    <s v="94016"/>
    <x v="2"/>
    <n v="150"/>
    <x v="10"/>
  </r>
  <r>
    <s v="291172"/>
    <x v="12"/>
    <n v="1"/>
    <n v="149.99"/>
    <d v="2019-11-22T00:00:00"/>
    <s v="257 Madison St, Portland, OR 97035"/>
    <x v="2"/>
    <n v="18"/>
    <x v="2"/>
    <s v="257 Madison St"/>
    <x v="7"/>
    <x v="6"/>
    <s v="97035"/>
    <x v="2"/>
    <n v="149.99"/>
    <x v="10"/>
  </r>
  <r>
    <s v="291173"/>
    <x v="7"/>
    <n v="2"/>
    <n v="3.84"/>
    <d v="2019-11-15T00:00:00"/>
    <s v="808 Center St, San Francisco, CA 94016"/>
    <x v="6"/>
    <n v="32"/>
    <x v="2"/>
    <s v="808 Center St"/>
    <x v="3"/>
    <x v="2"/>
    <s v="94016"/>
    <x v="2"/>
    <n v="7.68"/>
    <x v="10"/>
  </r>
  <r>
    <s v="291174"/>
    <x v="1"/>
    <n v="1"/>
    <n v="99.99"/>
    <d v="2019-11-07T00:00:00"/>
    <s v="398 Lakeview St, Atlanta, GA 30301"/>
    <x v="21"/>
    <n v="47"/>
    <x v="2"/>
    <s v="398 Lakeview St"/>
    <x v="5"/>
    <x v="4"/>
    <s v="30301"/>
    <x v="0"/>
    <n v="99.99"/>
    <x v="10"/>
  </r>
  <r>
    <s v="291175"/>
    <x v="1"/>
    <n v="1"/>
    <n v="99.99"/>
    <d v="2019-11-24T00:00:00"/>
    <s v="825 5th St, Portland, ME 04101"/>
    <x v="10"/>
    <n v="50"/>
    <x v="2"/>
    <s v="825 5th St"/>
    <x v="7"/>
    <x v="7"/>
    <s v="04101"/>
    <x v="1"/>
    <n v="99.99"/>
    <x v="10"/>
  </r>
  <r>
    <s v="291176"/>
    <x v="8"/>
    <n v="1"/>
    <n v="150"/>
    <d v="2019-11-01T00:00:00"/>
    <s v="542 11th St, Boston, MA 02215"/>
    <x v="14"/>
    <n v="10"/>
    <x v="2"/>
    <s v="542 11th St"/>
    <x v="1"/>
    <x v="1"/>
    <s v="02215"/>
    <x v="1"/>
    <n v="150"/>
    <x v="10"/>
  </r>
  <r>
    <s v="291177"/>
    <x v="18"/>
    <n v="1"/>
    <n v="379.99"/>
    <d v="2019-11-21T00:00:00"/>
    <s v="15 11th St, San Francisco, CA 94016"/>
    <x v="16"/>
    <n v="5"/>
    <x v="2"/>
    <s v="15 11th St"/>
    <x v="3"/>
    <x v="2"/>
    <s v="94016"/>
    <x v="2"/>
    <n v="379.99"/>
    <x v="10"/>
  </r>
  <r>
    <s v="291178"/>
    <x v="9"/>
    <n v="1"/>
    <n v="2.99"/>
    <d v="2019-11-21T00:00:00"/>
    <s v="754 West St, Seattle, WA 98101"/>
    <x v="3"/>
    <n v="16"/>
    <x v="2"/>
    <s v="754 West St"/>
    <x v="4"/>
    <x v="3"/>
    <s v="98101"/>
    <x v="2"/>
    <n v="2.99"/>
    <x v="10"/>
  </r>
  <r>
    <s v="291179"/>
    <x v="18"/>
    <n v="1"/>
    <n v="379.99"/>
    <d v="2019-11-05T00:00:00"/>
    <s v="964 Elm St, Austin, TX 73301"/>
    <x v="12"/>
    <n v="17"/>
    <x v="2"/>
    <s v="964 Elm St"/>
    <x v="8"/>
    <x v="0"/>
    <s v="73301"/>
    <x v="0"/>
    <n v="379.99"/>
    <x v="10"/>
  </r>
  <r>
    <s v="291180"/>
    <x v="1"/>
    <n v="1"/>
    <n v="99.99"/>
    <d v="2019-11-18T00:00:00"/>
    <s v="814 Maple St, New York City, NY 10001"/>
    <x v="12"/>
    <n v="58"/>
    <x v="2"/>
    <s v="814 Maple St"/>
    <x v="6"/>
    <x v="5"/>
    <s v="10001"/>
    <x v="1"/>
    <n v="99.99"/>
    <x v="10"/>
  </r>
  <r>
    <s v="291181"/>
    <x v="0"/>
    <n v="1"/>
    <n v="11.95"/>
    <d v="2019-11-18T00:00:00"/>
    <s v="780 Main St, Dallas, TX 75001"/>
    <x v="18"/>
    <n v="3"/>
    <x v="2"/>
    <s v="780 Main St"/>
    <x v="0"/>
    <x v="0"/>
    <s v="75001"/>
    <x v="0"/>
    <n v="11.95"/>
    <x v="10"/>
  </r>
  <r>
    <s v="291182"/>
    <x v="7"/>
    <n v="1"/>
    <n v="3.84"/>
    <d v="2019-11-09T00:00:00"/>
    <s v="882 Meadow St, New York City, NY 10001"/>
    <x v="18"/>
    <n v="19"/>
    <x v="2"/>
    <s v="882 Meadow St"/>
    <x v="6"/>
    <x v="5"/>
    <s v="10001"/>
    <x v="1"/>
    <n v="3.84"/>
    <x v="10"/>
  </r>
  <r>
    <s v="291183"/>
    <x v="3"/>
    <n v="1"/>
    <n v="11.99"/>
    <d v="2019-11-29T00:00:00"/>
    <s v="242 Church St, Austin, TX 73301"/>
    <x v="1"/>
    <n v="34"/>
    <x v="2"/>
    <s v="242 Church St"/>
    <x v="8"/>
    <x v="0"/>
    <s v="73301"/>
    <x v="0"/>
    <n v="11.99"/>
    <x v="10"/>
  </r>
  <r>
    <s v="291184"/>
    <x v="8"/>
    <n v="1"/>
    <n v="150"/>
    <d v="2019-11-10T00:00:00"/>
    <s v="907 Forest St, Austin, TX 73301"/>
    <x v="10"/>
    <n v="50"/>
    <x v="2"/>
    <s v="907 Forest St"/>
    <x v="8"/>
    <x v="0"/>
    <s v="73301"/>
    <x v="0"/>
    <n v="150"/>
    <x v="10"/>
  </r>
  <r>
    <s v="291185"/>
    <x v="8"/>
    <n v="1"/>
    <n v="150"/>
    <d v="2019-11-02T00:00:00"/>
    <s v="625 West St, Los Angeles, CA 90001"/>
    <x v="18"/>
    <n v="26"/>
    <x v="2"/>
    <s v="625 West St"/>
    <x v="2"/>
    <x v="2"/>
    <s v="90001"/>
    <x v="2"/>
    <n v="150"/>
    <x v="10"/>
  </r>
  <r>
    <s v="291186"/>
    <x v="5"/>
    <n v="1"/>
    <n v="14.95"/>
    <d v="2019-11-01T00:00:00"/>
    <s v="343 Highland St, Atlanta, GA 30301"/>
    <x v="14"/>
    <n v="23"/>
    <x v="2"/>
    <s v="343 Highland St"/>
    <x v="5"/>
    <x v="4"/>
    <s v="30301"/>
    <x v="0"/>
    <n v="14.95"/>
    <x v="10"/>
  </r>
  <r>
    <s v="291187"/>
    <x v="12"/>
    <n v="1"/>
    <n v="149.99"/>
    <d v="2019-11-29T00:00:00"/>
    <s v="799 Main St, San Francisco, CA 94016"/>
    <x v="4"/>
    <n v="2"/>
    <x v="2"/>
    <s v="799 Main St"/>
    <x v="3"/>
    <x v="2"/>
    <s v="94016"/>
    <x v="2"/>
    <n v="149.99"/>
    <x v="10"/>
  </r>
  <r>
    <s v="291188"/>
    <x v="12"/>
    <n v="1"/>
    <n v="149.99"/>
    <d v="2019-11-14T00:00:00"/>
    <s v="452 Washington St, Boston, MA 02215"/>
    <x v="21"/>
    <n v="59"/>
    <x v="2"/>
    <s v="452 Washington St"/>
    <x v="1"/>
    <x v="1"/>
    <s v="02215"/>
    <x v="1"/>
    <n v="149.99"/>
    <x v="10"/>
  </r>
  <r>
    <s v="291189"/>
    <x v="2"/>
    <n v="1"/>
    <n v="600"/>
    <d v="2019-11-22T00:00:00"/>
    <s v="664 Dogwood St, Seattle, WA 98101"/>
    <x v="18"/>
    <n v="16"/>
    <x v="2"/>
    <s v="664 Dogwood St"/>
    <x v="4"/>
    <x v="3"/>
    <s v="98101"/>
    <x v="2"/>
    <n v="600"/>
    <x v="10"/>
  </r>
  <r>
    <s v="291190"/>
    <x v="9"/>
    <n v="1"/>
    <n v="2.99"/>
    <d v="2019-11-14T00:00:00"/>
    <s v="726 7th St, Atlanta, GA 30301"/>
    <x v="10"/>
    <n v="41"/>
    <x v="2"/>
    <s v="726 7th St"/>
    <x v="5"/>
    <x v="4"/>
    <s v="30301"/>
    <x v="0"/>
    <n v="2.99"/>
    <x v="10"/>
  </r>
  <r>
    <s v="291191"/>
    <x v="6"/>
    <n v="1"/>
    <n v="389.99"/>
    <d v="2019-11-19T00:00:00"/>
    <s v="388 Hill St, San Francisco, CA 94016"/>
    <x v="14"/>
    <n v="45"/>
    <x v="2"/>
    <s v="388 Hill St"/>
    <x v="3"/>
    <x v="2"/>
    <s v="94016"/>
    <x v="2"/>
    <n v="389.99"/>
    <x v="10"/>
  </r>
  <r>
    <s v="291192"/>
    <x v="0"/>
    <n v="1"/>
    <n v="11.95"/>
    <d v="2019-11-04T00:00:00"/>
    <s v="723 Forest St, Dallas, TX 75001"/>
    <x v="11"/>
    <n v="29"/>
    <x v="2"/>
    <s v="723 Forest St"/>
    <x v="0"/>
    <x v="0"/>
    <s v="75001"/>
    <x v="0"/>
    <n v="11.95"/>
    <x v="10"/>
  </r>
  <r>
    <s v="291193"/>
    <x v="16"/>
    <n v="1"/>
    <n v="400"/>
    <d v="2019-11-16T00:00:00"/>
    <s v="890 Cedar St, New York City, NY 10001"/>
    <x v="12"/>
    <n v="37"/>
    <x v="2"/>
    <s v="890 Cedar St"/>
    <x v="6"/>
    <x v="5"/>
    <s v="10001"/>
    <x v="1"/>
    <n v="400"/>
    <x v="10"/>
  </r>
  <r>
    <s v="291193"/>
    <x v="3"/>
    <n v="3"/>
    <n v="11.99"/>
    <d v="2019-11-16T00:00:00"/>
    <s v="890 Cedar St, New York City, NY 10001"/>
    <x v="12"/>
    <n v="37"/>
    <x v="2"/>
    <s v="890 Cedar St"/>
    <x v="6"/>
    <x v="5"/>
    <s v="10001"/>
    <x v="1"/>
    <n v="35.97"/>
    <x v="10"/>
  </r>
  <r>
    <s v="291194"/>
    <x v="10"/>
    <n v="1"/>
    <n v="700"/>
    <d v="2019-11-18T00:00:00"/>
    <s v="615 Cherry St, Los Angeles, CA 90001"/>
    <x v="10"/>
    <n v="59"/>
    <x v="2"/>
    <s v="615 Cherry St"/>
    <x v="2"/>
    <x v="2"/>
    <s v="90001"/>
    <x v="2"/>
    <n v="700"/>
    <x v="10"/>
  </r>
  <r>
    <s v="291194"/>
    <x v="5"/>
    <n v="1"/>
    <n v="14.95"/>
    <d v="2019-11-18T00:00:00"/>
    <s v="615 Cherry St, Los Angeles, CA 90001"/>
    <x v="10"/>
    <n v="59"/>
    <x v="2"/>
    <s v="615 Cherry St"/>
    <x v="2"/>
    <x v="2"/>
    <s v="90001"/>
    <x v="2"/>
    <n v="14.95"/>
    <x v="10"/>
  </r>
  <r>
    <s v="291195"/>
    <x v="10"/>
    <n v="1"/>
    <n v="700"/>
    <d v="2019-11-30T00:00:00"/>
    <s v="644 Walnut St, Los Angeles, CA 90001"/>
    <x v="8"/>
    <n v="9"/>
    <x v="2"/>
    <s v="644 Walnut St"/>
    <x v="2"/>
    <x v="2"/>
    <s v="90001"/>
    <x v="2"/>
    <n v="700"/>
    <x v="10"/>
  </r>
  <r>
    <s v="291196"/>
    <x v="3"/>
    <n v="1"/>
    <n v="11.99"/>
    <d v="2019-11-10T00:00:00"/>
    <s v="804 8th St, Portland, OR 97035"/>
    <x v="10"/>
    <n v="33"/>
    <x v="2"/>
    <s v="804 8th St"/>
    <x v="7"/>
    <x v="6"/>
    <s v="97035"/>
    <x v="2"/>
    <n v="11.99"/>
    <x v="10"/>
  </r>
  <r>
    <s v="291197"/>
    <x v="5"/>
    <n v="1"/>
    <n v="14.95"/>
    <d v="2019-11-28T00:00:00"/>
    <s v="917 7th St, New York City, NY 10001"/>
    <x v="6"/>
    <n v="23"/>
    <x v="2"/>
    <s v="917 7th St"/>
    <x v="6"/>
    <x v="5"/>
    <s v="10001"/>
    <x v="1"/>
    <n v="14.95"/>
    <x v="10"/>
  </r>
  <r>
    <s v="291198"/>
    <x v="11"/>
    <n v="1"/>
    <n v="300"/>
    <d v="2019-11-06T00:00:00"/>
    <s v="795 Madison St, New York City, NY 10001"/>
    <x v="12"/>
    <n v="28"/>
    <x v="2"/>
    <s v="795 Madison St"/>
    <x v="6"/>
    <x v="5"/>
    <s v="10001"/>
    <x v="1"/>
    <n v="300"/>
    <x v="10"/>
  </r>
  <r>
    <s v="291199"/>
    <x v="0"/>
    <n v="1"/>
    <n v="11.95"/>
    <d v="2019-11-28T00:00:00"/>
    <s v="781 5th St, Portland, OR 97035"/>
    <x v="2"/>
    <n v="16"/>
    <x v="2"/>
    <s v="781 5th St"/>
    <x v="7"/>
    <x v="6"/>
    <s v="97035"/>
    <x v="2"/>
    <n v="11.95"/>
    <x v="10"/>
  </r>
  <r>
    <s v="291200"/>
    <x v="0"/>
    <n v="1"/>
    <n v="11.95"/>
    <d v="2019-11-29T00:00:00"/>
    <s v="543 Park St, Boston, MA 02215"/>
    <x v="4"/>
    <n v="18"/>
    <x v="2"/>
    <s v="543 Park St"/>
    <x v="1"/>
    <x v="1"/>
    <s v="02215"/>
    <x v="1"/>
    <n v="11.95"/>
    <x v="10"/>
  </r>
  <r>
    <s v="291201"/>
    <x v="7"/>
    <n v="1"/>
    <n v="3.84"/>
    <d v="2019-11-12T00:00:00"/>
    <s v="305 Lincoln St, San Francisco, CA 94016"/>
    <x v="6"/>
    <n v="49"/>
    <x v="2"/>
    <s v="305 Lincoln St"/>
    <x v="3"/>
    <x v="2"/>
    <s v="94016"/>
    <x v="2"/>
    <n v="3.84"/>
    <x v="10"/>
  </r>
  <r>
    <s v="291202"/>
    <x v="7"/>
    <n v="1"/>
    <n v="3.84"/>
    <d v="2019-11-11T00:00:00"/>
    <s v="162 Maple St, Portland, OR 97035"/>
    <x v="11"/>
    <n v="43"/>
    <x v="2"/>
    <s v="162 Maple St"/>
    <x v="7"/>
    <x v="6"/>
    <s v="97035"/>
    <x v="2"/>
    <n v="3.84"/>
    <x v="10"/>
  </r>
  <r>
    <s v="291203"/>
    <x v="4"/>
    <n v="1"/>
    <n v="1700"/>
    <d v="2019-11-25T00:00:00"/>
    <s v="211 Church St, Los Angeles, CA 90001"/>
    <x v="4"/>
    <n v="58"/>
    <x v="2"/>
    <s v="211 Church St"/>
    <x v="2"/>
    <x v="2"/>
    <s v="90001"/>
    <x v="2"/>
    <n v="1700"/>
    <x v="10"/>
  </r>
  <r>
    <s v="291204"/>
    <x v="7"/>
    <n v="1"/>
    <n v="3.84"/>
    <d v="2019-11-23T00:00:00"/>
    <s v="81 5th St, Seattle, WA 98101"/>
    <x v="9"/>
    <n v="8"/>
    <x v="2"/>
    <s v="81 5th St"/>
    <x v="4"/>
    <x v="3"/>
    <s v="98101"/>
    <x v="2"/>
    <n v="3.84"/>
    <x v="10"/>
  </r>
  <r>
    <s v="291205"/>
    <x v="6"/>
    <n v="1"/>
    <n v="389.99"/>
    <d v="2019-11-23T00:00:00"/>
    <s v="855 Maple St, Dallas, TX 75001"/>
    <x v="16"/>
    <n v="44"/>
    <x v="2"/>
    <s v="855 Maple St"/>
    <x v="0"/>
    <x v="0"/>
    <s v="75001"/>
    <x v="0"/>
    <n v="389.99"/>
    <x v="10"/>
  </r>
  <r>
    <s v="291206"/>
    <x v="8"/>
    <n v="1"/>
    <n v="150"/>
    <d v="2019-11-08T00:00:00"/>
    <s v="309 River St, Atlanta, GA 30301"/>
    <x v="2"/>
    <n v="42"/>
    <x v="2"/>
    <s v="309 River St"/>
    <x v="5"/>
    <x v="4"/>
    <s v="30301"/>
    <x v="0"/>
    <n v="150"/>
    <x v="10"/>
  </r>
  <r>
    <s v="291207"/>
    <x v="0"/>
    <n v="1"/>
    <n v="11.95"/>
    <d v="2019-11-21T00:00:00"/>
    <s v="109 8th St, Atlanta, GA 30301"/>
    <x v="10"/>
    <n v="4"/>
    <x v="2"/>
    <s v="109 8th St"/>
    <x v="5"/>
    <x v="4"/>
    <s v="30301"/>
    <x v="0"/>
    <n v="11.95"/>
    <x v="10"/>
  </r>
  <r>
    <s v="291208"/>
    <x v="1"/>
    <n v="1"/>
    <n v="99.99"/>
    <d v="2019-11-11T00:00:00"/>
    <s v="910 Pine St, Los Angeles, CA 90001"/>
    <x v="18"/>
    <n v="53"/>
    <x v="2"/>
    <s v="910 Pine St"/>
    <x v="2"/>
    <x v="2"/>
    <s v="90001"/>
    <x v="2"/>
    <n v="99.99"/>
    <x v="10"/>
  </r>
  <r>
    <s v="291209"/>
    <x v="7"/>
    <n v="1"/>
    <n v="3.84"/>
    <d v="2019-11-02T00:00:00"/>
    <s v="981 Lake St, New York City, NY 10001"/>
    <x v="6"/>
    <n v="28"/>
    <x v="2"/>
    <s v="981 Lake St"/>
    <x v="6"/>
    <x v="5"/>
    <s v="10001"/>
    <x v="1"/>
    <n v="3.84"/>
    <x v="10"/>
  </r>
  <r>
    <s v="291210"/>
    <x v="9"/>
    <n v="1"/>
    <n v="2.99"/>
    <d v="2019-11-11T00:00:00"/>
    <s v="614 Hickory St, Boston, MA 02215"/>
    <x v="11"/>
    <n v="58"/>
    <x v="2"/>
    <s v="614 Hickory St"/>
    <x v="1"/>
    <x v="1"/>
    <s v="02215"/>
    <x v="1"/>
    <n v="2.99"/>
    <x v="10"/>
  </r>
  <r>
    <s v="291211"/>
    <x v="0"/>
    <n v="1"/>
    <n v="11.95"/>
    <d v="2019-11-12T00:00:00"/>
    <s v="23 13th St, Los Angeles, CA 90001"/>
    <x v="2"/>
    <n v="44"/>
    <x v="2"/>
    <s v="23 13th St"/>
    <x v="2"/>
    <x v="2"/>
    <s v="90001"/>
    <x v="2"/>
    <n v="11.95"/>
    <x v="10"/>
  </r>
  <r>
    <s v="291212"/>
    <x v="0"/>
    <n v="2"/>
    <n v="11.95"/>
    <d v="2019-11-21T00:00:00"/>
    <s v="86 7th St, New York City, NY 10001"/>
    <x v="14"/>
    <n v="15"/>
    <x v="2"/>
    <s v="86 7th St"/>
    <x v="6"/>
    <x v="5"/>
    <s v="10001"/>
    <x v="1"/>
    <n v="23.9"/>
    <x v="10"/>
  </r>
  <r>
    <s v="291213"/>
    <x v="9"/>
    <n v="1"/>
    <n v="2.99"/>
    <d v="2019-11-29T00:00:00"/>
    <s v="838 13th St, San Francisco, CA 94016"/>
    <x v="8"/>
    <n v="48"/>
    <x v="2"/>
    <s v="838 13th St"/>
    <x v="3"/>
    <x v="2"/>
    <s v="94016"/>
    <x v="2"/>
    <n v="2.99"/>
    <x v="10"/>
  </r>
  <r>
    <s v="291214"/>
    <x v="10"/>
    <n v="1"/>
    <n v="700"/>
    <d v="2019-11-16T00:00:00"/>
    <s v="67 Elm St, San Francisco, CA 94016"/>
    <x v="6"/>
    <n v="46"/>
    <x v="2"/>
    <s v="67 Elm St"/>
    <x v="3"/>
    <x v="2"/>
    <s v="94016"/>
    <x v="2"/>
    <n v="700"/>
    <x v="10"/>
  </r>
  <r>
    <s v="291214"/>
    <x v="5"/>
    <n v="1"/>
    <n v="14.95"/>
    <d v="2019-11-16T00:00:00"/>
    <s v="67 Elm St, San Francisco, CA 94016"/>
    <x v="6"/>
    <n v="46"/>
    <x v="2"/>
    <s v="67 Elm St"/>
    <x v="3"/>
    <x v="2"/>
    <s v="94016"/>
    <x v="2"/>
    <n v="14.95"/>
    <x v="10"/>
  </r>
  <r>
    <s v="291215"/>
    <x v="3"/>
    <n v="1"/>
    <n v="11.99"/>
    <d v="2019-11-25T00:00:00"/>
    <s v="824 9th St, Portland, OR 97035"/>
    <x v="1"/>
    <n v="29"/>
    <x v="2"/>
    <s v="824 9th St"/>
    <x v="7"/>
    <x v="6"/>
    <s v="97035"/>
    <x v="2"/>
    <n v="11.99"/>
    <x v="10"/>
  </r>
  <r>
    <s v="291216"/>
    <x v="9"/>
    <n v="3"/>
    <n v="2.99"/>
    <d v="2019-11-15T00:00:00"/>
    <s v="535 Adams St, San Francisco, CA 94016"/>
    <x v="13"/>
    <n v="28"/>
    <x v="2"/>
    <s v="535 Adams St"/>
    <x v="3"/>
    <x v="2"/>
    <s v="94016"/>
    <x v="2"/>
    <n v="8.9700000000000006"/>
    <x v="10"/>
  </r>
  <r>
    <s v="291217"/>
    <x v="2"/>
    <n v="1"/>
    <n v="600"/>
    <d v="2019-11-13T00:00:00"/>
    <s v="724 Dogwood St, New York City, NY 10001"/>
    <x v="23"/>
    <n v="3"/>
    <x v="2"/>
    <s v="724 Dogwood St"/>
    <x v="6"/>
    <x v="5"/>
    <s v="10001"/>
    <x v="1"/>
    <n v="600"/>
    <x v="10"/>
  </r>
  <r>
    <s v="291218"/>
    <x v="4"/>
    <n v="1"/>
    <n v="1700"/>
    <d v="2019-11-26T00:00:00"/>
    <s v="512 Highland St, Dallas, TX 75001"/>
    <x v="0"/>
    <n v="43"/>
    <x v="2"/>
    <s v="512 Highland St"/>
    <x v="0"/>
    <x v="0"/>
    <s v="75001"/>
    <x v="0"/>
    <n v="1700"/>
    <x v="10"/>
  </r>
  <r>
    <s v="291219"/>
    <x v="13"/>
    <n v="1"/>
    <n v="109.99"/>
    <d v="2019-11-30T00:00:00"/>
    <s v="191 Park St, Los Angeles, CA 90001"/>
    <x v="10"/>
    <n v="3"/>
    <x v="2"/>
    <s v="191 Park St"/>
    <x v="2"/>
    <x v="2"/>
    <s v="90001"/>
    <x v="2"/>
    <n v="109.99"/>
    <x v="10"/>
  </r>
  <r>
    <s v="291220"/>
    <x v="1"/>
    <n v="1"/>
    <n v="99.99"/>
    <d v="2019-11-20T00:00:00"/>
    <s v="223 Meadow St, New York City, NY 10001"/>
    <x v="8"/>
    <n v="57"/>
    <x v="2"/>
    <s v="223 Meadow St"/>
    <x v="6"/>
    <x v="5"/>
    <s v="10001"/>
    <x v="1"/>
    <n v="99.99"/>
    <x v="10"/>
  </r>
  <r>
    <s v="291221"/>
    <x v="0"/>
    <n v="1"/>
    <n v="11.95"/>
    <d v="2019-11-21T00:00:00"/>
    <s v="614 North St, Portland, ME 04101"/>
    <x v="16"/>
    <n v="47"/>
    <x v="2"/>
    <s v="614 North St"/>
    <x v="7"/>
    <x v="7"/>
    <s v="04101"/>
    <x v="1"/>
    <n v="11.95"/>
    <x v="10"/>
  </r>
  <r>
    <s v="291222"/>
    <x v="5"/>
    <n v="1"/>
    <n v="14.95"/>
    <d v="2019-11-12T00:00:00"/>
    <s v="619 Spruce St, New York City, NY 10001"/>
    <x v="12"/>
    <n v="24"/>
    <x v="2"/>
    <s v="619 Spruce St"/>
    <x v="6"/>
    <x v="5"/>
    <s v="10001"/>
    <x v="1"/>
    <n v="14.95"/>
    <x v="10"/>
  </r>
  <r>
    <s v="291223"/>
    <x v="8"/>
    <n v="1"/>
    <n v="150"/>
    <d v="2019-11-30T00:00:00"/>
    <s v="11 Center St, Seattle, WA 98101"/>
    <x v="4"/>
    <n v="8"/>
    <x v="2"/>
    <s v="11 Center St"/>
    <x v="4"/>
    <x v="3"/>
    <s v="98101"/>
    <x v="2"/>
    <n v="150"/>
    <x v="10"/>
  </r>
  <r>
    <s v="291224"/>
    <x v="0"/>
    <n v="1"/>
    <n v="11.95"/>
    <d v="2019-11-26T00:00:00"/>
    <s v="900 8th St, Seattle, WA 98101"/>
    <x v="7"/>
    <n v="37"/>
    <x v="2"/>
    <s v="900 8th St"/>
    <x v="4"/>
    <x v="3"/>
    <s v="98101"/>
    <x v="2"/>
    <n v="11.95"/>
    <x v="10"/>
  </r>
  <r>
    <s v="291225"/>
    <x v="3"/>
    <n v="1"/>
    <n v="11.99"/>
    <d v="2019-11-30T00:00:00"/>
    <s v="487 6th St, Los Angeles, CA 90001"/>
    <x v="10"/>
    <n v="40"/>
    <x v="2"/>
    <s v="487 6th St"/>
    <x v="2"/>
    <x v="2"/>
    <s v="90001"/>
    <x v="2"/>
    <n v="11.99"/>
    <x v="10"/>
  </r>
  <r>
    <s v="291226"/>
    <x v="9"/>
    <n v="1"/>
    <n v="2.99"/>
    <d v="2019-11-08T00:00:00"/>
    <s v="848 Meadow St, San Francisco, CA 94016"/>
    <x v="16"/>
    <n v="36"/>
    <x v="2"/>
    <s v="848 Meadow St"/>
    <x v="3"/>
    <x v="2"/>
    <s v="94016"/>
    <x v="2"/>
    <n v="2.99"/>
    <x v="10"/>
  </r>
  <r>
    <s v="291227"/>
    <x v="18"/>
    <n v="1"/>
    <n v="379.99"/>
    <d v="2019-11-06T00:00:00"/>
    <s v="181 Cherry St, Boston, MA 02215"/>
    <x v="0"/>
    <n v="31"/>
    <x v="2"/>
    <s v="181 Cherry St"/>
    <x v="1"/>
    <x v="1"/>
    <s v="02215"/>
    <x v="1"/>
    <n v="379.99"/>
    <x v="10"/>
  </r>
  <r>
    <s v="291228"/>
    <x v="18"/>
    <n v="1"/>
    <n v="379.99"/>
    <d v="2019-11-22T00:00:00"/>
    <s v="387 8th St, Portland, ME 04101"/>
    <x v="11"/>
    <n v="2"/>
    <x v="2"/>
    <s v="387 8th St"/>
    <x v="7"/>
    <x v="7"/>
    <s v="04101"/>
    <x v="1"/>
    <n v="379.99"/>
    <x v="10"/>
  </r>
  <r>
    <s v="291229"/>
    <x v="1"/>
    <n v="1"/>
    <n v="99.99"/>
    <d v="2019-11-11T00:00:00"/>
    <s v="988 Pine St, Los Angeles, CA 90001"/>
    <x v="16"/>
    <n v="12"/>
    <x v="2"/>
    <s v="988 Pine St"/>
    <x v="2"/>
    <x v="2"/>
    <s v="90001"/>
    <x v="2"/>
    <n v="99.99"/>
    <x v="10"/>
  </r>
  <r>
    <s v="291230"/>
    <x v="8"/>
    <n v="1"/>
    <n v="150"/>
    <d v="2019-11-02T00:00:00"/>
    <s v="834 Lincoln St, Seattle, WA 98101"/>
    <x v="16"/>
    <n v="56"/>
    <x v="2"/>
    <s v="834 Lincoln St"/>
    <x v="4"/>
    <x v="3"/>
    <s v="98101"/>
    <x v="2"/>
    <n v="150"/>
    <x v="10"/>
  </r>
  <r>
    <s v="291231"/>
    <x v="18"/>
    <n v="1"/>
    <n v="379.99"/>
    <d v="2019-11-11T00:00:00"/>
    <s v="751 Meadow St, New York City, NY 10001"/>
    <x v="1"/>
    <n v="6"/>
    <x v="2"/>
    <s v="751 Meadow St"/>
    <x v="6"/>
    <x v="5"/>
    <s v="10001"/>
    <x v="1"/>
    <n v="379.99"/>
    <x v="10"/>
  </r>
  <r>
    <s v="291232"/>
    <x v="1"/>
    <n v="1"/>
    <n v="99.99"/>
    <d v="2019-11-12T00:00:00"/>
    <s v="864 Sunset St, Los Angeles, CA 90001"/>
    <x v="18"/>
    <n v="25"/>
    <x v="2"/>
    <s v="864 Sunset St"/>
    <x v="2"/>
    <x v="2"/>
    <s v="90001"/>
    <x v="2"/>
    <n v="99.99"/>
    <x v="10"/>
  </r>
  <r>
    <s v="291233"/>
    <x v="8"/>
    <n v="1"/>
    <n v="150"/>
    <d v="2019-11-18T00:00:00"/>
    <s v="568 Cedar St, San Francisco, CA 94016"/>
    <x v="4"/>
    <n v="30"/>
    <x v="2"/>
    <s v="568 Cedar St"/>
    <x v="3"/>
    <x v="2"/>
    <s v="94016"/>
    <x v="2"/>
    <n v="150"/>
    <x v="10"/>
  </r>
  <r>
    <s v="291234"/>
    <x v="13"/>
    <n v="1"/>
    <n v="109.99"/>
    <d v="2019-11-22T00:00:00"/>
    <s v="586 7th St, Portland, ME 04101"/>
    <x v="6"/>
    <n v="24"/>
    <x v="2"/>
    <s v="586 7th St"/>
    <x v="7"/>
    <x v="7"/>
    <s v="04101"/>
    <x v="1"/>
    <n v="109.99"/>
    <x v="10"/>
  </r>
  <r>
    <s v="291235"/>
    <x v="8"/>
    <n v="1"/>
    <n v="150"/>
    <d v="2019-11-09T00:00:00"/>
    <s v="577 Cherry St, Portland, ME 04101"/>
    <x v="3"/>
    <n v="22"/>
    <x v="2"/>
    <s v="577 Cherry St"/>
    <x v="7"/>
    <x v="7"/>
    <s v="04101"/>
    <x v="1"/>
    <n v="150"/>
    <x v="10"/>
  </r>
  <r>
    <s v="291236"/>
    <x v="7"/>
    <n v="1"/>
    <n v="3.84"/>
    <d v="2019-11-07T00:00:00"/>
    <s v="808 Highland St, Seattle, WA 98101"/>
    <x v="4"/>
    <n v="58"/>
    <x v="2"/>
    <s v="808 Highland St"/>
    <x v="4"/>
    <x v="3"/>
    <s v="98101"/>
    <x v="2"/>
    <n v="3.84"/>
    <x v="10"/>
  </r>
  <r>
    <s v="291237"/>
    <x v="0"/>
    <n v="1"/>
    <n v="11.95"/>
    <d v="2019-11-20T00:00:00"/>
    <s v="76 9th St, San Francisco, CA 94016"/>
    <x v="8"/>
    <n v="1"/>
    <x v="2"/>
    <s v="76 9th St"/>
    <x v="3"/>
    <x v="2"/>
    <s v="94016"/>
    <x v="2"/>
    <n v="11.95"/>
    <x v="10"/>
  </r>
  <r>
    <s v="291238"/>
    <x v="13"/>
    <n v="1"/>
    <n v="109.99"/>
    <d v="2019-11-07T00:00:00"/>
    <s v="225 Maple St, San Francisco, CA 94016"/>
    <x v="7"/>
    <n v="31"/>
    <x v="2"/>
    <s v="225 Maple St"/>
    <x v="3"/>
    <x v="2"/>
    <s v="94016"/>
    <x v="2"/>
    <n v="109.99"/>
    <x v="10"/>
  </r>
  <r>
    <s v="291239"/>
    <x v="11"/>
    <n v="1"/>
    <n v="300"/>
    <d v="2019-11-20T00:00:00"/>
    <s v="143 Lincoln St, Portland, OR 97035"/>
    <x v="18"/>
    <n v="31"/>
    <x v="2"/>
    <s v="143 Lincoln St"/>
    <x v="7"/>
    <x v="6"/>
    <s v="97035"/>
    <x v="2"/>
    <n v="300"/>
    <x v="10"/>
  </r>
  <r>
    <s v="291240"/>
    <x v="6"/>
    <n v="1"/>
    <n v="389.99"/>
    <d v="2019-11-13T00:00:00"/>
    <s v="804 Johnson St, Atlanta, GA 30301"/>
    <x v="12"/>
    <n v="56"/>
    <x v="2"/>
    <s v="804 Johnson St"/>
    <x v="5"/>
    <x v="4"/>
    <s v="30301"/>
    <x v="0"/>
    <n v="389.99"/>
    <x v="10"/>
  </r>
  <r>
    <s v="291241"/>
    <x v="12"/>
    <n v="1"/>
    <n v="149.99"/>
    <d v="2019-11-06T00:00:00"/>
    <s v="211 Lincoln St, Dallas, TX 75001"/>
    <x v="12"/>
    <n v="36"/>
    <x v="2"/>
    <s v="211 Lincoln St"/>
    <x v="0"/>
    <x v="0"/>
    <s v="75001"/>
    <x v="0"/>
    <n v="149.99"/>
    <x v="10"/>
  </r>
  <r>
    <s v="291242"/>
    <x v="0"/>
    <n v="1"/>
    <n v="11.95"/>
    <d v="2019-11-08T00:00:00"/>
    <s v="667 River St, San Francisco, CA 94016"/>
    <x v="14"/>
    <n v="51"/>
    <x v="2"/>
    <s v="667 River St"/>
    <x v="3"/>
    <x v="2"/>
    <s v="94016"/>
    <x v="2"/>
    <n v="11.95"/>
    <x v="10"/>
  </r>
  <r>
    <s v="291243"/>
    <x v="0"/>
    <n v="1"/>
    <n v="11.95"/>
    <d v="2019-11-06T00:00:00"/>
    <s v="119 Dogwood St, Seattle, WA 98101"/>
    <x v="4"/>
    <n v="13"/>
    <x v="2"/>
    <s v="119 Dogwood St"/>
    <x v="4"/>
    <x v="3"/>
    <s v="98101"/>
    <x v="2"/>
    <n v="11.95"/>
    <x v="10"/>
  </r>
  <r>
    <s v="291244"/>
    <x v="5"/>
    <n v="1"/>
    <n v="14.95"/>
    <d v="2019-11-21T00:00:00"/>
    <s v="100 Lincoln St, Los Angeles, CA 90001"/>
    <x v="8"/>
    <n v="16"/>
    <x v="2"/>
    <s v="100 Lincoln St"/>
    <x v="2"/>
    <x v="2"/>
    <s v="90001"/>
    <x v="2"/>
    <n v="14.95"/>
    <x v="10"/>
  </r>
  <r>
    <s v="291245"/>
    <x v="11"/>
    <n v="1"/>
    <n v="300"/>
    <d v="2019-11-19T00:00:00"/>
    <s v="435 2nd St, Portland, OR 97035"/>
    <x v="1"/>
    <n v="1"/>
    <x v="2"/>
    <s v="435 2nd St"/>
    <x v="7"/>
    <x v="6"/>
    <s v="97035"/>
    <x v="2"/>
    <n v="300"/>
    <x v="10"/>
  </r>
  <r>
    <s v="291246"/>
    <x v="11"/>
    <n v="1"/>
    <n v="300"/>
    <d v="2019-11-30T00:00:00"/>
    <s v="654 Ridge St, Atlanta, GA 30301"/>
    <x v="10"/>
    <n v="53"/>
    <x v="2"/>
    <s v="654 Ridge St"/>
    <x v="5"/>
    <x v="4"/>
    <s v="30301"/>
    <x v="0"/>
    <n v="300"/>
    <x v="10"/>
  </r>
  <r>
    <s v="291247"/>
    <x v="13"/>
    <n v="1"/>
    <n v="109.99"/>
    <d v="2019-11-12T00:00:00"/>
    <s v="942 Meadow St, Austin, TX 73301"/>
    <x v="8"/>
    <n v="28"/>
    <x v="2"/>
    <s v="942 Meadow St"/>
    <x v="8"/>
    <x v="0"/>
    <s v="73301"/>
    <x v="0"/>
    <n v="109.99"/>
    <x v="10"/>
  </r>
  <r>
    <s v="291248"/>
    <x v="0"/>
    <n v="1"/>
    <n v="11.95"/>
    <d v="2019-11-26T00:00:00"/>
    <s v="64 Willow St, Portland, OR 97035"/>
    <x v="10"/>
    <n v="56"/>
    <x v="2"/>
    <s v="64 Willow St"/>
    <x v="7"/>
    <x v="6"/>
    <s v="97035"/>
    <x v="2"/>
    <n v="11.95"/>
    <x v="10"/>
  </r>
  <r>
    <s v="291249"/>
    <x v="12"/>
    <n v="1"/>
    <n v="149.99"/>
    <d v="2019-11-23T00:00:00"/>
    <s v="27 Sunset St, Atlanta, GA 30301"/>
    <x v="10"/>
    <n v="36"/>
    <x v="2"/>
    <s v="27 Sunset St"/>
    <x v="5"/>
    <x v="4"/>
    <s v="30301"/>
    <x v="0"/>
    <n v="149.99"/>
    <x v="10"/>
  </r>
  <r>
    <s v="291250"/>
    <x v="12"/>
    <n v="1"/>
    <n v="149.99"/>
    <d v="2019-11-29T00:00:00"/>
    <s v="399 Maple St, Dallas, TX 75001"/>
    <x v="1"/>
    <n v="2"/>
    <x v="2"/>
    <s v="399 Maple St"/>
    <x v="0"/>
    <x v="0"/>
    <s v="75001"/>
    <x v="0"/>
    <n v="149.99"/>
    <x v="10"/>
  </r>
  <r>
    <s v="291251"/>
    <x v="8"/>
    <n v="1"/>
    <n v="150"/>
    <d v="2019-11-02T00:00:00"/>
    <s v="384 6th St, San Francisco, CA 94016"/>
    <x v="14"/>
    <n v="28"/>
    <x v="2"/>
    <s v="384 6th St"/>
    <x v="3"/>
    <x v="2"/>
    <s v="94016"/>
    <x v="2"/>
    <n v="150"/>
    <x v="10"/>
  </r>
  <r>
    <s v="291252"/>
    <x v="12"/>
    <n v="1"/>
    <n v="149.99"/>
    <d v="2019-11-28T00:00:00"/>
    <s v="963 Park St, Los Angeles, CA 90001"/>
    <x v="12"/>
    <n v="11"/>
    <x v="2"/>
    <s v="963 Park St"/>
    <x v="2"/>
    <x v="2"/>
    <s v="90001"/>
    <x v="2"/>
    <n v="149.99"/>
    <x v="10"/>
  </r>
  <r>
    <s v="291253"/>
    <x v="15"/>
    <n v="1"/>
    <n v="999.99"/>
    <d v="2019-11-25T00:00:00"/>
    <s v="159 8th St, San Francisco, CA 94016"/>
    <x v="7"/>
    <n v="22"/>
    <x v="2"/>
    <s v="159 8th St"/>
    <x v="3"/>
    <x v="2"/>
    <s v="94016"/>
    <x v="2"/>
    <n v="999.99"/>
    <x v="10"/>
  </r>
  <r>
    <s v="291254"/>
    <x v="11"/>
    <n v="1"/>
    <n v="300"/>
    <d v="2019-11-05T00:00:00"/>
    <s v="429 Park St, Boston, MA 02215"/>
    <x v="6"/>
    <n v="42"/>
    <x v="2"/>
    <s v="429 Park St"/>
    <x v="1"/>
    <x v="1"/>
    <s v="02215"/>
    <x v="1"/>
    <n v="300"/>
    <x v="10"/>
  </r>
  <r>
    <s v="291255"/>
    <x v="4"/>
    <n v="1"/>
    <n v="1700"/>
    <d v="2019-11-14T00:00:00"/>
    <s v="714 11th St, Austin, TX 73301"/>
    <x v="9"/>
    <n v="57"/>
    <x v="2"/>
    <s v="714 11th St"/>
    <x v="8"/>
    <x v="0"/>
    <s v="73301"/>
    <x v="0"/>
    <n v="1700"/>
    <x v="10"/>
  </r>
  <r>
    <s v="291256"/>
    <x v="0"/>
    <n v="2"/>
    <n v="11.95"/>
    <d v="2019-11-13T00:00:00"/>
    <s v="40 Cedar St, Los Angeles, CA 90001"/>
    <x v="3"/>
    <n v="5"/>
    <x v="2"/>
    <s v="40 Cedar St"/>
    <x v="2"/>
    <x v="2"/>
    <s v="90001"/>
    <x v="2"/>
    <n v="23.9"/>
    <x v="10"/>
  </r>
  <r>
    <s v="291257"/>
    <x v="0"/>
    <n v="1"/>
    <n v="11.95"/>
    <d v="2019-11-09T00:00:00"/>
    <s v="432 13th St, Seattle, WA 98101"/>
    <x v="8"/>
    <n v="44"/>
    <x v="2"/>
    <s v="432 13th St"/>
    <x v="4"/>
    <x v="3"/>
    <s v="98101"/>
    <x v="2"/>
    <n v="11.95"/>
    <x v="10"/>
  </r>
  <r>
    <s v="291258"/>
    <x v="3"/>
    <n v="1"/>
    <n v="11.99"/>
    <d v="2019-11-04T00:00:00"/>
    <s v="10 Meadow St, Seattle, WA 98101"/>
    <x v="23"/>
    <n v="58"/>
    <x v="2"/>
    <s v="10 Meadow St"/>
    <x v="4"/>
    <x v="3"/>
    <s v="98101"/>
    <x v="2"/>
    <n v="11.99"/>
    <x v="10"/>
  </r>
  <r>
    <s v="291259"/>
    <x v="2"/>
    <n v="1"/>
    <n v="600"/>
    <d v="2019-11-27T00:00:00"/>
    <s v="470 Park St, San Francisco, CA 94016"/>
    <x v="3"/>
    <n v="14"/>
    <x v="2"/>
    <s v="470 Park St"/>
    <x v="3"/>
    <x v="2"/>
    <s v="94016"/>
    <x v="2"/>
    <n v="600"/>
    <x v="10"/>
  </r>
  <r>
    <s v="291260"/>
    <x v="0"/>
    <n v="1"/>
    <n v="11.95"/>
    <d v="2019-11-03T00:00:00"/>
    <s v="689 13th St, Portland, OR 97035"/>
    <x v="11"/>
    <n v="2"/>
    <x v="2"/>
    <s v="689 13th St"/>
    <x v="7"/>
    <x v="6"/>
    <s v="97035"/>
    <x v="2"/>
    <n v="11.95"/>
    <x v="10"/>
  </r>
  <r>
    <s v="291261"/>
    <x v="9"/>
    <n v="1"/>
    <n v="2.99"/>
    <d v="2019-11-04T00:00:00"/>
    <s v="304 11th St, Portland, OR 97035"/>
    <x v="16"/>
    <n v="55"/>
    <x v="2"/>
    <s v="304 11th St"/>
    <x v="7"/>
    <x v="6"/>
    <s v="97035"/>
    <x v="2"/>
    <n v="2.99"/>
    <x v="10"/>
  </r>
  <r>
    <s v="291262"/>
    <x v="0"/>
    <n v="1"/>
    <n v="11.95"/>
    <d v="2019-11-14T00:00:00"/>
    <s v="284 Highland St, San Francisco, CA 94016"/>
    <x v="11"/>
    <n v="36"/>
    <x v="2"/>
    <s v="284 Highland St"/>
    <x v="3"/>
    <x v="2"/>
    <s v="94016"/>
    <x v="2"/>
    <n v="11.95"/>
    <x v="10"/>
  </r>
  <r>
    <s v="291263"/>
    <x v="3"/>
    <n v="1"/>
    <n v="11.99"/>
    <d v="2019-11-13T00:00:00"/>
    <s v="156 Cedar St, Boston, MA 02215"/>
    <x v="18"/>
    <n v="45"/>
    <x v="2"/>
    <s v="156 Cedar St"/>
    <x v="1"/>
    <x v="1"/>
    <s v="02215"/>
    <x v="1"/>
    <n v="11.99"/>
    <x v="10"/>
  </r>
  <r>
    <s v="291264"/>
    <x v="6"/>
    <n v="1"/>
    <n v="389.99"/>
    <d v="2019-11-10T00:00:00"/>
    <s v="157 Hill St, Atlanta, GA 30301"/>
    <x v="13"/>
    <n v="28"/>
    <x v="2"/>
    <s v="157 Hill St"/>
    <x v="5"/>
    <x v="4"/>
    <s v="30301"/>
    <x v="0"/>
    <n v="389.99"/>
    <x v="10"/>
  </r>
  <r>
    <s v="291265"/>
    <x v="5"/>
    <n v="1"/>
    <n v="14.95"/>
    <d v="2019-11-28T00:00:00"/>
    <s v="970 Johnson St, Austin, TX 73301"/>
    <x v="20"/>
    <n v="15"/>
    <x v="2"/>
    <s v="970 Johnson St"/>
    <x v="8"/>
    <x v="0"/>
    <s v="73301"/>
    <x v="0"/>
    <n v="14.95"/>
    <x v="10"/>
  </r>
  <r>
    <s v="291266"/>
    <x v="7"/>
    <n v="1"/>
    <n v="3.84"/>
    <d v="2019-11-16T00:00:00"/>
    <s v="695 Main St, San Francisco, CA 94016"/>
    <x v="13"/>
    <n v="17"/>
    <x v="2"/>
    <s v="695 Main St"/>
    <x v="3"/>
    <x v="2"/>
    <s v="94016"/>
    <x v="2"/>
    <n v="3.84"/>
    <x v="10"/>
  </r>
  <r>
    <s v="291267"/>
    <x v="1"/>
    <n v="1"/>
    <n v="99.99"/>
    <d v="2019-11-04T00:00:00"/>
    <s v="949 North St, San Francisco, CA 94016"/>
    <x v="6"/>
    <n v="59"/>
    <x v="2"/>
    <s v="949 North St"/>
    <x v="3"/>
    <x v="2"/>
    <s v="94016"/>
    <x v="2"/>
    <n v="99.99"/>
    <x v="10"/>
  </r>
  <r>
    <s v="291268"/>
    <x v="3"/>
    <n v="1"/>
    <n v="11.99"/>
    <d v="2019-11-12T00:00:00"/>
    <s v="394 Lincoln St, Los Angeles, CA 90001"/>
    <x v="2"/>
    <n v="24"/>
    <x v="2"/>
    <s v="394 Lincoln St"/>
    <x v="2"/>
    <x v="2"/>
    <s v="90001"/>
    <x v="2"/>
    <n v="11.99"/>
    <x v="10"/>
  </r>
  <r>
    <s v="291269"/>
    <x v="7"/>
    <n v="1"/>
    <n v="3.84"/>
    <d v="2019-11-09T00:00:00"/>
    <s v="217 Center St, San Francisco, CA 94016"/>
    <x v="12"/>
    <n v="26"/>
    <x v="2"/>
    <s v="217 Center St"/>
    <x v="3"/>
    <x v="2"/>
    <s v="94016"/>
    <x v="2"/>
    <n v="3.84"/>
    <x v="10"/>
  </r>
  <r>
    <s v="291270"/>
    <x v="8"/>
    <n v="1"/>
    <n v="150"/>
    <d v="2019-11-10T00:00:00"/>
    <s v="438 Chestnut St, San Francisco, CA 94016"/>
    <x v="11"/>
    <n v="12"/>
    <x v="2"/>
    <s v="438 Chestnut St"/>
    <x v="3"/>
    <x v="2"/>
    <s v="94016"/>
    <x v="2"/>
    <n v="150"/>
    <x v="10"/>
  </r>
  <r>
    <s v="291271"/>
    <x v="15"/>
    <n v="1"/>
    <n v="999.99"/>
    <d v="2019-11-04T00:00:00"/>
    <s v="959 5th St, Atlanta, GA 30301"/>
    <x v="4"/>
    <n v="59"/>
    <x v="2"/>
    <s v="959 5th St"/>
    <x v="5"/>
    <x v="4"/>
    <s v="30301"/>
    <x v="0"/>
    <n v="999.99"/>
    <x v="10"/>
  </r>
  <r>
    <s v="291272"/>
    <x v="9"/>
    <n v="2"/>
    <n v="2.99"/>
    <d v="2019-11-03T00:00:00"/>
    <s v="811 1st St, Seattle, WA 98101"/>
    <x v="9"/>
    <n v="36"/>
    <x v="2"/>
    <s v="811 1st St"/>
    <x v="4"/>
    <x v="3"/>
    <s v="98101"/>
    <x v="2"/>
    <n v="5.98"/>
    <x v="10"/>
  </r>
  <r>
    <s v="291272"/>
    <x v="5"/>
    <n v="2"/>
    <n v="14.95"/>
    <d v="2019-11-03T00:00:00"/>
    <s v="811 1st St, Seattle, WA 98101"/>
    <x v="9"/>
    <n v="36"/>
    <x v="2"/>
    <s v="811 1st St"/>
    <x v="4"/>
    <x v="3"/>
    <s v="98101"/>
    <x v="2"/>
    <n v="29.9"/>
    <x v="10"/>
  </r>
  <r>
    <s v="291273"/>
    <x v="0"/>
    <n v="1"/>
    <n v="11.95"/>
    <d v="2019-11-29T00:00:00"/>
    <s v="642 Madison St, New York City, NY 10001"/>
    <x v="10"/>
    <n v="46"/>
    <x v="2"/>
    <s v="642 Madison St"/>
    <x v="6"/>
    <x v="5"/>
    <s v="10001"/>
    <x v="1"/>
    <n v="11.95"/>
    <x v="10"/>
  </r>
  <r>
    <s v="291274"/>
    <x v="9"/>
    <n v="2"/>
    <n v="2.99"/>
    <d v="2019-11-22T00:00:00"/>
    <s v="717 Willow St, New York City, NY 10001"/>
    <x v="18"/>
    <n v="38"/>
    <x v="2"/>
    <s v="717 Willow St"/>
    <x v="6"/>
    <x v="5"/>
    <s v="10001"/>
    <x v="1"/>
    <n v="5.98"/>
    <x v="10"/>
  </r>
  <r>
    <s v="291275"/>
    <x v="12"/>
    <n v="1"/>
    <n v="149.99"/>
    <d v="2019-11-14T00:00:00"/>
    <s v="826 Meadow St, New York City, NY 10001"/>
    <x v="9"/>
    <n v="3"/>
    <x v="2"/>
    <s v="826 Meadow St"/>
    <x v="6"/>
    <x v="5"/>
    <s v="10001"/>
    <x v="1"/>
    <n v="149.99"/>
    <x v="10"/>
  </r>
  <r>
    <s v="291276"/>
    <x v="9"/>
    <n v="2"/>
    <n v="2.99"/>
    <d v="2019-11-02T00:00:00"/>
    <s v="7 North St, New York City, NY 10001"/>
    <x v="3"/>
    <n v="57"/>
    <x v="2"/>
    <s v="7 North St"/>
    <x v="6"/>
    <x v="5"/>
    <s v="10001"/>
    <x v="1"/>
    <n v="5.98"/>
    <x v="10"/>
  </r>
  <r>
    <s v="291277"/>
    <x v="0"/>
    <n v="1"/>
    <n v="11.95"/>
    <d v="2019-11-01T00:00:00"/>
    <s v="71 Ridge St, Seattle, WA 98101"/>
    <x v="10"/>
    <n v="38"/>
    <x v="2"/>
    <s v="71 Ridge St"/>
    <x v="4"/>
    <x v="3"/>
    <s v="98101"/>
    <x v="2"/>
    <n v="11.95"/>
    <x v="10"/>
  </r>
  <r>
    <s v="291278"/>
    <x v="5"/>
    <n v="1"/>
    <n v="14.95"/>
    <d v="2019-11-27T00:00:00"/>
    <s v="383 West St, San Francisco, CA 94016"/>
    <x v="7"/>
    <n v="35"/>
    <x v="2"/>
    <s v="383 West St"/>
    <x v="3"/>
    <x v="2"/>
    <s v="94016"/>
    <x v="2"/>
    <n v="14.95"/>
    <x v="10"/>
  </r>
  <r>
    <s v="291279"/>
    <x v="5"/>
    <n v="2"/>
    <n v="14.95"/>
    <d v="2019-11-19T00:00:00"/>
    <s v="47 Center St, Boston, MA 02215"/>
    <x v="1"/>
    <n v="13"/>
    <x v="2"/>
    <s v="47 Center St"/>
    <x v="1"/>
    <x v="1"/>
    <s v="02215"/>
    <x v="1"/>
    <n v="29.9"/>
    <x v="10"/>
  </r>
  <r>
    <s v="291280"/>
    <x v="11"/>
    <n v="1"/>
    <n v="300"/>
    <d v="2019-11-23T00:00:00"/>
    <s v="36 Lake St, Dallas, TX 75001"/>
    <x v="18"/>
    <n v="20"/>
    <x v="2"/>
    <s v="36 Lake St"/>
    <x v="0"/>
    <x v="0"/>
    <s v="75001"/>
    <x v="0"/>
    <n v="300"/>
    <x v="10"/>
  </r>
  <r>
    <s v="291281"/>
    <x v="2"/>
    <n v="1"/>
    <n v="600"/>
    <d v="2019-11-16T00:00:00"/>
    <s v="7 Church St, Los Angeles, CA 90001"/>
    <x v="10"/>
    <n v="11"/>
    <x v="2"/>
    <s v="7 Church St"/>
    <x v="2"/>
    <x v="2"/>
    <s v="90001"/>
    <x v="2"/>
    <n v="600"/>
    <x v="10"/>
  </r>
  <r>
    <s v="291281"/>
    <x v="0"/>
    <n v="1"/>
    <n v="11.95"/>
    <d v="2019-11-16T00:00:00"/>
    <s v="7 Church St, Los Angeles, CA 90001"/>
    <x v="10"/>
    <n v="11"/>
    <x v="2"/>
    <s v="7 Church St"/>
    <x v="2"/>
    <x v="2"/>
    <s v="90001"/>
    <x v="2"/>
    <n v="11.95"/>
    <x v="10"/>
  </r>
  <r>
    <s v="291282"/>
    <x v="7"/>
    <n v="1"/>
    <n v="3.84"/>
    <d v="2019-11-12T00:00:00"/>
    <s v="843 Church St, Atlanta, GA 30301"/>
    <x v="3"/>
    <n v="12"/>
    <x v="2"/>
    <s v="843 Church St"/>
    <x v="5"/>
    <x v="4"/>
    <s v="30301"/>
    <x v="0"/>
    <n v="3.84"/>
    <x v="10"/>
  </r>
  <r>
    <s v="291283"/>
    <x v="5"/>
    <n v="1"/>
    <n v="14.95"/>
    <d v="2019-11-01T00:00:00"/>
    <s v="152 Lincoln St, Atlanta, GA 30301"/>
    <x v="2"/>
    <n v="52"/>
    <x v="2"/>
    <s v="152 Lincoln St"/>
    <x v="5"/>
    <x v="4"/>
    <s v="30301"/>
    <x v="0"/>
    <n v="14.95"/>
    <x v="10"/>
  </r>
  <r>
    <s v="291284"/>
    <x v="6"/>
    <n v="1"/>
    <n v="389.99"/>
    <d v="2019-11-24T00:00:00"/>
    <s v="832 1st St, Los Angeles, CA 90001"/>
    <x v="15"/>
    <n v="31"/>
    <x v="2"/>
    <s v="832 1st St"/>
    <x v="2"/>
    <x v="2"/>
    <s v="90001"/>
    <x v="2"/>
    <n v="389.99"/>
    <x v="10"/>
  </r>
  <r>
    <s v="291285"/>
    <x v="15"/>
    <n v="1"/>
    <n v="999.99"/>
    <d v="2019-11-24T00:00:00"/>
    <s v="826 Madison St, San Francisco, CA 94016"/>
    <x v="18"/>
    <n v="23"/>
    <x v="2"/>
    <s v="826 Madison St"/>
    <x v="3"/>
    <x v="2"/>
    <s v="94016"/>
    <x v="2"/>
    <n v="999.99"/>
    <x v="10"/>
  </r>
  <r>
    <s v="291286"/>
    <x v="0"/>
    <n v="1"/>
    <n v="11.95"/>
    <d v="2019-11-07T00:00:00"/>
    <s v="553 Lake St, Seattle, WA 98101"/>
    <x v="8"/>
    <n v="52"/>
    <x v="2"/>
    <s v="553 Lake St"/>
    <x v="4"/>
    <x v="3"/>
    <s v="98101"/>
    <x v="2"/>
    <n v="11.95"/>
    <x v="10"/>
  </r>
  <r>
    <s v="291287"/>
    <x v="10"/>
    <n v="1"/>
    <n v="700"/>
    <d v="2019-11-15T00:00:00"/>
    <s v="662 11th St, San Francisco, CA 94016"/>
    <x v="3"/>
    <n v="38"/>
    <x v="2"/>
    <s v="662 11th St"/>
    <x v="3"/>
    <x v="2"/>
    <s v="94016"/>
    <x v="2"/>
    <n v="700"/>
    <x v="10"/>
  </r>
  <r>
    <s v="291288"/>
    <x v="13"/>
    <n v="1"/>
    <n v="109.99"/>
    <d v="2019-11-30T00:00:00"/>
    <s v="695 Highland St, Atlanta, GA 30301"/>
    <x v="12"/>
    <n v="17"/>
    <x v="2"/>
    <s v="695 Highland St"/>
    <x v="5"/>
    <x v="4"/>
    <s v="30301"/>
    <x v="0"/>
    <n v="109.99"/>
    <x v="10"/>
  </r>
  <r>
    <s v="291289"/>
    <x v="0"/>
    <n v="1"/>
    <n v="11.95"/>
    <d v="2019-11-21T00:00:00"/>
    <s v="45 Adams St, San Francisco, CA 94016"/>
    <x v="8"/>
    <n v="38"/>
    <x v="2"/>
    <s v="45 Adams St"/>
    <x v="3"/>
    <x v="2"/>
    <s v="94016"/>
    <x v="2"/>
    <n v="11.95"/>
    <x v="10"/>
  </r>
  <r>
    <s v="291290"/>
    <x v="3"/>
    <n v="1"/>
    <n v="11.99"/>
    <d v="2019-11-20T00:00:00"/>
    <s v="477 South St, San Francisco, CA 94016"/>
    <x v="9"/>
    <n v="14"/>
    <x v="2"/>
    <s v="477 South St"/>
    <x v="3"/>
    <x v="2"/>
    <s v="94016"/>
    <x v="2"/>
    <n v="11.99"/>
    <x v="10"/>
  </r>
  <r>
    <s v="291291"/>
    <x v="0"/>
    <n v="1"/>
    <n v="11.95"/>
    <d v="2019-11-19T00:00:00"/>
    <s v="233 Johnson St, New York City, NY 10001"/>
    <x v="16"/>
    <n v="14"/>
    <x v="2"/>
    <s v="233 Johnson St"/>
    <x v="6"/>
    <x v="5"/>
    <s v="10001"/>
    <x v="1"/>
    <n v="11.95"/>
    <x v="10"/>
  </r>
  <r>
    <s v="291292"/>
    <x v="3"/>
    <n v="1"/>
    <n v="11.99"/>
    <d v="2019-11-19T00:00:00"/>
    <s v="940 Hickory St, Los Angeles, CA 90001"/>
    <x v="12"/>
    <n v="7"/>
    <x v="2"/>
    <s v="940 Hickory St"/>
    <x v="2"/>
    <x v="2"/>
    <s v="90001"/>
    <x v="2"/>
    <n v="11.99"/>
    <x v="10"/>
  </r>
  <r>
    <s v="291293"/>
    <x v="8"/>
    <n v="1"/>
    <n v="150"/>
    <d v="2019-11-03T00:00:00"/>
    <s v="388 Park St, Boston, MA 02215"/>
    <x v="8"/>
    <n v="59"/>
    <x v="2"/>
    <s v="388 Park St"/>
    <x v="1"/>
    <x v="1"/>
    <s v="02215"/>
    <x v="1"/>
    <n v="150"/>
    <x v="10"/>
  </r>
  <r>
    <s v="291294"/>
    <x v="1"/>
    <n v="1"/>
    <n v="99.99"/>
    <d v="2019-11-07T00:00:00"/>
    <s v="995 Sunset St, Boston, MA 02215"/>
    <x v="1"/>
    <n v="51"/>
    <x v="2"/>
    <s v="995 Sunset St"/>
    <x v="1"/>
    <x v="1"/>
    <s v="02215"/>
    <x v="1"/>
    <n v="99.99"/>
    <x v="10"/>
  </r>
  <r>
    <s v="291295"/>
    <x v="1"/>
    <n v="1"/>
    <n v="99.99"/>
    <d v="2019-11-13T00:00:00"/>
    <s v="347 9th St, San Francisco, CA 94016"/>
    <x v="16"/>
    <n v="36"/>
    <x v="2"/>
    <s v="347 9th St"/>
    <x v="3"/>
    <x v="2"/>
    <s v="94016"/>
    <x v="2"/>
    <n v="99.99"/>
    <x v="10"/>
  </r>
  <r>
    <s v="291296"/>
    <x v="5"/>
    <n v="1"/>
    <n v="14.95"/>
    <d v="2019-11-16T00:00:00"/>
    <s v="111 14th St, Boston, MA 02215"/>
    <x v="4"/>
    <n v="9"/>
    <x v="2"/>
    <s v="111 14th St"/>
    <x v="1"/>
    <x v="1"/>
    <s v="02215"/>
    <x v="1"/>
    <n v="14.95"/>
    <x v="10"/>
  </r>
  <r>
    <s v="291297"/>
    <x v="5"/>
    <n v="1"/>
    <n v="14.95"/>
    <d v="2019-11-14T00:00:00"/>
    <s v="867 Maple St, Dallas, TX 75001"/>
    <x v="13"/>
    <n v="34"/>
    <x v="2"/>
    <s v="867 Maple St"/>
    <x v="0"/>
    <x v="0"/>
    <s v="75001"/>
    <x v="0"/>
    <n v="14.95"/>
    <x v="10"/>
  </r>
  <r>
    <s v="291298"/>
    <x v="1"/>
    <n v="1"/>
    <n v="99.99"/>
    <d v="2019-11-03T00:00:00"/>
    <s v="972 Willow St, Los Angeles, CA 90001"/>
    <x v="11"/>
    <n v="7"/>
    <x v="2"/>
    <s v="972 Willow St"/>
    <x v="2"/>
    <x v="2"/>
    <s v="90001"/>
    <x v="2"/>
    <n v="99.99"/>
    <x v="10"/>
  </r>
  <r>
    <s v="291299"/>
    <x v="7"/>
    <n v="1"/>
    <n v="3.84"/>
    <d v="2019-11-06T00:00:00"/>
    <s v="35 13th St, Seattle, WA 98101"/>
    <x v="10"/>
    <n v="8"/>
    <x v="2"/>
    <s v="35 13th St"/>
    <x v="4"/>
    <x v="3"/>
    <s v="98101"/>
    <x v="2"/>
    <n v="3.84"/>
    <x v="10"/>
  </r>
  <r>
    <s v="291300"/>
    <x v="7"/>
    <n v="2"/>
    <n v="3.84"/>
    <d v="2019-11-22T00:00:00"/>
    <s v="883 Willow St, Seattle, WA 98101"/>
    <x v="3"/>
    <n v="41"/>
    <x v="2"/>
    <s v="883 Willow St"/>
    <x v="4"/>
    <x v="3"/>
    <s v="98101"/>
    <x v="2"/>
    <n v="7.68"/>
    <x v="10"/>
  </r>
  <r>
    <s v="291301"/>
    <x v="11"/>
    <n v="1"/>
    <n v="300"/>
    <d v="2019-11-09T00:00:00"/>
    <s v="959 13th St, Dallas, TX 75001"/>
    <x v="12"/>
    <n v="56"/>
    <x v="2"/>
    <s v="959 13th St"/>
    <x v="0"/>
    <x v="0"/>
    <s v="75001"/>
    <x v="0"/>
    <n v="300"/>
    <x v="10"/>
  </r>
  <r>
    <s v="291301"/>
    <x v="10"/>
    <n v="1"/>
    <n v="700"/>
    <d v="2019-11-09T00:00:00"/>
    <s v="959 13th St, Dallas, TX 75001"/>
    <x v="12"/>
    <n v="56"/>
    <x v="2"/>
    <s v="959 13th St"/>
    <x v="0"/>
    <x v="0"/>
    <s v="75001"/>
    <x v="0"/>
    <n v="700"/>
    <x v="10"/>
  </r>
  <r>
    <s v="291302"/>
    <x v="9"/>
    <n v="1"/>
    <n v="2.99"/>
    <d v="2019-11-09T00:00:00"/>
    <s v="747 Adams St, Boston, MA 02215"/>
    <x v="9"/>
    <n v="12"/>
    <x v="2"/>
    <s v="747 Adams St"/>
    <x v="1"/>
    <x v="1"/>
    <s v="02215"/>
    <x v="1"/>
    <n v="2.99"/>
    <x v="10"/>
  </r>
  <r>
    <s v="291303"/>
    <x v="11"/>
    <n v="1"/>
    <n v="300"/>
    <d v="2019-11-26T00:00:00"/>
    <s v="865 South St, Los Angeles, CA 90001"/>
    <x v="2"/>
    <n v="21"/>
    <x v="2"/>
    <s v="865 South St"/>
    <x v="2"/>
    <x v="2"/>
    <s v="90001"/>
    <x v="2"/>
    <n v="300"/>
    <x v="10"/>
  </r>
  <r>
    <s v="291304"/>
    <x v="7"/>
    <n v="1"/>
    <n v="3.84"/>
    <d v="2019-11-14T00:00:00"/>
    <s v="235 Cherry St, Austin, TX 73301"/>
    <x v="2"/>
    <n v="52"/>
    <x v="2"/>
    <s v="235 Cherry St"/>
    <x v="8"/>
    <x v="0"/>
    <s v="73301"/>
    <x v="0"/>
    <n v="3.84"/>
    <x v="10"/>
  </r>
  <r>
    <s v="291305"/>
    <x v="3"/>
    <n v="1"/>
    <n v="11.99"/>
    <d v="2019-11-11T00:00:00"/>
    <s v="330 Lincoln St, Atlanta, GA 30301"/>
    <x v="6"/>
    <n v="30"/>
    <x v="2"/>
    <s v="330 Lincoln St"/>
    <x v="5"/>
    <x v="4"/>
    <s v="30301"/>
    <x v="0"/>
    <n v="11.99"/>
    <x v="10"/>
  </r>
  <r>
    <s v="291306"/>
    <x v="9"/>
    <n v="1"/>
    <n v="2.99"/>
    <d v="2019-11-13T00:00:00"/>
    <s v="203 4th St, Atlanta, GA 30301"/>
    <x v="1"/>
    <n v="26"/>
    <x v="2"/>
    <s v="203 4th St"/>
    <x v="5"/>
    <x v="4"/>
    <s v="30301"/>
    <x v="0"/>
    <n v="2.99"/>
    <x v="10"/>
  </r>
  <r>
    <s v="291307"/>
    <x v="15"/>
    <n v="1"/>
    <n v="999.99"/>
    <d v="2019-11-26T00:00:00"/>
    <s v="281 Jefferson St, New York City, NY 10001"/>
    <x v="16"/>
    <n v="20"/>
    <x v="2"/>
    <s v="281 Jefferson St"/>
    <x v="6"/>
    <x v="5"/>
    <s v="10001"/>
    <x v="1"/>
    <n v="999.99"/>
    <x v="10"/>
  </r>
  <r>
    <s v="291308"/>
    <x v="5"/>
    <n v="1"/>
    <n v="14.95"/>
    <d v="2019-11-30T00:00:00"/>
    <s v="693 Washington St, Seattle, WA 98101"/>
    <x v="9"/>
    <n v="53"/>
    <x v="2"/>
    <s v="693 Washington St"/>
    <x v="4"/>
    <x v="3"/>
    <s v="98101"/>
    <x v="2"/>
    <n v="14.95"/>
    <x v="10"/>
  </r>
  <r>
    <s v="291309"/>
    <x v="3"/>
    <n v="2"/>
    <n v="11.99"/>
    <d v="2019-11-28T00:00:00"/>
    <s v="263 2nd St, Boston, MA 02215"/>
    <x v="1"/>
    <n v="3"/>
    <x v="2"/>
    <s v="263 2nd St"/>
    <x v="1"/>
    <x v="1"/>
    <s v="02215"/>
    <x v="1"/>
    <n v="23.98"/>
    <x v="10"/>
  </r>
  <r>
    <s v="291310"/>
    <x v="6"/>
    <n v="1"/>
    <n v="389.99"/>
    <d v="2019-11-24T00:00:00"/>
    <s v="792 Spruce St, Los Angeles, CA 90001"/>
    <x v="21"/>
    <n v="29"/>
    <x v="2"/>
    <s v="792 Spruce St"/>
    <x v="2"/>
    <x v="2"/>
    <s v="90001"/>
    <x v="2"/>
    <n v="389.99"/>
    <x v="10"/>
  </r>
  <r>
    <s v="291311"/>
    <x v="4"/>
    <n v="1"/>
    <n v="1700"/>
    <d v="2019-11-17T00:00:00"/>
    <s v="419 Church St, Los Angeles, CA 90001"/>
    <x v="14"/>
    <n v="40"/>
    <x v="2"/>
    <s v="419 Church St"/>
    <x v="2"/>
    <x v="2"/>
    <s v="90001"/>
    <x v="2"/>
    <n v="1700"/>
    <x v="10"/>
  </r>
  <r>
    <s v="291312"/>
    <x v="8"/>
    <n v="1"/>
    <n v="150"/>
    <d v="2019-11-12T00:00:00"/>
    <s v="283 8th St, San Francisco, CA 94016"/>
    <x v="7"/>
    <n v="37"/>
    <x v="2"/>
    <s v="283 8th St"/>
    <x v="3"/>
    <x v="2"/>
    <s v="94016"/>
    <x v="2"/>
    <n v="150"/>
    <x v="10"/>
  </r>
  <r>
    <s v="291313"/>
    <x v="4"/>
    <n v="1"/>
    <n v="1700"/>
    <d v="2019-11-11T00:00:00"/>
    <s v="416 Lincoln St, Boston, MA 02215"/>
    <x v="14"/>
    <n v="36"/>
    <x v="2"/>
    <s v="416 Lincoln St"/>
    <x v="1"/>
    <x v="1"/>
    <s v="02215"/>
    <x v="1"/>
    <n v="1700"/>
    <x v="10"/>
  </r>
  <r>
    <s v="291314"/>
    <x v="0"/>
    <n v="1"/>
    <n v="11.95"/>
    <d v="2019-11-14T00:00:00"/>
    <s v="381 Spruce St, Los Angeles, CA 90001"/>
    <x v="7"/>
    <n v="5"/>
    <x v="2"/>
    <s v="381 Spruce St"/>
    <x v="2"/>
    <x v="2"/>
    <s v="90001"/>
    <x v="2"/>
    <n v="11.95"/>
    <x v="10"/>
  </r>
  <r>
    <s v="291315"/>
    <x v="1"/>
    <n v="1"/>
    <n v="99.99"/>
    <d v="2019-11-21T00:00:00"/>
    <s v="757 South St, Seattle, WA 98101"/>
    <x v="12"/>
    <n v="2"/>
    <x v="2"/>
    <s v="757 South St"/>
    <x v="4"/>
    <x v="3"/>
    <s v="98101"/>
    <x v="2"/>
    <n v="99.99"/>
    <x v="10"/>
  </r>
  <r>
    <s v="291316"/>
    <x v="5"/>
    <n v="1"/>
    <n v="14.95"/>
    <d v="2019-11-25T00:00:00"/>
    <s v="738 Highland St, San Francisco, CA 94016"/>
    <x v="5"/>
    <n v="23"/>
    <x v="2"/>
    <s v="738 Highland St"/>
    <x v="3"/>
    <x v="2"/>
    <s v="94016"/>
    <x v="2"/>
    <n v="14.95"/>
    <x v="10"/>
  </r>
  <r>
    <s v="291317"/>
    <x v="18"/>
    <n v="1"/>
    <n v="379.99"/>
    <d v="2019-11-24T00:00:00"/>
    <s v="29 West St, Boston, MA 02215"/>
    <x v="15"/>
    <n v="51"/>
    <x v="2"/>
    <s v="29 West St"/>
    <x v="1"/>
    <x v="1"/>
    <s v="02215"/>
    <x v="1"/>
    <n v="379.99"/>
    <x v="10"/>
  </r>
  <r>
    <s v="291318"/>
    <x v="1"/>
    <n v="1"/>
    <n v="99.99"/>
    <d v="2019-11-29T00:00:00"/>
    <s v="133 Madison St, Austin, TX 73301"/>
    <x v="22"/>
    <n v="53"/>
    <x v="2"/>
    <s v="133 Madison St"/>
    <x v="8"/>
    <x v="0"/>
    <s v="73301"/>
    <x v="0"/>
    <n v="99.99"/>
    <x v="10"/>
  </r>
  <r>
    <s v="291319"/>
    <x v="1"/>
    <n v="1"/>
    <n v="99.99"/>
    <d v="2019-11-09T00:00:00"/>
    <s v="470 Jefferson St, Boston, MA 02215"/>
    <x v="7"/>
    <n v="33"/>
    <x v="2"/>
    <s v="470 Jefferson St"/>
    <x v="1"/>
    <x v="1"/>
    <s v="02215"/>
    <x v="1"/>
    <n v="99.99"/>
    <x v="10"/>
  </r>
  <r>
    <s v="291320"/>
    <x v="1"/>
    <n v="1"/>
    <n v="99.99"/>
    <d v="2019-11-23T00:00:00"/>
    <s v="318 10th St, Los Angeles, CA 90001"/>
    <x v="14"/>
    <n v="47"/>
    <x v="2"/>
    <s v="318 10th St"/>
    <x v="2"/>
    <x v="2"/>
    <s v="90001"/>
    <x v="2"/>
    <n v="99.99"/>
    <x v="10"/>
  </r>
  <r>
    <s v="291321"/>
    <x v="15"/>
    <n v="1"/>
    <n v="999.99"/>
    <d v="2019-11-27T00:00:00"/>
    <s v="253 South St, Boston, MA 02215"/>
    <x v="4"/>
    <n v="58"/>
    <x v="2"/>
    <s v="253 South St"/>
    <x v="1"/>
    <x v="1"/>
    <s v="02215"/>
    <x v="1"/>
    <n v="999.99"/>
    <x v="10"/>
  </r>
  <r>
    <s v="291322"/>
    <x v="8"/>
    <n v="1"/>
    <n v="150"/>
    <d v="2019-11-02T00:00:00"/>
    <s v="822 Lakeview St, San Francisco, CA 94016"/>
    <x v="16"/>
    <n v="11"/>
    <x v="2"/>
    <s v="822 Lakeview St"/>
    <x v="3"/>
    <x v="2"/>
    <s v="94016"/>
    <x v="2"/>
    <n v="150"/>
    <x v="10"/>
  </r>
  <r>
    <s v="291323"/>
    <x v="0"/>
    <n v="1"/>
    <n v="11.95"/>
    <d v="2019-11-29T00:00:00"/>
    <s v="190 Chestnut St, New York City, NY 10001"/>
    <x v="8"/>
    <n v="33"/>
    <x v="2"/>
    <s v="190 Chestnut St"/>
    <x v="6"/>
    <x v="5"/>
    <s v="10001"/>
    <x v="1"/>
    <n v="11.95"/>
    <x v="10"/>
  </r>
  <r>
    <s v="291324"/>
    <x v="7"/>
    <n v="1"/>
    <n v="3.84"/>
    <d v="2019-11-26T00:00:00"/>
    <s v="266 Sunset St, Dallas, TX 75001"/>
    <x v="6"/>
    <n v="56"/>
    <x v="2"/>
    <s v="266 Sunset St"/>
    <x v="0"/>
    <x v="0"/>
    <s v="75001"/>
    <x v="0"/>
    <n v="3.84"/>
    <x v="10"/>
  </r>
  <r>
    <s v="291325"/>
    <x v="3"/>
    <n v="1"/>
    <n v="11.99"/>
    <d v="2019-11-07T00:00:00"/>
    <s v="74 Walnut St, Austin, TX 73301"/>
    <x v="18"/>
    <n v="39"/>
    <x v="2"/>
    <s v="74 Walnut St"/>
    <x v="8"/>
    <x v="0"/>
    <s v="73301"/>
    <x v="0"/>
    <n v="11.99"/>
    <x v="10"/>
  </r>
  <r>
    <s v="291326"/>
    <x v="4"/>
    <n v="1"/>
    <n v="1700"/>
    <d v="2019-11-24T00:00:00"/>
    <s v="504 Madison St, San Francisco, CA 94016"/>
    <x v="9"/>
    <n v="36"/>
    <x v="2"/>
    <s v="504 Madison St"/>
    <x v="3"/>
    <x v="2"/>
    <s v="94016"/>
    <x v="2"/>
    <n v="1700"/>
    <x v="10"/>
  </r>
  <r>
    <s v="291327"/>
    <x v="13"/>
    <n v="1"/>
    <n v="109.99"/>
    <d v="2019-11-28T00:00:00"/>
    <s v="4 1st St, San Francisco, CA 94016"/>
    <x v="2"/>
    <n v="19"/>
    <x v="2"/>
    <s v="4 1st St"/>
    <x v="3"/>
    <x v="2"/>
    <s v="94016"/>
    <x v="2"/>
    <n v="109.99"/>
    <x v="10"/>
  </r>
  <r>
    <s v="291328"/>
    <x v="18"/>
    <n v="1"/>
    <n v="379.99"/>
    <d v="2019-11-23T00:00:00"/>
    <s v="543 7th St, Seattle, WA 98101"/>
    <x v="16"/>
    <n v="49"/>
    <x v="2"/>
    <s v="543 7th St"/>
    <x v="4"/>
    <x v="3"/>
    <s v="98101"/>
    <x v="2"/>
    <n v="379.99"/>
    <x v="10"/>
  </r>
  <r>
    <s v="291329"/>
    <x v="0"/>
    <n v="2"/>
    <n v="11.95"/>
    <d v="2019-11-10T00:00:00"/>
    <s v="443 7th St, Austin, TX 73301"/>
    <x v="19"/>
    <n v="44"/>
    <x v="2"/>
    <s v="443 7th St"/>
    <x v="8"/>
    <x v="0"/>
    <s v="73301"/>
    <x v="0"/>
    <n v="23.9"/>
    <x v="10"/>
  </r>
  <r>
    <s v="291330"/>
    <x v="8"/>
    <n v="1"/>
    <n v="150"/>
    <d v="2019-11-07T00:00:00"/>
    <s v="911 Dogwood St, Dallas, TX 75001"/>
    <x v="20"/>
    <n v="44"/>
    <x v="2"/>
    <s v="911 Dogwood St"/>
    <x v="0"/>
    <x v="0"/>
    <s v="75001"/>
    <x v="0"/>
    <n v="150"/>
    <x v="10"/>
  </r>
  <r>
    <s v="291331"/>
    <x v="7"/>
    <n v="1"/>
    <n v="3.84"/>
    <d v="2019-11-27T00:00:00"/>
    <s v="109 Jackson St, San Francisco, CA 94016"/>
    <x v="12"/>
    <n v="56"/>
    <x v="2"/>
    <s v="109 Jackson St"/>
    <x v="3"/>
    <x v="2"/>
    <s v="94016"/>
    <x v="2"/>
    <n v="3.84"/>
    <x v="10"/>
  </r>
  <r>
    <s v="291332"/>
    <x v="0"/>
    <n v="1"/>
    <n v="11.95"/>
    <d v="2019-11-19T00:00:00"/>
    <s v="279 4th St, San Francisco, CA 94016"/>
    <x v="10"/>
    <n v="41"/>
    <x v="2"/>
    <s v="279 4th St"/>
    <x v="3"/>
    <x v="2"/>
    <s v="94016"/>
    <x v="2"/>
    <n v="11.95"/>
    <x v="10"/>
  </r>
  <r>
    <s v="291333"/>
    <x v="12"/>
    <n v="1"/>
    <n v="149.99"/>
    <d v="2019-11-10T00:00:00"/>
    <s v="784 14th St, San Francisco, CA 94016"/>
    <x v="7"/>
    <n v="38"/>
    <x v="2"/>
    <s v="784 14th St"/>
    <x v="3"/>
    <x v="2"/>
    <s v="94016"/>
    <x v="2"/>
    <n v="149.99"/>
    <x v="10"/>
  </r>
  <r>
    <s v="291334"/>
    <x v="0"/>
    <n v="1"/>
    <n v="11.95"/>
    <d v="2019-11-04T00:00:00"/>
    <s v="762 Jackson St, Atlanta, GA 30301"/>
    <x v="4"/>
    <n v="16"/>
    <x v="2"/>
    <s v="762 Jackson St"/>
    <x v="5"/>
    <x v="4"/>
    <s v="30301"/>
    <x v="0"/>
    <n v="11.95"/>
    <x v="10"/>
  </r>
  <r>
    <s v="291335"/>
    <x v="12"/>
    <n v="1"/>
    <n v="149.99"/>
    <d v="2019-11-21T00:00:00"/>
    <s v="386 Dogwood St, New York City, NY 10001"/>
    <x v="22"/>
    <n v="30"/>
    <x v="2"/>
    <s v="386 Dogwood St"/>
    <x v="6"/>
    <x v="5"/>
    <s v="10001"/>
    <x v="1"/>
    <n v="149.99"/>
    <x v="10"/>
  </r>
  <r>
    <s v="291336"/>
    <x v="8"/>
    <n v="1"/>
    <n v="150"/>
    <d v="2019-11-08T00:00:00"/>
    <s v="493 Wilson St, Los Angeles, CA 90001"/>
    <x v="21"/>
    <n v="43"/>
    <x v="2"/>
    <s v="493 Wilson St"/>
    <x v="2"/>
    <x v="2"/>
    <s v="90001"/>
    <x v="2"/>
    <n v="150"/>
    <x v="10"/>
  </r>
  <r>
    <s v="291337"/>
    <x v="0"/>
    <n v="1"/>
    <n v="11.95"/>
    <d v="2019-11-19T00:00:00"/>
    <s v="520 Elm St, Boston, MA 02215"/>
    <x v="9"/>
    <n v="49"/>
    <x v="2"/>
    <s v="520 Elm St"/>
    <x v="1"/>
    <x v="1"/>
    <s v="02215"/>
    <x v="1"/>
    <n v="11.95"/>
    <x v="10"/>
  </r>
  <r>
    <s v="291338"/>
    <x v="12"/>
    <n v="1"/>
    <n v="149.99"/>
    <d v="2019-11-08T00:00:00"/>
    <s v="312 6th St, Seattle, WA 98101"/>
    <x v="23"/>
    <n v="7"/>
    <x v="2"/>
    <s v="312 6th St"/>
    <x v="4"/>
    <x v="3"/>
    <s v="98101"/>
    <x v="2"/>
    <n v="149.99"/>
    <x v="10"/>
  </r>
  <r>
    <s v="291339"/>
    <x v="1"/>
    <n v="1"/>
    <n v="99.99"/>
    <d v="2019-11-02T00:00:00"/>
    <s v="2 1st St, San Francisco, CA 94016"/>
    <x v="9"/>
    <n v="16"/>
    <x v="2"/>
    <s v="2 1st St"/>
    <x v="3"/>
    <x v="2"/>
    <s v="94016"/>
    <x v="2"/>
    <n v="99.99"/>
    <x v="10"/>
  </r>
  <r>
    <s v="291340"/>
    <x v="11"/>
    <n v="1"/>
    <n v="300"/>
    <d v="2019-11-26T00:00:00"/>
    <s v="287 Wilson St, Boston, MA 02215"/>
    <x v="3"/>
    <n v="1"/>
    <x v="2"/>
    <s v="287 Wilson St"/>
    <x v="1"/>
    <x v="1"/>
    <s v="02215"/>
    <x v="1"/>
    <n v="300"/>
    <x v="10"/>
  </r>
  <r>
    <s v="291341"/>
    <x v="1"/>
    <n v="1"/>
    <n v="99.99"/>
    <d v="2019-11-12T00:00:00"/>
    <s v="610 Walnut St, Los Angeles, CA 90001"/>
    <x v="16"/>
    <n v="47"/>
    <x v="2"/>
    <s v="610 Walnut St"/>
    <x v="2"/>
    <x v="2"/>
    <s v="90001"/>
    <x v="2"/>
    <n v="99.99"/>
    <x v="10"/>
  </r>
  <r>
    <s v="291342"/>
    <x v="15"/>
    <n v="1"/>
    <n v="999.99"/>
    <d v="2019-11-27T00:00:00"/>
    <s v="997 Spruce St, Portland, OR 97035"/>
    <x v="12"/>
    <n v="49"/>
    <x v="2"/>
    <s v="997 Spruce St"/>
    <x v="7"/>
    <x v="6"/>
    <s v="97035"/>
    <x v="2"/>
    <n v="999.99"/>
    <x v="10"/>
  </r>
  <r>
    <s v="291343"/>
    <x v="5"/>
    <n v="1"/>
    <n v="14.95"/>
    <d v="2019-11-04T00:00:00"/>
    <s v="776 Church St, New York City, NY 10001"/>
    <x v="6"/>
    <n v="36"/>
    <x v="2"/>
    <s v="776 Church St"/>
    <x v="6"/>
    <x v="5"/>
    <s v="10001"/>
    <x v="1"/>
    <n v="14.95"/>
    <x v="10"/>
  </r>
  <r>
    <s v="291344"/>
    <x v="9"/>
    <n v="1"/>
    <n v="2.99"/>
    <d v="2019-11-29T00:00:00"/>
    <s v="136 11th St, Los Angeles, CA 90001"/>
    <x v="9"/>
    <n v="56"/>
    <x v="2"/>
    <s v="136 11th St"/>
    <x v="2"/>
    <x v="2"/>
    <s v="90001"/>
    <x v="2"/>
    <n v="2.99"/>
    <x v="10"/>
  </r>
  <r>
    <s v="291345"/>
    <x v="14"/>
    <n v="1"/>
    <n v="600"/>
    <d v="2019-11-18T00:00:00"/>
    <s v="775 Ridge St, Portland, OR 97035"/>
    <x v="2"/>
    <n v="0"/>
    <x v="2"/>
    <s v="775 Ridge St"/>
    <x v="7"/>
    <x v="6"/>
    <s v="97035"/>
    <x v="2"/>
    <n v="600"/>
    <x v="10"/>
  </r>
  <r>
    <s v="291346"/>
    <x v="3"/>
    <n v="1"/>
    <n v="11.99"/>
    <d v="2019-11-01T00:00:00"/>
    <s v="129 Wilson St, San Francisco, CA 94016"/>
    <x v="5"/>
    <n v="52"/>
    <x v="2"/>
    <s v="129 Wilson St"/>
    <x v="3"/>
    <x v="2"/>
    <s v="94016"/>
    <x v="2"/>
    <n v="11.99"/>
    <x v="10"/>
  </r>
  <r>
    <s v="291347"/>
    <x v="8"/>
    <n v="1"/>
    <n v="150"/>
    <d v="2019-11-27T00:00:00"/>
    <s v="595 Elm St, New York City, NY 10001"/>
    <x v="15"/>
    <n v="10"/>
    <x v="2"/>
    <s v="595 Elm St"/>
    <x v="6"/>
    <x v="5"/>
    <s v="10001"/>
    <x v="1"/>
    <n v="150"/>
    <x v="10"/>
  </r>
  <r>
    <s v="291348"/>
    <x v="3"/>
    <n v="1"/>
    <n v="11.99"/>
    <d v="2019-11-24T00:00:00"/>
    <s v="66 Maple St, New York City, NY 10001"/>
    <x v="18"/>
    <n v="27"/>
    <x v="2"/>
    <s v="66 Maple St"/>
    <x v="6"/>
    <x v="5"/>
    <s v="10001"/>
    <x v="1"/>
    <n v="11.99"/>
    <x v="10"/>
  </r>
  <r>
    <s v="291349"/>
    <x v="2"/>
    <n v="1"/>
    <n v="600"/>
    <d v="2019-11-12T00:00:00"/>
    <s v="582 Walnut St, Los Angeles, CA 90001"/>
    <x v="12"/>
    <n v="18"/>
    <x v="2"/>
    <s v="582 Walnut St"/>
    <x v="2"/>
    <x v="2"/>
    <s v="90001"/>
    <x v="2"/>
    <n v="600"/>
    <x v="10"/>
  </r>
  <r>
    <s v="291350"/>
    <x v="3"/>
    <n v="1"/>
    <n v="11.99"/>
    <d v="2019-11-17T00:00:00"/>
    <s v="411 River St, New York City, NY 10001"/>
    <x v="11"/>
    <n v="42"/>
    <x v="2"/>
    <s v="411 River St"/>
    <x v="6"/>
    <x v="5"/>
    <s v="10001"/>
    <x v="1"/>
    <n v="11.99"/>
    <x v="10"/>
  </r>
  <r>
    <s v="291351"/>
    <x v="7"/>
    <n v="2"/>
    <n v="3.84"/>
    <d v="2019-11-21T00:00:00"/>
    <s v="7 Willow St, San Francisco, CA 94016"/>
    <x v="19"/>
    <n v="17"/>
    <x v="2"/>
    <s v="7 Willow St"/>
    <x v="3"/>
    <x v="2"/>
    <s v="94016"/>
    <x v="2"/>
    <n v="7.68"/>
    <x v="10"/>
  </r>
  <r>
    <s v="291352"/>
    <x v="8"/>
    <n v="1"/>
    <n v="150"/>
    <d v="2019-11-24T00:00:00"/>
    <s v="52 South St, San Francisco, CA 94016"/>
    <x v="6"/>
    <n v="51"/>
    <x v="2"/>
    <s v="52 South St"/>
    <x v="3"/>
    <x v="2"/>
    <s v="94016"/>
    <x v="2"/>
    <n v="150"/>
    <x v="10"/>
  </r>
  <r>
    <s v="291353"/>
    <x v="18"/>
    <n v="1"/>
    <n v="379.99"/>
    <d v="2019-11-10T00:00:00"/>
    <s v="455 Adams St, New York City, NY 10001"/>
    <x v="2"/>
    <n v="3"/>
    <x v="2"/>
    <s v="455 Adams St"/>
    <x v="6"/>
    <x v="5"/>
    <s v="10001"/>
    <x v="1"/>
    <n v="379.99"/>
    <x v="10"/>
  </r>
  <r>
    <s v="291354"/>
    <x v="1"/>
    <n v="1"/>
    <n v="99.99"/>
    <d v="2019-11-12T00:00:00"/>
    <s v="140 6th St, Portland, OR 97035"/>
    <x v="4"/>
    <n v="0"/>
    <x v="2"/>
    <s v="140 6th St"/>
    <x v="7"/>
    <x v="6"/>
    <s v="97035"/>
    <x v="2"/>
    <n v="99.99"/>
    <x v="10"/>
  </r>
  <r>
    <s v="291355"/>
    <x v="3"/>
    <n v="1"/>
    <n v="11.99"/>
    <d v="2019-11-27T00:00:00"/>
    <s v="809 Meadow St, San Francisco, CA 94016"/>
    <x v="1"/>
    <n v="9"/>
    <x v="2"/>
    <s v="809 Meadow St"/>
    <x v="3"/>
    <x v="2"/>
    <s v="94016"/>
    <x v="2"/>
    <n v="11.99"/>
    <x v="10"/>
  </r>
  <r>
    <s v="291356"/>
    <x v="2"/>
    <n v="1"/>
    <n v="600"/>
    <d v="2019-11-02T00:00:00"/>
    <s v="681 Lakeview St, New York City, NY 10001"/>
    <x v="16"/>
    <n v="32"/>
    <x v="2"/>
    <s v="681 Lakeview St"/>
    <x v="6"/>
    <x v="5"/>
    <s v="10001"/>
    <x v="1"/>
    <n v="600"/>
    <x v="10"/>
  </r>
  <r>
    <s v="291357"/>
    <x v="9"/>
    <n v="1"/>
    <n v="2.99"/>
    <d v="2019-11-20T00:00:00"/>
    <s v="456 Pine St, New York City, NY 10001"/>
    <x v="18"/>
    <n v="32"/>
    <x v="2"/>
    <s v="456 Pine St"/>
    <x v="6"/>
    <x v="5"/>
    <s v="10001"/>
    <x v="1"/>
    <n v="2.99"/>
    <x v="10"/>
  </r>
  <r>
    <s v="291358"/>
    <x v="5"/>
    <n v="1"/>
    <n v="14.95"/>
    <d v="2019-11-13T00:00:00"/>
    <s v="49 5th St, Atlanta, GA 30301"/>
    <x v="1"/>
    <n v="28"/>
    <x v="2"/>
    <s v="49 5th St"/>
    <x v="5"/>
    <x v="4"/>
    <s v="30301"/>
    <x v="0"/>
    <n v="14.95"/>
    <x v="10"/>
  </r>
  <r>
    <s v="291359"/>
    <x v="0"/>
    <n v="1"/>
    <n v="11.95"/>
    <d v="2019-11-10T00:00:00"/>
    <s v="676 Madison St, Los Angeles, CA 90001"/>
    <x v="11"/>
    <n v="40"/>
    <x v="2"/>
    <s v="676 Madison St"/>
    <x v="2"/>
    <x v="2"/>
    <s v="90001"/>
    <x v="2"/>
    <n v="11.95"/>
    <x v="10"/>
  </r>
  <r>
    <s v="291360"/>
    <x v="3"/>
    <n v="1"/>
    <n v="11.99"/>
    <d v="2019-11-25T00:00:00"/>
    <s v="322 1st St, Atlanta, GA 30301"/>
    <x v="4"/>
    <n v="26"/>
    <x v="2"/>
    <s v="322 1st St"/>
    <x v="5"/>
    <x v="4"/>
    <s v="30301"/>
    <x v="0"/>
    <n v="11.99"/>
    <x v="10"/>
  </r>
  <r>
    <s v="291361"/>
    <x v="13"/>
    <n v="1"/>
    <n v="109.99"/>
    <d v="2019-11-12T00:00:00"/>
    <s v="828 Chestnut St, Portland, OR 97035"/>
    <x v="2"/>
    <n v="6"/>
    <x v="2"/>
    <s v="828 Chestnut St"/>
    <x v="7"/>
    <x v="6"/>
    <s v="97035"/>
    <x v="2"/>
    <n v="109.99"/>
    <x v="10"/>
  </r>
  <r>
    <s v="291362"/>
    <x v="0"/>
    <n v="1"/>
    <n v="11.95"/>
    <d v="2019-11-14T00:00:00"/>
    <s v="369 Washington St, Dallas, TX 75001"/>
    <x v="0"/>
    <n v="6"/>
    <x v="2"/>
    <s v="369 Washington St"/>
    <x v="0"/>
    <x v="0"/>
    <s v="75001"/>
    <x v="0"/>
    <n v="11.95"/>
    <x v="10"/>
  </r>
  <r>
    <s v="291363"/>
    <x v="1"/>
    <n v="1"/>
    <n v="99.99"/>
    <d v="2019-11-21T00:00:00"/>
    <s v="754 12th St, Atlanta, GA 30301"/>
    <x v="15"/>
    <n v="17"/>
    <x v="2"/>
    <s v="754 12th St"/>
    <x v="5"/>
    <x v="4"/>
    <s v="30301"/>
    <x v="0"/>
    <n v="99.99"/>
    <x v="10"/>
  </r>
  <r>
    <s v="291364"/>
    <x v="7"/>
    <n v="1"/>
    <n v="3.84"/>
    <d v="2019-11-21T00:00:00"/>
    <s v="298 Johnson St, Seattle, WA 98101"/>
    <x v="11"/>
    <n v="15"/>
    <x v="2"/>
    <s v="298 Johnson St"/>
    <x v="4"/>
    <x v="3"/>
    <s v="98101"/>
    <x v="2"/>
    <n v="3.84"/>
    <x v="10"/>
  </r>
  <r>
    <s v="291365"/>
    <x v="7"/>
    <n v="1"/>
    <n v="3.84"/>
    <d v="2019-11-23T00:00:00"/>
    <s v="36 9th St, Dallas, TX 75001"/>
    <x v="2"/>
    <n v="34"/>
    <x v="2"/>
    <s v="36 9th St"/>
    <x v="0"/>
    <x v="0"/>
    <s v="75001"/>
    <x v="0"/>
    <n v="3.84"/>
    <x v="10"/>
  </r>
  <r>
    <s v="291366"/>
    <x v="8"/>
    <n v="1"/>
    <n v="150"/>
    <d v="2019-11-20T00:00:00"/>
    <s v="380 13th St, San Francisco, CA 94016"/>
    <x v="7"/>
    <n v="34"/>
    <x v="2"/>
    <s v="380 13th St"/>
    <x v="3"/>
    <x v="2"/>
    <s v="94016"/>
    <x v="2"/>
    <n v="150"/>
    <x v="10"/>
  </r>
  <r>
    <s v="291367"/>
    <x v="9"/>
    <n v="1"/>
    <n v="2.99"/>
    <d v="2019-11-16T00:00:00"/>
    <s v="621 Dogwood St, Portland, OR 97035"/>
    <x v="0"/>
    <n v="41"/>
    <x v="2"/>
    <s v="621 Dogwood St"/>
    <x v="7"/>
    <x v="6"/>
    <s v="97035"/>
    <x v="2"/>
    <n v="2.99"/>
    <x v="10"/>
  </r>
  <r>
    <s v="291368"/>
    <x v="12"/>
    <n v="1"/>
    <n v="149.99"/>
    <d v="2019-11-19T00:00:00"/>
    <s v="750 Wilson St, Los Angeles, CA 90001"/>
    <x v="13"/>
    <n v="2"/>
    <x v="2"/>
    <s v="750 Wilson St"/>
    <x v="2"/>
    <x v="2"/>
    <s v="90001"/>
    <x v="2"/>
    <n v="149.99"/>
    <x v="10"/>
  </r>
  <r>
    <s v="291369"/>
    <x v="9"/>
    <n v="1"/>
    <n v="2.99"/>
    <d v="2019-11-09T00:00:00"/>
    <s v="575 Lakeview St, Dallas, TX 75001"/>
    <x v="15"/>
    <n v="13"/>
    <x v="2"/>
    <s v="575 Lakeview St"/>
    <x v="0"/>
    <x v="0"/>
    <s v="75001"/>
    <x v="0"/>
    <n v="2.99"/>
    <x v="10"/>
  </r>
  <r>
    <s v="291370"/>
    <x v="6"/>
    <n v="1"/>
    <n v="389.99"/>
    <d v="2019-11-14T00:00:00"/>
    <s v="566 Forest St, San Francisco, CA 94016"/>
    <x v="7"/>
    <n v="16"/>
    <x v="2"/>
    <s v="566 Forest St"/>
    <x v="3"/>
    <x v="2"/>
    <s v="94016"/>
    <x v="2"/>
    <n v="389.99"/>
    <x v="10"/>
  </r>
  <r>
    <s v="291371"/>
    <x v="7"/>
    <n v="2"/>
    <n v="3.84"/>
    <d v="2019-11-19T00:00:00"/>
    <s v="674 Forest St, Los Angeles, CA 90001"/>
    <x v="14"/>
    <n v="9"/>
    <x v="2"/>
    <s v="674 Forest St"/>
    <x v="2"/>
    <x v="2"/>
    <s v="90001"/>
    <x v="2"/>
    <n v="7.68"/>
    <x v="10"/>
  </r>
  <r>
    <s v="291372"/>
    <x v="8"/>
    <n v="1"/>
    <n v="150"/>
    <d v="2019-11-04T00:00:00"/>
    <s v="420 West St, San Francisco, CA 94016"/>
    <x v="0"/>
    <n v="25"/>
    <x v="2"/>
    <s v="420 West St"/>
    <x v="3"/>
    <x v="2"/>
    <s v="94016"/>
    <x v="2"/>
    <n v="150"/>
    <x v="10"/>
  </r>
  <r>
    <s v="291373"/>
    <x v="7"/>
    <n v="1"/>
    <n v="3.84"/>
    <d v="2019-11-26T00:00:00"/>
    <s v="49 West St, New York City, NY 10001"/>
    <x v="8"/>
    <n v="14"/>
    <x v="2"/>
    <s v="49 West St"/>
    <x v="6"/>
    <x v="5"/>
    <s v="10001"/>
    <x v="1"/>
    <n v="3.84"/>
    <x v="10"/>
  </r>
  <r>
    <s v="291374"/>
    <x v="8"/>
    <n v="1"/>
    <n v="150"/>
    <d v="2019-11-14T00:00:00"/>
    <s v="378 Washington St, San Francisco, CA 94016"/>
    <x v="9"/>
    <n v="58"/>
    <x v="2"/>
    <s v="378 Washington St"/>
    <x v="3"/>
    <x v="2"/>
    <s v="94016"/>
    <x v="2"/>
    <n v="150"/>
    <x v="10"/>
  </r>
  <r>
    <s v="291375"/>
    <x v="12"/>
    <n v="1"/>
    <n v="149.99"/>
    <d v="2019-11-05T00:00:00"/>
    <s v="647 14th St, Los Angeles, CA 90001"/>
    <x v="4"/>
    <n v="11"/>
    <x v="2"/>
    <s v="647 14th St"/>
    <x v="2"/>
    <x v="2"/>
    <s v="90001"/>
    <x v="2"/>
    <n v="149.99"/>
    <x v="10"/>
  </r>
  <r>
    <s v="291376"/>
    <x v="4"/>
    <n v="1"/>
    <n v="1700"/>
    <d v="2019-11-18T00:00:00"/>
    <s v="881 Lakeview St, Portland, ME 04101"/>
    <x v="8"/>
    <n v="33"/>
    <x v="2"/>
    <s v="881 Lakeview St"/>
    <x v="7"/>
    <x v="7"/>
    <s v="04101"/>
    <x v="1"/>
    <n v="1700"/>
    <x v="10"/>
  </r>
  <r>
    <s v="291377"/>
    <x v="4"/>
    <n v="1"/>
    <n v="1700"/>
    <d v="2019-11-11T00:00:00"/>
    <s v="843 Ridge St, New York City, NY 10001"/>
    <x v="9"/>
    <n v="8"/>
    <x v="2"/>
    <s v="843 Ridge St"/>
    <x v="6"/>
    <x v="5"/>
    <s v="10001"/>
    <x v="1"/>
    <n v="1700"/>
    <x v="10"/>
  </r>
  <r>
    <s v="291378"/>
    <x v="11"/>
    <n v="1"/>
    <n v="300"/>
    <d v="2019-11-10T00:00:00"/>
    <s v="201 Adams St, Los Angeles, CA 90001"/>
    <x v="15"/>
    <n v="32"/>
    <x v="2"/>
    <s v="201 Adams St"/>
    <x v="2"/>
    <x v="2"/>
    <s v="90001"/>
    <x v="2"/>
    <n v="300"/>
    <x v="10"/>
  </r>
  <r>
    <s v="291379"/>
    <x v="7"/>
    <n v="3"/>
    <n v="3.84"/>
    <d v="2019-11-06T00:00:00"/>
    <s v="10 River St, New York City, NY 10001"/>
    <x v="5"/>
    <n v="33"/>
    <x v="2"/>
    <s v="10 River St"/>
    <x v="6"/>
    <x v="5"/>
    <s v="10001"/>
    <x v="1"/>
    <n v="11.52"/>
    <x v="10"/>
  </r>
  <r>
    <s v="291380"/>
    <x v="10"/>
    <n v="1"/>
    <n v="700"/>
    <d v="2019-11-17T00:00:00"/>
    <s v="814 Willow St, Boston, MA 02215"/>
    <x v="0"/>
    <n v="6"/>
    <x v="2"/>
    <s v="814 Willow St"/>
    <x v="1"/>
    <x v="1"/>
    <s v="02215"/>
    <x v="1"/>
    <n v="700"/>
    <x v="10"/>
  </r>
  <r>
    <s v="291380"/>
    <x v="3"/>
    <n v="1"/>
    <n v="11.99"/>
    <d v="2019-11-17T00:00:00"/>
    <s v="814 Willow St, Boston, MA 02215"/>
    <x v="0"/>
    <n v="6"/>
    <x v="2"/>
    <s v="814 Willow St"/>
    <x v="1"/>
    <x v="1"/>
    <s v="02215"/>
    <x v="1"/>
    <n v="11.99"/>
    <x v="10"/>
  </r>
  <r>
    <s v="291381"/>
    <x v="3"/>
    <n v="1"/>
    <n v="11.99"/>
    <d v="2019-11-20T00:00:00"/>
    <s v="432 Hill St, Los Angeles, CA 90001"/>
    <x v="20"/>
    <n v="38"/>
    <x v="2"/>
    <s v="432 Hill St"/>
    <x v="2"/>
    <x v="2"/>
    <s v="90001"/>
    <x v="2"/>
    <n v="11.99"/>
    <x v="10"/>
  </r>
  <r>
    <s v="291382"/>
    <x v="0"/>
    <n v="1"/>
    <n v="11.95"/>
    <d v="2019-11-10T00:00:00"/>
    <s v="763 13th St, Los Angeles, CA 90001"/>
    <x v="12"/>
    <n v="1"/>
    <x v="2"/>
    <s v="763 13th St"/>
    <x v="2"/>
    <x v="2"/>
    <s v="90001"/>
    <x v="2"/>
    <n v="11.95"/>
    <x v="10"/>
  </r>
  <r>
    <s v="291383"/>
    <x v="11"/>
    <n v="1"/>
    <n v="300"/>
    <d v="2019-11-26T00:00:00"/>
    <s v="72 Jackson St, Boston, MA 02215"/>
    <x v="11"/>
    <n v="52"/>
    <x v="2"/>
    <s v="72 Jackson St"/>
    <x v="1"/>
    <x v="1"/>
    <s v="02215"/>
    <x v="1"/>
    <n v="300"/>
    <x v="10"/>
  </r>
  <r>
    <s v="291384"/>
    <x v="9"/>
    <n v="1"/>
    <n v="2.99"/>
    <d v="2019-11-05T00:00:00"/>
    <s v="550 Church St, San Francisco, CA 94016"/>
    <x v="12"/>
    <n v="12"/>
    <x v="2"/>
    <s v="550 Church St"/>
    <x v="3"/>
    <x v="2"/>
    <s v="94016"/>
    <x v="2"/>
    <n v="2.99"/>
    <x v="10"/>
  </r>
  <r>
    <s v="291385"/>
    <x v="9"/>
    <n v="2"/>
    <n v="2.99"/>
    <d v="2019-11-14T00:00:00"/>
    <s v="259 River St, Los Angeles, CA 90001"/>
    <x v="21"/>
    <n v="34"/>
    <x v="2"/>
    <s v="259 River St"/>
    <x v="2"/>
    <x v="2"/>
    <s v="90001"/>
    <x v="2"/>
    <n v="5.98"/>
    <x v="10"/>
  </r>
  <r>
    <s v="291386"/>
    <x v="4"/>
    <n v="1"/>
    <n v="1700"/>
    <d v="2019-11-24T00:00:00"/>
    <s v="386 8th St, San Francisco, CA 94016"/>
    <x v="1"/>
    <n v="3"/>
    <x v="2"/>
    <s v="386 8th St"/>
    <x v="3"/>
    <x v="2"/>
    <s v="94016"/>
    <x v="2"/>
    <n v="1700"/>
    <x v="10"/>
  </r>
  <r>
    <s v="291387"/>
    <x v="15"/>
    <n v="1"/>
    <n v="999.99"/>
    <d v="2019-11-09T00:00:00"/>
    <s v="56 Maple St, Seattle, WA 98101"/>
    <x v="8"/>
    <n v="48"/>
    <x v="2"/>
    <s v="56 Maple St"/>
    <x v="4"/>
    <x v="3"/>
    <s v="98101"/>
    <x v="2"/>
    <n v="999.99"/>
    <x v="10"/>
  </r>
  <r>
    <s v="291388"/>
    <x v="12"/>
    <n v="1"/>
    <n v="149.99"/>
    <d v="2019-11-03T00:00:00"/>
    <s v="744 Willow St, Los Angeles, CA 90001"/>
    <x v="14"/>
    <n v="19"/>
    <x v="2"/>
    <s v="744 Willow St"/>
    <x v="2"/>
    <x v="2"/>
    <s v="90001"/>
    <x v="2"/>
    <n v="149.99"/>
    <x v="10"/>
  </r>
  <r>
    <s v="291389"/>
    <x v="2"/>
    <n v="1"/>
    <n v="600"/>
    <d v="2019-11-11T00:00:00"/>
    <s v="380 Wilson St, Los Angeles, CA 90001"/>
    <x v="1"/>
    <n v="19"/>
    <x v="2"/>
    <s v="380 Wilson St"/>
    <x v="2"/>
    <x v="2"/>
    <s v="90001"/>
    <x v="2"/>
    <n v="600"/>
    <x v="10"/>
  </r>
  <r>
    <s v="291390"/>
    <x v="12"/>
    <n v="1"/>
    <n v="149.99"/>
    <d v="2019-11-26T00:00:00"/>
    <s v="838 North St, San Francisco, CA 94016"/>
    <x v="21"/>
    <n v="13"/>
    <x v="2"/>
    <s v="838 North St"/>
    <x v="3"/>
    <x v="2"/>
    <s v="94016"/>
    <x v="2"/>
    <n v="149.99"/>
    <x v="10"/>
  </r>
  <r>
    <s v="291391"/>
    <x v="7"/>
    <n v="3"/>
    <n v="3.84"/>
    <d v="2019-11-28T00:00:00"/>
    <s v="553 Elm St, Los Angeles, CA 90001"/>
    <x v="6"/>
    <n v="28"/>
    <x v="2"/>
    <s v="553 Elm St"/>
    <x v="2"/>
    <x v="2"/>
    <s v="90001"/>
    <x v="2"/>
    <n v="11.52"/>
    <x v="10"/>
  </r>
  <r>
    <s v="291392"/>
    <x v="15"/>
    <n v="1"/>
    <n v="999.99"/>
    <d v="2019-11-12T00:00:00"/>
    <s v="139 Main St, Los Angeles, CA 90001"/>
    <x v="4"/>
    <n v="2"/>
    <x v="2"/>
    <s v="139 Main St"/>
    <x v="2"/>
    <x v="2"/>
    <s v="90001"/>
    <x v="2"/>
    <n v="999.99"/>
    <x v="10"/>
  </r>
  <r>
    <s v="291393"/>
    <x v="5"/>
    <n v="1"/>
    <n v="14.95"/>
    <d v="2019-11-05T00:00:00"/>
    <s v="162 5th St, San Francisco, CA 94016"/>
    <x v="6"/>
    <n v="6"/>
    <x v="2"/>
    <s v="162 5th St"/>
    <x v="3"/>
    <x v="2"/>
    <s v="94016"/>
    <x v="2"/>
    <n v="14.95"/>
    <x v="10"/>
  </r>
  <r>
    <s v="291394"/>
    <x v="3"/>
    <n v="1"/>
    <n v="11.99"/>
    <d v="2019-11-15T00:00:00"/>
    <s v="338 4th St, Dallas, TX 75001"/>
    <x v="11"/>
    <n v="52"/>
    <x v="2"/>
    <s v="338 4th St"/>
    <x v="0"/>
    <x v="0"/>
    <s v="75001"/>
    <x v="0"/>
    <n v="11.99"/>
    <x v="10"/>
  </r>
  <r>
    <s v="291395"/>
    <x v="11"/>
    <n v="1"/>
    <n v="300"/>
    <d v="2019-11-16T00:00:00"/>
    <s v="644 Sunset St, San Francisco, CA 94016"/>
    <x v="2"/>
    <n v="19"/>
    <x v="2"/>
    <s v="644 Sunset St"/>
    <x v="3"/>
    <x v="2"/>
    <s v="94016"/>
    <x v="2"/>
    <n v="300"/>
    <x v="10"/>
  </r>
  <r>
    <s v="291396"/>
    <x v="7"/>
    <n v="1"/>
    <n v="3.84"/>
    <d v="2019-11-07T00:00:00"/>
    <s v="614 Madison St, Seattle, WA 98101"/>
    <x v="1"/>
    <n v="48"/>
    <x v="2"/>
    <s v="614 Madison St"/>
    <x v="4"/>
    <x v="3"/>
    <s v="98101"/>
    <x v="2"/>
    <n v="3.84"/>
    <x v="10"/>
  </r>
  <r>
    <s v="291397"/>
    <x v="7"/>
    <n v="1"/>
    <n v="3.84"/>
    <d v="2019-11-02T00:00:00"/>
    <s v="839 1st St, Dallas, TX 75001"/>
    <x v="9"/>
    <n v="38"/>
    <x v="2"/>
    <s v="839 1st St"/>
    <x v="0"/>
    <x v="0"/>
    <s v="75001"/>
    <x v="0"/>
    <n v="3.84"/>
    <x v="10"/>
  </r>
  <r>
    <s v="291398"/>
    <x v="8"/>
    <n v="1"/>
    <n v="150"/>
    <d v="2019-11-18T00:00:00"/>
    <s v="667 13th St, Los Angeles, CA 90001"/>
    <x v="1"/>
    <n v="11"/>
    <x v="2"/>
    <s v="667 13th St"/>
    <x v="2"/>
    <x v="2"/>
    <s v="90001"/>
    <x v="2"/>
    <n v="150"/>
    <x v="10"/>
  </r>
  <r>
    <s v="291399"/>
    <x v="9"/>
    <n v="1"/>
    <n v="2.99"/>
    <d v="2019-11-27T00:00:00"/>
    <s v="747 8th St, San Francisco, CA 94016"/>
    <x v="11"/>
    <n v="14"/>
    <x v="2"/>
    <s v="747 8th St"/>
    <x v="3"/>
    <x v="2"/>
    <s v="94016"/>
    <x v="2"/>
    <n v="2.99"/>
    <x v="10"/>
  </r>
  <r>
    <s v="291400"/>
    <x v="13"/>
    <n v="1"/>
    <n v="109.99"/>
    <d v="2019-11-27T00:00:00"/>
    <s v="573 Ridge St, Dallas, TX 75001"/>
    <x v="11"/>
    <n v="22"/>
    <x v="2"/>
    <s v="573 Ridge St"/>
    <x v="0"/>
    <x v="0"/>
    <s v="75001"/>
    <x v="0"/>
    <n v="109.99"/>
    <x v="10"/>
  </r>
  <r>
    <s v="291401"/>
    <x v="4"/>
    <n v="1"/>
    <n v="1700"/>
    <d v="2019-11-26T00:00:00"/>
    <s v="741 Willow St, Atlanta, GA 30301"/>
    <x v="4"/>
    <n v="51"/>
    <x v="2"/>
    <s v="741 Willow St"/>
    <x v="5"/>
    <x v="4"/>
    <s v="30301"/>
    <x v="0"/>
    <n v="1700"/>
    <x v="10"/>
  </r>
  <r>
    <s v="291402"/>
    <x v="0"/>
    <n v="1"/>
    <n v="11.95"/>
    <d v="2019-11-14T00:00:00"/>
    <s v="32 14th St, San Francisco, CA 94016"/>
    <x v="2"/>
    <n v="6"/>
    <x v="2"/>
    <s v="32 14th St"/>
    <x v="3"/>
    <x v="2"/>
    <s v="94016"/>
    <x v="2"/>
    <n v="11.95"/>
    <x v="10"/>
  </r>
  <r>
    <s v="291403"/>
    <x v="7"/>
    <n v="2"/>
    <n v="3.84"/>
    <d v="2019-11-27T00:00:00"/>
    <s v="309 Walnut St, Los Angeles, CA 90001"/>
    <x v="14"/>
    <n v="10"/>
    <x v="2"/>
    <s v="309 Walnut St"/>
    <x v="2"/>
    <x v="2"/>
    <s v="90001"/>
    <x v="2"/>
    <n v="7.68"/>
    <x v="10"/>
  </r>
  <r>
    <s v="291404"/>
    <x v="9"/>
    <n v="1"/>
    <n v="2.99"/>
    <d v="2019-11-22T00:00:00"/>
    <s v="907 2nd St, Portland, OR 97035"/>
    <x v="12"/>
    <n v="26"/>
    <x v="2"/>
    <s v="907 2nd St"/>
    <x v="7"/>
    <x v="6"/>
    <s v="97035"/>
    <x v="2"/>
    <n v="2.99"/>
    <x v="10"/>
  </r>
  <r>
    <s v="291405"/>
    <x v="1"/>
    <n v="1"/>
    <n v="99.99"/>
    <d v="2019-11-25T00:00:00"/>
    <s v="149 12th St, Atlanta, GA 30301"/>
    <x v="22"/>
    <n v="23"/>
    <x v="2"/>
    <s v="149 12th St"/>
    <x v="5"/>
    <x v="4"/>
    <s v="30301"/>
    <x v="0"/>
    <n v="99.99"/>
    <x v="10"/>
  </r>
  <r>
    <s v="291405"/>
    <x v="0"/>
    <n v="1"/>
    <n v="11.95"/>
    <d v="2019-11-25T00:00:00"/>
    <s v="149 12th St, Atlanta, GA 30301"/>
    <x v="22"/>
    <n v="23"/>
    <x v="2"/>
    <s v="149 12th St"/>
    <x v="5"/>
    <x v="4"/>
    <s v="30301"/>
    <x v="0"/>
    <n v="11.95"/>
    <x v="10"/>
  </r>
  <r>
    <s v="291406"/>
    <x v="6"/>
    <n v="1"/>
    <n v="389.99"/>
    <d v="2019-11-09T00:00:00"/>
    <s v="936 Elm St, San Francisco, CA 94016"/>
    <x v="12"/>
    <n v="21"/>
    <x v="2"/>
    <s v="936 Elm St"/>
    <x v="3"/>
    <x v="2"/>
    <s v="94016"/>
    <x v="2"/>
    <n v="389.99"/>
    <x v="10"/>
  </r>
  <r>
    <s v="291407"/>
    <x v="3"/>
    <n v="1"/>
    <n v="11.99"/>
    <d v="2019-11-03T00:00:00"/>
    <s v="722 4th St, Boston, MA 02215"/>
    <x v="7"/>
    <n v="25"/>
    <x v="2"/>
    <s v="722 4th St"/>
    <x v="1"/>
    <x v="1"/>
    <s v="02215"/>
    <x v="1"/>
    <n v="11.99"/>
    <x v="10"/>
  </r>
  <r>
    <s v="291408"/>
    <x v="12"/>
    <n v="1"/>
    <n v="149.99"/>
    <d v="2019-11-24T00:00:00"/>
    <s v="817 Sunset St, Seattle, WA 98101"/>
    <x v="8"/>
    <n v="28"/>
    <x v="2"/>
    <s v="817 Sunset St"/>
    <x v="4"/>
    <x v="3"/>
    <s v="98101"/>
    <x v="2"/>
    <n v="149.99"/>
    <x v="10"/>
  </r>
  <r>
    <s v="291409"/>
    <x v="16"/>
    <n v="1"/>
    <n v="400"/>
    <d v="2019-11-16T00:00:00"/>
    <s v="599 4th St, San Francisco, CA 94016"/>
    <x v="4"/>
    <n v="24"/>
    <x v="2"/>
    <s v="599 4th St"/>
    <x v="3"/>
    <x v="2"/>
    <s v="94016"/>
    <x v="2"/>
    <n v="400"/>
    <x v="10"/>
  </r>
  <r>
    <s v="291410"/>
    <x v="8"/>
    <n v="1"/>
    <n v="150"/>
    <d v="2019-11-02T00:00:00"/>
    <s v="74 Jackson St, New York City, NY 10001"/>
    <x v="12"/>
    <n v="36"/>
    <x v="2"/>
    <s v="74 Jackson St"/>
    <x v="6"/>
    <x v="5"/>
    <s v="10001"/>
    <x v="1"/>
    <n v="150"/>
    <x v="10"/>
  </r>
  <r>
    <s v="291411"/>
    <x v="4"/>
    <n v="1"/>
    <n v="1700"/>
    <d v="2019-11-12T00:00:00"/>
    <s v="95 Madison St, San Francisco, CA 94016"/>
    <x v="11"/>
    <n v="43"/>
    <x v="2"/>
    <s v="95 Madison St"/>
    <x v="3"/>
    <x v="2"/>
    <s v="94016"/>
    <x v="2"/>
    <n v="1700"/>
    <x v="10"/>
  </r>
  <r>
    <s v="291412"/>
    <x v="8"/>
    <n v="1"/>
    <n v="150"/>
    <d v="2019-11-24T00:00:00"/>
    <s v="407 Maple St, San Francisco, CA 94016"/>
    <x v="4"/>
    <n v="41"/>
    <x v="2"/>
    <s v="407 Maple St"/>
    <x v="3"/>
    <x v="2"/>
    <s v="94016"/>
    <x v="2"/>
    <n v="150"/>
    <x v="10"/>
  </r>
  <r>
    <s v="291413"/>
    <x v="3"/>
    <n v="1"/>
    <n v="11.99"/>
    <d v="2019-11-08T00:00:00"/>
    <s v="148 11th St, Boston, MA 02215"/>
    <x v="5"/>
    <n v="7"/>
    <x v="2"/>
    <s v="148 11th St"/>
    <x v="1"/>
    <x v="1"/>
    <s v="02215"/>
    <x v="1"/>
    <n v="11.99"/>
    <x v="10"/>
  </r>
  <r>
    <s v="291414"/>
    <x v="5"/>
    <n v="1"/>
    <n v="14.95"/>
    <d v="2019-11-01T00:00:00"/>
    <s v="977 Spruce St, Boston, MA 02215"/>
    <x v="14"/>
    <n v="29"/>
    <x v="2"/>
    <s v="977 Spruce St"/>
    <x v="1"/>
    <x v="1"/>
    <s v="02215"/>
    <x v="1"/>
    <n v="14.95"/>
    <x v="10"/>
  </r>
  <r>
    <s v="291415"/>
    <x v="3"/>
    <n v="2"/>
    <n v="11.99"/>
    <d v="2019-11-16T00:00:00"/>
    <s v="653 Spruce St, Dallas, TX 75001"/>
    <x v="9"/>
    <n v="23"/>
    <x v="2"/>
    <s v="653 Spruce St"/>
    <x v="0"/>
    <x v="0"/>
    <s v="75001"/>
    <x v="0"/>
    <n v="23.98"/>
    <x v="10"/>
  </r>
  <r>
    <s v="291416"/>
    <x v="5"/>
    <n v="1"/>
    <n v="14.95"/>
    <d v="2019-11-24T00:00:00"/>
    <s v="388 Ridge St, New York City, NY 10001"/>
    <x v="12"/>
    <n v="20"/>
    <x v="2"/>
    <s v="388 Ridge St"/>
    <x v="6"/>
    <x v="5"/>
    <s v="10001"/>
    <x v="1"/>
    <n v="14.95"/>
    <x v="10"/>
  </r>
  <r>
    <s v="291416"/>
    <x v="0"/>
    <n v="3"/>
    <n v="11.95"/>
    <d v="2019-11-24T00:00:00"/>
    <s v="388 Ridge St, New York City, NY 10001"/>
    <x v="12"/>
    <n v="20"/>
    <x v="2"/>
    <s v="388 Ridge St"/>
    <x v="6"/>
    <x v="5"/>
    <s v="10001"/>
    <x v="1"/>
    <n v="35.849999999999987"/>
    <x v="10"/>
  </r>
  <r>
    <s v="291417"/>
    <x v="9"/>
    <n v="2"/>
    <n v="2.99"/>
    <d v="2019-11-20T00:00:00"/>
    <s v="765 8th St, San Francisco, CA 94016"/>
    <x v="8"/>
    <n v="53"/>
    <x v="2"/>
    <s v="765 8th St"/>
    <x v="3"/>
    <x v="2"/>
    <s v="94016"/>
    <x v="2"/>
    <n v="5.98"/>
    <x v="10"/>
  </r>
  <r>
    <s v="291418"/>
    <x v="18"/>
    <n v="1"/>
    <n v="379.99"/>
    <d v="2019-11-06T00:00:00"/>
    <s v="326 Johnson St, New York City, NY 10001"/>
    <x v="14"/>
    <n v="28"/>
    <x v="2"/>
    <s v="326 Johnson St"/>
    <x v="6"/>
    <x v="5"/>
    <s v="10001"/>
    <x v="1"/>
    <n v="379.99"/>
    <x v="10"/>
  </r>
  <r>
    <s v="291419"/>
    <x v="4"/>
    <n v="1"/>
    <n v="1700"/>
    <d v="2019-11-29T00:00:00"/>
    <s v="808 Chestnut St, Seattle, WA 98101"/>
    <x v="11"/>
    <n v="31"/>
    <x v="2"/>
    <s v="808 Chestnut St"/>
    <x v="4"/>
    <x v="3"/>
    <s v="98101"/>
    <x v="2"/>
    <n v="1700"/>
    <x v="10"/>
  </r>
  <r>
    <s v="291420"/>
    <x v="7"/>
    <n v="1"/>
    <n v="3.84"/>
    <d v="2019-11-10T00:00:00"/>
    <s v="520 12th St, Seattle, WA 98101"/>
    <x v="0"/>
    <n v="55"/>
    <x v="2"/>
    <s v="520 12th St"/>
    <x v="4"/>
    <x v="3"/>
    <s v="98101"/>
    <x v="2"/>
    <n v="3.84"/>
    <x v="10"/>
  </r>
  <r>
    <s v="291421"/>
    <x v="5"/>
    <n v="2"/>
    <n v="14.95"/>
    <d v="2019-11-27T00:00:00"/>
    <s v="311 Willow St, San Francisco, CA 94016"/>
    <x v="10"/>
    <n v="59"/>
    <x v="2"/>
    <s v="311 Willow St"/>
    <x v="3"/>
    <x v="2"/>
    <s v="94016"/>
    <x v="2"/>
    <n v="29.9"/>
    <x v="10"/>
  </r>
  <r>
    <s v="291422"/>
    <x v="13"/>
    <n v="1"/>
    <n v="109.99"/>
    <d v="2019-11-07T00:00:00"/>
    <s v="622 Jefferson St, San Francisco, CA 94016"/>
    <x v="9"/>
    <n v="26"/>
    <x v="2"/>
    <s v="622 Jefferson St"/>
    <x v="3"/>
    <x v="2"/>
    <s v="94016"/>
    <x v="2"/>
    <n v="109.99"/>
    <x v="10"/>
  </r>
  <r>
    <s v="291423"/>
    <x v="5"/>
    <n v="1"/>
    <n v="14.95"/>
    <d v="2019-11-10T00:00:00"/>
    <s v="324 Forest St, Boston, MA 02215"/>
    <x v="6"/>
    <n v="21"/>
    <x v="2"/>
    <s v="324 Forest St"/>
    <x v="1"/>
    <x v="1"/>
    <s v="02215"/>
    <x v="1"/>
    <n v="14.95"/>
    <x v="10"/>
  </r>
  <r>
    <s v="291424"/>
    <x v="3"/>
    <n v="1"/>
    <n v="11.99"/>
    <d v="2019-11-08T00:00:00"/>
    <s v="695 Park St, San Francisco, CA 94016"/>
    <x v="1"/>
    <n v="36"/>
    <x v="2"/>
    <s v="695 Park St"/>
    <x v="3"/>
    <x v="2"/>
    <s v="94016"/>
    <x v="2"/>
    <n v="11.99"/>
    <x v="10"/>
  </r>
  <r>
    <s v="291425"/>
    <x v="12"/>
    <n v="1"/>
    <n v="149.99"/>
    <d v="2019-11-22T00:00:00"/>
    <s v="596 Washington St, Los Angeles, CA 90001"/>
    <x v="17"/>
    <n v="52"/>
    <x v="2"/>
    <s v="596 Washington St"/>
    <x v="2"/>
    <x v="2"/>
    <s v="90001"/>
    <x v="2"/>
    <n v="149.99"/>
    <x v="10"/>
  </r>
  <r>
    <s v="291426"/>
    <x v="7"/>
    <n v="3"/>
    <n v="3.84"/>
    <d v="2019-11-05T00:00:00"/>
    <s v="602 13th St, Boston, MA 02215"/>
    <x v="4"/>
    <n v="36"/>
    <x v="2"/>
    <s v="602 13th St"/>
    <x v="1"/>
    <x v="1"/>
    <s v="02215"/>
    <x v="1"/>
    <n v="11.52"/>
    <x v="10"/>
  </r>
  <r>
    <s v="291427"/>
    <x v="9"/>
    <n v="1"/>
    <n v="2.99"/>
    <d v="2019-11-09T00:00:00"/>
    <s v="95 12th St, Portland, OR 97035"/>
    <x v="2"/>
    <n v="46"/>
    <x v="2"/>
    <s v="95 12th St"/>
    <x v="7"/>
    <x v="6"/>
    <s v="97035"/>
    <x v="2"/>
    <n v="2.99"/>
    <x v="10"/>
  </r>
  <r>
    <s v="291428"/>
    <x v="18"/>
    <n v="1"/>
    <n v="379.99"/>
    <d v="2019-11-21T00:00:00"/>
    <s v="112 Cherry St, Los Angeles, CA 90001"/>
    <x v="0"/>
    <n v="44"/>
    <x v="2"/>
    <s v="112 Cherry St"/>
    <x v="2"/>
    <x v="2"/>
    <s v="90001"/>
    <x v="2"/>
    <n v="379.99"/>
    <x v="10"/>
  </r>
  <r>
    <s v="291429"/>
    <x v="16"/>
    <n v="1"/>
    <n v="400"/>
    <d v="2019-11-01T00:00:00"/>
    <s v="602 7th St, Seattle, WA 98101"/>
    <x v="0"/>
    <n v="59"/>
    <x v="2"/>
    <s v="602 7th St"/>
    <x v="4"/>
    <x v="3"/>
    <s v="98101"/>
    <x v="2"/>
    <n v="400"/>
    <x v="10"/>
  </r>
  <r>
    <s v="291430"/>
    <x v="3"/>
    <n v="1"/>
    <n v="11.99"/>
    <d v="2019-11-08T00:00:00"/>
    <s v="638 5th St, Atlanta, GA 30301"/>
    <x v="0"/>
    <n v="33"/>
    <x v="2"/>
    <s v="638 5th St"/>
    <x v="5"/>
    <x v="4"/>
    <s v="30301"/>
    <x v="0"/>
    <n v="11.99"/>
    <x v="10"/>
  </r>
  <r>
    <s v="291431"/>
    <x v="7"/>
    <n v="1"/>
    <n v="3.84"/>
    <d v="2019-11-15T00:00:00"/>
    <s v="47 Lincoln St, San Francisco, CA 94016"/>
    <x v="6"/>
    <n v="34"/>
    <x v="2"/>
    <s v="47 Lincoln St"/>
    <x v="3"/>
    <x v="2"/>
    <s v="94016"/>
    <x v="2"/>
    <n v="3.84"/>
    <x v="10"/>
  </r>
  <r>
    <s v="291432"/>
    <x v="2"/>
    <n v="1"/>
    <n v="600"/>
    <d v="2019-11-26T00:00:00"/>
    <s v="297 North St, San Francisco, CA 94016"/>
    <x v="2"/>
    <n v="15"/>
    <x v="2"/>
    <s v="297 North St"/>
    <x v="3"/>
    <x v="2"/>
    <s v="94016"/>
    <x v="2"/>
    <n v="600"/>
    <x v="10"/>
  </r>
  <r>
    <s v="291432"/>
    <x v="3"/>
    <n v="1"/>
    <n v="11.99"/>
    <d v="2019-11-26T00:00:00"/>
    <s v="297 North St, San Francisco, CA 94016"/>
    <x v="2"/>
    <n v="15"/>
    <x v="2"/>
    <s v="297 North St"/>
    <x v="3"/>
    <x v="2"/>
    <s v="94016"/>
    <x v="2"/>
    <n v="11.99"/>
    <x v="10"/>
  </r>
  <r>
    <s v="291433"/>
    <x v="10"/>
    <n v="1"/>
    <n v="700"/>
    <d v="2019-11-12T00:00:00"/>
    <s v="268 Lincoln St, Boston, MA 02215"/>
    <x v="12"/>
    <n v="49"/>
    <x v="2"/>
    <s v="268 Lincoln St"/>
    <x v="1"/>
    <x v="1"/>
    <s v="02215"/>
    <x v="1"/>
    <n v="700"/>
    <x v="10"/>
  </r>
  <r>
    <s v="291434"/>
    <x v="1"/>
    <n v="1"/>
    <n v="99.99"/>
    <d v="2019-11-05T00:00:00"/>
    <s v="770 11th St, New York City, NY 10001"/>
    <x v="16"/>
    <n v="24"/>
    <x v="2"/>
    <s v="770 11th St"/>
    <x v="6"/>
    <x v="5"/>
    <s v="10001"/>
    <x v="1"/>
    <n v="99.99"/>
    <x v="10"/>
  </r>
  <r>
    <s v="291435"/>
    <x v="8"/>
    <n v="1"/>
    <n v="150"/>
    <d v="2019-11-05T00:00:00"/>
    <s v="443 Jefferson St, Los Angeles, CA 90001"/>
    <x v="9"/>
    <n v="50"/>
    <x v="2"/>
    <s v="443 Jefferson St"/>
    <x v="2"/>
    <x v="2"/>
    <s v="90001"/>
    <x v="2"/>
    <n v="150"/>
    <x v="10"/>
  </r>
  <r>
    <s v="291436"/>
    <x v="7"/>
    <n v="1"/>
    <n v="3.84"/>
    <d v="2019-11-05T00:00:00"/>
    <s v="923 4th St, San Francisco, CA 94016"/>
    <x v="8"/>
    <n v="33"/>
    <x v="2"/>
    <s v="923 4th St"/>
    <x v="3"/>
    <x v="2"/>
    <s v="94016"/>
    <x v="2"/>
    <n v="3.84"/>
    <x v="10"/>
  </r>
  <r>
    <s v="291437"/>
    <x v="1"/>
    <n v="1"/>
    <n v="99.99"/>
    <d v="2019-11-01T00:00:00"/>
    <s v="549 Adams St, San Francisco, CA 94016"/>
    <x v="10"/>
    <n v="40"/>
    <x v="2"/>
    <s v="549 Adams St"/>
    <x v="3"/>
    <x v="2"/>
    <s v="94016"/>
    <x v="2"/>
    <n v="99.99"/>
    <x v="10"/>
  </r>
  <r>
    <s v="291438"/>
    <x v="7"/>
    <n v="1"/>
    <n v="3.84"/>
    <d v="2019-11-17T00:00:00"/>
    <s v="633 Pine St, Seattle, WA 98101"/>
    <x v="11"/>
    <n v="48"/>
    <x v="2"/>
    <s v="633 Pine St"/>
    <x v="4"/>
    <x v="3"/>
    <s v="98101"/>
    <x v="2"/>
    <n v="3.84"/>
    <x v="10"/>
  </r>
  <r>
    <s v="291439"/>
    <x v="5"/>
    <n v="1"/>
    <n v="14.95"/>
    <d v="2019-11-14T00:00:00"/>
    <s v="315 Dogwood St, Dallas, TX 75001"/>
    <x v="14"/>
    <n v="14"/>
    <x v="2"/>
    <s v="315 Dogwood St"/>
    <x v="0"/>
    <x v="0"/>
    <s v="75001"/>
    <x v="0"/>
    <n v="14.95"/>
    <x v="10"/>
  </r>
  <r>
    <s v="291440"/>
    <x v="13"/>
    <n v="1"/>
    <n v="109.99"/>
    <d v="2019-11-29T00:00:00"/>
    <s v="366 West St, San Francisco, CA 94016"/>
    <x v="21"/>
    <n v="34"/>
    <x v="2"/>
    <s v="366 West St"/>
    <x v="3"/>
    <x v="2"/>
    <s v="94016"/>
    <x v="2"/>
    <n v="109.99"/>
    <x v="10"/>
  </r>
  <r>
    <s v="291441"/>
    <x v="10"/>
    <n v="1"/>
    <n v="700"/>
    <d v="2019-11-26T00:00:00"/>
    <s v="917 1st St, San Francisco, CA 94016"/>
    <x v="15"/>
    <n v="25"/>
    <x v="2"/>
    <s v="917 1st St"/>
    <x v="3"/>
    <x v="2"/>
    <s v="94016"/>
    <x v="2"/>
    <n v="700"/>
    <x v="10"/>
  </r>
  <r>
    <s v="291442"/>
    <x v="9"/>
    <n v="1"/>
    <n v="2.99"/>
    <d v="2019-11-06T00:00:00"/>
    <s v="39 Cedar St, Los Angeles, CA 90001"/>
    <x v="9"/>
    <n v="17"/>
    <x v="2"/>
    <s v="39 Cedar St"/>
    <x v="2"/>
    <x v="2"/>
    <s v="90001"/>
    <x v="2"/>
    <n v="2.99"/>
    <x v="10"/>
  </r>
  <r>
    <s v="291443"/>
    <x v="8"/>
    <n v="1"/>
    <n v="150"/>
    <d v="2019-11-28T00:00:00"/>
    <s v="924 Forest St, New York City, NY 10001"/>
    <x v="14"/>
    <n v="42"/>
    <x v="2"/>
    <s v="924 Forest St"/>
    <x v="6"/>
    <x v="5"/>
    <s v="10001"/>
    <x v="1"/>
    <n v="150"/>
    <x v="10"/>
  </r>
  <r>
    <s v="291444"/>
    <x v="5"/>
    <n v="1"/>
    <n v="14.95"/>
    <d v="2019-11-13T00:00:00"/>
    <s v="822 Lakeview St, Boston, MA 02215"/>
    <x v="16"/>
    <n v="44"/>
    <x v="2"/>
    <s v="822 Lakeview St"/>
    <x v="1"/>
    <x v="1"/>
    <s v="02215"/>
    <x v="1"/>
    <n v="14.95"/>
    <x v="10"/>
  </r>
  <r>
    <s v="291445"/>
    <x v="9"/>
    <n v="5"/>
    <n v="2.99"/>
    <d v="2019-11-13T00:00:00"/>
    <s v="187 6th St, Seattle, WA 98101"/>
    <x v="11"/>
    <n v="28"/>
    <x v="2"/>
    <s v="187 6th St"/>
    <x v="4"/>
    <x v="3"/>
    <s v="98101"/>
    <x v="2"/>
    <n v="14.95"/>
    <x v="10"/>
  </r>
  <r>
    <s v="291446"/>
    <x v="8"/>
    <n v="1"/>
    <n v="150"/>
    <d v="2019-11-29T00:00:00"/>
    <s v="707 10th St, Boston, MA 02215"/>
    <x v="7"/>
    <n v="30"/>
    <x v="2"/>
    <s v="707 10th St"/>
    <x v="1"/>
    <x v="1"/>
    <s v="02215"/>
    <x v="1"/>
    <n v="150"/>
    <x v="10"/>
  </r>
  <r>
    <s v="291447"/>
    <x v="7"/>
    <n v="1"/>
    <n v="3.84"/>
    <d v="2019-11-09T00:00:00"/>
    <s v="88 8th St, San Francisco, CA 94016"/>
    <x v="2"/>
    <n v="13"/>
    <x v="2"/>
    <s v="88 8th St"/>
    <x v="3"/>
    <x v="2"/>
    <s v="94016"/>
    <x v="2"/>
    <n v="3.84"/>
    <x v="10"/>
  </r>
  <r>
    <s v="291448"/>
    <x v="7"/>
    <n v="1"/>
    <n v="3.84"/>
    <d v="2019-11-11T00:00:00"/>
    <s v="275 1st St, Dallas, TX 75001"/>
    <x v="4"/>
    <n v="54"/>
    <x v="2"/>
    <s v="275 1st St"/>
    <x v="0"/>
    <x v="0"/>
    <s v="75001"/>
    <x v="0"/>
    <n v="3.84"/>
    <x v="10"/>
  </r>
  <r>
    <s v="291449"/>
    <x v="0"/>
    <n v="1"/>
    <n v="11.95"/>
    <d v="2019-11-05T00:00:00"/>
    <s v="624 Willow St, Boston, MA 02215"/>
    <x v="18"/>
    <n v="51"/>
    <x v="2"/>
    <s v="624 Willow St"/>
    <x v="1"/>
    <x v="1"/>
    <s v="02215"/>
    <x v="1"/>
    <n v="11.95"/>
    <x v="10"/>
  </r>
  <r>
    <s v="291450"/>
    <x v="10"/>
    <n v="1"/>
    <n v="700"/>
    <d v="2019-11-21T00:00:00"/>
    <s v="367 North St, Dallas, TX 75001"/>
    <x v="14"/>
    <n v="28"/>
    <x v="2"/>
    <s v="367 North St"/>
    <x v="0"/>
    <x v="0"/>
    <s v="75001"/>
    <x v="0"/>
    <n v="700"/>
    <x v="10"/>
  </r>
  <r>
    <s v="291451"/>
    <x v="3"/>
    <n v="1"/>
    <n v="11.99"/>
    <d v="2019-11-05T00:00:00"/>
    <s v="861 Willow St, San Francisco, CA 94016"/>
    <x v="21"/>
    <n v="35"/>
    <x v="2"/>
    <s v="861 Willow St"/>
    <x v="3"/>
    <x v="2"/>
    <s v="94016"/>
    <x v="2"/>
    <n v="11.99"/>
    <x v="10"/>
  </r>
  <r>
    <s v="291452"/>
    <x v="7"/>
    <n v="2"/>
    <n v="3.84"/>
    <d v="2019-11-13T00:00:00"/>
    <s v="281 Madison St, Los Angeles, CA 90001"/>
    <x v="5"/>
    <n v="58"/>
    <x v="2"/>
    <s v="281 Madison St"/>
    <x v="2"/>
    <x v="2"/>
    <s v="90001"/>
    <x v="2"/>
    <n v="7.68"/>
    <x v="10"/>
  </r>
  <r>
    <s v="291453"/>
    <x v="10"/>
    <n v="1"/>
    <n v="700"/>
    <d v="2019-11-27T00:00:00"/>
    <s v="900 Highland St, Austin, TX 73301"/>
    <x v="20"/>
    <n v="22"/>
    <x v="2"/>
    <s v="900 Highland St"/>
    <x v="8"/>
    <x v="0"/>
    <s v="73301"/>
    <x v="0"/>
    <n v="700"/>
    <x v="10"/>
  </r>
  <r>
    <s v="291454"/>
    <x v="7"/>
    <n v="1"/>
    <n v="3.84"/>
    <d v="2019-11-14T00:00:00"/>
    <s v="554 Lakeview St, San Francisco, CA 94016"/>
    <x v="7"/>
    <n v="35"/>
    <x v="2"/>
    <s v="554 Lakeview St"/>
    <x v="3"/>
    <x v="2"/>
    <s v="94016"/>
    <x v="2"/>
    <n v="3.84"/>
    <x v="10"/>
  </r>
  <r>
    <s v="291455"/>
    <x v="5"/>
    <n v="1"/>
    <n v="14.95"/>
    <d v="2019-11-25T00:00:00"/>
    <s v="643 4th St, San Francisco, CA 94016"/>
    <x v="10"/>
    <n v="7"/>
    <x v="2"/>
    <s v="643 4th St"/>
    <x v="3"/>
    <x v="2"/>
    <s v="94016"/>
    <x v="2"/>
    <n v="14.95"/>
    <x v="10"/>
  </r>
  <r>
    <s v="291456"/>
    <x v="1"/>
    <n v="1"/>
    <n v="99.99"/>
    <d v="2019-11-30T00:00:00"/>
    <s v="308 Park St, San Francisco, CA 94016"/>
    <x v="5"/>
    <n v="44"/>
    <x v="2"/>
    <s v="308 Park St"/>
    <x v="3"/>
    <x v="2"/>
    <s v="94016"/>
    <x v="2"/>
    <n v="99.99"/>
    <x v="10"/>
  </r>
  <r>
    <s v="291457"/>
    <x v="3"/>
    <n v="1"/>
    <n v="11.99"/>
    <d v="2019-11-12T00:00:00"/>
    <s v="308 Lincoln St, Portland, OR 97035"/>
    <x v="23"/>
    <n v="12"/>
    <x v="2"/>
    <s v="308 Lincoln St"/>
    <x v="7"/>
    <x v="6"/>
    <s v="97035"/>
    <x v="2"/>
    <n v="11.99"/>
    <x v="10"/>
  </r>
  <r>
    <s v="291458"/>
    <x v="9"/>
    <n v="1"/>
    <n v="2.99"/>
    <d v="2019-11-07T00:00:00"/>
    <s v="824 Wilson St, San Francisco, CA 94016"/>
    <x v="18"/>
    <n v="16"/>
    <x v="2"/>
    <s v="824 Wilson St"/>
    <x v="3"/>
    <x v="2"/>
    <s v="94016"/>
    <x v="2"/>
    <n v="2.99"/>
    <x v="10"/>
  </r>
  <r>
    <s v="291459"/>
    <x v="9"/>
    <n v="1"/>
    <n v="2.99"/>
    <d v="2019-11-09T00:00:00"/>
    <s v="873 Sunset St, Boston, MA 02215"/>
    <x v="9"/>
    <n v="3"/>
    <x v="2"/>
    <s v="873 Sunset St"/>
    <x v="1"/>
    <x v="1"/>
    <s v="02215"/>
    <x v="1"/>
    <n v="2.99"/>
    <x v="10"/>
  </r>
  <r>
    <s v="291460"/>
    <x v="7"/>
    <n v="1"/>
    <n v="3.84"/>
    <d v="2019-11-18T00:00:00"/>
    <s v="236 West St, Boston, MA 02215"/>
    <x v="12"/>
    <n v="37"/>
    <x v="2"/>
    <s v="236 West St"/>
    <x v="1"/>
    <x v="1"/>
    <s v="02215"/>
    <x v="1"/>
    <n v="3.84"/>
    <x v="10"/>
  </r>
  <r>
    <s v="291461"/>
    <x v="6"/>
    <n v="1"/>
    <n v="389.99"/>
    <d v="2019-11-03T00:00:00"/>
    <s v="223 Forest St, Los Angeles, CA 90001"/>
    <x v="11"/>
    <n v="2"/>
    <x v="2"/>
    <s v="223 Forest St"/>
    <x v="2"/>
    <x v="2"/>
    <s v="90001"/>
    <x v="2"/>
    <n v="389.99"/>
    <x v="10"/>
  </r>
  <r>
    <s v="291462"/>
    <x v="7"/>
    <n v="1"/>
    <n v="3.84"/>
    <d v="2019-11-22T00:00:00"/>
    <s v="317 Adams St, Los Angeles, CA 90001"/>
    <x v="11"/>
    <n v="58"/>
    <x v="2"/>
    <s v="317 Adams St"/>
    <x v="2"/>
    <x v="2"/>
    <s v="90001"/>
    <x v="2"/>
    <n v="3.84"/>
    <x v="10"/>
  </r>
  <r>
    <s v="291463"/>
    <x v="10"/>
    <n v="1"/>
    <n v="700"/>
    <d v="2019-11-12T00:00:00"/>
    <s v="94 Center St, Portland, OR 97035"/>
    <x v="16"/>
    <n v="7"/>
    <x v="2"/>
    <s v="94 Center St"/>
    <x v="7"/>
    <x v="6"/>
    <s v="97035"/>
    <x v="2"/>
    <n v="700"/>
    <x v="10"/>
  </r>
  <r>
    <s v="291464"/>
    <x v="13"/>
    <n v="1"/>
    <n v="109.99"/>
    <d v="2019-11-15T00:00:00"/>
    <s v="655 Hickory St, Los Angeles, CA 90001"/>
    <x v="1"/>
    <n v="43"/>
    <x v="2"/>
    <s v="655 Hickory St"/>
    <x v="2"/>
    <x v="2"/>
    <s v="90001"/>
    <x v="2"/>
    <n v="109.99"/>
    <x v="10"/>
  </r>
  <r>
    <s v="291465"/>
    <x v="3"/>
    <n v="1"/>
    <n v="11.99"/>
    <d v="2019-11-28T00:00:00"/>
    <s v="889 6th St, Boston, MA 02215"/>
    <x v="4"/>
    <n v="36"/>
    <x v="2"/>
    <s v="889 6th St"/>
    <x v="1"/>
    <x v="1"/>
    <s v="02215"/>
    <x v="1"/>
    <n v="11.99"/>
    <x v="10"/>
  </r>
  <r>
    <s v="291466"/>
    <x v="9"/>
    <n v="2"/>
    <n v="2.99"/>
    <d v="2019-11-27T00:00:00"/>
    <s v="811 River St, Boston, MA 02215"/>
    <x v="2"/>
    <n v="13"/>
    <x v="2"/>
    <s v="811 River St"/>
    <x v="1"/>
    <x v="1"/>
    <s v="02215"/>
    <x v="1"/>
    <n v="5.98"/>
    <x v="10"/>
  </r>
  <r>
    <s v="291467"/>
    <x v="15"/>
    <n v="1"/>
    <n v="999.99"/>
    <d v="2019-11-02T00:00:00"/>
    <s v="116 Center St, Austin, TX 73301"/>
    <x v="16"/>
    <n v="40"/>
    <x v="2"/>
    <s v="116 Center St"/>
    <x v="8"/>
    <x v="0"/>
    <s v="73301"/>
    <x v="0"/>
    <n v="999.99"/>
    <x v="10"/>
  </r>
  <r>
    <s v="291468"/>
    <x v="8"/>
    <n v="1"/>
    <n v="150"/>
    <d v="2019-11-17T00:00:00"/>
    <s v="166 Main St, San Francisco, CA 94016"/>
    <x v="1"/>
    <n v="36"/>
    <x v="2"/>
    <s v="166 Main St"/>
    <x v="3"/>
    <x v="2"/>
    <s v="94016"/>
    <x v="2"/>
    <n v="150"/>
    <x v="10"/>
  </r>
  <r>
    <s v="291469"/>
    <x v="15"/>
    <n v="1"/>
    <n v="999.99"/>
    <d v="2019-11-30T00:00:00"/>
    <s v="302 Jefferson St, New York City, NY 10001"/>
    <x v="21"/>
    <n v="34"/>
    <x v="2"/>
    <s v="302 Jefferson St"/>
    <x v="6"/>
    <x v="5"/>
    <s v="10001"/>
    <x v="1"/>
    <n v="999.99"/>
    <x v="10"/>
  </r>
  <r>
    <s v="291470"/>
    <x v="3"/>
    <n v="1"/>
    <n v="11.99"/>
    <d v="2019-11-28T00:00:00"/>
    <s v="206 Hill St, Boston, MA 02215"/>
    <x v="4"/>
    <n v="21"/>
    <x v="2"/>
    <s v="206 Hill St"/>
    <x v="1"/>
    <x v="1"/>
    <s v="02215"/>
    <x v="1"/>
    <n v="11.99"/>
    <x v="10"/>
  </r>
  <r>
    <s v="291471"/>
    <x v="11"/>
    <n v="1"/>
    <n v="300"/>
    <d v="2019-11-28T00:00:00"/>
    <s v="902 Washington St, Dallas, TX 75001"/>
    <x v="8"/>
    <n v="37"/>
    <x v="2"/>
    <s v="902 Washington St"/>
    <x v="0"/>
    <x v="0"/>
    <s v="75001"/>
    <x v="0"/>
    <n v="300"/>
    <x v="10"/>
  </r>
  <r>
    <s v="291472"/>
    <x v="5"/>
    <n v="1"/>
    <n v="14.95"/>
    <d v="2019-11-05T00:00:00"/>
    <s v="857 Jackson St, Los Angeles, CA 90001"/>
    <x v="11"/>
    <n v="58"/>
    <x v="2"/>
    <s v="857 Jackson St"/>
    <x v="2"/>
    <x v="2"/>
    <s v="90001"/>
    <x v="2"/>
    <n v="14.95"/>
    <x v="10"/>
  </r>
  <r>
    <s v="291473"/>
    <x v="10"/>
    <n v="1"/>
    <n v="700"/>
    <d v="2019-11-27T00:00:00"/>
    <s v="238 Lake St, Boston, MA 02215"/>
    <x v="15"/>
    <n v="4"/>
    <x v="2"/>
    <s v="238 Lake St"/>
    <x v="1"/>
    <x v="1"/>
    <s v="02215"/>
    <x v="1"/>
    <n v="700"/>
    <x v="10"/>
  </r>
  <r>
    <s v="291473"/>
    <x v="8"/>
    <n v="1"/>
    <n v="150"/>
    <d v="2019-11-27T00:00:00"/>
    <s v="238 Lake St, Boston, MA 02215"/>
    <x v="15"/>
    <n v="4"/>
    <x v="2"/>
    <s v="238 Lake St"/>
    <x v="1"/>
    <x v="1"/>
    <s v="02215"/>
    <x v="1"/>
    <n v="150"/>
    <x v="10"/>
  </r>
  <r>
    <s v="291474"/>
    <x v="9"/>
    <n v="1"/>
    <n v="2.99"/>
    <d v="2019-11-19T00:00:00"/>
    <s v="411 South St, San Francisco, CA 94016"/>
    <x v="9"/>
    <n v="38"/>
    <x v="2"/>
    <s v="411 South St"/>
    <x v="3"/>
    <x v="2"/>
    <s v="94016"/>
    <x v="2"/>
    <n v="2.99"/>
    <x v="10"/>
  </r>
  <r>
    <s v="291475"/>
    <x v="1"/>
    <n v="1"/>
    <n v="99.99"/>
    <d v="2019-11-24T00:00:00"/>
    <s v="377 River St, Portland, OR 97035"/>
    <x v="3"/>
    <n v="32"/>
    <x v="2"/>
    <s v="377 River St"/>
    <x v="7"/>
    <x v="6"/>
    <s v="97035"/>
    <x v="2"/>
    <n v="99.99"/>
    <x v="10"/>
  </r>
  <r>
    <s v="291476"/>
    <x v="5"/>
    <n v="1"/>
    <n v="14.95"/>
    <d v="2019-11-22T00:00:00"/>
    <s v="728 Cedar St, Austin, TX 73301"/>
    <x v="11"/>
    <n v="1"/>
    <x v="2"/>
    <s v="728 Cedar St"/>
    <x v="8"/>
    <x v="0"/>
    <s v="73301"/>
    <x v="0"/>
    <n v="14.95"/>
    <x v="10"/>
  </r>
  <r>
    <s v="291477"/>
    <x v="3"/>
    <n v="1"/>
    <n v="11.99"/>
    <d v="2019-11-21T00:00:00"/>
    <s v="609 Elm St, Seattle, WA 98101"/>
    <x v="5"/>
    <n v="5"/>
    <x v="2"/>
    <s v="609 Elm St"/>
    <x v="4"/>
    <x v="3"/>
    <s v="98101"/>
    <x v="2"/>
    <n v="11.99"/>
    <x v="10"/>
  </r>
  <r>
    <s v="291478"/>
    <x v="1"/>
    <n v="1"/>
    <n v="99.99"/>
    <d v="2019-11-24T00:00:00"/>
    <s v="852 11th St, New York City, NY 10001"/>
    <x v="10"/>
    <n v="11"/>
    <x v="2"/>
    <s v="852 11th St"/>
    <x v="6"/>
    <x v="5"/>
    <s v="10001"/>
    <x v="1"/>
    <n v="99.99"/>
    <x v="10"/>
  </r>
  <r>
    <s v="291479"/>
    <x v="0"/>
    <n v="1"/>
    <n v="11.95"/>
    <d v="2019-11-15T00:00:00"/>
    <s v="644 14th St, San Francisco, CA 94016"/>
    <x v="11"/>
    <n v="19"/>
    <x v="2"/>
    <s v="644 14th St"/>
    <x v="3"/>
    <x v="2"/>
    <s v="94016"/>
    <x v="2"/>
    <n v="11.95"/>
    <x v="10"/>
  </r>
  <r>
    <s v="291480"/>
    <x v="9"/>
    <n v="4"/>
    <n v="2.99"/>
    <d v="2019-11-03T00:00:00"/>
    <s v="332 Madison St, Dallas, TX 75001"/>
    <x v="8"/>
    <n v="58"/>
    <x v="2"/>
    <s v="332 Madison St"/>
    <x v="0"/>
    <x v="0"/>
    <s v="75001"/>
    <x v="0"/>
    <n v="11.96"/>
    <x v="10"/>
  </r>
  <r>
    <s v="291481"/>
    <x v="9"/>
    <n v="1"/>
    <n v="2.99"/>
    <d v="2019-11-19T00:00:00"/>
    <s v="488 Ridge St, Boston, MA 02215"/>
    <x v="22"/>
    <n v="29"/>
    <x v="2"/>
    <s v="488 Ridge St"/>
    <x v="1"/>
    <x v="1"/>
    <s v="02215"/>
    <x v="1"/>
    <n v="2.99"/>
    <x v="10"/>
  </r>
  <r>
    <s v="291482"/>
    <x v="12"/>
    <n v="1"/>
    <n v="149.99"/>
    <d v="2019-11-08T00:00:00"/>
    <s v="924 River St, Atlanta, GA 30301"/>
    <x v="1"/>
    <n v="17"/>
    <x v="2"/>
    <s v="924 River St"/>
    <x v="5"/>
    <x v="4"/>
    <s v="30301"/>
    <x v="0"/>
    <n v="149.99"/>
    <x v="10"/>
  </r>
  <r>
    <s v="291483"/>
    <x v="7"/>
    <n v="1"/>
    <n v="3.84"/>
    <d v="2019-11-15T00:00:00"/>
    <s v="794 Highland St, San Francisco, CA 94016"/>
    <x v="5"/>
    <n v="37"/>
    <x v="2"/>
    <s v="794 Highland St"/>
    <x v="3"/>
    <x v="2"/>
    <s v="94016"/>
    <x v="2"/>
    <n v="3.84"/>
    <x v="10"/>
  </r>
  <r>
    <s v="291484"/>
    <x v="9"/>
    <n v="2"/>
    <n v="2.99"/>
    <d v="2019-11-08T00:00:00"/>
    <s v="901 Lincoln St, Dallas, TX 75001"/>
    <x v="7"/>
    <n v="15"/>
    <x v="2"/>
    <s v="901 Lincoln St"/>
    <x v="0"/>
    <x v="0"/>
    <s v="75001"/>
    <x v="0"/>
    <n v="5.98"/>
    <x v="10"/>
  </r>
  <r>
    <s v="291485"/>
    <x v="10"/>
    <n v="1"/>
    <n v="700"/>
    <d v="2019-11-19T00:00:00"/>
    <s v="397 Center St, New York City, NY 10001"/>
    <x v="2"/>
    <n v="20"/>
    <x v="2"/>
    <s v="397 Center St"/>
    <x v="6"/>
    <x v="5"/>
    <s v="10001"/>
    <x v="1"/>
    <n v="700"/>
    <x v="10"/>
  </r>
  <r>
    <s v="291486"/>
    <x v="8"/>
    <n v="1"/>
    <n v="150"/>
    <d v="2019-11-22T00:00:00"/>
    <s v="319 Church St, New York City, NY 10001"/>
    <x v="3"/>
    <n v="31"/>
    <x v="2"/>
    <s v="319 Church St"/>
    <x v="6"/>
    <x v="5"/>
    <s v="10001"/>
    <x v="1"/>
    <n v="150"/>
    <x v="10"/>
  </r>
  <r>
    <s v="291487"/>
    <x v="5"/>
    <n v="1"/>
    <n v="14.95"/>
    <d v="2019-11-10T00:00:00"/>
    <s v="408 2nd St, San Francisco, CA 94016"/>
    <x v="14"/>
    <n v="22"/>
    <x v="2"/>
    <s v="408 2nd St"/>
    <x v="3"/>
    <x v="2"/>
    <s v="94016"/>
    <x v="2"/>
    <n v="14.95"/>
    <x v="10"/>
  </r>
  <r>
    <s v="291488"/>
    <x v="2"/>
    <n v="1"/>
    <n v="600"/>
    <d v="2019-11-21T00:00:00"/>
    <s v="96 Ridge St, Seattle, WA 98101"/>
    <x v="7"/>
    <n v="11"/>
    <x v="2"/>
    <s v="96 Ridge St"/>
    <x v="4"/>
    <x v="3"/>
    <s v="98101"/>
    <x v="2"/>
    <n v="600"/>
    <x v="10"/>
  </r>
  <r>
    <s v="291488"/>
    <x v="0"/>
    <n v="1"/>
    <n v="11.95"/>
    <d v="2019-11-21T00:00:00"/>
    <s v="96 Ridge St, Seattle, WA 98101"/>
    <x v="7"/>
    <n v="11"/>
    <x v="2"/>
    <s v="96 Ridge St"/>
    <x v="4"/>
    <x v="3"/>
    <s v="98101"/>
    <x v="2"/>
    <n v="11.95"/>
    <x v="10"/>
  </r>
  <r>
    <s v="291489"/>
    <x v="15"/>
    <n v="1"/>
    <n v="999.99"/>
    <d v="2019-11-18T00:00:00"/>
    <s v="800 10th St, Boston, MA 02215"/>
    <x v="14"/>
    <n v="44"/>
    <x v="2"/>
    <s v="800 10th St"/>
    <x v="1"/>
    <x v="1"/>
    <s v="02215"/>
    <x v="1"/>
    <n v="999.99"/>
    <x v="10"/>
  </r>
  <r>
    <s v="291490"/>
    <x v="3"/>
    <n v="1"/>
    <n v="11.99"/>
    <d v="2019-11-06T00:00:00"/>
    <s v="293 Church St, Los Angeles, CA 90001"/>
    <x v="8"/>
    <n v="26"/>
    <x v="2"/>
    <s v="293 Church St"/>
    <x v="2"/>
    <x v="2"/>
    <s v="90001"/>
    <x v="2"/>
    <n v="11.99"/>
    <x v="10"/>
  </r>
  <r>
    <s v="291491"/>
    <x v="5"/>
    <n v="1"/>
    <n v="14.95"/>
    <d v="2019-11-22T00:00:00"/>
    <s v="8 Lake St, New York City, NY 10001"/>
    <x v="18"/>
    <n v="47"/>
    <x v="2"/>
    <s v="8 Lake St"/>
    <x v="6"/>
    <x v="5"/>
    <s v="10001"/>
    <x v="1"/>
    <n v="14.95"/>
    <x v="10"/>
  </r>
  <r>
    <s v="291492"/>
    <x v="0"/>
    <n v="1"/>
    <n v="11.95"/>
    <d v="2019-11-28T00:00:00"/>
    <s v="247 1st St, San Francisco, CA 94016"/>
    <x v="18"/>
    <n v="4"/>
    <x v="2"/>
    <s v="247 1st St"/>
    <x v="3"/>
    <x v="2"/>
    <s v="94016"/>
    <x v="2"/>
    <n v="11.95"/>
    <x v="10"/>
  </r>
  <r>
    <s v="291493"/>
    <x v="2"/>
    <n v="1"/>
    <n v="600"/>
    <d v="2019-11-04T00:00:00"/>
    <s v="695 Main St, Portland, ME 04101"/>
    <x v="12"/>
    <n v="46"/>
    <x v="2"/>
    <s v="695 Main St"/>
    <x v="7"/>
    <x v="7"/>
    <s v="04101"/>
    <x v="1"/>
    <n v="600"/>
    <x v="10"/>
  </r>
  <r>
    <s v="291494"/>
    <x v="10"/>
    <n v="1"/>
    <n v="700"/>
    <d v="2019-11-04T00:00:00"/>
    <s v="545 Walnut St, Dallas, TX 75001"/>
    <x v="7"/>
    <n v="43"/>
    <x v="2"/>
    <s v="545 Walnut St"/>
    <x v="0"/>
    <x v="0"/>
    <s v="75001"/>
    <x v="0"/>
    <n v="700"/>
    <x v="10"/>
  </r>
  <r>
    <s v="291495"/>
    <x v="5"/>
    <n v="1"/>
    <n v="14.95"/>
    <d v="2019-11-09T00:00:00"/>
    <s v="741 7th St, Boston, MA 02215"/>
    <x v="6"/>
    <n v="25"/>
    <x v="2"/>
    <s v="741 7th St"/>
    <x v="1"/>
    <x v="1"/>
    <s v="02215"/>
    <x v="1"/>
    <n v="14.95"/>
    <x v="10"/>
  </r>
  <r>
    <s v="291496"/>
    <x v="7"/>
    <n v="2"/>
    <n v="3.84"/>
    <d v="2019-11-07T00:00:00"/>
    <s v="621 South St, San Francisco, CA 94016"/>
    <x v="13"/>
    <n v="17"/>
    <x v="2"/>
    <s v="621 South St"/>
    <x v="3"/>
    <x v="2"/>
    <s v="94016"/>
    <x v="2"/>
    <n v="7.68"/>
    <x v="10"/>
  </r>
  <r>
    <s v="291497"/>
    <x v="8"/>
    <n v="1"/>
    <n v="150"/>
    <d v="2019-11-01T00:00:00"/>
    <s v="560 North St, San Francisco, CA 94016"/>
    <x v="7"/>
    <n v="48"/>
    <x v="2"/>
    <s v="560 North St"/>
    <x v="3"/>
    <x v="2"/>
    <s v="94016"/>
    <x v="2"/>
    <n v="150"/>
    <x v="10"/>
  </r>
  <r>
    <s v="291498"/>
    <x v="0"/>
    <n v="1"/>
    <n v="11.95"/>
    <d v="2019-11-18T00:00:00"/>
    <s v="906 Spruce St, New York City, NY 10001"/>
    <x v="5"/>
    <n v="51"/>
    <x v="2"/>
    <s v="906 Spruce St"/>
    <x v="6"/>
    <x v="5"/>
    <s v="10001"/>
    <x v="1"/>
    <n v="11.95"/>
    <x v="10"/>
  </r>
  <r>
    <s v="291499"/>
    <x v="9"/>
    <n v="1"/>
    <n v="2.99"/>
    <d v="2019-11-29T00:00:00"/>
    <s v="270 Cherry St, Dallas, TX 75001"/>
    <x v="15"/>
    <n v="21"/>
    <x v="2"/>
    <s v="270 Cherry St"/>
    <x v="0"/>
    <x v="0"/>
    <s v="75001"/>
    <x v="0"/>
    <n v="2.99"/>
    <x v="10"/>
  </r>
  <r>
    <s v="291500"/>
    <x v="9"/>
    <n v="2"/>
    <n v="2.99"/>
    <d v="2019-11-12T00:00:00"/>
    <s v="509 Wilson St, Atlanta, GA 30301"/>
    <x v="7"/>
    <n v="49"/>
    <x v="2"/>
    <s v="509 Wilson St"/>
    <x v="5"/>
    <x v="4"/>
    <s v="30301"/>
    <x v="0"/>
    <n v="5.98"/>
    <x v="10"/>
  </r>
  <r>
    <s v="291501"/>
    <x v="3"/>
    <n v="1"/>
    <n v="11.99"/>
    <d v="2019-11-14T00:00:00"/>
    <s v="74 Cedar St, San Francisco, CA 94016"/>
    <x v="11"/>
    <n v="36"/>
    <x v="2"/>
    <s v="74 Cedar St"/>
    <x v="3"/>
    <x v="2"/>
    <s v="94016"/>
    <x v="2"/>
    <n v="11.99"/>
    <x v="10"/>
  </r>
  <r>
    <s v="291502"/>
    <x v="18"/>
    <n v="1"/>
    <n v="379.99"/>
    <d v="2019-11-10T00:00:00"/>
    <s v="269 Lake St, San Francisco, CA 94016"/>
    <x v="14"/>
    <n v="47"/>
    <x v="2"/>
    <s v="269 Lake St"/>
    <x v="3"/>
    <x v="2"/>
    <s v="94016"/>
    <x v="2"/>
    <n v="379.99"/>
    <x v="10"/>
  </r>
  <r>
    <s v="291503"/>
    <x v="12"/>
    <n v="1"/>
    <n v="149.99"/>
    <d v="2019-11-03T00:00:00"/>
    <s v="743 Jackson St, San Francisco, CA 94016"/>
    <x v="3"/>
    <n v="29"/>
    <x v="2"/>
    <s v="743 Jackson St"/>
    <x v="3"/>
    <x v="2"/>
    <s v="94016"/>
    <x v="2"/>
    <n v="149.99"/>
    <x v="10"/>
  </r>
  <r>
    <s v="291504"/>
    <x v="5"/>
    <n v="1"/>
    <n v="14.95"/>
    <d v="2019-11-26T00:00:00"/>
    <s v="948 Maple St, Dallas, TX 75001"/>
    <x v="3"/>
    <n v="4"/>
    <x v="2"/>
    <s v="948 Maple St"/>
    <x v="0"/>
    <x v="0"/>
    <s v="75001"/>
    <x v="0"/>
    <n v="14.95"/>
    <x v="10"/>
  </r>
  <r>
    <s v="291505"/>
    <x v="1"/>
    <n v="1"/>
    <n v="99.99"/>
    <d v="2019-11-28T00:00:00"/>
    <s v="649 Walnut St, New York City, NY 10001"/>
    <x v="9"/>
    <n v="42"/>
    <x v="2"/>
    <s v="649 Walnut St"/>
    <x v="6"/>
    <x v="5"/>
    <s v="10001"/>
    <x v="1"/>
    <n v="99.99"/>
    <x v="10"/>
  </r>
  <r>
    <s v="291506"/>
    <x v="5"/>
    <n v="1"/>
    <n v="14.95"/>
    <d v="2019-11-08T00:00:00"/>
    <s v="711 Park St, Seattle, WA 98101"/>
    <x v="14"/>
    <n v="55"/>
    <x v="2"/>
    <s v="711 Park St"/>
    <x v="4"/>
    <x v="3"/>
    <s v="98101"/>
    <x v="2"/>
    <n v="14.95"/>
    <x v="10"/>
  </r>
  <r>
    <s v="291507"/>
    <x v="0"/>
    <n v="1"/>
    <n v="11.95"/>
    <d v="2019-11-21T00:00:00"/>
    <s v="476 2nd St, San Francisco, CA 94016"/>
    <x v="16"/>
    <n v="38"/>
    <x v="2"/>
    <s v="476 2nd St"/>
    <x v="3"/>
    <x v="2"/>
    <s v="94016"/>
    <x v="2"/>
    <n v="11.95"/>
    <x v="10"/>
  </r>
  <r>
    <s v="291508"/>
    <x v="8"/>
    <n v="1"/>
    <n v="150"/>
    <d v="2019-11-05T00:00:00"/>
    <s v="934 Maple St, Portland, ME 04101"/>
    <x v="1"/>
    <n v="59"/>
    <x v="2"/>
    <s v="934 Maple St"/>
    <x v="7"/>
    <x v="7"/>
    <s v="04101"/>
    <x v="1"/>
    <n v="150"/>
    <x v="10"/>
  </r>
  <r>
    <s v="291509"/>
    <x v="2"/>
    <n v="1"/>
    <n v="600"/>
    <d v="2019-11-09T00:00:00"/>
    <s v="992 Spruce St, Boston, MA 02215"/>
    <x v="10"/>
    <n v="40"/>
    <x v="2"/>
    <s v="992 Spruce St"/>
    <x v="1"/>
    <x v="1"/>
    <s v="02215"/>
    <x v="1"/>
    <n v="600"/>
    <x v="10"/>
  </r>
  <r>
    <s v="291509"/>
    <x v="0"/>
    <n v="1"/>
    <n v="11.95"/>
    <d v="2019-11-09T00:00:00"/>
    <s v="992 Spruce St, Boston, MA 02215"/>
    <x v="10"/>
    <n v="40"/>
    <x v="2"/>
    <s v="992 Spruce St"/>
    <x v="1"/>
    <x v="1"/>
    <s v="02215"/>
    <x v="1"/>
    <n v="11.95"/>
    <x v="10"/>
  </r>
  <r>
    <s v="291510"/>
    <x v="9"/>
    <n v="1"/>
    <n v="2.99"/>
    <d v="2019-11-06T00:00:00"/>
    <s v="521 12th St, Los Angeles, CA 90001"/>
    <x v="9"/>
    <n v="20"/>
    <x v="2"/>
    <s v="521 12th St"/>
    <x v="2"/>
    <x v="2"/>
    <s v="90001"/>
    <x v="2"/>
    <n v="2.99"/>
    <x v="10"/>
  </r>
  <r>
    <s v="291511"/>
    <x v="0"/>
    <n v="1"/>
    <n v="11.95"/>
    <d v="2019-11-15T00:00:00"/>
    <s v="526 Forest St, San Francisco, CA 94016"/>
    <x v="4"/>
    <n v="17"/>
    <x v="2"/>
    <s v="526 Forest St"/>
    <x v="3"/>
    <x v="2"/>
    <s v="94016"/>
    <x v="2"/>
    <n v="11.95"/>
    <x v="10"/>
  </r>
  <r>
    <s v="291512"/>
    <x v="7"/>
    <n v="1"/>
    <n v="3.84"/>
    <d v="2019-11-24T00:00:00"/>
    <s v="643 Dogwood St, San Francisco, CA 94016"/>
    <x v="18"/>
    <n v="20"/>
    <x v="2"/>
    <s v="643 Dogwood St"/>
    <x v="3"/>
    <x v="2"/>
    <s v="94016"/>
    <x v="2"/>
    <n v="3.84"/>
    <x v="10"/>
  </r>
  <r>
    <s v="291513"/>
    <x v="1"/>
    <n v="1"/>
    <n v="99.99"/>
    <d v="2019-11-17T00:00:00"/>
    <s v="334 Chestnut St, San Francisco, CA 94016"/>
    <x v="5"/>
    <n v="18"/>
    <x v="2"/>
    <s v="334 Chestnut St"/>
    <x v="3"/>
    <x v="2"/>
    <s v="94016"/>
    <x v="2"/>
    <n v="99.99"/>
    <x v="10"/>
  </r>
  <r>
    <s v="291514"/>
    <x v="18"/>
    <n v="1"/>
    <n v="379.99"/>
    <d v="2019-11-28T00:00:00"/>
    <s v="440 Pine St, Los Angeles, CA 90001"/>
    <x v="0"/>
    <n v="19"/>
    <x v="2"/>
    <s v="440 Pine St"/>
    <x v="2"/>
    <x v="2"/>
    <s v="90001"/>
    <x v="2"/>
    <n v="379.99"/>
    <x v="10"/>
  </r>
  <r>
    <s v="291515"/>
    <x v="15"/>
    <n v="1"/>
    <n v="999.99"/>
    <d v="2019-11-17T00:00:00"/>
    <s v="255 14th St, Dallas, TX 75001"/>
    <x v="7"/>
    <n v="36"/>
    <x v="2"/>
    <s v="255 14th St"/>
    <x v="0"/>
    <x v="0"/>
    <s v="75001"/>
    <x v="0"/>
    <n v="999.99"/>
    <x v="10"/>
  </r>
  <r>
    <s v="291516"/>
    <x v="2"/>
    <n v="1"/>
    <n v="600"/>
    <d v="2019-11-20T00:00:00"/>
    <s v="82 Lincoln St, Austin, TX 73301"/>
    <x v="14"/>
    <n v="24"/>
    <x v="2"/>
    <s v="82 Lincoln St"/>
    <x v="8"/>
    <x v="0"/>
    <s v="73301"/>
    <x v="0"/>
    <n v="600"/>
    <x v="10"/>
  </r>
  <r>
    <s v="291517"/>
    <x v="11"/>
    <n v="1"/>
    <n v="300"/>
    <d v="2019-11-17T00:00:00"/>
    <s v="315 South St, Boston, MA 02215"/>
    <x v="12"/>
    <n v="20"/>
    <x v="2"/>
    <s v="315 South St"/>
    <x v="1"/>
    <x v="1"/>
    <s v="02215"/>
    <x v="1"/>
    <n v="300"/>
    <x v="10"/>
  </r>
  <r>
    <s v="291518"/>
    <x v="4"/>
    <n v="1"/>
    <n v="1700"/>
    <d v="2019-11-23T00:00:00"/>
    <s v="602 Spruce St, Atlanta, GA 30301"/>
    <x v="12"/>
    <n v="30"/>
    <x v="2"/>
    <s v="602 Spruce St"/>
    <x v="5"/>
    <x v="4"/>
    <s v="30301"/>
    <x v="0"/>
    <n v="1700"/>
    <x v="10"/>
  </r>
  <r>
    <s v="291519"/>
    <x v="4"/>
    <n v="1"/>
    <n v="1700"/>
    <d v="2019-11-14T00:00:00"/>
    <s v="518 Cedar St, San Francisco, CA 94016"/>
    <x v="1"/>
    <n v="12"/>
    <x v="2"/>
    <s v="518 Cedar St"/>
    <x v="3"/>
    <x v="2"/>
    <s v="94016"/>
    <x v="2"/>
    <n v="1700"/>
    <x v="10"/>
  </r>
  <r>
    <s v="291520"/>
    <x v="7"/>
    <n v="1"/>
    <n v="3.84"/>
    <d v="2019-11-21T00:00:00"/>
    <s v="216 Maple St, Atlanta, GA 30301"/>
    <x v="1"/>
    <n v="8"/>
    <x v="2"/>
    <s v="216 Maple St"/>
    <x v="5"/>
    <x v="4"/>
    <s v="30301"/>
    <x v="0"/>
    <n v="3.84"/>
    <x v="10"/>
  </r>
  <r>
    <s v="291521"/>
    <x v="6"/>
    <n v="1"/>
    <n v="389.99"/>
    <d v="2019-11-16T00:00:00"/>
    <s v="767 Ridge St, San Francisco, CA 94016"/>
    <x v="11"/>
    <n v="57"/>
    <x v="2"/>
    <s v="767 Ridge St"/>
    <x v="3"/>
    <x v="2"/>
    <s v="94016"/>
    <x v="2"/>
    <n v="389.99"/>
    <x v="10"/>
  </r>
  <r>
    <s v="291522"/>
    <x v="1"/>
    <n v="1"/>
    <n v="99.99"/>
    <d v="2019-11-13T00:00:00"/>
    <s v="595 11th St, Austin, TX 73301"/>
    <x v="9"/>
    <n v="12"/>
    <x v="2"/>
    <s v="595 11th St"/>
    <x v="8"/>
    <x v="0"/>
    <s v="73301"/>
    <x v="0"/>
    <n v="99.99"/>
    <x v="10"/>
  </r>
  <r>
    <s v="291523"/>
    <x v="10"/>
    <n v="1"/>
    <n v="700"/>
    <d v="2019-11-12T00:00:00"/>
    <s v="854 Pine St, Seattle, WA 98101"/>
    <x v="18"/>
    <n v="46"/>
    <x v="2"/>
    <s v="854 Pine St"/>
    <x v="4"/>
    <x v="3"/>
    <s v="98101"/>
    <x v="2"/>
    <n v="700"/>
    <x v="10"/>
  </r>
  <r>
    <s v="291524"/>
    <x v="1"/>
    <n v="1"/>
    <n v="99.99"/>
    <d v="2019-11-23T00:00:00"/>
    <s v="602 1st St, Los Angeles, CA 90001"/>
    <x v="15"/>
    <n v="55"/>
    <x v="2"/>
    <s v="602 1st St"/>
    <x v="2"/>
    <x v="2"/>
    <s v="90001"/>
    <x v="2"/>
    <n v="99.99"/>
    <x v="10"/>
  </r>
  <r>
    <s v="291525"/>
    <x v="8"/>
    <n v="1"/>
    <n v="150"/>
    <d v="2019-11-07T00:00:00"/>
    <s v="488 Hill St, San Francisco, CA 94016"/>
    <x v="9"/>
    <n v="24"/>
    <x v="2"/>
    <s v="488 Hill St"/>
    <x v="3"/>
    <x v="2"/>
    <s v="94016"/>
    <x v="2"/>
    <n v="150"/>
    <x v="10"/>
  </r>
  <r>
    <s v="291526"/>
    <x v="10"/>
    <n v="1"/>
    <n v="700"/>
    <d v="2019-11-11T00:00:00"/>
    <s v="761 9th St, New York City, NY 10001"/>
    <x v="3"/>
    <n v="50"/>
    <x v="2"/>
    <s v="761 9th St"/>
    <x v="6"/>
    <x v="5"/>
    <s v="10001"/>
    <x v="1"/>
    <n v="700"/>
    <x v="10"/>
  </r>
  <r>
    <s v="291527"/>
    <x v="5"/>
    <n v="1"/>
    <n v="14.95"/>
    <d v="2019-11-18T00:00:00"/>
    <s v="255 Willow St, Seattle, WA 98101"/>
    <x v="5"/>
    <n v="9"/>
    <x v="2"/>
    <s v="255 Willow St"/>
    <x v="4"/>
    <x v="3"/>
    <s v="98101"/>
    <x v="2"/>
    <n v="14.95"/>
    <x v="10"/>
  </r>
  <r>
    <s v="291528"/>
    <x v="9"/>
    <n v="1"/>
    <n v="2.99"/>
    <d v="2019-11-17T00:00:00"/>
    <s v="26 2nd St, New York City, NY 10001"/>
    <x v="19"/>
    <n v="15"/>
    <x v="2"/>
    <s v="26 2nd St"/>
    <x v="6"/>
    <x v="5"/>
    <s v="10001"/>
    <x v="1"/>
    <n v="2.99"/>
    <x v="10"/>
  </r>
  <r>
    <s v="291529"/>
    <x v="11"/>
    <n v="1"/>
    <n v="300"/>
    <d v="2019-11-27T00:00:00"/>
    <s v="249 Washington St, Los Angeles, CA 90001"/>
    <x v="2"/>
    <n v="36"/>
    <x v="2"/>
    <s v="249 Washington St"/>
    <x v="2"/>
    <x v="2"/>
    <s v="90001"/>
    <x v="2"/>
    <n v="300"/>
    <x v="10"/>
  </r>
  <r>
    <s v="291530"/>
    <x v="12"/>
    <n v="1"/>
    <n v="149.99"/>
    <d v="2019-11-08T00:00:00"/>
    <s v="964 Hill St, Portland, ME 04101"/>
    <x v="3"/>
    <n v="23"/>
    <x v="2"/>
    <s v="964 Hill St"/>
    <x v="7"/>
    <x v="7"/>
    <s v="04101"/>
    <x v="1"/>
    <n v="149.99"/>
    <x v="10"/>
  </r>
  <r>
    <s v="291531"/>
    <x v="8"/>
    <n v="1"/>
    <n v="150"/>
    <d v="2019-11-02T00:00:00"/>
    <s v="272 Maple St, Portland, OR 97035"/>
    <x v="9"/>
    <n v="15"/>
    <x v="2"/>
    <s v="272 Maple St"/>
    <x v="7"/>
    <x v="6"/>
    <s v="97035"/>
    <x v="2"/>
    <n v="150"/>
    <x v="10"/>
  </r>
  <r>
    <s v="291532"/>
    <x v="11"/>
    <n v="1"/>
    <n v="300"/>
    <d v="2019-11-09T00:00:00"/>
    <s v="911 Elm St, Portland, OR 97035"/>
    <x v="0"/>
    <n v="38"/>
    <x v="2"/>
    <s v="911 Elm St"/>
    <x v="7"/>
    <x v="6"/>
    <s v="97035"/>
    <x v="2"/>
    <n v="300"/>
    <x v="10"/>
  </r>
  <r>
    <s v="291533"/>
    <x v="9"/>
    <n v="2"/>
    <n v="2.99"/>
    <d v="2019-11-10T00:00:00"/>
    <s v="70 West St, Los Angeles, CA 90001"/>
    <x v="3"/>
    <n v="15"/>
    <x v="2"/>
    <s v="70 West St"/>
    <x v="2"/>
    <x v="2"/>
    <s v="90001"/>
    <x v="2"/>
    <n v="5.98"/>
    <x v="10"/>
  </r>
  <r>
    <s v="291534"/>
    <x v="9"/>
    <n v="2"/>
    <n v="2.99"/>
    <d v="2019-11-12T00:00:00"/>
    <s v="67 Sunset St, New York City, NY 10001"/>
    <x v="16"/>
    <n v="20"/>
    <x v="2"/>
    <s v="67 Sunset St"/>
    <x v="6"/>
    <x v="5"/>
    <s v="10001"/>
    <x v="1"/>
    <n v="5.98"/>
    <x v="10"/>
  </r>
  <r>
    <s v="291535"/>
    <x v="3"/>
    <n v="1"/>
    <n v="11.99"/>
    <d v="2019-11-11T00:00:00"/>
    <s v="325 Cedar St, Boston, MA 02215"/>
    <x v="18"/>
    <n v="9"/>
    <x v="2"/>
    <s v="325 Cedar St"/>
    <x v="1"/>
    <x v="1"/>
    <s v="02215"/>
    <x v="1"/>
    <n v="11.99"/>
    <x v="10"/>
  </r>
  <r>
    <s v="291536"/>
    <x v="7"/>
    <n v="1"/>
    <n v="3.84"/>
    <d v="2019-11-09T00:00:00"/>
    <s v="64 7th St, Los Angeles, CA 90001"/>
    <x v="3"/>
    <n v="33"/>
    <x v="2"/>
    <s v="64 7th St"/>
    <x v="2"/>
    <x v="2"/>
    <s v="90001"/>
    <x v="2"/>
    <n v="3.84"/>
    <x v="10"/>
  </r>
  <r>
    <s v="291537"/>
    <x v="16"/>
    <n v="1"/>
    <n v="400"/>
    <d v="2019-11-23T00:00:00"/>
    <s v="349 Church St, Los Angeles, CA 90001"/>
    <x v="16"/>
    <n v="23"/>
    <x v="2"/>
    <s v="349 Church St"/>
    <x v="2"/>
    <x v="2"/>
    <s v="90001"/>
    <x v="2"/>
    <n v="400"/>
    <x v="10"/>
  </r>
  <r>
    <s v="291538"/>
    <x v="7"/>
    <n v="1"/>
    <n v="3.84"/>
    <d v="2019-11-14T00:00:00"/>
    <s v="622 North St, Dallas, TX 75001"/>
    <x v="7"/>
    <n v="20"/>
    <x v="2"/>
    <s v="622 North St"/>
    <x v="0"/>
    <x v="0"/>
    <s v="75001"/>
    <x v="0"/>
    <n v="3.84"/>
    <x v="10"/>
  </r>
  <r>
    <s v="291539"/>
    <x v="13"/>
    <n v="1"/>
    <n v="109.99"/>
    <d v="2019-11-30T00:00:00"/>
    <s v="518 14th St, San Francisco, CA 94016"/>
    <x v="14"/>
    <n v="45"/>
    <x v="2"/>
    <s v="518 14th St"/>
    <x v="3"/>
    <x v="2"/>
    <s v="94016"/>
    <x v="2"/>
    <n v="109.99"/>
    <x v="10"/>
  </r>
  <r>
    <s v="291540"/>
    <x v="9"/>
    <n v="2"/>
    <n v="2.99"/>
    <d v="2019-11-30T00:00:00"/>
    <s v="205 Hill St, Boston, MA 02215"/>
    <x v="10"/>
    <n v="0"/>
    <x v="2"/>
    <s v="205 Hill St"/>
    <x v="1"/>
    <x v="1"/>
    <s v="02215"/>
    <x v="1"/>
    <n v="5.98"/>
    <x v="10"/>
  </r>
  <r>
    <s v="291541"/>
    <x v="5"/>
    <n v="1"/>
    <n v="14.95"/>
    <d v="2019-11-06T00:00:00"/>
    <s v="354 Chestnut St, Portland, OR 97035"/>
    <x v="5"/>
    <n v="15"/>
    <x v="2"/>
    <s v="354 Chestnut St"/>
    <x v="7"/>
    <x v="6"/>
    <s v="97035"/>
    <x v="2"/>
    <n v="14.95"/>
    <x v="10"/>
  </r>
  <r>
    <s v="291542"/>
    <x v="11"/>
    <n v="1"/>
    <n v="300"/>
    <d v="2019-11-18T00:00:00"/>
    <s v="793 7th St, San Francisco, CA 94016"/>
    <x v="10"/>
    <n v="13"/>
    <x v="2"/>
    <s v="793 7th St"/>
    <x v="3"/>
    <x v="2"/>
    <s v="94016"/>
    <x v="2"/>
    <n v="300"/>
    <x v="10"/>
  </r>
  <r>
    <s v="291543"/>
    <x v="3"/>
    <n v="1"/>
    <n v="11.99"/>
    <d v="2019-11-21T00:00:00"/>
    <s v="699 5th St, Seattle, WA 98101"/>
    <x v="18"/>
    <n v="30"/>
    <x v="2"/>
    <s v="699 5th St"/>
    <x v="4"/>
    <x v="3"/>
    <s v="98101"/>
    <x v="2"/>
    <n v="11.99"/>
    <x v="10"/>
  </r>
  <r>
    <s v="291544"/>
    <x v="3"/>
    <n v="1"/>
    <n v="11.99"/>
    <d v="2019-11-09T00:00:00"/>
    <s v="593 Elm St, Boston, MA 02215"/>
    <x v="5"/>
    <n v="43"/>
    <x v="2"/>
    <s v="593 Elm St"/>
    <x v="1"/>
    <x v="1"/>
    <s v="02215"/>
    <x v="1"/>
    <n v="11.99"/>
    <x v="10"/>
  </r>
  <r>
    <s v="291545"/>
    <x v="6"/>
    <n v="1"/>
    <n v="389.99"/>
    <d v="2019-11-04T00:00:00"/>
    <s v="965 Highland St, San Francisco, CA 94016"/>
    <x v="4"/>
    <n v="2"/>
    <x v="2"/>
    <s v="965 Highland St"/>
    <x v="3"/>
    <x v="2"/>
    <s v="94016"/>
    <x v="2"/>
    <n v="389.99"/>
    <x v="10"/>
  </r>
  <r>
    <s v="291546"/>
    <x v="3"/>
    <n v="1"/>
    <n v="11.99"/>
    <d v="2019-11-11T00:00:00"/>
    <s v="216 Johnson St, Los Angeles, CA 90001"/>
    <x v="2"/>
    <n v="54"/>
    <x v="2"/>
    <s v="216 Johnson St"/>
    <x v="2"/>
    <x v="2"/>
    <s v="90001"/>
    <x v="2"/>
    <n v="11.99"/>
    <x v="10"/>
  </r>
  <r>
    <s v="291547"/>
    <x v="10"/>
    <n v="1"/>
    <n v="700"/>
    <d v="2019-11-05T00:00:00"/>
    <s v="21 4th St, San Francisco, CA 94016"/>
    <x v="12"/>
    <n v="25"/>
    <x v="2"/>
    <s v="21 4th St"/>
    <x v="3"/>
    <x v="2"/>
    <s v="94016"/>
    <x v="2"/>
    <n v="700"/>
    <x v="10"/>
  </r>
  <r>
    <s v="291548"/>
    <x v="7"/>
    <n v="1"/>
    <n v="3.84"/>
    <d v="2019-11-24T00:00:00"/>
    <s v="243 River St, New York City, NY 10001"/>
    <x v="7"/>
    <n v="44"/>
    <x v="2"/>
    <s v="243 River St"/>
    <x v="6"/>
    <x v="5"/>
    <s v="10001"/>
    <x v="1"/>
    <n v="3.84"/>
    <x v="10"/>
  </r>
  <r>
    <s v="291549"/>
    <x v="5"/>
    <n v="1"/>
    <n v="14.95"/>
    <d v="2019-11-21T00:00:00"/>
    <s v="131 4th St, Atlanta, GA 30301"/>
    <x v="9"/>
    <n v="1"/>
    <x v="2"/>
    <s v="131 4th St"/>
    <x v="5"/>
    <x v="4"/>
    <s v="30301"/>
    <x v="0"/>
    <n v="14.95"/>
    <x v="10"/>
  </r>
  <r>
    <s v="291550"/>
    <x v="9"/>
    <n v="1"/>
    <n v="2.99"/>
    <d v="2019-11-20T00:00:00"/>
    <s v="768 12th St, New York City, NY 10001"/>
    <x v="12"/>
    <n v="19"/>
    <x v="2"/>
    <s v="768 12th St"/>
    <x v="6"/>
    <x v="5"/>
    <s v="10001"/>
    <x v="1"/>
    <n v="2.99"/>
    <x v="10"/>
  </r>
  <r>
    <s v="291551"/>
    <x v="6"/>
    <n v="1"/>
    <n v="389.99"/>
    <d v="2019-11-30T00:00:00"/>
    <s v="763 4th St, Los Angeles, CA 90001"/>
    <x v="8"/>
    <n v="14"/>
    <x v="2"/>
    <s v="763 4th St"/>
    <x v="2"/>
    <x v="2"/>
    <s v="90001"/>
    <x v="2"/>
    <n v="389.99"/>
    <x v="10"/>
  </r>
  <r>
    <s v="291552"/>
    <x v="7"/>
    <n v="3"/>
    <n v="3.84"/>
    <d v="2019-11-30T00:00:00"/>
    <s v="369 7th St, New York City, NY 10001"/>
    <x v="6"/>
    <n v="20"/>
    <x v="2"/>
    <s v="369 7th St"/>
    <x v="6"/>
    <x v="5"/>
    <s v="10001"/>
    <x v="1"/>
    <n v="11.52"/>
    <x v="10"/>
  </r>
  <r>
    <s v="291553"/>
    <x v="3"/>
    <n v="1"/>
    <n v="11.99"/>
    <d v="2019-11-03T00:00:00"/>
    <s v="241 14th St, New York City, NY 10001"/>
    <x v="4"/>
    <n v="3"/>
    <x v="2"/>
    <s v="241 14th St"/>
    <x v="6"/>
    <x v="5"/>
    <s v="10001"/>
    <x v="1"/>
    <n v="11.99"/>
    <x v="10"/>
  </r>
  <r>
    <s v="291554"/>
    <x v="18"/>
    <n v="1"/>
    <n v="379.99"/>
    <d v="2019-11-26T00:00:00"/>
    <s v="584 5th St, New York City, NY 10001"/>
    <x v="10"/>
    <n v="47"/>
    <x v="2"/>
    <s v="584 5th St"/>
    <x v="6"/>
    <x v="5"/>
    <s v="10001"/>
    <x v="1"/>
    <n v="379.99"/>
    <x v="10"/>
  </r>
  <r>
    <s v="291555"/>
    <x v="4"/>
    <n v="1"/>
    <n v="1700"/>
    <d v="2019-11-25T00:00:00"/>
    <s v="250 Dogwood St, Austin, TX 73301"/>
    <x v="6"/>
    <n v="36"/>
    <x v="2"/>
    <s v="250 Dogwood St"/>
    <x v="8"/>
    <x v="0"/>
    <s v="73301"/>
    <x v="0"/>
    <n v="1700"/>
    <x v="10"/>
  </r>
  <r>
    <s v="291556"/>
    <x v="0"/>
    <n v="1"/>
    <n v="11.95"/>
    <d v="2019-11-16T00:00:00"/>
    <s v="973 12th St, Los Angeles, CA 90001"/>
    <x v="18"/>
    <n v="12"/>
    <x v="2"/>
    <s v="973 12th St"/>
    <x v="2"/>
    <x v="2"/>
    <s v="90001"/>
    <x v="2"/>
    <n v="11.95"/>
    <x v="10"/>
  </r>
  <r>
    <s v="291557"/>
    <x v="5"/>
    <n v="1"/>
    <n v="14.95"/>
    <d v="2019-11-11T00:00:00"/>
    <s v="934 Hill St, New York City, NY 10001"/>
    <x v="15"/>
    <n v="29"/>
    <x v="2"/>
    <s v="934 Hill St"/>
    <x v="6"/>
    <x v="5"/>
    <s v="10001"/>
    <x v="1"/>
    <n v="14.95"/>
    <x v="10"/>
  </r>
  <r>
    <s v="291558"/>
    <x v="10"/>
    <n v="1"/>
    <n v="700"/>
    <d v="2019-11-25T00:00:00"/>
    <s v="498 River St, Atlanta, GA 30301"/>
    <x v="8"/>
    <n v="23"/>
    <x v="2"/>
    <s v="498 River St"/>
    <x v="5"/>
    <x v="4"/>
    <s v="30301"/>
    <x v="0"/>
    <n v="700"/>
    <x v="10"/>
  </r>
  <r>
    <s v="291558"/>
    <x v="0"/>
    <n v="1"/>
    <n v="11.95"/>
    <d v="2019-11-25T00:00:00"/>
    <s v="498 River St, Atlanta, GA 30301"/>
    <x v="8"/>
    <n v="23"/>
    <x v="2"/>
    <s v="498 River St"/>
    <x v="5"/>
    <x v="4"/>
    <s v="30301"/>
    <x v="0"/>
    <n v="11.95"/>
    <x v="10"/>
  </r>
  <r>
    <s v="291559"/>
    <x v="1"/>
    <n v="1"/>
    <n v="99.99"/>
    <d v="2019-11-18T00:00:00"/>
    <s v="412 Willow St, Austin, TX 73301"/>
    <x v="16"/>
    <n v="28"/>
    <x v="2"/>
    <s v="412 Willow St"/>
    <x v="8"/>
    <x v="0"/>
    <s v="73301"/>
    <x v="0"/>
    <n v="99.99"/>
    <x v="10"/>
  </r>
  <r>
    <s v="291560"/>
    <x v="0"/>
    <n v="1"/>
    <n v="11.95"/>
    <d v="2019-11-20T00:00:00"/>
    <s v="110 West St, San Francisco, CA 94016"/>
    <x v="11"/>
    <n v="40"/>
    <x v="2"/>
    <s v="110 West St"/>
    <x v="3"/>
    <x v="2"/>
    <s v="94016"/>
    <x v="2"/>
    <n v="11.95"/>
    <x v="10"/>
  </r>
  <r>
    <s v="291561"/>
    <x v="9"/>
    <n v="1"/>
    <n v="2.99"/>
    <d v="2019-11-13T00:00:00"/>
    <s v="564 Wilson St, New York City, NY 10001"/>
    <x v="12"/>
    <n v="39"/>
    <x v="2"/>
    <s v="564 Wilson St"/>
    <x v="6"/>
    <x v="5"/>
    <s v="10001"/>
    <x v="1"/>
    <n v="2.99"/>
    <x v="10"/>
  </r>
  <r>
    <s v="291562"/>
    <x v="9"/>
    <n v="3"/>
    <n v="2.99"/>
    <d v="2019-11-01T00:00:00"/>
    <s v="264 Ridge St, Seattle, WA 98101"/>
    <x v="8"/>
    <n v="49"/>
    <x v="2"/>
    <s v="264 Ridge St"/>
    <x v="4"/>
    <x v="3"/>
    <s v="98101"/>
    <x v="2"/>
    <n v="8.9700000000000006"/>
    <x v="10"/>
  </r>
  <r>
    <s v="291563"/>
    <x v="8"/>
    <n v="1"/>
    <n v="150"/>
    <d v="2019-11-08T00:00:00"/>
    <s v="912 5th St, Portland, OR 97035"/>
    <x v="10"/>
    <n v="0"/>
    <x v="2"/>
    <s v="912 5th St"/>
    <x v="7"/>
    <x v="6"/>
    <s v="97035"/>
    <x v="2"/>
    <n v="150"/>
    <x v="10"/>
  </r>
  <r>
    <s v="291564"/>
    <x v="3"/>
    <n v="1"/>
    <n v="11.99"/>
    <d v="2019-11-26T00:00:00"/>
    <s v="572 Spruce St, Portland, OR 97035"/>
    <x v="9"/>
    <n v="47"/>
    <x v="2"/>
    <s v="572 Spruce St"/>
    <x v="7"/>
    <x v="6"/>
    <s v="97035"/>
    <x v="2"/>
    <n v="11.99"/>
    <x v="10"/>
  </r>
  <r>
    <s v="291565"/>
    <x v="7"/>
    <n v="1"/>
    <n v="3.84"/>
    <d v="2019-11-04T00:00:00"/>
    <s v="822 North St, New York City, NY 10001"/>
    <x v="2"/>
    <n v="8"/>
    <x v="2"/>
    <s v="822 North St"/>
    <x v="6"/>
    <x v="5"/>
    <s v="10001"/>
    <x v="1"/>
    <n v="3.84"/>
    <x v="10"/>
  </r>
  <r>
    <s v="291566"/>
    <x v="0"/>
    <n v="1"/>
    <n v="11.95"/>
    <d v="2019-11-29T00:00:00"/>
    <s v="977 Washington St, Los Angeles, CA 90001"/>
    <x v="1"/>
    <n v="11"/>
    <x v="2"/>
    <s v="977 Washington St"/>
    <x v="2"/>
    <x v="2"/>
    <s v="90001"/>
    <x v="2"/>
    <n v="11.95"/>
    <x v="10"/>
  </r>
  <r>
    <s v="291567"/>
    <x v="8"/>
    <n v="1"/>
    <n v="150"/>
    <d v="2019-11-28T00:00:00"/>
    <s v="399 8th St, Boston, MA 02215"/>
    <x v="1"/>
    <n v="24"/>
    <x v="2"/>
    <s v="399 8th St"/>
    <x v="1"/>
    <x v="1"/>
    <s v="02215"/>
    <x v="1"/>
    <n v="150"/>
    <x v="10"/>
  </r>
  <r>
    <s v="291568"/>
    <x v="1"/>
    <n v="1"/>
    <n v="99.99"/>
    <d v="2019-11-30T00:00:00"/>
    <s v="660 North St, San Francisco, CA 94016"/>
    <x v="11"/>
    <n v="4"/>
    <x v="2"/>
    <s v="660 North St"/>
    <x v="3"/>
    <x v="2"/>
    <s v="94016"/>
    <x v="2"/>
    <n v="99.99"/>
    <x v="10"/>
  </r>
  <r>
    <s v="291569"/>
    <x v="4"/>
    <n v="1"/>
    <n v="1700"/>
    <d v="2019-11-19T00:00:00"/>
    <s v="33 Jackson St, Dallas, TX 75001"/>
    <x v="9"/>
    <n v="13"/>
    <x v="2"/>
    <s v="33 Jackson St"/>
    <x v="0"/>
    <x v="0"/>
    <s v="75001"/>
    <x v="0"/>
    <n v="1700"/>
    <x v="10"/>
  </r>
  <r>
    <s v="291570"/>
    <x v="3"/>
    <n v="1"/>
    <n v="11.99"/>
    <d v="2019-11-26T00:00:00"/>
    <s v="918 Willow St, San Francisco, CA 94016"/>
    <x v="11"/>
    <n v="19"/>
    <x v="2"/>
    <s v="918 Willow St"/>
    <x v="3"/>
    <x v="2"/>
    <s v="94016"/>
    <x v="2"/>
    <n v="11.99"/>
    <x v="10"/>
  </r>
  <r>
    <s v="291571"/>
    <x v="4"/>
    <n v="1"/>
    <n v="1700"/>
    <d v="2019-11-17T00:00:00"/>
    <s v="147 Hickory St, Atlanta, GA 30301"/>
    <x v="11"/>
    <n v="40"/>
    <x v="2"/>
    <s v="147 Hickory St"/>
    <x v="5"/>
    <x v="4"/>
    <s v="30301"/>
    <x v="0"/>
    <n v="1700"/>
    <x v="10"/>
  </r>
  <r>
    <s v="291572"/>
    <x v="7"/>
    <n v="1"/>
    <n v="3.84"/>
    <d v="2019-11-02T00:00:00"/>
    <s v="191 4th St, Los Angeles, CA 90001"/>
    <x v="1"/>
    <n v="18"/>
    <x v="2"/>
    <s v="191 4th St"/>
    <x v="2"/>
    <x v="2"/>
    <s v="90001"/>
    <x v="2"/>
    <n v="3.84"/>
    <x v="10"/>
  </r>
  <r>
    <s v="291573"/>
    <x v="10"/>
    <n v="1"/>
    <n v="700"/>
    <d v="2019-11-16T00:00:00"/>
    <s v="884 Forest St, San Francisco, CA 94016"/>
    <x v="8"/>
    <n v="27"/>
    <x v="2"/>
    <s v="884 Forest St"/>
    <x v="3"/>
    <x v="2"/>
    <s v="94016"/>
    <x v="2"/>
    <n v="700"/>
    <x v="10"/>
  </r>
  <r>
    <s v="291573"/>
    <x v="5"/>
    <n v="1"/>
    <n v="14.95"/>
    <d v="2019-11-16T00:00:00"/>
    <s v="884 Forest St, San Francisco, CA 94016"/>
    <x v="8"/>
    <n v="27"/>
    <x v="2"/>
    <s v="884 Forest St"/>
    <x v="3"/>
    <x v="2"/>
    <s v="94016"/>
    <x v="2"/>
    <n v="14.95"/>
    <x v="10"/>
  </r>
  <r>
    <s v="291574"/>
    <x v="7"/>
    <n v="2"/>
    <n v="3.84"/>
    <d v="2019-11-19T00:00:00"/>
    <s v="268 Jefferson St, Los Angeles, CA 90001"/>
    <x v="1"/>
    <n v="6"/>
    <x v="2"/>
    <s v="268 Jefferson St"/>
    <x v="2"/>
    <x v="2"/>
    <s v="90001"/>
    <x v="2"/>
    <n v="7.68"/>
    <x v="10"/>
  </r>
  <r>
    <s v="291575"/>
    <x v="0"/>
    <n v="1"/>
    <n v="11.95"/>
    <d v="2019-11-21T00:00:00"/>
    <s v="514 13th St, San Francisco, CA 94016"/>
    <x v="11"/>
    <n v="0"/>
    <x v="2"/>
    <s v="514 13th St"/>
    <x v="3"/>
    <x v="2"/>
    <s v="94016"/>
    <x v="2"/>
    <n v="11.95"/>
    <x v="10"/>
  </r>
  <r>
    <s v="291576"/>
    <x v="7"/>
    <n v="1"/>
    <n v="3.84"/>
    <d v="2019-11-17T00:00:00"/>
    <s v="318 Forest St, Atlanta, GA 30301"/>
    <x v="3"/>
    <n v="21"/>
    <x v="2"/>
    <s v="318 Forest St"/>
    <x v="5"/>
    <x v="4"/>
    <s v="30301"/>
    <x v="0"/>
    <n v="3.84"/>
    <x v="10"/>
  </r>
  <r>
    <s v="291577"/>
    <x v="3"/>
    <n v="2"/>
    <n v="11.99"/>
    <d v="2019-11-03T00:00:00"/>
    <s v="416 Maple St, Boston, MA 02215"/>
    <x v="12"/>
    <n v="24"/>
    <x v="2"/>
    <s v="416 Maple St"/>
    <x v="1"/>
    <x v="1"/>
    <s v="02215"/>
    <x v="1"/>
    <n v="23.98"/>
    <x v="10"/>
  </r>
  <r>
    <s v="291578"/>
    <x v="7"/>
    <n v="2"/>
    <n v="3.84"/>
    <d v="2019-11-17T00:00:00"/>
    <s v="243 Spruce St, Atlanta, GA 30301"/>
    <x v="6"/>
    <n v="35"/>
    <x v="2"/>
    <s v="243 Spruce St"/>
    <x v="5"/>
    <x v="4"/>
    <s v="30301"/>
    <x v="0"/>
    <n v="7.68"/>
    <x v="10"/>
  </r>
  <r>
    <s v="291579"/>
    <x v="11"/>
    <n v="1"/>
    <n v="300"/>
    <d v="2019-11-12T00:00:00"/>
    <s v="358 11th St, New York City, NY 10001"/>
    <x v="2"/>
    <n v="47"/>
    <x v="2"/>
    <s v="358 11th St"/>
    <x v="6"/>
    <x v="5"/>
    <s v="10001"/>
    <x v="1"/>
    <n v="300"/>
    <x v="10"/>
  </r>
  <r>
    <s v="291580"/>
    <x v="15"/>
    <n v="1"/>
    <n v="999.99"/>
    <d v="2019-11-12T00:00:00"/>
    <s v="8 South St, New York City, NY 10001"/>
    <x v="12"/>
    <n v="5"/>
    <x v="2"/>
    <s v="8 South St"/>
    <x v="6"/>
    <x v="5"/>
    <s v="10001"/>
    <x v="1"/>
    <n v="999.99"/>
    <x v="10"/>
  </r>
  <r>
    <s v="291580"/>
    <x v="9"/>
    <n v="1"/>
    <n v="2.99"/>
    <d v="2019-11-12T00:00:00"/>
    <s v="8 South St, New York City, NY 10001"/>
    <x v="12"/>
    <n v="5"/>
    <x v="2"/>
    <s v="8 South St"/>
    <x v="6"/>
    <x v="5"/>
    <s v="10001"/>
    <x v="1"/>
    <n v="2.99"/>
    <x v="10"/>
  </r>
  <r>
    <s v="291581"/>
    <x v="6"/>
    <n v="1"/>
    <n v="389.99"/>
    <d v="2019-11-27T00:00:00"/>
    <s v="627 Jackson St, Austin, TX 73301"/>
    <x v="1"/>
    <n v="21"/>
    <x v="2"/>
    <s v="627 Jackson St"/>
    <x v="8"/>
    <x v="0"/>
    <s v="73301"/>
    <x v="0"/>
    <n v="389.99"/>
    <x v="10"/>
  </r>
  <r>
    <s v="291582"/>
    <x v="7"/>
    <n v="1"/>
    <n v="3.84"/>
    <d v="2019-11-26T00:00:00"/>
    <s v="211 Spruce St, Portland, ME 04101"/>
    <x v="10"/>
    <n v="46"/>
    <x v="2"/>
    <s v="211 Spruce St"/>
    <x v="7"/>
    <x v="7"/>
    <s v="04101"/>
    <x v="1"/>
    <n v="3.84"/>
    <x v="10"/>
  </r>
  <r>
    <s v="291583"/>
    <x v="7"/>
    <n v="1"/>
    <n v="3.84"/>
    <d v="2019-11-02T00:00:00"/>
    <s v="378 Highland St, Dallas, TX 75001"/>
    <x v="7"/>
    <n v="0"/>
    <x v="2"/>
    <s v="378 Highland St"/>
    <x v="0"/>
    <x v="0"/>
    <s v="75001"/>
    <x v="0"/>
    <n v="3.84"/>
    <x v="10"/>
  </r>
  <r>
    <s v="291584"/>
    <x v="4"/>
    <n v="1"/>
    <n v="1700"/>
    <d v="2019-11-21T00:00:00"/>
    <s v="140 Willow St, San Francisco, CA 94016"/>
    <x v="2"/>
    <n v="53"/>
    <x v="2"/>
    <s v="140 Willow St"/>
    <x v="3"/>
    <x v="2"/>
    <s v="94016"/>
    <x v="2"/>
    <n v="1700"/>
    <x v="10"/>
  </r>
  <r>
    <s v="291585"/>
    <x v="9"/>
    <n v="1"/>
    <n v="2.99"/>
    <d v="2019-11-16T00:00:00"/>
    <s v="4 Chestnut St, Seattle, WA 98101"/>
    <x v="4"/>
    <n v="22"/>
    <x v="2"/>
    <s v="4 Chestnut St"/>
    <x v="4"/>
    <x v="3"/>
    <s v="98101"/>
    <x v="2"/>
    <n v="2.99"/>
    <x v="10"/>
  </r>
  <r>
    <s v="291586"/>
    <x v="6"/>
    <n v="1"/>
    <n v="389.99"/>
    <d v="2019-11-21T00:00:00"/>
    <s v="497 Jackson St, New York City, NY 10001"/>
    <x v="18"/>
    <n v="21"/>
    <x v="2"/>
    <s v="497 Jackson St"/>
    <x v="6"/>
    <x v="5"/>
    <s v="10001"/>
    <x v="1"/>
    <n v="389.99"/>
    <x v="10"/>
  </r>
  <r>
    <s v="291587"/>
    <x v="9"/>
    <n v="1"/>
    <n v="2.99"/>
    <d v="2019-11-21T00:00:00"/>
    <s v="329 8th St, Portland, ME 04101"/>
    <x v="8"/>
    <n v="49"/>
    <x v="2"/>
    <s v="329 8th St"/>
    <x v="7"/>
    <x v="7"/>
    <s v="04101"/>
    <x v="1"/>
    <n v="2.99"/>
    <x v="10"/>
  </r>
  <r>
    <s v="291588"/>
    <x v="3"/>
    <n v="2"/>
    <n v="11.99"/>
    <d v="2019-11-11T00:00:00"/>
    <s v="43 Highland St, Portland, ME 04101"/>
    <x v="3"/>
    <n v="40"/>
    <x v="2"/>
    <s v="43 Highland St"/>
    <x v="7"/>
    <x v="7"/>
    <s v="04101"/>
    <x v="1"/>
    <n v="23.98"/>
    <x v="10"/>
  </r>
  <r>
    <s v="291589"/>
    <x v="3"/>
    <n v="1"/>
    <n v="11.99"/>
    <d v="2019-11-17T00:00:00"/>
    <s v="302 Cedar St, Boston, MA 02215"/>
    <x v="11"/>
    <n v="50"/>
    <x v="2"/>
    <s v="302 Cedar St"/>
    <x v="1"/>
    <x v="1"/>
    <s v="02215"/>
    <x v="1"/>
    <n v="11.99"/>
    <x v="10"/>
  </r>
  <r>
    <s v="291590"/>
    <x v="0"/>
    <n v="1"/>
    <n v="11.95"/>
    <d v="2019-11-30T00:00:00"/>
    <s v="997 Johnson St, New York City, NY 10001"/>
    <x v="6"/>
    <n v="25"/>
    <x v="2"/>
    <s v="997 Johnson St"/>
    <x v="6"/>
    <x v="5"/>
    <s v="10001"/>
    <x v="1"/>
    <n v="11.95"/>
    <x v="10"/>
  </r>
  <r>
    <s v="291591"/>
    <x v="12"/>
    <n v="1"/>
    <n v="149.99"/>
    <d v="2019-11-21T00:00:00"/>
    <s v="539 12th St, Atlanta, GA 30301"/>
    <x v="3"/>
    <n v="45"/>
    <x v="2"/>
    <s v="539 12th St"/>
    <x v="5"/>
    <x v="4"/>
    <s v="30301"/>
    <x v="0"/>
    <n v="149.99"/>
    <x v="10"/>
  </r>
  <r>
    <s v="291592"/>
    <x v="12"/>
    <n v="1"/>
    <n v="149.99"/>
    <d v="2019-11-05T00:00:00"/>
    <s v="822 Lakeview St, Austin, TX 73301"/>
    <x v="8"/>
    <n v="4"/>
    <x v="2"/>
    <s v="822 Lakeview St"/>
    <x v="8"/>
    <x v="0"/>
    <s v="73301"/>
    <x v="0"/>
    <n v="149.99"/>
    <x v="10"/>
  </r>
  <r>
    <s v="291593"/>
    <x v="5"/>
    <n v="1"/>
    <n v="14.95"/>
    <d v="2019-11-02T00:00:00"/>
    <s v="505 Jefferson St, Los Angeles, CA 90001"/>
    <x v="12"/>
    <n v="13"/>
    <x v="2"/>
    <s v="505 Jefferson St"/>
    <x v="2"/>
    <x v="2"/>
    <s v="90001"/>
    <x v="2"/>
    <n v="14.95"/>
    <x v="10"/>
  </r>
  <r>
    <s v="291594"/>
    <x v="5"/>
    <n v="1"/>
    <n v="14.95"/>
    <d v="2019-11-15T00:00:00"/>
    <s v="70 Highland St, Atlanta, GA 30301"/>
    <x v="1"/>
    <n v="28"/>
    <x v="2"/>
    <s v="70 Highland St"/>
    <x v="5"/>
    <x v="4"/>
    <s v="30301"/>
    <x v="0"/>
    <n v="14.95"/>
    <x v="10"/>
  </r>
  <r>
    <s v="291595"/>
    <x v="8"/>
    <n v="1"/>
    <n v="150"/>
    <d v="2019-11-25T00:00:00"/>
    <s v="682 4th St, New York City, NY 10001"/>
    <x v="15"/>
    <n v="12"/>
    <x v="2"/>
    <s v="682 4th St"/>
    <x v="6"/>
    <x v="5"/>
    <s v="10001"/>
    <x v="1"/>
    <n v="150"/>
    <x v="10"/>
  </r>
  <r>
    <s v="291596"/>
    <x v="5"/>
    <n v="1"/>
    <n v="14.95"/>
    <d v="2019-11-25T00:00:00"/>
    <s v="958 2nd St, San Francisco, CA 94016"/>
    <x v="11"/>
    <n v="6"/>
    <x v="2"/>
    <s v="958 2nd St"/>
    <x v="3"/>
    <x v="2"/>
    <s v="94016"/>
    <x v="2"/>
    <n v="14.95"/>
    <x v="10"/>
  </r>
  <r>
    <s v="291597"/>
    <x v="8"/>
    <n v="1"/>
    <n v="150"/>
    <d v="2019-11-12T00:00:00"/>
    <s v="616 12th St, Los Angeles, CA 90001"/>
    <x v="12"/>
    <n v="59"/>
    <x v="2"/>
    <s v="616 12th St"/>
    <x v="2"/>
    <x v="2"/>
    <s v="90001"/>
    <x v="2"/>
    <n v="150"/>
    <x v="10"/>
  </r>
  <r>
    <s v="291598"/>
    <x v="5"/>
    <n v="1"/>
    <n v="14.95"/>
    <d v="2019-11-08T00:00:00"/>
    <s v="929 4th St, New York City, NY 10001"/>
    <x v="21"/>
    <n v="8"/>
    <x v="2"/>
    <s v="929 4th St"/>
    <x v="6"/>
    <x v="5"/>
    <s v="10001"/>
    <x v="1"/>
    <n v="14.95"/>
    <x v="10"/>
  </r>
  <r>
    <s v="291599"/>
    <x v="9"/>
    <n v="1"/>
    <n v="2.99"/>
    <d v="2019-11-24T00:00:00"/>
    <s v="850 Lake St, San Francisco, CA 94016"/>
    <x v="7"/>
    <n v="33"/>
    <x v="2"/>
    <s v="850 Lake St"/>
    <x v="3"/>
    <x v="2"/>
    <s v="94016"/>
    <x v="2"/>
    <n v="2.99"/>
    <x v="10"/>
  </r>
  <r>
    <s v="291600"/>
    <x v="2"/>
    <n v="1"/>
    <n v="600"/>
    <d v="2019-11-17T00:00:00"/>
    <s v="888 Forest St, Atlanta, GA 30301"/>
    <x v="6"/>
    <n v="48"/>
    <x v="2"/>
    <s v="888 Forest St"/>
    <x v="5"/>
    <x v="4"/>
    <s v="30301"/>
    <x v="0"/>
    <n v="600"/>
    <x v="10"/>
  </r>
  <r>
    <s v="291601"/>
    <x v="8"/>
    <n v="1"/>
    <n v="150"/>
    <d v="2019-11-04T00:00:00"/>
    <s v="139 Pine St, Dallas, TX 75001"/>
    <x v="2"/>
    <n v="2"/>
    <x v="2"/>
    <s v="139 Pine St"/>
    <x v="0"/>
    <x v="0"/>
    <s v="75001"/>
    <x v="0"/>
    <n v="150"/>
    <x v="10"/>
  </r>
  <r>
    <s v="291602"/>
    <x v="0"/>
    <n v="1"/>
    <n v="11.95"/>
    <d v="2019-11-05T00:00:00"/>
    <s v="81 River St, Boston, MA 02215"/>
    <x v="14"/>
    <n v="15"/>
    <x v="2"/>
    <s v="81 River St"/>
    <x v="1"/>
    <x v="1"/>
    <s v="02215"/>
    <x v="1"/>
    <n v="11.95"/>
    <x v="10"/>
  </r>
  <r>
    <s v="291603"/>
    <x v="7"/>
    <n v="1"/>
    <n v="3.84"/>
    <d v="2019-11-14T00:00:00"/>
    <s v="175 Jefferson St, Boston, MA 02215"/>
    <x v="10"/>
    <n v="16"/>
    <x v="2"/>
    <s v="175 Jefferson St"/>
    <x v="1"/>
    <x v="1"/>
    <s v="02215"/>
    <x v="1"/>
    <n v="3.84"/>
    <x v="10"/>
  </r>
  <r>
    <s v="291604"/>
    <x v="5"/>
    <n v="1"/>
    <n v="14.95"/>
    <d v="2019-11-21T00:00:00"/>
    <s v="15 5th St, San Francisco, CA 94016"/>
    <x v="14"/>
    <n v="31"/>
    <x v="2"/>
    <s v="15 5th St"/>
    <x v="3"/>
    <x v="2"/>
    <s v="94016"/>
    <x v="2"/>
    <n v="14.95"/>
    <x v="10"/>
  </r>
  <r>
    <s v="291605"/>
    <x v="9"/>
    <n v="2"/>
    <n v="2.99"/>
    <d v="2019-11-01T00:00:00"/>
    <s v="125 Hickory St, Dallas, TX 75001"/>
    <x v="14"/>
    <n v="59"/>
    <x v="2"/>
    <s v="125 Hickory St"/>
    <x v="0"/>
    <x v="0"/>
    <s v="75001"/>
    <x v="0"/>
    <n v="5.98"/>
    <x v="10"/>
  </r>
  <r>
    <s v="291606"/>
    <x v="1"/>
    <n v="1"/>
    <n v="99.99"/>
    <d v="2019-11-30T00:00:00"/>
    <s v="741 Cherry St, San Francisco, CA 94016"/>
    <x v="6"/>
    <n v="36"/>
    <x v="2"/>
    <s v="741 Cherry St"/>
    <x v="3"/>
    <x v="2"/>
    <s v="94016"/>
    <x v="2"/>
    <n v="99.99"/>
    <x v="10"/>
  </r>
  <r>
    <s v="291607"/>
    <x v="3"/>
    <n v="1"/>
    <n v="11.99"/>
    <d v="2019-11-27T00:00:00"/>
    <s v="943 2nd St, San Francisco, CA 94016"/>
    <x v="7"/>
    <n v="52"/>
    <x v="2"/>
    <s v="943 2nd St"/>
    <x v="3"/>
    <x v="2"/>
    <s v="94016"/>
    <x v="2"/>
    <n v="11.99"/>
    <x v="10"/>
  </r>
  <r>
    <s v="291608"/>
    <x v="13"/>
    <n v="1"/>
    <n v="109.99"/>
    <d v="2019-11-01T00:00:00"/>
    <s v="637 West St, Austin, TX 73301"/>
    <x v="11"/>
    <n v="49"/>
    <x v="2"/>
    <s v="637 West St"/>
    <x v="8"/>
    <x v="0"/>
    <s v="73301"/>
    <x v="0"/>
    <n v="109.99"/>
    <x v="10"/>
  </r>
  <r>
    <s v="291609"/>
    <x v="4"/>
    <n v="1"/>
    <n v="1700"/>
    <d v="2019-11-09T00:00:00"/>
    <s v="455 4th St, Boston, MA 02215"/>
    <x v="18"/>
    <n v="57"/>
    <x v="2"/>
    <s v="455 4th St"/>
    <x v="1"/>
    <x v="1"/>
    <s v="02215"/>
    <x v="1"/>
    <n v="1700"/>
    <x v="10"/>
  </r>
  <r>
    <s v="291610"/>
    <x v="1"/>
    <n v="1"/>
    <n v="99.99"/>
    <d v="2019-11-07T00:00:00"/>
    <s v="976 12th St, Portland, OR 97035"/>
    <x v="1"/>
    <n v="58"/>
    <x v="2"/>
    <s v="976 12th St"/>
    <x v="7"/>
    <x v="6"/>
    <s v="97035"/>
    <x v="2"/>
    <n v="99.99"/>
    <x v="10"/>
  </r>
  <r>
    <s v="291611"/>
    <x v="9"/>
    <n v="1"/>
    <n v="2.99"/>
    <d v="2019-11-16T00:00:00"/>
    <s v="447 Lakeview St, Seattle, WA 98101"/>
    <x v="18"/>
    <n v="0"/>
    <x v="2"/>
    <s v="447 Lakeview St"/>
    <x v="4"/>
    <x v="3"/>
    <s v="98101"/>
    <x v="2"/>
    <n v="2.99"/>
    <x v="10"/>
  </r>
  <r>
    <s v="291612"/>
    <x v="16"/>
    <n v="1"/>
    <n v="400"/>
    <d v="2019-11-10T00:00:00"/>
    <s v="915 South St, Austin, TX 73301"/>
    <x v="12"/>
    <n v="20"/>
    <x v="2"/>
    <s v="915 South St"/>
    <x v="8"/>
    <x v="0"/>
    <s v="73301"/>
    <x v="0"/>
    <n v="400"/>
    <x v="10"/>
  </r>
  <r>
    <s v="291613"/>
    <x v="11"/>
    <n v="1"/>
    <n v="300"/>
    <d v="2019-11-06T00:00:00"/>
    <s v="388 Park St, Dallas, TX 75001"/>
    <x v="16"/>
    <n v="44"/>
    <x v="2"/>
    <s v="388 Park St"/>
    <x v="0"/>
    <x v="0"/>
    <s v="75001"/>
    <x v="0"/>
    <n v="300"/>
    <x v="10"/>
  </r>
  <r>
    <s v="291614"/>
    <x v="5"/>
    <n v="1"/>
    <n v="14.95"/>
    <d v="2019-11-24T00:00:00"/>
    <s v="521 Park St, San Francisco, CA 94016"/>
    <x v="7"/>
    <n v="53"/>
    <x v="2"/>
    <s v="521 Park St"/>
    <x v="3"/>
    <x v="2"/>
    <s v="94016"/>
    <x v="2"/>
    <n v="14.95"/>
    <x v="10"/>
  </r>
  <r>
    <s v="291615"/>
    <x v="9"/>
    <n v="2"/>
    <n v="2.99"/>
    <d v="2019-11-20T00:00:00"/>
    <s v="659 Lakeview St, San Francisco, CA 94016"/>
    <x v="14"/>
    <n v="40"/>
    <x v="2"/>
    <s v="659 Lakeview St"/>
    <x v="3"/>
    <x v="2"/>
    <s v="94016"/>
    <x v="2"/>
    <n v="5.98"/>
    <x v="10"/>
  </r>
  <r>
    <s v="291616"/>
    <x v="7"/>
    <n v="1"/>
    <n v="3.84"/>
    <d v="2019-11-27T00:00:00"/>
    <s v="472 Lakeview St, Dallas, TX 75001"/>
    <x v="12"/>
    <n v="34"/>
    <x v="2"/>
    <s v="472 Lakeview St"/>
    <x v="0"/>
    <x v="0"/>
    <s v="75001"/>
    <x v="0"/>
    <n v="3.84"/>
    <x v="10"/>
  </r>
  <r>
    <s v="291617"/>
    <x v="18"/>
    <n v="1"/>
    <n v="379.99"/>
    <d v="2019-11-28T00:00:00"/>
    <s v="197 Main St, Portland, OR 97035"/>
    <x v="18"/>
    <n v="18"/>
    <x v="2"/>
    <s v="197 Main St"/>
    <x v="7"/>
    <x v="6"/>
    <s v="97035"/>
    <x v="2"/>
    <n v="379.99"/>
    <x v="10"/>
  </r>
  <r>
    <s v="291618"/>
    <x v="1"/>
    <n v="1"/>
    <n v="99.99"/>
    <d v="2019-11-25T00:00:00"/>
    <s v="227 Lincoln St, Boston, MA 02215"/>
    <x v="15"/>
    <n v="40"/>
    <x v="2"/>
    <s v="227 Lincoln St"/>
    <x v="1"/>
    <x v="1"/>
    <s v="02215"/>
    <x v="1"/>
    <n v="99.99"/>
    <x v="10"/>
  </r>
  <r>
    <s v="291619"/>
    <x v="3"/>
    <n v="1"/>
    <n v="11.99"/>
    <d v="2019-11-09T00:00:00"/>
    <s v="273 Forest St, Atlanta, GA 30301"/>
    <x v="2"/>
    <n v="17"/>
    <x v="2"/>
    <s v="273 Forest St"/>
    <x v="5"/>
    <x v="4"/>
    <s v="30301"/>
    <x v="0"/>
    <n v="11.99"/>
    <x v="10"/>
  </r>
  <r>
    <s v="291620"/>
    <x v="7"/>
    <n v="1"/>
    <n v="3.84"/>
    <d v="2019-11-28T00:00:00"/>
    <s v="51 Center St, Atlanta, GA 30301"/>
    <x v="12"/>
    <n v="7"/>
    <x v="2"/>
    <s v="51 Center St"/>
    <x v="5"/>
    <x v="4"/>
    <s v="30301"/>
    <x v="0"/>
    <n v="3.84"/>
    <x v="10"/>
  </r>
  <r>
    <s v="291621"/>
    <x v="13"/>
    <n v="1"/>
    <n v="109.99"/>
    <d v="2019-11-26T00:00:00"/>
    <s v="931 8th St, San Francisco, CA 94016"/>
    <x v="14"/>
    <n v="50"/>
    <x v="2"/>
    <s v="931 8th St"/>
    <x v="3"/>
    <x v="2"/>
    <s v="94016"/>
    <x v="2"/>
    <n v="109.99"/>
    <x v="10"/>
  </r>
  <r>
    <s v="291622"/>
    <x v="8"/>
    <n v="1"/>
    <n v="150"/>
    <d v="2019-11-27T00:00:00"/>
    <s v="457 Hickory St, Boston, MA 02215"/>
    <x v="2"/>
    <n v="10"/>
    <x v="2"/>
    <s v="457 Hickory St"/>
    <x v="1"/>
    <x v="1"/>
    <s v="02215"/>
    <x v="1"/>
    <n v="150"/>
    <x v="10"/>
  </r>
  <r>
    <s v="291623"/>
    <x v="7"/>
    <n v="1"/>
    <n v="3.84"/>
    <d v="2019-11-06T00:00:00"/>
    <s v="920 10th St, San Francisco, CA 94016"/>
    <x v="18"/>
    <n v="54"/>
    <x v="2"/>
    <s v="920 10th St"/>
    <x v="3"/>
    <x v="2"/>
    <s v="94016"/>
    <x v="2"/>
    <n v="3.84"/>
    <x v="10"/>
  </r>
  <r>
    <s v="291624"/>
    <x v="3"/>
    <n v="1"/>
    <n v="11.99"/>
    <d v="2019-11-08T00:00:00"/>
    <s v="784 Cedar St, San Francisco, CA 94016"/>
    <x v="18"/>
    <n v="30"/>
    <x v="2"/>
    <s v="784 Cedar St"/>
    <x v="3"/>
    <x v="2"/>
    <s v="94016"/>
    <x v="2"/>
    <n v="11.99"/>
    <x v="10"/>
  </r>
  <r>
    <s v="291625"/>
    <x v="0"/>
    <n v="2"/>
    <n v="11.95"/>
    <d v="2019-11-01T00:00:00"/>
    <s v="393 Cedar St, Los Angeles, CA 90001"/>
    <x v="14"/>
    <n v="52"/>
    <x v="2"/>
    <s v="393 Cedar St"/>
    <x v="2"/>
    <x v="2"/>
    <s v="90001"/>
    <x v="2"/>
    <n v="23.9"/>
    <x v="10"/>
  </r>
  <r>
    <s v="291626"/>
    <x v="7"/>
    <n v="1"/>
    <n v="3.84"/>
    <d v="2019-11-15T00:00:00"/>
    <s v="846 Main St, Boston, MA 02215"/>
    <x v="6"/>
    <n v="55"/>
    <x v="2"/>
    <s v="846 Main St"/>
    <x v="1"/>
    <x v="1"/>
    <s v="02215"/>
    <x v="1"/>
    <n v="3.84"/>
    <x v="10"/>
  </r>
  <r>
    <s v="291627"/>
    <x v="3"/>
    <n v="1"/>
    <n v="11.99"/>
    <d v="2019-11-23T00:00:00"/>
    <s v="20 Walnut St, Los Angeles, CA 90001"/>
    <x v="2"/>
    <n v="36"/>
    <x v="2"/>
    <s v="20 Walnut St"/>
    <x v="2"/>
    <x v="2"/>
    <s v="90001"/>
    <x v="2"/>
    <n v="11.99"/>
    <x v="10"/>
  </r>
  <r>
    <s v="291628"/>
    <x v="3"/>
    <n v="1"/>
    <n v="11.99"/>
    <d v="2019-11-26T00:00:00"/>
    <s v="94 Willow St, San Francisco, CA 94016"/>
    <x v="0"/>
    <n v="16"/>
    <x v="2"/>
    <s v="94 Willow St"/>
    <x v="3"/>
    <x v="2"/>
    <s v="94016"/>
    <x v="2"/>
    <n v="11.99"/>
    <x v="10"/>
  </r>
  <r>
    <s v="291629"/>
    <x v="11"/>
    <n v="1"/>
    <n v="300"/>
    <d v="2019-11-13T00:00:00"/>
    <s v="375 11th St, Los Angeles, CA 90001"/>
    <x v="9"/>
    <n v="40"/>
    <x v="2"/>
    <s v="375 11th St"/>
    <x v="2"/>
    <x v="2"/>
    <s v="90001"/>
    <x v="2"/>
    <n v="300"/>
    <x v="10"/>
  </r>
  <r>
    <s v="291630"/>
    <x v="7"/>
    <n v="1"/>
    <n v="3.84"/>
    <d v="2019-11-21T00:00:00"/>
    <s v="758 Hill St, San Francisco, CA 94016"/>
    <x v="16"/>
    <n v="25"/>
    <x v="2"/>
    <s v="758 Hill St"/>
    <x v="3"/>
    <x v="2"/>
    <s v="94016"/>
    <x v="2"/>
    <n v="3.84"/>
    <x v="10"/>
  </r>
  <r>
    <s v="291631"/>
    <x v="2"/>
    <n v="1"/>
    <n v="600"/>
    <d v="2019-11-23T00:00:00"/>
    <s v="465 Pine St, Seattle, WA 98101"/>
    <x v="9"/>
    <n v="43"/>
    <x v="2"/>
    <s v="465 Pine St"/>
    <x v="4"/>
    <x v="3"/>
    <s v="98101"/>
    <x v="2"/>
    <n v="600"/>
    <x v="10"/>
  </r>
  <r>
    <s v="291632"/>
    <x v="11"/>
    <n v="1"/>
    <n v="300"/>
    <d v="2019-11-08T00:00:00"/>
    <s v="614 Highland St, Austin, TX 73301"/>
    <x v="16"/>
    <n v="49"/>
    <x v="2"/>
    <s v="614 Highland St"/>
    <x v="8"/>
    <x v="0"/>
    <s v="73301"/>
    <x v="0"/>
    <n v="300"/>
    <x v="10"/>
  </r>
  <r>
    <s v="291633"/>
    <x v="5"/>
    <n v="1"/>
    <n v="14.95"/>
    <d v="2019-11-03T00:00:00"/>
    <s v="855 Wilson St, Austin, TX 73301"/>
    <x v="3"/>
    <n v="53"/>
    <x v="2"/>
    <s v="855 Wilson St"/>
    <x v="8"/>
    <x v="0"/>
    <s v="73301"/>
    <x v="0"/>
    <n v="14.95"/>
    <x v="10"/>
  </r>
  <r>
    <s v="291634"/>
    <x v="9"/>
    <n v="2"/>
    <n v="2.99"/>
    <d v="2019-11-23T00:00:00"/>
    <s v="315 Chestnut St, Portland, OR 97035"/>
    <x v="19"/>
    <n v="30"/>
    <x v="2"/>
    <s v="315 Chestnut St"/>
    <x v="7"/>
    <x v="6"/>
    <s v="97035"/>
    <x v="2"/>
    <n v="5.98"/>
    <x v="10"/>
  </r>
  <r>
    <s v="291635"/>
    <x v="3"/>
    <n v="1"/>
    <n v="11.99"/>
    <d v="2019-11-30T00:00:00"/>
    <s v="512 4th St, Seattle, WA 98101"/>
    <x v="16"/>
    <n v="30"/>
    <x v="2"/>
    <s v="512 4th St"/>
    <x v="4"/>
    <x v="3"/>
    <s v="98101"/>
    <x v="2"/>
    <n v="11.99"/>
    <x v="10"/>
  </r>
  <r>
    <s v="291636"/>
    <x v="3"/>
    <n v="1"/>
    <n v="11.99"/>
    <d v="2019-11-01T00:00:00"/>
    <s v="572 7th St, San Francisco, CA 94016"/>
    <x v="6"/>
    <n v="36"/>
    <x v="2"/>
    <s v="572 7th St"/>
    <x v="3"/>
    <x v="2"/>
    <s v="94016"/>
    <x v="2"/>
    <n v="11.99"/>
    <x v="10"/>
  </r>
  <r>
    <s v="291636"/>
    <x v="9"/>
    <n v="1"/>
    <n v="2.99"/>
    <d v="2019-11-01T00:00:00"/>
    <s v="572 7th St, San Francisco, CA 94016"/>
    <x v="6"/>
    <n v="36"/>
    <x v="2"/>
    <s v="572 7th St"/>
    <x v="3"/>
    <x v="2"/>
    <s v="94016"/>
    <x v="2"/>
    <n v="2.99"/>
    <x v="10"/>
  </r>
  <r>
    <s v="291637"/>
    <x v="3"/>
    <n v="1"/>
    <n v="11.99"/>
    <d v="2019-11-30T00:00:00"/>
    <s v="28 Lincoln St, New York City, NY 10001"/>
    <x v="10"/>
    <n v="20"/>
    <x v="2"/>
    <s v="28 Lincoln St"/>
    <x v="6"/>
    <x v="5"/>
    <s v="10001"/>
    <x v="1"/>
    <n v="11.99"/>
    <x v="10"/>
  </r>
  <r>
    <s v="291638"/>
    <x v="11"/>
    <n v="1"/>
    <n v="300"/>
    <d v="2019-11-25T00:00:00"/>
    <s v="238 Washington St, Los Angeles, CA 90001"/>
    <x v="14"/>
    <n v="0"/>
    <x v="2"/>
    <s v="238 Washington St"/>
    <x v="2"/>
    <x v="2"/>
    <s v="90001"/>
    <x v="2"/>
    <n v="300"/>
    <x v="10"/>
  </r>
  <r>
    <s v="291639"/>
    <x v="3"/>
    <n v="1"/>
    <n v="11.99"/>
    <d v="2019-11-13T00:00:00"/>
    <s v="293 Adams St, Los Angeles, CA 90001"/>
    <x v="4"/>
    <n v="10"/>
    <x v="2"/>
    <s v="293 Adams St"/>
    <x v="2"/>
    <x v="2"/>
    <s v="90001"/>
    <x v="2"/>
    <n v="11.99"/>
    <x v="10"/>
  </r>
  <r>
    <s v="291640"/>
    <x v="8"/>
    <n v="1"/>
    <n v="150"/>
    <d v="2019-11-25T00:00:00"/>
    <s v="708 Walnut St, San Francisco, CA 94016"/>
    <x v="8"/>
    <n v="30"/>
    <x v="2"/>
    <s v="708 Walnut St"/>
    <x v="3"/>
    <x v="2"/>
    <s v="94016"/>
    <x v="2"/>
    <n v="150"/>
    <x v="10"/>
  </r>
  <r>
    <s v="291641"/>
    <x v="0"/>
    <n v="1"/>
    <n v="11.95"/>
    <d v="2019-11-01T00:00:00"/>
    <s v="838 Main St, Atlanta, GA 30301"/>
    <x v="2"/>
    <n v="20"/>
    <x v="2"/>
    <s v="838 Main St"/>
    <x v="5"/>
    <x v="4"/>
    <s v="30301"/>
    <x v="0"/>
    <n v="11.95"/>
    <x v="10"/>
  </r>
  <r>
    <s v="291642"/>
    <x v="3"/>
    <n v="1"/>
    <n v="11.99"/>
    <d v="2019-11-19T00:00:00"/>
    <s v="922 Chestnut St, New York City, NY 10001"/>
    <x v="4"/>
    <n v="7"/>
    <x v="2"/>
    <s v="922 Chestnut St"/>
    <x v="6"/>
    <x v="5"/>
    <s v="10001"/>
    <x v="1"/>
    <n v="11.99"/>
    <x v="10"/>
  </r>
  <r>
    <s v="291643"/>
    <x v="9"/>
    <n v="2"/>
    <n v="2.99"/>
    <d v="2019-11-28T00:00:00"/>
    <s v="510 Chestnut St, Atlanta, GA 30301"/>
    <x v="18"/>
    <n v="46"/>
    <x v="2"/>
    <s v="510 Chestnut St"/>
    <x v="5"/>
    <x v="4"/>
    <s v="30301"/>
    <x v="0"/>
    <n v="5.98"/>
    <x v="10"/>
  </r>
  <r>
    <s v="291644"/>
    <x v="7"/>
    <n v="1"/>
    <n v="3.84"/>
    <d v="2019-11-03T00:00:00"/>
    <s v="992 River St, Los Angeles, CA 90001"/>
    <x v="8"/>
    <n v="57"/>
    <x v="2"/>
    <s v="992 River St"/>
    <x v="2"/>
    <x v="2"/>
    <s v="90001"/>
    <x v="2"/>
    <n v="3.84"/>
    <x v="10"/>
  </r>
  <r>
    <s v="291645"/>
    <x v="9"/>
    <n v="1"/>
    <n v="2.99"/>
    <d v="2019-11-24T00:00:00"/>
    <s v="69 5th St, Los Angeles, CA 90001"/>
    <x v="6"/>
    <n v="11"/>
    <x v="2"/>
    <s v="69 5th St"/>
    <x v="2"/>
    <x v="2"/>
    <s v="90001"/>
    <x v="2"/>
    <n v="2.99"/>
    <x v="10"/>
  </r>
  <r>
    <s v="291646"/>
    <x v="0"/>
    <n v="1"/>
    <n v="11.95"/>
    <d v="2019-11-04T00:00:00"/>
    <s v="680 5th St, Los Angeles, CA 90001"/>
    <x v="9"/>
    <n v="50"/>
    <x v="2"/>
    <s v="680 5th St"/>
    <x v="2"/>
    <x v="2"/>
    <s v="90001"/>
    <x v="2"/>
    <n v="11.95"/>
    <x v="10"/>
  </r>
  <r>
    <s v="291647"/>
    <x v="13"/>
    <n v="1"/>
    <n v="109.99"/>
    <d v="2019-11-01T00:00:00"/>
    <s v="540 Hill St, San Francisco, CA 94016"/>
    <x v="22"/>
    <n v="30"/>
    <x v="2"/>
    <s v="540 Hill St"/>
    <x v="3"/>
    <x v="2"/>
    <s v="94016"/>
    <x v="2"/>
    <n v="109.99"/>
    <x v="10"/>
  </r>
  <r>
    <s v="291648"/>
    <x v="0"/>
    <n v="1"/>
    <n v="11.95"/>
    <d v="2019-11-17T00:00:00"/>
    <s v="296 Madison St, New York City, NY 10001"/>
    <x v="21"/>
    <n v="42"/>
    <x v="2"/>
    <s v="296 Madison St"/>
    <x v="6"/>
    <x v="5"/>
    <s v="10001"/>
    <x v="1"/>
    <n v="11.95"/>
    <x v="10"/>
  </r>
  <r>
    <s v="291649"/>
    <x v="1"/>
    <n v="1"/>
    <n v="99.99"/>
    <d v="2019-11-17T00:00:00"/>
    <s v="37 Hickory St, Los Angeles, CA 90001"/>
    <x v="14"/>
    <n v="5"/>
    <x v="2"/>
    <s v="37 Hickory St"/>
    <x v="2"/>
    <x v="2"/>
    <s v="90001"/>
    <x v="2"/>
    <n v="99.99"/>
    <x v="10"/>
  </r>
  <r>
    <s v="291650"/>
    <x v="6"/>
    <n v="1"/>
    <n v="389.99"/>
    <d v="2019-11-27T00:00:00"/>
    <s v="322 Main St, Austin, TX 73301"/>
    <x v="16"/>
    <n v="11"/>
    <x v="2"/>
    <s v="322 Main St"/>
    <x v="8"/>
    <x v="0"/>
    <s v="73301"/>
    <x v="0"/>
    <n v="389.99"/>
    <x v="10"/>
  </r>
  <r>
    <s v="291651"/>
    <x v="0"/>
    <n v="1"/>
    <n v="11.95"/>
    <d v="2019-11-09T00:00:00"/>
    <s v="525 Chestnut St, Los Angeles, CA 90001"/>
    <x v="0"/>
    <n v="29"/>
    <x v="2"/>
    <s v="525 Chestnut St"/>
    <x v="2"/>
    <x v="2"/>
    <s v="90001"/>
    <x v="2"/>
    <n v="11.95"/>
    <x v="10"/>
  </r>
  <r>
    <s v="291652"/>
    <x v="2"/>
    <n v="1"/>
    <n v="600"/>
    <d v="2019-11-05T00:00:00"/>
    <s v="880 11th St, Dallas, TX 75001"/>
    <x v="16"/>
    <n v="23"/>
    <x v="2"/>
    <s v="880 11th St"/>
    <x v="0"/>
    <x v="0"/>
    <s v="75001"/>
    <x v="0"/>
    <n v="600"/>
    <x v="10"/>
  </r>
  <r>
    <s v="291653"/>
    <x v="8"/>
    <n v="1"/>
    <n v="150"/>
    <d v="2019-11-27T00:00:00"/>
    <s v="924 Chestnut St, Los Angeles, CA 90001"/>
    <x v="12"/>
    <n v="28"/>
    <x v="2"/>
    <s v="924 Chestnut St"/>
    <x v="2"/>
    <x v="2"/>
    <s v="90001"/>
    <x v="2"/>
    <n v="150"/>
    <x v="10"/>
  </r>
  <r>
    <s v="291654"/>
    <x v="9"/>
    <n v="1"/>
    <n v="2.99"/>
    <d v="2019-11-15T00:00:00"/>
    <s v="217 Elm St, San Francisco, CA 94016"/>
    <x v="9"/>
    <n v="8"/>
    <x v="2"/>
    <s v="217 Elm St"/>
    <x v="3"/>
    <x v="2"/>
    <s v="94016"/>
    <x v="2"/>
    <n v="2.99"/>
    <x v="10"/>
  </r>
  <r>
    <s v="291655"/>
    <x v="3"/>
    <n v="1"/>
    <n v="11.99"/>
    <d v="2019-11-04T00:00:00"/>
    <s v="205 Lincoln St, San Francisco, CA 94016"/>
    <x v="6"/>
    <n v="32"/>
    <x v="2"/>
    <s v="205 Lincoln St"/>
    <x v="3"/>
    <x v="2"/>
    <s v="94016"/>
    <x v="2"/>
    <n v="11.99"/>
    <x v="10"/>
  </r>
  <r>
    <s v="291656"/>
    <x v="1"/>
    <n v="1"/>
    <n v="99.99"/>
    <d v="2019-11-09T00:00:00"/>
    <s v="976 Cherry St, San Francisco, CA 94016"/>
    <x v="14"/>
    <n v="18"/>
    <x v="2"/>
    <s v="976 Cherry St"/>
    <x v="3"/>
    <x v="2"/>
    <s v="94016"/>
    <x v="2"/>
    <n v="99.99"/>
    <x v="10"/>
  </r>
  <r>
    <s v="291657"/>
    <x v="9"/>
    <n v="2"/>
    <n v="2.99"/>
    <d v="2019-11-13T00:00:00"/>
    <s v="618 6th St, Los Angeles, CA 90001"/>
    <x v="2"/>
    <n v="54"/>
    <x v="2"/>
    <s v="618 6th St"/>
    <x v="2"/>
    <x v="2"/>
    <s v="90001"/>
    <x v="2"/>
    <n v="5.98"/>
    <x v="10"/>
  </r>
  <r>
    <s v="291658"/>
    <x v="0"/>
    <n v="1"/>
    <n v="11.95"/>
    <d v="2019-11-06T00:00:00"/>
    <s v="136 4th St, San Francisco, CA 94016"/>
    <x v="13"/>
    <n v="13"/>
    <x v="2"/>
    <s v="136 4th St"/>
    <x v="3"/>
    <x v="2"/>
    <s v="94016"/>
    <x v="2"/>
    <n v="11.95"/>
    <x v="10"/>
  </r>
  <r>
    <s v="291659"/>
    <x v="4"/>
    <n v="1"/>
    <n v="1700"/>
    <d v="2019-11-09T00:00:00"/>
    <s v="190 Walnut St, Austin, TX 73301"/>
    <x v="7"/>
    <n v="1"/>
    <x v="2"/>
    <s v="190 Walnut St"/>
    <x v="8"/>
    <x v="0"/>
    <s v="73301"/>
    <x v="0"/>
    <n v="1700"/>
    <x v="10"/>
  </r>
  <r>
    <s v="291660"/>
    <x v="3"/>
    <n v="1"/>
    <n v="11.99"/>
    <d v="2019-11-04T00:00:00"/>
    <s v="713 Jackson St, Los Angeles, CA 90001"/>
    <x v="18"/>
    <n v="33"/>
    <x v="2"/>
    <s v="713 Jackson St"/>
    <x v="2"/>
    <x v="2"/>
    <s v="90001"/>
    <x v="2"/>
    <n v="11.99"/>
    <x v="10"/>
  </r>
  <r>
    <s v="291661"/>
    <x v="7"/>
    <n v="1"/>
    <n v="3.84"/>
    <d v="2019-11-01T00:00:00"/>
    <s v="188 Ridge St, Portland, OR 97035"/>
    <x v="18"/>
    <n v="29"/>
    <x v="2"/>
    <s v="188 Ridge St"/>
    <x v="7"/>
    <x v="6"/>
    <s v="97035"/>
    <x v="2"/>
    <n v="3.84"/>
    <x v="10"/>
  </r>
  <r>
    <s v="291662"/>
    <x v="9"/>
    <n v="1"/>
    <n v="2.99"/>
    <d v="2019-11-20T00:00:00"/>
    <s v="95 Lake St, New York City, NY 10001"/>
    <x v="9"/>
    <n v="41"/>
    <x v="2"/>
    <s v="95 Lake St"/>
    <x v="6"/>
    <x v="5"/>
    <s v="10001"/>
    <x v="1"/>
    <n v="2.99"/>
    <x v="10"/>
  </r>
  <r>
    <s v="291663"/>
    <x v="0"/>
    <n v="1"/>
    <n v="11.95"/>
    <d v="2019-11-09T00:00:00"/>
    <s v="992 Willow St, Boston, MA 02215"/>
    <x v="11"/>
    <n v="44"/>
    <x v="2"/>
    <s v="992 Willow St"/>
    <x v="1"/>
    <x v="1"/>
    <s v="02215"/>
    <x v="1"/>
    <n v="11.95"/>
    <x v="10"/>
  </r>
  <r>
    <s v="291664"/>
    <x v="8"/>
    <n v="1"/>
    <n v="150"/>
    <d v="2019-11-02T00:00:00"/>
    <s v="97 Cherry St, Los Angeles, CA 90001"/>
    <x v="1"/>
    <n v="19"/>
    <x v="2"/>
    <s v="97 Cherry St"/>
    <x v="2"/>
    <x v="2"/>
    <s v="90001"/>
    <x v="2"/>
    <n v="150"/>
    <x v="10"/>
  </r>
  <r>
    <s v="291665"/>
    <x v="3"/>
    <n v="1"/>
    <n v="11.99"/>
    <d v="2019-11-26T00:00:00"/>
    <s v="631 Hill St, Atlanta, GA 30301"/>
    <x v="0"/>
    <n v="10"/>
    <x v="2"/>
    <s v="631 Hill St"/>
    <x v="5"/>
    <x v="4"/>
    <s v="30301"/>
    <x v="0"/>
    <n v="11.99"/>
    <x v="10"/>
  </r>
  <r>
    <s v="291666"/>
    <x v="12"/>
    <n v="1"/>
    <n v="149.99"/>
    <d v="2019-11-26T00:00:00"/>
    <s v="954 10th St, San Francisco, CA 94016"/>
    <x v="11"/>
    <n v="13"/>
    <x v="2"/>
    <s v="954 10th St"/>
    <x v="3"/>
    <x v="2"/>
    <s v="94016"/>
    <x v="2"/>
    <n v="149.99"/>
    <x v="10"/>
  </r>
  <r>
    <s v="291667"/>
    <x v="5"/>
    <n v="1"/>
    <n v="14.95"/>
    <d v="2019-11-02T00:00:00"/>
    <s v="492 Pine St, San Francisco, CA 94016"/>
    <x v="11"/>
    <n v="31"/>
    <x v="2"/>
    <s v="492 Pine St"/>
    <x v="3"/>
    <x v="2"/>
    <s v="94016"/>
    <x v="2"/>
    <n v="14.95"/>
    <x v="10"/>
  </r>
  <r>
    <s v="291668"/>
    <x v="6"/>
    <n v="1"/>
    <n v="389.99"/>
    <d v="2019-11-22T00:00:00"/>
    <s v="793 11th St, San Francisco, CA 94016"/>
    <x v="6"/>
    <n v="46"/>
    <x v="2"/>
    <s v="793 11th St"/>
    <x v="3"/>
    <x v="2"/>
    <s v="94016"/>
    <x v="2"/>
    <n v="389.99"/>
    <x v="10"/>
  </r>
  <r>
    <s v="291669"/>
    <x v="8"/>
    <n v="1"/>
    <n v="150"/>
    <d v="2019-11-25T00:00:00"/>
    <s v="97 14th St, Los Angeles, CA 90001"/>
    <x v="11"/>
    <n v="57"/>
    <x v="2"/>
    <s v="97 14th St"/>
    <x v="2"/>
    <x v="2"/>
    <s v="90001"/>
    <x v="2"/>
    <n v="150"/>
    <x v="10"/>
  </r>
  <r>
    <s v="291670"/>
    <x v="7"/>
    <n v="1"/>
    <n v="3.84"/>
    <d v="2019-11-21T00:00:00"/>
    <s v="8 10th St, Dallas, TX 75001"/>
    <x v="21"/>
    <n v="14"/>
    <x v="2"/>
    <s v="8 10th St"/>
    <x v="0"/>
    <x v="0"/>
    <s v="75001"/>
    <x v="0"/>
    <n v="3.84"/>
    <x v="10"/>
  </r>
  <r>
    <s v="291671"/>
    <x v="9"/>
    <n v="1"/>
    <n v="2.99"/>
    <d v="2019-11-27T00:00:00"/>
    <s v="589 Church St, Austin, TX 73301"/>
    <x v="2"/>
    <n v="44"/>
    <x v="2"/>
    <s v="589 Church St"/>
    <x v="8"/>
    <x v="0"/>
    <s v="73301"/>
    <x v="0"/>
    <n v="2.99"/>
    <x v="10"/>
  </r>
  <r>
    <s v="291671"/>
    <x v="8"/>
    <n v="1"/>
    <n v="150"/>
    <d v="2019-11-27T00:00:00"/>
    <s v="589 Church St, Austin, TX 73301"/>
    <x v="2"/>
    <n v="44"/>
    <x v="2"/>
    <s v="589 Church St"/>
    <x v="8"/>
    <x v="0"/>
    <s v="73301"/>
    <x v="0"/>
    <n v="150"/>
    <x v="10"/>
  </r>
  <r>
    <s v="291672"/>
    <x v="1"/>
    <n v="1"/>
    <n v="99.99"/>
    <d v="2019-11-22T00:00:00"/>
    <s v="706 4th St, New York City, NY 10001"/>
    <x v="11"/>
    <n v="35"/>
    <x v="2"/>
    <s v="706 4th St"/>
    <x v="6"/>
    <x v="5"/>
    <s v="10001"/>
    <x v="1"/>
    <n v="99.99"/>
    <x v="10"/>
  </r>
  <r>
    <s v="291673"/>
    <x v="5"/>
    <n v="1"/>
    <n v="14.95"/>
    <d v="2019-11-24T00:00:00"/>
    <s v="26 Adams St, New York City, NY 10001"/>
    <x v="5"/>
    <n v="38"/>
    <x v="2"/>
    <s v="26 Adams St"/>
    <x v="6"/>
    <x v="5"/>
    <s v="10001"/>
    <x v="1"/>
    <n v="14.95"/>
    <x v="10"/>
  </r>
  <r>
    <s v="291674"/>
    <x v="8"/>
    <n v="1"/>
    <n v="150"/>
    <d v="2019-11-01T00:00:00"/>
    <s v="689 North St, Los Angeles, CA 90001"/>
    <x v="10"/>
    <n v="48"/>
    <x v="2"/>
    <s v="689 North St"/>
    <x v="2"/>
    <x v="2"/>
    <s v="90001"/>
    <x v="2"/>
    <n v="150"/>
    <x v="10"/>
  </r>
  <r>
    <s v="291675"/>
    <x v="3"/>
    <n v="1"/>
    <n v="11.99"/>
    <d v="2019-11-09T00:00:00"/>
    <s v="470 4th St, Seattle, WA 98101"/>
    <x v="3"/>
    <n v="50"/>
    <x v="2"/>
    <s v="470 4th St"/>
    <x v="4"/>
    <x v="3"/>
    <s v="98101"/>
    <x v="2"/>
    <n v="11.99"/>
    <x v="10"/>
  </r>
  <r>
    <s v="291676"/>
    <x v="8"/>
    <n v="1"/>
    <n v="150"/>
    <d v="2019-11-13T00:00:00"/>
    <s v="854 Washington St, Dallas, TX 75001"/>
    <x v="6"/>
    <n v="24"/>
    <x v="2"/>
    <s v="854 Washington St"/>
    <x v="0"/>
    <x v="0"/>
    <s v="75001"/>
    <x v="0"/>
    <n v="150"/>
    <x v="10"/>
  </r>
  <r>
    <s v="291677"/>
    <x v="10"/>
    <n v="1"/>
    <n v="700"/>
    <d v="2019-11-03T00:00:00"/>
    <s v="957 Lake St, Boston, MA 02215"/>
    <x v="5"/>
    <n v="57"/>
    <x v="2"/>
    <s v="957 Lake St"/>
    <x v="1"/>
    <x v="1"/>
    <s v="02215"/>
    <x v="1"/>
    <n v="700"/>
    <x v="10"/>
  </r>
  <r>
    <s v="291678"/>
    <x v="7"/>
    <n v="1"/>
    <n v="3.84"/>
    <d v="2019-11-07T00:00:00"/>
    <s v="67 Jackson St, New York City, NY 10001"/>
    <x v="10"/>
    <n v="31"/>
    <x v="2"/>
    <s v="67 Jackson St"/>
    <x v="6"/>
    <x v="5"/>
    <s v="10001"/>
    <x v="1"/>
    <n v="3.84"/>
    <x v="10"/>
  </r>
  <r>
    <s v="291679"/>
    <x v="0"/>
    <n v="1"/>
    <n v="11.95"/>
    <d v="2019-11-19T00:00:00"/>
    <s v="314 Chestnut St, New York City, NY 10001"/>
    <x v="6"/>
    <n v="6"/>
    <x v="2"/>
    <s v="314 Chestnut St"/>
    <x v="6"/>
    <x v="5"/>
    <s v="10001"/>
    <x v="1"/>
    <n v="11.95"/>
    <x v="10"/>
  </r>
  <r>
    <s v="291680"/>
    <x v="3"/>
    <n v="1"/>
    <n v="11.99"/>
    <d v="2019-11-09T00:00:00"/>
    <s v="512 Sunset St, Dallas, TX 75001"/>
    <x v="5"/>
    <n v="34"/>
    <x v="2"/>
    <s v="512 Sunset St"/>
    <x v="0"/>
    <x v="0"/>
    <s v="75001"/>
    <x v="0"/>
    <n v="11.99"/>
    <x v="10"/>
  </r>
  <r>
    <s v="291681"/>
    <x v="9"/>
    <n v="1"/>
    <n v="2.99"/>
    <d v="2019-11-09T00:00:00"/>
    <s v="67 North St, Atlanta, GA 30301"/>
    <x v="12"/>
    <n v="3"/>
    <x v="2"/>
    <s v="67 North St"/>
    <x v="5"/>
    <x v="4"/>
    <s v="30301"/>
    <x v="0"/>
    <n v="2.99"/>
    <x v="10"/>
  </r>
  <r>
    <s v="291682"/>
    <x v="10"/>
    <n v="1"/>
    <n v="700"/>
    <d v="2019-11-19T00:00:00"/>
    <s v="214 Dogwood St, New York City, NY 10001"/>
    <x v="0"/>
    <n v="30"/>
    <x v="2"/>
    <s v="214 Dogwood St"/>
    <x v="6"/>
    <x v="5"/>
    <s v="10001"/>
    <x v="1"/>
    <n v="700"/>
    <x v="10"/>
  </r>
  <r>
    <s v="291682"/>
    <x v="5"/>
    <n v="1"/>
    <n v="14.95"/>
    <d v="2019-11-19T00:00:00"/>
    <s v="214 Dogwood St, New York City, NY 10001"/>
    <x v="0"/>
    <n v="30"/>
    <x v="2"/>
    <s v="214 Dogwood St"/>
    <x v="6"/>
    <x v="5"/>
    <s v="10001"/>
    <x v="1"/>
    <n v="14.95"/>
    <x v="10"/>
  </r>
  <r>
    <s v="291683"/>
    <x v="8"/>
    <n v="1"/>
    <n v="150"/>
    <d v="2019-11-04T00:00:00"/>
    <s v="562 Hickory St, San Francisco, CA 94016"/>
    <x v="2"/>
    <n v="32"/>
    <x v="2"/>
    <s v="562 Hickory St"/>
    <x v="3"/>
    <x v="2"/>
    <s v="94016"/>
    <x v="2"/>
    <n v="150"/>
    <x v="10"/>
  </r>
  <r>
    <s v="291684"/>
    <x v="9"/>
    <n v="2"/>
    <n v="2.99"/>
    <d v="2019-11-12T00:00:00"/>
    <s v="246 Spruce St, Atlanta, GA 30301"/>
    <x v="2"/>
    <n v="44"/>
    <x v="2"/>
    <s v="246 Spruce St"/>
    <x v="5"/>
    <x v="4"/>
    <s v="30301"/>
    <x v="0"/>
    <n v="5.98"/>
    <x v="10"/>
  </r>
  <r>
    <s v="291685"/>
    <x v="12"/>
    <n v="1"/>
    <n v="149.99"/>
    <d v="2019-11-01T00:00:00"/>
    <s v="681 Dogwood St, Boston, MA 02215"/>
    <x v="4"/>
    <n v="14"/>
    <x v="2"/>
    <s v="681 Dogwood St"/>
    <x v="1"/>
    <x v="1"/>
    <s v="02215"/>
    <x v="1"/>
    <n v="149.99"/>
    <x v="10"/>
  </r>
  <r>
    <s v="291686"/>
    <x v="6"/>
    <n v="1"/>
    <n v="389.99"/>
    <d v="2019-11-30T00:00:00"/>
    <s v="640 Cherry St, San Francisco, CA 94016"/>
    <x v="10"/>
    <n v="43"/>
    <x v="2"/>
    <s v="640 Cherry St"/>
    <x v="3"/>
    <x v="2"/>
    <s v="94016"/>
    <x v="2"/>
    <n v="389.99"/>
    <x v="10"/>
  </r>
  <r>
    <s v="291687"/>
    <x v="7"/>
    <n v="1"/>
    <n v="3.84"/>
    <d v="2019-11-22T00:00:00"/>
    <s v="575 Cherry St, Portland, OR 97035"/>
    <x v="7"/>
    <n v="38"/>
    <x v="2"/>
    <s v="575 Cherry St"/>
    <x v="7"/>
    <x v="6"/>
    <s v="97035"/>
    <x v="2"/>
    <n v="3.84"/>
    <x v="10"/>
  </r>
  <r>
    <s v="291688"/>
    <x v="15"/>
    <n v="1"/>
    <n v="999.99"/>
    <d v="2019-11-01T00:00:00"/>
    <s v="888 2nd St, San Francisco, CA 94016"/>
    <x v="0"/>
    <n v="51"/>
    <x v="2"/>
    <s v="888 2nd St"/>
    <x v="3"/>
    <x v="2"/>
    <s v="94016"/>
    <x v="2"/>
    <n v="999.99"/>
    <x v="10"/>
  </r>
  <r>
    <s v="291689"/>
    <x v="15"/>
    <n v="1"/>
    <n v="999.99"/>
    <d v="2019-11-21T00:00:00"/>
    <s v="339 6th St, Austin, TX 73301"/>
    <x v="9"/>
    <n v="12"/>
    <x v="2"/>
    <s v="339 6th St"/>
    <x v="8"/>
    <x v="0"/>
    <s v="73301"/>
    <x v="0"/>
    <n v="999.99"/>
    <x v="10"/>
  </r>
  <r>
    <s v="291690"/>
    <x v="1"/>
    <n v="1"/>
    <n v="99.99"/>
    <d v="2019-11-29T00:00:00"/>
    <s v="396 Cedar St, San Francisco, CA 94016"/>
    <x v="10"/>
    <n v="15"/>
    <x v="2"/>
    <s v="396 Cedar St"/>
    <x v="3"/>
    <x v="2"/>
    <s v="94016"/>
    <x v="2"/>
    <n v="99.99"/>
    <x v="10"/>
  </r>
  <r>
    <s v="291691"/>
    <x v="15"/>
    <n v="1"/>
    <n v="999.99"/>
    <d v="2019-11-06T00:00:00"/>
    <s v="386 South St, Boston, MA 02215"/>
    <x v="10"/>
    <n v="15"/>
    <x v="2"/>
    <s v="386 South St"/>
    <x v="1"/>
    <x v="1"/>
    <s v="02215"/>
    <x v="1"/>
    <n v="999.99"/>
    <x v="10"/>
  </r>
  <r>
    <s v="291692"/>
    <x v="8"/>
    <n v="1"/>
    <n v="150"/>
    <d v="2019-11-15T00:00:00"/>
    <s v="214 Jackson St, San Francisco, CA 94016"/>
    <x v="7"/>
    <n v="41"/>
    <x v="2"/>
    <s v="214 Jackson St"/>
    <x v="3"/>
    <x v="2"/>
    <s v="94016"/>
    <x v="2"/>
    <n v="150"/>
    <x v="10"/>
  </r>
  <r>
    <s v="291693"/>
    <x v="12"/>
    <n v="1"/>
    <n v="149.99"/>
    <d v="2019-11-15T00:00:00"/>
    <s v="191 2nd St, New York City, NY 10001"/>
    <x v="2"/>
    <n v="51"/>
    <x v="2"/>
    <s v="191 2nd St"/>
    <x v="6"/>
    <x v="5"/>
    <s v="10001"/>
    <x v="1"/>
    <n v="149.99"/>
    <x v="10"/>
  </r>
  <r>
    <s v="291694"/>
    <x v="7"/>
    <n v="2"/>
    <n v="3.84"/>
    <d v="2019-11-19T00:00:00"/>
    <s v="879 5th St, San Francisco, CA 94016"/>
    <x v="18"/>
    <n v="59"/>
    <x v="2"/>
    <s v="879 5th St"/>
    <x v="3"/>
    <x v="2"/>
    <s v="94016"/>
    <x v="2"/>
    <n v="7.68"/>
    <x v="10"/>
  </r>
  <r>
    <s v="291695"/>
    <x v="12"/>
    <n v="1"/>
    <n v="149.99"/>
    <d v="2019-11-05T00:00:00"/>
    <s v="749 North St, Atlanta, GA 30301"/>
    <x v="12"/>
    <n v="42"/>
    <x v="2"/>
    <s v="749 North St"/>
    <x v="5"/>
    <x v="4"/>
    <s v="30301"/>
    <x v="0"/>
    <n v="149.99"/>
    <x v="10"/>
  </r>
  <r>
    <s v="291696"/>
    <x v="7"/>
    <n v="1"/>
    <n v="3.84"/>
    <d v="2019-11-22T00:00:00"/>
    <s v="247 Jackson St, Seattle, WA 98101"/>
    <x v="3"/>
    <n v="48"/>
    <x v="2"/>
    <s v="247 Jackson St"/>
    <x v="4"/>
    <x v="3"/>
    <s v="98101"/>
    <x v="2"/>
    <n v="3.84"/>
    <x v="10"/>
  </r>
  <r>
    <s v="291697"/>
    <x v="7"/>
    <n v="2"/>
    <n v="3.84"/>
    <d v="2019-11-06T00:00:00"/>
    <s v="387 Spruce St, Atlanta, GA 30301"/>
    <x v="11"/>
    <n v="33"/>
    <x v="2"/>
    <s v="387 Spruce St"/>
    <x v="5"/>
    <x v="4"/>
    <s v="30301"/>
    <x v="0"/>
    <n v="7.68"/>
    <x v="10"/>
  </r>
  <r>
    <s v="291698"/>
    <x v="8"/>
    <n v="1"/>
    <n v="150"/>
    <d v="2019-11-12T00:00:00"/>
    <s v="873 Johnson St, San Francisco, CA 94016"/>
    <x v="7"/>
    <n v="36"/>
    <x v="2"/>
    <s v="873 Johnson St"/>
    <x v="3"/>
    <x v="2"/>
    <s v="94016"/>
    <x v="2"/>
    <n v="150"/>
    <x v="10"/>
  </r>
  <r>
    <s v="291699"/>
    <x v="5"/>
    <n v="1"/>
    <n v="14.95"/>
    <d v="2019-11-27T00:00:00"/>
    <s v="954 Church St, San Francisco, CA 94016"/>
    <x v="4"/>
    <n v="21"/>
    <x v="2"/>
    <s v="954 Church St"/>
    <x v="3"/>
    <x v="2"/>
    <s v="94016"/>
    <x v="2"/>
    <n v="14.95"/>
    <x v="10"/>
  </r>
  <r>
    <s v="291699"/>
    <x v="3"/>
    <n v="2"/>
    <n v="11.99"/>
    <d v="2019-11-27T00:00:00"/>
    <s v="954 Church St, San Francisco, CA 94016"/>
    <x v="4"/>
    <n v="21"/>
    <x v="2"/>
    <s v="954 Church St"/>
    <x v="3"/>
    <x v="2"/>
    <s v="94016"/>
    <x v="2"/>
    <n v="23.98"/>
    <x v="10"/>
  </r>
  <r>
    <s v="291700"/>
    <x v="1"/>
    <n v="1"/>
    <n v="99.99"/>
    <d v="2019-11-19T00:00:00"/>
    <s v="78 8th St, Dallas, TX 75001"/>
    <x v="7"/>
    <n v="36"/>
    <x v="2"/>
    <s v="78 8th St"/>
    <x v="0"/>
    <x v="0"/>
    <s v="75001"/>
    <x v="0"/>
    <n v="99.99"/>
    <x v="10"/>
  </r>
  <r>
    <s v="291701"/>
    <x v="16"/>
    <n v="1"/>
    <n v="400"/>
    <d v="2019-11-23T00:00:00"/>
    <s v="900 Forest St, Los Angeles, CA 90001"/>
    <x v="4"/>
    <n v="35"/>
    <x v="2"/>
    <s v="900 Forest St"/>
    <x v="2"/>
    <x v="2"/>
    <s v="90001"/>
    <x v="2"/>
    <n v="400"/>
    <x v="10"/>
  </r>
  <r>
    <s v="291702"/>
    <x v="0"/>
    <n v="1"/>
    <n v="11.95"/>
    <d v="2019-11-19T00:00:00"/>
    <s v="410 11th St, Portland, OR 97035"/>
    <x v="6"/>
    <n v="31"/>
    <x v="2"/>
    <s v="410 11th St"/>
    <x v="7"/>
    <x v="6"/>
    <s v="97035"/>
    <x v="2"/>
    <n v="11.95"/>
    <x v="10"/>
  </r>
  <r>
    <s v="291703"/>
    <x v="3"/>
    <n v="1"/>
    <n v="11.99"/>
    <d v="2019-11-13T00:00:00"/>
    <s v="577 Lincoln St, Los Angeles, CA 90001"/>
    <x v="18"/>
    <n v="2"/>
    <x v="2"/>
    <s v="577 Lincoln St"/>
    <x v="2"/>
    <x v="2"/>
    <s v="90001"/>
    <x v="2"/>
    <n v="11.99"/>
    <x v="10"/>
  </r>
  <r>
    <s v="291704"/>
    <x v="0"/>
    <n v="1"/>
    <n v="11.95"/>
    <d v="2019-11-03T00:00:00"/>
    <s v="868 14th St, Seattle, WA 98101"/>
    <x v="5"/>
    <n v="18"/>
    <x v="2"/>
    <s v="868 14th St"/>
    <x v="4"/>
    <x v="3"/>
    <s v="98101"/>
    <x v="2"/>
    <n v="11.95"/>
    <x v="10"/>
  </r>
  <r>
    <s v="291705"/>
    <x v="5"/>
    <n v="2"/>
    <n v="14.95"/>
    <d v="2019-11-09T00:00:00"/>
    <s v="285 Sunset St, Atlanta, GA 30301"/>
    <x v="11"/>
    <n v="59"/>
    <x v="2"/>
    <s v="285 Sunset St"/>
    <x v="5"/>
    <x v="4"/>
    <s v="30301"/>
    <x v="0"/>
    <n v="29.9"/>
    <x v="10"/>
  </r>
  <r>
    <s v="291706"/>
    <x v="9"/>
    <n v="2"/>
    <n v="2.99"/>
    <d v="2019-11-27T00:00:00"/>
    <s v="76 Cedar St, San Francisco, CA 94016"/>
    <x v="13"/>
    <n v="40"/>
    <x v="2"/>
    <s v="76 Cedar St"/>
    <x v="3"/>
    <x v="2"/>
    <s v="94016"/>
    <x v="2"/>
    <n v="5.98"/>
    <x v="10"/>
  </r>
  <r>
    <s v="291707"/>
    <x v="3"/>
    <n v="1"/>
    <n v="11.99"/>
    <d v="2019-11-16T00:00:00"/>
    <s v="510 13th St, Austin, TX 73301"/>
    <x v="11"/>
    <n v="2"/>
    <x v="2"/>
    <s v="510 13th St"/>
    <x v="8"/>
    <x v="0"/>
    <s v="73301"/>
    <x v="0"/>
    <n v="11.99"/>
    <x v="10"/>
  </r>
  <r>
    <s v="291708"/>
    <x v="3"/>
    <n v="1"/>
    <n v="11.99"/>
    <d v="2019-11-04T00:00:00"/>
    <s v="706 12th St, New York City, NY 10001"/>
    <x v="11"/>
    <n v="55"/>
    <x v="2"/>
    <s v="706 12th St"/>
    <x v="6"/>
    <x v="5"/>
    <s v="10001"/>
    <x v="1"/>
    <n v="11.99"/>
    <x v="10"/>
  </r>
  <r>
    <s v="291709"/>
    <x v="9"/>
    <n v="1"/>
    <n v="2.99"/>
    <d v="2019-11-25T00:00:00"/>
    <s v="662 12th St, Atlanta, GA 30301"/>
    <x v="4"/>
    <n v="19"/>
    <x v="2"/>
    <s v="662 12th St"/>
    <x v="5"/>
    <x v="4"/>
    <s v="30301"/>
    <x v="0"/>
    <n v="2.99"/>
    <x v="10"/>
  </r>
  <r>
    <s v="291710"/>
    <x v="10"/>
    <n v="1"/>
    <n v="700"/>
    <d v="2019-11-09T00:00:00"/>
    <s v="583 West St, San Francisco, CA 94016"/>
    <x v="12"/>
    <n v="23"/>
    <x v="2"/>
    <s v="583 West St"/>
    <x v="3"/>
    <x v="2"/>
    <s v="94016"/>
    <x v="2"/>
    <n v="700"/>
    <x v="10"/>
  </r>
  <r>
    <s v="291711"/>
    <x v="7"/>
    <n v="1"/>
    <n v="3.84"/>
    <d v="2019-11-04T00:00:00"/>
    <s v="244 West St, Boston, MA 02215"/>
    <x v="1"/>
    <n v="50"/>
    <x v="2"/>
    <s v="244 West St"/>
    <x v="1"/>
    <x v="1"/>
    <s v="02215"/>
    <x v="1"/>
    <n v="3.84"/>
    <x v="10"/>
  </r>
  <r>
    <s v="291712"/>
    <x v="15"/>
    <n v="1"/>
    <n v="999.99"/>
    <d v="2019-11-10T00:00:00"/>
    <s v="615 Lakeview St, Atlanta, GA 30301"/>
    <x v="6"/>
    <n v="49"/>
    <x v="2"/>
    <s v="615 Lakeview St"/>
    <x v="5"/>
    <x v="4"/>
    <s v="30301"/>
    <x v="0"/>
    <n v="999.99"/>
    <x v="10"/>
  </r>
  <r>
    <s v="291713"/>
    <x v="7"/>
    <n v="2"/>
    <n v="3.84"/>
    <d v="2019-11-25T00:00:00"/>
    <s v="877 12th St, Atlanta, GA 30301"/>
    <x v="18"/>
    <n v="18"/>
    <x v="2"/>
    <s v="877 12th St"/>
    <x v="5"/>
    <x v="4"/>
    <s v="30301"/>
    <x v="0"/>
    <n v="7.68"/>
    <x v="10"/>
  </r>
  <r>
    <s v="291714"/>
    <x v="12"/>
    <n v="1"/>
    <n v="149.99"/>
    <d v="2019-11-27T00:00:00"/>
    <s v="824 South St, Los Angeles, CA 90001"/>
    <x v="8"/>
    <n v="53"/>
    <x v="2"/>
    <s v="824 South St"/>
    <x v="2"/>
    <x v="2"/>
    <s v="90001"/>
    <x v="2"/>
    <n v="149.99"/>
    <x v="10"/>
  </r>
  <r>
    <s v="291715"/>
    <x v="1"/>
    <n v="1"/>
    <n v="99.99"/>
    <d v="2019-11-05T00:00:00"/>
    <s v="193 Adams St, Los Angeles, CA 90001"/>
    <x v="16"/>
    <n v="58"/>
    <x v="2"/>
    <s v="193 Adams St"/>
    <x v="2"/>
    <x v="2"/>
    <s v="90001"/>
    <x v="2"/>
    <n v="99.99"/>
    <x v="10"/>
  </r>
  <r>
    <s v="291716"/>
    <x v="1"/>
    <n v="1"/>
    <n v="99.99"/>
    <d v="2019-11-08T00:00:00"/>
    <s v="624 Chestnut St, San Francisco, CA 94016"/>
    <x v="18"/>
    <n v="33"/>
    <x v="2"/>
    <s v="624 Chestnut St"/>
    <x v="3"/>
    <x v="2"/>
    <s v="94016"/>
    <x v="2"/>
    <n v="99.99"/>
    <x v="10"/>
  </r>
  <r>
    <s v="291717"/>
    <x v="10"/>
    <n v="1"/>
    <n v="700"/>
    <d v="2019-11-20T00:00:00"/>
    <s v="254 Washington St, Dallas, TX 75001"/>
    <x v="6"/>
    <n v="35"/>
    <x v="2"/>
    <s v="254 Washington St"/>
    <x v="0"/>
    <x v="0"/>
    <s v="75001"/>
    <x v="0"/>
    <n v="700"/>
    <x v="10"/>
  </r>
  <r>
    <s v="291718"/>
    <x v="9"/>
    <n v="1"/>
    <n v="2.99"/>
    <d v="2019-11-17T00:00:00"/>
    <s v="664 Washington St, Boston, MA 02215"/>
    <x v="4"/>
    <n v="33"/>
    <x v="2"/>
    <s v="664 Washington St"/>
    <x v="1"/>
    <x v="1"/>
    <s v="02215"/>
    <x v="1"/>
    <n v="2.99"/>
    <x v="10"/>
  </r>
  <r>
    <s v="291719"/>
    <x v="0"/>
    <n v="1"/>
    <n v="11.95"/>
    <d v="2019-11-26T00:00:00"/>
    <s v="194 Elm St, New York City, NY 10001"/>
    <x v="3"/>
    <n v="39"/>
    <x v="2"/>
    <s v="194 Elm St"/>
    <x v="6"/>
    <x v="5"/>
    <s v="10001"/>
    <x v="1"/>
    <n v="11.95"/>
    <x v="10"/>
  </r>
  <r>
    <s v="291720"/>
    <x v="9"/>
    <n v="1"/>
    <n v="2.99"/>
    <d v="2019-11-17T00:00:00"/>
    <s v="26 Cherry St, Atlanta, GA 30301"/>
    <x v="7"/>
    <n v="22"/>
    <x v="2"/>
    <s v="26 Cherry St"/>
    <x v="5"/>
    <x v="4"/>
    <s v="30301"/>
    <x v="0"/>
    <n v="2.99"/>
    <x v="10"/>
  </r>
  <r>
    <s v="291721"/>
    <x v="9"/>
    <n v="2"/>
    <n v="2.99"/>
    <d v="2019-11-12T00:00:00"/>
    <s v="282 Center St, Los Angeles, CA 90001"/>
    <x v="2"/>
    <n v="32"/>
    <x v="2"/>
    <s v="282 Center St"/>
    <x v="2"/>
    <x v="2"/>
    <s v="90001"/>
    <x v="2"/>
    <n v="5.98"/>
    <x v="10"/>
  </r>
  <r>
    <s v="291722"/>
    <x v="5"/>
    <n v="1"/>
    <n v="14.95"/>
    <d v="2019-11-27T00:00:00"/>
    <s v="43 8th St, Boston, MA 02215"/>
    <x v="11"/>
    <n v="22"/>
    <x v="2"/>
    <s v="43 8th St"/>
    <x v="1"/>
    <x v="1"/>
    <s v="02215"/>
    <x v="1"/>
    <n v="14.95"/>
    <x v="10"/>
  </r>
  <r>
    <s v="291723"/>
    <x v="12"/>
    <n v="1"/>
    <n v="149.99"/>
    <d v="2019-11-21T00:00:00"/>
    <s v="326 Dogwood St, San Francisco, CA 94016"/>
    <x v="14"/>
    <n v="42"/>
    <x v="2"/>
    <s v="326 Dogwood St"/>
    <x v="3"/>
    <x v="2"/>
    <s v="94016"/>
    <x v="2"/>
    <n v="149.99"/>
    <x v="10"/>
  </r>
  <r>
    <s v="291724"/>
    <x v="0"/>
    <n v="1"/>
    <n v="11.95"/>
    <d v="2019-11-21T00:00:00"/>
    <s v="368 Willow St, San Francisco, CA 94016"/>
    <x v="17"/>
    <n v="26"/>
    <x v="2"/>
    <s v="368 Willow St"/>
    <x v="3"/>
    <x v="2"/>
    <s v="94016"/>
    <x v="2"/>
    <n v="11.95"/>
    <x v="10"/>
  </r>
  <r>
    <s v="291725"/>
    <x v="0"/>
    <n v="1"/>
    <n v="11.95"/>
    <d v="2019-11-20T00:00:00"/>
    <s v="233 Madison St, Boston, MA 02215"/>
    <x v="10"/>
    <n v="58"/>
    <x v="2"/>
    <s v="233 Madison St"/>
    <x v="1"/>
    <x v="1"/>
    <s v="02215"/>
    <x v="1"/>
    <n v="11.95"/>
    <x v="10"/>
  </r>
  <r>
    <s v="291726"/>
    <x v="0"/>
    <n v="1"/>
    <n v="11.95"/>
    <d v="2019-11-21T00:00:00"/>
    <s v="314 12th St, San Francisco, CA 94016"/>
    <x v="18"/>
    <n v="24"/>
    <x v="2"/>
    <s v="314 12th St"/>
    <x v="3"/>
    <x v="2"/>
    <s v="94016"/>
    <x v="2"/>
    <n v="11.95"/>
    <x v="10"/>
  </r>
  <r>
    <s v="291727"/>
    <x v="8"/>
    <n v="1"/>
    <n v="150"/>
    <d v="2019-11-04T00:00:00"/>
    <s v="749 Pine St, Los Angeles, CA 90001"/>
    <x v="18"/>
    <n v="6"/>
    <x v="2"/>
    <s v="749 Pine St"/>
    <x v="2"/>
    <x v="2"/>
    <s v="90001"/>
    <x v="2"/>
    <n v="150"/>
    <x v="10"/>
  </r>
  <r>
    <s v="291728"/>
    <x v="5"/>
    <n v="1"/>
    <n v="14.95"/>
    <d v="2019-11-15T00:00:00"/>
    <s v="865 8th St, Los Angeles, CA 90001"/>
    <x v="8"/>
    <n v="57"/>
    <x v="2"/>
    <s v="865 8th St"/>
    <x v="2"/>
    <x v="2"/>
    <s v="90001"/>
    <x v="2"/>
    <n v="14.95"/>
    <x v="10"/>
  </r>
  <r>
    <s v="291729"/>
    <x v="3"/>
    <n v="1"/>
    <n v="11.99"/>
    <d v="2019-11-08T00:00:00"/>
    <s v="824 Lakeview St, New York City, NY 10001"/>
    <x v="18"/>
    <n v="0"/>
    <x v="2"/>
    <s v="824 Lakeview St"/>
    <x v="6"/>
    <x v="5"/>
    <s v="10001"/>
    <x v="1"/>
    <n v="11.99"/>
    <x v="10"/>
  </r>
  <r>
    <s v="291730"/>
    <x v="6"/>
    <n v="1"/>
    <n v="389.99"/>
    <d v="2019-11-25T00:00:00"/>
    <s v="650 North St, Dallas, TX 75001"/>
    <x v="14"/>
    <n v="29"/>
    <x v="2"/>
    <s v="650 North St"/>
    <x v="0"/>
    <x v="0"/>
    <s v="75001"/>
    <x v="0"/>
    <n v="389.99"/>
    <x v="10"/>
  </r>
  <r>
    <s v="291731"/>
    <x v="7"/>
    <n v="1"/>
    <n v="3.84"/>
    <d v="2019-11-11T00:00:00"/>
    <s v="996 Cherry St, Dallas, TX 75001"/>
    <x v="7"/>
    <n v="55"/>
    <x v="2"/>
    <s v="996 Cherry St"/>
    <x v="0"/>
    <x v="0"/>
    <s v="75001"/>
    <x v="0"/>
    <n v="3.84"/>
    <x v="10"/>
  </r>
  <r>
    <s v="291732"/>
    <x v="16"/>
    <n v="1"/>
    <n v="400"/>
    <d v="2019-11-19T00:00:00"/>
    <s v="534 Adams St, Los Angeles, CA 90001"/>
    <x v="5"/>
    <n v="49"/>
    <x v="2"/>
    <s v="534 Adams St"/>
    <x v="2"/>
    <x v="2"/>
    <s v="90001"/>
    <x v="2"/>
    <n v="400"/>
    <x v="10"/>
  </r>
  <r>
    <s v="291732"/>
    <x v="0"/>
    <n v="1"/>
    <n v="11.95"/>
    <d v="2019-11-19T00:00:00"/>
    <s v="534 Adams St, Los Angeles, CA 90001"/>
    <x v="5"/>
    <n v="49"/>
    <x v="2"/>
    <s v="534 Adams St"/>
    <x v="2"/>
    <x v="2"/>
    <s v="90001"/>
    <x v="2"/>
    <n v="11.95"/>
    <x v="10"/>
  </r>
  <r>
    <s v="291733"/>
    <x v="7"/>
    <n v="2"/>
    <n v="3.84"/>
    <d v="2019-11-10T00:00:00"/>
    <s v="143 9th St, San Francisco, CA 94016"/>
    <x v="4"/>
    <n v="45"/>
    <x v="2"/>
    <s v="143 9th St"/>
    <x v="3"/>
    <x v="2"/>
    <s v="94016"/>
    <x v="2"/>
    <n v="7.68"/>
    <x v="10"/>
  </r>
  <r>
    <s v="291734"/>
    <x v="10"/>
    <n v="1"/>
    <n v="700"/>
    <d v="2019-11-11T00:00:00"/>
    <s v="753 Chestnut St, San Francisco, CA 94016"/>
    <x v="18"/>
    <n v="32"/>
    <x v="2"/>
    <s v="753 Chestnut St"/>
    <x v="3"/>
    <x v="2"/>
    <s v="94016"/>
    <x v="2"/>
    <n v="700"/>
    <x v="10"/>
  </r>
  <r>
    <s v="291735"/>
    <x v="0"/>
    <n v="1"/>
    <n v="11.95"/>
    <d v="2019-11-23T00:00:00"/>
    <s v="433 9th St, San Francisco, CA 94016"/>
    <x v="9"/>
    <n v="35"/>
    <x v="2"/>
    <s v="433 9th St"/>
    <x v="3"/>
    <x v="2"/>
    <s v="94016"/>
    <x v="2"/>
    <n v="11.95"/>
    <x v="10"/>
  </r>
  <r>
    <s v="291736"/>
    <x v="9"/>
    <n v="1"/>
    <n v="2.99"/>
    <d v="2019-11-18T00:00:00"/>
    <s v="118 Center St, San Francisco, CA 94016"/>
    <x v="11"/>
    <n v="49"/>
    <x v="2"/>
    <s v="118 Center St"/>
    <x v="3"/>
    <x v="2"/>
    <s v="94016"/>
    <x v="2"/>
    <n v="2.99"/>
    <x v="10"/>
  </r>
  <r>
    <s v="291737"/>
    <x v="7"/>
    <n v="1"/>
    <n v="3.84"/>
    <d v="2019-11-02T00:00:00"/>
    <s v="482 Wilson St, San Francisco, CA 94016"/>
    <x v="18"/>
    <n v="8"/>
    <x v="2"/>
    <s v="482 Wilson St"/>
    <x v="3"/>
    <x v="2"/>
    <s v="94016"/>
    <x v="2"/>
    <n v="3.84"/>
    <x v="10"/>
  </r>
  <r>
    <s v="291738"/>
    <x v="12"/>
    <n v="1"/>
    <n v="149.99"/>
    <d v="2019-11-19T00:00:00"/>
    <s v="952 Maple St, Los Angeles, CA 90001"/>
    <x v="8"/>
    <n v="10"/>
    <x v="2"/>
    <s v="952 Maple St"/>
    <x v="2"/>
    <x v="2"/>
    <s v="90001"/>
    <x v="2"/>
    <n v="149.99"/>
    <x v="10"/>
  </r>
  <r>
    <s v="291739"/>
    <x v="10"/>
    <n v="1"/>
    <n v="700"/>
    <d v="2019-11-25T00:00:00"/>
    <s v="342 Adams St, Los Angeles, CA 90001"/>
    <x v="18"/>
    <n v="49"/>
    <x v="2"/>
    <s v="342 Adams St"/>
    <x v="2"/>
    <x v="2"/>
    <s v="90001"/>
    <x v="2"/>
    <n v="700"/>
    <x v="10"/>
  </r>
  <r>
    <s v="291740"/>
    <x v="3"/>
    <n v="2"/>
    <n v="11.99"/>
    <d v="2019-11-11T00:00:00"/>
    <s v="529 2nd St, Los Angeles, CA 90001"/>
    <x v="7"/>
    <n v="23"/>
    <x v="2"/>
    <s v="529 2nd St"/>
    <x v="2"/>
    <x v="2"/>
    <s v="90001"/>
    <x v="2"/>
    <n v="23.98"/>
    <x v="10"/>
  </r>
  <r>
    <s v="291741"/>
    <x v="7"/>
    <n v="1"/>
    <n v="3.84"/>
    <d v="2019-11-26T00:00:00"/>
    <s v="108 Hickory St, New York City, NY 10001"/>
    <x v="9"/>
    <n v="51"/>
    <x v="2"/>
    <s v="108 Hickory St"/>
    <x v="6"/>
    <x v="5"/>
    <s v="10001"/>
    <x v="1"/>
    <n v="3.84"/>
    <x v="10"/>
  </r>
  <r>
    <s v="291742"/>
    <x v="9"/>
    <n v="1"/>
    <n v="2.99"/>
    <d v="2019-11-13T00:00:00"/>
    <s v="823 Forest St, Dallas, TX 75001"/>
    <x v="4"/>
    <n v="2"/>
    <x v="2"/>
    <s v="823 Forest St"/>
    <x v="0"/>
    <x v="0"/>
    <s v="75001"/>
    <x v="0"/>
    <n v="2.99"/>
    <x v="10"/>
  </r>
  <r>
    <s v="291743"/>
    <x v="4"/>
    <n v="1"/>
    <n v="1700"/>
    <d v="2019-11-07T00:00:00"/>
    <s v="589 10th St, Seattle, WA 98101"/>
    <x v="12"/>
    <n v="37"/>
    <x v="2"/>
    <s v="589 10th St"/>
    <x v="4"/>
    <x v="3"/>
    <s v="98101"/>
    <x v="2"/>
    <n v="1700"/>
    <x v="10"/>
  </r>
  <r>
    <s v="291744"/>
    <x v="0"/>
    <n v="1"/>
    <n v="11.95"/>
    <d v="2019-11-25T00:00:00"/>
    <s v="331 Maple St, Portland, OR 97035"/>
    <x v="22"/>
    <n v="32"/>
    <x v="2"/>
    <s v="331 Maple St"/>
    <x v="7"/>
    <x v="6"/>
    <s v="97035"/>
    <x v="2"/>
    <n v="11.95"/>
    <x v="10"/>
  </r>
  <r>
    <s v="291745"/>
    <x v="12"/>
    <n v="1"/>
    <n v="149.99"/>
    <d v="2019-11-18T00:00:00"/>
    <s v="61 Cedar St, Los Angeles, CA 90001"/>
    <x v="13"/>
    <n v="45"/>
    <x v="2"/>
    <s v="61 Cedar St"/>
    <x v="2"/>
    <x v="2"/>
    <s v="90001"/>
    <x v="2"/>
    <n v="149.99"/>
    <x v="10"/>
  </r>
  <r>
    <s v="291746"/>
    <x v="11"/>
    <n v="1"/>
    <n v="300"/>
    <d v="2019-11-18T00:00:00"/>
    <s v="560 Sunset St, San Francisco, CA 94016"/>
    <x v="16"/>
    <n v="35"/>
    <x v="2"/>
    <s v="560 Sunset St"/>
    <x v="3"/>
    <x v="2"/>
    <s v="94016"/>
    <x v="2"/>
    <n v="300"/>
    <x v="10"/>
  </r>
  <r>
    <s v="291747"/>
    <x v="18"/>
    <n v="1"/>
    <n v="379.99"/>
    <d v="2019-11-01T00:00:00"/>
    <s v="726 7th St, Los Angeles, CA 90001"/>
    <x v="16"/>
    <n v="17"/>
    <x v="2"/>
    <s v="726 7th St"/>
    <x v="2"/>
    <x v="2"/>
    <s v="90001"/>
    <x v="2"/>
    <n v="379.99"/>
    <x v="10"/>
  </r>
  <r>
    <s v="291748"/>
    <x v="7"/>
    <n v="1"/>
    <n v="3.84"/>
    <d v="2019-11-17T00:00:00"/>
    <s v="164 Sunset St, Atlanta, GA 30301"/>
    <x v="15"/>
    <n v="34"/>
    <x v="2"/>
    <s v="164 Sunset St"/>
    <x v="5"/>
    <x v="4"/>
    <s v="30301"/>
    <x v="0"/>
    <n v="3.84"/>
    <x v="10"/>
  </r>
  <r>
    <s v="291749"/>
    <x v="9"/>
    <n v="1"/>
    <n v="2.99"/>
    <d v="2019-11-12T00:00:00"/>
    <s v="912 Hill St, San Francisco, CA 94016"/>
    <x v="15"/>
    <n v="18"/>
    <x v="2"/>
    <s v="912 Hill St"/>
    <x v="3"/>
    <x v="2"/>
    <s v="94016"/>
    <x v="2"/>
    <n v="2.99"/>
    <x v="10"/>
  </r>
  <r>
    <s v="291750"/>
    <x v="3"/>
    <n v="1"/>
    <n v="11.99"/>
    <d v="2019-11-07T00:00:00"/>
    <s v="732 Walnut St, Seattle, WA 98101"/>
    <x v="11"/>
    <n v="42"/>
    <x v="2"/>
    <s v="732 Walnut St"/>
    <x v="4"/>
    <x v="3"/>
    <s v="98101"/>
    <x v="2"/>
    <n v="11.99"/>
    <x v="10"/>
  </r>
  <r>
    <s v="291751"/>
    <x v="0"/>
    <n v="1"/>
    <n v="11.95"/>
    <d v="2019-11-13T00:00:00"/>
    <s v="552 Johnson St, Portland, ME 04101"/>
    <x v="11"/>
    <n v="21"/>
    <x v="2"/>
    <s v="552 Johnson St"/>
    <x v="7"/>
    <x v="7"/>
    <s v="04101"/>
    <x v="1"/>
    <n v="11.95"/>
    <x v="10"/>
  </r>
  <r>
    <s v="291752"/>
    <x v="5"/>
    <n v="1"/>
    <n v="14.95"/>
    <d v="2019-11-08T00:00:00"/>
    <s v="242 Ridge St, New York City, NY 10001"/>
    <x v="5"/>
    <n v="28"/>
    <x v="2"/>
    <s v="242 Ridge St"/>
    <x v="6"/>
    <x v="5"/>
    <s v="10001"/>
    <x v="1"/>
    <n v="14.95"/>
    <x v="10"/>
  </r>
  <r>
    <s v="291753"/>
    <x v="0"/>
    <n v="1"/>
    <n v="11.95"/>
    <d v="2019-11-17T00:00:00"/>
    <s v="827 West St, Seattle, WA 98101"/>
    <x v="18"/>
    <n v="42"/>
    <x v="2"/>
    <s v="827 West St"/>
    <x v="4"/>
    <x v="3"/>
    <s v="98101"/>
    <x v="2"/>
    <n v="11.95"/>
    <x v="10"/>
  </r>
  <r>
    <s v="291754"/>
    <x v="1"/>
    <n v="1"/>
    <n v="99.99"/>
    <d v="2019-11-25T00:00:00"/>
    <s v="720 Jackson St, Boston, MA 02215"/>
    <x v="8"/>
    <n v="33"/>
    <x v="2"/>
    <s v="720 Jackson St"/>
    <x v="1"/>
    <x v="1"/>
    <s v="02215"/>
    <x v="1"/>
    <n v="99.99"/>
    <x v="10"/>
  </r>
  <r>
    <s v="291755"/>
    <x v="9"/>
    <n v="2"/>
    <n v="2.99"/>
    <d v="2019-11-12T00:00:00"/>
    <s v="722 8th St, Seattle, WA 98101"/>
    <x v="18"/>
    <n v="45"/>
    <x v="2"/>
    <s v="722 8th St"/>
    <x v="4"/>
    <x v="3"/>
    <s v="98101"/>
    <x v="2"/>
    <n v="5.98"/>
    <x v="10"/>
  </r>
  <r>
    <s v="291756"/>
    <x v="10"/>
    <n v="1"/>
    <n v="700"/>
    <d v="2019-11-07T00:00:00"/>
    <s v="724 Willow St, San Francisco, CA 94016"/>
    <x v="9"/>
    <n v="24"/>
    <x v="2"/>
    <s v="724 Willow St"/>
    <x v="3"/>
    <x v="2"/>
    <s v="94016"/>
    <x v="2"/>
    <n v="700"/>
    <x v="10"/>
  </r>
  <r>
    <s v="291757"/>
    <x v="3"/>
    <n v="1"/>
    <n v="11.99"/>
    <d v="2019-11-03T00:00:00"/>
    <s v="667 1st St, Los Angeles, CA 90001"/>
    <x v="1"/>
    <n v="11"/>
    <x v="2"/>
    <s v="667 1st St"/>
    <x v="2"/>
    <x v="2"/>
    <s v="90001"/>
    <x v="2"/>
    <n v="11.99"/>
    <x v="10"/>
  </r>
  <r>
    <s v="291758"/>
    <x v="15"/>
    <n v="1"/>
    <n v="999.99"/>
    <d v="2019-11-12T00:00:00"/>
    <s v="89 Elm St, San Francisco, CA 94016"/>
    <x v="8"/>
    <n v="0"/>
    <x v="2"/>
    <s v="89 Elm St"/>
    <x v="3"/>
    <x v="2"/>
    <s v="94016"/>
    <x v="2"/>
    <n v="999.99"/>
    <x v="10"/>
  </r>
  <r>
    <s v="291759"/>
    <x v="18"/>
    <n v="1"/>
    <n v="379.99"/>
    <d v="2019-11-22T00:00:00"/>
    <s v="147 Ridge St, Los Angeles, CA 90001"/>
    <x v="14"/>
    <n v="17"/>
    <x v="2"/>
    <s v="147 Ridge St"/>
    <x v="2"/>
    <x v="2"/>
    <s v="90001"/>
    <x v="2"/>
    <n v="379.99"/>
    <x v="10"/>
  </r>
  <r>
    <s v="291760"/>
    <x v="8"/>
    <n v="1"/>
    <n v="150"/>
    <d v="2019-11-20T00:00:00"/>
    <s v="327 River St, Boston, MA 02215"/>
    <x v="8"/>
    <n v="30"/>
    <x v="2"/>
    <s v="327 River St"/>
    <x v="1"/>
    <x v="1"/>
    <s v="02215"/>
    <x v="1"/>
    <n v="150"/>
    <x v="10"/>
  </r>
  <r>
    <s v="291761"/>
    <x v="0"/>
    <n v="1"/>
    <n v="11.95"/>
    <d v="2019-11-06T00:00:00"/>
    <s v="562 West St, Atlanta, GA 30301"/>
    <x v="8"/>
    <n v="40"/>
    <x v="2"/>
    <s v="562 West St"/>
    <x v="5"/>
    <x v="4"/>
    <s v="30301"/>
    <x v="0"/>
    <n v="11.95"/>
    <x v="10"/>
  </r>
  <r>
    <s v="291762"/>
    <x v="3"/>
    <n v="1"/>
    <n v="11.99"/>
    <d v="2019-11-15T00:00:00"/>
    <s v="161 Main St, Boston, MA 02215"/>
    <x v="18"/>
    <n v="32"/>
    <x v="2"/>
    <s v="161 Main St"/>
    <x v="1"/>
    <x v="1"/>
    <s v="02215"/>
    <x v="1"/>
    <n v="11.99"/>
    <x v="10"/>
  </r>
  <r>
    <s v="291763"/>
    <x v="7"/>
    <n v="1"/>
    <n v="3.84"/>
    <d v="2019-11-15T00:00:00"/>
    <s v="691 13th St, Austin, TX 73301"/>
    <x v="0"/>
    <n v="38"/>
    <x v="2"/>
    <s v="691 13th St"/>
    <x v="8"/>
    <x v="0"/>
    <s v="73301"/>
    <x v="0"/>
    <n v="3.84"/>
    <x v="10"/>
  </r>
  <r>
    <s v="291764"/>
    <x v="7"/>
    <n v="1"/>
    <n v="3.84"/>
    <d v="2019-11-06T00:00:00"/>
    <s v="377 Cherry St, Los Angeles, CA 90001"/>
    <x v="8"/>
    <n v="51"/>
    <x v="2"/>
    <s v="377 Cherry St"/>
    <x v="2"/>
    <x v="2"/>
    <s v="90001"/>
    <x v="2"/>
    <n v="3.84"/>
    <x v="10"/>
  </r>
  <r>
    <s v="291765"/>
    <x v="3"/>
    <n v="1"/>
    <n v="11.99"/>
    <d v="2019-11-09T00:00:00"/>
    <s v="231 Johnson St, New York City, NY 10001"/>
    <x v="2"/>
    <n v="26"/>
    <x v="2"/>
    <s v="231 Johnson St"/>
    <x v="6"/>
    <x v="5"/>
    <s v="10001"/>
    <x v="1"/>
    <n v="11.99"/>
    <x v="10"/>
  </r>
  <r>
    <s v="291766"/>
    <x v="13"/>
    <n v="1"/>
    <n v="109.99"/>
    <d v="2019-11-30T00:00:00"/>
    <s v="134 14th St, Dallas, TX 75001"/>
    <x v="13"/>
    <n v="13"/>
    <x v="2"/>
    <s v="134 14th St"/>
    <x v="0"/>
    <x v="0"/>
    <s v="75001"/>
    <x v="0"/>
    <n v="109.99"/>
    <x v="10"/>
  </r>
  <r>
    <s v="291767"/>
    <x v="0"/>
    <n v="1"/>
    <n v="11.95"/>
    <d v="2019-11-08T00:00:00"/>
    <s v="195 River St, San Francisco, CA 94016"/>
    <x v="1"/>
    <n v="23"/>
    <x v="2"/>
    <s v="195 River St"/>
    <x v="3"/>
    <x v="2"/>
    <s v="94016"/>
    <x v="2"/>
    <n v="11.95"/>
    <x v="10"/>
  </r>
  <r>
    <s v="291768"/>
    <x v="6"/>
    <n v="1"/>
    <n v="389.99"/>
    <d v="2019-11-25T00:00:00"/>
    <s v="919 9th St, Atlanta, GA 30301"/>
    <x v="3"/>
    <n v="39"/>
    <x v="2"/>
    <s v="919 9th St"/>
    <x v="5"/>
    <x v="4"/>
    <s v="30301"/>
    <x v="0"/>
    <n v="389.99"/>
    <x v="10"/>
  </r>
  <r>
    <s v="291769"/>
    <x v="9"/>
    <n v="1"/>
    <n v="2.99"/>
    <d v="2019-11-10T00:00:00"/>
    <s v="726 Forest St, Los Angeles, CA 90001"/>
    <x v="9"/>
    <n v="16"/>
    <x v="2"/>
    <s v="726 Forest St"/>
    <x v="2"/>
    <x v="2"/>
    <s v="90001"/>
    <x v="2"/>
    <n v="2.99"/>
    <x v="10"/>
  </r>
  <r>
    <s v="291770"/>
    <x v="3"/>
    <n v="1"/>
    <n v="11.99"/>
    <d v="2019-11-21T00:00:00"/>
    <s v="913 Johnson St, San Francisco, CA 94016"/>
    <x v="2"/>
    <n v="46"/>
    <x v="2"/>
    <s v="913 Johnson St"/>
    <x v="3"/>
    <x v="2"/>
    <s v="94016"/>
    <x v="2"/>
    <n v="11.99"/>
    <x v="10"/>
  </r>
  <r>
    <s v="291771"/>
    <x v="4"/>
    <n v="1"/>
    <n v="1700"/>
    <d v="2019-11-27T00:00:00"/>
    <s v="966 West St, San Francisco, CA 94016"/>
    <x v="10"/>
    <n v="45"/>
    <x v="2"/>
    <s v="966 West St"/>
    <x v="3"/>
    <x v="2"/>
    <s v="94016"/>
    <x v="2"/>
    <n v="1700"/>
    <x v="10"/>
  </r>
  <r>
    <s v="291772"/>
    <x v="9"/>
    <n v="1"/>
    <n v="2.99"/>
    <d v="2019-11-13T00:00:00"/>
    <s v="326 River St, San Francisco, CA 94016"/>
    <x v="10"/>
    <n v="46"/>
    <x v="2"/>
    <s v="326 River St"/>
    <x v="3"/>
    <x v="2"/>
    <s v="94016"/>
    <x v="2"/>
    <n v="2.99"/>
    <x v="10"/>
  </r>
  <r>
    <s v="291773"/>
    <x v="7"/>
    <n v="1"/>
    <n v="3.84"/>
    <d v="2019-11-30T00:00:00"/>
    <s v="122 Highland St, San Francisco, CA 94016"/>
    <x v="6"/>
    <n v="59"/>
    <x v="2"/>
    <s v="122 Highland St"/>
    <x v="3"/>
    <x v="2"/>
    <s v="94016"/>
    <x v="2"/>
    <n v="3.84"/>
    <x v="10"/>
  </r>
  <r>
    <s v="291774"/>
    <x v="7"/>
    <n v="1"/>
    <n v="3.84"/>
    <d v="2019-11-02T00:00:00"/>
    <s v="207 Wilson St, Seattle, WA 98101"/>
    <x v="10"/>
    <n v="17"/>
    <x v="2"/>
    <s v="207 Wilson St"/>
    <x v="4"/>
    <x v="3"/>
    <s v="98101"/>
    <x v="2"/>
    <n v="3.84"/>
    <x v="10"/>
  </r>
  <r>
    <s v="291775"/>
    <x v="7"/>
    <n v="1"/>
    <n v="3.84"/>
    <d v="2019-11-07T00:00:00"/>
    <s v="373 Lakeview St, San Francisco, CA 94016"/>
    <x v="2"/>
    <n v="25"/>
    <x v="2"/>
    <s v="373 Lakeview St"/>
    <x v="3"/>
    <x v="2"/>
    <s v="94016"/>
    <x v="2"/>
    <n v="3.84"/>
    <x v="10"/>
  </r>
  <r>
    <s v="291776"/>
    <x v="0"/>
    <n v="1"/>
    <n v="11.95"/>
    <d v="2019-11-22T00:00:00"/>
    <s v="83 Elm St, Boston, MA 02215"/>
    <x v="8"/>
    <n v="53"/>
    <x v="2"/>
    <s v="83 Elm St"/>
    <x v="1"/>
    <x v="1"/>
    <s v="02215"/>
    <x v="1"/>
    <n v="11.95"/>
    <x v="10"/>
  </r>
  <r>
    <s v="291777"/>
    <x v="5"/>
    <n v="1"/>
    <n v="14.95"/>
    <d v="2019-11-07T00:00:00"/>
    <s v="540 2nd St, New York City, NY 10001"/>
    <x v="3"/>
    <n v="32"/>
    <x v="2"/>
    <s v="540 2nd St"/>
    <x v="6"/>
    <x v="5"/>
    <s v="10001"/>
    <x v="1"/>
    <n v="14.95"/>
    <x v="10"/>
  </r>
  <r>
    <s v="291778"/>
    <x v="15"/>
    <n v="1"/>
    <n v="999.99"/>
    <d v="2019-11-20T00:00:00"/>
    <s v="19 6th St, Seattle, WA 98101"/>
    <x v="11"/>
    <n v="14"/>
    <x v="2"/>
    <s v="19 6th St"/>
    <x v="4"/>
    <x v="3"/>
    <s v="98101"/>
    <x v="2"/>
    <n v="999.99"/>
    <x v="10"/>
  </r>
  <r>
    <s v="291778"/>
    <x v="12"/>
    <n v="1"/>
    <n v="149.99"/>
    <d v="2019-11-20T00:00:00"/>
    <s v="19 6th St, Seattle, WA 98101"/>
    <x v="11"/>
    <n v="14"/>
    <x v="2"/>
    <s v="19 6th St"/>
    <x v="4"/>
    <x v="3"/>
    <s v="98101"/>
    <x v="2"/>
    <n v="149.99"/>
    <x v="10"/>
  </r>
  <r>
    <s v="291779"/>
    <x v="6"/>
    <n v="1"/>
    <n v="389.99"/>
    <d v="2019-11-22T00:00:00"/>
    <s v="395 Cherry St, Seattle, WA 98101"/>
    <x v="9"/>
    <n v="14"/>
    <x v="2"/>
    <s v="395 Cherry St"/>
    <x v="4"/>
    <x v="3"/>
    <s v="98101"/>
    <x v="2"/>
    <n v="389.99"/>
    <x v="10"/>
  </r>
  <r>
    <s v="291780"/>
    <x v="13"/>
    <n v="1"/>
    <n v="109.99"/>
    <d v="2019-11-13T00:00:00"/>
    <s v="94 Lakeview St, Boston, MA 02215"/>
    <x v="2"/>
    <n v="45"/>
    <x v="2"/>
    <s v="94 Lakeview St"/>
    <x v="1"/>
    <x v="1"/>
    <s v="02215"/>
    <x v="1"/>
    <n v="109.99"/>
    <x v="10"/>
  </r>
  <r>
    <s v="291781"/>
    <x v="12"/>
    <n v="1"/>
    <n v="149.99"/>
    <d v="2019-11-30T00:00:00"/>
    <s v="770 Meadow St, Los Angeles, CA 90001"/>
    <x v="8"/>
    <n v="35"/>
    <x v="2"/>
    <s v="770 Meadow St"/>
    <x v="2"/>
    <x v="2"/>
    <s v="90001"/>
    <x v="2"/>
    <n v="149.99"/>
    <x v="10"/>
  </r>
  <r>
    <s v="291782"/>
    <x v="8"/>
    <n v="1"/>
    <n v="150"/>
    <d v="2019-11-20T00:00:00"/>
    <s v="879 Cherry St, Seattle, WA 98101"/>
    <x v="4"/>
    <n v="28"/>
    <x v="2"/>
    <s v="879 Cherry St"/>
    <x v="4"/>
    <x v="3"/>
    <s v="98101"/>
    <x v="2"/>
    <n v="150"/>
    <x v="10"/>
  </r>
  <r>
    <s v="291783"/>
    <x v="1"/>
    <n v="1"/>
    <n v="99.99"/>
    <d v="2019-11-09T00:00:00"/>
    <s v="340 Lake St, San Francisco, CA 94016"/>
    <x v="15"/>
    <n v="46"/>
    <x v="2"/>
    <s v="340 Lake St"/>
    <x v="3"/>
    <x v="2"/>
    <s v="94016"/>
    <x v="2"/>
    <n v="99.99"/>
    <x v="10"/>
  </r>
  <r>
    <s v="291784"/>
    <x v="5"/>
    <n v="1"/>
    <n v="14.95"/>
    <d v="2019-11-26T00:00:00"/>
    <s v="691 Cedar St, New York City, NY 10001"/>
    <x v="16"/>
    <n v="52"/>
    <x v="2"/>
    <s v="691 Cedar St"/>
    <x v="6"/>
    <x v="5"/>
    <s v="10001"/>
    <x v="1"/>
    <n v="14.95"/>
    <x v="10"/>
  </r>
  <r>
    <s v="291785"/>
    <x v="0"/>
    <n v="1"/>
    <n v="11.95"/>
    <d v="2019-11-15T00:00:00"/>
    <s v="905 13th St, Seattle, WA 98101"/>
    <x v="4"/>
    <n v="55"/>
    <x v="2"/>
    <s v="905 13th St"/>
    <x v="4"/>
    <x v="3"/>
    <s v="98101"/>
    <x v="2"/>
    <n v="11.95"/>
    <x v="10"/>
  </r>
  <r>
    <s v="291786"/>
    <x v="3"/>
    <n v="1"/>
    <n v="11.99"/>
    <d v="2019-11-29T00:00:00"/>
    <s v="924 1st St, Atlanta, GA 30301"/>
    <x v="9"/>
    <n v="42"/>
    <x v="2"/>
    <s v="924 1st St"/>
    <x v="5"/>
    <x v="4"/>
    <s v="30301"/>
    <x v="0"/>
    <n v="11.99"/>
    <x v="10"/>
  </r>
  <r>
    <s v="291787"/>
    <x v="0"/>
    <n v="1"/>
    <n v="11.95"/>
    <d v="2019-11-13T00:00:00"/>
    <s v="377 Walnut St, New York City, NY 10001"/>
    <x v="8"/>
    <n v="55"/>
    <x v="2"/>
    <s v="377 Walnut St"/>
    <x v="6"/>
    <x v="5"/>
    <s v="10001"/>
    <x v="1"/>
    <n v="11.95"/>
    <x v="10"/>
  </r>
  <r>
    <s v="291788"/>
    <x v="9"/>
    <n v="1"/>
    <n v="2.99"/>
    <d v="2019-11-15T00:00:00"/>
    <s v="576 6th St, San Francisco, CA 94016"/>
    <x v="12"/>
    <n v="33"/>
    <x v="2"/>
    <s v="576 6th St"/>
    <x v="3"/>
    <x v="2"/>
    <s v="94016"/>
    <x v="2"/>
    <n v="2.99"/>
    <x v="10"/>
  </r>
  <r>
    <s v="291789"/>
    <x v="0"/>
    <n v="1"/>
    <n v="11.95"/>
    <d v="2019-11-01T00:00:00"/>
    <s v="928 Walnut St, Portland, OR 97035"/>
    <x v="18"/>
    <n v="26"/>
    <x v="2"/>
    <s v="928 Walnut St"/>
    <x v="7"/>
    <x v="6"/>
    <s v="97035"/>
    <x v="2"/>
    <n v="11.95"/>
    <x v="10"/>
  </r>
  <r>
    <s v="291790"/>
    <x v="1"/>
    <n v="1"/>
    <n v="99.99"/>
    <d v="2019-11-16T00:00:00"/>
    <s v="15 14th St, Boston, MA 02215"/>
    <x v="18"/>
    <n v="40"/>
    <x v="2"/>
    <s v="15 14th St"/>
    <x v="1"/>
    <x v="1"/>
    <s v="02215"/>
    <x v="1"/>
    <n v="99.99"/>
    <x v="10"/>
  </r>
  <r>
    <s v="291791"/>
    <x v="8"/>
    <n v="1"/>
    <n v="150"/>
    <d v="2019-11-08T00:00:00"/>
    <s v="759 9th St, Los Angeles, CA 90001"/>
    <x v="14"/>
    <n v="32"/>
    <x v="2"/>
    <s v="759 9th St"/>
    <x v="2"/>
    <x v="2"/>
    <s v="90001"/>
    <x v="2"/>
    <n v="150"/>
    <x v="10"/>
  </r>
  <r>
    <s v="291792"/>
    <x v="18"/>
    <n v="1"/>
    <n v="379.99"/>
    <d v="2019-11-22T00:00:00"/>
    <s v="216 9th St, San Francisco, CA 94016"/>
    <x v="11"/>
    <n v="51"/>
    <x v="2"/>
    <s v="216 9th St"/>
    <x v="3"/>
    <x v="2"/>
    <s v="94016"/>
    <x v="2"/>
    <n v="379.99"/>
    <x v="10"/>
  </r>
  <r>
    <s v="291793"/>
    <x v="9"/>
    <n v="2"/>
    <n v="2.99"/>
    <d v="2019-11-08T00:00:00"/>
    <s v="665 7th St, New York City, NY 10001"/>
    <x v="3"/>
    <n v="34"/>
    <x v="2"/>
    <s v="665 7th St"/>
    <x v="6"/>
    <x v="5"/>
    <s v="10001"/>
    <x v="1"/>
    <n v="5.98"/>
    <x v="10"/>
  </r>
  <r>
    <s v="291794"/>
    <x v="4"/>
    <n v="1"/>
    <n v="1700"/>
    <d v="2019-11-29T00:00:00"/>
    <s v="856 Highland St, Boston, MA 02215"/>
    <x v="4"/>
    <n v="14"/>
    <x v="2"/>
    <s v="856 Highland St"/>
    <x v="1"/>
    <x v="1"/>
    <s v="02215"/>
    <x v="1"/>
    <n v="1700"/>
    <x v="10"/>
  </r>
  <r>
    <s v="291795"/>
    <x v="5"/>
    <n v="1"/>
    <n v="14.95"/>
    <d v="2019-11-02T00:00:00"/>
    <s v="318 River St, Atlanta, GA 30301"/>
    <x v="3"/>
    <n v="20"/>
    <x v="2"/>
    <s v="318 River St"/>
    <x v="5"/>
    <x v="4"/>
    <s v="30301"/>
    <x v="0"/>
    <n v="14.95"/>
    <x v="10"/>
  </r>
  <r>
    <s v="291796"/>
    <x v="9"/>
    <n v="1"/>
    <n v="2.99"/>
    <d v="2019-11-22T00:00:00"/>
    <s v="889 Jefferson St, San Francisco, CA 94016"/>
    <x v="14"/>
    <n v="34"/>
    <x v="2"/>
    <s v="889 Jefferson St"/>
    <x v="3"/>
    <x v="2"/>
    <s v="94016"/>
    <x v="2"/>
    <n v="2.99"/>
    <x v="10"/>
  </r>
  <r>
    <s v="291797"/>
    <x v="2"/>
    <n v="1"/>
    <n v="600"/>
    <d v="2019-11-04T00:00:00"/>
    <s v="194 Cedar St, Atlanta, GA 30301"/>
    <x v="18"/>
    <n v="45"/>
    <x v="2"/>
    <s v="194 Cedar St"/>
    <x v="5"/>
    <x v="4"/>
    <s v="30301"/>
    <x v="0"/>
    <n v="600"/>
    <x v="10"/>
  </r>
  <r>
    <s v="291798"/>
    <x v="3"/>
    <n v="1"/>
    <n v="11.99"/>
    <d v="2019-11-18T00:00:00"/>
    <s v="545 Highland St, Austin, TX 73301"/>
    <x v="18"/>
    <n v="30"/>
    <x v="2"/>
    <s v="545 Highland St"/>
    <x v="8"/>
    <x v="0"/>
    <s v="73301"/>
    <x v="0"/>
    <n v="11.99"/>
    <x v="10"/>
  </r>
  <r>
    <s v="291799"/>
    <x v="0"/>
    <n v="1"/>
    <n v="11.95"/>
    <d v="2019-11-21T00:00:00"/>
    <s v="70 Hill St, Dallas, TX 75001"/>
    <x v="21"/>
    <n v="28"/>
    <x v="2"/>
    <s v="70 Hill St"/>
    <x v="0"/>
    <x v="0"/>
    <s v="75001"/>
    <x v="0"/>
    <n v="11.95"/>
    <x v="10"/>
  </r>
  <r>
    <s v="291800"/>
    <x v="2"/>
    <n v="1"/>
    <n v="600"/>
    <d v="2019-11-10T00:00:00"/>
    <s v="768 Jefferson St, Seattle, WA 98101"/>
    <x v="2"/>
    <n v="48"/>
    <x v="2"/>
    <s v="768 Jefferson St"/>
    <x v="4"/>
    <x v="3"/>
    <s v="98101"/>
    <x v="2"/>
    <n v="600"/>
    <x v="10"/>
  </r>
  <r>
    <s v="291800"/>
    <x v="0"/>
    <n v="1"/>
    <n v="11.95"/>
    <d v="2019-11-10T00:00:00"/>
    <s v="768 Jefferson St, Seattle, WA 98101"/>
    <x v="2"/>
    <n v="48"/>
    <x v="2"/>
    <s v="768 Jefferson St"/>
    <x v="4"/>
    <x v="3"/>
    <s v="98101"/>
    <x v="2"/>
    <n v="11.95"/>
    <x v="10"/>
  </r>
  <r>
    <s v="291801"/>
    <x v="6"/>
    <n v="1"/>
    <n v="389.99"/>
    <d v="2019-11-02T00:00:00"/>
    <s v="644 Lakeview St, Los Angeles, CA 90001"/>
    <x v="18"/>
    <n v="49"/>
    <x v="2"/>
    <s v="644 Lakeview St"/>
    <x v="2"/>
    <x v="2"/>
    <s v="90001"/>
    <x v="2"/>
    <n v="389.99"/>
    <x v="10"/>
  </r>
  <r>
    <s v="291802"/>
    <x v="12"/>
    <n v="1"/>
    <n v="149.99"/>
    <d v="2019-11-10T00:00:00"/>
    <s v="769 Pine St, New York City, NY 10001"/>
    <x v="7"/>
    <n v="54"/>
    <x v="2"/>
    <s v="769 Pine St"/>
    <x v="6"/>
    <x v="5"/>
    <s v="10001"/>
    <x v="1"/>
    <n v="149.99"/>
    <x v="10"/>
  </r>
  <r>
    <s v="291803"/>
    <x v="4"/>
    <n v="1"/>
    <n v="1700"/>
    <d v="2019-11-12T00:00:00"/>
    <s v="747 14th St, San Francisco, CA 94016"/>
    <x v="7"/>
    <n v="39"/>
    <x v="2"/>
    <s v="747 14th St"/>
    <x v="3"/>
    <x v="2"/>
    <s v="94016"/>
    <x v="2"/>
    <n v="1700"/>
    <x v="10"/>
  </r>
  <r>
    <s v="291804"/>
    <x v="7"/>
    <n v="4"/>
    <n v="3.84"/>
    <d v="2019-11-16T00:00:00"/>
    <s v="753 5th St, San Francisco, CA 94016"/>
    <x v="4"/>
    <n v="22"/>
    <x v="2"/>
    <s v="753 5th St"/>
    <x v="3"/>
    <x v="2"/>
    <s v="94016"/>
    <x v="2"/>
    <n v="15.36"/>
    <x v="10"/>
  </r>
  <r>
    <s v="291805"/>
    <x v="3"/>
    <n v="1"/>
    <n v="11.99"/>
    <d v="2019-11-13T00:00:00"/>
    <s v="599 Jackson St, San Francisco, CA 94016"/>
    <x v="23"/>
    <n v="46"/>
    <x v="2"/>
    <s v="599 Jackson St"/>
    <x v="3"/>
    <x v="2"/>
    <s v="94016"/>
    <x v="2"/>
    <n v="11.99"/>
    <x v="10"/>
  </r>
  <r>
    <s v="291806"/>
    <x v="0"/>
    <n v="1"/>
    <n v="11.95"/>
    <d v="2019-11-02T00:00:00"/>
    <s v="21 13th St, Los Angeles, CA 90001"/>
    <x v="16"/>
    <n v="11"/>
    <x v="2"/>
    <s v="21 13th St"/>
    <x v="2"/>
    <x v="2"/>
    <s v="90001"/>
    <x v="2"/>
    <n v="11.95"/>
    <x v="10"/>
  </r>
  <r>
    <s v="291807"/>
    <x v="5"/>
    <n v="2"/>
    <n v="14.95"/>
    <d v="2019-11-05T00:00:00"/>
    <s v="471 10th St, Boston, MA 02215"/>
    <x v="14"/>
    <n v="39"/>
    <x v="2"/>
    <s v="471 10th St"/>
    <x v="1"/>
    <x v="1"/>
    <s v="02215"/>
    <x v="1"/>
    <n v="29.9"/>
    <x v="10"/>
  </r>
  <r>
    <s v="291808"/>
    <x v="0"/>
    <n v="2"/>
    <n v="11.95"/>
    <d v="2019-11-30T00:00:00"/>
    <s v="344 Lincoln St, Austin, TX 73301"/>
    <x v="11"/>
    <n v="21"/>
    <x v="2"/>
    <s v="344 Lincoln St"/>
    <x v="8"/>
    <x v="0"/>
    <s v="73301"/>
    <x v="0"/>
    <n v="23.9"/>
    <x v="10"/>
  </r>
  <r>
    <s v="291809"/>
    <x v="9"/>
    <n v="1"/>
    <n v="2.99"/>
    <d v="2019-11-25T00:00:00"/>
    <s v="548 2nd St, Boston, MA 02215"/>
    <x v="17"/>
    <n v="0"/>
    <x v="2"/>
    <s v="548 2nd St"/>
    <x v="1"/>
    <x v="1"/>
    <s v="02215"/>
    <x v="1"/>
    <n v="2.99"/>
    <x v="10"/>
  </r>
  <r>
    <s v="291810"/>
    <x v="2"/>
    <n v="1"/>
    <n v="600"/>
    <d v="2019-11-16T00:00:00"/>
    <s v="810 12th St, New York City, NY 10001"/>
    <x v="15"/>
    <n v="48"/>
    <x v="2"/>
    <s v="810 12th St"/>
    <x v="6"/>
    <x v="5"/>
    <s v="10001"/>
    <x v="1"/>
    <n v="600"/>
    <x v="10"/>
  </r>
  <r>
    <s v="291810"/>
    <x v="3"/>
    <n v="1"/>
    <n v="11.99"/>
    <d v="2019-11-16T00:00:00"/>
    <s v="810 12th St, New York City, NY 10001"/>
    <x v="15"/>
    <n v="48"/>
    <x v="2"/>
    <s v="810 12th St"/>
    <x v="6"/>
    <x v="5"/>
    <s v="10001"/>
    <x v="1"/>
    <n v="11.99"/>
    <x v="10"/>
  </r>
  <r>
    <s v="291811"/>
    <x v="3"/>
    <n v="1"/>
    <n v="11.99"/>
    <d v="2019-11-18T00:00:00"/>
    <s v="42 Pine St, New York City, NY 10001"/>
    <x v="11"/>
    <n v="5"/>
    <x v="2"/>
    <s v="42 Pine St"/>
    <x v="6"/>
    <x v="5"/>
    <s v="10001"/>
    <x v="1"/>
    <n v="11.99"/>
    <x v="10"/>
  </r>
  <r>
    <s v="291812"/>
    <x v="1"/>
    <n v="1"/>
    <n v="99.99"/>
    <d v="2019-11-27T00:00:00"/>
    <s v="184 Lakeview St, Austin, TX 73301"/>
    <x v="18"/>
    <n v="59"/>
    <x v="2"/>
    <s v="184 Lakeview St"/>
    <x v="8"/>
    <x v="0"/>
    <s v="73301"/>
    <x v="0"/>
    <n v="99.99"/>
    <x v="10"/>
  </r>
  <r>
    <s v="291813"/>
    <x v="7"/>
    <n v="1"/>
    <n v="3.84"/>
    <d v="2019-11-20T00:00:00"/>
    <s v="443 7th St, San Francisco, CA 94016"/>
    <x v="8"/>
    <n v="45"/>
    <x v="2"/>
    <s v="443 7th St"/>
    <x v="3"/>
    <x v="2"/>
    <s v="94016"/>
    <x v="2"/>
    <n v="3.84"/>
    <x v="10"/>
  </r>
  <r>
    <s v="291814"/>
    <x v="2"/>
    <n v="1"/>
    <n v="600"/>
    <d v="2019-11-24T00:00:00"/>
    <s v="833 Hickory St, Seattle, WA 98101"/>
    <x v="10"/>
    <n v="11"/>
    <x v="2"/>
    <s v="833 Hickory St"/>
    <x v="4"/>
    <x v="3"/>
    <s v="98101"/>
    <x v="2"/>
    <n v="600"/>
    <x v="10"/>
  </r>
  <r>
    <s v="291815"/>
    <x v="2"/>
    <n v="1"/>
    <n v="600"/>
    <d v="2019-11-10T00:00:00"/>
    <s v="211 Chestnut St, San Francisco, CA 94016"/>
    <x v="3"/>
    <n v="52"/>
    <x v="2"/>
    <s v="211 Chestnut St"/>
    <x v="3"/>
    <x v="2"/>
    <s v="94016"/>
    <x v="2"/>
    <n v="600"/>
    <x v="10"/>
  </r>
  <r>
    <s v="291816"/>
    <x v="5"/>
    <n v="1"/>
    <n v="14.95"/>
    <d v="2019-11-14T00:00:00"/>
    <s v="469 Park St, Los Angeles, CA 90001"/>
    <x v="6"/>
    <n v="39"/>
    <x v="2"/>
    <s v="469 Park St"/>
    <x v="2"/>
    <x v="2"/>
    <s v="90001"/>
    <x v="2"/>
    <n v="14.95"/>
    <x v="10"/>
  </r>
  <r>
    <s v="291817"/>
    <x v="18"/>
    <n v="1"/>
    <n v="379.99"/>
    <d v="2019-11-02T00:00:00"/>
    <s v="515 Dogwood St, San Francisco, CA 94016"/>
    <x v="2"/>
    <n v="50"/>
    <x v="2"/>
    <s v="515 Dogwood St"/>
    <x v="3"/>
    <x v="2"/>
    <s v="94016"/>
    <x v="2"/>
    <n v="379.99"/>
    <x v="10"/>
  </r>
  <r>
    <s v="291818"/>
    <x v="3"/>
    <n v="1"/>
    <n v="11.99"/>
    <d v="2019-11-24T00:00:00"/>
    <s v="217 2nd St, Boston, MA 02215"/>
    <x v="14"/>
    <n v="14"/>
    <x v="2"/>
    <s v="217 2nd St"/>
    <x v="1"/>
    <x v="1"/>
    <s v="02215"/>
    <x v="1"/>
    <n v="11.99"/>
    <x v="10"/>
  </r>
  <r>
    <s v="291819"/>
    <x v="7"/>
    <n v="1"/>
    <n v="3.84"/>
    <d v="2019-11-11T00:00:00"/>
    <s v="940 Madison St, Boston, MA 02215"/>
    <x v="16"/>
    <n v="10"/>
    <x v="2"/>
    <s v="940 Madison St"/>
    <x v="1"/>
    <x v="1"/>
    <s v="02215"/>
    <x v="1"/>
    <n v="3.84"/>
    <x v="10"/>
  </r>
  <r>
    <s v="291820"/>
    <x v="9"/>
    <n v="2"/>
    <n v="2.99"/>
    <d v="2019-11-23T00:00:00"/>
    <s v="144 Meadow St, San Francisco, CA 94016"/>
    <x v="8"/>
    <n v="18"/>
    <x v="2"/>
    <s v="144 Meadow St"/>
    <x v="3"/>
    <x v="2"/>
    <s v="94016"/>
    <x v="2"/>
    <n v="5.98"/>
    <x v="10"/>
  </r>
  <r>
    <s v="291821"/>
    <x v="13"/>
    <n v="1"/>
    <n v="109.99"/>
    <d v="2019-11-02T00:00:00"/>
    <s v="674 Hill St, Seattle, WA 98101"/>
    <x v="14"/>
    <n v="7"/>
    <x v="2"/>
    <s v="674 Hill St"/>
    <x v="4"/>
    <x v="3"/>
    <s v="98101"/>
    <x v="2"/>
    <n v="109.99"/>
    <x v="10"/>
  </r>
  <r>
    <s v="291822"/>
    <x v="0"/>
    <n v="1"/>
    <n v="11.95"/>
    <d v="2019-11-17T00:00:00"/>
    <s v="546 Park St, Dallas, TX 75001"/>
    <x v="0"/>
    <n v="11"/>
    <x v="2"/>
    <s v="546 Park St"/>
    <x v="0"/>
    <x v="0"/>
    <s v="75001"/>
    <x v="0"/>
    <n v="11.95"/>
    <x v="10"/>
  </r>
  <r>
    <s v="291823"/>
    <x v="6"/>
    <n v="1"/>
    <n v="389.99"/>
    <d v="2019-11-14T00:00:00"/>
    <s v="96 Main St, New York City, NY 10001"/>
    <x v="4"/>
    <n v="0"/>
    <x v="2"/>
    <s v="96 Main St"/>
    <x v="6"/>
    <x v="5"/>
    <s v="10001"/>
    <x v="1"/>
    <n v="389.99"/>
    <x v="10"/>
  </r>
  <r>
    <s v="291824"/>
    <x v="8"/>
    <n v="1"/>
    <n v="150"/>
    <d v="2019-11-10T00:00:00"/>
    <s v="250 7th St, Portland, ME 04101"/>
    <x v="4"/>
    <n v="9"/>
    <x v="2"/>
    <s v="250 7th St"/>
    <x v="7"/>
    <x v="7"/>
    <s v="04101"/>
    <x v="1"/>
    <n v="150"/>
    <x v="10"/>
  </r>
  <r>
    <s v="291825"/>
    <x v="9"/>
    <n v="1"/>
    <n v="2.99"/>
    <d v="2019-11-15T00:00:00"/>
    <s v="173 Spruce St, Los Angeles, CA 90001"/>
    <x v="7"/>
    <n v="16"/>
    <x v="2"/>
    <s v="173 Spruce St"/>
    <x v="2"/>
    <x v="2"/>
    <s v="90001"/>
    <x v="2"/>
    <n v="2.99"/>
    <x v="10"/>
  </r>
  <r>
    <s v="291826"/>
    <x v="7"/>
    <n v="3"/>
    <n v="3.84"/>
    <d v="2019-11-06T00:00:00"/>
    <s v="385 Johnson St, Austin, TX 73301"/>
    <x v="11"/>
    <n v="48"/>
    <x v="2"/>
    <s v="385 Johnson St"/>
    <x v="8"/>
    <x v="0"/>
    <s v="73301"/>
    <x v="0"/>
    <n v="11.52"/>
    <x v="10"/>
  </r>
  <r>
    <s v="291827"/>
    <x v="3"/>
    <n v="3"/>
    <n v="11.99"/>
    <d v="2019-11-03T00:00:00"/>
    <s v="434 Walnut St, San Francisco, CA 94016"/>
    <x v="1"/>
    <n v="37"/>
    <x v="2"/>
    <s v="434 Walnut St"/>
    <x v="3"/>
    <x v="2"/>
    <s v="94016"/>
    <x v="2"/>
    <n v="35.97"/>
    <x v="10"/>
  </r>
  <r>
    <s v="291828"/>
    <x v="8"/>
    <n v="1"/>
    <n v="150"/>
    <d v="2019-11-07T00:00:00"/>
    <s v="767 West St, San Francisco, CA 94016"/>
    <x v="18"/>
    <n v="21"/>
    <x v="2"/>
    <s v="767 West St"/>
    <x v="3"/>
    <x v="2"/>
    <s v="94016"/>
    <x v="2"/>
    <n v="150"/>
    <x v="10"/>
  </r>
  <r>
    <s v="291829"/>
    <x v="7"/>
    <n v="1"/>
    <n v="3.84"/>
    <d v="2019-11-05T00:00:00"/>
    <s v="472 North St, San Francisco, CA 94016"/>
    <x v="21"/>
    <n v="24"/>
    <x v="2"/>
    <s v="472 North St"/>
    <x v="3"/>
    <x v="2"/>
    <s v="94016"/>
    <x v="2"/>
    <n v="3.84"/>
    <x v="10"/>
  </r>
  <r>
    <s v="291830"/>
    <x v="3"/>
    <n v="1"/>
    <n v="11.99"/>
    <d v="2019-11-20T00:00:00"/>
    <s v="531 Wilson St, Los Angeles, CA 90001"/>
    <x v="6"/>
    <n v="1"/>
    <x v="2"/>
    <s v="531 Wilson St"/>
    <x v="2"/>
    <x v="2"/>
    <s v="90001"/>
    <x v="2"/>
    <n v="11.99"/>
    <x v="10"/>
  </r>
  <r>
    <s v="291831"/>
    <x v="1"/>
    <n v="2"/>
    <n v="99.99"/>
    <d v="2019-11-11T00:00:00"/>
    <s v="215 Highland St, San Francisco, CA 94016"/>
    <x v="15"/>
    <n v="13"/>
    <x v="2"/>
    <s v="215 Highland St"/>
    <x v="3"/>
    <x v="2"/>
    <s v="94016"/>
    <x v="2"/>
    <n v="199.98"/>
    <x v="10"/>
  </r>
  <r>
    <s v="291832"/>
    <x v="5"/>
    <n v="1"/>
    <n v="14.95"/>
    <d v="2019-11-28T00:00:00"/>
    <s v="83 Pine St, Atlanta, GA 30301"/>
    <x v="6"/>
    <n v="30"/>
    <x v="2"/>
    <s v="83 Pine St"/>
    <x v="5"/>
    <x v="4"/>
    <s v="30301"/>
    <x v="0"/>
    <n v="14.95"/>
    <x v="10"/>
  </r>
  <r>
    <s v="291833"/>
    <x v="5"/>
    <n v="1"/>
    <n v="14.95"/>
    <d v="2019-11-22T00:00:00"/>
    <s v="378 Church St, New York City, NY 10001"/>
    <x v="13"/>
    <n v="59"/>
    <x v="2"/>
    <s v="378 Church St"/>
    <x v="6"/>
    <x v="5"/>
    <s v="10001"/>
    <x v="1"/>
    <n v="14.95"/>
    <x v="10"/>
  </r>
  <r>
    <s v="291834"/>
    <x v="0"/>
    <n v="1"/>
    <n v="11.95"/>
    <d v="2019-11-25T00:00:00"/>
    <s v="373 Washington St, San Francisco, CA 94016"/>
    <x v="11"/>
    <n v="23"/>
    <x v="2"/>
    <s v="373 Washington St"/>
    <x v="3"/>
    <x v="2"/>
    <s v="94016"/>
    <x v="2"/>
    <n v="11.95"/>
    <x v="10"/>
  </r>
  <r>
    <s v="291835"/>
    <x v="0"/>
    <n v="1"/>
    <n v="11.95"/>
    <d v="2019-11-20T00:00:00"/>
    <s v="145 Hickory St, Atlanta, GA 30301"/>
    <x v="9"/>
    <n v="53"/>
    <x v="2"/>
    <s v="145 Hickory St"/>
    <x v="5"/>
    <x v="4"/>
    <s v="30301"/>
    <x v="0"/>
    <n v="11.95"/>
    <x v="10"/>
  </r>
  <r>
    <s v="291836"/>
    <x v="8"/>
    <n v="1"/>
    <n v="150"/>
    <d v="2019-11-20T00:00:00"/>
    <s v="243 6th St, Atlanta, GA 30301"/>
    <x v="14"/>
    <n v="36"/>
    <x v="2"/>
    <s v="243 6th St"/>
    <x v="5"/>
    <x v="4"/>
    <s v="30301"/>
    <x v="0"/>
    <n v="150"/>
    <x v="10"/>
  </r>
  <r>
    <s v="291837"/>
    <x v="9"/>
    <n v="2"/>
    <n v="2.99"/>
    <d v="2019-11-24T00:00:00"/>
    <s v="389 14th St, San Francisco, CA 94016"/>
    <x v="11"/>
    <n v="40"/>
    <x v="2"/>
    <s v="389 14th St"/>
    <x v="3"/>
    <x v="2"/>
    <s v="94016"/>
    <x v="2"/>
    <n v="5.98"/>
    <x v="10"/>
  </r>
  <r>
    <s v="291838"/>
    <x v="1"/>
    <n v="1"/>
    <n v="99.99"/>
    <d v="2019-11-09T00:00:00"/>
    <s v="701 South St, Atlanta, GA 30301"/>
    <x v="2"/>
    <n v="35"/>
    <x v="2"/>
    <s v="701 South St"/>
    <x v="5"/>
    <x v="4"/>
    <s v="30301"/>
    <x v="0"/>
    <n v="99.99"/>
    <x v="10"/>
  </r>
  <r>
    <s v="291838"/>
    <x v="2"/>
    <n v="1"/>
    <n v="600"/>
    <d v="2019-11-09T00:00:00"/>
    <s v="701 South St, Atlanta, GA 30301"/>
    <x v="2"/>
    <n v="35"/>
    <x v="2"/>
    <s v="701 South St"/>
    <x v="5"/>
    <x v="4"/>
    <s v="30301"/>
    <x v="0"/>
    <n v="600"/>
    <x v="10"/>
  </r>
  <r>
    <s v="291839"/>
    <x v="0"/>
    <n v="1"/>
    <n v="11.95"/>
    <d v="2019-11-18T00:00:00"/>
    <s v="935 12th St, San Francisco, CA 94016"/>
    <x v="14"/>
    <n v="15"/>
    <x v="2"/>
    <s v="935 12th St"/>
    <x v="3"/>
    <x v="2"/>
    <s v="94016"/>
    <x v="2"/>
    <n v="11.95"/>
    <x v="10"/>
  </r>
  <r>
    <s v="291840"/>
    <x v="7"/>
    <n v="1"/>
    <n v="3.84"/>
    <d v="2019-11-18T00:00:00"/>
    <s v="579 Madison St, New York City, NY 10001"/>
    <x v="14"/>
    <n v="43"/>
    <x v="2"/>
    <s v="579 Madison St"/>
    <x v="6"/>
    <x v="5"/>
    <s v="10001"/>
    <x v="1"/>
    <n v="3.84"/>
    <x v="10"/>
  </r>
  <r>
    <s v="291841"/>
    <x v="6"/>
    <n v="1"/>
    <n v="389.99"/>
    <d v="2019-11-19T00:00:00"/>
    <s v="46 Lincoln St, Atlanta, GA 30301"/>
    <x v="11"/>
    <n v="51"/>
    <x v="2"/>
    <s v="46 Lincoln St"/>
    <x v="5"/>
    <x v="4"/>
    <s v="30301"/>
    <x v="0"/>
    <n v="389.99"/>
    <x v="10"/>
  </r>
  <r>
    <s v="291842"/>
    <x v="0"/>
    <n v="1"/>
    <n v="11.95"/>
    <d v="2019-11-19T00:00:00"/>
    <s v="623 Lincoln St, San Francisco, CA 94016"/>
    <x v="9"/>
    <n v="57"/>
    <x v="2"/>
    <s v="623 Lincoln St"/>
    <x v="3"/>
    <x v="2"/>
    <s v="94016"/>
    <x v="2"/>
    <n v="11.95"/>
    <x v="10"/>
  </r>
  <r>
    <s v="291843"/>
    <x v="5"/>
    <n v="1"/>
    <n v="14.95"/>
    <d v="2019-11-23T00:00:00"/>
    <s v="638 Lakeview St, San Francisco, CA 94016"/>
    <x v="11"/>
    <n v="39"/>
    <x v="2"/>
    <s v="638 Lakeview St"/>
    <x v="3"/>
    <x v="2"/>
    <s v="94016"/>
    <x v="2"/>
    <n v="14.95"/>
    <x v="10"/>
  </r>
  <r>
    <s v="291844"/>
    <x v="3"/>
    <n v="1"/>
    <n v="11.99"/>
    <d v="2019-11-13T00:00:00"/>
    <s v="169 Dogwood St, Boston, MA 02215"/>
    <x v="21"/>
    <n v="27"/>
    <x v="2"/>
    <s v="169 Dogwood St"/>
    <x v="1"/>
    <x v="1"/>
    <s v="02215"/>
    <x v="1"/>
    <n v="11.99"/>
    <x v="10"/>
  </r>
  <r>
    <s v="291845"/>
    <x v="3"/>
    <n v="1"/>
    <n v="11.99"/>
    <d v="2019-11-06T00:00:00"/>
    <s v="534 Willow St, San Francisco, CA 94016"/>
    <x v="4"/>
    <n v="46"/>
    <x v="2"/>
    <s v="534 Willow St"/>
    <x v="3"/>
    <x v="2"/>
    <s v="94016"/>
    <x v="2"/>
    <n v="11.99"/>
    <x v="10"/>
  </r>
  <r>
    <s v="291846"/>
    <x v="2"/>
    <n v="1"/>
    <n v="600"/>
    <d v="2019-11-24T00:00:00"/>
    <s v="409 5th St, Boston, MA 02215"/>
    <x v="12"/>
    <n v="39"/>
    <x v="2"/>
    <s v="409 5th St"/>
    <x v="1"/>
    <x v="1"/>
    <s v="02215"/>
    <x v="1"/>
    <n v="600"/>
    <x v="10"/>
  </r>
  <r>
    <s v="291846"/>
    <x v="0"/>
    <n v="1"/>
    <n v="11.95"/>
    <d v="2019-11-24T00:00:00"/>
    <s v="409 5th St, Boston, MA 02215"/>
    <x v="12"/>
    <n v="39"/>
    <x v="2"/>
    <s v="409 5th St"/>
    <x v="1"/>
    <x v="1"/>
    <s v="02215"/>
    <x v="1"/>
    <n v="11.95"/>
    <x v="10"/>
  </r>
  <r>
    <s v="291847"/>
    <x v="0"/>
    <n v="1"/>
    <n v="11.95"/>
    <d v="2019-11-10T00:00:00"/>
    <s v="836 Wilson St, Portland, OR 97035"/>
    <x v="6"/>
    <n v="30"/>
    <x v="2"/>
    <s v="836 Wilson St"/>
    <x v="7"/>
    <x v="6"/>
    <s v="97035"/>
    <x v="2"/>
    <n v="11.95"/>
    <x v="10"/>
  </r>
  <r>
    <s v="291848"/>
    <x v="8"/>
    <n v="1"/>
    <n v="150"/>
    <d v="2019-11-01T00:00:00"/>
    <s v="984 9th St, San Francisco, CA 94016"/>
    <x v="6"/>
    <n v="36"/>
    <x v="2"/>
    <s v="984 9th St"/>
    <x v="3"/>
    <x v="2"/>
    <s v="94016"/>
    <x v="2"/>
    <n v="150"/>
    <x v="10"/>
  </r>
  <r>
    <s v="291849"/>
    <x v="5"/>
    <n v="1"/>
    <n v="14.95"/>
    <d v="2019-11-19T00:00:00"/>
    <s v="904 11th St, Portland, OR 97035"/>
    <x v="9"/>
    <n v="27"/>
    <x v="2"/>
    <s v="904 11th St"/>
    <x v="7"/>
    <x v="6"/>
    <s v="97035"/>
    <x v="2"/>
    <n v="14.95"/>
    <x v="10"/>
  </r>
  <r>
    <s v="291850"/>
    <x v="11"/>
    <n v="1"/>
    <n v="300"/>
    <d v="2019-11-19T00:00:00"/>
    <s v="784 7th St, Los Angeles, CA 90001"/>
    <x v="10"/>
    <n v="19"/>
    <x v="2"/>
    <s v="784 7th St"/>
    <x v="2"/>
    <x v="2"/>
    <s v="90001"/>
    <x v="2"/>
    <n v="300"/>
    <x v="10"/>
  </r>
  <r>
    <s v="291851"/>
    <x v="18"/>
    <n v="1"/>
    <n v="379.99"/>
    <d v="2019-11-28T00:00:00"/>
    <s v="989 South St, Los Angeles, CA 90001"/>
    <x v="12"/>
    <n v="30"/>
    <x v="2"/>
    <s v="989 South St"/>
    <x v="2"/>
    <x v="2"/>
    <s v="90001"/>
    <x v="2"/>
    <n v="379.99"/>
    <x v="10"/>
  </r>
  <r>
    <s v="291852"/>
    <x v="5"/>
    <n v="1"/>
    <n v="14.95"/>
    <d v="2019-11-12T00:00:00"/>
    <s v="531 Main St, San Francisco, CA 94016"/>
    <x v="0"/>
    <n v="58"/>
    <x v="2"/>
    <s v="531 Main St"/>
    <x v="3"/>
    <x v="2"/>
    <s v="94016"/>
    <x v="2"/>
    <n v="14.95"/>
    <x v="10"/>
  </r>
  <r>
    <s v="291853"/>
    <x v="5"/>
    <n v="1"/>
    <n v="14.95"/>
    <d v="2019-11-02T00:00:00"/>
    <s v="720 Ridge St, Dallas, TX 75001"/>
    <x v="9"/>
    <n v="16"/>
    <x v="2"/>
    <s v="720 Ridge St"/>
    <x v="0"/>
    <x v="0"/>
    <s v="75001"/>
    <x v="0"/>
    <n v="14.95"/>
    <x v="10"/>
  </r>
  <r>
    <s v="291854"/>
    <x v="7"/>
    <n v="1"/>
    <n v="3.84"/>
    <d v="2019-11-27T00:00:00"/>
    <s v="830 5th St, Los Angeles, CA 90001"/>
    <x v="1"/>
    <n v="12"/>
    <x v="2"/>
    <s v="830 5th St"/>
    <x v="2"/>
    <x v="2"/>
    <s v="90001"/>
    <x v="2"/>
    <n v="3.84"/>
    <x v="10"/>
  </r>
  <r>
    <s v="291855"/>
    <x v="10"/>
    <n v="1"/>
    <n v="700"/>
    <d v="2019-11-05T00:00:00"/>
    <s v="67 Jackson St, Atlanta, GA 30301"/>
    <x v="15"/>
    <n v="40"/>
    <x v="2"/>
    <s v="67 Jackson St"/>
    <x v="5"/>
    <x v="4"/>
    <s v="30301"/>
    <x v="0"/>
    <n v="700"/>
    <x v="10"/>
  </r>
  <r>
    <s v="291856"/>
    <x v="8"/>
    <n v="1"/>
    <n v="150"/>
    <d v="2019-11-30T00:00:00"/>
    <s v="844 8th St, Austin, TX 73301"/>
    <x v="10"/>
    <n v="59"/>
    <x v="2"/>
    <s v="844 8th St"/>
    <x v="8"/>
    <x v="0"/>
    <s v="73301"/>
    <x v="0"/>
    <n v="150"/>
    <x v="10"/>
  </r>
  <r>
    <s v="291857"/>
    <x v="7"/>
    <n v="1"/>
    <n v="3.84"/>
    <d v="2019-11-13T00:00:00"/>
    <s v="759 Jackson St, Boston, MA 02215"/>
    <x v="13"/>
    <n v="44"/>
    <x v="2"/>
    <s v="759 Jackson St"/>
    <x v="1"/>
    <x v="1"/>
    <s v="02215"/>
    <x v="1"/>
    <n v="3.84"/>
    <x v="10"/>
  </r>
  <r>
    <s v="291858"/>
    <x v="7"/>
    <n v="1"/>
    <n v="3.84"/>
    <d v="2019-11-08T00:00:00"/>
    <s v="999 Park St, San Francisco, CA 94016"/>
    <x v="18"/>
    <n v="0"/>
    <x v="2"/>
    <s v="999 Park St"/>
    <x v="3"/>
    <x v="2"/>
    <s v="94016"/>
    <x v="2"/>
    <n v="3.84"/>
    <x v="10"/>
  </r>
  <r>
    <s v="291859"/>
    <x v="0"/>
    <n v="1"/>
    <n v="11.95"/>
    <d v="2019-11-22T00:00:00"/>
    <s v="173 5th St, Atlanta, GA 30301"/>
    <x v="6"/>
    <n v="30"/>
    <x v="2"/>
    <s v="173 5th St"/>
    <x v="5"/>
    <x v="4"/>
    <s v="30301"/>
    <x v="0"/>
    <n v="11.95"/>
    <x v="10"/>
  </r>
  <r>
    <s v="291860"/>
    <x v="0"/>
    <n v="1"/>
    <n v="11.95"/>
    <d v="2019-11-03T00:00:00"/>
    <s v="867 Wilson St, San Francisco, CA 94016"/>
    <x v="6"/>
    <n v="38"/>
    <x v="2"/>
    <s v="867 Wilson St"/>
    <x v="3"/>
    <x v="2"/>
    <s v="94016"/>
    <x v="2"/>
    <n v="11.95"/>
    <x v="10"/>
  </r>
  <r>
    <s v="291861"/>
    <x v="5"/>
    <n v="1"/>
    <n v="14.95"/>
    <d v="2019-11-13T00:00:00"/>
    <s v="671 Hickory St, San Francisco, CA 94016"/>
    <x v="7"/>
    <n v="34"/>
    <x v="2"/>
    <s v="671 Hickory St"/>
    <x v="3"/>
    <x v="2"/>
    <s v="94016"/>
    <x v="2"/>
    <n v="14.95"/>
    <x v="10"/>
  </r>
  <r>
    <s v="291862"/>
    <x v="5"/>
    <n v="1"/>
    <n v="14.95"/>
    <d v="2019-11-14T00:00:00"/>
    <s v="866 Spruce St, San Francisco, CA 94016"/>
    <x v="6"/>
    <n v="57"/>
    <x v="2"/>
    <s v="866 Spruce St"/>
    <x v="3"/>
    <x v="2"/>
    <s v="94016"/>
    <x v="2"/>
    <n v="14.95"/>
    <x v="10"/>
  </r>
  <r>
    <s v="291863"/>
    <x v="11"/>
    <n v="1"/>
    <n v="300"/>
    <d v="2019-11-28T00:00:00"/>
    <s v="922 Lincoln St, New York City, NY 10001"/>
    <x v="8"/>
    <n v="45"/>
    <x v="2"/>
    <s v="922 Lincoln St"/>
    <x v="6"/>
    <x v="5"/>
    <s v="10001"/>
    <x v="1"/>
    <n v="300"/>
    <x v="10"/>
  </r>
  <r>
    <s v="291864"/>
    <x v="10"/>
    <n v="1"/>
    <n v="700"/>
    <d v="2019-11-09T00:00:00"/>
    <s v="89 Pine St, Dallas, TX 75001"/>
    <x v="2"/>
    <n v="12"/>
    <x v="2"/>
    <s v="89 Pine St"/>
    <x v="0"/>
    <x v="0"/>
    <s v="75001"/>
    <x v="0"/>
    <n v="700"/>
    <x v="10"/>
  </r>
  <r>
    <s v="291865"/>
    <x v="0"/>
    <n v="1"/>
    <n v="11.95"/>
    <d v="2019-11-04T00:00:00"/>
    <s v="435 Highland St, Atlanta, GA 30301"/>
    <x v="11"/>
    <n v="26"/>
    <x v="2"/>
    <s v="435 Highland St"/>
    <x v="5"/>
    <x v="4"/>
    <s v="30301"/>
    <x v="0"/>
    <n v="11.95"/>
    <x v="10"/>
  </r>
  <r>
    <s v="291866"/>
    <x v="5"/>
    <n v="1"/>
    <n v="14.95"/>
    <d v="2019-11-18T00:00:00"/>
    <s v="388 Sunset St, Seattle, WA 98101"/>
    <x v="18"/>
    <n v="32"/>
    <x v="2"/>
    <s v="388 Sunset St"/>
    <x v="4"/>
    <x v="3"/>
    <s v="98101"/>
    <x v="2"/>
    <n v="14.95"/>
    <x v="10"/>
  </r>
  <r>
    <s v="291867"/>
    <x v="13"/>
    <n v="1"/>
    <n v="109.99"/>
    <d v="2019-11-15T00:00:00"/>
    <s v="241 7th St, New York City, NY 10001"/>
    <x v="12"/>
    <n v="13"/>
    <x v="2"/>
    <s v="241 7th St"/>
    <x v="6"/>
    <x v="5"/>
    <s v="10001"/>
    <x v="1"/>
    <n v="109.99"/>
    <x v="10"/>
  </r>
  <r>
    <s v="291868"/>
    <x v="8"/>
    <n v="1"/>
    <n v="150"/>
    <d v="2019-11-25T00:00:00"/>
    <s v="659 Lincoln St, Los Angeles, CA 90001"/>
    <x v="16"/>
    <n v="13"/>
    <x v="2"/>
    <s v="659 Lincoln St"/>
    <x v="2"/>
    <x v="2"/>
    <s v="90001"/>
    <x v="2"/>
    <n v="150"/>
    <x v="10"/>
  </r>
  <r>
    <s v="291869"/>
    <x v="1"/>
    <n v="1"/>
    <n v="99.99"/>
    <d v="2019-11-21T00:00:00"/>
    <s v="674 Center St, Atlanta, GA 30301"/>
    <x v="4"/>
    <n v="22"/>
    <x v="2"/>
    <s v="674 Center St"/>
    <x v="5"/>
    <x v="4"/>
    <s v="30301"/>
    <x v="0"/>
    <n v="99.99"/>
    <x v="10"/>
  </r>
  <r>
    <s v="291870"/>
    <x v="1"/>
    <n v="1"/>
    <n v="99.99"/>
    <d v="2019-11-05T00:00:00"/>
    <s v="743 Jefferson St, Los Angeles, CA 90001"/>
    <x v="14"/>
    <n v="56"/>
    <x v="2"/>
    <s v="743 Jefferson St"/>
    <x v="2"/>
    <x v="2"/>
    <s v="90001"/>
    <x v="2"/>
    <n v="99.99"/>
    <x v="10"/>
  </r>
  <r>
    <s v="291871"/>
    <x v="7"/>
    <n v="2"/>
    <n v="3.84"/>
    <d v="2019-11-11T00:00:00"/>
    <s v="227 Cedar St, San Francisco, CA 94016"/>
    <x v="7"/>
    <n v="23"/>
    <x v="2"/>
    <s v="227 Cedar St"/>
    <x v="3"/>
    <x v="2"/>
    <s v="94016"/>
    <x v="2"/>
    <n v="7.68"/>
    <x v="10"/>
  </r>
  <r>
    <s v="291872"/>
    <x v="4"/>
    <n v="1"/>
    <n v="1700"/>
    <d v="2019-11-30T00:00:00"/>
    <s v="666 River St, Boston, MA 02215"/>
    <x v="9"/>
    <n v="42"/>
    <x v="2"/>
    <s v="666 River St"/>
    <x v="1"/>
    <x v="1"/>
    <s v="02215"/>
    <x v="1"/>
    <n v="1700"/>
    <x v="10"/>
  </r>
  <r>
    <s v="291873"/>
    <x v="7"/>
    <n v="1"/>
    <n v="3.84"/>
    <d v="2019-11-27T00:00:00"/>
    <s v="792 Johnson St, Los Angeles, CA 90001"/>
    <x v="4"/>
    <n v="3"/>
    <x v="2"/>
    <s v="792 Johnson St"/>
    <x v="2"/>
    <x v="2"/>
    <s v="90001"/>
    <x v="2"/>
    <n v="3.84"/>
    <x v="10"/>
  </r>
  <r>
    <s v="291874"/>
    <x v="3"/>
    <n v="1"/>
    <n v="11.99"/>
    <d v="2019-11-20T00:00:00"/>
    <s v="884 4th St, San Francisco, CA 94016"/>
    <x v="8"/>
    <n v="9"/>
    <x v="2"/>
    <s v="884 4th St"/>
    <x v="3"/>
    <x v="2"/>
    <s v="94016"/>
    <x v="2"/>
    <n v="11.99"/>
    <x v="10"/>
  </r>
  <r>
    <s v="291875"/>
    <x v="8"/>
    <n v="1"/>
    <n v="150"/>
    <d v="2019-11-04T00:00:00"/>
    <s v="677 Pine St, San Francisco, CA 94016"/>
    <x v="3"/>
    <n v="14"/>
    <x v="2"/>
    <s v="677 Pine St"/>
    <x v="3"/>
    <x v="2"/>
    <s v="94016"/>
    <x v="2"/>
    <n v="150"/>
    <x v="10"/>
  </r>
  <r>
    <s v="291876"/>
    <x v="6"/>
    <n v="1"/>
    <n v="389.99"/>
    <d v="2019-11-22T00:00:00"/>
    <s v="864 Highland St, Atlanta, GA 30301"/>
    <x v="4"/>
    <n v="31"/>
    <x v="2"/>
    <s v="864 Highland St"/>
    <x v="5"/>
    <x v="4"/>
    <s v="30301"/>
    <x v="0"/>
    <n v="389.99"/>
    <x v="10"/>
  </r>
  <r>
    <s v="291877"/>
    <x v="0"/>
    <n v="1"/>
    <n v="11.95"/>
    <d v="2019-11-06T00:00:00"/>
    <s v="74 14th St, San Francisco, CA 94016"/>
    <x v="0"/>
    <n v="58"/>
    <x v="2"/>
    <s v="74 14th St"/>
    <x v="3"/>
    <x v="2"/>
    <s v="94016"/>
    <x v="2"/>
    <n v="11.95"/>
    <x v="10"/>
  </r>
  <r>
    <s v="291878"/>
    <x v="18"/>
    <n v="1"/>
    <n v="379.99"/>
    <d v="2019-11-07T00:00:00"/>
    <s v="966 Hickory St, Dallas, TX 75001"/>
    <x v="7"/>
    <n v="50"/>
    <x v="2"/>
    <s v="966 Hickory St"/>
    <x v="0"/>
    <x v="0"/>
    <s v="75001"/>
    <x v="0"/>
    <n v="379.99"/>
    <x v="10"/>
  </r>
  <r>
    <s v="291879"/>
    <x v="18"/>
    <n v="1"/>
    <n v="379.99"/>
    <d v="2019-11-16T00:00:00"/>
    <s v="775 River St, Portland, OR 97035"/>
    <x v="8"/>
    <n v="51"/>
    <x v="2"/>
    <s v="775 River St"/>
    <x v="7"/>
    <x v="6"/>
    <s v="97035"/>
    <x v="2"/>
    <n v="379.99"/>
    <x v="10"/>
  </r>
  <r>
    <s v="291880"/>
    <x v="3"/>
    <n v="1"/>
    <n v="11.99"/>
    <d v="2019-11-16T00:00:00"/>
    <s v="619 Walnut St, San Francisco, CA 94016"/>
    <x v="9"/>
    <n v="40"/>
    <x v="2"/>
    <s v="619 Walnut St"/>
    <x v="3"/>
    <x v="2"/>
    <s v="94016"/>
    <x v="2"/>
    <n v="11.99"/>
    <x v="10"/>
  </r>
  <r>
    <s v="291881"/>
    <x v="8"/>
    <n v="1"/>
    <n v="150"/>
    <d v="2019-11-06T00:00:00"/>
    <s v="175 Cherry St, San Francisco, CA 94016"/>
    <x v="14"/>
    <n v="2"/>
    <x v="2"/>
    <s v="175 Cherry St"/>
    <x v="3"/>
    <x v="2"/>
    <s v="94016"/>
    <x v="2"/>
    <n v="150"/>
    <x v="10"/>
  </r>
  <r>
    <s v="291882"/>
    <x v="1"/>
    <n v="1"/>
    <n v="99.99"/>
    <d v="2019-11-22T00:00:00"/>
    <s v="188 8th St, Atlanta, GA 30301"/>
    <x v="11"/>
    <n v="46"/>
    <x v="2"/>
    <s v="188 8th St"/>
    <x v="5"/>
    <x v="4"/>
    <s v="30301"/>
    <x v="0"/>
    <n v="99.99"/>
    <x v="10"/>
  </r>
  <r>
    <s v="291883"/>
    <x v="5"/>
    <n v="1"/>
    <n v="14.95"/>
    <d v="2019-11-22T00:00:00"/>
    <s v="203 Cherry St, San Francisco, CA 94016"/>
    <x v="4"/>
    <n v="7"/>
    <x v="2"/>
    <s v="203 Cherry St"/>
    <x v="3"/>
    <x v="2"/>
    <s v="94016"/>
    <x v="2"/>
    <n v="14.95"/>
    <x v="10"/>
  </r>
  <r>
    <s v="291884"/>
    <x v="9"/>
    <n v="1"/>
    <n v="2.99"/>
    <d v="2019-11-15T00:00:00"/>
    <s v="133 Lake St, San Francisco, CA 94016"/>
    <x v="2"/>
    <n v="35"/>
    <x v="2"/>
    <s v="133 Lake St"/>
    <x v="3"/>
    <x v="2"/>
    <s v="94016"/>
    <x v="2"/>
    <n v="2.99"/>
    <x v="10"/>
  </r>
  <r>
    <s v="291885"/>
    <x v="12"/>
    <n v="1"/>
    <n v="149.99"/>
    <d v="2019-11-01T00:00:00"/>
    <s v="717 Forest St, San Francisco, CA 94016"/>
    <x v="18"/>
    <n v="31"/>
    <x v="2"/>
    <s v="717 Forest St"/>
    <x v="3"/>
    <x v="2"/>
    <s v="94016"/>
    <x v="2"/>
    <n v="149.99"/>
    <x v="10"/>
  </r>
  <r>
    <s v="291886"/>
    <x v="1"/>
    <n v="1"/>
    <n v="99.99"/>
    <d v="2019-11-28T00:00:00"/>
    <s v="640 Pine St, Boston, MA 02215"/>
    <x v="6"/>
    <n v="55"/>
    <x v="2"/>
    <s v="640 Pine St"/>
    <x v="1"/>
    <x v="1"/>
    <s v="02215"/>
    <x v="1"/>
    <n v="99.99"/>
    <x v="10"/>
  </r>
  <r>
    <s v="291887"/>
    <x v="5"/>
    <n v="1"/>
    <n v="14.95"/>
    <d v="2019-11-12T00:00:00"/>
    <s v="199 6th St, Los Angeles, CA 90001"/>
    <x v="16"/>
    <n v="28"/>
    <x v="2"/>
    <s v="199 6th St"/>
    <x v="2"/>
    <x v="2"/>
    <s v="90001"/>
    <x v="2"/>
    <n v="14.95"/>
    <x v="10"/>
  </r>
  <r>
    <s v="291888"/>
    <x v="1"/>
    <n v="1"/>
    <n v="99.99"/>
    <d v="2019-11-23T00:00:00"/>
    <s v="22 Walnut St, San Francisco, CA 94016"/>
    <x v="22"/>
    <n v="39"/>
    <x v="2"/>
    <s v="22 Walnut St"/>
    <x v="3"/>
    <x v="2"/>
    <s v="94016"/>
    <x v="2"/>
    <n v="99.99"/>
    <x v="10"/>
  </r>
  <r>
    <s v="291889"/>
    <x v="0"/>
    <n v="2"/>
    <n v="11.95"/>
    <d v="2019-11-30T00:00:00"/>
    <s v="652 Pine St, San Francisco, CA 94016"/>
    <x v="13"/>
    <n v="40"/>
    <x v="2"/>
    <s v="652 Pine St"/>
    <x v="3"/>
    <x v="2"/>
    <s v="94016"/>
    <x v="2"/>
    <n v="23.9"/>
    <x v="10"/>
  </r>
  <r>
    <s v="291890"/>
    <x v="8"/>
    <n v="1"/>
    <n v="150"/>
    <d v="2019-11-06T00:00:00"/>
    <s v="749 Wilson St, San Francisco, CA 94016"/>
    <x v="16"/>
    <n v="20"/>
    <x v="2"/>
    <s v="749 Wilson St"/>
    <x v="3"/>
    <x v="2"/>
    <s v="94016"/>
    <x v="2"/>
    <n v="150"/>
    <x v="10"/>
  </r>
  <r>
    <s v="291891"/>
    <x v="6"/>
    <n v="1"/>
    <n v="389.99"/>
    <d v="2019-11-24T00:00:00"/>
    <s v="494 5th St, San Francisco, CA 94016"/>
    <x v="3"/>
    <n v="50"/>
    <x v="2"/>
    <s v="494 5th St"/>
    <x v="3"/>
    <x v="2"/>
    <s v="94016"/>
    <x v="2"/>
    <n v="389.99"/>
    <x v="10"/>
  </r>
  <r>
    <s v="291892"/>
    <x v="1"/>
    <n v="1"/>
    <n v="99.99"/>
    <d v="2019-11-25T00:00:00"/>
    <s v="753 Church St, Dallas, TX 75001"/>
    <x v="1"/>
    <n v="4"/>
    <x v="2"/>
    <s v="753 Church St"/>
    <x v="0"/>
    <x v="0"/>
    <s v="75001"/>
    <x v="0"/>
    <n v="99.99"/>
    <x v="10"/>
  </r>
  <r>
    <s v="291893"/>
    <x v="12"/>
    <n v="1"/>
    <n v="149.99"/>
    <d v="2019-11-19T00:00:00"/>
    <s v="80 11th St, New York City, NY 10001"/>
    <x v="12"/>
    <n v="16"/>
    <x v="2"/>
    <s v="80 11th St"/>
    <x v="6"/>
    <x v="5"/>
    <s v="10001"/>
    <x v="1"/>
    <n v="149.99"/>
    <x v="10"/>
  </r>
  <r>
    <s v="291894"/>
    <x v="7"/>
    <n v="1"/>
    <n v="3.84"/>
    <d v="2019-11-13T00:00:00"/>
    <s v="480 Sunset St, San Francisco, CA 94016"/>
    <x v="10"/>
    <n v="18"/>
    <x v="2"/>
    <s v="480 Sunset St"/>
    <x v="3"/>
    <x v="2"/>
    <s v="94016"/>
    <x v="2"/>
    <n v="3.84"/>
    <x v="10"/>
  </r>
  <r>
    <s v="291895"/>
    <x v="5"/>
    <n v="1"/>
    <n v="14.95"/>
    <d v="2019-11-28T00:00:00"/>
    <s v="471 Walnut St, Boston, MA 02215"/>
    <x v="2"/>
    <n v="33"/>
    <x v="2"/>
    <s v="471 Walnut St"/>
    <x v="1"/>
    <x v="1"/>
    <s v="02215"/>
    <x v="1"/>
    <n v="14.95"/>
    <x v="10"/>
  </r>
  <r>
    <s v="291896"/>
    <x v="10"/>
    <n v="1"/>
    <n v="700"/>
    <d v="2019-11-29T00:00:00"/>
    <s v="768 West St, Austin, TX 73301"/>
    <x v="12"/>
    <n v="15"/>
    <x v="2"/>
    <s v="768 West St"/>
    <x v="8"/>
    <x v="0"/>
    <s v="73301"/>
    <x v="0"/>
    <n v="700"/>
    <x v="10"/>
  </r>
  <r>
    <s v="291897"/>
    <x v="7"/>
    <n v="1"/>
    <n v="3.84"/>
    <d v="2019-11-28T00:00:00"/>
    <s v="431 Sunset St, New York City, NY 10001"/>
    <x v="19"/>
    <n v="40"/>
    <x v="2"/>
    <s v="431 Sunset St"/>
    <x v="6"/>
    <x v="5"/>
    <s v="10001"/>
    <x v="1"/>
    <n v="3.84"/>
    <x v="10"/>
  </r>
  <r>
    <s v="291898"/>
    <x v="7"/>
    <n v="4"/>
    <n v="3.84"/>
    <d v="2019-11-02T00:00:00"/>
    <s v="317 13th St, Boston, MA 02215"/>
    <x v="4"/>
    <n v="6"/>
    <x v="2"/>
    <s v="317 13th St"/>
    <x v="1"/>
    <x v="1"/>
    <s v="02215"/>
    <x v="1"/>
    <n v="15.36"/>
    <x v="10"/>
  </r>
  <r>
    <s v="291899"/>
    <x v="7"/>
    <n v="1"/>
    <n v="3.84"/>
    <d v="2019-11-14T00:00:00"/>
    <s v="824 Madison St, New York City, NY 10001"/>
    <x v="8"/>
    <n v="2"/>
    <x v="2"/>
    <s v="824 Madison St"/>
    <x v="6"/>
    <x v="5"/>
    <s v="10001"/>
    <x v="1"/>
    <n v="3.84"/>
    <x v="10"/>
  </r>
  <r>
    <s v="291900"/>
    <x v="13"/>
    <n v="1"/>
    <n v="109.99"/>
    <d v="2019-11-22T00:00:00"/>
    <s v="256 Lincoln St, Dallas, TX 75001"/>
    <x v="18"/>
    <n v="14"/>
    <x v="2"/>
    <s v="256 Lincoln St"/>
    <x v="0"/>
    <x v="0"/>
    <s v="75001"/>
    <x v="0"/>
    <n v="109.99"/>
    <x v="10"/>
  </r>
  <r>
    <s v="291901"/>
    <x v="2"/>
    <n v="1"/>
    <n v="600"/>
    <d v="2019-11-06T00:00:00"/>
    <s v="979 Hill St, Los Angeles, CA 90001"/>
    <x v="7"/>
    <n v="21"/>
    <x v="2"/>
    <s v="979 Hill St"/>
    <x v="2"/>
    <x v="2"/>
    <s v="90001"/>
    <x v="2"/>
    <n v="600"/>
    <x v="10"/>
  </r>
  <r>
    <s v="291902"/>
    <x v="8"/>
    <n v="1"/>
    <n v="150"/>
    <d v="2019-11-02T00:00:00"/>
    <s v="430 Sunset St, San Francisco, CA 94016"/>
    <x v="16"/>
    <n v="45"/>
    <x v="2"/>
    <s v="430 Sunset St"/>
    <x v="3"/>
    <x v="2"/>
    <s v="94016"/>
    <x v="2"/>
    <n v="150"/>
    <x v="10"/>
  </r>
  <r>
    <s v="291903"/>
    <x v="5"/>
    <n v="1"/>
    <n v="14.95"/>
    <d v="2019-11-04T00:00:00"/>
    <s v="781 12th St, Boston, MA 02215"/>
    <x v="10"/>
    <n v="12"/>
    <x v="2"/>
    <s v="781 12th St"/>
    <x v="1"/>
    <x v="1"/>
    <s v="02215"/>
    <x v="1"/>
    <n v="14.95"/>
    <x v="10"/>
  </r>
  <r>
    <s v="291904"/>
    <x v="9"/>
    <n v="1"/>
    <n v="2.99"/>
    <d v="2019-11-21T00:00:00"/>
    <s v="957 Ridge St, San Francisco, CA 94016"/>
    <x v="2"/>
    <n v="23"/>
    <x v="2"/>
    <s v="957 Ridge St"/>
    <x v="3"/>
    <x v="2"/>
    <s v="94016"/>
    <x v="2"/>
    <n v="2.99"/>
    <x v="10"/>
  </r>
  <r>
    <s v="291905"/>
    <x v="12"/>
    <n v="1"/>
    <n v="149.99"/>
    <d v="2019-11-10T00:00:00"/>
    <s v="388 North St, Portland, OR 97035"/>
    <x v="11"/>
    <n v="44"/>
    <x v="2"/>
    <s v="388 North St"/>
    <x v="7"/>
    <x v="6"/>
    <s v="97035"/>
    <x v="2"/>
    <n v="149.99"/>
    <x v="10"/>
  </r>
  <r>
    <s v="291906"/>
    <x v="3"/>
    <n v="1"/>
    <n v="11.99"/>
    <d v="2019-11-19T00:00:00"/>
    <s v="293 Park St, Atlanta, GA 30301"/>
    <x v="6"/>
    <n v="48"/>
    <x v="2"/>
    <s v="293 Park St"/>
    <x v="5"/>
    <x v="4"/>
    <s v="30301"/>
    <x v="0"/>
    <n v="11.99"/>
    <x v="10"/>
  </r>
  <r>
    <s v="291907"/>
    <x v="4"/>
    <n v="1"/>
    <n v="1700"/>
    <d v="2019-11-29T00:00:00"/>
    <s v="834 6th St, Los Angeles, CA 90001"/>
    <x v="1"/>
    <n v="20"/>
    <x v="2"/>
    <s v="834 6th St"/>
    <x v="2"/>
    <x v="2"/>
    <s v="90001"/>
    <x v="2"/>
    <n v="1700"/>
    <x v="10"/>
  </r>
  <r>
    <s v="291908"/>
    <x v="8"/>
    <n v="1"/>
    <n v="150"/>
    <d v="2019-11-28T00:00:00"/>
    <s v="778 Cherry St, San Francisco, CA 94016"/>
    <x v="0"/>
    <n v="8"/>
    <x v="2"/>
    <s v="778 Cherry St"/>
    <x v="3"/>
    <x v="2"/>
    <s v="94016"/>
    <x v="2"/>
    <n v="150"/>
    <x v="10"/>
  </r>
  <r>
    <s v="291909"/>
    <x v="7"/>
    <n v="1"/>
    <n v="3.84"/>
    <d v="2019-11-29T00:00:00"/>
    <s v="732 Spruce St, Los Angeles, CA 90001"/>
    <x v="17"/>
    <n v="19"/>
    <x v="2"/>
    <s v="732 Spruce St"/>
    <x v="2"/>
    <x v="2"/>
    <s v="90001"/>
    <x v="2"/>
    <n v="3.84"/>
    <x v="10"/>
  </r>
  <r>
    <s v="291910"/>
    <x v="7"/>
    <n v="1"/>
    <n v="3.84"/>
    <d v="2019-11-14T00:00:00"/>
    <s v="814 13th St, Portland, OR 97035"/>
    <x v="3"/>
    <n v="18"/>
    <x v="2"/>
    <s v="814 13th St"/>
    <x v="7"/>
    <x v="6"/>
    <s v="97035"/>
    <x v="2"/>
    <n v="3.84"/>
    <x v="10"/>
  </r>
  <r>
    <s v="291911"/>
    <x v="1"/>
    <n v="1"/>
    <n v="99.99"/>
    <d v="2019-11-04T00:00:00"/>
    <s v="856 Adams St, Austin, TX 73301"/>
    <x v="6"/>
    <n v="50"/>
    <x v="2"/>
    <s v="856 Adams St"/>
    <x v="8"/>
    <x v="0"/>
    <s v="73301"/>
    <x v="0"/>
    <n v="99.99"/>
    <x v="10"/>
  </r>
  <r>
    <s v="291912"/>
    <x v="8"/>
    <n v="1"/>
    <n v="150"/>
    <d v="2019-11-02T00:00:00"/>
    <s v="882 Lakeview St, New York City, NY 10001"/>
    <x v="8"/>
    <n v="51"/>
    <x v="2"/>
    <s v="882 Lakeview St"/>
    <x v="6"/>
    <x v="5"/>
    <s v="10001"/>
    <x v="1"/>
    <n v="150"/>
    <x v="10"/>
  </r>
  <r>
    <s v="291913"/>
    <x v="5"/>
    <n v="2"/>
    <n v="14.95"/>
    <d v="2019-11-19T00:00:00"/>
    <s v="99 12th St, New York City, NY 10001"/>
    <x v="2"/>
    <n v="16"/>
    <x v="2"/>
    <s v="99 12th St"/>
    <x v="6"/>
    <x v="5"/>
    <s v="10001"/>
    <x v="1"/>
    <n v="29.9"/>
    <x v="10"/>
  </r>
  <r>
    <s v="291914"/>
    <x v="1"/>
    <n v="1"/>
    <n v="99.99"/>
    <d v="2019-11-22T00:00:00"/>
    <s v="938 1st St, Dallas, TX 75001"/>
    <x v="0"/>
    <n v="39"/>
    <x v="2"/>
    <s v="938 1st St"/>
    <x v="0"/>
    <x v="0"/>
    <s v="75001"/>
    <x v="0"/>
    <n v="99.99"/>
    <x v="10"/>
  </r>
  <r>
    <s v="291915"/>
    <x v="4"/>
    <n v="1"/>
    <n v="1700"/>
    <d v="2019-11-17T00:00:00"/>
    <s v="655 Forest St, San Francisco, CA 94016"/>
    <x v="15"/>
    <n v="58"/>
    <x v="2"/>
    <s v="655 Forest St"/>
    <x v="3"/>
    <x v="2"/>
    <s v="94016"/>
    <x v="2"/>
    <n v="1700"/>
    <x v="10"/>
  </r>
  <r>
    <s v="291916"/>
    <x v="10"/>
    <n v="1"/>
    <n v="700"/>
    <d v="2019-11-19T00:00:00"/>
    <s v="183 1st St, New York City, NY 10001"/>
    <x v="18"/>
    <n v="12"/>
    <x v="2"/>
    <s v="183 1st St"/>
    <x v="6"/>
    <x v="5"/>
    <s v="10001"/>
    <x v="1"/>
    <n v="700"/>
    <x v="10"/>
  </r>
  <r>
    <s v="291916"/>
    <x v="8"/>
    <n v="1"/>
    <n v="150"/>
    <d v="2019-11-19T00:00:00"/>
    <s v="183 1st St, New York City, NY 10001"/>
    <x v="18"/>
    <n v="12"/>
    <x v="2"/>
    <s v="183 1st St"/>
    <x v="6"/>
    <x v="5"/>
    <s v="10001"/>
    <x v="1"/>
    <n v="150"/>
    <x v="10"/>
  </r>
  <r>
    <s v="291917"/>
    <x v="8"/>
    <n v="1"/>
    <n v="150"/>
    <d v="2019-11-08T00:00:00"/>
    <s v="86 2nd St, Los Angeles, CA 90001"/>
    <x v="8"/>
    <n v="5"/>
    <x v="2"/>
    <s v="86 2nd St"/>
    <x v="2"/>
    <x v="2"/>
    <s v="90001"/>
    <x v="2"/>
    <n v="150"/>
    <x v="10"/>
  </r>
  <r>
    <s v="291918"/>
    <x v="6"/>
    <n v="1"/>
    <n v="389.99"/>
    <d v="2019-11-14T00:00:00"/>
    <s v="503 2nd St, Portland, OR 97035"/>
    <x v="1"/>
    <n v="17"/>
    <x v="2"/>
    <s v="503 2nd St"/>
    <x v="7"/>
    <x v="6"/>
    <s v="97035"/>
    <x v="2"/>
    <n v="389.99"/>
    <x v="10"/>
  </r>
  <r>
    <s v="291919"/>
    <x v="0"/>
    <n v="1"/>
    <n v="11.95"/>
    <d v="2019-11-07T00:00:00"/>
    <s v="145 Lake St, Los Angeles, CA 90001"/>
    <x v="3"/>
    <n v="45"/>
    <x v="2"/>
    <s v="145 Lake St"/>
    <x v="2"/>
    <x v="2"/>
    <s v="90001"/>
    <x v="2"/>
    <n v="11.95"/>
    <x v="10"/>
  </r>
  <r>
    <s v="291920"/>
    <x v="1"/>
    <n v="1"/>
    <n v="99.99"/>
    <d v="2019-11-01T00:00:00"/>
    <s v="240 West St, Los Angeles, CA 90001"/>
    <x v="1"/>
    <n v="4"/>
    <x v="2"/>
    <s v="240 West St"/>
    <x v="2"/>
    <x v="2"/>
    <s v="90001"/>
    <x v="2"/>
    <n v="99.99"/>
    <x v="10"/>
  </r>
  <r>
    <s v="291921"/>
    <x v="15"/>
    <n v="1"/>
    <n v="999.99"/>
    <d v="2019-11-25T00:00:00"/>
    <s v="987 Washington St, Atlanta, GA 30301"/>
    <x v="11"/>
    <n v="20"/>
    <x v="2"/>
    <s v="987 Washington St"/>
    <x v="5"/>
    <x v="4"/>
    <s v="30301"/>
    <x v="0"/>
    <n v="999.99"/>
    <x v="10"/>
  </r>
  <r>
    <s v="291922"/>
    <x v="8"/>
    <n v="1"/>
    <n v="150"/>
    <d v="2019-11-16T00:00:00"/>
    <s v="230 Willow St, Boston, MA 02215"/>
    <x v="4"/>
    <n v="54"/>
    <x v="2"/>
    <s v="230 Willow St"/>
    <x v="1"/>
    <x v="1"/>
    <s v="02215"/>
    <x v="1"/>
    <n v="150"/>
    <x v="10"/>
  </r>
  <r>
    <s v="291923"/>
    <x v="9"/>
    <n v="1"/>
    <n v="2.99"/>
    <d v="2019-11-10T00:00:00"/>
    <s v="580 Center St, San Francisco, CA 94016"/>
    <x v="16"/>
    <n v="42"/>
    <x v="2"/>
    <s v="580 Center St"/>
    <x v="3"/>
    <x v="2"/>
    <s v="94016"/>
    <x v="2"/>
    <n v="2.99"/>
    <x v="10"/>
  </r>
  <r>
    <s v="291924"/>
    <x v="1"/>
    <n v="1"/>
    <n v="99.99"/>
    <d v="2019-11-09T00:00:00"/>
    <s v="490 Maple St, San Francisco, CA 94016"/>
    <x v="5"/>
    <n v="26"/>
    <x v="2"/>
    <s v="490 Maple St"/>
    <x v="3"/>
    <x v="2"/>
    <s v="94016"/>
    <x v="2"/>
    <n v="99.99"/>
    <x v="10"/>
  </r>
  <r>
    <s v="291925"/>
    <x v="12"/>
    <n v="1"/>
    <n v="149.99"/>
    <d v="2019-11-03T00:00:00"/>
    <s v="471 5th St, New York City, NY 10001"/>
    <x v="0"/>
    <n v="31"/>
    <x v="2"/>
    <s v="471 5th St"/>
    <x v="6"/>
    <x v="5"/>
    <s v="10001"/>
    <x v="1"/>
    <n v="149.99"/>
    <x v="10"/>
  </r>
  <r>
    <s v="291926"/>
    <x v="13"/>
    <n v="1"/>
    <n v="109.99"/>
    <d v="2019-11-17T00:00:00"/>
    <s v="193 10th St, New York City, NY 10001"/>
    <x v="6"/>
    <n v="29"/>
    <x v="2"/>
    <s v="193 10th St"/>
    <x v="6"/>
    <x v="5"/>
    <s v="10001"/>
    <x v="1"/>
    <n v="109.99"/>
    <x v="10"/>
  </r>
  <r>
    <s v="291927"/>
    <x v="7"/>
    <n v="1"/>
    <n v="3.84"/>
    <d v="2019-11-27T00:00:00"/>
    <s v="950 Adams St, Austin, TX 73301"/>
    <x v="9"/>
    <n v="29"/>
    <x v="2"/>
    <s v="950 Adams St"/>
    <x v="8"/>
    <x v="0"/>
    <s v="73301"/>
    <x v="0"/>
    <n v="3.84"/>
    <x v="10"/>
  </r>
  <r>
    <s v="291928"/>
    <x v="7"/>
    <n v="1"/>
    <n v="3.84"/>
    <d v="2019-11-19T00:00:00"/>
    <s v="450 North St, Dallas, TX 75001"/>
    <x v="18"/>
    <n v="12"/>
    <x v="2"/>
    <s v="450 North St"/>
    <x v="0"/>
    <x v="0"/>
    <s v="75001"/>
    <x v="0"/>
    <n v="3.84"/>
    <x v="10"/>
  </r>
  <r>
    <s v="291929"/>
    <x v="8"/>
    <n v="1"/>
    <n v="150"/>
    <d v="2019-11-07T00:00:00"/>
    <s v="862 2nd St, Atlanta, GA 30301"/>
    <x v="6"/>
    <n v="4"/>
    <x v="2"/>
    <s v="862 2nd St"/>
    <x v="5"/>
    <x v="4"/>
    <s v="30301"/>
    <x v="0"/>
    <n v="150"/>
    <x v="10"/>
  </r>
  <r>
    <s v="291930"/>
    <x v="3"/>
    <n v="1"/>
    <n v="11.99"/>
    <d v="2019-11-01T00:00:00"/>
    <s v="656 Lake St, Dallas, TX 75001"/>
    <x v="0"/>
    <n v="13"/>
    <x v="2"/>
    <s v="656 Lake St"/>
    <x v="0"/>
    <x v="0"/>
    <s v="75001"/>
    <x v="0"/>
    <n v="11.99"/>
    <x v="10"/>
  </r>
  <r>
    <s v="291931"/>
    <x v="0"/>
    <n v="2"/>
    <n v="11.95"/>
    <d v="2019-11-06T00:00:00"/>
    <s v="50 Washington St, San Francisco, CA 94016"/>
    <x v="5"/>
    <n v="43"/>
    <x v="2"/>
    <s v="50 Washington St"/>
    <x v="3"/>
    <x v="2"/>
    <s v="94016"/>
    <x v="2"/>
    <n v="23.9"/>
    <x v="10"/>
  </r>
  <r>
    <s v="291932"/>
    <x v="11"/>
    <n v="1"/>
    <n v="300"/>
    <d v="2019-11-11T00:00:00"/>
    <s v="340 Center St, San Francisco, CA 94016"/>
    <x v="7"/>
    <n v="16"/>
    <x v="2"/>
    <s v="340 Center St"/>
    <x v="3"/>
    <x v="2"/>
    <s v="94016"/>
    <x v="2"/>
    <n v="300"/>
    <x v="10"/>
  </r>
  <r>
    <s v="291933"/>
    <x v="7"/>
    <n v="1"/>
    <n v="3.84"/>
    <d v="2019-11-25T00:00:00"/>
    <s v="436 11th St, Atlanta, GA 30301"/>
    <x v="11"/>
    <n v="51"/>
    <x v="2"/>
    <s v="436 11th St"/>
    <x v="5"/>
    <x v="4"/>
    <s v="30301"/>
    <x v="0"/>
    <n v="3.84"/>
    <x v="10"/>
  </r>
  <r>
    <s v="291934"/>
    <x v="3"/>
    <n v="1"/>
    <n v="11.99"/>
    <d v="2019-11-18T00:00:00"/>
    <s v="950 Cherry St, Los Angeles, CA 90001"/>
    <x v="1"/>
    <n v="38"/>
    <x v="2"/>
    <s v="950 Cherry St"/>
    <x v="2"/>
    <x v="2"/>
    <s v="90001"/>
    <x v="2"/>
    <n v="11.99"/>
    <x v="10"/>
  </r>
  <r>
    <s v="291935"/>
    <x v="9"/>
    <n v="1"/>
    <n v="2.99"/>
    <d v="2019-11-28T00:00:00"/>
    <s v="712 2nd St, Boston, MA 02215"/>
    <x v="9"/>
    <n v="46"/>
    <x v="2"/>
    <s v="712 2nd St"/>
    <x v="1"/>
    <x v="1"/>
    <s v="02215"/>
    <x v="1"/>
    <n v="2.99"/>
    <x v="10"/>
  </r>
  <r>
    <s v="291936"/>
    <x v="3"/>
    <n v="1"/>
    <n v="11.99"/>
    <d v="2019-11-29T00:00:00"/>
    <s v="787 Willow St, Los Angeles, CA 90001"/>
    <x v="16"/>
    <n v="23"/>
    <x v="2"/>
    <s v="787 Willow St"/>
    <x v="2"/>
    <x v="2"/>
    <s v="90001"/>
    <x v="2"/>
    <n v="11.99"/>
    <x v="10"/>
  </r>
  <r>
    <s v="291937"/>
    <x v="11"/>
    <n v="1"/>
    <n v="300"/>
    <d v="2019-11-27T00:00:00"/>
    <s v="759 14th St, Seattle, WA 98101"/>
    <x v="10"/>
    <n v="8"/>
    <x v="2"/>
    <s v="759 14th St"/>
    <x v="4"/>
    <x v="3"/>
    <s v="98101"/>
    <x v="2"/>
    <n v="300"/>
    <x v="10"/>
  </r>
  <r>
    <s v="291938"/>
    <x v="9"/>
    <n v="1"/>
    <n v="2.99"/>
    <d v="2019-11-01T00:00:00"/>
    <s v="955 Washington St, Los Angeles, CA 90001"/>
    <x v="8"/>
    <n v="44"/>
    <x v="2"/>
    <s v="955 Washington St"/>
    <x v="2"/>
    <x v="2"/>
    <s v="90001"/>
    <x v="2"/>
    <n v="2.99"/>
    <x v="10"/>
  </r>
  <r>
    <s v="291939"/>
    <x v="8"/>
    <n v="1"/>
    <n v="150"/>
    <d v="2019-11-01T00:00:00"/>
    <s v="780 8th St, New York City, NY 10001"/>
    <x v="18"/>
    <n v="32"/>
    <x v="2"/>
    <s v="780 8th St"/>
    <x v="6"/>
    <x v="5"/>
    <s v="10001"/>
    <x v="1"/>
    <n v="150"/>
    <x v="10"/>
  </r>
  <r>
    <s v="291940"/>
    <x v="10"/>
    <n v="1"/>
    <n v="700"/>
    <d v="2019-11-27T00:00:00"/>
    <s v="148 1st St, Seattle, WA 98101"/>
    <x v="1"/>
    <n v="21"/>
    <x v="2"/>
    <s v="148 1st St"/>
    <x v="4"/>
    <x v="3"/>
    <s v="98101"/>
    <x v="2"/>
    <n v="700"/>
    <x v="10"/>
  </r>
  <r>
    <s v="291940"/>
    <x v="8"/>
    <n v="1"/>
    <n v="150"/>
    <d v="2019-11-27T00:00:00"/>
    <s v="148 1st St, Seattle, WA 98101"/>
    <x v="1"/>
    <n v="21"/>
    <x v="2"/>
    <s v="148 1st St"/>
    <x v="4"/>
    <x v="3"/>
    <s v="98101"/>
    <x v="2"/>
    <n v="150"/>
    <x v="10"/>
  </r>
  <r>
    <s v="291941"/>
    <x v="5"/>
    <n v="1"/>
    <n v="14.95"/>
    <d v="2019-11-07T00:00:00"/>
    <s v="341 Jackson St, New York City, NY 10001"/>
    <x v="8"/>
    <n v="5"/>
    <x v="2"/>
    <s v="341 Jackson St"/>
    <x v="6"/>
    <x v="5"/>
    <s v="10001"/>
    <x v="1"/>
    <n v="14.95"/>
    <x v="10"/>
  </r>
  <r>
    <s v="291942"/>
    <x v="4"/>
    <n v="1"/>
    <n v="1700"/>
    <d v="2019-11-13T00:00:00"/>
    <s v="56 Hickory St, Los Angeles, CA 90001"/>
    <x v="8"/>
    <n v="10"/>
    <x v="2"/>
    <s v="56 Hickory St"/>
    <x v="2"/>
    <x v="2"/>
    <s v="90001"/>
    <x v="2"/>
    <n v="1700"/>
    <x v="10"/>
  </r>
  <r>
    <s v="291943"/>
    <x v="5"/>
    <n v="1"/>
    <n v="14.95"/>
    <d v="2019-11-06T00:00:00"/>
    <s v="680 Jefferson St, Seattle, WA 98101"/>
    <x v="3"/>
    <n v="11"/>
    <x v="2"/>
    <s v="680 Jefferson St"/>
    <x v="4"/>
    <x v="3"/>
    <s v="98101"/>
    <x v="2"/>
    <n v="14.95"/>
    <x v="10"/>
  </r>
  <r>
    <s v="291944"/>
    <x v="12"/>
    <n v="1"/>
    <n v="149.99"/>
    <d v="2019-11-27T00:00:00"/>
    <s v="252 2nd St, Los Angeles, CA 90001"/>
    <x v="14"/>
    <n v="3"/>
    <x v="2"/>
    <s v="252 2nd St"/>
    <x v="2"/>
    <x v="2"/>
    <s v="90001"/>
    <x v="2"/>
    <n v="149.99"/>
    <x v="10"/>
  </r>
  <r>
    <s v="291945"/>
    <x v="12"/>
    <n v="1"/>
    <n v="149.99"/>
    <d v="2019-11-24T00:00:00"/>
    <s v="514 Main St, San Francisco, CA 94016"/>
    <x v="12"/>
    <n v="52"/>
    <x v="2"/>
    <s v="514 Main St"/>
    <x v="3"/>
    <x v="2"/>
    <s v="94016"/>
    <x v="2"/>
    <n v="149.99"/>
    <x v="10"/>
  </r>
  <r>
    <s v="291946"/>
    <x v="3"/>
    <n v="1"/>
    <n v="11.99"/>
    <d v="2019-11-28T00:00:00"/>
    <s v="705 Jackson St, Dallas, TX 75001"/>
    <x v="9"/>
    <n v="39"/>
    <x v="2"/>
    <s v="705 Jackson St"/>
    <x v="0"/>
    <x v="0"/>
    <s v="75001"/>
    <x v="0"/>
    <n v="11.99"/>
    <x v="10"/>
  </r>
  <r>
    <s v="291947"/>
    <x v="18"/>
    <n v="1"/>
    <n v="379.99"/>
    <d v="2019-11-16T00:00:00"/>
    <s v="627 North St, New York City, NY 10001"/>
    <x v="20"/>
    <n v="20"/>
    <x v="2"/>
    <s v="627 North St"/>
    <x v="6"/>
    <x v="5"/>
    <s v="10001"/>
    <x v="1"/>
    <n v="379.99"/>
    <x v="10"/>
  </r>
  <r>
    <s v="291948"/>
    <x v="18"/>
    <n v="1"/>
    <n v="379.99"/>
    <d v="2019-11-29T00:00:00"/>
    <s v="126 8th St, Los Angeles, CA 90001"/>
    <x v="8"/>
    <n v="45"/>
    <x v="2"/>
    <s v="126 8th St"/>
    <x v="2"/>
    <x v="2"/>
    <s v="90001"/>
    <x v="2"/>
    <n v="379.99"/>
    <x v="10"/>
  </r>
  <r>
    <s v="291949"/>
    <x v="5"/>
    <n v="1"/>
    <n v="14.95"/>
    <d v="2019-11-30T00:00:00"/>
    <s v="114 Elm St, Atlanta, GA 30301"/>
    <x v="15"/>
    <n v="22"/>
    <x v="2"/>
    <s v="114 Elm St"/>
    <x v="5"/>
    <x v="4"/>
    <s v="30301"/>
    <x v="0"/>
    <n v="14.95"/>
    <x v="10"/>
  </r>
  <r>
    <s v="291950"/>
    <x v="5"/>
    <n v="1"/>
    <n v="14.95"/>
    <d v="2019-11-02T00:00:00"/>
    <s v="852 Willow St, New York City, NY 10001"/>
    <x v="3"/>
    <n v="25"/>
    <x v="2"/>
    <s v="852 Willow St"/>
    <x v="6"/>
    <x v="5"/>
    <s v="10001"/>
    <x v="1"/>
    <n v="14.95"/>
    <x v="10"/>
  </r>
  <r>
    <s v="291951"/>
    <x v="9"/>
    <n v="2"/>
    <n v="2.99"/>
    <d v="2019-11-24T00:00:00"/>
    <s v="351 Forest St, Los Angeles, CA 90001"/>
    <x v="4"/>
    <n v="41"/>
    <x v="2"/>
    <s v="351 Forest St"/>
    <x v="2"/>
    <x v="2"/>
    <s v="90001"/>
    <x v="2"/>
    <n v="5.98"/>
    <x v="10"/>
  </r>
  <r>
    <s v="291952"/>
    <x v="9"/>
    <n v="3"/>
    <n v="2.99"/>
    <d v="2019-11-15T00:00:00"/>
    <s v="361 Dogwood St, San Francisco, CA 94016"/>
    <x v="8"/>
    <n v="40"/>
    <x v="2"/>
    <s v="361 Dogwood St"/>
    <x v="3"/>
    <x v="2"/>
    <s v="94016"/>
    <x v="2"/>
    <n v="8.9700000000000006"/>
    <x v="10"/>
  </r>
  <r>
    <s v="291953"/>
    <x v="9"/>
    <n v="1"/>
    <n v="2.99"/>
    <d v="2019-11-10T00:00:00"/>
    <s v="444 Adams St, Boston, MA 02215"/>
    <x v="10"/>
    <n v="39"/>
    <x v="2"/>
    <s v="444 Adams St"/>
    <x v="1"/>
    <x v="1"/>
    <s v="02215"/>
    <x v="1"/>
    <n v="2.99"/>
    <x v="10"/>
  </r>
  <r>
    <s v="291954"/>
    <x v="0"/>
    <n v="1"/>
    <n v="11.95"/>
    <d v="2019-11-20T00:00:00"/>
    <s v="650 Spruce St, Los Angeles, CA 90001"/>
    <x v="21"/>
    <n v="48"/>
    <x v="2"/>
    <s v="650 Spruce St"/>
    <x v="2"/>
    <x v="2"/>
    <s v="90001"/>
    <x v="2"/>
    <n v="11.95"/>
    <x v="10"/>
  </r>
  <r>
    <s v="291955"/>
    <x v="0"/>
    <n v="1"/>
    <n v="11.95"/>
    <d v="2019-11-24T00:00:00"/>
    <s v="144 Willow St, Austin, TX 73301"/>
    <x v="16"/>
    <n v="45"/>
    <x v="2"/>
    <s v="144 Willow St"/>
    <x v="8"/>
    <x v="0"/>
    <s v="73301"/>
    <x v="0"/>
    <n v="11.95"/>
    <x v="10"/>
  </r>
  <r>
    <s v="291956"/>
    <x v="7"/>
    <n v="3"/>
    <n v="3.84"/>
    <d v="2019-11-22T00:00:00"/>
    <s v="710 Washington St, Atlanta, GA 30301"/>
    <x v="16"/>
    <n v="41"/>
    <x v="2"/>
    <s v="710 Washington St"/>
    <x v="5"/>
    <x v="4"/>
    <s v="30301"/>
    <x v="0"/>
    <n v="11.52"/>
    <x v="10"/>
  </r>
  <r>
    <s v="291957"/>
    <x v="7"/>
    <n v="1"/>
    <n v="3.84"/>
    <d v="2019-11-10T00:00:00"/>
    <s v="217 14th St, Atlanta, GA 30301"/>
    <x v="22"/>
    <n v="16"/>
    <x v="2"/>
    <s v="217 14th St"/>
    <x v="5"/>
    <x v="4"/>
    <s v="30301"/>
    <x v="0"/>
    <n v="3.84"/>
    <x v="10"/>
  </r>
  <r>
    <s v="291958"/>
    <x v="10"/>
    <n v="1"/>
    <n v="700"/>
    <d v="2019-11-21T00:00:00"/>
    <s v="873 Washington St, New York City, NY 10001"/>
    <x v="8"/>
    <n v="17"/>
    <x v="2"/>
    <s v="873 Washington St"/>
    <x v="6"/>
    <x v="5"/>
    <s v="10001"/>
    <x v="1"/>
    <n v="700"/>
    <x v="10"/>
  </r>
  <r>
    <s v="291959"/>
    <x v="7"/>
    <n v="1"/>
    <n v="3.84"/>
    <d v="2019-11-25T00:00:00"/>
    <s v="519 Cedar St, Dallas, TX 75001"/>
    <x v="14"/>
    <n v="31"/>
    <x v="2"/>
    <s v="519 Cedar St"/>
    <x v="0"/>
    <x v="0"/>
    <s v="75001"/>
    <x v="0"/>
    <n v="3.84"/>
    <x v="10"/>
  </r>
  <r>
    <s v="291960"/>
    <x v="0"/>
    <n v="1"/>
    <n v="11.95"/>
    <d v="2019-11-26T00:00:00"/>
    <s v="513 7th St, Austin, TX 73301"/>
    <x v="16"/>
    <n v="22"/>
    <x v="2"/>
    <s v="513 7th St"/>
    <x v="8"/>
    <x v="0"/>
    <s v="73301"/>
    <x v="0"/>
    <n v="11.95"/>
    <x v="10"/>
  </r>
  <r>
    <s v="291961"/>
    <x v="12"/>
    <n v="1"/>
    <n v="149.99"/>
    <d v="2019-11-11T00:00:00"/>
    <s v="550 Jackson St, San Francisco, CA 94016"/>
    <x v="9"/>
    <n v="57"/>
    <x v="2"/>
    <s v="550 Jackson St"/>
    <x v="3"/>
    <x v="2"/>
    <s v="94016"/>
    <x v="2"/>
    <n v="149.99"/>
    <x v="10"/>
  </r>
  <r>
    <s v="291962"/>
    <x v="12"/>
    <n v="1"/>
    <n v="149.99"/>
    <d v="2019-11-24T00:00:00"/>
    <s v="35 Madison St, Los Angeles, CA 90001"/>
    <x v="14"/>
    <n v="14"/>
    <x v="2"/>
    <s v="35 Madison St"/>
    <x v="2"/>
    <x v="2"/>
    <s v="90001"/>
    <x v="2"/>
    <n v="149.99"/>
    <x v="10"/>
  </r>
  <r>
    <s v="291963"/>
    <x v="2"/>
    <n v="1"/>
    <n v="600"/>
    <d v="2019-11-27T00:00:00"/>
    <s v="832 12th St, Seattle, WA 98101"/>
    <x v="10"/>
    <n v="30"/>
    <x v="2"/>
    <s v="832 12th St"/>
    <x v="4"/>
    <x v="3"/>
    <s v="98101"/>
    <x v="2"/>
    <n v="600"/>
    <x v="10"/>
  </r>
  <r>
    <s v="291964"/>
    <x v="8"/>
    <n v="1"/>
    <n v="150"/>
    <d v="2019-11-07T00:00:00"/>
    <s v="555 Willow St, New York City, NY 10001"/>
    <x v="0"/>
    <n v="27"/>
    <x v="2"/>
    <s v="555 Willow St"/>
    <x v="6"/>
    <x v="5"/>
    <s v="10001"/>
    <x v="1"/>
    <n v="150"/>
    <x v="10"/>
  </r>
  <r>
    <s v="291965"/>
    <x v="18"/>
    <n v="1"/>
    <n v="379.99"/>
    <d v="2019-11-19T00:00:00"/>
    <s v="145 1st St, Atlanta, GA 30301"/>
    <x v="11"/>
    <n v="55"/>
    <x v="2"/>
    <s v="145 1st St"/>
    <x v="5"/>
    <x v="4"/>
    <s v="30301"/>
    <x v="0"/>
    <n v="379.99"/>
    <x v="10"/>
  </r>
  <r>
    <s v="291966"/>
    <x v="6"/>
    <n v="1"/>
    <n v="389.99"/>
    <d v="2019-11-15T00:00:00"/>
    <s v="94 Hill St, Dallas, TX 75001"/>
    <x v="10"/>
    <n v="51"/>
    <x v="2"/>
    <s v="94 Hill St"/>
    <x v="0"/>
    <x v="0"/>
    <s v="75001"/>
    <x v="0"/>
    <n v="389.99"/>
    <x v="10"/>
  </r>
  <r>
    <s v="291967"/>
    <x v="9"/>
    <n v="1"/>
    <n v="2.99"/>
    <d v="2019-11-08T00:00:00"/>
    <s v="189 7th St, Seattle, WA 98101"/>
    <x v="6"/>
    <n v="42"/>
    <x v="2"/>
    <s v="189 7th St"/>
    <x v="4"/>
    <x v="3"/>
    <s v="98101"/>
    <x v="2"/>
    <n v="2.99"/>
    <x v="10"/>
  </r>
  <r>
    <s v="291968"/>
    <x v="0"/>
    <n v="1"/>
    <n v="11.95"/>
    <d v="2019-11-05T00:00:00"/>
    <s v="663 Walnut St, Seattle, WA 98101"/>
    <x v="14"/>
    <n v="44"/>
    <x v="2"/>
    <s v="663 Walnut St"/>
    <x v="4"/>
    <x v="3"/>
    <s v="98101"/>
    <x v="2"/>
    <n v="11.95"/>
    <x v="10"/>
  </r>
  <r>
    <s v="291969"/>
    <x v="6"/>
    <n v="1"/>
    <n v="389.99"/>
    <d v="2019-11-27T00:00:00"/>
    <s v="45 14th St, San Francisco, CA 94016"/>
    <x v="14"/>
    <n v="41"/>
    <x v="2"/>
    <s v="45 14th St"/>
    <x v="3"/>
    <x v="2"/>
    <s v="94016"/>
    <x v="2"/>
    <n v="389.99"/>
    <x v="10"/>
  </r>
  <r>
    <s v="291970"/>
    <x v="5"/>
    <n v="1"/>
    <n v="14.95"/>
    <d v="2019-11-08T00:00:00"/>
    <s v="998 Maple St, San Francisco, CA 94016"/>
    <x v="18"/>
    <n v="21"/>
    <x v="2"/>
    <s v="998 Maple St"/>
    <x v="3"/>
    <x v="2"/>
    <s v="94016"/>
    <x v="2"/>
    <n v="14.95"/>
    <x v="10"/>
  </r>
  <r>
    <s v="291971"/>
    <x v="0"/>
    <n v="1"/>
    <n v="11.95"/>
    <d v="2019-11-30T00:00:00"/>
    <s v="51 Church St, Los Angeles, CA 90001"/>
    <x v="11"/>
    <n v="13"/>
    <x v="2"/>
    <s v="51 Church St"/>
    <x v="2"/>
    <x v="2"/>
    <s v="90001"/>
    <x v="2"/>
    <n v="11.95"/>
    <x v="10"/>
  </r>
  <r>
    <s v="291972"/>
    <x v="6"/>
    <n v="1"/>
    <n v="389.99"/>
    <d v="2019-11-22T00:00:00"/>
    <s v="333 Lake St, Boston, MA 02215"/>
    <x v="23"/>
    <n v="29"/>
    <x v="2"/>
    <s v="333 Lake St"/>
    <x v="1"/>
    <x v="1"/>
    <s v="02215"/>
    <x v="1"/>
    <n v="389.99"/>
    <x v="10"/>
  </r>
  <r>
    <s v="291973"/>
    <x v="9"/>
    <n v="2"/>
    <n v="2.99"/>
    <d v="2019-11-12T00:00:00"/>
    <s v="572 Hickory St, Los Angeles, CA 90001"/>
    <x v="14"/>
    <n v="54"/>
    <x v="2"/>
    <s v="572 Hickory St"/>
    <x v="2"/>
    <x v="2"/>
    <s v="90001"/>
    <x v="2"/>
    <n v="5.98"/>
    <x v="10"/>
  </r>
  <r>
    <s v="291974"/>
    <x v="9"/>
    <n v="1"/>
    <n v="2.99"/>
    <d v="2019-11-14T00:00:00"/>
    <s v="719 South St, Portland, OR 97035"/>
    <x v="11"/>
    <n v="30"/>
    <x v="2"/>
    <s v="719 South St"/>
    <x v="7"/>
    <x v="6"/>
    <s v="97035"/>
    <x v="2"/>
    <n v="2.99"/>
    <x v="10"/>
  </r>
  <r>
    <s v="291975"/>
    <x v="14"/>
    <n v="1"/>
    <n v="600"/>
    <d v="2019-11-26T00:00:00"/>
    <s v="409 Spruce St, New York City, NY 10001"/>
    <x v="11"/>
    <n v="1"/>
    <x v="2"/>
    <s v="409 Spruce St"/>
    <x v="6"/>
    <x v="5"/>
    <s v="10001"/>
    <x v="1"/>
    <n v="600"/>
    <x v="10"/>
  </r>
  <r>
    <s v="291976"/>
    <x v="7"/>
    <n v="1"/>
    <n v="3.84"/>
    <d v="2019-11-30T00:00:00"/>
    <s v="649 8th St, Boston, MA 02215"/>
    <x v="8"/>
    <n v="12"/>
    <x v="2"/>
    <s v="649 8th St"/>
    <x v="1"/>
    <x v="1"/>
    <s v="02215"/>
    <x v="1"/>
    <n v="3.84"/>
    <x v="10"/>
  </r>
  <r>
    <s v="291977"/>
    <x v="1"/>
    <n v="1"/>
    <n v="99.99"/>
    <d v="2019-11-26T00:00:00"/>
    <s v="948 Chestnut St, New York City, NY 10001"/>
    <x v="3"/>
    <n v="42"/>
    <x v="2"/>
    <s v="948 Chestnut St"/>
    <x v="6"/>
    <x v="5"/>
    <s v="10001"/>
    <x v="1"/>
    <n v="99.99"/>
    <x v="10"/>
  </r>
  <r>
    <s v="291978"/>
    <x v="13"/>
    <n v="1"/>
    <n v="109.99"/>
    <d v="2019-11-20T00:00:00"/>
    <s v="84 4th St, San Francisco, CA 94016"/>
    <x v="14"/>
    <n v="29"/>
    <x v="2"/>
    <s v="84 4th St"/>
    <x v="3"/>
    <x v="2"/>
    <s v="94016"/>
    <x v="2"/>
    <n v="109.99"/>
    <x v="10"/>
  </r>
  <r>
    <s v="291979"/>
    <x v="7"/>
    <n v="1"/>
    <n v="3.84"/>
    <d v="2019-11-29T00:00:00"/>
    <s v="463 10th St, San Francisco, CA 94016"/>
    <x v="6"/>
    <n v="13"/>
    <x v="2"/>
    <s v="463 10th St"/>
    <x v="3"/>
    <x v="2"/>
    <s v="94016"/>
    <x v="2"/>
    <n v="3.84"/>
    <x v="10"/>
  </r>
  <r>
    <s v="291980"/>
    <x v="9"/>
    <n v="2"/>
    <n v="2.99"/>
    <d v="2019-11-27T00:00:00"/>
    <s v="353 Cherry St, Boston, MA 02215"/>
    <x v="12"/>
    <n v="6"/>
    <x v="2"/>
    <s v="353 Cherry St"/>
    <x v="1"/>
    <x v="1"/>
    <s v="02215"/>
    <x v="1"/>
    <n v="5.98"/>
    <x v="10"/>
  </r>
  <r>
    <s v="291981"/>
    <x v="1"/>
    <n v="1"/>
    <n v="99.99"/>
    <d v="2019-11-22T00:00:00"/>
    <s v="45 Lakeview St, San Francisco, CA 94016"/>
    <x v="12"/>
    <n v="6"/>
    <x v="2"/>
    <s v="45 Lakeview St"/>
    <x v="3"/>
    <x v="2"/>
    <s v="94016"/>
    <x v="2"/>
    <n v="99.99"/>
    <x v="10"/>
  </r>
  <r>
    <s v="291982"/>
    <x v="8"/>
    <n v="1"/>
    <n v="150"/>
    <d v="2019-11-15T00:00:00"/>
    <s v="326 River St, Portland, OR 97035"/>
    <x v="7"/>
    <n v="52"/>
    <x v="2"/>
    <s v="326 River St"/>
    <x v="7"/>
    <x v="6"/>
    <s v="97035"/>
    <x v="2"/>
    <n v="150"/>
    <x v="10"/>
  </r>
  <r>
    <s v="291983"/>
    <x v="12"/>
    <n v="1"/>
    <n v="149.99"/>
    <d v="2019-11-06T00:00:00"/>
    <s v="465 Lincoln St, San Francisco, CA 94016"/>
    <x v="21"/>
    <n v="52"/>
    <x v="2"/>
    <s v="465 Lincoln St"/>
    <x v="3"/>
    <x v="2"/>
    <s v="94016"/>
    <x v="2"/>
    <n v="149.99"/>
    <x v="10"/>
  </r>
  <r>
    <s v="291984"/>
    <x v="0"/>
    <n v="1"/>
    <n v="11.95"/>
    <d v="2019-11-13T00:00:00"/>
    <s v="364 Adams St, Seattle, WA 98101"/>
    <x v="9"/>
    <n v="38"/>
    <x v="2"/>
    <s v="364 Adams St"/>
    <x v="4"/>
    <x v="3"/>
    <s v="98101"/>
    <x v="2"/>
    <n v="11.95"/>
    <x v="10"/>
  </r>
  <r>
    <s v="291985"/>
    <x v="0"/>
    <n v="1"/>
    <n v="11.95"/>
    <d v="2019-11-21T00:00:00"/>
    <s v="554 Jefferson St, Atlanta, GA 30301"/>
    <x v="3"/>
    <n v="34"/>
    <x v="2"/>
    <s v="554 Jefferson St"/>
    <x v="5"/>
    <x v="4"/>
    <s v="30301"/>
    <x v="0"/>
    <n v="11.95"/>
    <x v="10"/>
  </r>
  <r>
    <s v="291986"/>
    <x v="5"/>
    <n v="1"/>
    <n v="14.95"/>
    <d v="2019-11-12T00:00:00"/>
    <s v="983 Hill St, New York City, NY 10001"/>
    <x v="5"/>
    <n v="9"/>
    <x v="2"/>
    <s v="983 Hill St"/>
    <x v="6"/>
    <x v="5"/>
    <s v="10001"/>
    <x v="1"/>
    <n v="14.95"/>
    <x v="10"/>
  </r>
  <r>
    <s v="291986"/>
    <x v="1"/>
    <n v="1"/>
    <n v="99.99"/>
    <d v="2019-11-12T00:00:00"/>
    <s v="983 Hill St, New York City, NY 10001"/>
    <x v="5"/>
    <n v="9"/>
    <x v="2"/>
    <s v="983 Hill St"/>
    <x v="6"/>
    <x v="5"/>
    <s v="10001"/>
    <x v="1"/>
    <n v="99.99"/>
    <x v="10"/>
  </r>
  <r>
    <s v="291987"/>
    <x v="17"/>
    <n v="1"/>
    <n v="600"/>
    <d v="2019-11-09T00:00:00"/>
    <s v="236 1st St, San Francisco, CA 94016"/>
    <x v="0"/>
    <n v="59"/>
    <x v="2"/>
    <s v="236 1st St"/>
    <x v="3"/>
    <x v="2"/>
    <s v="94016"/>
    <x v="2"/>
    <n v="600"/>
    <x v="10"/>
  </r>
  <r>
    <s v="291988"/>
    <x v="5"/>
    <n v="1"/>
    <n v="14.95"/>
    <d v="2019-11-04T00:00:00"/>
    <s v="872 Jackson St, Seattle, WA 98101"/>
    <x v="3"/>
    <n v="56"/>
    <x v="2"/>
    <s v="872 Jackson St"/>
    <x v="4"/>
    <x v="3"/>
    <s v="98101"/>
    <x v="2"/>
    <n v="14.95"/>
    <x v="10"/>
  </r>
  <r>
    <s v="291989"/>
    <x v="8"/>
    <n v="1"/>
    <n v="150"/>
    <d v="2019-11-29T00:00:00"/>
    <s v="80 Dogwood St, Los Angeles, CA 90001"/>
    <x v="15"/>
    <n v="22"/>
    <x v="2"/>
    <s v="80 Dogwood St"/>
    <x v="2"/>
    <x v="2"/>
    <s v="90001"/>
    <x v="2"/>
    <n v="150"/>
    <x v="10"/>
  </r>
  <r>
    <s v="291990"/>
    <x v="6"/>
    <n v="1"/>
    <n v="389.99"/>
    <d v="2019-11-05T00:00:00"/>
    <s v="959 Sunset St, New York City, NY 10001"/>
    <x v="8"/>
    <n v="26"/>
    <x v="2"/>
    <s v="959 Sunset St"/>
    <x v="6"/>
    <x v="5"/>
    <s v="10001"/>
    <x v="1"/>
    <n v="389.99"/>
    <x v="10"/>
  </r>
  <r>
    <s v="291991"/>
    <x v="16"/>
    <n v="1"/>
    <n v="400"/>
    <d v="2019-11-14T00:00:00"/>
    <s v="253 Elm St, Boston, MA 02215"/>
    <x v="7"/>
    <n v="50"/>
    <x v="2"/>
    <s v="253 Elm St"/>
    <x v="1"/>
    <x v="1"/>
    <s v="02215"/>
    <x v="1"/>
    <n v="400"/>
    <x v="10"/>
  </r>
  <r>
    <s v="291991"/>
    <x v="0"/>
    <n v="1"/>
    <n v="11.95"/>
    <d v="2019-11-14T00:00:00"/>
    <s v="253 Elm St, Boston, MA 02215"/>
    <x v="7"/>
    <n v="50"/>
    <x v="2"/>
    <s v="253 Elm St"/>
    <x v="1"/>
    <x v="1"/>
    <s v="02215"/>
    <x v="1"/>
    <n v="11.95"/>
    <x v="10"/>
  </r>
  <r>
    <s v="291991"/>
    <x v="3"/>
    <n v="1"/>
    <n v="11.99"/>
    <d v="2019-11-14T00:00:00"/>
    <s v="253 Elm St, Boston, MA 02215"/>
    <x v="7"/>
    <n v="50"/>
    <x v="2"/>
    <s v="253 Elm St"/>
    <x v="1"/>
    <x v="1"/>
    <s v="02215"/>
    <x v="1"/>
    <n v="11.99"/>
    <x v="10"/>
  </r>
  <r>
    <s v="291992"/>
    <x v="8"/>
    <n v="1"/>
    <n v="150"/>
    <d v="2019-11-15T00:00:00"/>
    <s v="458 Main St, Dallas, TX 75001"/>
    <x v="11"/>
    <n v="16"/>
    <x v="2"/>
    <s v="458 Main St"/>
    <x v="0"/>
    <x v="0"/>
    <s v="75001"/>
    <x v="0"/>
    <n v="150"/>
    <x v="10"/>
  </r>
  <r>
    <s v="291993"/>
    <x v="8"/>
    <n v="1"/>
    <n v="150"/>
    <d v="2019-11-17T00:00:00"/>
    <s v="2 Lakeview St, Seattle, WA 98101"/>
    <x v="8"/>
    <n v="19"/>
    <x v="2"/>
    <s v="2 Lakeview St"/>
    <x v="4"/>
    <x v="3"/>
    <s v="98101"/>
    <x v="2"/>
    <n v="150"/>
    <x v="10"/>
  </r>
  <r>
    <s v="291994"/>
    <x v="5"/>
    <n v="1"/>
    <n v="14.95"/>
    <d v="2019-11-04T00:00:00"/>
    <s v="141 Meadow St, Seattle, WA 98101"/>
    <x v="12"/>
    <n v="18"/>
    <x v="2"/>
    <s v="141 Meadow St"/>
    <x v="4"/>
    <x v="3"/>
    <s v="98101"/>
    <x v="2"/>
    <n v="14.95"/>
    <x v="10"/>
  </r>
  <r>
    <s v="291995"/>
    <x v="1"/>
    <n v="1"/>
    <n v="99.99"/>
    <d v="2019-11-29T00:00:00"/>
    <s v="908 9th St, Los Angeles, CA 90001"/>
    <x v="3"/>
    <n v="37"/>
    <x v="2"/>
    <s v="908 9th St"/>
    <x v="2"/>
    <x v="2"/>
    <s v="90001"/>
    <x v="2"/>
    <n v="99.99"/>
    <x v="10"/>
  </r>
  <r>
    <s v="291996"/>
    <x v="5"/>
    <n v="1"/>
    <n v="14.95"/>
    <d v="2019-11-02T00:00:00"/>
    <s v="614 Hill St, Atlanta, GA 30301"/>
    <x v="4"/>
    <n v="37"/>
    <x v="2"/>
    <s v="614 Hill St"/>
    <x v="5"/>
    <x v="4"/>
    <s v="30301"/>
    <x v="0"/>
    <n v="14.95"/>
    <x v="10"/>
  </r>
  <r>
    <s v="291997"/>
    <x v="13"/>
    <n v="1"/>
    <n v="109.99"/>
    <d v="2019-11-09T00:00:00"/>
    <s v="843 Forest St, Seattle, WA 98101"/>
    <x v="4"/>
    <n v="3"/>
    <x v="2"/>
    <s v="843 Forest St"/>
    <x v="4"/>
    <x v="3"/>
    <s v="98101"/>
    <x v="2"/>
    <n v="109.99"/>
    <x v="10"/>
  </r>
  <r>
    <s v="291998"/>
    <x v="5"/>
    <n v="1"/>
    <n v="14.95"/>
    <d v="2019-11-18T00:00:00"/>
    <s v="916 12th St, Seattle, WA 98101"/>
    <x v="8"/>
    <n v="32"/>
    <x v="2"/>
    <s v="916 12th St"/>
    <x v="4"/>
    <x v="3"/>
    <s v="98101"/>
    <x v="2"/>
    <n v="14.95"/>
    <x v="10"/>
  </r>
  <r>
    <s v="291999"/>
    <x v="9"/>
    <n v="1"/>
    <n v="2.99"/>
    <d v="2019-11-22T00:00:00"/>
    <s v="243 Park St, San Francisco, CA 94016"/>
    <x v="16"/>
    <n v="0"/>
    <x v="2"/>
    <s v="243 Park St"/>
    <x v="3"/>
    <x v="2"/>
    <s v="94016"/>
    <x v="2"/>
    <n v="2.99"/>
    <x v="10"/>
  </r>
  <r>
    <s v="292000"/>
    <x v="10"/>
    <n v="1"/>
    <n v="700"/>
    <d v="2019-11-06T00:00:00"/>
    <s v="301 River St, San Francisco, CA 94016"/>
    <x v="1"/>
    <n v="28"/>
    <x v="2"/>
    <s v="301 River St"/>
    <x v="3"/>
    <x v="2"/>
    <s v="94016"/>
    <x v="2"/>
    <n v="700"/>
    <x v="10"/>
  </r>
  <r>
    <s v="292001"/>
    <x v="12"/>
    <n v="1"/>
    <n v="149.99"/>
    <d v="2019-11-07T00:00:00"/>
    <s v="992 Lake St, Atlanta, GA 30301"/>
    <x v="21"/>
    <n v="43"/>
    <x v="2"/>
    <s v="992 Lake St"/>
    <x v="5"/>
    <x v="4"/>
    <s v="30301"/>
    <x v="0"/>
    <n v="149.99"/>
    <x v="10"/>
  </r>
  <r>
    <s v="292002"/>
    <x v="1"/>
    <n v="1"/>
    <n v="99.99"/>
    <d v="2019-11-07T00:00:00"/>
    <s v="886 North St, San Francisco, CA 94016"/>
    <x v="2"/>
    <n v="24"/>
    <x v="2"/>
    <s v="886 North St"/>
    <x v="3"/>
    <x v="2"/>
    <s v="94016"/>
    <x v="2"/>
    <n v="99.99"/>
    <x v="10"/>
  </r>
  <r>
    <s v="292003"/>
    <x v="9"/>
    <n v="1"/>
    <n v="2.99"/>
    <d v="2019-11-07T00:00:00"/>
    <s v="422 Forest St, Portland, OR 97035"/>
    <x v="4"/>
    <n v="53"/>
    <x v="2"/>
    <s v="422 Forest St"/>
    <x v="7"/>
    <x v="6"/>
    <s v="97035"/>
    <x v="2"/>
    <n v="2.99"/>
    <x v="10"/>
  </r>
  <r>
    <s v="292004"/>
    <x v="10"/>
    <n v="1"/>
    <n v="700"/>
    <d v="2019-11-13T00:00:00"/>
    <s v="186 Wilson St, Boston, MA 02215"/>
    <x v="11"/>
    <n v="58"/>
    <x v="2"/>
    <s v="186 Wilson St"/>
    <x v="1"/>
    <x v="1"/>
    <s v="02215"/>
    <x v="1"/>
    <n v="700"/>
    <x v="10"/>
  </r>
  <r>
    <s v="292005"/>
    <x v="7"/>
    <n v="1"/>
    <n v="3.84"/>
    <d v="2019-11-21T00:00:00"/>
    <s v="907 6th St, Portland, OR 97035"/>
    <x v="3"/>
    <n v="27"/>
    <x v="2"/>
    <s v="907 6th St"/>
    <x v="7"/>
    <x v="6"/>
    <s v="97035"/>
    <x v="2"/>
    <n v="3.84"/>
    <x v="10"/>
  </r>
  <r>
    <s v="292006"/>
    <x v="0"/>
    <n v="1"/>
    <n v="11.95"/>
    <d v="2019-11-12T00:00:00"/>
    <s v="772 Chestnut St, San Francisco, CA 94016"/>
    <x v="8"/>
    <n v="47"/>
    <x v="2"/>
    <s v="772 Chestnut St"/>
    <x v="3"/>
    <x v="2"/>
    <s v="94016"/>
    <x v="2"/>
    <n v="11.95"/>
    <x v="10"/>
  </r>
  <r>
    <s v="292007"/>
    <x v="7"/>
    <n v="1"/>
    <n v="3.84"/>
    <d v="2019-11-07T00:00:00"/>
    <s v="700 Jackson St, San Francisco, CA 94016"/>
    <x v="6"/>
    <n v="21"/>
    <x v="2"/>
    <s v="700 Jackson St"/>
    <x v="3"/>
    <x v="2"/>
    <s v="94016"/>
    <x v="2"/>
    <n v="3.84"/>
    <x v="10"/>
  </r>
  <r>
    <s v="292008"/>
    <x v="13"/>
    <n v="1"/>
    <n v="109.99"/>
    <d v="2019-11-03T00:00:00"/>
    <s v="901 Lakeview St, San Francisco, CA 94016"/>
    <x v="9"/>
    <n v="16"/>
    <x v="2"/>
    <s v="901 Lakeview St"/>
    <x v="3"/>
    <x v="2"/>
    <s v="94016"/>
    <x v="2"/>
    <n v="109.99"/>
    <x v="10"/>
  </r>
  <r>
    <s v="292009"/>
    <x v="10"/>
    <n v="1"/>
    <n v="700"/>
    <d v="2019-11-01T00:00:00"/>
    <s v="432 10th St, New York City, NY 10001"/>
    <x v="14"/>
    <n v="57"/>
    <x v="2"/>
    <s v="432 10th St"/>
    <x v="6"/>
    <x v="5"/>
    <s v="10001"/>
    <x v="1"/>
    <n v="700"/>
    <x v="10"/>
  </r>
  <r>
    <s v="292010"/>
    <x v="2"/>
    <n v="1"/>
    <n v="600"/>
    <d v="2019-11-02T00:00:00"/>
    <s v="76 Ridge St, Atlanta, GA 30301"/>
    <x v="8"/>
    <n v="58"/>
    <x v="2"/>
    <s v="76 Ridge St"/>
    <x v="5"/>
    <x v="4"/>
    <s v="30301"/>
    <x v="0"/>
    <n v="600"/>
    <x v="10"/>
  </r>
  <r>
    <s v="292011"/>
    <x v="8"/>
    <n v="1"/>
    <n v="150"/>
    <d v="2019-11-10T00:00:00"/>
    <s v="93 13th St, Los Angeles, CA 90001"/>
    <x v="11"/>
    <n v="40"/>
    <x v="2"/>
    <s v="93 13th St"/>
    <x v="2"/>
    <x v="2"/>
    <s v="90001"/>
    <x v="2"/>
    <n v="150"/>
    <x v="10"/>
  </r>
  <r>
    <s v="292012"/>
    <x v="11"/>
    <n v="1"/>
    <n v="300"/>
    <d v="2019-11-26T00:00:00"/>
    <s v="664 9th St, San Francisco, CA 94016"/>
    <x v="2"/>
    <n v="18"/>
    <x v="2"/>
    <s v="664 9th St"/>
    <x v="3"/>
    <x v="2"/>
    <s v="94016"/>
    <x v="2"/>
    <n v="300"/>
    <x v="10"/>
  </r>
  <r>
    <s v="292013"/>
    <x v="11"/>
    <n v="1"/>
    <n v="300"/>
    <d v="2019-11-21T00:00:00"/>
    <s v="604 North St, Atlanta, GA 30301"/>
    <x v="4"/>
    <n v="45"/>
    <x v="2"/>
    <s v="604 North St"/>
    <x v="5"/>
    <x v="4"/>
    <s v="30301"/>
    <x v="0"/>
    <n v="300"/>
    <x v="10"/>
  </r>
  <r>
    <s v="292014"/>
    <x v="3"/>
    <n v="1"/>
    <n v="11.99"/>
    <d v="2019-11-11T00:00:00"/>
    <s v="958 13th St, Dallas, TX 75001"/>
    <x v="11"/>
    <n v="20"/>
    <x v="2"/>
    <s v="958 13th St"/>
    <x v="0"/>
    <x v="0"/>
    <s v="75001"/>
    <x v="0"/>
    <n v="11.99"/>
    <x v="10"/>
  </r>
  <r>
    <s v="292015"/>
    <x v="5"/>
    <n v="1"/>
    <n v="14.95"/>
    <d v="2019-11-24T00:00:00"/>
    <s v="686 Main St, Los Angeles, CA 90001"/>
    <x v="12"/>
    <n v="50"/>
    <x v="2"/>
    <s v="686 Main St"/>
    <x v="2"/>
    <x v="2"/>
    <s v="90001"/>
    <x v="2"/>
    <n v="14.95"/>
    <x v="10"/>
  </r>
  <r>
    <s v="292016"/>
    <x v="2"/>
    <n v="1"/>
    <n v="600"/>
    <d v="2019-11-15T00:00:00"/>
    <s v="349 Elm St, Austin, TX 73301"/>
    <x v="3"/>
    <n v="26"/>
    <x v="2"/>
    <s v="349 Elm St"/>
    <x v="8"/>
    <x v="0"/>
    <s v="73301"/>
    <x v="0"/>
    <n v="600"/>
    <x v="10"/>
  </r>
  <r>
    <s v="292017"/>
    <x v="7"/>
    <n v="2"/>
    <n v="3.84"/>
    <d v="2019-11-24T00:00:00"/>
    <s v="492 Dogwood St, Los Angeles, CA 90001"/>
    <x v="4"/>
    <n v="26"/>
    <x v="2"/>
    <s v="492 Dogwood St"/>
    <x v="2"/>
    <x v="2"/>
    <s v="90001"/>
    <x v="2"/>
    <n v="7.68"/>
    <x v="10"/>
  </r>
  <r>
    <s v="292018"/>
    <x v="7"/>
    <n v="1"/>
    <n v="3.84"/>
    <d v="2019-11-29T00:00:00"/>
    <s v="298 6th St, Los Angeles, CA 90001"/>
    <x v="15"/>
    <n v="35"/>
    <x v="2"/>
    <s v="298 6th St"/>
    <x v="2"/>
    <x v="2"/>
    <s v="90001"/>
    <x v="2"/>
    <n v="3.84"/>
    <x v="10"/>
  </r>
  <r>
    <s v="292019"/>
    <x v="8"/>
    <n v="1"/>
    <n v="150"/>
    <d v="2019-11-26T00:00:00"/>
    <s v="677 West St, Austin, TX 73301"/>
    <x v="1"/>
    <n v="59"/>
    <x v="2"/>
    <s v="677 West St"/>
    <x v="8"/>
    <x v="0"/>
    <s v="73301"/>
    <x v="0"/>
    <n v="150"/>
    <x v="10"/>
  </r>
  <r>
    <s v="292020"/>
    <x v="2"/>
    <n v="1"/>
    <n v="600"/>
    <d v="2019-11-28T00:00:00"/>
    <s v="970 6th St, Los Angeles, CA 90001"/>
    <x v="13"/>
    <n v="0"/>
    <x v="2"/>
    <s v="970 6th St"/>
    <x v="2"/>
    <x v="2"/>
    <s v="90001"/>
    <x v="2"/>
    <n v="600"/>
    <x v="10"/>
  </r>
  <r>
    <s v="292021"/>
    <x v="15"/>
    <n v="1"/>
    <n v="999.99"/>
    <d v="2019-11-10T00:00:00"/>
    <s v="480 Hill St, New York City, NY 10001"/>
    <x v="1"/>
    <n v="13"/>
    <x v="2"/>
    <s v="480 Hill St"/>
    <x v="6"/>
    <x v="5"/>
    <s v="10001"/>
    <x v="1"/>
    <n v="999.99"/>
    <x v="10"/>
  </r>
  <r>
    <s v="292022"/>
    <x v="1"/>
    <n v="1"/>
    <n v="99.99"/>
    <d v="2019-11-02T00:00:00"/>
    <s v="42 7th St, Los Angeles, CA 90001"/>
    <x v="6"/>
    <n v="10"/>
    <x v="2"/>
    <s v="42 7th St"/>
    <x v="2"/>
    <x v="2"/>
    <s v="90001"/>
    <x v="2"/>
    <n v="99.99"/>
    <x v="10"/>
  </r>
  <r>
    <s v="292023"/>
    <x v="8"/>
    <n v="1"/>
    <n v="150"/>
    <d v="2019-11-21T00:00:00"/>
    <s v="553 6th St, San Francisco, CA 94016"/>
    <x v="14"/>
    <n v="59"/>
    <x v="2"/>
    <s v="553 6th St"/>
    <x v="3"/>
    <x v="2"/>
    <s v="94016"/>
    <x v="2"/>
    <n v="150"/>
    <x v="10"/>
  </r>
  <r>
    <s v="292024"/>
    <x v="0"/>
    <n v="1"/>
    <n v="11.95"/>
    <d v="2019-11-26T00:00:00"/>
    <s v="405 Johnson St, Austin, TX 73301"/>
    <x v="3"/>
    <n v="7"/>
    <x v="2"/>
    <s v="405 Johnson St"/>
    <x v="8"/>
    <x v="0"/>
    <s v="73301"/>
    <x v="0"/>
    <n v="11.95"/>
    <x v="10"/>
  </r>
  <r>
    <s v="292025"/>
    <x v="8"/>
    <n v="2"/>
    <n v="150"/>
    <d v="2019-11-16T00:00:00"/>
    <s v="443 Forest St, Los Angeles, CA 90001"/>
    <x v="16"/>
    <n v="11"/>
    <x v="2"/>
    <s v="443 Forest St"/>
    <x v="2"/>
    <x v="2"/>
    <s v="90001"/>
    <x v="2"/>
    <n v="300"/>
    <x v="10"/>
  </r>
  <r>
    <s v="292026"/>
    <x v="14"/>
    <n v="1"/>
    <n v="600"/>
    <d v="2019-11-08T00:00:00"/>
    <s v="362 Main St, Los Angeles, CA 90001"/>
    <x v="0"/>
    <n v="29"/>
    <x v="2"/>
    <s v="362 Main St"/>
    <x v="2"/>
    <x v="2"/>
    <s v="90001"/>
    <x v="2"/>
    <n v="600"/>
    <x v="10"/>
  </r>
  <r>
    <s v="292027"/>
    <x v="0"/>
    <n v="1"/>
    <n v="11.95"/>
    <d v="2019-11-01T00:00:00"/>
    <s v="791 Church St, Los Angeles, CA 90001"/>
    <x v="4"/>
    <n v="4"/>
    <x v="2"/>
    <s v="791 Church St"/>
    <x v="2"/>
    <x v="2"/>
    <s v="90001"/>
    <x v="2"/>
    <n v="11.95"/>
    <x v="10"/>
  </r>
  <r>
    <s v="292028"/>
    <x v="7"/>
    <n v="1"/>
    <n v="3.84"/>
    <d v="2019-11-05T00:00:00"/>
    <s v="796 Center St, Dallas, TX 75001"/>
    <x v="4"/>
    <n v="33"/>
    <x v="2"/>
    <s v="796 Center St"/>
    <x v="0"/>
    <x v="0"/>
    <s v="75001"/>
    <x v="0"/>
    <n v="3.84"/>
    <x v="10"/>
  </r>
  <r>
    <s v="292029"/>
    <x v="3"/>
    <n v="1"/>
    <n v="11.99"/>
    <d v="2019-11-17T00:00:00"/>
    <s v="624 Chestnut St, Dallas, TX 75001"/>
    <x v="13"/>
    <n v="9"/>
    <x v="2"/>
    <s v="624 Chestnut St"/>
    <x v="0"/>
    <x v="0"/>
    <s v="75001"/>
    <x v="0"/>
    <n v="11.99"/>
    <x v="10"/>
  </r>
  <r>
    <s v="292030"/>
    <x v="5"/>
    <n v="1"/>
    <n v="14.95"/>
    <d v="2019-11-03T00:00:00"/>
    <s v="441 River St, Boston, MA 02215"/>
    <x v="20"/>
    <n v="53"/>
    <x v="2"/>
    <s v="441 River St"/>
    <x v="1"/>
    <x v="1"/>
    <s v="02215"/>
    <x v="1"/>
    <n v="14.95"/>
    <x v="10"/>
  </r>
  <r>
    <s v="292031"/>
    <x v="1"/>
    <n v="1"/>
    <n v="99.99"/>
    <d v="2019-11-03T00:00:00"/>
    <s v="162 Church St, New York City, NY 10001"/>
    <x v="16"/>
    <n v="9"/>
    <x v="2"/>
    <s v="162 Church St"/>
    <x v="6"/>
    <x v="5"/>
    <s v="10001"/>
    <x v="1"/>
    <n v="99.99"/>
    <x v="10"/>
  </r>
  <r>
    <s v="292032"/>
    <x v="3"/>
    <n v="1"/>
    <n v="11.99"/>
    <d v="2019-11-11T00:00:00"/>
    <s v="105 West St, Dallas, TX 75001"/>
    <x v="15"/>
    <n v="31"/>
    <x v="2"/>
    <s v="105 West St"/>
    <x v="0"/>
    <x v="0"/>
    <s v="75001"/>
    <x v="0"/>
    <n v="11.99"/>
    <x v="10"/>
  </r>
  <r>
    <s v="292033"/>
    <x v="5"/>
    <n v="1"/>
    <n v="14.95"/>
    <d v="2019-11-09T00:00:00"/>
    <s v="539 Elm St, San Francisco, CA 94016"/>
    <x v="22"/>
    <n v="16"/>
    <x v="2"/>
    <s v="539 Elm St"/>
    <x v="3"/>
    <x v="2"/>
    <s v="94016"/>
    <x v="2"/>
    <n v="14.95"/>
    <x v="10"/>
  </r>
  <r>
    <s v="292034"/>
    <x v="5"/>
    <n v="1"/>
    <n v="14.95"/>
    <d v="2019-11-10T00:00:00"/>
    <s v="550 Spruce St, Los Angeles, CA 90001"/>
    <x v="0"/>
    <n v="24"/>
    <x v="2"/>
    <s v="550 Spruce St"/>
    <x v="2"/>
    <x v="2"/>
    <s v="90001"/>
    <x v="2"/>
    <n v="14.95"/>
    <x v="10"/>
  </r>
  <r>
    <s v="292035"/>
    <x v="5"/>
    <n v="1"/>
    <n v="14.95"/>
    <d v="2019-11-01T00:00:00"/>
    <s v="645 Lakeview St, San Francisco, CA 94016"/>
    <x v="9"/>
    <n v="54"/>
    <x v="2"/>
    <s v="645 Lakeview St"/>
    <x v="3"/>
    <x v="2"/>
    <s v="94016"/>
    <x v="2"/>
    <n v="14.95"/>
    <x v="10"/>
  </r>
  <r>
    <s v="292036"/>
    <x v="9"/>
    <n v="1"/>
    <n v="2.99"/>
    <d v="2019-11-11T00:00:00"/>
    <s v="124 Adams St, New York City, NY 10001"/>
    <x v="7"/>
    <n v="44"/>
    <x v="2"/>
    <s v="124 Adams St"/>
    <x v="6"/>
    <x v="5"/>
    <s v="10001"/>
    <x v="1"/>
    <n v="2.99"/>
    <x v="10"/>
  </r>
  <r>
    <s v="292037"/>
    <x v="5"/>
    <n v="1"/>
    <n v="14.95"/>
    <d v="2019-11-24T00:00:00"/>
    <s v="965 Maple St, San Francisco, CA 94016"/>
    <x v="11"/>
    <n v="23"/>
    <x v="2"/>
    <s v="965 Maple St"/>
    <x v="3"/>
    <x v="2"/>
    <s v="94016"/>
    <x v="2"/>
    <n v="14.95"/>
    <x v="10"/>
  </r>
  <r>
    <s v="292038"/>
    <x v="7"/>
    <n v="2"/>
    <n v="3.84"/>
    <d v="2019-11-08T00:00:00"/>
    <s v="227 Lincoln St, New York City, NY 10001"/>
    <x v="0"/>
    <n v="46"/>
    <x v="2"/>
    <s v="227 Lincoln St"/>
    <x v="6"/>
    <x v="5"/>
    <s v="10001"/>
    <x v="1"/>
    <n v="7.68"/>
    <x v="10"/>
  </r>
  <r>
    <s v="292039"/>
    <x v="1"/>
    <n v="1"/>
    <n v="99.99"/>
    <d v="2019-11-30T00:00:00"/>
    <s v="760 10th St, Boston, MA 02215"/>
    <x v="12"/>
    <n v="44"/>
    <x v="2"/>
    <s v="760 10th St"/>
    <x v="1"/>
    <x v="1"/>
    <s v="02215"/>
    <x v="1"/>
    <n v="99.99"/>
    <x v="10"/>
  </r>
  <r>
    <s v="292040"/>
    <x v="5"/>
    <n v="1"/>
    <n v="14.95"/>
    <d v="2019-11-28T00:00:00"/>
    <s v="551 14th St, Portland, OR 97035"/>
    <x v="9"/>
    <n v="18"/>
    <x v="2"/>
    <s v="551 14th St"/>
    <x v="7"/>
    <x v="6"/>
    <s v="97035"/>
    <x v="2"/>
    <n v="14.95"/>
    <x v="10"/>
  </r>
  <r>
    <s v="292041"/>
    <x v="18"/>
    <n v="1"/>
    <n v="379.99"/>
    <d v="2019-11-30T00:00:00"/>
    <s v="936 13th St, Seattle, WA 98101"/>
    <x v="18"/>
    <n v="55"/>
    <x v="2"/>
    <s v="936 13th St"/>
    <x v="4"/>
    <x v="3"/>
    <s v="98101"/>
    <x v="2"/>
    <n v="379.99"/>
    <x v="10"/>
  </r>
  <r>
    <s v="292042"/>
    <x v="9"/>
    <n v="2"/>
    <n v="2.99"/>
    <d v="2019-11-13T00:00:00"/>
    <s v="858 Madison St, San Francisco, CA 94016"/>
    <x v="14"/>
    <n v="57"/>
    <x v="2"/>
    <s v="858 Madison St"/>
    <x v="3"/>
    <x v="2"/>
    <s v="94016"/>
    <x v="2"/>
    <n v="5.98"/>
    <x v="10"/>
  </r>
  <r>
    <s v="292043"/>
    <x v="6"/>
    <n v="1"/>
    <n v="389.99"/>
    <d v="2019-11-27T00:00:00"/>
    <s v="789 Forest St, San Francisco, CA 94016"/>
    <x v="3"/>
    <n v="38"/>
    <x v="2"/>
    <s v="789 Forest St"/>
    <x v="3"/>
    <x v="2"/>
    <s v="94016"/>
    <x v="2"/>
    <n v="389.99"/>
    <x v="10"/>
  </r>
  <r>
    <s v="292044"/>
    <x v="15"/>
    <n v="1"/>
    <n v="999.99"/>
    <d v="2019-11-14T00:00:00"/>
    <s v="757 4th St, San Francisco, CA 94016"/>
    <x v="12"/>
    <n v="17"/>
    <x v="2"/>
    <s v="757 4th St"/>
    <x v="3"/>
    <x v="2"/>
    <s v="94016"/>
    <x v="2"/>
    <n v="999.99"/>
    <x v="10"/>
  </r>
  <r>
    <s v="292045"/>
    <x v="5"/>
    <n v="1"/>
    <n v="14.95"/>
    <d v="2019-11-20T00:00:00"/>
    <s v="738 1st St, Los Angeles, CA 90001"/>
    <x v="9"/>
    <n v="31"/>
    <x v="2"/>
    <s v="738 1st St"/>
    <x v="2"/>
    <x v="2"/>
    <s v="90001"/>
    <x v="2"/>
    <n v="14.95"/>
    <x v="10"/>
  </r>
  <r>
    <s v="292046"/>
    <x v="8"/>
    <n v="1"/>
    <n v="150"/>
    <d v="2019-11-04T00:00:00"/>
    <s v="325 North St, San Francisco, CA 94016"/>
    <x v="10"/>
    <n v="58"/>
    <x v="2"/>
    <s v="325 North St"/>
    <x v="3"/>
    <x v="2"/>
    <s v="94016"/>
    <x v="2"/>
    <n v="150"/>
    <x v="10"/>
  </r>
  <r>
    <s v="292047"/>
    <x v="12"/>
    <n v="1"/>
    <n v="149.99"/>
    <d v="2019-11-14T00:00:00"/>
    <s v="406 2nd St, Los Angeles, CA 90001"/>
    <x v="12"/>
    <n v="44"/>
    <x v="2"/>
    <s v="406 2nd St"/>
    <x v="2"/>
    <x v="2"/>
    <s v="90001"/>
    <x v="2"/>
    <n v="149.99"/>
    <x v="10"/>
  </r>
  <r>
    <s v="292048"/>
    <x v="3"/>
    <n v="2"/>
    <n v="11.99"/>
    <d v="2019-11-25T00:00:00"/>
    <s v="691 6th St, Portland, OR 97035"/>
    <x v="16"/>
    <n v="4"/>
    <x v="2"/>
    <s v="691 6th St"/>
    <x v="7"/>
    <x v="6"/>
    <s v="97035"/>
    <x v="2"/>
    <n v="23.98"/>
    <x v="10"/>
  </r>
  <r>
    <s v="292049"/>
    <x v="0"/>
    <n v="1"/>
    <n v="11.95"/>
    <d v="2019-11-20T00:00:00"/>
    <s v="247 Cedar St, Boston, MA 02215"/>
    <x v="4"/>
    <n v="57"/>
    <x v="2"/>
    <s v="247 Cedar St"/>
    <x v="1"/>
    <x v="1"/>
    <s v="02215"/>
    <x v="1"/>
    <n v="11.95"/>
    <x v="10"/>
  </r>
  <r>
    <s v="292050"/>
    <x v="1"/>
    <n v="1"/>
    <n v="99.99"/>
    <d v="2019-11-28T00:00:00"/>
    <s v="778 Sunset St, Boston, MA 02215"/>
    <x v="12"/>
    <n v="2"/>
    <x v="2"/>
    <s v="778 Sunset St"/>
    <x v="1"/>
    <x v="1"/>
    <s v="02215"/>
    <x v="1"/>
    <n v="99.99"/>
    <x v="10"/>
  </r>
  <r>
    <s v="292051"/>
    <x v="11"/>
    <n v="1"/>
    <n v="300"/>
    <d v="2019-11-20T00:00:00"/>
    <s v="964 Cedar St, Portland, OR 97035"/>
    <x v="2"/>
    <n v="18"/>
    <x v="2"/>
    <s v="964 Cedar St"/>
    <x v="7"/>
    <x v="6"/>
    <s v="97035"/>
    <x v="2"/>
    <n v="300"/>
    <x v="10"/>
  </r>
  <r>
    <s v="292052"/>
    <x v="9"/>
    <n v="2"/>
    <n v="2.99"/>
    <d v="2019-11-22T00:00:00"/>
    <s v="803 South St, Los Angeles, CA 90001"/>
    <x v="12"/>
    <n v="10"/>
    <x v="2"/>
    <s v="803 South St"/>
    <x v="2"/>
    <x v="2"/>
    <s v="90001"/>
    <x v="2"/>
    <n v="5.98"/>
    <x v="10"/>
  </r>
  <r>
    <s v="292053"/>
    <x v="8"/>
    <n v="1"/>
    <n v="150"/>
    <d v="2019-11-12T00:00:00"/>
    <s v="446 Lake St, New York City, NY 10001"/>
    <x v="4"/>
    <n v="50"/>
    <x v="2"/>
    <s v="446 Lake St"/>
    <x v="6"/>
    <x v="5"/>
    <s v="10001"/>
    <x v="1"/>
    <n v="150"/>
    <x v="10"/>
  </r>
  <r>
    <s v="292054"/>
    <x v="7"/>
    <n v="1"/>
    <n v="3.84"/>
    <d v="2019-11-23T00:00:00"/>
    <s v="975 Wilson St, Los Angeles, CA 90001"/>
    <x v="2"/>
    <n v="51"/>
    <x v="2"/>
    <s v="975 Wilson St"/>
    <x v="2"/>
    <x v="2"/>
    <s v="90001"/>
    <x v="2"/>
    <n v="3.84"/>
    <x v="10"/>
  </r>
  <r>
    <s v="292055"/>
    <x v="0"/>
    <n v="1"/>
    <n v="11.95"/>
    <d v="2019-11-22T00:00:00"/>
    <s v="710 Lakeview St, Boston, MA 02215"/>
    <x v="7"/>
    <n v="12"/>
    <x v="2"/>
    <s v="710 Lakeview St"/>
    <x v="1"/>
    <x v="1"/>
    <s v="02215"/>
    <x v="1"/>
    <n v="11.95"/>
    <x v="10"/>
  </r>
  <r>
    <s v="292056"/>
    <x v="8"/>
    <n v="1"/>
    <n v="150"/>
    <d v="2019-11-26T00:00:00"/>
    <s v="84 9th St, New York City, NY 10001"/>
    <x v="16"/>
    <n v="44"/>
    <x v="2"/>
    <s v="84 9th St"/>
    <x v="6"/>
    <x v="5"/>
    <s v="10001"/>
    <x v="1"/>
    <n v="150"/>
    <x v="10"/>
  </r>
  <r>
    <s v="292057"/>
    <x v="9"/>
    <n v="1"/>
    <n v="2.99"/>
    <d v="2019-11-11T00:00:00"/>
    <s v="496 Lincoln St, Boston, MA 02215"/>
    <x v="6"/>
    <n v="15"/>
    <x v="2"/>
    <s v="496 Lincoln St"/>
    <x v="1"/>
    <x v="1"/>
    <s v="02215"/>
    <x v="1"/>
    <n v="2.99"/>
    <x v="10"/>
  </r>
  <r>
    <s v="292058"/>
    <x v="9"/>
    <n v="2"/>
    <n v="2.99"/>
    <d v="2019-11-04T00:00:00"/>
    <s v="701 Jefferson St, Seattle, WA 98101"/>
    <x v="2"/>
    <n v="56"/>
    <x v="2"/>
    <s v="701 Jefferson St"/>
    <x v="4"/>
    <x v="3"/>
    <s v="98101"/>
    <x v="2"/>
    <n v="5.98"/>
    <x v="10"/>
  </r>
  <r>
    <s v="292059"/>
    <x v="1"/>
    <n v="1"/>
    <n v="99.99"/>
    <d v="2019-11-08T00:00:00"/>
    <s v="348 Lake St, Los Angeles, CA 90001"/>
    <x v="21"/>
    <n v="15"/>
    <x v="2"/>
    <s v="348 Lake St"/>
    <x v="2"/>
    <x v="2"/>
    <s v="90001"/>
    <x v="2"/>
    <n v="99.99"/>
    <x v="10"/>
  </r>
  <r>
    <s v="292060"/>
    <x v="3"/>
    <n v="1"/>
    <n v="11.99"/>
    <d v="2019-11-12T00:00:00"/>
    <s v="908 13th St, Los Angeles, CA 90001"/>
    <x v="14"/>
    <n v="7"/>
    <x v="2"/>
    <s v="908 13th St"/>
    <x v="2"/>
    <x v="2"/>
    <s v="90001"/>
    <x v="2"/>
    <n v="11.99"/>
    <x v="10"/>
  </r>
  <r>
    <s v="292061"/>
    <x v="6"/>
    <n v="1"/>
    <n v="389.99"/>
    <d v="2019-11-01T00:00:00"/>
    <s v="508 South St, Boston, MA 02215"/>
    <x v="9"/>
    <n v="7"/>
    <x v="2"/>
    <s v="508 South St"/>
    <x v="1"/>
    <x v="1"/>
    <s v="02215"/>
    <x v="1"/>
    <n v="389.99"/>
    <x v="10"/>
  </r>
  <r>
    <s v="292062"/>
    <x v="9"/>
    <n v="1"/>
    <n v="2.99"/>
    <d v="2019-11-05T00:00:00"/>
    <s v="530 Jackson St, Dallas, TX 75001"/>
    <x v="4"/>
    <n v="16"/>
    <x v="2"/>
    <s v="530 Jackson St"/>
    <x v="0"/>
    <x v="0"/>
    <s v="75001"/>
    <x v="0"/>
    <n v="2.99"/>
    <x v="10"/>
  </r>
  <r>
    <s v="292063"/>
    <x v="5"/>
    <n v="1"/>
    <n v="14.95"/>
    <d v="2019-11-02T00:00:00"/>
    <s v="700 Lake St, Seattle, WA 98101"/>
    <x v="16"/>
    <n v="24"/>
    <x v="2"/>
    <s v="700 Lake St"/>
    <x v="4"/>
    <x v="3"/>
    <s v="98101"/>
    <x v="2"/>
    <n v="14.95"/>
    <x v="10"/>
  </r>
  <r>
    <s v="292064"/>
    <x v="5"/>
    <n v="1"/>
    <n v="14.95"/>
    <d v="2019-11-24T00:00:00"/>
    <s v="839 13th St, Los Angeles, CA 90001"/>
    <x v="15"/>
    <n v="7"/>
    <x v="2"/>
    <s v="839 13th St"/>
    <x v="2"/>
    <x v="2"/>
    <s v="90001"/>
    <x v="2"/>
    <n v="14.95"/>
    <x v="10"/>
  </r>
  <r>
    <s v="292065"/>
    <x v="7"/>
    <n v="1"/>
    <n v="3.84"/>
    <d v="2019-11-30T00:00:00"/>
    <s v="395 Elm St, San Francisco, CA 94016"/>
    <x v="4"/>
    <n v="7"/>
    <x v="2"/>
    <s v="395 Elm St"/>
    <x v="3"/>
    <x v="2"/>
    <s v="94016"/>
    <x v="2"/>
    <n v="3.84"/>
    <x v="10"/>
  </r>
  <r>
    <s v="292066"/>
    <x v="18"/>
    <n v="1"/>
    <n v="379.99"/>
    <d v="2019-11-23T00:00:00"/>
    <s v="212 4th St, San Francisco, CA 94016"/>
    <x v="9"/>
    <n v="32"/>
    <x v="2"/>
    <s v="212 4th St"/>
    <x v="3"/>
    <x v="2"/>
    <s v="94016"/>
    <x v="2"/>
    <n v="379.99"/>
    <x v="10"/>
  </r>
  <r>
    <s v="292067"/>
    <x v="0"/>
    <n v="1"/>
    <n v="11.95"/>
    <d v="2019-11-28T00:00:00"/>
    <s v="870 Hill St, New York City, NY 10001"/>
    <x v="6"/>
    <n v="16"/>
    <x v="2"/>
    <s v="870 Hill St"/>
    <x v="6"/>
    <x v="5"/>
    <s v="10001"/>
    <x v="1"/>
    <n v="11.95"/>
    <x v="10"/>
  </r>
  <r>
    <s v="292068"/>
    <x v="5"/>
    <n v="1"/>
    <n v="14.95"/>
    <d v="2019-11-21T00:00:00"/>
    <s v="797 Highland St, San Francisco, CA 94016"/>
    <x v="3"/>
    <n v="22"/>
    <x v="2"/>
    <s v="797 Highland St"/>
    <x v="3"/>
    <x v="2"/>
    <s v="94016"/>
    <x v="2"/>
    <n v="14.95"/>
    <x v="10"/>
  </r>
  <r>
    <s v="292069"/>
    <x v="4"/>
    <n v="1"/>
    <n v="1700"/>
    <d v="2019-11-25T00:00:00"/>
    <s v="667 Pine St, Austin, TX 73301"/>
    <x v="11"/>
    <n v="3"/>
    <x v="2"/>
    <s v="667 Pine St"/>
    <x v="8"/>
    <x v="0"/>
    <s v="73301"/>
    <x v="0"/>
    <n v="1700"/>
    <x v="10"/>
  </r>
  <r>
    <s v="292070"/>
    <x v="3"/>
    <n v="1"/>
    <n v="11.99"/>
    <d v="2019-11-24T00:00:00"/>
    <s v="548 5th St, Seattle, WA 98101"/>
    <x v="18"/>
    <n v="17"/>
    <x v="2"/>
    <s v="548 5th St"/>
    <x v="4"/>
    <x v="3"/>
    <s v="98101"/>
    <x v="2"/>
    <n v="11.99"/>
    <x v="10"/>
  </r>
  <r>
    <s v="292071"/>
    <x v="9"/>
    <n v="1"/>
    <n v="2.99"/>
    <d v="2019-11-04T00:00:00"/>
    <s v="270 5th St, Boston, MA 02215"/>
    <x v="8"/>
    <n v="37"/>
    <x v="2"/>
    <s v="270 5th St"/>
    <x v="1"/>
    <x v="1"/>
    <s v="02215"/>
    <x v="1"/>
    <n v="2.99"/>
    <x v="10"/>
  </r>
  <r>
    <s v="292072"/>
    <x v="12"/>
    <n v="1"/>
    <n v="149.99"/>
    <d v="2019-11-08T00:00:00"/>
    <s v="355 10th St, Portland, OR 97035"/>
    <x v="16"/>
    <n v="48"/>
    <x v="2"/>
    <s v="355 10th St"/>
    <x v="7"/>
    <x v="6"/>
    <s v="97035"/>
    <x v="2"/>
    <n v="149.99"/>
    <x v="10"/>
  </r>
  <r>
    <s v="292073"/>
    <x v="0"/>
    <n v="1"/>
    <n v="11.95"/>
    <d v="2019-11-07T00:00:00"/>
    <s v="296 Hill St, Boston, MA 02215"/>
    <x v="8"/>
    <n v="40"/>
    <x v="2"/>
    <s v="296 Hill St"/>
    <x v="1"/>
    <x v="1"/>
    <s v="02215"/>
    <x v="1"/>
    <n v="11.95"/>
    <x v="10"/>
  </r>
  <r>
    <s v="292074"/>
    <x v="18"/>
    <n v="1"/>
    <n v="379.99"/>
    <d v="2019-11-03T00:00:00"/>
    <s v="330 Highland St, San Francisco, CA 94016"/>
    <x v="2"/>
    <n v="36"/>
    <x v="2"/>
    <s v="330 Highland St"/>
    <x v="3"/>
    <x v="2"/>
    <s v="94016"/>
    <x v="2"/>
    <n v="379.99"/>
    <x v="10"/>
  </r>
  <r>
    <s v="292075"/>
    <x v="13"/>
    <n v="1"/>
    <n v="109.99"/>
    <d v="2019-11-16T00:00:00"/>
    <s v="525 12th St, San Francisco, CA 94016"/>
    <x v="13"/>
    <n v="44"/>
    <x v="2"/>
    <s v="525 12th St"/>
    <x v="3"/>
    <x v="2"/>
    <s v="94016"/>
    <x v="2"/>
    <n v="109.99"/>
    <x v="10"/>
  </r>
  <r>
    <s v="292076"/>
    <x v="12"/>
    <n v="1"/>
    <n v="149.99"/>
    <d v="2019-11-04T00:00:00"/>
    <s v="707 Forest St, San Francisco, CA 94016"/>
    <x v="16"/>
    <n v="24"/>
    <x v="2"/>
    <s v="707 Forest St"/>
    <x v="3"/>
    <x v="2"/>
    <s v="94016"/>
    <x v="2"/>
    <n v="149.99"/>
    <x v="10"/>
  </r>
  <r>
    <s v="292077"/>
    <x v="18"/>
    <n v="1"/>
    <n v="379.99"/>
    <d v="2019-11-02T00:00:00"/>
    <s v="527 5th St, Los Angeles, CA 90001"/>
    <x v="14"/>
    <n v="41"/>
    <x v="2"/>
    <s v="527 5th St"/>
    <x v="2"/>
    <x v="2"/>
    <s v="90001"/>
    <x v="2"/>
    <n v="379.99"/>
    <x v="10"/>
  </r>
  <r>
    <s v="292078"/>
    <x v="10"/>
    <n v="1"/>
    <n v="700"/>
    <d v="2019-11-14T00:00:00"/>
    <s v="227 Highland St, Los Angeles, CA 90001"/>
    <x v="8"/>
    <n v="0"/>
    <x v="2"/>
    <s v="227 Highland St"/>
    <x v="2"/>
    <x v="2"/>
    <s v="90001"/>
    <x v="2"/>
    <n v="700"/>
    <x v="10"/>
  </r>
  <r>
    <s v="292079"/>
    <x v="9"/>
    <n v="2"/>
    <n v="2.99"/>
    <d v="2019-11-20T00:00:00"/>
    <s v="405 West St, Boston, MA 02215"/>
    <x v="7"/>
    <n v="47"/>
    <x v="2"/>
    <s v="405 West St"/>
    <x v="1"/>
    <x v="1"/>
    <s v="02215"/>
    <x v="1"/>
    <n v="5.98"/>
    <x v="10"/>
  </r>
  <r>
    <s v="292080"/>
    <x v="4"/>
    <n v="1"/>
    <n v="1700"/>
    <d v="2019-11-23T00:00:00"/>
    <s v="162 South St, Los Angeles, CA 90001"/>
    <x v="14"/>
    <n v="55"/>
    <x v="2"/>
    <s v="162 South St"/>
    <x v="2"/>
    <x v="2"/>
    <s v="90001"/>
    <x v="2"/>
    <n v="1700"/>
    <x v="10"/>
  </r>
  <r>
    <s v="292081"/>
    <x v="4"/>
    <n v="1"/>
    <n v="1700"/>
    <d v="2019-11-15T00:00:00"/>
    <s v="844 12th St, Seattle, WA 98101"/>
    <x v="16"/>
    <n v="24"/>
    <x v="2"/>
    <s v="844 12th St"/>
    <x v="4"/>
    <x v="3"/>
    <s v="98101"/>
    <x v="2"/>
    <n v="1700"/>
    <x v="10"/>
  </r>
  <r>
    <s v="292082"/>
    <x v="6"/>
    <n v="1"/>
    <n v="389.99"/>
    <d v="2019-11-10T00:00:00"/>
    <s v="29 Sunset St, Atlanta, GA 30301"/>
    <x v="15"/>
    <n v="16"/>
    <x v="2"/>
    <s v="29 Sunset St"/>
    <x v="5"/>
    <x v="4"/>
    <s v="30301"/>
    <x v="0"/>
    <n v="389.99"/>
    <x v="10"/>
  </r>
  <r>
    <s v="292083"/>
    <x v="6"/>
    <n v="1"/>
    <n v="389.99"/>
    <d v="2019-11-17T00:00:00"/>
    <s v="828 Willow St, San Francisco, CA 94016"/>
    <x v="2"/>
    <n v="3"/>
    <x v="2"/>
    <s v="828 Willow St"/>
    <x v="3"/>
    <x v="2"/>
    <s v="94016"/>
    <x v="2"/>
    <n v="389.99"/>
    <x v="10"/>
  </r>
  <r>
    <s v="292084"/>
    <x v="3"/>
    <n v="1"/>
    <n v="11.99"/>
    <d v="2019-11-22T00:00:00"/>
    <s v="475 Park St, San Francisco, CA 94016"/>
    <x v="4"/>
    <n v="51"/>
    <x v="2"/>
    <s v="475 Park St"/>
    <x v="3"/>
    <x v="2"/>
    <s v="94016"/>
    <x v="2"/>
    <n v="11.99"/>
    <x v="10"/>
  </r>
  <r>
    <s v="292085"/>
    <x v="12"/>
    <n v="1"/>
    <n v="149.99"/>
    <d v="2019-11-17T00:00:00"/>
    <s v="663 Pine St, Portland, OR 97035"/>
    <x v="6"/>
    <n v="49"/>
    <x v="2"/>
    <s v="663 Pine St"/>
    <x v="7"/>
    <x v="6"/>
    <s v="97035"/>
    <x v="2"/>
    <n v="149.99"/>
    <x v="10"/>
  </r>
  <r>
    <s v="292086"/>
    <x v="5"/>
    <n v="1"/>
    <n v="14.95"/>
    <d v="2019-11-16T00:00:00"/>
    <s v="922 11th St, San Francisco, CA 94016"/>
    <x v="4"/>
    <n v="12"/>
    <x v="2"/>
    <s v="922 11th St"/>
    <x v="3"/>
    <x v="2"/>
    <s v="94016"/>
    <x v="2"/>
    <n v="14.95"/>
    <x v="10"/>
  </r>
  <r>
    <s v="292087"/>
    <x v="9"/>
    <n v="1"/>
    <n v="2.99"/>
    <d v="2019-11-26T00:00:00"/>
    <s v="706 14th St, Dallas, TX 75001"/>
    <x v="22"/>
    <n v="27"/>
    <x v="2"/>
    <s v="706 14th St"/>
    <x v="0"/>
    <x v="0"/>
    <s v="75001"/>
    <x v="0"/>
    <n v="2.99"/>
    <x v="10"/>
  </r>
  <r>
    <s v="292088"/>
    <x v="0"/>
    <n v="1"/>
    <n v="11.95"/>
    <d v="2019-11-29T00:00:00"/>
    <s v="552 Willow St, San Francisco, CA 94016"/>
    <x v="9"/>
    <n v="18"/>
    <x v="2"/>
    <s v="552 Willow St"/>
    <x v="3"/>
    <x v="2"/>
    <s v="94016"/>
    <x v="2"/>
    <n v="11.95"/>
    <x v="10"/>
  </r>
  <r>
    <s v="292089"/>
    <x v="5"/>
    <n v="1"/>
    <n v="14.95"/>
    <d v="2019-11-30T00:00:00"/>
    <s v="591 Adams St, Los Angeles, CA 90001"/>
    <x v="7"/>
    <n v="6"/>
    <x v="2"/>
    <s v="591 Adams St"/>
    <x v="2"/>
    <x v="2"/>
    <s v="90001"/>
    <x v="2"/>
    <n v="14.95"/>
    <x v="10"/>
  </r>
  <r>
    <s v="292090"/>
    <x v="7"/>
    <n v="1"/>
    <n v="3.84"/>
    <d v="2019-11-06T00:00:00"/>
    <s v="218 Chestnut St, San Francisco, CA 94016"/>
    <x v="9"/>
    <n v="55"/>
    <x v="2"/>
    <s v="218 Chestnut St"/>
    <x v="3"/>
    <x v="2"/>
    <s v="94016"/>
    <x v="2"/>
    <n v="3.84"/>
    <x v="10"/>
  </r>
  <r>
    <s v="292091"/>
    <x v="7"/>
    <n v="1"/>
    <n v="3.84"/>
    <d v="2019-11-27T00:00:00"/>
    <s v="748 4th St, San Francisco, CA 94016"/>
    <x v="4"/>
    <n v="10"/>
    <x v="2"/>
    <s v="748 4th St"/>
    <x v="3"/>
    <x v="2"/>
    <s v="94016"/>
    <x v="2"/>
    <n v="3.84"/>
    <x v="10"/>
  </r>
  <r>
    <s v="292092"/>
    <x v="8"/>
    <n v="1"/>
    <n v="150"/>
    <d v="2019-11-20T00:00:00"/>
    <s v="734 Hickory St, Seattle, WA 98101"/>
    <x v="8"/>
    <n v="15"/>
    <x v="2"/>
    <s v="734 Hickory St"/>
    <x v="4"/>
    <x v="3"/>
    <s v="98101"/>
    <x v="2"/>
    <n v="150"/>
    <x v="10"/>
  </r>
  <r>
    <s v="292093"/>
    <x v="9"/>
    <n v="1"/>
    <n v="2.99"/>
    <d v="2019-11-29T00:00:00"/>
    <s v="233 Cedar St, San Francisco, CA 94016"/>
    <x v="3"/>
    <n v="18"/>
    <x v="2"/>
    <s v="233 Cedar St"/>
    <x v="3"/>
    <x v="2"/>
    <s v="94016"/>
    <x v="2"/>
    <n v="2.99"/>
    <x v="10"/>
  </r>
  <r>
    <s v="292094"/>
    <x v="7"/>
    <n v="1"/>
    <n v="3.84"/>
    <d v="2019-11-28T00:00:00"/>
    <s v="334 Pine St, San Francisco, CA 94016"/>
    <x v="11"/>
    <n v="33"/>
    <x v="2"/>
    <s v="334 Pine St"/>
    <x v="3"/>
    <x v="2"/>
    <s v="94016"/>
    <x v="2"/>
    <n v="3.84"/>
    <x v="10"/>
  </r>
  <r>
    <s v="292095"/>
    <x v="6"/>
    <n v="1"/>
    <n v="389.99"/>
    <d v="2019-11-11T00:00:00"/>
    <s v="972 Johnson St, Dallas, TX 75001"/>
    <x v="5"/>
    <n v="59"/>
    <x v="2"/>
    <s v="972 Johnson St"/>
    <x v="0"/>
    <x v="0"/>
    <s v="75001"/>
    <x v="0"/>
    <n v="389.99"/>
    <x v="10"/>
  </r>
  <r>
    <s v="292096"/>
    <x v="5"/>
    <n v="1"/>
    <n v="14.95"/>
    <d v="2019-11-11T00:00:00"/>
    <s v="190 South St, San Francisco, CA 94016"/>
    <x v="9"/>
    <n v="47"/>
    <x v="2"/>
    <s v="190 South St"/>
    <x v="3"/>
    <x v="2"/>
    <s v="94016"/>
    <x v="2"/>
    <n v="14.95"/>
    <x v="10"/>
  </r>
  <r>
    <s v="292097"/>
    <x v="9"/>
    <n v="1"/>
    <n v="2.99"/>
    <d v="2019-11-16T00:00:00"/>
    <s v="315 Walnut St, Atlanta, GA 30301"/>
    <x v="3"/>
    <n v="51"/>
    <x v="2"/>
    <s v="315 Walnut St"/>
    <x v="5"/>
    <x v="4"/>
    <s v="30301"/>
    <x v="0"/>
    <n v="2.99"/>
    <x v="10"/>
  </r>
  <r>
    <s v="292098"/>
    <x v="2"/>
    <n v="1"/>
    <n v="600"/>
    <d v="2019-11-01T00:00:00"/>
    <s v="214 4th St, Dallas, TX 75001"/>
    <x v="6"/>
    <n v="13"/>
    <x v="2"/>
    <s v="214 4th St"/>
    <x v="0"/>
    <x v="0"/>
    <s v="75001"/>
    <x v="0"/>
    <n v="600"/>
    <x v="10"/>
  </r>
  <r>
    <s v="292098"/>
    <x v="0"/>
    <n v="1"/>
    <n v="11.95"/>
    <d v="2019-11-01T00:00:00"/>
    <s v="214 4th St, Dallas, TX 75001"/>
    <x v="6"/>
    <n v="13"/>
    <x v="2"/>
    <s v="214 4th St"/>
    <x v="0"/>
    <x v="0"/>
    <s v="75001"/>
    <x v="0"/>
    <n v="11.95"/>
    <x v="10"/>
  </r>
  <r>
    <s v="292098"/>
    <x v="5"/>
    <n v="1"/>
    <n v="14.95"/>
    <d v="2019-11-01T00:00:00"/>
    <s v="214 4th St, Dallas, TX 75001"/>
    <x v="6"/>
    <n v="13"/>
    <x v="2"/>
    <s v="214 4th St"/>
    <x v="0"/>
    <x v="0"/>
    <s v="75001"/>
    <x v="0"/>
    <n v="14.95"/>
    <x v="10"/>
  </r>
  <r>
    <s v="292099"/>
    <x v="7"/>
    <n v="1"/>
    <n v="3.84"/>
    <d v="2019-11-24T00:00:00"/>
    <s v="270 5th St, New York City, NY 10001"/>
    <x v="1"/>
    <n v="8"/>
    <x v="2"/>
    <s v="270 5th St"/>
    <x v="6"/>
    <x v="5"/>
    <s v="10001"/>
    <x v="1"/>
    <n v="3.84"/>
    <x v="10"/>
  </r>
  <r>
    <s v="292100"/>
    <x v="3"/>
    <n v="1"/>
    <n v="11.99"/>
    <d v="2019-11-29T00:00:00"/>
    <s v="432 Highland St, Los Angeles, CA 90001"/>
    <x v="21"/>
    <n v="57"/>
    <x v="2"/>
    <s v="432 Highland St"/>
    <x v="2"/>
    <x v="2"/>
    <s v="90001"/>
    <x v="2"/>
    <n v="11.99"/>
    <x v="10"/>
  </r>
  <r>
    <s v="292101"/>
    <x v="8"/>
    <n v="1"/>
    <n v="150"/>
    <d v="2019-11-03T00:00:00"/>
    <s v="897 Willow St, Austin, TX 73301"/>
    <x v="14"/>
    <n v="56"/>
    <x v="2"/>
    <s v="897 Willow St"/>
    <x v="8"/>
    <x v="0"/>
    <s v="73301"/>
    <x v="0"/>
    <n v="150"/>
    <x v="10"/>
  </r>
  <r>
    <s v="292102"/>
    <x v="1"/>
    <n v="1"/>
    <n v="99.99"/>
    <d v="2019-11-07T00:00:00"/>
    <s v="662 Walnut St, Dallas, TX 75001"/>
    <x v="8"/>
    <n v="53"/>
    <x v="2"/>
    <s v="662 Walnut St"/>
    <x v="0"/>
    <x v="0"/>
    <s v="75001"/>
    <x v="0"/>
    <n v="99.99"/>
    <x v="10"/>
  </r>
  <r>
    <s v="292103"/>
    <x v="6"/>
    <n v="1"/>
    <n v="389.99"/>
    <d v="2019-11-24T00:00:00"/>
    <s v="477 Hill St, New York City, NY 10001"/>
    <x v="18"/>
    <n v="31"/>
    <x v="2"/>
    <s v="477 Hill St"/>
    <x v="6"/>
    <x v="5"/>
    <s v="10001"/>
    <x v="1"/>
    <n v="389.99"/>
    <x v="10"/>
  </r>
  <r>
    <s v="292104"/>
    <x v="3"/>
    <n v="1"/>
    <n v="11.99"/>
    <d v="2019-11-03T00:00:00"/>
    <s v="131 South St, San Francisco, CA 94016"/>
    <x v="8"/>
    <n v="28"/>
    <x v="2"/>
    <s v="131 South St"/>
    <x v="3"/>
    <x v="2"/>
    <s v="94016"/>
    <x v="2"/>
    <n v="11.99"/>
    <x v="10"/>
  </r>
  <r>
    <s v="292105"/>
    <x v="4"/>
    <n v="1"/>
    <n v="1700"/>
    <d v="2019-11-27T00:00:00"/>
    <s v="470 West St, New York City, NY 10001"/>
    <x v="6"/>
    <n v="55"/>
    <x v="2"/>
    <s v="470 West St"/>
    <x v="6"/>
    <x v="5"/>
    <s v="10001"/>
    <x v="1"/>
    <n v="1700"/>
    <x v="10"/>
  </r>
  <r>
    <s v="292106"/>
    <x v="0"/>
    <n v="1"/>
    <n v="11.95"/>
    <d v="2019-11-23T00:00:00"/>
    <s v="201 Sunset St, San Francisco, CA 94016"/>
    <x v="0"/>
    <n v="34"/>
    <x v="2"/>
    <s v="201 Sunset St"/>
    <x v="3"/>
    <x v="2"/>
    <s v="94016"/>
    <x v="2"/>
    <n v="11.95"/>
    <x v="10"/>
  </r>
  <r>
    <s v="292107"/>
    <x v="8"/>
    <n v="1"/>
    <n v="150"/>
    <d v="2019-11-15T00:00:00"/>
    <s v="536 Forest St, Austin, TX 73301"/>
    <x v="7"/>
    <n v="23"/>
    <x v="2"/>
    <s v="536 Forest St"/>
    <x v="8"/>
    <x v="0"/>
    <s v="73301"/>
    <x v="0"/>
    <n v="150"/>
    <x v="10"/>
  </r>
  <r>
    <s v="292108"/>
    <x v="13"/>
    <n v="1"/>
    <n v="109.99"/>
    <d v="2019-11-01T00:00:00"/>
    <s v="46 5th St, Los Angeles, CA 90001"/>
    <x v="4"/>
    <n v="43"/>
    <x v="2"/>
    <s v="46 5th St"/>
    <x v="2"/>
    <x v="2"/>
    <s v="90001"/>
    <x v="2"/>
    <n v="109.99"/>
    <x v="10"/>
  </r>
  <r>
    <s v="292109"/>
    <x v="5"/>
    <n v="1"/>
    <n v="14.95"/>
    <d v="2019-11-05T00:00:00"/>
    <s v="144 Ridge St, Seattle, WA 98101"/>
    <x v="18"/>
    <n v="43"/>
    <x v="2"/>
    <s v="144 Ridge St"/>
    <x v="4"/>
    <x v="3"/>
    <s v="98101"/>
    <x v="2"/>
    <n v="14.95"/>
    <x v="10"/>
  </r>
  <r>
    <s v="292110"/>
    <x v="12"/>
    <n v="1"/>
    <n v="149.99"/>
    <d v="2019-11-07T00:00:00"/>
    <s v="739 Elm St, Los Angeles, CA 90001"/>
    <x v="14"/>
    <n v="6"/>
    <x v="2"/>
    <s v="739 Elm St"/>
    <x v="2"/>
    <x v="2"/>
    <s v="90001"/>
    <x v="2"/>
    <n v="149.99"/>
    <x v="10"/>
  </r>
  <r>
    <s v="292111"/>
    <x v="0"/>
    <n v="1"/>
    <n v="11.95"/>
    <d v="2019-11-19T00:00:00"/>
    <s v="479 2nd St, New York City, NY 10001"/>
    <x v="18"/>
    <n v="16"/>
    <x v="2"/>
    <s v="479 2nd St"/>
    <x v="6"/>
    <x v="5"/>
    <s v="10001"/>
    <x v="1"/>
    <n v="11.95"/>
    <x v="10"/>
  </r>
  <r>
    <s v="292112"/>
    <x v="12"/>
    <n v="1"/>
    <n v="149.99"/>
    <d v="2019-11-06T00:00:00"/>
    <s v="764 South St, Boston, MA 02215"/>
    <x v="12"/>
    <n v="45"/>
    <x v="2"/>
    <s v="764 South St"/>
    <x v="1"/>
    <x v="1"/>
    <s v="02215"/>
    <x v="1"/>
    <n v="149.99"/>
    <x v="10"/>
  </r>
  <r>
    <s v="292113"/>
    <x v="7"/>
    <n v="1"/>
    <n v="3.84"/>
    <d v="2019-11-11T00:00:00"/>
    <s v="493 Park St, Austin, TX 73301"/>
    <x v="18"/>
    <n v="49"/>
    <x v="2"/>
    <s v="493 Park St"/>
    <x v="8"/>
    <x v="0"/>
    <s v="73301"/>
    <x v="0"/>
    <n v="3.84"/>
    <x v="10"/>
  </r>
  <r>
    <s v="292114"/>
    <x v="18"/>
    <n v="1"/>
    <n v="379.99"/>
    <d v="2019-11-20T00:00:00"/>
    <s v="337 Center St, Los Angeles, CA 90001"/>
    <x v="7"/>
    <n v="20"/>
    <x v="2"/>
    <s v="337 Center St"/>
    <x v="2"/>
    <x v="2"/>
    <s v="90001"/>
    <x v="2"/>
    <n v="379.99"/>
    <x v="10"/>
  </r>
  <r>
    <s v="292115"/>
    <x v="1"/>
    <n v="1"/>
    <n v="99.99"/>
    <d v="2019-11-21T00:00:00"/>
    <s v="246 Cherry St, New York City, NY 10001"/>
    <x v="11"/>
    <n v="7"/>
    <x v="2"/>
    <s v="246 Cherry St"/>
    <x v="6"/>
    <x v="5"/>
    <s v="10001"/>
    <x v="1"/>
    <n v="99.99"/>
    <x v="10"/>
  </r>
  <r>
    <s v="292116"/>
    <x v="9"/>
    <n v="3"/>
    <n v="2.99"/>
    <d v="2019-11-17T00:00:00"/>
    <s v="659 4th St, Los Angeles, CA 90001"/>
    <x v="13"/>
    <n v="10"/>
    <x v="2"/>
    <s v="659 4th St"/>
    <x v="2"/>
    <x v="2"/>
    <s v="90001"/>
    <x v="2"/>
    <n v="8.9700000000000006"/>
    <x v="10"/>
  </r>
  <r>
    <s v="292117"/>
    <x v="3"/>
    <n v="1"/>
    <n v="11.99"/>
    <d v="2019-11-06T00:00:00"/>
    <s v="870 Elm St, Boston, MA 02215"/>
    <x v="16"/>
    <n v="48"/>
    <x v="2"/>
    <s v="870 Elm St"/>
    <x v="1"/>
    <x v="1"/>
    <s v="02215"/>
    <x v="1"/>
    <n v="11.99"/>
    <x v="10"/>
  </r>
  <r>
    <s v="292118"/>
    <x v="9"/>
    <n v="2"/>
    <n v="2.99"/>
    <d v="2019-11-19T00:00:00"/>
    <s v="484 Maple St, San Francisco, CA 94016"/>
    <x v="1"/>
    <n v="10"/>
    <x v="2"/>
    <s v="484 Maple St"/>
    <x v="3"/>
    <x v="2"/>
    <s v="94016"/>
    <x v="2"/>
    <n v="5.98"/>
    <x v="10"/>
  </r>
  <r>
    <s v="292119"/>
    <x v="5"/>
    <n v="1"/>
    <n v="14.95"/>
    <d v="2019-11-11T00:00:00"/>
    <s v="6 8th St, Dallas, TX 75001"/>
    <x v="5"/>
    <n v="1"/>
    <x v="2"/>
    <s v="6 8th St"/>
    <x v="0"/>
    <x v="0"/>
    <s v="75001"/>
    <x v="0"/>
    <n v="14.95"/>
    <x v="10"/>
  </r>
  <r>
    <s v="292120"/>
    <x v="6"/>
    <n v="1"/>
    <n v="389.99"/>
    <d v="2019-11-26T00:00:00"/>
    <s v="138 Forest St, San Francisco, CA 94016"/>
    <x v="11"/>
    <n v="35"/>
    <x v="2"/>
    <s v="138 Forest St"/>
    <x v="3"/>
    <x v="2"/>
    <s v="94016"/>
    <x v="2"/>
    <n v="389.99"/>
    <x v="10"/>
  </r>
  <r>
    <s v="292121"/>
    <x v="5"/>
    <n v="1"/>
    <n v="14.95"/>
    <d v="2019-11-27T00:00:00"/>
    <s v="957 Main St, Boston, MA 02215"/>
    <x v="13"/>
    <n v="10"/>
    <x v="2"/>
    <s v="957 Main St"/>
    <x v="1"/>
    <x v="1"/>
    <s v="02215"/>
    <x v="1"/>
    <n v="14.95"/>
    <x v="10"/>
  </r>
  <r>
    <s v="292122"/>
    <x v="10"/>
    <n v="1"/>
    <n v="700"/>
    <d v="2019-11-25T00:00:00"/>
    <s v="504 Lakeview St, San Francisco, CA 94016"/>
    <x v="3"/>
    <n v="43"/>
    <x v="2"/>
    <s v="504 Lakeview St"/>
    <x v="3"/>
    <x v="2"/>
    <s v="94016"/>
    <x v="2"/>
    <n v="700"/>
    <x v="10"/>
  </r>
  <r>
    <s v="292123"/>
    <x v="9"/>
    <n v="1"/>
    <n v="2.99"/>
    <d v="2019-11-17T00:00:00"/>
    <s v="89 Dogwood St, Seattle, WA 98101"/>
    <x v="7"/>
    <n v="38"/>
    <x v="2"/>
    <s v="89 Dogwood St"/>
    <x v="4"/>
    <x v="3"/>
    <s v="98101"/>
    <x v="2"/>
    <n v="2.99"/>
    <x v="10"/>
  </r>
  <r>
    <s v="292124"/>
    <x v="8"/>
    <n v="1"/>
    <n v="150"/>
    <d v="2019-11-03T00:00:00"/>
    <s v="303 Jefferson St, Dallas, TX 75001"/>
    <x v="11"/>
    <n v="26"/>
    <x v="2"/>
    <s v="303 Jefferson St"/>
    <x v="0"/>
    <x v="0"/>
    <s v="75001"/>
    <x v="0"/>
    <n v="150"/>
    <x v="10"/>
  </r>
  <r>
    <s v="292125"/>
    <x v="6"/>
    <n v="1"/>
    <n v="389.99"/>
    <d v="2019-11-20T00:00:00"/>
    <s v="606 Hickory St, Atlanta, GA 30301"/>
    <x v="2"/>
    <n v="34"/>
    <x v="2"/>
    <s v="606 Hickory St"/>
    <x v="5"/>
    <x v="4"/>
    <s v="30301"/>
    <x v="0"/>
    <n v="389.99"/>
    <x v="10"/>
  </r>
  <r>
    <s v="292126"/>
    <x v="9"/>
    <n v="1"/>
    <n v="2.99"/>
    <d v="2019-11-23T00:00:00"/>
    <s v="96 Chestnut St, Los Angeles, CA 90001"/>
    <x v="13"/>
    <n v="5"/>
    <x v="2"/>
    <s v="96 Chestnut St"/>
    <x v="2"/>
    <x v="2"/>
    <s v="90001"/>
    <x v="2"/>
    <n v="2.99"/>
    <x v="10"/>
  </r>
  <r>
    <s v="292127"/>
    <x v="0"/>
    <n v="2"/>
    <n v="11.95"/>
    <d v="2019-11-03T00:00:00"/>
    <s v="772 Adams St, Los Angeles, CA 90001"/>
    <x v="10"/>
    <n v="48"/>
    <x v="2"/>
    <s v="772 Adams St"/>
    <x v="2"/>
    <x v="2"/>
    <s v="90001"/>
    <x v="2"/>
    <n v="23.9"/>
    <x v="10"/>
  </r>
  <r>
    <s v="292128"/>
    <x v="4"/>
    <n v="1"/>
    <n v="1700"/>
    <d v="2019-11-10T00:00:00"/>
    <s v="789 West St, San Francisco, CA 94016"/>
    <x v="1"/>
    <n v="45"/>
    <x v="2"/>
    <s v="789 West St"/>
    <x v="3"/>
    <x v="2"/>
    <s v="94016"/>
    <x v="2"/>
    <n v="1700"/>
    <x v="10"/>
  </r>
  <r>
    <s v="292129"/>
    <x v="15"/>
    <n v="1"/>
    <n v="999.99"/>
    <d v="2019-11-16T00:00:00"/>
    <s v="581 Pine St, Dallas, TX 75001"/>
    <x v="18"/>
    <n v="19"/>
    <x v="2"/>
    <s v="581 Pine St"/>
    <x v="0"/>
    <x v="0"/>
    <s v="75001"/>
    <x v="0"/>
    <n v="999.99"/>
    <x v="10"/>
  </r>
  <r>
    <s v="292130"/>
    <x v="5"/>
    <n v="1"/>
    <n v="14.95"/>
    <d v="2019-11-27T00:00:00"/>
    <s v="469 Cherry St, New York City, NY 10001"/>
    <x v="18"/>
    <n v="7"/>
    <x v="2"/>
    <s v="469 Cherry St"/>
    <x v="6"/>
    <x v="5"/>
    <s v="10001"/>
    <x v="1"/>
    <n v="14.95"/>
    <x v="10"/>
  </r>
  <r>
    <s v="292131"/>
    <x v="8"/>
    <n v="1"/>
    <n v="150"/>
    <d v="2019-11-03T00:00:00"/>
    <s v="205 14th St, New York City, NY 10001"/>
    <x v="14"/>
    <n v="51"/>
    <x v="2"/>
    <s v="205 14th St"/>
    <x v="6"/>
    <x v="5"/>
    <s v="10001"/>
    <x v="1"/>
    <n v="150"/>
    <x v="10"/>
  </r>
  <r>
    <s v="292132"/>
    <x v="3"/>
    <n v="1"/>
    <n v="11.99"/>
    <d v="2019-11-05T00:00:00"/>
    <s v="46 Maple St, Los Angeles, CA 90001"/>
    <x v="4"/>
    <n v="14"/>
    <x v="2"/>
    <s v="46 Maple St"/>
    <x v="2"/>
    <x v="2"/>
    <s v="90001"/>
    <x v="2"/>
    <n v="11.99"/>
    <x v="10"/>
  </r>
  <r>
    <s v="292133"/>
    <x v="7"/>
    <n v="1"/>
    <n v="3.84"/>
    <d v="2019-11-19T00:00:00"/>
    <s v="111 Maple St, San Francisco, CA 94016"/>
    <x v="0"/>
    <n v="39"/>
    <x v="2"/>
    <s v="111 Maple St"/>
    <x v="3"/>
    <x v="2"/>
    <s v="94016"/>
    <x v="2"/>
    <n v="3.84"/>
    <x v="10"/>
  </r>
  <r>
    <s v="292134"/>
    <x v="5"/>
    <n v="1"/>
    <n v="14.95"/>
    <d v="2019-11-06T00:00:00"/>
    <s v="119 13th St, New York City, NY 10001"/>
    <x v="9"/>
    <n v="24"/>
    <x v="2"/>
    <s v="119 13th St"/>
    <x v="6"/>
    <x v="5"/>
    <s v="10001"/>
    <x v="1"/>
    <n v="14.95"/>
    <x v="10"/>
  </r>
  <r>
    <s v="292135"/>
    <x v="0"/>
    <n v="1"/>
    <n v="11.95"/>
    <d v="2019-11-18T00:00:00"/>
    <s v="94 Ridge St, Austin, TX 73301"/>
    <x v="18"/>
    <n v="54"/>
    <x v="2"/>
    <s v="94 Ridge St"/>
    <x v="8"/>
    <x v="0"/>
    <s v="73301"/>
    <x v="0"/>
    <n v="11.95"/>
    <x v="10"/>
  </r>
  <r>
    <s v="292136"/>
    <x v="1"/>
    <n v="1"/>
    <n v="99.99"/>
    <d v="2019-11-22T00:00:00"/>
    <s v="765 Adams St, San Francisco, CA 94016"/>
    <x v="12"/>
    <n v="22"/>
    <x v="2"/>
    <s v="765 Adams St"/>
    <x v="3"/>
    <x v="2"/>
    <s v="94016"/>
    <x v="2"/>
    <n v="99.99"/>
    <x v="10"/>
  </r>
  <r>
    <s v="292137"/>
    <x v="10"/>
    <n v="1"/>
    <n v="700"/>
    <d v="2019-11-21T00:00:00"/>
    <s v="914 Dogwood St, Los Angeles, CA 90001"/>
    <x v="11"/>
    <n v="57"/>
    <x v="2"/>
    <s v="914 Dogwood St"/>
    <x v="2"/>
    <x v="2"/>
    <s v="90001"/>
    <x v="2"/>
    <n v="700"/>
    <x v="10"/>
  </r>
  <r>
    <s v="292138"/>
    <x v="8"/>
    <n v="1"/>
    <n v="150"/>
    <d v="2019-11-18T00:00:00"/>
    <s v="358 Sunset St, Boston, MA 02215"/>
    <x v="1"/>
    <n v="45"/>
    <x v="2"/>
    <s v="358 Sunset St"/>
    <x v="1"/>
    <x v="1"/>
    <s v="02215"/>
    <x v="1"/>
    <n v="150"/>
    <x v="10"/>
  </r>
  <r>
    <s v="292139"/>
    <x v="8"/>
    <n v="1"/>
    <n v="150"/>
    <d v="2019-11-08T00:00:00"/>
    <s v="634 Lakeview St, San Francisco, CA 94016"/>
    <x v="1"/>
    <n v="4"/>
    <x v="2"/>
    <s v="634 Lakeview St"/>
    <x v="3"/>
    <x v="2"/>
    <s v="94016"/>
    <x v="2"/>
    <n v="150"/>
    <x v="10"/>
  </r>
  <r>
    <s v="292140"/>
    <x v="10"/>
    <n v="1"/>
    <n v="700"/>
    <d v="2019-11-09T00:00:00"/>
    <s v="430 Chestnut St, Los Angeles, CA 90001"/>
    <x v="18"/>
    <n v="43"/>
    <x v="2"/>
    <s v="430 Chestnut St"/>
    <x v="2"/>
    <x v="2"/>
    <s v="90001"/>
    <x v="2"/>
    <n v="700"/>
    <x v="10"/>
  </r>
  <r>
    <s v="292141"/>
    <x v="5"/>
    <n v="2"/>
    <n v="14.95"/>
    <d v="2019-11-09T00:00:00"/>
    <s v="743 Highland St, Boston, MA 02215"/>
    <x v="0"/>
    <n v="45"/>
    <x v="2"/>
    <s v="743 Highland St"/>
    <x v="1"/>
    <x v="1"/>
    <s v="02215"/>
    <x v="1"/>
    <n v="29.9"/>
    <x v="10"/>
  </r>
  <r>
    <s v="292142"/>
    <x v="11"/>
    <n v="1"/>
    <n v="300"/>
    <d v="2019-11-13T00:00:00"/>
    <s v="118 Hill St, San Francisco, CA 94016"/>
    <x v="22"/>
    <n v="21"/>
    <x v="2"/>
    <s v="118 Hill St"/>
    <x v="3"/>
    <x v="2"/>
    <s v="94016"/>
    <x v="2"/>
    <n v="300"/>
    <x v="10"/>
  </r>
  <r>
    <s v="292143"/>
    <x v="6"/>
    <n v="1"/>
    <n v="389.99"/>
    <d v="2019-11-19T00:00:00"/>
    <s v="233 Washington St, Portland, OR 97035"/>
    <x v="22"/>
    <n v="44"/>
    <x v="2"/>
    <s v="233 Washington St"/>
    <x v="7"/>
    <x v="6"/>
    <s v="97035"/>
    <x v="2"/>
    <n v="389.99"/>
    <x v="10"/>
  </r>
  <r>
    <s v="292144"/>
    <x v="5"/>
    <n v="1"/>
    <n v="14.95"/>
    <d v="2019-11-02T00:00:00"/>
    <s v="586 Lincoln St, New York City, NY 10001"/>
    <x v="18"/>
    <n v="59"/>
    <x v="2"/>
    <s v="586 Lincoln St"/>
    <x v="6"/>
    <x v="5"/>
    <s v="10001"/>
    <x v="1"/>
    <n v="14.95"/>
    <x v="10"/>
  </r>
  <r>
    <s v="292145"/>
    <x v="7"/>
    <n v="1"/>
    <n v="3.84"/>
    <d v="2019-11-21T00:00:00"/>
    <s v="283 Johnson St, New York City, NY 10001"/>
    <x v="17"/>
    <n v="18"/>
    <x v="2"/>
    <s v="283 Johnson St"/>
    <x v="6"/>
    <x v="5"/>
    <s v="10001"/>
    <x v="1"/>
    <n v="3.84"/>
    <x v="10"/>
  </r>
  <r>
    <s v="292146"/>
    <x v="8"/>
    <n v="1"/>
    <n v="150"/>
    <d v="2019-11-13T00:00:00"/>
    <s v="796 6th St, New York City, NY 10001"/>
    <x v="6"/>
    <n v="43"/>
    <x v="2"/>
    <s v="796 6th St"/>
    <x v="6"/>
    <x v="5"/>
    <s v="10001"/>
    <x v="1"/>
    <n v="150"/>
    <x v="10"/>
  </r>
  <r>
    <s v="292147"/>
    <x v="5"/>
    <n v="1"/>
    <n v="14.95"/>
    <d v="2019-11-19T00:00:00"/>
    <s v="764 Dogwood St, Portland, OR 97035"/>
    <x v="4"/>
    <n v="58"/>
    <x v="2"/>
    <s v="764 Dogwood St"/>
    <x v="7"/>
    <x v="6"/>
    <s v="97035"/>
    <x v="2"/>
    <n v="14.95"/>
    <x v="10"/>
  </r>
  <r>
    <s v="292148"/>
    <x v="8"/>
    <n v="1"/>
    <n v="150"/>
    <d v="2019-11-26T00:00:00"/>
    <s v="657 Hickory St, Portland, ME 04101"/>
    <x v="14"/>
    <n v="56"/>
    <x v="2"/>
    <s v="657 Hickory St"/>
    <x v="7"/>
    <x v="7"/>
    <s v="04101"/>
    <x v="1"/>
    <n v="150"/>
    <x v="10"/>
  </r>
  <r>
    <s v="292149"/>
    <x v="12"/>
    <n v="1"/>
    <n v="149.99"/>
    <d v="2019-11-30T00:00:00"/>
    <s v="896 Hickory St, San Francisco, CA 94016"/>
    <x v="9"/>
    <n v="30"/>
    <x v="2"/>
    <s v="896 Hickory St"/>
    <x v="3"/>
    <x v="2"/>
    <s v="94016"/>
    <x v="2"/>
    <n v="149.99"/>
    <x v="10"/>
  </r>
  <r>
    <s v="292150"/>
    <x v="4"/>
    <n v="1"/>
    <n v="1700"/>
    <d v="2019-11-13T00:00:00"/>
    <s v="471 Adams St, Portland, OR 97035"/>
    <x v="6"/>
    <n v="12"/>
    <x v="2"/>
    <s v="471 Adams St"/>
    <x v="7"/>
    <x v="6"/>
    <s v="97035"/>
    <x v="2"/>
    <n v="1700"/>
    <x v="10"/>
  </r>
  <r>
    <s v="292151"/>
    <x v="8"/>
    <n v="1"/>
    <n v="150"/>
    <d v="2019-11-10T00:00:00"/>
    <s v="373 9th St, San Francisco, CA 94016"/>
    <x v="4"/>
    <n v="44"/>
    <x v="2"/>
    <s v="373 9th St"/>
    <x v="3"/>
    <x v="2"/>
    <s v="94016"/>
    <x v="2"/>
    <n v="150"/>
    <x v="10"/>
  </r>
  <r>
    <s v="292152"/>
    <x v="1"/>
    <n v="1"/>
    <n v="99.99"/>
    <d v="2019-11-25T00:00:00"/>
    <s v="608 Cedar St, Portland, OR 97035"/>
    <x v="10"/>
    <n v="35"/>
    <x v="2"/>
    <s v="608 Cedar St"/>
    <x v="7"/>
    <x v="6"/>
    <s v="97035"/>
    <x v="2"/>
    <n v="99.99"/>
    <x v="10"/>
  </r>
  <r>
    <s v="292153"/>
    <x v="5"/>
    <n v="1"/>
    <n v="14.95"/>
    <d v="2019-11-29T00:00:00"/>
    <s v="158 8th St, San Francisco, CA 94016"/>
    <x v="8"/>
    <n v="32"/>
    <x v="2"/>
    <s v="158 8th St"/>
    <x v="3"/>
    <x v="2"/>
    <s v="94016"/>
    <x v="2"/>
    <n v="14.95"/>
    <x v="10"/>
  </r>
  <r>
    <s v="292154"/>
    <x v="4"/>
    <n v="1"/>
    <n v="1700"/>
    <d v="2019-11-21T00:00:00"/>
    <s v="807 Walnut St, Portland, OR 97035"/>
    <x v="9"/>
    <n v="59"/>
    <x v="2"/>
    <s v="807 Walnut St"/>
    <x v="7"/>
    <x v="6"/>
    <s v="97035"/>
    <x v="2"/>
    <n v="1700"/>
    <x v="10"/>
  </r>
  <r>
    <s v="292155"/>
    <x v="9"/>
    <n v="2"/>
    <n v="2.99"/>
    <d v="2019-11-30T00:00:00"/>
    <s v="124 Wilson St, Dallas, TX 75001"/>
    <x v="16"/>
    <n v="56"/>
    <x v="2"/>
    <s v="124 Wilson St"/>
    <x v="0"/>
    <x v="0"/>
    <s v="75001"/>
    <x v="0"/>
    <n v="5.98"/>
    <x v="10"/>
  </r>
  <r>
    <s v="292156"/>
    <x v="0"/>
    <n v="1"/>
    <n v="11.95"/>
    <d v="2019-11-11T00:00:00"/>
    <s v="101 West St, San Francisco, CA 94016"/>
    <x v="2"/>
    <n v="7"/>
    <x v="2"/>
    <s v="101 West St"/>
    <x v="3"/>
    <x v="2"/>
    <s v="94016"/>
    <x v="2"/>
    <n v="11.95"/>
    <x v="10"/>
  </r>
  <r>
    <s v="292157"/>
    <x v="5"/>
    <n v="1"/>
    <n v="14.95"/>
    <d v="2019-11-01T00:00:00"/>
    <s v="427 Hickory St, San Francisco, CA 94016"/>
    <x v="8"/>
    <n v="58"/>
    <x v="2"/>
    <s v="427 Hickory St"/>
    <x v="3"/>
    <x v="2"/>
    <s v="94016"/>
    <x v="2"/>
    <n v="14.95"/>
    <x v="10"/>
  </r>
  <r>
    <s v="292158"/>
    <x v="18"/>
    <n v="1"/>
    <n v="379.99"/>
    <d v="2019-11-12T00:00:00"/>
    <s v="336 Chestnut St, New York City, NY 10001"/>
    <x v="2"/>
    <n v="15"/>
    <x v="2"/>
    <s v="336 Chestnut St"/>
    <x v="6"/>
    <x v="5"/>
    <s v="10001"/>
    <x v="1"/>
    <n v="379.99"/>
    <x v="10"/>
  </r>
  <r>
    <s v="292159"/>
    <x v="1"/>
    <n v="1"/>
    <n v="99.99"/>
    <d v="2019-11-30T00:00:00"/>
    <s v="122 10th St, Dallas, TX 75001"/>
    <x v="4"/>
    <n v="22"/>
    <x v="2"/>
    <s v="122 10th St"/>
    <x v="0"/>
    <x v="0"/>
    <s v="75001"/>
    <x v="0"/>
    <n v="99.99"/>
    <x v="10"/>
  </r>
  <r>
    <s v="292160"/>
    <x v="8"/>
    <n v="1"/>
    <n v="150"/>
    <d v="2019-11-04T00:00:00"/>
    <s v="146 13th St, Boston, MA 02215"/>
    <x v="3"/>
    <n v="53"/>
    <x v="2"/>
    <s v="146 13th St"/>
    <x v="1"/>
    <x v="1"/>
    <s v="02215"/>
    <x v="1"/>
    <n v="150"/>
    <x v="10"/>
  </r>
  <r>
    <s v="292161"/>
    <x v="5"/>
    <n v="1"/>
    <n v="14.95"/>
    <d v="2019-11-03T00:00:00"/>
    <s v="788 North St, Portland, OR 97035"/>
    <x v="15"/>
    <n v="18"/>
    <x v="2"/>
    <s v="788 North St"/>
    <x v="7"/>
    <x v="6"/>
    <s v="97035"/>
    <x v="2"/>
    <n v="14.95"/>
    <x v="10"/>
  </r>
  <r>
    <s v="292162"/>
    <x v="0"/>
    <n v="1"/>
    <n v="11.95"/>
    <d v="2019-11-17T00:00:00"/>
    <s v="645 Madison St, Los Angeles, CA 90001"/>
    <x v="3"/>
    <n v="14"/>
    <x v="2"/>
    <s v="645 Madison St"/>
    <x v="2"/>
    <x v="2"/>
    <s v="90001"/>
    <x v="2"/>
    <n v="11.95"/>
    <x v="10"/>
  </r>
  <r>
    <s v="292163"/>
    <x v="0"/>
    <n v="1"/>
    <n v="11.95"/>
    <d v="2019-11-19T00:00:00"/>
    <s v="250 10th St, Atlanta, GA 30301"/>
    <x v="15"/>
    <n v="14"/>
    <x v="2"/>
    <s v="250 10th St"/>
    <x v="5"/>
    <x v="4"/>
    <s v="30301"/>
    <x v="0"/>
    <n v="11.95"/>
    <x v="10"/>
  </r>
  <r>
    <s v="292164"/>
    <x v="3"/>
    <n v="1"/>
    <n v="11.99"/>
    <d v="2019-11-15T00:00:00"/>
    <s v="571 Spruce St, Dallas, TX 75001"/>
    <x v="11"/>
    <n v="0"/>
    <x v="2"/>
    <s v="571 Spruce St"/>
    <x v="0"/>
    <x v="0"/>
    <s v="75001"/>
    <x v="0"/>
    <n v="11.99"/>
    <x v="10"/>
  </r>
  <r>
    <s v="292165"/>
    <x v="4"/>
    <n v="1"/>
    <n v="1700"/>
    <d v="2019-11-03T00:00:00"/>
    <s v="483 5th St, New York City, NY 10001"/>
    <x v="10"/>
    <n v="36"/>
    <x v="2"/>
    <s v="483 5th St"/>
    <x v="6"/>
    <x v="5"/>
    <s v="10001"/>
    <x v="1"/>
    <n v="1700"/>
    <x v="10"/>
  </r>
  <r>
    <s v="292166"/>
    <x v="8"/>
    <n v="1"/>
    <n v="150"/>
    <d v="2019-11-23T00:00:00"/>
    <s v="332 11th St, Boston, MA 02215"/>
    <x v="15"/>
    <n v="44"/>
    <x v="2"/>
    <s v="332 11th St"/>
    <x v="1"/>
    <x v="1"/>
    <s v="02215"/>
    <x v="1"/>
    <n v="150"/>
    <x v="10"/>
  </r>
  <r>
    <s v="292167"/>
    <x v="7"/>
    <n v="3"/>
    <n v="3.84"/>
    <d v="2019-11-05T00:00:00"/>
    <s v="916 North St, Austin, TX 73301"/>
    <x v="2"/>
    <n v="48"/>
    <x v="2"/>
    <s v="916 North St"/>
    <x v="8"/>
    <x v="0"/>
    <s v="73301"/>
    <x v="0"/>
    <n v="11.52"/>
    <x v="10"/>
  </r>
  <r>
    <s v="292168"/>
    <x v="3"/>
    <n v="1"/>
    <n v="11.99"/>
    <d v="2019-11-15T00:00:00"/>
    <s v="808 Jackson St, Boston, MA 02215"/>
    <x v="10"/>
    <n v="32"/>
    <x v="2"/>
    <s v="808 Jackson St"/>
    <x v="1"/>
    <x v="1"/>
    <s v="02215"/>
    <x v="1"/>
    <n v="11.99"/>
    <x v="10"/>
  </r>
  <r>
    <s v="292169"/>
    <x v="12"/>
    <n v="1"/>
    <n v="149.99"/>
    <d v="2019-11-22T00:00:00"/>
    <s v="762 Highland St, Portland, OR 97035"/>
    <x v="14"/>
    <n v="21"/>
    <x v="2"/>
    <s v="762 Highland St"/>
    <x v="7"/>
    <x v="6"/>
    <s v="97035"/>
    <x v="2"/>
    <n v="149.99"/>
    <x v="10"/>
  </r>
  <r>
    <s v="292170"/>
    <x v="7"/>
    <n v="1"/>
    <n v="3.84"/>
    <d v="2019-11-12T00:00:00"/>
    <s v="728 Main St, Los Angeles, CA 90001"/>
    <x v="9"/>
    <n v="44"/>
    <x v="2"/>
    <s v="728 Main St"/>
    <x v="2"/>
    <x v="2"/>
    <s v="90001"/>
    <x v="2"/>
    <n v="3.84"/>
    <x v="10"/>
  </r>
  <r>
    <s v="292171"/>
    <x v="18"/>
    <n v="1"/>
    <n v="379.99"/>
    <d v="2019-11-12T00:00:00"/>
    <s v="136 Ridge St, Seattle, WA 98101"/>
    <x v="9"/>
    <n v="40"/>
    <x v="2"/>
    <s v="136 Ridge St"/>
    <x v="4"/>
    <x v="3"/>
    <s v="98101"/>
    <x v="2"/>
    <n v="379.99"/>
    <x v="10"/>
  </r>
  <r>
    <s v="292172"/>
    <x v="13"/>
    <n v="1"/>
    <n v="109.99"/>
    <d v="2019-11-07T00:00:00"/>
    <s v="954 Lincoln St, Portland, OR 97035"/>
    <x v="9"/>
    <n v="27"/>
    <x v="2"/>
    <s v="954 Lincoln St"/>
    <x v="7"/>
    <x v="6"/>
    <s v="97035"/>
    <x v="2"/>
    <n v="109.99"/>
    <x v="10"/>
  </r>
  <r>
    <s v="292173"/>
    <x v="3"/>
    <n v="1"/>
    <n v="11.99"/>
    <d v="2019-11-07T00:00:00"/>
    <s v="674 South St, Portland, ME 04101"/>
    <x v="14"/>
    <n v="2"/>
    <x v="2"/>
    <s v="674 South St"/>
    <x v="7"/>
    <x v="7"/>
    <s v="04101"/>
    <x v="1"/>
    <n v="11.99"/>
    <x v="10"/>
  </r>
  <r>
    <s v="292174"/>
    <x v="0"/>
    <n v="1"/>
    <n v="11.95"/>
    <d v="2019-11-23T00:00:00"/>
    <s v="995 Maple St, Los Angeles, CA 90001"/>
    <x v="12"/>
    <n v="24"/>
    <x v="2"/>
    <s v="995 Maple St"/>
    <x v="2"/>
    <x v="2"/>
    <s v="90001"/>
    <x v="2"/>
    <n v="11.95"/>
    <x v="10"/>
  </r>
  <r>
    <s v="292175"/>
    <x v="3"/>
    <n v="1"/>
    <n v="11.99"/>
    <d v="2019-11-29T00:00:00"/>
    <s v="506 Lakeview St, Boston, MA 02215"/>
    <x v="12"/>
    <n v="55"/>
    <x v="2"/>
    <s v="506 Lakeview St"/>
    <x v="1"/>
    <x v="1"/>
    <s v="02215"/>
    <x v="1"/>
    <n v="11.99"/>
    <x v="10"/>
  </r>
  <r>
    <s v="292176"/>
    <x v="10"/>
    <n v="1"/>
    <n v="700"/>
    <d v="2019-11-05T00:00:00"/>
    <s v="495 Cedar St, San Francisco, CA 94016"/>
    <x v="10"/>
    <n v="44"/>
    <x v="2"/>
    <s v="495 Cedar St"/>
    <x v="3"/>
    <x v="2"/>
    <s v="94016"/>
    <x v="2"/>
    <n v="700"/>
    <x v="10"/>
  </r>
  <r>
    <s v="292177"/>
    <x v="5"/>
    <n v="1"/>
    <n v="14.95"/>
    <d v="2019-11-19T00:00:00"/>
    <s v="676 Cedar St, Los Angeles, CA 90001"/>
    <x v="16"/>
    <n v="40"/>
    <x v="2"/>
    <s v="676 Cedar St"/>
    <x v="2"/>
    <x v="2"/>
    <s v="90001"/>
    <x v="2"/>
    <n v="14.95"/>
    <x v="10"/>
  </r>
  <r>
    <s v="292178"/>
    <x v="1"/>
    <n v="1"/>
    <n v="99.99"/>
    <d v="2019-11-23T00:00:00"/>
    <s v="114 North St, San Francisco, CA 94016"/>
    <x v="20"/>
    <n v="0"/>
    <x v="2"/>
    <s v="114 North St"/>
    <x v="3"/>
    <x v="2"/>
    <s v="94016"/>
    <x v="2"/>
    <n v="99.99"/>
    <x v="10"/>
  </r>
  <r>
    <s v="292179"/>
    <x v="12"/>
    <n v="1"/>
    <n v="149.99"/>
    <d v="2019-11-13T00:00:00"/>
    <s v="669 Church St, San Francisco, CA 94016"/>
    <x v="12"/>
    <n v="29"/>
    <x v="2"/>
    <s v="669 Church St"/>
    <x v="3"/>
    <x v="2"/>
    <s v="94016"/>
    <x v="2"/>
    <n v="149.99"/>
    <x v="10"/>
  </r>
  <r>
    <s v="292180"/>
    <x v="5"/>
    <n v="1"/>
    <n v="14.95"/>
    <d v="2019-11-19T00:00:00"/>
    <s v="926 8th St, Boston, MA 02215"/>
    <x v="0"/>
    <n v="15"/>
    <x v="2"/>
    <s v="926 8th St"/>
    <x v="1"/>
    <x v="1"/>
    <s v="02215"/>
    <x v="1"/>
    <n v="14.95"/>
    <x v="10"/>
  </r>
  <r>
    <s v="292181"/>
    <x v="0"/>
    <n v="1"/>
    <n v="11.95"/>
    <d v="2019-11-14T00:00:00"/>
    <s v="100 Dogwood St, Los Angeles, CA 90001"/>
    <x v="11"/>
    <n v="20"/>
    <x v="2"/>
    <s v="100 Dogwood St"/>
    <x v="2"/>
    <x v="2"/>
    <s v="90001"/>
    <x v="2"/>
    <n v="11.95"/>
    <x v="10"/>
  </r>
  <r>
    <s v="292182"/>
    <x v="0"/>
    <n v="1"/>
    <n v="11.95"/>
    <d v="2019-11-17T00:00:00"/>
    <s v="741 Wilson St, Boston, MA 02215"/>
    <x v="6"/>
    <n v="36"/>
    <x v="2"/>
    <s v="741 Wilson St"/>
    <x v="1"/>
    <x v="1"/>
    <s v="02215"/>
    <x v="1"/>
    <n v="11.95"/>
    <x v="10"/>
  </r>
  <r>
    <s v="292183"/>
    <x v="1"/>
    <n v="1"/>
    <n v="99.99"/>
    <d v="2019-11-03T00:00:00"/>
    <s v="730 Pine St, Los Angeles, CA 90001"/>
    <x v="9"/>
    <n v="34"/>
    <x v="2"/>
    <s v="730 Pine St"/>
    <x v="2"/>
    <x v="2"/>
    <s v="90001"/>
    <x v="2"/>
    <n v="99.99"/>
    <x v="10"/>
  </r>
  <r>
    <s v="292184"/>
    <x v="6"/>
    <n v="1"/>
    <n v="389.99"/>
    <d v="2019-11-05T00:00:00"/>
    <s v="239 10th St, Portland, OR 97035"/>
    <x v="16"/>
    <n v="17"/>
    <x v="2"/>
    <s v="239 10th St"/>
    <x v="7"/>
    <x v="6"/>
    <s v="97035"/>
    <x v="2"/>
    <n v="389.99"/>
    <x v="10"/>
  </r>
  <r>
    <s v="292185"/>
    <x v="8"/>
    <n v="1"/>
    <n v="150"/>
    <d v="2019-11-25T00:00:00"/>
    <s v="729 Spruce St, Los Angeles, CA 90001"/>
    <x v="9"/>
    <n v="58"/>
    <x v="2"/>
    <s v="729 Spruce St"/>
    <x v="2"/>
    <x v="2"/>
    <s v="90001"/>
    <x v="2"/>
    <n v="150"/>
    <x v="10"/>
  </r>
  <r>
    <s v="292186"/>
    <x v="5"/>
    <n v="2"/>
    <n v="14.95"/>
    <d v="2019-11-19T00:00:00"/>
    <s v="275 12th St, Los Angeles, CA 90001"/>
    <x v="8"/>
    <n v="35"/>
    <x v="2"/>
    <s v="275 12th St"/>
    <x v="2"/>
    <x v="2"/>
    <s v="90001"/>
    <x v="2"/>
    <n v="29.9"/>
    <x v="10"/>
  </r>
  <r>
    <s v="292187"/>
    <x v="3"/>
    <n v="2"/>
    <n v="11.99"/>
    <d v="2019-11-24T00:00:00"/>
    <s v="859 Walnut St, Dallas, TX 75001"/>
    <x v="17"/>
    <n v="9"/>
    <x v="2"/>
    <s v="859 Walnut St"/>
    <x v="0"/>
    <x v="0"/>
    <s v="75001"/>
    <x v="0"/>
    <n v="23.98"/>
    <x v="10"/>
  </r>
  <r>
    <s v="292188"/>
    <x v="3"/>
    <n v="1"/>
    <n v="11.99"/>
    <d v="2019-11-14T00:00:00"/>
    <s v="905 7th St, New York City, NY 10001"/>
    <x v="11"/>
    <n v="38"/>
    <x v="2"/>
    <s v="905 7th St"/>
    <x v="6"/>
    <x v="5"/>
    <s v="10001"/>
    <x v="1"/>
    <n v="11.99"/>
    <x v="10"/>
  </r>
  <r>
    <s v="292189"/>
    <x v="1"/>
    <n v="1"/>
    <n v="99.99"/>
    <d v="2019-11-04T00:00:00"/>
    <s v="423 South St, Boston, MA 02215"/>
    <x v="8"/>
    <n v="50"/>
    <x v="2"/>
    <s v="423 South St"/>
    <x v="1"/>
    <x v="1"/>
    <s v="02215"/>
    <x v="1"/>
    <n v="99.99"/>
    <x v="10"/>
  </r>
  <r>
    <s v="292190"/>
    <x v="8"/>
    <n v="1"/>
    <n v="150"/>
    <d v="2019-11-07T00:00:00"/>
    <s v="345 1st St, Dallas, TX 75001"/>
    <x v="1"/>
    <n v="52"/>
    <x v="2"/>
    <s v="345 1st St"/>
    <x v="0"/>
    <x v="0"/>
    <s v="75001"/>
    <x v="0"/>
    <n v="150"/>
    <x v="10"/>
  </r>
  <r>
    <s v="292191"/>
    <x v="9"/>
    <n v="1"/>
    <n v="2.99"/>
    <d v="2019-11-30T00:00:00"/>
    <s v="220 Jackson St, San Francisco, CA 94016"/>
    <x v="1"/>
    <n v="50"/>
    <x v="2"/>
    <s v="220 Jackson St"/>
    <x v="3"/>
    <x v="2"/>
    <s v="94016"/>
    <x v="2"/>
    <n v="2.99"/>
    <x v="10"/>
  </r>
  <r>
    <s v="292192"/>
    <x v="9"/>
    <n v="1"/>
    <n v="2.99"/>
    <d v="2019-11-03T00:00:00"/>
    <s v="663 Wilson St, San Francisco, CA 94016"/>
    <x v="13"/>
    <n v="57"/>
    <x v="2"/>
    <s v="663 Wilson St"/>
    <x v="3"/>
    <x v="2"/>
    <s v="94016"/>
    <x v="2"/>
    <n v="2.99"/>
    <x v="10"/>
  </r>
  <r>
    <s v="292193"/>
    <x v="6"/>
    <n v="1"/>
    <n v="389.99"/>
    <d v="2019-11-06T00:00:00"/>
    <s v="924 4th St, Atlanta, GA 30301"/>
    <x v="18"/>
    <n v="9"/>
    <x v="2"/>
    <s v="924 4th St"/>
    <x v="5"/>
    <x v="4"/>
    <s v="30301"/>
    <x v="0"/>
    <n v="389.99"/>
    <x v="10"/>
  </r>
  <r>
    <s v="292194"/>
    <x v="3"/>
    <n v="1"/>
    <n v="11.99"/>
    <d v="2019-11-01T00:00:00"/>
    <s v="36 Maple St, San Francisco, CA 94016"/>
    <x v="3"/>
    <n v="8"/>
    <x v="2"/>
    <s v="36 Maple St"/>
    <x v="3"/>
    <x v="2"/>
    <s v="94016"/>
    <x v="2"/>
    <n v="11.99"/>
    <x v="10"/>
  </r>
  <r>
    <s v="292195"/>
    <x v="9"/>
    <n v="1"/>
    <n v="2.99"/>
    <d v="2019-11-18T00:00:00"/>
    <s v="605 Madison St, Boston, MA 02215"/>
    <x v="9"/>
    <n v="52"/>
    <x v="2"/>
    <s v="605 Madison St"/>
    <x v="1"/>
    <x v="1"/>
    <s v="02215"/>
    <x v="1"/>
    <n v="2.99"/>
    <x v="10"/>
  </r>
  <r>
    <s v="292196"/>
    <x v="6"/>
    <n v="1"/>
    <n v="389.99"/>
    <d v="2019-11-07T00:00:00"/>
    <s v="197 Hill St, New York City, NY 10001"/>
    <x v="7"/>
    <n v="18"/>
    <x v="2"/>
    <s v="197 Hill St"/>
    <x v="6"/>
    <x v="5"/>
    <s v="10001"/>
    <x v="1"/>
    <n v="389.99"/>
    <x v="10"/>
  </r>
  <r>
    <s v="292197"/>
    <x v="3"/>
    <n v="1"/>
    <n v="11.99"/>
    <d v="2019-11-27T00:00:00"/>
    <s v="59 Center St, Boston, MA 02215"/>
    <x v="9"/>
    <n v="56"/>
    <x v="2"/>
    <s v="59 Center St"/>
    <x v="1"/>
    <x v="1"/>
    <s v="02215"/>
    <x v="1"/>
    <n v="11.99"/>
    <x v="10"/>
  </r>
  <r>
    <s v="292198"/>
    <x v="7"/>
    <n v="3"/>
    <n v="3.84"/>
    <d v="2019-11-04T00:00:00"/>
    <s v="492 Church St, Portland, ME 04101"/>
    <x v="12"/>
    <n v="30"/>
    <x v="2"/>
    <s v="492 Church St"/>
    <x v="7"/>
    <x v="7"/>
    <s v="04101"/>
    <x v="1"/>
    <n v="11.52"/>
    <x v="10"/>
  </r>
  <r>
    <s v="292199"/>
    <x v="3"/>
    <n v="1"/>
    <n v="11.99"/>
    <d v="2019-11-25T00:00:00"/>
    <s v="381 Wilson St, San Francisco, CA 94016"/>
    <x v="3"/>
    <n v="13"/>
    <x v="2"/>
    <s v="381 Wilson St"/>
    <x v="3"/>
    <x v="2"/>
    <s v="94016"/>
    <x v="2"/>
    <n v="11.99"/>
    <x v="10"/>
  </r>
  <r>
    <s v="292200"/>
    <x v="1"/>
    <n v="1"/>
    <n v="99.99"/>
    <d v="2019-11-11T00:00:00"/>
    <s v="910 Spruce St, San Francisco, CA 94016"/>
    <x v="14"/>
    <n v="43"/>
    <x v="2"/>
    <s v="910 Spruce St"/>
    <x v="3"/>
    <x v="2"/>
    <s v="94016"/>
    <x v="2"/>
    <n v="99.99"/>
    <x v="10"/>
  </r>
  <r>
    <s v="292201"/>
    <x v="3"/>
    <n v="1"/>
    <n v="11.99"/>
    <d v="2019-11-23T00:00:00"/>
    <s v="668 6th St, Los Angeles, CA 90001"/>
    <x v="7"/>
    <n v="5"/>
    <x v="2"/>
    <s v="668 6th St"/>
    <x v="2"/>
    <x v="2"/>
    <s v="90001"/>
    <x v="2"/>
    <n v="11.99"/>
    <x v="10"/>
  </r>
  <r>
    <s v="292202"/>
    <x v="5"/>
    <n v="2"/>
    <n v="14.95"/>
    <d v="2019-11-07T00:00:00"/>
    <s v="954 11th St, San Francisco, CA 94016"/>
    <x v="7"/>
    <n v="49"/>
    <x v="2"/>
    <s v="954 11th St"/>
    <x v="3"/>
    <x v="2"/>
    <s v="94016"/>
    <x v="2"/>
    <n v="29.9"/>
    <x v="10"/>
  </r>
  <r>
    <s v="292203"/>
    <x v="9"/>
    <n v="2"/>
    <n v="2.99"/>
    <d v="2019-11-12T00:00:00"/>
    <s v="88 Forest St, San Francisco, CA 94016"/>
    <x v="11"/>
    <n v="16"/>
    <x v="2"/>
    <s v="88 Forest St"/>
    <x v="3"/>
    <x v="2"/>
    <s v="94016"/>
    <x v="2"/>
    <n v="5.98"/>
    <x v="10"/>
  </r>
  <r>
    <s v="292204"/>
    <x v="0"/>
    <n v="1"/>
    <n v="11.95"/>
    <d v="2019-11-26T00:00:00"/>
    <s v="663 Lincoln St, San Francisco, CA 94016"/>
    <x v="1"/>
    <n v="32"/>
    <x v="2"/>
    <s v="663 Lincoln St"/>
    <x v="3"/>
    <x v="2"/>
    <s v="94016"/>
    <x v="2"/>
    <n v="11.95"/>
    <x v="10"/>
  </r>
  <r>
    <s v="292205"/>
    <x v="12"/>
    <n v="1"/>
    <n v="149.99"/>
    <d v="2019-11-01T00:00:00"/>
    <s v="123 Johnson St, Boston, MA 02215"/>
    <x v="23"/>
    <n v="50"/>
    <x v="2"/>
    <s v="123 Johnson St"/>
    <x v="1"/>
    <x v="1"/>
    <s v="02215"/>
    <x v="1"/>
    <n v="149.99"/>
    <x v="10"/>
  </r>
  <r>
    <s v="292206"/>
    <x v="0"/>
    <n v="1"/>
    <n v="11.95"/>
    <d v="2019-11-30T00:00:00"/>
    <s v="851 Jackson St, Los Angeles, CA 90001"/>
    <x v="1"/>
    <n v="8"/>
    <x v="2"/>
    <s v="851 Jackson St"/>
    <x v="2"/>
    <x v="2"/>
    <s v="90001"/>
    <x v="2"/>
    <n v="11.95"/>
    <x v="10"/>
  </r>
  <r>
    <s v="292207"/>
    <x v="0"/>
    <n v="1"/>
    <n v="11.95"/>
    <d v="2019-11-25T00:00:00"/>
    <s v="42 Dogwood St, Austin, TX 73301"/>
    <x v="15"/>
    <n v="9"/>
    <x v="2"/>
    <s v="42 Dogwood St"/>
    <x v="8"/>
    <x v="0"/>
    <s v="73301"/>
    <x v="0"/>
    <n v="11.95"/>
    <x v="10"/>
  </r>
  <r>
    <s v="292208"/>
    <x v="16"/>
    <n v="1"/>
    <n v="400"/>
    <d v="2019-11-07T00:00:00"/>
    <s v="565 Meadow St, Dallas, TX 75001"/>
    <x v="16"/>
    <n v="16"/>
    <x v="2"/>
    <s v="565 Meadow St"/>
    <x v="0"/>
    <x v="0"/>
    <s v="75001"/>
    <x v="0"/>
    <n v="400"/>
    <x v="10"/>
  </r>
  <r>
    <s v="292209"/>
    <x v="6"/>
    <n v="1"/>
    <n v="389.99"/>
    <d v="2019-11-20T00:00:00"/>
    <s v="668 10th St, Boston, MA 02215"/>
    <x v="10"/>
    <n v="12"/>
    <x v="2"/>
    <s v="668 10th St"/>
    <x v="1"/>
    <x v="1"/>
    <s v="02215"/>
    <x v="1"/>
    <n v="389.99"/>
    <x v="10"/>
  </r>
  <r>
    <s v="292210"/>
    <x v="10"/>
    <n v="1"/>
    <n v="700"/>
    <d v="2019-11-16T00:00:00"/>
    <s v="119 11th St, Boston, MA 02215"/>
    <x v="8"/>
    <n v="41"/>
    <x v="2"/>
    <s v="119 11th St"/>
    <x v="1"/>
    <x v="1"/>
    <s v="02215"/>
    <x v="1"/>
    <n v="700"/>
    <x v="10"/>
  </r>
  <r>
    <s v="292211"/>
    <x v="7"/>
    <n v="1"/>
    <n v="3.84"/>
    <d v="2019-11-11T00:00:00"/>
    <s v="435 Sunset St, Dallas, TX 75001"/>
    <x v="8"/>
    <n v="49"/>
    <x v="2"/>
    <s v="435 Sunset St"/>
    <x v="0"/>
    <x v="0"/>
    <s v="75001"/>
    <x v="0"/>
    <n v="3.84"/>
    <x v="10"/>
  </r>
  <r>
    <s v="292212"/>
    <x v="12"/>
    <n v="1"/>
    <n v="149.99"/>
    <d v="2019-11-30T00:00:00"/>
    <s v="294 South St, Boston, MA 02215"/>
    <x v="0"/>
    <n v="59"/>
    <x v="2"/>
    <s v="294 South St"/>
    <x v="1"/>
    <x v="1"/>
    <s v="02215"/>
    <x v="1"/>
    <n v="149.99"/>
    <x v="10"/>
  </r>
  <r>
    <s v="292213"/>
    <x v="5"/>
    <n v="1"/>
    <n v="14.95"/>
    <d v="2019-11-12T00:00:00"/>
    <s v="479 2nd St, San Francisco, CA 94016"/>
    <x v="3"/>
    <n v="46"/>
    <x v="2"/>
    <s v="479 2nd St"/>
    <x v="3"/>
    <x v="2"/>
    <s v="94016"/>
    <x v="2"/>
    <n v="14.95"/>
    <x v="10"/>
  </r>
  <r>
    <s v="292214"/>
    <x v="5"/>
    <n v="1"/>
    <n v="14.95"/>
    <d v="2019-11-01T00:00:00"/>
    <s v="157 Spruce St, Los Angeles, CA 90001"/>
    <x v="7"/>
    <n v="33"/>
    <x v="2"/>
    <s v="157 Spruce St"/>
    <x v="2"/>
    <x v="2"/>
    <s v="90001"/>
    <x v="2"/>
    <n v="14.95"/>
    <x v="10"/>
  </r>
  <r>
    <s v="292215"/>
    <x v="0"/>
    <n v="1"/>
    <n v="11.95"/>
    <d v="2019-11-10T00:00:00"/>
    <s v="193 Elm St, San Francisco, CA 94016"/>
    <x v="12"/>
    <n v="40"/>
    <x v="2"/>
    <s v="193 Elm St"/>
    <x v="3"/>
    <x v="2"/>
    <s v="94016"/>
    <x v="2"/>
    <n v="11.95"/>
    <x v="10"/>
  </r>
  <r>
    <s v="292216"/>
    <x v="2"/>
    <n v="1"/>
    <n v="600"/>
    <d v="2019-11-22T00:00:00"/>
    <s v="519 Meadow St, Atlanta, GA 30301"/>
    <x v="7"/>
    <n v="2"/>
    <x v="2"/>
    <s v="519 Meadow St"/>
    <x v="5"/>
    <x v="4"/>
    <s v="30301"/>
    <x v="0"/>
    <n v="600"/>
    <x v="10"/>
  </r>
  <r>
    <s v="292216"/>
    <x v="0"/>
    <n v="1"/>
    <n v="11.95"/>
    <d v="2019-11-22T00:00:00"/>
    <s v="519 Meadow St, Atlanta, GA 30301"/>
    <x v="7"/>
    <n v="2"/>
    <x v="2"/>
    <s v="519 Meadow St"/>
    <x v="5"/>
    <x v="4"/>
    <s v="30301"/>
    <x v="0"/>
    <n v="11.95"/>
    <x v="10"/>
  </r>
  <r>
    <s v="292217"/>
    <x v="0"/>
    <n v="1"/>
    <n v="11.95"/>
    <d v="2019-11-21T00:00:00"/>
    <s v="364 6th St, Boston, MA 02215"/>
    <x v="16"/>
    <n v="44"/>
    <x v="2"/>
    <s v="364 6th St"/>
    <x v="1"/>
    <x v="1"/>
    <s v="02215"/>
    <x v="1"/>
    <n v="11.95"/>
    <x v="10"/>
  </r>
  <r>
    <s v="292218"/>
    <x v="7"/>
    <n v="1"/>
    <n v="3.84"/>
    <d v="2019-11-01T00:00:00"/>
    <s v="627 Walnut St, Dallas, TX 75001"/>
    <x v="12"/>
    <n v="35"/>
    <x v="2"/>
    <s v="627 Walnut St"/>
    <x v="0"/>
    <x v="0"/>
    <s v="75001"/>
    <x v="0"/>
    <n v="3.84"/>
    <x v="10"/>
  </r>
  <r>
    <s v="292219"/>
    <x v="7"/>
    <n v="1"/>
    <n v="3.84"/>
    <d v="2019-11-27T00:00:00"/>
    <s v="239 South St, San Francisco, CA 94016"/>
    <x v="7"/>
    <n v="0"/>
    <x v="2"/>
    <s v="239 South St"/>
    <x v="3"/>
    <x v="2"/>
    <s v="94016"/>
    <x v="2"/>
    <n v="3.84"/>
    <x v="10"/>
  </r>
  <r>
    <s v="292220"/>
    <x v="16"/>
    <n v="1"/>
    <n v="400"/>
    <d v="2019-11-14T00:00:00"/>
    <s v="292 Johnson St, New York City, NY 10001"/>
    <x v="1"/>
    <n v="44"/>
    <x v="2"/>
    <s v="292 Johnson St"/>
    <x v="6"/>
    <x v="5"/>
    <s v="10001"/>
    <x v="1"/>
    <n v="400"/>
    <x v="10"/>
  </r>
  <r>
    <s v="292220"/>
    <x v="0"/>
    <n v="1"/>
    <n v="11.95"/>
    <d v="2019-11-14T00:00:00"/>
    <s v="292 Johnson St, New York City, NY 10001"/>
    <x v="1"/>
    <n v="44"/>
    <x v="2"/>
    <s v="292 Johnson St"/>
    <x v="6"/>
    <x v="5"/>
    <s v="10001"/>
    <x v="1"/>
    <n v="11.95"/>
    <x v="10"/>
  </r>
  <r>
    <s v="292221"/>
    <x v="8"/>
    <n v="1"/>
    <n v="150"/>
    <d v="2019-11-28T00:00:00"/>
    <s v="704 Meadow St, Los Angeles, CA 90001"/>
    <x v="6"/>
    <n v="27"/>
    <x v="2"/>
    <s v="704 Meadow St"/>
    <x v="2"/>
    <x v="2"/>
    <s v="90001"/>
    <x v="2"/>
    <n v="150"/>
    <x v="10"/>
  </r>
  <r>
    <s v="292222"/>
    <x v="8"/>
    <n v="1"/>
    <n v="150"/>
    <d v="2019-11-11T00:00:00"/>
    <s v="903 West St, Seattle, WA 98101"/>
    <x v="13"/>
    <n v="28"/>
    <x v="2"/>
    <s v="903 West St"/>
    <x v="4"/>
    <x v="3"/>
    <s v="98101"/>
    <x v="2"/>
    <n v="150"/>
    <x v="10"/>
  </r>
  <r>
    <s v="292223"/>
    <x v="8"/>
    <n v="1"/>
    <n v="150"/>
    <d v="2019-11-17T00:00:00"/>
    <s v="916 8th St, New York City, NY 10001"/>
    <x v="3"/>
    <n v="19"/>
    <x v="2"/>
    <s v="916 8th St"/>
    <x v="6"/>
    <x v="5"/>
    <s v="10001"/>
    <x v="1"/>
    <n v="150"/>
    <x v="10"/>
  </r>
  <r>
    <s v="292224"/>
    <x v="9"/>
    <n v="3"/>
    <n v="2.99"/>
    <d v="2019-11-03T00:00:00"/>
    <s v="586 13th St, Los Angeles, CA 90001"/>
    <x v="5"/>
    <n v="30"/>
    <x v="2"/>
    <s v="586 13th St"/>
    <x v="2"/>
    <x v="2"/>
    <s v="90001"/>
    <x v="2"/>
    <n v="8.9700000000000006"/>
    <x v="10"/>
  </r>
  <r>
    <s v="292225"/>
    <x v="10"/>
    <n v="1"/>
    <n v="700"/>
    <d v="2019-11-24T00:00:00"/>
    <s v="549 Forest St, Boston, MA 02215"/>
    <x v="4"/>
    <n v="23"/>
    <x v="2"/>
    <s v="549 Forest St"/>
    <x v="1"/>
    <x v="1"/>
    <s v="02215"/>
    <x v="1"/>
    <n v="700"/>
    <x v="10"/>
  </r>
  <r>
    <s v="292226"/>
    <x v="18"/>
    <n v="1"/>
    <n v="379.99"/>
    <d v="2019-11-06T00:00:00"/>
    <s v="598 Dogwood St, Seattle, WA 98101"/>
    <x v="9"/>
    <n v="31"/>
    <x v="2"/>
    <s v="598 Dogwood St"/>
    <x v="4"/>
    <x v="3"/>
    <s v="98101"/>
    <x v="2"/>
    <n v="379.99"/>
    <x v="10"/>
  </r>
  <r>
    <s v="292227"/>
    <x v="5"/>
    <n v="1"/>
    <n v="14.95"/>
    <d v="2019-11-06T00:00:00"/>
    <s v="199 River St, Atlanta, GA 30301"/>
    <x v="10"/>
    <n v="6"/>
    <x v="2"/>
    <s v="199 River St"/>
    <x v="5"/>
    <x v="4"/>
    <s v="30301"/>
    <x v="0"/>
    <n v="14.95"/>
    <x v="10"/>
  </r>
  <r>
    <s v="292228"/>
    <x v="0"/>
    <n v="1"/>
    <n v="11.95"/>
    <d v="2019-11-29T00:00:00"/>
    <s v="820 Walnut St, San Francisco, CA 94016"/>
    <x v="15"/>
    <n v="37"/>
    <x v="2"/>
    <s v="820 Walnut St"/>
    <x v="3"/>
    <x v="2"/>
    <s v="94016"/>
    <x v="2"/>
    <n v="11.95"/>
    <x v="10"/>
  </r>
  <r>
    <s v="292229"/>
    <x v="1"/>
    <n v="1"/>
    <n v="99.99"/>
    <d v="2019-11-04T00:00:00"/>
    <s v="205 9th St, Austin, TX 73301"/>
    <x v="12"/>
    <n v="50"/>
    <x v="2"/>
    <s v="205 9th St"/>
    <x v="8"/>
    <x v="0"/>
    <s v="73301"/>
    <x v="0"/>
    <n v="99.99"/>
    <x v="10"/>
  </r>
  <r>
    <s v="292230"/>
    <x v="2"/>
    <n v="1"/>
    <n v="600"/>
    <d v="2019-11-03T00:00:00"/>
    <s v="279 Lakeview St, New York City, NY 10001"/>
    <x v="16"/>
    <n v="42"/>
    <x v="2"/>
    <s v="279 Lakeview St"/>
    <x v="6"/>
    <x v="5"/>
    <s v="10001"/>
    <x v="1"/>
    <n v="600"/>
    <x v="10"/>
  </r>
  <r>
    <s v="292230"/>
    <x v="0"/>
    <n v="2"/>
    <n v="11.95"/>
    <d v="2019-11-03T00:00:00"/>
    <s v="279 Lakeview St, New York City, NY 10001"/>
    <x v="16"/>
    <n v="42"/>
    <x v="2"/>
    <s v="279 Lakeview St"/>
    <x v="6"/>
    <x v="5"/>
    <s v="10001"/>
    <x v="1"/>
    <n v="23.9"/>
    <x v="10"/>
  </r>
  <r>
    <s v="292230"/>
    <x v="1"/>
    <n v="1"/>
    <n v="99.99"/>
    <d v="2019-11-03T00:00:00"/>
    <s v="279 Lakeview St, New York City, NY 10001"/>
    <x v="16"/>
    <n v="42"/>
    <x v="2"/>
    <s v="279 Lakeview St"/>
    <x v="6"/>
    <x v="5"/>
    <s v="10001"/>
    <x v="1"/>
    <n v="99.99"/>
    <x v="10"/>
  </r>
  <r>
    <s v="292231"/>
    <x v="7"/>
    <n v="2"/>
    <n v="3.84"/>
    <d v="2019-11-14T00:00:00"/>
    <s v="463 Adams St, San Francisco, CA 94016"/>
    <x v="9"/>
    <n v="13"/>
    <x v="2"/>
    <s v="463 Adams St"/>
    <x v="3"/>
    <x v="2"/>
    <s v="94016"/>
    <x v="2"/>
    <n v="7.68"/>
    <x v="10"/>
  </r>
  <r>
    <s v="292232"/>
    <x v="3"/>
    <n v="1"/>
    <n v="11.99"/>
    <d v="2019-11-14T00:00:00"/>
    <s v="524 Willow St, Atlanta, GA 30301"/>
    <x v="7"/>
    <n v="56"/>
    <x v="2"/>
    <s v="524 Willow St"/>
    <x v="5"/>
    <x v="4"/>
    <s v="30301"/>
    <x v="0"/>
    <n v="11.99"/>
    <x v="10"/>
  </r>
  <r>
    <s v="292233"/>
    <x v="3"/>
    <n v="1"/>
    <n v="11.99"/>
    <d v="2019-11-17T00:00:00"/>
    <s v="866 Johnson St, San Francisco, CA 94016"/>
    <x v="7"/>
    <n v="47"/>
    <x v="2"/>
    <s v="866 Johnson St"/>
    <x v="3"/>
    <x v="2"/>
    <s v="94016"/>
    <x v="2"/>
    <n v="11.99"/>
    <x v="10"/>
  </r>
  <r>
    <s v="292234"/>
    <x v="8"/>
    <n v="1"/>
    <n v="150"/>
    <d v="2019-11-28T00:00:00"/>
    <s v="465 7th St, Austin, TX 73301"/>
    <x v="11"/>
    <n v="27"/>
    <x v="2"/>
    <s v="465 7th St"/>
    <x v="8"/>
    <x v="0"/>
    <s v="73301"/>
    <x v="0"/>
    <n v="150"/>
    <x v="10"/>
  </r>
  <r>
    <s v="292235"/>
    <x v="9"/>
    <n v="1"/>
    <n v="2.99"/>
    <d v="2019-11-01T00:00:00"/>
    <s v="696 12th St, Boston, MA 02215"/>
    <x v="1"/>
    <n v="31"/>
    <x v="2"/>
    <s v="696 12th St"/>
    <x v="1"/>
    <x v="1"/>
    <s v="02215"/>
    <x v="1"/>
    <n v="2.99"/>
    <x v="10"/>
  </r>
  <r>
    <s v="292236"/>
    <x v="5"/>
    <n v="1"/>
    <n v="14.95"/>
    <d v="2019-11-03T00:00:00"/>
    <s v="85 Washington St, Boston, MA 02215"/>
    <x v="10"/>
    <n v="5"/>
    <x v="2"/>
    <s v="85 Washington St"/>
    <x v="1"/>
    <x v="1"/>
    <s v="02215"/>
    <x v="1"/>
    <n v="14.95"/>
    <x v="10"/>
  </r>
  <r>
    <s v="292237"/>
    <x v="0"/>
    <n v="1"/>
    <n v="11.95"/>
    <d v="2019-11-02T00:00:00"/>
    <s v="973 Meadow St, Boston, MA 02215"/>
    <x v="11"/>
    <n v="58"/>
    <x v="2"/>
    <s v="973 Meadow St"/>
    <x v="1"/>
    <x v="1"/>
    <s v="02215"/>
    <x v="1"/>
    <n v="11.95"/>
    <x v="10"/>
  </r>
  <r>
    <s v="292238"/>
    <x v="7"/>
    <n v="1"/>
    <n v="3.84"/>
    <d v="2019-11-17T00:00:00"/>
    <s v="341 Lincoln St, San Francisco, CA 94016"/>
    <x v="18"/>
    <n v="20"/>
    <x v="2"/>
    <s v="341 Lincoln St"/>
    <x v="3"/>
    <x v="2"/>
    <s v="94016"/>
    <x v="2"/>
    <n v="3.84"/>
    <x v="10"/>
  </r>
  <r>
    <s v="292239"/>
    <x v="5"/>
    <n v="1"/>
    <n v="14.95"/>
    <d v="2019-11-03T00:00:00"/>
    <s v="422 Hill St, San Francisco, CA 94016"/>
    <x v="18"/>
    <n v="59"/>
    <x v="2"/>
    <s v="422 Hill St"/>
    <x v="3"/>
    <x v="2"/>
    <s v="94016"/>
    <x v="2"/>
    <n v="14.95"/>
    <x v="10"/>
  </r>
  <r>
    <s v="292240"/>
    <x v="0"/>
    <n v="1"/>
    <n v="11.95"/>
    <d v="2019-11-14T00:00:00"/>
    <s v="594 12th St, Los Angeles, CA 90001"/>
    <x v="16"/>
    <n v="35"/>
    <x v="2"/>
    <s v="594 12th St"/>
    <x v="2"/>
    <x v="2"/>
    <s v="90001"/>
    <x v="2"/>
    <n v="11.95"/>
    <x v="10"/>
  </r>
  <r>
    <s v="292241"/>
    <x v="1"/>
    <n v="1"/>
    <n v="99.99"/>
    <d v="2019-11-26T00:00:00"/>
    <s v="367 Spruce St, New York City, NY 10001"/>
    <x v="2"/>
    <n v="56"/>
    <x v="2"/>
    <s v="367 Spruce St"/>
    <x v="6"/>
    <x v="5"/>
    <s v="10001"/>
    <x v="1"/>
    <n v="99.99"/>
    <x v="10"/>
  </r>
  <r>
    <s v="292242"/>
    <x v="5"/>
    <n v="1"/>
    <n v="14.95"/>
    <d v="2019-11-13T00:00:00"/>
    <s v="894 Adams St, Boston, MA 02215"/>
    <x v="7"/>
    <n v="1"/>
    <x v="2"/>
    <s v="894 Adams St"/>
    <x v="1"/>
    <x v="1"/>
    <s v="02215"/>
    <x v="1"/>
    <n v="14.95"/>
    <x v="10"/>
  </r>
  <r>
    <s v="292243"/>
    <x v="18"/>
    <n v="1"/>
    <n v="379.99"/>
    <d v="2019-11-17T00:00:00"/>
    <s v="769 Jefferson St, Seattle, WA 98101"/>
    <x v="15"/>
    <n v="31"/>
    <x v="2"/>
    <s v="769 Jefferson St"/>
    <x v="4"/>
    <x v="3"/>
    <s v="98101"/>
    <x v="2"/>
    <n v="379.99"/>
    <x v="10"/>
  </r>
  <r>
    <s v="292244"/>
    <x v="9"/>
    <n v="2"/>
    <n v="2.99"/>
    <d v="2019-11-22T00:00:00"/>
    <s v="288 Adams St, Dallas, TX 75001"/>
    <x v="0"/>
    <n v="43"/>
    <x v="2"/>
    <s v="288 Adams St"/>
    <x v="0"/>
    <x v="0"/>
    <s v="75001"/>
    <x v="0"/>
    <n v="5.98"/>
    <x v="10"/>
  </r>
  <r>
    <s v="292245"/>
    <x v="2"/>
    <n v="1"/>
    <n v="600"/>
    <d v="2019-11-06T00:00:00"/>
    <s v="229 Chestnut St, Dallas, TX 75001"/>
    <x v="16"/>
    <n v="51"/>
    <x v="2"/>
    <s v="229 Chestnut St"/>
    <x v="0"/>
    <x v="0"/>
    <s v="75001"/>
    <x v="0"/>
    <n v="600"/>
    <x v="10"/>
  </r>
  <r>
    <s v="292246"/>
    <x v="3"/>
    <n v="1"/>
    <n v="11.99"/>
    <d v="2019-11-17T00:00:00"/>
    <s v="149 12th St, San Francisco, CA 94016"/>
    <x v="18"/>
    <n v="42"/>
    <x v="2"/>
    <s v="149 12th St"/>
    <x v="3"/>
    <x v="2"/>
    <s v="94016"/>
    <x v="2"/>
    <n v="11.99"/>
    <x v="10"/>
  </r>
  <r>
    <s v="292247"/>
    <x v="5"/>
    <n v="1"/>
    <n v="14.95"/>
    <d v="2019-11-13T00:00:00"/>
    <s v="67 7th St, Boston, MA 02215"/>
    <x v="15"/>
    <n v="43"/>
    <x v="2"/>
    <s v="67 7th St"/>
    <x v="1"/>
    <x v="1"/>
    <s v="02215"/>
    <x v="1"/>
    <n v="14.95"/>
    <x v="10"/>
  </r>
  <r>
    <s v="292248"/>
    <x v="10"/>
    <n v="1"/>
    <n v="700"/>
    <d v="2019-11-09T00:00:00"/>
    <s v="497 Forest St, Los Angeles, CA 90001"/>
    <x v="19"/>
    <n v="41"/>
    <x v="2"/>
    <s v="497 Forest St"/>
    <x v="2"/>
    <x v="2"/>
    <s v="90001"/>
    <x v="2"/>
    <n v="700"/>
    <x v="10"/>
  </r>
  <r>
    <s v="292249"/>
    <x v="0"/>
    <n v="1"/>
    <n v="11.95"/>
    <d v="2019-11-14T00:00:00"/>
    <s v="806 Adams St, New York City, NY 10001"/>
    <x v="14"/>
    <n v="58"/>
    <x v="2"/>
    <s v="806 Adams St"/>
    <x v="6"/>
    <x v="5"/>
    <s v="10001"/>
    <x v="1"/>
    <n v="11.95"/>
    <x v="10"/>
  </r>
  <r>
    <s v="292250"/>
    <x v="0"/>
    <n v="1"/>
    <n v="11.95"/>
    <d v="2019-11-25T00:00:00"/>
    <s v="262 1st St, New York City, NY 10001"/>
    <x v="5"/>
    <n v="42"/>
    <x v="2"/>
    <s v="262 1st St"/>
    <x v="6"/>
    <x v="5"/>
    <s v="10001"/>
    <x v="1"/>
    <n v="11.95"/>
    <x v="10"/>
  </r>
  <r>
    <s v="292251"/>
    <x v="12"/>
    <n v="1"/>
    <n v="149.99"/>
    <d v="2019-11-22T00:00:00"/>
    <s v="757 Main St, Seattle, WA 98101"/>
    <x v="16"/>
    <n v="15"/>
    <x v="2"/>
    <s v="757 Main St"/>
    <x v="4"/>
    <x v="3"/>
    <s v="98101"/>
    <x v="2"/>
    <n v="149.99"/>
    <x v="10"/>
  </r>
  <r>
    <s v="292252"/>
    <x v="0"/>
    <n v="1"/>
    <n v="11.95"/>
    <d v="2019-11-26T00:00:00"/>
    <s v="567 6th St, San Francisco, CA 94016"/>
    <x v="8"/>
    <n v="22"/>
    <x v="2"/>
    <s v="567 6th St"/>
    <x v="3"/>
    <x v="2"/>
    <s v="94016"/>
    <x v="2"/>
    <n v="11.95"/>
    <x v="10"/>
  </r>
  <r>
    <s v="292253"/>
    <x v="0"/>
    <n v="1"/>
    <n v="11.95"/>
    <d v="2019-11-23T00:00:00"/>
    <s v="482 Johnson St, Seattle, WA 98101"/>
    <x v="2"/>
    <n v="59"/>
    <x v="2"/>
    <s v="482 Johnson St"/>
    <x v="4"/>
    <x v="3"/>
    <s v="98101"/>
    <x v="2"/>
    <n v="11.95"/>
    <x v="10"/>
  </r>
  <r>
    <s v="292254"/>
    <x v="3"/>
    <n v="1"/>
    <n v="11.99"/>
    <d v="2019-11-06T00:00:00"/>
    <s v="752 13th St, San Francisco, CA 94016"/>
    <x v="7"/>
    <n v="20"/>
    <x v="2"/>
    <s v="752 13th St"/>
    <x v="3"/>
    <x v="2"/>
    <s v="94016"/>
    <x v="2"/>
    <n v="11.99"/>
    <x v="10"/>
  </r>
  <r>
    <s v="292255"/>
    <x v="6"/>
    <n v="1"/>
    <n v="389.99"/>
    <d v="2019-11-30T00:00:00"/>
    <s v="254 Walnut St, Dallas, TX 75001"/>
    <x v="18"/>
    <n v="10"/>
    <x v="2"/>
    <s v="254 Walnut St"/>
    <x v="0"/>
    <x v="0"/>
    <s v="75001"/>
    <x v="0"/>
    <n v="389.99"/>
    <x v="10"/>
  </r>
  <r>
    <s v="292256"/>
    <x v="6"/>
    <n v="1"/>
    <n v="389.99"/>
    <d v="2019-11-30T00:00:00"/>
    <s v="672 Highland St, San Francisco, CA 94016"/>
    <x v="12"/>
    <n v="36"/>
    <x v="2"/>
    <s v="672 Highland St"/>
    <x v="3"/>
    <x v="2"/>
    <s v="94016"/>
    <x v="2"/>
    <n v="389.99"/>
    <x v="10"/>
  </r>
  <r>
    <s v="292257"/>
    <x v="0"/>
    <n v="1"/>
    <n v="11.95"/>
    <d v="2019-11-03T00:00:00"/>
    <s v="615 Elm St, San Francisco, CA 94016"/>
    <x v="6"/>
    <n v="30"/>
    <x v="2"/>
    <s v="615 Elm St"/>
    <x v="3"/>
    <x v="2"/>
    <s v="94016"/>
    <x v="2"/>
    <n v="11.95"/>
    <x v="10"/>
  </r>
  <r>
    <s v="292258"/>
    <x v="3"/>
    <n v="1"/>
    <n v="11.99"/>
    <d v="2019-11-02T00:00:00"/>
    <s v="55 11th St, San Francisco, CA 94016"/>
    <x v="9"/>
    <n v="15"/>
    <x v="2"/>
    <s v="55 11th St"/>
    <x v="3"/>
    <x v="2"/>
    <s v="94016"/>
    <x v="2"/>
    <n v="11.99"/>
    <x v="10"/>
  </r>
  <r>
    <s v="292259"/>
    <x v="9"/>
    <n v="1"/>
    <n v="2.99"/>
    <d v="2019-11-06T00:00:00"/>
    <s v="378 Hill St, San Francisco, CA 94016"/>
    <x v="18"/>
    <n v="41"/>
    <x v="2"/>
    <s v="378 Hill St"/>
    <x v="3"/>
    <x v="2"/>
    <s v="94016"/>
    <x v="2"/>
    <n v="2.99"/>
    <x v="10"/>
  </r>
  <r>
    <s v="292260"/>
    <x v="0"/>
    <n v="1"/>
    <n v="11.95"/>
    <d v="2019-11-18T00:00:00"/>
    <s v="209 13th St, San Francisco, CA 94016"/>
    <x v="12"/>
    <n v="9"/>
    <x v="2"/>
    <s v="209 13th St"/>
    <x v="3"/>
    <x v="2"/>
    <s v="94016"/>
    <x v="2"/>
    <n v="11.95"/>
    <x v="10"/>
  </r>
  <r>
    <s v="292261"/>
    <x v="6"/>
    <n v="1"/>
    <n v="389.99"/>
    <d v="2019-11-27T00:00:00"/>
    <s v="610 Jackson St, San Francisco, CA 94016"/>
    <x v="6"/>
    <n v="30"/>
    <x v="2"/>
    <s v="610 Jackson St"/>
    <x v="3"/>
    <x v="2"/>
    <s v="94016"/>
    <x v="2"/>
    <n v="389.99"/>
    <x v="10"/>
  </r>
  <r>
    <s v="292262"/>
    <x v="5"/>
    <n v="1"/>
    <n v="14.95"/>
    <d v="2019-11-19T00:00:00"/>
    <s v="662 Chestnut St, San Francisco, CA 94016"/>
    <x v="17"/>
    <n v="2"/>
    <x v="2"/>
    <s v="662 Chestnut St"/>
    <x v="3"/>
    <x v="2"/>
    <s v="94016"/>
    <x v="2"/>
    <n v="14.95"/>
    <x v="10"/>
  </r>
  <r>
    <s v="292263"/>
    <x v="8"/>
    <n v="1"/>
    <n v="150"/>
    <d v="2019-11-19T00:00:00"/>
    <s v="114 Jefferson St, Seattle, WA 98101"/>
    <x v="15"/>
    <n v="25"/>
    <x v="2"/>
    <s v="114 Jefferson St"/>
    <x v="4"/>
    <x v="3"/>
    <s v="98101"/>
    <x v="2"/>
    <n v="150"/>
    <x v="10"/>
  </r>
  <r>
    <s v="292264"/>
    <x v="8"/>
    <n v="1"/>
    <n v="150"/>
    <d v="2019-11-13T00:00:00"/>
    <s v="855 Sunset St, Seattle, WA 98101"/>
    <x v="15"/>
    <n v="17"/>
    <x v="2"/>
    <s v="855 Sunset St"/>
    <x v="4"/>
    <x v="3"/>
    <s v="98101"/>
    <x v="2"/>
    <n v="150"/>
    <x v="10"/>
  </r>
  <r>
    <s v="292265"/>
    <x v="3"/>
    <n v="1"/>
    <n v="11.99"/>
    <d v="2019-11-25T00:00:00"/>
    <s v="681 6th St, San Francisco, CA 94016"/>
    <x v="5"/>
    <n v="28"/>
    <x v="2"/>
    <s v="681 6th St"/>
    <x v="3"/>
    <x v="2"/>
    <s v="94016"/>
    <x v="2"/>
    <n v="11.99"/>
    <x v="10"/>
  </r>
  <r>
    <s v="292266"/>
    <x v="2"/>
    <n v="1"/>
    <n v="600"/>
    <d v="2019-11-01T00:00:00"/>
    <s v="912 Dogwood St, Atlanta, GA 30301"/>
    <x v="9"/>
    <n v="49"/>
    <x v="2"/>
    <s v="912 Dogwood St"/>
    <x v="5"/>
    <x v="4"/>
    <s v="30301"/>
    <x v="0"/>
    <n v="600"/>
    <x v="10"/>
  </r>
  <r>
    <s v="292267"/>
    <x v="6"/>
    <n v="1"/>
    <n v="389.99"/>
    <d v="2019-11-18T00:00:00"/>
    <s v="774 Elm St, New York City, NY 10001"/>
    <x v="9"/>
    <n v="13"/>
    <x v="2"/>
    <s v="774 Elm St"/>
    <x v="6"/>
    <x v="5"/>
    <s v="10001"/>
    <x v="1"/>
    <n v="389.99"/>
    <x v="10"/>
  </r>
  <r>
    <s v="292268"/>
    <x v="6"/>
    <n v="1"/>
    <n v="389.99"/>
    <d v="2019-11-17T00:00:00"/>
    <s v="539 8th St, Dallas, TX 75001"/>
    <x v="3"/>
    <n v="16"/>
    <x v="2"/>
    <s v="539 8th St"/>
    <x v="0"/>
    <x v="0"/>
    <s v="75001"/>
    <x v="0"/>
    <n v="389.99"/>
    <x v="10"/>
  </r>
  <r>
    <s v="292269"/>
    <x v="3"/>
    <n v="1"/>
    <n v="11.99"/>
    <d v="2019-12-01T00:00:00"/>
    <s v="629 13th St, New York City, NY 10001"/>
    <x v="21"/>
    <n v="30"/>
    <x v="2"/>
    <s v="629 13th St"/>
    <x v="6"/>
    <x v="5"/>
    <s v="10001"/>
    <x v="1"/>
    <n v="11.99"/>
    <x v="4"/>
  </r>
  <r>
    <s v="292270"/>
    <x v="9"/>
    <n v="2"/>
    <n v="2.99"/>
    <d v="2019-11-09T00:00:00"/>
    <s v="43 Spruce St, New York City, NY 10001"/>
    <x v="11"/>
    <n v="41"/>
    <x v="2"/>
    <s v="43 Spruce St"/>
    <x v="6"/>
    <x v="5"/>
    <s v="10001"/>
    <x v="1"/>
    <n v="5.98"/>
    <x v="10"/>
  </r>
  <r>
    <s v="292271"/>
    <x v="0"/>
    <n v="1"/>
    <n v="11.95"/>
    <d v="2019-11-20T00:00:00"/>
    <s v="655 Wilson St, Dallas, TX 75001"/>
    <x v="2"/>
    <n v="32"/>
    <x v="2"/>
    <s v="655 Wilson St"/>
    <x v="0"/>
    <x v="0"/>
    <s v="75001"/>
    <x v="0"/>
    <n v="11.95"/>
    <x v="10"/>
  </r>
  <r>
    <s v="292272"/>
    <x v="0"/>
    <n v="1"/>
    <n v="11.95"/>
    <d v="2019-11-11T00:00:00"/>
    <s v="22 Spruce St, San Francisco, CA 94016"/>
    <x v="9"/>
    <n v="56"/>
    <x v="2"/>
    <s v="22 Spruce St"/>
    <x v="3"/>
    <x v="2"/>
    <s v="94016"/>
    <x v="2"/>
    <n v="11.95"/>
    <x v="10"/>
  </r>
  <r>
    <s v="292273"/>
    <x v="5"/>
    <n v="2"/>
    <n v="14.95"/>
    <d v="2019-11-24T00:00:00"/>
    <s v="686 Maple St, New York City, NY 10001"/>
    <x v="14"/>
    <n v="25"/>
    <x v="2"/>
    <s v="686 Maple St"/>
    <x v="6"/>
    <x v="5"/>
    <s v="10001"/>
    <x v="1"/>
    <n v="29.9"/>
    <x v="10"/>
  </r>
  <r>
    <s v="292274"/>
    <x v="3"/>
    <n v="1"/>
    <n v="11.99"/>
    <d v="2019-11-08T00:00:00"/>
    <s v="729 Walnut St, Los Angeles, CA 90001"/>
    <x v="8"/>
    <n v="12"/>
    <x v="2"/>
    <s v="729 Walnut St"/>
    <x v="2"/>
    <x v="2"/>
    <s v="90001"/>
    <x v="2"/>
    <n v="11.99"/>
    <x v="10"/>
  </r>
  <r>
    <s v="292275"/>
    <x v="5"/>
    <n v="1"/>
    <n v="14.95"/>
    <d v="2019-11-26T00:00:00"/>
    <s v="298 Park St, New York City, NY 10001"/>
    <x v="4"/>
    <n v="42"/>
    <x v="2"/>
    <s v="298 Park St"/>
    <x v="6"/>
    <x v="5"/>
    <s v="10001"/>
    <x v="1"/>
    <n v="14.95"/>
    <x v="10"/>
  </r>
  <r>
    <s v="292276"/>
    <x v="16"/>
    <n v="1"/>
    <n v="400"/>
    <d v="2019-11-30T00:00:00"/>
    <s v="857 Pine St, Boston, MA 02215"/>
    <x v="18"/>
    <n v="45"/>
    <x v="2"/>
    <s v="857 Pine St"/>
    <x v="1"/>
    <x v="1"/>
    <s v="02215"/>
    <x v="1"/>
    <n v="400"/>
    <x v="10"/>
  </r>
  <r>
    <s v="292276"/>
    <x v="1"/>
    <n v="1"/>
    <n v="99.99"/>
    <d v="2019-11-30T00:00:00"/>
    <s v="857 Pine St, Boston, MA 02215"/>
    <x v="18"/>
    <n v="45"/>
    <x v="2"/>
    <s v="857 Pine St"/>
    <x v="1"/>
    <x v="1"/>
    <s v="02215"/>
    <x v="1"/>
    <n v="99.99"/>
    <x v="10"/>
  </r>
  <r>
    <s v="292277"/>
    <x v="5"/>
    <n v="1"/>
    <n v="14.95"/>
    <d v="2019-11-22T00:00:00"/>
    <s v="638 5th St, New York City, NY 10001"/>
    <x v="12"/>
    <n v="58"/>
    <x v="2"/>
    <s v="638 5th St"/>
    <x v="6"/>
    <x v="5"/>
    <s v="10001"/>
    <x v="1"/>
    <n v="14.95"/>
    <x v="10"/>
  </r>
  <r>
    <s v="292278"/>
    <x v="7"/>
    <n v="2"/>
    <n v="3.84"/>
    <d v="2019-11-02T00:00:00"/>
    <s v="738 Dogwood St, Boston, MA 02215"/>
    <x v="21"/>
    <n v="25"/>
    <x v="2"/>
    <s v="738 Dogwood St"/>
    <x v="1"/>
    <x v="1"/>
    <s v="02215"/>
    <x v="1"/>
    <n v="7.68"/>
    <x v="10"/>
  </r>
  <r>
    <s v="292279"/>
    <x v="18"/>
    <n v="1"/>
    <n v="379.99"/>
    <d v="2019-11-20T00:00:00"/>
    <s v="210 Park St, New York City, NY 10001"/>
    <x v="15"/>
    <n v="44"/>
    <x v="2"/>
    <s v="210 Park St"/>
    <x v="6"/>
    <x v="5"/>
    <s v="10001"/>
    <x v="1"/>
    <n v="379.99"/>
    <x v="10"/>
  </r>
  <r>
    <s v="292280"/>
    <x v="10"/>
    <n v="1"/>
    <n v="700"/>
    <d v="2019-11-11T00:00:00"/>
    <s v="61 Lakeview St, Dallas, TX 75001"/>
    <x v="6"/>
    <n v="27"/>
    <x v="2"/>
    <s v="61 Lakeview St"/>
    <x v="0"/>
    <x v="0"/>
    <s v="75001"/>
    <x v="0"/>
    <n v="700"/>
    <x v="10"/>
  </r>
  <r>
    <s v="292280"/>
    <x v="5"/>
    <n v="1"/>
    <n v="14.95"/>
    <d v="2019-11-11T00:00:00"/>
    <s v="61 Lakeview St, Dallas, TX 75001"/>
    <x v="6"/>
    <n v="27"/>
    <x v="2"/>
    <s v="61 Lakeview St"/>
    <x v="0"/>
    <x v="0"/>
    <s v="75001"/>
    <x v="0"/>
    <n v="14.95"/>
    <x v="10"/>
  </r>
  <r>
    <s v="292281"/>
    <x v="7"/>
    <n v="1"/>
    <n v="3.84"/>
    <d v="2019-11-03T00:00:00"/>
    <s v="434 Forest St, Austin, TX 73301"/>
    <x v="13"/>
    <n v="24"/>
    <x v="2"/>
    <s v="434 Forest St"/>
    <x v="8"/>
    <x v="0"/>
    <s v="73301"/>
    <x v="0"/>
    <n v="3.84"/>
    <x v="10"/>
  </r>
  <r>
    <s v="292282"/>
    <x v="3"/>
    <n v="2"/>
    <n v="11.99"/>
    <d v="2019-11-18T00:00:00"/>
    <s v="499 Willow St, San Francisco, CA 94016"/>
    <x v="0"/>
    <n v="45"/>
    <x v="2"/>
    <s v="499 Willow St"/>
    <x v="3"/>
    <x v="2"/>
    <s v="94016"/>
    <x v="2"/>
    <n v="23.98"/>
    <x v="10"/>
  </r>
  <r>
    <s v="292283"/>
    <x v="7"/>
    <n v="1"/>
    <n v="3.84"/>
    <d v="2019-11-23T00:00:00"/>
    <s v="824 11th St, San Francisco, CA 94016"/>
    <x v="12"/>
    <n v="21"/>
    <x v="2"/>
    <s v="824 11th St"/>
    <x v="3"/>
    <x v="2"/>
    <s v="94016"/>
    <x v="2"/>
    <n v="3.84"/>
    <x v="10"/>
  </r>
  <r>
    <s v="292284"/>
    <x v="6"/>
    <n v="1"/>
    <n v="389.99"/>
    <d v="2019-11-09T00:00:00"/>
    <s v="35 8th St, New York City, NY 10001"/>
    <x v="12"/>
    <n v="56"/>
    <x v="2"/>
    <s v="35 8th St"/>
    <x v="6"/>
    <x v="5"/>
    <s v="10001"/>
    <x v="1"/>
    <n v="389.99"/>
    <x v="10"/>
  </r>
  <r>
    <s v="292285"/>
    <x v="5"/>
    <n v="1"/>
    <n v="14.95"/>
    <d v="2019-11-06T00:00:00"/>
    <s v="150 Adams St, New York City, NY 10001"/>
    <x v="2"/>
    <n v="26"/>
    <x v="2"/>
    <s v="150 Adams St"/>
    <x v="6"/>
    <x v="5"/>
    <s v="10001"/>
    <x v="1"/>
    <n v="14.95"/>
    <x v="10"/>
  </r>
  <r>
    <s v="292286"/>
    <x v="12"/>
    <n v="1"/>
    <n v="149.99"/>
    <d v="2019-11-12T00:00:00"/>
    <s v="264 Lincoln St, Seattle, WA 98101"/>
    <x v="4"/>
    <n v="19"/>
    <x v="2"/>
    <s v="264 Lincoln St"/>
    <x v="4"/>
    <x v="3"/>
    <s v="98101"/>
    <x v="2"/>
    <n v="149.99"/>
    <x v="10"/>
  </r>
  <r>
    <s v="292287"/>
    <x v="9"/>
    <n v="2"/>
    <n v="2.99"/>
    <d v="2019-11-18T00:00:00"/>
    <s v="330 Highland St, Boston, MA 02215"/>
    <x v="3"/>
    <n v="39"/>
    <x v="2"/>
    <s v="330 Highland St"/>
    <x v="1"/>
    <x v="1"/>
    <s v="02215"/>
    <x v="1"/>
    <n v="5.98"/>
    <x v="10"/>
  </r>
  <r>
    <s v="292288"/>
    <x v="13"/>
    <n v="1"/>
    <n v="109.99"/>
    <d v="2019-11-03T00:00:00"/>
    <s v="818 9th St, Atlanta, GA 30301"/>
    <x v="2"/>
    <n v="29"/>
    <x v="2"/>
    <s v="818 9th St"/>
    <x v="5"/>
    <x v="4"/>
    <s v="30301"/>
    <x v="0"/>
    <n v="109.99"/>
    <x v="10"/>
  </r>
  <r>
    <s v="292289"/>
    <x v="9"/>
    <n v="1"/>
    <n v="2.99"/>
    <d v="2019-11-05T00:00:00"/>
    <s v="842 Elm St, New York City, NY 10001"/>
    <x v="1"/>
    <n v="34"/>
    <x v="2"/>
    <s v="842 Elm St"/>
    <x v="6"/>
    <x v="5"/>
    <s v="10001"/>
    <x v="1"/>
    <n v="2.99"/>
    <x v="10"/>
  </r>
  <r>
    <s v="292290"/>
    <x v="5"/>
    <n v="1"/>
    <n v="14.95"/>
    <d v="2019-11-26T00:00:00"/>
    <s v="800 Johnson St, San Francisco, CA 94016"/>
    <x v="3"/>
    <n v="36"/>
    <x v="2"/>
    <s v="800 Johnson St"/>
    <x v="3"/>
    <x v="2"/>
    <s v="94016"/>
    <x v="2"/>
    <n v="14.95"/>
    <x v="10"/>
  </r>
  <r>
    <s v="292291"/>
    <x v="2"/>
    <n v="1"/>
    <n v="600"/>
    <d v="2019-11-02T00:00:00"/>
    <s v="106 Hill St, San Francisco, CA 94016"/>
    <x v="12"/>
    <n v="3"/>
    <x v="2"/>
    <s v="106 Hill St"/>
    <x v="3"/>
    <x v="2"/>
    <s v="94016"/>
    <x v="2"/>
    <n v="600"/>
    <x v="10"/>
  </r>
  <r>
    <s v="292292"/>
    <x v="8"/>
    <n v="1"/>
    <n v="150"/>
    <d v="2019-11-08T00:00:00"/>
    <s v="522 Lakeview St, San Francisco, CA 94016"/>
    <x v="8"/>
    <n v="9"/>
    <x v="2"/>
    <s v="522 Lakeview St"/>
    <x v="3"/>
    <x v="2"/>
    <s v="94016"/>
    <x v="2"/>
    <n v="150"/>
    <x v="10"/>
  </r>
  <r>
    <s v="292293"/>
    <x v="7"/>
    <n v="1"/>
    <n v="3.84"/>
    <d v="2019-11-07T00:00:00"/>
    <s v="272 Elm St, New York City, NY 10001"/>
    <x v="11"/>
    <n v="19"/>
    <x v="2"/>
    <s v="272 Elm St"/>
    <x v="6"/>
    <x v="5"/>
    <s v="10001"/>
    <x v="1"/>
    <n v="3.84"/>
    <x v="10"/>
  </r>
  <r>
    <s v="292294"/>
    <x v="3"/>
    <n v="2"/>
    <n v="11.99"/>
    <d v="2019-11-09T00:00:00"/>
    <s v="129 Hickory St, Atlanta, GA 30301"/>
    <x v="5"/>
    <n v="39"/>
    <x v="2"/>
    <s v="129 Hickory St"/>
    <x v="5"/>
    <x v="4"/>
    <s v="30301"/>
    <x v="0"/>
    <n v="23.98"/>
    <x v="10"/>
  </r>
  <r>
    <s v="292295"/>
    <x v="8"/>
    <n v="1"/>
    <n v="150"/>
    <d v="2019-11-28T00:00:00"/>
    <s v="818 Forest St, San Francisco, CA 94016"/>
    <x v="7"/>
    <n v="45"/>
    <x v="2"/>
    <s v="818 Forest St"/>
    <x v="3"/>
    <x v="2"/>
    <s v="94016"/>
    <x v="2"/>
    <n v="150"/>
    <x v="10"/>
  </r>
  <r>
    <s v="292296"/>
    <x v="1"/>
    <n v="1"/>
    <n v="99.99"/>
    <d v="2019-11-16T00:00:00"/>
    <s v="517 6th St, Dallas, TX 75001"/>
    <x v="1"/>
    <n v="46"/>
    <x v="2"/>
    <s v="517 6th St"/>
    <x v="0"/>
    <x v="0"/>
    <s v="75001"/>
    <x v="0"/>
    <n v="99.99"/>
    <x v="10"/>
  </r>
  <r>
    <s v="292297"/>
    <x v="0"/>
    <n v="1"/>
    <n v="11.95"/>
    <d v="2019-11-17T00:00:00"/>
    <s v="536 Hickory St, Atlanta, GA 30301"/>
    <x v="7"/>
    <n v="11"/>
    <x v="2"/>
    <s v="536 Hickory St"/>
    <x v="5"/>
    <x v="4"/>
    <s v="30301"/>
    <x v="0"/>
    <n v="11.95"/>
    <x v="10"/>
  </r>
  <r>
    <s v="292298"/>
    <x v="3"/>
    <n v="1"/>
    <n v="11.99"/>
    <d v="2019-11-12T00:00:00"/>
    <s v="566 Dogwood St, Seattle, WA 98101"/>
    <x v="22"/>
    <n v="26"/>
    <x v="2"/>
    <s v="566 Dogwood St"/>
    <x v="4"/>
    <x v="3"/>
    <s v="98101"/>
    <x v="2"/>
    <n v="11.99"/>
    <x v="10"/>
  </r>
  <r>
    <s v="292299"/>
    <x v="0"/>
    <n v="1"/>
    <n v="11.95"/>
    <d v="2019-11-01T00:00:00"/>
    <s v="427 River St, San Francisco, CA 94016"/>
    <x v="14"/>
    <n v="43"/>
    <x v="2"/>
    <s v="427 River St"/>
    <x v="3"/>
    <x v="2"/>
    <s v="94016"/>
    <x v="2"/>
    <n v="11.95"/>
    <x v="10"/>
  </r>
  <r>
    <s v="292300"/>
    <x v="9"/>
    <n v="3"/>
    <n v="2.99"/>
    <d v="2019-11-15T00:00:00"/>
    <s v="283 1st St, Dallas, TX 75001"/>
    <x v="8"/>
    <n v="27"/>
    <x v="2"/>
    <s v="283 1st St"/>
    <x v="0"/>
    <x v="0"/>
    <s v="75001"/>
    <x v="0"/>
    <n v="8.9700000000000006"/>
    <x v="10"/>
  </r>
  <r>
    <s v="292301"/>
    <x v="3"/>
    <n v="1"/>
    <n v="11.99"/>
    <d v="2019-11-25T00:00:00"/>
    <s v="66 North St, New York City, NY 10001"/>
    <x v="4"/>
    <n v="5"/>
    <x v="2"/>
    <s v="66 North St"/>
    <x v="6"/>
    <x v="5"/>
    <s v="10001"/>
    <x v="1"/>
    <n v="11.99"/>
    <x v="10"/>
  </r>
  <r>
    <s v="292302"/>
    <x v="12"/>
    <n v="1"/>
    <n v="149.99"/>
    <d v="2019-11-13T00:00:00"/>
    <s v="420 8th St, Boston, MA 02215"/>
    <x v="22"/>
    <n v="33"/>
    <x v="2"/>
    <s v="420 8th St"/>
    <x v="1"/>
    <x v="1"/>
    <s v="02215"/>
    <x v="1"/>
    <n v="149.99"/>
    <x v="10"/>
  </r>
  <r>
    <s v="292303"/>
    <x v="13"/>
    <n v="1"/>
    <n v="109.99"/>
    <d v="2019-11-24T00:00:00"/>
    <s v="824 Willow St, Boston, MA 02215"/>
    <x v="6"/>
    <n v="57"/>
    <x v="2"/>
    <s v="824 Willow St"/>
    <x v="1"/>
    <x v="1"/>
    <s v="02215"/>
    <x v="1"/>
    <n v="109.99"/>
    <x v="10"/>
  </r>
  <r>
    <s v="292304"/>
    <x v="8"/>
    <n v="1"/>
    <n v="150"/>
    <d v="2019-11-18T00:00:00"/>
    <s v="336 Pine St, Seattle, WA 98101"/>
    <x v="11"/>
    <n v="4"/>
    <x v="2"/>
    <s v="336 Pine St"/>
    <x v="4"/>
    <x v="3"/>
    <s v="98101"/>
    <x v="2"/>
    <n v="150"/>
    <x v="10"/>
  </r>
  <r>
    <s v="292305"/>
    <x v="6"/>
    <n v="1"/>
    <n v="389.99"/>
    <d v="2019-11-23T00:00:00"/>
    <s v="520 South St, New York City, NY 10001"/>
    <x v="11"/>
    <n v="47"/>
    <x v="2"/>
    <s v="520 South St"/>
    <x v="6"/>
    <x v="5"/>
    <s v="10001"/>
    <x v="1"/>
    <n v="389.99"/>
    <x v="10"/>
  </r>
  <r>
    <s v="292306"/>
    <x v="7"/>
    <n v="1"/>
    <n v="3.84"/>
    <d v="2019-11-18T00:00:00"/>
    <s v="732 Meadow St, San Francisco, CA 94016"/>
    <x v="9"/>
    <n v="9"/>
    <x v="2"/>
    <s v="732 Meadow St"/>
    <x v="3"/>
    <x v="2"/>
    <s v="94016"/>
    <x v="2"/>
    <n v="3.84"/>
    <x v="10"/>
  </r>
  <r>
    <s v="292307"/>
    <x v="5"/>
    <n v="1"/>
    <n v="14.95"/>
    <d v="2019-11-13T00:00:00"/>
    <s v="262 Walnut St, Dallas, TX 75001"/>
    <x v="9"/>
    <n v="9"/>
    <x v="2"/>
    <s v="262 Walnut St"/>
    <x v="0"/>
    <x v="0"/>
    <s v="75001"/>
    <x v="0"/>
    <n v="14.95"/>
    <x v="10"/>
  </r>
  <r>
    <s v="292308"/>
    <x v="0"/>
    <n v="1"/>
    <n v="11.95"/>
    <d v="2019-11-04T00:00:00"/>
    <s v="448 10th St, San Francisco, CA 94016"/>
    <x v="6"/>
    <n v="2"/>
    <x v="2"/>
    <s v="448 10th St"/>
    <x v="3"/>
    <x v="2"/>
    <s v="94016"/>
    <x v="2"/>
    <n v="11.95"/>
    <x v="10"/>
  </r>
  <r>
    <s v="292309"/>
    <x v="7"/>
    <n v="2"/>
    <n v="3.84"/>
    <d v="2019-11-29T00:00:00"/>
    <s v="674 8th St, Dallas, TX 75001"/>
    <x v="14"/>
    <n v="21"/>
    <x v="2"/>
    <s v="674 8th St"/>
    <x v="0"/>
    <x v="0"/>
    <s v="75001"/>
    <x v="0"/>
    <n v="7.68"/>
    <x v="10"/>
  </r>
  <r>
    <s v="292310"/>
    <x v="15"/>
    <n v="1"/>
    <n v="999.99"/>
    <d v="2019-11-14T00:00:00"/>
    <s v="3 Sunset St, Los Angeles, CA 90001"/>
    <x v="15"/>
    <n v="54"/>
    <x v="2"/>
    <s v="3 Sunset St"/>
    <x v="2"/>
    <x v="2"/>
    <s v="90001"/>
    <x v="2"/>
    <n v="999.99"/>
    <x v="10"/>
  </r>
  <r>
    <s v="292311"/>
    <x v="12"/>
    <n v="1"/>
    <n v="149.99"/>
    <d v="2019-11-25T00:00:00"/>
    <s v="976 Park St, San Francisco, CA 94016"/>
    <x v="7"/>
    <n v="17"/>
    <x v="2"/>
    <s v="976 Park St"/>
    <x v="3"/>
    <x v="2"/>
    <s v="94016"/>
    <x v="2"/>
    <n v="149.99"/>
    <x v="10"/>
  </r>
  <r>
    <s v="292312"/>
    <x v="7"/>
    <n v="1"/>
    <n v="3.84"/>
    <d v="2019-11-12T00:00:00"/>
    <s v="592 Hickory St, San Francisco, CA 94016"/>
    <x v="9"/>
    <n v="26"/>
    <x v="2"/>
    <s v="592 Hickory St"/>
    <x v="3"/>
    <x v="2"/>
    <s v="94016"/>
    <x v="2"/>
    <n v="3.84"/>
    <x v="10"/>
  </r>
  <r>
    <s v="292313"/>
    <x v="8"/>
    <n v="1"/>
    <n v="150"/>
    <d v="2019-11-27T00:00:00"/>
    <s v="801 Walnut St, New York City, NY 10001"/>
    <x v="8"/>
    <n v="35"/>
    <x v="2"/>
    <s v="801 Walnut St"/>
    <x v="6"/>
    <x v="5"/>
    <s v="10001"/>
    <x v="1"/>
    <n v="150"/>
    <x v="10"/>
  </r>
  <r>
    <s v="292314"/>
    <x v="9"/>
    <n v="1"/>
    <n v="2.99"/>
    <d v="2019-11-22T00:00:00"/>
    <s v="806 Hickory St, Seattle, WA 98101"/>
    <x v="1"/>
    <n v="48"/>
    <x v="2"/>
    <s v="806 Hickory St"/>
    <x v="4"/>
    <x v="3"/>
    <s v="98101"/>
    <x v="2"/>
    <n v="2.99"/>
    <x v="10"/>
  </r>
  <r>
    <s v="292315"/>
    <x v="8"/>
    <n v="1"/>
    <n v="150"/>
    <d v="2019-11-24T00:00:00"/>
    <s v="220 14th St, Dallas, TX 75001"/>
    <x v="12"/>
    <n v="53"/>
    <x v="2"/>
    <s v="220 14th St"/>
    <x v="0"/>
    <x v="0"/>
    <s v="75001"/>
    <x v="0"/>
    <n v="150"/>
    <x v="10"/>
  </r>
  <r>
    <s v="292316"/>
    <x v="7"/>
    <n v="2"/>
    <n v="3.84"/>
    <d v="2019-11-17T00:00:00"/>
    <s v="189 Wilson St, New York City, NY 10001"/>
    <x v="4"/>
    <n v="38"/>
    <x v="2"/>
    <s v="189 Wilson St"/>
    <x v="6"/>
    <x v="5"/>
    <s v="10001"/>
    <x v="1"/>
    <n v="7.68"/>
    <x v="10"/>
  </r>
  <r>
    <s v="292317"/>
    <x v="0"/>
    <n v="2"/>
    <n v="11.95"/>
    <d v="2019-11-15T00:00:00"/>
    <s v="649 Lakeview St, San Francisco, CA 94016"/>
    <x v="16"/>
    <n v="31"/>
    <x v="2"/>
    <s v="649 Lakeview St"/>
    <x v="3"/>
    <x v="2"/>
    <s v="94016"/>
    <x v="2"/>
    <n v="23.9"/>
    <x v="10"/>
  </r>
  <r>
    <s v="292318"/>
    <x v="9"/>
    <n v="1"/>
    <n v="2.99"/>
    <d v="2019-11-04T00:00:00"/>
    <s v="25 Cedar St, Portland, OR 97035"/>
    <x v="14"/>
    <n v="49"/>
    <x v="2"/>
    <s v="25 Cedar St"/>
    <x v="7"/>
    <x v="6"/>
    <s v="97035"/>
    <x v="2"/>
    <n v="2.99"/>
    <x v="10"/>
  </r>
  <r>
    <s v="292319"/>
    <x v="13"/>
    <n v="1"/>
    <n v="109.99"/>
    <d v="2019-11-26T00:00:00"/>
    <s v="669 6th St, Dallas, TX 75001"/>
    <x v="11"/>
    <n v="47"/>
    <x v="2"/>
    <s v="669 6th St"/>
    <x v="0"/>
    <x v="0"/>
    <s v="75001"/>
    <x v="0"/>
    <n v="109.99"/>
    <x v="10"/>
  </r>
  <r>
    <s v="292320"/>
    <x v="3"/>
    <n v="2"/>
    <n v="11.99"/>
    <d v="2019-11-06T00:00:00"/>
    <s v="983 River St, Los Angeles, CA 90001"/>
    <x v="9"/>
    <n v="44"/>
    <x v="2"/>
    <s v="983 River St"/>
    <x v="2"/>
    <x v="2"/>
    <s v="90001"/>
    <x v="2"/>
    <n v="23.98"/>
    <x v="10"/>
  </r>
  <r>
    <s v="292321"/>
    <x v="8"/>
    <n v="1"/>
    <n v="150"/>
    <d v="2019-11-17T00:00:00"/>
    <s v="510 Jefferson St, New York City, NY 10001"/>
    <x v="9"/>
    <n v="57"/>
    <x v="2"/>
    <s v="510 Jefferson St"/>
    <x v="6"/>
    <x v="5"/>
    <s v="10001"/>
    <x v="1"/>
    <n v="150"/>
    <x v="10"/>
  </r>
  <r>
    <s v="292322"/>
    <x v="0"/>
    <n v="1"/>
    <n v="11.95"/>
    <d v="2019-11-23T00:00:00"/>
    <s v="442 Chestnut St, New York City, NY 10001"/>
    <x v="18"/>
    <n v="32"/>
    <x v="2"/>
    <s v="442 Chestnut St"/>
    <x v="6"/>
    <x v="5"/>
    <s v="10001"/>
    <x v="1"/>
    <n v="11.95"/>
    <x v="10"/>
  </r>
  <r>
    <s v="292323"/>
    <x v="0"/>
    <n v="1"/>
    <n v="11.95"/>
    <d v="2019-11-18T00:00:00"/>
    <s v="832 Park St, Dallas, TX 75001"/>
    <x v="14"/>
    <n v="21"/>
    <x v="2"/>
    <s v="832 Park St"/>
    <x v="0"/>
    <x v="0"/>
    <s v="75001"/>
    <x v="0"/>
    <n v="11.95"/>
    <x v="10"/>
  </r>
  <r>
    <s v="292324"/>
    <x v="2"/>
    <n v="1"/>
    <n v="600"/>
    <d v="2019-11-27T00:00:00"/>
    <s v="238 2nd St, New York City, NY 10001"/>
    <x v="14"/>
    <n v="55"/>
    <x v="2"/>
    <s v="238 2nd St"/>
    <x v="6"/>
    <x v="5"/>
    <s v="10001"/>
    <x v="1"/>
    <n v="600"/>
    <x v="10"/>
  </r>
  <r>
    <s v="292324"/>
    <x v="0"/>
    <n v="1"/>
    <n v="11.95"/>
    <d v="2019-11-27T00:00:00"/>
    <s v="238 2nd St, New York City, NY 10001"/>
    <x v="14"/>
    <n v="55"/>
    <x v="2"/>
    <s v="238 2nd St"/>
    <x v="6"/>
    <x v="5"/>
    <s v="10001"/>
    <x v="1"/>
    <n v="11.95"/>
    <x v="10"/>
  </r>
  <r>
    <s v="292325"/>
    <x v="4"/>
    <n v="1"/>
    <n v="1700"/>
    <d v="2019-11-14T00:00:00"/>
    <s v="432 Walnut St, Dallas, TX 75001"/>
    <x v="2"/>
    <n v="9"/>
    <x v="2"/>
    <s v="432 Walnut St"/>
    <x v="0"/>
    <x v="0"/>
    <s v="75001"/>
    <x v="0"/>
    <n v="1700"/>
    <x v="10"/>
  </r>
  <r>
    <s v="292326"/>
    <x v="13"/>
    <n v="1"/>
    <n v="109.99"/>
    <d v="2019-11-25T00:00:00"/>
    <s v="770 8th St, New York City, NY 10001"/>
    <x v="11"/>
    <n v="48"/>
    <x v="2"/>
    <s v="770 8th St"/>
    <x v="6"/>
    <x v="5"/>
    <s v="10001"/>
    <x v="1"/>
    <n v="109.99"/>
    <x v="10"/>
  </r>
  <r>
    <s v="292327"/>
    <x v="7"/>
    <n v="1"/>
    <n v="3.84"/>
    <d v="2019-11-13T00:00:00"/>
    <s v="654 4th St, Atlanta, GA 30301"/>
    <x v="16"/>
    <n v="17"/>
    <x v="2"/>
    <s v="654 4th St"/>
    <x v="5"/>
    <x v="4"/>
    <s v="30301"/>
    <x v="0"/>
    <n v="3.84"/>
    <x v="10"/>
  </r>
  <r>
    <s v="292328"/>
    <x v="14"/>
    <n v="1"/>
    <n v="600"/>
    <d v="2019-11-01T00:00:00"/>
    <s v="86 11th St, Los Angeles, CA 90001"/>
    <x v="3"/>
    <n v="59"/>
    <x v="2"/>
    <s v="86 11th St"/>
    <x v="2"/>
    <x v="2"/>
    <s v="90001"/>
    <x v="2"/>
    <n v="600"/>
    <x v="10"/>
  </r>
  <r>
    <s v="292329"/>
    <x v="18"/>
    <n v="1"/>
    <n v="379.99"/>
    <d v="2019-11-24T00:00:00"/>
    <s v="747 10th St, Portland, ME 04101"/>
    <x v="4"/>
    <n v="39"/>
    <x v="2"/>
    <s v="747 10th St"/>
    <x v="7"/>
    <x v="7"/>
    <s v="04101"/>
    <x v="1"/>
    <n v="379.99"/>
    <x v="10"/>
  </r>
  <r>
    <s v="292330"/>
    <x v="7"/>
    <n v="1"/>
    <n v="3.84"/>
    <d v="2019-11-27T00:00:00"/>
    <s v="255 Church St, Austin, TX 73301"/>
    <x v="22"/>
    <n v="29"/>
    <x v="2"/>
    <s v="255 Church St"/>
    <x v="8"/>
    <x v="0"/>
    <s v="73301"/>
    <x v="0"/>
    <n v="3.84"/>
    <x v="10"/>
  </r>
  <r>
    <s v="292331"/>
    <x v="8"/>
    <n v="1"/>
    <n v="150"/>
    <d v="2019-11-07T00:00:00"/>
    <s v="274 Sunset St, San Francisco, CA 94016"/>
    <x v="14"/>
    <n v="8"/>
    <x v="2"/>
    <s v="274 Sunset St"/>
    <x v="3"/>
    <x v="2"/>
    <s v="94016"/>
    <x v="2"/>
    <n v="150"/>
    <x v="10"/>
  </r>
  <r>
    <s v="292332"/>
    <x v="5"/>
    <n v="1"/>
    <n v="14.95"/>
    <d v="2019-11-06T00:00:00"/>
    <s v="838 Walnut St, New York City, NY 10001"/>
    <x v="10"/>
    <n v="45"/>
    <x v="2"/>
    <s v="838 Walnut St"/>
    <x v="6"/>
    <x v="5"/>
    <s v="10001"/>
    <x v="1"/>
    <n v="14.95"/>
    <x v="10"/>
  </r>
  <r>
    <s v="292333"/>
    <x v="2"/>
    <n v="1"/>
    <n v="600"/>
    <d v="2019-11-05T00:00:00"/>
    <s v="987 Madison St, Los Angeles, CA 90001"/>
    <x v="16"/>
    <n v="50"/>
    <x v="2"/>
    <s v="987 Madison St"/>
    <x v="2"/>
    <x v="2"/>
    <s v="90001"/>
    <x v="2"/>
    <n v="600"/>
    <x v="10"/>
  </r>
  <r>
    <s v="292334"/>
    <x v="8"/>
    <n v="1"/>
    <n v="150"/>
    <d v="2019-11-15T00:00:00"/>
    <s v="633 Madison St, Boston, MA 02215"/>
    <x v="4"/>
    <n v="0"/>
    <x v="2"/>
    <s v="633 Madison St"/>
    <x v="1"/>
    <x v="1"/>
    <s v="02215"/>
    <x v="1"/>
    <n v="150"/>
    <x v="10"/>
  </r>
  <r>
    <s v="292335"/>
    <x v="7"/>
    <n v="1"/>
    <n v="3.84"/>
    <d v="2019-11-09T00:00:00"/>
    <s v="834 5th St, Dallas, TX 75001"/>
    <x v="14"/>
    <n v="23"/>
    <x v="2"/>
    <s v="834 5th St"/>
    <x v="0"/>
    <x v="0"/>
    <s v="75001"/>
    <x v="0"/>
    <n v="3.84"/>
    <x v="10"/>
  </r>
  <r>
    <s v="292336"/>
    <x v="12"/>
    <n v="1"/>
    <n v="149.99"/>
    <d v="2019-11-24T00:00:00"/>
    <s v="829 Forest St, New York City, NY 10001"/>
    <x v="14"/>
    <n v="9"/>
    <x v="2"/>
    <s v="829 Forest St"/>
    <x v="6"/>
    <x v="5"/>
    <s v="10001"/>
    <x v="1"/>
    <n v="149.99"/>
    <x v="10"/>
  </r>
  <r>
    <s v="292337"/>
    <x v="1"/>
    <n v="1"/>
    <n v="99.99"/>
    <d v="2019-11-08T00:00:00"/>
    <s v="867 Chestnut St, Los Angeles, CA 90001"/>
    <x v="9"/>
    <n v="53"/>
    <x v="2"/>
    <s v="867 Chestnut St"/>
    <x v="2"/>
    <x v="2"/>
    <s v="90001"/>
    <x v="2"/>
    <n v="99.99"/>
    <x v="10"/>
  </r>
  <r>
    <s v="292338"/>
    <x v="2"/>
    <n v="1"/>
    <n v="600"/>
    <d v="2019-11-02T00:00:00"/>
    <s v="288 Ridge St, Los Angeles, CA 90001"/>
    <x v="3"/>
    <n v="35"/>
    <x v="2"/>
    <s v="288 Ridge St"/>
    <x v="2"/>
    <x v="2"/>
    <s v="90001"/>
    <x v="2"/>
    <n v="600"/>
    <x v="10"/>
  </r>
  <r>
    <s v="292339"/>
    <x v="5"/>
    <n v="1"/>
    <n v="14.95"/>
    <d v="2019-11-24T00:00:00"/>
    <s v="283 8th St, Dallas, TX 75001"/>
    <x v="21"/>
    <n v="25"/>
    <x v="2"/>
    <s v="283 8th St"/>
    <x v="0"/>
    <x v="0"/>
    <s v="75001"/>
    <x v="0"/>
    <n v="14.95"/>
    <x v="10"/>
  </r>
  <r>
    <s v="292340"/>
    <x v="0"/>
    <n v="1"/>
    <n v="11.95"/>
    <d v="2019-11-12T00:00:00"/>
    <s v="599 Meadow St, Los Angeles, CA 90001"/>
    <x v="18"/>
    <n v="15"/>
    <x v="2"/>
    <s v="599 Meadow St"/>
    <x v="2"/>
    <x v="2"/>
    <s v="90001"/>
    <x v="2"/>
    <n v="11.95"/>
    <x v="10"/>
  </r>
  <r>
    <s v="292341"/>
    <x v="1"/>
    <n v="1"/>
    <n v="99.99"/>
    <d v="2019-11-05T00:00:00"/>
    <s v="736 Hickory St, New York City, NY 10001"/>
    <x v="4"/>
    <n v="25"/>
    <x v="2"/>
    <s v="736 Hickory St"/>
    <x v="6"/>
    <x v="5"/>
    <s v="10001"/>
    <x v="1"/>
    <n v="99.99"/>
    <x v="10"/>
  </r>
  <r>
    <s v="292342"/>
    <x v="4"/>
    <n v="1"/>
    <n v="1700"/>
    <d v="2019-11-03T00:00:00"/>
    <s v="963 Wilson St, Los Angeles, CA 90001"/>
    <x v="3"/>
    <n v="35"/>
    <x v="2"/>
    <s v="963 Wilson St"/>
    <x v="2"/>
    <x v="2"/>
    <s v="90001"/>
    <x v="2"/>
    <n v="1700"/>
    <x v="10"/>
  </r>
  <r>
    <s v="292343"/>
    <x v="4"/>
    <n v="1"/>
    <n v="1700"/>
    <d v="2019-11-30T00:00:00"/>
    <s v="909 Chestnut St, New York City, NY 10001"/>
    <x v="3"/>
    <n v="36"/>
    <x v="2"/>
    <s v="909 Chestnut St"/>
    <x v="6"/>
    <x v="5"/>
    <s v="10001"/>
    <x v="1"/>
    <n v="1700"/>
    <x v="10"/>
  </r>
  <r>
    <s v="292344"/>
    <x v="0"/>
    <n v="1"/>
    <n v="11.95"/>
    <d v="2019-11-18T00:00:00"/>
    <s v="932 Lincoln St, Seattle, WA 98101"/>
    <x v="13"/>
    <n v="32"/>
    <x v="2"/>
    <s v="932 Lincoln St"/>
    <x v="4"/>
    <x v="3"/>
    <s v="98101"/>
    <x v="2"/>
    <n v="11.95"/>
    <x v="10"/>
  </r>
  <r>
    <s v="292345"/>
    <x v="3"/>
    <n v="1"/>
    <n v="11.99"/>
    <d v="2019-11-11T00:00:00"/>
    <s v="530 South St, San Francisco, CA 94016"/>
    <x v="11"/>
    <n v="13"/>
    <x v="2"/>
    <s v="530 South St"/>
    <x v="3"/>
    <x v="2"/>
    <s v="94016"/>
    <x v="2"/>
    <n v="11.99"/>
    <x v="10"/>
  </r>
  <r>
    <s v="292346"/>
    <x v="0"/>
    <n v="1"/>
    <n v="11.95"/>
    <d v="2019-11-16T00:00:00"/>
    <s v="701 Willow St, Seattle, WA 98101"/>
    <x v="14"/>
    <n v="19"/>
    <x v="2"/>
    <s v="701 Willow St"/>
    <x v="4"/>
    <x v="3"/>
    <s v="98101"/>
    <x v="2"/>
    <n v="11.95"/>
    <x v="10"/>
  </r>
  <r>
    <s v="292347"/>
    <x v="10"/>
    <n v="1"/>
    <n v="700"/>
    <d v="2019-11-04T00:00:00"/>
    <s v="118 Chestnut St, New York City, NY 10001"/>
    <x v="22"/>
    <n v="6"/>
    <x v="2"/>
    <s v="118 Chestnut St"/>
    <x v="6"/>
    <x v="5"/>
    <s v="10001"/>
    <x v="1"/>
    <n v="700"/>
    <x v="10"/>
  </r>
  <r>
    <s v="292348"/>
    <x v="0"/>
    <n v="1"/>
    <n v="11.95"/>
    <d v="2019-11-13T00:00:00"/>
    <s v="947 1st St, Atlanta, GA 30301"/>
    <x v="12"/>
    <n v="41"/>
    <x v="2"/>
    <s v="947 1st St"/>
    <x v="5"/>
    <x v="4"/>
    <s v="30301"/>
    <x v="0"/>
    <n v="11.95"/>
    <x v="10"/>
  </r>
  <r>
    <s v="292349"/>
    <x v="5"/>
    <n v="1"/>
    <n v="14.95"/>
    <d v="2019-11-10T00:00:00"/>
    <s v="257 Church St, Dallas, TX 75001"/>
    <x v="5"/>
    <n v="1"/>
    <x v="2"/>
    <s v="257 Church St"/>
    <x v="0"/>
    <x v="0"/>
    <s v="75001"/>
    <x v="0"/>
    <n v="14.95"/>
    <x v="10"/>
  </r>
  <r>
    <s v="292350"/>
    <x v="1"/>
    <n v="1"/>
    <n v="99.99"/>
    <d v="2019-11-09T00:00:00"/>
    <s v="933 Lake St, Seattle, WA 98101"/>
    <x v="10"/>
    <n v="33"/>
    <x v="2"/>
    <s v="933 Lake St"/>
    <x v="4"/>
    <x v="3"/>
    <s v="98101"/>
    <x v="2"/>
    <n v="99.99"/>
    <x v="10"/>
  </r>
  <r>
    <s v="292351"/>
    <x v="7"/>
    <n v="1"/>
    <n v="3.84"/>
    <d v="2019-11-21T00:00:00"/>
    <s v="206 Church St, Boston, MA 02215"/>
    <x v="14"/>
    <n v="53"/>
    <x v="2"/>
    <s v="206 Church St"/>
    <x v="1"/>
    <x v="1"/>
    <s v="02215"/>
    <x v="1"/>
    <n v="3.84"/>
    <x v="10"/>
  </r>
  <r>
    <s v="292352"/>
    <x v="4"/>
    <n v="1"/>
    <n v="1700"/>
    <d v="2019-11-22T00:00:00"/>
    <s v="154 Sunset St, San Francisco, CA 94016"/>
    <x v="2"/>
    <n v="24"/>
    <x v="2"/>
    <s v="154 Sunset St"/>
    <x v="3"/>
    <x v="2"/>
    <s v="94016"/>
    <x v="2"/>
    <n v="1700"/>
    <x v="10"/>
  </r>
  <r>
    <s v="292353"/>
    <x v="0"/>
    <n v="1"/>
    <n v="11.95"/>
    <d v="2019-11-16T00:00:00"/>
    <s v="170 Hickory St, Los Angeles, CA 90001"/>
    <x v="11"/>
    <n v="12"/>
    <x v="2"/>
    <s v="170 Hickory St"/>
    <x v="2"/>
    <x v="2"/>
    <s v="90001"/>
    <x v="2"/>
    <n v="11.95"/>
    <x v="10"/>
  </r>
  <r>
    <s v="292354"/>
    <x v="13"/>
    <n v="1"/>
    <n v="109.99"/>
    <d v="2019-11-12T00:00:00"/>
    <s v="98 Lake St, Portland, OR 97035"/>
    <x v="14"/>
    <n v="58"/>
    <x v="2"/>
    <s v="98 Lake St"/>
    <x v="7"/>
    <x v="6"/>
    <s v="97035"/>
    <x v="2"/>
    <n v="109.99"/>
    <x v="10"/>
  </r>
  <r>
    <s v="292355"/>
    <x v="9"/>
    <n v="2"/>
    <n v="2.99"/>
    <d v="2019-11-05T00:00:00"/>
    <s v="29 Center St, New York City, NY 10001"/>
    <x v="6"/>
    <n v="57"/>
    <x v="2"/>
    <s v="29 Center St"/>
    <x v="6"/>
    <x v="5"/>
    <s v="10001"/>
    <x v="1"/>
    <n v="5.98"/>
    <x v="10"/>
  </r>
  <r>
    <s v="292356"/>
    <x v="9"/>
    <n v="1"/>
    <n v="2.99"/>
    <d v="2019-11-13T00:00:00"/>
    <s v="881 Lakeview St, Los Angeles, CA 90001"/>
    <x v="18"/>
    <n v="23"/>
    <x v="2"/>
    <s v="881 Lakeview St"/>
    <x v="2"/>
    <x v="2"/>
    <s v="90001"/>
    <x v="2"/>
    <n v="2.99"/>
    <x v="10"/>
  </r>
  <r>
    <s v="292357"/>
    <x v="0"/>
    <n v="1"/>
    <n v="11.95"/>
    <d v="2019-11-01T00:00:00"/>
    <s v="115 Wilson St, Boston, MA 02215"/>
    <x v="11"/>
    <n v="29"/>
    <x v="2"/>
    <s v="115 Wilson St"/>
    <x v="1"/>
    <x v="1"/>
    <s v="02215"/>
    <x v="1"/>
    <n v="11.95"/>
    <x v="10"/>
  </r>
  <r>
    <s v="292358"/>
    <x v="7"/>
    <n v="1"/>
    <n v="3.84"/>
    <d v="2019-11-26T00:00:00"/>
    <s v="90 Forest St, Seattle, WA 98101"/>
    <x v="9"/>
    <n v="32"/>
    <x v="2"/>
    <s v="90 Forest St"/>
    <x v="4"/>
    <x v="3"/>
    <s v="98101"/>
    <x v="2"/>
    <n v="3.84"/>
    <x v="10"/>
  </r>
  <r>
    <s v="292359"/>
    <x v="0"/>
    <n v="1"/>
    <n v="11.95"/>
    <d v="2019-11-25T00:00:00"/>
    <s v="306 2nd St, Boston, MA 02215"/>
    <x v="2"/>
    <n v="20"/>
    <x v="2"/>
    <s v="306 2nd St"/>
    <x v="1"/>
    <x v="1"/>
    <s v="02215"/>
    <x v="1"/>
    <n v="11.95"/>
    <x v="10"/>
  </r>
  <r>
    <s v="292360"/>
    <x v="5"/>
    <n v="1"/>
    <n v="14.95"/>
    <d v="2019-11-29T00:00:00"/>
    <s v="648 13th St, Los Angeles, CA 90001"/>
    <x v="19"/>
    <n v="34"/>
    <x v="2"/>
    <s v="648 13th St"/>
    <x v="2"/>
    <x v="2"/>
    <s v="90001"/>
    <x v="2"/>
    <n v="14.95"/>
    <x v="10"/>
  </r>
  <r>
    <s v="292361"/>
    <x v="0"/>
    <n v="1"/>
    <n v="11.95"/>
    <d v="2019-11-20T00:00:00"/>
    <s v="44 Hickory St, Boston, MA 02215"/>
    <x v="2"/>
    <n v="9"/>
    <x v="2"/>
    <s v="44 Hickory St"/>
    <x v="1"/>
    <x v="1"/>
    <s v="02215"/>
    <x v="1"/>
    <n v="11.95"/>
    <x v="10"/>
  </r>
  <r>
    <s v="292362"/>
    <x v="6"/>
    <n v="1"/>
    <n v="389.99"/>
    <d v="2019-11-04T00:00:00"/>
    <s v="761 Hill St, Dallas, TX 75001"/>
    <x v="10"/>
    <n v="46"/>
    <x v="2"/>
    <s v="761 Hill St"/>
    <x v="0"/>
    <x v="0"/>
    <s v="75001"/>
    <x v="0"/>
    <n v="389.99"/>
    <x v="10"/>
  </r>
  <r>
    <s v="292363"/>
    <x v="8"/>
    <n v="1"/>
    <n v="150"/>
    <d v="2019-11-19T00:00:00"/>
    <s v="838 Walnut St, Boston, MA 02215"/>
    <x v="18"/>
    <n v="27"/>
    <x v="2"/>
    <s v="838 Walnut St"/>
    <x v="1"/>
    <x v="1"/>
    <s v="02215"/>
    <x v="1"/>
    <n v="150"/>
    <x v="10"/>
  </r>
  <r>
    <s v="292364"/>
    <x v="7"/>
    <n v="1"/>
    <n v="3.84"/>
    <d v="2019-11-14T00:00:00"/>
    <s v="350 Walnut St, Portland, OR 97035"/>
    <x v="15"/>
    <n v="26"/>
    <x v="2"/>
    <s v="350 Walnut St"/>
    <x v="7"/>
    <x v="6"/>
    <s v="97035"/>
    <x v="2"/>
    <n v="3.84"/>
    <x v="10"/>
  </r>
  <r>
    <s v="292364"/>
    <x v="12"/>
    <n v="1"/>
    <n v="149.99"/>
    <d v="2019-11-14T00:00:00"/>
    <s v="350 Walnut St, Portland, OR 97035"/>
    <x v="15"/>
    <n v="26"/>
    <x v="2"/>
    <s v="350 Walnut St"/>
    <x v="7"/>
    <x v="6"/>
    <s v="97035"/>
    <x v="2"/>
    <n v="149.99"/>
    <x v="10"/>
  </r>
  <r>
    <s v="292365"/>
    <x v="5"/>
    <n v="1"/>
    <n v="14.95"/>
    <d v="2019-11-24T00:00:00"/>
    <s v="735 Ridge St, Portland, OR 97035"/>
    <x v="5"/>
    <n v="47"/>
    <x v="2"/>
    <s v="735 Ridge St"/>
    <x v="7"/>
    <x v="6"/>
    <s v="97035"/>
    <x v="2"/>
    <n v="14.95"/>
    <x v="10"/>
  </r>
  <r>
    <s v="292366"/>
    <x v="3"/>
    <n v="1"/>
    <n v="11.99"/>
    <d v="2019-11-10T00:00:00"/>
    <s v="266 Elm St, San Francisco, CA 94016"/>
    <x v="15"/>
    <n v="0"/>
    <x v="2"/>
    <s v="266 Elm St"/>
    <x v="3"/>
    <x v="2"/>
    <s v="94016"/>
    <x v="2"/>
    <n v="11.99"/>
    <x v="10"/>
  </r>
  <r>
    <s v="292367"/>
    <x v="15"/>
    <n v="1"/>
    <n v="999.99"/>
    <d v="2019-11-18T00:00:00"/>
    <s v="446 Hickory St, Los Angeles, CA 90001"/>
    <x v="2"/>
    <n v="5"/>
    <x v="2"/>
    <s v="446 Hickory St"/>
    <x v="2"/>
    <x v="2"/>
    <s v="90001"/>
    <x v="2"/>
    <n v="999.99"/>
    <x v="10"/>
  </r>
  <r>
    <s v="292368"/>
    <x v="1"/>
    <n v="1"/>
    <n v="99.99"/>
    <d v="2019-11-16T00:00:00"/>
    <s v="937 Meadow St, New York City, NY 10001"/>
    <x v="3"/>
    <n v="14"/>
    <x v="2"/>
    <s v="937 Meadow St"/>
    <x v="6"/>
    <x v="5"/>
    <s v="10001"/>
    <x v="1"/>
    <n v="99.99"/>
    <x v="10"/>
  </r>
  <r>
    <s v="292369"/>
    <x v="8"/>
    <n v="1"/>
    <n v="150"/>
    <d v="2019-11-16T00:00:00"/>
    <s v="44 North St, Boston, MA 02215"/>
    <x v="9"/>
    <n v="52"/>
    <x v="2"/>
    <s v="44 North St"/>
    <x v="1"/>
    <x v="1"/>
    <s v="02215"/>
    <x v="1"/>
    <n v="150"/>
    <x v="10"/>
  </r>
  <r>
    <s v="292370"/>
    <x v="18"/>
    <n v="1"/>
    <n v="379.99"/>
    <d v="2019-11-07T00:00:00"/>
    <s v="425 10th St, New York City, NY 10001"/>
    <x v="11"/>
    <n v="45"/>
    <x v="2"/>
    <s v="425 10th St"/>
    <x v="6"/>
    <x v="5"/>
    <s v="10001"/>
    <x v="1"/>
    <n v="379.99"/>
    <x v="10"/>
  </r>
  <r>
    <s v="292371"/>
    <x v="11"/>
    <n v="1"/>
    <n v="300"/>
    <d v="2019-11-02T00:00:00"/>
    <s v="860 Spruce St, Atlanta, GA 30301"/>
    <x v="13"/>
    <n v="27"/>
    <x v="2"/>
    <s v="860 Spruce St"/>
    <x v="5"/>
    <x v="4"/>
    <s v="30301"/>
    <x v="0"/>
    <n v="300"/>
    <x v="10"/>
  </r>
  <r>
    <s v="292372"/>
    <x v="4"/>
    <n v="1"/>
    <n v="1700"/>
    <d v="2019-11-08T00:00:00"/>
    <s v="636 Cherry St, New York City, NY 10001"/>
    <x v="2"/>
    <n v="6"/>
    <x v="2"/>
    <s v="636 Cherry St"/>
    <x v="6"/>
    <x v="5"/>
    <s v="10001"/>
    <x v="1"/>
    <n v="1700"/>
    <x v="10"/>
  </r>
  <r>
    <s v="292373"/>
    <x v="7"/>
    <n v="1"/>
    <n v="3.84"/>
    <d v="2019-11-20T00:00:00"/>
    <s v="536 1st St, San Francisco, CA 94016"/>
    <x v="6"/>
    <n v="13"/>
    <x v="2"/>
    <s v="536 1st St"/>
    <x v="3"/>
    <x v="2"/>
    <s v="94016"/>
    <x v="2"/>
    <n v="3.84"/>
    <x v="10"/>
  </r>
  <r>
    <s v="292374"/>
    <x v="7"/>
    <n v="1"/>
    <n v="3.84"/>
    <d v="2019-11-26T00:00:00"/>
    <s v="935 9th St, Seattle, WA 98101"/>
    <x v="3"/>
    <n v="8"/>
    <x v="2"/>
    <s v="935 9th St"/>
    <x v="4"/>
    <x v="3"/>
    <s v="98101"/>
    <x v="2"/>
    <n v="3.84"/>
    <x v="10"/>
  </r>
  <r>
    <s v="292375"/>
    <x v="9"/>
    <n v="3"/>
    <n v="2.99"/>
    <d v="2019-11-07T00:00:00"/>
    <s v="305 South St, New York City, NY 10001"/>
    <x v="18"/>
    <n v="23"/>
    <x v="2"/>
    <s v="305 South St"/>
    <x v="6"/>
    <x v="5"/>
    <s v="10001"/>
    <x v="1"/>
    <n v="8.9700000000000006"/>
    <x v="10"/>
  </r>
  <r>
    <s v="292376"/>
    <x v="10"/>
    <n v="1"/>
    <n v="700"/>
    <d v="2019-11-19T00:00:00"/>
    <s v="363 12th St, Seattle, WA 98101"/>
    <x v="15"/>
    <n v="58"/>
    <x v="2"/>
    <s v="363 12th St"/>
    <x v="4"/>
    <x v="3"/>
    <s v="98101"/>
    <x v="2"/>
    <n v="700"/>
    <x v="10"/>
  </r>
  <r>
    <s v="292376"/>
    <x v="5"/>
    <n v="1"/>
    <n v="14.95"/>
    <d v="2019-11-19T00:00:00"/>
    <s v="363 12th St, Seattle, WA 98101"/>
    <x v="15"/>
    <n v="58"/>
    <x v="2"/>
    <s v="363 12th St"/>
    <x v="4"/>
    <x v="3"/>
    <s v="98101"/>
    <x v="2"/>
    <n v="14.95"/>
    <x v="10"/>
  </r>
  <r>
    <s v="292377"/>
    <x v="9"/>
    <n v="1"/>
    <n v="2.99"/>
    <d v="2019-11-14T00:00:00"/>
    <s v="226 Elm St, Austin, TX 73301"/>
    <x v="10"/>
    <n v="19"/>
    <x v="2"/>
    <s v="226 Elm St"/>
    <x v="8"/>
    <x v="0"/>
    <s v="73301"/>
    <x v="0"/>
    <n v="2.99"/>
    <x v="10"/>
  </r>
  <r>
    <s v="292378"/>
    <x v="13"/>
    <n v="1"/>
    <n v="109.99"/>
    <d v="2019-11-30T00:00:00"/>
    <s v="330 1st St, Los Angeles, CA 90001"/>
    <x v="5"/>
    <n v="7"/>
    <x v="2"/>
    <s v="330 1st St"/>
    <x v="2"/>
    <x v="2"/>
    <s v="90001"/>
    <x v="2"/>
    <n v="109.99"/>
    <x v="10"/>
  </r>
  <r>
    <s v="292379"/>
    <x v="11"/>
    <n v="1"/>
    <n v="300"/>
    <d v="2019-11-24T00:00:00"/>
    <s v="893 South St, Los Angeles, CA 90001"/>
    <x v="2"/>
    <n v="50"/>
    <x v="2"/>
    <s v="893 South St"/>
    <x v="2"/>
    <x v="2"/>
    <s v="90001"/>
    <x v="2"/>
    <n v="300"/>
    <x v="10"/>
  </r>
  <r>
    <s v="292380"/>
    <x v="1"/>
    <n v="1"/>
    <n v="99.99"/>
    <d v="2019-11-04T00:00:00"/>
    <s v="711 Hill St, New York City, NY 10001"/>
    <x v="11"/>
    <n v="54"/>
    <x v="2"/>
    <s v="711 Hill St"/>
    <x v="6"/>
    <x v="5"/>
    <s v="10001"/>
    <x v="1"/>
    <n v="99.99"/>
    <x v="10"/>
  </r>
  <r>
    <s v="292381"/>
    <x v="11"/>
    <n v="1"/>
    <n v="300"/>
    <d v="2019-11-14T00:00:00"/>
    <s v="13 11th St, San Francisco, CA 94016"/>
    <x v="8"/>
    <n v="43"/>
    <x v="2"/>
    <s v="13 11th St"/>
    <x v="3"/>
    <x v="2"/>
    <s v="94016"/>
    <x v="2"/>
    <n v="300"/>
    <x v="10"/>
  </r>
  <r>
    <s v="292382"/>
    <x v="3"/>
    <n v="1"/>
    <n v="11.99"/>
    <d v="2019-11-04T00:00:00"/>
    <s v="333 Cherry St, Los Angeles, CA 90001"/>
    <x v="6"/>
    <n v="15"/>
    <x v="2"/>
    <s v="333 Cherry St"/>
    <x v="2"/>
    <x v="2"/>
    <s v="90001"/>
    <x v="2"/>
    <n v="11.99"/>
    <x v="10"/>
  </r>
  <r>
    <s v="292383"/>
    <x v="9"/>
    <n v="3"/>
    <n v="2.99"/>
    <d v="2019-11-29T00:00:00"/>
    <s v="483 11th St, Portland, ME 04101"/>
    <x v="8"/>
    <n v="1"/>
    <x v="2"/>
    <s v="483 11th St"/>
    <x v="7"/>
    <x v="7"/>
    <s v="04101"/>
    <x v="1"/>
    <n v="8.9700000000000006"/>
    <x v="10"/>
  </r>
  <r>
    <s v="292384"/>
    <x v="5"/>
    <n v="2"/>
    <n v="14.95"/>
    <d v="2019-11-02T00:00:00"/>
    <s v="940 Dogwood St, New York City, NY 10001"/>
    <x v="18"/>
    <n v="2"/>
    <x v="2"/>
    <s v="940 Dogwood St"/>
    <x v="6"/>
    <x v="5"/>
    <s v="10001"/>
    <x v="1"/>
    <n v="29.9"/>
    <x v="10"/>
  </r>
  <r>
    <s v="292385"/>
    <x v="6"/>
    <n v="1"/>
    <n v="389.99"/>
    <d v="2019-11-04T00:00:00"/>
    <s v="67 14th St, Atlanta, GA 30301"/>
    <x v="18"/>
    <n v="8"/>
    <x v="2"/>
    <s v="67 14th St"/>
    <x v="5"/>
    <x v="4"/>
    <s v="30301"/>
    <x v="0"/>
    <n v="389.99"/>
    <x v="10"/>
  </r>
  <r>
    <s v="292386"/>
    <x v="11"/>
    <n v="1"/>
    <n v="300"/>
    <d v="2019-11-09T00:00:00"/>
    <s v="93 Elm St, San Francisco, CA 94016"/>
    <x v="2"/>
    <n v="43"/>
    <x v="2"/>
    <s v="93 Elm St"/>
    <x v="3"/>
    <x v="2"/>
    <s v="94016"/>
    <x v="2"/>
    <n v="300"/>
    <x v="10"/>
  </r>
  <r>
    <s v="292387"/>
    <x v="1"/>
    <n v="1"/>
    <n v="99.99"/>
    <d v="2019-11-20T00:00:00"/>
    <s v="591 Walnut St, Portland, OR 97035"/>
    <x v="12"/>
    <n v="39"/>
    <x v="2"/>
    <s v="591 Walnut St"/>
    <x v="7"/>
    <x v="6"/>
    <s v="97035"/>
    <x v="2"/>
    <n v="99.99"/>
    <x v="10"/>
  </r>
  <r>
    <s v="292388"/>
    <x v="6"/>
    <n v="1"/>
    <n v="389.99"/>
    <d v="2019-11-05T00:00:00"/>
    <s v="275 Church St, Los Angeles, CA 90001"/>
    <x v="12"/>
    <n v="37"/>
    <x v="2"/>
    <s v="275 Church St"/>
    <x v="2"/>
    <x v="2"/>
    <s v="90001"/>
    <x v="2"/>
    <n v="389.99"/>
    <x v="10"/>
  </r>
  <r>
    <s v="292389"/>
    <x v="11"/>
    <n v="1"/>
    <n v="300"/>
    <d v="2019-11-19T00:00:00"/>
    <s v="84 Main St, Los Angeles, CA 90001"/>
    <x v="3"/>
    <n v="55"/>
    <x v="2"/>
    <s v="84 Main St"/>
    <x v="2"/>
    <x v="2"/>
    <s v="90001"/>
    <x v="2"/>
    <n v="300"/>
    <x v="10"/>
  </r>
  <r>
    <s v="292390"/>
    <x v="9"/>
    <n v="2"/>
    <n v="2.99"/>
    <d v="2019-11-08T00:00:00"/>
    <s v="476 North St, San Francisco, CA 94016"/>
    <x v="4"/>
    <n v="38"/>
    <x v="2"/>
    <s v="476 North St"/>
    <x v="3"/>
    <x v="2"/>
    <s v="94016"/>
    <x v="2"/>
    <n v="5.98"/>
    <x v="10"/>
  </r>
  <r>
    <s v="292391"/>
    <x v="0"/>
    <n v="1"/>
    <n v="11.95"/>
    <d v="2019-11-13T00:00:00"/>
    <s v="934 2nd St, San Francisco, CA 94016"/>
    <x v="6"/>
    <n v="27"/>
    <x v="2"/>
    <s v="934 2nd St"/>
    <x v="3"/>
    <x v="2"/>
    <s v="94016"/>
    <x v="2"/>
    <n v="11.95"/>
    <x v="10"/>
  </r>
  <r>
    <s v="292392"/>
    <x v="0"/>
    <n v="1"/>
    <n v="11.95"/>
    <d v="2019-11-22T00:00:00"/>
    <s v="647 Center St, Austin, TX 73301"/>
    <x v="11"/>
    <n v="47"/>
    <x v="2"/>
    <s v="647 Center St"/>
    <x v="8"/>
    <x v="0"/>
    <s v="73301"/>
    <x v="0"/>
    <n v="11.95"/>
    <x v="10"/>
  </r>
  <r>
    <s v="292393"/>
    <x v="3"/>
    <n v="1"/>
    <n v="11.99"/>
    <d v="2019-11-22T00:00:00"/>
    <s v="966 Forest St, Atlanta, GA 30301"/>
    <x v="0"/>
    <n v="39"/>
    <x v="2"/>
    <s v="966 Forest St"/>
    <x v="5"/>
    <x v="4"/>
    <s v="30301"/>
    <x v="0"/>
    <n v="11.99"/>
    <x v="10"/>
  </r>
  <r>
    <s v="292394"/>
    <x v="18"/>
    <n v="1"/>
    <n v="379.99"/>
    <d v="2019-11-29T00:00:00"/>
    <s v="807 Church St, Atlanta, GA 30301"/>
    <x v="14"/>
    <n v="12"/>
    <x v="2"/>
    <s v="807 Church St"/>
    <x v="5"/>
    <x v="4"/>
    <s v="30301"/>
    <x v="0"/>
    <n v="379.99"/>
    <x v="10"/>
  </r>
  <r>
    <s v="292395"/>
    <x v="9"/>
    <n v="1"/>
    <n v="2.99"/>
    <d v="2019-11-27T00:00:00"/>
    <s v="621 Johnson St, Boston, MA 02215"/>
    <x v="14"/>
    <n v="17"/>
    <x v="2"/>
    <s v="621 Johnson St"/>
    <x v="1"/>
    <x v="1"/>
    <s v="02215"/>
    <x v="1"/>
    <n v="2.99"/>
    <x v="10"/>
  </r>
  <r>
    <s v="292396"/>
    <x v="12"/>
    <n v="1"/>
    <n v="149.99"/>
    <d v="2019-11-19T00:00:00"/>
    <s v="839 Hill St, Dallas, TX 75001"/>
    <x v="18"/>
    <n v="17"/>
    <x v="2"/>
    <s v="839 Hill St"/>
    <x v="0"/>
    <x v="0"/>
    <s v="75001"/>
    <x v="0"/>
    <n v="149.99"/>
    <x v="10"/>
  </r>
  <r>
    <s v="292397"/>
    <x v="1"/>
    <n v="1"/>
    <n v="99.99"/>
    <d v="2019-11-13T00:00:00"/>
    <s v="508 Jefferson St, New York City, NY 10001"/>
    <x v="11"/>
    <n v="18"/>
    <x v="2"/>
    <s v="508 Jefferson St"/>
    <x v="6"/>
    <x v="5"/>
    <s v="10001"/>
    <x v="1"/>
    <n v="99.99"/>
    <x v="10"/>
  </r>
  <r>
    <s v="292398"/>
    <x v="3"/>
    <n v="1"/>
    <n v="11.99"/>
    <d v="2019-11-03T00:00:00"/>
    <s v="200 5th St, New York City, NY 10001"/>
    <x v="11"/>
    <n v="6"/>
    <x v="2"/>
    <s v="200 5th St"/>
    <x v="6"/>
    <x v="5"/>
    <s v="10001"/>
    <x v="1"/>
    <n v="11.99"/>
    <x v="10"/>
  </r>
  <r>
    <s v="292399"/>
    <x v="1"/>
    <n v="1"/>
    <n v="99.99"/>
    <d v="2019-11-21T00:00:00"/>
    <s v="673 Meadow St, Seattle, WA 98101"/>
    <x v="11"/>
    <n v="28"/>
    <x v="2"/>
    <s v="673 Meadow St"/>
    <x v="4"/>
    <x v="3"/>
    <s v="98101"/>
    <x v="2"/>
    <n v="99.99"/>
    <x v="10"/>
  </r>
  <r>
    <s v="292400"/>
    <x v="0"/>
    <n v="1"/>
    <n v="11.95"/>
    <d v="2019-11-23T00:00:00"/>
    <s v="153 Highland St, New York City, NY 10001"/>
    <x v="18"/>
    <n v="43"/>
    <x v="2"/>
    <s v="153 Highland St"/>
    <x v="6"/>
    <x v="5"/>
    <s v="10001"/>
    <x v="1"/>
    <n v="11.95"/>
    <x v="10"/>
  </r>
  <r>
    <s v="292401"/>
    <x v="12"/>
    <n v="1"/>
    <n v="149.99"/>
    <d v="2019-11-11T00:00:00"/>
    <s v="483 Pine St, New York City, NY 10001"/>
    <x v="7"/>
    <n v="3"/>
    <x v="2"/>
    <s v="483 Pine St"/>
    <x v="6"/>
    <x v="5"/>
    <s v="10001"/>
    <x v="1"/>
    <n v="149.99"/>
    <x v="10"/>
  </r>
  <r>
    <s v="292402"/>
    <x v="3"/>
    <n v="1"/>
    <n v="11.99"/>
    <d v="2019-11-25T00:00:00"/>
    <s v="327 Jefferson St, San Francisco, CA 94016"/>
    <x v="5"/>
    <n v="28"/>
    <x v="2"/>
    <s v="327 Jefferson St"/>
    <x v="3"/>
    <x v="2"/>
    <s v="94016"/>
    <x v="2"/>
    <n v="11.99"/>
    <x v="10"/>
  </r>
  <r>
    <s v="292403"/>
    <x v="12"/>
    <n v="1"/>
    <n v="149.99"/>
    <d v="2019-11-26T00:00:00"/>
    <s v="381 Forest St, San Francisco, CA 94016"/>
    <x v="7"/>
    <n v="2"/>
    <x v="2"/>
    <s v="381 Forest St"/>
    <x v="3"/>
    <x v="2"/>
    <s v="94016"/>
    <x v="2"/>
    <n v="149.99"/>
    <x v="10"/>
  </r>
  <r>
    <s v="292404"/>
    <x v="1"/>
    <n v="1"/>
    <n v="99.99"/>
    <d v="2019-11-21T00:00:00"/>
    <s v="404 South St, Austin, TX 73301"/>
    <x v="9"/>
    <n v="35"/>
    <x v="2"/>
    <s v="404 South St"/>
    <x v="8"/>
    <x v="0"/>
    <s v="73301"/>
    <x v="0"/>
    <n v="99.99"/>
    <x v="10"/>
  </r>
  <r>
    <s v="292405"/>
    <x v="0"/>
    <n v="1"/>
    <n v="11.95"/>
    <d v="2019-11-21T00:00:00"/>
    <s v="82 West St, Atlanta, GA 30301"/>
    <x v="8"/>
    <n v="16"/>
    <x v="2"/>
    <s v="82 West St"/>
    <x v="5"/>
    <x v="4"/>
    <s v="30301"/>
    <x v="0"/>
    <n v="11.95"/>
    <x v="10"/>
  </r>
  <r>
    <s v="292406"/>
    <x v="9"/>
    <n v="2"/>
    <n v="2.99"/>
    <d v="2019-11-01T00:00:00"/>
    <s v="449 Madison St, Boston, MA 02215"/>
    <x v="4"/>
    <n v="56"/>
    <x v="2"/>
    <s v="449 Madison St"/>
    <x v="1"/>
    <x v="1"/>
    <s v="02215"/>
    <x v="1"/>
    <n v="5.98"/>
    <x v="10"/>
  </r>
  <r>
    <s v="292407"/>
    <x v="3"/>
    <n v="1"/>
    <n v="11.99"/>
    <d v="2019-11-17T00:00:00"/>
    <s v="778 2nd St, New York City, NY 10001"/>
    <x v="6"/>
    <n v="28"/>
    <x v="2"/>
    <s v="778 2nd St"/>
    <x v="6"/>
    <x v="5"/>
    <s v="10001"/>
    <x v="1"/>
    <n v="11.99"/>
    <x v="10"/>
  </r>
  <r>
    <s v="292408"/>
    <x v="11"/>
    <n v="1"/>
    <n v="300"/>
    <d v="2019-11-06T00:00:00"/>
    <s v="69 Hickory St, San Francisco, CA 94016"/>
    <x v="15"/>
    <n v="2"/>
    <x v="2"/>
    <s v="69 Hickory St"/>
    <x v="3"/>
    <x v="2"/>
    <s v="94016"/>
    <x v="2"/>
    <n v="300"/>
    <x v="10"/>
  </r>
  <r>
    <s v="292409"/>
    <x v="0"/>
    <n v="1"/>
    <n v="11.95"/>
    <d v="2019-11-08T00:00:00"/>
    <s v="879 North St, Los Angeles, CA 90001"/>
    <x v="14"/>
    <n v="41"/>
    <x v="2"/>
    <s v="879 North St"/>
    <x v="2"/>
    <x v="2"/>
    <s v="90001"/>
    <x v="2"/>
    <n v="11.95"/>
    <x v="10"/>
  </r>
  <r>
    <s v="292410"/>
    <x v="0"/>
    <n v="1"/>
    <n v="11.95"/>
    <d v="2019-11-19T00:00:00"/>
    <s v="752 South St, San Francisco, CA 94016"/>
    <x v="18"/>
    <n v="24"/>
    <x v="2"/>
    <s v="752 South St"/>
    <x v="3"/>
    <x v="2"/>
    <s v="94016"/>
    <x v="2"/>
    <n v="11.95"/>
    <x v="10"/>
  </r>
  <r>
    <s v="292411"/>
    <x v="8"/>
    <n v="1"/>
    <n v="150"/>
    <d v="2019-11-16T00:00:00"/>
    <s v="888 West St, New York City, NY 10001"/>
    <x v="18"/>
    <n v="9"/>
    <x v="2"/>
    <s v="888 West St"/>
    <x v="6"/>
    <x v="5"/>
    <s v="10001"/>
    <x v="1"/>
    <n v="150"/>
    <x v="10"/>
  </r>
  <r>
    <s v="292412"/>
    <x v="12"/>
    <n v="1"/>
    <n v="149.99"/>
    <d v="2019-11-11T00:00:00"/>
    <s v="487 Forest St, San Francisco, CA 94016"/>
    <x v="18"/>
    <n v="13"/>
    <x v="2"/>
    <s v="487 Forest St"/>
    <x v="3"/>
    <x v="2"/>
    <s v="94016"/>
    <x v="2"/>
    <n v="149.99"/>
    <x v="10"/>
  </r>
  <r>
    <s v="292413"/>
    <x v="7"/>
    <n v="1"/>
    <n v="3.84"/>
    <d v="2019-11-18T00:00:00"/>
    <s v="248 Lakeview St, New York City, NY 10001"/>
    <x v="4"/>
    <n v="37"/>
    <x v="2"/>
    <s v="248 Lakeview St"/>
    <x v="6"/>
    <x v="5"/>
    <s v="10001"/>
    <x v="1"/>
    <n v="3.84"/>
    <x v="10"/>
  </r>
  <r>
    <s v="292414"/>
    <x v="1"/>
    <n v="1"/>
    <n v="99.99"/>
    <d v="2019-11-16T00:00:00"/>
    <s v="860 Chestnut St, San Francisco, CA 94016"/>
    <x v="14"/>
    <n v="31"/>
    <x v="2"/>
    <s v="860 Chestnut St"/>
    <x v="3"/>
    <x v="2"/>
    <s v="94016"/>
    <x v="2"/>
    <n v="99.99"/>
    <x v="10"/>
  </r>
  <r>
    <s v="292415"/>
    <x v="6"/>
    <n v="1"/>
    <n v="389.99"/>
    <d v="2019-11-19T00:00:00"/>
    <s v="695 Walnut St, Atlanta, GA 30301"/>
    <x v="9"/>
    <n v="11"/>
    <x v="2"/>
    <s v="695 Walnut St"/>
    <x v="5"/>
    <x v="4"/>
    <s v="30301"/>
    <x v="0"/>
    <n v="389.99"/>
    <x v="10"/>
  </r>
  <r>
    <s v="292416"/>
    <x v="9"/>
    <n v="1"/>
    <n v="2.99"/>
    <d v="2019-11-02T00:00:00"/>
    <s v="52 Washington St, Los Angeles, CA 90001"/>
    <x v="8"/>
    <n v="2"/>
    <x v="2"/>
    <s v="52 Washington St"/>
    <x v="2"/>
    <x v="2"/>
    <s v="90001"/>
    <x v="2"/>
    <n v="2.99"/>
    <x v="10"/>
  </r>
  <r>
    <s v="292417"/>
    <x v="3"/>
    <n v="1"/>
    <n v="11.99"/>
    <d v="2019-11-21T00:00:00"/>
    <s v="988 Lincoln St, New York City, NY 10001"/>
    <x v="14"/>
    <n v="57"/>
    <x v="2"/>
    <s v="988 Lincoln St"/>
    <x v="6"/>
    <x v="5"/>
    <s v="10001"/>
    <x v="1"/>
    <n v="11.99"/>
    <x v="10"/>
  </r>
  <r>
    <s v="292417"/>
    <x v="0"/>
    <n v="1"/>
    <n v="11.95"/>
    <d v="2019-11-21T00:00:00"/>
    <s v="988 Lincoln St, New York City, NY 10001"/>
    <x v="14"/>
    <n v="57"/>
    <x v="2"/>
    <s v="988 Lincoln St"/>
    <x v="6"/>
    <x v="5"/>
    <s v="10001"/>
    <x v="1"/>
    <n v="11.95"/>
    <x v="10"/>
  </r>
  <r>
    <s v="292418"/>
    <x v="1"/>
    <n v="1"/>
    <n v="99.99"/>
    <d v="2019-11-28T00:00:00"/>
    <s v="715 Center St, Dallas, TX 75001"/>
    <x v="2"/>
    <n v="12"/>
    <x v="2"/>
    <s v="715 Center St"/>
    <x v="0"/>
    <x v="0"/>
    <s v="75001"/>
    <x v="0"/>
    <n v="99.99"/>
    <x v="10"/>
  </r>
  <r>
    <s v="292419"/>
    <x v="7"/>
    <n v="1"/>
    <n v="3.84"/>
    <d v="2019-11-02T00:00:00"/>
    <s v="308 Park St, Los Angeles, CA 90001"/>
    <x v="16"/>
    <n v="14"/>
    <x v="2"/>
    <s v="308 Park St"/>
    <x v="2"/>
    <x v="2"/>
    <s v="90001"/>
    <x v="2"/>
    <n v="3.84"/>
    <x v="10"/>
  </r>
  <r>
    <s v="292420"/>
    <x v="7"/>
    <n v="1"/>
    <n v="3.84"/>
    <d v="2019-11-20T00:00:00"/>
    <s v="783 13th St, Dallas, TX 75001"/>
    <x v="14"/>
    <n v="31"/>
    <x v="2"/>
    <s v="783 13th St"/>
    <x v="0"/>
    <x v="0"/>
    <s v="75001"/>
    <x v="0"/>
    <n v="3.84"/>
    <x v="10"/>
  </r>
  <r>
    <s v="292421"/>
    <x v="0"/>
    <n v="1"/>
    <n v="11.95"/>
    <d v="2019-11-16T00:00:00"/>
    <s v="784 Adams St, Austin, TX 73301"/>
    <x v="8"/>
    <n v="38"/>
    <x v="2"/>
    <s v="784 Adams St"/>
    <x v="8"/>
    <x v="0"/>
    <s v="73301"/>
    <x v="0"/>
    <n v="11.95"/>
    <x v="10"/>
  </r>
  <r>
    <s v="292422"/>
    <x v="18"/>
    <n v="1"/>
    <n v="379.99"/>
    <d v="2019-11-15T00:00:00"/>
    <s v="552 Elm St, Austin, TX 73301"/>
    <x v="18"/>
    <n v="25"/>
    <x v="2"/>
    <s v="552 Elm St"/>
    <x v="8"/>
    <x v="0"/>
    <s v="73301"/>
    <x v="0"/>
    <n v="379.99"/>
    <x v="10"/>
  </r>
  <r>
    <s v="292423"/>
    <x v="9"/>
    <n v="1"/>
    <n v="2.99"/>
    <d v="2019-11-01T00:00:00"/>
    <s v="454 Dogwood St, Austin, TX 73301"/>
    <x v="14"/>
    <n v="55"/>
    <x v="2"/>
    <s v="454 Dogwood St"/>
    <x v="8"/>
    <x v="0"/>
    <s v="73301"/>
    <x v="0"/>
    <n v="2.99"/>
    <x v="10"/>
  </r>
  <r>
    <s v="292424"/>
    <x v="7"/>
    <n v="1"/>
    <n v="3.84"/>
    <d v="2019-11-07T00:00:00"/>
    <s v="788 Park St, Dallas, TX 75001"/>
    <x v="9"/>
    <n v="17"/>
    <x v="2"/>
    <s v="788 Park St"/>
    <x v="0"/>
    <x v="0"/>
    <s v="75001"/>
    <x v="0"/>
    <n v="3.84"/>
    <x v="10"/>
  </r>
  <r>
    <s v="292425"/>
    <x v="1"/>
    <n v="1"/>
    <n v="99.99"/>
    <d v="2019-11-14T00:00:00"/>
    <s v="452 2nd St, San Francisco, CA 94016"/>
    <x v="14"/>
    <n v="40"/>
    <x v="2"/>
    <s v="452 2nd St"/>
    <x v="3"/>
    <x v="2"/>
    <s v="94016"/>
    <x v="2"/>
    <n v="99.99"/>
    <x v="10"/>
  </r>
  <r>
    <s v="292426"/>
    <x v="11"/>
    <n v="1"/>
    <n v="300"/>
    <d v="2019-11-13T00:00:00"/>
    <s v="479 Maple St, New York City, NY 10001"/>
    <x v="16"/>
    <n v="3"/>
    <x v="2"/>
    <s v="479 Maple St"/>
    <x v="6"/>
    <x v="5"/>
    <s v="10001"/>
    <x v="1"/>
    <n v="300"/>
    <x v="10"/>
  </r>
  <r>
    <s v="292427"/>
    <x v="5"/>
    <n v="1"/>
    <n v="14.95"/>
    <d v="2019-11-25T00:00:00"/>
    <s v="262 Johnson St, San Francisco, CA 94016"/>
    <x v="14"/>
    <n v="40"/>
    <x v="2"/>
    <s v="262 Johnson St"/>
    <x v="3"/>
    <x v="2"/>
    <s v="94016"/>
    <x v="2"/>
    <n v="14.95"/>
    <x v="10"/>
  </r>
  <r>
    <s v="292428"/>
    <x v="5"/>
    <n v="1"/>
    <n v="14.95"/>
    <d v="2019-11-25T00:00:00"/>
    <s v="200 Meadow St, New York City, NY 10001"/>
    <x v="6"/>
    <n v="11"/>
    <x v="2"/>
    <s v="200 Meadow St"/>
    <x v="6"/>
    <x v="5"/>
    <s v="10001"/>
    <x v="1"/>
    <n v="14.95"/>
    <x v="10"/>
  </r>
  <r>
    <s v="292429"/>
    <x v="3"/>
    <n v="1"/>
    <n v="11.99"/>
    <d v="2019-11-25T00:00:00"/>
    <s v="906 13th St, New York City, NY 10001"/>
    <x v="20"/>
    <n v="39"/>
    <x v="2"/>
    <s v="906 13th St"/>
    <x v="6"/>
    <x v="5"/>
    <s v="10001"/>
    <x v="1"/>
    <n v="11.99"/>
    <x v="10"/>
  </r>
  <r>
    <s v="292430"/>
    <x v="3"/>
    <n v="1"/>
    <n v="11.99"/>
    <d v="2019-11-01T00:00:00"/>
    <s v="265 River St, New York City, NY 10001"/>
    <x v="9"/>
    <n v="49"/>
    <x v="2"/>
    <s v="265 River St"/>
    <x v="6"/>
    <x v="5"/>
    <s v="10001"/>
    <x v="1"/>
    <n v="11.99"/>
    <x v="10"/>
  </r>
  <r>
    <s v="292431"/>
    <x v="18"/>
    <n v="1"/>
    <n v="379.99"/>
    <d v="2019-11-09T00:00:00"/>
    <s v="968 West St, San Francisco, CA 94016"/>
    <x v="18"/>
    <n v="50"/>
    <x v="2"/>
    <s v="968 West St"/>
    <x v="3"/>
    <x v="2"/>
    <s v="94016"/>
    <x v="2"/>
    <n v="379.99"/>
    <x v="10"/>
  </r>
  <r>
    <s v="292432"/>
    <x v="8"/>
    <n v="1"/>
    <n v="150"/>
    <d v="2019-11-28T00:00:00"/>
    <s v="400 Cherry St, Dallas, TX 75001"/>
    <x v="6"/>
    <n v="16"/>
    <x v="2"/>
    <s v="400 Cherry St"/>
    <x v="0"/>
    <x v="0"/>
    <s v="75001"/>
    <x v="0"/>
    <n v="150"/>
    <x v="10"/>
  </r>
  <r>
    <s v="292433"/>
    <x v="5"/>
    <n v="1"/>
    <n v="14.95"/>
    <d v="2019-11-12T00:00:00"/>
    <s v="87 Johnson St, San Francisco, CA 94016"/>
    <x v="6"/>
    <n v="43"/>
    <x v="2"/>
    <s v="87 Johnson St"/>
    <x v="3"/>
    <x v="2"/>
    <s v="94016"/>
    <x v="2"/>
    <n v="14.95"/>
    <x v="10"/>
  </r>
  <r>
    <s v="292434"/>
    <x v="3"/>
    <n v="1"/>
    <n v="11.99"/>
    <d v="2019-11-08T00:00:00"/>
    <s v="434 Center St, San Francisco, CA 94016"/>
    <x v="4"/>
    <n v="45"/>
    <x v="2"/>
    <s v="434 Center St"/>
    <x v="3"/>
    <x v="2"/>
    <s v="94016"/>
    <x v="2"/>
    <n v="11.99"/>
    <x v="10"/>
  </r>
  <r>
    <s v="292435"/>
    <x v="9"/>
    <n v="1"/>
    <n v="2.99"/>
    <d v="2019-11-08T00:00:00"/>
    <s v="256 South St, Portland, OR 97035"/>
    <x v="8"/>
    <n v="45"/>
    <x v="2"/>
    <s v="256 South St"/>
    <x v="7"/>
    <x v="6"/>
    <s v="97035"/>
    <x v="2"/>
    <n v="2.99"/>
    <x v="10"/>
  </r>
  <r>
    <s v="292436"/>
    <x v="5"/>
    <n v="1"/>
    <n v="14.95"/>
    <d v="2019-11-22T00:00:00"/>
    <s v="140 14th St, Seattle, WA 98101"/>
    <x v="8"/>
    <n v="33"/>
    <x v="2"/>
    <s v="140 14th St"/>
    <x v="4"/>
    <x v="3"/>
    <s v="98101"/>
    <x v="2"/>
    <n v="14.95"/>
    <x v="10"/>
  </r>
  <r>
    <s v="292437"/>
    <x v="8"/>
    <n v="1"/>
    <n v="150"/>
    <d v="2019-11-10T00:00:00"/>
    <s v="110 Cherry St, New York City, NY 10001"/>
    <x v="4"/>
    <n v="16"/>
    <x v="2"/>
    <s v="110 Cherry St"/>
    <x v="6"/>
    <x v="5"/>
    <s v="10001"/>
    <x v="1"/>
    <n v="150"/>
    <x v="10"/>
  </r>
  <r>
    <s v="292438"/>
    <x v="5"/>
    <n v="1"/>
    <n v="14.95"/>
    <d v="2019-11-04T00:00:00"/>
    <s v="908 North St, San Francisco, CA 94016"/>
    <x v="5"/>
    <n v="16"/>
    <x v="2"/>
    <s v="908 North St"/>
    <x v="3"/>
    <x v="2"/>
    <s v="94016"/>
    <x v="2"/>
    <n v="14.95"/>
    <x v="10"/>
  </r>
  <r>
    <s v="292439"/>
    <x v="1"/>
    <n v="1"/>
    <n v="99.99"/>
    <d v="2019-11-02T00:00:00"/>
    <s v="794 North St, San Francisco, CA 94016"/>
    <x v="7"/>
    <n v="40"/>
    <x v="2"/>
    <s v="794 North St"/>
    <x v="3"/>
    <x v="2"/>
    <s v="94016"/>
    <x v="2"/>
    <n v="99.99"/>
    <x v="10"/>
  </r>
  <r>
    <s v="292440"/>
    <x v="6"/>
    <n v="1"/>
    <n v="389.99"/>
    <d v="2019-11-29T00:00:00"/>
    <s v="422 Johnson St, San Francisco, CA 94016"/>
    <x v="3"/>
    <n v="53"/>
    <x v="2"/>
    <s v="422 Johnson St"/>
    <x v="3"/>
    <x v="2"/>
    <s v="94016"/>
    <x v="2"/>
    <n v="389.99"/>
    <x v="10"/>
  </r>
  <r>
    <s v="292441"/>
    <x v="5"/>
    <n v="1"/>
    <n v="14.95"/>
    <d v="2019-11-16T00:00:00"/>
    <s v="810 Sunset St, San Francisco, CA 94016"/>
    <x v="15"/>
    <n v="29"/>
    <x v="2"/>
    <s v="810 Sunset St"/>
    <x v="3"/>
    <x v="2"/>
    <s v="94016"/>
    <x v="2"/>
    <n v="14.95"/>
    <x v="10"/>
  </r>
  <r>
    <s v="292442"/>
    <x v="1"/>
    <n v="1"/>
    <n v="99.99"/>
    <d v="2019-11-29T00:00:00"/>
    <s v="725 Center St, Los Angeles, CA 90001"/>
    <x v="15"/>
    <n v="14"/>
    <x v="2"/>
    <s v="725 Center St"/>
    <x v="2"/>
    <x v="2"/>
    <s v="90001"/>
    <x v="2"/>
    <n v="99.99"/>
    <x v="10"/>
  </r>
  <r>
    <s v="292443"/>
    <x v="3"/>
    <n v="1"/>
    <n v="11.99"/>
    <d v="2019-11-16T00:00:00"/>
    <s v="521 Lincoln St, San Francisco, CA 94016"/>
    <x v="10"/>
    <n v="0"/>
    <x v="2"/>
    <s v="521 Lincoln St"/>
    <x v="3"/>
    <x v="2"/>
    <s v="94016"/>
    <x v="2"/>
    <n v="11.99"/>
    <x v="10"/>
  </r>
  <r>
    <s v="292444"/>
    <x v="13"/>
    <n v="1"/>
    <n v="109.99"/>
    <d v="2019-11-07T00:00:00"/>
    <s v="915 14th St, Austin, TX 73301"/>
    <x v="16"/>
    <n v="10"/>
    <x v="2"/>
    <s v="915 14th St"/>
    <x v="8"/>
    <x v="0"/>
    <s v="73301"/>
    <x v="0"/>
    <n v="109.99"/>
    <x v="10"/>
  </r>
  <r>
    <s v="292445"/>
    <x v="5"/>
    <n v="1"/>
    <n v="14.95"/>
    <d v="2019-11-20T00:00:00"/>
    <s v="836 North St, San Francisco, CA 94016"/>
    <x v="7"/>
    <n v="41"/>
    <x v="2"/>
    <s v="836 North St"/>
    <x v="3"/>
    <x v="2"/>
    <s v="94016"/>
    <x v="2"/>
    <n v="14.95"/>
    <x v="10"/>
  </r>
  <r>
    <s v="292446"/>
    <x v="1"/>
    <n v="1"/>
    <n v="99.99"/>
    <d v="2019-11-27T00:00:00"/>
    <s v="500 12th St, New York City, NY 10001"/>
    <x v="14"/>
    <n v="14"/>
    <x v="2"/>
    <s v="500 12th St"/>
    <x v="6"/>
    <x v="5"/>
    <s v="10001"/>
    <x v="1"/>
    <n v="99.99"/>
    <x v="10"/>
  </r>
  <r>
    <s v="292446"/>
    <x v="8"/>
    <n v="1"/>
    <n v="150"/>
    <d v="2019-11-27T00:00:00"/>
    <s v="500 12th St, New York City, NY 10001"/>
    <x v="14"/>
    <n v="14"/>
    <x v="2"/>
    <s v="500 12th St"/>
    <x v="6"/>
    <x v="5"/>
    <s v="10001"/>
    <x v="1"/>
    <n v="150"/>
    <x v="10"/>
  </r>
  <r>
    <s v="292447"/>
    <x v="12"/>
    <n v="1"/>
    <n v="149.99"/>
    <d v="2019-11-27T00:00:00"/>
    <s v="424 Walnut St, San Francisco, CA 94016"/>
    <x v="18"/>
    <n v="16"/>
    <x v="2"/>
    <s v="424 Walnut St"/>
    <x v="3"/>
    <x v="2"/>
    <s v="94016"/>
    <x v="2"/>
    <n v="149.99"/>
    <x v="10"/>
  </r>
  <r>
    <s v="292448"/>
    <x v="7"/>
    <n v="1"/>
    <n v="3.84"/>
    <d v="2019-11-30T00:00:00"/>
    <s v="638 Cedar St, Austin, TX 73301"/>
    <x v="5"/>
    <n v="35"/>
    <x v="2"/>
    <s v="638 Cedar St"/>
    <x v="8"/>
    <x v="0"/>
    <s v="73301"/>
    <x v="0"/>
    <n v="3.84"/>
    <x v="10"/>
  </r>
  <r>
    <s v="292449"/>
    <x v="1"/>
    <n v="1"/>
    <n v="99.99"/>
    <d v="2019-11-12T00:00:00"/>
    <s v="151 Walnut St, Los Angeles, CA 90001"/>
    <x v="12"/>
    <n v="18"/>
    <x v="2"/>
    <s v="151 Walnut St"/>
    <x v="2"/>
    <x v="2"/>
    <s v="90001"/>
    <x v="2"/>
    <n v="99.99"/>
    <x v="10"/>
  </r>
  <r>
    <s v="292450"/>
    <x v="1"/>
    <n v="1"/>
    <n v="99.99"/>
    <d v="2019-11-26T00:00:00"/>
    <s v="603 Chestnut St, San Francisco, CA 94016"/>
    <x v="15"/>
    <n v="5"/>
    <x v="2"/>
    <s v="603 Chestnut St"/>
    <x v="3"/>
    <x v="2"/>
    <s v="94016"/>
    <x v="2"/>
    <n v="99.99"/>
    <x v="10"/>
  </r>
  <r>
    <s v="292451"/>
    <x v="8"/>
    <n v="1"/>
    <n v="150"/>
    <d v="2019-11-14T00:00:00"/>
    <s v="840 Wilson St, San Francisco, CA 94016"/>
    <x v="1"/>
    <n v="48"/>
    <x v="2"/>
    <s v="840 Wilson St"/>
    <x v="3"/>
    <x v="2"/>
    <s v="94016"/>
    <x v="2"/>
    <n v="150"/>
    <x v="10"/>
  </r>
  <r>
    <s v="292452"/>
    <x v="5"/>
    <n v="4"/>
    <n v="14.95"/>
    <d v="2019-11-26T00:00:00"/>
    <s v="763 River St, Atlanta, GA 30301"/>
    <x v="9"/>
    <n v="26"/>
    <x v="2"/>
    <s v="763 River St"/>
    <x v="5"/>
    <x v="4"/>
    <s v="30301"/>
    <x v="0"/>
    <n v="59.8"/>
    <x v="10"/>
  </r>
  <r>
    <s v="292453"/>
    <x v="6"/>
    <n v="1"/>
    <n v="389.99"/>
    <d v="2019-11-03T00:00:00"/>
    <s v="921 8th St, Los Angeles, CA 90001"/>
    <x v="1"/>
    <n v="44"/>
    <x v="2"/>
    <s v="921 8th St"/>
    <x v="2"/>
    <x v="2"/>
    <s v="90001"/>
    <x v="2"/>
    <n v="389.99"/>
    <x v="10"/>
  </r>
  <r>
    <s v="292454"/>
    <x v="18"/>
    <n v="1"/>
    <n v="379.99"/>
    <d v="2019-11-07T00:00:00"/>
    <s v="12 Adams St, Los Angeles, CA 90001"/>
    <x v="18"/>
    <n v="19"/>
    <x v="2"/>
    <s v="12 Adams St"/>
    <x v="2"/>
    <x v="2"/>
    <s v="90001"/>
    <x v="2"/>
    <n v="379.99"/>
    <x v="10"/>
  </r>
  <r>
    <s v="292455"/>
    <x v="3"/>
    <n v="2"/>
    <n v="11.99"/>
    <d v="2019-11-18T00:00:00"/>
    <s v="304 Lakeview St, Austin, TX 73301"/>
    <x v="14"/>
    <n v="49"/>
    <x v="2"/>
    <s v="304 Lakeview St"/>
    <x v="8"/>
    <x v="0"/>
    <s v="73301"/>
    <x v="0"/>
    <n v="23.98"/>
    <x v="10"/>
  </r>
  <r>
    <s v="292456"/>
    <x v="0"/>
    <n v="1"/>
    <n v="11.95"/>
    <d v="2019-11-19T00:00:00"/>
    <s v="320 6th St, New York City, NY 10001"/>
    <x v="11"/>
    <n v="37"/>
    <x v="2"/>
    <s v="320 6th St"/>
    <x v="6"/>
    <x v="5"/>
    <s v="10001"/>
    <x v="1"/>
    <n v="11.95"/>
    <x v="10"/>
  </r>
  <r>
    <s v="292457"/>
    <x v="9"/>
    <n v="1"/>
    <n v="2.99"/>
    <d v="2019-11-18T00:00:00"/>
    <s v="458 Cherry St, New York City, NY 10001"/>
    <x v="12"/>
    <n v="24"/>
    <x v="2"/>
    <s v="458 Cherry St"/>
    <x v="6"/>
    <x v="5"/>
    <s v="10001"/>
    <x v="1"/>
    <n v="2.99"/>
    <x v="10"/>
  </r>
  <r>
    <s v="292458"/>
    <x v="8"/>
    <n v="1"/>
    <n v="150"/>
    <d v="2019-11-01T00:00:00"/>
    <s v="133 7th St, Atlanta, GA 30301"/>
    <x v="8"/>
    <n v="22"/>
    <x v="2"/>
    <s v="133 7th St"/>
    <x v="5"/>
    <x v="4"/>
    <s v="30301"/>
    <x v="0"/>
    <n v="150"/>
    <x v="10"/>
  </r>
  <r>
    <s v="292459"/>
    <x v="9"/>
    <n v="1"/>
    <n v="2.99"/>
    <d v="2019-11-03T00:00:00"/>
    <s v="94 West St, Seattle, WA 98101"/>
    <x v="6"/>
    <n v="43"/>
    <x v="2"/>
    <s v="94 West St"/>
    <x v="4"/>
    <x v="3"/>
    <s v="98101"/>
    <x v="2"/>
    <n v="2.99"/>
    <x v="10"/>
  </r>
  <r>
    <s v="292460"/>
    <x v="1"/>
    <n v="1"/>
    <n v="99.99"/>
    <d v="2019-11-20T00:00:00"/>
    <s v="961 7th St, San Francisco, CA 94016"/>
    <x v="8"/>
    <n v="20"/>
    <x v="2"/>
    <s v="961 7th St"/>
    <x v="3"/>
    <x v="2"/>
    <s v="94016"/>
    <x v="2"/>
    <n v="99.99"/>
    <x v="10"/>
  </r>
  <r>
    <s v="292461"/>
    <x v="3"/>
    <n v="1"/>
    <n v="11.99"/>
    <d v="2019-11-03T00:00:00"/>
    <s v="449 7th St, Atlanta, GA 30301"/>
    <x v="10"/>
    <n v="36"/>
    <x v="2"/>
    <s v="449 7th St"/>
    <x v="5"/>
    <x v="4"/>
    <s v="30301"/>
    <x v="0"/>
    <n v="11.99"/>
    <x v="10"/>
  </r>
  <r>
    <s v="292462"/>
    <x v="5"/>
    <n v="1"/>
    <n v="14.95"/>
    <d v="2019-11-16T00:00:00"/>
    <s v="813 10th St, New York City, NY 10001"/>
    <x v="4"/>
    <n v="53"/>
    <x v="2"/>
    <s v="813 10th St"/>
    <x v="6"/>
    <x v="5"/>
    <s v="10001"/>
    <x v="1"/>
    <n v="14.95"/>
    <x v="10"/>
  </r>
  <r>
    <s v="292463"/>
    <x v="7"/>
    <n v="2"/>
    <n v="3.84"/>
    <d v="2019-11-22T00:00:00"/>
    <s v="406 Sunset St, Los Angeles, CA 90001"/>
    <x v="18"/>
    <n v="56"/>
    <x v="2"/>
    <s v="406 Sunset St"/>
    <x v="2"/>
    <x v="2"/>
    <s v="90001"/>
    <x v="2"/>
    <n v="7.68"/>
    <x v="10"/>
  </r>
  <r>
    <s v="292464"/>
    <x v="0"/>
    <n v="1"/>
    <n v="11.95"/>
    <d v="2019-11-09T00:00:00"/>
    <s v="186 6th St, Dallas, TX 75001"/>
    <x v="7"/>
    <n v="17"/>
    <x v="2"/>
    <s v="186 6th St"/>
    <x v="0"/>
    <x v="0"/>
    <s v="75001"/>
    <x v="0"/>
    <n v="11.95"/>
    <x v="10"/>
  </r>
  <r>
    <s v="292465"/>
    <x v="7"/>
    <n v="1"/>
    <n v="3.84"/>
    <d v="2019-11-12T00:00:00"/>
    <s v="705 Washington St, Dallas, TX 75001"/>
    <x v="1"/>
    <n v="10"/>
    <x v="2"/>
    <s v="705 Washington St"/>
    <x v="0"/>
    <x v="0"/>
    <s v="75001"/>
    <x v="0"/>
    <n v="3.84"/>
    <x v="10"/>
  </r>
  <r>
    <s v="292466"/>
    <x v="3"/>
    <n v="1"/>
    <n v="11.99"/>
    <d v="2019-11-23T00:00:00"/>
    <s v="519 2nd St, Atlanta, GA 30301"/>
    <x v="8"/>
    <n v="38"/>
    <x v="2"/>
    <s v="519 2nd St"/>
    <x v="5"/>
    <x v="4"/>
    <s v="30301"/>
    <x v="0"/>
    <n v="11.99"/>
    <x v="10"/>
  </r>
  <r>
    <s v="292467"/>
    <x v="13"/>
    <n v="1"/>
    <n v="109.99"/>
    <d v="2019-11-27T00:00:00"/>
    <s v="716 Highland St, New York City, NY 10001"/>
    <x v="20"/>
    <n v="0"/>
    <x v="2"/>
    <s v="716 Highland St"/>
    <x v="6"/>
    <x v="5"/>
    <s v="10001"/>
    <x v="1"/>
    <n v="109.99"/>
    <x v="10"/>
  </r>
  <r>
    <s v="292468"/>
    <x v="0"/>
    <n v="1"/>
    <n v="11.95"/>
    <d v="2019-11-05T00:00:00"/>
    <s v="845 Maple St, New York City, NY 10001"/>
    <x v="19"/>
    <n v="19"/>
    <x v="2"/>
    <s v="845 Maple St"/>
    <x v="6"/>
    <x v="5"/>
    <s v="10001"/>
    <x v="1"/>
    <n v="11.95"/>
    <x v="10"/>
  </r>
  <r>
    <s v="292469"/>
    <x v="3"/>
    <n v="1"/>
    <n v="11.99"/>
    <d v="2019-11-28T00:00:00"/>
    <s v="185 Jackson St, New York City, NY 10001"/>
    <x v="18"/>
    <n v="15"/>
    <x v="2"/>
    <s v="185 Jackson St"/>
    <x v="6"/>
    <x v="5"/>
    <s v="10001"/>
    <x v="1"/>
    <n v="11.99"/>
    <x v="10"/>
  </r>
  <r>
    <s v="292470"/>
    <x v="5"/>
    <n v="1"/>
    <n v="14.95"/>
    <d v="2019-11-29T00:00:00"/>
    <s v="266 River St, Los Angeles, CA 90001"/>
    <x v="11"/>
    <n v="3"/>
    <x v="2"/>
    <s v="266 River St"/>
    <x v="2"/>
    <x v="2"/>
    <s v="90001"/>
    <x v="2"/>
    <n v="14.95"/>
    <x v="10"/>
  </r>
  <r>
    <s v="292471"/>
    <x v="9"/>
    <n v="1"/>
    <n v="2.99"/>
    <d v="2019-11-18T00:00:00"/>
    <s v="596 Adams St, Los Angeles, CA 90001"/>
    <x v="6"/>
    <n v="41"/>
    <x v="2"/>
    <s v="596 Adams St"/>
    <x v="2"/>
    <x v="2"/>
    <s v="90001"/>
    <x v="2"/>
    <n v="2.99"/>
    <x v="10"/>
  </r>
  <r>
    <s v="292472"/>
    <x v="9"/>
    <n v="1"/>
    <n v="2.99"/>
    <d v="2019-11-12T00:00:00"/>
    <s v="273 Madison St, New York City, NY 10001"/>
    <x v="11"/>
    <n v="45"/>
    <x v="2"/>
    <s v="273 Madison St"/>
    <x v="6"/>
    <x v="5"/>
    <s v="10001"/>
    <x v="1"/>
    <n v="2.99"/>
    <x v="10"/>
  </r>
  <r>
    <s v="292473"/>
    <x v="1"/>
    <n v="1"/>
    <n v="99.99"/>
    <d v="2019-11-28T00:00:00"/>
    <s v="203 Elm St, Seattle, WA 98101"/>
    <x v="10"/>
    <n v="42"/>
    <x v="2"/>
    <s v="203 Elm St"/>
    <x v="4"/>
    <x v="3"/>
    <s v="98101"/>
    <x v="2"/>
    <n v="99.99"/>
    <x v="10"/>
  </r>
  <r>
    <s v="292474"/>
    <x v="9"/>
    <n v="1"/>
    <n v="2.99"/>
    <d v="2019-11-22T00:00:00"/>
    <s v="352 2nd St, Austin, TX 73301"/>
    <x v="6"/>
    <n v="45"/>
    <x v="2"/>
    <s v="352 2nd St"/>
    <x v="8"/>
    <x v="0"/>
    <s v="73301"/>
    <x v="0"/>
    <n v="2.99"/>
    <x v="10"/>
  </r>
  <r>
    <s v="292475"/>
    <x v="3"/>
    <n v="1"/>
    <n v="11.99"/>
    <d v="2019-11-30T00:00:00"/>
    <s v="183 Willow St, New York City, NY 10001"/>
    <x v="7"/>
    <n v="53"/>
    <x v="2"/>
    <s v="183 Willow St"/>
    <x v="6"/>
    <x v="5"/>
    <s v="10001"/>
    <x v="1"/>
    <n v="11.99"/>
    <x v="10"/>
  </r>
  <r>
    <s v="292476"/>
    <x v="0"/>
    <n v="1"/>
    <n v="11.95"/>
    <d v="2019-11-07T00:00:00"/>
    <s v="619 Maple St, Los Angeles, CA 90001"/>
    <x v="18"/>
    <n v="19"/>
    <x v="2"/>
    <s v="619 Maple St"/>
    <x v="2"/>
    <x v="2"/>
    <s v="90001"/>
    <x v="2"/>
    <n v="11.95"/>
    <x v="10"/>
  </r>
  <r>
    <s v="292477"/>
    <x v="6"/>
    <n v="1"/>
    <n v="389.99"/>
    <d v="2019-11-15T00:00:00"/>
    <s v="788 River St, San Francisco, CA 94016"/>
    <x v="15"/>
    <n v="59"/>
    <x v="2"/>
    <s v="788 River St"/>
    <x v="3"/>
    <x v="2"/>
    <s v="94016"/>
    <x v="2"/>
    <n v="389.99"/>
    <x v="10"/>
  </r>
  <r>
    <s v="292478"/>
    <x v="12"/>
    <n v="1"/>
    <n v="149.99"/>
    <d v="2019-11-08T00:00:00"/>
    <s v="603 4th St, Boston, MA 02215"/>
    <x v="6"/>
    <n v="21"/>
    <x v="2"/>
    <s v="603 4th St"/>
    <x v="1"/>
    <x v="1"/>
    <s v="02215"/>
    <x v="1"/>
    <n v="149.99"/>
    <x v="10"/>
  </r>
  <r>
    <s v="292479"/>
    <x v="7"/>
    <n v="1"/>
    <n v="3.84"/>
    <d v="2019-11-10T00:00:00"/>
    <s v="150 10th St, Portland, OR 97035"/>
    <x v="10"/>
    <n v="28"/>
    <x v="2"/>
    <s v="150 10th St"/>
    <x v="7"/>
    <x v="6"/>
    <s v="97035"/>
    <x v="2"/>
    <n v="3.84"/>
    <x v="10"/>
  </r>
  <r>
    <s v="292480"/>
    <x v="0"/>
    <n v="1"/>
    <n v="11.95"/>
    <d v="2019-11-26T00:00:00"/>
    <s v="987 Adams St, Portland, OR 97035"/>
    <x v="2"/>
    <n v="24"/>
    <x v="2"/>
    <s v="987 Adams St"/>
    <x v="7"/>
    <x v="6"/>
    <s v="97035"/>
    <x v="2"/>
    <n v="11.95"/>
    <x v="10"/>
  </r>
  <r>
    <s v="292481"/>
    <x v="3"/>
    <n v="1"/>
    <n v="11.99"/>
    <d v="2019-11-07T00:00:00"/>
    <s v="153 Elm St, New York City, NY 10001"/>
    <x v="4"/>
    <n v="0"/>
    <x v="2"/>
    <s v="153 Elm St"/>
    <x v="6"/>
    <x v="5"/>
    <s v="10001"/>
    <x v="1"/>
    <n v="11.99"/>
    <x v="10"/>
  </r>
  <r>
    <s v="292482"/>
    <x v="9"/>
    <n v="1"/>
    <n v="2.99"/>
    <d v="2019-11-20T00:00:00"/>
    <s v="22 6th St, New York City, NY 10001"/>
    <x v="16"/>
    <n v="29"/>
    <x v="2"/>
    <s v="22 6th St"/>
    <x v="6"/>
    <x v="5"/>
    <s v="10001"/>
    <x v="1"/>
    <n v="2.99"/>
    <x v="10"/>
  </r>
  <r>
    <s v="292483"/>
    <x v="5"/>
    <n v="1"/>
    <n v="14.95"/>
    <d v="2019-11-08T00:00:00"/>
    <s v="255 Highland St, San Francisco, CA 94016"/>
    <x v="10"/>
    <n v="22"/>
    <x v="2"/>
    <s v="255 Highland St"/>
    <x v="3"/>
    <x v="2"/>
    <s v="94016"/>
    <x v="2"/>
    <n v="14.95"/>
    <x v="10"/>
  </r>
  <r>
    <s v="292484"/>
    <x v="1"/>
    <n v="1"/>
    <n v="99.99"/>
    <d v="2019-11-27T00:00:00"/>
    <s v="689 13th St, San Francisco, CA 94016"/>
    <x v="13"/>
    <n v="13"/>
    <x v="2"/>
    <s v="689 13th St"/>
    <x v="3"/>
    <x v="2"/>
    <s v="94016"/>
    <x v="2"/>
    <n v="99.99"/>
    <x v="10"/>
  </r>
  <r>
    <s v="292485"/>
    <x v="7"/>
    <n v="2"/>
    <n v="3.84"/>
    <d v="2019-11-25T00:00:00"/>
    <s v="406 Hickory St, Dallas, TX 75001"/>
    <x v="18"/>
    <n v="59"/>
    <x v="2"/>
    <s v="406 Hickory St"/>
    <x v="0"/>
    <x v="0"/>
    <s v="75001"/>
    <x v="0"/>
    <n v="7.68"/>
    <x v="10"/>
  </r>
  <r>
    <s v="292486"/>
    <x v="12"/>
    <n v="1"/>
    <n v="149.99"/>
    <d v="2019-11-13T00:00:00"/>
    <s v="206 1st St, Boston, MA 02215"/>
    <x v="10"/>
    <n v="33"/>
    <x v="2"/>
    <s v="206 1st St"/>
    <x v="1"/>
    <x v="1"/>
    <s v="02215"/>
    <x v="1"/>
    <n v="149.99"/>
    <x v="10"/>
  </r>
  <r>
    <s v="292487"/>
    <x v="2"/>
    <n v="1"/>
    <n v="600"/>
    <d v="2019-11-19T00:00:00"/>
    <s v="830 Lake St, Dallas, TX 75001"/>
    <x v="23"/>
    <n v="2"/>
    <x v="2"/>
    <s v="830 Lake St"/>
    <x v="0"/>
    <x v="0"/>
    <s v="75001"/>
    <x v="0"/>
    <n v="600"/>
    <x v="10"/>
  </r>
  <r>
    <s v="292488"/>
    <x v="5"/>
    <n v="1"/>
    <n v="14.95"/>
    <d v="2019-11-10T00:00:00"/>
    <s v="520 Park St, Atlanta, GA 30301"/>
    <x v="2"/>
    <n v="8"/>
    <x v="2"/>
    <s v="520 Park St"/>
    <x v="5"/>
    <x v="4"/>
    <s v="30301"/>
    <x v="0"/>
    <n v="14.95"/>
    <x v="10"/>
  </r>
  <r>
    <s v="292489"/>
    <x v="12"/>
    <n v="1"/>
    <n v="149.99"/>
    <d v="2019-11-12T00:00:00"/>
    <s v="715 5th St, Atlanta, GA 30301"/>
    <x v="6"/>
    <n v="40"/>
    <x v="2"/>
    <s v="715 5th St"/>
    <x v="5"/>
    <x v="4"/>
    <s v="30301"/>
    <x v="0"/>
    <n v="149.99"/>
    <x v="10"/>
  </r>
  <r>
    <s v="292490"/>
    <x v="1"/>
    <n v="1"/>
    <n v="99.99"/>
    <d v="2019-11-17T00:00:00"/>
    <s v="296 13th St, New York City, NY 10001"/>
    <x v="2"/>
    <n v="44"/>
    <x v="2"/>
    <s v="296 13th St"/>
    <x v="6"/>
    <x v="5"/>
    <s v="10001"/>
    <x v="1"/>
    <n v="99.99"/>
    <x v="10"/>
  </r>
  <r>
    <s v="292491"/>
    <x v="8"/>
    <n v="1"/>
    <n v="150"/>
    <d v="2019-11-22T00:00:00"/>
    <s v="372 Lakeview St, San Francisco, CA 94016"/>
    <x v="12"/>
    <n v="14"/>
    <x v="2"/>
    <s v="372 Lakeview St"/>
    <x v="3"/>
    <x v="2"/>
    <s v="94016"/>
    <x v="2"/>
    <n v="150"/>
    <x v="10"/>
  </r>
  <r>
    <s v="292492"/>
    <x v="3"/>
    <n v="1"/>
    <n v="11.99"/>
    <d v="2019-11-23T00:00:00"/>
    <s v="332 Lake St, San Francisco, CA 94016"/>
    <x v="17"/>
    <n v="46"/>
    <x v="2"/>
    <s v="332 Lake St"/>
    <x v="3"/>
    <x v="2"/>
    <s v="94016"/>
    <x v="2"/>
    <n v="11.99"/>
    <x v="10"/>
  </r>
  <r>
    <s v="292493"/>
    <x v="9"/>
    <n v="1"/>
    <n v="2.99"/>
    <d v="2019-11-03T00:00:00"/>
    <s v="725 Wilson St, Dallas, TX 75001"/>
    <x v="12"/>
    <n v="11"/>
    <x v="2"/>
    <s v="725 Wilson St"/>
    <x v="0"/>
    <x v="0"/>
    <s v="75001"/>
    <x v="0"/>
    <n v="2.99"/>
    <x v="10"/>
  </r>
  <r>
    <s v="292494"/>
    <x v="5"/>
    <n v="1"/>
    <n v="14.95"/>
    <d v="2019-11-04T00:00:00"/>
    <s v="412 West St, Boston, MA 02215"/>
    <x v="6"/>
    <n v="14"/>
    <x v="2"/>
    <s v="412 West St"/>
    <x v="1"/>
    <x v="1"/>
    <s v="02215"/>
    <x v="1"/>
    <n v="14.95"/>
    <x v="10"/>
  </r>
  <r>
    <s v="292495"/>
    <x v="11"/>
    <n v="1"/>
    <n v="300"/>
    <d v="2019-11-13T00:00:00"/>
    <s v="345 9th St, Boston, MA 02215"/>
    <x v="10"/>
    <n v="36"/>
    <x v="2"/>
    <s v="345 9th St"/>
    <x v="1"/>
    <x v="1"/>
    <s v="02215"/>
    <x v="1"/>
    <n v="300"/>
    <x v="10"/>
  </r>
  <r>
    <s v="292496"/>
    <x v="5"/>
    <n v="1"/>
    <n v="14.95"/>
    <d v="2019-11-13T00:00:00"/>
    <s v="99 Forest St, Boston, MA 02215"/>
    <x v="14"/>
    <n v="55"/>
    <x v="2"/>
    <s v="99 Forest St"/>
    <x v="1"/>
    <x v="1"/>
    <s v="02215"/>
    <x v="1"/>
    <n v="14.95"/>
    <x v="10"/>
  </r>
  <r>
    <s v="292497"/>
    <x v="12"/>
    <n v="1"/>
    <n v="149.99"/>
    <d v="2019-11-19T00:00:00"/>
    <s v="700 Johnson St, Austin, TX 73301"/>
    <x v="15"/>
    <n v="5"/>
    <x v="2"/>
    <s v="700 Johnson St"/>
    <x v="8"/>
    <x v="0"/>
    <s v="73301"/>
    <x v="0"/>
    <n v="149.99"/>
    <x v="10"/>
  </r>
  <r>
    <s v="292498"/>
    <x v="2"/>
    <n v="1"/>
    <n v="600"/>
    <d v="2019-11-06T00:00:00"/>
    <s v="657 Maple St, Seattle, WA 98101"/>
    <x v="10"/>
    <n v="31"/>
    <x v="2"/>
    <s v="657 Maple St"/>
    <x v="4"/>
    <x v="3"/>
    <s v="98101"/>
    <x v="2"/>
    <n v="600"/>
    <x v="10"/>
  </r>
  <r>
    <s v="292499"/>
    <x v="1"/>
    <n v="1"/>
    <n v="99.99"/>
    <d v="2019-11-05T00:00:00"/>
    <s v="647 Pine St, San Francisco, CA 94016"/>
    <x v="11"/>
    <n v="35"/>
    <x v="2"/>
    <s v="647 Pine St"/>
    <x v="3"/>
    <x v="2"/>
    <s v="94016"/>
    <x v="2"/>
    <n v="99.99"/>
    <x v="10"/>
  </r>
  <r>
    <s v="292500"/>
    <x v="0"/>
    <n v="1"/>
    <n v="11.95"/>
    <d v="2019-11-02T00:00:00"/>
    <s v="700 11th St, Los Angeles, CA 90001"/>
    <x v="12"/>
    <n v="28"/>
    <x v="2"/>
    <s v="700 11th St"/>
    <x v="2"/>
    <x v="2"/>
    <s v="90001"/>
    <x v="2"/>
    <n v="11.95"/>
    <x v="10"/>
  </r>
  <r>
    <s v="292501"/>
    <x v="0"/>
    <n v="1"/>
    <n v="11.95"/>
    <d v="2019-11-03T00:00:00"/>
    <s v="617 Sunset St, New York City, NY 10001"/>
    <x v="9"/>
    <n v="35"/>
    <x v="2"/>
    <s v="617 Sunset St"/>
    <x v="6"/>
    <x v="5"/>
    <s v="10001"/>
    <x v="1"/>
    <n v="11.95"/>
    <x v="10"/>
  </r>
  <r>
    <s v="292502"/>
    <x v="9"/>
    <n v="1"/>
    <n v="2.99"/>
    <d v="2019-11-14T00:00:00"/>
    <s v="98 Spruce St, San Francisco, CA 94016"/>
    <x v="16"/>
    <n v="33"/>
    <x v="2"/>
    <s v="98 Spruce St"/>
    <x v="3"/>
    <x v="2"/>
    <s v="94016"/>
    <x v="2"/>
    <n v="2.99"/>
    <x v="10"/>
  </r>
  <r>
    <s v="292503"/>
    <x v="7"/>
    <n v="3"/>
    <n v="3.84"/>
    <d v="2019-11-01T00:00:00"/>
    <s v="546 Wilson St, Los Angeles, CA 90001"/>
    <x v="12"/>
    <n v="41"/>
    <x v="2"/>
    <s v="546 Wilson St"/>
    <x v="2"/>
    <x v="2"/>
    <s v="90001"/>
    <x v="2"/>
    <n v="11.52"/>
    <x v="10"/>
  </r>
  <r>
    <s v="292504"/>
    <x v="3"/>
    <n v="1"/>
    <n v="11.99"/>
    <d v="2019-11-22T00:00:00"/>
    <s v="673 North St, Los Angeles, CA 90001"/>
    <x v="13"/>
    <n v="49"/>
    <x v="2"/>
    <s v="673 North St"/>
    <x v="2"/>
    <x v="2"/>
    <s v="90001"/>
    <x v="2"/>
    <n v="11.99"/>
    <x v="10"/>
  </r>
  <r>
    <s v="292505"/>
    <x v="3"/>
    <n v="1"/>
    <n v="11.99"/>
    <d v="2019-11-19T00:00:00"/>
    <s v="707 Hill St, Austin, TX 73301"/>
    <x v="4"/>
    <n v="5"/>
    <x v="2"/>
    <s v="707 Hill St"/>
    <x v="8"/>
    <x v="0"/>
    <s v="73301"/>
    <x v="0"/>
    <n v="11.99"/>
    <x v="10"/>
  </r>
  <r>
    <s v="292506"/>
    <x v="9"/>
    <n v="1"/>
    <n v="2.99"/>
    <d v="2019-11-29T00:00:00"/>
    <s v="866 Adams St, New York City, NY 10001"/>
    <x v="14"/>
    <n v="57"/>
    <x v="2"/>
    <s v="866 Adams St"/>
    <x v="6"/>
    <x v="5"/>
    <s v="10001"/>
    <x v="1"/>
    <n v="2.99"/>
    <x v="10"/>
  </r>
  <r>
    <s v="292507"/>
    <x v="9"/>
    <n v="1"/>
    <n v="2.99"/>
    <d v="2019-11-24T00:00:00"/>
    <s v="150 5th St, San Francisco, CA 94016"/>
    <x v="12"/>
    <n v="21"/>
    <x v="2"/>
    <s v="150 5th St"/>
    <x v="3"/>
    <x v="2"/>
    <s v="94016"/>
    <x v="2"/>
    <n v="2.99"/>
    <x v="10"/>
  </r>
  <r>
    <s v="292508"/>
    <x v="5"/>
    <n v="1"/>
    <n v="14.95"/>
    <d v="2019-11-09T00:00:00"/>
    <s v="22 11th St, Austin, TX 73301"/>
    <x v="6"/>
    <n v="58"/>
    <x v="2"/>
    <s v="22 11th St"/>
    <x v="8"/>
    <x v="0"/>
    <s v="73301"/>
    <x v="0"/>
    <n v="14.95"/>
    <x v="10"/>
  </r>
  <r>
    <s v="292508"/>
    <x v="12"/>
    <n v="2"/>
    <n v="149.99"/>
    <d v="2019-11-09T00:00:00"/>
    <s v="22 11th St, Austin, TX 73301"/>
    <x v="6"/>
    <n v="58"/>
    <x v="2"/>
    <s v="22 11th St"/>
    <x v="8"/>
    <x v="0"/>
    <s v="73301"/>
    <x v="0"/>
    <n v="299.98"/>
    <x v="10"/>
  </r>
  <r>
    <s v="292509"/>
    <x v="16"/>
    <n v="1"/>
    <n v="400"/>
    <d v="2019-11-28T00:00:00"/>
    <s v="346 Ridge St, Seattle, WA 98101"/>
    <x v="4"/>
    <n v="32"/>
    <x v="2"/>
    <s v="346 Ridge St"/>
    <x v="4"/>
    <x v="3"/>
    <s v="98101"/>
    <x v="2"/>
    <n v="400"/>
    <x v="10"/>
  </r>
  <r>
    <s v="292509"/>
    <x v="0"/>
    <n v="1"/>
    <n v="11.95"/>
    <d v="2019-11-28T00:00:00"/>
    <s v="346 Ridge St, Seattle, WA 98101"/>
    <x v="4"/>
    <n v="32"/>
    <x v="2"/>
    <s v="346 Ridge St"/>
    <x v="4"/>
    <x v="3"/>
    <s v="98101"/>
    <x v="2"/>
    <n v="11.95"/>
    <x v="10"/>
  </r>
  <r>
    <s v="292510"/>
    <x v="14"/>
    <n v="1"/>
    <n v="600"/>
    <d v="2019-11-10T00:00:00"/>
    <s v="428 Chestnut St, Seattle, WA 98101"/>
    <x v="4"/>
    <n v="27"/>
    <x v="2"/>
    <s v="428 Chestnut St"/>
    <x v="4"/>
    <x v="3"/>
    <s v="98101"/>
    <x v="2"/>
    <n v="600"/>
    <x v="10"/>
  </r>
  <r>
    <s v="292511"/>
    <x v="10"/>
    <n v="1"/>
    <n v="700"/>
    <d v="2019-11-29T00:00:00"/>
    <s v="215 8th St, Los Angeles, CA 90001"/>
    <x v="14"/>
    <n v="39"/>
    <x v="2"/>
    <s v="215 8th St"/>
    <x v="2"/>
    <x v="2"/>
    <s v="90001"/>
    <x v="2"/>
    <n v="700"/>
    <x v="10"/>
  </r>
  <r>
    <s v="292512"/>
    <x v="5"/>
    <n v="1"/>
    <n v="14.95"/>
    <d v="2019-11-15T00:00:00"/>
    <s v="268 Elm St, Boston, MA 02215"/>
    <x v="8"/>
    <n v="28"/>
    <x v="2"/>
    <s v="268 Elm St"/>
    <x v="1"/>
    <x v="1"/>
    <s v="02215"/>
    <x v="1"/>
    <n v="14.95"/>
    <x v="10"/>
  </r>
  <r>
    <s v="292513"/>
    <x v="7"/>
    <n v="1"/>
    <n v="3.84"/>
    <d v="2019-11-08T00:00:00"/>
    <s v="522 10th St, Boston, MA 02215"/>
    <x v="5"/>
    <n v="17"/>
    <x v="2"/>
    <s v="522 10th St"/>
    <x v="1"/>
    <x v="1"/>
    <s v="02215"/>
    <x v="1"/>
    <n v="3.84"/>
    <x v="10"/>
  </r>
  <r>
    <s v="292513"/>
    <x v="18"/>
    <n v="1"/>
    <n v="379.99"/>
    <d v="2019-11-08T00:00:00"/>
    <s v="522 10th St, Boston, MA 02215"/>
    <x v="5"/>
    <n v="17"/>
    <x v="2"/>
    <s v="522 10th St"/>
    <x v="1"/>
    <x v="1"/>
    <s v="02215"/>
    <x v="1"/>
    <n v="379.99"/>
    <x v="10"/>
  </r>
  <r>
    <s v="292514"/>
    <x v="13"/>
    <n v="1"/>
    <n v="109.99"/>
    <d v="2019-11-17T00:00:00"/>
    <s v="474 8th St, San Francisco, CA 94016"/>
    <x v="18"/>
    <n v="7"/>
    <x v="2"/>
    <s v="474 8th St"/>
    <x v="3"/>
    <x v="2"/>
    <s v="94016"/>
    <x v="2"/>
    <n v="109.99"/>
    <x v="10"/>
  </r>
  <r>
    <s v="292515"/>
    <x v="8"/>
    <n v="1"/>
    <n v="150"/>
    <d v="2019-11-02T00:00:00"/>
    <s v="143 Jefferson St, San Francisco, CA 94016"/>
    <x v="18"/>
    <n v="20"/>
    <x v="2"/>
    <s v="143 Jefferson St"/>
    <x v="3"/>
    <x v="2"/>
    <s v="94016"/>
    <x v="2"/>
    <n v="150"/>
    <x v="10"/>
  </r>
  <r>
    <s v="292516"/>
    <x v="0"/>
    <n v="1"/>
    <n v="11.95"/>
    <d v="2019-11-29T00:00:00"/>
    <s v="703 Pine St, Los Angeles, CA 90001"/>
    <x v="0"/>
    <n v="32"/>
    <x v="2"/>
    <s v="703 Pine St"/>
    <x v="2"/>
    <x v="2"/>
    <s v="90001"/>
    <x v="2"/>
    <n v="11.95"/>
    <x v="10"/>
  </r>
  <r>
    <s v="292517"/>
    <x v="6"/>
    <n v="1"/>
    <n v="389.99"/>
    <d v="2019-11-06T00:00:00"/>
    <s v="663 Highland St, New York City, NY 10001"/>
    <x v="18"/>
    <n v="38"/>
    <x v="2"/>
    <s v="663 Highland St"/>
    <x v="6"/>
    <x v="5"/>
    <s v="10001"/>
    <x v="1"/>
    <n v="389.99"/>
    <x v="10"/>
  </r>
  <r>
    <s v="292518"/>
    <x v="10"/>
    <n v="1"/>
    <n v="700"/>
    <d v="2019-11-27T00:00:00"/>
    <s v="363 6th St, New York City, NY 10001"/>
    <x v="18"/>
    <n v="27"/>
    <x v="2"/>
    <s v="363 6th St"/>
    <x v="6"/>
    <x v="5"/>
    <s v="10001"/>
    <x v="1"/>
    <n v="700"/>
    <x v="10"/>
  </r>
  <r>
    <s v="292519"/>
    <x v="8"/>
    <n v="1"/>
    <n v="150"/>
    <d v="2019-11-16T00:00:00"/>
    <s v="511 Jackson St, Dallas, TX 75001"/>
    <x v="2"/>
    <n v="53"/>
    <x v="2"/>
    <s v="511 Jackson St"/>
    <x v="0"/>
    <x v="0"/>
    <s v="75001"/>
    <x v="0"/>
    <n v="150"/>
    <x v="10"/>
  </r>
  <r>
    <s v="292520"/>
    <x v="6"/>
    <n v="1"/>
    <n v="389.99"/>
    <d v="2019-11-30T00:00:00"/>
    <s v="860 1st St, Boston, MA 02215"/>
    <x v="2"/>
    <n v="43"/>
    <x v="2"/>
    <s v="860 1st St"/>
    <x v="1"/>
    <x v="1"/>
    <s v="02215"/>
    <x v="1"/>
    <n v="389.99"/>
    <x v="10"/>
  </r>
  <r>
    <s v="292521"/>
    <x v="9"/>
    <n v="1"/>
    <n v="2.99"/>
    <d v="2019-11-19T00:00:00"/>
    <s v="738 Spruce St, Los Angeles, CA 90001"/>
    <x v="3"/>
    <n v="9"/>
    <x v="2"/>
    <s v="738 Spruce St"/>
    <x v="2"/>
    <x v="2"/>
    <s v="90001"/>
    <x v="2"/>
    <n v="2.99"/>
    <x v="10"/>
  </r>
  <r>
    <s v="292522"/>
    <x v="9"/>
    <n v="2"/>
    <n v="2.99"/>
    <d v="2019-11-02T00:00:00"/>
    <s v="30 Madison St, Dallas, TX 75001"/>
    <x v="0"/>
    <n v="40"/>
    <x v="2"/>
    <s v="30 Madison St"/>
    <x v="0"/>
    <x v="0"/>
    <s v="75001"/>
    <x v="0"/>
    <n v="5.98"/>
    <x v="10"/>
  </r>
  <r>
    <s v="292523"/>
    <x v="1"/>
    <n v="1"/>
    <n v="99.99"/>
    <d v="2019-11-06T00:00:00"/>
    <s v="744 River St, Atlanta, GA 30301"/>
    <x v="7"/>
    <n v="22"/>
    <x v="2"/>
    <s v="744 River St"/>
    <x v="5"/>
    <x v="4"/>
    <s v="30301"/>
    <x v="0"/>
    <n v="99.99"/>
    <x v="10"/>
  </r>
  <r>
    <s v="292524"/>
    <x v="8"/>
    <n v="1"/>
    <n v="150"/>
    <d v="2019-11-20T00:00:00"/>
    <s v="801 Highland St, Seattle, WA 98101"/>
    <x v="11"/>
    <n v="42"/>
    <x v="2"/>
    <s v="801 Highland St"/>
    <x v="4"/>
    <x v="3"/>
    <s v="98101"/>
    <x v="2"/>
    <n v="150"/>
    <x v="10"/>
  </r>
  <r>
    <s v="292525"/>
    <x v="0"/>
    <n v="1"/>
    <n v="11.95"/>
    <d v="2019-11-05T00:00:00"/>
    <s v="528 North St, San Francisco, CA 94016"/>
    <x v="16"/>
    <n v="33"/>
    <x v="2"/>
    <s v="528 North St"/>
    <x v="3"/>
    <x v="2"/>
    <s v="94016"/>
    <x v="2"/>
    <n v="11.95"/>
    <x v="10"/>
  </r>
  <r>
    <s v="292526"/>
    <x v="7"/>
    <n v="2"/>
    <n v="3.84"/>
    <d v="2019-11-10T00:00:00"/>
    <s v="957 Willow St, San Francisco, CA 94016"/>
    <x v="10"/>
    <n v="45"/>
    <x v="2"/>
    <s v="957 Willow St"/>
    <x v="3"/>
    <x v="2"/>
    <s v="94016"/>
    <x v="2"/>
    <n v="7.68"/>
    <x v="10"/>
  </r>
  <r>
    <s v="292527"/>
    <x v="5"/>
    <n v="1"/>
    <n v="14.95"/>
    <d v="2019-11-13T00:00:00"/>
    <s v="523 Church St, San Francisco, CA 94016"/>
    <x v="14"/>
    <n v="24"/>
    <x v="2"/>
    <s v="523 Church St"/>
    <x v="3"/>
    <x v="2"/>
    <s v="94016"/>
    <x v="2"/>
    <n v="14.95"/>
    <x v="10"/>
  </r>
  <r>
    <s v="292528"/>
    <x v="14"/>
    <n v="1"/>
    <n v="600"/>
    <d v="2019-11-15T00:00:00"/>
    <s v="141 Ridge St, San Francisco, CA 94016"/>
    <x v="11"/>
    <n v="39"/>
    <x v="2"/>
    <s v="141 Ridge St"/>
    <x v="3"/>
    <x v="2"/>
    <s v="94016"/>
    <x v="2"/>
    <n v="600"/>
    <x v="10"/>
  </r>
  <r>
    <s v="292529"/>
    <x v="5"/>
    <n v="2"/>
    <n v="14.95"/>
    <d v="2019-11-14T00:00:00"/>
    <s v="507 11th St, New York City, NY 10001"/>
    <x v="6"/>
    <n v="44"/>
    <x v="2"/>
    <s v="507 11th St"/>
    <x v="6"/>
    <x v="5"/>
    <s v="10001"/>
    <x v="1"/>
    <n v="29.9"/>
    <x v="10"/>
  </r>
  <r>
    <s v="292530"/>
    <x v="8"/>
    <n v="1"/>
    <n v="150"/>
    <d v="2019-11-17T00:00:00"/>
    <s v="618 Spruce St, Boston, MA 02215"/>
    <x v="3"/>
    <n v="2"/>
    <x v="2"/>
    <s v="618 Spruce St"/>
    <x v="1"/>
    <x v="1"/>
    <s v="02215"/>
    <x v="1"/>
    <n v="150"/>
    <x v="10"/>
  </r>
  <r>
    <s v="292531"/>
    <x v="10"/>
    <n v="1"/>
    <n v="700"/>
    <d v="2019-11-28T00:00:00"/>
    <s v="30 10th St, Boston, MA 02215"/>
    <x v="0"/>
    <n v="48"/>
    <x v="2"/>
    <s v="30 10th St"/>
    <x v="1"/>
    <x v="1"/>
    <s v="02215"/>
    <x v="1"/>
    <n v="700"/>
    <x v="10"/>
  </r>
  <r>
    <s v="292532"/>
    <x v="8"/>
    <n v="1"/>
    <n v="150"/>
    <d v="2019-11-20T00:00:00"/>
    <s v="603 South St, San Francisco, CA 94016"/>
    <x v="4"/>
    <n v="9"/>
    <x v="2"/>
    <s v="603 South St"/>
    <x v="3"/>
    <x v="2"/>
    <s v="94016"/>
    <x v="2"/>
    <n v="150"/>
    <x v="10"/>
  </r>
  <r>
    <s v="292533"/>
    <x v="5"/>
    <n v="1"/>
    <n v="14.95"/>
    <d v="2019-11-27T00:00:00"/>
    <s v="918 Willow St, San Francisco, CA 94016"/>
    <x v="7"/>
    <n v="40"/>
    <x v="2"/>
    <s v="918 Willow St"/>
    <x v="3"/>
    <x v="2"/>
    <s v="94016"/>
    <x v="2"/>
    <n v="14.95"/>
    <x v="10"/>
  </r>
  <r>
    <s v="292534"/>
    <x v="12"/>
    <n v="1"/>
    <n v="149.99"/>
    <d v="2019-11-05T00:00:00"/>
    <s v="81 Chestnut St, Atlanta, GA 30301"/>
    <x v="11"/>
    <n v="32"/>
    <x v="2"/>
    <s v="81 Chestnut St"/>
    <x v="5"/>
    <x v="4"/>
    <s v="30301"/>
    <x v="0"/>
    <n v="149.99"/>
    <x v="10"/>
  </r>
  <r>
    <s v="292535"/>
    <x v="0"/>
    <n v="1"/>
    <n v="11.95"/>
    <d v="2019-11-16T00:00:00"/>
    <s v="587 Sunset St, San Francisco, CA 94016"/>
    <x v="11"/>
    <n v="8"/>
    <x v="2"/>
    <s v="587 Sunset St"/>
    <x v="3"/>
    <x v="2"/>
    <s v="94016"/>
    <x v="2"/>
    <n v="11.95"/>
    <x v="10"/>
  </r>
  <r>
    <s v="292536"/>
    <x v="1"/>
    <n v="1"/>
    <n v="99.99"/>
    <d v="2019-11-17T00:00:00"/>
    <s v="267 11th St, Boston, MA 02215"/>
    <x v="9"/>
    <n v="46"/>
    <x v="2"/>
    <s v="267 11th St"/>
    <x v="1"/>
    <x v="1"/>
    <s v="02215"/>
    <x v="1"/>
    <n v="99.99"/>
    <x v="10"/>
  </r>
  <r>
    <s v="292537"/>
    <x v="9"/>
    <n v="2"/>
    <n v="2.99"/>
    <d v="2019-11-24T00:00:00"/>
    <s v="406 Center St, Boston, MA 02215"/>
    <x v="4"/>
    <n v="42"/>
    <x v="2"/>
    <s v="406 Center St"/>
    <x v="1"/>
    <x v="1"/>
    <s v="02215"/>
    <x v="1"/>
    <n v="5.98"/>
    <x v="10"/>
  </r>
  <r>
    <s v="292538"/>
    <x v="0"/>
    <n v="1"/>
    <n v="11.95"/>
    <d v="2019-11-22T00:00:00"/>
    <s v="908 Park St, Portland, ME 04101"/>
    <x v="2"/>
    <n v="6"/>
    <x v="2"/>
    <s v="908 Park St"/>
    <x v="7"/>
    <x v="7"/>
    <s v="04101"/>
    <x v="1"/>
    <n v="11.95"/>
    <x v="10"/>
  </r>
  <r>
    <s v="292539"/>
    <x v="2"/>
    <n v="1"/>
    <n v="600"/>
    <d v="2019-11-19T00:00:00"/>
    <s v="47 4th St, Seattle, WA 98101"/>
    <x v="12"/>
    <n v="49"/>
    <x v="2"/>
    <s v="47 4th St"/>
    <x v="4"/>
    <x v="3"/>
    <s v="98101"/>
    <x v="2"/>
    <n v="600"/>
    <x v="10"/>
  </r>
  <r>
    <s v="292539"/>
    <x v="0"/>
    <n v="1"/>
    <n v="11.95"/>
    <d v="2019-11-19T00:00:00"/>
    <s v="47 4th St, Seattle, WA 98101"/>
    <x v="12"/>
    <n v="49"/>
    <x v="2"/>
    <s v="47 4th St"/>
    <x v="4"/>
    <x v="3"/>
    <s v="98101"/>
    <x v="2"/>
    <n v="11.95"/>
    <x v="10"/>
  </r>
  <r>
    <s v="292539"/>
    <x v="3"/>
    <n v="1"/>
    <n v="11.99"/>
    <d v="2019-11-19T00:00:00"/>
    <s v="47 4th St, Seattle, WA 98101"/>
    <x v="12"/>
    <n v="49"/>
    <x v="2"/>
    <s v="47 4th St"/>
    <x v="4"/>
    <x v="3"/>
    <s v="98101"/>
    <x v="2"/>
    <n v="11.99"/>
    <x v="10"/>
  </r>
  <r>
    <s v="292540"/>
    <x v="3"/>
    <n v="1"/>
    <n v="11.99"/>
    <d v="2019-11-13T00:00:00"/>
    <s v="821 Willow St, San Francisco, CA 94016"/>
    <x v="9"/>
    <n v="43"/>
    <x v="2"/>
    <s v="821 Willow St"/>
    <x v="3"/>
    <x v="2"/>
    <s v="94016"/>
    <x v="2"/>
    <n v="11.99"/>
    <x v="10"/>
  </r>
  <r>
    <s v="292541"/>
    <x v="11"/>
    <n v="1"/>
    <n v="300"/>
    <d v="2019-11-20T00:00:00"/>
    <s v="3 West St, San Francisco, CA 94016"/>
    <x v="9"/>
    <n v="47"/>
    <x v="2"/>
    <s v="3 West St"/>
    <x v="3"/>
    <x v="2"/>
    <s v="94016"/>
    <x v="2"/>
    <n v="300"/>
    <x v="10"/>
  </r>
  <r>
    <s v="292542"/>
    <x v="4"/>
    <n v="1"/>
    <n v="1700"/>
    <d v="2019-11-24T00:00:00"/>
    <s v="923 9th St, New York City, NY 10001"/>
    <x v="2"/>
    <n v="6"/>
    <x v="2"/>
    <s v="923 9th St"/>
    <x v="6"/>
    <x v="5"/>
    <s v="10001"/>
    <x v="1"/>
    <n v="1700"/>
    <x v="10"/>
  </r>
  <r>
    <s v="292543"/>
    <x v="16"/>
    <n v="1"/>
    <n v="400"/>
    <d v="2019-11-08T00:00:00"/>
    <s v="950 Center St, New York City, NY 10001"/>
    <x v="1"/>
    <n v="44"/>
    <x v="2"/>
    <s v="950 Center St"/>
    <x v="6"/>
    <x v="5"/>
    <s v="10001"/>
    <x v="1"/>
    <n v="400"/>
    <x v="10"/>
  </r>
  <r>
    <s v="292544"/>
    <x v="6"/>
    <n v="1"/>
    <n v="389.99"/>
    <d v="2019-11-25T00:00:00"/>
    <s v="326 Lincoln St, Seattle, WA 98101"/>
    <x v="3"/>
    <n v="43"/>
    <x v="2"/>
    <s v="326 Lincoln St"/>
    <x v="4"/>
    <x v="3"/>
    <s v="98101"/>
    <x v="2"/>
    <n v="389.99"/>
    <x v="10"/>
  </r>
  <r>
    <s v="292545"/>
    <x v="3"/>
    <n v="1"/>
    <n v="11.99"/>
    <d v="2019-11-07T00:00:00"/>
    <s v="225 6th St, Dallas, TX 75001"/>
    <x v="10"/>
    <n v="58"/>
    <x v="2"/>
    <s v="225 6th St"/>
    <x v="0"/>
    <x v="0"/>
    <s v="75001"/>
    <x v="0"/>
    <n v="11.99"/>
    <x v="10"/>
  </r>
  <r>
    <s v="292546"/>
    <x v="3"/>
    <n v="1"/>
    <n v="11.99"/>
    <d v="2019-11-19T00:00:00"/>
    <s v="59 Forest St, San Francisco, CA 94016"/>
    <x v="9"/>
    <n v="46"/>
    <x v="2"/>
    <s v="59 Forest St"/>
    <x v="3"/>
    <x v="2"/>
    <s v="94016"/>
    <x v="2"/>
    <n v="11.99"/>
    <x v="10"/>
  </r>
  <r>
    <s v="292547"/>
    <x v="13"/>
    <n v="1"/>
    <n v="109.99"/>
    <d v="2019-11-03T00:00:00"/>
    <s v="257 Center St, Portland, ME 04101"/>
    <x v="6"/>
    <n v="4"/>
    <x v="2"/>
    <s v="257 Center St"/>
    <x v="7"/>
    <x v="7"/>
    <s v="04101"/>
    <x v="1"/>
    <n v="109.99"/>
    <x v="10"/>
  </r>
  <r>
    <s v="292548"/>
    <x v="9"/>
    <n v="1"/>
    <n v="2.99"/>
    <d v="2019-11-03T00:00:00"/>
    <s v="141 Church St, New York City, NY 10001"/>
    <x v="1"/>
    <n v="55"/>
    <x v="2"/>
    <s v="141 Church St"/>
    <x v="6"/>
    <x v="5"/>
    <s v="10001"/>
    <x v="1"/>
    <n v="2.99"/>
    <x v="10"/>
  </r>
  <r>
    <s v="292549"/>
    <x v="15"/>
    <n v="1"/>
    <n v="999.99"/>
    <d v="2019-11-10T00:00:00"/>
    <s v="161 6th St, New York City, NY 10001"/>
    <x v="9"/>
    <n v="9"/>
    <x v="2"/>
    <s v="161 6th St"/>
    <x v="6"/>
    <x v="5"/>
    <s v="10001"/>
    <x v="1"/>
    <n v="999.99"/>
    <x v="10"/>
  </r>
  <r>
    <s v="292550"/>
    <x v="8"/>
    <n v="1"/>
    <n v="150"/>
    <d v="2019-11-13T00:00:00"/>
    <s v="267 Jackson St, Los Angeles, CA 90001"/>
    <x v="10"/>
    <n v="59"/>
    <x v="2"/>
    <s v="267 Jackson St"/>
    <x v="2"/>
    <x v="2"/>
    <s v="90001"/>
    <x v="2"/>
    <n v="150"/>
    <x v="10"/>
  </r>
  <r>
    <s v="292551"/>
    <x v="18"/>
    <n v="1"/>
    <n v="379.99"/>
    <d v="2019-11-20T00:00:00"/>
    <s v="244 Lake St, Los Angeles, CA 90001"/>
    <x v="19"/>
    <n v="37"/>
    <x v="2"/>
    <s v="244 Lake St"/>
    <x v="2"/>
    <x v="2"/>
    <s v="90001"/>
    <x v="2"/>
    <n v="379.99"/>
    <x v="10"/>
  </r>
  <r>
    <s v="292552"/>
    <x v="8"/>
    <n v="1"/>
    <n v="150"/>
    <d v="2019-11-28T00:00:00"/>
    <s v="337 4th St, Austin, TX 73301"/>
    <x v="10"/>
    <n v="26"/>
    <x v="2"/>
    <s v="337 4th St"/>
    <x v="8"/>
    <x v="0"/>
    <s v="73301"/>
    <x v="0"/>
    <n v="150"/>
    <x v="10"/>
  </r>
  <r>
    <s v="292553"/>
    <x v="10"/>
    <n v="1"/>
    <n v="700"/>
    <d v="2019-11-04T00:00:00"/>
    <s v="906 Ridge St, Dallas, TX 75001"/>
    <x v="14"/>
    <n v="56"/>
    <x v="2"/>
    <s v="906 Ridge St"/>
    <x v="0"/>
    <x v="0"/>
    <s v="75001"/>
    <x v="0"/>
    <n v="700"/>
    <x v="10"/>
  </r>
  <r>
    <s v="292554"/>
    <x v="6"/>
    <n v="1"/>
    <n v="389.99"/>
    <d v="2019-11-18T00:00:00"/>
    <s v="35 Cherry St, Los Angeles, CA 90001"/>
    <x v="12"/>
    <n v="50"/>
    <x v="2"/>
    <s v="35 Cherry St"/>
    <x v="2"/>
    <x v="2"/>
    <s v="90001"/>
    <x v="2"/>
    <n v="389.99"/>
    <x v="10"/>
  </r>
  <r>
    <s v="292555"/>
    <x v="1"/>
    <n v="1"/>
    <n v="99.99"/>
    <d v="2019-11-07T00:00:00"/>
    <s v="18 Jackson St, Portland, OR 97035"/>
    <x v="6"/>
    <n v="41"/>
    <x v="2"/>
    <s v="18 Jackson St"/>
    <x v="7"/>
    <x v="6"/>
    <s v="97035"/>
    <x v="2"/>
    <n v="99.99"/>
    <x v="10"/>
  </r>
  <r>
    <s v="292556"/>
    <x v="9"/>
    <n v="1"/>
    <n v="2.99"/>
    <d v="2019-11-01T00:00:00"/>
    <s v="238 8th St, Dallas, TX 75001"/>
    <x v="2"/>
    <n v="38"/>
    <x v="2"/>
    <s v="238 8th St"/>
    <x v="0"/>
    <x v="0"/>
    <s v="75001"/>
    <x v="0"/>
    <n v="2.99"/>
    <x v="10"/>
  </r>
  <r>
    <s v="292557"/>
    <x v="9"/>
    <n v="1"/>
    <n v="2.99"/>
    <d v="2019-11-05T00:00:00"/>
    <s v="662 Chestnut St, San Francisco, CA 94016"/>
    <x v="15"/>
    <n v="28"/>
    <x v="2"/>
    <s v="662 Chestnut St"/>
    <x v="3"/>
    <x v="2"/>
    <s v="94016"/>
    <x v="2"/>
    <n v="2.99"/>
    <x v="10"/>
  </r>
  <r>
    <s v="292558"/>
    <x v="5"/>
    <n v="1"/>
    <n v="14.95"/>
    <d v="2019-11-30T00:00:00"/>
    <s v="734 Jefferson St, San Francisco, CA 94016"/>
    <x v="16"/>
    <n v="53"/>
    <x v="2"/>
    <s v="734 Jefferson St"/>
    <x v="3"/>
    <x v="2"/>
    <s v="94016"/>
    <x v="2"/>
    <n v="14.95"/>
    <x v="10"/>
  </r>
  <r>
    <s v="292559"/>
    <x v="0"/>
    <n v="1"/>
    <n v="11.95"/>
    <d v="2019-11-15T00:00:00"/>
    <s v="223 Maple St, Boston, MA 02215"/>
    <x v="1"/>
    <n v="56"/>
    <x v="2"/>
    <s v="223 Maple St"/>
    <x v="1"/>
    <x v="1"/>
    <s v="02215"/>
    <x v="1"/>
    <n v="11.95"/>
    <x v="10"/>
  </r>
  <r>
    <s v="292560"/>
    <x v="3"/>
    <n v="1"/>
    <n v="11.99"/>
    <d v="2019-11-11T00:00:00"/>
    <s v="120 Lake St, Atlanta, GA 30301"/>
    <x v="4"/>
    <n v="54"/>
    <x v="2"/>
    <s v="120 Lake St"/>
    <x v="5"/>
    <x v="4"/>
    <s v="30301"/>
    <x v="0"/>
    <n v="11.99"/>
    <x v="10"/>
  </r>
  <r>
    <s v="292561"/>
    <x v="8"/>
    <n v="1"/>
    <n v="150"/>
    <d v="2019-11-09T00:00:00"/>
    <s v="203 2nd St, Dallas, TX 75001"/>
    <x v="8"/>
    <n v="6"/>
    <x v="2"/>
    <s v="203 2nd St"/>
    <x v="0"/>
    <x v="0"/>
    <s v="75001"/>
    <x v="0"/>
    <n v="150"/>
    <x v="10"/>
  </r>
  <r>
    <s v="292562"/>
    <x v="2"/>
    <n v="1"/>
    <n v="600"/>
    <d v="2019-11-18T00:00:00"/>
    <s v="737 Pine St, Los Angeles, CA 90001"/>
    <x v="3"/>
    <n v="48"/>
    <x v="2"/>
    <s v="737 Pine St"/>
    <x v="2"/>
    <x v="2"/>
    <s v="90001"/>
    <x v="2"/>
    <n v="600"/>
    <x v="10"/>
  </r>
  <r>
    <s v="292563"/>
    <x v="16"/>
    <n v="1"/>
    <n v="400"/>
    <d v="2019-11-16T00:00:00"/>
    <s v="735 9th St, Austin, TX 73301"/>
    <x v="9"/>
    <n v="8"/>
    <x v="2"/>
    <s v="735 9th St"/>
    <x v="8"/>
    <x v="0"/>
    <s v="73301"/>
    <x v="0"/>
    <n v="400"/>
    <x v="10"/>
  </r>
  <r>
    <s v="292564"/>
    <x v="8"/>
    <n v="1"/>
    <n v="150"/>
    <d v="2019-11-18T00:00:00"/>
    <s v="296 13th St, New York City, NY 10001"/>
    <x v="9"/>
    <n v="36"/>
    <x v="2"/>
    <s v="296 13th St"/>
    <x v="6"/>
    <x v="5"/>
    <s v="10001"/>
    <x v="1"/>
    <n v="150"/>
    <x v="10"/>
  </r>
  <r>
    <s v="292565"/>
    <x v="8"/>
    <n v="1"/>
    <n v="150"/>
    <d v="2019-11-10T00:00:00"/>
    <s v="414 Maple St, San Francisco, CA 94016"/>
    <x v="12"/>
    <n v="5"/>
    <x v="2"/>
    <s v="414 Maple St"/>
    <x v="3"/>
    <x v="2"/>
    <s v="94016"/>
    <x v="2"/>
    <n v="150"/>
    <x v="10"/>
  </r>
  <r>
    <s v="292566"/>
    <x v="0"/>
    <n v="1"/>
    <n v="11.95"/>
    <d v="2019-11-11T00:00:00"/>
    <s v="239 Elm St, San Francisco, CA 94016"/>
    <x v="14"/>
    <n v="12"/>
    <x v="2"/>
    <s v="239 Elm St"/>
    <x v="3"/>
    <x v="2"/>
    <s v="94016"/>
    <x v="2"/>
    <n v="11.95"/>
    <x v="10"/>
  </r>
  <r>
    <s v="292567"/>
    <x v="4"/>
    <n v="1"/>
    <n v="1700"/>
    <d v="2019-11-07T00:00:00"/>
    <s v="684 Madison St, San Francisco, CA 94016"/>
    <x v="11"/>
    <n v="41"/>
    <x v="2"/>
    <s v="684 Madison St"/>
    <x v="3"/>
    <x v="2"/>
    <s v="94016"/>
    <x v="2"/>
    <n v="1700"/>
    <x v="10"/>
  </r>
  <r>
    <s v="292568"/>
    <x v="0"/>
    <n v="1"/>
    <n v="11.95"/>
    <d v="2019-11-27T00:00:00"/>
    <s v="925 Chestnut St, Los Angeles, CA 90001"/>
    <x v="13"/>
    <n v="21"/>
    <x v="2"/>
    <s v="925 Chestnut St"/>
    <x v="2"/>
    <x v="2"/>
    <s v="90001"/>
    <x v="2"/>
    <n v="11.95"/>
    <x v="10"/>
  </r>
  <r>
    <s v="292569"/>
    <x v="8"/>
    <n v="1"/>
    <n v="150"/>
    <d v="2019-11-24T00:00:00"/>
    <s v="500 Jefferson St, New York City, NY 10001"/>
    <x v="21"/>
    <n v="14"/>
    <x v="2"/>
    <s v="500 Jefferson St"/>
    <x v="6"/>
    <x v="5"/>
    <s v="10001"/>
    <x v="1"/>
    <n v="150"/>
    <x v="10"/>
  </r>
  <r>
    <s v="292570"/>
    <x v="5"/>
    <n v="1"/>
    <n v="14.95"/>
    <d v="2019-11-22T00:00:00"/>
    <s v="512 Center St, New York City, NY 10001"/>
    <x v="0"/>
    <n v="43"/>
    <x v="2"/>
    <s v="512 Center St"/>
    <x v="6"/>
    <x v="5"/>
    <s v="10001"/>
    <x v="1"/>
    <n v="14.95"/>
    <x v="10"/>
  </r>
  <r>
    <s v="292571"/>
    <x v="7"/>
    <n v="1"/>
    <n v="3.84"/>
    <d v="2019-11-05T00:00:00"/>
    <s v="505 Lincoln St, Dallas, TX 75001"/>
    <x v="16"/>
    <n v="25"/>
    <x v="2"/>
    <s v="505 Lincoln St"/>
    <x v="0"/>
    <x v="0"/>
    <s v="75001"/>
    <x v="0"/>
    <n v="3.84"/>
    <x v="10"/>
  </r>
  <r>
    <s v="292572"/>
    <x v="1"/>
    <n v="1"/>
    <n v="99.99"/>
    <d v="2019-11-20T00:00:00"/>
    <s v="383 Cedar St, Austin, TX 73301"/>
    <x v="1"/>
    <n v="28"/>
    <x v="2"/>
    <s v="383 Cedar St"/>
    <x v="8"/>
    <x v="0"/>
    <s v="73301"/>
    <x v="0"/>
    <n v="99.99"/>
    <x v="10"/>
  </r>
  <r>
    <s v="292573"/>
    <x v="5"/>
    <n v="1"/>
    <n v="14.95"/>
    <d v="2019-11-04T00:00:00"/>
    <s v="731 Adams St, Portland, OR 97035"/>
    <x v="14"/>
    <n v="21"/>
    <x v="2"/>
    <s v="731 Adams St"/>
    <x v="7"/>
    <x v="6"/>
    <s v="97035"/>
    <x v="2"/>
    <n v="14.95"/>
    <x v="10"/>
  </r>
  <r>
    <s v="292574"/>
    <x v="3"/>
    <n v="1"/>
    <n v="11.99"/>
    <d v="2019-11-03T00:00:00"/>
    <s v="362 Adams St, New York City, NY 10001"/>
    <x v="12"/>
    <n v="48"/>
    <x v="2"/>
    <s v="362 Adams St"/>
    <x v="6"/>
    <x v="5"/>
    <s v="10001"/>
    <x v="1"/>
    <n v="11.99"/>
    <x v="10"/>
  </r>
  <r>
    <s v="292575"/>
    <x v="17"/>
    <n v="1"/>
    <n v="600"/>
    <d v="2019-11-30T00:00:00"/>
    <s v="706 Lakeview St, Atlanta, GA 30301"/>
    <x v="8"/>
    <n v="12"/>
    <x v="2"/>
    <s v="706 Lakeview St"/>
    <x v="5"/>
    <x v="4"/>
    <s v="30301"/>
    <x v="0"/>
    <n v="600"/>
    <x v="10"/>
  </r>
  <r>
    <s v="292576"/>
    <x v="5"/>
    <n v="1"/>
    <n v="14.95"/>
    <d v="2019-11-14T00:00:00"/>
    <s v="542 4th St, Seattle, WA 98101"/>
    <x v="6"/>
    <n v="18"/>
    <x v="2"/>
    <s v="542 4th St"/>
    <x v="4"/>
    <x v="3"/>
    <s v="98101"/>
    <x v="2"/>
    <n v="14.95"/>
    <x v="10"/>
  </r>
  <r>
    <s v="292577"/>
    <x v="6"/>
    <n v="1"/>
    <n v="389.99"/>
    <d v="2019-11-25T00:00:00"/>
    <s v="675 Dogwood St, Los Angeles, CA 90001"/>
    <x v="9"/>
    <n v="8"/>
    <x v="2"/>
    <s v="675 Dogwood St"/>
    <x v="2"/>
    <x v="2"/>
    <s v="90001"/>
    <x v="2"/>
    <n v="389.99"/>
    <x v="10"/>
  </r>
  <r>
    <s v="292578"/>
    <x v="8"/>
    <n v="1"/>
    <n v="150"/>
    <d v="2019-11-25T00:00:00"/>
    <s v="747 Madison St, New York City, NY 10001"/>
    <x v="20"/>
    <n v="39"/>
    <x v="2"/>
    <s v="747 Madison St"/>
    <x v="6"/>
    <x v="5"/>
    <s v="10001"/>
    <x v="1"/>
    <n v="150"/>
    <x v="10"/>
  </r>
  <r>
    <s v="292579"/>
    <x v="1"/>
    <n v="1"/>
    <n v="99.99"/>
    <d v="2019-11-29T00:00:00"/>
    <s v="703 Pine St, New York City, NY 10001"/>
    <x v="8"/>
    <n v="57"/>
    <x v="2"/>
    <s v="703 Pine St"/>
    <x v="6"/>
    <x v="5"/>
    <s v="10001"/>
    <x v="1"/>
    <n v="99.99"/>
    <x v="10"/>
  </r>
  <r>
    <s v="292580"/>
    <x v="10"/>
    <n v="1"/>
    <n v="700"/>
    <d v="2019-11-23T00:00:00"/>
    <s v="721 Jackson St, Atlanta, GA 30301"/>
    <x v="4"/>
    <n v="37"/>
    <x v="2"/>
    <s v="721 Jackson St"/>
    <x v="5"/>
    <x v="4"/>
    <s v="30301"/>
    <x v="0"/>
    <n v="700"/>
    <x v="10"/>
  </r>
  <r>
    <s v="292581"/>
    <x v="7"/>
    <n v="1"/>
    <n v="3.84"/>
    <d v="2019-11-12T00:00:00"/>
    <s v="564 Madison St, Boston, MA 02215"/>
    <x v="0"/>
    <n v="50"/>
    <x v="2"/>
    <s v="564 Madison St"/>
    <x v="1"/>
    <x v="1"/>
    <s v="02215"/>
    <x v="1"/>
    <n v="3.84"/>
    <x v="10"/>
  </r>
  <r>
    <s v="292582"/>
    <x v="7"/>
    <n v="4"/>
    <n v="3.84"/>
    <d v="2019-11-07T00:00:00"/>
    <s v="448 West St, Boston, MA 02215"/>
    <x v="2"/>
    <n v="1"/>
    <x v="2"/>
    <s v="448 West St"/>
    <x v="1"/>
    <x v="1"/>
    <s v="02215"/>
    <x v="1"/>
    <n v="15.36"/>
    <x v="10"/>
  </r>
  <r>
    <s v="292583"/>
    <x v="10"/>
    <n v="1"/>
    <n v="700"/>
    <d v="2019-11-27T00:00:00"/>
    <s v="770 Maple St, Seattle, WA 98101"/>
    <x v="11"/>
    <n v="27"/>
    <x v="2"/>
    <s v="770 Maple St"/>
    <x v="4"/>
    <x v="3"/>
    <s v="98101"/>
    <x v="2"/>
    <n v="700"/>
    <x v="10"/>
  </r>
  <r>
    <s v="292584"/>
    <x v="3"/>
    <n v="1"/>
    <n v="11.99"/>
    <d v="2019-11-18T00:00:00"/>
    <s v="242 Meadow St, Los Angeles, CA 90001"/>
    <x v="15"/>
    <n v="50"/>
    <x v="2"/>
    <s v="242 Meadow St"/>
    <x v="2"/>
    <x v="2"/>
    <s v="90001"/>
    <x v="2"/>
    <n v="11.99"/>
    <x v="10"/>
  </r>
  <r>
    <s v="292585"/>
    <x v="0"/>
    <n v="1"/>
    <n v="11.95"/>
    <d v="2019-11-09T00:00:00"/>
    <s v="854 Walnut St, Los Angeles, CA 90001"/>
    <x v="10"/>
    <n v="7"/>
    <x v="2"/>
    <s v="854 Walnut St"/>
    <x v="2"/>
    <x v="2"/>
    <s v="90001"/>
    <x v="2"/>
    <n v="11.95"/>
    <x v="10"/>
  </r>
  <r>
    <s v="292586"/>
    <x v="5"/>
    <n v="1"/>
    <n v="14.95"/>
    <d v="2019-11-30T00:00:00"/>
    <s v="343 Lakeview St, Boston, MA 02215"/>
    <x v="11"/>
    <n v="40"/>
    <x v="2"/>
    <s v="343 Lakeview St"/>
    <x v="1"/>
    <x v="1"/>
    <s v="02215"/>
    <x v="1"/>
    <n v="14.95"/>
    <x v="10"/>
  </r>
  <r>
    <s v="292587"/>
    <x v="8"/>
    <n v="1"/>
    <n v="150"/>
    <d v="2019-11-01T00:00:00"/>
    <s v="934 Elm St, Boston, MA 02215"/>
    <x v="3"/>
    <n v="55"/>
    <x v="2"/>
    <s v="934 Elm St"/>
    <x v="1"/>
    <x v="1"/>
    <s v="02215"/>
    <x v="1"/>
    <n v="150"/>
    <x v="10"/>
  </r>
  <r>
    <s v="292588"/>
    <x v="8"/>
    <n v="1"/>
    <n v="150"/>
    <d v="2019-11-04T00:00:00"/>
    <s v="225 Church St, New York City, NY 10001"/>
    <x v="3"/>
    <n v="44"/>
    <x v="2"/>
    <s v="225 Church St"/>
    <x v="6"/>
    <x v="5"/>
    <s v="10001"/>
    <x v="1"/>
    <n v="150"/>
    <x v="10"/>
  </r>
  <r>
    <s v="292589"/>
    <x v="7"/>
    <n v="3"/>
    <n v="3.84"/>
    <d v="2019-11-07T00:00:00"/>
    <s v="46 Chestnut St, Los Angeles, CA 90001"/>
    <x v="7"/>
    <n v="50"/>
    <x v="2"/>
    <s v="46 Chestnut St"/>
    <x v="2"/>
    <x v="2"/>
    <s v="90001"/>
    <x v="2"/>
    <n v="11.52"/>
    <x v="10"/>
  </r>
  <r>
    <s v="292590"/>
    <x v="8"/>
    <n v="1"/>
    <n v="150"/>
    <d v="2019-11-30T00:00:00"/>
    <s v="507 10th St, San Francisco, CA 94016"/>
    <x v="11"/>
    <n v="4"/>
    <x v="2"/>
    <s v="507 10th St"/>
    <x v="3"/>
    <x v="2"/>
    <s v="94016"/>
    <x v="2"/>
    <n v="150"/>
    <x v="10"/>
  </r>
  <r>
    <s v="292591"/>
    <x v="9"/>
    <n v="1"/>
    <n v="2.99"/>
    <d v="2019-11-05T00:00:00"/>
    <s v="199 Forest St, Seattle, WA 98101"/>
    <x v="10"/>
    <n v="56"/>
    <x v="2"/>
    <s v="199 Forest St"/>
    <x v="4"/>
    <x v="3"/>
    <s v="98101"/>
    <x v="2"/>
    <n v="2.99"/>
    <x v="10"/>
  </r>
  <r>
    <s v="292592"/>
    <x v="15"/>
    <n v="1"/>
    <n v="999.99"/>
    <d v="2019-11-30T00:00:00"/>
    <s v="458 9th St, San Francisco, CA 94016"/>
    <x v="6"/>
    <n v="34"/>
    <x v="2"/>
    <s v="458 9th St"/>
    <x v="3"/>
    <x v="2"/>
    <s v="94016"/>
    <x v="2"/>
    <n v="999.99"/>
    <x v="10"/>
  </r>
  <r>
    <s v="292593"/>
    <x v="3"/>
    <n v="1"/>
    <n v="11.99"/>
    <d v="2019-11-02T00:00:00"/>
    <s v="529 Cedar St, Seattle, WA 98101"/>
    <x v="15"/>
    <n v="58"/>
    <x v="2"/>
    <s v="529 Cedar St"/>
    <x v="4"/>
    <x v="3"/>
    <s v="98101"/>
    <x v="2"/>
    <n v="11.99"/>
    <x v="10"/>
  </r>
  <r>
    <s v="292594"/>
    <x v="18"/>
    <n v="1"/>
    <n v="379.99"/>
    <d v="2019-11-13T00:00:00"/>
    <s v="567 South St, Atlanta, GA 30301"/>
    <x v="4"/>
    <n v="36"/>
    <x v="2"/>
    <s v="567 South St"/>
    <x v="5"/>
    <x v="4"/>
    <s v="30301"/>
    <x v="0"/>
    <n v="379.99"/>
    <x v="10"/>
  </r>
  <r>
    <s v="292595"/>
    <x v="9"/>
    <n v="1"/>
    <n v="2.99"/>
    <d v="2019-11-13T00:00:00"/>
    <s v="628 6th St, San Francisco, CA 94016"/>
    <x v="14"/>
    <n v="56"/>
    <x v="2"/>
    <s v="628 6th St"/>
    <x v="3"/>
    <x v="2"/>
    <s v="94016"/>
    <x v="2"/>
    <n v="2.99"/>
    <x v="10"/>
  </r>
  <r>
    <s v="292596"/>
    <x v="4"/>
    <n v="1"/>
    <n v="1700"/>
    <d v="2019-11-27T00:00:00"/>
    <s v="601 North St, San Francisco, CA 94016"/>
    <x v="2"/>
    <n v="29"/>
    <x v="2"/>
    <s v="601 North St"/>
    <x v="3"/>
    <x v="2"/>
    <s v="94016"/>
    <x v="2"/>
    <n v="1700"/>
    <x v="10"/>
  </r>
  <r>
    <s v="292597"/>
    <x v="15"/>
    <n v="1"/>
    <n v="999.99"/>
    <d v="2019-11-01T00:00:00"/>
    <s v="241 Chestnut St, San Francisco, CA 94016"/>
    <x v="8"/>
    <n v="1"/>
    <x v="2"/>
    <s v="241 Chestnut St"/>
    <x v="3"/>
    <x v="2"/>
    <s v="94016"/>
    <x v="2"/>
    <n v="999.99"/>
    <x v="10"/>
  </r>
  <r>
    <s v="292598"/>
    <x v="5"/>
    <n v="1"/>
    <n v="14.95"/>
    <d v="2019-11-13T00:00:00"/>
    <s v="879 Hill St, Atlanta, GA 30301"/>
    <x v="6"/>
    <n v="51"/>
    <x v="2"/>
    <s v="879 Hill St"/>
    <x v="5"/>
    <x v="4"/>
    <s v="30301"/>
    <x v="0"/>
    <n v="14.95"/>
    <x v="10"/>
  </r>
  <r>
    <s v="292599"/>
    <x v="5"/>
    <n v="1"/>
    <n v="14.95"/>
    <d v="2019-11-18T00:00:00"/>
    <s v="648 Hill St, Atlanta, GA 30301"/>
    <x v="11"/>
    <n v="29"/>
    <x v="2"/>
    <s v="648 Hill St"/>
    <x v="5"/>
    <x v="4"/>
    <s v="30301"/>
    <x v="0"/>
    <n v="14.95"/>
    <x v="10"/>
  </r>
  <r>
    <s v="292600"/>
    <x v="12"/>
    <n v="1"/>
    <n v="149.99"/>
    <d v="2019-11-29T00:00:00"/>
    <s v="262 2nd St, San Francisco, CA 94016"/>
    <x v="12"/>
    <n v="34"/>
    <x v="2"/>
    <s v="262 2nd St"/>
    <x v="3"/>
    <x v="2"/>
    <s v="94016"/>
    <x v="2"/>
    <n v="149.99"/>
    <x v="10"/>
  </r>
  <r>
    <s v="292601"/>
    <x v="8"/>
    <n v="1"/>
    <n v="150"/>
    <d v="2019-11-03T00:00:00"/>
    <s v="103 Hickory St, Atlanta, GA 30301"/>
    <x v="2"/>
    <n v="39"/>
    <x v="2"/>
    <s v="103 Hickory St"/>
    <x v="5"/>
    <x v="4"/>
    <s v="30301"/>
    <x v="0"/>
    <n v="150"/>
    <x v="10"/>
  </r>
  <r>
    <s v="292602"/>
    <x v="2"/>
    <n v="1"/>
    <n v="600"/>
    <d v="2019-11-29T00:00:00"/>
    <s v="545 12th St, New York City, NY 10001"/>
    <x v="18"/>
    <n v="8"/>
    <x v="2"/>
    <s v="545 12th St"/>
    <x v="6"/>
    <x v="5"/>
    <s v="10001"/>
    <x v="1"/>
    <n v="600"/>
    <x v="10"/>
  </r>
  <r>
    <s v="292603"/>
    <x v="12"/>
    <n v="1"/>
    <n v="149.99"/>
    <d v="2019-11-06T00:00:00"/>
    <s v="890 Center St, Boston, MA 02215"/>
    <x v="12"/>
    <n v="52"/>
    <x v="2"/>
    <s v="890 Center St"/>
    <x v="1"/>
    <x v="1"/>
    <s v="02215"/>
    <x v="1"/>
    <n v="149.99"/>
    <x v="10"/>
  </r>
  <r>
    <s v="292604"/>
    <x v="1"/>
    <n v="1"/>
    <n v="99.99"/>
    <d v="2019-11-20T00:00:00"/>
    <s v="215 Maple St, Los Angeles, CA 90001"/>
    <x v="16"/>
    <n v="55"/>
    <x v="2"/>
    <s v="215 Maple St"/>
    <x v="2"/>
    <x v="2"/>
    <s v="90001"/>
    <x v="2"/>
    <n v="99.99"/>
    <x v="10"/>
  </r>
  <r>
    <s v="292605"/>
    <x v="18"/>
    <n v="1"/>
    <n v="379.99"/>
    <d v="2019-11-09T00:00:00"/>
    <s v="913 Wilson St, Boston, MA 02215"/>
    <x v="8"/>
    <n v="25"/>
    <x v="2"/>
    <s v="913 Wilson St"/>
    <x v="1"/>
    <x v="1"/>
    <s v="02215"/>
    <x v="1"/>
    <n v="379.99"/>
    <x v="10"/>
  </r>
  <r>
    <s v="292606"/>
    <x v="7"/>
    <n v="1"/>
    <n v="3.84"/>
    <d v="2019-11-18T00:00:00"/>
    <s v="923 Wilson St, Dallas, TX 75001"/>
    <x v="9"/>
    <n v="35"/>
    <x v="2"/>
    <s v="923 Wilson St"/>
    <x v="0"/>
    <x v="0"/>
    <s v="75001"/>
    <x v="0"/>
    <n v="3.84"/>
    <x v="10"/>
  </r>
  <r>
    <s v="292607"/>
    <x v="9"/>
    <n v="1"/>
    <n v="2.99"/>
    <d v="2019-11-19T00:00:00"/>
    <s v="397 14th St, New York City, NY 10001"/>
    <x v="18"/>
    <n v="25"/>
    <x v="2"/>
    <s v="397 14th St"/>
    <x v="6"/>
    <x v="5"/>
    <s v="10001"/>
    <x v="1"/>
    <n v="2.99"/>
    <x v="10"/>
  </r>
  <r>
    <s v="292608"/>
    <x v="1"/>
    <n v="1"/>
    <n v="99.99"/>
    <d v="2019-11-15T00:00:00"/>
    <s v="448 Jefferson St, Dallas, TX 75001"/>
    <x v="18"/>
    <n v="52"/>
    <x v="2"/>
    <s v="448 Jefferson St"/>
    <x v="0"/>
    <x v="0"/>
    <s v="75001"/>
    <x v="0"/>
    <n v="99.99"/>
    <x v="10"/>
  </r>
  <r>
    <s v="292609"/>
    <x v="5"/>
    <n v="1"/>
    <n v="14.95"/>
    <d v="2019-11-18T00:00:00"/>
    <s v="382 West St, Seattle, WA 98101"/>
    <x v="3"/>
    <n v="45"/>
    <x v="2"/>
    <s v="382 West St"/>
    <x v="4"/>
    <x v="3"/>
    <s v="98101"/>
    <x v="2"/>
    <n v="14.95"/>
    <x v="10"/>
  </r>
  <r>
    <s v="292610"/>
    <x v="8"/>
    <n v="2"/>
    <n v="150"/>
    <d v="2019-11-26T00:00:00"/>
    <s v="514 8th St, Seattle, WA 98101"/>
    <x v="11"/>
    <n v="56"/>
    <x v="2"/>
    <s v="514 8th St"/>
    <x v="4"/>
    <x v="3"/>
    <s v="98101"/>
    <x v="2"/>
    <n v="300"/>
    <x v="10"/>
  </r>
  <r>
    <s v="292611"/>
    <x v="7"/>
    <n v="3"/>
    <n v="3.84"/>
    <d v="2019-11-06T00:00:00"/>
    <s v="781 South St, Dallas, TX 75001"/>
    <x v="7"/>
    <n v="55"/>
    <x v="2"/>
    <s v="781 South St"/>
    <x v="0"/>
    <x v="0"/>
    <s v="75001"/>
    <x v="0"/>
    <n v="11.52"/>
    <x v="10"/>
  </r>
  <r>
    <s v="292612"/>
    <x v="5"/>
    <n v="1"/>
    <n v="14.95"/>
    <d v="2019-11-22T00:00:00"/>
    <s v="335 Hill St, Seattle, WA 98101"/>
    <x v="3"/>
    <n v="38"/>
    <x v="2"/>
    <s v="335 Hill St"/>
    <x v="4"/>
    <x v="3"/>
    <s v="98101"/>
    <x v="2"/>
    <n v="14.95"/>
    <x v="10"/>
  </r>
  <r>
    <s v="292613"/>
    <x v="0"/>
    <n v="1"/>
    <n v="11.95"/>
    <d v="2019-11-01T00:00:00"/>
    <s v="404 Meadow St, San Francisco, CA 94016"/>
    <x v="4"/>
    <n v="25"/>
    <x v="2"/>
    <s v="404 Meadow St"/>
    <x v="3"/>
    <x v="2"/>
    <s v="94016"/>
    <x v="2"/>
    <n v="11.95"/>
    <x v="10"/>
  </r>
  <r>
    <s v="292614"/>
    <x v="8"/>
    <n v="1"/>
    <n v="150"/>
    <d v="2019-11-12T00:00:00"/>
    <s v="833 Madison St, Portland, OR 97035"/>
    <x v="8"/>
    <n v="36"/>
    <x v="2"/>
    <s v="833 Madison St"/>
    <x v="7"/>
    <x v="6"/>
    <s v="97035"/>
    <x v="2"/>
    <n v="150"/>
    <x v="10"/>
  </r>
  <r>
    <s v="292615"/>
    <x v="1"/>
    <n v="1"/>
    <n v="99.99"/>
    <d v="2019-11-30T00:00:00"/>
    <s v="469 Highland St, San Francisco, CA 94016"/>
    <x v="11"/>
    <n v="16"/>
    <x v="2"/>
    <s v="469 Highland St"/>
    <x v="3"/>
    <x v="2"/>
    <s v="94016"/>
    <x v="2"/>
    <n v="99.99"/>
    <x v="10"/>
  </r>
  <r>
    <s v="292616"/>
    <x v="12"/>
    <n v="1"/>
    <n v="149.99"/>
    <d v="2019-11-16T00:00:00"/>
    <s v="147 Main St, Atlanta, GA 30301"/>
    <x v="13"/>
    <n v="18"/>
    <x v="2"/>
    <s v="147 Main St"/>
    <x v="5"/>
    <x v="4"/>
    <s v="30301"/>
    <x v="0"/>
    <n v="149.99"/>
    <x v="10"/>
  </r>
  <r>
    <s v="292617"/>
    <x v="9"/>
    <n v="1"/>
    <n v="2.99"/>
    <d v="2019-11-16T00:00:00"/>
    <s v="34 Washington St, San Francisco, CA 94016"/>
    <x v="0"/>
    <n v="12"/>
    <x v="2"/>
    <s v="34 Washington St"/>
    <x v="3"/>
    <x v="2"/>
    <s v="94016"/>
    <x v="2"/>
    <n v="2.99"/>
    <x v="10"/>
  </r>
  <r>
    <s v="292618"/>
    <x v="2"/>
    <n v="1"/>
    <n v="600"/>
    <d v="2019-11-23T00:00:00"/>
    <s v="524 Wilson St, New York City, NY 10001"/>
    <x v="9"/>
    <n v="47"/>
    <x v="2"/>
    <s v="524 Wilson St"/>
    <x v="6"/>
    <x v="5"/>
    <s v="10001"/>
    <x v="1"/>
    <n v="600"/>
    <x v="10"/>
  </r>
  <r>
    <s v="292619"/>
    <x v="9"/>
    <n v="1"/>
    <n v="2.99"/>
    <d v="2019-11-10T00:00:00"/>
    <s v="664 Lake St, Seattle, WA 98101"/>
    <x v="1"/>
    <n v="16"/>
    <x v="2"/>
    <s v="664 Lake St"/>
    <x v="4"/>
    <x v="3"/>
    <s v="98101"/>
    <x v="2"/>
    <n v="2.99"/>
    <x v="10"/>
  </r>
  <r>
    <s v="292620"/>
    <x v="15"/>
    <n v="1"/>
    <n v="999.99"/>
    <d v="2019-11-29T00:00:00"/>
    <s v="722 Willow St, Los Angeles, CA 90001"/>
    <x v="14"/>
    <n v="40"/>
    <x v="2"/>
    <s v="722 Willow St"/>
    <x v="2"/>
    <x v="2"/>
    <s v="90001"/>
    <x v="2"/>
    <n v="999.99"/>
    <x v="10"/>
  </r>
  <r>
    <s v="292621"/>
    <x v="1"/>
    <n v="1"/>
    <n v="99.99"/>
    <d v="2019-11-27T00:00:00"/>
    <s v="336 Dogwood St, San Francisco, CA 94016"/>
    <x v="4"/>
    <n v="55"/>
    <x v="2"/>
    <s v="336 Dogwood St"/>
    <x v="3"/>
    <x v="2"/>
    <s v="94016"/>
    <x v="2"/>
    <n v="99.99"/>
    <x v="10"/>
  </r>
  <r>
    <s v="292622"/>
    <x v="8"/>
    <n v="1"/>
    <n v="150"/>
    <d v="2019-11-27T00:00:00"/>
    <s v="983 2nd St, San Francisco, CA 94016"/>
    <x v="14"/>
    <n v="26"/>
    <x v="2"/>
    <s v="983 2nd St"/>
    <x v="3"/>
    <x v="2"/>
    <s v="94016"/>
    <x v="2"/>
    <n v="150"/>
    <x v="10"/>
  </r>
  <r>
    <s v="292623"/>
    <x v="1"/>
    <n v="1"/>
    <n v="99.99"/>
    <d v="2019-11-24T00:00:00"/>
    <s v="436 Madison St, Boston, MA 02215"/>
    <x v="10"/>
    <n v="2"/>
    <x v="2"/>
    <s v="436 Madison St"/>
    <x v="1"/>
    <x v="1"/>
    <s v="02215"/>
    <x v="1"/>
    <n v="99.99"/>
    <x v="10"/>
  </r>
  <r>
    <s v="292624"/>
    <x v="7"/>
    <n v="2"/>
    <n v="3.84"/>
    <d v="2019-11-20T00:00:00"/>
    <s v="191 Center St, Los Angeles, CA 90001"/>
    <x v="16"/>
    <n v="15"/>
    <x v="2"/>
    <s v="191 Center St"/>
    <x v="2"/>
    <x v="2"/>
    <s v="90001"/>
    <x v="2"/>
    <n v="7.68"/>
    <x v="10"/>
  </r>
  <r>
    <s v="292625"/>
    <x v="7"/>
    <n v="1"/>
    <n v="3.84"/>
    <d v="2019-11-16T00:00:00"/>
    <s v="918 Lincoln St, San Francisco, CA 94016"/>
    <x v="9"/>
    <n v="41"/>
    <x v="2"/>
    <s v="918 Lincoln St"/>
    <x v="3"/>
    <x v="2"/>
    <s v="94016"/>
    <x v="2"/>
    <n v="3.84"/>
    <x v="10"/>
  </r>
  <r>
    <s v="292626"/>
    <x v="13"/>
    <n v="1"/>
    <n v="109.99"/>
    <d v="2019-11-10T00:00:00"/>
    <s v="62 Willow St, Atlanta, GA 30301"/>
    <x v="19"/>
    <n v="7"/>
    <x v="2"/>
    <s v="62 Willow St"/>
    <x v="5"/>
    <x v="4"/>
    <s v="30301"/>
    <x v="0"/>
    <n v="109.99"/>
    <x v="10"/>
  </r>
  <r>
    <s v="292627"/>
    <x v="11"/>
    <n v="1"/>
    <n v="300"/>
    <d v="2019-11-29T00:00:00"/>
    <s v="50 1st St, Portland, OR 97035"/>
    <x v="4"/>
    <n v="31"/>
    <x v="2"/>
    <s v="50 1st St"/>
    <x v="7"/>
    <x v="6"/>
    <s v="97035"/>
    <x v="2"/>
    <n v="300"/>
    <x v="10"/>
  </r>
  <r>
    <s v="292627"/>
    <x v="18"/>
    <n v="1"/>
    <n v="379.99"/>
    <d v="2019-11-29T00:00:00"/>
    <s v="50 1st St, Portland, OR 97035"/>
    <x v="4"/>
    <n v="31"/>
    <x v="2"/>
    <s v="50 1st St"/>
    <x v="7"/>
    <x v="6"/>
    <s v="97035"/>
    <x v="2"/>
    <n v="379.99"/>
    <x v="10"/>
  </r>
  <r>
    <s v="292628"/>
    <x v="5"/>
    <n v="1"/>
    <n v="14.95"/>
    <d v="2019-11-09T00:00:00"/>
    <s v="173 Maple St, Los Angeles, CA 90001"/>
    <x v="16"/>
    <n v="16"/>
    <x v="2"/>
    <s v="173 Maple St"/>
    <x v="2"/>
    <x v="2"/>
    <s v="90001"/>
    <x v="2"/>
    <n v="14.95"/>
    <x v="10"/>
  </r>
  <r>
    <s v="292629"/>
    <x v="18"/>
    <n v="1"/>
    <n v="379.99"/>
    <d v="2019-11-16T00:00:00"/>
    <s v="110 Main St, San Francisco, CA 94016"/>
    <x v="2"/>
    <n v="44"/>
    <x v="2"/>
    <s v="110 Main St"/>
    <x v="3"/>
    <x v="2"/>
    <s v="94016"/>
    <x v="2"/>
    <n v="379.99"/>
    <x v="10"/>
  </r>
  <r>
    <s v="292630"/>
    <x v="1"/>
    <n v="1"/>
    <n v="99.99"/>
    <d v="2019-11-27T00:00:00"/>
    <s v="831 Adams St, San Francisco, CA 94016"/>
    <x v="13"/>
    <n v="35"/>
    <x v="2"/>
    <s v="831 Adams St"/>
    <x v="3"/>
    <x v="2"/>
    <s v="94016"/>
    <x v="2"/>
    <n v="99.99"/>
    <x v="10"/>
  </r>
  <r>
    <s v="292631"/>
    <x v="18"/>
    <n v="1"/>
    <n v="379.99"/>
    <d v="2019-11-01T00:00:00"/>
    <s v="117 Wilson St, Atlanta, GA 30301"/>
    <x v="4"/>
    <n v="41"/>
    <x v="2"/>
    <s v="117 Wilson St"/>
    <x v="5"/>
    <x v="4"/>
    <s v="30301"/>
    <x v="0"/>
    <n v="379.99"/>
    <x v="10"/>
  </r>
  <r>
    <s v="292632"/>
    <x v="0"/>
    <n v="1"/>
    <n v="11.95"/>
    <d v="2019-11-18T00:00:00"/>
    <s v="395 1st St, Los Angeles, CA 90001"/>
    <x v="2"/>
    <n v="15"/>
    <x v="2"/>
    <s v="395 1st St"/>
    <x v="2"/>
    <x v="2"/>
    <s v="90001"/>
    <x v="2"/>
    <n v="11.95"/>
    <x v="10"/>
  </r>
  <r>
    <s v="292633"/>
    <x v="9"/>
    <n v="1"/>
    <n v="2.99"/>
    <d v="2019-11-27T00:00:00"/>
    <s v="221 Ridge St, Los Angeles, CA 90001"/>
    <x v="18"/>
    <n v="37"/>
    <x v="2"/>
    <s v="221 Ridge St"/>
    <x v="2"/>
    <x v="2"/>
    <s v="90001"/>
    <x v="2"/>
    <n v="2.99"/>
    <x v="10"/>
  </r>
  <r>
    <s v="292634"/>
    <x v="9"/>
    <n v="1"/>
    <n v="2.99"/>
    <d v="2019-11-06T00:00:00"/>
    <s v="573 West St, San Francisco, CA 94016"/>
    <x v="14"/>
    <n v="49"/>
    <x v="2"/>
    <s v="573 West St"/>
    <x v="3"/>
    <x v="2"/>
    <s v="94016"/>
    <x v="2"/>
    <n v="2.99"/>
    <x v="10"/>
  </r>
  <r>
    <s v="292635"/>
    <x v="0"/>
    <n v="2"/>
    <n v="11.95"/>
    <d v="2019-11-15T00:00:00"/>
    <s v="312 10th St, Los Angeles, CA 90001"/>
    <x v="18"/>
    <n v="41"/>
    <x v="2"/>
    <s v="312 10th St"/>
    <x v="2"/>
    <x v="2"/>
    <s v="90001"/>
    <x v="2"/>
    <n v="23.9"/>
    <x v="10"/>
  </r>
  <r>
    <s v="292636"/>
    <x v="5"/>
    <n v="1"/>
    <n v="14.95"/>
    <d v="2019-11-15T00:00:00"/>
    <s v="405 Washington St, Seattle, WA 98101"/>
    <x v="18"/>
    <n v="38"/>
    <x v="2"/>
    <s v="405 Washington St"/>
    <x v="4"/>
    <x v="3"/>
    <s v="98101"/>
    <x v="2"/>
    <n v="14.95"/>
    <x v="10"/>
  </r>
  <r>
    <s v="292637"/>
    <x v="3"/>
    <n v="1"/>
    <n v="11.99"/>
    <d v="2019-11-13T00:00:00"/>
    <s v="138 River St, Portland, OR 97035"/>
    <x v="10"/>
    <n v="57"/>
    <x v="2"/>
    <s v="138 River St"/>
    <x v="7"/>
    <x v="6"/>
    <s v="97035"/>
    <x v="2"/>
    <n v="11.99"/>
    <x v="10"/>
  </r>
  <r>
    <s v="292638"/>
    <x v="9"/>
    <n v="1"/>
    <n v="2.99"/>
    <d v="2019-11-19T00:00:00"/>
    <s v="649 Center St, Seattle, WA 98101"/>
    <x v="4"/>
    <n v="35"/>
    <x v="2"/>
    <s v="649 Center St"/>
    <x v="4"/>
    <x v="3"/>
    <s v="98101"/>
    <x v="2"/>
    <n v="2.99"/>
    <x v="10"/>
  </r>
  <r>
    <s v="292639"/>
    <x v="5"/>
    <n v="1"/>
    <n v="14.95"/>
    <d v="2019-11-28T00:00:00"/>
    <s v="885 Chestnut St, Dallas, TX 75001"/>
    <x v="7"/>
    <n v="16"/>
    <x v="2"/>
    <s v="885 Chestnut St"/>
    <x v="0"/>
    <x v="0"/>
    <s v="75001"/>
    <x v="0"/>
    <n v="14.95"/>
    <x v="10"/>
  </r>
  <r>
    <s v="292640"/>
    <x v="7"/>
    <n v="1"/>
    <n v="3.84"/>
    <d v="2019-11-21T00:00:00"/>
    <s v="601 Jefferson St, Atlanta, GA 30301"/>
    <x v="4"/>
    <n v="24"/>
    <x v="2"/>
    <s v="601 Jefferson St"/>
    <x v="5"/>
    <x v="4"/>
    <s v="30301"/>
    <x v="0"/>
    <n v="3.84"/>
    <x v="10"/>
  </r>
  <r>
    <s v="292641"/>
    <x v="12"/>
    <n v="1"/>
    <n v="149.99"/>
    <d v="2019-11-26T00:00:00"/>
    <s v="687 14th St, San Francisco, CA 94016"/>
    <x v="14"/>
    <n v="13"/>
    <x v="2"/>
    <s v="687 14th St"/>
    <x v="3"/>
    <x v="2"/>
    <s v="94016"/>
    <x v="2"/>
    <n v="149.99"/>
    <x v="10"/>
  </r>
  <r>
    <s v="292642"/>
    <x v="10"/>
    <n v="1"/>
    <n v="700"/>
    <d v="2019-11-04T00:00:00"/>
    <s v="861 Chestnut St, San Francisco, CA 94016"/>
    <x v="16"/>
    <n v="57"/>
    <x v="2"/>
    <s v="861 Chestnut St"/>
    <x v="3"/>
    <x v="2"/>
    <s v="94016"/>
    <x v="2"/>
    <n v="700"/>
    <x v="10"/>
  </r>
  <r>
    <s v="292643"/>
    <x v="9"/>
    <n v="1"/>
    <n v="2.99"/>
    <d v="2019-11-26T00:00:00"/>
    <s v="971 7th St, San Francisco, CA 94016"/>
    <x v="18"/>
    <n v="40"/>
    <x v="2"/>
    <s v="971 7th St"/>
    <x v="3"/>
    <x v="2"/>
    <s v="94016"/>
    <x v="2"/>
    <n v="2.99"/>
    <x v="10"/>
  </r>
  <r>
    <s v="292644"/>
    <x v="3"/>
    <n v="2"/>
    <n v="11.99"/>
    <d v="2019-11-14T00:00:00"/>
    <s v="898 6th St, Boston, MA 02215"/>
    <x v="9"/>
    <n v="15"/>
    <x v="2"/>
    <s v="898 6th St"/>
    <x v="1"/>
    <x v="1"/>
    <s v="02215"/>
    <x v="1"/>
    <n v="23.98"/>
    <x v="10"/>
  </r>
  <r>
    <s v="292645"/>
    <x v="7"/>
    <n v="1"/>
    <n v="3.84"/>
    <d v="2019-11-15T00:00:00"/>
    <s v="126 Pine St, Dallas, TX 75001"/>
    <x v="2"/>
    <n v="20"/>
    <x v="2"/>
    <s v="126 Pine St"/>
    <x v="0"/>
    <x v="0"/>
    <s v="75001"/>
    <x v="0"/>
    <n v="3.84"/>
    <x v="10"/>
  </r>
  <r>
    <s v="292646"/>
    <x v="3"/>
    <n v="2"/>
    <n v="11.99"/>
    <d v="2019-11-13T00:00:00"/>
    <s v="85 Johnson St, Dallas, TX 75001"/>
    <x v="2"/>
    <n v="27"/>
    <x v="2"/>
    <s v="85 Johnson St"/>
    <x v="0"/>
    <x v="0"/>
    <s v="75001"/>
    <x v="0"/>
    <n v="23.98"/>
    <x v="10"/>
  </r>
  <r>
    <s v="292647"/>
    <x v="4"/>
    <n v="1"/>
    <n v="1700"/>
    <d v="2019-11-30T00:00:00"/>
    <s v="817 Washington St, San Francisco, CA 94016"/>
    <x v="12"/>
    <n v="9"/>
    <x v="2"/>
    <s v="817 Washington St"/>
    <x v="3"/>
    <x v="2"/>
    <s v="94016"/>
    <x v="2"/>
    <n v="1700"/>
    <x v="10"/>
  </r>
  <r>
    <s v="292648"/>
    <x v="8"/>
    <n v="1"/>
    <n v="150"/>
    <d v="2019-11-03T00:00:00"/>
    <s v="400 6th St, New York City, NY 10001"/>
    <x v="4"/>
    <n v="46"/>
    <x v="2"/>
    <s v="400 6th St"/>
    <x v="6"/>
    <x v="5"/>
    <s v="10001"/>
    <x v="1"/>
    <n v="150"/>
    <x v="10"/>
  </r>
  <r>
    <s v="292649"/>
    <x v="7"/>
    <n v="1"/>
    <n v="3.84"/>
    <d v="2019-11-10T00:00:00"/>
    <s v="828 Main St, Seattle, WA 98101"/>
    <x v="2"/>
    <n v="46"/>
    <x v="2"/>
    <s v="828 Main St"/>
    <x v="4"/>
    <x v="3"/>
    <s v="98101"/>
    <x v="2"/>
    <n v="3.84"/>
    <x v="10"/>
  </r>
  <r>
    <s v="292650"/>
    <x v="5"/>
    <n v="1"/>
    <n v="14.95"/>
    <d v="2019-11-28T00:00:00"/>
    <s v="818 14th St, San Francisco, CA 94016"/>
    <x v="2"/>
    <n v="35"/>
    <x v="2"/>
    <s v="818 14th St"/>
    <x v="3"/>
    <x v="2"/>
    <s v="94016"/>
    <x v="2"/>
    <n v="14.95"/>
    <x v="10"/>
  </r>
  <r>
    <s v="292651"/>
    <x v="16"/>
    <n v="1"/>
    <n v="400"/>
    <d v="2019-11-22T00:00:00"/>
    <s v="241 Johnson St, Los Angeles, CA 90001"/>
    <x v="6"/>
    <n v="39"/>
    <x v="2"/>
    <s v="241 Johnson St"/>
    <x v="2"/>
    <x v="2"/>
    <s v="90001"/>
    <x v="2"/>
    <n v="400"/>
    <x v="10"/>
  </r>
  <r>
    <s v="292651"/>
    <x v="2"/>
    <n v="1"/>
    <n v="600"/>
    <d v="2019-11-22T00:00:00"/>
    <s v="241 Johnson St, Los Angeles, CA 90001"/>
    <x v="6"/>
    <n v="39"/>
    <x v="2"/>
    <s v="241 Johnson St"/>
    <x v="2"/>
    <x v="2"/>
    <s v="90001"/>
    <x v="2"/>
    <n v="600"/>
    <x v="10"/>
  </r>
  <r>
    <s v="292652"/>
    <x v="4"/>
    <n v="1"/>
    <n v="1700"/>
    <d v="2019-11-08T00:00:00"/>
    <s v="291 6th St, Boston, MA 02215"/>
    <x v="10"/>
    <n v="37"/>
    <x v="2"/>
    <s v="291 6th St"/>
    <x v="1"/>
    <x v="1"/>
    <s v="02215"/>
    <x v="1"/>
    <n v="1700"/>
    <x v="10"/>
  </r>
  <r>
    <s v="292653"/>
    <x v="5"/>
    <n v="1"/>
    <n v="14.95"/>
    <d v="2019-11-19T00:00:00"/>
    <s v="58 1st St, Austin, TX 73301"/>
    <x v="3"/>
    <n v="36"/>
    <x v="2"/>
    <s v="58 1st St"/>
    <x v="8"/>
    <x v="0"/>
    <s v="73301"/>
    <x v="0"/>
    <n v="14.95"/>
    <x v="10"/>
  </r>
  <r>
    <s v="292654"/>
    <x v="9"/>
    <n v="3"/>
    <n v="2.99"/>
    <d v="2019-11-21T00:00:00"/>
    <s v="488 Park St, Portland, OR 97035"/>
    <x v="16"/>
    <n v="39"/>
    <x v="2"/>
    <s v="488 Park St"/>
    <x v="7"/>
    <x v="6"/>
    <s v="97035"/>
    <x v="2"/>
    <n v="8.9700000000000006"/>
    <x v="10"/>
  </r>
  <r>
    <s v="292655"/>
    <x v="5"/>
    <n v="1"/>
    <n v="14.95"/>
    <d v="2019-11-20T00:00:00"/>
    <s v="662 West St, New York City, NY 10001"/>
    <x v="12"/>
    <n v="9"/>
    <x v="2"/>
    <s v="662 West St"/>
    <x v="6"/>
    <x v="5"/>
    <s v="10001"/>
    <x v="1"/>
    <n v="14.95"/>
    <x v="10"/>
  </r>
  <r>
    <s v="292656"/>
    <x v="9"/>
    <n v="2"/>
    <n v="2.99"/>
    <d v="2019-11-18T00:00:00"/>
    <s v="805 2nd St, San Francisco, CA 94016"/>
    <x v="22"/>
    <n v="19"/>
    <x v="2"/>
    <s v="805 2nd St"/>
    <x v="3"/>
    <x v="2"/>
    <s v="94016"/>
    <x v="2"/>
    <n v="5.98"/>
    <x v="10"/>
  </r>
  <r>
    <s v="292657"/>
    <x v="8"/>
    <n v="1"/>
    <n v="150"/>
    <d v="2019-11-26T00:00:00"/>
    <s v="166 9th St, Atlanta, GA 30301"/>
    <x v="14"/>
    <n v="28"/>
    <x v="2"/>
    <s v="166 9th St"/>
    <x v="5"/>
    <x v="4"/>
    <s v="30301"/>
    <x v="0"/>
    <n v="150"/>
    <x v="10"/>
  </r>
  <r>
    <s v="292658"/>
    <x v="18"/>
    <n v="1"/>
    <n v="379.99"/>
    <d v="2019-11-23T00:00:00"/>
    <s v="145 Cedar St, Dallas, TX 75001"/>
    <x v="3"/>
    <n v="47"/>
    <x v="2"/>
    <s v="145 Cedar St"/>
    <x v="0"/>
    <x v="0"/>
    <s v="75001"/>
    <x v="0"/>
    <n v="379.99"/>
    <x v="10"/>
  </r>
  <r>
    <s v="292659"/>
    <x v="7"/>
    <n v="1"/>
    <n v="3.84"/>
    <d v="2019-11-21T00:00:00"/>
    <s v="746 Main St, New York City, NY 10001"/>
    <x v="15"/>
    <n v="57"/>
    <x v="2"/>
    <s v="746 Main St"/>
    <x v="6"/>
    <x v="5"/>
    <s v="10001"/>
    <x v="1"/>
    <n v="3.84"/>
    <x v="10"/>
  </r>
  <r>
    <s v="292660"/>
    <x v="9"/>
    <n v="1"/>
    <n v="2.99"/>
    <d v="2019-11-22T00:00:00"/>
    <s v="407 Hickory St, Los Angeles, CA 90001"/>
    <x v="21"/>
    <n v="7"/>
    <x v="2"/>
    <s v="407 Hickory St"/>
    <x v="2"/>
    <x v="2"/>
    <s v="90001"/>
    <x v="2"/>
    <n v="2.99"/>
    <x v="10"/>
  </r>
  <r>
    <s v="292660"/>
    <x v="18"/>
    <n v="1"/>
    <n v="379.99"/>
    <d v="2019-11-22T00:00:00"/>
    <s v="407 Hickory St, Los Angeles, CA 90001"/>
    <x v="21"/>
    <n v="7"/>
    <x v="2"/>
    <s v="407 Hickory St"/>
    <x v="2"/>
    <x v="2"/>
    <s v="90001"/>
    <x v="2"/>
    <n v="379.99"/>
    <x v="10"/>
  </r>
  <r>
    <s v="292661"/>
    <x v="6"/>
    <n v="1"/>
    <n v="389.99"/>
    <d v="2019-11-10T00:00:00"/>
    <s v="410 Forest St, Seattle, WA 98101"/>
    <x v="2"/>
    <n v="15"/>
    <x v="2"/>
    <s v="410 Forest St"/>
    <x v="4"/>
    <x v="3"/>
    <s v="98101"/>
    <x v="2"/>
    <n v="389.99"/>
    <x v="10"/>
  </r>
  <r>
    <s v="292662"/>
    <x v="0"/>
    <n v="1"/>
    <n v="11.95"/>
    <d v="2019-11-03T00:00:00"/>
    <s v="449 Jefferson St, New York City, NY 10001"/>
    <x v="5"/>
    <n v="3"/>
    <x v="2"/>
    <s v="449 Jefferson St"/>
    <x v="6"/>
    <x v="5"/>
    <s v="10001"/>
    <x v="1"/>
    <n v="11.95"/>
    <x v="10"/>
  </r>
  <r>
    <s v="292663"/>
    <x v="7"/>
    <n v="1"/>
    <n v="3.84"/>
    <d v="2019-11-17T00:00:00"/>
    <s v="349 Lake St, San Francisco, CA 94016"/>
    <x v="8"/>
    <n v="13"/>
    <x v="2"/>
    <s v="349 Lake St"/>
    <x v="3"/>
    <x v="2"/>
    <s v="94016"/>
    <x v="2"/>
    <n v="3.84"/>
    <x v="10"/>
  </r>
  <r>
    <s v="292664"/>
    <x v="15"/>
    <n v="1"/>
    <n v="999.99"/>
    <d v="2019-11-13T00:00:00"/>
    <s v="454 River St, Atlanta, GA 30301"/>
    <x v="15"/>
    <n v="37"/>
    <x v="2"/>
    <s v="454 River St"/>
    <x v="5"/>
    <x v="4"/>
    <s v="30301"/>
    <x v="0"/>
    <n v="999.99"/>
    <x v="10"/>
  </r>
  <r>
    <s v="292665"/>
    <x v="8"/>
    <n v="1"/>
    <n v="150"/>
    <d v="2019-11-24T00:00:00"/>
    <s v="244 Spruce St, Seattle, WA 98101"/>
    <x v="9"/>
    <n v="50"/>
    <x v="2"/>
    <s v="244 Spruce St"/>
    <x v="4"/>
    <x v="3"/>
    <s v="98101"/>
    <x v="2"/>
    <n v="150"/>
    <x v="10"/>
  </r>
  <r>
    <s v="292666"/>
    <x v="7"/>
    <n v="2"/>
    <n v="3.84"/>
    <d v="2019-11-06T00:00:00"/>
    <s v="62 Meadow St, Seattle, WA 98101"/>
    <x v="7"/>
    <n v="33"/>
    <x v="2"/>
    <s v="62 Meadow St"/>
    <x v="4"/>
    <x v="3"/>
    <s v="98101"/>
    <x v="2"/>
    <n v="7.68"/>
    <x v="10"/>
  </r>
  <r>
    <s v="292667"/>
    <x v="6"/>
    <n v="1"/>
    <n v="389.99"/>
    <d v="2019-11-06T00:00:00"/>
    <s v="584 Willow St, Boston, MA 02215"/>
    <x v="3"/>
    <n v="59"/>
    <x v="2"/>
    <s v="584 Willow St"/>
    <x v="1"/>
    <x v="1"/>
    <s v="02215"/>
    <x v="1"/>
    <n v="389.99"/>
    <x v="10"/>
  </r>
  <r>
    <s v="292668"/>
    <x v="12"/>
    <n v="1"/>
    <n v="149.99"/>
    <d v="2019-11-08T00:00:00"/>
    <s v="136 Dogwood St, San Francisco, CA 94016"/>
    <x v="0"/>
    <n v="25"/>
    <x v="2"/>
    <s v="136 Dogwood St"/>
    <x v="3"/>
    <x v="2"/>
    <s v="94016"/>
    <x v="2"/>
    <n v="149.99"/>
    <x v="10"/>
  </r>
  <r>
    <s v="292669"/>
    <x v="11"/>
    <n v="1"/>
    <n v="300"/>
    <d v="2019-11-08T00:00:00"/>
    <s v="631 Walnut St, Boston, MA 02215"/>
    <x v="14"/>
    <n v="16"/>
    <x v="2"/>
    <s v="631 Walnut St"/>
    <x v="1"/>
    <x v="1"/>
    <s v="02215"/>
    <x v="1"/>
    <n v="300"/>
    <x v="10"/>
  </r>
  <r>
    <s v="292670"/>
    <x v="13"/>
    <n v="1"/>
    <n v="109.99"/>
    <d v="2019-11-03T00:00:00"/>
    <s v="202 Main St, Atlanta, GA 30301"/>
    <x v="11"/>
    <n v="4"/>
    <x v="2"/>
    <s v="202 Main St"/>
    <x v="5"/>
    <x v="4"/>
    <s v="30301"/>
    <x v="0"/>
    <n v="109.99"/>
    <x v="10"/>
  </r>
  <r>
    <s v="292671"/>
    <x v="7"/>
    <n v="1"/>
    <n v="3.84"/>
    <d v="2019-11-05T00:00:00"/>
    <s v="320 11th St, Seattle, WA 98101"/>
    <x v="6"/>
    <n v="14"/>
    <x v="2"/>
    <s v="320 11th St"/>
    <x v="4"/>
    <x v="3"/>
    <s v="98101"/>
    <x v="2"/>
    <n v="3.84"/>
    <x v="10"/>
  </r>
  <r>
    <s v="292672"/>
    <x v="9"/>
    <n v="1"/>
    <n v="2.99"/>
    <d v="2019-11-10T00:00:00"/>
    <s v="665 Lakeview St, Portland, ME 04101"/>
    <x v="3"/>
    <n v="38"/>
    <x v="2"/>
    <s v="665 Lakeview St"/>
    <x v="7"/>
    <x v="7"/>
    <s v="04101"/>
    <x v="1"/>
    <n v="2.99"/>
    <x v="10"/>
  </r>
  <r>
    <s v="292673"/>
    <x v="0"/>
    <n v="1"/>
    <n v="11.95"/>
    <d v="2019-11-17T00:00:00"/>
    <s v="522 Pine St, Seattle, WA 98101"/>
    <x v="5"/>
    <n v="54"/>
    <x v="2"/>
    <s v="522 Pine St"/>
    <x v="4"/>
    <x v="3"/>
    <s v="98101"/>
    <x v="2"/>
    <n v="11.95"/>
    <x v="10"/>
  </r>
  <r>
    <s v="292674"/>
    <x v="9"/>
    <n v="1"/>
    <n v="2.99"/>
    <d v="2019-11-26T00:00:00"/>
    <s v="381 Church St, Portland, OR 97035"/>
    <x v="10"/>
    <n v="37"/>
    <x v="2"/>
    <s v="381 Church St"/>
    <x v="7"/>
    <x v="6"/>
    <s v="97035"/>
    <x v="2"/>
    <n v="2.99"/>
    <x v="10"/>
  </r>
  <r>
    <s v="292674"/>
    <x v="9"/>
    <n v="2"/>
    <n v="2.99"/>
    <d v="2019-11-26T00:00:00"/>
    <s v="381 Church St, Portland, OR 97035"/>
    <x v="10"/>
    <n v="37"/>
    <x v="2"/>
    <s v="381 Church St"/>
    <x v="7"/>
    <x v="6"/>
    <s v="97035"/>
    <x v="2"/>
    <n v="5.98"/>
    <x v="10"/>
  </r>
  <r>
    <s v="292675"/>
    <x v="15"/>
    <n v="1"/>
    <n v="999.99"/>
    <d v="2019-11-15T00:00:00"/>
    <s v="240 Walnut St, Atlanta, GA 30301"/>
    <x v="18"/>
    <n v="56"/>
    <x v="2"/>
    <s v="240 Walnut St"/>
    <x v="5"/>
    <x v="4"/>
    <s v="30301"/>
    <x v="0"/>
    <n v="999.99"/>
    <x v="10"/>
  </r>
  <r>
    <s v="292676"/>
    <x v="7"/>
    <n v="1"/>
    <n v="3.84"/>
    <d v="2019-11-11T00:00:00"/>
    <s v="926 Walnut St, New York City, NY 10001"/>
    <x v="11"/>
    <n v="48"/>
    <x v="2"/>
    <s v="926 Walnut St"/>
    <x v="6"/>
    <x v="5"/>
    <s v="10001"/>
    <x v="1"/>
    <n v="3.84"/>
    <x v="10"/>
  </r>
  <r>
    <s v="292677"/>
    <x v="1"/>
    <n v="1"/>
    <n v="99.99"/>
    <d v="2019-11-30T00:00:00"/>
    <s v="895 Cedar St, Austin, TX 73301"/>
    <x v="10"/>
    <n v="52"/>
    <x v="2"/>
    <s v="895 Cedar St"/>
    <x v="8"/>
    <x v="0"/>
    <s v="73301"/>
    <x v="0"/>
    <n v="99.99"/>
    <x v="10"/>
  </r>
  <r>
    <s v="292678"/>
    <x v="9"/>
    <n v="2"/>
    <n v="2.99"/>
    <d v="2019-11-18T00:00:00"/>
    <s v="870 Main St, San Francisco, CA 94016"/>
    <x v="9"/>
    <n v="8"/>
    <x v="2"/>
    <s v="870 Main St"/>
    <x v="3"/>
    <x v="2"/>
    <s v="94016"/>
    <x v="2"/>
    <n v="5.98"/>
    <x v="10"/>
  </r>
  <r>
    <s v="292679"/>
    <x v="8"/>
    <n v="1"/>
    <n v="150"/>
    <d v="2019-11-23T00:00:00"/>
    <s v="266 Park St, San Francisco, CA 94016"/>
    <x v="2"/>
    <n v="5"/>
    <x v="2"/>
    <s v="266 Park St"/>
    <x v="3"/>
    <x v="2"/>
    <s v="94016"/>
    <x v="2"/>
    <n v="150"/>
    <x v="10"/>
  </r>
  <r>
    <s v="292680"/>
    <x v="0"/>
    <n v="1"/>
    <n v="11.95"/>
    <d v="2019-11-30T00:00:00"/>
    <s v="644 7th St, New York City, NY 10001"/>
    <x v="7"/>
    <n v="27"/>
    <x v="2"/>
    <s v="644 7th St"/>
    <x v="6"/>
    <x v="5"/>
    <s v="10001"/>
    <x v="1"/>
    <n v="11.95"/>
    <x v="10"/>
  </r>
  <r>
    <s v="292681"/>
    <x v="1"/>
    <n v="1"/>
    <n v="99.99"/>
    <d v="2019-11-11T00:00:00"/>
    <s v="221 6th St, San Francisco, CA 94016"/>
    <x v="3"/>
    <n v="51"/>
    <x v="2"/>
    <s v="221 6th St"/>
    <x v="3"/>
    <x v="2"/>
    <s v="94016"/>
    <x v="2"/>
    <n v="99.99"/>
    <x v="10"/>
  </r>
  <r>
    <s v="292682"/>
    <x v="3"/>
    <n v="1"/>
    <n v="11.99"/>
    <d v="2019-11-25T00:00:00"/>
    <s v="543 Meadow St, Los Angeles, CA 90001"/>
    <x v="23"/>
    <n v="41"/>
    <x v="2"/>
    <s v="543 Meadow St"/>
    <x v="2"/>
    <x v="2"/>
    <s v="90001"/>
    <x v="2"/>
    <n v="11.99"/>
    <x v="10"/>
  </r>
  <r>
    <s v="292683"/>
    <x v="0"/>
    <n v="1"/>
    <n v="11.95"/>
    <d v="2019-11-27T00:00:00"/>
    <s v="518 Madison St, San Francisco, CA 94016"/>
    <x v="14"/>
    <n v="34"/>
    <x v="2"/>
    <s v="518 Madison St"/>
    <x v="3"/>
    <x v="2"/>
    <s v="94016"/>
    <x v="2"/>
    <n v="11.95"/>
    <x v="10"/>
  </r>
  <r>
    <s v="292684"/>
    <x v="8"/>
    <n v="1"/>
    <n v="150"/>
    <d v="2019-11-09T00:00:00"/>
    <s v="140 4th St, San Francisco, CA 94016"/>
    <x v="2"/>
    <n v="35"/>
    <x v="2"/>
    <s v="140 4th St"/>
    <x v="3"/>
    <x v="2"/>
    <s v="94016"/>
    <x v="2"/>
    <n v="150"/>
    <x v="10"/>
  </r>
  <r>
    <s v="292685"/>
    <x v="0"/>
    <n v="1"/>
    <n v="11.95"/>
    <d v="2019-11-17T00:00:00"/>
    <s v="79 Lakeview St, Los Angeles, CA 90001"/>
    <x v="5"/>
    <n v="57"/>
    <x v="2"/>
    <s v="79 Lakeview St"/>
    <x v="2"/>
    <x v="2"/>
    <s v="90001"/>
    <x v="2"/>
    <n v="11.95"/>
    <x v="10"/>
  </r>
  <r>
    <s v="292686"/>
    <x v="5"/>
    <n v="1"/>
    <n v="14.95"/>
    <d v="2019-11-08T00:00:00"/>
    <s v="672 12th St, Dallas, TX 75001"/>
    <x v="18"/>
    <n v="25"/>
    <x v="2"/>
    <s v="672 12th St"/>
    <x v="0"/>
    <x v="0"/>
    <s v="75001"/>
    <x v="0"/>
    <n v="14.95"/>
    <x v="10"/>
  </r>
  <r>
    <s v="292687"/>
    <x v="3"/>
    <n v="1"/>
    <n v="11.99"/>
    <d v="2019-11-01T00:00:00"/>
    <s v="908 6th St, Los Angeles, CA 90001"/>
    <x v="14"/>
    <n v="39"/>
    <x v="2"/>
    <s v="908 6th St"/>
    <x v="2"/>
    <x v="2"/>
    <s v="90001"/>
    <x v="2"/>
    <n v="11.99"/>
    <x v="10"/>
  </r>
  <r>
    <s v="292688"/>
    <x v="0"/>
    <n v="1"/>
    <n v="11.95"/>
    <d v="2019-11-23T00:00:00"/>
    <s v="505 Maple St, San Francisco, CA 94016"/>
    <x v="11"/>
    <n v="44"/>
    <x v="2"/>
    <s v="505 Maple St"/>
    <x v="3"/>
    <x v="2"/>
    <s v="94016"/>
    <x v="2"/>
    <n v="11.95"/>
    <x v="10"/>
  </r>
  <r>
    <s v="292688"/>
    <x v="3"/>
    <n v="1"/>
    <n v="11.99"/>
    <d v="2019-11-23T00:00:00"/>
    <s v="505 Maple St, San Francisco, CA 94016"/>
    <x v="11"/>
    <n v="44"/>
    <x v="2"/>
    <s v="505 Maple St"/>
    <x v="3"/>
    <x v="2"/>
    <s v="94016"/>
    <x v="2"/>
    <n v="11.99"/>
    <x v="10"/>
  </r>
  <r>
    <s v="292689"/>
    <x v="3"/>
    <n v="1"/>
    <n v="11.99"/>
    <d v="2019-11-21T00:00:00"/>
    <s v="465 Ridge St, Dallas, TX 75001"/>
    <x v="12"/>
    <n v="15"/>
    <x v="2"/>
    <s v="465 Ridge St"/>
    <x v="0"/>
    <x v="0"/>
    <s v="75001"/>
    <x v="0"/>
    <n v="11.99"/>
    <x v="10"/>
  </r>
  <r>
    <s v="292690"/>
    <x v="9"/>
    <n v="1"/>
    <n v="2.99"/>
    <d v="2019-11-28T00:00:00"/>
    <s v="856 2nd St, Los Angeles, CA 90001"/>
    <x v="12"/>
    <n v="19"/>
    <x v="2"/>
    <s v="856 2nd St"/>
    <x v="2"/>
    <x v="2"/>
    <s v="90001"/>
    <x v="2"/>
    <n v="2.99"/>
    <x v="10"/>
  </r>
  <r>
    <s v="292691"/>
    <x v="0"/>
    <n v="1"/>
    <n v="11.95"/>
    <d v="2019-11-21T00:00:00"/>
    <s v="992 14th St, Los Angeles, CA 90001"/>
    <x v="9"/>
    <n v="9"/>
    <x v="2"/>
    <s v="992 14th St"/>
    <x v="2"/>
    <x v="2"/>
    <s v="90001"/>
    <x v="2"/>
    <n v="11.95"/>
    <x v="10"/>
  </r>
  <r>
    <s v="292692"/>
    <x v="1"/>
    <n v="1"/>
    <n v="99.99"/>
    <d v="2019-11-24T00:00:00"/>
    <s v="654 Highland St, New York City, NY 10001"/>
    <x v="15"/>
    <n v="23"/>
    <x v="2"/>
    <s v="654 Highland St"/>
    <x v="6"/>
    <x v="5"/>
    <s v="10001"/>
    <x v="1"/>
    <n v="99.99"/>
    <x v="10"/>
  </r>
  <r>
    <s v="292693"/>
    <x v="13"/>
    <n v="1"/>
    <n v="109.99"/>
    <d v="2019-11-15T00:00:00"/>
    <s v="764 7th St, Portland, OR 97035"/>
    <x v="9"/>
    <n v="19"/>
    <x v="2"/>
    <s v="764 7th St"/>
    <x v="7"/>
    <x v="6"/>
    <s v="97035"/>
    <x v="2"/>
    <n v="109.99"/>
    <x v="10"/>
  </r>
  <r>
    <s v="292694"/>
    <x v="9"/>
    <n v="2"/>
    <n v="2.99"/>
    <d v="2019-11-10T00:00:00"/>
    <s v="520 Hickory St, Atlanta, GA 30301"/>
    <x v="2"/>
    <n v="5"/>
    <x v="2"/>
    <s v="520 Hickory St"/>
    <x v="5"/>
    <x v="4"/>
    <s v="30301"/>
    <x v="0"/>
    <n v="5.98"/>
    <x v="10"/>
  </r>
  <r>
    <s v="292695"/>
    <x v="5"/>
    <n v="1"/>
    <n v="14.95"/>
    <d v="2019-11-05T00:00:00"/>
    <s v="975 11th St, Dallas, TX 75001"/>
    <x v="8"/>
    <n v="14"/>
    <x v="2"/>
    <s v="975 11th St"/>
    <x v="0"/>
    <x v="0"/>
    <s v="75001"/>
    <x v="0"/>
    <n v="14.95"/>
    <x v="10"/>
  </r>
  <r>
    <s v="292696"/>
    <x v="9"/>
    <n v="1"/>
    <n v="2.99"/>
    <d v="2019-11-10T00:00:00"/>
    <s v="447 Madison St, Los Angeles, CA 90001"/>
    <x v="12"/>
    <n v="45"/>
    <x v="2"/>
    <s v="447 Madison St"/>
    <x v="2"/>
    <x v="2"/>
    <s v="90001"/>
    <x v="2"/>
    <n v="2.99"/>
    <x v="10"/>
  </r>
  <r>
    <s v="292697"/>
    <x v="13"/>
    <n v="2"/>
    <n v="109.99"/>
    <d v="2019-11-03T00:00:00"/>
    <s v="364 13th St, New York City, NY 10001"/>
    <x v="18"/>
    <n v="3"/>
    <x v="2"/>
    <s v="364 13th St"/>
    <x v="6"/>
    <x v="5"/>
    <s v="10001"/>
    <x v="1"/>
    <n v="219.98"/>
    <x v="10"/>
  </r>
  <r>
    <s v="292698"/>
    <x v="11"/>
    <n v="1"/>
    <n v="300"/>
    <d v="2019-11-27T00:00:00"/>
    <s v="531 7th St, Boston, MA 02215"/>
    <x v="12"/>
    <n v="44"/>
    <x v="2"/>
    <s v="531 7th St"/>
    <x v="1"/>
    <x v="1"/>
    <s v="02215"/>
    <x v="1"/>
    <n v="300"/>
    <x v="10"/>
  </r>
  <r>
    <s v="292699"/>
    <x v="1"/>
    <n v="1"/>
    <n v="99.99"/>
    <d v="2019-11-11T00:00:00"/>
    <s v="444 North St, Atlanta, GA 30301"/>
    <x v="18"/>
    <n v="2"/>
    <x v="2"/>
    <s v="444 North St"/>
    <x v="5"/>
    <x v="4"/>
    <s v="30301"/>
    <x v="0"/>
    <n v="99.99"/>
    <x v="10"/>
  </r>
  <r>
    <s v="292700"/>
    <x v="9"/>
    <n v="2"/>
    <n v="2.99"/>
    <d v="2019-11-01T00:00:00"/>
    <s v="586 Ridge St, New York City, NY 10001"/>
    <x v="23"/>
    <n v="18"/>
    <x v="2"/>
    <s v="586 Ridge St"/>
    <x v="6"/>
    <x v="5"/>
    <s v="10001"/>
    <x v="1"/>
    <n v="5.98"/>
    <x v="10"/>
  </r>
  <r>
    <s v="292701"/>
    <x v="5"/>
    <n v="1"/>
    <n v="14.95"/>
    <d v="2019-11-07T00:00:00"/>
    <s v="896 Elm St, San Francisco, CA 94016"/>
    <x v="11"/>
    <n v="20"/>
    <x v="2"/>
    <s v="896 Elm St"/>
    <x v="3"/>
    <x v="2"/>
    <s v="94016"/>
    <x v="2"/>
    <n v="14.95"/>
    <x v="10"/>
  </r>
  <r>
    <s v="292702"/>
    <x v="0"/>
    <n v="1"/>
    <n v="11.95"/>
    <d v="2019-11-17T00:00:00"/>
    <s v="58 South St, Los Angeles, CA 90001"/>
    <x v="7"/>
    <n v="25"/>
    <x v="2"/>
    <s v="58 South St"/>
    <x v="2"/>
    <x v="2"/>
    <s v="90001"/>
    <x v="2"/>
    <n v="11.95"/>
    <x v="10"/>
  </r>
  <r>
    <s v="292703"/>
    <x v="1"/>
    <n v="1"/>
    <n v="99.99"/>
    <d v="2019-11-10T00:00:00"/>
    <s v="866 Dogwood St, San Francisco, CA 94016"/>
    <x v="18"/>
    <n v="50"/>
    <x v="2"/>
    <s v="866 Dogwood St"/>
    <x v="3"/>
    <x v="2"/>
    <s v="94016"/>
    <x v="2"/>
    <n v="99.99"/>
    <x v="10"/>
  </r>
  <r>
    <s v="292704"/>
    <x v="4"/>
    <n v="1"/>
    <n v="1700"/>
    <d v="2019-11-22T00:00:00"/>
    <s v="253 Lake St, Dallas, TX 75001"/>
    <x v="20"/>
    <n v="53"/>
    <x v="2"/>
    <s v="253 Lake St"/>
    <x v="0"/>
    <x v="0"/>
    <s v="75001"/>
    <x v="0"/>
    <n v="1700"/>
    <x v="10"/>
  </r>
  <r>
    <s v="292705"/>
    <x v="12"/>
    <n v="1"/>
    <n v="149.99"/>
    <d v="2019-11-23T00:00:00"/>
    <s v="265 Highland St, San Francisco, CA 94016"/>
    <x v="8"/>
    <n v="47"/>
    <x v="2"/>
    <s v="265 Highland St"/>
    <x v="3"/>
    <x v="2"/>
    <s v="94016"/>
    <x v="2"/>
    <n v="149.99"/>
    <x v="10"/>
  </r>
  <r>
    <s v="292706"/>
    <x v="18"/>
    <n v="1"/>
    <n v="379.99"/>
    <d v="2019-11-23T00:00:00"/>
    <s v="934 Jackson St, Los Angeles, CA 90001"/>
    <x v="11"/>
    <n v="53"/>
    <x v="2"/>
    <s v="934 Jackson St"/>
    <x v="2"/>
    <x v="2"/>
    <s v="90001"/>
    <x v="2"/>
    <n v="379.99"/>
    <x v="10"/>
  </r>
  <r>
    <s v="292707"/>
    <x v="0"/>
    <n v="1"/>
    <n v="11.95"/>
    <d v="2019-11-05T00:00:00"/>
    <s v="323 8th St, Seattle, WA 98101"/>
    <x v="6"/>
    <n v="59"/>
    <x v="2"/>
    <s v="323 8th St"/>
    <x v="4"/>
    <x v="3"/>
    <s v="98101"/>
    <x v="2"/>
    <n v="11.95"/>
    <x v="10"/>
  </r>
  <r>
    <s v="292708"/>
    <x v="8"/>
    <n v="1"/>
    <n v="150"/>
    <d v="2019-11-28T00:00:00"/>
    <s v="16 Church St, New York City, NY 10001"/>
    <x v="2"/>
    <n v="41"/>
    <x v="2"/>
    <s v="16 Church St"/>
    <x v="6"/>
    <x v="5"/>
    <s v="10001"/>
    <x v="1"/>
    <n v="150"/>
    <x v="10"/>
  </r>
  <r>
    <s v="292709"/>
    <x v="3"/>
    <n v="1"/>
    <n v="11.99"/>
    <d v="2019-11-02T00:00:00"/>
    <s v="917 Chestnut St, Seattle, WA 98101"/>
    <x v="1"/>
    <n v="6"/>
    <x v="2"/>
    <s v="917 Chestnut St"/>
    <x v="4"/>
    <x v="3"/>
    <s v="98101"/>
    <x v="2"/>
    <n v="11.99"/>
    <x v="10"/>
  </r>
  <r>
    <s v="292709"/>
    <x v="5"/>
    <n v="2"/>
    <n v="14.95"/>
    <d v="2019-11-02T00:00:00"/>
    <s v="917 Chestnut St, Seattle, WA 98101"/>
    <x v="1"/>
    <n v="6"/>
    <x v="2"/>
    <s v="917 Chestnut St"/>
    <x v="4"/>
    <x v="3"/>
    <s v="98101"/>
    <x v="2"/>
    <n v="29.9"/>
    <x v="10"/>
  </r>
  <r>
    <s v="292710"/>
    <x v="0"/>
    <n v="1"/>
    <n v="11.95"/>
    <d v="2019-11-19T00:00:00"/>
    <s v="954 Lincoln St, Seattle, WA 98101"/>
    <x v="17"/>
    <n v="32"/>
    <x v="2"/>
    <s v="954 Lincoln St"/>
    <x v="4"/>
    <x v="3"/>
    <s v="98101"/>
    <x v="2"/>
    <n v="11.95"/>
    <x v="10"/>
  </r>
  <r>
    <s v="292711"/>
    <x v="0"/>
    <n v="1"/>
    <n v="11.95"/>
    <d v="2019-11-29T00:00:00"/>
    <s v="604 Adams St, Boston, MA 02215"/>
    <x v="3"/>
    <n v="28"/>
    <x v="2"/>
    <s v="604 Adams St"/>
    <x v="1"/>
    <x v="1"/>
    <s v="02215"/>
    <x v="1"/>
    <n v="11.95"/>
    <x v="10"/>
  </r>
  <r>
    <s v="292712"/>
    <x v="9"/>
    <n v="1"/>
    <n v="2.99"/>
    <d v="2019-11-03T00:00:00"/>
    <s v="578 North St, San Francisco, CA 94016"/>
    <x v="9"/>
    <n v="34"/>
    <x v="2"/>
    <s v="578 North St"/>
    <x v="3"/>
    <x v="2"/>
    <s v="94016"/>
    <x v="2"/>
    <n v="2.99"/>
    <x v="10"/>
  </r>
  <r>
    <s v="292713"/>
    <x v="8"/>
    <n v="1"/>
    <n v="150"/>
    <d v="2019-11-04T00:00:00"/>
    <s v="551 Madison St, New York City, NY 10001"/>
    <x v="14"/>
    <n v="19"/>
    <x v="2"/>
    <s v="551 Madison St"/>
    <x v="6"/>
    <x v="5"/>
    <s v="10001"/>
    <x v="1"/>
    <n v="150"/>
    <x v="10"/>
  </r>
  <r>
    <s v="292714"/>
    <x v="2"/>
    <n v="1"/>
    <n v="600"/>
    <d v="2019-11-20T00:00:00"/>
    <s v="35 Madison St, Austin, TX 73301"/>
    <x v="1"/>
    <n v="4"/>
    <x v="2"/>
    <s v="35 Madison St"/>
    <x v="8"/>
    <x v="0"/>
    <s v="73301"/>
    <x v="0"/>
    <n v="600"/>
    <x v="10"/>
  </r>
  <r>
    <s v="292715"/>
    <x v="1"/>
    <n v="1"/>
    <n v="99.99"/>
    <d v="2019-11-01T00:00:00"/>
    <s v="69 11th St, Dallas, TX 75001"/>
    <x v="10"/>
    <n v="42"/>
    <x v="2"/>
    <s v="69 11th St"/>
    <x v="0"/>
    <x v="0"/>
    <s v="75001"/>
    <x v="0"/>
    <n v="99.99"/>
    <x v="10"/>
  </r>
  <r>
    <s v="292716"/>
    <x v="3"/>
    <n v="1"/>
    <n v="11.99"/>
    <d v="2019-11-05T00:00:00"/>
    <s v="620 Wilson St, Dallas, TX 75001"/>
    <x v="4"/>
    <n v="55"/>
    <x v="2"/>
    <s v="620 Wilson St"/>
    <x v="0"/>
    <x v="0"/>
    <s v="75001"/>
    <x v="0"/>
    <n v="11.99"/>
    <x v="10"/>
  </r>
  <r>
    <s v="292717"/>
    <x v="11"/>
    <n v="1"/>
    <n v="300"/>
    <d v="2019-11-11T00:00:00"/>
    <s v="682 Lakeview St, New York City, NY 10001"/>
    <x v="9"/>
    <n v="49"/>
    <x v="2"/>
    <s v="682 Lakeview St"/>
    <x v="6"/>
    <x v="5"/>
    <s v="10001"/>
    <x v="1"/>
    <n v="300"/>
    <x v="10"/>
  </r>
  <r>
    <s v="292718"/>
    <x v="10"/>
    <n v="1"/>
    <n v="700"/>
    <d v="2019-11-30T00:00:00"/>
    <s v="391 Willow St, Seattle, WA 98101"/>
    <x v="6"/>
    <n v="21"/>
    <x v="2"/>
    <s v="391 Willow St"/>
    <x v="4"/>
    <x v="3"/>
    <s v="98101"/>
    <x v="2"/>
    <n v="700"/>
    <x v="10"/>
  </r>
  <r>
    <s v="292719"/>
    <x v="18"/>
    <n v="1"/>
    <n v="379.99"/>
    <d v="2019-11-06T00:00:00"/>
    <s v="759 11th St, Seattle, WA 98101"/>
    <x v="4"/>
    <n v="0"/>
    <x v="2"/>
    <s v="759 11th St"/>
    <x v="4"/>
    <x v="3"/>
    <s v="98101"/>
    <x v="2"/>
    <n v="379.99"/>
    <x v="10"/>
  </r>
  <r>
    <s v="292720"/>
    <x v="2"/>
    <n v="1"/>
    <n v="600"/>
    <d v="2019-11-06T00:00:00"/>
    <s v="20 Washington St, Portland, OR 97035"/>
    <x v="11"/>
    <n v="42"/>
    <x v="2"/>
    <s v="20 Washington St"/>
    <x v="7"/>
    <x v="6"/>
    <s v="97035"/>
    <x v="2"/>
    <n v="600"/>
    <x v="10"/>
  </r>
  <r>
    <s v="292721"/>
    <x v="18"/>
    <n v="1"/>
    <n v="379.99"/>
    <d v="2019-11-20T00:00:00"/>
    <s v="945 10th St, Portland, OR 97035"/>
    <x v="9"/>
    <n v="1"/>
    <x v="2"/>
    <s v="945 10th St"/>
    <x v="7"/>
    <x v="6"/>
    <s v="97035"/>
    <x v="2"/>
    <n v="379.99"/>
    <x v="10"/>
  </r>
  <r>
    <s v="292722"/>
    <x v="7"/>
    <n v="1"/>
    <n v="3.84"/>
    <d v="2019-11-02T00:00:00"/>
    <s v="390 Elm St, Los Angeles, CA 90001"/>
    <x v="3"/>
    <n v="8"/>
    <x v="2"/>
    <s v="390 Elm St"/>
    <x v="2"/>
    <x v="2"/>
    <s v="90001"/>
    <x v="2"/>
    <n v="3.84"/>
    <x v="10"/>
  </r>
  <r>
    <s v="292723"/>
    <x v="6"/>
    <n v="1"/>
    <n v="389.99"/>
    <d v="2019-11-11T00:00:00"/>
    <s v="402 Center St, Austin, TX 73301"/>
    <x v="9"/>
    <n v="18"/>
    <x v="2"/>
    <s v="402 Center St"/>
    <x v="8"/>
    <x v="0"/>
    <s v="73301"/>
    <x v="0"/>
    <n v="389.99"/>
    <x v="10"/>
  </r>
  <r>
    <s v="292724"/>
    <x v="3"/>
    <n v="1"/>
    <n v="11.99"/>
    <d v="2019-11-16T00:00:00"/>
    <s v="437 Meadow St, Los Angeles, CA 90001"/>
    <x v="2"/>
    <n v="11"/>
    <x v="2"/>
    <s v="437 Meadow St"/>
    <x v="2"/>
    <x v="2"/>
    <s v="90001"/>
    <x v="2"/>
    <n v="11.99"/>
    <x v="10"/>
  </r>
  <r>
    <s v="292725"/>
    <x v="3"/>
    <n v="1"/>
    <n v="11.99"/>
    <d v="2019-11-30T00:00:00"/>
    <s v="352 2nd St, Atlanta, GA 30301"/>
    <x v="14"/>
    <n v="43"/>
    <x v="2"/>
    <s v="352 2nd St"/>
    <x v="5"/>
    <x v="4"/>
    <s v="30301"/>
    <x v="0"/>
    <n v="11.99"/>
    <x v="10"/>
  </r>
  <r>
    <s v="292726"/>
    <x v="13"/>
    <n v="1"/>
    <n v="109.99"/>
    <d v="2019-11-05T00:00:00"/>
    <s v="707 Elm St, Los Angeles, CA 90001"/>
    <x v="4"/>
    <n v="48"/>
    <x v="2"/>
    <s v="707 Elm St"/>
    <x v="2"/>
    <x v="2"/>
    <s v="90001"/>
    <x v="2"/>
    <n v="109.99"/>
    <x v="10"/>
  </r>
  <r>
    <s v="292727"/>
    <x v="2"/>
    <n v="1"/>
    <n v="600"/>
    <d v="2019-11-11T00:00:00"/>
    <s v="278 Ridge St, New York City, NY 10001"/>
    <x v="8"/>
    <n v="25"/>
    <x v="2"/>
    <s v="278 Ridge St"/>
    <x v="6"/>
    <x v="5"/>
    <s v="10001"/>
    <x v="1"/>
    <n v="600"/>
    <x v="10"/>
  </r>
  <r>
    <s v="292727"/>
    <x v="0"/>
    <n v="2"/>
    <n v="11.95"/>
    <d v="2019-11-11T00:00:00"/>
    <s v="278 Ridge St, New York City, NY 10001"/>
    <x v="8"/>
    <n v="25"/>
    <x v="2"/>
    <s v="278 Ridge St"/>
    <x v="6"/>
    <x v="5"/>
    <s v="10001"/>
    <x v="1"/>
    <n v="23.9"/>
    <x v="10"/>
  </r>
  <r>
    <s v="292728"/>
    <x v="0"/>
    <n v="1"/>
    <n v="11.95"/>
    <d v="2019-11-13T00:00:00"/>
    <s v="329 10th St, Atlanta, GA 30301"/>
    <x v="18"/>
    <n v="19"/>
    <x v="2"/>
    <s v="329 10th St"/>
    <x v="5"/>
    <x v="4"/>
    <s v="30301"/>
    <x v="0"/>
    <n v="11.95"/>
    <x v="10"/>
  </r>
  <r>
    <s v="292729"/>
    <x v="8"/>
    <n v="1"/>
    <n v="150"/>
    <d v="2019-11-20T00:00:00"/>
    <s v="614 5th St, Los Angeles, CA 90001"/>
    <x v="6"/>
    <n v="33"/>
    <x v="2"/>
    <s v="614 5th St"/>
    <x v="2"/>
    <x v="2"/>
    <s v="90001"/>
    <x v="2"/>
    <n v="150"/>
    <x v="10"/>
  </r>
  <r>
    <s v="292730"/>
    <x v="1"/>
    <n v="1"/>
    <n v="99.99"/>
    <d v="2019-11-07T00:00:00"/>
    <s v="515 Cherry St, Austin, TX 73301"/>
    <x v="2"/>
    <n v="4"/>
    <x v="2"/>
    <s v="515 Cherry St"/>
    <x v="8"/>
    <x v="0"/>
    <s v="73301"/>
    <x v="0"/>
    <n v="99.99"/>
    <x v="10"/>
  </r>
  <r>
    <s v="292731"/>
    <x v="3"/>
    <n v="1"/>
    <n v="11.99"/>
    <d v="2019-11-21T00:00:00"/>
    <s v="26 Lincoln St, Atlanta, GA 30301"/>
    <x v="14"/>
    <n v="29"/>
    <x v="2"/>
    <s v="26 Lincoln St"/>
    <x v="5"/>
    <x v="4"/>
    <s v="30301"/>
    <x v="0"/>
    <n v="11.99"/>
    <x v="10"/>
  </r>
  <r>
    <s v="292732"/>
    <x v="3"/>
    <n v="1"/>
    <n v="11.99"/>
    <d v="2019-11-01T00:00:00"/>
    <s v="186 8th St, San Francisco, CA 94016"/>
    <x v="3"/>
    <n v="39"/>
    <x v="2"/>
    <s v="186 8th St"/>
    <x v="3"/>
    <x v="2"/>
    <s v="94016"/>
    <x v="2"/>
    <n v="11.99"/>
    <x v="10"/>
  </r>
  <r>
    <s v="292733"/>
    <x v="5"/>
    <n v="1"/>
    <n v="14.95"/>
    <d v="2019-11-26T00:00:00"/>
    <s v="569 Park St, New York City, NY 10001"/>
    <x v="21"/>
    <n v="19"/>
    <x v="2"/>
    <s v="569 Park St"/>
    <x v="6"/>
    <x v="5"/>
    <s v="10001"/>
    <x v="1"/>
    <n v="14.95"/>
    <x v="10"/>
  </r>
  <r>
    <s v="292734"/>
    <x v="9"/>
    <n v="1"/>
    <n v="2.99"/>
    <d v="2019-11-26T00:00:00"/>
    <s v="380 1st St, New York City, NY 10001"/>
    <x v="6"/>
    <n v="18"/>
    <x v="2"/>
    <s v="380 1st St"/>
    <x v="6"/>
    <x v="5"/>
    <s v="10001"/>
    <x v="1"/>
    <n v="2.99"/>
    <x v="10"/>
  </r>
  <r>
    <s v="292735"/>
    <x v="1"/>
    <n v="1"/>
    <n v="99.99"/>
    <d v="2019-11-10T00:00:00"/>
    <s v="731 Adams St, New York City, NY 10001"/>
    <x v="9"/>
    <n v="54"/>
    <x v="2"/>
    <s v="731 Adams St"/>
    <x v="6"/>
    <x v="5"/>
    <s v="10001"/>
    <x v="1"/>
    <n v="99.99"/>
    <x v="10"/>
  </r>
  <r>
    <s v="292736"/>
    <x v="7"/>
    <n v="2"/>
    <n v="3.84"/>
    <d v="2019-11-02T00:00:00"/>
    <s v="369 Maple St, Boston, MA 02215"/>
    <x v="1"/>
    <n v="57"/>
    <x v="2"/>
    <s v="369 Maple St"/>
    <x v="1"/>
    <x v="1"/>
    <s v="02215"/>
    <x v="1"/>
    <n v="7.68"/>
    <x v="10"/>
  </r>
  <r>
    <s v="292737"/>
    <x v="1"/>
    <n v="1"/>
    <n v="99.99"/>
    <d v="2019-11-21T00:00:00"/>
    <s v="113 9th St, Los Angeles, CA 90001"/>
    <x v="9"/>
    <n v="0"/>
    <x v="2"/>
    <s v="113 9th St"/>
    <x v="2"/>
    <x v="2"/>
    <s v="90001"/>
    <x v="2"/>
    <n v="99.99"/>
    <x v="10"/>
  </r>
  <r>
    <s v="292738"/>
    <x v="8"/>
    <n v="1"/>
    <n v="150"/>
    <d v="2019-11-30T00:00:00"/>
    <s v="309 South St, San Francisco, CA 94016"/>
    <x v="12"/>
    <n v="10"/>
    <x v="2"/>
    <s v="309 South St"/>
    <x v="3"/>
    <x v="2"/>
    <s v="94016"/>
    <x v="2"/>
    <n v="150"/>
    <x v="10"/>
  </r>
  <r>
    <s v="292739"/>
    <x v="9"/>
    <n v="1"/>
    <n v="2.99"/>
    <d v="2019-11-12T00:00:00"/>
    <s v="337 5th St, Los Angeles, CA 90001"/>
    <x v="21"/>
    <n v="54"/>
    <x v="2"/>
    <s v="337 5th St"/>
    <x v="2"/>
    <x v="2"/>
    <s v="90001"/>
    <x v="2"/>
    <n v="2.99"/>
    <x v="10"/>
  </r>
  <r>
    <s v="292740"/>
    <x v="5"/>
    <n v="1"/>
    <n v="14.95"/>
    <d v="2019-11-04T00:00:00"/>
    <s v="326 Walnut St, Portland, OR 97035"/>
    <x v="8"/>
    <n v="50"/>
    <x v="2"/>
    <s v="326 Walnut St"/>
    <x v="7"/>
    <x v="6"/>
    <s v="97035"/>
    <x v="2"/>
    <n v="14.95"/>
    <x v="10"/>
  </r>
  <r>
    <s v="292741"/>
    <x v="15"/>
    <n v="1"/>
    <n v="999.99"/>
    <d v="2019-11-03T00:00:00"/>
    <s v="940 Main St, New York City, NY 10001"/>
    <x v="9"/>
    <n v="17"/>
    <x v="2"/>
    <s v="940 Main St"/>
    <x v="6"/>
    <x v="5"/>
    <s v="10001"/>
    <x v="1"/>
    <n v="999.99"/>
    <x v="10"/>
  </r>
  <r>
    <s v="292742"/>
    <x v="9"/>
    <n v="1"/>
    <n v="2.99"/>
    <d v="2019-11-01T00:00:00"/>
    <s v="837 Forest St, San Francisco, CA 94016"/>
    <x v="6"/>
    <n v="31"/>
    <x v="2"/>
    <s v="837 Forest St"/>
    <x v="3"/>
    <x v="2"/>
    <s v="94016"/>
    <x v="2"/>
    <n v="2.99"/>
    <x v="10"/>
  </r>
  <r>
    <s v="292743"/>
    <x v="0"/>
    <n v="1"/>
    <n v="11.95"/>
    <d v="2019-11-27T00:00:00"/>
    <s v="673 7th St, San Francisco, CA 94016"/>
    <x v="12"/>
    <n v="46"/>
    <x v="2"/>
    <s v="673 7th St"/>
    <x v="3"/>
    <x v="2"/>
    <s v="94016"/>
    <x v="2"/>
    <n v="11.95"/>
    <x v="10"/>
  </r>
  <r>
    <s v="292744"/>
    <x v="8"/>
    <n v="1"/>
    <n v="150"/>
    <d v="2019-11-14T00:00:00"/>
    <s v="351 Wilson St, Los Angeles, CA 90001"/>
    <x v="4"/>
    <n v="13"/>
    <x v="2"/>
    <s v="351 Wilson St"/>
    <x v="2"/>
    <x v="2"/>
    <s v="90001"/>
    <x v="2"/>
    <n v="150"/>
    <x v="10"/>
  </r>
  <r>
    <s v="292745"/>
    <x v="16"/>
    <n v="1"/>
    <n v="400"/>
    <d v="2019-11-07T00:00:00"/>
    <s v="183 Cedar St, Atlanta, GA 30301"/>
    <x v="4"/>
    <n v="51"/>
    <x v="2"/>
    <s v="183 Cedar St"/>
    <x v="5"/>
    <x v="4"/>
    <s v="30301"/>
    <x v="0"/>
    <n v="400"/>
    <x v="10"/>
  </r>
  <r>
    <s v="292746"/>
    <x v="5"/>
    <n v="1"/>
    <n v="14.95"/>
    <d v="2019-11-18T00:00:00"/>
    <s v="249 11th St, New York City, NY 10001"/>
    <x v="14"/>
    <n v="38"/>
    <x v="2"/>
    <s v="249 11th St"/>
    <x v="6"/>
    <x v="5"/>
    <s v="10001"/>
    <x v="1"/>
    <n v="14.95"/>
    <x v="10"/>
  </r>
  <r>
    <s v="292747"/>
    <x v="16"/>
    <n v="1"/>
    <n v="400"/>
    <d v="2019-11-16T00:00:00"/>
    <s v="88 Pine St, Dallas, TX 75001"/>
    <x v="3"/>
    <n v="54"/>
    <x v="2"/>
    <s v="88 Pine St"/>
    <x v="0"/>
    <x v="0"/>
    <s v="75001"/>
    <x v="0"/>
    <n v="400"/>
    <x v="10"/>
  </r>
  <r>
    <s v="292748"/>
    <x v="5"/>
    <n v="1"/>
    <n v="14.95"/>
    <d v="2019-11-15T00:00:00"/>
    <s v="334 Hickory St, Boston, MA 02215"/>
    <x v="14"/>
    <n v="43"/>
    <x v="2"/>
    <s v="334 Hickory St"/>
    <x v="1"/>
    <x v="1"/>
    <s v="02215"/>
    <x v="1"/>
    <n v="14.95"/>
    <x v="10"/>
  </r>
  <r>
    <s v="292749"/>
    <x v="9"/>
    <n v="2"/>
    <n v="2.99"/>
    <d v="2019-11-08T00:00:00"/>
    <s v="723 Cherry St, Los Angeles, CA 90001"/>
    <x v="3"/>
    <n v="23"/>
    <x v="2"/>
    <s v="723 Cherry St"/>
    <x v="2"/>
    <x v="2"/>
    <s v="90001"/>
    <x v="2"/>
    <n v="5.98"/>
    <x v="10"/>
  </r>
  <r>
    <s v="292750"/>
    <x v="5"/>
    <n v="1"/>
    <n v="14.95"/>
    <d v="2019-11-30T00:00:00"/>
    <s v="366 1st St, San Francisco, CA 94016"/>
    <x v="0"/>
    <n v="47"/>
    <x v="2"/>
    <s v="366 1st St"/>
    <x v="3"/>
    <x v="2"/>
    <s v="94016"/>
    <x v="2"/>
    <n v="14.95"/>
    <x v="10"/>
  </r>
  <r>
    <s v="292751"/>
    <x v="8"/>
    <n v="1"/>
    <n v="150"/>
    <d v="2019-11-14T00:00:00"/>
    <s v="114 Walnut St, New York City, NY 10001"/>
    <x v="14"/>
    <n v="56"/>
    <x v="2"/>
    <s v="114 Walnut St"/>
    <x v="6"/>
    <x v="5"/>
    <s v="10001"/>
    <x v="1"/>
    <n v="150"/>
    <x v="10"/>
  </r>
  <r>
    <s v="292752"/>
    <x v="9"/>
    <n v="1"/>
    <n v="2.99"/>
    <d v="2019-11-24T00:00:00"/>
    <s v="936 7th St, Boston, MA 02215"/>
    <x v="2"/>
    <n v="48"/>
    <x v="2"/>
    <s v="936 7th St"/>
    <x v="1"/>
    <x v="1"/>
    <s v="02215"/>
    <x v="1"/>
    <n v="2.99"/>
    <x v="10"/>
  </r>
  <r>
    <s v="292753"/>
    <x v="5"/>
    <n v="1"/>
    <n v="14.95"/>
    <d v="2019-11-13T00:00:00"/>
    <s v="271 Ridge St, New York City, NY 10001"/>
    <x v="3"/>
    <n v="55"/>
    <x v="2"/>
    <s v="271 Ridge St"/>
    <x v="6"/>
    <x v="5"/>
    <s v="10001"/>
    <x v="1"/>
    <n v="14.95"/>
    <x v="10"/>
  </r>
  <r>
    <s v="292754"/>
    <x v="15"/>
    <n v="1"/>
    <n v="999.99"/>
    <d v="2019-11-03T00:00:00"/>
    <s v="377 Hill St, New York City, NY 10001"/>
    <x v="4"/>
    <n v="0"/>
    <x v="2"/>
    <s v="377 Hill St"/>
    <x v="6"/>
    <x v="5"/>
    <s v="10001"/>
    <x v="1"/>
    <n v="999.99"/>
    <x v="10"/>
  </r>
  <r>
    <s v="292755"/>
    <x v="9"/>
    <n v="2"/>
    <n v="2.99"/>
    <d v="2019-11-05T00:00:00"/>
    <s v="213 11th St, San Francisco, CA 94016"/>
    <x v="12"/>
    <n v="7"/>
    <x v="2"/>
    <s v="213 11th St"/>
    <x v="3"/>
    <x v="2"/>
    <s v="94016"/>
    <x v="2"/>
    <n v="5.98"/>
    <x v="10"/>
  </r>
  <r>
    <s v="292756"/>
    <x v="0"/>
    <n v="1"/>
    <n v="11.95"/>
    <d v="2019-11-20T00:00:00"/>
    <s v="213 Washington St, San Francisco, CA 94016"/>
    <x v="20"/>
    <n v="0"/>
    <x v="2"/>
    <s v="213 Washington St"/>
    <x v="3"/>
    <x v="2"/>
    <s v="94016"/>
    <x v="2"/>
    <n v="11.95"/>
    <x v="10"/>
  </r>
  <r>
    <s v="292757"/>
    <x v="18"/>
    <n v="1"/>
    <n v="379.99"/>
    <d v="2019-11-08T00:00:00"/>
    <s v="81 5th St, San Francisco, CA 94016"/>
    <x v="14"/>
    <n v="6"/>
    <x v="2"/>
    <s v="81 5th St"/>
    <x v="3"/>
    <x v="2"/>
    <s v="94016"/>
    <x v="2"/>
    <n v="379.99"/>
    <x v="10"/>
  </r>
  <r>
    <s v="292757"/>
    <x v="9"/>
    <n v="5"/>
    <n v="2.99"/>
    <d v="2019-11-08T00:00:00"/>
    <s v="81 5th St, San Francisco, CA 94016"/>
    <x v="14"/>
    <n v="6"/>
    <x v="2"/>
    <s v="81 5th St"/>
    <x v="3"/>
    <x v="2"/>
    <s v="94016"/>
    <x v="2"/>
    <n v="14.95"/>
    <x v="10"/>
  </r>
  <r>
    <s v="292758"/>
    <x v="8"/>
    <n v="1"/>
    <n v="150"/>
    <d v="2019-11-25T00:00:00"/>
    <s v="460 Maple St, Los Angeles, CA 90001"/>
    <x v="10"/>
    <n v="58"/>
    <x v="2"/>
    <s v="460 Maple St"/>
    <x v="2"/>
    <x v="2"/>
    <s v="90001"/>
    <x v="2"/>
    <n v="150"/>
    <x v="10"/>
  </r>
  <r>
    <s v="292759"/>
    <x v="12"/>
    <n v="1"/>
    <n v="149.99"/>
    <d v="2019-11-22T00:00:00"/>
    <s v="94 Maple St, Atlanta, GA 30301"/>
    <x v="19"/>
    <n v="56"/>
    <x v="2"/>
    <s v="94 Maple St"/>
    <x v="5"/>
    <x v="4"/>
    <s v="30301"/>
    <x v="0"/>
    <n v="149.99"/>
    <x v="10"/>
  </r>
  <r>
    <s v="292759"/>
    <x v="3"/>
    <n v="1"/>
    <n v="11.99"/>
    <d v="2019-11-22T00:00:00"/>
    <s v="94 Maple St, Atlanta, GA 30301"/>
    <x v="19"/>
    <n v="56"/>
    <x v="2"/>
    <s v="94 Maple St"/>
    <x v="5"/>
    <x v="4"/>
    <s v="30301"/>
    <x v="0"/>
    <n v="11.99"/>
    <x v="10"/>
  </r>
  <r>
    <s v="292760"/>
    <x v="7"/>
    <n v="2"/>
    <n v="3.84"/>
    <d v="2019-11-14T00:00:00"/>
    <s v="165 Adams St, Dallas, TX 75001"/>
    <x v="12"/>
    <n v="10"/>
    <x v="2"/>
    <s v="165 Adams St"/>
    <x v="0"/>
    <x v="0"/>
    <s v="75001"/>
    <x v="0"/>
    <n v="7.68"/>
    <x v="10"/>
  </r>
  <r>
    <s v="292761"/>
    <x v="5"/>
    <n v="1"/>
    <n v="14.95"/>
    <d v="2019-11-22T00:00:00"/>
    <s v="287 Willow St, San Francisco, CA 94016"/>
    <x v="10"/>
    <n v="15"/>
    <x v="2"/>
    <s v="287 Willow St"/>
    <x v="3"/>
    <x v="2"/>
    <s v="94016"/>
    <x v="2"/>
    <n v="14.95"/>
    <x v="10"/>
  </r>
  <r>
    <s v="292762"/>
    <x v="3"/>
    <n v="1"/>
    <n v="11.99"/>
    <d v="2019-11-29T00:00:00"/>
    <s v="439 Wilson St, New York City, NY 10001"/>
    <x v="16"/>
    <n v="0"/>
    <x v="2"/>
    <s v="439 Wilson St"/>
    <x v="6"/>
    <x v="5"/>
    <s v="10001"/>
    <x v="1"/>
    <n v="11.99"/>
    <x v="10"/>
  </r>
  <r>
    <s v="292763"/>
    <x v="1"/>
    <n v="1"/>
    <n v="99.99"/>
    <d v="2019-11-06T00:00:00"/>
    <s v="309 Meadow St, Seattle, WA 98101"/>
    <x v="7"/>
    <n v="24"/>
    <x v="2"/>
    <s v="309 Meadow St"/>
    <x v="4"/>
    <x v="3"/>
    <s v="98101"/>
    <x v="2"/>
    <n v="99.99"/>
    <x v="10"/>
  </r>
  <r>
    <s v="292764"/>
    <x v="9"/>
    <n v="3"/>
    <n v="2.99"/>
    <d v="2019-11-13T00:00:00"/>
    <s v="349 Madison St, Austin, TX 73301"/>
    <x v="16"/>
    <n v="22"/>
    <x v="2"/>
    <s v="349 Madison St"/>
    <x v="8"/>
    <x v="0"/>
    <s v="73301"/>
    <x v="0"/>
    <n v="8.9700000000000006"/>
    <x v="10"/>
  </r>
  <r>
    <s v="292765"/>
    <x v="8"/>
    <n v="1"/>
    <n v="150"/>
    <d v="2019-11-15T00:00:00"/>
    <s v="386 9th St, Austin, TX 73301"/>
    <x v="18"/>
    <n v="32"/>
    <x v="2"/>
    <s v="386 9th St"/>
    <x v="8"/>
    <x v="0"/>
    <s v="73301"/>
    <x v="0"/>
    <n v="150"/>
    <x v="10"/>
  </r>
  <r>
    <s v="292766"/>
    <x v="8"/>
    <n v="1"/>
    <n v="150"/>
    <d v="2019-11-15T00:00:00"/>
    <s v="634 9th St, San Francisco, CA 94016"/>
    <x v="8"/>
    <n v="37"/>
    <x v="2"/>
    <s v="634 9th St"/>
    <x v="3"/>
    <x v="2"/>
    <s v="94016"/>
    <x v="2"/>
    <n v="150"/>
    <x v="10"/>
  </r>
  <r>
    <s v="292767"/>
    <x v="0"/>
    <n v="1"/>
    <n v="11.95"/>
    <d v="2019-11-03T00:00:00"/>
    <s v="105 1st St, Atlanta, GA 30301"/>
    <x v="7"/>
    <n v="51"/>
    <x v="2"/>
    <s v="105 1st St"/>
    <x v="5"/>
    <x v="4"/>
    <s v="30301"/>
    <x v="0"/>
    <n v="11.95"/>
    <x v="10"/>
  </r>
  <r>
    <s v="292768"/>
    <x v="5"/>
    <n v="1"/>
    <n v="14.95"/>
    <d v="2019-11-09T00:00:00"/>
    <s v="794 North St, New York City, NY 10001"/>
    <x v="16"/>
    <n v="32"/>
    <x v="2"/>
    <s v="794 North St"/>
    <x v="6"/>
    <x v="5"/>
    <s v="10001"/>
    <x v="1"/>
    <n v="14.95"/>
    <x v="10"/>
  </r>
  <r>
    <s v="292769"/>
    <x v="10"/>
    <n v="1"/>
    <n v="700"/>
    <d v="2019-11-19T00:00:00"/>
    <s v="167 2nd St, San Francisco, CA 94016"/>
    <x v="16"/>
    <n v="1"/>
    <x v="2"/>
    <s v="167 2nd St"/>
    <x v="3"/>
    <x v="2"/>
    <s v="94016"/>
    <x v="2"/>
    <n v="700"/>
    <x v="10"/>
  </r>
  <r>
    <s v="292770"/>
    <x v="3"/>
    <n v="1"/>
    <n v="11.99"/>
    <d v="2019-11-26T00:00:00"/>
    <s v="881 Pine St, San Francisco, CA 94016"/>
    <x v="0"/>
    <n v="57"/>
    <x v="2"/>
    <s v="881 Pine St"/>
    <x v="3"/>
    <x v="2"/>
    <s v="94016"/>
    <x v="2"/>
    <n v="11.99"/>
    <x v="10"/>
  </r>
  <r>
    <s v="292771"/>
    <x v="8"/>
    <n v="1"/>
    <n v="150"/>
    <d v="2019-11-15T00:00:00"/>
    <s v="696 Church St, Boston, MA 02215"/>
    <x v="16"/>
    <n v="51"/>
    <x v="2"/>
    <s v="696 Church St"/>
    <x v="1"/>
    <x v="1"/>
    <s v="02215"/>
    <x v="1"/>
    <n v="150"/>
    <x v="10"/>
  </r>
  <r>
    <s v="292772"/>
    <x v="11"/>
    <n v="1"/>
    <n v="300"/>
    <d v="2019-11-11T00:00:00"/>
    <s v="416 Lincoln St, San Francisco, CA 94016"/>
    <x v="12"/>
    <n v="51"/>
    <x v="2"/>
    <s v="416 Lincoln St"/>
    <x v="3"/>
    <x v="2"/>
    <s v="94016"/>
    <x v="2"/>
    <n v="300"/>
    <x v="10"/>
  </r>
  <r>
    <s v="292773"/>
    <x v="12"/>
    <n v="1"/>
    <n v="149.99"/>
    <d v="2019-11-14T00:00:00"/>
    <s v="141 Walnut St, Atlanta, GA 30301"/>
    <x v="1"/>
    <n v="10"/>
    <x v="2"/>
    <s v="141 Walnut St"/>
    <x v="5"/>
    <x v="4"/>
    <s v="30301"/>
    <x v="0"/>
    <n v="149.99"/>
    <x v="10"/>
  </r>
  <r>
    <s v="292774"/>
    <x v="0"/>
    <n v="1"/>
    <n v="11.95"/>
    <d v="2019-11-13T00:00:00"/>
    <s v="863 2nd St, Atlanta, GA 30301"/>
    <x v="11"/>
    <n v="2"/>
    <x v="2"/>
    <s v="863 2nd St"/>
    <x v="5"/>
    <x v="4"/>
    <s v="30301"/>
    <x v="0"/>
    <n v="11.95"/>
    <x v="10"/>
  </r>
  <r>
    <s v="292775"/>
    <x v="5"/>
    <n v="1"/>
    <n v="14.95"/>
    <d v="2019-11-15T00:00:00"/>
    <s v="945 2nd St, Los Angeles, CA 90001"/>
    <x v="19"/>
    <n v="4"/>
    <x v="2"/>
    <s v="945 2nd St"/>
    <x v="2"/>
    <x v="2"/>
    <s v="90001"/>
    <x v="2"/>
    <n v="14.95"/>
    <x v="10"/>
  </r>
  <r>
    <s v="292776"/>
    <x v="8"/>
    <n v="1"/>
    <n v="150"/>
    <d v="2019-11-09T00:00:00"/>
    <s v="729 Jackson St, Austin, TX 73301"/>
    <x v="18"/>
    <n v="38"/>
    <x v="2"/>
    <s v="729 Jackson St"/>
    <x v="8"/>
    <x v="0"/>
    <s v="73301"/>
    <x v="0"/>
    <n v="150"/>
    <x v="10"/>
  </r>
  <r>
    <s v="292777"/>
    <x v="18"/>
    <n v="1"/>
    <n v="379.99"/>
    <d v="2019-11-04T00:00:00"/>
    <s v="769 Forest St, San Francisco, CA 94016"/>
    <x v="4"/>
    <n v="7"/>
    <x v="2"/>
    <s v="769 Forest St"/>
    <x v="3"/>
    <x v="2"/>
    <s v="94016"/>
    <x v="2"/>
    <n v="379.99"/>
    <x v="10"/>
  </r>
  <r>
    <s v="292778"/>
    <x v="4"/>
    <n v="1"/>
    <n v="1700"/>
    <d v="2019-11-22T00:00:00"/>
    <s v="645 Jackson St, Dallas, TX 75001"/>
    <x v="15"/>
    <n v="9"/>
    <x v="2"/>
    <s v="645 Jackson St"/>
    <x v="0"/>
    <x v="0"/>
    <s v="75001"/>
    <x v="0"/>
    <n v="1700"/>
    <x v="10"/>
  </r>
  <r>
    <s v="292779"/>
    <x v="7"/>
    <n v="1"/>
    <n v="3.84"/>
    <d v="2019-11-04T00:00:00"/>
    <s v="460 Wilson St, San Francisco, CA 94016"/>
    <x v="18"/>
    <n v="49"/>
    <x v="2"/>
    <s v="460 Wilson St"/>
    <x v="3"/>
    <x v="2"/>
    <s v="94016"/>
    <x v="2"/>
    <n v="3.84"/>
    <x v="10"/>
  </r>
  <r>
    <s v="292780"/>
    <x v="7"/>
    <n v="1"/>
    <n v="3.84"/>
    <d v="2019-12-01T00:00:00"/>
    <s v="636 7th St, San Francisco, CA 94016"/>
    <x v="13"/>
    <n v="46"/>
    <x v="2"/>
    <s v="636 7th St"/>
    <x v="3"/>
    <x v="2"/>
    <s v="94016"/>
    <x v="2"/>
    <n v="3.84"/>
    <x v="4"/>
  </r>
  <r>
    <s v="292781"/>
    <x v="8"/>
    <n v="1"/>
    <n v="150"/>
    <d v="2019-11-21T00:00:00"/>
    <s v="412 Maple St, New York City, NY 10001"/>
    <x v="12"/>
    <n v="49"/>
    <x v="2"/>
    <s v="412 Maple St"/>
    <x v="6"/>
    <x v="5"/>
    <s v="10001"/>
    <x v="1"/>
    <n v="150"/>
    <x v="10"/>
  </r>
  <r>
    <s v="292782"/>
    <x v="5"/>
    <n v="1"/>
    <n v="14.95"/>
    <d v="2019-11-29T00:00:00"/>
    <s v="450 West St, Los Angeles, CA 90001"/>
    <x v="10"/>
    <n v="28"/>
    <x v="2"/>
    <s v="450 West St"/>
    <x v="2"/>
    <x v="2"/>
    <s v="90001"/>
    <x v="2"/>
    <n v="14.95"/>
    <x v="10"/>
  </r>
  <r>
    <s v="292783"/>
    <x v="8"/>
    <n v="1"/>
    <n v="150"/>
    <d v="2019-11-13T00:00:00"/>
    <s v="530 Lakeview St, New York City, NY 10001"/>
    <x v="14"/>
    <n v="41"/>
    <x v="2"/>
    <s v="530 Lakeview St"/>
    <x v="6"/>
    <x v="5"/>
    <s v="10001"/>
    <x v="1"/>
    <n v="150"/>
    <x v="10"/>
  </r>
  <r>
    <s v="292784"/>
    <x v="5"/>
    <n v="1"/>
    <n v="14.95"/>
    <d v="2019-11-27T00:00:00"/>
    <s v="237 6th St, Los Angeles, CA 90001"/>
    <x v="16"/>
    <n v="0"/>
    <x v="2"/>
    <s v="237 6th St"/>
    <x v="2"/>
    <x v="2"/>
    <s v="90001"/>
    <x v="2"/>
    <n v="14.95"/>
    <x v="10"/>
  </r>
  <r>
    <s v="292785"/>
    <x v="3"/>
    <n v="2"/>
    <n v="11.99"/>
    <d v="2019-11-02T00:00:00"/>
    <s v="389 Center St, Dallas, TX 75001"/>
    <x v="22"/>
    <n v="31"/>
    <x v="2"/>
    <s v="389 Center St"/>
    <x v="0"/>
    <x v="0"/>
    <s v="75001"/>
    <x v="0"/>
    <n v="23.98"/>
    <x v="10"/>
  </r>
  <r>
    <s v="292786"/>
    <x v="7"/>
    <n v="1"/>
    <n v="3.84"/>
    <d v="2019-11-15T00:00:00"/>
    <s v="521 1st St, Austin, TX 73301"/>
    <x v="7"/>
    <n v="3"/>
    <x v="2"/>
    <s v="521 1st St"/>
    <x v="8"/>
    <x v="0"/>
    <s v="73301"/>
    <x v="0"/>
    <n v="3.84"/>
    <x v="10"/>
  </r>
  <r>
    <s v="292787"/>
    <x v="5"/>
    <n v="1"/>
    <n v="14.95"/>
    <d v="2019-11-30T00:00:00"/>
    <s v="483 Madison St, Atlanta, GA 30301"/>
    <x v="4"/>
    <n v="26"/>
    <x v="2"/>
    <s v="483 Madison St"/>
    <x v="5"/>
    <x v="4"/>
    <s v="30301"/>
    <x v="0"/>
    <n v="14.95"/>
    <x v="10"/>
  </r>
  <r>
    <s v="292788"/>
    <x v="9"/>
    <n v="1"/>
    <n v="2.99"/>
    <d v="2019-11-06T00:00:00"/>
    <s v="5 Lincoln St, San Francisco, CA 94016"/>
    <x v="6"/>
    <n v="42"/>
    <x v="2"/>
    <s v="5 Lincoln St"/>
    <x v="3"/>
    <x v="2"/>
    <s v="94016"/>
    <x v="2"/>
    <n v="2.99"/>
    <x v="10"/>
  </r>
  <r>
    <s v="292789"/>
    <x v="2"/>
    <n v="1"/>
    <n v="600"/>
    <d v="2019-11-11T00:00:00"/>
    <s v="115 5th St, Dallas, TX 75001"/>
    <x v="11"/>
    <n v="26"/>
    <x v="2"/>
    <s v="115 5th St"/>
    <x v="0"/>
    <x v="0"/>
    <s v="75001"/>
    <x v="0"/>
    <n v="600"/>
    <x v="10"/>
  </r>
  <r>
    <s v="292790"/>
    <x v="15"/>
    <n v="1"/>
    <n v="999.99"/>
    <d v="2019-11-19T00:00:00"/>
    <s v="999 Elm St, New York City, NY 10001"/>
    <x v="0"/>
    <n v="0"/>
    <x v="2"/>
    <s v="999 Elm St"/>
    <x v="6"/>
    <x v="5"/>
    <s v="10001"/>
    <x v="1"/>
    <n v="999.99"/>
    <x v="10"/>
  </r>
  <r>
    <s v="292791"/>
    <x v="5"/>
    <n v="1"/>
    <n v="14.95"/>
    <d v="2019-11-09T00:00:00"/>
    <s v="861 Ridge St, Los Angeles, CA 90001"/>
    <x v="18"/>
    <n v="1"/>
    <x v="2"/>
    <s v="861 Ridge St"/>
    <x v="2"/>
    <x v="2"/>
    <s v="90001"/>
    <x v="2"/>
    <n v="14.95"/>
    <x v="10"/>
  </r>
  <r>
    <s v="292792"/>
    <x v="12"/>
    <n v="1"/>
    <n v="149.99"/>
    <d v="2019-11-24T00:00:00"/>
    <s v="896 Cedar St, Austin, TX 73301"/>
    <x v="9"/>
    <n v="57"/>
    <x v="2"/>
    <s v="896 Cedar St"/>
    <x v="8"/>
    <x v="0"/>
    <s v="73301"/>
    <x v="0"/>
    <n v="149.99"/>
    <x v="10"/>
  </r>
  <r>
    <s v="292793"/>
    <x v="0"/>
    <n v="1"/>
    <n v="11.95"/>
    <d v="2019-11-29T00:00:00"/>
    <s v="70 Meadow St, Los Angeles, CA 90001"/>
    <x v="11"/>
    <n v="3"/>
    <x v="2"/>
    <s v="70 Meadow St"/>
    <x v="2"/>
    <x v="2"/>
    <s v="90001"/>
    <x v="2"/>
    <n v="11.95"/>
    <x v="10"/>
  </r>
  <r>
    <s v="292794"/>
    <x v="2"/>
    <n v="1"/>
    <n v="600"/>
    <d v="2019-11-01T00:00:00"/>
    <s v="857 Chestnut St, Atlanta, GA 30301"/>
    <x v="4"/>
    <n v="4"/>
    <x v="2"/>
    <s v="857 Chestnut St"/>
    <x v="5"/>
    <x v="4"/>
    <s v="30301"/>
    <x v="0"/>
    <n v="600"/>
    <x v="10"/>
  </r>
  <r>
    <s v="292795"/>
    <x v="7"/>
    <n v="1"/>
    <n v="3.84"/>
    <d v="2019-11-11T00:00:00"/>
    <s v="349 Chestnut St, Los Angeles, CA 90001"/>
    <x v="14"/>
    <n v="7"/>
    <x v="2"/>
    <s v="349 Chestnut St"/>
    <x v="2"/>
    <x v="2"/>
    <s v="90001"/>
    <x v="2"/>
    <n v="3.84"/>
    <x v="10"/>
  </r>
  <r>
    <s v="292796"/>
    <x v="4"/>
    <n v="1"/>
    <n v="1700"/>
    <d v="2019-11-30T00:00:00"/>
    <s v="121 South St, New York City, NY 10001"/>
    <x v="22"/>
    <n v="39"/>
    <x v="2"/>
    <s v="121 South St"/>
    <x v="6"/>
    <x v="5"/>
    <s v="10001"/>
    <x v="1"/>
    <n v="1700"/>
    <x v="10"/>
  </r>
  <r>
    <s v="292797"/>
    <x v="8"/>
    <n v="1"/>
    <n v="150"/>
    <d v="2019-11-22T00:00:00"/>
    <s v="239 Chestnut St, Seattle, WA 98101"/>
    <x v="1"/>
    <n v="53"/>
    <x v="2"/>
    <s v="239 Chestnut St"/>
    <x v="4"/>
    <x v="3"/>
    <s v="98101"/>
    <x v="2"/>
    <n v="150"/>
    <x v="10"/>
  </r>
  <r>
    <s v="292798"/>
    <x v="15"/>
    <n v="1"/>
    <n v="999.99"/>
    <d v="2019-11-10T00:00:00"/>
    <s v="613 Hill St, New York City, NY 10001"/>
    <x v="18"/>
    <n v="19"/>
    <x v="2"/>
    <s v="613 Hill St"/>
    <x v="6"/>
    <x v="5"/>
    <s v="10001"/>
    <x v="1"/>
    <n v="999.99"/>
    <x v="10"/>
  </r>
  <r>
    <s v="292799"/>
    <x v="3"/>
    <n v="1"/>
    <n v="11.99"/>
    <d v="2019-11-14T00:00:00"/>
    <s v="929 2nd St, Seattle, WA 98101"/>
    <x v="16"/>
    <n v="4"/>
    <x v="2"/>
    <s v="929 2nd St"/>
    <x v="4"/>
    <x v="3"/>
    <s v="98101"/>
    <x v="2"/>
    <n v="11.99"/>
    <x v="10"/>
  </r>
  <r>
    <s v="292800"/>
    <x v="12"/>
    <n v="2"/>
    <n v="149.99"/>
    <d v="2019-11-26T00:00:00"/>
    <s v="739 Cherry St, Dallas, TX 75001"/>
    <x v="0"/>
    <n v="38"/>
    <x v="2"/>
    <s v="739 Cherry St"/>
    <x v="0"/>
    <x v="0"/>
    <s v="75001"/>
    <x v="0"/>
    <n v="299.98"/>
    <x v="10"/>
  </r>
  <r>
    <s v="292801"/>
    <x v="6"/>
    <n v="1"/>
    <n v="389.99"/>
    <d v="2019-11-16T00:00:00"/>
    <s v="329 Dogwood St, San Francisco, CA 94016"/>
    <x v="14"/>
    <n v="13"/>
    <x v="2"/>
    <s v="329 Dogwood St"/>
    <x v="3"/>
    <x v="2"/>
    <s v="94016"/>
    <x v="2"/>
    <n v="389.99"/>
    <x v="10"/>
  </r>
  <r>
    <s v="292802"/>
    <x v="1"/>
    <n v="1"/>
    <n v="99.99"/>
    <d v="2019-11-21T00:00:00"/>
    <s v="264 10th St, Los Angeles, CA 90001"/>
    <x v="15"/>
    <n v="1"/>
    <x v="2"/>
    <s v="264 10th St"/>
    <x v="2"/>
    <x v="2"/>
    <s v="90001"/>
    <x v="2"/>
    <n v="99.99"/>
    <x v="10"/>
  </r>
  <r>
    <s v="292803"/>
    <x v="0"/>
    <n v="1"/>
    <n v="11.95"/>
    <d v="2019-11-27T00:00:00"/>
    <s v="517 Lakeview St, Atlanta, GA 30301"/>
    <x v="18"/>
    <n v="19"/>
    <x v="2"/>
    <s v="517 Lakeview St"/>
    <x v="5"/>
    <x v="4"/>
    <s v="30301"/>
    <x v="0"/>
    <n v="11.95"/>
    <x v="10"/>
  </r>
  <r>
    <s v="292804"/>
    <x v="7"/>
    <n v="1"/>
    <n v="3.84"/>
    <d v="2019-11-16T00:00:00"/>
    <s v="665 Jefferson St, New York City, NY 10001"/>
    <x v="3"/>
    <n v="53"/>
    <x v="2"/>
    <s v="665 Jefferson St"/>
    <x v="6"/>
    <x v="5"/>
    <s v="10001"/>
    <x v="1"/>
    <n v="3.84"/>
    <x v="10"/>
  </r>
  <r>
    <s v="292805"/>
    <x v="5"/>
    <n v="1"/>
    <n v="14.95"/>
    <d v="2019-11-06T00:00:00"/>
    <s v="577 Lincoln St, Atlanta, GA 30301"/>
    <x v="7"/>
    <n v="54"/>
    <x v="2"/>
    <s v="577 Lincoln St"/>
    <x v="5"/>
    <x v="4"/>
    <s v="30301"/>
    <x v="0"/>
    <n v="14.95"/>
    <x v="10"/>
  </r>
  <r>
    <s v="292806"/>
    <x v="7"/>
    <n v="3"/>
    <n v="3.84"/>
    <d v="2019-11-16T00:00:00"/>
    <s v="687 Chestnut St, Boston, MA 02215"/>
    <x v="18"/>
    <n v="2"/>
    <x v="2"/>
    <s v="687 Chestnut St"/>
    <x v="1"/>
    <x v="1"/>
    <s v="02215"/>
    <x v="1"/>
    <n v="11.52"/>
    <x v="10"/>
  </r>
  <r>
    <s v="292807"/>
    <x v="8"/>
    <n v="1"/>
    <n v="150"/>
    <d v="2019-11-22T00:00:00"/>
    <s v="380 Highland St, San Francisco, CA 94016"/>
    <x v="10"/>
    <n v="52"/>
    <x v="2"/>
    <s v="380 Highland St"/>
    <x v="3"/>
    <x v="2"/>
    <s v="94016"/>
    <x v="2"/>
    <n v="150"/>
    <x v="10"/>
  </r>
  <r>
    <s v="292808"/>
    <x v="8"/>
    <n v="1"/>
    <n v="150"/>
    <d v="2019-11-16T00:00:00"/>
    <s v="773 Cherry St, Austin, TX 73301"/>
    <x v="14"/>
    <n v="15"/>
    <x v="2"/>
    <s v="773 Cherry St"/>
    <x v="8"/>
    <x v="0"/>
    <s v="73301"/>
    <x v="0"/>
    <n v="150"/>
    <x v="10"/>
  </r>
  <r>
    <s v="292809"/>
    <x v="13"/>
    <n v="1"/>
    <n v="109.99"/>
    <d v="2019-11-02T00:00:00"/>
    <s v="445 8th St, San Francisco, CA 94016"/>
    <x v="1"/>
    <n v="27"/>
    <x v="2"/>
    <s v="445 8th St"/>
    <x v="3"/>
    <x v="2"/>
    <s v="94016"/>
    <x v="2"/>
    <n v="109.99"/>
    <x v="10"/>
  </r>
  <r>
    <s v="292810"/>
    <x v="1"/>
    <n v="1"/>
    <n v="99.99"/>
    <d v="2019-11-16T00:00:00"/>
    <s v="994 Jefferson St, Los Angeles, CA 90001"/>
    <x v="22"/>
    <n v="42"/>
    <x v="2"/>
    <s v="994 Jefferson St"/>
    <x v="2"/>
    <x v="2"/>
    <s v="90001"/>
    <x v="2"/>
    <n v="99.99"/>
    <x v="10"/>
  </r>
  <r>
    <s v="292811"/>
    <x v="0"/>
    <n v="1"/>
    <n v="11.95"/>
    <d v="2019-11-26T00:00:00"/>
    <s v="626 7th St, Boston, MA 02215"/>
    <x v="11"/>
    <n v="48"/>
    <x v="2"/>
    <s v="626 7th St"/>
    <x v="1"/>
    <x v="1"/>
    <s v="02215"/>
    <x v="1"/>
    <n v="11.95"/>
    <x v="10"/>
  </r>
  <r>
    <s v="292812"/>
    <x v="1"/>
    <n v="1"/>
    <n v="99.99"/>
    <d v="2019-11-25T00:00:00"/>
    <s v="328 Main St, San Francisco, CA 94016"/>
    <x v="14"/>
    <n v="12"/>
    <x v="2"/>
    <s v="328 Main St"/>
    <x v="3"/>
    <x v="2"/>
    <s v="94016"/>
    <x v="2"/>
    <n v="99.99"/>
    <x v="10"/>
  </r>
  <r>
    <s v="292813"/>
    <x v="7"/>
    <n v="2"/>
    <n v="3.84"/>
    <d v="2019-11-07T00:00:00"/>
    <s v="507 Jackson St, San Francisco, CA 94016"/>
    <x v="18"/>
    <n v="34"/>
    <x v="2"/>
    <s v="507 Jackson St"/>
    <x v="3"/>
    <x v="2"/>
    <s v="94016"/>
    <x v="2"/>
    <n v="7.68"/>
    <x v="10"/>
  </r>
  <r>
    <s v="292814"/>
    <x v="5"/>
    <n v="1"/>
    <n v="14.95"/>
    <d v="2019-11-03T00:00:00"/>
    <s v="212 Hickory St, Dallas, TX 75001"/>
    <x v="5"/>
    <n v="18"/>
    <x v="2"/>
    <s v="212 Hickory St"/>
    <x v="0"/>
    <x v="0"/>
    <s v="75001"/>
    <x v="0"/>
    <n v="14.95"/>
    <x v="10"/>
  </r>
  <r>
    <s v="292815"/>
    <x v="1"/>
    <n v="1"/>
    <n v="99.99"/>
    <d v="2019-11-10T00:00:00"/>
    <s v="778 Madison St, Los Angeles, CA 90001"/>
    <x v="16"/>
    <n v="23"/>
    <x v="2"/>
    <s v="778 Madison St"/>
    <x v="2"/>
    <x v="2"/>
    <s v="90001"/>
    <x v="2"/>
    <n v="99.99"/>
    <x v="10"/>
  </r>
  <r>
    <s v="292816"/>
    <x v="10"/>
    <n v="1"/>
    <n v="700"/>
    <d v="2019-11-21T00:00:00"/>
    <s v="184 Dogwood St, Boston, MA 02215"/>
    <x v="6"/>
    <n v="22"/>
    <x v="2"/>
    <s v="184 Dogwood St"/>
    <x v="1"/>
    <x v="1"/>
    <s v="02215"/>
    <x v="1"/>
    <n v="700"/>
    <x v="10"/>
  </r>
  <r>
    <s v="292817"/>
    <x v="8"/>
    <n v="1"/>
    <n v="150"/>
    <d v="2019-11-10T00:00:00"/>
    <s v="332 13th St, San Francisco, CA 94016"/>
    <x v="2"/>
    <n v="45"/>
    <x v="2"/>
    <s v="332 13th St"/>
    <x v="3"/>
    <x v="2"/>
    <s v="94016"/>
    <x v="2"/>
    <n v="150"/>
    <x v="10"/>
  </r>
  <r>
    <s v="292818"/>
    <x v="2"/>
    <n v="1"/>
    <n v="600"/>
    <d v="2019-11-21T00:00:00"/>
    <s v="129 Forest St, San Francisco, CA 94016"/>
    <x v="7"/>
    <n v="53"/>
    <x v="2"/>
    <s v="129 Forest St"/>
    <x v="3"/>
    <x v="2"/>
    <s v="94016"/>
    <x v="2"/>
    <n v="600"/>
    <x v="10"/>
  </r>
  <r>
    <s v="292818"/>
    <x v="0"/>
    <n v="1"/>
    <n v="11.95"/>
    <d v="2019-11-21T00:00:00"/>
    <s v="129 Forest St, San Francisco, CA 94016"/>
    <x v="7"/>
    <n v="53"/>
    <x v="2"/>
    <s v="129 Forest St"/>
    <x v="3"/>
    <x v="2"/>
    <s v="94016"/>
    <x v="2"/>
    <n v="11.95"/>
    <x v="10"/>
  </r>
  <r>
    <s v="292819"/>
    <x v="3"/>
    <n v="1"/>
    <n v="11.99"/>
    <d v="2019-11-22T00:00:00"/>
    <s v="436 8th St, San Francisco, CA 94016"/>
    <x v="10"/>
    <n v="39"/>
    <x v="2"/>
    <s v="436 8th St"/>
    <x v="3"/>
    <x v="2"/>
    <s v="94016"/>
    <x v="2"/>
    <n v="11.99"/>
    <x v="10"/>
  </r>
  <r>
    <s v="292820"/>
    <x v="0"/>
    <n v="1"/>
    <n v="11.95"/>
    <d v="2019-11-23T00:00:00"/>
    <s v="14 6th St, San Francisco, CA 94016"/>
    <x v="6"/>
    <n v="47"/>
    <x v="2"/>
    <s v="14 6th St"/>
    <x v="3"/>
    <x v="2"/>
    <s v="94016"/>
    <x v="2"/>
    <n v="11.95"/>
    <x v="10"/>
  </r>
  <r>
    <s v="292821"/>
    <x v="10"/>
    <n v="1"/>
    <n v="700"/>
    <d v="2019-11-03T00:00:00"/>
    <s v="130 Church St, San Francisco, CA 94016"/>
    <x v="0"/>
    <n v="27"/>
    <x v="2"/>
    <s v="130 Church St"/>
    <x v="3"/>
    <x v="2"/>
    <s v="94016"/>
    <x v="2"/>
    <n v="700"/>
    <x v="10"/>
  </r>
  <r>
    <s v="292822"/>
    <x v="6"/>
    <n v="1"/>
    <n v="389.99"/>
    <d v="2019-11-12T00:00:00"/>
    <s v="59 10th St, Dallas, TX 75001"/>
    <x v="16"/>
    <n v="5"/>
    <x v="2"/>
    <s v="59 10th St"/>
    <x v="0"/>
    <x v="0"/>
    <s v="75001"/>
    <x v="0"/>
    <n v="389.99"/>
    <x v="10"/>
  </r>
  <r>
    <s v="292823"/>
    <x v="9"/>
    <n v="1"/>
    <n v="2.99"/>
    <d v="2019-11-25T00:00:00"/>
    <s v="871 Cedar St, Boston, MA 02215"/>
    <x v="6"/>
    <n v="7"/>
    <x v="2"/>
    <s v="871 Cedar St"/>
    <x v="1"/>
    <x v="1"/>
    <s v="02215"/>
    <x v="1"/>
    <n v="2.99"/>
    <x v="10"/>
  </r>
  <r>
    <s v="292824"/>
    <x v="15"/>
    <n v="1"/>
    <n v="999.99"/>
    <d v="2019-11-08T00:00:00"/>
    <s v="783 Hickory St, San Francisco, CA 94016"/>
    <x v="8"/>
    <n v="3"/>
    <x v="2"/>
    <s v="783 Hickory St"/>
    <x v="3"/>
    <x v="2"/>
    <s v="94016"/>
    <x v="2"/>
    <n v="999.99"/>
    <x v="10"/>
  </r>
  <r>
    <s v="292825"/>
    <x v="1"/>
    <n v="1"/>
    <n v="99.99"/>
    <d v="2019-11-30T00:00:00"/>
    <s v="787 Main St, Boston, MA 02215"/>
    <x v="16"/>
    <n v="23"/>
    <x v="2"/>
    <s v="787 Main St"/>
    <x v="1"/>
    <x v="1"/>
    <s v="02215"/>
    <x v="1"/>
    <n v="99.99"/>
    <x v="10"/>
  </r>
  <r>
    <s v="292825"/>
    <x v="12"/>
    <n v="1"/>
    <n v="149.99"/>
    <d v="2019-11-30T00:00:00"/>
    <s v="787 Main St, Boston, MA 02215"/>
    <x v="16"/>
    <n v="23"/>
    <x v="2"/>
    <s v="787 Main St"/>
    <x v="1"/>
    <x v="1"/>
    <s v="02215"/>
    <x v="1"/>
    <n v="149.99"/>
    <x v="10"/>
  </r>
  <r>
    <s v="292826"/>
    <x v="1"/>
    <n v="1"/>
    <n v="99.99"/>
    <d v="2019-11-05T00:00:00"/>
    <s v="590 14th St, San Francisco, CA 94016"/>
    <x v="2"/>
    <n v="19"/>
    <x v="2"/>
    <s v="590 14th St"/>
    <x v="3"/>
    <x v="2"/>
    <s v="94016"/>
    <x v="2"/>
    <n v="99.99"/>
    <x v="10"/>
  </r>
  <r>
    <s v="292827"/>
    <x v="0"/>
    <n v="1"/>
    <n v="11.95"/>
    <d v="2019-11-21T00:00:00"/>
    <s v="683 Chestnut St, New York City, NY 10001"/>
    <x v="14"/>
    <n v="35"/>
    <x v="2"/>
    <s v="683 Chestnut St"/>
    <x v="6"/>
    <x v="5"/>
    <s v="10001"/>
    <x v="1"/>
    <n v="11.95"/>
    <x v="10"/>
  </r>
  <r>
    <s v="292828"/>
    <x v="7"/>
    <n v="2"/>
    <n v="3.84"/>
    <d v="2019-11-09T00:00:00"/>
    <s v="368 1st St, San Francisco, CA 94016"/>
    <x v="4"/>
    <n v="23"/>
    <x v="2"/>
    <s v="368 1st St"/>
    <x v="3"/>
    <x v="2"/>
    <s v="94016"/>
    <x v="2"/>
    <n v="7.68"/>
    <x v="10"/>
  </r>
  <r>
    <s v="292829"/>
    <x v="5"/>
    <n v="1"/>
    <n v="14.95"/>
    <d v="2019-11-29T00:00:00"/>
    <s v="205 Maple St, San Francisco, CA 94016"/>
    <x v="8"/>
    <n v="21"/>
    <x v="2"/>
    <s v="205 Maple St"/>
    <x v="3"/>
    <x v="2"/>
    <s v="94016"/>
    <x v="2"/>
    <n v="14.95"/>
    <x v="10"/>
  </r>
  <r>
    <s v="292830"/>
    <x v="1"/>
    <n v="1"/>
    <n v="99.99"/>
    <d v="2019-11-08T00:00:00"/>
    <s v="317 12th St, San Francisco, CA 94016"/>
    <x v="4"/>
    <n v="12"/>
    <x v="2"/>
    <s v="317 12th St"/>
    <x v="3"/>
    <x v="2"/>
    <s v="94016"/>
    <x v="2"/>
    <n v="99.99"/>
    <x v="10"/>
  </r>
  <r>
    <s v="292831"/>
    <x v="7"/>
    <n v="1"/>
    <n v="3.84"/>
    <d v="2019-11-24T00:00:00"/>
    <s v="216 9th St, Portland, OR 97035"/>
    <x v="12"/>
    <n v="35"/>
    <x v="2"/>
    <s v="216 9th St"/>
    <x v="7"/>
    <x v="6"/>
    <s v="97035"/>
    <x v="2"/>
    <n v="3.84"/>
    <x v="10"/>
  </r>
  <r>
    <s v="292832"/>
    <x v="3"/>
    <n v="1"/>
    <n v="11.99"/>
    <d v="2019-11-23T00:00:00"/>
    <s v="560 Walnut St, San Francisco, CA 94016"/>
    <x v="6"/>
    <n v="34"/>
    <x v="2"/>
    <s v="560 Walnut St"/>
    <x v="3"/>
    <x v="2"/>
    <s v="94016"/>
    <x v="2"/>
    <n v="11.99"/>
    <x v="10"/>
  </r>
  <r>
    <s v="292833"/>
    <x v="8"/>
    <n v="1"/>
    <n v="150"/>
    <d v="2019-11-14T00:00:00"/>
    <s v="322 Washington St, Austin, TX 73301"/>
    <x v="4"/>
    <n v="14"/>
    <x v="2"/>
    <s v="322 Washington St"/>
    <x v="8"/>
    <x v="0"/>
    <s v="73301"/>
    <x v="0"/>
    <n v="150"/>
    <x v="10"/>
  </r>
  <r>
    <s v="292834"/>
    <x v="18"/>
    <n v="1"/>
    <n v="379.99"/>
    <d v="2019-11-22T00:00:00"/>
    <s v="208 Jefferson St, Atlanta, GA 30301"/>
    <x v="9"/>
    <n v="0"/>
    <x v="2"/>
    <s v="208 Jefferson St"/>
    <x v="5"/>
    <x v="4"/>
    <s v="30301"/>
    <x v="0"/>
    <n v="379.99"/>
    <x v="10"/>
  </r>
  <r>
    <s v="292835"/>
    <x v="7"/>
    <n v="1"/>
    <n v="3.84"/>
    <d v="2019-11-07T00:00:00"/>
    <s v="649 Pine St, Los Angeles, CA 90001"/>
    <x v="9"/>
    <n v="28"/>
    <x v="2"/>
    <s v="649 Pine St"/>
    <x v="2"/>
    <x v="2"/>
    <s v="90001"/>
    <x v="2"/>
    <n v="3.84"/>
    <x v="10"/>
  </r>
  <r>
    <s v="292836"/>
    <x v="3"/>
    <n v="1"/>
    <n v="11.99"/>
    <d v="2019-11-17T00:00:00"/>
    <s v="601 Lakeview St, San Francisco, CA 94016"/>
    <x v="13"/>
    <n v="10"/>
    <x v="2"/>
    <s v="601 Lakeview St"/>
    <x v="3"/>
    <x v="2"/>
    <s v="94016"/>
    <x v="2"/>
    <n v="11.99"/>
    <x v="10"/>
  </r>
  <r>
    <s v="292837"/>
    <x v="9"/>
    <n v="1"/>
    <n v="2.99"/>
    <d v="2019-11-18T00:00:00"/>
    <s v="105 Jefferson St, Los Angeles, CA 90001"/>
    <x v="2"/>
    <n v="42"/>
    <x v="2"/>
    <s v="105 Jefferson St"/>
    <x v="2"/>
    <x v="2"/>
    <s v="90001"/>
    <x v="2"/>
    <n v="2.99"/>
    <x v="10"/>
  </r>
  <r>
    <s v="292838"/>
    <x v="10"/>
    <n v="1"/>
    <n v="700"/>
    <d v="2019-11-12T00:00:00"/>
    <s v="413 Cherry St, Los Angeles, CA 90001"/>
    <x v="10"/>
    <n v="40"/>
    <x v="2"/>
    <s v="413 Cherry St"/>
    <x v="2"/>
    <x v="2"/>
    <s v="90001"/>
    <x v="2"/>
    <n v="700"/>
    <x v="10"/>
  </r>
  <r>
    <s v="292839"/>
    <x v="7"/>
    <n v="2"/>
    <n v="3.84"/>
    <d v="2019-11-29T00:00:00"/>
    <s v="616 10th St, Los Angeles, CA 90001"/>
    <x v="11"/>
    <n v="20"/>
    <x v="2"/>
    <s v="616 10th St"/>
    <x v="2"/>
    <x v="2"/>
    <s v="90001"/>
    <x v="2"/>
    <n v="7.68"/>
    <x v="10"/>
  </r>
  <r>
    <s v="292840"/>
    <x v="15"/>
    <n v="1"/>
    <n v="999.99"/>
    <d v="2019-11-08T00:00:00"/>
    <s v="561 Highland St, San Francisco, CA 94016"/>
    <x v="4"/>
    <n v="16"/>
    <x v="2"/>
    <s v="561 Highland St"/>
    <x v="3"/>
    <x v="2"/>
    <s v="94016"/>
    <x v="2"/>
    <n v="999.99"/>
    <x v="10"/>
  </r>
  <r>
    <s v="292841"/>
    <x v="16"/>
    <n v="1"/>
    <n v="400"/>
    <d v="2019-11-25T00:00:00"/>
    <s v="614 Jackson St, Portland, OR 97035"/>
    <x v="1"/>
    <n v="23"/>
    <x v="2"/>
    <s v="614 Jackson St"/>
    <x v="7"/>
    <x v="6"/>
    <s v="97035"/>
    <x v="2"/>
    <n v="400"/>
    <x v="10"/>
  </r>
  <r>
    <s v="292842"/>
    <x v="7"/>
    <n v="1"/>
    <n v="3.84"/>
    <d v="2019-11-25T00:00:00"/>
    <s v="692 Hickory St, Boston, MA 02215"/>
    <x v="6"/>
    <n v="32"/>
    <x v="2"/>
    <s v="692 Hickory St"/>
    <x v="1"/>
    <x v="1"/>
    <s v="02215"/>
    <x v="1"/>
    <n v="3.84"/>
    <x v="10"/>
  </r>
  <r>
    <s v="292843"/>
    <x v="8"/>
    <n v="1"/>
    <n v="150"/>
    <d v="2019-11-21T00:00:00"/>
    <s v="611 5th St, Seattle, WA 98101"/>
    <x v="22"/>
    <n v="23"/>
    <x v="2"/>
    <s v="611 5th St"/>
    <x v="4"/>
    <x v="3"/>
    <s v="98101"/>
    <x v="2"/>
    <n v="150"/>
    <x v="10"/>
  </r>
  <r>
    <s v="292844"/>
    <x v="13"/>
    <n v="1"/>
    <n v="109.99"/>
    <d v="2019-11-29T00:00:00"/>
    <s v="6 Walnut St, San Francisco, CA 94016"/>
    <x v="4"/>
    <n v="16"/>
    <x v="2"/>
    <s v="6 Walnut St"/>
    <x v="3"/>
    <x v="2"/>
    <s v="94016"/>
    <x v="2"/>
    <n v="109.99"/>
    <x v="10"/>
  </r>
  <r>
    <s v="292845"/>
    <x v="18"/>
    <n v="1"/>
    <n v="379.99"/>
    <d v="2019-11-26T00:00:00"/>
    <s v="20 Jackson St, New York City, NY 10001"/>
    <x v="13"/>
    <n v="29"/>
    <x v="2"/>
    <s v="20 Jackson St"/>
    <x v="6"/>
    <x v="5"/>
    <s v="10001"/>
    <x v="1"/>
    <n v="379.99"/>
    <x v="10"/>
  </r>
  <r>
    <s v="292846"/>
    <x v="4"/>
    <n v="1"/>
    <n v="1700"/>
    <d v="2019-11-08T00:00:00"/>
    <s v="208 5th St, Atlanta, GA 30301"/>
    <x v="4"/>
    <n v="14"/>
    <x v="2"/>
    <s v="208 5th St"/>
    <x v="5"/>
    <x v="4"/>
    <s v="30301"/>
    <x v="0"/>
    <n v="1700"/>
    <x v="10"/>
  </r>
  <r>
    <s v="292847"/>
    <x v="9"/>
    <n v="2"/>
    <n v="2.99"/>
    <d v="2019-11-16T00:00:00"/>
    <s v="144 Park St, Dallas, TX 75001"/>
    <x v="6"/>
    <n v="17"/>
    <x v="2"/>
    <s v="144 Park St"/>
    <x v="0"/>
    <x v="0"/>
    <s v="75001"/>
    <x v="0"/>
    <n v="5.98"/>
    <x v="10"/>
  </r>
  <r>
    <s v="292848"/>
    <x v="0"/>
    <n v="2"/>
    <n v="11.95"/>
    <d v="2019-11-04T00:00:00"/>
    <s v="336 West St, Los Angeles, CA 90001"/>
    <x v="5"/>
    <n v="44"/>
    <x v="2"/>
    <s v="336 West St"/>
    <x v="2"/>
    <x v="2"/>
    <s v="90001"/>
    <x v="2"/>
    <n v="23.9"/>
    <x v="10"/>
  </r>
  <r>
    <s v="292849"/>
    <x v="9"/>
    <n v="1"/>
    <n v="2.99"/>
    <d v="2019-11-13T00:00:00"/>
    <s v="703 Chestnut St, New York City, NY 10001"/>
    <x v="14"/>
    <n v="16"/>
    <x v="2"/>
    <s v="703 Chestnut St"/>
    <x v="6"/>
    <x v="5"/>
    <s v="10001"/>
    <x v="1"/>
    <n v="2.99"/>
    <x v="10"/>
  </r>
  <r>
    <s v="292850"/>
    <x v="4"/>
    <n v="1"/>
    <n v="1700"/>
    <d v="2019-11-25T00:00:00"/>
    <s v="877 River St, Atlanta, GA 30301"/>
    <x v="13"/>
    <n v="30"/>
    <x v="2"/>
    <s v="877 River St"/>
    <x v="5"/>
    <x v="4"/>
    <s v="30301"/>
    <x v="0"/>
    <n v="1700"/>
    <x v="10"/>
  </r>
  <r>
    <s v="292851"/>
    <x v="0"/>
    <n v="1"/>
    <n v="11.95"/>
    <d v="2019-11-25T00:00:00"/>
    <s v="496 Lake St, New York City, NY 10001"/>
    <x v="21"/>
    <n v="35"/>
    <x v="2"/>
    <s v="496 Lake St"/>
    <x v="6"/>
    <x v="5"/>
    <s v="10001"/>
    <x v="1"/>
    <n v="11.95"/>
    <x v="10"/>
  </r>
  <r>
    <s v="292852"/>
    <x v="0"/>
    <n v="1"/>
    <n v="11.95"/>
    <d v="2019-11-15T00:00:00"/>
    <s v="902 Highland St, San Francisco, CA 94016"/>
    <x v="16"/>
    <n v="51"/>
    <x v="2"/>
    <s v="902 Highland St"/>
    <x v="3"/>
    <x v="2"/>
    <s v="94016"/>
    <x v="2"/>
    <n v="11.95"/>
    <x v="10"/>
  </r>
  <r>
    <s v="292853"/>
    <x v="7"/>
    <n v="1"/>
    <n v="3.84"/>
    <d v="2019-11-04T00:00:00"/>
    <s v="598 Lake St, Seattle, WA 98101"/>
    <x v="21"/>
    <n v="11"/>
    <x v="2"/>
    <s v="598 Lake St"/>
    <x v="4"/>
    <x v="3"/>
    <s v="98101"/>
    <x v="2"/>
    <n v="3.84"/>
    <x v="10"/>
  </r>
  <r>
    <s v="292854"/>
    <x v="16"/>
    <n v="1"/>
    <n v="400"/>
    <d v="2019-11-20T00:00:00"/>
    <s v="357 Chestnut St, Los Angeles, CA 90001"/>
    <x v="7"/>
    <n v="31"/>
    <x v="2"/>
    <s v="357 Chestnut St"/>
    <x v="2"/>
    <x v="2"/>
    <s v="90001"/>
    <x v="2"/>
    <n v="400"/>
    <x v="10"/>
  </r>
  <r>
    <s v="292855"/>
    <x v="10"/>
    <n v="1"/>
    <n v="700"/>
    <d v="2019-11-29T00:00:00"/>
    <s v="969 6th St, Los Angeles, CA 90001"/>
    <x v="1"/>
    <n v="2"/>
    <x v="2"/>
    <s v="969 6th St"/>
    <x v="2"/>
    <x v="2"/>
    <s v="90001"/>
    <x v="2"/>
    <n v="700"/>
    <x v="10"/>
  </r>
  <r>
    <s v="292856"/>
    <x v="0"/>
    <n v="2"/>
    <n v="11.95"/>
    <d v="2019-11-20T00:00:00"/>
    <s v="479 Hill St, Seattle, WA 98101"/>
    <x v="1"/>
    <n v="53"/>
    <x v="2"/>
    <s v="479 Hill St"/>
    <x v="4"/>
    <x v="3"/>
    <s v="98101"/>
    <x v="2"/>
    <n v="23.9"/>
    <x v="10"/>
  </r>
  <r>
    <s v="292857"/>
    <x v="6"/>
    <n v="1"/>
    <n v="389.99"/>
    <d v="2019-11-26T00:00:00"/>
    <s v="14 West St, New York City, NY 10001"/>
    <x v="11"/>
    <n v="7"/>
    <x v="2"/>
    <s v="14 West St"/>
    <x v="6"/>
    <x v="5"/>
    <s v="10001"/>
    <x v="1"/>
    <n v="389.99"/>
    <x v="10"/>
  </r>
  <r>
    <s v="292858"/>
    <x v="13"/>
    <n v="1"/>
    <n v="109.99"/>
    <d v="2019-11-16T00:00:00"/>
    <s v="24 8th St, Seattle, WA 98101"/>
    <x v="6"/>
    <n v="57"/>
    <x v="2"/>
    <s v="24 8th St"/>
    <x v="4"/>
    <x v="3"/>
    <s v="98101"/>
    <x v="2"/>
    <n v="109.99"/>
    <x v="10"/>
  </r>
  <r>
    <s v="292859"/>
    <x v="7"/>
    <n v="1"/>
    <n v="3.84"/>
    <d v="2019-11-12T00:00:00"/>
    <s v="252 Jackson St, Dallas, TX 75001"/>
    <x v="6"/>
    <n v="44"/>
    <x v="2"/>
    <s v="252 Jackson St"/>
    <x v="0"/>
    <x v="0"/>
    <s v="75001"/>
    <x v="0"/>
    <n v="3.84"/>
    <x v="10"/>
  </r>
  <r>
    <s v="292860"/>
    <x v="9"/>
    <n v="1"/>
    <n v="2.99"/>
    <d v="2019-11-21T00:00:00"/>
    <s v="360 9th St, New York City, NY 10001"/>
    <x v="8"/>
    <n v="31"/>
    <x v="2"/>
    <s v="360 9th St"/>
    <x v="6"/>
    <x v="5"/>
    <s v="10001"/>
    <x v="1"/>
    <n v="2.99"/>
    <x v="10"/>
  </r>
  <r>
    <s v="292861"/>
    <x v="3"/>
    <n v="2"/>
    <n v="11.99"/>
    <d v="2019-11-10T00:00:00"/>
    <s v="189 Walnut St, Atlanta, GA 30301"/>
    <x v="10"/>
    <n v="41"/>
    <x v="2"/>
    <s v="189 Walnut St"/>
    <x v="5"/>
    <x v="4"/>
    <s v="30301"/>
    <x v="0"/>
    <n v="23.98"/>
    <x v="10"/>
  </r>
  <r>
    <s v="292862"/>
    <x v="3"/>
    <n v="1"/>
    <n v="11.99"/>
    <d v="2019-11-18T00:00:00"/>
    <s v="187 4th St, Austin, TX 73301"/>
    <x v="9"/>
    <n v="53"/>
    <x v="2"/>
    <s v="187 4th St"/>
    <x v="8"/>
    <x v="0"/>
    <s v="73301"/>
    <x v="0"/>
    <n v="11.99"/>
    <x v="10"/>
  </r>
  <r>
    <s v="292863"/>
    <x v="3"/>
    <n v="1"/>
    <n v="11.99"/>
    <d v="2019-11-04T00:00:00"/>
    <s v="481 Wilson St, New York City, NY 10001"/>
    <x v="1"/>
    <n v="34"/>
    <x v="2"/>
    <s v="481 Wilson St"/>
    <x v="6"/>
    <x v="5"/>
    <s v="10001"/>
    <x v="1"/>
    <n v="11.99"/>
    <x v="10"/>
  </r>
  <r>
    <s v="292864"/>
    <x v="3"/>
    <n v="1"/>
    <n v="11.99"/>
    <d v="2019-11-04T00:00:00"/>
    <s v="626 Main St, Portland, OR 97035"/>
    <x v="10"/>
    <n v="4"/>
    <x v="2"/>
    <s v="626 Main St"/>
    <x v="7"/>
    <x v="6"/>
    <s v="97035"/>
    <x v="2"/>
    <n v="11.99"/>
    <x v="10"/>
  </r>
  <r>
    <s v="292865"/>
    <x v="9"/>
    <n v="1"/>
    <n v="2.99"/>
    <d v="2019-11-28T00:00:00"/>
    <s v="383 14th St, Atlanta, GA 30301"/>
    <x v="2"/>
    <n v="46"/>
    <x v="2"/>
    <s v="383 14th St"/>
    <x v="5"/>
    <x v="4"/>
    <s v="30301"/>
    <x v="0"/>
    <n v="2.99"/>
    <x v="10"/>
  </r>
  <r>
    <s v="292866"/>
    <x v="11"/>
    <n v="1"/>
    <n v="300"/>
    <d v="2019-11-02T00:00:00"/>
    <s v="881 14th St, San Francisco, CA 94016"/>
    <x v="7"/>
    <n v="30"/>
    <x v="2"/>
    <s v="881 14th St"/>
    <x v="3"/>
    <x v="2"/>
    <s v="94016"/>
    <x v="2"/>
    <n v="300"/>
    <x v="10"/>
  </r>
  <r>
    <s v="292867"/>
    <x v="12"/>
    <n v="1"/>
    <n v="149.99"/>
    <d v="2019-11-08T00:00:00"/>
    <s v="864 6th St, New York City, NY 10001"/>
    <x v="13"/>
    <n v="42"/>
    <x v="2"/>
    <s v="864 6th St"/>
    <x v="6"/>
    <x v="5"/>
    <s v="10001"/>
    <x v="1"/>
    <n v="149.99"/>
    <x v="10"/>
  </r>
  <r>
    <s v="292868"/>
    <x v="6"/>
    <n v="1"/>
    <n v="389.99"/>
    <d v="2019-11-05T00:00:00"/>
    <s v="983 Wilson St, Boston, MA 02215"/>
    <x v="15"/>
    <n v="5"/>
    <x v="2"/>
    <s v="983 Wilson St"/>
    <x v="1"/>
    <x v="1"/>
    <s v="02215"/>
    <x v="1"/>
    <n v="389.99"/>
    <x v="10"/>
  </r>
  <r>
    <s v="292869"/>
    <x v="5"/>
    <n v="1"/>
    <n v="14.95"/>
    <d v="2019-11-13T00:00:00"/>
    <s v="812 Hickory St, Austin, TX 73301"/>
    <x v="7"/>
    <n v="49"/>
    <x v="2"/>
    <s v="812 Hickory St"/>
    <x v="8"/>
    <x v="0"/>
    <s v="73301"/>
    <x v="0"/>
    <n v="14.95"/>
    <x v="10"/>
  </r>
  <r>
    <s v="292870"/>
    <x v="5"/>
    <n v="1"/>
    <n v="14.95"/>
    <d v="2019-11-23T00:00:00"/>
    <s v="656 6th St, Austin, TX 73301"/>
    <x v="4"/>
    <n v="6"/>
    <x v="2"/>
    <s v="656 6th St"/>
    <x v="8"/>
    <x v="0"/>
    <s v="73301"/>
    <x v="0"/>
    <n v="14.95"/>
    <x v="10"/>
  </r>
  <r>
    <s v="292871"/>
    <x v="4"/>
    <n v="1"/>
    <n v="1700"/>
    <d v="2019-11-02T00:00:00"/>
    <s v="748 Forest St, Atlanta, GA 30301"/>
    <x v="2"/>
    <n v="51"/>
    <x v="2"/>
    <s v="748 Forest St"/>
    <x v="5"/>
    <x v="4"/>
    <s v="30301"/>
    <x v="0"/>
    <n v="1700"/>
    <x v="10"/>
  </r>
  <r>
    <s v="292872"/>
    <x v="0"/>
    <n v="1"/>
    <n v="11.95"/>
    <d v="2019-11-17T00:00:00"/>
    <s v="282 Madison St, Dallas, TX 75001"/>
    <x v="4"/>
    <n v="13"/>
    <x v="2"/>
    <s v="282 Madison St"/>
    <x v="0"/>
    <x v="0"/>
    <s v="75001"/>
    <x v="0"/>
    <n v="11.95"/>
    <x v="10"/>
  </r>
  <r>
    <s v="292873"/>
    <x v="0"/>
    <n v="2"/>
    <n v="11.95"/>
    <d v="2019-11-26T00:00:00"/>
    <s v="730 Washington St, San Francisco, CA 94016"/>
    <x v="23"/>
    <n v="19"/>
    <x v="2"/>
    <s v="730 Washington St"/>
    <x v="3"/>
    <x v="2"/>
    <s v="94016"/>
    <x v="2"/>
    <n v="23.9"/>
    <x v="10"/>
  </r>
  <r>
    <s v="292874"/>
    <x v="8"/>
    <n v="1"/>
    <n v="150"/>
    <d v="2019-11-28T00:00:00"/>
    <s v="237 Spruce St, Austin, TX 73301"/>
    <x v="6"/>
    <n v="55"/>
    <x v="2"/>
    <s v="237 Spruce St"/>
    <x v="8"/>
    <x v="0"/>
    <s v="73301"/>
    <x v="0"/>
    <n v="150"/>
    <x v="10"/>
  </r>
  <r>
    <s v="292875"/>
    <x v="7"/>
    <n v="1"/>
    <n v="3.84"/>
    <d v="2019-11-20T00:00:00"/>
    <s v="467 Main St, Boston, MA 02215"/>
    <x v="10"/>
    <n v="4"/>
    <x v="2"/>
    <s v="467 Main St"/>
    <x v="1"/>
    <x v="1"/>
    <s v="02215"/>
    <x v="1"/>
    <n v="3.84"/>
    <x v="10"/>
  </r>
  <r>
    <s v="292876"/>
    <x v="12"/>
    <n v="1"/>
    <n v="149.99"/>
    <d v="2019-11-04T00:00:00"/>
    <s v="230 Madison St, Los Angeles, CA 90001"/>
    <x v="12"/>
    <n v="35"/>
    <x v="2"/>
    <s v="230 Madison St"/>
    <x v="2"/>
    <x v="2"/>
    <s v="90001"/>
    <x v="2"/>
    <n v="149.99"/>
    <x v="10"/>
  </r>
  <r>
    <s v="292876"/>
    <x v="0"/>
    <n v="1"/>
    <n v="11.95"/>
    <d v="2019-11-04T00:00:00"/>
    <s v="230 Madison St, Los Angeles, CA 90001"/>
    <x v="12"/>
    <n v="35"/>
    <x v="2"/>
    <s v="230 Madison St"/>
    <x v="2"/>
    <x v="2"/>
    <s v="90001"/>
    <x v="2"/>
    <n v="11.95"/>
    <x v="10"/>
  </r>
  <r>
    <s v="292877"/>
    <x v="5"/>
    <n v="1"/>
    <n v="14.95"/>
    <d v="2019-11-24T00:00:00"/>
    <s v="709 West St, New York City, NY 10001"/>
    <x v="8"/>
    <n v="24"/>
    <x v="2"/>
    <s v="709 West St"/>
    <x v="6"/>
    <x v="5"/>
    <s v="10001"/>
    <x v="1"/>
    <n v="14.95"/>
    <x v="10"/>
  </r>
  <r>
    <s v="292878"/>
    <x v="3"/>
    <n v="1"/>
    <n v="11.99"/>
    <d v="2019-11-12T00:00:00"/>
    <s v="968 North St, New York City, NY 10001"/>
    <x v="6"/>
    <n v="38"/>
    <x v="2"/>
    <s v="968 North St"/>
    <x v="6"/>
    <x v="5"/>
    <s v="10001"/>
    <x v="1"/>
    <n v="11.99"/>
    <x v="10"/>
  </r>
  <r>
    <s v="292879"/>
    <x v="9"/>
    <n v="1"/>
    <n v="2.99"/>
    <d v="2019-11-22T00:00:00"/>
    <s v="467 Chestnut St, Los Angeles, CA 90001"/>
    <x v="4"/>
    <n v="39"/>
    <x v="2"/>
    <s v="467 Chestnut St"/>
    <x v="2"/>
    <x v="2"/>
    <s v="90001"/>
    <x v="2"/>
    <n v="2.99"/>
    <x v="10"/>
  </r>
  <r>
    <s v="292880"/>
    <x v="7"/>
    <n v="1"/>
    <n v="3.84"/>
    <d v="2019-11-02T00:00:00"/>
    <s v="896 Park St, Seattle, WA 98101"/>
    <x v="11"/>
    <n v="3"/>
    <x v="2"/>
    <s v="896 Park St"/>
    <x v="4"/>
    <x v="3"/>
    <s v="98101"/>
    <x v="2"/>
    <n v="3.84"/>
    <x v="10"/>
  </r>
  <r>
    <s v="292881"/>
    <x v="10"/>
    <n v="1"/>
    <n v="700"/>
    <d v="2019-11-28T00:00:00"/>
    <s v="699 4th St, San Francisco, CA 94016"/>
    <x v="11"/>
    <n v="20"/>
    <x v="2"/>
    <s v="699 4th St"/>
    <x v="3"/>
    <x v="2"/>
    <s v="94016"/>
    <x v="2"/>
    <n v="700"/>
    <x v="10"/>
  </r>
  <r>
    <s v="292882"/>
    <x v="7"/>
    <n v="1"/>
    <n v="3.84"/>
    <d v="2019-11-08T00:00:00"/>
    <s v="369 Walnut St, Los Angeles, CA 90001"/>
    <x v="7"/>
    <n v="20"/>
    <x v="2"/>
    <s v="369 Walnut St"/>
    <x v="2"/>
    <x v="2"/>
    <s v="90001"/>
    <x v="2"/>
    <n v="3.84"/>
    <x v="10"/>
  </r>
  <r>
    <s v="292883"/>
    <x v="1"/>
    <n v="1"/>
    <n v="99.99"/>
    <d v="2019-11-11T00:00:00"/>
    <s v="634 7th St, Los Angeles, CA 90001"/>
    <x v="3"/>
    <n v="5"/>
    <x v="2"/>
    <s v="634 7th St"/>
    <x v="2"/>
    <x v="2"/>
    <s v="90001"/>
    <x v="2"/>
    <n v="99.99"/>
    <x v="10"/>
  </r>
  <r>
    <s v="292884"/>
    <x v="3"/>
    <n v="1"/>
    <n v="11.99"/>
    <d v="2019-11-20T00:00:00"/>
    <s v="642 9th St, Los Angeles, CA 90001"/>
    <x v="14"/>
    <n v="21"/>
    <x v="2"/>
    <s v="642 9th St"/>
    <x v="2"/>
    <x v="2"/>
    <s v="90001"/>
    <x v="2"/>
    <n v="11.99"/>
    <x v="10"/>
  </r>
  <r>
    <s v="292885"/>
    <x v="5"/>
    <n v="1"/>
    <n v="14.95"/>
    <d v="2019-11-20T00:00:00"/>
    <s v="84 Main St, Boston, MA 02215"/>
    <x v="2"/>
    <n v="34"/>
    <x v="2"/>
    <s v="84 Main St"/>
    <x v="1"/>
    <x v="1"/>
    <s v="02215"/>
    <x v="1"/>
    <n v="14.95"/>
    <x v="10"/>
  </r>
  <r>
    <s v="292886"/>
    <x v="9"/>
    <n v="1"/>
    <n v="2.99"/>
    <d v="2019-11-03T00:00:00"/>
    <s v="381 Hill St, Boston, MA 02215"/>
    <x v="18"/>
    <n v="56"/>
    <x v="2"/>
    <s v="381 Hill St"/>
    <x v="1"/>
    <x v="1"/>
    <s v="02215"/>
    <x v="1"/>
    <n v="2.99"/>
    <x v="10"/>
  </r>
  <r>
    <s v="292887"/>
    <x v="8"/>
    <n v="1"/>
    <n v="150"/>
    <d v="2019-11-22T00:00:00"/>
    <s v="484 Walnut St, Atlanta, GA 30301"/>
    <x v="16"/>
    <n v="49"/>
    <x v="2"/>
    <s v="484 Walnut St"/>
    <x v="5"/>
    <x v="4"/>
    <s v="30301"/>
    <x v="0"/>
    <n v="150"/>
    <x v="10"/>
  </r>
  <r>
    <s v="292888"/>
    <x v="3"/>
    <n v="1"/>
    <n v="11.99"/>
    <d v="2019-11-24T00:00:00"/>
    <s v="616 Walnut St, Boston, MA 02215"/>
    <x v="7"/>
    <n v="1"/>
    <x v="2"/>
    <s v="616 Walnut St"/>
    <x v="1"/>
    <x v="1"/>
    <s v="02215"/>
    <x v="1"/>
    <n v="11.99"/>
    <x v="10"/>
  </r>
  <r>
    <s v="292889"/>
    <x v="8"/>
    <n v="1"/>
    <n v="150"/>
    <d v="2019-11-21T00:00:00"/>
    <s v="122 6th St, New York City, NY 10001"/>
    <x v="3"/>
    <n v="53"/>
    <x v="2"/>
    <s v="122 6th St"/>
    <x v="6"/>
    <x v="5"/>
    <s v="10001"/>
    <x v="1"/>
    <n v="150"/>
    <x v="10"/>
  </r>
  <r>
    <s v="292890"/>
    <x v="4"/>
    <n v="1"/>
    <n v="1700"/>
    <d v="2019-11-27T00:00:00"/>
    <s v="574 Jefferson St, San Francisco, CA 94016"/>
    <x v="3"/>
    <n v="57"/>
    <x v="2"/>
    <s v="574 Jefferson St"/>
    <x v="3"/>
    <x v="2"/>
    <s v="94016"/>
    <x v="2"/>
    <n v="1700"/>
    <x v="10"/>
  </r>
  <r>
    <s v="292891"/>
    <x v="3"/>
    <n v="1"/>
    <n v="11.99"/>
    <d v="2019-11-07T00:00:00"/>
    <s v="293 4th St, New York City, NY 10001"/>
    <x v="8"/>
    <n v="20"/>
    <x v="2"/>
    <s v="293 4th St"/>
    <x v="6"/>
    <x v="5"/>
    <s v="10001"/>
    <x v="1"/>
    <n v="11.99"/>
    <x v="10"/>
  </r>
  <r>
    <s v="292892"/>
    <x v="8"/>
    <n v="1"/>
    <n v="150"/>
    <d v="2019-11-14T00:00:00"/>
    <s v="907 5th St, Dallas, TX 75001"/>
    <x v="15"/>
    <n v="27"/>
    <x v="2"/>
    <s v="907 5th St"/>
    <x v="0"/>
    <x v="0"/>
    <s v="75001"/>
    <x v="0"/>
    <n v="150"/>
    <x v="10"/>
  </r>
  <r>
    <s v="292893"/>
    <x v="13"/>
    <n v="1"/>
    <n v="109.99"/>
    <d v="2019-11-23T00:00:00"/>
    <s v="540 Hickory St, Los Angeles, CA 90001"/>
    <x v="11"/>
    <n v="50"/>
    <x v="2"/>
    <s v="540 Hickory St"/>
    <x v="2"/>
    <x v="2"/>
    <s v="90001"/>
    <x v="2"/>
    <n v="109.99"/>
    <x v="10"/>
  </r>
  <r>
    <s v="292894"/>
    <x v="7"/>
    <n v="1"/>
    <n v="3.84"/>
    <d v="2019-11-16T00:00:00"/>
    <s v="142 Ridge St, Boston, MA 02215"/>
    <x v="16"/>
    <n v="57"/>
    <x v="2"/>
    <s v="142 Ridge St"/>
    <x v="1"/>
    <x v="1"/>
    <s v="02215"/>
    <x v="1"/>
    <n v="3.84"/>
    <x v="10"/>
  </r>
  <r>
    <s v="292895"/>
    <x v="0"/>
    <n v="1"/>
    <n v="11.95"/>
    <d v="2019-11-17T00:00:00"/>
    <s v="102 Madison St, Portland, OR 97035"/>
    <x v="0"/>
    <n v="52"/>
    <x v="2"/>
    <s v="102 Madison St"/>
    <x v="7"/>
    <x v="6"/>
    <s v="97035"/>
    <x v="2"/>
    <n v="11.95"/>
    <x v="10"/>
  </r>
  <r>
    <s v="292896"/>
    <x v="15"/>
    <n v="1"/>
    <n v="999.99"/>
    <d v="2019-11-11T00:00:00"/>
    <s v="221 11th St, Boston, MA 02215"/>
    <x v="16"/>
    <n v="43"/>
    <x v="2"/>
    <s v="221 11th St"/>
    <x v="1"/>
    <x v="1"/>
    <s v="02215"/>
    <x v="1"/>
    <n v="999.99"/>
    <x v="10"/>
  </r>
  <r>
    <s v="292897"/>
    <x v="0"/>
    <n v="1"/>
    <n v="11.95"/>
    <d v="2019-11-21T00:00:00"/>
    <s v="855 10th St, New York City, NY 10001"/>
    <x v="8"/>
    <n v="59"/>
    <x v="2"/>
    <s v="855 10th St"/>
    <x v="6"/>
    <x v="5"/>
    <s v="10001"/>
    <x v="1"/>
    <n v="11.95"/>
    <x v="10"/>
  </r>
  <r>
    <s v="292898"/>
    <x v="4"/>
    <n v="1"/>
    <n v="1700"/>
    <d v="2019-11-13T00:00:00"/>
    <s v="658 Cedar St, Los Angeles, CA 90001"/>
    <x v="12"/>
    <n v="42"/>
    <x v="2"/>
    <s v="658 Cedar St"/>
    <x v="2"/>
    <x v="2"/>
    <s v="90001"/>
    <x v="2"/>
    <n v="1700"/>
    <x v="10"/>
  </r>
  <r>
    <s v="292899"/>
    <x v="11"/>
    <n v="1"/>
    <n v="300"/>
    <d v="2019-11-27T00:00:00"/>
    <s v="643 8th St, Austin, TX 73301"/>
    <x v="8"/>
    <n v="18"/>
    <x v="2"/>
    <s v="643 8th St"/>
    <x v="8"/>
    <x v="0"/>
    <s v="73301"/>
    <x v="0"/>
    <n v="300"/>
    <x v="10"/>
  </r>
  <r>
    <s v="292900"/>
    <x v="11"/>
    <n v="1"/>
    <n v="300"/>
    <d v="2019-11-16T00:00:00"/>
    <s v="757 Walnut St, Atlanta, GA 30301"/>
    <x v="12"/>
    <n v="44"/>
    <x v="2"/>
    <s v="757 Walnut St"/>
    <x v="5"/>
    <x v="4"/>
    <s v="30301"/>
    <x v="0"/>
    <n v="300"/>
    <x v="10"/>
  </r>
  <r>
    <s v="292901"/>
    <x v="5"/>
    <n v="1"/>
    <n v="14.95"/>
    <d v="2019-11-07T00:00:00"/>
    <s v="554 Meadow St, Dallas, TX 75001"/>
    <x v="5"/>
    <n v="10"/>
    <x v="2"/>
    <s v="554 Meadow St"/>
    <x v="0"/>
    <x v="0"/>
    <s v="75001"/>
    <x v="0"/>
    <n v="14.95"/>
    <x v="10"/>
  </r>
  <r>
    <s v="292902"/>
    <x v="9"/>
    <n v="1"/>
    <n v="2.99"/>
    <d v="2019-11-30T00:00:00"/>
    <s v="575 Meadow St, Atlanta, GA 30301"/>
    <x v="0"/>
    <n v="0"/>
    <x v="2"/>
    <s v="575 Meadow St"/>
    <x v="5"/>
    <x v="4"/>
    <s v="30301"/>
    <x v="0"/>
    <n v="2.99"/>
    <x v="10"/>
  </r>
  <r>
    <s v="292903"/>
    <x v="6"/>
    <n v="1"/>
    <n v="389.99"/>
    <d v="2019-11-24T00:00:00"/>
    <s v="552 Washington St, Seattle, WA 98101"/>
    <x v="7"/>
    <n v="53"/>
    <x v="2"/>
    <s v="552 Washington St"/>
    <x v="4"/>
    <x v="3"/>
    <s v="98101"/>
    <x v="2"/>
    <n v="389.99"/>
    <x v="10"/>
  </r>
  <r>
    <s v="292904"/>
    <x v="3"/>
    <n v="1"/>
    <n v="11.99"/>
    <d v="2019-11-22T00:00:00"/>
    <s v="782 Lake St, Atlanta, GA 30301"/>
    <x v="9"/>
    <n v="37"/>
    <x v="2"/>
    <s v="782 Lake St"/>
    <x v="5"/>
    <x v="4"/>
    <s v="30301"/>
    <x v="0"/>
    <n v="11.99"/>
    <x v="10"/>
  </r>
  <r>
    <s v="292905"/>
    <x v="3"/>
    <n v="1"/>
    <n v="11.99"/>
    <d v="2019-11-04T00:00:00"/>
    <s v="304 Ridge St, Austin, TX 73301"/>
    <x v="7"/>
    <n v="3"/>
    <x v="2"/>
    <s v="304 Ridge St"/>
    <x v="8"/>
    <x v="0"/>
    <s v="73301"/>
    <x v="0"/>
    <n v="11.99"/>
    <x v="10"/>
  </r>
  <r>
    <s v="292906"/>
    <x v="16"/>
    <n v="1"/>
    <n v="400"/>
    <d v="2019-11-21T00:00:00"/>
    <s v="6 Spruce St, Atlanta, GA 30301"/>
    <x v="14"/>
    <n v="55"/>
    <x v="2"/>
    <s v="6 Spruce St"/>
    <x v="5"/>
    <x v="4"/>
    <s v="30301"/>
    <x v="0"/>
    <n v="400"/>
    <x v="10"/>
  </r>
  <r>
    <s v="292906"/>
    <x v="0"/>
    <n v="1"/>
    <n v="11.95"/>
    <d v="2019-11-21T00:00:00"/>
    <s v="6 Spruce St, Atlanta, GA 30301"/>
    <x v="14"/>
    <n v="55"/>
    <x v="2"/>
    <s v="6 Spruce St"/>
    <x v="5"/>
    <x v="4"/>
    <s v="30301"/>
    <x v="0"/>
    <n v="11.95"/>
    <x v="10"/>
  </r>
  <r>
    <s v="292907"/>
    <x v="13"/>
    <n v="1"/>
    <n v="109.99"/>
    <d v="2019-11-03T00:00:00"/>
    <s v="30 Willow St, New York City, NY 10001"/>
    <x v="3"/>
    <n v="55"/>
    <x v="2"/>
    <s v="30 Willow St"/>
    <x v="6"/>
    <x v="5"/>
    <s v="10001"/>
    <x v="1"/>
    <n v="109.99"/>
    <x v="10"/>
  </r>
  <r>
    <s v="292908"/>
    <x v="6"/>
    <n v="1"/>
    <n v="389.99"/>
    <d v="2019-11-30T00:00:00"/>
    <s v="863 Walnut St, Atlanta, GA 30301"/>
    <x v="2"/>
    <n v="13"/>
    <x v="2"/>
    <s v="863 Walnut St"/>
    <x v="5"/>
    <x v="4"/>
    <s v="30301"/>
    <x v="0"/>
    <n v="389.99"/>
    <x v="10"/>
  </r>
  <r>
    <s v="292908"/>
    <x v="4"/>
    <n v="1"/>
    <n v="1700"/>
    <d v="2019-11-30T00:00:00"/>
    <s v="863 Walnut St, Atlanta, GA 30301"/>
    <x v="2"/>
    <n v="13"/>
    <x v="2"/>
    <s v="863 Walnut St"/>
    <x v="5"/>
    <x v="4"/>
    <s v="30301"/>
    <x v="0"/>
    <n v="1700"/>
    <x v="10"/>
  </r>
  <r>
    <s v="292909"/>
    <x v="9"/>
    <n v="2"/>
    <n v="2.99"/>
    <d v="2019-11-08T00:00:00"/>
    <s v="408 West St, Atlanta, GA 30301"/>
    <x v="7"/>
    <n v="52"/>
    <x v="2"/>
    <s v="408 West St"/>
    <x v="5"/>
    <x v="4"/>
    <s v="30301"/>
    <x v="0"/>
    <n v="5.98"/>
    <x v="10"/>
  </r>
  <r>
    <s v="292910"/>
    <x v="9"/>
    <n v="1"/>
    <n v="2.99"/>
    <d v="2019-11-01T00:00:00"/>
    <s v="789 North St, New York City, NY 10001"/>
    <x v="1"/>
    <n v="2"/>
    <x v="2"/>
    <s v="789 North St"/>
    <x v="6"/>
    <x v="5"/>
    <s v="10001"/>
    <x v="1"/>
    <n v="2.99"/>
    <x v="10"/>
  </r>
  <r>
    <s v="292911"/>
    <x v="9"/>
    <n v="1"/>
    <n v="2.99"/>
    <d v="2019-11-17T00:00:00"/>
    <s v="358 Lakeview St, Atlanta, GA 30301"/>
    <x v="9"/>
    <n v="58"/>
    <x v="2"/>
    <s v="358 Lakeview St"/>
    <x v="5"/>
    <x v="4"/>
    <s v="30301"/>
    <x v="0"/>
    <n v="2.99"/>
    <x v="10"/>
  </r>
  <r>
    <s v="292912"/>
    <x v="6"/>
    <n v="1"/>
    <n v="389.99"/>
    <d v="2019-11-19T00:00:00"/>
    <s v="899 10th St, Boston, MA 02215"/>
    <x v="11"/>
    <n v="59"/>
    <x v="2"/>
    <s v="899 10th St"/>
    <x v="1"/>
    <x v="1"/>
    <s v="02215"/>
    <x v="1"/>
    <n v="389.99"/>
    <x v="10"/>
  </r>
  <r>
    <s v="292913"/>
    <x v="1"/>
    <n v="1"/>
    <n v="99.99"/>
    <d v="2019-11-11T00:00:00"/>
    <s v="89 Forest St, San Francisco, CA 94016"/>
    <x v="8"/>
    <n v="45"/>
    <x v="2"/>
    <s v="89 Forest St"/>
    <x v="3"/>
    <x v="2"/>
    <s v="94016"/>
    <x v="2"/>
    <n v="99.99"/>
    <x v="10"/>
  </r>
  <r>
    <s v="292914"/>
    <x v="9"/>
    <n v="1"/>
    <n v="2.99"/>
    <d v="2019-11-02T00:00:00"/>
    <s v="371 Maple St, San Francisco, CA 94016"/>
    <x v="12"/>
    <n v="26"/>
    <x v="2"/>
    <s v="371 Maple St"/>
    <x v="3"/>
    <x v="2"/>
    <s v="94016"/>
    <x v="2"/>
    <n v="2.99"/>
    <x v="10"/>
  </r>
  <r>
    <s v="292915"/>
    <x v="7"/>
    <n v="4"/>
    <n v="3.84"/>
    <d v="2019-11-28T00:00:00"/>
    <s v="359 Jackson St, San Francisco, CA 94016"/>
    <x v="6"/>
    <n v="56"/>
    <x v="2"/>
    <s v="359 Jackson St"/>
    <x v="3"/>
    <x v="2"/>
    <s v="94016"/>
    <x v="2"/>
    <n v="15.36"/>
    <x v="10"/>
  </r>
  <r>
    <s v="292916"/>
    <x v="9"/>
    <n v="2"/>
    <n v="2.99"/>
    <d v="2019-11-01T00:00:00"/>
    <s v="996 9th St, San Francisco, CA 94016"/>
    <x v="11"/>
    <n v="53"/>
    <x v="2"/>
    <s v="996 9th St"/>
    <x v="3"/>
    <x v="2"/>
    <s v="94016"/>
    <x v="2"/>
    <n v="5.98"/>
    <x v="10"/>
  </r>
  <r>
    <s v="292917"/>
    <x v="9"/>
    <n v="1"/>
    <n v="2.99"/>
    <d v="2019-11-02T00:00:00"/>
    <s v="213 North St, Dallas, TX 75001"/>
    <x v="12"/>
    <n v="54"/>
    <x v="2"/>
    <s v="213 North St"/>
    <x v="0"/>
    <x v="0"/>
    <s v="75001"/>
    <x v="0"/>
    <n v="2.99"/>
    <x v="10"/>
  </r>
  <r>
    <s v="292918"/>
    <x v="0"/>
    <n v="1"/>
    <n v="11.95"/>
    <d v="2019-11-26T00:00:00"/>
    <s v="321 Washington St, Dallas, TX 75001"/>
    <x v="6"/>
    <n v="48"/>
    <x v="2"/>
    <s v="321 Washington St"/>
    <x v="0"/>
    <x v="0"/>
    <s v="75001"/>
    <x v="0"/>
    <n v="11.95"/>
    <x v="10"/>
  </r>
  <r>
    <s v="292919"/>
    <x v="5"/>
    <n v="2"/>
    <n v="14.95"/>
    <d v="2019-11-09T00:00:00"/>
    <s v="6 Spruce St, San Francisco, CA 94016"/>
    <x v="12"/>
    <n v="32"/>
    <x v="2"/>
    <s v="6 Spruce St"/>
    <x v="3"/>
    <x v="2"/>
    <s v="94016"/>
    <x v="2"/>
    <n v="29.9"/>
    <x v="10"/>
  </r>
  <r>
    <s v="292920"/>
    <x v="10"/>
    <n v="1"/>
    <n v="700"/>
    <d v="2019-11-22T00:00:00"/>
    <s v="52 Lake St, Los Angeles, CA 90001"/>
    <x v="12"/>
    <n v="55"/>
    <x v="2"/>
    <s v="52 Lake St"/>
    <x v="2"/>
    <x v="2"/>
    <s v="90001"/>
    <x v="2"/>
    <n v="700"/>
    <x v="10"/>
  </r>
  <r>
    <s v="292920"/>
    <x v="8"/>
    <n v="1"/>
    <n v="150"/>
    <d v="2019-11-22T00:00:00"/>
    <s v="52 Lake St, Los Angeles, CA 90001"/>
    <x v="12"/>
    <n v="55"/>
    <x v="2"/>
    <s v="52 Lake St"/>
    <x v="2"/>
    <x v="2"/>
    <s v="90001"/>
    <x v="2"/>
    <n v="150"/>
    <x v="10"/>
  </r>
  <r>
    <s v="292921"/>
    <x v="3"/>
    <n v="1"/>
    <n v="11.99"/>
    <d v="2019-11-19T00:00:00"/>
    <s v="684 Lake St, Boston, MA 02215"/>
    <x v="0"/>
    <n v="3"/>
    <x v="2"/>
    <s v="684 Lake St"/>
    <x v="1"/>
    <x v="1"/>
    <s v="02215"/>
    <x v="1"/>
    <n v="11.99"/>
    <x v="10"/>
  </r>
  <r>
    <s v="292922"/>
    <x v="10"/>
    <n v="1"/>
    <n v="700"/>
    <d v="2019-11-28T00:00:00"/>
    <s v="171 Highland St, Portland, OR 97035"/>
    <x v="2"/>
    <n v="38"/>
    <x v="2"/>
    <s v="171 Highland St"/>
    <x v="7"/>
    <x v="6"/>
    <s v="97035"/>
    <x v="2"/>
    <n v="700"/>
    <x v="10"/>
  </r>
  <r>
    <s v="292923"/>
    <x v="9"/>
    <n v="1"/>
    <n v="2.99"/>
    <d v="2019-11-27T00:00:00"/>
    <s v="422 Main St, Los Angeles, CA 90001"/>
    <x v="10"/>
    <n v="49"/>
    <x v="2"/>
    <s v="422 Main St"/>
    <x v="2"/>
    <x v="2"/>
    <s v="90001"/>
    <x v="2"/>
    <n v="2.99"/>
    <x v="10"/>
  </r>
  <r>
    <s v="292924"/>
    <x v="7"/>
    <n v="1"/>
    <n v="3.84"/>
    <d v="2019-11-25T00:00:00"/>
    <s v="442 Washington St, New York City, NY 10001"/>
    <x v="15"/>
    <n v="19"/>
    <x v="2"/>
    <s v="442 Washington St"/>
    <x v="6"/>
    <x v="5"/>
    <s v="10001"/>
    <x v="1"/>
    <n v="3.84"/>
    <x v="10"/>
  </r>
  <r>
    <s v="292925"/>
    <x v="0"/>
    <n v="1"/>
    <n v="11.95"/>
    <d v="2019-11-04T00:00:00"/>
    <s v="897 Jackson St, Dallas, TX 75001"/>
    <x v="14"/>
    <n v="13"/>
    <x v="2"/>
    <s v="897 Jackson St"/>
    <x v="0"/>
    <x v="0"/>
    <s v="75001"/>
    <x v="0"/>
    <n v="11.95"/>
    <x v="10"/>
  </r>
  <r>
    <s v="292926"/>
    <x v="6"/>
    <n v="1"/>
    <n v="389.99"/>
    <d v="2019-11-12T00:00:00"/>
    <s v="618 Wilson St, Atlanta, GA 30301"/>
    <x v="10"/>
    <n v="48"/>
    <x v="2"/>
    <s v="618 Wilson St"/>
    <x v="5"/>
    <x v="4"/>
    <s v="30301"/>
    <x v="0"/>
    <n v="389.99"/>
    <x v="10"/>
  </r>
  <r>
    <s v="292927"/>
    <x v="10"/>
    <n v="1"/>
    <n v="700"/>
    <d v="2019-11-12T00:00:00"/>
    <s v="694 Madison St, Seattle, WA 98101"/>
    <x v="15"/>
    <n v="25"/>
    <x v="2"/>
    <s v="694 Madison St"/>
    <x v="4"/>
    <x v="3"/>
    <s v="98101"/>
    <x v="2"/>
    <n v="700"/>
    <x v="10"/>
  </r>
  <r>
    <s v="292928"/>
    <x v="9"/>
    <n v="2"/>
    <n v="2.99"/>
    <d v="2019-11-11T00:00:00"/>
    <s v="434 Dogwood St, Austin, TX 73301"/>
    <x v="1"/>
    <n v="29"/>
    <x v="2"/>
    <s v="434 Dogwood St"/>
    <x v="8"/>
    <x v="0"/>
    <s v="73301"/>
    <x v="0"/>
    <n v="5.98"/>
    <x v="10"/>
  </r>
  <r>
    <s v="292929"/>
    <x v="8"/>
    <n v="1"/>
    <n v="150"/>
    <d v="2019-11-04T00:00:00"/>
    <s v="170 4th St, San Francisco, CA 94016"/>
    <x v="12"/>
    <n v="53"/>
    <x v="2"/>
    <s v="170 4th St"/>
    <x v="3"/>
    <x v="2"/>
    <s v="94016"/>
    <x v="2"/>
    <n v="150"/>
    <x v="10"/>
  </r>
  <r>
    <s v="292930"/>
    <x v="12"/>
    <n v="1"/>
    <n v="149.99"/>
    <d v="2019-11-04T00:00:00"/>
    <s v="751 Willow St, Los Angeles, CA 90001"/>
    <x v="14"/>
    <n v="20"/>
    <x v="2"/>
    <s v="751 Willow St"/>
    <x v="2"/>
    <x v="2"/>
    <s v="90001"/>
    <x v="2"/>
    <n v="149.99"/>
    <x v="10"/>
  </r>
  <r>
    <s v="292931"/>
    <x v="14"/>
    <n v="1"/>
    <n v="600"/>
    <d v="2019-11-20T00:00:00"/>
    <s v="512 Park St, Seattle, WA 98101"/>
    <x v="12"/>
    <n v="35"/>
    <x v="2"/>
    <s v="512 Park St"/>
    <x v="4"/>
    <x v="3"/>
    <s v="98101"/>
    <x v="2"/>
    <n v="600"/>
    <x v="10"/>
  </r>
  <r>
    <s v="292932"/>
    <x v="6"/>
    <n v="1"/>
    <n v="389.99"/>
    <d v="2019-11-28T00:00:00"/>
    <s v="808 Chestnut St, Seattle, WA 98101"/>
    <x v="3"/>
    <n v="47"/>
    <x v="2"/>
    <s v="808 Chestnut St"/>
    <x v="4"/>
    <x v="3"/>
    <s v="98101"/>
    <x v="2"/>
    <n v="389.99"/>
    <x v="10"/>
  </r>
  <r>
    <s v="292933"/>
    <x v="7"/>
    <n v="1"/>
    <n v="3.84"/>
    <d v="2019-11-12T00:00:00"/>
    <s v="135 6th St, San Francisco, CA 94016"/>
    <x v="10"/>
    <n v="26"/>
    <x v="2"/>
    <s v="135 6th St"/>
    <x v="3"/>
    <x v="2"/>
    <s v="94016"/>
    <x v="2"/>
    <n v="3.84"/>
    <x v="10"/>
  </r>
  <r>
    <s v="292934"/>
    <x v="18"/>
    <n v="1"/>
    <n v="379.99"/>
    <d v="2019-11-02T00:00:00"/>
    <s v="952 10th St, Los Angeles, CA 90001"/>
    <x v="18"/>
    <n v="38"/>
    <x v="2"/>
    <s v="952 10th St"/>
    <x v="2"/>
    <x v="2"/>
    <s v="90001"/>
    <x v="2"/>
    <n v="379.99"/>
    <x v="10"/>
  </r>
  <r>
    <s v="292935"/>
    <x v="2"/>
    <n v="1"/>
    <n v="600"/>
    <d v="2019-11-21T00:00:00"/>
    <s v="977 2nd St, San Francisco, CA 94016"/>
    <x v="14"/>
    <n v="43"/>
    <x v="2"/>
    <s v="977 2nd St"/>
    <x v="3"/>
    <x v="2"/>
    <s v="94016"/>
    <x v="2"/>
    <n v="600"/>
    <x v="10"/>
  </r>
  <r>
    <s v="292935"/>
    <x v="3"/>
    <n v="1"/>
    <n v="11.99"/>
    <d v="2019-11-21T00:00:00"/>
    <s v="977 2nd St, San Francisco, CA 94016"/>
    <x v="14"/>
    <n v="43"/>
    <x v="2"/>
    <s v="977 2nd St"/>
    <x v="3"/>
    <x v="2"/>
    <s v="94016"/>
    <x v="2"/>
    <n v="11.99"/>
    <x v="10"/>
  </r>
  <r>
    <s v="292936"/>
    <x v="5"/>
    <n v="1"/>
    <n v="14.95"/>
    <d v="2019-11-01T00:00:00"/>
    <s v="363 13th St, Portland, ME 04101"/>
    <x v="4"/>
    <n v="5"/>
    <x v="2"/>
    <s v="363 13th St"/>
    <x v="7"/>
    <x v="7"/>
    <s v="04101"/>
    <x v="1"/>
    <n v="14.95"/>
    <x v="10"/>
  </r>
  <r>
    <s v="292937"/>
    <x v="1"/>
    <n v="1"/>
    <n v="99.99"/>
    <d v="2019-11-21T00:00:00"/>
    <s v="369 Washington St, New York City, NY 10001"/>
    <x v="18"/>
    <n v="4"/>
    <x v="2"/>
    <s v="369 Washington St"/>
    <x v="6"/>
    <x v="5"/>
    <s v="10001"/>
    <x v="1"/>
    <n v="99.99"/>
    <x v="10"/>
  </r>
  <r>
    <s v="292938"/>
    <x v="11"/>
    <n v="1"/>
    <n v="300"/>
    <d v="2019-11-07T00:00:00"/>
    <s v="239 Washington St, San Francisco, CA 94016"/>
    <x v="5"/>
    <n v="42"/>
    <x v="2"/>
    <s v="239 Washington St"/>
    <x v="3"/>
    <x v="2"/>
    <s v="94016"/>
    <x v="2"/>
    <n v="300"/>
    <x v="10"/>
  </r>
  <r>
    <s v="292939"/>
    <x v="7"/>
    <n v="1"/>
    <n v="3.84"/>
    <d v="2019-11-24T00:00:00"/>
    <s v="830 Park St, Los Angeles, CA 90001"/>
    <x v="10"/>
    <n v="2"/>
    <x v="2"/>
    <s v="830 Park St"/>
    <x v="2"/>
    <x v="2"/>
    <s v="90001"/>
    <x v="2"/>
    <n v="3.84"/>
    <x v="10"/>
  </r>
  <r>
    <s v="292940"/>
    <x v="5"/>
    <n v="1"/>
    <n v="14.95"/>
    <d v="2019-11-21T00:00:00"/>
    <s v="668 West St, Austin, TX 73301"/>
    <x v="15"/>
    <n v="24"/>
    <x v="2"/>
    <s v="668 West St"/>
    <x v="8"/>
    <x v="0"/>
    <s v="73301"/>
    <x v="0"/>
    <n v="14.95"/>
    <x v="10"/>
  </r>
  <r>
    <s v="292941"/>
    <x v="16"/>
    <n v="1"/>
    <n v="400"/>
    <d v="2019-11-14T00:00:00"/>
    <s v="751 Lake St, Seattle, WA 98101"/>
    <x v="1"/>
    <n v="41"/>
    <x v="2"/>
    <s v="751 Lake St"/>
    <x v="4"/>
    <x v="3"/>
    <s v="98101"/>
    <x v="2"/>
    <n v="400"/>
    <x v="10"/>
  </r>
  <r>
    <s v="292942"/>
    <x v="1"/>
    <n v="1"/>
    <n v="99.99"/>
    <d v="2019-11-01T00:00:00"/>
    <s v="539 Wilson St, Atlanta, GA 30301"/>
    <x v="15"/>
    <n v="35"/>
    <x v="2"/>
    <s v="539 Wilson St"/>
    <x v="5"/>
    <x v="4"/>
    <s v="30301"/>
    <x v="0"/>
    <n v="99.99"/>
    <x v="10"/>
  </r>
  <r>
    <s v="292943"/>
    <x v="1"/>
    <n v="1"/>
    <n v="99.99"/>
    <d v="2019-11-29T00:00:00"/>
    <s v="355 Meadow St, Atlanta, GA 30301"/>
    <x v="11"/>
    <n v="26"/>
    <x v="2"/>
    <s v="355 Meadow St"/>
    <x v="5"/>
    <x v="4"/>
    <s v="30301"/>
    <x v="0"/>
    <n v="99.99"/>
    <x v="10"/>
  </r>
  <r>
    <s v="292944"/>
    <x v="2"/>
    <n v="1"/>
    <n v="600"/>
    <d v="2019-11-09T00:00:00"/>
    <s v="814 Johnson St, Atlanta, GA 30301"/>
    <x v="18"/>
    <n v="29"/>
    <x v="2"/>
    <s v="814 Johnson St"/>
    <x v="5"/>
    <x v="4"/>
    <s v="30301"/>
    <x v="0"/>
    <n v="600"/>
    <x v="10"/>
  </r>
  <r>
    <s v="292945"/>
    <x v="8"/>
    <n v="1"/>
    <n v="150"/>
    <d v="2019-11-04T00:00:00"/>
    <s v="728 14th St, Seattle, WA 98101"/>
    <x v="7"/>
    <n v="58"/>
    <x v="2"/>
    <s v="728 14th St"/>
    <x v="4"/>
    <x v="3"/>
    <s v="98101"/>
    <x v="2"/>
    <n v="150"/>
    <x v="10"/>
  </r>
  <r>
    <s v="292946"/>
    <x v="6"/>
    <n v="1"/>
    <n v="389.99"/>
    <d v="2019-11-17T00:00:00"/>
    <s v="13 7th St, Los Angeles, CA 90001"/>
    <x v="7"/>
    <n v="1"/>
    <x v="2"/>
    <s v="13 7th St"/>
    <x v="2"/>
    <x v="2"/>
    <s v="90001"/>
    <x v="2"/>
    <n v="389.99"/>
    <x v="10"/>
  </r>
  <r>
    <s v="292947"/>
    <x v="7"/>
    <n v="1"/>
    <n v="3.84"/>
    <d v="2019-11-28T00:00:00"/>
    <s v="158 Ridge St, Dallas, TX 75001"/>
    <x v="1"/>
    <n v="19"/>
    <x v="2"/>
    <s v="158 Ridge St"/>
    <x v="0"/>
    <x v="0"/>
    <s v="75001"/>
    <x v="0"/>
    <n v="3.84"/>
    <x v="10"/>
  </r>
  <r>
    <s v="292948"/>
    <x v="8"/>
    <n v="1"/>
    <n v="150"/>
    <d v="2019-11-02T00:00:00"/>
    <s v="638 Hill St, Los Angeles, CA 90001"/>
    <x v="6"/>
    <n v="19"/>
    <x v="2"/>
    <s v="638 Hill St"/>
    <x v="2"/>
    <x v="2"/>
    <s v="90001"/>
    <x v="2"/>
    <n v="150"/>
    <x v="10"/>
  </r>
  <r>
    <s v="292949"/>
    <x v="3"/>
    <n v="1"/>
    <n v="11.99"/>
    <d v="2019-11-08T00:00:00"/>
    <s v="627 2nd St, Seattle, WA 98101"/>
    <x v="2"/>
    <n v="52"/>
    <x v="2"/>
    <s v="627 2nd St"/>
    <x v="4"/>
    <x v="3"/>
    <s v="98101"/>
    <x v="2"/>
    <n v="11.99"/>
    <x v="10"/>
  </r>
  <r>
    <s v="292950"/>
    <x v="1"/>
    <n v="1"/>
    <n v="99.99"/>
    <d v="2019-11-22T00:00:00"/>
    <s v="816 Lakeview St, San Francisco, CA 94016"/>
    <x v="12"/>
    <n v="28"/>
    <x v="2"/>
    <s v="816 Lakeview St"/>
    <x v="3"/>
    <x v="2"/>
    <s v="94016"/>
    <x v="2"/>
    <n v="99.99"/>
    <x v="10"/>
  </r>
  <r>
    <s v="292951"/>
    <x v="18"/>
    <n v="1"/>
    <n v="379.99"/>
    <d v="2019-11-27T00:00:00"/>
    <s v="861 8th St, San Francisco, CA 94016"/>
    <x v="9"/>
    <n v="57"/>
    <x v="2"/>
    <s v="861 8th St"/>
    <x v="3"/>
    <x v="2"/>
    <s v="94016"/>
    <x v="2"/>
    <n v="379.99"/>
    <x v="10"/>
  </r>
  <r>
    <s v="292952"/>
    <x v="9"/>
    <n v="1"/>
    <n v="2.99"/>
    <d v="2019-11-05T00:00:00"/>
    <s v="167 Cherry St, New York City, NY 10001"/>
    <x v="3"/>
    <n v="28"/>
    <x v="2"/>
    <s v="167 Cherry St"/>
    <x v="6"/>
    <x v="5"/>
    <s v="10001"/>
    <x v="1"/>
    <n v="2.99"/>
    <x v="10"/>
  </r>
  <r>
    <s v="292953"/>
    <x v="18"/>
    <n v="1"/>
    <n v="379.99"/>
    <d v="2019-11-20T00:00:00"/>
    <s v="712 Church St, Seattle, WA 98101"/>
    <x v="12"/>
    <n v="54"/>
    <x v="2"/>
    <s v="712 Church St"/>
    <x v="4"/>
    <x v="3"/>
    <s v="98101"/>
    <x v="2"/>
    <n v="379.99"/>
    <x v="10"/>
  </r>
  <r>
    <s v="292954"/>
    <x v="7"/>
    <n v="2"/>
    <n v="3.84"/>
    <d v="2019-11-28T00:00:00"/>
    <s v="653 Cherry St, Los Angeles, CA 90001"/>
    <x v="16"/>
    <n v="34"/>
    <x v="2"/>
    <s v="653 Cherry St"/>
    <x v="2"/>
    <x v="2"/>
    <s v="90001"/>
    <x v="2"/>
    <n v="7.68"/>
    <x v="10"/>
  </r>
  <r>
    <s v="292955"/>
    <x v="7"/>
    <n v="1"/>
    <n v="3.84"/>
    <d v="2019-11-27T00:00:00"/>
    <s v="294 River St, New York City, NY 10001"/>
    <x v="8"/>
    <n v="26"/>
    <x v="2"/>
    <s v="294 River St"/>
    <x v="6"/>
    <x v="5"/>
    <s v="10001"/>
    <x v="1"/>
    <n v="3.84"/>
    <x v="10"/>
  </r>
  <r>
    <s v="292956"/>
    <x v="15"/>
    <n v="1"/>
    <n v="999.99"/>
    <d v="2019-11-12T00:00:00"/>
    <s v="745 Willow St, San Francisco, CA 94016"/>
    <x v="12"/>
    <n v="21"/>
    <x v="2"/>
    <s v="745 Willow St"/>
    <x v="3"/>
    <x v="2"/>
    <s v="94016"/>
    <x v="2"/>
    <n v="999.99"/>
    <x v="10"/>
  </r>
  <r>
    <s v="292957"/>
    <x v="1"/>
    <n v="1"/>
    <n v="99.99"/>
    <d v="2019-11-20T00:00:00"/>
    <s v="757 Pine St, San Francisco, CA 94016"/>
    <x v="2"/>
    <n v="0"/>
    <x v="2"/>
    <s v="757 Pine St"/>
    <x v="3"/>
    <x v="2"/>
    <s v="94016"/>
    <x v="2"/>
    <n v="99.99"/>
    <x v="10"/>
  </r>
  <r>
    <s v="292958"/>
    <x v="16"/>
    <n v="1"/>
    <n v="400"/>
    <d v="2019-11-26T00:00:00"/>
    <s v="752 River St, Los Angeles, CA 90001"/>
    <x v="8"/>
    <n v="54"/>
    <x v="2"/>
    <s v="752 River St"/>
    <x v="2"/>
    <x v="2"/>
    <s v="90001"/>
    <x v="2"/>
    <n v="400"/>
    <x v="10"/>
  </r>
  <r>
    <s v="292959"/>
    <x v="10"/>
    <n v="1"/>
    <n v="700"/>
    <d v="2019-11-09T00:00:00"/>
    <s v="311 Hickory St, Atlanta, GA 30301"/>
    <x v="10"/>
    <n v="44"/>
    <x v="2"/>
    <s v="311 Hickory St"/>
    <x v="5"/>
    <x v="4"/>
    <s v="30301"/>
    <x v="0"/>
    <n v="700"/>
    <x v="10"/>
  </r>
  <r>
    <s v="292960"/>
    <x v="9"/>
    <n v="1"/>
    <n v="2.99"/>
    <d v="2019-11-25T00:00:00"/>
    <s v="78 Johnson St, New York City, NY 10001"/>
    <x v="0"/>
    <n v="31"/>
    <x v="2"/>
    <s v="78 Johnson St"/>
    <x v="6"/>
    <x v="5"/>
    <s v="10001"/>
    <x v="1"/>
    <n v="2.99"/>
    <x v="10"/>
  </r>
  <r>
    <s v="292961"/>
    <x v="3"/>
    <n v="1"/>
    <n v="11.99"/>
    <d v="2019-11-26T00:00:00"/>
    <s v="589 Jackson St, San Francisco, CA 94016"/>
    <x v="12"/>
    <n v="5"/>
    <x v="2"/>
    <s v="589 Jackson St"/>
    <x v="3"/>
    <x v="2"/>
    <s v="94016"/>
    <x v="2"/>
    <n v="11.99"/>
    <x v="10"/>
  </r>
  <r>
    <s v="292962"/>
    <x v="5"/>
    <n v="1"/>
    <n v="14.95"/>
    <d v="2019-11-12T00:00:00"/>
    <s v="552 Dogwood St, Portland, OR 97035"/>
    <x v="12"/>
    <n v="8"/>
    <x v="2"/>
    <s v="552 Dogwood St"/>
    <x v="7"/>
    <x v="6"/>
    <s v="97035"/>
    <x v="2"/>
    <n v="14.95"/>
    <x v="10"/>
  </r>
  <r>
    <s v="292963"/>
    <x v="5"/>
    <n v="1"/>
    <n v="14.95"/>
    <d v="2019-11-21T00:00:00"/>
    <s v="188 Dogwood St, Seattle, WA 98101"/>
    <x v="18"/>
    <n v="38"/>
    <x v="2"/>
    <s v="188 Dogwood St"/>
    <x v="4"/>
    <x v="3"/>
    <s v="98101"/>
    <x v="2"/>
    <n v="14.95"/>
    <x v="10"/>
  </r>
  <r>
    <s v="292964"/>
    <x v="8"/>
    <n v="1"/>
    <n v="150"/>
    <d v="2019-11-10T00:00:00"/>
    <s v="452 11th St, Portland, ME 04101"/>
    <x v="10"/>
    <n v="55"/>
    <x v="2"/>
    <s v="452 11th St"/>
    <x v="7"/>
    <x v="7"/>
    <s v="04101"/>
    <x v="1"/>
    <n v="150"/>
    <x v="10"/>
  </r>
  <r>
    <s v="292965"/>
    <x v="1"/>
    <n v="1"/>
    <n v="99.99"/>
    <d v="2019-11-19T00:00:00"/>
    <s v="76 South St, San Francisco, CA 94016"/>
    <x v="15"/>
    <n v="15"/>
    <x v="2"/>
    <s v="76 South St"/>
    <x v="3"/>
    <x v="2"/>
    <s v="94016"/>
    <x v="2"/>
    <n v="99.99"/>
    <x v="10"/>
  </r>
  <r>
    <s v="292966"/>
    <x v="0"/>
    <n v="1"/>
    <n v="11.95"/>
    <d v="2019-11-24T00:00:00"/>
    <s v="14 Cherry St, Atlanta, GA 30301"/>
    <x v="6"/>
    <n v="5"/>
    <x v="2"/>
    <s v="14 Cherry St"/>
    <x v="5"/>
    <x v="4"/>
    <s v="30301"/>
    <x v="0"/>
    <n v="11.95"/>
    <x v="10"/>
  </r>
  <r>
    <s v="292967"/>
    <x v="12"/>
    <n v="1"/>
    <n v="149.99"/>
    <d v="2019-11-05T00:00:00"/>
    <s v="408 Park St, Austin, TX 73301"/>
    <x v="11"/>
    <n v="34"/>
    <x v="2"/>
    <s v="408 Park St"/>
    <x v="8"/>
    <x v="0"/>
    <s v="73301"/>
    <x v="0"/>
    <n v="149.99"/>
    <x v="10"/>
  </r>
  <r>
    <s v="292968"/>
    <x v="3"/>
    <n v="1"/>
    <n v="11.99"/>
    <d v="2019-11-08T00:00:00"/>
    <s v="1 5th St, Los Angeles, CA 90001"/>
    <x v="9"/>
    <n v="1"/>
    <x v="2"/>
    <s v="1 5th St"/>
    <x v="2"/>
    <x v="2"/>
    <s v="90001"/>
    <x v="2"/>
    <n v="11.99"/>
    <x v="10"/>
  </r>
  <r>
    <s v="292969"/>
    <x v="7"/>
    <n v="1"/>
    <n v="3.84"/>
    <d v="2019-11-15T00:00:00"/>
    <s v="673 1st St, Boston, MA 02215"/>
    <x v="8"/>
    <n v="16"/>
    <x v="2"/>
    <s v="673 1st St"/>
    <x v="1"/>
    <x v="1"/>
    <s v="02215"/>
    <x v="1"/>
    <n v="3.84"/>
    <x v="10"/>
  </r>
  <r>
    <s v="292969"/>
    <x v="8"/>
    <n v="1"/>
    <n v="150"/>
    <d v="2019-11-15T00:00:00"/>
    <s v="673 1st St, Boston, MA 02215"/>
    <x v="8"/>
    <n v="16"/>
    <x v="2"/>
    <s v="673 1st St"/>
    <x v="1"/>
    <x v="1"/>
    <s v="02215"/>
    <x v="1"/>
    <n v="150"/>
    <x v="10"/>
  </r>
  <r>
    <s v="292970"/>
    <x v="5"/>
    <n v="2"/>
    <n v="14.95"/>
    <d v="2019-11-13T00:00:00"/>
    <s v="574 Washington St, Los Angeles, CA 90001"/>
    <x v="6"/>
    <n v="53"/>
    <x v="2"/>
    <s v="574 Washington St"/>
    <x v="2"/>
    <x v="2"/>
    <s v="90001"/>
    <x v="2"/>
    <n v="29.9"/>
    <x v="10"/>
  </r>
  <r>
    <s v="292971"/>
    <x v="5"/>
    <n v="1"/>
    <n v="14.95"/>
    <d v="2019-11-27T00:00:00"/>
    <s v="230 6th St, Los Angeles, CA 90001"/>
    <x v="16"/>
    <n v="8"/>
    <x v="2"/>
    <s v="230 6th St"/>
    <x v="2"/>
    <x v="2"/>
    <s v="90001"/>
    <x v="2"/>
    <n v="14.95"/>
    <x v="10"/>
  </r>
  <r>
    <s v="292972"/>
    <x v="6"/>
    <n v="1"/>
    <n v="389.99"/>
    <d v="2019-11-07T00:00:00"/>
    <s v="585 1st St, San Francisco, CA 94016"/>
    <x v="3"/>
    <n v="43"/>
    <x v="2"/>
    <s v="585 1st St"/>
    <x v="3"/>
    <x v="2"/>
    <s v="94016"/>
    <x v="2"/>
    <n v="389.99"/>
    <x v="10"/>
  </r>
  <r>
    <s v="292973"/>
    <x v="9"/>
    <n v="1"/>
    <n v="2.99"/>
    <d v="2019-11-12T00:00:00"/>
    <s v="368 Jefferson St, New York City, NY 10001"/>
    <x v="2"/>
    <n v="20"/>
    <x v="2"/>
    <s v="368 Jefferson St"/>
    <x v="6"/>
    <x v="5"/>
    <s v="10001"/>
    <x v="1"/>
    <n v="2.99"/>
    <x v="10"/>
  </r>
  <r>
    <s v="292974"/>
    <x v="2"/>
    <n v="1"/>
    <n v="600"/>
    <d v="2019-11-24T00:00:00"/>
    <s v="87 Hill St, Dallas, TX 75001"/>
    <x v="10"/>
    <n v="40"/>
    <x v="2"/>
    <s v="87 Hill St"/>
    <x v="0"/>
    <x v="0"/>
    <s v="75001"/>
    <x v="0"/>
    <n v="600"/>
    <x v="10"/>
  </r>
  <r>
    <s v="292974"/>
    <x v="3"/>
    <n v="1"/>
    <n v="11.99"/>
    <d v="2019-11-24T00:00:00"/>
    <s v="87 Hill St, Dallas, TX 75001"/>
    <x v="10"/>
    <n v="40"/>
    <x v="2"/>
    <s v="87 Hill St"/>
    <x v="0"/>
    <x v="0"/>
    <s v="75001"/>
    <x v="0"/>
    <n v="11.99"/>
    <x v="10"/>
  </r>
  <r>
    <s v="292975"/>
    <x v="9"/>
    <n v="1"/>
    <n v="2.99"/>
    <d v="2019-11-15T00:00:00"/>
    <s v="989 Church St, San Francisco, CA 94016"/>
    <x v="9"/>
    <n v="54"/>
    <x v="2"/>
    <s v="989 Church St"/>
    <x v="3"/>
    <x v="2"/>
    <s v="94016"/>
    <x v="2"/>
    <n v="2.99"/>
    <x v="10"/>
  </r>
  <r>
    <s v="292976"/>
    <x v="3"/>
    <n v="1"/>
    <n v="11.99"/>
    <d v="2019-11-12T00:00:00"/>
    <s v="115 Johnson St, Seattle, WA 98101"/>
    <x v="3"/>
    <n v="48"/>
    <x v="2"/>
    <s v="115 Johnson St"/>
    <x v="4"/>
    <x v="3"/>
    <s v="98101"/>
    <x v="2"/>
    <n v="11.99"/>
    <x v="10"/>
  </r>
  <r>
    <s v="292977"/>
    <x v="0"/>
    <n v="2"/>
    <n v="11.95"/>
    <d v="2019-11-22T00:00:00"/>
    <s v="980 Lake St, San Francisco, CA 94016"/>
    <x v="14"/>
    <n v="24"/>
    <x v="2"/>
    <s v="980 Lake St"/>
    <x v="3"/>
    <x v="2"/>
    <s v="94016"/>
    <x v="2"/>
    <n v="23.9"/>
    <x v="10"/>
  </r>
  <r>
    <s v="292978"/>
    <x v="6"/>
    <n v="1"/>
    <n v="389.99"/>
    <d v="2019-11-25T00:00:00"/>
    <s v="271 Lincoln St, Boston, MA 02215"/>
    <x v="4"/>
    <n v="0"/>
    <x v="2"/>
    <s v="271 Lincoln St"/>
    <x v="1"/>
    <x v="1"/>
    <s v="02215"/>
    <x v="1"/>
    <n v="389.99"/>
    <x v="10"/>
  </r>
  <r>
    <s v="292979"/>
    <x v="7"/>
    <n v="1"/>
    <n v="3.84"/>
    <d v="2019-11-06T00:00:00"/>
    <s v="923 10th St, San Francisco, CA 94016"/>
    <x v="15"/>
    <n v="29"/>
    <x v="2"/>
    <s v="923 10th St"/>
    <x v="3"/>
    <x v="2"/>
    <s v="94016"/>
    <x v="2"/>
    <n v="3.84"/>
    <x v="10"/>
  </r>
  <r>
    <s v="292980"/>
    <x v="7"/>
    <n v="1"/>
    <n v="3.84"/>
    <d v="2019-11-06T00:00:00"/>
    <s v="919 2nd St, Los Angeles, CA 90001"/>
    <x v="12"/>
    <n v="37"/>
    <x v="2"/>
    <s v="919 2nd St"/>
    <x v="2"/>
    <x v="2"/>
    <s v="90001"/>
    <x v="2"/>
    <n v="3.84"/>
    <x v="10"/>
  </r>
  <r>
    <s v="292981"/>
    <x v="9"/>
    <n v="1"/>
    <n v="2.99"/>
    <d v="2019-11-22T00:00:00"/>
    <s v="691 Chestnut St, Los Angeles, CA 90001"/>
    <x v="3"/>
    <n v="52"/>
    <x v="2"/>
    <s v="691 Chestnut St"/>
    <x v="2"/>
    <x v="2"/>
    <s v="90001"/>
    <x v="2"/>
    <n v="2.99"/>
    <x v="10"/>
  </r>
  <r>
    <s v="292982"/>
    <x v="13"/>
    <n v="1"/>
    <n v="109.99"/>
    <d v="2019-11-16T00:00:00"/>
    <s v="836 Wilson St, San Francisco, CA 94016"/>
    <x v="18"/>
    <n v="35"/>
    <x v="2"/>
    <s v="836 Wilson St"/>
    <x v="3"/>
    <x v="2"/>
    <s v="94016"/>
    <x v="2"/>
    <n v="109.99"/>
    <x v="10"/>
  </r>
  <r>
    <s v="292983"/>
    <x v="18"/>
    <n v="1"/>
    <n v="379.99"/>
    <d v="2019-11-16T00:00:00"/>
    <s v="784 11th St, Boston, MA 02215"/>
    <x v="10"/>
    <n v="47"/>
    <x v="2"/>
    <s v="784 11th St"/>
    <x v="1"/>
    <x v="1"/>
    <s v="02215"/>
    <x v="1"/>
    <n v="379.99"/>
    <x v="10"/>
  </r>
  <r>
    <s v="292984"/>
    <x v="16"/>
    <n v="1"/>
    <n v="400"/>
    <d v="2019-11-12T00:00:00"/>
    <s v="552 5th St, Los Angeles, CA 90001"/>
    <x v="3"/>
    <n v="7"/>
    <x v="2"/>
    <s v="552 5th St"/>
    <x v="2"/>
    <x v="2"/>
    <s v="90001"/>
    <x v="2"/>
    <n v="400"/>
    <x v="10"/>
  </r>
  <r>
    <s v="292984"/>
    <x v="0"/>
    <n v="1"/>
    <n v="11.95"/>
    <d v="2019-11-12T00:00:00"/>
    <s v="552 5th St, Los Angeles, CA 90001"/>
    <x v="3"/>
    <n v="7"/>
    <x v="2"/>
    <s v="552 5th St"/>
    <x v="2"/>
    <x v="2"/>
    <s v="90001"/>
    <x v="2"/>
    <n v="11.95"/>
    <x v="10"/>
  </r>
  <r>
    <s v="292985"/>
    <x v="9"/>
    <n v="1"/>
    <n v="2.99"/>
    <d v="2019-11-18T00:00:00"/>
    <s v="294 Spruce St, Atlanta, GA 30301"/>
    <x v="15"/>
    <n v="57"/>
    <x v="2"/>
    <s v="294 Spruce St"/>
    <x v="5"/>
    <x v="4"/>
    <s v="30301"/>
    <x v="0"/>
    <n v="2.99"/>
    <x v="10"/>
  </r>
  <r>
    <s v="292986"/>
    <x v="7"/>
    <n v="1"/>
    <n v="3.84"/>
    <d v="2019-11-21T00:00:00"/>
    <s v="973 6th St, Dallas, TX 75001"/>
    <x v="6"/>
    <n v="45"/>
    <x v="2"/>
    <s v="973 6th St"/>
    <x v="0"/>
    <x v="0"/>
    <s v="75001"/>
    <x v="0"/>
    <n v="3.84"/>
    <x v="10"/>
  </r>
  <r>
    <s v="292987"/>
    <x v="5"/>
    <n v="1"/>
    <n v="14.95"/>
    <d v="2019-11-28T00:00:00"/>
    <s v="401 Cherry St, Los Angeles, CA 90001"/>
    <x v="0"/>
    <n v="53"/>
    <x v="2"/>
    <s v="401 Cherry St"/>
    <x v="2"/>
    <x v="2"/>
    <s v="90001"/>
    <x v="2"/>
    <n v="14.95"/>
    <x v="10"/>
  </r>
  <r>
    <s v="292988"/>
    <x v="13"/>
    <n v="1"/>
    <n v="109.99"/>
    <d v="2019-11-09T00:00:00"/>
    <s v="357 5th St, New York City, NY 10001"/>
    <x v="1"/>
    <n v="22"/>
    <x v="2"/>
    <s v="357 5th St"/>
    <x v="6"/>
    <x v="5"/>
    <s v="10001"/>
    <x v="1"/>
    <n v="109.99"/>
    <x v="10"/>
  </r>
  <r>
    <s v="292989"/>
    <x v="5"/>
    <n v="1"/>
    <n v="14.95"/>
    <d v="2019-11-03T00:00:00"/>
    <s v="599 2nd St, Atlanta, GA 30301"/>
    <x v="15"/>
    <n v="57"/>
    <x v="2"/>
    <s v="599 2nd St"/>
    <x v="5"/>
    <x v="4"/>
    <s v="30301"/>
    <x v="0"/>
    <n v="14.95"/>
    <x v="10"/>
  </r>
  <r>
    <s v="292990"/>
    <x v="1"/>
    <n v="1"/>
    <n v="99.99"/>
    <d v="2019-11-03T00:00:00"/>
    <s v="801 Lincoln St, Seattle, WA 98101"/>
    <x v="1"/>
    <n v="7"/>
    <x v="2"/>
    <s v="801 Lincoln St"/>
    <x v="4"/>
    <x v="3"/>
    <s v="98101"/>
    <x v="2"/>
    <n v="99.99"/>
    <x v="10"/>
  </r>
  <r>
    <s v="292991"/>
    <x v="7"/>
    <n v="1"/>
    <n v="3.84"/>
    <d v="2019-11-12T00:00:00"/>
    <s v="887 2nd St, New York City, NY 10001"/>
    <x v="11"/>
    <n v="59"/>
    <x v="2"/>
    <s v="887 2nd St"/>
    <x v="6"/>
    <x v="5"/>
    <s v="10001"/>
    <x v="1"/>
    <n v="3.84"/>
    <x v="10"/>
  </r>
  <r>
    <s v="292992"/>
    <x v="1"/>
    <n v="1"/>
    <n v="99.99"/>
    <d v="2019-11-20T00:00:00"/>
    <s v="617 7th St, Boston, MA 02215"/>
    <x v="2"/>
    <n v="1"/>
    <x v="2"/>
    <s v="617 7th St"/>
    <x v="1"/>
    <x v="1"/>
    <s v="02215"/>
    <x v="1"/>
    <n v="99.99"/>
    <x v="10"/>
  </r>
  <r>
    <s v="292993"/>
    <x v="8"/>
    <n v="1"/>
    <n v="150"/>
    <d v="2019-11-08T00:00:00"/>
    <s v="230 Elm St, Atlanta, GA 30301"/>
    <x v="1"/>
    <n v="25"/>
    <x v="2"/>
    <s v="230 Elm St"/>
    <x v="5"/>
    <x v="4"/>
    <s v="30301"/>
    <x v="0"/>
    <n v="150"/>
    <x v="10"/>
  </r>
  <r>
    <s v="292994"/>
    <x v="7"/>
    <n v="1"/>
    <n v="3.84"/>
    <d v="2019-11-24T00:00:00"/>
    <s v="993 7th St, Boston, MA 02215"/>
    <x v="2"/>
    <n v="13"/>
    <x v="2"/>
    <s v="993 7th St"/>
    <x v="1"/>
    <x v="1"/>
    <s v="02215"/>
    <x v="1"/>
    <n v="3.84"/>
    <x v="10"/>
  </r>
  <r>
    <s v="292995"/>
    <x v="1"/>
    <n v="1"/>
    <n v="99.99"/>
    <d v="2019-11-27T00:00:00"/>
    <s v="77 Chestnut St, Dallas, TX 75001"/>
    <x v="11"/>
    <n v="29"/>
    <x v="2"/>
    <s v="77 Chestnut St"/>
    <x v="0"/>
    <x v="0"/>
    <s v="75001"/>
    <x v="0"/>
    <n v="99.99"/>
    <x v="10"/>
  </r>
  <r>
    <s v="292996"/>
    <x v="5"/>
    <n v="1"/>
    <n v="14.95"/>
    <d v="2019-11-16T00:00:00"/>
    <s v="793 Sunset St, Austin, TX 73301"/>
    <x v="9"/>
    <n v="45"/>
    <x v="2"/>
    <s v="793 Sunset St"/>
    <x v="8"/>
    <x v="0"/>
    <s v="73301"/>
    <x v="0"/>
    <n v="14.95"/>
    <x v="10"/>
  </r>
  <r>
    <s v="292997"/>
    <x v="0"/>
    <n v="1"/>
    <n v="11.95"/>
    <d v="2019-11-05T00:00:00"/>
    <s v="441 4th St, Atlanta, GA 30301"/>
    <x v="4"/>
    <n v="34"/>
    <x v="2"/>
    <s v="441 4th St"/>
    <x v="5"/>
    <x v="4"/>
    <s v="30301"/>
    <x v="0"/>
    <n v="11.95"/>
    <x v="10"/>
  </r>
  <r>
    <s v="292998"/>
    <x v="5"/>
    <n v="1"/>
    <n v="14.95"/>
    <d v="2019-11-30T00:00:00"/>
    <s v="889 Center St, Dallas, TX 75001"/>
    <x v="16"/>
    <n v="26"/>
    <x v="2"/>
    <s v="889 Center St"/>
    <x v="0"/>
    <x v="0"/>
    <s v="75001"/>
    <x v="0"/>
    <n v="14.95"/>
    <x v="10"/>
  </r>
  <r>
    <s v="292999"/>
    <x v="0"/>
    <n v="1"/>
    <n v="11.95"/>
    <d v="2019-11-25T00:00:00"/>
    <s v="744 South St, Atlanta, GA 30301"/>
    <x v="18"/>
    <n v="46"/>
    <x v="2"/>
    <s v="744 South St"/>
    <x v="5"/>
    <x v="4"/>
    <s v="30301"/>
    <x v="0"/>
    <n v="11.95"/>
    <x v="10"/>
  </r>
  <r>
    <s v="293000"/>
    <x v="3"/>
    <n v="2"/>
    <n v="11.99"/>
    <d v="2019-11-10T00:00:00"/>
    <s v="878 Pine St, Boston, MA 02215"/>
    <x v="8"/>
    <n v="35"/>
    <x v="2"/>
    <s v="878 Pine St"/>
    <x v="1"/>
    <x v="1"/>
    <s v="02215"/>
    <x v="1"/>
    <n v="23.98"/>
    <x v="10"/>
  </r>
  <r>
    <s v="293001"/>
    <x v="8"/>
    <n v="1"/>
    <n v="150"/>
    <d v="2019-11-14T00:00:00"/>
    <s v="605 10th St, New York City, NY 10001"/>
    <x v="11"/>
    <n v="6"/>
    <x v="2"/>
    <s v="605 10th St"/>
    <x v="6"/>
    <x v="5"/>
    <s v="10001"/>
    <x v="1"/>
    <n v="150"/>
    <x v="10"/>
  </r>
  <r>
    <s v="293002"/>
    <x v="15"/>
    <n v="1"/>
    <n v="999.99"/>
    <d v="2019-11-28T00:00:00"/>
    <s v="198 North St, San Francisco, CA 94016"/>
    <x v="16"/>
    <n v="56"/>
    <x v="2"/>
    <s v="198 North St"/>
    <x v="3"/>
    <x v="2"/>
    <s v="94016"/>
    <x v="2"/>
    <n v="999.99"/>
    <x v="10"/>
  </r>
  <r>
    <s v="293003"/>
    <x v="12"/>
    <n v="1"/>
    <n v="149.99"/>
    <d v="2019-11-13T00:00:00"/>
    <s v="409 12th St, San Francisco, CA 94016"/>
    <x v="19"/>
    <n v="29"/>
    <x v="2"/>
    <s v="409 12th St"/>
    <x v="3"/>
    <x v="2"/>
    <s v="94016"/>
    <x v="2"/>
    <n v="149.99"/>
    <x v="10"/>
  </r>
  <r>
    <s v="293004"/>
    <x v="4"/>
    <n v="1"/>
    <n v="1700"/>
    <d v="2019-11-30T00:00:00"/>
    <s v="86 Ridge St, San Francisco, CA 94016"/>
    <x v="9"/>
    <n v="8"/>
    <x v="2"/>
    <s v="86 Ridge St"/>
    <x v="3"/>
    <x v="2"/>
    <s v="94016"/>
    <x v="2"/>
    <n v="1700"/>
    <x v="10"/>
  </r>
  <r>
    <s v="293005"/>
    <x v="18"/>
    <n v="1"/>
    <n v="379.99"/>
    <d v="2019-11-20T00:00:00"/>
    <s v="127 13th St, Los Angeles, CA 90001"/>
    <x v="15"/>
    <n v="2"/>
    <x v="2"/>
    <s v="127 13th St"/>
    <x v="2"/>
    <x v="2"/>
    <s v="90001"/>
    <x v="2"/>
    <n v="379.99"/>
    <x v="10"/>
  </r>
  <r>
    <s v="293006"/>
    <x v="7"/>
    <n v="1"/>
    <n v="3.84"/>
    <d v="2019-11-30T00:00:00"/>
    <s v="178 13th St, Los Angeles, CA 90001"/>
    <x v="12"/>
    <n v="19"/>
    <x v="2"/>
    <s v="178 13th St"/>
    <x v="2"/>
    <x v="2"/>
    <s v="90001"/>
    <x v="2"/>
    <n v="3.84"/>
    <x v="10"/>
  </r>
  <r>
    <s v="293007"/>
    <x v="0"/>
    <n v="1"/>
    <n v="11.95"/>
    <d v="2019-11-27T00:00:00"/>
    <s v="733 Hill St, Austin, TX 73301"/>
    <x v="10"/>
    <n v="20"/>
    <x v="2"/>
    <s v="733 Hill St"/>
    <x v="8"/>
    <x v="0"/>
    <s v="73301"/>
    <x v="0"/>
    <n v="11.95"/>
    <x v="10"/>
  </r>
  <r>
    <s v="293008"/>
    <x v="4"/>
    <n v="1"/>
    <n v="1700"/>
    <d v="2019-11-30T00:00:00"/>
    <s v="644 Forest St, New York City, NY 10001"/>
    <x v="12"/>
    <n v="50"/>
    <x v="2"/>
    <s v="644 Forest St"/>
    <x v="6"/>
    <x v="5"/>
    <s v="10001"/>
    <x v="1"/>
    <n v="1700"/>
    <x v="10"/>
  </r>
  <r>
    <s v="293009"/>
    <x v="0"/>
    <n v="1"/>
    <n v="11.95"/>
    <d v="2019-11-27T00:00:00"/>
    <s v="318 1st St, New York City, NY 10001"/>
    <x v="7"/>
    <n v="46"/>
    <x v="2"/>
    <s v="318 1st St"/>
    <x v="6"/>
    <x v="5"/>
    <s v="10001"/>
    <x v="1"/>
    <n v="11.95"/>
    <x v="10"/>
  </r>
  <r>
    <s v="293010"/>
    <x v="5"/>
    <n v="1"/>
    <n v="14.95"/>
    <d v="2019-11-30T00:00:00"/>
    <s v="773 Park St, San Francisco, CA 94016"/>
    <x v="14"/>
    <n v="46"/>
    <x v="2"/>
    <s v="773 Park St"/>
    <x v="3"/>
    <x v="2"/>
    <s v="94016"/>
    <x v="2"/>
    <n v="14.95"/>
    <x v="10"/>
  </r>
  <r>
    <s v="293010"/>
    <x v="6"/>
    <n v="1"/>
    <n v="389.99"/>
    <d v="2019-11-30T00:00:00"/>
    <s v="773 Park St, San Francisco, CA 94016"/>
    <x v="14"/>
    <n v="46"/>
    <x v="2"/>
    <s v="773 Park St"/>
    <x v="3"/>
    <x v="2"/>
    <s v="94016"/>
    <x v="2"/>
    <n v="389.99"/>
    <x v="10"/>
  </r>
  <r>
    <s v="293011"/>
    <x v="10"/>
    <n v="1"/>
    <n v="700"/>
    <d v="2019-11-18T00:00:00"/>
    <s v="763 River St, San Francisco, CA 94016"/>
    <x v="1"/>
    <n v="11"/>
    <x v="2"/>
    <s v="763 River St"/>
    <x v="3"/>
    <x v="2"/>
    <s v="94016"/>
    <x v="2"/>
    <n v="700"/>
    <x v="10"/>
  </r>
  <r>
    <s v="293012"/>
    <x v="3"/>
    <n v="1"/>
    <n v="11.99"/>
    <d v="2019-11-21T00:00:00"/>
    <s v="794 7th St, Dallas, TX 75001"/>
    <x v="18"/>
    <n v="6"/>
    <x v="2"/>
    <s v="794 7th St"/>
    <x v="0"/>
    <x v="0"/>
    <s v="75001"/>
    <x v="0"/>
    <n v="11.99"/>
    <x v="10"/>
  </r>
  <r>
    <s v="293013"/>
    <x v="5"/>
    <n v="1"/>
    <n v="14.95"/>
    <d v="2019-11-17T00:00:00"/>
    <s v="213 Main St, San Francisco, CA 94016"/>
    <x v="7"/>
    <n v="16"/>
    <x v="2"/>
    <s v="213 Main St"/>
    <x v="3"/>
    <x v="2"/>
    <s v="94016"/>
    <x v="2"/>
    <n v="14.95"/>
    <x v="10"/>
  </r>
  <r>
    <s v="293014"/>
    <x v="10"/>
    <n v="1"/>
    <n v="700"/>
    <d v="2019-11-17T00:00:00"/>
    <s v="49 West St, Boston, MA 02215"/>
    <x v="11"/>
    <n v="16"/>
    <x v="2"/>
    <s v="49 West St"/>
    <x v="1"/>
    <x v="1"/>
    <s v="02215"/>
    <x v="1"/>
    <n v="700"/>
    <x v="10"/>
  </r>
  <r>
    <s v="293015"/>
    <x v="5"/>
    <n v="1"/>
    <n v="14.95"/>
    <d v="2019-11-27T00:00:00"/>
    <s v="288 5th St, New York City, NY 10001"/>
    <x v="7"/>
    <n v="3"/>
    <x v="2"/>
    <s v="288 5th St"/>
    <x v="6"/>
    <x v="5"/>
    <s v="10001"/>
    <x v="1"/>
    <n v="14.95"/>
    <x v="10"/>
  </r>
  <r>
    <s v="293016"/>
    <x v="7"/>
    <n v="1"/>
    <n v="3.84"/>
    <d v="2019-11-12T00:00:00"/>
    <s v="869 Washington St, San Francisco, CA 94016"/>
    <x v="13"/>
    <n v="27"/>
    <x v="2"/>
    <s v="869 Washington St"/>
    <x v="3"/>
    <x v="2"/>
    <s v="94016"/>
    <x v="2"/>
    <n v="3.84"/>
    <x v="10"/>
  </r>
  <r>
    <s v="293017"/>
    <x v="5"/>
    <n v="1"/>
    <n v="14.95"/>
    <d v="2019-11-25T00:00:00"/>
    <s v="991 River St, San Francisco, CA 94016"/>
    <x v="4"/>
    <n v="45"/>
    <x v="2"/>
    <s v="991 River St"/>
    <x v="3"/>
    <x v="2"/>
    <s v="94016"/>
    <x v="2"/>
    <n v="14.95"/>
    <x v="10"/>
  </r>
  <r>
    <s v="293018"/>
    <x v="18"/>
    <n v="1"/>
    <n v="379.99"/>
    <d v="2019-11-20T00:00:00"/>
    <s v="366 Johnson St, San Francisco, CA 94016"/>
    <x v="7"/>
    <n v="22"/>
    <x v="2"/>
    <s v="366 Johnson St"/>
    <x v="3"/>
    <x v="2"/>
    <s v="94016"/>
    <x v="2"/>
    <n v="379.99"/>
    <x v="10"/>
  </r>
  <r>
    <s v="293019"/>
    <x v="3"/>
    <n v="1"/>
    <n v="11.99"/>
    <d v="2019-11-02T00:00:00"/>
    <s v="960 Lakeview St, San Francisco, CA 94016"/>
    <x v="2"/>
    <n v="21"/>
    <x v="2"/>
    <s v="960 Lakeview St"/>
    <x v="3"/>
    <x v="2"/>
    <s v="94016"/>
    <x v="2"/>
    <n v="11.99"/>
    <x v="10"/>
  </r>
  <r>
    <s v="293020"/>
    <x v="9"/>
    <n v="1"/>
    <n v="2.99"/>
    <d v="2019-11-30T00:00:00"/>
    <s v="610 North St, New York City, NY 10001"/>
    <x v="18"/>
    <n v="34"/>
    <x v="2"/>
    <s v="610 North St"/>
    <x v="6"/>
    <x v="5"/>
    <s v="10001"/>
    <x v="1"/>
    <n v="2.99"/>
    <x v="10"/>
  </r>
  <r>
    <s v="293021"/>
    <x v="7"/>
    <n v="2"/>
    <n v="3.84"/>
    <d v="2019-11-13T00:00:00"/>
    <s v="152 Main St, San Francisco, CA 94016"/>
    <x v="4"/>
    <n v="28"/>
    <x v="2"/>
    <s v="152 Main St"/>
    <x v="3"/>
    <x v="2"/>
    <s v="94016"/>
    <x v="2"/>
    <n v="7.68"/>
    <x v="10"/>
  </r>
  <r>
    <s v="293022"/>
    <x v="3"/>
    <n v="1"/>
    <n v="11.99"/>
    <d v="2019-11-03T00:00:00"/>
    <s v="346 Meadow St, New York City, NY 10001"/>
    <x v="8"/>
    <n v="11"/>
    <x v="2"/>
    <s v="346 Meadow St"/>
    <x v="6"/>
    <x v="5"/>
    <s v="10001"/>
    <x v="1"/>
    <n v="11.99"/>
    <x v="10"/>
  </r>
  <r>
    <s v="293023"/>
    <x v="0"/>
    <n v="1"/>
    <n v="11.95"/>
    <d v="2019-11-21T00:00:00"/>
    <s v="393 2nd St, Los Angeles, CA 90001"/>
    <x v="2"/>
    <n v="50"/>
    <x v="2"/>
    <s v="393 2nd St"/>
    <x v="2"/>
    <x v="2"/>
    <s v="90001"/>
    <x v="2"/>
    <n v="11.95"/>
    <x v="10"/>
  </r>
  <r>
    <s v="293024"/>
    <x v="10"/>
    <n v="1"/>
    <n v="700"/>
    <d v="2019-11-10T00:00:00"/>
    <s v="879 1st St, Atlanta, GA 30301"/>
    <x v="8"/>
    <n v="7"/>
    <x v="2"/>
    <s v="879 1st St"/>
    <x v="5"/>
    <x v="4"/>
    <s v="30301"/>
    <x v="0"/>
    <n v="700"/>
    <x v="10"/>
  </r>
  <r>
    <s v="293024"/>
    <x v="3"/>
    <n v="1"/>
    <n v="11.99"/>
    <d v="2019-11-10T00:00:00"/>
    <s v="879 1st St, Atlanta, GA 30301"/>
    <x v="8"/>
    <n v="7"/>
    <x v="2"/>
    <s v="879 1st St"/>
    <x v="5"/>
    <x v="4"/>
    <s v="30301"/>
    <x v="0"/>
    <n v="11.99"/>
    <x v="10"/>
  </r>
  <r>
    <s v="293025"/>
    <x v="0"/>
    <n v="1"/>
    <n v="11.95"/>
    <d v="2019-11-04T00:00:00"/>
    <s v="959 Meadow St, Dallas, TX 75001"/>
    <x v="9"/>
    <n v="21"/>
    <x v="2"/>
    <s v="959 Meadow St"/>
    <x v="0"/>
    <x v="0"/>
    <s v="75001"/>
    <x v="0"/>
    <n v="11.95"/>
    <x v="10"/>
  </r>
  <r>
    <s v="293026"/>
    <x v="3"/>
    <n v="1"/>
    <n v="11.99"/>
    <d v="2019-11-10T00:00:00"/>
    <s v="593 South St, Los Angeles, CA 90001"/>
    <x v="16"/>
    <n v="54"/>
    <x v="2"/>
    <s v="593 South St"/>
    <x v="2"/>
    <x v="2"/>
    <s v="90001"/>
    <x v="2"/>
    <n v="11.99"/>
    <x v="10"/>
  </r>
  <r>
    <s v="293027"/>
    <x v="4"/>
    <n v="1"/>
    <n v="1700"/>
    <d v="2019-11-24T00:00:00"/>
    <s v="357 Highland St, Atlanta, GA 30301"/>
    <x v="14"/>
    <n v="56"/>
    <x v="2"/>
    <s v="357 Highland St"/>
    <x v="5"/>
    <x v="4"/>
    <s v="30301"/>
    <x v="0"/>
    <n v="1700"/>
    <x v="10"/>
  </r>
  <r>
    <s v="293028"/>
    <x v="3"/>
    <n v="1"/>
    <n v="11.99"/>
    <d v="2019-11-25T00:00:00"/>
    <s v="556 Highland St, San Francisco, CA 94016"/>
    <x v="12"/>
    <n v="40"/>
    <x v="2"/>
    <s v="556 Highland St"/>
    <x v="3"/>
    <x v="2"/>
    <s v="94016"/>
    <x v="2"/>
    <n v="11.99"/>
    <x v="10"/>
  </r>
  <r>
    <s v="293029"/>
    <x v="0"/>
    <n v="1"/>
    <n v="11.95"/>
    <d v="2019-11-13T00:00:00"/>
    <s v="900 North St, Atlanta, GA 30301"/>
    <x v="18"/>
    <n v="52"/>
    <x v="2"/>
    <s v="900 North St"/>
    <x v="5"/>
    <x v="4"/>
    <s v="30301"/>
    <x v="0"/>
    <n v="11.95"/>
    <x v="10"/>
  </r>
  <r>
    <s v="293030"/>
    <x v="3"/>
    <n v="1"/>
    <n v="11.99"/>
    <d v="2019-11-28T00:00:00"/>
    <s v="216 Chestnut St, Seattle, WA 98101"/>
    <x v="18"/>
    <n v="22"/>
    <x v="2"/>
    <s v="216 Chestnut St"/>
    <x v="4"/>
    <x v="3"/>
    <s v="98101"/>
    <x v="2"/>
    <n v="11.99"/>
    <x v="10"/>
  </r>
  <r>
    <s v="293031"/>
    <x v="5"/>
    <n v="1"/>
    <n v="14.95"/>
    <d v="2019-11-26T00:00:00"/>
    <s v="496 4th St, Dallas, TX 75001"/>
    <x v="2"/>
    <n v="45"/>
    <x v="2"/>
    <s v="496 4th St"/>
    <x v="0"/>
    <x v="0"/>
    <s v="75001"/>
    <x v="0"/>
    <n v="14.95"/>
    <x v="10"/>
  </r>
  <r>
    <s v="293032"/>
    <x v="8"/>
    <n v="1"/>
    <n v="150"/>
    <d v="2019-11-23T00:00:00"/>
    <s v="678 Meadow St, Austin, TX 73301"/>
    <x v="18"/>
    <n v="43"/>
    <x v="2"/>
    <s v="678 Meadow St"/>
    <x v="8"/>
    <x v="0"/>
    <s v="73301"/>
    <x v="0"/>
    <n v="150"/>
    <x v="10"/>
  </r>
  <r>
    <s v="293033"/>
    <x v="0"/>
    <n v="1"/>
    <n v="11.95"/>
    <d v="2019-11-28T00:00:00"/>
    <s v="133 North St, New York City, NY 10001"/>
    <x v="5"/>
    <n v="41"/>
    <x v="2"/>
    <s v="133 North St"/>
    <x v="6"/>
    <x v="5"/>
    <s v="10001"/>
    <x v="1"/>
    <n v="11.95"/>
    <x v="10"/>
  </r>
  <r>
    <s v="293034"/>
    <x v="0"/>
    <n v="1"/>
    <n v="11.95"/>
    <d v="2019-11-06T00:00:00"/>
    <s v="869 Adams St, Boston, MA 02215"/>
    <x v="11"/>
    <n v="21"/>
    <x v="2"/>
    <s v="869 Adams St"/>
    <x v="1"/>
    <x v="1"/>
    <s v="02215"/>
    <x v="1"/>
    <n v="11.95"/>
    <x v="10"/>
  </r>
  <r>
    <s v="293035"/>
    <x v="1"/>
    <n v="1"/>
    <n v="99.99"/>
    <d v="2019-11-20T00:00:00"/>
    <s v="643 Sunset St, San Francisco, CA 94016"/>
    <x v="10"/>
    <n v="15"/>
    <x v="2"/>
    <s v="643 Sunset St"/>
    <x v="3"/>
    <x v="2"/>
    <s v="94016"/>
    <x v="2"/>
    <n v="99.99"/>
    <x v="10"/>
  </r>
  <r>
    <s v="293036"/>
    <x v="8"/>
    <n v="1"/>
    <n v="150"/>
    <d v="2019-11-26T00:00:00"/>
    <s v="986 Center St, San Francisco, CA 94016"/>
    <x v="22"/>
    <n v="10"/>
    <x v="2"/>
    <s v="986 Center St"/>
    <x v="3"/>
    <x v="2"/>
    <s v="94016"/>
    <x v="2"/>
    <n v="150"/>
    <x v="10"/>
  </r>
  <r>
    <s v="293037"/>
    <x v="5"/>
    <n v="1"/>
    <n v="14.95"/>
    <d v="2019-11-01T00:00:00"/>
    <s v="587 Spruce St, New York City, NY 10001"/>
    <x v="8"/>
    <n v="19"/>
    <x v="2"/>
    <s v="587 Spruce St"/>
    <x v="6"/>
    <x v="5"/>
    <s v="10001"/>
    <x v="1"/>
    <n v="14.95"/>
    <x v="10"/>
  </r>
  <r>
    <s v="293038"/>
    <x v="10"/>
    <n v="1"/>
    <n v="700"/>
    <d v="2019-11-02T00:00:00"/>
    <s v="425 Jackson St, Portland, OR 97035"/>
    <x v="0"/>
    <n v="57"/>
    <x v="2"/>
    <s v="425 Jackson St"/>
    <x v="7"/>
    <x v="6"/>
    <s v="97035"/>
    <x v="2"/>
    <n v="700"/>
    <x v="10"/>
  </r>
  <r>
    <s v="293039"/>
    <x v="3"/>
    <n v="1"/>
    <n v="11.99"/>
    <d v="2019-11-08T00:00:00"/>
    <s v="930 Adams St, New York City, NY 10001"/>
    <x v="12"/>
    <n v="49"/>
    <x v="2"/>
    <s v="930 Adams St"/>
    <x v="6"/>
    <x v="5"/>
    <s v="10001"/>
    <x v="1"/>
    <n v="11.99"/>
    <x v="10"/>
  </r>
  <r>
    <s v="293040"/>
    <x v="9"/>
    <n v="7"/>
    <n v="2.99"/>
    <d v="2019-11-08T00:00:00"/>
    <s v="531 Maple St, New York City, NY 10001"/>
    <x v="19"/>
    <n v="52"/>
    <x v="2"/>
    <s v="531 Maple St"/>
    <x v="6"/>
    <x v="5"/>
    <s v="10001"/>
    <x v="1"/>
    <n v="20.93"/>
    <x v="10"/>
  </r>
  <r>
    <s v="293041"/>
    <x v="3"/>
    <n v="2"/>
    <n v="11.99"/>
    <d v="2019-11-29T00:00:00"/>
    <s v="42 Forest St, Los Angeles, CA 90001"/>
    <x v="16"/>
    <n v="21"/>
    <x v="2"/>
    <s v="42 Forest St"/>
    <x v="2"/>
    <x v="2"/>
    <s v="90001"/>
    <x v="2"/>
    <n v="23.98"/>
    <x v="10"/>
  </r>
  <r>
    <s v="293042"/>
    <x v="10"/>
    <n v="1"/>
    <n v="700"/>
    <d v="2019-11-01T00:00:00"/>
    <s v="395 Pine St, San Francisco, CA 94016"/>
    <x v="3"/>
    <n v="57"/>
    <x v="2"/>
    <s v="395 Pine St"/>
    <x v="3"/>
    <x v="2"/>
    <s v="94016"/>
    <x v="2"/>
    <n v="700"/>
    <x v="10"/>
  </r>
  <r>
    <s v="293043"/>
    <x v="8"/>
    <n v="1"/>
    <n v="150"/>
    <d v="2019-11-21T00:00:00"/>
    <s v="594 10th St, Portland, OR 97035"/>
    <x v="6"/>
    <n v="29"/>
    <x v="2"/>
    <s v="594 10th St"/>
    <x v="7"/>
    <x v="6"/>
    <s v="97035"/>
    <x v="2"/>
    <n v="150"/>
    <x v="10"/>
  </r>
  <r>
    <s v="293044"/>
    <x v="9"/>
    <n v="1"/>
    <n v="2.99"/>
    <d v="2019-11-11T00:00:00"/>
    <s v="51 13th St, Portland, OR 97035"/>
    <x v="7"/>
    <n v="5"/>
    <x v="2"/>
    <s v="51 13th St"/>
    <x v="7"/>
    <x v="6"/>
    <s v="97035"/>
    <x v="2"/>
    <n v="2.99"/>
    <x v="10"/>
  </r>
  <r>
    <s v="293045"/>
    <x v="0"/>
    <n v="1"/>
    <n v="11.95"/>
    <d v="2019-11-24T00:00:00"/>
    <s v="181 Forest St, Los Angeles, CA 90001"/>
    <x v="18"/>
    <n v="43"/>
    <x v="2"/>
    <s v="181 Forest St"/>
    <x v="2"/>
    <x v="2"/>
    <s v="90001"/>
    <x v="2"/>
    <n v="11.95"/>
    <x v="10"/>
  </r>
  <r>
    <s v="293046"/>
    <x v="3"/>
    <n v="1"/>
    <n v="11.99"/>
    <d v="2019-11-04T00:00:00"/>
    <s v="955 6th St, New York City, NY 10001"/>
    <x v="9"/>
    <n v="31"/>
    <x v="2"/>
    <s v="955 6th St"/>
    <x v="6"/>
    <x v="5"/>
    <s v="10001"/>
    <x v="1"/>
    <n v="11.99"/>
    <x v="10"/>
  </r>
  <r>
    <s v="293047"/>
    <x v="8"/>
    <n v="1"/>
    <n v="150"/>
    <d v="2019-11-19T00:00:00"/>
    <s v="619 North St, Seattle, WA 98101"/>
    <x v="18"/>
    <n v="23"/>
    <x v="2"/>
    <s v="619 North St"/>
    <x v="4"/>
    <x v="3"/>
    <s v="98101"/>
    <x v="2"/>
    <n v="150"/>
    <x v="10"/>
  </r>
  <r>
    <s v="293048"/>
    <x v="15"/>
    <n v="1"/>
    <n v="999.99"/>
    <d v="2019-11-11T00:00:00"/>
    <s v="528 8th St, Boston, MA 02215"/>
    <x v="11"/>
    <n v="56"/>
    <x v="2"/>
    <s v="528 8th St"/>
    <x v="1"/>
    <x v="1"/>
    <s v="02215"/>
    <x v="1"/>
    <n v="999.99"/>
    <x v="10"/>
  </r>
  <r>
    <s v="293049"/>
    <x v="13"/>
    <n v="1"/>
    <n v="109.99"/>
    <d v="2019-11-01T00:00:00"/>
    <s v="373 Lincoln St, Boston, MA 02215"/>
    <x v="2"/>
    <n v="13"/>
    <x v="2"/>
    <s v="373 Lincoln St"/>
    <x v="1"/>
    <x v="1"/>
    <s v="02215"/>
    <x v="1"/>
    <n v="109.99"/>
    <x v="10"/>
  </r>
  <r>
    <s v="293050"/>
    <x v="10"/>
    <n v="1"/>
    <n v="700"/>
    <d v="2019-11-24T00:00:00"/>
    <s v="511 Cherry St, Boston, MA 02215"/>
    <x v="18"/>
    <n v="4"/>
    <x v="2"/>
    <s v="511 Cherry St"/>
    <x v="1"/>
    <x v="1"/>
    <s v="02215"/>
    <x v="1"/>
    <n v="700"/>
    <x v="10"/>
  </r>
  <r>
    <s v="293051"/>
    <x v="15"/>
    <n v="1"/>
    <n v="999.99"/>
    <d v="2019-11-14T00:00:00"/>
    <s v="306 4th St, Seattle, WA 98101"/>
    <x v="0"/>
    <n v="32"/>
    <x v="2"/>
    <s v="306 4th St"/>
    <x v="4"/>
    <x v="3"/>
    <s v="98101"/>
    <x v="2"/>
    <n v="999.99"/>
    <x v="10"/>
  </r>
  <r>
    <s v="293052"/>
    <x v="9"/>
    <n v="4"/>
    <n v="2.99"/>
    <d v="2019-11-11T00:00:00"/>
    <s v="879 Willow St, Dallas, TX 75001"/>
    <x v="4"/>
    <n v="42"/>
    <x v="2"/>
    <s v="879 Willow St"/>
    <x v="0"/>
    <x v="0"/>
    <s v="75001"/>
    <x v="0"/>
    <n v="11.96"/>
    <x v="10"/>
  </r>
  <r>
    <s v="293053"/>
    <x v="5"/>
    <n v="1"/>
    <n v="14.95"/>
    <d v="2019-11-30T00:00:00"/>
    <s v="650 Chestnut St, Portland, OR 97035"/>
    <x v="21"/>
    <n v="29"/>
    <x v="2"/>
    <s v="650 Chestnut St"/>
    <x v="7"/>
    <x v="6"/>
    <s v="97035"/>
    <x v="2"/>
    <n v="14.95"/>
    <x v="10"/>
  </r>
  <r>
    <s v="293054"/>
    <x v="5"/>
    <n v="1"/>
    <n v="14.95"/>
    <d v="2019-11-27T00:00:00"/>
    <s v="153 Highland St, San Francisco, CA 94016"/>
    <x v="16"/>
    <n v="59"/>
    <x v="2"/>
    <s v="153 Highland St"/>
    <x v="3"/>
    <x v="2"/>
    <s v="94016"/>
    <x v="2"/>
    <n v="14.95"/>
    <x v="10"/>
  </r>
  <r>
    <s v="293055"/>
    <x v="9"/>
    <n v="1"/>
    <n v="2.99"/>
    <d v="2019-11-05T00:00:00"/>
    <s v="97 Maple St, Los Angeles, CA 90001"/>
    <x v="7"/>
    <n v="1"/>
    <x v="2"/>
    <s v="97 Maple St"/>
    <x v="2"/>
    <x v="2"/>
    <s v="90001"/>
    <x v="2"/>
    <n v="2.99"/>
    <x v="10"/>
  </r>
  <r>
    <s v="293056"/>
    <x v="8"/>
    <n v="1"/>
    <n v="150"/>
    <d v="2019-11-19T00:00:00"/>
    <s v="665 11th St, Austin, TX 73301"/>
    <x v="9"/>
    <n v="21"/>
    <x v="2"/>
    <s v="665 11th St"/>
    <x v="8"/>
    <x v="0"/>
    <s v="73301"/>
    <x v="0"/>
    <n v="150"/>
    <x v="10"/>
  </r>
  <r>
    <s v="293057"/>
    <x v="8"/>
    <n v="1"/>
    <n v="150"/>
    <d v="2019-11-21T00:00:00"/>
    <s v="698 Elm St, Seattle, WA 98101"/>
    <x v="10"/>
    <n v="52"/>
    <x v="2"/>
    <s v="698 Elm St"/>
    <x v="4"/>
    <x v="3"/>
    <s v="98101"/>
    <x v="2"/>
    <n v="150"/>
    <x v="10"/>
  </r>
  <r>
    <s v="293058"/>
    <x v="1"/>
    <n v="1"/>
    <n v="99.99"/>
    <d v="2019-11-21T00:00:00"/>
    <s v="719 Meadow St, San Francisco, CA 94016"/>
    <x v="11"/>
    <n v="44"/>
    <x v="2"/>
    <s v="719 Meadow St"/>
    <x v="3"/>
    <x v="2"/>
    <s v="94016"/>
    <x v="2"/>
    <n v="99.99"/>
    <x v="10"/>
  </r>
  <r>
    <s v="293059"/>
    <x v="10"/>
    <n v="1"/>
    <n v="700"/>
    <d v="2019-11-05T00:00:00"/>
    <s v="968 Wilson St, New York City, NY 10001"/>
    <x v="12"/>
    <n v="36"/>
    <x v="2"/>
    <s v="968 Wilson St"/>
    <x v="6"/>
    <x v="5"/>
    <s v="10001"/>
    <x v="1"/>
    <n v="700"/>
    <x v="10"/>
  </r>
  <r>
    <s v="293060"/>
    <x v="1"/>
    <n v="1"/>
    <n v="99.99"/>
    <d v="2019-11-30T00:00:00"/>
    <s v="939 13th St, Los Angeles, CA 90001"/>
    <x v="14"/>
    <n v="58"/>
    <x v="2"/>
    <s v="939 13th St"/>
    <x v="2"/>
    <x v="2"/>
    <s v="90001"/>
    <x v="2"/>
    <n v="99.99"/>
    <x v="10"/>
  </r>
  <r>
    <s v="293061"/>
    <x v="10"/>
    <n v="1"/>
    <n v="700"/>
    <d v="2019-11-01T00:00:00"/>
    <s v="93 Highland St, Los Angeles, CA 90001"/>
    <x v="10"/>
    <n v="25"/>
    <x v="2"/>
    <s v="93 Highland St"/>
    <x v="2"/>
    <x v="2"/>
    <s v="90001"/>
    <x v="2"/>
    <n v="700"/>
    <x v="10"/>
  </r>
  <r>
    <s v="293061"/>
    <x v="3"/>
    <n v="1"/>
    <n v="11.99"/>
    <d v="2019-11-01T00:00:00"/>
    <s v="93 Highland St, Los Angeles, CA 90001"/>
    <x v="10"/>
    <n v="25"/>
    <x v="2"/>
    <s v="93 Highland St"/>
    <x v="2"/>
    <x v="2"/>
    <s v="90001"/>
    <x v="2"/>
    <n v="11.99"/>
    <x v="10"/>
  </r>
  <r>
    <s v="293062"/>
    <x v="3"/>
    <n v="1"/>
    <n v="11.99"/>
    <d v="2019-11-03T00:00:00"/>
    <s v="79 5th St, Boston, MA 02215"/>
    <x v="8"/>
    <n v="55"/>
    <x v="2"/>
    <s v="79 5th St"/>
    <x v="1"/>
    <x v="1"/>
    <s v="02215"/>
    <x v="1"/>
    <n v="11.99"/>
    <x v="10"/>
  </r>
  <r>
    <s v="293063"/>
    <x v="7"/>
    <n v="1"/>
    <n v="3.84"/>
    <d v="2019-11-21T00:00:00"/>
    <s v="877 Pine St, San Francisco, CA 94016"/>
    <x v="15"/>
    <n v="38"/>
    <x v="2"/>
    <s v="877 Pine St"/>
    <x v="3"/>
    <x v="2"/>
    <s v="94016"/>
    <x v="2"/>
    <n v="3.84"/>
    <x v="10"/>
  </r>
  <r>
    <s v="293064"/>
    <x v="4"/>
    <n v="1"/>
    <n v="1700"/>
    <d v="2019-11-11T00:00:00"/>
    <s v="209 Spruce St, New York City, NY 10001"/>
    <x v="11"/>
    <n v="4"/>
    <x v="2"/>
    <s v="209 Spruce St"/>
    <x v="6"/>
    <x v="5"/>
    <s v="10001"/>
    <x v="1"/>
    <n v="1700"/>
    <x v="10"/>
  </r>
  <r>
    <s v="293065"/>
    <x v="9"/>
    <n v="1"/>
    <n v="2.99"/>
    <d v="2019-11-19T00:00:00"/>
    <s v="909 Hill St, Atlanta, GA 30301"/>
    <x v="4"/>
    <n v="10"/>
    <x v="2"/>
    <s v="909 Hill St"/>
    <x v="5"/>
    <x v="4"/>
    <s v="30301"/>
    <x v="0"/>
    <n v="2.99"/>
    <x v="10"/>
  </r>
  <r>
    <s v="293066"/>
    <x v="5"/>
    <n v="1"/>
    <n v="14.95"/>
    <d v="2019-11-06T00:00:00"/>
    <s v="789 6th St, San Francisco, CA 94016"/>
    <x v="6"/>
    <n v="11"/>
    <x v="2"/>
    <s v="789 6th St"/>
    <x v="3"/>
    <x v="2"/>
    <s v="94016"/>
    <x v="2"/>
    <n v="14.95"/>
    <x v="10"/>
  </r>
  <r>
    <s v="293067"/>
    <x v="5"/>
    <n v="1"/>
    <n v="14.95"/>
    <d v="2019-11-25T00:00:00"/>
    <s v="715 9th St, Austin, TX 73301"/>
    <x v="18"/>
    <n v="56"/>
    <x v="2"/>
    <s v="715 9th St"/>
    <x v="8"/>
    <x v="0"/>
    <s v="73301"/>
    <x v="0"/>
    <n v="14.95"/>
    <x v="10"/>
  </r>
  <r>
    <s v="293068"/>
    <x v="0"/>
    <n v="1"/>
    <n v="11.95"/>
    <d v="2019-11-21T00:00:00"/>
    <s v="964 Lincoln St, San Francisco, CA 94016"/>
    <x v="10"/>
    <n v="12"/>
    <x v="2"/>
    <s v="964 Lincoln St"/>
    <x v="3"/>
    <x v="2"/>
    <s v="94016"/>
    <x v="2"/>
    <n v="11.95"/>
    <x v="10"/>
  </r>
  <r>
    <s v="293069"/>
    <x v="6"/>
    <n v="1"/>
    <n v="389.99"/>
    <d v="2019-11-01T00:00:00"/>
    <s v="882 12th St, San Francisco, CA 94016"/>
    <x v="11"/>
    <n v="11"/>
    <x v="2"/>
    <s v="882 12th St"/>
    <x v="3"/>
    <x v="2"/>
    <s v="94016"/>
    <x v="2"/>
    <n v="389.99"/>
    <x v="10"/>
  </r>
  <r>
    <s v="293070"/>
    <x v="18"/>
    <n v="1"/>
    <n v="379.99"/>
    <d v="2019-11-28T00:00:00"/>
    <s v="127 4th St, Atlanta, GA 30301"/>
    <x v="9"/>
    <n v="50"/>
    <x v="2"/>
    <s v="127 4th St"/>
    <x v="5"/>
    <x v="4"/>
    <s v="30301"/>
    <x v="0"/>
    <n v="379.99"/>
    <x v="10"/>
  </r>
  <r>
    <s v="293071"/>
    <x v="9"/>
    <n v="2"/>
    <n v="2.99"/>
    <d v="2019-11-16T00:00:00"/>
    <s v="923 Cherry St, Boston, MA 02215"/>
    <x v="7"/>
    <n v="11"/>
    <x v="2"/>
    <s v="923 Cherry St"/>
    <x v="1"/>
    <x v="1"/>
    <s v="02215"/>
    <x v="1"/>
    <n v="5.98"/>
    <x v="10"/>
  </r>
  <r>
    <s v="293072"/>
    <x v="13"/>
    <n v="1"/>
    <n v="109.99"/>
    <d v="2019-11-17T00:00:00"/>
    <s v="613 North St, Seattle, WA 98101"/>
    <x v="19"/>
    <n v="13"/>
    <x v="2"/>
    <s v="613 North St"/>
    <x v="4"/>
    <x v="3"/>
    <s v="98101"/>
    <x v="2"/>
    <n v="109.99"/>
    <x v="10"/>
  </r>
  <r>
    <s v="293073"/>
    <x v="8"/>
    <n v="1"/>
    <n v="150"/>
    <d v="2019-11-30T00:00:00"/>
    <s v="565 1st St, Atlanta, GA 30301"/>
    <x v="17"/>
    <n v="14"/>
    <x v="2"/>
    <s v="565 1st St"/>
    <x v="5"/>
    <x v="4"/>
    <s v="30301"/>
    <x v="0"/>
    <n v="150"/>
    <x v="10"/>
  </r>
  <r>
    <s v="293074"/>
    <x v="5"/>
    <n v="1"/>
    <n v="14.95"/>
    <d v="2019-11-19T00:00:00"/>
    <s v="997 12th St, San Francisco, CA 94016"/>
    <x v="2"/>
    <n v="35"/>
    <x v="2"/>
    <s v="997 12th St"/>
    <x v="3"/>
    <x v="2"/>
    <s v="94016"/>
    <x v="2"/>
    <n v="14.95"/>
    <x v="10"/>
  </r>
  <r>
    <s v="293075"/>
    <x v="10"/>
    <n v="1"/>
    <n v="700"/>
    <d v="2019-11-30T00:00:00"/>
    <s v="775 Washington St, Los Angeles, CA 90001"/>
    <x v="19"/>
    <n v="29"/>
    <x v="2"/>
    <s v="775 Washington St"/>
    <x v="2"/>
    <x v="2"/>
    <s v="90001"/>
    <x v="2"/>
    <n v="700"/>
    <x v="10"/>
  </r>
  <r>
    <s v="293076"/>
    <x v="9"/>
    <n v="2"/>
    <n v="2.99"/>
    <d v="2019-11-22T00:00:00"/>
    <s v="295 1st St, Dallas, TX 75001"/>
    <x v="14"/>
    <n v="29"/>
    <x v="2"/>
    <s v="295 1st St"/>
    <x v="0"/>
    <x v="0"/>
    <s v="75001"/>
    <x v="0"/>
    <n v="5.98"/>
    <x v="10"/>
  </r>
  <r>
    <s v="293077"/>
    <x v="9"/>
    <n v="1"/>
    <n v="2.99"/>
    <d v="2019-11-10T00:00:00"/>
    <s v="552 12th St, Los Angeles, CA 90001"/>
    <x v="2"/>
    <n v="55"/>
    <x v="2"/>
    <s v="552 12th St"/>
    <x v="2"/>
    <x v="2"/>
    <s v="90001"/>
    <x v="2"/>
    <n v="2.99"/>
    <x v="10"/>
  </r>
  <r>
    <s v="293078"/>
    <x v="9"/>
    <n v="1"/>
    <n v="2.99"/>
    <d v="2019-11-29T00:00:00"/>
    <s v="828 Washington St, Boston, MA 02215"/>
    <x v="0"/>
    <n v="19"/>
    <x v="2"/>
    <s v="828 Washington St"/>
    <x v="1"/>
    <x v="1"/>
    <s v="02215"/>
    <x v="1"/>
    <n v="2.99"/>
    <x v="10"/>
  </r>
  <r>
    <s v="293079"/>
    <x v="7"/>
    <n v="2"/>
    <n v="3.84"/>
    <d v="2019-11-27T00:00:00"/>
    <s v="378 12th St, New York City, NY 10001"/>
    <x v="1"/>
    <n v="1"/>
    <x v="2"/>
    <s v="378 12th St"/>
    <x v="6"/>
    <x v="5"/>
    <s v="10001"/>
    <x v="1"/>
    <n v="7.68"/>
    <x v="10"/>
  </r>
  <r>
    <s v="293079"/>
    <x v="9"/>
    <n v="1"/>
    <n v="2.99"/>
    <d v="2019-11-27T00:00:00"/>
    <s v="378 12th St, New York City, NY 10001"/>
    <x v="1"/>
    <n v="1"/>
    <x v="2"/>
    <s v="378 12th St"/>
    <x v="6"/>
    <x v="5"/>
    <s v="10001"/>
    <x v="1"/>
    <n v="2.99"/>
    <x v="10"/>
  </r>
  <r>
    <s v="293080"/>
    <x v="1"/>
    <n v="1"/>
    <n v="99.99"/>
    <d v="2019-11-10T00:00:00"/>
    <s v="972 Willow St, San Francisco, CA 94016"/>
    <x v="6"/>
    <n v="29"/>
    <x v="2"/>
    <s v="972 Willow St"/>
    <x v="3"/>
    <x v="2"/>
    <s v="94016"/>
    <x v="2"/>
    <n v="99.99"/>
    <x v="10"/>
  </r>
  <r>
    <s v="293081"/>
    <x v="5"/>
    <n v="1"/>
    <n v="14.95"/>
    <d v="2019-11-01T00:00:00"/>
    <s v="150 10th St, San Francisco, CA 94016"/>
    <x v="16"/>
    <n v="12"/>
    <x v="2"/>
    <s v="150 10th St"/>
    <x v="3"/>
    <x v="2"/>
    <s v="94016"/>
    <x v="2"/>
    <n v="14.95"/>
    <x v="10"/>
  </r>
  <r>
    <s v="293082"/>
    <x v="8"/>
    <n v="1"/>
    <n v="150"/>
    <d v="2019-11-13T00:00:00"/>
    <s v="215 Chestnut St, Dallas, TX 75001"/>
    <x v="18"/>
    <n v="44"/>
    <x v="2"/>
    <s v="215 Chestnut St"/>
    <x v="0"/>
    <x v="0"/>
    <s v="75001"/>
    <x v="0"/>
    <n v="150"/>
    <x v="10"/>
  </r>
  <r>
    <s v="293083"/>
    <x v="5"/>
    <n v="1"/>
    <n v="14.95"/>
    <d v="2019-11-11T00:00:00"/>
    <s v="961 Jackson St, Atlanta, GA 30301"/>
    <x v="3"/>
    <n v="36"/>
    <x v="2"/>
    <s v="961 Jackson St"/>
    <x v="5"/>
    <x v="4"/>
    <s v="30301"/>
    <x v="0"/>
    <n v="14.95"/>
    <x v="10"/>
  </r>
  <r>
    <s v="293084"/>
    <x v="1"/>
    <n v="1"/>
    <n v="99.99"/>
    <d v="2019-11-05T00:00:00"/>
    <s v="318 Adams St, New York City, NY 10001"/>
    <x v="12"/>
    <n v="3"/>
    <x v="2"/>
    <s v="318 Adams St"/>
    <x v="6"/>
    <x v="5"/>
    <s v="10001"/>
    <x v="1"/>
    <n v="99.99"/>
    <x v="10"/>
  </r>
  <r>
    <s v="293085"/>
    <x v="9"/>
    <n v="2"/>
    <n v="2.99"/>
    <d v="2019-11-29T00:00:00"/>
    <s v="607 4th St, New York City, NY 10001"/>
    <x v="1"/>
    <n v="21"/>
    <x v="2"/>
    <s v="607 4th St"/>
    <x v="6"/>
    <x v="5"/>
    <s v="10001"/>
    <x v="1"/>
    <n v="5.98"/>
    <x v="10"/>
  </r>
  <r>
    <s v="293086"/>
    <x v="8"/>
    <n v="1"/>
    <n v="150"/>
    <d v="2019-11-30T00:00:00"/>
    <s v="503 Lakeview St, San Francisco, CA 94016"/>
    <x v="12"/>
    <n v="14"/>
    <x v="2"/>
    <s v="503 Lakeview St"/>
    <x v="3"/>
    <x v="2"/>
    <s v="94016"/>
    <x v="2"/>
    <n v="150"/>
    <x v="10"/>
  </r>
  <r>
    <s v="293087"/>
    <x v="0"/>
    <n v="1"/>
    <n v="11.95"/>
    <d v="2019-11-07T00:00:00"/>
    <s v="277 Walnut St, Los Angeles, CA 90001"/>
    <x v="6"/>
    <n v="34"/>
    <x v="2"/>
    <s v="277 Walnut St"/>
    <x v="2"/>
    <x v="2"/>
    <s v="90001"/>
    <x v="2"/>
    <n v="11.95"/>
    <x v="10"/>
  </r>
  <r>
    <s v="293088"/>
    <x v="1"/>
    <n v="1"/>
    <n v="99.99"/>
    <d v="2019-11-18T00:00:00"/>
    <s v="680 5th St, Atlanta, GA 30301"/>
    <x v="7"/>
    <n v="12"/>
    <x v="2"/>
    <s v="680 5th St"/>
    <x v="5"/>
    <x v="4"/>
    <s v="30301"/>
    <x v="0"/>
    <n v="99.99"/>
    <x v="10"/>
  </r>
  <r>
    <s v="293089"/>
    <x v="7"/>
    <n v="2"/>
    <n v="3.84"/>
    <d v="2019-11-23T00:00:00"/>
    <s v="939 Walnut St, San Francisco, CA 94016"/>
    <x v="7"/>
    <n v="40"/>
    <x v="2"/>
    <s v="939 Walnut St"/>
    <x v="3"/>
    <x v="2"/>
    <s v="94016"/>
    <x v="2"/>
    <n v="7.68"/>
    <x v="10"/>
  </r>
  <r>
    <s v="293090"/>
    <x v="8"/>
    <n v="1"/>
    <n v="150"/>
    <d v="2019-11-17T00:00:00"/>
    <s v="369 Madison St, Boston, MA 02215"/>
    <x v="22"/>
    <n v="26"/>
    <x v="2"/>
    <s v="369 Madison St"/>
    <x v="1"/>
    <x v="1"/>
    <s v="02215"/>
    <x v="1"/>
    <n v="150"/>
    <x v="10"/>
  </r>
  <r>
    <s v="293091"/>
    <x v="9"/>
    <n v="1"/>
    <n v="2.99"/>
    <d v="2019-11-07T00:00:00"/>
    <s v="528 Chestnut St, Los Angeles, CA 90001"/>
    <x v="15"/>
    <n v="41"/>
    <x v="2"/>
    <s v="528 Chestnut St"/>
    <x v="2"/>
    <x v="2"/>
    <s v="90001"/>
    <x v="2"/>
    <n v="2.99"/>
    <x v="10"/>
  </r>
  <r>
    <s v="293092"/>
    <x v="0"/>
    <n v="1"/>
    <n v="11.95"/>
    <d v="2019-11-05T00:00:00"/>
    <s v="110 Center St, San Francisco, CA 94016"/>
    <x v="7"/>
    <n v="6"/>
    <x v="2"/>
    <s v="110 Center St"/>
    <x v="3"/>
    <x v="2"/>
    <s v="94016"/>
    <x v="2"/>
    <n v="11.95"/>
    <x v="10"/>
  </r>
  <r>
    <s v="293093"/>
    <x v="9"/>
    <n v="1"/>
    <n v="2.99"/>
    <d v="2019-11-26T00:00:00"/>
    <s v="823 9th St, Austin, TX 73301"/>
    <x v="12"/>
    <n v="11"/>
    <x v="2"/>
    <s v="823 9th St"/>
    <x v="8"/>
    <x v="0"/>
    <s v="73301"/>
    <x v="0"/>
    <n v="2.99"/>
    <x v="10"/>
  </r>
  <r>
    <s v="293094"/>
    <x v="3"/>
    <n v="1"/>
    <n v="11.99"/>
    <d v="2019-11-06T00:00:00"/>
    <s v="368 Pine St, New York City, NY 10001"/>
    <x v="3"/>
    <n v="59"/>
    <x v="2"/>
    <s v="368 Pine St"/>
    <x v="6"/>
    <x v="5"/>
    <s v="10001"/>
    <x v="1"/>
    <n v="11.99"/>
    <x v="10"/>
  </r>
  <r>
    <s v="293095"/>
    <x v="3"/>
    <n v="1"/>
    <n v="11.99"/>
    <d v="2019-11-18T00:00:00"/>
    <s v="671 Lake St, New York City, NY 10001"/>
    <x v="13"/>
    <n v="11"/>
    <x v="2"/>
    <s v="671 Lake St"/>
    <x v="6"/>
    <x v="5"/>
    <s v="10001"/>
    <x v="1"/>
    <n v="11.99"/>
    <x v="10"/>
  </r>
  <r>
    <s v="293096"/>
    <x v="7"/>
    <n v="1"/>
    <n v="3.84"/>
    <d v="2019-11-22T00:00:00"/>
    <s v="57 4th St, New York City, NY 10001"/>
    <x v="8"/>
    <n v="6"/>
    <x v="2"/>
    <s v="57 4th St"/>
    <x v="6"/>
    <x v="5"/>
    <s v="10001"/>
    <x v="1"/>
    <n v="3.84"/>
    <x v="10"/>
  </r>
  <r>
    <s v="293097"/>
    <x v="18"/>
    <n v="1"/>
    <n v="379.99"/>
    <d v="2019-11-08T00:00:00"/>
    <s v="196 Main St, San Francisco, CA 94016"/>
    <x v="8"/>
    <n v="11"/>
    <x v="2"/>
    <s v="196 Main St"/>
    <x v="3"/>
    <x v="2"/>
    <s v="94016"/>
    <x v="2"/>
    <n v="379.99"/>
    <x v="10"/>
  </r>
  <r>
    <s v="293098"/>
    <x v="8"/>
    <n v="1"/>
    <n v="150"/>
    <d v="2019-11-30T00:00:00"/>
    <s v="832 Walnut St, San Francisco, CA 94016"/>
    <x v="16"/>
    <n v="3"/>
    <x v="2"/>
    <s v="832 Walnut St"/>
    <x v="3"/>
    <x v="2"/>
    <s v="94016"/>
    <x v="2"/>
    <n v="150"/>
    <x v="10"/>
  </r>
  <r>
    <s v="293099"/>
    <x v="8"/>
    <n v="1"/>
    <n v="150"/>
    <d v="2019-11-03T00:00:00"/>
    <s v="935 Forest St, New York City, NY 10001"/>
    <x v="1"/>
    <n v="30"/>
    <x v="2"/>
    <s v="935 Forest St"/>
    <x v="6"/>
    <x v="5"/>
    <s v="10001"/>
    <x v="1"/>
    <n v="150"/>
    <x v="10"/>
  </r>
  <r>
    <s v="293100"/>
    <x v="3"/>
    <n v="1"/>
    <n v="11.99"/>
    <d v="2019-11-09T00:00:00"/>
    <s v="55 Adams St, San Francisco, CA 94016"/>
    <x v="14"/>
    <n v="11"/>
    <x v="2"/>
    <s v="55 Adams St"/>
    <x v="3"/>
    <x v="2"/>
    <s v="94016"/>
    <x v="2"/>
    <n v="11.99"/>
    <x v="10"/>
  </r>
  <r>
    <s v="293101"/>
    <x v="8"/>
    <n v="1"/>
    <n v="150"/>
    <d v="2019-11-28T00:00:00"/>
    <s v="796 10th St, Seattle, WA 98101"/>
    <x v="9"/>
    <n v="40"/>
    <x v="2"/>
    <s v="796 10th St"/>
    <x v="4"/>
    <x v="3"/>
    <s v="98101"/>
    <x v="2"/>
    <n v="150"/>
    <x v="10"/>
  </r>
  <r>
    <s v="293102"/>
    <x v="12"/>
    <n v="1"/>
    <n v="149.99"/>
    <d v="2019-11-17T00:00:00"/>
    <s v="235 8th St, Boston, MA 02215"/>
    <x v="3"/>
    <n v="20"/>
    <x v="2"/>
    <s v="235 8th St"/>
    <x v="1"/>
    <x v="1"/>
    <s v="02215"/>
    <x v="1"/>
    <n v="149.99"/>
    <x v="10"/>
  </r>
  <r>
    <s v="293103"/>
    <x v="7"/>
    <n v="1"/>
    <n v="3.84"/>
    <d v="2019-11-12T00:00:00"/>
    <s v="764 Chestnut St, Boston, MA 02215"/>
    <x v="8"/>
    <n v="4"/>
    <x v="2"/>
    <s v="764 Chestnut St"/>
    <x v="1"/>
    <x v="1"/>
    <s v="02215"/>
    <x v="1"/>
    <n v="3.84"/>
    <x v="10"/>
  </r>
  <r>
    <s v="293104"/>
    <x v="7"/>
    <n v="1"/>
    <n v="3.84"/>
    <d v="2019-11-05T00:00:00"/>
    <s v="820 West St, Los Angeles, CA 90001"/>
    <x v="8"/>
    <n v="37"/>
    <x v="2"/>
    <s v="820 West St"/>
    <x v="2"/>
    <x v="2"/>
    <s v="90001"/>
    <x v="2"/>
    <n v="3.84"/>
    <x v="10"/>
  </r>
  <r>
    <s v="293105"/>
    <x v="1"/>
    <n v="1"/>
    <n v="99.99"/>
    <d v="2019-11-08T00:00:00"/>
    <s v="746 Main St, Atlanta, GA 30301"/>
    <x v="11"/>
    <n v="10"/>
    <x v="2"/>
    <s v="746 Main St"/>
    <x v="5"/>
    <x v="4"/>
    <s v="30301"/>
    <x v="0"/>
    <n v="99.99"/>
    <x v="10"/>
  </r>
  <r>
    <s v="293106"/>
    <x v="3"/>
    <n v="1"/>
    <n v="11.99"/>
    <d v="2019-11-30T00:00:00"/>
    <s v="135 Elm St, San Francisco, CA 94016"/>
    <x v="16"/>
    <n v="14"/>
    <x v="2"/>
    <s v="135 Elm St"/>
    <x v="3"/>
    <x v="2"/>
    <s v="94016"/>
    <x v="2"/>
    <n v="11.99"/>
    <x v="10"/>
  </r>
  <r>
    <s v="293107"/>
    <x v="12"/>
    <n v="1"/>
    <n v="149.99"/>
    <d v="2019-11-06T00:00:00"/>
    <s v="230 11th St, Los Angeles, CA 90001"/>
    <x v="10"/>
    <n v="15"/>
    <x v="2"/>
    <s v="230 11th St"/>
    <x v="2"/>
    <x v="2"/>
    <s v="90001"/>
    <x v="2"/>
    <n v="149.99"/>
    <x v="10"/>
  </r>
  <r>
    <s v="293108"/>
    <x v="10"/>
    <n v="1"/>
    <n v="700"/>
    <d v="2019-11-22T00:00:00"/>
    <s v="216 Meadow St, Dallas, TX 75001"/>
    <x v="14"/>
    <n v="1"/>
    <x v="2"/>
    <s v="216 Meadow St"/>
    <x v="0"/>
    <x v="0"/>
    <s v="75001"/>
    <x v="0"/>
    <n v="700"/>
    <x v="10"/>
  </r>
  <r>
    <s v="293108"/>
    <x v="5"/>
    <n v="1"/>
    <n v="14.95"/>
    <d v="2019-11-22T00:00:00"/>
    <s v="216 Meadow St, Dallas, TX 75001"/>
    <x v="14"/>
    <n v="1"/>
    <x v="2"/>
    <s v="216 Meadow St"/>
    <x v="0"/>
    <x v="0"/>
    <s v="75001"/>
    <x v="0"/>
    <n v="14.95"/>
    <x v="10"/>
  </r>
  <r>
    <s v="293109"/>
    <x v="1"/>
    <n v="1"/>
    <n v="99.99"/>
    <d v="2019-11-19T00:00:00"/>
    <s v="223 Center St, New York City, NY 10001"/>
    <x v="9"/>
    <n v="21"/>
    <x v="2"/>
    <s v="223 Center St"/>
    <x v="6"/>
    <x v="5"/>
    <s v="10001"/>
    <x v="1"/>
    <n v="99.99"/>
    <x v="10"/>
  </r>
  <r>
    <s v="293110"/>
    <x v="6"/>
    <n v="1"/>
    <n v="389.99"/>
    <d v="2019-11-09T00:00:00"/>
    <s v="746 Washington St, Seattle, WA 98101"/>
    <x v="7"/>
    <n v="31"/>
    <x v="2"/>
    <s v="746 Washington St"/>
    <x v="4"/>
    <x v="3"/>
    <s v="98101"/>
    <x v="2"/>
    <n v="389.99"/>
    <x v="10"/>
  </r>
  <r>
    <s v="293111"/>
    <x v="3"/>
    <n v="1"/>
    <n v="11.99"/>
    <d v="2019-11-01T00:00:00"/>
    <s v="839 13th St, Portland, OR 97035"/>
    <x v="3"/>
    <n v="32"/>
    <x v="2"/>
    <s v="839 13th St"/>
    <x v="7"/>
    <x v="6"/>
    <s v="97035"/>
    <x v="2"/>
    <n v="11.99"/>
    <x v="10"/>
  </r>
  <r>
    <s v="293112"/>
    <x v="18"/>
    <n v="1"/>
    <n v="379.99"/>
    <d v="2019-11-11T00:00:00"/>
    <s v="92 Lakeview St, Seattle, WA 98101"/>
    <x v="12"/>
    <n v="29"/>
    <x v="2"/>
    <s v="92 Lakeview St"/>
    <x v="4"/>
    <x v="3"/>
    <s v="98101"/>
    <x v="2"/>
    <n v="379.99"/>
    <x v="10"/>
  </r>
  <r>
    <s v="293113"/>
    <x v="3"/>
    <n v="1"/>
    <n v="11.99"/>
    <d v="2019-11-20T00:00:00"/>
    <s v="286 13th St, San Francisco, CA 94016"/>
    <x v="8"/>
    <n v="9"/>
    <x v="2"/>
    <s v="286 13th St"/>
    <x v="3"/>
    <x v="2"/>
    <s v="94016"/>
    <x v="2"/>
    <n v="11.99"/>
    <x v="10"/>
  </r>
  <r>
    <s v="293114"/>
    <x v="0"/>
    <n v="1"/>
    <n v="11.95"/>
    <d v="2019-11-29T00:00:00"/>
    <s v="145 8th St, Austin, TX 73301"/>
    <x v="2"/>
    <n v="35"/>
    <x v="2"/>
    <s v="145 8th St"/>
    <x v="8"/>
    <x v="0"/>
    <s v="73301"/>
    <x v="0"/>
    <n v="11.95"/>
    <x v="10"/>
  </r>
  <r>
    <s v="293115"/>
    <x v="7"/>
    <n v="1"/>
    <n v="3.84"/>
    <d v="2019-11-13T00:00:00"/>
    <s v="257 10th St, Seattle, WA 98101"/>
    <x v="4"/>
    <n v="5"/>
    <x v="2"/>
    <s v="257 10th St"/>
    <x v="4"/>
    <x v="3"/>
    <s v="98101"/>
    <x v="2"/>
    <n v="3.84"/>
    <x v="10"/>
  </r>
  <r>
    <s v="293116"/>
    <x v="5"/>
    <n v="2"/>
    <n v="14.95"/>
    <d v="2019-11-05T00:00:00"/>
    <s v="966 9th St, Dallas, TX 75001"/>
    <x v="11"/>
    <n v="51"/>
    <x v="2"/>
    <s v="966 9th St"/>
    <x v="0"/>
    <x v="0"/>
    <s v="75001"/>
    <x v="0"/>
    <n v="29.9"/>
    <x v="10"/>
  </r>
  <r>
    <s v="293117"/>
    <x v="7"/>
    <n v="1"/>
    <n v="3.84"/>
    <d v="2019-11-25T00:00:00"/>
    <s v="187 Main St, Austin, TX 73301"/>
    <x v="7"/>
    <n v="23"/>
    <x v="2"/>
    <s v="187 Main St"/>
    <x v="8"/>
    <x v="0"/>
    <s v="73301"/>
    <x v="0"/>
    <n v="3.84"/>
    <x v="10"/>
  </r>
  <r>
    <s v="293118"/>
    <x v="9"/>
    <n v="2"/>
    <n v="2.99"/>
    <d v="2019-11-05T00:00:00"/>
    <s v="859 Spruce St, San Francisco, CA 94016"/>
    <x v="16"/>
    <n v="6"/>
    <x v="2"/>
    <s v="859 Spruce St"/>
    <x v="3"/>
    <x v="2"/>
    <s v="94016"/>
    <x v="2"/>
    <n v="5.98"/>
    <x v="10"/>
  </r>
  <r>
    <s v="293119"/>
    <x v="9"/>
    <n v="4"/>
    <n v="2.99"/>
    <d v="2019-11-19T00:00:00"/>
    <s v="404 River St, San Francisco, CA 94016"/>
    <x v="2"/>
    <n v="55"/>
    <x v="2"/>
    <s v="404 River St"/>
    <x v="3"/>
    <x v="2"/>
    <s v="94016"/>
    <x v="2"/>
    <n v="11.96"/>
    <x v="10"/>
  </r>
  <r>
    <s v="293120"/>
    <x v="1"/>
    <n v="1"/>
    <n v="99.99"/>
    <d v="2019-11-10T00:00:00"/>
    <s v="378 14th St, Atlanta, GA 30301"/>
    <x v="12"/>
    <n v="59"/>
    <x v="2"/>
    <s v="378 14th St"/>
    <x v="5"/>
    <x v="4"/>
    <s v="30301"/>
    <x v="0"/>
    <n v="99.99"/>
    <x v="10"/>
  </r>
  <r>
    <s v="293121"/>
    <x v="10"/>
    <n v="1"/>
    <n v="700"/>
    <d v="2019-11-16T00:00:00"/>
    <s v="746 5th St, New York City, NY 10001"/>
    <x v="12"/>
    <n v="44"/>
    <x v="2"/>
    <s v="746 5th St"/>
    <x v="6"/>
    <x v="5"/>
    <s v="10001"/>
    <x v="1"/>
    <n v="700"/>
    <x v="10"/>
  </r>
  <r>
    <s v="293121"/>
    <x v="5"/>
    <n v="1"/>
    <n v="14.95"/>
    <d v="2019-11-16T00:00:00"/>
    <s v="746 5th St, New York City, NY 10001"/>
    <x v="12"/>
    <n v="44"/>
    <x v="2"/>
    <s v="746 5th St"/>
    <x v="6"/>
    <x v="5"/>
    <s v="10001"/>
    <x v="1"/>
    <n v="14.95"/>
    <x v="10"/>
  </r>
  <r>
    <s v="293122"/>
    <x v="3"/>
    <n v="1"/>
    <n v="11.99"/>
    <d v="2019-11-27T00:00:00"/>
    <s v="794 Pine St, New York City, NY 10001"/>
    <x v="12"/>
    <n v="19"/>
    <x v="2"/>
    <s v="794 Pine St"/>
    <x v="6"/>
    <x v="5"/>
    <s v="10001"/>
    <x v="1"/>
    <n v="11.99"/>
    <x v="10"/>
  </r>
  <r>
    <s v="293123"/>
    <x v="8"/>
    <n v="1"/>
    <n v="150"/>
    <d v="2019-11-11T00:00:00"/>
    <s v="311 8th St, Los Angeles, CA 90001"/>
    <x v="2"/>
    <n v="11"/>
    <x v="2"/>
    <s v="311 8th St"/>
    <x v="2"/>
    <x v="2"/>
    <s v="90001"/>
    <x v="2"/>
    <n v="150"/>
    <x v="10"/>
  </r>
  <r>
    <s v="293124"/>
    <x v="9"/>
    <n v="1"/>
    <n v="2.99"/>
    <d v="2019-11-23T00:00:00"/>
    <s v="410 Meadow St, Dallas, TX 75001"/>
    <x v="10"/>
    <n v="31"/>
    <x v="2"/>
    <s v="410 Meadow St"/>
    <x v="0"/>
    <x v="0"/>
    <s v="75001"/>
    <x v="0"/>
    <n v="2.99"/>
    <x v="10"/>
  </r>
  <r>
    <s v="293125"/>
    <x v="12"/>
    <n v="1"/>
    <n v="149.99"/>
    <d v="2019-11-15T00:00:00"/>
    <s v="559 Dogwood St, San Francisco, CA 94016"/>
    <x v="7"/>
    <n v="31"/>
    <x v="2"/>
    <s v="559 Dogwood St"/>
    <x v="3"/>
    <x v="2"/>
    <s v="94016"/>
    <x v="2"/>
    <n v="149.99"/>
    <x v="10"/>
  </r>
  <r>
    <s v="293126"/>
    <x v="1"/>
    <n v="1"/>
    <n v="99.99"/>
    <d v="2019-11-01T00:00:00"/>
    <s v="7 6th St, Atlanta, GA 30301"/>
    <x v="1"/>
    <n v="43"/>
    <x v="2"/>
    <s v="7 6th St"/>
    <x v="5"/>
    <x v="4"/>
    <s v="30301"/>
    <x v="0"/>
    <n v="99.99"/>
    <x v="10"/>
  </r>
  <r>
    <s v="293127"/>
    <x v="15"/>
    <n v="1"/>
    <n v="999.99"/>
    <d v="2019-11-20T00:00:00"/>
    <s v="730 Johnson St, Atlanta, GA 30301"/>
    <x v="12"/>
    <n v="6"/>
    <x v="2"/>
    <s v="730 Johnson St"/>
    <x v="5"/>
    <x v="4"/>
    <s v="30301"/>
    <x v="0"/>
    <n v="999.99"/>
    <x v="10"/>
  </r>
  <r>
    <s v="293128"/>
    <x v="7"/>
    <n v="1"/>
    <n v="3.84"/>
    <d v="2019-11-21T00:00:00"/>
    <s v="112 Pine St, Los Angeles, CA 90001"/>
    <x v="10"/>
    <n v="0"/>
    <x v="2"/>
    <s v="112 Pine St"/>
    <x v="2"/>
    <x v="2"/>
    <s v="90001"/>
    <x v="2"/>
    <n v="3.84"/>
    <x v="10"/>
  </r>
  <r>
    <s v="293129"/>
    <x v="15"/>
    <n v="1"/>
    <n v="999.99"/>
    <d v="2019-11-23T00:00:00"/>
    <s v="242 Center St, Los Angeles, CA 90001"/>
    <x v="14"/>
    <n v="43"/>
    <x v="2"/>
    <s v="242 Center St"/>
    <x v="2"/>
    <x v="2"/>
    <s v="90001"/>
    <x v="2"/>
    <n v="999.99"/>
    <x v="10"/>
  </r>
  <r>
    <s v="293130"/>
    <x v="15"/>
    <n v="1"/>
    <n v="999.99"/>
    <d v="2019-11-21T00:00:00"/>
    <s v="483 Maple St, Portland, OR 97035"/>
    <x v="7"/>
    <n v="33"/>
    <x v="2"/>
    <s v="483 Maple St"/>
    <x v="7"/>
    <x v="6"/>
    <s v="97035"/>
    <x v="2"/>
    <n v="999.99"/>
    <x v="10"/>
  </r>
  <r>
    <s v="293131"/>
    <x v="10"/>
    <n v="1"/>
    <n v="700"/>
    <d v="2019-11-25T00:00:00"/>
    <s v="242 1st St, San Francisco, CA 94016"/>
    <x v="13"/>
    <n v="42"/>
    <x v="2"/>
    <s v="242 1st St"/>
    <x v="3"/>
    <x v="2"/>
    <s v="94016"/>
    <x v="2"/>
    <n v="700"/>
    <x v="10"/>
  </r>
  <r>
    <s v="293131"/>
    <x v="8"/>
    <n v="1"/>
    <n v="150"/>
    <d v="2019-11-25T00:00:00"/>
    <s v="242 1st St, San Francisco, CA 94016"/>
    <x v="13"/>
    <n v="42"/>
    <x v="2"/>
    <s v="242 1st St"/>
    <x v="3"/>
    <x v="2"/>
    <s v="94016"/>
    <x v="2"/>
    <n v="150"/>
    <x v="10"/>
  </r>
  <r>
    <s v="293132"/>
    <x v="15"/>
    <n v="1"/>
    <n v="999.99"/>
    <d v="2019-11-25T00:00:00"/>
    <s v="908 Washington St, San Francisco, CA 94016"/>
    <x v="15"/>
    <n v="7"/>
    <x v="2"/>
    <s v="908 Washington St"/>
    <x v="3"/>
    <x v="2"/>
    <s v="94016"/>
    <x v="2"/>
    <n v="999.99"/>
    <x v="10"/>
  </r>
  <r>
    <s v="293133"/>
    <x v="7"/>
    <n v="1"/>
    <n v="3.84"/>
    <d v="2019-11-30T00:00:00"/>
    <s v="155 Cedar St, New York City, NY 10001"/>
    <x v="22"/>
    <n v="13"/>
    <x v="2"/>
    <s v="155 Cedar St"/>
    <x v="6"/>
    <x v="5"/>
    <s v="10001"/>
    <x v="1"/>
    <n v="3.84"/>
    <x v="10"/>
  </r>
  <r>
    <s v="293134"/>
    <x v="7"/>
    <n v="2"/>
    <n v="3.84"/>
    <d v="2019-11-21T00:00:00"/>
    <s v="678 7th St, Los Angeles, CA 90001"/>
    <x v="14"/>
    <n v="10"/>
    <x v="2"/>
    <s v="678 7th St"/>
    <x v="2"/>
    <x v="2"/>
    <s v="90001"/>
    <x v="2"/>
    <n v="7.68"/>
    <x v="10"/>
  </r>
  <r>
    <s v="293135"/>
    <x v="4"/>
    <n v="1"/>
    <n v="1700"/>
    <d v="2019-11-01T00:00:00"/>
    <s v="278 Hill St, Boston, MA 02215"/>
    <x v="7"/>
    <n v="1"/>
    <x v="2"/>
    <s v="278 Hill St"/>
    <x v="1"/>
    <x v="1"/>
    <s v="02215"/>
    <x v="1"/>
    <n v="1700"/>
    <x v="10"/>
  </r>
  <r>
    <s v="293136"/>
    <x v="5"/>
    <n v="2"/>
    <n v="14.95"/>
    <d v="2019-11-06T00:00:00"/>
    <s v="362 West St, Boston, MA 02215"/>
    <x v="13"/>
    <n v="19"/>
    <x v="2"/>
    <s v="362 West St"/>
    <x v="1"/>
    <x v="1"/>
    <s v="02215"/>
    <x v="1"/>
    <n v="29.9"/>
    <x v="10"/>
  </r>
  <r>
    <s v="293137"/>
    <x v="12"/>
    <n v="1"/>
    <n v="149.99"/>
    <d v="2019-11-23T00:00:00"/>
    <s v="498 Highland St, Atlanta, GA 30301"/>
    <x v="16"/>
    <n v="27"/>
    <x v="2"/>
    <s v="498 Highland St"/>
    <x v="5"/>
    <x v="4"/>
    <s v="30301"/>
    <x v="0"/>
    <n v="149.99"/>
    <x v="10"/>
  </r>
  <r>
    <s v="293138"/>
    <x v="8"/>
    <n v="1"/>
    <n v="150"/>
    <d v="2019-11-22T00:00:00"/>
    <s v="834 Washington St, Portland, OR 97035"/>
    <x v="7"/>
    <n v="1"/>
    <x v="2"/>
    <s v="834 Washington St"/>
    <x v="7"/>
    <x v="6"/>
    <s v="97035"/>
    <x v="2"/>
    <n v="150"/>
    <x v="10"/>
  </r>
  <r>
    <s v="293139"/>
    <x v="5"/>
    <n v="1"/>
    <n v="14.95"/>
    <d v="2019-11-22T00:00:00"/>
    <s v="489 Park St, Atlanta, GA 30301"/>
    <x v="11"/>
    <n v="52"/>
    <x v="2"/>
    <s v="489 Park St"/>
    <x v="5"/>
    <x v="4"/>
    <s v="30301"/>
    <x v="0"/>
    <n v="14.95"/>
    <x v="10"/>
  </r>
  <r>
    <s v="293140"/>
    <x v="5"/>
    <n v="1"/>
    <n v="14.95"/>
    <d v="2019-11-12T00:00:00"/>
    <s v="114 Chestnut St, Los Angeles, CA 90001"/>
    <x v="10"/>
    <n v="13"/>
    <x v="2"/>
    <s v="114 Chestnut St"/>
    <x v="2"/>
    <x v="2"/>
    <s v="90001"/>
    <x v="2"/>
    <n v="14.95"/>
    <x v="10"/>
  </r>
  <r>
    <s v="293141"/>
    <x v="5"/>
    <n v="1"/>
    <n v="14.95"/>
    <d v="2019-11-18T00:00:00"/>
    <s v="789 Dogwood St, Dallas, TX 75001"/>
    <x v="1"/>
    <n v="16"/>
    <x v="2"/>
    <s v="789 Dogwood St"/>
    <x v="0"/>
    <x v="0"/>
    <s v="75001"/>
    <x v="0"/>
    <n v="14.95"/>
    <x v="10"/>
  </r>
  <r>
    <s v="293142"/>
    <x v="0"/>
    <n v="1"/>
    <n v="11.95"/>
    <d v="2019-11-23T00:00:00"/>
    <s v="46 South St, Atlanta, GA 30301"/>
    <x v="9"/>
    <n v="47"/>
    <x v="2"/>
    <s v="46 South St"/>
    <x v="5"/>
    <x v="4"/>
    <s v="30301"/>
    <x v="0"/>
    <n v="11.95"/>
    <x v="10"/>
  </r>
  <r>
    <s v="293143"/>
    <x v="7"/>
    <n v="2"/>
    <n v="3.84"/>
    <d v="2019-11-10T00:00:00"/>
    <s v="607 Center St, New York City, NY 10001"/>
    <x v="12"/>
    <n v="23"/>
    <x v="2"/>
    <s v="607 Center St"/>
    <x v="6"/>
    <x v="5"/>
    <s v="10001"/>
    <x v="1"/>
    <n v="7.68"/>
    <x v="10"/>
  </r>
  <r>
    <s v="293144"/>
    <x v="3"/>
    <n v="2"/>
    <n v="11.99"/>
    <d v="2019-11-11T00:00:00"/>
    <s v="356 9th St, New York City, NY 10001"/>
    <x v="10"/>
    <n v="10"/>
    <x v="2"/>
    <s v="356 9th St"/>
    <x v="6"/>
    <x v="5"/>
    <s v="10001"/>
    <x v="1"/>
    <n v="23.98"/>
    <x v="10"/>
  </r>
  <r>
    <s v="293145"/>
    <x v="0"/>
    <n v="1"/>
    <n v="11.95"/>
    <d v="2019-11-25T00:00:00"/>
    <s v="346 Lincoln St, San Francisco, CA 94016"/>
    <x v="9"/>
    <n v="9"/>
    <x v="2"/>
    <s v="346 Lincoln St"/>
    <x v="3"/>
    <x v="2"/>
    <s v="94016"/>
    <x v="2"/>
    <n v="11.95"/>
    <x v="10"/>
  </r>
  <r>
    <s v="293146"/>
    <x v="5"/>
    <n v="1"/>
    <n v="14.95"/>
    <d v="2019-11-21T00:00:00"/>
    <s v="3 Center St, New York City, NY 10001"/>
    <x v="15"/>
    <n v="6"/>
    <x v="2"/>
    <s v="3 Center St"/>
    <x v="6"/>
    <x v="5"/>
    <s v="10001"/>
    <x v="1"/>
    <n v="14.95"/>
    <x v="10"/>
  </r>
  <r>
    <s v="293147"/>
    <x v="8"/>
    <n v="1"/>
    <n v="150"/>
    <d v="2019-11-12T00:00:00"/>
    <s v="40 Cedar St, Atlanta, GA 30301"/>
    <x v="12"/>
    <n v="2"/>
    <x v="2"/>
    <s v="40 Cedar St"/>
    <x v="5"/>
    <x v="4"/>
    <s v="30301"/>
    <x v="0"/>
    <n v="150"/>
    <x v="10"/>
  </r>
  <r>
    <s v="293148"/>
    <x v="7"/>
    <n v="1"/>
    <n v="3.84"/>
    <d v="2019-11-04T00:00:00"/>
    <s v="923 7th St, Los Angeles, CA 90001"/>
    <x v="11"/>
    <n v="36"/>
    <x v="2"/>
    <s v="923 7th St"/>
    <x v="2"/>
    <x v="2"/>
    <s v="90001"/>
    <x v="2"/>
    <n v="3.84"/>
    <x v="10"/>
  </r>
  <r>
    <s v="293149"/>
    <x v="8"/>
    <n v="1"/>
    <n v="150"/>
    <d v="2019-11-08T00:00:00"/>
    <s v="862 12th St, San Francisco, CA 94016"/>
    <x v="8"/>
    <n v="57"/>
    <x v="2"/>
    <s v="862 12th St"/>
    <x v="3"/>
    <x v="2"/>
    <s v="94016"/>
    <x v="2"/>
    <n v="150"/>
    <x v="10"/>
  </r>
  <r>
    <s v="293150"/>
    <x v="0"/>
    <n v="1"/>
    <n v="11.95"/>
    <d v="2019-11-03T00:00:00"/>
    <s v="254 8th St, Los Angeles, CA 90001"/>
    <x v="7"/>
    <n v="8"/>
    <x v="2"/>
    <s v="254 8th St"/>
    <x v="2"/>
    <x v="2"/>
    <s v="90001"/>
    <x v="2"/>
    <n v="11.95"/>
    <x v="10"/>
  </r>
  <r>
    <s v="293151"/>
    <x v="8"/>
    <n v="1"/>
    <n v="150"/>
    <d v="2019-11-15T00:00:00"/>
    <s v="383 Wilson St, New York City, NY 10001"/>
    <x v="21"/>
    <n v="53"/>
    <x v="2"/>
    <s v="383 Wilson St"/>
    <x v="6"/>
    <x v="5"/>
    <s v="10001"/>
    <x v="1"/>
    <n v="150"/>
    <x v="10"/>
  </r>
  <r>
    <s v="293152"/>
    <x v="12"/>
    <n v="1"/>
    <n v="149.99"/>
    <d v="2019-11-22T00:00:00"/>
    <s v="84 Walnut St, San Francisco, CA 94016"/>
    <x v="7"/>
    <n v="4"/>
    <x v="2"/>
    <s v="84 Walnut St"/>
    <x v="3"/>
    <x v="2"/>
    <s v="94016"/>
    <x v="2"/>
    <n v="149.99"/>
    <x v="10"/>
  </r>
  <r>
    <s v="293153"/>
    <x v="8"/>
    <n v="1"/>
    <n v="150"/>
    <d v="2019-11-06T00:00:00"/>
    <s v="38 Cedar St, Portland, OR 97035"/>
    <x v="4"/>
    <n v="1"/>
    <x v="2"/>
    <s v="38 Cedar St"/>
    <x v="7"/>
    <x v="6"/>
    <s v="97035"/>
    <x v="2"/>
    <n v="150"/>
    <x v="10"/>
  </r>
  <r>
    <s v="293154"/>
    <x v="3"/>
    <n v="1"/>
    <n v="11.99"/>
    <d v="2019-11-02T00:00:00"/>
    <s v="544 River St, New York City, NY 10001"/>
    <x v="4"/>
    <n v="1"/>
    <x v="2"/>
    <s v="544 River St"/>
    <x v="6"/>
    <x v="5"/>
    <s v="10001"/>
    <x v="1"/>
    <n v="11.99"/>
    <x v="10"/>
  </r>
  <r>
    <s v="293155"/>
    <x v="10"/>
    <n v="1"/>
    <n v="700"/>
    <d v="2019-11-11T00:00:00"/>
    <s v="857 Main St, Atlanta, GA 30301"/>
    <x v="18"/>
    <n v="33"/>
    <x v="2"/>
    <s v="857 Main St"/>
    <x v="5"/>
    <x v="4"/>
    <s v="30301"/>
    <x v="0"/>
    <n v="700"/>
    <x v="10"/>
  </r>
  <r>
    <s v="293155"/>
    <x v="5"/>
    <n v="1"/>
    <n v="14.95"/>
    <d v="2019-11-11T00:00:00"/>
    <s v="857 Main St, Atlanta, GA 30301"/>
    <x v="18"/>
    <n v="33"/>
    <x v="2"/>
    <s v="857 Main St"/>
    <x v="5"/>
    <x v="4"/>
    <s v="30301"/>
    <x v="0"/>
    <n v="14.95"/>
    <x v="10"/>
  </r>
  <r>
    <s v="293156"/>
    <x v="2"/>
    <n v="1"/>
    <n v="600"/>
    <d v="2019-11-06T00:00:00"/>
    <s v="319 Meadow St, Portland, OR 97035"/>
    <x v="3"/>
    <n v="47"/>
    <x v="2"/>
    <s v="319 Meadow St"/>
    <x v="7"/>
    <x v="6"/>
    <s v="97035"/>
    <x v="2"/>
    <n v="600"/>
    <x v="10"/>
  </r>
  <r>
    <s v="293157"/>
    <x v="1"/>
    <n v="1"/>
    <n v="99.99"/>
    <d v="2019-11-15T00:00:00"/>
    <s v="150 Jefferson St, Boston, MA 02215"/>
    <x v="6"/>
    <n v="59"/>
    <x v="2"/>
    <s v="150 Jefferson St"/>
    <x v="1"/>
    <x v="1"/>
    <s v="02215"/>
    <x v="1"/>
    <n v="99.99"/>
    <x v="10"/>
  </r>
  <r>
    <s v="293158"/>
    <x v="0"/>
    <n v="1"/>
    <n v="11.95"/>
    <d v="2019-11-29T00:00:00"/>
    <s v="402 Johnson St, Los Angeles, CA 90001"/>
    <x v="11"/>
    <n v="32"/>
    <x v="2"/>
    <s v="402 Johnson St"/>
    <x v="2"/>
    <x v="2"/>
    <s v="90001"/>
    <x v="2"/>
    <n v="11.95"/>
    <x v="10"/>
  </r>
  <r>
    <s v="293159"/>
    <x v="4"/>
    <n v="1"/>
    <n v="1700"/>
    <d v="2019-11-09T00:00:00"/>
    <s v="403 North St, Los Angeles, CA 90001"/>
    <x v="2"/>
    <n v="32"/>
    <x v="2"/>
    <s v="403 North St"/>
    <x v="2"/>
    <x v="2"/>
    <s v="90001"/>
    <x v="2"/>
    <n v="1700"/>
    <x v="10"/>
  </r>
  <r>
    <s v="293160"/>
    <x v="9"/>
    <n v="4"/>
    <n v="2.99"/>
    <d v="2019-11-01T00:00:00"/>
    <s v="620 Wilson St, Seattle, WA 98101"/>
    <x v="6"/>
    <n v="10"/>
    <x v="2"/>
    <s v="620 Wilson St"/>
    <x v="4"/>
    <x v="3"/>
    <s v="98101"/>
    <x v="2"/>
    <n v="11.96"/>
    <x v="10"/>
  </r>
  <r>
    <s v="293160"/>
    <x v="10"/>
    <n v="1"/>
    <n v="700"/>
    <d v="2019-11-01T00:00:00"/>
    <s v="620 Wilson St, Seattle, WA 98101"/>
    <x v="6"/>
    <n v="10"/>
    <x v="2"/>
    <s v="620 Wilson St"/>
    <x v="4"/>
    <x v="3"/>
    <s v="98101"/>
    <x v="2"/>
    <n v="700"/>
    <x v="10"/>
  </r>
  <r>
    <s v="293161"/>
    <x v="0"/>
    <n v="1"/>
    <n v="11.95"/>
    <d v="2019-11-28T00:00:00"/>
    <s v="985 Sunset St, San Francisco, CA 94016"/>
    <x v="18"/>
    <n v="13"/>
    <x v="2"/>
    <s v="985 Sunset St"/>
    <x v="3"/>
    <x v="2"/>
    <s v="94016"/>
    <x v="2"/>
    <n v="11.95"/>
    <x v="10"/>
  </r>
  <r>
    <s v="293162"/>
    <x v="7"/>
    <n v="1"/>
    <n v="3.84"/>
    <d v="2019-11-30T00:00:00"/>
    <s v="642 Center St, San Francisco, CA 94016"/>
    <x v="12"/>
    <n v="32"/>
    <x v="2"/>
    <s v="642 Center St"/>
    <x v="3"/>
    <x v="2"/>
    <s v="94016"/>
    <x v="2"/>
    <n v="3.84"/>
    <x v="10"/>
  </r>
  <r>
    <s v="293163"/>
    <x v="0"/>
    <n v="1"/>
    <n v="11.95"/>
    <d v="2019-11-30T00:00:00"/>
    <s v="803 Willow St, San Francisco, CA 94016"/>
    <x v="7"/>
    <n v="18"/>
    <x v="2"/>
    <s v="803 Willow St"/>
    <x v="3"/>
    <x v="2"/>
    <s v="94016"/>
    <x v="2"/>
    <n v="11.95"/>
    <x v="10"/>
  </r>
  <r>
    <s v="293164"/>
    <x v="9"/>
    <n v="4"/>
    <n v="2.99"/>
    <d v="2019-11-04T00:00:00"/>
    <s v="94 Meadow St, San Francisco, CA 94016"/>
    <x v="1"/>
    <n v="47"/>
    <x v="2"/>
    <s v="94 Meadow St"/>
    <x v="3"/>
    <x v="2"/>
    <s v="94016"/>
    <x v="2"/>
    <n v="11.96"/>
    <x v="10"/>
  </r>
  <r>
    <s v="293165"/>
    <x v="11"/>
    <n v="1"/>
    <n v="300"/>
    <d v="2019-11-23T00:00:00"/>
    <s v="151 Ridge St, New York City, NY 10001"/>
    <x v="4"/>
    <n v="1"/>
    <x v="2"/>
    <s v="151 Ridge St"/>
    <x v="6"/>
    <x v="5"/>
    <s v="10001"/>
    <x v="1"/>
    <n v="300"/>
    <x v="10"/>
  </r>
  <r>
    <s v="293166"/>
    <x v="13"/>
    <n v="1"/>
    <n v="109.99"/>
    <d v="2019-11-08T00:00:00"/>
    <s v="946 Cedar St, Seattle, WA 98101"/>
    <x v="10"/>
    <n v="24"/>
    <x v="2"/>
    <s v="946 Cedar St"/>
    <x v="4"/>
    <x v="3"/>
    <s v="98101"/>
    <x v="2"/>
    <n v="109.99"/>
    <x v="10"/>
  </r>
  <r>
    <s v="293167"/>
    <x v="3"/>
    <n v="1"/>
    <n v="11.99"/>
    <d v="2019-11-16T00:00:00"/>
    <s v="964 6th St, Los Angeles, CA 90001"/>
    <x v="2"/>
    <n v="3"/>
    <x v="2"/>
    <s v="964 6th St"/>
    <x v="2"/>
    <x v="2"/>
    <s v="90001"/>
    <x v="2"/>
    <n v="11.99"/>
    <x v="10"/>
  </r>
  <r>
    <s v="293168"/>
    <x v="13"/>
    <n v="1"/>
    <n v="109.99"/>
    <d v="2019-11-08T00:00:00"/>
    <s v="581 Wilson St, New York City, NY 10001"/>
    <x v="7"/>
    <n v="31"/>
    <x v="2"/>
    <s v="581 Wilson St"/>
    <x v="6"/>
    <x v="5"/>
    <s v="10001"/>
    <x v="1"/>
    <n v="109.99"/>
    <x v="10"/>
  </r>
  <r>
    <s v="293169"/>
    <x v="8"/>
    <n v="1"/>
    <n v="150"/>
    <d v="2019-11-03T00:00:00"/>
    <s v="484 Washington St, Portland, OR 97035"/>
    <x v="14"/>
    <n v="28"/>
    <x v="2"/>
    <s v="484 Washington St"/>
    <x v="7"/>
    <x v="6"/>
    <s v="97035"/>
    <x v="2"/>
    <n v="150"/>
    <x v="10"/>
  </r>
  <r>
    <s v="293170"/>
    <x v="9"/>
    <n v="3"/>
    <n v="2.99"/>
    <d v="2019-11-23T00:00:00"/>
    <s v="54 Chestnut St, Atlanta, GA 30301"/>
    <x v="15"/>
    <n v="39"/>
    <x v="2"/>
    <s v="54 Chestnut St"/>
    <x v="5"/>
    <x v="4"/>
    <s v="30301"/>
    <x v="0"/>
    <n v="8.9700000000000006"/>
    <x v="10"/>
  </r>
  <r>
    <s v="293171"/>
    <x v="1"/>
    <n v="1"/>
    <n v="99.99"/>
    <d v="2019-11-16T00:00:00"/>
    <s v="526 West St, Dallas, TX 75001"/>
    <x v="16"/>
    <n v="10"/>
    <x v="2"/>
    <s v="526 West St"/>
    <x v="0"/>
    <x v="0"/>
    <s v="75001"/>
    <x v="0"/>
    <n v="99.99"/>
    <x v="10"/>
  </r>
  <r>
    <s v="293172"/>
    <x v="15"/>
    <n v="1"/>
    <n v="999.99"/>
    <d v="2019-11-12T00:00:00"/>
    <s v="463 10th St, Atlanta, GA 30301"/>
    <x v="15"/>
    <n v="7"/>
    <x v="2"/>
    <s v="463 10th St"/>
    <x v="5"/>
    <x v="4"/>
    <s v="30301"/>
    <x v="0"/>
    <n v="999.99"/>
    <x v="10"/>
  </r>
  <r>
    <s v="293173"/>
    <x v="6"/>
    <n v="1"/>
    <n v="389.99"/>
    <d v="2019-11-19T00:00:00"/>
    <s v="283 Highland St, Atlanta, GA 30301"/>
    <x v="14"/>
    <n v="18"/>
    <x v="2"/>
    <s v="283 Highland St"/>
    <x v="5"/>
    <x v="4"/>
    <s v="30301"/>
    <x v="0"/>
    <n v="389.99"/>
    <x v="10"/>
  </r>
  <r>
    <s v="293174"/>
    <x v="0"/>
    <n v="1"/>
    <n v="11.95"/>
    <d v="2019-11-03T00:00:00"/>
    <s v="767 Maple St, Los Angeles, CA 90001"/>
    <x v="15"/>
    <n v="2"/>
    <x v="2"/>
    <s v="767 Maple St"/>
    <x v="2"/>
    <x v="2"/>
    <s v="90001"/>
    <x v="2"/>
    <n v="11.95"/>
    <x v="10"/>
  </r>
  <r>
    <s v="293175"/>
    <x v="7"/>
    <n v="2"/>
    <n v="3.84"/>
    <d v="2019-11-07T00:00:00"/>
    <s v="411 11th St, Seattle, WA 98101"/>
    <x v="4"/>
    <n v="18"/>
    <x v="2"/>
    <s v="411 11th St"/>
    <x v="4"/>
    <x v="3"/>
    <s v="98101"/>
    <x v="2"/>
    <n v="7.68"/>
    <x v="10"/>
  </r>
  <r>
    <s v="293176"/>
    <x v="5"/>
    <n v="1"/>
    <n v="14.95"/>
    <d v="2019-11-27T00:00:00"/>
    <s v="110 8th St, San Francisco, CA 94016"/>
    <x v="5"/>
    <n v="13"/>
    <x v="2"/>
    <s v="110 8th St"/>
    <x v="3"/>
    <x v="2"/>
    <s v="94016"/>
    <x v="2"/>
    <n v="14.95"/>
    <x v="10"/>
  </r>
  <r>
    <s v="293177"/>
    <x v="7"/>
    <n v="1"/>
    <n v="3.84"/>
    <d v="2019-11-26T00:00:00"/>
    <s v="970 Hickory St, New York City, NY 10001"/>
    <x v="8"/>
    <n v="38"/>
    <x v="2"/>
    <s v="970 Hickory St"/>
    <x v="6"/>
    <x v="5"/>
    <s v="10001"/>
    <x v="1"/>
    <n v="3.84"/>
    <x v="10"/>
  </r>
  <r>
    <s v="293178"/>
    <x v="5"/>
    <n v="1"/>
    <n v="14.95"/>
    <d v="2019-11-25T00:00:00"/>
    <s v="274 Hickory St, Seattle, WA 98101"/>
    <x v="0"/>
    <n v="36"/>
    <x v="2"/>
    <s v="274 Hickory St"/>
    <x v="4"/>
    <x v="3"/>
    <s v="98101"/>
    <x v="2"/>
    <n v="14.95"/>
    <x v="10"/>
  </r>
  <r>
    <s v="293179"/>
    <x v="18"/>
    <n v="1"/>
    <n v="379.99"/>
    <d v="2019-11-12T00:00:00"/>
    <s v="871 West St, Boston, MA 02215"/>
    <x v="7"/>
    <n v="19"/>
    <x v="2"/>
    <s v="871 West St"/>
    <x v="1"/>
    <x v="1"/>
    <s v="02215"/>
    <x v="1"/>
    <n v="379.99"/>
    <x v="10"/>
  </r>
  <r>
    <s v="293180"/>
    <x v="10"/>
    <n v="1"/>
    <n v="700"/>
    <d v="2019-11-25T00:00:00"/>
    <s v="298 6th St, Austin, TX 73301"/>
    <x v="4"/>
    <n v="27"/>
    <x v="2"/>
    <s v="298 6th St"/>
    <x v="8"/>
    <x v="0"/>
    <s v="73301"/>
    <x v="0"/>
    <n v="700"/>
    <x v="10"/>
  </r>
  <r>
    <s v="293181"/>
    <x v="18"/>
    <n v="1"/>
    <n v="379.99"/>
    <d v="2019-11-11T00:00:00"/>
    <s v="465 Adams St, Seattle, WA 98101"/>
    <x v="22"/>
    <n v="27"/>
    <x v="2"/>
    <s v="465 Adams St"/>
    <x v="4"/>
    <x v="3"/>
    <s v="98101"/>
    <x v="2"/>
    <n v="379.99"/>
    <x v="10"/>
  </r>
  <r>
    <s v="293182"/>
    <x v="8"/>
    <n v="1"/>
    <n v="150"/>
    <d v="2019-11-27T00:00:00"/>
    <s v="182 Center St, Austin, TX 73301"/>
    <x v="18"/>
    <n v="14"/>
    <x v="2"/>
    <s v="182 Center St"/>
    <x v="8"/>
    <x v="0"/>
    <s v="73301"/>
    <x v="0"/>
    <n v="150"/>
    <x v="10"/>
  </r>
  <r>
    <s v="293183"/>
    <x v="18"/>
    <n v="1"/>
    <n v="379.99"/>
    <d v="2019-11-06T00:00:00"/>
    <s v="504 1st St, Atlanta, GA 30301"/>
    <x v="19"/>
    <n v="33"/>
    <x v="2"/>
    <s v="504 1st St"/>
    <x v="5"/>
    <x v="4"/>
    <s v="30301"/>
    <x v="0"/>
    <n v="379.99"/>
    <x v="10"/>
  </r>
  <r>
    <s v="293184"/>
    <x v="11"/>
    <n v="1"/>
    <n v="300"/>
    <d v="2019-11-09T00:00:00"/>
    <s v="556 North St, Dallas, TX 75001"/>
    <x v="9"/>
    <n v="1"/>
    <x v="2"/>
    <s v="556 North St"/>
    <x v="0"/>
    <x v="0"/>
    <s v="75001"/>
    <x v="0"/>
    <n v="300"/>
    <x v="10"/>
  </r>
  <r>
    <s v="293185"/>
    <x v="7"/>
    <n v="1"/>
    <n v="3.84"/>
    <d v="2019-11-04T00:00:00"/>
    <s v="806 Lake St, San Francisco, CA 94016"/>
    <x v="6"/>
    <n v="4"/>
    <x v="2"/>
    <s v="806 Lake St"/>
    <x v="3"/>
    <x v="2"/>
    <s v="94016"/>
    <x v="2"/>
    <n v="3.84"/>
    <x v="10"/>
  </r>
  <r>
    <s v="293186"/>
    <x v="1"/>
    <n v="1"/>
    <n v="99.99"/>
    <d v="2019-11-01T00:00:00"/>
    <s v="340 Johnson St, New York City, NY 10001"/>
    <x v="4"/>
    <n v="18"/>
    <x v="2"/>
    <s v="340 Johnson St"/>
    <x v="6"/>
    <x v="5"/>
    <s v="10001"/>
    <x v="1"/>
    <n v="99.99"/>
    <x v="10"/>
  </r>
  <r>
    <s v="293187"/>
    <x v="12"/>
    <n v="1"/>
    <n v="149.99"/>
    <d v="2019-11-19T00:00:00"/>
    <s v="418 6th St, Atlanta, GA 30301"/>
    <x v="16"/>
    <n v="21"/>
    <x v="2"/>
    <s v="418 6th St"/>
    <x v="5"/>
    <x v="4"/>
    <s v="30301"/>
    <x v="0"/>
    <n v="149.99"/>
    <x v="10"/>
  </r>
  <r>
    <s v="293188"/>
    <x v="2"/>
    <n v="1"/>
    <n v="600"/>
    <d v="2019-11-19T00:00:00"/>
    <s v="992 Elm St, New York City, NY 10001"/>
    <x v="2"/>
    <n v="37"/>
    <x v="2"/>
    <s v="992 Elm St"/>
    <x v="6"/>
    <x v="5"/>
    <s v="10001"/>
    <x v="1"/>
    <n v="600"/>
    <x v="10"/>
  </r>
  <r>
    <s v="293189"/>
    <x v="7"/>
    <n v="1"/>
    <n v="3.84"/>
    <d v="2019-11-18T00:00:00"/>
    <s v="465 Highland St, San Francisco, CA 94016"/>
    <x v="12"/>
    <n v="4"/>
    <x v="2"/>
    <s v="465 Highland St"/>
    <x v="3"/>
    <x v="2"/>
    <s v="94016"/>
    <x v="2"/>
    <n v="3.84"/>
    <x v="10"/>
  </r>
  <r>
    <s v="293190"/>
    <x v="0"/>
    <n v="1"/>
    <n v="11.95"/>
    <d v="2019-11-28T00:00:00"/>
    <s v="621 Ridge St, Boston, MA 02215"/>
    <x v="11"/>
    <n v="39"/>
    <x v="2"/>
    <s v="621 Ridge St"/>
    <x v="1"/>
    <x v="1"/>
    <s v="02215"/>
    <x v="1"/>
    <n v="11.95"/>
    <x v="10"/>
  </r>
  <r>
    <s v="293191"/>
    <x v="7"/>
    <n v="1"/>
    <n v="3.84"/>
    <d v="2019-11-10T00:00:00"/>
    <s v="428 1st St, Seattle, WA 98101"/>
    <x v="16"/>
    <n v="20"/>
    <x v="2"/>
    <s v="428 1st St"/>
    <x v="4"/>
    <x v="3"/>
    <s v="98101"/>
    <x v="2"/>
    <n v="3.84"/>
    <x v="10"/>
  </r>
  <r>
    <s v="293192"/>
    <x v="7"/>
    <n v="1"/>
    <n v="3.84"/>
    <d v="2019-11-01T00:00:00"/>
    <s v="351 Elm St, Dallas, TX 75001"/>
    <x v="6"/>
    <n v="0"/>
    <x v="2"/>
    <s v="351 Elm St"/>
    <x v="0"/>
    <x v="0"/>
    <s v="75001"/>
    <x v="0"/>
    <n v="3.84"/>
    <x v="10"/>
  </r>
  <r>
    <s v="293193"/>
    <x v="10"/>
    <n v="1"/>
    <n v="700"/>
    <d v="2019-11-13T00:00:00"/>
    <s v="906 Willow St, San Francisco, CA 94016"/>
    <x v="12"/>
    <n v="31"/>
    <x v="2"/>
    <s v="906 Willow St"/>
    <x v="3"/>
    <x v="2"/>
    <s v="94016"/>
    <x v="2"/>
    <n v="700"/>
    <x v="10"/>
  </r>
  <r>
    <s v="293194"/>
    <x v="5"/>
    <n v="1"/>
    <n v="14.95"/>
    <d v="2019-11-26T00:00:00"/>
    <s v="167 Park St, Boston, MA 02215"/>
    <x v="6"/>
    <n v="33"/>
    <x v="2"/>
    <s v="167 Park St"/>
    <x v="1"/>
    <x v="1"/>
    <s v="02215"/>
    <x v="1"/>
    <n v="14.95"/>
    <x v="10"/>
  </r>
  <r>
    <s v="293195"/>
    <x v="8"/>
    <n v="1"/>
    <n v="150"/>
    <d v="2019-11-13T00:00:00"/>
    <s v="492 7th St, Los Angeles, CA 90001"/>
    <x v="15"/>
    <n v="34"/>
    <x v="2"/>
    <s v="492 7th St"/>
    <x v="2"/>
    <x v="2"/>
    <s v="90001"/>
    <x v="2"/>
    <n v="150"/>
    <x v="10"/>
  </r>
  <r>
    <s v="293196"/>
    <x v="1"/>
    <n v="1"/>
    <n v="99.99"/>
    <d v="2019-11-15T00:00:00"/>
    <s v="994 10th St, New York City, NY 10001"/>
    <x v="16"/>
    <n v="6"/>
    <x v="2"/>
    <s v="994 10th St"/>
    <x v="6"/>
    <x v="5"/>
    <s v="10001"/>
    <x v="1"/>
    <n v="99.99"/>
    <x v="10"/>
  </r>
  <r>
    <s v="293197"/>
    <x v="1"/>
    <n v="1"/>
    <n v="99.99"/>
    <d v="2019-11-29T00:00:00"/>
    <s v="567 11th St, Portland, OR 97035"/>
    <x v="18"/>
    <n v="10"/>
    <x v="2"/>
    <s v="567 11th St"/>
    <x v="7"/>
    <x v="6"/>
    <s v="97035"/>
    <x v="2"/>
    <n v="99.99"/>
    <x v="10"/>
  </r>
  <r>
    <s v="293198"/>
    <x v="0"/>
    <n v="1"/>
    <n v="11.95"/>
    <d v="2019-11-07T00:00:00"/>
    <s v="972 Elm St, Los Angeles, CA 90001"/>
    <x v="11"/>
    <n v="41"/>
    <x v="2"/>
    <s v="972 Elm St"/>
    <x v="2"/>
    <x v="2"/>
    <s v="90001"/>
    <x v="2"/>
    <n v="11.95"/>
    <x v="10"/>
  </r>
  <r>
    <s v="293199"/>
    <x v="5"/>
    <n v="2"/>
    <n v="14.95"/>
    <d v="2019-11-11T00:00:00"/>
    <s v="387 10th St, San Francisco, CA 94016"/>
    <x v="0"/>
    <n v="42"/>
    <x v="2"/>
    <s v="387 10th St"/>
    <x v="3"/>
    <x v="2"/>
    <s v="94016"/>
    <x v="2"/>
    <n v="29.9"/>
    <x v="10"/>
  </r>
  <r>
    <s v="293200"/>
    <x v="8"/>
    <n v="1"/>
    <n v="150"/>
    <d v="2019-11-05T00:00:00"/>
    <s v="998 Jackson St, San Francisco, CA 94016"/>
    <x v="12"/>
    <n v="42"/>
    <x v="2"/>
    <s v="998 Jackson St"/>
    <x v="3"/>
    <x v="2"/>
    <s v="94016"/>
    <x v="2"/>
    <n v="150"/>
    <x v="10"/>
  </r>
  <r>
    <s v="293201"/>
    <x v="0"/>
    <n v="1"/>
    <n v="11.95"/>
    <d v="2019-11-12T00:00:00"/>
    <s v="261 West St, Dallas, TX 75001"/>
    <x v="11"/>
    <n v="36"/>
    <x v="2"/>
    <s v="261 West St"/>
    <x v="0"/>
    <x v="0"/>
    <s v="75001"/>
    <x v="0"/>
    <n v="11.95"/>
    <x v="10"/>
  </r>
  <r>
    <s v="293201"/>
    <x v="6"/>
    <n v="1"/>
    <n v="389.99"/>
    <d v="2019-11-12T00:00:00"/>
    <s v="261 West St, Dallas, TX 75001"/>
    <x v="11"/>
    <n v="36"/>
    <x v="2"/>
    <s v="261 West St"/>
    <x v="0"/>
    <x v="0"/>
    <s v="75001"/>
    <x v="0"/>
    <n v="389.99"/>
    <x v="10"/>
  </r>
  <r>
    <s v="293202"/>
    <x v="2"/>
    <n v="1"/>
    <n v="600"/>
    <d v="2019-11-15T00:00:00"/>
    <s v="23 Main St, Atlanta, GA 30301"/>
    <x v="4"/>
    <n v="23"/>
    <x v="2"/>
    <s v="23 Main St"/>
    <x v="5"/>
    <x v="4"/>
    <s v="30301"/>
    <x v="0"/>
    <n v="600"/>
    <x v="10"/>
  </r>
  <r>
    <s v="293203"/>
    <x v="3"/>
    <n v="1"/>
    <n v="11.99"/>
    <d v="2019-11-15T00:00:00"/>
    <s v="907 14th St, Boston, MA 02215"/>
    <x v="4"/>
    <n v="9"/>
    <x v="2"/>
    <s v="907 14th St"/>
    <x v="1"/>
    <x v="1"/>
    <s v="02215"/>
    <x v="1"/>
    <n v="11.99"/>
    <x v="10"/>
  </r>
  <r>
    <s v="293204"/>
    <x v="0"/>
    <n v="1"/>
    <n v="11.95"/>
    <d v="2019-11-15T00:00:00"/>
    <s v="69 Maple St, Seattle, WA 98101"/>
    <x v="10"/>
    <n v="8"/>
    <x v="2"/>
    <s v="69 Maple St"/>
    <x v="4"/>
    <x v="3"/>
    <s v="98101"/>
    <x v="2"/>
    <n v="11.95"/>
    <x v="10"/>
  </r>
  <r>
    <s v="293205"/>
    <x v="7"/>
    <n v="1"/>
    <n v="3.84"/>
    <d v="2019-11-16T00:00:00"/>
    <s v="722 Sunset St, San Francisco, CA 94016"/>
    <x v="15"/>
    <n v="4"/>
    <x v="2"/>
    <s v="722 Sunset St"/>
    <x v="3"/>
    <x v="2"/>
    <s v="94016"/>
    <x v="2"/>
    <n v="3.84"/>
    <x v="10"/>
  </r>
  <r>
    <s v="293206"/>
    <x v="5"/>
    <n v="1"/>
    <n v="14.95"/>
    <d v="2019-11-29T00:00:00"/>
    <s v="748 Forest St, Seattle, WA 98101"/>
    <x v="0"/>
    <n v="53"/>
    <x v="2"/>
    <s v="748 Forest St"/>
    <x v="4"/>
    <x v="3"/>
    <s v="98101"/>
    <x v="2"/>
    <n v="14.95"/>
    <x v="10"/>
  </r>
  <r>
    <s v="293207"/>
    <x v="5"/>
    <n v="1"/>
    <n v="14.95"/>
    <d v="2019-11-08T00:00:00"/>
    <s v="508 11th St, Dallas, TX 75001"/>
    <x v="10"/>
    <n v="37"/>
    <x v="2"/>
    <s v="508 11th St"/>
    <x v="0"/>
    <x v="0"/>
    <s v="75001"/>
    <x v="0"/>
    <n v="14.95"/>
    <x v="10"/>
  </r>
  <r>
    <s v="293208"/>
    <x v="8"/>
    <n v="1"/>
    <n v="150"/>
    <d v="2019-11-14T00:00:00"/>
    <s v="493 Lincoln St, San Francisco, CA 94016"/>
    <x v="6"/>
    <n v="56"/>
    <x v="2"/>
    <s v="493 Lincoln St"/>
    <x v="3"/>
    <x v="2"/>
    <s v="94016"/>
    <x v="2"/>
    <n v="150"/>
    <x v="10"/>
  </r>
  <r>
    <s v="293209"/>
    <x v="7"/>
    <n v="1"/>
    <n v="3.84"/>
    <d v="2019-11-24T00:00:00"/>
    <s v="856 Forest St, New York City, NY 10001"/>
    <x v="9"/>
    <n v="1"/>
    <x v="2"/>
    <s v="856 Forest St"/>
    <x v="6"/>
    <x v="5"/>
    <s v="10001"/>
    <x v="1"/>
    <n v="3.84"/>
    <x v="10"/>
  </r>
  <r>
    <s v="293210"/>
    <x v="1"/>
    <n v="1"/>
    <n v="99.99"/>
    <d v="2019-11-05T00:00:00"/>
    <s v="790 1st St, San Francisco, CA 94016"/>
    <x v="6"/>
    <n v="34"/>
    <x v="2"/>
    <s v="790 1st St"/>
    <x v="3"/>
    <x v="2"/>
    <s v="94016"/>
    <x v="2"/>
    <n v="99.99"/>
    <x v="10"/>
  </r>
  <r>
    <s v="293211"/>
    <x v="9"/>
    <n v="1"/>
    <n v="2.99"/>
    <d v="2019-11-30T00:00:00"/>
    <s v="739 Dogwood St, Portland, OR 97035"/>
    <x v="6"/>
    <n v="16"/>
    <x v="2"/>
    <s v="739 Dogwood St"/>
    <x v="7"/>
    <x v="6"/>
    <s v="97035"/>
    <x v="2"/>
    <n v="2.99"/>
    <x v="10"/>
  </r>
  <r>
    <s v="293212"/>
    <x v="13"/>
    <n v="1"/>
    <n v="109.99"/>
    <d v="2019-11-23T00:00:00"/>
    <s v="141 Center St, New York City, NY 10001"/>
    <x v="10"/>
    <n v="15"/>
    <x v="2"/>
    <s v="141 Center St"/>
    <x v="6"/>
    <x v="5"/>
    <s v="10001"/>
    <x v="1"/>
    <n v="109.99"/>
    <x v="10"/>
  </r>
  <r>
    <s v="293213"/>
    <x v="10"/>
    <n v="1"/>
    <n v="700"/>
    <d v="2019-11-18T00:00:00"/>
    <s v="332 Main St, Los Angeles, CA 90001"/>
    <x v="20"/>
    <n v="31"/>
    <x v="2"/>
    <s v="332 Main St"/>
    <x v="2"/>
    <x v="2"/>
    <s v="90001"/>
    <x v="2"/>
    <n v="700"/>
    <x v="10"/>
  </r>
  <r>
    <s v="293214"/>
    <x v="7"/>
    <n v="1"/>
    <n v="3.84"/>
    <d v="2019-11-19T00:00:00"/>
    <s v="453 River St, Portland, OR 97035"/>
    <x v="18"/>
    <n v="0"/>
    <x v="2"/>
    <s v="453 River St"/>
    <x v="7"/>
    <x v="6"/>
    <s v="97035"/>
    <x v="2"/>
    <n v="3.84"/>
    <x v="10"/>
  </r>
  <r>
    <s v="293215"/>
    <x v="3"/>
    <n v="1"/>
    <n v="11.99"/>
    <d v="2019-11-01T00:00:00"/>
    <s v="294 Cedar St, Los Angeles, CA 90001"/>
    <x v="1"/>
    <n v="42"/>
    <x v="2"/>
    <s v="294 Cedar St"/>
    <x v="2"/>
    <x v="2"/>
    <s v="90001"/>
    <x v="2"/>
    <n v="11.99"/>
    <x v="10"/>
  </r>
  <r>
    <s v="293216"/>
    <x v="8"/>
    <n v="1"/>
    <n v="150"/>
    <d v="2019-11-10T00:00:00"/>
    <s v="459 Sunset St, San Francisco, CA 94016"/>
    <x v="10"/>
    <n v="3"/>
    <x v="2"/>
    <s v="459 Sunset St"/>
    <x v="3"/>
    <x v="2"/>
    <s v="94016"/>
    <x v="2"/>
    <n v="150"/>
    <x v="10"/>
  </r>
  <r>
    <s v="293217"/>
    <x v="5"/>
    <n v="1"/>
    <n v="14.95"/>
    <d v="2019-11-07T00:00:00"/>
    <s v="330 11th St, San Francisco, CA 94016"/>
    <x v="1"/>
    <n v="58"/>
    <x v="2"/>
    <s v="330 11th St"/>
    <x v="3"/>
    <x v="2"/>
    <s v="94016"/>
    <x v="2"/>
    <n v="14.95"/>
    <x v="10"/>
  </r>
  <r>
    <s v="293218"/>
    <x v="9"/>
    <n v="1"/>
    <n v="2.99"/>
    <d v="2019-11-20T00:00:00"/>
    <s v="184 Pine St, Los Angeles, CA 90001"/>
    <x v="14"/>
    <n v="6"/>
    <x v="2"/>
    <s v="184 Pine St"/>
    <x v="2"/>
    <x v="2"/>
    <s v="90001"/>
    <x v="2"/>
    <n v="2.99"/>
    <x v="10"/>
  </r>
  <r>
    <s v="293219"/>
    <x v="0"/>
    <n v="1"/>
    <n v="11.95"/>
    <d v="2019-11-24T00:00:00"/>
    <s v="10 Ridge St, Dallas, TX 75001"/>
    <x v="16"/>
    <n v="3"/>
    <x v="2"/>
    <s v="10 Ridge St"/>
    <x v="0"/>
    <x v="0"/>
    <s v="75001"/>
    <x v="0"/>
    <n v="11.95"/>
    <x v="10"/>
  </r>
  <r>
    <s v="293220"/>
    <x v="0"/>
    <n v="1"/>
    <n v="11.95"/>
    <d v="2019-11-07T00:00:00"/>
    <s v="866 Church St, San Francisco, CA 94016"/>
    <x v="14"/>
    <n v="56"/>
    <x v="2"/>
    <s v="866 Church St"/>
    <x v="3"/>
    <x v="2"/>
    <s v="94016"/>
    <x v="2"/>
    <n v="11.95"/>
    <x v="10"/>
  </r>
  <r>
    <s v="293221"/>
    <x v="9"/>
    <n v="1"/>
    <n v="2.99"/>
    <d v="2019-11-24T00:00:00"/>
    <s v="562 13th St, New York City, NY 10001"/>
    <x v="3"/>
    <n v="32"/>
    <x v="2"/>
    <s v="562 13th St"/>
    <x v="6"/>
    <x v="5"/>
    <s v="10001"/>
    <x v="1"/>
    <n v="2.99"/>
    <x v="10"/>
  </r>
  <r>
    <s v="293222"/>
    <x v="3"/>
    <n v="2"/>
    <n v="11.99"/>
    <d v="2019-11-07T00:00:00"/>
    <s v="670 Wilson St, Seattle, WA 98101"/>
    <x v="10"/>
    <n v="16"/>
    <x v="2"/>
    <s v="670 Wilson St"/>
    <x v="4"/>
    <x v="3"/>
    <s v="98101"/>
    <x v="2"/>
    <n v="23.98"/>
    <x v="10"/>
  </r>
  <r>
    <s v="293223"/>
    <x v="8"/>
    <n v="1"/>
    <n v="150"/>
    <d v="2019-11-05T00:00:00"/>
    <s v="484 9th St, Atlanta, GA 30301"/>
    <x v="15"/>
    <n v="47"/>
    <x v="2"/>
    <s v="484 9th St"/>
    <x v="5"/>
    <x v="4"/>
    <s v="30301"/>
    <x v="0"/>
    <n v="150"/>
    <x v="10"/>
  </r>
  <r>
    <s v="293224"/>
    <x v="1"/>
    <n v="1"/>
    <n v="99.99"/>
    <d v="2019-11-03T00:00:00"/>
    <s v="643 Pine St, Seattle, WA 98101"/>
    <x v="4"/>
    <n v="27"/>
    <x v="2"/>
    <s v="643 Pine St"/>
    <x v="4"/>
    <x v="3"/>
    <s v="98101"/>
    <x v="2"/>
    <n v="99.99"/>
    <x v="10"/>
  </r>
  <r>
    <s v="293225"/>
    <x v="7"/>
    <n v="1"/>
    <n v="3.84"/>
    <d v="2019-11-18T00:00:00"/>
    <s v="128 Wilson St, Atlanta, GA 30301"/>
    <x v="16"/>
    <n v="35"/>
    <x v="2"/>
    <s v="128 Wilson St"/>
    <x v="5"/>
    <x v="4"/>
    <s v="30301"/>
    <x v="0"/>
    <n v="3.84"/>
    <x v="10"/>
  </r>
  <r>
    <s v="293226"/>
    <x v="7"/>
    <n v="1"/>
    <n v="3.84"/>
    <d v="2019-11-05T00:00:00"/>
    <s v="592 North St, New York City, NY 10001"/>
    <x v="18"/>
    <n v="59"/>
    <x v="2"/>
    <s v="592 North St"/>
    <x v="6"/>
    <x v="5"/>
    <s v="10001"/>
    <x v="1"/>
    <n v="3.84"/>
    <x v="10"/>
  </r>
  <r>
    <s v="293227"/>
    <x v="5"/>
    <n v="1"/>
    <n v="14.95"/>
    <d v="2019-11-01T00:00:00"/>
    <s v="855 10th St, Atlanta, GA 30301"/>
    <x v="2"/>
    <n v="32"/>
    <x v="2"/>
    <s v="855 10th St"/>
    <x v="5"/>
    <x v="4"/>
    <s v="30301"/>
    <x v="0"/>
    <n v="14.95"/>
    <x v="10"/>
  </r>
  <r>
    <s v="293228"/>
    <x v="6"/>
    <n v="1"/>
    <n v="389.99"/>
    <d v="2019-11-14T00:00:00"/>
    <s v="413 West St, Los Angeles, CA 90001"/>
    <x v="3"/>
    <n v="10"/>
    <x v="2"/>
    <s v="413 West St"/>
    <x v="2"/>
    <x v="2"/>
    <s v="90001"/>
    <x v="2"/>
    <n v="389.99"/>
    <x v="10"/>
  </r>
  <r>
    <s v="293229"/>
    <x v="3"/>
    <n v="1"/>
    <n v="11.99"/>
    <d v="2019-11-09T00:00:00"/>
    <s v="890 Spruce St, Boston, MA 02215"/>
    <x v="9"/>
    <n v="58"/>
    <x v="2"/>
    <s v="890 Spruce St"/>
    <x v="1"/>
    <x v="1"/>
    <s v="02215"/>
    <x v="1"/>
    <n v="11.99"/>
    <x v="10"/>
  </r>
  <r>
    <s v="293230"/>
    <x v="7"/>
    <n v="1"/>
    <n v="3.84"/>
    <d v="2019-11-11T00:00:00"/>
    <s v="689 Dogwood St, Seattle, WA 98101"/>
    <x v="20"/>
    <n v="31"/>
    <x v="2"/>
    <s v="689 Dogwood St"/>
    <x v="4"/>
    <x v="3"/>
    <s v="98101"/>
    <x v="2"/>
    <n v="3.84"/>
    <x v="10"/>
  </r>
  <r>
    <s v="293231"/>
    <x v="0"/>
    <n v="1"/>
    <n v="11.95"/>
    <d v="2019-11-12T00:00:00"/>
    <s v="599 Highland St, Atlanta, GA 30301"/>
    <x v="19"/>
    <n v="24"/>
    <x v="2"/>
    <s v="599 Highland St"/>
    <x v="5"/>
    <x v="4"/>
    <s v="30301"/>
    <x v="0"/>
    <n v="11.95"/>
    <x v="10"/>
  </r>
  <r>
    <s v="293232"/>
    <x v="0"/>
    <n v="1"/>
    <n v="11.95"/>
    <d v="2019-11-20T00:00:00"/>
    <s v="251 Jefferson St, Atlanta, GA 30301"/>
    <x v="7"/>
    <n v="45"/>
    <x v="2"/>
    <s v="251 Jefferson St"/>
    <x v="5"/>
    <x v="4"/>
    <s v="30301"/>
    <x v="0"/>
    <n v="11.95"/>
    <x v="10"/>
  </r>
  <r>
    <s v="293233"/>
    <x v="8"/>
    <n v="1"/>
    <n v="150"/>
    <d v="2019-11-30T00:00:00"/>
    <s v="439 9th St, Dallas, TX 75001"/>
    <x v="10"/>
    <n v="48"/>
    <x v="2"/>
    <s v="439 9th St"/>
    <x v="0"/>
    <x v="0"/>
    <s v="75001"/>
    <x v="0"/>
    <n v="150"/>
    <x v="10"/>
  </r>
  <r>
    <s v="293234"/>
    <x v="8"/>
    <n v="1"/>
    <n v="150"/>
    <d v="2019-11-18T00:00:00"/>
    <s v="236 Center St, San Francisco, CA 94016"/>
    <x v="9"/>
    <n v="3"/>
    <x v="2"/>
    <s v="236 Center St"/>
    <x v="3"/>
    <x v="2"/>
    <s v="94016"/>
    <x v="2"/>
    <n v="150"/>
    <x v="10"/>
  </r>
  <r>
    <s v="293235"/>
    <x v="12"/>
    <n v="1"/>
    <n v="149.99"/>
    <d v="2019-11-15T00:00:00"/>
    <s v="819 13th St, Atlanta, GA 30301"/>
    <x v="6"/>
    <n v="50"/>
    <x v="2"/>
    <s v="819 13th St"/>
    <x v="5"/>
    <x v="4"/>
    <s v="30301"/>
    <x v="0"/>
    <n v="149.99"/>
    <x v="10"/>
  </r>
  <r>
    <s v="293236"/>
    <x v="0"/>
    <n v="1"/>
    <n v="11.95"/>
    <d v="2019-11-14T00:00:00"/>
    <s v="976 Sunset St, San Francisco, CA 94016"/>
    <x v="9"/>
    <n v="34"/>
    <x v="2"/>
    <s v="976 Sunset St"/>
    <x v="3"/>
    <x v="2"/>
    <s v="94016"/>
    <x v="2"/>
    <n v="11.95"/>
    <x v="10"/>
  </r>
  <r>
    <s v="293237"/>
    <x v="7"/>
    <n v="2"/>
    <n v="3.84"/>
    <d v="2019-11-06T00:00:00"/>
    <s v="341 Elm St, Atlanta, GA 30301"/>
    <x v="6"/>
    <n v="33"/>
    <x v="2"/>
    <s v="341 Elm St"/>
    <x v="5"/>
    <x v="4"/>
    <s v="30301"/>
    <x v="0"/>
    <n v="7.68"/>
    <x v="10"/>
  </r>
  <r>
    <s v="293238"/>
    <x v="5"/>
    <n v="2"/>
    <n v="14.95"/>
    <d v="2019-11-11T00:00:00"/>
    <s v="911 Lakeview St, Los Angeles, CA 90001"/>
    <x v="10"/>
    <n v="49"/>
    <x v="2"/>
    <s v="911 Lakeview St"/>
    <x v="2"/>
    <x v="2"/>
    <s v="90001"/>
    <x v="2"/>
    <n v="29.9"/>
    <x v="10"/>
  </r>
  <r>
    <s v="293239"/>
    <x v="0"/>
    <n v="1"/>
    <n v="11.95"/>
    <d v="2019-11-25T00:00:00"/>
    <s v="546 Meadow St, Portland, OR 97035"/>
    <x v="14"/>
    <n v="7"/>
    <x v="2"/>
    <s v="546 Meadow St"/>
    <x v="7"/>
    <x v="6"/>
    <s v="97035"/>
    <x v="2"/>
    <n v="11.95"/>
    <x v="10"/>
  </r>
  <r>
    <s v="293240"/>
    <x v="9"/>
    <n v="1"/>
    <n v="2.99"/>
    <d v="2019-11-28T00:00:00"/>
    <s v="193 Hickory St, Los Angeles, CA 90001"/>
    <x v="4"/>
    <n v="35"/>
    <x v="2"/>
    <s v="193 Hickory St"/>
    <x v="2"/>
    <x v="2"/>
    <s v="90001"/>
    <x v="2"/>
    <n v="2.99"/>
    <x v="10"/>
  </r>
  <r>
    <s v="293241"/>
    <x v="3"/>
    <n v="1"/>
    <n v="11.99"/>
    <d v="2019-11-15T00:00:00"/>
    <s v="401 Wilson St, Los Angeles, CA 90001"/>
    <x v="12"/>
    <n v="20"/>
    <x v="2"/>
    <s v="401 Wilson St"/>
    <x v="2"/>
    <x v="2"/>
    <s v="90001"/>
    <x v="2"/>
    <n v="11.99"/>
    <x v="10"/>
  </r>
  <r>
    <s v="293242"/>
    <x v="5"/>
    <n v="1"/>
    <n v="14.95"/>
    <d v="2019-11-06T00:00:00"/>
    <s v="220 Park St, Dallas, TX 75001"/>
    <x v="0"/>
    <n v="12"/>
    <x v="2"/>
    <s v="220 Park St"/>
    <x v="0"/>
    <x v="0"/>
    <s v="75001"/>
    <x v="0"/>
    <n v="14.95"/>
    <x v="10"/>
  </r>
  <r>
    <s v="293243"/>
    <x v="8"/>
    <n v="1"/>
    <n v="150"/>
    <d v="2019-11-22T00:00:00"/>
    <s v="649 11th St, Los Angeles, CA 90001"/>
    <x v="14"/>
    <n v="1"/>
    <x v="2"/>
    <s v="649 11th St"/>
    <x v="2"/>
    <x v="2"/>
    <s v="90001"/>
    <x v="2"/>
    <n v="150"/>
    <x v="10"/>
  </r>
  <r>
    <s v="293244"/>
    <x v="9"/>
    <n v="2"/>
    <n v="2.99"/>
    <d v="2019-11-23T00:00:00"/>
    <s v="504 Wilson St, Los Angeles, CA 90001"/>
    <x v="2"/>
    <n v="23"/>
    <x v="2"/>
    <s v="504 Wilson St"/>
    <x v="2"/>
    <x v="2"/>
    <s v="90001"/>
    <x v="2"/>
    <n v="5.98"/>
    <x v="10"/>
  </r>
  <r>
    <s v="293245"/>
    <x v="8"/>
    <n v="1"/>
    <n v="150"/>
    <d v="2019-11-01T00:00:00"/>
    <s v="772 7th St, Portland, OR 97035"/>
    <x v="9"/>
    <n v="38"/>
    <x v="2"/>
    <s v="772 7th St"/>
    <x v="7"/>
    <x v="6"/>
    <s v="97035"/>
    <x v="2"/>
    <n v="150"/>
    <x v="10"/>
  </r>
  <r>
    <s v="293246"/>
    <x v="0"/>
    <n v="1"/>
    <n v="11.95"/>
    <d v="2019-11-28T00:00:00"/>
    <s v="289 7th St, Los Angeles, CA 90001"/>
    <x v="20"/>
    <n v="55"/>
    <x v="2"/>
    <s v="289 7th St"/>
    <x v="2"/>
    <x v="2"/>
    <s v="90001"/>
    <x v="2"/>
    <n v="11.95"/>
    <x v="10"/>
  </r>
  <r>
    <s v="293247"/>
    <x v="12"/>
    <n v="1"/>
    <n v="149.99"/>
    <d v="2019-11-18T00:00:00"/>
    <s v="817 10th St, Austin, TX 73301"/>
    <x v="14"/>
    <n v="19"/>
    <x v="2"/>
    <s v="817 10th St"/>
    <x v="8"/>
    <x v="0"/>
    <s v="73301"/>
    <x v="0"/>
    <n v="149.99"/>
    <x v="10"/>
  </r>
  <r>
    <s v="293248"/>
    <x v="18"/>
    <n v="1"/>
    <n v="379.99"/>
    <d v="2019-11-13T00:00:00"/>
    <s v="322 Center St, Los Angeles, CA 90001"/>
    <x v="10"/>
    <n v="34"/>
    <x v="2"/>
    <s v="322 Center St"/>
    <x v="2"/>
    <x v="2"/>
    <s v="90001"/>
    <x v="2"/>
    <n v="379.99"/>
    <x v="10"/>
  </r>
  <r>
    <s v="293249"/>
    <x v="9"/>
    <n v="2"/>
    <n v="2.99"/>
    <d v="2019-11-25T00:00:00"/>
    <s v="191 Johnson St, New York City, NY 10001"/>
    <x v="11"/>
    <n v="50"/>
    <x v="2"/>
    <s v="191 Johnson St"/>
    <x v="6"/>
    <x v="5"/>
    <s v="10001"/>
    <x v="1"/>
    <n v="5.98"/>
    <x v="10"/>
  </r>
  <r>
    <s v="293250"/>
    <x v="18"/>
    <n v="1"/>
    <n v="379.99"/>
    <d v="2019-11-15T00:00:00"/>
    <s v="17 Forest St, Portland, OR 97035"/>
    <x v="15"/>
    <n v="34"/>
    <x v="2"/>
    <s v="17 Forest St"/>
    <x v="7"/>
    <x v="6"/>
    <s v="97035"/>
    <x v="2"/>
    <n v="379.99"/>
    <x v="10"/>
  </r>
  <r>
    <s v="293250"/>
    <x v="7"/>
    <n v="1"/>
    <n v="3.84"/>
    <d v="2019-11-15T00:00:00"/>
    <s v="17 Forest St, Portland, OR 97035"/>
    <x v="15"/>
    <n v="34"/>
    <x v="2"/>
    <s v="17 Forest St"/>
    <x v="7"/>
    <x v="6"/>
    <s v="97035"/>
    <x v="2"/>
    <n v="3.84"/>
    <x v="10"/>
  </r>
  <r>
    <s v="293251"/>
    <x v="6"/>
    <n v="1"/>
    <n v="389.99"/>
    <d v="2019-11-19T00:00:00"/>
    <s v="319 River St, New York City, NY 10001"/>
    <x v="8"/>
    <n v="14"/>
    <x v="2"/>
    <s v="319 River St"/>
    <x v="6"/>
    <x v="5"/>
    <s v="10001"/>
    <x v="1"/>
    <n v="389.99"/>
    <x v="10"/>
  </r>
  <r>
    <s v="293252"/>
    <x v="10"/>
    <n v="1"/>
    <n v="700"/>
    <d v="2019-11-13T00:00:00"/>
    <s v="84 Johnson St, Boston, MA 02215"/>
    <x v="3"/>
    <n v="37"/>
    <x v="2"/>
    <s v="84 Johnson St"/>
    <x v="1"/>
    <x v="1"/>
    <s v="02215"/>
    <x v="1"/>
    <n v="700"/>
    <x v="10"/>
  </r>
  <r>
    <s v="293253"/>
    <x v="9"/>
    <n v="3"/>
    <n v="2.99"/>
    <d v="2019-11-13T00:00:00"/>
    <s v="106 North St, Los Angeles, CA 90001"/>
    <x v="4"/>
    <n v="50"/>
    <x v="2"/>
    <s v="106 North St"/>
    <x v="2"/>
    <x v="2"/>
    <s v="90001"/>
    <x v="2"/>
    <n v="8.9700000000000006"/>
    <x v="10"/>
  </r>
  <r>
    <s v="293254"/>
    <x v="8"/>
    <n v="1"/>
    <n v="150"/>
    <d v="2019-11-01T00:00:00"/>
    <s v="762 12th St, San Francisco, CA 94016"/>
    <x v="8"/>
    <n v="7"/>
    <x v="2"/>
    <s v="762 12th St"/>
    <x v="3"/>
    <x v="2"/>
    <s v="94016"/>
    <x v="2"/>
    <n v="150"/>
    <x v="10"/>
  </r>
  <r>
    <s v="293255"/>
    <x v="7"/>
    <n v="3"/>
    <n v="3.84"/>
    <d v="2019-11-06T00:00:00"/>
    <s v="365 9th St, Dallas, TX 75001"/>
    <x v="12"/>
    <n v="31"/>
    <x v="2"/>
    <s v="365 9th St"/>
    <x v="0"/>
    <x v="0"/>
    <s v="75001"/>
    <x v="0"/>
    <n v="11.52"/>
    <x v="10"/>
  </r>
  <r>
    <s v="293256"/>
    <x v="6"/>
    <n v="1"/>
    <n v="389.99"/>
    <d v="2019-11-23T00:00:00"/>
    <s v="390 Highland St, Dallas, TX 75001"/>
    <x v="8"/>
    <n v="33"/>
    <x v="2"/>
    <s v="390 Highland St"/>
    <x v="0"/>
    <x v="0"/>
    <s v="75001"/>
    <x v="0"/>
    <n v="389.99"/>
    <x v="10"/>
  </r>
  <r>
    <s v="293257"/>
    <x v="9"/>
    <n v="1"/>
    <n v="2.99"/>
    <d v="2019-11-19T00:00:00"/>
    <s v="242 Dogwood St, Seattle, WA 98101"/>
    <x v="16"/>
    <n v="24"/>
    <x v="2"/>
    <s v="242 Dogwood St"/>
    <x v="4"/>
    <x v="3"/>
    <s v="98101"/>
    <x v="2"/>
    <n v="2.99"/>
    <x v="10"/>
  </r>
  <r>
    <s v="293258"/>
    <x v="7"/>
    <n v="1"/>
    <n v="3.84"/>
    <d v="2019-11-14T00:00:00"/>
    <s v="795 North St, Los Angeles, CA 90001"/>
    <x v="3"/>
    <n v="18"/>
    <x v="2"/>
    <s v="795 North St"/>
    <x v="2"/>
    <x v="2"/>
    <s v="90001"/>
    <x v="2"/>
    <n v="3.84"/>
    <x v="10"/>
  </r>
  <r>
    <s v="293259"/>
    <x v="0"/>
    <n v="1"/>
    <n v="11.95"/>
    <d v="2019-11-22T00:00:00"/>
    <s v="26 Washington St, Los Angeles, CA 90001"/>
    <x v="11"/>
    <n v="50"/>
    <x v="2"/>
    <s v="26 Washington St"/>
    <x v="2"/>
    <x v="2"/>
    <s v="90001"/>
    <x v="2"/>
    <n v="11.95"/>
    <x v="10"/>
  </r>
  <r>
    <s v="293260"/>
    <x v="11"/>
    <n v="1"/>
    <n v="300"/>
    <d v="2019-11-14T00:00:00"/>
    <s v="201 13th St, Austin, TX 73301"/>
    <x v="14"/>
    <n v="58"/>
    <x v="2"/>
    <s v="201 13th St"/>
    <x v="8"/>
    <x v="0"/>
    <s v="73301"/>
    <x v="0"/>
    <n v="300"/>
    <x v="10"/>
  </r>
  <r>
    <s v="293261"/>
    <x v="7"/>
    <n v="1"/>
    <n v="3.84"/>
    <d v="2019-11-15T00:00:00"/>
    <s v="699 Walnut St, Austin, TX 73301"/>
    <x v="2"/>
    <n v="14"/>
    <x v="2"/>
    <s v="699 Walnut St"/>
    <x v="8"/>
    <x v="0"/>
    <s v="73301"/>
    <x v="0"/>
    <n v="3.84"/>
    <x v="10"/>
  </r>
  <r>
    <s v="293262"/>
    <x v="3"/>
    <n v="1"/>
    <n v="11.99"/>
    <d v="2019-11-12T00:00:00"/>
    <s v="5 9th St, Atlanta, GA 30301"/>
    <x v="8"/>
    <n v="22"/>
    <x v="2"/>
    <s v="5 9th St"/>
    <x v="5"/>
    <x v="4"/>
    <s v="30301"/>
    <x v="0"/>
    <n v="11.99"/>
    <x v="10"/>
  </r>
  <r>
    <s v="293263"/>
    <x v="2"/>
    <n v="1"/>
    <n v="600"/>
    <d v="2019-11-25T00:00:00"/>
    <s v="233 Forest St, New York City, NY 10001"/>
    <x v="18"/>
    <n v="50"/>
    <x v="2"/>
    <s v="233 Forest St"/>
    <x v="6"/>
    <x v="5"/>
    <s v="10001"/>
    <x v="1"/>
    <n v="600"/>
    <x v="10"/>
  </r>
  <r>
    <s v="293264"/>
    <x v="0"/>
    <n v="1"/>
    <n v="11.95"/>
    <d v="2019-11-20T00:00:00"/>
    <s v="995 7th St, Los Angeles, CA 90001"/>
    <x v="1"/>
    <n v="52"/>
    <x v="2"/>
    <s v="995 7th St"/>
    <x v="2"/>
    <x v="2"/>
    <s v="90001"/>
    <x v="2"/>
    <n v="11.95"/>
    <x v="10"/>
  </r>
  <r>
    <s v="293265"/>
    <x v="15"/>
    <n v="1"/>
    <n v="999.99"/>
    <d v="2019-11-18T00:00:00"/>
    <s v="824 Madison St, San Francisco, CA 94016"/>
    <x v="3"/>
    <n v="10"/>
    <x v="2"/>
    <s v="824 Madison St"/>
    <x v="3"/>
    <x v="2"/>
    <s v="94016"/>
    <x v="2"/>
    <n v="999.99"/>
    <x v="10"/>
  </r>
  <r>
    <s v="293266"/>
    <x v="8"/>
    <n v="1"/>
    <n v="150"/>
    <d v="2019-11-15T00:00:00"/>
    <s v="988 Elm St, San Francisco, CA 94016"/>
    <x v="16"/>
    <n v="39"/>
    <x v="2"/>
    <s v="988 Elm St"/>
    <x v="3"/>
    <x v="2"/>
    <s v="94016"/>
    <x v="2"/>
    <n v="150"/>
    <x v="10"/>
  </r>
  <r>
    <s v="293267"/>
    <x v="16"/>
    <n v="1"/>
    <n v="400"/>
    <d v="2019-11-15T00:00:00"/>
    <s v="221 Spruce St, San Francisco, CA 94016"/>
    <x v="6"/>
    <n v="44"/>
    <x v="2"/>
    <s v="221 Spruce St"/>
    <x v="3"/>
    <x v="2"/>
    <s v="94016"/>
    <x v="2"/>
    <n v="400"/>
    <x v="10"/>
  </r>
  <r>
    <s v="293268"/>
    <x v="5"/>
    <n v="1"/>
    <n v="14.95"/>
    <d v="2019-11-12T00:00:00"/>
    <s v="641 Cedar St, Seattle, WA 98101"/>
    <x v="3"/>
    <n v="18"/>
    <x v="2"/>
    <s v="641 Cedar St"/>
    <x v="4"/>
    <x v="3"/>
    <s v="98101"/>
    <x v="2"/>
    <n v="14.95"/>
    <x v="10"/>
  </r>
  <r>
    <s v="293269"/>
    <x v="5"/>
    <n v="1"/>
    <n v="14.95"/>
    <d v="2019-11-26T00:00:00"/>
    <s v="374 Lakeview St, New York City, NY 10001"/>
    <x v="15"/>
    <n v="7"/>
    <x v="2"/>
    <s v="374 Lakeview St"/>
    <x v="6"/>
    <x v="5"/>
    <s v="10001"/>
    <x v="1"/>
    <n v="14.95"/>
    <x v="10"/>
  </r>
  <r>
    <s v="293270"/>
    <x v="6"/>
    <n v="1"/>
    <n v="389.99"/>
    <d v="2019-11-04T00:00:00"/>
    <s v="449 6th St, San Francisco, CA 94016"/>
    <x v="13"/>
    <n v="9"/>
    <x v="2"/>
    <s v="449 6th St"/>
    <x v="3"/>
    <x v="2"/>
    <s v="94016"/>
    <x v="2"/>
    <n v="389.99"/>
    <x v="10"/>
  </r>
  <r>
    <s v="293271"/>
    <x v="3"/>
    <n v="1"/>
    <n v="11.99"/>
    <d v="2019-11-21T00:00:00"/>
    <s v="683 Pine St, San Francisco, CA 94016"/>
    <x v="14"/>
    <n v="25"/>
    <x v="2"/>
    <s v="683 Pine St"/>
    <x v="3"/>
    <x v="2"/>
    <s v="94016"/>
    <x v="2"/>
    <n v="11.99"/>
    <x v="10"/>
  </r>
  <r>
    <s v="293272"/>
    <x v="13"/>
    <n v="1"/>
    <n v="109.99"/>
    <d v="2019-11-23T00:00:00"/>
    <s v="990 Lakeview St, San Francisco, CA 94016"/>
    <x v="0"/>
    <n v="53"/>
    <x v="2"/>
    <s v="990 Lakeview St"/>
    <x v="3"/>
    <x v="2"/>
    <s v="94016"/>
    <x v="2"/>
    <n v="109.99"/>
    <x v="10"/>
  </r>
  <r>
    <s v="293273"/>
    <x v="0"/>
    <n v="1"/>
    <n v="11.95"/>
    <d v="2019-11-25T00:00:00"/>
    <s v="509 Main St, San Francisco, CA 94016"/>
    <x v="9"/>
    <n v="36"/>
    <x v="2"/>
    <s v="509 Main St"/>
    <x v="3"/>
    <x v="2"/>
    <s v="94016"/>
    <x v="2"/>
    <n v="11.95"/>
    <x v="10"/>
  </r>
  <r>
    <s v="293274"/>
    <x v="7"/>
    <n v="1"/>
    <n v="3.84"/>
    <d v="2019-11-08T00:00:00"/>
    <s v="47 Adams St, New York City, NY 10001"/>
    <x v="10"/>
    <n v="42"/>
    <x v="2"/>
    <s v="47 Adams St"/>
    <x v="6"/>
    <x v="5"/>
    <s v="10001"/>
    <x v="1"/>
    <n v="3.84"/>
    <x v="10"/>
  </r>
  <r>
    <s v="293275"/>
    <x v="18"/>
    <n v="1"/>
    <n v="379.99"/>
    <d v="2019-11-02T00:00:00"/>
    <s v="628 7th St, New York City, NY 10001"/>
    <x v="7"/>
    <n v="56"/>
    <x v="2"/>
    <s v="628 7th St"/>
    <x v="6"/>
    <x v="5"/>
    <s v="10001"/>
    <x v="1"/>
    <n v="379.99"/>
    <x v="10"/>
  </r>
  <r>
    <s v="293276"/>
    <x v="5"/>
    <n v="1"/>
    <n v="14.95"/>
    <d v="2019-11-06T00:00:00"/>
    <s v="811 Park St, Seattle, WA 98101"/>
    <x v="6"/>
    <n v="55"/>
    <x v="2"/>
    <s v="811 Park St"/>
    <x v="4"/>
    <x v="3"/>
    <s v="98101"/>
    <x v="2"/>
    <n v="14.95"/>
    <x v="10"/>
  </r>
  <r>
    <s v="293277"/>
    <x v="0"/>
    <n v="1"/>
    <n v="11.95"/>
    <d v="2019-11-07T00:00:00"/>
    <s v="250 Elm St, San Francisco, CA 94016"/>
    <x v="8"/>
    <n v="43"/>
    <x v="2"/>
    <s v="250 Elm St"/>
    <x v="3"/>
    <x v="2"/>
    <s v="94016"/>
    <x v="2"/>
    <n v="11.95"/>
    <x v="10"/>
  </r>
  <r>
    <s v="293278"/>
    <x v="13"/>
    <n v="1"/>
    <n v="109.99"/>
    <d v="2019-11-11T00:00:00"/>
    <s v="882 Park St, Austin, TX 73301"/>
    <x v="14"/>
    <n v="36"/>
    <x v="2"/>
    <s v="882 Park St"/>
    <x v="8"/>
    <x v="0"/>
    <s v="73301"/>
    <x v="0"/>
    <n v="109.99"/>
    <x v="10"/>
  </r>
  <r>
    <s v="293279"/>
    <x v="8"/>
    <n v="1"/>
    <n v="150"/>
    <d v="2019-11-28T00:00:00"/>
    <s v="43 Pine St, San Francisco, CA 94016"/>
    <x v="3"/>
    <n v="52"/>
    <x v="2"/>
    <s v="43 Pine St"/>
    <x v="3"/>
    <x v="2"/>
    <s v="94016"/>
    <x v="2"/>
    <n v="150"/>
    <x v="10"/>
  </r>
  <r>
    <s v="293280"/>
    <x v="5"/>
    <n v="1"/>
    <n v="14.95"/>
    <d v="2019-11-17T00:00:00"/>
    <s v="443 Pine St, Dallas, TX 75001"/>
    <x v="5"/>
    <n v="58"/>
    <x v="2"/>
    <s v="443 Pine St"/>
    <x v="0"/>
    <x v="0"/>
    <s v="75001"/>
    <x v="0"/>
    <n v="14.95"/>
    <x v="10"/>
  </r>
  <r>
    <s v="293281"/>
    <x v="7"/>
    <n v="1"/>
    <n v="3.84"/>
    <d v="2019-11-04T00:00:00"/>
    <s v="114 Church St, Los Angeles, CA 90001"/>
    <x v="0"/>
    <n v="23"/>
    <x v="2"/>
    <s v="114 Church St"/>
    <x v="2"/>
    <x v="2"/>
    <s v="90001"/>
    <x v="2"/>
    <n v="3.84"/>
    <x v="10"/>
  </r>
  <r>
    <s v="293282"/>
    <x v="7"/>
    <n v="1"/>
    <n v="3.84"/>
    <d v="2019-11-18T00:00:00"/>
    <s v="443 11th St, Atlanta, GA 30301"/>
    <x v="10"/>
    <n v="9"/>
    <x v="2"/>
    <s v="443 11th St"/>
    <x v="5"/>
    <x v="4"/>
    <s v="30301"/>
    <x v="0"/>
    <n v="3.84"/>
    <x v="10"/>
  </r>
  <r>
    <s v="293283"/>
    <x v="7"/>
    <n v="1"/>
    <n v="3.84"/>
    <d v="2019-11-09T00:00:00"/>
    <s v="752 4th St, San Francisco, CA 94016"/>
    <x v="18"/>
    <n v="12"/>
    <x v="2"/>
    <s v="752 4th St"/>
    <x v="3"/>
    <x v="2"/>
    <s v="94016"/>
    <x v="2"/>
    <n v="3.84"/>
    <x v="10"/>
  </r>
  <r>
    <s v="293284"/>
    <x v="3"/>
    <n v="1"/>
    <n v="11.99"/>
    <d v="2019-11-07T00:00:00"/>
    <s v="795 Madison St, San Francisco, CA 94016"/>
    <x v="11"/>
    <n v="19"/>
    <x v="2"/>
    <s v="795 Madison St"/>
    <x v="3"/>
    <x v="2"/>
    <s v="94016"/>
    <x v="2"/>
    <n v="11.99"/>
    <x v="10"/>
  </r>
  <r>
    <s v="293285"/>
    <x v="2"/>
    <n v="1"/>
    <n v="600"/>
    <d v="2019-11-15T00:00:00"/>
    <s v="488 Johnson St, Atlanta, GA 30301"/>
    <x v="18"/>
    <n v="25"/>
    <x v="2"/>
    <s v="488 Johnson St"/>
    <x v="5"/>
    <x v="4"/>
    <s v="30301"/>
    <x v="0"/>
    <n v="600"/>
    <x v="10"/>
  </r>
  <r>
    <s v="293285"/>
    <x v="0"/>
    <n v="1"/>
    <n v="11.95"/>
    <d v="2019-11-15T00:00:00"/>
    <s v="488 Johnson St, Atlanta, GA 30301"/>
    <x v="18"/>
    <n v="25"/>
    <x v="2"/>
    <s v="488 Johnson St"/>
    <x v="5"/>
    <x v="4"/>
    <s v="30301"/>
    <x v="0"/>
    <n v="11.95"/>
    <x v="10"/>
  </r>
  <r>
    <s v="293286"/>
    <x v="3"/>
    <n v="1"/>
    <n v="11.99"/>
    <d v="2019-11-25T00:00:00"/>
    <s v="192 Pine St, San Francisco, CA 94016"/>
    <x v="11"/>
    <n v="13"/>
    <x v="2"/>
    <s v="192 Pine St"/>
    <x v="3"/>
    <x v="2"/>
    <s v="94016"/>
    <x v="2"/>
    <n v="11.99"/>
    <x v="10"/>
  </r>
  <r>
    <s v="293287"/>
    <x v="0"/>
    <n v="1"/>
    <n v="11.95"/>
    <d v="2019-11-09T00:00:00"/>
    <s v="171 Adams St, Atlanta, GA 30301"/>
    <x v="10"/>
    <n v="16"/>
    <x v="2"/>
    <s v="171 Adams St"/>
    <x v="5"/>
    <x v="4"/>
    <s v="30301"/>
    <x v="0"/>
    <n v="11.95"/>
    <x v="10"/>
  </r>
  <r>
    <s v="293288"/>
    <x v="3"/>
    <n v="2"/>
    <n v="11.99"/>
    <d v="2019-11-26T00:00:00"/>
    <s v="759 Spruce St, Los Angeles, CA 90001"/>
    <x v="9"/>
    <n v="34"/>
    <x v="2"/>
    <s v="759 Spruce St"/>
    <x v="2"/>
    <x v="2"/>
    <s v="90001"/>
    <x v="2"/>
    <n v="23.98"/>
    <x v="10"/>
  </r>
  <r>
    <s v="293289"/>
    <x v="7"/>
    <n v="1"/>
    <n v="3.84"/>
    <d v="2019-11-19T00:00:00"/>
    <s v="795 Maple St, San Francisco, CA 94016"/>
    <x v="11"/>
    <n v="59"/>
    <x v="2"/>
    <s v="795 Maple St"/>
    <x v="3"/>
    <x v="2"/>
    <s v="94016"/>
    <x v="2"/>
    <n v="3.84"/>
    <x v="10"/>
  </r>
  <r>
    <s v="293290"/>
    <x v="8"/>
    <n v="1"/>
    <n v="150"/>
    <d v="2019-11-06T00:00:00"/>
    <s v="748 Highland St, San Francisco, CA 94016"/>
    <x v="6"/>
    <n v="42"/>
    <x v="2"/>
    <s v="748 Highland St"/>
    <x v="3"/>
    <x v="2"/>
    <s v="94016"/>
    <x v="2"/>
    <n v="150"/>
    <x v="10"/>
  </r>
  <r>
    <s v="293291"/>
    <x v="9"/>
    <n v="1"/>
    <n v="2.99"/>
    <d v="2019-11-26T00:00:00"/>
    <s v="840 Willow St, Los Angeles, CA 90001"/>
    <x v="2"/>
    <n v="47"/>
    <x v="2"/>
    <s v="840 Willow St"/>
    <x v="2"/>
    <x v="2"/>
    <s v="90001"/>
    <x v="2"/>
    <n v="2.99"/>
    <x v="10"/>
  </r>
  <r>
    <s v="293292"/>
    <x v="5"/>
    <n v="1"/>
    <n v="14.95"/>
    <d v="2019-11-11T00:00:00"/>
    <s v="374 12th St, New York City, NY 10001"/>
    <x v="4"/>
    <n v="47"/>
    <x v="2"/>
    <s v="374 12th St"/>
    <x v="6"/>
    <x v="5"/>
    <s v="10001"/>
    <x v="1"/>
    <n v="14.95"/>
    <x v="10"/>
  </r>
  <r>
    <s v="293293"/>
    <x v="1"/>
    <n v="1"/>
    <n v="99.99"/>
    <d v="2019-11-10T00:00:00"/>
    <s v="482 Jefferson St, Los Angeles, CA 90001"/>
    <x v="7"/>
    <n v="29"/>
    <x v="2"/>
    <s v="482 Jefferson St"/>
    <x v="2"/>
    <x v="2"/>
    <s v="90001"/>
    <x v="2"/>
    <n v="99.99"/>
    <x v="10"/>
  </r>
  <r>
    <s v="293294"/>
    <x v="13"/>
    <n v="1"/>
    <n v="109.99"/>
    <d v="2019-11-12T00:00:00"/>
    <s v="499 Dogwood St, Los Angeles, CA 90001"/>
    <x v="22"/>
    <n v="1"/>
    <x v="2"/>
    <s v="499 Dogwood St"/>
    <x v="2"/>
    <x v="2"/>
    <s v="90001"/>
    <x v="2"/>
    <n v="109.99"/>
    <x v="10"/>
  </r>
  <r>
    <s v="293295"/>
    <x v="6"/>
    <n v="1"/>
    <n v="389.99"/>
    <d v="2019-11-28T00:00:00"/>
    <s v="444 Highland St, New York City, NY 10001"/>
    <x v="6"/>
    <n v="54"/>
    <x v="2"/>
    <s v="444 Highland St"/>
    <x v="6"/>
    <x v="5"/>
    <s v="10001"/>
    <x v="1"/>
    <n v="389.99"/>
    <x v="10"/>
  </r>
  <r>
    <s v="293296"/>
    <x v="7"/>
    <n v="1"/>
    <n v="3.84"/>
    <d v="2019-11-17T00:00:00"/>
    <s v="605 Adams St, San Francisco, CA 94016"/>
    <x v="3"/>
    <n v="26"/>
    <x v="2"/>
    <s v="605 Adams St"/>
    <x v="3"/>
    <x v="2"/>
    <s v="94016"/>
    <x v="2"/>
    <n v="3.84"/>
    <x v="10"/>
  </r>
  <r>
    <s v="293297"/>
    <x v="7"/>
    <n v="1"/>
    <n v="3.84"/>
    <d v="2019-11-25T00:00:00"/>
    <s v="691 Willow St, Portland, OR 97035"/>
    <x v="10"/>
    <n v="36"/>
    <x v="2"/>
    <s v="691 Willow St"/>
    <x v="7"/>
    <x v="6"/>
    <s v="97035"/>
    <x v="2"/>
    <n v="3.84"/>
    <x v="10"/>
  </r>
  <r>
    <s v="293298"/>
    <x v="14"/>
    <n v="1"/>
    <n v="600"/>
    <d v="2019-11-02T00:00:00"/>
    <s v="68 11th St, Portland, OR 97035"/>
    <x v="0"/>
    <n v="46"/>
    <x v="2"/>
    <s v="68 11th St"/>
    <x v="7"/>
    <x v="6"/>
    <s v="97035"/>
    <x v="2"/>
    <n v="600"/>
    <x v="10"/>
  </r>
  <r>
    <s v="293299"/>
    <x v="0"/>
    <n v="1"/>
    <n v="11.95"/>
    <d v="2019-11-16T00:00:00"/>
    <s v="876 Adams St, Boston, MA 02215"/>
    <x v="10"/>
    <n v="53"/>
    <x v="2"/>
    <s v="876 Adams St"/>
    <x v="1"/>
    <x v="1"/>
    <s v="02215"/>
    <x v="1"/>
    <n v="11.95"/>
    <x v="10"/>
  </r>
  <r>
    <s v="293300"/>
    <x v="7"/>
    <n v="1"/>
    <n v="3.84"/>
    <d v="2019-11-02T00:00:00"/>
    <s v="301 Highland St, Seattle, WA 98101"/>
    <x v="14"/>
    <n v="48"/>
    <x v="2"/>
    <s v="301 Highland St"/>
    <x v="4"/>
    <x v="3"/>
    <s v="98101"/>
    <x v="2"/>
    <n v="3.84"/>
    <x v="10"/>
  </r>
  <r>
    <s v="293301"/>
    <x v="3"/>
    <n v="1"/>
    <n v="11.99"/>
    <d v="2019-11-30T00:00:00"/>
    <s v="532 14th St, San Francisco, CA 94016"/>
    <x v="4"/>
    <n v="16"/>
    <x v="2"/>
    <s v="532 14th St"/>
    <x v="3"/>
    <x v="2"/>
    <s v="94016"/>
    <x v="2"/>
    <n v="11.99"/>
    <x v="10"/>
  </r>
  <r>
    <s v="293302"/>
    <x v="5"/>
    <n v="1"/>
    <n v="14.95"/>
    <d v="2019-11-08T00:00:00"/>
    <s v="357 Highland St, Seattle, WA 98101"/>
    <x v="6"/>
    <n v="18"/>
    <x v="2"/>
    <s v="357 Highland St"/>
    <x v="4"/>
    <x v="3"/>
    <s v="98101"/>
    <x v="2"/>
    <n v="14.95"/>
    <x v="10"/>
  </r>
  <r>
    <s v="293303"/>
    <x v="5"/>
    <n v="1"/>
    <n v="14.95"/>
    <d v="2019-11-28T00:00:00"/>
    <s v="568 Church St, New York City, NY 10001"/>
    <x v="18"/>
    <n v="54"/>
    <x v="2"/>
    <s v="568 Church St"/>
    <x v="6"/>
    <x v="5"/>
    <s v="10001"/>
    <x v="1"/>
    <n v="14.95"/>
    <x v="10"/>
  </r>
  <r>
    <s v="293304"/>
    <x v="0"/>
    <n v="1"/>
    <n v="11.95"/>
    <d v="2019-11-29T00:00:00"/>
    <s v="906 Hickory St, San Francisco, CA 94016"/>
    <x v="5"/>
    <n v="28"/>
    <x v="2"/>
    <s v="906 Hickory St"/>
    <x v="3"/>
    <x v="2"/>
    <s v="94016"/>
    <x v="2"/>
    <n v="11.95"/>
    <x v="10"/>
  </r>
  <r>
    <s v="293305"/>
    <x v="11"/>
    <n v="1"/>
    <n v="300"/>
    <d v="2019-11-18T00:00:00"/>
    <s v="672 10th St, Los Angeles, CA 90001"/>
    <x v="14"/>
    <n v="57"/>
    <x v="2"/>
    <s v="672 10th St"/>
    <x v="2"/>
    <x v="2"/>
    <s v="90001"/>
    <x v="2"/>
    <n v="300"/>
    <x v="10"/>
  </r>
  <r>
    <s v="293306"/>
    <x v="1"/>
    <n v="1"/>
    <n v="99.99"/>
    <d v="2019-11-16T00:00:00"/>
    <s v="655 11th St, San Francisco, CA 94016"/>
    <x v="16"/>
    <n v="43"/>
    <x v="2"/>
    <s v="655 11th St"/>
    <x v="3"/>
    <x v="2"/>
    <s v="94016"/>
    <x v="2"/>
    <n v="99.99"/>
    <x v="10"/>
  </r>
  <r>
    <s v="293307"/>
    <x v="12"/>
    <n v="2"/>
    <n v="149.99"/>
    <d v="2019-11-25T00:00:00"/>
    <s v="203 Lincoln St, Los Angeles, CA 90001"/>
    <x v="23"/>
    <n v="16"/>
    <x v="2"/>
    <s v="203 Lincoln St"/>
    <x v="2"/>
    <x v="2"/>
    <s v="90001"/>
    <x v="2"/>
    <n v="299.98"/>
    <x v="10"/>
  </r>
  <r>
    <s v="293308"/>
    <x v="10"/>
    <n v="1"/>
    <n v="700"/>
    <d v="2019-11-01T00:00:00"/>
    <s v="980 Madison St, Dallas, TX 75001"/>
    <x v="12"/>
    <n v="14"/>
    <x v="2"/>
    <s v="980 Madison St"/>
    <x v="0"/>
    <x v="0"/>
    <s v="75001"/>
    <x v="0"/>
    <n v="700"/>
    <x v="10"/>
  </r>
  <r>
    <s v="293309"/>
    <x v="7"/>
    <n v="1"/>
    <n v="3.84"/>
    <d v="2019-11-23T00:00:00"/>
    <s v="8 Lake St, San Francisco, CA 94016"/>
    <x v="2"/>
    <n v="41"/>
    <x v="2"/>
    <s v="8 Lake St"/>
    <x v="3"/>
    <x v="2"/>
    <s v="94016"/>
    <x v="2"/>
    <n v="3.84"/>
    <x v="10"/>
  </r>
  <r>
    <s v="293310"/>
    <x v="12"/>
    <n v="1"/>
    <n v="149.99"/>
    <d v="2019-11-22T00:00:00"/>
    <s v="101 Spruce St, Boston, MA 02215"/>
    <x v="7"/>
    <n v="16"/>
    <x v="2"/>
    <s v="101 Spruce St"/>
    <x v="1"/>
    <x v="1"/>
    <s v="02215"/>
    <x v="1"/>
    <n v="149.99"/>
    <x v="10"/>
  </r>
  <r>
    <s v="293311"/>
    <x v="1"/>
    <n v="1"/>
    <n v="99.99"/>
    <d v="2019-11-14T00:00:00"/>
    <s v="803 8th St, Austin, TX 73301"/>
    <x v="11"/>
    <n v="19"/>
    <x v="2"/>
    <s v="803 8th St"/>
    <x v="8"/>
    <x v="0"/>
    <s v="73301"/>
    <x v="0"/>
    <n v="99.99"/>
    <x v="10"/>
  </r>
  <r>
    <s v="293312"/>
    <x v="5"/>
    <n v="1"/>
    <n v="14.95"/>
    <d v="2019-11-15T00:00:00"/>
    <s v="485 9th St, San Francisco, CA 94016"/>
    <x v="6"/>
    <n v="37"/>
    <x v="2"/>
    <s v="485 9th St"/>
    <x v="3"/>
    <x v="2"/>
    <s v="94016"/>
    <x v="2"/>
    <n v="14.95"/>
    <x v="10"/>
  </r>
  <r>
    <s v="293313"/>
    <x v="3"/>
    <n v="1"/>
    <n v="11.99"/>
    <d v="2019-11-27T00:00:00"/>
    <s v="693 Washington St, Portland, OR 97035"/>
    <x v="2"/>
    <n v="37"/>
    <x v="2"/>
    <s v="693 Washington St"/>
    <x v="7"/>
    <x v="6"/>
    <s v="97035"/>
    <x v="2"/>
    <n v="11.99"/>
    <x v="10"/>
  </r>
  <r>
    <s v="293314"/>
    <x v="15"/>
    <n v="1"/>
    <n v="999.99"/>
    <d v="2019-11-09T00:00:00"/>
    <s v="379 Adams St, San Francisco, CA 94016"/>
    <x v="11"/>
    <n v="0"/>
    <x v="2"/>
    <s v="379 Adams St"/>
    <x v="3"/>
    <x v="2"/>
    <s v="94016"/>
    <x v="2"/>
    <n v="999.99"/>
    <x v="10"/>
  </r>
  <r>
    <s v="293315"/>
    <x v="12"/>
    <n v="1"/>
    <n v="149.99"/>
    <d v="2019-11-09T00:00:00"/>
    <s v="896 Chestnut St, San Francisco, CA 94016"/>
    <x v="6"/>
    <n v="15"/>
    <x v="2"/>
    <s v="896 Chestnut St"/>
    <x v="3"/>
    <x v="2"/>
    <s v="94016"/>
    <x v="2"/>
    <n v="149.99"/>
    <x v="10"/>
  </r>
  <r>
    <s v="293316"/>
    <x v="5"/>
    <n v="1"/>
    <n v="14.95"/>
    <d v="2019-11-22T00:00:00"/>
    <s v="835 Cherry St, New York City, NY 10001"/>
    <x v="9"/>
    <n v="53"/>
    <x v="2"/>
    <s v="835 Cherry St"/>
    <x v="6"/>
    <x v="5"/>
    <s v="10001"/>
    <x v="1"/>
    <n v="14.95"/>
    <x v="10"/>
  </r>
  <r>
    <s v="293317"/>
    <x v="8"/>
    <n v="1"/>
    <n v="150"/>
    <d v="2019-11-08T00:00:00"/>
    <s v="653 North St, San Francisco, CA 94016"/>
    <x v="14"/>
    <n v="59"/>
    <x v="2"/>
    <s v="653 North St"/>
    <x v="3"/>
    <x v="2"/>
    <s v="94016"/>
    <x v="2"/>
    <n v="150"/>
    <x v="10"/>
  </r>
  <r>
    <s v="293318"/>
    <x v="7"/>
    <n v="3"/>
    <n v="3.84"/>
    <d v="2019-11-29T00:00:00"/>
    <s v="210 Meadow St, Austin, TX 73301"/>
    <x v="7"/>
    <n v="36"/>
    <x v="2"/>
    <s v="210 Meadow St"/>
    <x v="8"/>
    <x v="0"/>
    <s v="73301"/>
    <x v="0"/>
    <n v="11.52"/>
    <x v="10"/>
  </r>
  <r>
    <s v="293318"/>
    <x v="3"/>
    <n v="1"/>
    <n v="11.99"/>
    <d v="2019-11-29T00:00:00"/>
    <s v="210 Meadow St, Austin, TX 73301"/>
    <x v="7"/>
    <n v="36"/>
    <x v="2"/>
    <s v="210 Meadow St"/>
    <x v="8"/>
    <x v="0"/>
    <s v="73301"/>
    <x v="0"/>
    <n v="11.99"/>
    <x v="10"/>
  </r>
  <r>
    <s v="293319"/>
    <x v="10"/>
    <n v="1"/>
    <n v="700"/>
    <d v="2019-11-26T00:00:00"/>
    <s v="840 Madison St, San Francisco, CA 94016"/>
    <x v="13"/>
    <n v="18"/>
    <x v="2"/>
    <s v="840 Madison St"/>
    <x v="3"/>
    <x v="2"/>
    <s v="94016"/>
    <x v="2"/>
    <n v="700"/>
    <x v="10"/>
  </r>
  <r>
    <s v="293320"/>
    <x v="6"/>
    <n v="1"/>
    <n v="389.99"/>
    <d v="2019-11-02T00:00:00"/>
    <s v="330 Elm St, San Francisco, CA 94016"/>
    <x v="13"/>
    <n v="30"/>
    <x v="2"/>
    <s v="330 Elm St"/>
    <x v="3"/>
    <x v="2"/>
    <s v="94016"/>
    <x v="2"/>
    <n v="389.99"/>
    <x v="10"/>
  </r>
  <r>
    <s v="293321"/>
    <x v="8"/>
    <n v="1"/>
    <n v="150"/>
    <d v="2019-11-12T00:00:00"/>
    <s v="161 Meadow St, San Francisco, CA 94016"/>
    <x v="8"/>
    <n v="54"/>
    <x v="2"/>
    <s v="161 Meadow St"/>
    <x v="3"/>
    <x v="2"/>
    <s v="94016"/>
    <x v="2"/>
    <n v="150"/>
    <x v="10"/>
  </r>
  <r>
    <s v="293322"/>
    <x v="10"/>
    <n v="1"/>
    <n v="700"/>
    <d v="2019-11-27T00:00:00"/>
    <s v="397 Chestnut St, Austin, TX 73301"/>
    <x v="9"/>
    <n v="50"/>
    <x v="2"/>
    <s v="397 Chestnut St"/>
    <x v="8"/>
    <x v="0"/>
    <s v="73301"/>
    <x v="0"/>
    <n v="700"/>
    <x v="10"/>
  </r>
  <r>
    <s v="293323"/>
    <x v="1"/>
    <n v="1"/>
    <n v="99.99"/>
    <d v="2019-11-30T00:00:00"/>
    <s v="921 Center St, San Francisco, CA 94016"/>
    <x v="10"/>
    <n v="17"/>
    <x v="2"/>
    <s v="921 Center St"/>
    <x v="3"/>
    <x v="2"/>
    <s v="94016"/>
    <x v="2"/>
    <n v="99.99"/>
    <x v="10"/>
  </r>
  <r>
    <s v="293324"/>
    <x v="13"/>
    <n v="1"/>
    <n v="109.99"/>
    <d v="2019-11-05T00:00:00"/>
    <s v="51 Elm St, San Francisco, CA 94016"/>
    <x v="2"/>
    <n v="50"/>
    <x v="2"/>
    <s v="51 Elm St"/>
    <x v="3"/>
    <x v="2"/>
    <s v="94016"/>
    <x v="2"/>
    <n v="109.99"/>
    <x v="10"/>
  </r>
  <r>
    <s v="293325"/>
    <x v="4"/>
    <n v="1"/>
    <n v="1700"/>
    <d v="2019-11-25T00:00:00"/>
    <s v="335 Center St, Portland, OR 97035"/>
    <x v="11"/>
    <n v="29"/>
    <x v="2"/>
    <s v="335 Center St"/>
    <x v="7"/>
    <x v="6"/>
    <s v="97035"/>
    <x v="2"/>
    <n v="1700"/>
    <x v="10"/>
  </r>
  <r>
    <s v="293326"/>
    <x v="7"/>
    <n v="1"/>
    <n v="3.84"/>
    <d v="2019-11-25T00:00:00"/>
    <s v="352 Park St, New York City, NY 10001"/>
    <x v="21"/>
    <n v="39"/>
    <x v="2"/>
    <s v="352 Park St"/>
    <x v="6"/>
    <x v="5"/>
    <s v="10001"/>
    <x v="1"/>
    <n v="3.84"/>
    <x v="10"/>
  </r>
  <r>
    <s v="293327"/>
    <x v="10"/>
    <n v="1"/>
    <n v="700"/>
    <d v="2019-11-05T00:00:00"/>
    <s v="697 Jefferson St, Dallas, TX 75001"/>
    <x v="10"/>
    <n v="46"/>
    <x v="2"/>
    <s v="697 Jefferson St"/>
    <x v="0"/>
    <x v="0"/>
    <s v="75001"/>
    <x v="0"/>
    <n v="700"/>
    <x v="10"/>
  </r>
  <r>
    <s v="293328"/>
    <x v="0"/>
    <n v="1"/>
    <n v="11.95"/>
    <d v="2019-11-06T00:00:00"/>
    <s v="904 Dogwood St, Dallas, TX 75001"/>
    <x v="12"/>
    <n v="49"/>
    <x v="2"/>
    <s v="904 Dogwood St"/>
    <x v="0"/>
    <x v="0"/>
    <s v="75001"/>
    <x v="0"/>
    <n v="11.95"/>
    <x v="10"/>
  </r>
  <r>
    <s v="293329"/>
    <x v="12"/>
    <n v="1"/>
    <n v="149.99"/>
    <d v="2019-11-08T00:00:00"/>
    <s v="936 2nd St, Boston, MA 02215"/>
    <x v="7"/>
    <n v="27"/>
    <x v="2"/>
    <s v="936 2nd St"/>
    <x v="1"/>
    <x v="1"/>
    <s v="02215"/>
    <x v="1"/>
    <n v="149.99"/>
    <x v="10"/>
  </r>
  <r>
    <s v="293330"/>
    <x v="7"/>
    <n v="1"/>
    <n v="3.84"/>
    <d v="2019-11-13T00:00:00"/>
    <s v="797 River St, San Francisco, CA 94016"/>
    <x v="4"/>
    <n v="57"/>
    <x v="2"/>
    <s v="797 River St"/>
    <x v="3"/>
    <x v="2"/>
    <s v="94016"/>
    <x v="2"/>
    <n v="3.84"/>
    <x v="10"/>
  </r>
  <r>
    <s v="293331"/>
    <x v="1"/>
    <n v="1"/>
    <n v="99.99"/>
    <d v="2019-11-03T00:00:00"/>
    <s v="198 River St, New York City, NY 10001"/>
    <x v="7"/>
    <n v="44"/>
    <x v="2"/>
    <s v="198 River St"/>
    <x v="6"/>
    <x v="5"/>
    <s v="10001"/>
    <x v="1"/>
    <n v="99.99"/>
    <x v="10"/>
  </r>
  <r>
    <s v="293332"/>
    <x v="7"/>
    <n v="1"/>
    <n v="3.84"/>
    <d v="2019-11-02T00:00:00"/>
    <s v="69 1st St, Dallas, TX 75001"/>
    <x v="4"/>
    <n v="8"/>
    <x v="2"/>
    <s v="69 1st St"/>
    <x v="0"/>
    <x v="0"/>
    <s v="75001"/>
    <x v="0"/>
    <n v="3.84"/>
    <x v="10"/>
  </r>
  <r>
    <s v="293333"/>
    <x v="2"/>
    <n v="1"/>
    <n v="600"/>
    <d v="2019-11-06T00:00:00"/>
    <s v="229 Sunset St, San Francisco, CA 94016"/>
    <x v="16"/>
    <n v="17"/>
    <x v="2"/>
    <s v="229 Sunset St"/>
    <x v="3"/>
    <x v="2"/>
    <s v="94016"/>
    <x v="2"/>
    <n v="600"/>
    <x v="10"/>
  </r>
  <r>
    <s v="293334"/>
    <x v="11"/>
    <n v="1"/>
    <n v="300"/>
    <d v="2019-11-29T00:00:00"/>
    <s v="470 Park St, Seattle, WA 98101"/>
    <x v="8"/>
    <n v="36"/>
    <x v="2"/>
    <s v="470 Park St"/>
    <x v="4"/>
    <x v="3"/>
    <s v="98101"/>
    <x v="2"/>
    <n v="300"/>
    <x v="10"/>
  </r>
  <r>
    <s v="293335"/>
    <x v="14"/>
    <n v="1"/>
    <n v="600"/>
    <d v="2019-11-03T00:00:00"/>
    <s v="532 7th St, Atlanta, GA 30301"/>
    <x v="6"/>
    <n v="27"/>
    <x v="2"/>
    <s v="532 7th St"/>
    <x v="5"/>
    <x v="4"/>
    <s v="30301"/>
    <x v="0"/>
    <n v="600"/>
    <x v="10"/>
  </r>
  <r>
    <s v="293336"/>
    <x v="11"/>
    <n v="1"/>
    <n v="300"/>
    <d v="2019-11-25T00:00:00"/>
    <s v="192 Dogwood St, Los Angeles, CA 90001"/>
    <x v="12"/>
    <n v="22"/>
    <x v="2"/>
    <s v="192 Dogwood St"/>
    <x v="2"/>
    <x v="2"/>
    <s v="90001"/>
    <x v="2"/>
    <n v="300"/>
    <x v="10"/>
  </r>
  <r>
    <s v="293337"/>
    <x v="0"/>
    <n v="1"/>
    <n v="11.95"/>
    <d v="2019-11-14T00:00:00"/>
    <s v="880 Jefferson St, Seattle, WA 98101"/>
    <x v="15"/>
    <n v="11"/>
    <x v="2"/>
    <s v="880 Jefferson St"/>
    <x v="4"/>
    <x v="3"/>
    <s v="98101"/>
    <x v="2"/>
    <n v="11.95"/>
    <x v="10"/>
  </r>
  <r>
    <s v="293338"/>
    <x v="1"/>
    <n v="1"/>
    <n v="99.99"/>
    <d v="2019-11-20T00:00:00"/>
    <s v="969 Lakeview St, Portland, OR 97035"/>
    <x v="10"/>
    <n v="46"/>
    <x v="2"/>
    <s v="969 Lakeview St"/>
    <x v="7"/>
    <x v="6"/>
    <s v="97035"/>
    <x v="2"/>
    <n v="99.99"/>
    <x v="10"/>
  </r>
  <r>
    <s v="293339"/>
    <x v="15"/>
    <n v="1"/>
    <n v="999.99"/>
    <d v="2019-11-16T00:00:00"/>
    <s v="101 Lake St, Dallas, TX 75001"/>
    <x v="1"/>
    <n v="38"/>
    <x v="2"/>
    <s v="101 Lake St"/>
    <x v="0"/>
    <x v="0"/>
    <s v="75001"/>
    <x v="0"/>
    <n v="999.99"/>
    <x v="10"/>
  </r>
  <r>
    <s v="293340"/>
    <x v="9"/>
    <n v="2"/>
    <n v="2.99"/>
    <d v="2019-11-12T00:00:00"/>
    <s v="965 7th St, Los Angeles, CA 90001"/>
    <x v="7"/>
    <n v="22"/>
    <x v="2"/>
    <s v="965 7th St"/>
    <x v="2"/>
    <x v="2"/>
    <s v="90001"/>
    <x v="2"/>
    <n v="5.98"/>
    <x v="10"/>
  </r>
  <r>
    <s v="293340"/>
    <x v="2"/>
    <n v="1"/>
    <n v="600"/>
    <d v="2019-11-12T00:00:00"/>
    <s v="965 7th St, Los Angeles, CA 90001"/>
    <x v="7"/>
    <n v="22"/>
    <x v="2"/>
    <s v="965 7th St"/>
    <x v="2"/>
    <x v="2"/>
    <s v="90001"/>
    <x v="2"/>
    <n v="600"/>
    <x v="10"/>
  </r>
  <r>
    <s v="293341"/>
    <x v="7"/>
    <n v="1"/>
    <n v="3.84"/>
    <d v="2019-11-29T00:00:00"/>
    <s v="416 8th St, San Francisco, CA 94016"/>
    <x v="9"/>
    <n v="11"/>
    <x v="2"/>
    <s v="416 8th St"/>
    <x v="3"/>
    <x v="2"/>
    <s v="94016"/>
    <x v="2"/>
    <n v="3.84"/>
    <x v="10"/>
  </r>
  <r>
    <s v="293342"/>
    <x v="8"/>
    <n v="1"/>
    <n v="150"/>
    <d v="2019-11-05T00:00:00"/>
    <s v="42 Main St, Portland, ME 04101"/>
    <x v="8"/>
    <n v="15"/>
    <x v="2"/>
    <s v="42 Main St"/>
    <x v="7"/>
    <x v="7"/>
    <s v="04101"/>
    <x v="1"/>
    <n v="150"/>
    <x v="10"/>
  </r>
  <r>
    <s v="293343"/>
    <x v="7"/>
    <n v="1"/>
    <n v="3.84"/>
    <d v="2019-11-04T00:00:00"/>
    <s v="355 Meadow St, Los Angeles, CA 90001"/>
    <x v="17"/>
    <n v="31"/>
    <x v="2"/>
    <s v="355 Meadow St"/>
    <x v="2"/>
    <x v="2"/>
    <s v="90001"/>
    <x v="2"/>
    <n v="3.84"/>
    <x v="10"/>
  </r>
  <r>
    <s v="293344"/>
    <x v="3"/>
    <n v="1"/>
    <n v="11.99"/>
    <d v="2019-11-13T00:00:00"/>
    <s v="766 North St, Dallas, TX 75001"/>
    <x v="16"/>
    <n v="29"/>
    <x v="2"/>
    <s v="766 North St"/>
    <x v="0"/>
    <x v="0"/>
    <s v="75001"/>
    <x v="0"/>
    <n v="11.99"/>
    <x v="10"/>
  </r>
  <r>
    <s v="293345"/>
    <x v="5"/>
    <n v="1"/>
    <n v="14.95"/>
    <d v="2019-11-10T00:00:00"/>
    <s v="133 Meadow St, Dallas, TX 75001"/>
    <x v="8"/>
    <n v="12"/>
    <x v="2"/>
    <s v="133 Meadow St"/>
    <x v="0"/>
    <x v="0"/>
    <s v="75001"/>
    <x v="0"/>
    <n v="14.95"/>
    <x v="10"/>
  </r>
  <r>
    <s v="293346"/>
    <x v="1"/>
    <n v="1"/>
    <n v="99.99"/>
    <d v="2019-11-06T00:00:00"/>
    <s v="474 14th St, Portland, OR 97035"/>
    <x v="18"/>
    <n v="31"/>
    <x v="2"/>
    <s v="474 14th St"/>
    <x v="7"/>
    <x v="6"/>
    <s v="97035"/>
    <x v="2"/>
    <n v="99.99"/>
    <x v="10"/>
  </r>
  <r>
    <s v="293347"/>
    <x v="1"/>
    <n v="1"/>
    <n v="99.99"/>
    <d v="2019-11-19T00:00:00"/>
    <s v="964 Cherry St, Los Angeles, CA 90001"/>
    <x v="13"/>
    <n v="4"/>
    <x v="2"/>
    <s v="964 Cherry St"/>
    <x v="2"/>
    <x v="2"/>
    <s v="90001"/>
    <x v="2"/>
    <n v="99.99"/>
    <x v="10"/>
  </r>
  <r>
    <s v="293348"/>
    <x v="7"/>
    <n v="1"/>
    <n v="3.84"/>
    <d v="2019-11-25T00:00:00"/>
    <s v="632 7th St, New York City, NY 10001"/>
    <x v="18"/>
    <n v="21"/>
    <x v="2"/>
    <s v="632 7th St"/>
    <x v="6"/>
    <x v="5"/>
    <s v="10001"/>
    <x v="1"/>
    <n v="3.84"/>
    <x v="10"/>
  </r>
  <r>
    <s v="293349"/>
    <x v="3"/>
    <n v="1"/>
    <n v="11.99"/>
    <d v="2019-11-09T00:00:00"/>
    <s v="584 Jackson St, Atlanta, GA 30301"/>
    <x v="15"/>
    <n v="19"/>
    <x v="2"/>
    <s v="584 Jackson St"/>
    <x v="5"/>
    <x v="4"/>
    <s v="30301"/>
    <x v="0"/>
    <n v="11.99"/>
    <x v="10"/>
  </r>
  <r>
    <s v="293350"/>
    <x v="8"/>
    <n v="1"/>
    <n v="150"/>
    <d v="2019-11-11T00:00:00"/>
    <s v="898 River St, Los Angeles, CA 90001"/>
    <x v="11"/>
    <n v="22"/>
    <x v="2"/>
    <s v="898 River St"/>
    <x v="2"/>
    <x v="2"/>
    <s v="90001"/>
    <x v="2"/>
    <n v="150"/>
    <x v="10"/>
  </r>
  <r>
    <s v="293351"/>
    <x v="0"/>
    <n v="1"/>
    <n v="11.95"/>
    <d v="2019-11-03T00:00:00"/>
    <s v="657 Jefferson St, Los Angeles, CA 90001"/>
    <x v="18"/>
    <n v="12"/>
    <x v="2"/>
    <s v="657 Jefferson St"/>
    <x v="2"/>
    <x v="2"/>
    <s v="90001"/>
    <x v="2"/>
    <n v="11.95"/>
    <x v="10"/>
  </r>
  <r>
    <s v="293352"/>
    <x v="0"/>
    <n v="1"/>
    <n v="11.95"/>
    <d v="2019-11-18T00:00:00"/>
    <s v="66 Dogwood St, Portland, OR 97035"/>
    <x v="12"/>
    <n v="53"/>
    <x v="2"/>
    <s v="66 Dogwood St"/>
    <x v="7"/>
    <x v="6"/>
    <s v="97035"/>
    <x v="2"/>
    <n v="11.95"/>
    <x v="10"/>
  </r>
  <r>
    <s v="293353"/>
    <x v="2"/>
    <n v="1"/>
    <n v="600"/>
    <d v="2019-11-29T00:00:00"/>
    <s v="733 Highland St, Portland, OR 97035"/>
    <x v="2"/>
    <n v="53"/>
    <x v="2"/>
    <s v="733 Highland St"/>
    <x v="7"/>
    <x v="6"/>
    <s v="97035"/>
    <x v="2"/>
    <n v="600"/>
    <x v="10"/>
  </r>
  <r>
    <s v="293354"/>
    <x v="0"/>
    <n v="1"/>
    <n v="11.95"/>
    <d v="2019-11-20T00:00:00"/>
    <s v="64 Adams St, Portland, OR 97035"/>
    <x v="7"/>
    <n v="49"/>
    <x v="2"/>
    <s v="64 Adams St"/>
    <x v="7"/>
    <x v="6"/>
    <s v="97035"/>
    <x v="2"/>
    <n v="11.95"/>
    <x v="10"/>
  </r>
  <r>
    <s v="293355"/>
    <x v="2"/>
    <n v="1"/>
    <n v="600"/>
    <d v="2019-11-10T00:00:00"/>
    <s v="856 Hill St, San Francisco, CA 94016"/>
    <x v="10"/>
    <n v="2"/>
    <x v="2"/>
    <s v="856 Hill St"/>
    <x v="3"/>
    <x v="2"/>
    <s v="94016"/>
    <x v="2"/>
    <n v="600"/>
    <x v="10"/>
  </r>
  <r>
    <s v="293356"/>
    <x v="0"/>
    <n v="1"/>
    <n v="11.95"/>
    <d v="2019-11-13T00:00:00"/>
    <s v="394 Dogwood St, Dallas, TX 75001"/>
    <x v="13"/>
    <n v="59"/>
    <x v="2"/>
    <s v="394 Dogwood St"/>
    <x v="0"/>
    <x v="0"/>
    <s v="75001"/>
    <x v="0"/>
    <n v="11.95"/>
    <x v="10"/>
  </r>
  <r>
    <s v="293357"/>
    <x v="8"/>
    <n v="1"/>
    <n v="150"/>
    <d v="2019-11-25T00:00:00"/>
    <s v="102 River St, Atlanta, GA 30301"/>
    <x v="3"/>
    <n v="9"/>
    <x v="2"/>
    <s v="102 River St"/>
    <x v="5"/>
    <x v="4"/>
    <s v="30301"/>
    <x v="0"/>
    <n v="150"/>
    <x v="10"/>
  </r>
  <r>
    <s v="293358"/>
    <x v="5"/>
    <n v="1"/>
    <n v="14.95"/>
    <d v="2019-11-30T00:00:00"/>
    <s v="780 Cherry St, Boston, MA 02215"/>
    <x v="4"/>
    <n v="29"/>
    <x v="2"/>
    <s v="780 Cherry St"/>
    <x v="1"/>
    <x v="1"/>
    <s v="02215"/>
    <x v="1"/>
    <n v="14.95"/>
    <x v="10"/>
  </r>
  <r>
    <s v="293359"/>
    <x v="16"/>
    <n v="1"/>
    <n v="400"/>
    <d v="2019-11-28T00:00:00"/>
    <s v="848 Jefferson St, Seattle, WA 98101"/>
    <x v="8"/>
    <n v="53"/>
    <x v="2"/>
    <s v="848 Jefferson St"/>
    <x v="4"/>
    <x v="3"/>
    <s v="98101"/>
    <x v="2"/>
    <n v="400"/>
    <x v="10"/>
  </r>
  <r>
    <s v="293360"/>
    <x v="0"/>
    <n v="1"/>
    <n v="11.95"/>
    <d v="2019-11-21T00:00:00"/>
    <s v="396 10th St, Los Angeles, CA 90001"/>
    <x v="10"/>
    <n v="55"/>
    <x v="2"/>
    <s v="396 10th St"/>
    <x v="2"/>
    <x v="2"/>
    <s v="90001"/>
    <x v="2"/>
    <n v="11.95"/>
    <x v="10"/>
  </r>
  <r>
    <s v="293361"/>
    <x v="5"/>
    <n v="1"/>
    <n v="14.95"/>
    <d v="2019-11-04T00:00:00"/>
    <s v="905 Willow St, San Francisco, CA 94016"/>
    <x v="14"/>
    <n v="28"/>
    <x v="2"/>
    <s v="905 Willow St"/>
    <x v="3"/>
    <x v="2"/>
    <s v="94016"/>
    <x v="2"/>
    <n v="14.95"/>
    <x v="10"/>
  </r>
  <r>
    <s v="293361"/>
    <x v="6"/>
    <n v="1"/>
    <n v="389.99"/>
    <d v="2019-11-04T00:00:00"/>
    <s v="905 Willow St, San Francisco, CA 94016"/>
    <x v="14"/>
    <n v="28"/>
    <x v="2"/>
    <s v="905 Willow St"/>
    <x v="3"/>
    <x v="2"/>
    <s v="94016"/>
    <x v="2"/>
    <n v="389.99"/>
    <x v="10"/>
  </r>
  <r>
    <s v="293362"/>
    <x v="18"/>
    <n v="1"/>
    <n v="379.99"/>
    <d v="2019-11-25T00:00:00"/>
    <s v="587 Lakeview St, Boston, MA 02215"/>
    <x v="8"/>
    <n v="8"/>
    <x v="2"/>
    <s v="587 Lakeview St"/>
    <x v="1"/>
    <x v="1"/>
    <s v="02215"/>
    <x v="1"/>
    <n v="379.99"/>
    <x v="10"/>
  </r>
  <r>
    <s v="293363"/>
    <x v="16"/>
    <n v="1"/>
    <n v="400"/>
    <d v="2019-11-22T00:00:00"/>
    <s v="658 Hickory St, Dallas, TX 75001"/>
    <x v="12"/>
    <n v="20"/>
    <x v="2"/>
    <s v="658 Hickory St"/>
    <x v="0"/>
    <x v="0"/>
    <s v="75001"/>
    <x v="0"/>
    <n v="400"/>
    <x v="10"/>
  </r>
  <r>
    <s v="293364"/>
    <x v="11"/>
    <n v="1"/>
    <n v="300"/>
    <d v="2019-11-25T00:00:00"/>
    <s v="269 Willow St, San Francisco, CA 94016"/>
    <x v="6"/>
    <n v="29"/>
    <x v="2"/>
    <s v="269 Willow St"/>
    <x v="3"/>
    <x v="2"/>
    <s v="94016"/>
    <x v="2"/>
    <n v="300"/>
    <x v="10"/>
  </r>
  <r>
    <s v="293365"/>
    <x v="9"/>
    <n v="1"/>
    <n v="2.99"/>
    <d v="2019-11-13T00:00:00"/>
    <s v="959 Elm St, Portland, ME 04101"/>
    <x v="16"/>
    <n v="23"/>
    <x v="2"/>
    <s v="959 Elm St"/>
    <x v="7"/>
    <x v="7"/>
    <s v="04101"/>
    <x v="1"/>
    <n v="2.99"/>
    <x v="10"/>
  </r>
  <r>
    <s v="293366"/>
    <x v="11"/>
    <n v="1"/>
    <n v="300"/>
    <d v="2019-11-11T00:00:00"/>
    <s v="704 Meadow St, Los Angeles, CA 90001"/>
    <x v="3"/>
    <n v="7"/>
    <x v="2"/>
    <s v="704 Meadow St"/>
    <x v="2"/>
    <x v="2"/>
    <s v="90001"/>
    <x v="2"/>
    <n v="300"/>
    <x v="10"/>
  </r>
  <r>
    <s v="293367"/>
    <x v="9"/>
    <n v="1"/>
    <n v="2.99"/>
    <d v="2019-11-21T00:00:00"/>
    <s v="708 Main St, San Francisco, CA 94016"/>
    <x v="11"/>
    <n v="12"/>
    <x v="2"/>
    <s v="708 Main St"/>
    <x v="3"/>
    <x v="2"/>
    <s v="94016"/>
    <x v="2"/>
    <n v="2.99"/>
    <x v="10"/>
  </r>
  <r>
    <s v="293368"/>
    <x v="1"/>
    <n v="1"/>
    <n v="99.99"/>
    <d v="2019-11-23T00:00:00"/>
    <s v="197 Highland St, Boston, MA 02215"/>
    <x v="11"/>
    <n v="18"/>
    <x v="2"/>
    <s v="197 Highland St"/>
    <x v="1"/>
    <x v="1"/>
    <s v="02215"/>
    <x v="1"/>
    <n v="99.99"/>
    <x v="10"/>
  </r>
  <r>
    <s v="293369"/>
    <x v="5"/>
    <n v="1"/>
    <n v="14.95"/>
    <d v="2019-11-03T00:00:00"/>
    <s v="163 Center St, Portland, OR 97035"/>
    <x v="1"/>
    <n v="1"/>
    <x v="2"/>
    <s v="163 Center St"/>
    <x v="7"/>
    <x v="6"/>
    <s v="97035"/>
    <x v="2"/>
    <n v="14.95"/>
    <x v="10"/>
  </r>
  <r>
    <s v="293370"/>
    <x v="8"/>
    <n v="1"/>
    <n v="150"/>
    <d v="2019-11-03T00:00:00"/>
    <s v="667 Park St, San Francisco, CA 94016"/>
    <x v="18"/>
    <n v="39"/>
    <x v="2"/>
    <s v="667 Park St"/>
    <x v="3"/>
    <x v="2"/>
    <s v="94016"/>
    <x v="2"/>
    <n v="150"/>
    <x v="10"/>
  </r>
  <r>
    <s v="293371"/>
    <x v="7"/>
    <n v="2"/>
    <n v="3.84"/>
    <d v="2019-11-14T00:00:00"/>
    <s v="862 13th St, Dallas, TX 75001"/>
    <x v="14"/>
    <n v="56"/>
    <x v="2"/>
    <s v="862 13th St"/>
    <x v="0"/>
    <x v="0"/>
    <s v="75001"/>
    <x v="0"/>
    <n v="7.68"/>
    <x v="10"/>
  </r>
  <r>
    <s v="293372"/>
    <x v="9"/>
    <n v="1"/>
    <n v="2.99"/>
    <d v="2019-11-29T00:00:00"/>
    <s v="355 North St, San Francisco, CA 94016"/>
    <x v="5"/>
    <n v="56"/>
    <x v="2"/>
    <s v="355 North St"/>
    <x v="3"/>
    <x v="2"/>
    <s v="94016"/>
    <x v="2"/>
    <n v="2.99"/>
    <x v="10"/>
  </r>
  <r>
    <s v="293373"/>
    <x v="14"/>
    <n v="1"/>
    <n v="600"/>
    <d v="2019-11-18T00:00:00"/>
    <s v="585 South St, Los Angeles, CA 90001"/>
    <x v="16"/>
    <n v="33"/>
    <x v="2"/>
    <s v="585 South St"/>
    <x v="2"/>
    <x v="2"/>
    <s v="90001"/>
    <x v="2"/>
    <n v="600"/>
    <x v="10"/>
  </r>
  <r>
    <s v="293374"/>
    <x v="11"/>
    <n v="1"/>
    <n v="300"/>
    <d v="2019-11-13T00:00:00"/>
    <s v="409 Wilson St, Austin, TX 73301"/>
    <x v="8"/>
    <n v="12"/>
    <x v="2"/>
    <s v="409 Wilson St"/>
    <x v="8"/>
    <x v="0"/>
    <s v="73301"/>
    <x v="0"/>
    <n v="300"/>
    <x v="10"/>
  </r>
  <r>
    <s v="293375"/>
    <x v="11"/>
    <n v="1"/>
    <n v="300"/>
    <d v="2019-11-22T00:00:00"/>
    <s v="738 8th St, San Francisco, CA 94016"/>
    <x v="18"/>
    <n v="18"/>
    <x v="2"/>
    <s v="738 8th St"/>
    <x v="3"/>
    <x v="2"/>
    <s v="94016"/>
    <x v="2"/>
    <n v="300"/>
    <x v="10"/>
  </r>
  <r>
    <s v="293376"/>
    <x v="3"/>
    <n v="1"/>
    <n v="11.99"/>
    <d v="2019-11-27T00:00:00"/>
    <s v="372 Center St, Austin, TX 73301"/>
    <x v="2"/>
    <n v="57"/>
    <x v="2"/>
    <s v="372 Center St"/>
    <x v="8"/>
    <x v="0"/>
    <s v="73301"/>
    <x v="0"/>
    <n v="11.99"/>
    <x v="10"/>
  </r>
  <r>
    <s v="293377"/>
    <x v="1"/>
    <n v="1"/>
    <n v="99.99"/>
    <d v="2019-11-29T00:00:00"/>
    <s v="733 Church St, Seattle, WA 98101"/>
    <x v="11"/>
    <n v="15"/>
    <x v="2"/>
    <s v="733 Church St"/>
    <x v="4"/>
    <x v="3"/>
    <s v="98101"/>
    <x v="2"/>
    <n v="99.99"/>
    <x v="10"/>
  </r>
  <r>
    <s v="293378"/>
    <x v="8"/>
    <n v="1"/>
    <n v="150"/>
    <d v="2019-11-20T00:00:00"/>
    <s v="153 1st St, Atlanta, GA 30301"/>
    <x v="21"/>
    <n v="6"/>
    <x v="2"/>
    <s v="153 1st St"/>
    <x v="5"/>
    <x v="4"/>
    <s v="30301"/>
    <x v="0"/>
    <n v="150"/>
    <x v="10"/>
  </r>
  <r>
    <s v="293379"/>
    <x v="13"/>
    <n v="1"/>
    <n v="109.99"/>
    <d v="2019-11-07T00:00:00"/>
    <s v="836 Adams St, Atlanta, GA 30301"/>
    <x v="18"/>
    <n v="0"/>
    <x v="2"/>
    <s v="836 Adams St"/>
    <x v="5"/>
    <x v="4"/>
    <s v="30301"/>
    <x v="0"/>
    <n v="109.99"/>
    <x v="10"/>
  </r>
  <r>
    <s v="293380"/>
    <x v="5"/>
    <n v="1"/>
    <n v="14.95"/>
    <d v="2019-11-10T00:00:00"/>
    <s v="800 Washington St, Portland, OR 97035"/>
    <x v="8"/>
    <n v="50"/>
    <x v="2"/>
    <s v="800 Washington St"/>
    <x v="7"/>
    <x v="6"/>
    <s v="97035"/>
    <x v="2"/>
    <n v="14.95"/>
    <x v="10"/>
  </r>
  <r>
    <s v="293381"/>
    <x v="10"/>
    <n v="1"/>
    <n v="700"/>
    <d v="2019-11-29T00:00:00"/>
    <s v="701 Chestnut St, San Francisco, CA 94016"/>
    <x v="23"/>
    <n v="17"/>
    <x v="2"/>
    <s v="701 Chestnut St"/>
    <x v="3"/>
    <x v="2"/>
    <s v="94016"/>
    <x v="2"/>
    <n v="700"/>
    <x v="10"/>
  </r>
  <r>
    <s v="293382"/>
    <x v="9"/>
    <n v="1"/>
    <n v="2.99"/>
    <d v="2019-11-07T00:00:00"/>
    <s v="839 Meadow St, Atlanta, GA 30301"/>
    <x v="9"/>
    <n v="43"/>
    <x v="2"/>
    <s v="839 Meadow St"/>
    <x v="5"/>
    <x v="4"/>
    <s v="30301"/>
    <x v="0"/>
    <n v="2.99"/>
    <x v="10"/>
  </r>
  <r>
    <s v="293383"/>
    <x v="0"/>
    <n v="2"/>
    <n v="11.95"/>
    <d v="2019-11-03T00:00:00"/>
    <s v="780 River St, San Francisco, CA 94016"/>
    <x v="14"/>
    <n v="28"/>
    <x v="2"/>
    <s v="780 River St"/>
    <x v="3"/>
    <x v="2"/>
    <s v="94016"/>
    <x v="2"/>
    <n v="23.9"/>
    <x v="10"/>
  </r>
  <r>
    <s v="293384"/>
    <x v="6"/>
    <n v="1"/>
    <n v="389.99"/>
    <d v="2019-11-04T00:00:00"/>
    <s v="197 7th St, Los Angeles, CA 90001"/>
    <x v="4"/>
    <n v="32"/>
    <x v="2"/>
    <s v="197 7th St"/>
    <x v="2"/>
    <x v="2"/>
    <s v="90001"/>
    <x v="2"/>
    <n v="389.99"/>
    <x v="10"/>
  </r>
  <r>
    <s v="293385"/>
    <x v="11"/>
    <n v="1"/>
    <n v="300"/>
    <d v="2019-11-19T00:00:00"/>
    <s v="819 4th St, New York City, NY 10001"/>
    <x v="13"/>
    <n v="5"/>
    <x v="2"/>
    <s v="819 4th St"/>
    <x v="6"/>
    <x v="5"/>
    <s v="10001"/>
    <x v="1"/>
    <n v="300"/>
    <x v="10"/>
  </r>
  <r>
    <s v="293386"/>
    <x v="4"/>
    <n v="1"/>
    <n v="1700"/>
    <d v="2019-11-30T00:00:00"/>
    <s v="653 Washington St, Boston, MA 02215"/>
    <x v="5"/>
    <n v="14"/>
    <x v="2"/>
    <s v="653 Washington St"/>
    <x v="1"/>
    <x v="1"/>
    <s v="02215"/>
    <x v="1"/>
    <n v="1700"/>
    <x v="10"/>
  </r>
  <r>
    <s v="293387"/>
    <x v="9"/>
    <n v="1"/>
    <n v="2.99"/>
    <d v="2019-11-12T00:00:00"/>
    <s v="738 10th St, New York City, NY 10001"/>
    <x v="4"/>
    <n v="32"/>
    <x v="2"/>
    <s v="738 10th St"/>
    <x v="6"/>
    <x v="5"/>
    <s v="10001"/>
    <x v="1"/>
    <n v="2.99"/>
    <x v="10"/>
  </r>
  <r>
    <s v="293388"/>
    <x v="3"/>
    <n v="1"/>
    <n v="11.99"/>
    <d v="2019-11-25T00:00:00"/>
    <s v="658 Maple St, San Francisco, CA 94016"/>
    <x v="8"/>
    <n v="2"/>
    <x v="2"/>
    <s v="658 Maple St"/>
    <x v="3"/>
    <x v="2"/>
    <s v="94016"/>
    <x v="2"/>
    <n v="11.99"/>
    <x v="10"/>
  </r>
  <r>
    <s v="293389"/>
    <x v="7"/>
    <n v="1"/>
    <n v="3.84"/>
    <d v="2019-11-26T00:00:00"/>
    <s v="450 Meadow St, San Francisco, CA 94016"/>
    <x v="23"/>
    <n v="5"/>
    <x v="2"/>
    <s v="450 Meadow St"/>
    <x v="3"/>
    <x v="2"/>
    <s v="94016"/>
    <x v="2"/>
    <n v="3.84"/>
    <x v="10"/>
  </r>
  <r>
    <s v="293390"/>
    <x v="0"/>
    <n v="1"/>
    <n v="11.95"/>
    <d v="2019-11-26T00:00:00"/>
    <s v="232 Dogwood St, San Francisco, CA 94016"/>
    <x v="10"/>
    <n v="16"/>
    <x v="2"/>
    <s v="232 Dogwood St"/>
    <x v="3"/>
    <x v="2"/>
    <s v="94016"/>
    <x v="2"/>
    <n v="11.95"/>
    <x v="10"/>
  </r>
  <r>
    <s v="293391"/>
    <x v="5"/>
    <n v="1"/>
    <n v="14.95"/>
    <d v="2019-11-13T00:00:00"/>
    <s v="911 Cedar St, San Francisco, CA 94016"/>
    <x v="3"/>
    <n v="58"/>
    <x v="2"/>
    <s v="911 Cedar St"/>
    <x v="3"/>
    <x v="2"/>
    <s v="94016"/>
    <x v="2"/>
    <n v="14.95"/>
    <x v="10"/>
  </r>
  <r>
    <s v="293392"/>
    <x v="5"/>
    <n v="1"/>
    <n v="14.95"/>
    <d v="2019-11-30T00:00:00"/>
    <s v="93 Hickory St, Portland, OR 97035"/>
    <x v="8"/>
    <n v="8"/>
    <x v="2"/>
    <s v="93 Hickory St"/>
    <x v="7"/>
    <x v="6"/>
    <s v="97035"/>
    <x v="2"/>
    <n v="14.95"/>
    <x v="10"/>
  </r>
  <r>
    <s v="293393"/>
    <x v="7"/>
    <n v="2"/>
    <n v="3.84"/>
    <d v="2019-11-03T00:00:00"/>
    <s v="38 Cedar St, San Francisco, CA 94016"/>
    <x v="16"/>
    <n v="1"/>
    <x v="2"/>
    <s v="38 Cedar St"/>
    <x v="3"/>
    <x v="2"/>
    <s v="94016"/>
    <x v="2"/>
    <n v="7.68"/>
    <x v="10"/>
  </r>
  <r>
    <s v="293394"/>
    <x v="14"/>
    <n v="1"/>
    <n v="600"/>
    <d v="2019-11-24T00:00:00"/>
    <s v="770 Elm St, Portland, OR 97035"/>
    <x v="11"/>
    <n v="29"/>
    <x v="2"/>
    <s v="770 Elm St"/>
    <x v="7"/>
    <x v="6"/>
    <s v="97035"/>
    <x v="2"/>
    <n v="600"/>
    <x v="10"/>
  </r>
  <r>
    <s v="293395"/>
    <x v="7"/>
    <n v="1"/>
    <n v="3.84"/>
    <d v="2019-11-10T00:00:00"/>
    <s v="991 Sunset St, New York City, NY 10001"/>
    <x v="15"/>
    <n v="29"/>
    <x v="2"/>
    <s v="991 Sunset St"/>
    <x v="6"/>
    <x v="5"/>
    <s v="10001"/>
    <x v="1"/>
    <n v="3.84"/>
    <x v="10"/>
  </r>
  <r>
    <s v="293396"/>
    <x v="6"/>
    <n v="1"/>
    <n v="389.99"/>
    <d v="2019-11-27T00:00:00"/>
    <s v="946 Sunset St, Boston, MA 02215"/>
    <x v="13"/>
    <n v="31"/>
    <x v="2"/>
    <s v="946 Sunset St"/>
    <x v="1"/>
    <x v="1"/>
    <s v="02215"/>
    <x v="1"/>
    <n v="389.99"/>
    <x v="10"/>
  </r>
  <r>
    <s v="293397"/>
    <x v="1"/>
    <n v="1"/>
    <n v="99.99"/>
    <d v="2019-11-12T00:00:00"/>
    <s v="526 Forest St, Portland, OR 97035"/>
    <x v="8"/>
    <n v="38"/>
    <x v="2"/>
    <s v="526 Forest St"/>
    <x v="7"/>
    <x v="6"/>
    <s v="97035"/>
    <x v="2"/>
    <n v="99.99"/>
    <x v="10"/>
  </r>
  <r>
    <s v="293398"/>
    <x v="7"/>
    <n v="1"/>
    <n v="3.84"/>
    <d v="2019-11-05T00:00:00"/>
    <s v="538 Adams St, San Francisco, CA 94016"/>
    <x v="4"/>
    <n v="10"/>
    <x v="2"/>
    <s v="538 Adams St"/>
    <x v="3"/>
    <x v="2"/>
    <s v="94016"/>
    <x v="2"/>
    <n v="3.84"/>
    <x v="10"/>
  </r>
  <r>
    <s v="293399"/>
    <x v="11"/>
    <n v="1"/>
    <n v="300"/>
    <d v="2019-11-28T00:00:00"/>
    <s v="233 Jefferson St, New York City, NY 10001"/>
    <x v="16"/>
    <n v="33"/>
    <x v="2"/>
    <s v="233 Jefferson St"/>
    <x v="6"/>
    <x v="5"/>
    <s v="10001"/>
    <x v="1"/>
    <n v="300"/>
    <x v="10"/>
  </r>
  <r>
    <s v="293400"/>
    <x v="0"/>
    <n v="1"/>
    <n v="11.95"/>
    <d v="2019-11-23T00:00:00"/>
    <s v="830 Cedar St, San Francisco, CA 94016"/>
    <x v="16"/>
    <n v="15"/>
    <x v="2"/>
    <s v="830 Cedar St"/>
    <x v="3"/>
    <x v="2"/>
    <s v="94016"/>
    <x v="2"/>
    <n v="11.95"/>
    <x v="10"/>
  </r>
  <r>
    <s v="293401"/>
    <x v="9"/>
    <n v="1"/>
    <n v="2.99"/>
    <d v="2019-11-09T00:00:00"/>
    <s v="740 Johnson St, San Francisco, CA 94016"/>
    <x v="8"/>
    <n v="20"/>
    <x v="2"/>
    <s v="740 Johnson St"/>
    <x v="3"/>
    <x v="2"/>
    <s v="94016"/>
    <x v="2"/>
    <n v="2.99"/>
    <x v="10"/>
  </r>
  <r>
    <s v="293402"/>
    <x v="9"/>
    <n v="1"/>
    <n v="2.99"/>
    <d v="2019-11-07T00:00:00"/>
    <s v="149 Willow St, San Francisco, CA 94016"/>
    <x v="11"/>
    <n v="41"/>
    <x v="2"/>
    <s v="149 Willow St"/>
    <x v="3"/>
    <x v="2"/>
    <s v="94016"/>
    <x v="2"/>
    <n v="2.99"/>
    <x v="10"/>
  </r>
  <r>
    <s v="293403"/>
    <x v="8"/>
    <n v="1"/>
    <n v="150"/>
    <d v="2019-11-02T00:00:00"/>
    <s v="873 Pine St, Boston, MA 02215"/>
    <x v="6"/>
    <n v="37"/>
    <x v="2"/>
    <s v="873 Pine St"/>
    <x v="1"/>
    <x v="1"/>
    <s v="02215"/>
    <x v="1"/>
    <n v="150"/>
    <x v="10"/>
  </r>
  <r>
    <s v="293404"/>
    <x v="9"/>
    <n v="1"/>
    <n v="2.99"/>
    <d v="2019-11-05T00:00:00"/>
    <s v="269 Maple St, Portland, OR 97035"/>
    <x v="1"/>
    <n v="21"/>
    <x v="2"/>
    <s v="269 Maple St"/>
    <x v="7"/>
    <x v="6"/>
    <s v="97035"/>
    <x v="2"/>
    <n v="2.99"/>
    <x v="10"/>
  </r>
  <r>
    <s v="293405"/>
    <x v="11"/>
    <n v="1"/>
    <n v="300"/>
    <d v="2019-11-19T00:00:00"/>
    <s v="257 Main St, Dallas, TX 75001"/>
    <x v="11"/>
    <n v="31"/>
    <x v="2"/>
    <s v="257 Main St"/>
    <x v="0"/>
    <x v="0"/>
    <s v="75001"/>
    <x v="0"/>
    <n v="300"/>
    <x v="10"/>
  </r>
  <r>
    <s v="293406"/>
    <x v="7"/>
    <n v="2"/>
    <n v="3.84"/>
    <d v="2019-11-12T00:00:00"/>
    <s v="244 2nd St, Los Angeles, CA 90001"/>
    <x v="2"/>
    <n v="48"/>
    <x v="2"/>
    <s v="244 2nd St"/>
    <x v="2"/>
    <x v="2"/>
    <s v="90001"/>
    <x v="2"/>
    <n v="7.68"/>
    <x v="10"/>
  </r>
  <r>
    <s v="293407"/>
    <x v="1"/>
    <n v="1"/>
    <n v="99.99"/>
    <d v="2019-11-13T00:00:00"/>
    <s v="896 Elm St, Los Angeles, CA 90001"/>
    <x v="10"/>
    <n v="34"/>
    <x v="2"/>
    <s v="896 Elm St"/>
    <x v="2"/>
    <x v="2"/>
    <s v="90001"/>
    <x v="2"/>
    <n v="99.99"/>
    <x v="10"/>
  </r>
  <r>
    <s v="293408"/>
    <x v="8"/>
    <n v="1"/>
    <n v="150"/>
    <d v="2019-11-02T00:00:00"/>
    <s v="768 Cedar St, Portland, OR 97035"/>
    <x v="12"/>
    <n v="43"/>
    <x v="2"/>
    <s v="768 Cedar St"/>
    <x v="7"/>
    <x v="6"/>
    <s v="97035"/>
    <x v="2"/>
    <n v="150"/>
    <x v="10"/>
  </r>
  <r>
    <s v="293409"/>
    <x v="12"/>
    <n v="1"/>
    <n v="149.99"/>
    <d v="2019-11-21T00:00:00"/>
    <s v="370 Cherry St, Los Angeles, CA 90001"/>
    <x v="4"/>
    <n v="25"/>
    <x v="2"/>
    <s v="370 Cherry St"/>
    <x v="2"/>
    <x v="2"/>
    <s v="90001"/>
    <x v="2"/>
    <n v="149.99"/>
    <x v="10"/>
  </r>
  <r>
    <s v="293410"/>
    <x v="2"/>
    <n v="1"/>
    <n v="600"/>
    <d v="2019-11-08T00:00:00"/>
    <s v="346 11th St, Seattle, WA 98101"/>
    <x v="10"/>
    <n v="47"/>
    <x v="2"/>
    <s v="346 11th St"/>
    <x v="4"/>
    <x v="3"/>
    <s v="98101"/>
    <x v="2"/>
    <n v="600"/>
    <x v="10"/>
  </r>
  <r>
    <s v="293411"/>
    <x v="5"/>
    <n v="1"/>
    <n v="14.95"/>
    <d v="2019-11-04T00:00:00"/>
    <s v="13 Washington St, Portland, OR 97035"/>
    <x v="9"/>
    <n v="48"/>
    <x v="2"/>
    <s v="13 Washington St"/>
    <x v="7"/>
    <x v="6"/>
    <s v="97035"/>
    <x v="2"/>
    <n v="14.95"/>
    <x v="10"/>
  </r>
  <r>
    <s v="293412"/>
    <x v="6"/>
    <n v="1"/>
    <n v="389.99"/>
    <d v="2019-11-28T00:00:00"/>
    <s v="406 11th St, Seattle, WA 98101"/>
    <x v="9"/>
    <n v="19"/>
    <x v="2"/>
    <s v="406 11th St"/>
    <x v="4"/>
    <x v="3"/>
    <s v="98101"/>
    <x v="2"/>
    <n v="389.99"/>
    <x v="10"/>
  </r>
  <r>
    <s v="293413"/>
    <x v="0"/>
    <n v="2"/>
    <n v="11.95"/>
    <d v="2019-11-07T00:00:00"/>
    <s v="693 Hill St, Boston, MA 02215"/>
    <x v="16"/>
    <n v="25"/>
    <x v="2"/>
    <s v="693 Hill St"/>
    <x v="1"/>
    <x v="1"/>
    <s v="02215"/>
    <x v="1"/>
    <n v="23.9"/>
    <x v="10"/>
  </r>
  <r>
    <s v="293414"/>
    <x v="11"/>
    <n v="1"/>
    <n v="300"/>
    <d v="2019-11-07T00:00:00"/>
    <s v="428 Madison St, Austin, TX 73301"/>
    <x v="11"/>
    <n v="46"/>
    <x v="2"/>
    <s v="428 Madison St"/>
    <x v="8"/>
    <x v="0"/>
    <s v="73301"/>
    <x v="0"/>
    <n v="300"/>
    <x v="10"/>
  </r>
  <r>
    <s v="293415"/>
    <x v="0"/>
    <n v="2"/>
    <n v="11.95"/>
    <d v="2019-11-01T00:00:00"/>
    <s v="466 8th St, Boston, MA 02215"/>
    <x v="6"/>
    <n v="12"/>
    <x v="2"/>
    <s v="466 8th St"/>
    <x v="1"/>
    <x v="1"/>
    <s v="02215"/>
    <x v="1"/>
    <n v="23.9"/>
    <x v="10"/>
  </r>
  <r>
    <s v="293416"/>
    <x v="8"/>
    <n v="1"/>
    <n v="150"/>
    <d v="2019-11-29T00:00:00"/>
    <s v="850 Park St, Seattle, WA 98101"/>
    <x v="10"/>
    <n v="38"/>
    <x v="2"/>
    <s v="850 Park St"/>
    <x v="4"/>
    <x v="3"/>
    <s v="98101"/>
    <x v="2"/>
    <n v="150"/>
    <x v="10"/>
  </r>
  <r>
    <s v="293417"/>
    <x v="0"/>
    <n v="1"/>
    <n v="11.95"/>
    <d v="2019-11-18T00:00:00"/>
    <s v="558 South St, Portland, OR 97035"/>
    <x v="14"/>
    <n v="22"/>
    <x v="2"/>
    <s v="558 South St"/>
    <x v="7"/>
    <x v="6"/>
    <s v="97035"/>
    <x v="2"/>
    <n v="11.95"/>
    <x v="10"/>
  </r>
  <r>
    <s v="293418"/>
    <x v="5"/>
    <n v="1"/>
    <n v="14.95"/>
    <d v="2019-11-25T00:00:00"/>
    <s v="276 Walnut St, Dallas, TX 75001"/>
    <x v="8"/>
    <n v="54"/>
    <x v="2"/>
    <s v="276 Walnut St"/>
    <x v="0"/>
    <x v="0"/>
    <s v="75001"/>
    <x v="0"/>
    <n v="14.95"/>
    <x v="10"/>
  </r>
  <r>
    <s v="293419"/>
    <x v="1"/>
    <n v="2"/>
    <n v="99.99"/>
    <d v="2019-11-12T00:00:00"/>
    <s v="355 Hickory St, San Francisco, CA 94016"/>
    <x v="11"/>
    <n v="43"/>
    <x v="2"/>
    <s v="355 Hickory St"/>
    <x v="3"/>
    <x v="2"/>
    <s v="94016"/>
    <x v="2"/>
    <n v="199.98"/>
    <x v="10"/>
  </r>
  <r>
    <s v="293420"/>
    <x v="0"/>
    <n v="1"/>
    <n v="11.95"/>
    <d v="2019-11-13T00:00:00"/>
    <s v="903 Park St, Boston, MA 02215"/>
    <x v="10"/>
    <n v="45"/>
    <x v="2"/>
    <s v="903 Park St"/>
    <x v="1"/>
    <x v="1"/>
    <s v="02215"/>
    <x v="1"/>
    <n v="11.95"/>
    <x v="10"/>
  </r>
  <r>
    <s v="293421"/>
    <x v="9"/>
    <n v="2"/>
    <n v="2.99"/>
    <d v="2019-11-27T00:00:00"/>
    <s v="851 7th St, Atlanta, GA 30301"/>
    <x v="2"/>
    <n v="14"/>
    <x v="2"/>
    <s v="851 7th St"/>
    <x v="5"/>
    <x v="4"/>
    <s v="30301"/>
    <x v="0"/>
    <n v="5.98"/>
    <x v="10"/>
  </r>
  <r>
    <s v="293422"/>
    <x v="3"/>
    <n v="1"/>
    <n v="11.99"/>
    <d v="2019-11-12T00:00:00"/>
    <s v="935 Dogwood St, Atlanta, GA 30301"/>
    <x v="12"/>
    <n v="52"/>
    <x v="2"/>
    <s v="935 Dogwood St"/>
    <x v="5"/>
    <x v="4"/>
    <s v="30301"/>
    <x v="0"/>
    <n v="11.99"/>
    <x v="10"/>
  </r>
  <r>
    <s v="293423"/>
    <x v="13"/>
    <n v="1"/>
    <n v="109.99"/>
    <d v="2019-11-06T00:00:00"/>
    <s v="782 8th St, Los Angeles, CA 90001"/>
    <x v="14"/>
    <n v="9"/>
    <x v="2"/>
    <s v="782 8th St"/>
    <x v="2"/>
    <x v="2"/>
    <s v="90001"/>
    <x v="2"/>
    <n v="109.99"/>
    <x v="10"/>
  </r>
  <r>
    <s v="293424"/>
    <x v="0"/>
    <n v="2"/>
    <n v="11.95"/>
    <d v="2019-11-25T00:00:00"/>
    <s v="351 Dogwood St, New York City, NY 10001"/>
    <x v="9"/>
    <n v="1"/>
    <x v="2"/>
    <s v="351 Dogwood St"/>
    <x v="6"/>
    <x v="5"/>
    <s v="10001"/>
    <x v="1"/>
    <n v="23.9"/>
    <x v="10"/>
  </r>
  <r>
    <s v="293425"/>
    <x v="7"/>
    <n v="1"/>
    <n v="3.84"/>
    <d v="2019-11-13T00:00:00"/>
    <s v="810 Spruce St, New York City, NY 10001"/>
    <x v="17"/>
    <n v="30"/>
    <x v="2"/>
    <s v="810 Spruce St"/>
    <x v="6"/>
    <x v="5"/>
    <s v="10001"/>
    <x v="1"/>
    <n v="3.84"/>
    <x v="10"/>
  </r>
  <r>
    <s v="293426"/>
    <x v="9"/>
    <n v="1"/>
    <n v="2.99"/>
    <d v="2019-11-02T00:00:00"/>
    <s v="218 Cherry St, Los Angeles, CA 90001"/>
    <x v="6"/>
    <n v="23"/>
    <x v="2"/>
    <s v="218 Cherry St"/>
    <x v="2"/>
    <x v="2"/>
    <s v="90001"/>
    <x v="2"/>
    <n v="2.99"/>
    <x v="10"/>
  </r>
  <r>
    <s v="293427"/>
    <x v="0"/>
    <n v="1"/>
    <n v="11.95"/>
    <d v="2019-11-10T00:00:00"/>
    <s v="929 7th St, Dallas, TX 75001"/>
    <x v="8"/>
    <n v="16"/>
    <x v="2"/>
    <s v="929 7th St"/>
    <x v="0"/>
    <x v="0"/>
    <s v="75001"/>
    <x v="0"/>
    <n v="11.95"/>
    <x v="10"/>
  </r>
  <r>
    <s v="293428"/>
    <x v="5"/>
    <n v="1"/>
    <n v="14.95"/>
    <d v="2019-11-03T00:00:00"/>
    <s v="94 Pine St, San Francisco, CA 94016"/>
    <x v="11"/>
    <n v="26"/>
    <x v="2"/>
    <s v="94 Pine St"/>
    <x v="3"/>
    <x v="2"/>
    <s v="94016"/>
    <x v="2"/>
    <n v="14.95"/>
    <x v="10"/>
  </r>
  <r>
    <s v="293429"/>
    <x v="12"/>
    <n v="1"/>
    <n v="149.99"/>
    <d v="2019-11-01T00:00:00"/>
    <s v="225 Willow St, Portland, OR 97035"/>
    <x v="16"/>
    <n v="4"/>
    <x v="2"/>
    <s v="225 Willow St"/>
    <x v="7"/>
    <x v="6"/>
    <s v="97035"/>
    <x v="2"/>
    <n v="149.99"/>
    <x v="10"/>
  </r>
  <r>
    <s v="293430"/>
    <x v="5"/>
    <n v="1"/>
    <n v="14.95"/>
    <d v="2019-11-14T00:00:00"/>
    <s v="525 11th St, New York City, NY 10001"/>
    <x v="12"/>
    <n v="44"/>
    <x v="2"/>
    <s v="525 11th St"/>
    <x v="6"/>
    <x v="5"/>
    <s v="10001"/>
    <x v="1"/>
    <n v="14.95"/>
    <x v="10"/>
  </r>
  <r>
    <s v="293431"/>
    <x v="5"/>
    <n v="1"/>
    <n v="14.95"/>
    <d v="2019-11-24T00:00:00"/>
    <s v="83 Hill St, Seattle, WA 98101"/>
    <x v="11"/>
    <n v="28"/>
    <x v="2"/>
    <s v="83 Hill St"/>
    <x v="4"/>
    <x v="3"/>
    <s v="98101"/>
    <x v="2"/>
    <n v="14.95"/>
    <x v="10"/>
  </r>
  <r>
    <s v="293432"/>
    <x v="3"/>
    <n v="1"/>
    <n v="11.99"/>
    <d v="2019-11-13T00:00:00"/>
    <s v="424 Forest St, New York City, NY 10001"/>
    <x v="18"/>
    <n v="6"/>
    <x v="2"/>
    <s v="424 Forest St"/>
    <x v="6"/>
    <x v="5"/>
    <s v="10001"/>
    <x v="1"/>
    <n v="11.99"/>
    <x v="10"/>
  </r>
  <r>
    <s v="293433"/>
    <x v="1"/>
    <n v="1"/>
    <n v="99.99"/>
    <d v="2019-11-25T00:00:00"/>
    <s v="500 Jackson St, Portland, OR 97035"/>
    <x v="12"/>
    <n v="30"/>
    <x v="2"/>
    <s v="500 Jackson St"/>
    <x v="7"/>
    <x v="6"/>
    <s v="97035"/>
    <x v="2"/>
    <n v="99.99"/>
    <x v="10"/>
  </r>
  <r>
    <s v="293434"/>
    <x v="1"/>
    <n v="1"/>
    <n v="99.99"/>
    <d v="2019-11-11T00:00:00"/>
    <s v="507 Washington St, Seattle, WA 98101"/>
    <x v="18"/>
    <n v="58"/>
    <x v="2"/>
    <s v="507 Washington St"/>
    <x v="4"/>
    <x v="3"/>
    <s v="98101"/>
    <x v="2"/>
    <n v="99.99"/>
    <x v="10"/>
  </r>
  <r>
    <s v="293435"/>
    <x v="18"/>
    <n v="1"/>
    <n v="379.99"/>
    <d v="2019-11-20T00:00:00"/>
    <s v="390 Spruce St, Austin, TX 73301"/>
    <x v="1"/>
    <n v="6"/>
    <x v="2"/>
    <s v="390 Spruce St"/>
    <x v="8"/>
    <x v="0"/>
    <s v="73301"/>
    <x v="0"/>
    <n v="379.99"/>
    <x v="10"/>
  </r>
  <r>
    <s v="293436"/>
    <x v="9"/>
    <n v="1"/>
    <n v="2.99"/>
    <d v="2019-11-20T00:00:00"/>
    <s v="868 Adams St, San Francisco, CA 94016"/>
    <x v="9"/>
    <n v="43"/>
    <x v="2"/>
    <s v="868 Adams St"/>
    <x v="3"/>
    <x v="2"/>
    <s v="94016"/>
    <x v="2"/>
    <n v="2.99"/>
    <x v="10"/>
  </r>
  <r>
    <s v="293437"/>
    <x v="0"/>
    <n v="1"/>
    <n v="11.95"/>
    <d v="2019-11-27T00:00:00"/>
    <s v="884 4th St, Portland, OR 97035"/>
    <x v="8"/>
    <n v="31"/>
    <x v="2"/>
    <s v="884 4th St"/>
    <x v="7"/>
    <x v="6"/>
    <s v="97035"/>
    <x v="2"/>
    <n v="11.95"/>
    <x v="10"/>
  </r>
  <r>
    <s v="293438"/>
    <x v="7"/>
    <n v="2"/>
    <n v="3.84"/>
    <d v="2019-11-22T00:00:00"/>
    <s v="881 Johnson St, Boston, MA 02215"/>
    <x v="8"/>
    <n v="50"/>
    <x v="2"/>
    <s v="881 Johnson St"/>
    <x v="1"/>
    <x v="1"/>
    <s v="02215"/>
    <x v="1"/>
    <n v="7.68"/>
    <x v="10"/>
  </r>
  <r>
    <s v="293439"/>
    <x v="9"/>
    <n v="1"/>
    <n v="2.99"/>
    <d v="2019-11-06T00:00:00"/>
    <s v="563 Dogwood St, Los Angeles, CA 90001"/>
    <x v="15"/>
    <n v="57"/>
    <x v="2"/>
    <s v="563 Dogwood St"/>
    <x v="2"/>
    <x v="2"/>
    <s v="90001"/>
    <x v="2"/>
    <n v="2.99"/>
    <x v="10"/>
  </r>
  <r>
    <s v="293440"/>
    <x v="2"/>
    <n v="1"/>
    <n v="600"/>
    <d v="2019-11-18T00:00:00"/>
    <s v="235 Hickory St, Boston, MA 02215"/>
    <x v="1"/>
    <n v="23"/>
    <x v="2"/>
    <s v="235 Hickory St"/>
    <x v="1"/>
    <x v="1"/>
    <s v="02215"/>
    <x v="1"/>
    <n v="600"/>
    <x v="10"/>
  </r>
  <r>
    <s v="293441"/>
    <x v="8"/>
    <n v="1"/>
    <n v="150"/>
    <d v="2019-11-16T00:00:00"/>
    <s v="348 Center St, Boston, MA 02215"/>
    <x v="12"/>
    <n v="15"/>
    <x v="2"/>
    <s v="348 Center St"/>
    <x v="1"/>
    <x v="1"/>
    <s v="02215"/>
    <x v="1"/>
    <n v="150"/>
    <x v="10"/>
  </r>
  <r>
    <s v="293442"/>
    <x v="9"/>
    <n v="1"/>
    <n v="2.99"/>
    <d v="2019-11-25T00:00:00"/>
    <s v="503 Cherry St, Los Angeles, CA 90001"/>
    <x v="14"/>
    <n v="51"/>
    <x v="2"/>
    <s v="503 Cherry St"/>
    <x v="2"/>
    <x v="2"/>
    <s v="90001"/>
    <x v="2"/>
    <n v="2.99"/>
    <x v="10"/>
  </r>
  <r>
    <s v="293443"/>
    <x v="9"/>
    <n v="1"/>
    <n v="2.99"/>
    <d v="2019-11-09T00:00:00"/>
    <s v="347 Lake St, Los Angeles, CA 90001"/>
    <x v="7"/>
    <n v="12"/>
    <x v="2"/>
    <s v="347 Lake St"/>
    <x v="2"/>
    <x v="2"/>
    <s v="90001"/>
    <x v="2"/>
    <n v="2.99"/>
    <x v="10"/>
  </r>
  <r>
    <s v="293444"/>
    <x v="5"/>
    <n v="1"/>
    <n v="14.95"/>
    <d v="2019-11-05T00:00:00"/>
    <s v="421 Lake St, Seattle, WA 98101"/>
    <x v="5"/>
    <n v="53"/>
    <x v="2"/>
    <s v="421 Lake St"/>
    <x v="4"/>
    <x v="3"/>
    <s v="98101"/>
    <x v="2"/>
    <n v="14.95"/>
    <x v="10"/>
  </r>
  <r>
    <s v="293445"/>
    <x v="5"/>
    <n v="1"/>
    <n v="14.95"/>
    <d v="2019-11-05T00:00:00"/>
    <s v="123 9th St, Atlanta, GA 30301"/>
    <x v="8"/>
    <n v="54"/>
    <x v="2"/>
    <s v="123 9th St"/>
    <x v="5"/>
    <x v="4"/>
    <s v="30301"/>
    <x v="0"/>
    <n v="14.95"/>
    <x v="10"/>
  </r>
  <r>
    <s v="293445"/>
    <x v="1"/>
    <n v="1"/>
    <n v="99.99"/>
    <d v="2019-11-05T00:00:00"/>
    <s v="123 9th St, Atlanta, GA 30301"/>
    <x v="8"/>
    <n v="54"/>
    <x v="2"/>
    <s v="123 9th St"/>
    <x v="5"/>
    <x v="4"/>
    <s v="30301"/>
    <x v="0"/>
    <n v="99.99"/>
    <x v="10"/>
  </r>
  <r>
    <s v="293446"/>
    <x v="18"/>
    <n v="1"/>
    <n v="379.99"/>
    <d v="2019-11-20T00:00:00"/>
    <s v="705 Main St, Atlanta, GA 30301"/>
    <x v="3"/>
    <n v="8"/>
    <x v="2"/>
    <s v="705 Main St"/>
    <x v="5"/>
    <x v="4"/>
    <s v="30301"/>
    <x v="0"/>
    <n v="379.99"/>
    <x v="10"/>
  </r>
  <r>
    <s v="293447"/>
    <x v="11"/>
    <n v="1"/>
    <n v="300"/>
    <d v="2019-11-27T00:00:00"/>
    <s v="87 Jefferson St, San Francisco, CA 94016"/>
    <x v="13"/>
    <n v="45"/>
    <x v="2"/>
    <s v="87 Jefferson St"/>
    <x v="3"/>
    <x v="2"/>
    <s v="94016"/>
    <x v="2"/>
    <n v="300"/>
    <x v="10"/>
  </r>
  <r>
    <s v="293448"/>
    <x v="9"/>
    <n v="3"/>
    <n v="2.99"/>
    <d v="2019-11-08T00:00:00"/>
    <s v="546 Madison St, Dallas, TX 75001"/>
    <x v="14"/>
    <n v="2"/>
    <x v="2"/>
    <s v="546 Madison St"/>
    <x v="0"/>
    <x v="0"/>
    <s v="75001"/>
    <x v="0"/>
    <n v="8.9700000000000006"/>
    <x v="10"/>
  </r>
  <r>
    <s v="293449"/>
    <x v="6"/>
    <n v="1"/>
    <n v="389.99"/>
    <d v="2019-11-04T00:00:00"/>
    <s v="122 Dogwood St, New York City, NY 10001"/>
    <x v="1"/>
    <n v="4"/>
    <x v="2"/>
    <s v="122 Dogwood St"/>
    <x v="6"/>
    <x v="5"/>
    <s v="10001"/>
    <x v="1"/>
    <n v="389.99"/>
    <x v="10"/>
  </r>
  <r>
    <s v="293450"/>
    <x v="0"/>
    <n v="1"/>
    <n v="11.95"/>
    <d v="2019-12-01T00:00:00"/>
    <s v="890 9th St, San Francisco, CA 94016"/>
    <x v="21"/>
    <n v="47"/>
    <x v="2"/>
    <s v="890 9th St"/>
    <x v="3"/>
    <x v="2"/>
    <s v="94016"/>
    <x v="2"/>
    <n v="11.95"/>
    <x v="4"/>
  </r>
  <r>
    <s v="293451"/>
    <x v="0"/>
    <n v="2"/>
    <n v="11.95"/>
    <d v="2019-11-07T00:00:00"/>
    <s v="403 11th St, San Francisco, CA 94016"/>
    <x v="2"/>
    <n v="56"/>
    <x v="2"/>
    <s v="403 11th St"/>
    <x v="3"/>
    <x v="2"/>
    <s v="94016"/>
    <x v="2"/>
    <n v="23.9"/>
    <x v="10"/>
  </r>
  <r>
    <s v="293452"/>
    <x v="9"/>
    <n v="1"/>
    <n v="2.99"/>
    <d v="2019-11-28T00:00:00"/>
    <s v="973 River St, Dallas, TX 75001"/>
    <x v="12"/>
    <n v="12"/>
    <x v="2"/>
    <s v="973 River St"/>
    <x v="0"/>
    <x v="0"/>
    <s v="75001"/>
    <x v="0"/>
    <n v="2.99"/>
    <x v="10"/>
  </r>
  <r>
    <s v="293453"/>
    <x v="13"/>
    <n v="1"/>
    <n v="109.99"/>
    <d v="2019-11-15T00:00:00"/>
    <s v="771 Main St, San Francisco, CA 94016"/>
    <x v="10"/>
    <n v="49"/>
    <x v="2"/>
    <s v="771 Main St"/>
    <x v="3"/>
    <x v="2"/>
    <s v="94016"/>
    <x v="2"/>
    <n v="109.99"/>
    <x v="10"/>
  </r>
  <r>
    <s v="293454"/>
    <x v="8"/>
    <n v="1"/>
    <n v="150"/>
    <d v="2019-11-30T00:00:00"/>
    <s v="290 Spruce St, New York City, NY 10001"/>
    <x v="6"/>
    <n v="56"/>
    <x v="2"/>
    <s v="290 Spruce St"/>
    <x v="6"/>
    <x v="5"/>
    <s v="10001"/>
    <x v="1"/>
    <n v="150"/>
    <x v="10"/>
  </r>
  <r>
    <s v="293455"/>
    <x v="3"/>
    <n v="1"/>
    <n v="11.99"/>
    <d v="2019-11-21T00:00:00"/>
    <s v="210 Dogwood St, Los Angeles, CA 90001"/>
    <x v="2"/>
    <n v="45"/>
    <x v="2"/>
    <s v="210 Dogwood St"/>
    <x v="2"/>
    <x v="2"/>
    <s v="90001"/>
    <x v="2"/>
    <n v="11.99"/>
    <x v="10"/>
  </r>
  <r>
    <s v="293456"/>
    <x v="3"/>
    <n v="1"/>
    <n v="11.99"/>
    <d v="2019-11-21T00:00:00"/>
    <s v="353 Spruce St, New York City, NY 10001"/>
    <x v="0"/>
    <n v="36"/>
    <x v="2"/>
    <s v="353 Spruce St"/>
    <x v="6"/>
    <x v="5"/>
    <s v="10001"/>
    <x v="1"/>
    <n v="11.99"/>
    <x v="10"/>
  </r>
  <r>
    <s v="293457"/>
    <x v="1"/>
    <n v="1"/>
    <n v="99.99"/>
    <d v="2019-11-01T00:00:00"/>
    <s v="999 Chestnut St, Los Angeles, CA 90001"/>
    <x v="11"/>
    <n v="7"/>
    <x v="2"/>
    <s v="999 Chestnut St"/>
    <x v="2"/>
    <x v="2"/>
    <s v="90001"/>
    <x v="2"/>
    <n v="99.99"/>
    <x v="10"/>
  </r>
  <r>
    <s v="293458"/>
    <x v="13"/>
    <n v="1"/>
    <n v="109.99"/>
    <d v="2019-11-11T00:00:00"/>
    <s v="154 6th St, New York City, NY 10001"/>
    <x v="16"/>
    <n v="6"/>
    <x v="2"/>
    <s v="154 6th St"/>
    <x v="6"/>
    <x v="5"/>
    <s v="10001"/>
    <x v="1"/>
    <n v="109.99"/>
    <x v="10"/>
  </r>
  <r>
    <s v="293459"/>
    <x v="12"/>
    <n v="1"/>
    <n v="149.99"/>
    <d v="2019-11-06T00:00:00"/>
    <s v="519 Madison St, New York City, NY 10001"/>
    <x v="12"/>
    <n v="16"/>
    <x v="2"/>
    <s v="519 Madison St"/>
    <x v="6"/>
    <x v="5"/>
    <s v="10001"/>
    <x v="1"/>
    <n v="149.99"/>
    <x v="10"/>
  </r>
  <r>
    <s v="293460"/>
    <x v="0"/>
    <n v="1"/>
    <n v="11.95"/>
    <d v="2019-11-13T00:00:00"/>
    <s v="333 2nd St, Boston, MA 02215"/>
    <x v="6"/>
    <n v="39"/>
    <x v="2"/>
    <s v="333 2nd St"/>
    <x v="1"/>
    <x v="1"/>
    <s v="02215"/>
    <x v="1"/>
    <n v="11.95"/>
    <x v="10"/>
  </r>
  <r>
    <s v="293461"/>
    <x v="7"/>
    <n v="3"/>
    <n v="3.84"/>
    <d v="2019-11-16T00:00:00"/>
    <s v="909 5th St, Atlanta, GA 30301"/>
    <x v="9"/>
    <n v="25"/>
    <x v="2"/>
    <s v="909 5th St"/>
    <x v="5"/>
    <x v="4"/>
    <s v="30301"/>
    <x v="0"/>
    <n v="11.52"/>
    <x v="10"/>
  </r>
  <r>
    <s v="293462"/>
    <x v="9"/>
    <n v="1"/>
    <n v="2.99"/>
    <d v="2019-11-24T00:00:00"/>
    <s v="36 Cedar St, Seattle, WA 98101"/>
    <x v="16"/>
    <n v="45"/>
    <x v="2"/>
    <s v="36 Cedar St"/>
    <x v="4"/>
    <x v="3"/>
    <s v="98101"/>
    <x v="2"/>
    <n v="2.99"/>
    <x v="10"/>
  </r>
  <r>
    <s v="293463"/>
    <x v="3"/>
    <n v="1"/>
    <n v="11.99"/>
    <d v="2019-11-03T00:00:00"/>
    <s v="948 Lakeview St, Austin, TX 73301"/>
    <x v="18"/>
    <n v="0"/>
    <x v="2"/>
    <s v="948 Lakeview St"/>
    <x v="8"/>
    <x v="0"/>
    <s v="73301"/>
    <x v="0"/>
    <n v="11.99"/>
    <x v="10"/>
  </r>
  <r>
    <s v="293464"/>
    <x v="12"/>
    <n v="1"/>
    <n v="149.99"/>
    <d v="2019-11-25T00:00:00"/>
    <s v="546 Adams St, Boston, MA 02215"/>
    <x v="2"/>
    <n v="0"/>
    <x v="2"/>
    <s v="546 Adams St"/>
    <x v="1"/>
    <x v="1"/>
    <s v="02215"/>
    <x v="1"/>
    <n v="149.99"/>
    <x v="10"/>
  </r>
  <r>
    <s v="293465"/>
    <x v="5"/>
    <n v="2"/>
    <n v="14.95"/>
    <d v="2019-11-02T00:00:00"/>
    <s v="507 Meadow St, Los Angeles, CA 90001"/>
    <x v="12"/>
    <n v="40"/>
    <x v="2"/>
    <s v="507 Meadow St"/>
    <x v="2"/>
    <x v="2"/>
    <s v="90001"/>
    <x v="2"/>
    <n v="29.9"/>
    <x v="10"/>
  </r>
  <r>
    <s v="293466"/>
    <x v="3"/>
    <n v="1"/>
    <n v="11.99"/>
    <d v="2019-11-17T00:00:00"/>
    <s v="167 West St, Dallas, TX 75001"/>
    <x v="18"/>
    <n v="58"/>
    <x v="2"/>
    <s v="167 West St"/>
    <x v="0"/>
    <x v="0"/>
    <s v="75001"/>
    <x v="0"/>
    <n v="11.99"/>
    <x v="10"/>
  </r>
  <r>
    <s v="293467"/>
    <x v="5"/>
    <n v="1"/>
    <n v="14.95"/>
    <d v="2019-11-26T00:00:00"/>
    <s v="75 Johnson St, Dallas, TX 75001"/>
    <x v="11"/>
    <n v="32"/>
    <x v="2"/>
    <s v="75 Johnson St"/>
    <x v="0"/>
    <x v="0"/>
    <s v="75001"/>
    <x v="0"/>
    <n v="14.95"/>
    <x v="10"/>
  </r>
  <r>
    <s v="293468"/>
    <x v="13"/>
    <n v="1"/>
    <n v="109.99"/>
    <d v="2019-11-05T00:00:00"/>
    <s v="669 Spruce St, San Francisco, CA 94016"/>
    <x v="1"/>
    <n v="8"/>
    <x v="2"/>
    <s v="669 Spruce St"/>
    <x v="3"/>
    <x v="2"/>
    <s v="94016"/>
    <x v="2"/>
    <n v="109.99"/>
    <x v="10"/>
  </r>
  <r>
    <s v="293469"/>
    <x v="2"/>
    <n v="1"/>
    <n v="600"/>
    <d v="2019-11-25T00:00:00"/>
    <s v="713 Cherry St, Los Angeles, CA 90001"/>
    <x v="12"/>
    <n v="33"/>
    <x v="2"/>
    <s v="713 Cherry St"/>
    <x v="2"/>
    <x v="2"/>
    <s v="90001"/>
    <x v="2"/>
    <n v="600"/>
    <x v="10"/>
  </r>
  <r>
    <s v="293469"/>
    <x v="3"/>
    <n v="1"/>
    <n v="11.99"/>
    <d v="2019-11-25T00:00:00"/>
    <s v="713 Cherry St, Los Angeles, CA 90001"/>
    <x v="12"/>
    <n v="33"/>
    <x v="2"/>
    <s v="713 Cherry St"/>
    <x v="2"/>
    <x v="2"/>
    <s v="90001"/>
    <x v="2"/>
    <n v="11.99"/>
    <x v="10"/>
  </r>
  <r>
    <s v="293470"/>
    <x v="1"/>
    <n v="1"/>
    <n v="99.99"/>
    <d v="2019-11-20T00:00:00"/>
    <s v="891 South St, Atlanta, GA 30301"/>
    <x v="16"/>
    <n v="15"/>
    <x v="2"/>
    <s v="891 South St"/>
    <x v="5"/>
    <x v="4"/>
    <s v="30301"/>
    <x v="0"/>
    <n v="99.99"/>
    <x v="10"/>
  </r>
  <r>
    <s v="293471"/>
    <x v="7"/>
    <n v="1"/>
    <n v="3.84"/>
    <d v="2019-11-03T00:00:00"/>
    <s v="137 Lake St, San Francisco, CA 94016"/>
    <x v="13"/>
    <n v="31"/>
    <x v="2"/>
    <s v="137 Lake St"/>
    <x v="3"/>
    <x v="2"/>
    <s v="94016"/>
    <x v="2"/>
    <n v="3.84"/>
    <x v="10"/>
  </r>
  <r>
    <s v="293472"/>
    <x v="1"/>
    <n v="1"/>
    <n v="99.99"/>
    <d v="2019-11-02T00:00:00"/>
    <s v="836 Spruce St, Dallas, TX 75001"/>
    <x v="11"/>
    <n v="32"/>
    <x v="2"/>
    <s v="836 Spruce St"/>
    <x v="0"/>
    <x v="0"/>
    <s v="75001"/>
    <x v="0"/>
    <n v="99.99"/>
    <x v="10"/>
  </r>
  <r>
    <s v="293473"/>
    <x v="3"/>
    <n v="1"/>
    <n v="11.99"/>
    <d v="2019-11-26T00:00:00"/>
    <s v="231 8th St, Los Angeles, CA 90001"/>
    <x v="6"/>
    <n v="39"/>
    <x v="2"/>
    <s v="231 8th St"/>
    <x v="2"/>
    <x v="2"/>
    <s v="90001"/>
    <x v="2"/>
    <n v="11.99"/>
    <x v="10"/>
  </r>
  <r>
    <s v="293474"/>
    <x v="7"/>
    <n v="3"/>
    <n v="3.84"/>
    <d v="2019-11-28T00:00:00"/>
    <s v="660 6th St, Los Angeles, CA 90001"/>
    <x v="6"/>
    <n v="14"/>
    <x v="2"/>
    <s v="660 6th St"/>
    <x v="2"/>
    <x v="2"/>
    <s v="90001"/>
    <x v="2"/>
    <n v="11.52"/>
    <x v="10"/>
  </r>
  <r>
    <s v="293475"/>
    <x v="8"/>
    <n v="1"/>
    <n v="150"/>
    <d v="2019-11-18T00:00:00"/>
    <s v="240 1st St, New York City, NY 10001"/>
    <x v="10"/>
    <n v="17"/>
    <x v="2"/>
    <s v="240 1st St"/>
    <x v="6"/>
    <x v="5"/>
    <s v="10001"/>
    <x v="1"/>
    <n v="150"/>
    <x v="10"/>
  </r>
  <r>
    <s v="293476"/>
    <x v="6"/>
    <n v="1"/>
    <n v="389.99"/>
    <d v="2019-11-27T00:00:00"/>
    <s v="276 6th St, Seattle, WA 98101"/>
    <x v="12"/>
    <n v="31"/>
    <x v="2"/>
    <s v="276 6th St"/>
    <x v="4"/>
    <x v="3"/>
    <s v="98101"/>
    <x v="2"/>
    <n v="389.99"/>
    <x v="10"/>
  </r>
  <r>
    <s v="293477"/>
    <x v="7"/>
    <n v="1"/>
    <n v="3.84"/>
    <d v="2019-11-10T00:00:00"/>
    <s v="494 Lincoln St, Dallas, TX 75001"/>
    <x v="1"/>
    <n v="40"/>
    <x v="2"/>
    <s v="494 Lincoln St"/>
    <x v="0"/>
    <x v="0"/>
    <s v="75001"/>
    <x v="0"/>
    <n v="3.84"/>
    <x v="10"/>
  </r>
  <r>
    <s v="293478"/>
    <x v="0"/>
    <n v="1"/>
    <n v="11.95"/>
    <d v="2019-11-06T00:00:00"/>
    <s v="666 Maple St, Boston, MA 02215"/>
    <x v="2"/>
    <n v="41"/>
    <x v="2"/>
    <s v="666 Maple St"/>
    <x v="1"/>
    <x v="1"/>
    <s v="02215"/>
    <x v="1"/>
    <n v="11.95"/>
    <x v="10"/>
  </r>
  <r>
    <s v="293479"/>
    <x v="5"/>
    <n v="1"/>
    <n v="14.95"/>
    <d v="2019-11-16T00:00:00"/>
    <s v="197 Elm St, San Francisco, CA 94016"/>
    <x v="18"/>
    <n v="48"/>
    <x v="2"/>
    <s v="197 Elm St"/>
    <x v="3"/>
    <x v="2"/>
    <s v="94016"/>
    <x v="2"/>
    <n v="14.95"/>
    <x v="10"/>
  </r>
  <r>
    <s v="293480"/>
    <x v="0"/>
    <n v="1"/>
    <n v="11.95"/>
    <d v="2019-11-24T00:00:00"/>
    <s v="14 Park St, San Francisco, CA 94016"/>
    <x v="2"/>
    <n v="27"/>
    <x v="2"/>
    <s v="14 Park St"/>
    <x v="3"/>
    <x v="2"/>
    <s v="94016"/>
    <x v="2"/>
    <n v="11.95"/>
    <x v="10"/>
  </r>
  <r>
    <s v="293481"/>
    <x v="7"/>
    <n v="2"/>
    <n v="3.84"/>
    <d v="2019-11-10T00:00:00"/>
    <s v="86 2nd St, San Francisco, CA 94016"/>
    <x v="2"/>
    <n v="12"/>
    <x v="2"/>
    <s v="86 2nd St"/>
    <x v="3"/>
    <x v="2"/>
    <s v="94016"/>
    <x v="2"/>
    <n v="7.68"/>
    <x v="10"/>
  </r>
  <r>
    <s v="293482"/>
    <x v="5"/>
    <n v="1"/>
    <n v="14.95"/>
    <d v="2019-11-26T00:00:00"/>
    <s v="660 1st St, Dallas, TX 75001"/>
    <x v="12"/>
    <n v="37"/>
    <x v="2"/>
    <s v="660 1st St"/>
    <x v="0"/>
    <x v="0"/>
    <s v="75001"/>
    <x v="0"/>
    <n v="14.95"/>
    <x v="10"/>
  </r>
  <r>
    <s v="293483"/>
    <x v="11"/>
    <n v="1"/>
    <n v="300"/>
    <d v="2019-11-11T00:00:00"/>
    <s v="700 Dogwood St, San Francisco, CA 94016"/>
    <x v="14"/>
    <n v="46"/>
    <x v="2"/>
    <s v="700 Dogwood St"/>
    <x v="3"/>
    <x v="2"/>
    <s v="94016"/>
    <x v="2"/>
    <n v="300"/>
    <x v="10"/>
  </r>
  <r>
    <s v="293484"/>
    <x v="9"/>
    <n v="1"/>
    <n v="2.99"/>
    <d v="2019-11-14T00:00:00"/>
    <s v="976 7th St, San Francisco, CA 94016"/>
    <x v="8"/>
    <n v="3"/>
    <x v="2"/>
    <s v="976 7th St"/>
    <x v="3"/>
    <x v="2"/>
    <s v="94016"/>
    <x v="2"/>
    <n v="2.99"/>
    <x v="10"/>
  </r>
  <r>
    <s v="293485"/>
    <x v="10"/>
    <n v="1"/>
    <n v="700"/>
    <d v="2019-11-20T00:00:00"/>
    <s v="586 Willow St, San Francisco, CA 94016"/>
    <x v="5"/>
    <n v="41"/>
    <x v="2"/>
    <s v="586 Willow St"/>
    <x v="3"/>
    <x v="2"/>
    <s v="94016"/>
    <x v="2"/>
    <n v="700"/>
    <x v="10"/>
  </r>
  <r>
    <s v="293485"/>
    <x v="5"/>
    <n v="1"/>
    <n v="14.95"/>
    <d v="2019-11-20T00:00:00"/>
    <s v="586 Willow St, San Francisco, CA 94016"/>
    <x v="5"/>
    <n v="41"/>
    <x v="2"/>
    <s v="586 Willow St"/>
    <x v="3"/>
    <x v="2"/>
    <s v="94016"/>
    <x v="2"/>
    <n v="14.95"/>
    <x v="10"/>
  </r>
  <r>
    <s v="293485"/>
    <x v="3"/>
    <n v="1"/>
    <n v="11.99"/>
    <d v="2019-11-20T00:00:00"/>
    <s v="586 Willow St, San Francisco, CA 94016"/>
    <x v="5"/>
    <n v="41"/>
    <x v="2"/>
    <s v="586 Willow St"/>
    <x v="3"/>
    <x v="2"/>
    <s v="94016"/>
    <x v="2"/>
    <n v="11.99"/>
    <x v="10"/>
  </r>
  <r>
    <s v="293486"/>
    <x v="9"/>
    <n v="3"/>
    <n v="2.99"/>
    <d v="2019-11-14T00:00:00"/>
    <s v="803 Hickory St, New York City, NY 10001"/>
    <x v="14"/>
    <n v="28"/>
    <x v="2"/>
    <s v="803 Hickory St"/>
    <x v="6"/>
    <x v="5"/>
    <s v="10001"/>
    <x v="1"/>
    <n v="8.9700000000000006"/>
    <x v="10"/>
  </r>
  <r>
    <s v="293487"/>
    <x v="18"/>
    <n v="1"/>
    <n v="379.99"/>
    <d v="2019-11-25T00:00:00"/>
    <s v="208 Park St, Portland, OR 97035"/>
    <x v="16"/>
    <n v="9"/>
    <x v="2"/>
    <s v="208 Park St"/>
    <x v="7"/>
    <x v="6"/>
    <s v="97035"/>
    <x v="2"/>
    <n v="379.99"/>
    <x v="10"/>
  </r>
  <r>
    <s v="293488"/>
    <x v="9"/>
    <n v="1"/>
    <n v="2.99"/>
    <d v="2019-11-04T00:00:00"/>
    <s v="439 Walnut St, Portland, OR 97035"/>
    <x v="6"/>
    <n v="58"/>
    <x v="2"/>
    <s v="439 Walnut St"/>
    <x v="7"/>
    <x v="6"/>
    <s v="97035"/>
    <x v="2"/>
    <n v="2.99"/>
    <x v="10"/>
  </r>
  <r>
    <s v="293489"/>
    <x v="8"/>
    <n v="1"/>
    <n v="150"/>
    <d v="2019-11-19T00:00:00"/>
    <s v="791 Willow St, New York City, NY 10001"/>
    <x v="11"/>
    <n v="5"/>
    <x v="2"/>
    <s v="791 Willow St"/>
    <x v="6"/>
    <x v="5"/>
    <s v="10001"/>
    <x v="1"/>
    <n v="150"/>
    <x v="10"/>
  </r>
  <r>
    <s v="293490"/>
    <x v="7"/>
    <n v="1"/>
    <n v="3.84"/>
    <d v="2019-11-06T00:00:00"/>
    <s v="476 South St, Boston, MA 02215"/>
    <x v="12"/>
    <n v="56"/>
    <x v="2"/>
    <s v="476 South St"/>
    <x v="1"/>
    <x v="1"/>
    <s v="02215"/>
    <x v="1"/>
    <n v="3.84"/>
    <x v="10"/>
  </r>
  <r>
    <s v="293491"/>
    <x v="5"/>
    <n v="2"/>
    <n v="14.95"/>
    <d v="2019-11-29T00:00:00"/>
    <s v="444 12th St, Seattle, WA 98101"/>
    <x v="10"/>
    <n v="42"/>
    <x v="2"/>
    <s v="444 12th St"/>
    <x v="4"/>
    <x v="3"/>
    <s v="98101"/>
    <x v="2"/>
    <n v="29.9"/>
    <x v="10"/>
  </r>
  <r>
    <s v="293492"/>
    <x v="1"/>
    <n v="1"/>
    <n v="99.99"/>
    <d v="2019-11-20T00:00:00"/>
    <s v="707 Cedar St, Portland, OR 97035"/>
    <x v="15"/>
    <n v="37"/>
    <x v="2"/>
    <s v="707 Cedar St"/>
    <x v="7"/>
    <x v="6"/>
    <s v="97035"/>
    <x v="2"/>
    <n v="99.99"/>
    <x v="10"/>
  </r>
  <r>
    <s v="293493"/>
    <x v="18"/>
    <n v="1"/>
    <n v="379.99"/>
    <d v="2019-11-19T00:00:00"/>
    <s v="582 Chestnut St, Atlanta, GA 30301"/>
    <x v="10"/>
    <n v="50"/>
    <x v="2"/>
    <s v="582 Chestnut St"/>
    <x v="5"/>
    <x v="4"/>
    <s v="30301"/>
    <x v="0"/>
    <n v="379.99"/>
    <x v="10"/>
  </r>
  <r>
    <s v="293494"/>
    <x v="16"/>
    <n v="1"/>
    <n v="400"/>
    <d v="2019-11-10T00:00:00"/>
    <s v="939 Forest St, Dallas, TX 75001"/>
    <x v="11"/>
    <n v="51"/>
    <x v="2"/>
    <s v="939 Forest St"/>
    <x v="0"/>
    <x v="0"/>
    <s v="75001"/>
    <x v="0"/>
    <n v="400"/>
    <x v="10"/>
  </r>
  <r>
    <s v="293495"/>
    <x v="0"/>
    <n v="1"/>
    <n v="11.95"/>
    <d v="2019-11-30T00:00:00"/>
    <s v="459 Spruce St, San Francisco, CA 94016"/>
    <x v="4"/>
    <n v="21"/>
    <x v="2"/>
    <s v="459 Spruce St"/>
    <x v="3"/>
    <x v="2"/>
    <s v="94016"/>
    <x v="2"/>
    <n v="11.95"/>
    <x v="10"/>
  </r>
  <r>
    <s v="293496"/>
    <x v="8"/>
    <n v="1"/>
    <n v="150"/>
    <d v="2019-11-21T00:00:00"/>
    <s v="411 Madison St, San Francisco, CA 94016"/>
    <x v="0"/>
    <n v="22"/>
    <x v="2"/>
    <s v="411 Madison St"/>
    <x v="3"/>
    <x v="2"/>
    <s v="94016"/>
    <x v="2"/>
    <n v="150"/>
    <x v="10"/>
  </r>
  <r>
    <s v="293497"/>
    <x v="7"/>
    <n v="1"/>
    <n v="3.84"/>
    <d v="2019-11-30T00:00:00"/>
    <s v="359 1st St, Los Angeles, CA 90001"/>
    <x v="3"/>
    <n v="1"/>
    <x v="2"/>
    <s v="359 1st St"/>
    <x v="2"/>
    <x v="2"/>
    <s v="90001"/>
    <x v="2"/>
    <n v="3.84"/>
    <x v="10"/>
  </r>
  <r>
    <s v="293498"/>
    <x v="8"/>
    <n v="1"/>
    <n v="150"/>
    <d v="2019-11-18T00:00:00"/>
    <s v="439 Chestnut St, San Francisco, CA 94016"/>
    <x v="2"/>
    <n v="5"/>
    <x v="2"/>
    <s v="439 Chestnut St"/>
    <x v="3"/>
    <x v="2"/>
    <s v="94016"/>
    <x v="2"/>
    <n v="150"/>
    <x v="10"/>
  </r>
  <r>
    <s v="293499"/>
    <x v="7"/>
    <n v="1"/>
    <n v="3.84"/>
    <d v="2019-11-29T00:00:00"/>
    <s v="889 Maple St, New York City, NY 10001"/>
    <x v="15"/>
    <n v="5"/>
    <x v="2"/>
    <s v="889 Maple St"/>
    <x v="6"/>
    <x v="5"/>
    <s v="10001"/>
    <x v="1"/>
    <n v="3.84"/>
    <x v="10"/>
  </r>
  <r>
    <s v="293500"/>
    <x v="9"/>
    <n v="1"/>
    <n v="2.99"/>
    <d v="2019-11-28T00:00:00"/>
    <s v="306 5th St, Seattle, WA 98101"/>
    <x v="5"/>
    <n v="28"/>
    <x v="2"/>
    <s v="306 5th St"/>
    <x v="4"/>
    <x v="3"/>
    <s v="98101"/>
    <x v="2"/>
    <n v="2.99"/>
    <x v="10"/>
  </r>
  <r>
    <s v="293501"/>
    <x v="0"/>
    <n v="1"/>
    <n v="11.95"/>
    <d v="2019-11-23T00:00:00"/>
    <s v="27 Maple St, Portland, OR 97035"/>
    <x v="9"/>
    <n v="33"/>
    <x v="2"/>
    <s v="27 Maple St"/>
    <x v="7"/>
    <x v="6"/>
    <s v="97035"/>
    <x v="2"/>
    <n v="11.95"/>
    <x v="10"/>
  </r>
  <r>
    <s v="293502"/>
    <x v="7"/>
    <n v="1"/>
    <n v="3.84"/>
    <d v="2019-11-02T00:00:00"/>
    <s v="162 Washington St, San Francisco, CA 94016"/>
    <x v="6"/>
    <n v="21"/>
    <x v="2"/>
    <s v="162 Washington St"/>
    <x v="3"/>
    <x v="2"/>
    <s v="94016"/>
    <x v="2"/>
    <n v="3.84"/>
    <x v="10"/>
  </r>
  <r>
    <s v="293503"/>
    <x v="12"/>
    <n v="1"/>
    <n v="149.99"/>
    <d v="2019-11-11T00:00:00"/>
    <s v="942 8th St, San Francisco, CA 94016"/>
    <x v="10"/>
    <n v="39"/>
    <x v="2"/>
    <s v="942 8th St"/>
    <x v="3"/>
    <x v="2"/>
    <s v="94016"/>
    <x v="2"/>
    <n v="149.99"/>
    <x v="10"/>
  </r>
  <r>
    <s v="293504"/>
    <x v="3"/>
    <n v="1"/>
    <n v="11.99"/>
    <d v="2019-11-18T00:00:00"/>
    <s v="76 14th St, Portland, OR 97035"/>
    <x v="7"/>
    <n v="17"/>
    <x v="2"/>
    <s v="76 14th St"/>
    <x v="7"/>
    <x v="6"/>
    <s v="97035"/>
    <x v="2"/>
    <n v="11.99"/>
    <x v="10"/>
  </r>
  <r>
    <s v="293505"/>
    <x v="5"/>
    <n v="1"/>
    <n v="14.95"/>
    <d v="2019-11-01T00:00:00"/>
    <s v="510 North St, New York City, NY 10001"/>
    <x v="7"/>
    <n v="37"/>
    <x v="2"/>
    <s v="510 North St"/>
    <x v="6"/>
    <x v="5"/>
    <s v="10001"/>
    <x v="1"/>
    <n v="14.95"/>
    <x v="10"/>
  </r>
  <r>
    <s v="293506"/>
    <x v="7"/>
    <n v="2"/>
    <n v="3.84"/>
    <d v="2019-11-16T00:00:00"/>
    <s v="88 Johnson St, Seattle, WA 98101"/>
    <x v="8"/>
    <n v="42"/>
    <x v="2"/>
    <s v="88 Johnson St"/>
    <x v="4"/>
    <x v="3"/>
    <s v="98101"/>
    <x v="2"/>
    <n v="7.68"/>
    <x v="10"/>
  </r>
  <r>
    <s v="293507"/>
    <x v="1"/>
    <n v="1"/>
    <n v="99.99"/>
    <d v="2019-11-09T00:00:00"/>
    <s v="497 Spruce St, Portland, ME 04101"/>
    <x v="2"/>
    <n v="26"/>
    <x v="2"/>
    <s v="497 Spruce St"/>
    <x v="7"/>
    <x v="7"/>
    <s v="04101"/>
    <x v="1"/>
    <n v="99.99"/>
    <x v="10"/>
  </r>
  <r>
    <s v="293508"/>
    <x v="10"/>
    <n v="1"/>
    <n v="700"/>
    <d v="2019-11-20T00:00:00"/>
    <s v="74 Ridge St, Dallas, TX 75001"/>
    <x v="3"/>
    <n v="59"/>
    <x v="2"/>
    <s v="74 Ridge St"/>
    <x v="0"/>
    <x v="0"/>
    <s v="75001"/>
    <x v="0"/>
    <n v="700"/>
    <x v="10"/>
  </r>
  <r>
    <s v="293509"/>
    <x v="1"/>
    <n v="1"/>
    <n v="99.99"/>
    <d v="2019-11-05T00:00:00"/>
    <s v="517 Cherry St, Boston, MA 02215"/>
    <x v="18"/>
    <n v="43"/>
    <x v="2"/>
    <s v="517 Cherry St"/>
    <x v="1"/>
    <x v="1"/>
    <s v="02215"/>
    <x v="1"/>
    <n v="99.99"/>
    <x v="10"/>
  </r>
  <r>
    <s v="293510"/>
    <x v="18"/>
    <n v="1"/>
    <n v="379.99"/>
    <d v="2019-11-26T00:00:00"/>
    <s v="330 7th St, Los Angeles, CA 90001"/>
    <x v="18"/>
    <n v="41"/>
    <x v="2"/>
    <s v="330 7th St"/>
    <x v="2"/>
    <x v="2"/>
    <s v="90001"/>
    <x v="2"/>
    <n v="379.99"/>
    <x v="10"/>
  </r>
  <r>
    <s v="293511"/>
    <x v="9"/>
    <n v="1"/>
    <n v="2.99"/>
    <d v="2019-11-21T00:00:00"/>
    <s v="572 11th St, Los Angeles, CA 90001"/>
    <x v="13"/>
    <n v="43"/>
    <x v="2"/>
    <s v="572 11th St"/>
    <x v="2"/>
    <x v="2"/>
    <s v="90001"/>
    <x v="2"/>
    <n v="2.99"/>
    <x v="10"/>
  </r>
  <r>
    <s v="293512"/>
    <x v="9"/>
    <n v="2"/>
    <n v="2.99"/>
    <d v="2019-11-09T00:00:00"/>
    <s v="704 Hickory St, San Francisco, CA 94016"/>
    <x v="18"/>
    <n v="22"/>
    <x v="2"/>
    <s v="704 Hickory St"/>
    <x v="3"/>
    <x v="2"/>
    <s v="94016"/>
    <x v="2"/>
    <n v="5.98"/>
    <x v="10"/>
  </r>
  <r>
    <s v="293513"/>
    <x v="10"/>
    <n v="1"/>
    <n v="700"/>
    <d v="2019-11-02T00:00:00"/>
    <s v="255 Madison St, New York City, NY 10001"/>
    <x v="8"/>
    <n v="37"/>
    <x v="2"/>
    <s v="255 Madison St"/>
    <x v="6"/>
    <x v="5"/>
    <s v="10001"/>
    <x v="1"/>
    <n v="700"/>
    <x v="10"/>
  </r>
  <r>
    <s v="293514"/>
    <x v="7"/>
    <n v="2"/>
    <n v="3.84"/>
    <d v="2019-11-13T00:00:00"/>
    <s v="797 Adams St, Los Angeles, CA 90001"/>
    <x v="4"/>
    <n v="49"/>
    <x v="2"/>
    <s v="797 Adams St"/>
    <x v="2"/>
    <x v="2"/>
    <s v="90001"/>
    <x v="2"/>
    <n v="7.68"/>
    <x v="10"/>
  </r>
  <r>
    <s v="293515"/>
    <x v="3"/>
    <n v="1"/>
    <n v="11.99"/>
    <d v="2019-11-11T00:00:00"/>
    <s v="635 Johnson St, Atlanta, GA 30301"/>
    <x v="7"/>
    <n v="37"/>
    <x v="2"/>
    <s v="635 Johnson St"/>
    <x v="5"/>
    <x v="4"/>
    <s v="30301"/>
    <x v="0"/>
    <n v="11.99"/>
    <x v="10"/>
  </r>
  <r>
    <s v="293516"/>
    <x v="0"/>
    <n v="1"/>
    <n v="11.95"/>
    <d v="2019-11-02T00:00:00"/>
    <s v="133 Washington St, New York City, NY 10001"/>
    <x v="8"/>
    <n v="17"/>
    <x v="2"/>
    <s v="133 Washington St"/>
    <x v="6"/>
    <x v="5"/>
    <s v="10001"/>
    <x v="1"/>
    <n v="11.95"/>
    <x v="10"/>
  </r>
  <r>
    <s v="293517"/>
    <x v="5"/>
    <n v="1"/>
    <n v="14.95"/>
    <d v="2019-11-15T00:00:00"/>
    <s v="144 North St, Portland, OR 97035"/>
    <x v="9"/>
    <n v="10"/>
    <x v="2"/>
    <s v="144 North St"/>
    <x v="7"/>
    <x v="6"/>
    <s v="97035"/>
    <x v="2"/>
    <n v="14.95"/>
    <x v="10"/>
  </r>
  <r>
    <s v="293518"/>
    <x v="5"/>
    <n v="1"/>
    <n v="14.95"/>
    <d v="2019-11-03T00:00:00"/>
    <s v="165 Madison St, Boston, MA 02215"/>
    <x v="9"/>
    <n v="3"/>
    <x v="2"/>
    <s v="165 Madison St"/>
    <x v="1"/>
    <x v="1"/>
    <s v="02215"/>
    <x v="1"/>
    <n v="14.95"/>
    <x v="10"/>
  </r>
  <r>
    <s v="293519"/>
    <x v="1"/>
    <n v="1"/>
    <n v="99.99"/>
    <d v="2019-11-18T00:00:00"/>
    <s v="114 Main St, Los Angeles, CA 90001"/>
    <x v="16"/>
    <n v="57"/>
    <x v="2"/>
    <s v="114 Main St"/>
    <x v="2"/>
    <x v="2"/>
    <s v="90001"/>
    <x v="2"/>
    <n v="99.99"/>
    <x v="10"/>
  </r>
  <r>
    <s v="293520"/>
    <x v="8"/>
    <n v="1"/>
    <n v="150"/>
    <d v="2019-11-17T00:00:00"/>
    <s v="486 Johnson St, New York City, NY 10001"/>
    <x v="7"/>
    <n v="8"/>
    <x v="2"/>
    <s v="486 Johnson St"/>
    <x v="6"/>
    <x v="5"/>
    <s v="10001"/>
    <x v="1"/>
    <n v="150"/>
    <x v="10"/>
  </r>
  <r>
    <s v="293520"/>
    <x v="2"/>
    <n v="1"/>
    <n v="600"/>
    <d v="2019-11-17T00:00:00"/>
    <s v="486 Johnson St, New York City, NY 10001"/>
    <x v="7"/>
    <n v="8"/>
    <x v="2"/>
    <s v="486 Johnson St"/>
    <x v="6"/>
    <x v="5"/>
    <s v="10001"/>
    <x v="1"/>
    <n v="600"/>
    <x v="10"/>
  </r>
  <r>
    <s v="293521"/>
    <x v="3"/>
    <n v="1"/>
    <n v="11.99"/>
    <d v="2019-11-09T00:00:00"/>
    <s v="147 Maple St, Los Angeles, CA 90001"/>
    <x v="2"/>
    <n v="5"/>
    <x v="2"/>
    <s v="147 Maple St"/>
    <x v="2"/>
    <x v="2"/>
    <s v="90001"/>
    <x v="2"/>
    <n v="11.99"/>
    <x v="10"/>
  </r>
  <r>
    <s v="293522"/>
    <x v="7"/>
    <n v="4"/>
    <n v="3.84"/>
    <d v="2019-11-01T00:00:00"/>
    <s v="577 13th St, San Francisco, CA 94016"/>
    <x v="18"/>
    <n v="3"/>
    <x v="2"/>
    <s v="577 13th St"/>
    <x v="3"/>
    <x v="2"/>
    <s v="94016"/>
    <x v="2"/>
    <n v="15.36"/>
    <x v="10"/>
  </r>
  <r>
    <s v="293523"/>
    <x v="3"/>
    <n v="1"/>
    <n v="11.99"/>
    <d v="2019-11-22T00:00:00"/>
    <s v="445 14th St, San Francisco, CA 94016"/>
    <x v="4"/>
    <n v="51"/>
    <x v="2"/>
    <s v="445 14th St"/>
    <x v="3"/>
    <x v="2"/>
    <s v="94016"/>
    <x v="2"/>
    <n v="11.99"/>
    <x v="10"/>
  </r>
  <r>
    <s v="293524"/>
    <x v="8"/>
    <n v="1"/>
    <n v="150"/>
    <d v="2019-11-26T00:00:00"/>
    <s v="347 2nd St, San Francisco, CA 94016"/>
    <x v="16"/>
    <n v="52"/>
    <x v="2"/>
    <s v="347 2nd St"/>
    <x v="3"/>
    <x v="2"/>
    <s v="94016"/>
    <x v="2"/>
    <n v="150"/>
    <x v="10"/>
  </r>
  <r>
    <s v="293525"/>
    <x v="12"/>
    <n v="1"/>
    <n v="149.99"/>
    <d v="2019-11-12T00:00:00"/>
    <s v="268 Elm St, New York City, NY 10001"/>
    <x v="9"/>
    <n v="2"/>
    <x v="2"/>
    <s v="268 Elm St"/>
    <x v="6"/>
    <x v="5"/>
    <s v="10001"/>
    <x v="1"/>
    <n v="149.99"/>
    <x v="10"/>
  </r>
  <r>
    <s v="293526"/>
    <x v="9"/>
    <n v="1"/>
    <n v="2.99"/>
    <d v="2019-11-28T00:00:00"/>
    <s v="473 Church St, Boston, MA 02215"/>
    <x v="2"/>
    <n v="53"/>
    <x v="2"/>
    <s v="473 Church St"/>
    <x v="1"/>
    <x v="1"/>
    <s v="02215"/>
    <x v="1"/>
    <n v="2.99"/>
    <x v="10"/>
  </r>
  <r>
    <s v="293527"/>
    <x v="0"/>
    <n v="1"/>
    <n v="11.95"/>
    <d v="2019-11-14T00:00:00"/>
    <s v="224 Church St, San Francisco, CA 94016"/>
    <x v="6"/>
    <n v="31"/>
    <x v="2"/>
    <s v="224 Church St"/>
    <x v="3"/>
    <x v="2"/>
    <s v="94016"/>
    <x v="2"/>
    <n v="11.95"/>
    <x v="10"/>
  </r>
  <r>
    <s v="293528"/>
    <x v="8"/>
    <n v="1"/>
    <n v="150"/>
    <d v="2019-11-30T00:00:00"/>
    <s v="994 West St, New York City, NY 10001"/>
    <x v="8"/>
    <n v="44"/>
    <x v="2"/>
    <s v="994 West St"/>
    <x v="6"/>
    <x v="5"/>
    <s v="10001"/>
    <x v="1"/>
    <n v="150"/>
    <x v="10"/>
  </r>
  <r>
    <s v="293529"/>
    <x v="3"/>
    <n v="1"/>
    <n v="11.99"/>
    <d v="2019-11-20T00:00:00"/>
    <s v="137 Madison St, Austin, TX 73301"/>
    <x v="9"/>
    <n v="52"/>
    <x v="2"/>
    <s v="137 Madison St"/>
    <x v="8"/>
    <x v="0"/>
    <s v="73301"/>
    <x v="0"/>
    <n v="11.99"/>
    <x v="10"/>
  </r>
  <r>
    <s v="293530"/>
    <x v="8"/>
    <n v="1"/>
    <n v="150"/>
    <d v="2019-11-26T00:00:00"/>
    <s v="787 Lake St, San Francisco, CA 94016"/>
    <x v="11"/>
    <n v="43"/>
    <x v="2"/>
    <s v="787 Lake St"/>
    <x v="3"/>
    <x v="2"/>
    <s v="94016"/>
    <x v="2"/>
    <n v="150"/>
    <x v="10"/>
  </r>
  <r>
    <s v="293531"/>
    <x v="13"/>
    <n v="1"/>
    <n v="109.99"/>
    <d v="2019-11-06T00:00:00"/>
    <s v="967 Chestnut St, San Francisco, CA 94016"/>
    <x v="7"/>
    <n v="42"/>
    <x v="2"/>
    <s v="967 Chestnut St"/>
    <x v="3"/>
    <x v="2"/>
    <s v="94016"/>
    <x v="2"/>
    <n v="109.99"/>
    <x v="10"/>
  </r>
  <r>
    <s v="293532"/>
    <x v="1"/>
    <n v="1"/>
    <n v="99.99"/>
    <d v="2019-11-30T00:00:00"/>
    <s v="991 Hickory St, Dallas, TX 75001"/>
    <x v="18"/>
    <n v="38"/>
    <x v="2"/>
    <s v="991 Hickory St"/>
    <x v="0"/>
    <x v="0"/>
    <s v="75001"/>
    <x v="0"/>
    <n v="99.99"/>
    <x v="10"/>
  </r>
  <r>
    <s v="293533"/>
    <x v="1"/>
    <n v="1"/>
    <n v="99.99"/>
    <d v="2019-11-01T00:00:00"/>
    <s v="877 Maple St, Los Angeles, CA 90001"/>
    <x v="14"/>
    <n v="10"/>
    <x v="2"/>
    <s v="877 Maple St"/>
    <x v="2"/>
    <x v="2"/>
    <s v="90001"/>
    <x v="2"/>
    <n v="99.99"/>
    <x v="10"/>
  </r>
  <r>
    <s v="293534"/>
    <x v="6"/>
    <n v="1"/>
    <n v="389.99"/>
    <d v="2019-11-22T00:00:00"/>
    <s v="464 9th St, San Francisco, CA 94016"/>
    <x v="4"/>
    <n v="17"/>
    <x v="2"/>
    <s v="464 9th St"/>
    <x v="3"/>
    <x v="2"/>
    <s v="94016"/>
    <x v="2"/>
    <n v="389.99"/>
    <x v="10"/>
  </r>
  <r>
    <s v="293535"/>
    <x v="12"/>
    <n v="1"/>
    <n v="149.99"/>
    <d v="2019-11-21T00:00:00"/>
    <s v="293 Johnson St, New York City, NY 10001"/>
    <x v="10"/>
    <n v="46"/>
    <x v="2"/>
    <s v="293 Johnson St"/>
    <x v="6"/>
    <x v="5"/>
    <s v="10001"/>
    <x v="1"/>
    <n v="149.99"/>
    <x v="10"/>
  </r>
  <r>
    <s v="293536"/>
    <x v="5"/>
    <n v="1"/>
    <n v="14.95"/>
    <d v="2019-11-23T00:00:00"/>
    <s v="396 13th St, Dallas, TX 75001"/>
    <x v="18"/>
    <n v="39"/>
    <x v="2"/>
    <s v="396 13th St"/>
    <x v="0"/>
    <x v="0"/>
    <s v="75001"/>
    <x v="0"/>
    <n v="14.95"/>
    <x v="10"/>
  </r>
  <r>
    <s v="293537"/>
    <x v="3"/>
    <n v="1"/>
    <n v="11.99"/>
    <d v="2019-11-11T00:00:00"/>
    <s v="910 Lakeview St, San Francisco, CA 94016"/>
    <x v="12"/>
    <n v="43"/>
    <x v="2"/>
    <s v="910 Lakeview St"/>
    <x v="3"/>
    <x v="2"/>
    <s v="94016"/>
    <x v="2"/>
    <n v="11.99"/>
    <x v="10"/>
  </r>
  <r>
    <s v="293538"/>
    <x v="7"/>
    <n v="1"/>
    <n v="3.84"/>
    <d v="2019-11-02T00:00:00"/>
    <s v="94 Adams St, Seattle, WA 98101"/>
    <x v="11"/>
    <n v="14"/>
    <x v="2"/>
    <s v="94 Adams St"/>
    <x v="4"/>
    <x v="3"/>
    <s v="98101"/>
    <x v="2"/>
    <n v="3.84"/>
    <x v="10"/>
  </r>
  <r>
    <s v="293539"/>
    <x v="9"/>
    <n v="2"/>
    <n v="2.99"/>
    <d v="2019-11-11T00:00:00"/>
    <s v="732 Walnut St, Seattle, WA 98101"/>
    <x v="12"/>
    <n v="28"/>
    <x v="2"/>
    <s v="732 Walnut St"/>
    <x v="4"/>
    <x v="3"/>
    <s v="98101"/>
    <x v="2"/>
    <n v="5.98"/>
    <x v="10"/>
  </r>
  <r>
    <s v="293540"/>
    <x v="4"/>
    <n v="1"/>
    <n v="1700"/>
    <d v="2019-11-24T00:00:00"/>
    <s v="832 7th St, New York City, NY 10001"/>
    <x v="22"/>
    <n v="22"/>
    <x v="2"/>
    <s v="832 7th St"/>
    <x v="6"/>
    <x v="5"/>
    <s v="10001"/>
    <x v="1"/>
    <n v="1700"/>
    <x v="10"/>
  </r>
  <r>
    <s v="293541"/>
    <x v="3"/>
    <n v="1"/>
    <n v="11.99"/>
    <d v="2019-11-05T00:00:00"/>
    <s v="996 Park St, San Francisco, CA 94016"/>
    <x v="9"/>
    <n v="59"/>
    <x v="2"/>
    <s v="996 Park St"/>
    <x v="3"/>
    <x v="2"/>
    <s v="94016"/>
    <x v="2"/>
    <n v="11.99"/>
    <x v="10"/>
  </r>
  <r>
    <s v="293542"/>
    <x v="2"/>
    <n v="1"/>
    <n v="600"/>
    <d v="2019-11-18T00:00:00"/>
    <s v="429 6th St, Boston, MA 02215"/>
    <x v="7"/>
    <n v="13"/>
    <x v="2"/>
    <s v="429 6th St"/>
    <x v="1"/>
    <x v="1"/>
    <s v="02215"/>
    <x v="1"/>
    <n v="600"/>
    <x v="10"/>
  </r>
  <r>
    <s v="293543"/>
    <x v="9"/>
    <n v="1"/>
    <n v="2.99"/>
    <d v="2019-11-20T00:00:00"/>
    <s v="893 Jefferson St, Los Angeles, CA 90001"/>
    <x v="4"/>
    <n v="4"/>
    <x v="2"/>
    <s v="893 Jefferson St"/>
    <x v="2"/>
    <x v="2"/>
    <s v="90001"/>
    <x v="2"/>
    <n v="2.99"/>
    <x v="10"/>
  </r>
  <r>
    <s v="293544"/>
    <x v="3"/>
    <n v="1"/>
    <n v="11.99"/>
    <d v="2019-11-02T00:00:00"/>
    <s v="924 West St, San Francisco, CA 94016"/>
    <x v="15"/>
    <n v="19"/>
    <x v="2"/>
    <s v="924 West St"/>
    <x v="3"/>
    <x v="2"/>
    <s v="94016"/>
    <x v="2"/>
    <n v="11.99"/>
    <x v="10"/>
  </r>
  <r>
    <s v="293545"/>
    <x v="5"/>
    <n v="1"/>
    <n v="14.95"/>
    <d v="2019-11-30T00:00:00"/>
    <s v="176 Elm St, Dallas, TX 75001"/>
    <x v="6"/>
    <n v="4"/>
    <x v="2"/>
    <s v="176 Elm St"/>
    <x v="0"/>
    <x v="0"/>
    <s v="75001"/>
    <x v="0"/>
    <n v="14.95"/>
    <x v="10"/>
  </r>
  <r>
    <s v="293546"/>
    <x v="0"/>
    <n v="1"/>
    <n v="11.95"/>
    <d v="2019-11-22T00:00:00"/>
    <s v="994 Dogwood St, Los Angeles, CA 90001"/>
    <x v="8"/>
    <n v="35"/>
    <x v="2"/>
    <s v="994 Dogwood St"/>
    <x v="2"/>
    <x v="2"/>
    <s v="90001"/>
    <x v="2"/>
    <n v="11.95"/>
    <x v="10"/>
  </r>
  <r>
    <s v="293547"/>
    <x v="8"/>
    <n v="1"/>
    <n v="150"/>
    <d v="2019-11-06T00:00:00"/>
    <s v="355 Chestnut St, Austin, TX 73301"/>
    <x v="15"/>
    <n v="7"/>
    <x v="2"/>
    <s v="355 Chestnut St"/>
    <x v="8"/>
    <x v="0"/>
    <s v="73301"/>
    <x v="0"/>
    <n v="150"/>
    <x v="10"/>
  </r>
  <r>
    <s v="293548"/>
    <x v="11"/>
    <n v="1"/>
    <n v="300"/>
    <d v="2019-11-17T00:00:00"/>
    <s v="317 River St, Dallas, TX 75001"/>
    <x v="11"/>
    <n v="3"/>
    <x v="2"/>
    <s v="317 River St"/>
    <x v="0"/>
    <x v="0"/>
    <s v="75001"/>
    <x v="0"/>
    <n v="300"/>
    <x v="10"/>
  </r>
  <r>
    <s v="293549"/>
    <x v="1"/>
    <n v="1"/>
    <n v="99.99"/>
    <d v="2019-11-24T00:00:00"/>
    <s v="73 4th St, Portland, ME 04101"/>
    <x v="11"/>
    <n v="18"/>
    <x v="2"/>
    <s v="73 4th St"/>
    <x v="7"/>
    <x v="7"/>
    <s v="04101"/>
    <x v="1"/>
    <n v="99.99"/>
    <x v="10"/>
  </r>
  <r>
    <s v="293550"/>
    <x v="3"/>
    <n v="1"/>
    <n v="11.99"/>
    <d v="2019-11-06T00:00:00"/>
    <s v="785 12th St, San Francisco, CA 94016"/>
    <x v="1"/>
    <n v="47"/>
    <x v="2"/>
    <s v="785 12th St"/>
    <x v="3"/>
    <x v="2"/>
    <s v="94016"/>
    <x v="2"/>
    <n v="11.99"/>
    <x v="10"/>
  </r>
  <r>
    <s v="293551"/>
    <x v="2"/>
    <n v="1"/>
    <n v="600"/>
    <d v="2019-11-25T00:00:00"/>
    <s v="300 14th St, San Francisco, CA 94016"/>
    <x v="10"/>
    <n v="9"/>
    <x v="2"/>
    <s v="300 14th St"/>
    <x v="3"/>
    <x v="2"/>
    <s v="94016"/>
    <x v="2"/>
    <n v="600"/>
    <x v="10"/>
  </r>
  <r>
    <s v="293552"/>
    <x v="8"/>
    <n v="1"/>
    <n v="150"/>
    <d v="2019-11-13T00:00:00"/>
    <s v="689 Hickory St, San Francisco, CA 94016"/>
    <x v="19"/>
    <n v="15"/>
    <x v="2"/>
    <s v="689 Hickory St"/>
    <x v="3"/>
    <x v="2"/>
    <s v="94016"/>
    <x v="2"/>
    <n v="150"/>
    <x v="10"/>
  </r>
  <r>
    <s v="293553"/>
    <x v="5"/>
    <n v="2"/>
    <n v="14.95"/>
    <d v="2019-11-27T00:00:00"/>
    <s v="761 Highland St, San Francisco, CA 94016"/>
    <x v="16"/>
    <n v="14"/>
    <x v="2"/>
    <s v="761 Highland St"/>
    <x v="3"/>
    <x v="2"/>
    <s v="94016"/>
    <x v="2"/>
    <n v="29.9"/>
    <x v="10"/>
  </r>
  <r>
    <s v="293554"/>
    <x v="8"/>
    <n v="1"/>
    <n v="150"/>
    <d v="2019-11-09T00:00:00"/>
    <s v="660 Meadow St, Boston, MA 02215"/>
    <x v="11"/>
    <n v="13"/>
    <x v="2"/>
    <s v="660 Meadow St"/>
    <x v="1"/>
    <x v="1"/>
    <s v="02215"/>
    <x v="1"/>
    <n v="150"/>
    <x v="10"/>
  </r>
  <r>
    <s v="293555"/>
    <x v="8"/>
    <n v="1"/>
    <n v="150"/>
    <d v="2019-11-26T00:00:00"/>
    <s v="269 Washington St, Portland, OR 97035"/>
    <x v="4"/>
    <n v="39"/>
    <x v="2"/>
    <s v="269 Washington St"/>
    <x v="7"/>
    <x v="6"/>
    <s v="97035"/>
    <x v="2"/>
    <n v="150"/>
    <x v="10"/>
  </r>
  <r>
    <s v="293556"/>
    <x v="0"/>
    <n v="1"/>
    <n v="11.95"/>
    <d v="2019-11-15T00:00:00"/>
    <s v="795 Jackson St, San Francisco, CA 94016"/>
    <x v="7"/>
    <n v="57"/>
    <x v="2"/>
    <s v="795 Jackson St"/>
    <x v="3"/>
    <x v="2"/>
    <s v="94016"/>
    <x v="2"/>
    <n v="11.95"/>
    <x v="10"/>
  </r>
  <r>
    <s v="293557"/>
    <x v="0"/>
    <n v="1"/>
    <n v="11.95"/>
    <d v="2019-11-28T00:00:00"/>
    <s v="676 Hill St, Los Angeles, CA 90001"/>
    <x v="4"/>
    <n v="35"/>
    <x v="2"/>
    <s v="676 Hill St"/>
    <x v="2"/>
    <x v="2"/>
    <s v="90001"/>
    <x v="2"/>
    <n v="11.95"/>
    <x v="10"/>
  </r>
  <r>
    <s v="293558"/>
    <x v="3"/>
    <n v="1"/>
    <n v="11.99"/>
    <d v="2019-11-09T00:00:00"/>
    <s v="765 10th St, Boston, MA 02215"/>
    <x v="8"/>
    <n v="5"/>
    <x v="2"/>
    <s v="765 10th St"/>
    <x v="1"/>
    <x v="1"/>
    <s v="02215"/>
    <x v="1"/>
    <n v="11.99"/>
    <x v="10"/>
  </r>
  <r>
    <s v="293559"/>
    <x v="7"/>
    <n v="1"/>
    <n v="3.84"/>
    <d v="2019-11-25T00:00:00"/>
    <s v="413 South St, Dallas, TX 75001"/>
    <x v="15"/>
    <n v="42"/>
    <x v="2"/>
    <s v="413 South St"/>
    <x v="0"/>
    <x v="0"/>
    <s v="75001"/>
    <x v="0"/>
    <n v="3.84"/>
    <x v="10"/>
  </r>
  <r>
    <s v="293560"/>
    <x v="6"/>
    <n v="1"/>
    <n v="389.99"/>
    <d v="2019-11-11T00:00:00"/>
    <s v="235 Chestnut St, New York City, NY 10001"/>
    <x v="18"/>
    <n v="26"/>
    <x v="2"/>
    <s v="235 Chestnut St"/>
    <x v="6"/>
    <x v="5"/>
    <s v="10001"/>
    <x v="1"/>
    <n v="389.99"/>
    <x v="10"/>
  </r>
  <r>
    <s v="293560"/>
    <x v="3"/>
    <n v="1"/>
    <n v="11.99"/>
    <d v="2019-11-11T00:00:00"/>
    <s v="235 Chestnut St, New York City, NY 10001"/>
    <x v="18"/>
    <n v="26"/>
    <x v="2"/>
    <s v="235 Chestnut St"/>
    <x v="6"/>
    <x v="5"/>
    <s v="10001"/>
    <x v="1"/>
    <n v="11.99"/>
    <x v="10"/>
  </r>
  <r>
    <s v="293561"/>
    <x v="9"/>
    <n v="1"/>
    <n v="2.99"/>
    <d v="2019-11-21T00:00:00"/>
    <s v="131 9th St, New York City, NY 10001"/>
    <x v="16"/>
    <n v="18"/>
    <x v="2"/>
    <s v="131 9th St"/>
    <x v="6"/>
    <x v="5"/>
    <s v="10001"/>
    <x v="1"/>
    <n v="2.99"/>
    <x v="10"/>
  </r>
  <r>
    <s v="293562"/>
    <x v="3"/>
    <n v="1"/>
    <n v="11.99"/>
    <d v="2019-11-10T00:00:00"/>
    <s v="223 Lakeview St, San Francisco, CA 94016"/>
    <x v="10"/>
    <n v="42"/>
    <x v="2"/>
    <s v="223 Lakeview St"/>
    <x v="3"/>
    <x v="2"/>
    <s v="94016"/>
    <x v="2"/>
    <n v="11.99"/>
    <x v="10"/>
  </r>
  <r>
    <s v="293563"/>
    <x v="1"/>
    <n v="1"/>
    <n v="99.99"/>
    <d v="2019-11-24T00:00:00"/>
    <s v="424 Pine St, Austin, TX 73301"/>
    <x v="9"/>
    <n v="43"/>
    <x v="2"/>
    <s v="424 Pine St"/>
    <x v="8"/>
    <x v="0"/>
    <s v="73301"/>
    <x v="0"/>
    <n v="99.99"/>
    <x v="10"/>
  </r>
  <r>
    <s v="293564"/>
    <x v="7"/>
    <n v="2"/>
    <n v="3.84"/>
    <d v="2019-11-13T00:00:00"/>
    <s v="488 Dogwood St, Los Angeles, CA 90001"/>
    <x v="18"/>
    <n v="52"/>
    <x v="2"/>
    <s v="488 Dogwood St"/>
    <x v="2"/>
    <x v="2"/>
    <s v="90001"/>
    <x v="2"/>
    <n v="7.68"/>
    <x v="10"/>
  </r>
  <r>
    <s v="293565"/>
    <x v="3"/>
    <n v="1"/>
    <n v="11.99"/>
    <d v="2019-11-27T00:00:00"/>
    <s v="86 Ridge St, New York City, NY 10001"/>
    <x v="4"/>
    <n v="6"/>
    <x v="2"/>
    <s v="86 Ridge St"/>
    <x v="6"/>
    <x v="5"/>
    <s v="10001"/>
    <x v="1"/>
    <n v="11.99"/>
    <x v="10"/>
  </r>
  <r>
    <s v="293566"/>
    <x v="15"/>
    <n v="1"/>
    <n v="999.99"/>
    <d v="2019-11-17T00:00:00"/>
    <s v="361 13th St, Seattle, WA 98101"/>
    <x v="14"/>
    <n v="18"/>
    <x v="2"/>
    <s v="361 13th St"/>
    <x v="4"/>
    <x v="3"/>
    <s v="98101"/>
    <x v="2"/>
    <n v="999.99"/>
    <x v="10"/>
  </r>
  <r>
    <s v="293567"/>
    <x v="7"/>
    <n v="1"/>
    <n v="3.84"/>
    <d v="2019-11-18T00:00:00"/>
    <s v="668 Chestnut St, Portland, ME 04101"/>
    <x v="5"/>
    <n v="41"/>
    <x v="2"/>
    <s v="668 Chestnut St"/>
    <x v="7"/>
    <x v="7"/>
    <s v="04101"/>
    <x v="1"/>
    <n v="3.84"/>
    <x v="10"/>
  </r>
  <r>
    <s v="293568"/>
    <x v="7"/>
    <n v="1"/>
    <n v="3.84"/>
    <d v="2019-11-13T00:00:00"/>
    <s v="296 9th St, Boston, MA 02215"/>
    <x v="12"/>
    <n v="35"/>
    <x v="2"/>
    <s v="296 9th St"/>
    <x v="1"/>
    <x v="1"/>
    <s v="02215"/>
    <x v="1"/>
    <n v="3.84"/>
    <x v="10"/>
  </r>
  <r>
    <s v="293569"/>
    <x v="1"/>
    <n v="1"/>
    <n v="99.99"/>
    <d v="2019-11-21T00:00:00"/>
    <s v="453 Church St, Los Angeles, CA 90001"/>
    <x v="7"/>
    <n v="46"/>
    <x v="2"/>
    <s v="453 Church St"/>
    <x v="2"/>
    <x v="2"/>
    <s v="90001"/>
    <x v="2"/>
    <n v="99.99"/>
    <x v="10"/>
  </r>
  <r>
    <s v="293570"/>
    <x v="3"/>
    <n v="1"/>
    <n v="11.99"/>
    <d v="2019-11-11T00:00:00"/>
    <s v="453 Lakeview St, Los Angeles, CA 90001"/>
    <x v="5"/>
    <n v="40"/>
    <x v="2"/>
    <s v="453 Lakeview St"/>
    <x v="2"/>
    <x v="2"/>
    <s v="90001"/>
    <x v="2"/>
    <n v="11.99"/>
    <x v="10"/>
  </r>
  <r>
    <s v="293571"/>
    <x v="5"/>
    <n v="1"/>
    <n v="14.95"/>
    <d v="2019-11-04T00:00:00"/>
    <s v="145 10th St, Atlanta, GA 30301"/>
    <x v="12"/>
    <n v="9"/>
    <x v="2"/>
    <s v="145 10th St"/>
    <x v="5"/>
    <x v="4"/>
    <s v="30301"/>
    <x v="0"/>
    <n v="14.95"/>
    <x v="10"/>
  </r>
  <r>
    <s v="293572"/>
    <x v="3"/>
    <n v="2"/>
    <n v="11.99"/>
    <d v="2019-11-08T00:00:00"/>
    <s v="230 11th St, Seattle, WA 98101"/>
    <x v="3"/>
    <n v="43"/>
    <x v="2"/>
    <s v="230 11th St"/>
    <x v="4"/>
    <x v="3"/>
    <s v="98101"/>
    <x v="2"/>
    <n v="23.98"/>
    <x v="10"/>
  </r>
  <r>
    <s v="293573"/>
    <x v="5"/>
    <n v="1"/>
    <n v="14.95"/>
    <d v="2019-11-02T00:00:00"/>
    <s v="522 6th St, New York City, NY 10001"/>
    <x v="12"/>
    <n v="45"/>
    <x v="2"/>
    <s v="522 6th St"/>
    <x v="6"/>
    <x v="5"/>
    <s v="10001"/>
    <x v="1"/>
    <n v="14.95"/>
    <x v="10"/>
  </r>
  <r>
    <s v="293574"/>
    <x v="0"/>
    <n v="1"/>
    <n v="11.95"/>
    <d v="2019-11-14T00:00:00"/>
    <s v="674 Park St, Dallas, TX 75001"/>
    <x v="6"/>
    <n v="46"/>
    <x v="2"/>
    <s v="674 Park St"/>
    <x v="0"/>
    <x v="0"/>
    <s v="75001"/>
    <x v="0"/>
    <n v="11.95"/>
    <x v="10"/>
  </r>
  <r>
    <s v="293575"/>
    <x v="1"/>
    <n v="1"/>
    <n v="99.99"/>
    <d v="2019-11-30T00:00:00"/>
    <s v="940 Spruce St, New York City, NY 10001"/>
    <x v="7"/>
    <n v="34"/>
    <x v="2"/>
    <s v="940 Spruce St"/>
    <x v="6"/>
    <x v="5"/>
    <s v="10001"/>
    <x v="1"/>
    <n v="99.99"/>
    <x v="10"/>
  </r>
  <r>
    <s v="293576"/>
    <x v="0"/>
    <n v="1"/>
    <n v="11.95"/>
    <d v="2019-11-16T00:00:00"/>
    <s v="721 Adams St, Boston, MA 02215"/>
    <x v="6"/>
    <n v="31"/>
    <x v="2"/>
    <s v="721 Adams St"/>
    <x v="1"/>
    <x v="1"/>
    <s v="02215"/>
    <x v="1"/>
    <n v="11.95"/>
    <x v="10"/>
  </r>
  <r>
    <s v="293577"/>
    <x v="1"/>
    <n v="1"/>
    <n v="99.99"/>
    <d v="2019-11-16T00:00:00"/>
    <s v="660 Spruce St, New York City, NY 10001"/>
    <x v="2"/>
    <n v="43"/>
    <x v="2"/>
    <s v="660 Spruce St"/>
    <x v="6"/>
    <x v="5"/>
    <s v="10001"/>
    <x v="1"/>
    <n v="99.99"/>
    <x v="10"/>
  </r>
  <r>
    <s v="293578"/>
    <x v="18"/>
    <n v="1"/>
    <n v="379.99"/>
    <d v="2019-11-03T00:00:00"/>
    <s v="168 12th St, San Francisco, CA 94016"/>
    <x v="14"/>
    <n v="20"/>
    <x v="2"/>
    <s v="168 12th St"/>
    <x v="3"/>
    <x v="2"/>
    <s v="94016"/>
    <x v="2"/>
    <n v="379.99"/>
    <x v="10"/>
  </r>
  <r>
    <s v="293579"/>
    <x v="0"/>
    <n v="1"/>
    <n v="11.95"/>
    <d v="2019-11-08T00:00:00"/>
    <s v="104 River St, San Francisco, CA 94016"/>
    <x v="7"/>
    <n v="41"/>
    <x v="2"/>
    <s v="104 River St"/>
    <x v="3"/>
    <x v="2"/>
    <s v="94016"/>
    <x v="2"/>
    <n v="11.95"/>
    <x v="10"/>
  </r>
  <r>
    <s v="293580"/>
    <x v="6"/>
    <n v="1"/>
    <n v="389.99"/>
    <d v="2019-11-08T00:00:00"/>
    <s v="442 Lake St, Los Angeles, CA 90001"/>
    <x v="12"/>
    <n v="21"/>
    <x v="2"/>
    <s v="442 Lake St"/>
    <x v="2"/>
    <x v="2"/>
    <s v="90001"/>
    <x v="2"/>
    <n v="389.99"/>
    <x v="10"/>
  </r>
  <r>
    <s v="293581"/>
    <x v="3"/>
    <n v="1"/>
    <n v="11.99"/>
    <d v="2019-11-13T00:00:00"/>
    <s v="125 8th St, San Francisco, CA 94016"/>
    <x v="2"/>
    <n v="48"/>
    <x v="2"/>
    <s v="125 8th St"/>
    <x v="3"/>
    <x v="2"/>
    <s v="94016"/>
    <x v="2"/>
    <n v="11.99"/>
    <x v="10"/>
  </r>
  <r>
    <s v="293582"/>
    <x v="3"/>
    <n v="1"/>
    <n v="11.99"/>
    <d v="2019-11-10T00:00:00"/>
    <s v="933 11th St, New York City, NY 10001"/>
    <x v="6"/>
    <n v="11"/>
    <x v="2"/>
    <s v="933 11th St"/>
    <x v="6"/>
    <x v="5"/>
    <s v="10001"/>
    <x v="1"/>
    <n v="11.99"/>
    <x v="10"/>
  </r>
  <r>
    <s v="293583"/>
    <x v="5"/>
    <n v="1"/>
    <n v="14.95"/>
    <d v="2019-11-01T00:00:00"/>
    <s v="309 Jefferson St, Boston, MA 02215"/>
    <x v="10"/>
    <n v="4"/>
    <x v="2"/>
    <s v="309 Jefferson St"/>
    <x v="1"/>
    <x v="1"/>
    <s v="02215"/>
    <x v="1"/>
    <n v="14.95"/>
    <x v="10"/>
  </r>
  <r>
    <s v="293584"/>
    <x v="5"/>
    <n v="1"/>
    <n v="14.95"/>
    <d v="2019-11-12T00:00:00"/>
    <s v="221 Lake St, Atlanta, GA 30301"/>
    <x v="11"/>
    <n v="50"/>
    <x v="2"/>
    <s v="221 Lake St"/>
    <x v="5"/>
    <x v="4"/>
    <s v="30301"/>
    <x v="0"/>
    <n v="14.95"/>
    <x v="10"/>
  </r>
  <r>
    <s v="293585"/>
    <x v="5"/>
    <n v="1"/>
    <n v="14.95"/>
    <d v="2019-11-10T00:00:00"/>
    <s v="366 Willow St, Atlanta, GA 30301"/>
    <x v="1"/>
    <n v="18"/>
    <x v="2"/>
    <s v="366 Willow St"/>
    <x v="5"/>
    <x v="4"/>
    <s v="30301"/>
    <x v="0"/>
    <n v="14.95"/>
    <x v="10"/>
  </r>
  <r>
    <s v="293586"/>
    <x v="3"/>
    <n v="1"/>
    <n v="11.99"/>
    <d v="2019-11-20T00:00:00"/>
    <s v="80 Pine St, Dallas, TX 75001"/>
    <x v="11"/>
    <n v="48"/>
    <x v="2"/>
    <s v="80 Pine St"/>
    <x v="0"/>
    <x v="0"/>
    <s v="75001"/>
    <x v="0"/>
    <n v="11.99"/>
    <x v="10"/>
  </r>
  <r>
    <s v="293587"/>
    <x v="8"/>
    <n v="1"/>
    <n v="150"/>
    <d v="2019-11-26T00:00:00"/>
    <s v="148 Johnson St, Portland, OR 97035"/>
    <x v="1"/>
    <n v="22"/>
    <x v="2"/>
    <s v="148 Johnson St"/>
    <x v="7"/>
    <x v="6"/>
    <s v="97035"/>
    <x v="2"/>
    <n v="150"/>
    <x v="10"/>
  </r>
  <r>
    <s v="293588"/>
    <x v="5"/>
    <n v="1"/>
    <n v="14.95"/>
    <d v="2019-11-18T00:00:00"/>
    <s v="143 Meadow St, Austin, TX 73301"/>
    <x v="4"/>
    <n v="57"/>
    <x v="2"/>
    <s v="143 Meadow St"/>
    <x v="8"/>
    <x v="0"/>
    <s v="73301"/>
    <x v="0"/>
    <n v="14.95"/>
    <x v="10"/>
  </r>
  <r>
    <s v="293589"/>
    <x v="7"/>
    <n v="1"/>
    <n v="3.84"/>
    <d v="2019-11-07T00:00:00"/>
    <s v="504 Lakeview St, San Francisco, CA 94016"/>
    <x v="6"/>
    <n v="14"/>
    <x v="2"/>
    <s v="504 Lakeview St"/>
    <x v="3"/>
    <x v="2"/>
    <s v="94016"/>
    <x v="2"/>
    <n v="3.84"/>
    <x v="10"/>
  </r>
  <r>
    <s v="293590"/>
    <x v="5"/>
    <n v="1"/>
    <n v="14.95"/>
    <d v="2019-11-03T00:00:00"/>
    <s v="138 Main St, Atlanta, GA 30301"/>
    <x v="0"/>
    <n v="53"/>
    <x v="2"/>
    <s v="138 Main St"/>
    <x v="5"/>
    <x v="4"/>
    <s v="30301"/>
    <x v="0"/>
    <n v="14.95"/>
    <x v="10"/>
  </r>
  <r>
    <s v="293591"/>
    <x v="0"/>
    <n v="1"/>
    <n v="11.95"/>
    <d v="2019-11-26T00:00:00"/>
    <s v="549 Jackson St, Portland, OR 97035"/>
    <x v="3"/>
    <n v="22"/>
    <x v="2"/>
    <s v="549 Jackson St"/>
    <x v="7"/>
    <x v="6"/>
    <s v="97035"/>
    <x v="2"/>
    <n v="11.95"/>
    <x v="10"/>
  </r>
  <r>
    <s v="293592"/>
    <x v="5"/>
    <n v="1"/>
    <n v="14.95"/>
    <d v="2019-11-29T00:00:00"/>
    <s v="62 12th St, Atlanta, GA 30301"/>
    <x v="9"/>
    <n v="29"/>
    <x v="2"/>
    <s v="62 12th St"/>
    <x v="5"/>
    <x v="4"/>
    <s v="30301"/>
    <x v="0"/>
    <n v="14.95"/>
    <x v="10"/>
  </r>
  <r>
    <s v="293593"/>
    <x v="8"/>
    <n v="1"/>
    <n v="150"/>
    <d v="2019-11-22T00:00:00"/>
    <s v="621 13th St, San Francisco, CA 94016"/>
    <x v="18"/>
    <n v="25"/>
    <x v="2"/>
    <s v="621 13th St"/>
    <x v="3"/>
    <x v="2"/>
    <s v="94016"/>
    <x v="2"/>
    <n v="150"/>
    <x v="10"/>
  </r>
  <r>
    <s v="293594"/>
    <x v="11"/>
    <n v="1"/>
    <n v="300"/>
    <d v="2019-11-16T00:00:00"/>
    <s v="611 13th St, Dallas, TX 75001"/>
    <x v="8"/>
    <n v="6"/>
    <x v="2"/>
    <s v="611 13th St"/>
    <x v="0"/>
    <x v="0"/>
    <s v="75001"/>
    <x v="0"/>
    <n v="300"/>
    <x v="10"/>
  </r>
  <r>
    <s v="293595"/>
    <x v="12"/>
    <n v="1"/>
    <n v="149.99"/>
    <d v="2019-11-04T00:00:00"/>
    <s v="891 Spruce St, San Francisco, CA 94016"/>
    <x v="3"/>
    <n v="11"/>
    <x v="2"/>
    <s v="891 Spruce St"/>
    <x v="3"/>
    <x v="2"/>
    <s v="94016"/>
    <x v="2"/>
    <n v="149.99"/>
    <x v="10"/>
  </r>
  <r>
    <s v="293596"/>
    <x v="8"/>
    <n v="1"/>
    <n v="150"/>
    <d v="2019-11-28T00:00:00"/>
    <s v="1 Lake St, Los Angeles, CA 90001"/>
    <x v="2"/>
    <n v="57"/>
    <x v="2"/>
    <s v="1 Lake St"/>
    <x v="2"/>
    <x v="2"/>
    <s v="90001"/>
    <x v="2"/>
    <n v="150"/>
    <x v="10"/>
  </r>
  <r>
    <s v="293597"/>
    <x v="8"/>
    <n v="1"/>
    <n v="150"/>
    <d v="2019-11-22T00:00:00"/>
    <s v="291 Meadow St, San Francisco, CA 94016"/>
    <x v="11"/>
    <n v="0"/>
    <x v="2"/>
    <s v="291 Meadow St"/>
    <x v="3"/>
    <x v="2"/>
    <s v="94016"/>
    <x v="2"/>
    <n v="150"/>
    <x v="10"/>
  </r>
  <r>
    <s v="293598"/>
    <x v="12"/>
    <n v="1"/>
    <n v="149.99"/>
    <d v="2019-11-13T00:00:00"/>
    <s v="347 Willow St, Los Angeles, CA 90001"/>
    <x v="15"/>
    <n v="2"/>
    <x v="2"/>
    <s v="347 Willow St"/>
    <x v="2"/>
    <x v="2"/>
    <s v="90001"/>
    <x v="2"/>
    <n v="149.99"/>
    <x v="10"/>
  </r>
  <r>
    <s v="293599"/>
    <x v="1"/>
    <n v="1"/>
    <n v="99.99"/>
    <d v="2019-11-19T00:00:00"/>
    <s v="551 Church St, Los Angeles, CA 90001"/>
    <x v="4"/>
    <n v="40"/>
    <x v="2"/>
    <s v="551 Church St"/>
    <x v="2"/>
    <x v="2"/>
    <s v="90001"/>
    <x v="2"/>
    <n v="99.99"/>
    <x v="10"/>
  </r>
  <r>
    <s v="293600"/>
    <x v="13"/>
    <n v="1"/>
    <n v="109.99"/>
    <d v="2019-11-02T00:00:00"/>
    <s v="3 Lake St, San Francisco, CA 94016"/>
    <x v="18"/>
    <n v="8"/>
    <x v="2"/>
    <s v="3 Lake St"/>
    <x v="3"/>
    <x v="2"/>
    <s v="94016"/>
    <x v="2"/>
    <n v="109.99"/>
    <x v="10"/>
  </r>
  <r>
    <s v="293601"/>
    <x v="17"/>
    <n v="1"/>
    <n v="600"/>
    <d v="2019-11-22T00:00:00"/>
    <s v="383 Spruce St, San Francisco, CA 94016"/>
    <x v="7"/>
    <n v="34"/>
    <x v="2"/>
    <s v="383 Spruce St"/>
    <x v="3"/>
    <x v="2"/>
    <s v="94016"/>
    <x v="2"/>
    <n v="600"/>
    <x v="10"/>
  </r>
  <r>
    <s v="293602"/>
    <x v="15"/>
    <n v="1"/>
    <n v="999.99"/>
    <d v="2019-11-19T00:00:00"/>
    <s v="217 8th St, Seattle, WA 98101"/>
    <x v="11"/>
    <n v="20"/>
    <x v="2"/>
    <s v="217 8th St"/>
    <x v="4"/>
    <x v="3"/>
    <s v="98101"/>
    <x v="2"/>
    <n v="999.99"/>
    <x v="10"/>
  </r>
  <r>
    <s v="293603"/>
    <x v="12"/>
    <n v="1"/>
    <n v="149.99"/>
    <d v="2019-11-08T00:00:00"/>
    <s v="559 Lincoln St, Seattle, WA 98101"/>
    <x v="8"/>
    <n v="43"/>
    <x v="2"/>
    <s v="559 Lincoln St"/>
    <x v="4"/>
    <x v="3"/>
    <s v="98101"/>
    <x v="2"/>
    <n v="149.99"/>
    <x v="10"/>
  </r>
  <r>
    <s v="293604"/>
    <x v="17"/>
    <n v="1"/>
    <n v="600"/>
    <d v="2019-11-24T00:00:00"/>
    <s v="458 Madison St, San Francisco, CA 94016"/>
    <x v="12"/>
    <n v="40"/>
    <x v="2"/>
    <s v="458 Madison St"/>
    <x v="3"/>
    <x v="2"/>
    <s v="94016"/>
    <x v="2"/>
    <n v="600"/>
    <x v="10"/>
  </r>
  <r>
    <s v="293605"/>
    <x v="8"/>
    <n v="1"/>
    <n v="150"/>
    <d v="2019-11-16T00:00:00"/>
    <s v="279 9th St, Boston, MA 02215"/>
    <x v="21"/>
    <n v="16"/>
    <x v="2"/>
    <s v="279 9th St"/>
    <x v="1"/>
    <x v="1"/>
    <s v="02215"/>
    <x v="1"/>
    <n v="150"/>
    <x v="10"/>
  </r>
  <r>
    <s v="293606"/>
    <x v="7"/>
    <n v="1"/>
    <n v="3.84"/>
    <d v="2019-11-12T00:00:00"/>
    <s v="454 Highland St, New York City, NY 10001"/>
    <x v="9"/>
    <n v="44"/>
    <x v="2"/>
    <s v="454 Highland St"/>
    <x v="6"/>
    <x v="5"/>
    <s v="10001"/>
    <x v="1"/>
    <n v="3.84"/>
    <x v="10"/>
  </r>
  <r>
    <s v="293607"/>
    <x v="8"/>
    <n v="1"/>
    <n v="150"/>
    <d v="2019-11-01T00:00:00"/>
    <s v="186 Washington St, San Francisco, CA 94016"/>
    <x v="18"/>
    <n v="37"/>
    <x v="2"/>
    <s v="186 Washington St"/>
    <x v="3"/>
    <x v="2"/>
    <s v="94016"/>
    <x v="2"/>
    <n v="150"/>
    <x v="10"/>
  </r>
  <r>
    <s v="293608"/>
    <x v="2"/>
    <n v="1"/>
    <n v="600"/>
    <d v="2019-11-03T00:00:00"/>
    <s v="309 Chestnut St, Austin, TX 73301"/>
    <x v="8"/>
    <n v="15"/>
    <x v="2"/>
    <s v="309 Chestnut St"/>
    <x v="8"/>
    <x v="0"/>
    <s v="73301"/>
    <x v="0"/>
    <n v="600"/>
    <x v="10"/>
  </r>
  <r>
    <s v="293609"/>
    <x v="9"/>
    <n v="2"/>
    <n v="2.99"/>
    <d v="2019-11-06T00:00:00"/>
    <s v="937 Park St, Los Angeles, CA 90001"/>
    <x v="15"/>
    <n v="16"/>
    <x v="2"/>
    <s v="937 Park St"/>
    <x v="2"/>
    <x v="2"/>
    <s v="90001"/>
    <x v="2"/>
    <n v="5.98"/>
    <x v="10"/>
  </r>
  <r>
    <s v="293610"/>
    <x v="11"/>
    <n v="1"/>
    <n v="300"/>
    <d v="2019-11-17T00:00:00"/>
    <s v="101 Lincoln St, Los Angeles, CA 90001"/>
    <x v="4"/>
    <n v="28"/>
    <x v="2"/>
    <s v="101 Lincoln St"/>
    <x v="2"/>
    <x v="2"/>
    <s v="90001"/>
    <x v="2"/>
    <n v="300"/>
    <x v="10"/>
  </r>
  <r>
    <s v="293611"/>
    <x v="8"/>
    <n v="1"/>
    <n v="150"/>
    <d v="2019-11-09T00:00:00"/>
    <s v="493 West St, San Francisco, CA 94016"/>
    <x v="18"/>
    <n v="36"/>
    <x v="2"/>
    <s v="493 West St"/>
    <x v="3"/>
    <x v="2"/>
    <s v="94016"/>
    <x v="2"/>
    <n v="150"/>
    <x v="10"/>
  </r>
  <r>
    <s v="293612"/>
    <x v="15"/>
    <n v="1"/>
    <n v="999.99"/>
    <d v="2019-11-13T00:00:00"/>
    <s v="659 Elm St, New York City, NY 10001"/>
    <x v="2"/>
    <n v="0"/>
    <x v="2"/>
    <s v="659 Elm St"/>
    <x v="6"/>
    <x v="5"/>
    <s v="10001"/>
    <x v="1"/>
    <n v="999.99"/>
    <x v="10"/>
  </r>
  <r>
    <s v="293612"/>
    <x v="8"/>
    <n v="1"/>
    <n v="150"/>
    <d v="2019-11-13T00:00:00"/>
    <s v="659 Elm St, New York City, NY 10001"/>
    <x v="2"/>
    <n v="0"/>
    <x v="2"/>
    <s v="659 Elm St"/>
    <x v="6"/>
    <x v="5"/>
    <s v="10001"/>
    <x v="1"/>
    <n v="150"/>
    <x v="10"/>
  </r>
  <r>
    <s v="293613"/>
    <x v="0"/>
    <n v="1"/>
    <n v="11.95"/>
    <d v="2019-11-26T00:00:00"/>
    <s v="276 Dogwood St, San Francisco, CA 94016"/>
    <x v="9"/>
    <n v="36"/>
    <x v="2"/>
    <s v="276 Dogwood St"/>
    <x v="3"/>
    <x v="2"/>
    <s v="94016"/>
    <x v="2"/>
    <n v="11.95"/>
    <x v="10"/>
  </r>
  <r>
    <s v="293614"/>
    <x v="9"/>
    <n v="4"/>
    <n v="2.99"/>
    <d v="2019-11-16T00:00:00"/>
    <s v="492 Church St, Los Angeles, CA 90001"/>
    <x v="14"/>
    <n v="47"/>
    <x v="2"/>
    <s v="492 Church St"/>
    <x v="2"/>
    <x v="2"/>
    <s v="90001"/>
    <x v="2"/>
    <n v="11.96"/>
    <x v="10"/>
  </r>
  <r>
    <s v="293615"/>
    <x v="7"/>
    <n v="2"/>
    <n v="3.84"/>
    <d v="2019-11-18T00:00:00"/>
    <s v="674 Hickory St, Los Angeles, CA 90001"/>
    <x v="16"/>
    <n v="11"/>
    <x v="2"/>
    <s v="674 Hickory St"/>
    <x v="2"/>
    <x v="2"/>
    <s v="90001"/>
    <x v="2"/>
    <n v="7.68"/>
    <x v="10"/>
  </r>
  <r>
    <s v="293616"/>
    <x v="11"/>
    <n v="1"/>
    <n v="300"/>
    <d v="2019-11-14T00:00:00"/>
    <s v="587 Pine St, New York City, NY 10001"/>
    <x v="4"/>
    <n v="50"/>
    <x v="2"/>
    <s v="587 Pine St"/>
    <x v="6"/>
    <x v="5"/>
    <s v="10001"/>
    <x v="1"/>
    <n v="300"/>
    <x v="10"/>
  </r>
  <r>
    <s v="293617"/>
    <x v="8"/>
    <n v="1"/>
    <n v="150"/>
    <d v="2019-11-27T00:00:00"/>
    <s v="682 West St, Seattle, WA 98101"/>
    <x v="4"/>
    <n v="49"/>
    <x v="2"/>
    <s v="682 West St"/>
    <x v="4"/>
    <x v="3"/>
    <s v="98101"/>
    <x v="2"/>
    <n v="150"/>
    <x v="10"/>
  </r>
  <r>
    <s v="293618"/>
    <x v="2"/>
    <n v="1"/>
    <n v="600"/>
    <d v="2019-11-19T00:00:00"/>
    <s v="847 Wilson St, San Francisco, CA 94016"/>
    <x v="21"/>
    <n v="12"/>
    <x v="2"/>
    <s v="847 Wilson St"/>
    <x v="3"/>
    <x v="2"/>
    <s v="94016"/>
    <x v="2"/>
    <n v="600"/>
    <x v="10"/>
  </r>
  <r>
    <s v="293618"/>
    <x v="0"/>
    <n v="1"/>
    <n v="11.95"/>
    <d v="2019-11-19T00:00:00"/>
    <s v="847 Wilson St, San Francisco, CA 94016"/>
    <x v="21"/>
    <n v="12"/>
    <x v="2"/>
    <s v="847 Wilson St"/>
    <x v="3"/>
    <x v="2"/>
    <s v="94016"/>
    <x v="2"/>
    <n v="11.95"/>
    <x v="10"/>
  </r>
  <r>
    <s v="293619"/>
    <x v="0"/>
    <n v="1"/>
    <n v="11.95"/>
    <d v="2019-11-27T00:00:00"/>
    <s v="430 Willow St, Dallas, TX 75001"/>
    <x v="11"/>
    <n v="5"/>
    <x v="2"/>
    <s v="430 Willow St"/>
    <x v="0"/>
    <x v="0"/>
    <s v="75001"/>
    <x v="0"/>
    <n v="11.95"/>
    <x v="10"/>
  </r>
  <r>
    <s v="293620"/>
    <x v="17"/>
    <n v="1"/>
    <n v="600"/>
    <d v="2019-11-05T00:00:00"/>
    <s v="432 Sunset St, Atlanta, GA 30301"/>
    <x v="9"/>
    <n v="9"/>
    <x v="2"/>
    <s v="432 Sunset St"/>
    <x v="5"/>
    <x v="4"/>
    <s v="30301"/>
    <x v="0"/>
    <n v="600"/>
    <x v="10"/>
  </r>
  <r>
    <s v="293621"/>
    <x v="1"/>
    <n v="1"/>
    <n v="99.99"/>
    <d v="2019-11-25T00:00:00"/>
    <s v="87 West St, Seattle, WA 98101"/>
    <x v="22"/>
    <n v="40"/>
    <x v="2"/>
    <s v="87 West St"/>
    <x v="4"/>
    <x v="3"/>
    <s v="98101"/>
    <x v="2"/>
    <n v="99.99"/>
    <x v="10"/>
  </r>
  <r>
    <s v="293622"/>
    <x v="15"/>
    <n v="1"/>
    <n v="999.99"/>
    <d v="2019-11-07T00:00:00"/>
    <s v="611 2nd St, Seattle, WA 98101"/>
    <x v="11"/>
    <n v="35"/>
    <x v="2"/>
    <s v="611 2nd St"/>
    <x v="4"/>
    <x v="3"/>
    <s v="98101"/>
    <x v="2"/>
    <n v="999.99"/>
    <x v="10"/>
  </r>
  <r>
    <s v="293622"/>
    <x v="9"/>
    <n v="7"/>
    <n v="2.99"/>
    <d v="2019-11-07T00:00:00"/>
    <s v="611 2nd St, Seattle, WA 98101"/>
    <x v="11"/>
    <n v="35"/>
    <x v="2"/>
    <s v="611 2nd St"/>
    <x v="4"/>
    <x v="3"/>
    <s v="98101"/>
    <x v="2"/>
    <n v="20.93"/>
    <x v="10"/>
  </r>
  <r>
    <s v="293623"/>
    <x v="8"/>
    <n v="1"/>
    <n v="150"/>
    <d v="2019-11-25T00:00:00"/>
    <s v="957 Sunset St, Seattle, WA 98101"/>
    <x v="6"/>
    <n v="52"/>
    <x v="2"/>
    <s v="957 Sunset St"/>
    <x v="4"/>
    <x v="3"/>
    <s v="98101"/>
    <x v="2"/>
    <n v="150"/>
    <x v="10"/>
  </r>
  <r>
    <s v="293624"/>
    <x v="6"/>
    <n v="1"/>
    <n v="389.99"/>
    <d v="2019-11-09T00:00:00"/>
    <s v="843 Lakeview St, Atlanta, GA 30301"/>
    <x v="11"/>
    <n v="30"/>
    <x v="2"/>
    <s v="843 Lakeview St"/>
    <x v="5"/>
    <x v="4"/>
    <s v="30301"/>
    <x v="0"/>
    <n v="389.99"/>
    <x v="10"/>
  </r>
  <r>
    <s v="293625"/>
    <x v="12"/>
    <n v="1"/>
    <n v="149.99"/>
    <d v="2019-11-16T00:00:00"/>
    <s v="463 Cedar St, New York City, NY 10001"/>
    <x v="14"/>
    <n v="4"/>
    <x v="2"/>
    <s v="463 Cedar St"/>
    <x v="6"/>
    <x v="5"/>
    <s v="10001"/>
    <x v="1"/>
    <n v="149.99"/>
    <x v="10"/>
  </r>
  <r>
    <s v="293626"/>
    <x v="10"/>
    <n v="1"/>
    <n v="700"/>
    <d v="2019-11-03T00:00:00"/>
    <s v="787 Willow St, San Francisco, CA 94016"/>
    <x v="20"/>
    <n v="33"/>
    <x v="2"/>
    <s v="787 Willow St"/>
    <x v="3"/>
    <x v="2"/>
    <s v="94016"/>
    <x v="2"/>
    <n v="700"/>
    <x v="10"/>
  </r>
  <r>
    <s v="293627"/>
    <x v="5"/>
    <n v="1"/>
    <n v="14.95"/>
    <d v="2019-11-02T00:00:00"/>
    <s v="161 Walnut St, San Francisco, CA 94016"/>
    <x v="4"/>
    <n v="58"/>
    <x v="2"/>
    <s v="161 Walnut St"/>
    <x v="3"/>
    <x v="2"/>
    <s v="94016"/>
    <x v="2"/>
    <n v="14.95"/>
    <x v="10"/>
  </r>
  <r>
    <s v="293628"/>
    <x v="5"/>
    <n v="2"/>
    <n v="14.95"/>
    <d v="2019-11-20T00:00:00"/>
    <s v="804 11th St, Seattle, WA 98101"/>
    <x v="5"/>
    <n v="23"/>
    <x v="2"/>
    <s v="804 11th St"/>
    <x v="4"/>
    <x v="3"/>
    <s v="98101"/>
    <x v="2"/>
    <n v="29.9"/>
    <x v="10"/>
  </r>
  <r>
    <s v="293629"/>
    <x v="9"/>
    <n v="1"/>
    <n v="2.99"/>
    <d v="2019-11-21T00:00:00"/>
    <s v="164 Meadow St, San Francisco, CA 94016"/>
    <x v="9"/>
    <n v="9"/>
    <x v="2"/>
    <s v="164 Meadow St"/>
    <x v="3"/>
    <x v="2"/>
    <s v="94016"/>
    <x v="2"/>
    <n v="2.99"/>
    <x v="10"/>
  </r>
  <r>
    <s v="293630"/>
    <x v="18"/>
    <n v="1"/>
    <n v="379.99"/>
    <d v="2019-11-19T00:00:00"/>
    <s v="758 Hickory St, Seattle, WA 98101"/>
    <x v="14"/>
    <n v="32"/>
    <x v="2"/>
    <s v="758 Hickory St"/>
    <x v="4"/>
    <x v="3"/>
    <s v="98101"/>
    <x v="2"/>
    <n v="379.99"/>
    <x v="10"/>
  </r>
  <r>
    <s v="293631"/>
    <x v="10"/>
    <n v="1"/>
    <n v="700"/>
    <d v="2019-11-26T00:00:00"/>
    <s v="243 13th St, San Francisco, CA 94016"/>
    <x v="16"/>
    <n v="10"/>
    <x v="2"/>
    <s v="243 13th St"/>
    <x v="3"/>
    <x v="2"/>
    <s v="94016"/>
    <x v="2"/>
    <n v="700"/>
    <x v="10"/>
  </r>
  <r>
    <s v="293632"/>
    <x v="7"/>
    <n v="1"/>
    <n v="3.84"/>
    <d v="2019-11-23T00:00:00"/>
    <s v="891 Chestnut St, Boston, MA 02215"/>
    <x v="5"/>
    <n v="58"/>
    <x v="2"/>
    <s v="891 Chestnut St"/>
    <x v="1"/>
    <x v="1"/>
    <s v="02215"/>
    <x v="1"/>
    <n v="3.84"/>
    <x v="10"/>
  </r>
  <r>
    <s v="293633"/>
    <x v="9"/>
    <n v="1"/>
    <n v="2.99"/>
    <d v="2019-11-29T00:00:00"/>
    <s v="419 9th St, Boston, MA 02215"/>
    <x v="9"/>
    <n v="19"/>
    <x v="2"/>
    <s v="419 9th St"/>
    <x v="1"/>
    <x v="1"/>
    <s v="02215"/>
    <x v="1"/>
    <n v="2.99"/>
    <x v="10"/>
  </r>
  <r>
    <s v="293634"/>
    <x v="0"/>
    <n v="1"/>
    <n v="11.95"/>
    <d v="2019-11-27T00:00:00"/>
    <s v="762 Hickory St, San Francisco, CA 94016"/>
    <x v="9"/>
    <n v="4"/>
    <x v="2"/>
    <s v="762 Hickory St"/>
    <x v="3"/>
    <x v="2"/>
    <s v="94016"/>
    <x v="2"/>
    <n v="11.95"/>
    <x v="10"/>
  </r>
  <r>
    <s v="293635"/>
    <x v="8"/>
    <n v="1"/>
    <n v="150"/>
    <d v="2019-11-22T00:00:00"/>
    <s v="927 North St, Boston, MA 02215"/>
    <x v="6"/>
    <n v="51"/>
    <x v="2"/>
    <s v="927 North St"/>
    <x v="1"/>
    <x v="1"/>
    <s v="02215"/>
    <x v="1"/>
    <n v="150"/>
    <x v="10"/>
  </r>
  <r>
    <s v="293636"/>
    <x v="8"/>
    <n v="1"/>
    <n v="150"/>
    <d v="2019-11-16T00:00:00"/>
    <s v="735 Lake St, Dallas, TX 75001"/>
    <x v="1"/>
    <n v="29"/>
    <x v="2"/>
    <s v="735 Lake St"/>
    <x v="0"/>
    <x v="0"/>
    <s v="75001"/>
    <x v="0"/>
    <n v="150"/>
    <x v="10"/>
  </r>
  <r>
    <s v="293637"/>
    <x v="11"/>
    <n v="1"/>
    <n v="300"/>
    <d v="2019-11-30T00:00:00"/>
    <s v="376 2nd St, Boston, MA 02215"/>
    <x v="8"/>
    <n v="5"/>
    <x v="2"/>
    <s v="376 2nd St"/>
    <x v="1"/>
    <x v="1"/>
    <s v="02215"/>
    <x v="1"/>
    <n v="300"/>
    <x v="10"/>
  </r>
  <r>
    <s v="293638"/>
    <x v="9"/>
    <n v="1"/>
    <n v="2.99"/>
    <d v="2019-11-26T00:00:00"/>
    <s v="785 Hickory St, Boston, MA 02215"/>
    <x v="4"/>
    <n v="30"/>
    <x v="2"/>
    <s v="785 Hickory St"/>
    <x v="1"/>
    <x v="1"/>
    <s v="02215"/>
    <x v="1"/>
    <n v="2.99"/>
    <x v="10"/>
  </r>
  <r>
    <s v="293639"/>
    <x v="7"/>
    <n v="1"/>
    <n v="3.84"/>
    <d v="2019-11-12T00:00:00"/>
    <s v="316 6th St, Seattle, WA 98101"/>
    <x v="3"/>
    <n v="25"/>
    <x v="2"/>
    <s v="316 6th St"/>
    <x v="4"/>
    <x v="3"/>
    <s v="98101"/>
    <x v="2"/>
    <n v="3.84"/>
    <x v="10"/>
  </r>
  <r>
    <s v="293640"/>
    <x v="9"/>
    <n v="1"/>
    <n v="2.99"/>
    <d v="2019-11-30T00:00:00"/>
    <s v="134 12th St, Atlanta, GA 30301"/>
    <x v="12"/>
    <n v="28"/>
    <x v="2"/>
    <s v="134 12th St"/>
    <x v="5"/>
    <x v="4"/>
    <s v="30301"/>
    <x v="0"/>
    <n v="2.99"/>
    <x v="10"/>
  </r>
  <r>
    <s v="293641"/>
    <x v="12"/>
    <n v="1"/>
    <n v="149.99"/>
    <d v="2019-11-22T00:00:00"/>
    <s v="241 4th St, Boston, MA 02215"/>
    <x v="16"/>
    <n v="13"/>
    <x v="2"/>
    <s v="241 4th St"/>
    <x v="1"/>
    <x v="1"/>
    <s v="02215"/>
    <x v="1"/>
    <n v="149.99"/>
    <x v="10"/>
  </r>
  <r>
    <s v="293642"/>
    <x v="10"/>
    <n v="1"/>
    <n v="700"/>
    <d v="2019-11-30T00:00:00"/>
    <s v="652 Jackson St, San Francisco, CA 94016"/>
    <x v="10"/>
    <n v="49"/>
    <x v="2"/>
    <s v="652 Jackson St"/>
    <x v="3"/>
    <x v="2"/>
    <s v="94016"/>
    <x v="2"/>
    <n v="700"/>
    <x v="10"/>
  </r>
  <r>
    <s v="293643"/>
    <x v="5"/>
    <n v="1"/>
    <n v="14.95"/>
    <d v="2019-11-19T00:00:00"/>
    <s v="976 Hickory St, San Francisco, CA 94016"/>
    <x v="10"/>
    <n v="7"/>
    <x v="2"/>
    <s v="976 Hickory St"/>
    <x v="3"/>
    <x v="2"/>
    <s v="94016"/>
    <x v="2"/>
    <n v="14.95"/>
    <x v="10"/>
  </r>
  <r>
    <s v="293644"/>
    <x v="5"/>
    <n v="1"/>
    <n v="14.95"/>
    <d v="2019-11-08T00:00:00"/>
    <s v="122 Dogwood St, Boston, MA 02215"/>
    <x v="15"/>
    <n v="41"/>
    <x v="2"/>
    <s v="122 Dogwood St"/>
    <x v="1"/>
    <x v="1"/>
    <s v="02215"/>
    <x v="1"/>
    <n v="14.95"/>
    <x v="10"/>
  </r>
  <r>
    <s v="293645"/>
    <x v="7"/>
    <n v="4"/>
    <n v="3.84"/>
    <d v="2019-11-26T00:00:00"/>
    <s v="574 Pine St, Boston, MA 02215"/>
    <x v="1"/>
    <n v="21"/>
    <x v="2"/>
    <s v="574 Pine St"/>
    <x v="1"/>
    <x v="1"/>
    <s v="02215"/>
    <x v="1"/>
    <n v="15.36"/>
    <x v="10"/>
  </r>
  <r>
    <s v="293646"/>
    <x v="10"/>
    <n v="1"/>
    <n v="700"/>
    <d v="2019-11-14T00:00:00"/>
    <s v="24 Church St, Dallas, TX 75001"/>
    <x v="12"/>
    <n v="52"/>
    <x v="2"/>
    <s v="24 Church St"/>
    <x v="0"/>
    <x v="0"/>
    <s v="75001"/>
    <x v="0"/>
    <n v="700"/>
    <x v="10"/>
  </r>
  <r>
    <s v="293647"/>
    <x v="10"/>
    <n v="1"/>
    <n v="700"/>
    <d v="2019-11-20T00:00:00"/>
    <s v="900 Willow St, Atlanta, GA 30301"/>
    <x v="5"/>
    <n v="49"/>
    <x v="2"/>
    <s v="900 Willow St"/>
    <x v="5"/>
    <x v="4"/>
    <s v="30301"/>
    <x v="0"/>
    <n v="700"/>
    <x v="10"/>
  </r>
  <r>
    <s v="293647"/>
    <x v="5"/>
    <n v="2"/>
    <n v="14.95"/>
    <d v="2019-11-20T00:00:00"/>
    <s v="900 Willow St, Atlanta, GA 30301"/>
    <x v="5"/>
    <n v="49"/>
    <x v="2"/>
    <s v="900 Willow St"/>
    <x v="5"/>
    <x v="4"/>
    <s v="30301"/>
    <x v="0"/>
    <n v="29.9"/>
    <x v="10"/>
  </r>
  <r>
    <s v="293647"/>
    <x v="9"/>
    <n v="1"/>
    <n v="2.99"/>
    <d v="2019-11-20T00:00:00"/>
    <s v="900 Willow St, Atlanta, GA 30301"/>
    <x v="5"/>
    <n v="49"/>
    <x v="2"/>
    <s v="900 Willow St"/>
    <x v="5"/>
    <x v="4"/>
    <s v="30301"/>
    <x v="0"/>
    <n v="2.99"/>
    <x v="10"/>
  </r>
  <r>
    <s v="293648"/>
    <x v="1"/>
    <n v="1"/>
    <n v="99.99"/>
    <d v="2019-11-27T00:00:00"/>
    <s v="342 Park St, Portland, OR 97035"/>
    <x v="11"/>
    <n v="45"/>
    <x v="2"/>
    <s v="342 Park St"/>
    <x v="7"/>
    <x v="6"/>
    <s v="97035"/>
    <x v="2"/>
    <n v="99.99"/>
    <x v="10"/>
  </r>
  <r>
    <s v="293649"/>
    <x v="18"/>
    <n v="1"/>
    <n v="379.99"/>
    <d v="2019-11-07T00:00:00"/>
    <s v="713 Washington St, New York City, NY 10001"/>
    <x v="16"/>
    <n v="40"/>
    <x v="2"/>
    <s v="713 Washington St"/>
    <x v="6"/>
    <x v="5"/>
    <s v="10001"/>
    <x v="1"/>
    <n v="379.99"/>
    <x v="10"/>
  </r>
  <r>
    <s v="293650"/>
    <x v="5"/>
    <n v="1"/>
    <n v="14.95"/>
    <d v="2019-11-18T00:00:00"/>
    <s v="319 Madison St, Los Angeles, CA 90001"/>
    <x v="10"/>
    <n v="15"/>
    <x v="2"/>
    <s v="319 Madison St"/>
    <x v="2"/>
    <x v="2"/>
    <s v="90001"/>
    <x v="2"/>
    <n v="14.95"/>
    <x v="10"/>
  </r>
  <r>
    <s v="293651"/>
    <x v="6"/>
    <n v="1"/>
    <n v="389.99"/>
    <d v="2019-11-23T00:00:00"/>
    <s v="650 Forest St, Los Angeles, CA 90001"/>
    <x v="10"/>
    <n v="2"/>
    <x v="2"/>
    <s v="650 Forest St"/>
    <x v="2"/>
    <x v="2"/>
    <s v="90001"/>
    <x v="2"/>
    <n v="389.99"/>
    <x v="10"/>
  </r>
  <r>
    <s v="293652"/>
    <x v="5"/>
    <n v="1"/>
    <n v="14.95"/>
    <d v="2019-11-15T00:00:00"/>
    <s v="342 Willow St, Portland, ME 04101"/>
    <x v="11"/>
    <n v="50"/>
    <x v="2"/>
    <s v="342 Willow St"/>
    <x v="7"/>
    <x v="7"/>
    <s v="04101"/>
    <x v="1"/>
    <n v="14.95"/>
    <x v="10"/>
  </r>
  <r>
    <s v="293653"/>
    <x v="7"/>
    <n v="1"/>
    <n v="3.84"/>
    <d v="2019-11-17T00:00:00"/>
    <s v="555 Cedar St, Los Angeles, CA 90001"/>
    <x v="16"/>
    <n v="38"/>
    <x v="2"/>
    <s v="555 Cedar St"/>
    <x v="2"/>
    <x v="2"/>
    <s v="90001"/>
    <x v="2"/>
    <n v="3.84"/>
    <x v="10"/>
  </r>
  <r>
    <s v="293654"/>
    <x v="8"/>
    <n v="1"/>
    <n v="150"/>
    <d v="2019-11-16T00:00:00"/>
    <s v="890 6th St, Atlanta, GA 30301"/>
    <x v="9"/>
    <n v="44"/>
    <x v="2"/>
    <s v="890 6th St"/>
    <x v="5"/>
    <x v="4"/>
    <s v="30301"/>
    <x v="0"/>
    <n v="150"/>
    <x v="10"/>
  </r>
  <r>
    <s v="293655"/>
    <x v="4"/>
    <n v="1"/>
    <n v="1700"/>
    <d v="2019-11-13T00:00:00"/>
    <s v="332 Madison St, New York City, NY 10001"/>
    <x v="7"/>
    <n v="36"/>
    <x v="2"/>
    <s v="332 Madison St"/>
    <x v="6"/>
    <x v="5"/>
    <s v="10001"/>
    <x v="1"/>
    <n v="1700"/>
    <x v="10"/>
  </r>
  <r>
    <s v="293656"/>
    <x v="5"/>
    <n v="1"/>
    <n v="14.95"/>
    <d v="2019-11-30T00:00:00"/>
    <s v="981 South St, Atlanta, GA 30301"/>
    <x v="4"/>
    <n v="33"/>
    <x v="2"/>
    <s v="981 South St"/>
    <x v="5"/>
    <x v="4"/>
    <s v="30301"/>
    <x v="0"/>
    <n v="14.95"/>
    <x v="10"/>
  </r>
  <r>
    <s v="293657"/>
    <x v="1"/>
    <n v="1"/>
    <n v="99.99"/>
    <d v="2019-11-29T00:00:00"/>
    <s v="634 Spruce St, Portland, OR 97035"/>
    <x v="11"/>
    <n v="27"/>
    <x v="2"/>
    <s v="634 Spruce St"/>
    <x v="7"/>
    <x v="6"/>
    <s v="97035"/>
    <x v="2"/>
    <n v="99.99"/>
    <x v="10"/>
  </r>
  <r>
    <s v="293658"/>
    <x v="5"/>
    <n v="1"/>
    <n v="14.95"/>
    <d v="2019-12-01T00:00:00"/>
    <s v="934 Lincoln St, Dallas, TX 75001"/>
    <x v="20"/>
    <n v="44"/>
    <x v="2"/>
    <s v="934 Lincoln St"/>
    <x v="0"/>
    <x v="0"/>
    <s v="75001"/>
    <x v="0"/>
    <n v="14.95"/>
    <x v="4"/>
  </r>
  <r>
    <s v="293659"/>
    <x v="0"/>
    <n v="1"/>
    <n v="11.95"/>
    <d v="2019-11-07T00:00:00"/>
    <s v="325 Spruce St, San Francisco, CA 94016"/>
    <x v="10"/>
    <n v="12"/>
    <x v="2"/>
    <s v="325 Spruce St"/>
    <x v="3"/>
    <x v="2"/>
    <s v="94016"/>
    <x v="2"/>
    <n v="11.95"/>
    <x v="10"/>
  </r>
  <r>
    <s v="293660"/>
    <x v="12"/>
    <n v="1"/>
    <n v="149.99"/>
    <d v="2019-11-17T00:00:00"/>
    <s v="405 Highland St, Portland, OR 97035"/>
    <x v="13"/>
    <n v="11"/>
    <x v="2"/>
    <s v="405 Highland St"/>
    <x v="7"/>
    <x v="6"/>
    <s v="97035"/>
    <x v="2"/>
    <n v="149.99"/>
    <x v="10"/>
  </r>
  <r>
    <s v="293661"/>
    <x v="7"/>
    <n v="1"/>
    <n v="3.84"/>
    <d v="2019-11-15T00:00:00"/>
    <s v="863 Hickory St, New York City, NY 10001"/>
    <x v="2"/>
    <n v="36"/>
    <x v="2"/>
    <s v="863 Hickory St"/>
    <x v="6"/>
    <x v="5"/>
    <s v="10001"/>
    <x v="1"/>
    <n v="3.84"/>
    <x v="10"/>
  </r>
  <r>
    <s v="293662"/>
    <x v="7"/>
    <n v="2"/>
    <n v="3.84"/>
    <d v="2019-11-16T00:00:00"/>
    <s v="575 6th St, Dallas, TX 75001"/>
    <x v="14"/>
    <n v="36"/>
    <x v="2"/>
    <s v="575 6th St"/>
    <x v="0"/>
    <x v="0"/>
    <s v="75001"/>
    <x v="0"/>
    <n v="7.68"/>
    <x v="10"/>
  </r>
  <r>
    <s v="293663"/>
    <x v="7"/>
    <n v="1"/>
    <n v="3.84"/>
    <d v="2019-11-20T00:00:00"/>
    <s v="3 Jackson St, Portland, OR 97035"/>
    <x v="19"/>
    <n v="42"/>
    <x v="2"/>
    <s v="3 Jackson St"/>
    <x v="7"/>
    <x v="6"/>
    <s v="97035"/>
    <x v="2"/>
    <n v="3.84"/>
    <x v="10"/>
  </r>
  <r>
    <s v="293664"/>
    <x v="1"/>
    <n v="1"/>
    <n v="99.99"/>
    <d v="2019-11-15T00:00:00"/>
    <s v="79 Center St, Boston, MA 02215"/>
    <x v="8"/>
    <n v="48"/>
    <x v="2"/>
    <s v="79 Center St"/>
    <x v="1"/>
    <x v="1"/>
    <s v="02215"/>
    <x v="1"/>
    <n v="99.99"/>
    <x v="10"/>
  </r>
  <r>
    <s v="293664"/>
    <x v="13"/>
    <n v="1"/>
    <n v="109.99"/>
    <d v="2019-11-15T00:00:00"/>
    <s v="79 Center St, Boston, MA 02215"/>
    <x v="8"/>
    <n v="48"/>
    <x v="2"/>
    <s v="79 Center St"/>
    <x v="1"/>
    <x v="1"/>
    <s v="02215"/>
    <x v="1"/>
    <n v="109.99"/>
    <x v="10"/>
  </r>
  <r>
    <s v="293665"/>
    <x v="8"/>
    <n v="1"/>
    <n v="150"/>
    <d v="2019-11-27T00:00:00"/>
    <s v="76 Pine St, Dallas, TX 75001"/>
    <x v="1"/>
    <n v="14"/>
    <x v="2"/>
    <s v="76 Pine St"/>
    <x v="0"/>
    <x v="0"/>
    <s v="75001"/>
    <x v="0"/>
    <n v="150"/>
    <x v="10"/>
  </r>
  <r>
    <s v="293666"/>
    <x v="16"/>
    <n v="1"/>
    <n v="400"/>
    <d v="2019-11-08T00:00:00"/>
    <s v="924 Chestnut St, Seattle, WA 98101"/>
    <x v="16"/>
    <n v="16"/>
    <x v="2"/>
    <s v="924 Chestnut St"/>
    <x v="4"/>
    <x v="3"/>
    <s v="98101"/>
    <x v="2"/>
    <n v="400"/>
    <x v="10"/>
  </r>
  <r>
    <s v="293667"/>
    <x v="0"/>
    <n v="1"/>
    <n v="11.95"/>
    <d v="2019-11-23T00:00:00"/>
    <s v="331 Adams St, San Francisco, CA 94016"/>
    <x v="18"/>
    <n v="30"/>
    <x v="2"/>
    <s v="331 Adams St"/>
    <x v="3"/>
    <x v="2"/>
    <s v="94016"/>
    <x v="2"/>
    <n v="11.95"/>
    <x v="10"/>
  </r>
  <r>
    <s v="293668"/>
    <x v="0"/>
    <n v="1"/>
    <n v="11.95"/>
    <d v="2019-11-03T00:00:00"/>
    <s v="476 Madison St, Los Angeles, CA 90001"/>
    <x v="16"/>
    <n v="40"/>
    <x v="2"/>
    <s v="476 Madison St"/>
    <x v="2"/>
    <x v="2"/>
    <s v="90001"/>
    <x v="2"/>
    <n v="11.95"/>
    <x v="10"/>
  </r>
  <r>
    <s v="293669"/>
    <x v="0"/>
    <n v="1"/>
    <n v="11.95"/>
    <d v="2019-11-22T00:00:00"/>
    <s v="3 Madison St, Boston, MA 02215"/>
    <x v="6"/>
    <n v="15"/>
    <x v="2"/>
    <s v="3 Madison St"/>
    <x v="1"/>
    <x v="1"/>
    <s v="02215"/>
    <x v="1"/>
    <n v="11.95"/>
    <x v="10"/>
  </r>
  <r>
    <s v="293670"/>
    <x v="3"/>
    <n v="1"/>
    <n v="11.99"/>
    <d v="2019-11-11T00:00:00"/>
    <s v="538 9th St, Los Angeles, CA 90001"/>
    <x v="2"/>
    <n v="19"/>
    <x v="2"/>
    <s v="538 9th St"/>
    <x v="2"/>
    <x v="2"/>
    <s v="90001"/>
    <x v="2"/>
    <n v="11.99"/>
    <x v="10"/>
  </r>
  <r>
    <s v="293671"/>
    <x v="0"/>
    <n v="1"/>
    <n v="11.95"/>
    <d v="2019-11-26T00:00:00"/>
    <s v="196 Elm St, Boston, MA 02215"/>
    <x v="4"/>
    <n v="7"/>
    <x v="2"/>
    <s v="196 Elm St"/>
    <x v="1"/>
    <x v="1"/>
    <s v="02215"/>
    <x v="1"/>
    <n v="11.95"/>
    <x v="10"/>
  </r>
  <r>
    <s v="293672"/>
    <x v="5"/>
    <n v="1"/>
    <n v="14.95"/>
    <d v="2019-11-17T00:00:00"/>
    <s v="9 Ridge St, Los Angeles, CA 90001"/>
    <x v="15"/>
    <n v="44"/>
    <x v="2"/>
    <s v="9 Ridge St"/>
    <x v="2"/>
    <x v="2"/>
    <s v="90001"/>
    <x v="2"/>
    <n v="14.95"/>
    <x v="10"/>
  </r>
  <r>
    <s v="293673"/>
    <x v="7"/>
    <n v="2"/>
    <n v="3.84"/>
    <d v="2019-11-24T00:00:00"/>
    <s v="368 Highland St, San Francisco, CA 94016"/>
    <x v="12"/>
    <n v="3"/>
    <x v="2"/>
    <s v="368 Highland St"/>
    <x v="3"/>
    <x v="2"/>
    <s v="94016"/>
    <x v="2"/>
    <n v="7.68"/>
    <x v="10"/>
  </r>
  <r>
    <s v="293674"/>
    <x v="0"/>
    <n v="1"/>
    <n v="11.95"/>
    <d v="2019-11-15T00:00:00"/>
    <s v="419 Sunset St, Seattle, WA 98101"/>
    <x v="12"/>
    <n v="42"/>
    <x v="2"/>
    <s v="419 Sunset St"/>
    <x v="4"/>
    <x v="3"/>
    <s v="98101"/>
    <x v="2"/>
    <n v="11.95"/>
    <x v="10"/>
  </r>
  <r>
    <s v="293675"/>
    <x v="6"/>
    <n v="1"/>
    <n v="389.99"/>
    <d v="2019-11-18T00:00:00"/>
    <s v="479 11th St, Boston, MA 02215"/>
    <x v="10"/>
    <n v="53"/>
    <x v="2"/>
    <s v="479 11th St"/>
    <x v="1"/>
    <x v="1"/>
    <s v="02215"/>
    <x v="1"/>
    <n v="389.99"/>
    <x v="10"/>
  </r>
  <r>
    <s v="293676"/>
    <x v="18"/>
    <n v="1"/>
    <n v="379.99"/>
    <d v="2019-11-17T00:00:00"/>
    <s v="543 10th St, San Francisco, CA 94016"/>
    <x v="5"/>
    <n v="45"/>
    <x v="2"/>
    <s v="543 10th St"/>
    <x v="3"/>
    <x v="2"/>
    <s v="94016"/>
    <x v="2"/>
    <n v="379.99"/>
    <x v="10"/>
  </r>
  <r>
    <s v="293677"/>
    <x v="9"/>
    <n v="3"/>
    <n v="2.99"/>
    <d v="2019-11-11T00:00:00"/>
    <s v="164 Wilson St, Seattle, WA 98101"/>
    <x v="14"/>
    <n v="47"/>
    <x v="2"/>
    <s v="164 Wilson St"/>
    <x v="4"/>
    <x v="3"/>
    <s v="98101"/>
    <x v="2"/>
    <n v="8.9700000000000006"/>
    <x v="10"/>
  </r>
  <r>
    <s v="293678"/>
    <x v="7"/>
    <n v="2"/>
    <n v="3.84"/>
    <d v="2019-11-08T00:00:00"/>
    <s v="940 2nd St, Atlanta, GA 30301"/>
    <x v="10"/>
    <n v="57"/>
    <x v="2"/>
    <s v="940 2nd St"/>
    <x v="5"/>
    <x v="4"/>
    <s v="30301"/>
    <x v="0"/>
    <n v="7.68"/>
    <x v="10"/>
  </r>
  <r>
    <s v="293679"/>
    <x v="7"/>
    <n v="1"/>
    <n v="3.84"/>
    <d v="2019-11-25T00:00:00"/>
    <s v="187 1st St, Seattle, WA 98101"/>
    <x v="14"/>
    <n v="27"/>
    <x v="2"/>
    <s v="187 1st St"/>
    <x v="4"/>
    <x v="3"/>
    <s v="98101"/>
    <x v="2"/>
    <n v="3.84"/>
    <x v="10"/>
  </r>
  <r>
    <s v="293680"/>
    <x v="10"/>
    <n v="1"/>
    <n v="700"/>
    <d v="2019-11-13T00:00:00"/>
    <s v="820 Adams St, San Francisco, CA 94016"/>
    <x v="14"/>
    <n v="48"/>
    <x v="2"/>
    <s v="820 Adams St"/>
    <x v="3"/>
    <x v="2"/>
    <s v="94016"/>
    <x v="2"/>
    <n v="700"/>
    <x v="10"/>
  </r>
  <r>
    <s v="293681"/>
    <x v="7"/>
    <n v="1"/>
    <n v="3.84"/>
    <d v="2019-11-20T00:00:00"/>
    <s v="176 9th St, San Francisco, CA 94016"/>
    <x v="18"/>
    <n v="21"/>
    <x v="2"/>
    <s v="176 9th St"/>
    <x v="3"/>
    <x v="2"/>
    <s v="94016"/>
    <x v="2"/>
    <n v="3.84"/>
    <x v="10"/>
  </r>
  <r>
    <s v="293682"/>
    <x v="9"/>
    <n v="1"/>
    <n v="2.99"/>
    <d v="2019-11-24T00:00:00"/>
    <s v="274 Chestnut St, New York City, NY 10001"/>
    <x v="4"/>
    <n v="45"/>
    <x v="2"/>
    <s v="274 Chestnut St"/>
    <x v="6"/>
    <x v="5"/>
    <s v="10001"/>
    <x v="1"/>
    <n v="2.99"/>
    <x v="10"/>
  </r>
  <r>
    <s v="293683"/>
    <x v="8"/>
    <n v="1"/>
    <n v="150"/>
    <d v="2019-11-03T00:00:00"/>
    <s v="967 7th St, Los Angeles, CA 90001"/>
    <x v="10"/>
    <n v="47"/>
    <x v="2"/>
    <s v="967 7th St"/>
    <x v="2"/>
    <x v="2"/>
    <s v="90001"/>
    <x v="2"/>
    <n v="150"/>
    <x v="10"/>
  </r>
  <r>
    <s v="293684"/>
    <x v="10"/>
    <n v="1"/>
    <n v="700"/>
    <d v="2019-11-16T00:00:00"/>
    <s v="668 Elm St, Los Angeles, CA 90001"/>
    <x v="1"/>
    <n v="14"/>
    <x v="2"/>
    <s v="668 Elm St"/>
    <x v="2"/>
    <x v="2"/>
    <s v="90001"/>
    <x v="2"/>
    <n v="700"/>
    <x v="10"/>
  </r>
  <r>
    <s v="293684"/>
    <x v="3"/>
    <n v="1"/>
    <n v="11.99"/>
    <d v="2019-11-16T00:00:00"/>
    <s v="668 Elm St, Los Angeles, CA 90001"/>
    <x v="1"/>
    <n v="14"/>
    <x v="2"/>
    <s v="668 Elm St"/>
    <x v="2"/>
    <x v="2"/>
    <s v="90001"/>
    <x v="2"/>
    <n v="11.99"/>
    <x v="10"/>
  </r>
  <r>
    <s v="293685"/>
    <x v="10"/>
    <n v="1"/>
    <n v="700"/>
    <d v="2019-11-30T00:00:00"/>
    <s v="459 Washington St, Dallas, TX 75001"/>
    <x v="8"/>
    <n v="43"/>
    <x v="2"/>
    <s v="459 Washington St"/>
    <x v="0"/>
    <x v="0"/>
    <s v="75001"/>
    <x v="0"/>
    <n v="700"/>
    <x v="10"/>
  </r>
  <r>
    <s v="293686"/>
    <x v="6"/>
    <n v="1"/>
    <n v="389.99"/>
    <d v="2019-11-24T00:00:00"/>
    <s v="504 7th St, Portland, OR 97035"/>
    <x v="12"/>
    <n v="44"/>
    <x v="2"/>
    <s v="504 7th St"/>
    <x v="7"/>
    <x v="6"/>
    <s v="97035"/>
    <x v="2"/>
    <n v="389.99"/>
    <x v="10"/>
  </r>
  <r>
    <s v="293687"/>
    <x v="5"/>
    <n v="1"/>
    <n v="14.95"/>
    <d v="2019-11-18T00:00:00"/>
    <s v="124 Johnson St, San Francisco, CA 94016"/>
    <x v="16"/>
    <n v="44"/>
    <x v="2"/>
    <s v="124 Johnson St"/>
    <x v="3"/>
    <x v="2"/>
    <s v="94016"/>
    <x v="2"/>
    <n v="14.95"/>
    <x v="10"/>
  </r>
  <r>
    <s v="293688"/>
    <x v="6"/>
    <n v="1"/>
    <n v="389.99"/>
    <d v="2019-11-09T00:00:00"/>
    <s v="363 7th St, San Francisco, CA 94016"/>
    <x v="3"/>
    <n v="38"/>
    <x v="2"/>
    <s v="363 7th St"/>
    <x v="3"/>
    <x v="2"/>
    <s v="94016"/>
    <x v="2"/>
    <n v="389.99"/>
    <x v="10"/>
  </r>
  <r>
    <s v="293689"/>
    <x v="0"/>
    <n v="1"/>
    <n v="11.95"/>
    <d v="2019-11-17T00:00:00"/>
    <s v="239 Chestnut St, New York City, NY 10001"/>
    <x v="11"/>
    <n v="11"/>
    <x v="2"/>
    <s v="239 Chestnut St"/>
    <x v="6"/>
    <x v="5"/>
    <s v="10001"/>
    <x v="1"/>
    <n v="11.95"/>
    <x v="10"/>
  </r>
  <r>
    <s v="293690"/>
    <x v="9"/>
    <n v="1"/>
    <n v="2.99"/>
    <d v="2019-11-25T00:00:00"/>
    <s v="622 Hickory St, San Francisco, CA 94016"/>
    <x v="23"/>
    <n v="58"/>
    <x v="2"/>
    <s v="622 Hickory St"/>
    <x v="3"/>
    <x v="2"/>
    <s v="94016"/>
    <x v="2"/>
    <n v="2.99"/>
    <x v="10"/>
  </r>
  <r>
    <s v="293691"/>
    <x v="3"/>
    <n v="1"/>
    <n v="11.99"/>
    <d v="2019-11-16T00:00:00"/>
    <s v="851 Dogwood St, Los Angeles, CA 90001"/>
    <x v="1"/>
    <n v="12"/>
    <x v="2"/>
    <s v="851 Dogwood St"/>
    <x v="2"/>
    <x v="2"/>
    <s v="90001"/>
    <x v="2"/>
    <n v="11.99"/>
    <x v="10"/>
  </r>
  <r>
    <s v="293692"/>
    <x v="3"/>
    <n v="1"/>
    <n v="11.99"/>
    <d v="2019-11-27T00:00:00"/>
    <s v="346 Johnson St, Seattle, WA 98101"/>
    <x v="2"/>
    <n v="42"/>
    <x v="2"/>
    <s v="346 Johnson St"/>
    <x v="4"/>
    <x v="3"/>
    <s v="98101"/>
    <x v="2"/>
    <n v="11.99"/>
    <x v="10"/>
  </r>
  <r>
    <s v="293693"/>
    <x v="5"/>
    <n v="1"/>
    <n v="14.95"/>
    <d v="2019-11-10T00:00:00"/>
    <s v="184 Adams St, Dallas, TX 75001"/>
    <x v="4"/>
    <n v="55"/>
    <x v="2"/>
    <s v="184 Adams St"/>
    <x v="0"/>
    <x v="0"/>
    <s v="75001"/>
    <x v="0"/>
    <n v="14.95"/>
    <x v="10"/>
  </r>
  <r>
    <s v="293694"/>
    <x v="16"/>
    <n v="1"/>
    <n v="400"/>
    <d v="2019-11-27T00:00:00"/>
    <s v="118 Sunset St, Boston, MA 02215"/>
    <x v="15"/>
    <n v="30"/>
    <x v="2"/>
    <s v="118 Sunset St"/>
    <x v="1"/>
    <x v="1"/>
    <s v="02215"/>
    <x v="1"/>
    <n v="400"/>
    <x v="10"/>
  </r>
  <r>
    <s v="293694"/>
    <x v="0"/>
    <n v="1"/>
    <n v="11.95"/>
    <d v="2019-11-27T00:00:00"/>
    <s v="118 Sunset St, Boston, MA 02215"/>
    <x v="15"/>
    <n v="30"/>
    <x v="2"/>
    <s v="118 Sunset St"/>
    <x v="1"/>
    <x v="1"/>
    <s v="02215"/>
    <x v="1"/>
    <n v="11.95"/>
    <x v="10"/>
  </r>
  <r>
    <s v="293695"/>
    <x v="5"/>
    <n v="1"/>
    <n v="14.95"/>
    <d v="2019-11-19T00:00:00"/>
    <s v="308 Chestnut St, Boston, MA 02215"/>
    <x v="11"/>
    <n v="41"/>
    <x v="2"/>
    <s v="308 Chestnut St"/>
    <x v="1"/>
    <x v="1"/>
    <s v="02215"/>
    <x v="1"/>
    <n v="14.95"/>
    <x v="10"/>
  </r>
  <r>
    <s v="293696"/>
    <x v="8"/>
    <n v="1"/>
    <n v="150"/>
    <d v="2019-11-01T00:00:00"/>
    <s v="488 Washington St, San Francisco, CA 94016"/>
    <x v="12"/>
    <n v="3"/>
    <x v="2"/>
    <s v="488 Washington St"/>
    <x v="3"/>
    <x v="2"/>
    <s v="94016"/>
    <x v="2"/>
    <n v="150"/>
    <x v="10"/>
  </r>
  <r>
    <s v="293697"/>
    <x v="2"/>
    <n v="1"/>
    <n v="600"/>
    <d v="2019-11-29T00:00:00"/>
    <s v="98 Jefferson St, Boston, MA 02215"/>
    <x v="9"/>
    <n v="7"/>
    <x v="2"/>
    <s v="98 Jefferson St"/>
    <x v="1"/>
    <x v="1"/>
    <s v="02215"/>
    <x v="1"/>
    <n v="600"/>
    <x v="10"/>
  </r>
  <r>
    <s v="293698"/>
    <x v="6"/>
    <n v="1"/>
    <n v="389.99"/>
    <d v="2019-11-08T00:00:00"/>
    <s v="49 Wilson St, Los Angeles, CA 90001"/>
    <x v="18"/>
    <n v="6"/>
    <x v="2"/>
    <s v="49 Wilson St"/>
    <x v="2"/>
    <x v="2"/>
    <s v="90001"/>
    <x v="2"/>
    <n v="389.99"/>
    <x v="10"/>
  </r>
  <r>
    <s v="293699"/>
    <x v="5"/>
    <n v="1"/>
    <n v="14.95"/>
    <d v="2019-11-14T00:00:00"/>
    <s v="494 14th St, New York City, NY 10001"/>
    <x v="6"/>
    <n v="20"/>
    <x v="2"/>
    <s v="494 14th St"/>
    <x v="6"/>
    <x v="5"/>
    <s v="10001"/>
    <x v="1"/>
    <n v="14.95"/>
    <x v="10"/>
  </r>
  <r>
    <s v="293700"/>
    <x v="2"/>
    <n v="1"/>
    <n v="600"/>
    <d v="2019-11-11T00:00:00"/>
    <s v="425 6th St, Dallas, TX 75001"/>
    <x v="16"/>
    <n v="8"/>
    <x v="2"/>
    <s v="425 6th St"/>
    <x v="0"/>
    <x v="0"/>
    <s v="75001"/>
    <x v="0"/>
    <n v="600"/>
    <x v="10"/>
  </r>
  <r>
    <s v="293701"/>
    <x v="18"/>
    <n v="1"/>
    <n v="379.99"/>
    <d v="2019-11-06T00:00:00"/>
    <s v="968 6th St, New York City, NY 10001"/>
    <x v="2"/>
    <n v="28"/>
    <x v="2"/>
    <s v="968 6th St"/>
    <x v="6"/>
    <x v="5"/>
    <s v="10001"/>
    <x v="1"/>
    <n v="379.99"/>
    <x v="10"/>
  </r>
  <r>
    <s v="293702"/>
    <x v="0"/>
    <n v="1"/>
    <n v="11.95"/>
    <d v="2019-11-27T00:00:00"/>
    <s v="838 Lakeview St, Portland, OR 97035"/>
    <x v="12"/>
    <n v="10"/>
    <x v="2"/>
    <s v="838 Lakeview St"/>
    <x v="7"/>
    <x v="6"/>
    <s v="97035"/>
    <x v="2"/>
    <n v="11.95"/>
    <x v="10"/>
  </r>
  <r>
    <s v="293703"/>
    <x v="8"/>
    <n v="1"/>
    <n v="150"/>
    <d v="2019-11-09T00:00:00"/>
    <s v="469 4th St, Los Angeles, CA 90001"/>
    <x v="8"/>
    <n v="50"/>
    <x v="2"/>
    <s v="469 4th St"/>
    <x v="2"/>
    <x v="2"/>
    <s v="90001"/>
    <x v="2"/>
    <n v="150"/>
    <x v="10"/>
  </r>
  <r>
    <s v="293704"/>
    <x v="4"/>
    <n v="1"/>
    <n v="1700"/>
    <d v="2019-11-16T00:00:00"/>
    <s v="626 7th St, San Francisco, CA 94016"/>
    <x v="22"/>
    <n v="51"/>
    <x v="2"/>
    <s v="626 7th St"/>
    <x v="3"/>
    <x v="2"/>
    <s v="94016"/>
    <x v="2"/>
    <n v="1700"/>
    <x v="10"/>
  </r>
  <r>
    <s v="293705"/>
    <x v="8"/>
    <n v="1"/>
    <n v="150"/>
    <d v="2019-11-21T00:00:00"/>
    <s v="586 6th St, Los Angeles, CA 90001"/>
    <x v="11"/>
    <n v="46"/>
    <x v="2"/>
    <s v="586 6th St"/>
    <x v="2"/>
    <x v="2"/>
    <s v="90001"/>
    <x v="2"/>
    <n v="150"/>
    <x v="10"/>
  </r>
  <r>
    <s v="293706"/>
    <x v="3"/>
    <n v="1"/>
    <n v="11.99"/>
    <d v="2019-11-13T00:00:00"/>
    <s v="344 Lake St, San Francisco, CA 94016"/>
    <x v="2"/>
    <n v="55"/>
    <x v="2"/>
    <s v="344 Lake St"/>
    <x v="3"/>
    <x v="2"/>
    <s v="94016"/>
    <x v="2"/>
    <n v="11.99"/>
    <x v="10"/>
  </r>
  <r>
    <s v="293707"/>
    <x v="8"/>
    <n v="1"/>
    <n v="150"/>
    <d v="2019-11-02T00:00:00"/>
    <s v="411 8th St, Portland, OR 97035"/>
    <x v="3"/>
    <n v="54"/>
    <x v="2"/>
    <s v="411 8th St"/>
    <x v="7"/>
    <x v="6"/>
    <s v="97035"/>
    <x v="2"/>
    <n v="150"/>
    <x v="10"/>
  </r>
  <r>
    <s v="293708"/>
    <x v="5"/>
    <n v="1"/>
    <n v="14.95"/>
    <d v="2019-11-12T00:00:00"/>
    <s v="299 Elm St, New York City, NY 10001"/>
    <x v="4"/>
    <n v="3"/>
    <x v="2"/>
    <s v="299 Elm St"/>
    <x v="6"/>
    <x v="5"/>
    <s v="10001"/>
    <x v="1"/>
    <n v="14.95"/>
    <x v="10"/>
  </r>
  <r>
    <s v="293709"/>
    <x v="7"/>
    <n v="1"/>
    <n v="3.84"/>
    <d v="2019-11-19T00:00:00"/>
    <s v="78 7th St, Seattle, WA 98101"/>
    <x v="13"/>
    <n v="26"/>
    <x v="2"/>
    <s v="78 7th St"/>
    <x v="4"/>
    <x v="3"/>
    <s v="98101"/>
    <x v="2"/>
    <n v="3.84"/>
    <x v="10"/>
  </r>
  <r>
    <s v="293710"/>
    <x v="0"/>
    <n v="1"/>
    <n v="11.95"/>
    <d v="2019-11-24T00:00:00"/>
    <s v="516 Madison St, Dallas, TX 75001"/>
    <x v="2"/>
    <n v="6"/>
    <x v="2"/>
    <s v="516 Madison St"/>
    <x v="0"/>
    <x v="0"/>
    <s v="75001"/>
    <x v="0"/>
    <n v="11.95"/>
    <x v="10"/>
  </r>
  <r>
    <s v="293711"/>
    <x v="10"/>
    <n v="1"/>
    <n v="700"/>
    <d v="2019-11-24T00:00:00"/>
    <s v="224 Spruce St, New York City, NY 10001"/>
    <x v="14"/>
    <n v="44"/>
    <x v="2"/>
    <s v="224 Spruce St"/>
    <x v="6"/>
    <x v="5"/>
    <s v="10001"/>
    <x v="1"/>
    <n v="700"/>
    <x v="10"/>
  </r>
  <r>
    <s v="293712"/>
    <x v="12"/>
    <n v="1"/>
    <n v="149.99"/>
    <d v="2019-11-05T00:00:00"/>
    <s v="826 6th St, New York City, NY 10001"/>
    <x v="18"/>
    <n v="52"/>
    <x v="2"/>
    <s v="826 6th St"/>
    <x v="6"/>
    <x v="5"/>
    <s v="10001"/>
    <x v="1"/>
    <n v="149.99"/>
    <x v="10"/>
  </r>
  <r>
    <s v="293713"/>
    <x v="8"/>
    <n v="1"/>
    <n v="150"/>
    <d v="2019-12-01T00:00:00"/>
    <s v="684 14th St, New York City, NY 10001"/>
    <x v="20"/>
    <n v="30"/>
    <x v="2"/>
    <s v="684 14th St"/>
    <x v="6"/>
    <x v="5"/>
    <s v="10001"/>
    <x v="1"/>
    <n v="150"/>
    <x v="4"/>
  </r>
  <r>
    <s v="293714"/>
    <x v="14"/>
    <n v="1"/>
    <n v="600"/>
    <d v="2019-11-18T00:00:00"/>
    <s v="70 Main St, San Francisco, CA 94016"/>
    <x v="22"/>
    <n v="54"/>
    <x v="2"/>
    <s v="70 Main St"/>
    <x v="3"/>
    <x v="2"/>
    <s v="94016"/>
    <x v="2"/>
    <n v="600"/>
    <x v="10"/>
  </r>
  <r>
    <s v="293715"/>
    <x v="14"/>
    <n v="1"/>
    <n v="600"/>
    <d v="2019-11-18T00:00:00"/>
    <s v="510 13th St, San Francisco, CA 94016"/>
    <x v="7"/>
    <n v="26"/>
    <x v="2"/>
    <s v="510 13th St"/>
    <x v="3"/>
    <x v="2"/>
    <s v="94016"/>
    <x v="2"/>
    <n v="600"/>
    <x v="10"/>
  </r>
  <r>
    <s v="293716"/>
    <x v="6"/>
    <n v="1"/>
    <n v="389.99"/>
    <d v="2019-11-15T00:00:00"/>
    <s v="299 Adams St, New York City, NY 10001"/>
    <x v="3"/>
    <n v="44"/>
    <x v="2"/>
    <s v="299 Adams St"/>
    <x v="6"/>
    <x v="5"/>
    <s v="10001"/>
    <x v="1"/>
    <n v="389.99"/>
    <x v="10"/>
  </r>
  <r>
    <s v="293717"/>
    <x v="11"/>
    <n v="1"/>
    <n v="300"/>
    <d v="2019-11-19T00:00:00"/>
    <s v="709 4th St, Los Angeles, CA 90001"/>
    <x v="8"/>
    <n v="33"/>
    <x v="2"/>
    <s v="709 4th St"/>
    <x v="2"/>
    <x v="2"/>
    <s v="90001"/>
    <x v="2"/>
    <n v="300"/>
    <x v="10"/>
  </r>
  <r>
    <s v="293718"/>
    <x v="3"/>
    <n v="1"/>
    <n v="11.99"/>
    <d v="2019-11-17T00:00:00"/>
    <s v="383 Maple St, San Francisco, CA 94016"/>
    <x v="11"/>
    <n v="49"/>
    <x v="2"/>
    <s v="383 Maple St"/>
    <x v="3"/>
    <x v="2"/>
    <s v="94016"/>
    <x v="2"/>
    <n v="11.99"/>
    <x v="10"/>
  </r>
  <r>
    <s v="293719"/>
    <x v="3"/>
    <n v="1"/>
    <n v="11.99"/>
    <d v="2019-11-03T00:00:00"/>
    <s v="897 Lakeview St, Los Angeles, CA 90001"/>
    <x v="22"/>
    <n v="7"/>
    <x v="2"/>
    <s v="897 Lakeview St"/>
    <x v="2"/>
    <x v="2"/>
    <s v="90001"/>
    <x v="2"/>
    <n v="11.99"/>
    <x v="10"/>
  </r>
  <r>
    <s v="293720"/>
    <x v="0"/>
    <n v="1"/>
    <n v="11.95"/>
    <d v="2019-11-18T00:00:00"/>
    <s v="423 Highland St, Boston, MA 02215"/>
    <x v="11"/>
    <n v="49"/>
    <x v="2"/>
    <s v="423 Highland St"/>
    <x v="1"/>
    <x v="1"/>
    <s v="02215"/>
    <x v="1"/>
    <n v="11.95"/>
    <x v="10"/>
  </r>
  <r>
    <s v="293721"/>
    <x v="7"/>
    <n v="1"/>
    <n v="3.84"/>
    <d v="2019-11-23T00:00:00"/>
    <s v="468 Highland St, Atlanta, GA 30301"/>
    <x v="15"/>
    <n v="12"/>
    <x v="2"/>
    <s v="468 Highland St"/>
    <x v="5"/>
    <x v="4"/>
    <s v="30301"/>
    <x v="0"/>
    <n v="3.84"/>
    <x v="10"/>
  </r>
  <r>
    <s v="293722"/>
    <x v="7"/>
    <n v="1"/>
    <n v="3.84"/>
    <d v="2019-11-30T00:00:00"/>
    <s v="223 Lincoln St, San Francisco, CA 94016"/>
    <x v="7"/>
    <n v="43"/>
    <x v="2"/>
    <s v="223 Lincoln St"/>
    <x v="3"/>
    <x v="2"/>
    <s v="94016"/>
    <x v="2"/>
    <n v="3.84"/>
    <x v="10"/>
  </r>
  <r>
    <s v="293723"/>
    <x v="5"/>
    <n v="1"/>
    <n v="14.95"/>
    <d v="2019-11-06T00:00:00"/>
    <s v="690 Ridge St, Seattle, WA 98101"/>
    <x v="12"/>
    <n v="23"/>
    <x v="2"/>
    <s v="690 Ridge St"/>
    <x v="4"/>
    <x v="3"/>
    <s v="98101"/>
    <x v="2"/>
    <n v="14.95"/>
    <x v="10"/>
  </r>
  <r>
    <s v="293724"/>
    <x v="1"/>
    <n v="1"/>
    <n v="99.99"/>
    <d v="2019-11-20T00:00:00"/>
    <s v="138 Hill St, Boston, MA 02215"/>
    <x v="16"/>
    <n v="59"/>
    <x v="2"/>
    <s v="138 Hill St"/>
    <x v="1"/>
    <x v="1"/>
    <s v="02215"/>
    <x v="1"/>
    <n v="99.99"/>
    <x v="10"/>
  </r>
  <r>
    <s v="293725"/>
    <x v="8"/>
    <n v="1"/>
    <n v="150"/>
    <d v="2019-11-11T00:00:00"/>
    <s v="116 Forest St, Austin, TX 73301"/>
    <x v="3"/>
    <n v="55"/>
    <x v="2"/>
    <s v="116 Forest St"/>
    <x v="8"/>
    <x v="0"/>
    <s v="73301"/>
    <x v="0"/>
    <n v="150"/>
    <x v="10"/>
  </r>
  <r>
    <s v="293726"/>
    <x v="12"/>
    <n v="1"/>
    <n v="149.99"/>
    <d v="2019-11-24T00:00:00"/>
    <s v="175 8th St, Los Angeles, CA 90001"/>
    <x v="8"/>
    <n v="5"/>
    <x v="2"/>
    <s v="175 8th St"/>
    <x v="2"/>
    <x v="2"/>
    <s v="90001"/>
    <x v="2"/>
    <n v="149.99"/>
    <x v="10"/>
  </r>
  <r>
    <s v="293727"/>
    <x v="8"/>
    <n v="1"/>
    <n v="150"/>
    <d v="2019-11-22T00:00:00"/>
    <s v="820 Church St, Seattle, WA 98101"/>
    <x v="1"/>
    <n v="52"/>
    <x v="2"/>
    <s v="820 Church St"/>
    <x v="4"/>
    <x v="3"/>
    <s v="98101"/>
    <x v="2"/>
    <n v="150"/>
    <x v="10"/>
  </r>
  <r>
    <s v="293728"/>
    <x v="15"/>
    <n v="1"/>
    <n v="999.99"/>
    <d v="2019-11-18T00:00:00"/>
    <s v="232 Pine St, Austin, TX 73301"/>
    <x v="9"/>
    <n v="31"/>
    <x v="2"/>
    <s v="232 Pine St"/>
    <x v="8"/>
    <x v="0"/>
    <s v="73301"/>
    <x v="0"/>
    <n v="999.99"/>
    <x v="10"/>
  </r>
  <r>
    <s v="293729"/>
    <x v="1"/>
    <n v="1"/>
    <n v="99.99"/>
    <d v="2019-11-24T00:00:00"/>
    <s v="853 4th St, New York City, NY 10001"/>
    <x v="2"/>
    <n v="11"/>
    <x v="2"/>
    <s v="853 4th St"/>
    <x v="6"/>
    <x v="5"/>
    <s v="10001"/>
    <x v="1"/>
    <n v="99.99"/>
    <x v="10"/>
  </r>
  <r>
    <s v="293730"/>
    <x v="4"/>
    <n v="1"/>
    <n v="1700"/>
    <d v="2019-11-10T00:00:00"/>
    <s v="719 South St, Seattle, WA 98101"/>
    <x v="3"/>
    <n v="44"/>
    <x v="2"/>
    <s v="719 South St"/>
    <x v="4"/>
    <x v="3"/>
    <s v="98101"/>
    <x v="2"/>
    <n v="1700"/>
    <x v="10"/>
  </r>
  <r>
    <s v="293731"/>
    <x v="7"/>
    <n v="1"/>
    <n v="3.84"/>
    <d v="2019-11-18T00:00:00"/>
    <s v="5 12th St, San Francisco, CA 94016"/>
    <x v="3"/>
    <n v="53"/>
    <x v="2"/>
    <s v="5 12th St"/>
    <x v="3"/>
    <x v="2"/>
    <s v="94016"/>
    <x v="2"/>
    <n v="3.84"/>
    <x v="10"/>
  </r>
  <r>
    <s v="293732"/>
    <x v="0"/>
    <n v="1"/>
    <n v="11.95"/>
    <d v="2019-11-20T00:00:00"/>
    <s v="191 River St, Seattle, WA 98101"/>
    <x v="4"/>
    <n v="5"/>
    <x v="2"/>
    <s v="191 River St"/>
    <x v="4"/>
    <x v="3"/>
    <s v="98101"/>
    <x v="2"/>
    <n v="11.95"/>
    <x v="10"/>
  </r>
  <r>
    <s v="293733"/>
    <x v="3"/>
    <n v="2"/>
    <n v="11.99"/>
    <d v="2019-11-08T00:00:00"/>
    <s v="610 Chestnut St, San Francisco, CA 94016"/>
    <x v="8"/>
    <n v="47"/>
    <x v="2"/>
    <s v="610 Chestnut St"/>
    <x v="3"/>
    <x v="2"/>
    <s v="94016"/>
    <x v="2"/>
    <n v="23.98"/>
    <x v="10"/>
  </r>
  <r>
    <s v="293734"/>
    <x v="0"/>
    <n v="1"/>
    <n v="11.95"/>
    <d v="2019-11-09T00:00:00"/>
    <s v="473 North St, San Francisco, CA 94016"/>
    <x v="4"/>
    <n v="16"/>
    <x v="2"/>
    <s v="473 North St"/>
    <x v="3"/>
    <x v="2"/>
    <s v="94016"/>
    <x v="2"/>
    <n v="11.95"/>
    <x v="10"/>
  </r>
  <r>
    <s v="293735"/>
    <x v="10"/>
    <n v="1"/>
    <n v="700"/>
    <d v="2019-11-19T00:00:00"/>
    <s v="816 Madison St, San Francisco, CA 94016"/>
    <x v="14"/>
    <n v="8"/>
    <x v="2"/>
    <s v="816 Madison St"/>
    <x v="3"/>
    <x v="2"/>
    <s v="94016"/>
    <x v="2"/>
    <n v="700"/>
    <x v="10"/>
  </r>
  <r>
    <s v="293736"/>
    <x v="0"/>
    <n v="1"/>
    <n v="11.95"/>
    <d v="2019-11-17T00:00:00"/>
    <s v="873 South St, Austin, TX 73301"/>
    <x v="2"/>
    <n v="56"/>
    <x v="2"/>
    <s v="873 South St"/>
    <x v="8"/>
    <x v="0"/>
    <s v="73301"/>
    <x v="0"/>
    <n v="11.95"/>
    <x v="10"/>
  </r>
  <r>
    <s v="293737"/>
    <x v="3"/>
    <n v="1"/>
    <n v="11.99"/>
    <d v="2019-11-25T00:00:00"/>
    <s v="755 10th St, Portland, ME 04101"/>
    <x v="15"/>
    <n v="9"/>
    <x v="2"/>
    <s v="755 10th St"/>
    <x v="7"/>
    <x v="7"/>
    <s v="04101"/>
    <x v="1"/>
    <n v="11.99"/>
    <x v="10"/>
  </r>
  <r>
    <s v="293738"/>
    <x v="1"/>
    <n v="1"/>
    <n v="99.99"/>
    <d v="2019-11-20T00:00:00"/>
    <s v="936 Maple St, Dallas, TX 75001"/>
    <x v="14"/>
    <n v="25"/>
    <x v="2"/>
    <s v="936 Maple St"/>
    <x v="0"/>
    <x v="0"/>
    <s v="75001"/>
    <x v="0"/>
    <n v="99.99"/>
    <x v="10"/>
  </r>
  <r>
    <s v="293739"/>
    <x v="8"/>
    <n v="1"/>
    <n v="150"/>
    <d v="2019-11-26T00:00:00"/>
    <s v="922 Cedar St, San Francisco, CA 94016"/>
    <x v="4"/>
    <n v="6"/>
    <x v="2"/>
    <s v="922 Cedar St"/>
    <x v="3"/>
    <x v="2"/>
    <s v="94016"/>
    <x v="2"/>
    <n v="150"/>
    <x v="10"/>
  </r>
  <r>
    <s v="293740"/>
    <x v="10"/>
    <n v="1"/>
    <n v="700"/>
    <d v="2019-11-14T00:00:00"/>
    <s v="348 6th St, Los Angeles, CA 90001"/>
    <x v="1"/>
    <n v="9"/>
    <x v="2"/>
    <s v="348 6th St"/>
    <x v="2"/>
    <x v="2"/>
    <s v="90001"/>
    <x v="2"/>
    <n v="700"/>
    <x v="10"/>
  </r>
  <r>
    <s v="293741"/>
    <x v="7"/>
    <n v="1"/>
    <n v="3.84"/>
    <d v="2019-11-03T00:00:00"/>
    <s v="777 Wilson St, Boston, MA 02215"/>
    <x v="16"/>
    <n v="12"/>
    <x v="2"/>
    <s v="777 Wilson St"/>
    <x v="1"/>
    <x v="1"/>
    <s v="02215"/>
    <x v="1"/>
    <n v="3.84"/>
    <x v="10"/>
  </r>
  <r>
    <s v="293742"/>
    <x v="5"/>
    <n v="1"/>
    <n v="14.95"/>
    <d v="2019-11-12T00:00:00"/>
    <s v="715 Lake St, Boston, MA 02215"/>
    <x v="10"/>
    <n v="28"/>
    <x v="2"/>
    <s v="715 Lake St"/>
    <x v="1"/>
    <x v="1"/>
    <s v="02215"/>
    <x v="1"/>
    <n v="14.95"/>
    <x v="10"/>
  </r>
  <r>
    <s v="293743"/>
    <x v="6"/>
    <n v="1"/>
    <n v="389.99"/>
    <d v="2019-11-25T00:00:00"/>
    <s v="749 Elm St, Boston, MA 02215"/>
    <x v="21"/>
    <n v="28"/>
    <x v="2"/>
    <s v="749 Elm St"/>
    <x v="1"/>
    <x v="1"/>
    <s v="02215"/>
    <x v="1"/>
    <n v="389.99"/>
    <x v="10"/>
  </r>
  <r>
    <s v="293744"/>
    <x v="12"/>
    <n v="1"/>
    <n v="149.99"/>
    <d v="2019-11-28T00:00:00"/>
    <s v="690 Hill St, New York City, NY 10001"/>
    <x v="16"/>
    <n v="3"/>
    <x v="2"/>
    <s v="690 Hill St"/>
    <x v="6"/>
    <x v="5"/>
    <s v="10001"/>
    <x v="1"/>
    <n v="149.99"/>
    <x v="10"/>
  </r>
  <r>
    <s v="293745"/>
    <x v="12"/>
    <n v="1"/>
    <n v="149.99"/>
    <d v="2019-11-24T00:00:00"/>
    <s v="416 Jackson St, Boston, MA 02215"/>
    <x v="8"/>
    <n v="46"/>
    <x v="2"/>
    <s v="416 Jackson St"/>
    <x v="1"/>
    <x v="1"/>
    <s v="02215"/>
    <x v="1"/>
    <n v="149.99"/>
    <x v="10"/>
  </r>
  <r>
    <s v="293746"/>
    <x v="16"/>
    <n v="1"/>
    <n v="400"/>
    <d v="2019-11-16T00:00:00"/>
    <s v="569 Johnson St, San Francisco, CA 94016"/>
    <x v="8"/>
    <n v="17"/>
    <x v="2"/>
    <s v="569 Johnson St"/>
    <x v="3"/>
    <x v="2"/>
    <s v="94016"/>
    <x v="2"/>
    <n v="400"/>
    <x v="10"/>
  </r>
  <r>
    <s v="293746"/>
    <x v="8"/>
    <n v="1"/>
    <n v="150"/>
    <d v="2019-11-16T00:00:00"/>
    <s v="569 Johnson St, San Francisco, CA 94016"/>
    <x v="8"/>
    <n v="17"/>
    <x v="2"/>
    <s v="569 Johnson St"/>
    <x v="3"/>
    <x v="2"/>
    <s v="94016"/>
    <x v="2"/>
    <n v="150"/>
    <x v="10"/>
  </r>
  <r>
    <s v="293747"/>
    <x v="3"/>
    <n v="1"/>
    <n v="11.99"/>
    <d v="2019-11-10T00:00:00"/>
    <s v="591 Walnut St, New York City, NY 10001"/>
    <x v="16"/>
    <n v="42"/>
    <x v="2"/>
    <s v="591 Walnut St"/>
    <x v="6"/>
    <x v="5"/>
    <s v="10001"/>
    <x v="1"/>
    <n v="11.99"/>
    <x v="10"/>
  </r>
  <r>
    <s v="293748"/>
    <x v="8"/>
    <n v="1"/>
    <n v="150"/>
    <d v="2019-11-05T00:00:00"/>
    <s v="917 13th St, Los Angeles, CA 90001"/>
    <x v="12"/>
    <n v="56"/>
    <x v="2"/>
    <s v="917 13th St"/>
    <x v="2"/>
    <x v="2"/>
    <s v="90001"/>
    <x v="2"/>
    <n v="150"/>
    <x v="10"/>
  </r>
  <r>
    <s v="293749"/>
    <x v="18"/>
    <n v="1"/>
    <n v="379.99"/>
    <d v="2019-11-27T00:00:00"/>
    <s v="168 Hill St, New York City, NY 10001"/>
    <x v="10"/>
    <n v="4"/>
    <x v="2"/>
    <s v="168 Hill St"/>
    <x v="6"/>
    <x v="5"/>
    <s v="10001"/>
    <x v="1"/>
    <n v="379.99"/>
    <x v="10"/>
  </r>
  <r>
    <s v="293750"/>
    <x v="16"/>
    <n v="1"/>
    <n v="400"/>
    <d v="2019-11-16T00:00:00"/>
    <s v="555 Walnut St, San Francisco, CA 94016"/>
    <x v="7"/>
    <n v="20"/>
    <x v="2"/>
    <s v="555 Walnut St"/>
    <x v="3"/>
    <x v="2"/>
    <s v="94016"/>
    <x v="2"/>
    <n v="400"/>
    <x v="10"/>
  </r>
  <r>
    <s v="293750"/>
    <x v="3"/>
    <n v="1"/>
    <n v="11.99"/>
    <d v="2019-11-16T00:00:00"/>
    <s v="555 Walnut St, San Francisco, CA 94016"/>
    <x v="7"/>
    <n v="20"/>
    <x v="2"/>
    <s v="555 Walnut St"/>
    <x v="3"/>
    <x v="2"/>
    <s v="94016"/>
    <x v="2"/>
    <n v="11.99"/>
    <x v="10"/>
  </r>
  <r>
    <s v="293751"/>
    <x v="1"/>
    <n v="1"/>
    <n v="99.99"/>
    <d v="2019-11-20T00:00:00"/>
    <s v="783 Jackson St, Los Angeles, CA 90001"/>
    <x v="9"/>
    <n v="14"/>
    <x v="2"/>
    <s v="783 Jackson St"/>
    <x v="2"/>
    <x v="2"/>
    <s v="90001"/>
    <x v="2"/>
    <n v="99.99"/>
    <x v="10"/>
  </r>
  <r>
    <s v="293752"/>
    <x v="2"/>
    <n v="1"/>
    <n v="600"/>
    <d v="2019-11-11T00:00:00"/>
    <s v="103 Center St, Seattle, WA 98101"/>
    <x v="6"/>
    <n v="19"/>
    <x v="2"/>
    <s v="103 Center St"/>
    <x v="4"/>
    <x v="3"/>
    <s v="98101"/>
    <x v="2"/>
    <n v="600"/>
    <x v="10"/>
  </r>
  <r>
    <s v="293753"/>
    <x v="0"/>
    <n v="2"/>
    <n v="11.95"/>
    <d v="2019-11-18T00:00:00"/>
    <s v="317 Lake St, San Francisco, CA 94016"/>
    <x v="4"/>
    <n v="20"/>
    <x v="2"/>
    <s v="317 Lake St"/>
    <x v="3"/>
    <x v="2"/>
    <s v="94016"/>
    <x v="2"/>
    <n v="23.9"/>
    <x v="10"/>
  </r>
  <r>
    <s v="293754"/>
    <x v="3"/>
    <n v="1"/>
    <n v="11.99"/>
    <d v="2019-11-17T00:00:00"/>
    <s v="621 Meadow St, New York City, NY 10001"/>
    <x v="1"/>
    <n v="16"/>
    <x v="2"/>
    <s v="621 Meadow St"/>
    <x v="6"/>
    <x v="5"/>
    <s v="10001"/>
    <x v="1"/>
    <n v="11.99"/>
    <x v="10"/>
  </r>
  <r>
    <s v="293755"/>
    <x v="5"/>
    <n v="1"/>
    <n v="14.95"/>
    <d v="2019-11-15T00:00:00"/>
    <s v="700 Hickory St, New York City, NY 10001"/>
    <x v="0"/>
    <n v="45"/>
    <x v="2"/>
    <s v="700 Hickory St"/>
    <x v="6"/>
    <x v="5"/>
    <s v="10001"/>
    <x v="1"/>
    <n v="14.95"/>
    <x v="10"/>
  </r>
  <r>
    <s v="293756"/>
    <x v="9"/>
    <n v="1"/>
    <n v="2.99"/>
    <d v="2019-11-16T00:00:00"/>
    <s v="975 9th St, Boston, MA 02215"/>
    <x v="8"/>
    <n v="42"/>
    <x v="2"/>
    <s v="975 9th St"/>
    <x v="1"/>
    <x v="1"/>
    <s v="02215"/>
    <x v="1"/>
    <n v="2.99"/>
    <x v="10"/>
  </r>
  <r>
    <s v="293757"/>
    <x v="10"/>
    <n v="1"/>
    <n v="700"/>
    <d v="2019-11-24T00:00:00"/>
    <s v="931 River St, New York City, NY 10001"/>
    <x v="12"/>
    <n v="1"/>
    <x v="2"/>
    <s v="931 River St"/>
    <x v="6"/>
    <x v="5"/>
    <s v="10001"/>
    <x v="1"/>
    <n v="700"/>
    <x v="10"/>
  </r>
  <r>
    <s v="293758"/>
    <x v="6"/>
    <n v="1"/>
    <n v="389.99"/>
    <d v="2019-11-03T00:00:00"/>
    <s v="536 Walnut St, Los Angeles, CA 90001"/>
    <x v="7"/>
    <n v="6"/>
    <x v="2"/>
    <s v="536 Walnut St"/>
    <x v="2"/>
    <x v="2"/>
    <s v="90001"/>
    <x v="2"/>
    <n v="389.99"/>
    <x v="10"/>
  </r>
  <r>
    <s v="293759"/>
    <x v="0"/>
    <n v="1"/>
    <n v="11.95"/>
    <d v="2019-11-08T00:00:00"/>
    <s v="445 Sunset St, San Francisco, CA 94016"/>
    <x v="4"/>
    <n v="15"/>
    <x v="2"/>
    <s v="445 Sunset St"/>
    <x v="3"/>
    <x v="2"/>
    <s v="94016"/>
    <x v="2"/>
    <n v="11.95"/>
    <x v="10"/>
  </r>
  <r>
    <s v="293760"/>
    <x v="6"/>
    <n v="1"/>
    <n v="389.99"/>
    <d v="2019-11-19T00:00:00"/>
    <s v="334 Center St, Los Angeles, CA 90001"/>
    <x v="6"/>
    <n v="1"/>
    <x v="2"/>
    <s v="334 Center St"/>
    <x v="2"/>
    <x v="2"/>
    <s v="90001"/>
    <x v="2"/>
    <n v="389.99"/>
    <x v="10"/>
  </r>
  <r>
    <s v="293761"/>
    <x v="9"/>
    <n v="1"/>
    <n v="2.99"/>
    <d v="2019-11-13T00:00:00"/>
    <s v="371 Chestnut St, Portland, OR 97035"/>
    <x v="19"/>
    <n v="59"/>
    <x v="2"/>
    <s v="371 Chestnut St"/>
    <x v="7"/>
    <x v="6"/>
    <s v="97035"/>
    <x v="2"/>
    <n v="2.99"/>
    <x v="10"/>
  </r>
  <r>
    <s v="293762"/>
    <x v="7"/>
    <n v="1"/>
    <n v="3.84"/>
    <d v="2019-11-10T00:00:00"/>
    <s v="696 Wilson St, San Francisco, CA 94016"/>
    <x v="5"/>
    <n v="42"/>
    <x v="2"/>
    <s v="696 Wilson St"/>
    <x v="3"/>
    <x v="2"/>
    <s v="94016"/>
    <x v="2"/>
    <n v="3.84"/>
    <x v="10"/>
  </r>
  <r>
    <s v="293763"/>
    <x v="6"/>
    <n v="1"/>
    <n v="389.99"/>
    <d v="2019-11-29T00:00:00"/>
    <s v="145 1st St, Seattle, WA 98101"/>
    <x v="16"/>
    <n v="44"/>
    <x v="2"/>
    <s v="145 1st St"/>
    <x v="4"/>
    <x v="3"/>
    <s v="98101"/>
    <x v="2"/>
    <n v="389.99"/>
    <x v="10"/>
  </r>
  <r>
    <s v="293764"/>
    <x v="2"/>
    <n v="1"/>
    <n v="600"/>
    <d v="2019-11-07T00:00:00"/>
    <s v="10 West St, Boston, MA 02215"/>
    <x v="6"/>
    <n v="54"/>
    <x v="2"/>
    <s v="10 West St"/>
    <x v="1"/>
    <x v="1"/>
    <s v="02215"/>
    <x v="1"/>
    <n v="600"/>
    <x v="10"/>
  </r>
  <r>
    <s v="293764"/>
    <x v="3"/>
    <n v="1"/>
    <n v="11.99"/>
    <d v="2019-11-07T00:00:00"/>
    <s v="10 West St, Boston, MA 02215"/>
    <x v="6"/>
    <n v="54"/>
    <x v="2"/>
    <s v="10 West St"/>
    <x v="1"/>
    <x v="1"/>
    <s v="02215"/>
    <x v="1"/>
    <n v="11.99"/>
    <x v="10"/>
  </r>
  <r>
    <s v="293765"/>
    <x v="15"/>
    <n v="1"/>
    <n v="999.99"/>
    <d v="2019-11-20T00:00:00"/>
    <s v="610 10th St, Portland, OR 97035"/>
    <x v="15"/>
    <n v="10"/>
    <x v="2"/>
    <s v="610 10th St"/>
    <x v="7"/>
    <x v="6"/>
    <s v="97035"/>
    <x v="2"/>
    <n v="999.99"/>
    <x v="10"/>
  </r>
  <r>
    <s v="293766"/>
    <x v="8"/>
    <n v="1"/>
    <n v="150"/>
    <d v="2019-11-06T00:00:00"/>
    <s v="343 Meadow St, San Francisco, CA 94016"/>
    <x v="6"/>
    <n v="48"/>
    <x v="2"/>
    <s v="343 Meadow St"/>
    <x v="3"/>
    <x v="2"/>
    <s v="94016"/>
    <x v="2"/>
    <n v="150"/>
    <x v="10"/>
  </r>
  <r>
    <s v="293767"/>
    <x v="1"/>
    <n v="1"/>
    <n v="99.99"/>
    <d v="2019-11-05T00:00:00"/>
    <s v="941 5th St, Austin, TX 73301"/>
    <x v="16"/>
    <n v="57"/>
    <x v="2"/>
    <s v="941 5th St"/>
    <x v="8"/>
    <x v="0"/>
    <s v="73301"/>
    <x v="0"/>
    <n v="99.99"/>
    <x v="10"/>
  </r>
  <r>
    <s v="293768"/>
    <x v="8"/>
    <n v="1"/>
    <n v="150"/>
    <d v="2019-11-04T00:00:00"/>
    <s v="427 Center St, San Francisco, CA 94016"/>
    <x v="7"/>
    <n v="46"/>
    <x v="2"/>
    <s v="427 Center St"/>
    <x v="3"/>
    <x v="2"/>
    <s v="94016"/>
    <x v="2"/>
    <n v="150"/>
    <x v="10"/>
  </r>
  <r>
    <s v="293769"/>
    <x v="0"/>
    <n v="1"/>
    <n v="11.95"/>
    <d v="2019-11-27T00:00:00"/>
    <s v="328 Jackson St, Los Angeles, CA 90001"/>
    <x v="10"/>
    <n v="29"/>
    <x v="2"/>
    <s v="328 Jackson St"/>
    <x v="2"/>
    <x v="2"/>
    <s v="90001"/>
    <x v="2"/>
    <n v="11.95"/>
    <x v="10"/>
  </r>
  <r>
    <s v="293770"/>
    <x v="3"/>
    <n v="1"/>
    <n v="11.99"/>
    <d v="2019-11-11T00:00:00"/>
    <s v="766 4th St, Seattle, WA 98101"/>
    <x v="19"/>
    <n v="52"/>
    <x v="2"/>
    <s v="766 4th St"/>
    <x v="4"/>
    <x v="3"/>
    <s v="98101"/>
    <x v="2"/>
    <n v="11.99"/>
    <x v="10"/>
  </r>
  <r>
    <s v="293771"/>
    <x v="5"/>
    <n v="2"/>
    <n v="14.95"/>
    <d v="2019-11-21T00:00:00"/>
    <s v="295 Elm St, Atlanta, GA 30301"/>
    <x v="7"/>
    <n v="40"/>
    <x v="2"/>
    <s v="295 Elm St"/>
    <x v="5"/>
    <x v="4"/>
    <s v="30301"/>
    <x v="0"/>
    <n v="29.9"/>
    <x v="10"/>
  </r>
  <r>
    <s v="293772"/>
    <x v="17"/>
    <n v="1"/>
    <n v="600"/>
    <d v="2019-11-04T00:00:00"/>
    <s v="175 Madison St, San Francisco, CA 94016"/>
    <x v="3"/>
    <n v="9"/>
    <x v="2"/>
    <s v="175 Madison St"/>
    <x v="3"/>
    <x v="2"/>
    <s v="94016"/>
    <x v="2"/>
    <n v="600"/>
    <x v="10"/>
  </r>
  <r>
    <s v="293773"/>
    <x v="14"/>
    <n v="1"/>
    <n v="600"/>
    <d v="2019-11-29T00:00:00"/>
    <s v="428 8th St, Los Angeles, CA 90001"/>
    <x v="2"/>
    <n v="39"/>
    <x v="2"/>
    <s v="428 8th St"/>
    <x v="2"/>
    <x v="2"/>
    <s v="90001"/>
    <x v="2"/>
    <n v="600"/>
    <x v="10"/>
  </r>
  <r>
    <s v="293774"/>
    <x v="15"/>
    <n v="1"/>
    <n v="999.99"/>
    <d v="2019-11-01T00:00:00"/>
    <s v="280 Chestnut St, New York City, NY 10001"/>
    <x v="11"/>
    <n v="7"/>
    <x v="2"/>
    <s v="280 Chestnut St"/>
    <x v="6"/>
    <x v="5"/>
    <s v="10001"/>
    <x v="1"/>
    <n v="999.99"/>
    <x v="10"/>
  </r>
  <r>
    <s v="293775"/>
    <x v="13"/>
    <n v="1"/>
    <n v="109.99"/>
    <d v="2019-11-17T00:00:00"/>
    <s v="913 Lakeview St, Atlanta, GA 30301"/>
    <x v="11"/>
    <n v="26"/>
    <x v="2"/>
    <s v="913 Lakeview St"/>
    <x v="5"/>
    <x v="4"/>
    <s v="30301"/>
    <x v="0"/>
    <n v="109.99"/>
    <x v="10"/>
  </r>
  <r>
    <s v="293776"/>
    <x v="3"/>
    <n v="1"/>
    <n v="11.99"/>
    <d v="2019-11-18T00:00:00"/>
    <s v="572 Walnut St, New York City, NY 10001"/>
    <x v="16"/>
    <n v="26"/>
    <x v="2"/>
    <s v="572 Walnut St"/>
    <x v="6"/>
    <x v="5"/>
    <s v="10001"/>
    <x v="1"/>
    <n v="11.99"/>
    <x v="10"/>
  </r>
  <r>
    <s v="293777"/>
    <x v="9"/>
    <n v="1"/>
    <n v="2.99"/>
    <d v="2019-11-09T00:00:00"/>
    <s v="131 Highland St, Seattle, WA 98101"/>
    <x v="23"/>
    <n v="48"/>
    <x v="2"/>
    <s v="131 Highland St"/>
    <x v="4"/>
    <x v="3"/>
    <s v="98101"/>
    <x v="2"/>
    <n v="2.99"/>
    <x v="10"/>
  </r>
  <r>
    <s v="293778"/>
    <x v="5"/>
    <n v="2"/>
    <n v="14.95"/>
    <d v="2019-11-14T00:00:00"/>
    <s v="905 11th St, Boston, MA 02215"/>
    <x v="15"/>
    <n v="49"/>
    <x v="2"/>
    <s v="905 11th St"/>
    <x v="1"/>
    <x v="1"/>
    <s v="02215"/>
    <x v="1"/>
    <n v="29.9"/>
    <x v="10"/>
  </r>
  <r>
    <s v="293779"/>
    <x v="5"/>
    <n v="2"/>
    <n v="14.95"/>
    <d v="2019-11-04T00:00:00"/>
    <s v="605 7th St, Boston, MA 02215"/>
    <x v="14"/>
    <n v="58"/>
    <x v="2"/>
    <s v="605 7th St"/>
    <x v="1"/>
    <x v="1"/>
    <s v="02215"/>
    <x v="1"/>
    <n v="29.9"/>
    <x v="10"/>
  </r>
  <r>
    <s v="293780"/>
    <x v="0"/>
    <n v="1"/>
    <n v="11.95"/>
    <d v="2019-11-23T00:00:00"/>
    <s v="957 4th St, Dallas, TX 75001"/>
    <x v="0"/>
    <n v="1"/>
    <x v="2"/>
    <s v="957 4th St"/>
    <x v="0"/>
    <x v="0"/>
    <s v="75001"/>
    <x v="0"/>
    <n v="11.95"/>
    <x v="10"/>
  </r>
  <r>
    <s v="293781"/>
    <x v="13"/>
    <n v="1"/>
    <n v="109.99"/>
    <d v="2019-11-26T00:00:00"/>
    <s v="250 7th St, San Francisco, CA 94016"/>
    <x v="8"/>
    <n v="10"/>
    <x v="2"/>
    <s v="250 7th St"/>
    <x v="3"/>
    <x v="2"/>
    <s v="94016"/>
    <x v="2"/>
    <n v="109.99"/>
    <x v="10"/>
  </r>
  <r>
    <s v="293782"/>
    <x v="0"/>
    <n v="1"/>
    <n v="11.95"/>
    <d v="2019-11-23T00:00:00"/>
    <s v="592 Elm St, Los Angeles, CA 90001"/>
    <x v="12"/>
    <n v="47"/>
    <x v="2"/>
    <s v="592 Elm St"/>
    <x v="2"/>
    <x v="2"/>
    <s v="90001"/>
    <x v="2"/>
    <n v="11.95"/>
    <x v="10"/>
  </r>
  <r>
    <s v="293783"/>
    <x v="5"/>
    <n v="1"/>
    <n v="14.95"/>
    <d v="2019-11-18T00:00:00"/>
    <s v="311 Highland St, San Francisco, CA 94016"/>
    <x v="18"/>
    <n v="4"/>
    <x v="2"/>
    <s v="311 Highland St"/>
    <x v="3"/>
    <x v="2"/>
    <s v="94016"/>
    <x v="2"/>
    <n v="14.95"/>
    <x v="10"/>
  </r>
  <r>
    <s v="293784"/>
    <x v="5"/>
    <n v="1"/>
    <n v="14.95"/>
    <d v="2019-11-23T00:00:00"/>
    <s v="791 Cherry St, Los Angeles, CA 90001"/>
    <x v="14"/>
    <n v="50"/>
    <x v="2"/>
    <s v="791 Cherry St"/>
    <x v="2"/>
    <x v="2"/>
    <s v="90001"/>
    <x v="2"/>
    <n v="14.95"/>
    <x v="10"/>
  </r>
  <r>
    <s v="293785"/>
    <x v="1"/>
    <n v="1"/>
    <n v="99.99"/>
    <d v="2019-11-08T00:00:00"/>
    <s v="982 Highland St, Portland, ME 04101"/>
    <x v="12"/>
    <n v="30"/>
    <x v="2"/>
    <s v="982 Highland St"/>
    <x v="7"/>
    <x v="7"/>
    <s v="04101"/>
    <x v="1"/>
    <n v="99.99"/>
    <x v="10"/>
  </r>
  <r>
    <s v="293786"/>
    <x v="1"/>
    <n v="1"/>
    <n v="99.99"/>
    <d v="2019-11-16T00:00:00"/>
    <s v="361 14th St, New York City, NY 10001"/>
    <x v="15"/>
    <n v="10"/>
    <x v="2"/>
    <s v="361 14th St"/>
    <x v="6"/>
    <x v="5"/>
    <s v="10001"/>
    <x v="1"/>
    <n v="99.99"/>
    <x v="10"/>
  </r>
  <r>
    <s v="293787"/>
    <x v="10"/>
    <n v="1"/>
    <n v="700"/>
    <d v="2019-11-17T00:00:00"/>
    <s v="370 Johnson St, Austin, TX 73301"/>
    <x v="14"/>
    <n v="31"/>
    <x v="2"/>
    <s v="370 Johnson St"/>
    <x v="8"/>
    <x v="0"/>
    <s v="73301"/>
    <x v="0"/>
    <n v="700"/>
    <x v="10"/>
  </r>
  <r>
    <s v="293788"/>
    <x v="5"/>
    <n v="1"/>
    <n v="14.95"/>
    <d v="2019-11-04T00:00:00"/>
    <s v="473 Lincoln St, Portland, OR 97035"/>
    <x v="2"/>
    <n v="32"/>
    <x v="2"/>
    <s v="473 Lincoln St"/>
    <x v="7"/>
    <x v="6"/>
    <s v="97035"/>
    <x v="2"/>
    <n v="14.95"/>
    <x v="10"/>
  </r>
  <r>
    <s v="293789"/>
    <x v="7"/>
    <n v="1"/>
    <n v="3.84"/>
    <d v="2019-11-03T00:00:00"/>
    <s v="424 Hickory St, Los Angeles, CA 90001"/>
    <x v="2"/>
    <n v="51"/>
    <x v="2"/>
    <s v="424 Hickory St"/>
    <x v="2"/>
    <x v="2"/>
    <s v="90001"/>
    <x v="2"/>
    <n v="3.84"/>
    <x v="10"/>
  </r>
  <r>
    <s v="293790"/>
    <x v="16"/>
    <n v="1"/>
    <n v="400"/>
    <d v="2019-11-18T00:00:00"/>
    <s v="750 Willow St, Seattle, WA 98101"/>
    <x v="8"/>
    <n v="19"/>
    <x v="2"/>
    <s v="750 Willow St"/>
    <x v="4"/>
    <x v="3"/>
    <s v="98101"/>
    <x v="2"/>
    <n v="400"/>
    <x v="10"/>
  </r>
  <r>
    <s v="293791"/>
    <x v="2"/>
    <n v="1"/>
    <n v="600"/>
    <d v="2019-11-30T00:00:00"/>
    <s v="96 Maple St, Los Angeles, CA 90001"/>
    <x v="8"/>
    <n v="3"/>
    <x v="2"/>
    <s v="96 Maple St"/>
    <x v="2"/>
    <x v="2"/>
    <s v="90001"/>
    <x v="2"/>
    <n v="600"/>
    <x v="10"/>
  </r>
  <r>
    <s v="293792"/>
    <x v="3"/>
    <n v="1"/>
    <n v="11.99"/>
    <d v="2019-11-22T00:00:00"/>
    <s v="595 Adams St, Atlanta, GA 30301"/>
    <x v="15"/>
    <n v="6"/>
    <x v="2"/>
    <s v="595 Adams St"/>
    <x v="5"/>
    <x v="4"/>
    <s v="30301"/>
    <x v="0"/>
    <n v="11.99"/>
    <x v="10"/>
  </r>
  <r>
    <s v="293793"/>
    <x v="6"/>
    <n v="1"/>
    <n v="389.99"/>
    <d v="2019-11-05T00:00:00"/>
    <s v="896 Adams St, Atlanta, GA 30301"/>
    <x v="1"/>
    <n v="28"/>
    <x v="2"/>
    <s v="896 Adams St"/>
    <x v="5"/>
    <x v="4"/>
    <s v="30301"/>
    <x v="0"/>
    <n v="389.99"/>
    <x v="10"/>
  </r>
  <r>
    <s v="293794"/>
    <x v="8"/>
    <n v="1"/>
    <n v="150"/>
    <d v="2019-11-15T00:00:00"/>
    <s v="283 Wilson St, Dallas, TX 75001"/>
    <x v="14"/>
    <n v="31"/>
    <x v="2"/>
    <s v="283 Wilson St"/>
    <x v="0"/>
    <x v="0"/>
    <s v="75001"/>
    <x v="0"/>
    <n v="150"/>
    <x v="10"/>
  </r>
  <r>
    <s v="293795"/>
    <x v="1"/>
    <n v="1"/>
    <n v="99.99"/>
    <d v="2019-11-18T00:00:00"/>
    <s v="490 Wilson St, San Francisco, CA 94016"/>
    <x v="7"/>
    <n v="1"/>
    <x v="2"/>
    <s v="490 Wilson St"/>
    <x v="3"/>
    <x v="2"/>
    <s v="94016"/>
    <x v="2"/>
    <n v="99.99"/>
    <x v="10"/>
  </r>
  <r>
    <s v="293796"/>
    <x v="10"/>
    <n v="1"/>
    <n v="700"/>
    <d v="2019-11-23T00:00:00"/>
    <s v="955 North St, San Francisco, CA 94016"/>
    <x v="1"/>
    <n v="4"/>
    <x v="2"/>
    <s v="955 North St"/>
    <x v="3"/>
    <x v="2"/>
    <s v="94016"/>
    <x v="2"/>
    <n v="700"/>
    <x v="10"/>
  </r>
  <r>
    <s v="293797"/>
    <x v="9"/>
    <n v="1"/>
    <n v="2.99"/>
    <d v="2019-11-04T00:00:00"/>
    <s v="722 Wilson St, San Francisco, CA 94016"/>
    <x v="4"/>
    <n v="33"/>
    <x v="2"/>
    <s v="722 Wilson St"/>
    <x v="3"/>
    <x v="2"/>
    <s v="94016"/>
    <x v="2"/>
    <n v="2.99"/>
    <x v="10"/>
  </r>
  <r>
    <s v="293798"/>
    <x v="9"/>
    <n v="1"/>
    <n v="2.99"/>
    <d v="2019-11-28T00:00:00"/>
    <s v="397 Lakeview St, New York City, NY 10001"/>
    <x v="16"/>
    <n v="14"/>
    <x v="2"/>
    <s v="397 Lakeview St"/>
    <x v="6"/>
    <x v="5"/>
    <s v="10001"/>
    <x v="1"/>
    <n v="2.99"/>
    <x v="10"/>
  </r>
  <r>
    <s v="293799"/>
    <x v="5"/>
    <n v="1"/>
    <n v="14.95"/>
    <d v="2019-11-27T00:00:00"/>
    <s v="266 Chestnut St, San Francisco, CA 94016"/>
    <x v="6"/>
    <n v="48"/>
    <x v="2"/>
    <s v="266 Chestnut St"/>
    <x v="3"/>
    <x v="2"/>
    <s v="94016"/>
    <x v="2"/>
    <n v="14.95"/>
    <x v="10"/>
  </r>
  <r>
    <s v="293800"/>
    <x v="3"/>
    <n v="1"/>
    <n v="11.99"/>
    <d v="2019-11-08T00:00:00"/>
    <s v="944 Elm St, Portland, OR 97035"/>
    <x v="22"/>
    <n v="30"/>
    <x v="2"/>
    <s v="944 Elm St"/>
    <x v="7"/>
    <x v="6"/>
    <s v="97035"/>
    <x v="2"/>
    <n v="11.99"/>
    <x v="10"/>
  </r>
  <r>
    <s v="293801"/>
    <x v="7"/>
    <n v="2"/>
    <n v="3.84"/>
    <d v="2019-11-22T00:00:00"/>
    <s v="447 12th St, Los Angeles, CA 90001"/>
    <x v="7"/>
    <n v="18"/>
    <x v="2"/>
    <s v="447 12th St"/>
    <x v="2"/>
    <x v="2"/>
    <s v="90001"/>
    <x v="2"/>
    <n v="7.68"/>
    <x v="10"/>
  </r>
  <r>
    <s v="293802"/>
    <x v="13"/>
    <n v="1"/>
    <n v="109.99"/>
    <d v="2019-11-21T00:00:00"/>
    <s v="742 7th St, New York City, NY 10001"/>
    <x v="14"/>
    <n v="32"/>
    <x v="2"/>
    <s v="742 7th St"/>
    <x v="6"/>
    <x v="5"/>
    <s v="10001"/>
    <x v="1"/>
    <n v="109.99"/>
    <x v="10"/>
  </r>
  <r>
    <s v="293803"/>
    <x v="9"/>
    <n v="3"/>
    <n v="2.99"/>
    <d v="2019-11-18T00:00:00"/>
    <s v="532 Lincoln St, Atlanta, GA 30301"/>
    <x v="4"/>
    <n v="43"/>
    <x v="2"/>
    <s v="532 Lincoln St"/>
    <x v="5"/>
    <x v="4"/>
    <s v="30301"/>
    <x v="0"/>
    <n v="8.9700000000000006"/>
    <x v="10"/>
  </r>
  <r>
    <s v="293804"/>
    <x v="6"/>
    <n v="1"/>
    <n v="389.99"/>
    <d v="2019-11-19T00:00:00"/>
    <s v="656 Hickory St, San Francisco, CA 94016"/>
    <x v="7"/>
    <n v="54"/>
    <x v="2"/>
    <s v="656 Hickory St"/>
    <x v="3"/>
    <x v="2"/>
    <s v="94016"/>
    <x v="2"/>
    <n v="389.99"/>
    <x v="10"/>
  </r>
  <r>
    <s v="293805"/>
    <x v="7"/>
    <n v="1"/>
    <n v="3.84"/>
    <d v="2019-11-17T00:00:00"/>
    <s v="801 13th St, Boston, MA 02215"/>
    <x v="4"/>
    <n v="34"/>
    <x v="2"/>
    <s v="801 13th St"/>
    <x v="1"/>
    <x v="1"/>
    <s v="02215"/>
    <x v="1"/>
    <n v="3.84"/>
    <x v="10"/>
  </r>
  <r>
    <s v="293806"/>
    <x v="0"/>
    <n v="2"/>
    <n v="11.95"/>
    <d v="2019-11-10T00:00:00"/>
    <s v="222 13th St, Seattle, WA 98101"/>
    <x v="4"/>
    <n v="10"/>
    <x v="2"/>
    <s v="222 13th St"/>
    <x v="4"/>
    <x v="3"/>
    <s v="98101"/>
    <x v="2"/>
    <n v="23.9"/>
    <x v="10"/>
  </r>
  <r>
    <s v="293807"/>
    <x v="5"/>
    <n v="1"/>
    <n v="14.95"/>
    <d v="2019-11-20T00:00:00"/>
    <s v="895 Church St, Los Angeles, CA 90001"/>
    <x v="12"/>
    <n v="47"/>
    <x v="2"/>
    <s v="895 Church St"/>
    <x v="2"/>
    <x v="2"/>
    <s v="90001"/>
    <x v="2"/>
    <n v="14.95"/>
    <x v="10"/>
  </r>
  <r>
    <s v="293808"/>
    <x v="1"/>
    <n v="1"/>
    <n v="99.99"/>
    <d v="2019-11-22T00:00:00"/>
    <s v="564 Hickory St, San Francisco, CA 94016"/>
    <x v="3"/>
    <n v="40"/>
    <x v="2"/>
    <s v="564 Hickory St"/>
    <x v="3"/>
    <x v="2"/>
    <s v="94016"/>
    <x v="2"/>
    <n v="99.99"/>
    <x v="10"/>
  </r>
  <r>
    <s v="293809"/>
    <x v="8"/>
    <n v="1"/>
    <n v="150"/>
    <d v="2019-11-18T00:00:00"/>
    <s v="509 Park St, Boston, MA 02215"/>
    <x v="13"/>
    <n v="9"/>
    <x v="2"/>
    <s v="509 Park St"/>
    <x v="1"/>
    <x v="1"/>
    <s v="02215"/>
    <x v="1"/>
    <n v="150"/>
    <x v="10"/>
  </r>
  <r>
    <s v="293810"/>
    <x v="13"/>
    <n v="1"/>
    <n v="109.99"/>
    <d v="2019-11-15T00:00:00"/>
    <s v="4 South St, Los Angeles, CA 90001"/>
    <x v="14"/>
    <n v="9"/>
    <x v="2"/>
    <s v="4 South St"/>
    <x v="2"/>
    <x v="2"/>
    <s v="90001"/>
    <x v="2"/>
    <n v="109.99"/>
    <x v="10"/>
  </r>
  <r>
    <s v="293811"/>
    <x v="3"/>
    <n v="1"/>
    <n v="11.99"/>
    <d v="2019-11-20T00:00:00"/>
    <s v="823 Wilson St, New York City, NY 10001"/>
    <x v="14"/>
    <n v="30"/>
    <x v="2"/>
    <s v="823 Wilson St"/>
    <x v="6"/>
    <x v="5"/>
    <s v="10001"/>
    <x v="1"/>
    <n v="11.99"/>
    <x v="10"/>
  </r>
  <r>
    <s v="293812"/>
    <x v="3"/>
    <n v="1"/>
    <n v="11.99"/>
    <d v="2019-11-14T00:00:00"/>
    <s v="26 Walnut St, Los Angeles, CA 90001"/>
    <x v="1"/>
    <n v="2"/>
    <x v="2"/>
    <s v="26 Walnut St"/>
    <x v="2"/>
    <x v="2"/>
    <s v="90001"/>
    <x v="2"/>
    <n v="11.99"/>
    <x v="10"/>
  </r>
  <r>
    <s v="293813"/>
    <x v="3"/>
    <n v="1"/>
    <n v="11.99"/>
    <d v="2019-11-17T00:00:00"/>
    <s v="110 2nd St, San Francisco, CA 94016"/>
    <x v="14"/>
    <n v="13"/>
    <x v="2"/>
    <s v="110 2nd St"/>
    <x v="3"/>
    <x v="2"/>
    <s v="94016"/>
    <x v="2"/>
    <n v="11.99"/>
    <x v="10"/>
  </r>
  <r>
    <s v="293814"/>
    <x v="5"/>
    <n v="2"/>
    <n v="14.95"/>
    <d v="2019-11-08T00:00:00"/>
    <s v="821 North St, Dallas, TX 75001"/>
    <x v="9"/>
    <n v="44"/>
    <x v="2"/>
    <s v="821 North St"/>
    <x v="0"/>
    <x v="0"/>
    <s v="75001"/>
    <x v="0"/>
    <n v="29.9"/>
    <x v="10"/>
  </r>
  <r>
    <s v="293815"/>
    <x v="3"/>
    <n v="1"/>
    <n v="11.99"/>
    <d v="2019-11-14T00:00:00"/>
    <s v="963 4th St, Boston, MA 02215"/>
    <x v="6"/>
    <n v="32"/>
    <x v="2"/>
    <s v="963 4th St"/>
    <x v="1"/>
    <x v="1"/>
    <s v="02215"/>
    <x v="1"/>
    <n v="11.99"/>
    <x v="10"/>
  </r>
  <r>
    <s v="293816"/>
    <x v="18"/>
    <n v="1"/>
    <n v="379.99"/>
    <d v="2019-11-09T00:00:00"/>
    <s v="53 9th St, Seattle, WA 98101"/>
    <x v="14"/>
    <n v="38"/>
    <x v="2"/>
    <s v="53 9th St"/>
    <x v="4"/>
    <x v="3"/>
    <s v="98101"/>
    <x v="2"/>
    <n v="379.99"/>
    <x v="10"/>
  </r>
  <r>
    <s v="293817"/>
    <x v="8"/>
    <n v="1"/>
    <n v="150"/>
    <d v="2019-11-18T00:00:00"/>
    <s v="91 Center St, San Francisco, CA 94016"/>
    <x v="16"/>
    <n v="47"/>
    <x v="2"/>
    <s v="91 Center St"/>
    <x v="3"/>
    <x v="2"/>
    <s v="94016"/>
    <x v="2"/>
    <n v="150"/>
    <x v="10"/>
  </r>
  <r>
    <s v="293818"/>
    <x v="3"/>
    <n v="1"/>
    <n v="11.99"/>
    <d v="2019-11-12T00:00:00"/>
    <s v="317 14th St, Austin, TX 73301"/>
    <x v="1"/>
    <n v="14"/>
    <x v="2"/>
    <s v="317 14th St"/>
    <x v="8"/>
    <x v="0"/>
    <s v="73301"/>
    <x v="0"/>
    <n v="11.99"/>
    <x v="10"/>
  </r>
  <r>
    <s v="293819"/>
    <x v="6"/>
    <n v="1"/>
    <n v="389.99"/>
    <d v="2019-11-26T00:00:00"/>
    <s v="686 10th St, Austin, TX 73301"/>
    <x v="9"/>
    <n v="40"/>
    <x v="2"/>
    <s v="686 10th St"/>
    <x v="8"/>
    <x v="0"/>
    <s v="73301"/>
    <x v="0"/>
    <n v="389.99"/>
    <x v="10"/>
  </r>
  <r>
    <s v="293820"/>
    <x v="0"/>
    <n v="1"/>
    <n v="11.95"/>
    <d v="2019-11-27T00:00:00"/>
    <s v="951 6th St, Los Angeles, CA 90001"/>
    <x v="21"/>
    <n v="46"/>
    <x v="2"/>
    <s v="951 6th St"/>
    <x v="2"/>
    <x v="2"/>
    <s v="90001"/>
    <x v="2"/>
    <n v="11.95"/>
    <x v="10"/>
  </r>
  <r>
    <s v="293821"/>
    <x v="9"/>
    <n v="4"/>
    <n v="2.99"/>
    <d v="2019-11-05T00:00:00"/>
    <s v="840 Highland St, Dallas, TX 75001"/>
    <x v="16"/>
    <n v="17"/>
    <x v="2"/>
    <s v="840 Highland St"/>
    <x v="0"/>
    <x v="0"/>
    <s v="75001"/>
    <x v="0"/>
    <n v="11.96"/>
    <x v="10"/>
  </r>
  <r>
    <s v="293822"/>
    <x v="9"/>
    <n v="1"/>
    <n v="2.99"/>
    <d v="2019-11-18T00:00:00"/>
    <s v="298 Forest St, San Francisco, CA 94016"/>
    <x v="18"/>
    <n v="51"/>
    <x v="2"/>
    <s v="298 Forest St"/>
    <x v="3"/>
    <x v="2"/>
    <s v="94016"/>
    <x v="2"/>
    <n v="2.99"/>
    <x v="10"/>
  </r>
  <r>
    <s v="293823"/>
    <x v="0"/>
    <n v="1"/>
    <n v="11.95"/>
    <d v="2019-11-08T00:00:00"/>
    <s v="962 Cherry St, Los Angeles, CA 90001"/>
    <x v="9"/>
    <n v="12"/>
    <x v="2"/>
    <s v="962 Cherry St"/>
    <x v="2"/>
    <x v="2"/>
    <s v="90001"/>
    <x v="2"/>
    <n v="11.95"/>
    <x v="10"/>
  </r>
  <r>
    <s v="293824"/>
    <x v="2"/>
    <n v="1"/>
    <n v="600"/>
    <d v="2019-11-09T00:00:00"/>
    <s v="572 Church St, Portland, OR 97035"/>
    <x v="6"/>
    <n v="3"/>
    <x v="2"/>
    <s v="572 Church St"/>
    <x v="7"/>
    <x v="6"/>
    <s v="97035"/>
    <x v="2"/>
    <n v="600"/>
    <x v="10"/>
  </r>
  <r>
    <s v="293824"/>
    <x v="3"/>
    <n v="3"/>
    <n v="11.99"/>
    <d v="2019-11-09T00:00:00"/>
    <s v="572 Church St, Portland, OR 97035"/>
    <x v="6"/>
    <n v="3"/>
    <x v="2"/>
    <s v="572 Church St"/>
    <x v="7"/>
    <x v="6"/>
    <s v="97035"/>
    <x v="2"/>
    <n v="35.97"/>
    <x v="10"/>
  </r>
  <r>
    <s v="293825"/>
    <x v="0"/>
    <n v="1"/>
    <n v="11.95"/>
    <d v="2019-11-12T00:00:00"/>
    <s v="623 Walnut St, Seattle, WA 98101"/>
    <x v="6"/>
    <n v="31"/>
    <x v="2"/>
    <s v="623 Walnut St"/>
    <x v="4"/>
    <x v="3"/>
    <s v="98101"/>
    <x v="2"/>
    <n v="11.95"/>
    <x v="10"/>
  </r>
  <r>
    <s v="293826"/>
    <x v="9"/>
    <n v="1"/>
    <n v="2.99"/>
    <d v="2019-11-05T00:00:00"/>
    <s v="133 Madison St, San Francisco, CA 94016"/>
    <x v="0"/>
    <n v="29"/>
    <x v="2"/>
    <s v="133 Madison St"/>
    <x v="3"/>
    <x v="2"/>
    <s v="94016"/>
    <x v="2"/>
    <n v="2.99"/>
    <x v="10"/>
  </r>
  <r>
    <s v="293827"/>
    <x v="7"/>
    <n v="1"/>
    <n v="3.84"/>
    <d v="2019-11-08T00:00:00"/>
    <s v="65 Spruce St, Dallas, TX 75001"/>
    <x v="7"/>
    <n v="26"/>
    <x v="2"/>
    <s v="65 Spruce St"/>
    <x v="0"/>
    <x v="0"/>
    <s v="75001"/>
    <x v="0"/>
    <n v="3.84"/>
    <x v="10"/>
  </r>
  <r>
    <s v="293828"/>
    <x v="0"/>
    <n v="1"/>
    <n v="11.95"/>
    <d v="2019-11-08T00:00:00"/>
    <s v="161 Cherry St, Boston, MA 02215"/>
    <x v="9"/>
    <n v="48"/>
    <x v="2"/>
    <s v="161 Cherry St"/>
    <x v="1"/>
    <x v="1"/>
    <s v="02215"/>
    <x v="1"/>
    <n v="11.95"/>
    <x v="10"/>
  </r>
  <r>
    <s v="293829"/>
    <x v="5"/>
    <n v="1"/>
    <n v="14.95"/>
    <d v="2019-11-30T00:00:00"/>
    <s v="770 River St, Los Angeles, CA 90001"/>
    <x v="22"/>
    <n v="31"/>
    <x v="2"/>
    <s v="770 River St"/>
    <x v="2"/>
    <x v="2"/>
    <s v="90001"/>
    <x v="2"/>
    <n v="14.95"/>
    <x v="10"/>
  </r>
  <r>
    <s v="293830"/>
    <x v="3"/>
    <n v="1"/>
    <n v="11.99"/>
    <d v="2019-11-19T00:00:00"/>
    <s v="871 Cedar St, New York City, NY 10001"/>
    <x v="5"/>
    <n v="40"/>
    <x v="2"/>
    <s v="871 Cedar St"/>
    <x v="6"/>
    <x v="5"/>
    <s v="10001"/>
    <x v="1"/>
    <n v="11.99"/>
    <x v="10"/>
  </r>
  <r>
    <s v="293831"/>
    <x v="5"/>
    <n v="1"/>
    <n v="14.95"/>
    <d v="2019-11-12T00:00:00"/>
    <s v="426 Spruce St, Dallas, TX 75001"/>
    <x v="9"/>
    <n v="56"/>
    <x v="2"/>
    <s v="426 Spruce St"/>
    <x v="0"/>
    <x v="0"/>
    <s v="75001"/>
    <x v="0"/>
    <n v="14.95"/>
    <x v="10"/>
  </r>
  <r>
    <s v="293832"/>
    <x v="8"/>
    <n v="1"/>
    <n v="150"/>
    <d v="2019-11-26T00:00:00"/>
    <s v="384 14th St, San Francisco, CA 94016"/>
    <x v="18"/>
    <n v="14"/>
    <x v="2"/>
    <s v="384 14th St"/>
    <x v="3"/>
    <x v="2"/>
    <s v="94016"/>
    <x v="2"/>
    <n v="150"/>
    <x v="10"/>
  </r>
  <r>
    <s v="293833"/>
    <x v="0"/>
    <n v="2"/>
    <n v="11.95"/>
    <d v="2019-11-17T00:00:00"/>
    <s v="399 Madison St, Seattle, WA 98101"/>
    <x v="15"/>
    <n v="34"/>
    <x v="2"/>
    <s v="399 Madison St"/>
    <x v="4"/>
    <x v="3"/>
    <s v="98101"/>
    <x v="2"/>
    <n v="23.9"/>
    <x v="10"/>
  </r>
  <r>
    <s v="293834"/>
    <x v="5"/>
    <n v="1"/>
    <n v="14.95"/>
    <d v="2019-11-17T00:00:00"/>
    <s v="762 13th St, San Francisco, CA 94016"/>
    <x v="4"/>
    <n v="2"/>
    <x v="2"/>
    <s v="762 13th St"/>
    <x v="3"/>
    <x v="2"/>
    <s v="94016"/>
    <x v="2"/>
    <n v="14.95"/>
    <x v="10"/>
  </r>
  <r>
    <s v="293835"/>
    <x v="3"/>
    <n v="1"/>
    <n v="11.99"/>
    <d v="2019-11-07T00:00:00"/>
    <s v="964 5th St, San Francisco, CA 94016"/>
    <x v="9"/>
    <n v="16"/>
    <x v="2"/>
    <s v="964 5th St"/>
    <x v="3"/>
    <x v="2"/>
    <s v="94016"/>
    <x v="2"/>
    <n v="11.99"/>
    <x v="10"/>
  </r>
  <r>
    <s v="293836"/>
    <x v="3"/>
    <n v="2"/>
    <n v="11.99"/>
    <d v="2019-11-24T00:00:00"/>
    <s v="415 Washington St, San Francisco, CA 94016"/>
    <x v="15"/>
    <n v="50"/>
    <x v="2"/>
    <s v="415 Washington St"/>
    <x v="3"/>
    <x v="2"/>
    <s v="94016"/>
    <x v="2"/>
    <n v="23.98"/>
    <x v="10"/>
  </r>
  <r>
    <s v="293837"/>
    <x v="1"/>
    <n v="1"/>
    <n v="99.99"/>
    <d v="2019-11-23T00:00:00"/>
    <s v="585 Washington St, Boston, MA 02215"/>
    <x v="9"/>
    <n v="49"/>
    <x v="2"/>
    <s v="585 Washington St"/>
    <x v="1"/>
    <x v="1"/>
    <s v="02215"/>
    <x v="1"/>
    <n v="99.99"/>
    <x v="10"/>
  </r>
  <r>
    <s v="293838"/>
    <x v="10"/>
    <n v="1"/>
    <n v="700"/>
    <d v="2019-11-28T00:00:00"/>
    <s v="35 North St, San Francisco, CA 94016"/>
    <x v="6"/>
    <n v="14"/>
    <x v="2"/>
    <s v="35 North St"/>
    <x v="3"/>
    <x v="2"/>
    <s v="94016"/>
    <x v="2"/>
    <n v="700"/>
    <x v="10"/>
  </r>
  <r>
    <s v="293838"/>
    <x v="5"/>
    <n v="1"/>
    <n v="14.95"/>
    <d v="2019-11-28T00:00:00"/>
    <s v="35 North St, San Francisco, CA 94016"/>
    <x v="6"/>
    <n v="14"/>
    <x v="2"/>
    <s v="35 North St"/>
    <x v="3"/>
    <x v="2"/>
    <s v="94016"/>
    <x v="2"/>
    <n v="14.95"/>
    <x v="10"/>
  </r>
  <r>
    <s v="293839"/>
    <x v="8"/>
    <n v="1"/>
    <n v="150"/>
    <d v="2019-11-30T00:00:00"/>
    <s v="270 Elm St, San Francisco, CA 94016"/>
    <x v="11"/>
    <n v="11"/>
    <x v="2"/>
    <s v="270 Elm St"/>
    <x v="3"/>
    <x v="2"/>
    <s v="94016"/>
    <x v="2"/>
    <n v="150"/>
    <x v="10"/>
  </r>
  <r>
    <s v="293840"/>
    <x v="8"/>
    <n v="1"/>
    <n v="150"/>
    <d v="2019-11-28T00:00:00"/>
    <s v="210 10th St, New York City, NY 10001"/>
    <x v="14"/>
    <n v="11"/>
    <x v="2"/>
    <s v="210 10th St"/>
    <x v="6"/>
    <x v="5"/>
    <s v="10001"/>
    <x v="1"/>
    <n v="150"/>
    <x v="10"/>
  </r>
  <r>
    <s v="293841"/>
    <x v="18"/>
    <n v="1"/>
    <n v="379.99"/>
    <d v="2019-11-02T00:00:00"/>
    <s v="663 Church St, Dallas, TX 75001"/>
    <x v="1"/>
    <n v="46"/>
    <x v="2"/>
    <s v="663 Church St"/>
    <x v="0"/>
    <x v="0"/>
    <s v="75001"/>
    <x v="0"/>
    <n v="379.99"/>
    <x v="10"/>
  </r>
  <r>
    <s v="293842"/>
    <x v="3"/>
    <n v="1"/>
    <n v="11.99"/>
    <d v="2019-11-20T00:00:00"/>
    <s v="576 1st St, San Francisco, CA 94016"/>
    <x v="11"/>
    <n v="25"/>
    <x v="2"/>
    <s v="576 1st St"/>
    <x v="3"/>
    <x v="2"/>
    <s v="94016"/>
    <x v="2"/>
    <n v="11.99"/>
    <x v="10"/>
  </r>
  <r>
    <s v="293843"/>
    <x v="10"/>
    <n v="1"/>
    <n v="700"/>
    <d v="2019-11-04T00:00:00"/>
    <s v="343 Hill St, San Francisco, CA 94016"/>
    <x v="13"/>
    <n v="0"/>
    <x v="2"/>
    <s v="343 Hill St"/>
    <x v="3"/>
    <x v="2"/>
    <s v="94016"/>
    <x v="2"/>
    <n v="700"/>
    <x v="10"/>
  </r>
  <r>
    <s v="293843"/>
    <x v="7"/>
    <n v="1"/>
    <n v="3.84"/>
    <d v="2019-11-04T00:00:00"/>
    <s v="343 Hill St, San Francisco, CA 94016"/>
    <x v="13"/>
    <n v="0"/>
    <x v="2"/>
    <s v="343 Hill St"/>
    <x v="3"/>
    <x v="2"/>
    <s v="94016"/>
    <x v="2"/>
    <n v="3.84"/>
    <x v="10"/>
  </r>
  <r>
    <s v="293844"/>
    <x v="2"/>
    <n v="1"/>
    <n v="600"/>
    <d v="2019-11-07T00:00:00"/>
    <s v="730 5th St, Los Angeles, CA 90001"/>
    <x v="4"/>
    <n v="21"/>
    <x v="2"/>
    <s v="730 5th St"/>
    <x v="2"/>
    <x v="2"/>
    <s v="90001"/>
    <x v="2"/>
    <n v="600"/>
    <x v="10"/>
  </r>
  <r>
    <s v="293845"/>
    <x v="8"/>
    <n v="1"/>
    <n v="150"/>
    <d v="2019-11-11T00:00:00"/>
    <s v="381 14th St, Portland, OR 97035"/>
    <x v="4"/>
    <n v="41"/>
    <x v="2"/>
    <s v="381 14th St"/>
    <x v="7"/>
    <x v="6"/>
    <s v="97035"/>
    <x v="2"/>
    <n v="150"/>
    <x v="10"/>
  </r>
  <r>
    <s v="293846"/>
    <x v="9"/>
    <n v="1"/>
    <n v="2.99"/>
    <d v="2019-11-17T00:00:00"/>
    <s v="207 1st St, Seattle, WA 98101"/>
    <x v="16"/>
    <n v="9"/>
    <x v="2"/>
    <s v="207 1st St"/>
    <x v="4"/>
    <x v="3"/>
    <s v="98101"/>
    <x v="2"/>
    <n v="2.99"/>
    <x v="10"/>
  </r>
  <r>
    <s v="293847"/>
    <x v="4"/>
    <n v="1"/>
    <n v="1700"/>
    <d v="2019-11-20T00:00:00"/>
    <s v="68 North St, Portland, OR 97035"/>
    <x v="6"/>
    <n v="8"/>
    <x v="2"/>
    <s v="68 North St"/>
    <x v="7"/>
    <x v="6"/>
    <s v="97035"/>
    <x v="2"/>
    <n v="1700"/>
    <x v="10"/>
  </r>
  <r>
    <s v="293848"/>
    <x v="5"/>
    <n v="1"/>
    <n v="14.95"/>
    <d v="2019-11-18T00:00:00"/>
    <s v="905 4th St, Los Angeles, CA 90001"/>
    <x v="10"/>
    <n v="46"/>
    <x v="2"/>
    <s v="905 4th St"/>
    <x v="2"/>
    <x v="2"/>
    <s v="90001"/>
    <x v="2"/>
    <n v="14.95"/>
    <x v="10"/>
  </r>
  <r>
    <s v="293849"/>
    <x v="0"/>
    <n v="2"/>
    <n v="11.95"/>
    <d v="2019-11-11T00:00:00"/>
    <s v="726 Cedar St, San Francisco, CA 94016"/>
    <x v="2"/>
    <n v="59"/>
    <x v="2"/>
    <s v="726 Cedar St"/>
    <x v="3"/>
    <x v="2"/>
    <s v="94016"/>
    <x v="2"/>
    <n v="23.9"/>
    <x v="10"/>
  </r>
  <r>
    <s v="293850"/>
    <x v="3"/>
    <n v="1"/>
    <n v="11.99"/>
    <d v="2019-11-28T00:00:00"/>
    <s v="60 Lakeview St, San Francisco, CA 94016"/>
    <x v="7"/>
    <n v="40"/>
    <x v="2"/>
    <s v="60 Lakeview St"/>
    <x v="3"/>
    <x v="2"/>
    <s v="94016"/>
    <x v="2"/>
    <n v="11.99"/>
    <x v="10"/>
  </r>
  <r>
    <s v="293851"/>
    <x v="11"/>
    <n v="1"/>
    <n v="300"/>
    <d v="2019-11-14T00:00:00"/>
    <s v="306 Hill St, San Francisco, CA 94016"/>
    <x v="17"/>
    <n v="1"/>
    <x v="2"/>
    <s v="306 Hill St"/>
    <x v="3"/>
    <x v="2"/>
    <s v="94016"/>
    <x v="2"/>
    <n v="300"/>
    <x v="10"/>
  </r>
  <r>
    <s v="293852"/>
    <x v="5"/>
    <n v="1"/>
    <n v="14.95"/>
    <d v="2019-11-01T00:00:00"/>
    <s v="30 14th St, Los Angeles, CA 90001"/>
    <x v="18"/>
    <n v="42"/>
    <x v="2"/>
    <s v="30 14th St"/>
    <x v="2"/>
    <x v="2"/>
    <s v="90001"/>
    <x v="2"/>
    <n v="14.95"/>
    <x v="10"/>
  </r>
  <r>
    <s v="293853"/>
    <x v="0"/>
    <n v="1"/>
    <n v="11.95"/>
    <d v="2019-11-23T00:00:00"/>
    <s v="125 10th St, Boston, MA 02215"/>
    <x v="1"/>
    <n v="11"/>
    <x v="2"/>
    <s v="125 10th St"/>
    <x v="1"/>
    <x v="1"/>
    <s v="02215"/>
    <x v="1"/>
    <n v="11.95"/>
    <x v="10"/>
  </r>
  <r>
    <s v="293854"/>
    <x v="4"/>
    <n v="1"/>
    <n v="1700"/>
    <d v="2019-11-09T00:00:00"/>
    <s v="958 Hill St, San Francisco, CA 94016"/>
    <x v="10"/>
    <n v="56"/>
    <x v="2"/>
    <s v="958 Hill St"/>
    <x v="3"/>
    <x v="2"/>
    <s v="94016"/>
    <x v="2"/>
    <n v="1700"/>
    <x v="10"/>
  </r>
  <r>
    <s v="293855"/>
    <x v="3"/>
    <n v="1"/>
    <n v="11.99"/>
    <d v="2019-11-24T00:00:00"/>
    <s v="898 Wilson St, New York City, NY 10001"/>
    <x v="10"/>
    <n v="4"/>
    <x v="2"/>
    <s v="898 Wilson St"/>
    <x v="6"/>
    <x v="5"/>
    <s v="10001"/>
    <x v="1"/>
    <n v="11.99"/>
    <x v="10"/>
  </r>
  <r>
    <s v="293856"/>
    <x v="7"/>
    <n v="1"/>
    <n v="3.84"/>
    <d v="2019-11-27T00:00:00"/>
    <s v="658 Forest St, San Francisco, CA 94016"/>
    <x v="8"/>
    <n v="48"/>
    <x v="2"/>
    <s v="658 Forest St"/>
    <x v="3"/>
    <x v="2"/>
    <s v="94016"/>
    <x v="2"/>
    <n v="3.84"/>
    <x v="10"/>
  </r>
  <r>
    <s v="293857"/>
    <x v="12"/>
    <n v="1"/>
    <n v="149.99"/>
    <d v="2019-11-01T00:00:00"/>
    <s v="213 Walnut St, Portland, OR 97035"/>
    <x v="15"/>
    <n v="32"/>
    <x v="2"/>
    <s v="213 Walnut St"/>
    <x v="7"/>
    <x v="6"/>
    <s v="97035"/>
    <x v="2"/>
    <n v="149.99"/>
    <x v="10"/>
  </r>
  <r>
    <s v="293858"/>
    <x v="8"/>
    <n v="1"/>
    <n v="150"/>
    <d v="2019-11-12T00:00:00"/>
    <s v="958 Cherry St, San Francisco, CA 94016"/>
    <x v="22"/>
    <n v="11"/>
    <x v="2"/>
    <s v="958 Cherry St"/>
    <x v="3"/>
    <x v="2"/>
    <s v="94016"/>
    <x v="2"/>
    <n v="150"/>
    <x v="10"/>
  </r>
  <r>
    <s v="293859"/>
    <x v="5"/>
    <n v="2"/>
    <n v="14.95"/>
    <d v="2019-11-20T00:00:00"/>
    <s v="657 North St, Seattle, WA 98101"/>
    <x v="11"/>
    <n v="20"/>
    <x v="2"/>
    <s v="657 North St"/>
    <x v="4"/>
    <x v="3"/>
    <s v="98101"/>
    <x v="2"/>
    <n v="29.9"/>
    <x v="10"/>
  </r>
  <r>
    <s v="293860"/>
    <x v="8"/>
    <n v="1"/>
    <n v="150"/>
    <d v="2019-11-11T00:00:00"/>
    <s v="66 7th St, San Francisco, CA 94016"/>
    <x v="6"/>
    <n v="12"/>
    <x v="2"/>
    <s v="66 7th St"/>
    <x v="3"/>
    <x v="2"/>
    <s v="94016"/>
    <x v="2"/>
    <n v="150"/>
    <x v="10"/>
  </r>
  <r>
    <s v="293861"/>
    <x v="4"/>
    <n v="1"/>
    <n v="1700"/>
    <d v="2019-11-18T00:00:00"/>
    <s v="90 Lake St, New York City, NY 10001"/>
    <x v="4"/>
    <n v="37"/>
    <x v="2"/>
    <s v="90 Lake St"/>
    <x v="6"/>
    <x v="5"/>
    <s v="10001"/>
    <x v="1"/>
    <n v="1700"/>
    <x v="10"/>
  </r>
  <r>
    <s v="293862"/>
    <x v="7"/>
    <n v="1"/>
    <n v="3.84"/>
    <d v="2019-11-05T00:00:00"/>
    <s v="575 12th St, Seattle, WA 98101"/>
    <x v="8"/>
    <n v="10"/>
    <x v="2"/>
    <s v="575 12th St"/>
    <x v="4"/>
    <x v="3"/>
    <s v="98101"/>
    <x v="2"/>
    <n v="3.84"/>
    <x v="10"/>
  </r>
  <r>
    <s v="293863"/>
    <x v="7"/>
    <n v="1"/>
    <n v="3.84"/>
    <d v="2019-11-09T00:00:00"/>
    <s v="454 2nd St, San Francisco, CA 94016"/>
    <x v="16"/>
    <n v="54"/>
    <x v="2"/>
    <s v="454 2nd St"/>
    <x v="3"/>
    <x v="2"/>
    <s v="94016"/>
    <x v="2"/>
    <n v="3.84"/>
    <x v="10"/>
  </r>
  <r>
    <s v="293864"/>
    <x v="9"/>
    <n v="2"/>
    <n v="2.99"/>
    <d v="2019-11-20T00:00:00"/>
    <s v="807 Pine St, Boston, MA 02215"/>
    <x v="17"/>
    <n v="7"/>
    <x v="2"/>
    <s v="807 Pine St"/>
    <x v="1"/>
    <x v="1"/>
    <s v="02215"/>
    <x v="1"/>
    <n v="5.98"/>
    <x v="10"/>
  </r>
  <r>
    <s v="293865"/>
    <x v="1"/>
    <n v="1"/>
    <n v="99.99"/>
    <d v="2019-11-21T00:00:00"/>
    <s v="492 Dogwood St, Los Angeles, CA 90001"/>
    <x v="9"/>
    <n v="52"/>
    <x v="2"/>
    <s v="492 Dogwood St"/>
    <x v="2"/>
    <x v="2"/>
    <s v="90001"/>
    <x v="2"/>
    <n v="99.99"/>
    <x v="10"/>
  </r>
  <r>
    <s v="293866"/>
    <x v="8"/>
    <n v="1"/>
    <n v="150"/>
    <d v="2019-11-22T00:00:00"/>
    <s v="115 1st St, San Francisco, CA 94016"/>
    <x v="10"/>
    <n v="5"/>
    <x v="2"/>
    <s v="115 1st St"/>
    <x v="3"/>
    <x v="2"/>
    <s v="94016"/>
    <x v="2"/>
    <n v="150"/>
    <x v="10"/>
  </r>
  <r>
    <s v="293867"/>
    <x v="5"/>
    <n v="1"/>
    <n v="14.95"/>
    <d v="2019-11-30T00:00:00"/>
    <s v="767 10th St, Austin, TX 73301"/>
    <x v="7"/>
    <n v="7"/>
    <x v="2"/>
    <s v="767 10th St"/>
    <x v="8"/>
    <x v="0"/>
    <s v="73301"/>
    <x v="0"/>
    <n v="14.95"/>
    <x v="10"/>
  </r>
  <r>
    <s v="293868"/>
    <x v="7"/>
    <n v="1"/>
    <n v="3.84"/>
    <d v="2019-11-01T00:00:00"/>
    <s v="688 Spruce St, Boston, MA 02215"/>
    <x v="6"/>
    <n v="53"/>
    <x v="2"/>
    <s v="688 Spruce St"/>
    <x v="1"/>
    <x v="1"/>
    <s v="02215"/>
    <x v="1"/>
    <n v="3.84"/>
    <x v="10"/>
  </r>
  <r>
    <s v="293869"/>
    <x v="8"/>
    <n v="1"/>
    <n v="150"/>
    <d v="2019-11-28T00:00:00"/>
    <s v="253 Highland St, New York City, NY 10001"/>
    <x v="8"/>
    <n v="23"/>
    <x v="2"/>
    <s v="253 Highland St"/>
    <x v="6"/>
    <x v="5"/>
    <s v="10001"/>
    <x v="1"/>
    <n v="150"/>
    <x v="10"/>
  </r>
  <r>
    <s v="293870"/>
    <x v="9"/>
    <n v="2"/>
    <n v="2.99"/>
    <d v="2019-11-07T00:00:00"/>
    <s v="84 Center St, Los Angeles, CA 90001"/>
    <x v="4"/>
    <n v="21"/>
    <x v="2"/>
    <s v="84 Center St"/>
    <x v="2"/>
    <x v="2"/>
    <s v="90001"/>
    <x v="2"/>
    <n v="5.98"/>
    <x v="10"/>
  </r>
  <r>
    <s v="293871"/>
    <x v="7"/>
    <n v="1"/>
    <n v="3.84"/>
    <d v="2019-11-14T00:00:00"/>
    <s v="623 Lincoln St, Dallas, TX 75001"/>
    <x v="6"/>
    <n v="6"/>
    <x v="2"/>
    <s v="623 Lincoln St"/>
    <x v="0"/>
    <x v="0"/>
    <s v="75001"/>
    <x v="0"/>
    <n v="3.84"/>
    <x v="10"/>
  </r>
  <r>
    <s v="293872"/>
    <x v="3"/>
    <n v="1"/>
    <n v="11.99"/>
    <d v="2019-11-18T00:00:00"/>
    <s v="706 Hill St, San Francisco, CA 94016"/>
    <x v="8"/>
    <n v="13"/>
    <x v="2"/>
    <s v="706 Hill St"/>
    <x v="3"/>
    <x v="2"/>
    <s v="94016"/>
    <x v="2"/>
    <n v="11.99"/>
    <x v="10"/>
  </r>
  <r>
    <s v="293873"/>
    <x v="1"/>
    <n v="1"/>
    <n v="99.99"/>
    <d v="2019-11-13T00:00:00"/>
    <s v="291 South St, Los Angeles, CA 90001"/>
    <x v="16"/>
    <n v="18"/>
    <x v="2"/>
    <s v="291 South St"/>
    <x v="2"/>
    <x v="2"/>
    <s v="90001"/>
    <x v="2"/>
    <n v="99.99"/>
    <x v="10"/>
  </r>
  <r>
    <s v="293874"/>
    <x v="2"/>
    <n v="1"/>
    <n v="600"/>
    <d v="2019-11-25T00:00:00"/>
    <s v="383 14th St, San Francisco, CA 94016"/>
    <x v="0"/>
    <n v="4"/>
    <x v="2"/>
    <s v="383 14th St"/>
    <x v="3"/>
    <x v="2"/>
    <s v="94016"/>
    <x v="2"/>
    <n v="600"/>
    <x v="10"/>
  </r>
  <r>
    <s v="293874"/>
    <x v="0"/>
    <n v="1"/>
    <n v="11.95"/>
    <d v="2019-11-25T00:00:00"/>
    <s v="383 14th St, San Francisco, CA 94016"/>
    <x v="0"/>
    <n v="4"/>
    <x v="2"/>
    <s v="383 14th St"/>
    <x v="3"/>
    <x v="2"/>
    <s v="94016"/>
    <x v="2"/>
    <n v="11.95"/>
    <x v="10"/>
  </r>
  <r>
    <s v="293875"/>
    <x v="2"/>
    <n v="1"/>
    <n v="600"/>
    <d v="2019-11-16T00:00:00"/>
    <s v="911 Jackson St, Portland, OR 97035"/>
    <x v="4"/>
    <n v="38"/>
    <x v="2"/>
    <s v="911 Jackson St"/>
    <x v="7"/>
    <x v="6"/>
    <s v="97035"/>
    <x v="2"/>
    <n v="600"/>
    <x v="10"/>
  </r>
  <r>
    <s v="293875"/>
    <x v="0"/>
    <n v="1"/>
    <n v="11.95"/>
    <d v="2019-11-16T00:00:00"/>
    <s v="911 Jackson St, Portland, OR 97035"/>
    <x v="4"/>
    <n v="38"/>
    <x v="2"/>
    <s v="911 Jackson St"/>
    <x v="7"/>
    <x v="6"/>
    <s v="97035"/>
    <x v="2"/>
    <n v="11.95"/>
    <x v="10"/>
  </r>
  <r>
    <s v="293876"/>
    <x v="9"/>
    <n v="1"/>
    <n v="2.99"/>
    <d v="2019-11-15T00:00:00"/>
    <s v="546 8th St, Boston, MA 02215"/>
    <x v="4"/>
    <n v="31"/>
    <x v="2"/>
    <s v="546 8th St"/>
    <x v="1"/>
    <x v="1"/>
    <s v="02215"/>
    <x v="1"/>
    <n v="2.99"/>
    <x v="10"/>
  </r>
  <r>
    <s v="293877"/>
    <x v="13"/>
    <n v="1"/>
    <n v="109.99"/>
    <d v="2019-11-29T00:00:00"/>
    <s v="392 6th St, San Francisco, CA 94016"/>
    <x v="15"/>
    <n v="20"/>
    <x v="2"/>
    <s v="392 6th St"/>
    <x v="3"/>
    <x v="2"/>
    <s v="94016"/>
    <x v="2"/>
    <n v="109.99"/>
    <x v="10"/>
  </r>
  <r>
    <s v="293878"/>
    <x v="7"/>
    <n v="1"/>
    <n v="3.84"/>
    <d v="2019-11-28T00:00:00"/>
    <s v="617 Wilson St, Portland, OR 97035"/>
    <x v="15"/>
    <n v="31"/>
    <x v="2"/>
    <s v="617 Wilson St"/>
    <x v="7"/>
    <x v="6"/>
    <s v="97035"/>
    <x v="2"/>
    <n v="3.84"/>
    <x v="10"/>
  </r>
  <r>
    <s v="293879"/>
    <x v="1"/>
    <n v="1"/>
    <n v="99.99"/>
    <d v="2019-11-07T00:00:00"/>
    <s v="651 2nd St, New York City, NY 10001"/>
    <x v="5"/>
    <n v="20"/>
    <x v="2"/>
    <s v="651 2nd St"/>
    <x v="6"/>
    <x v="5"/>
    <s v="10001"/>
    <x v="1"/>
    <n v="99.99"/>
    <x v="10"/>
  </r>
  <r>
    <s v="293880"/>
    <x v="1"/>
    <n v="1"/>
    <n v="99.99"/>
    <d v="2019-11-16T00:00:00"/>
    <s v="642 South St, Boston, MA 02215"/>
    <x v="1"/>
    <n v="43"/>
    <x v="2"/>
    <s v="642 South St"/>
    <x v="1"/>
    <x v="1"/>
    <s v="02215"/>
    <x v="1"/>
    <n v="99.99"/>
    <x v="10"/>
  </r>
  <r>
    <s v="293881"/>
    <x v="5"/>
    <n v="2"/>
    <n v="14.95"/>
    <d v="2019-11-21T00:00:00"/>
    <s v="493 Meadow St, Seattle, WA 98101"/>
    <x v="22"/>
    <n v="30"/>
    <x v="2"/>
    <s v="493 Meadow St"/>
    <x v="4"/>
    <x v="3"/>
    <s v="98101"/>
    <x v="2"/>
    <n v="29.9"/>
    <x v="10"/>
  </r>
  <r>
    <s v="293882"/>
    <x v="10"/>
    <n v="1"/>
    <n v="700"/>
    <d v="2019-11-15T00:00:00"/>
    <s v="514 Church St, Dallas, TX 75001"/>
    <x v="6"/>
    <n v="59"/>
    <x v="2"/>
    <s v="514 Church St"/>
    <x v="0"/>
    <x v="0"/>
    <s v="75001"/>
    <x v="0"/>
    <n v="700"/>
    <x v="10"/>
  </r>
  <r>
    <s v="293883"/>
    <x v="5"/>
    <n v="1"/>
    <n v="14.95"/>
    <d v="2019-11-08T00:00:00"/>
    <s v="16 13th St, Boston, MA 02215"/>
    <x v="16"/>
    <n v="10"/>
    <x v="2"/>
    <s v="16 13th St"/>
    <x v="1"/>
    <x v="1"/>
    <s v="02215"/>
    <x v="1"/>
    <n v="14.95"/>
    <x v="10"/>
  </r>
  <r>
    <s v="293884"/>
    <x v="5"/>
    <n v="1"/>
    <n v="14.95"/>
    <d v="2019-11-18T00:00:00"/>
    <s v="194 Chestnut St, San Francisco, CA 94016"/>
    <x v="18"/>
    <n v="8"/>
    <x v="2"/>
    <s v="194 Chestnut St"/>
    <x v="3"/>
    <x v="2"/>
    <s v="94016"/>
    <x v="2"/>
    <n v="14.95"/>
    <x v="10"/>
  </r>
  <r>
    <s v="293885"/>
    <x v="8"/>
    <n v="1"/>
    <n v="150"/>
    <d v="2019-11-01T00:00:00"/>
    <s v="881 Spruce St, San Francisco, CA 94016"/>
    <x v="11"/>
    <n v="28"/>
    <x v="2"/>
    <s v="881 Spruce St"/>
    <x v="3"/>
    <x v="2"/>
    <s v="94016"/>
    <x v="2"/>
    <n v="150"/>
    <x v="10"/>
  </r>
  <r>
    <s v="293886"/>
    <x v="1"/>
    <n v="1"/>
    <n v="99.99"/>
    <d v="2019-11-21T00:00:00"/>
    <s v="600 2nd St, New York City, NY 10001"/>
    <x v="2"/>
    <n v="29"/>
    <x v="2"/>
    <s v="600 2nd St"/>
    <x v="6"/>
    <x v="5"/>
    <s v="10001"/>
    <x v="1"/>
    <n v="99.99"/>
    <x v="10"/>
  </r>
  <r>
    <s v="293887"/>
    <x v="4"/>
    <n v="1"/>
    <n v="1700"/>
    <d v="2019-11-20T00:00:00"/>
    <s v="153 Forest St, Los Angeles, CA 90001"/>
    <x v="10"/>
    <n v="42"/>
    <x v="2"/>
    <s v="153 Forest St"/>
    <x v="2"/>
    <x v="2"/>
    <s v="90001"/>
    <x v="2"/>
    <n v="1700"/>
    <x v="10"/>
  </r>
  <r>
    <s v="293888"/>
    <x v="11"/>
    <n v="1"/>
    <n v="300"/>
    <d v="2019-11-04T00:00:00"/>
    <s v="250 Hill St, Portland, OR 97035"/>
    <x v="9"/>
    <n v="23"/>
    <x v="2"/>
    <s v="250 Hill St"/>
    <x v="7"/>
    <x v="6"/>
    <s v="97035"/>
    <x v="2"/>
    <n v="300"/>
    <x v="10"/>
  </r>
  <r>
    <s v="293889"/>
    <x v="13"/>
    <n v="1"/>
    <n v="109.99"/>
    <d v="2019-11-10T00:00:00"/>
    <s v="878 Highland St, Portland, OR 97035"/>
    <x v="18"/>
    <n v="11"/>
    <x v="2"/>
    <s v="878 Highland St"/>
    <x v="7"/>
    <x v="6"/>
    <s v="97035"/>
    <x v="2"/>
    <n v="109.99"/>
    <x v="10"/>
  </r>
  <r>
    <s v="293890"/>
    <x v="10"/>
    <n v="1"/>
    <n v="700"/>
    <d v="2019-11-28T00:00:00"/>
    <s v="248 River St, New York City, NY 10001"/>
    <x v="10"/>
    <n v="51"/>
    <x v="2"/>
    <s v="248 River St"/>
    <x v="6"/>
    <x v="5"/>
    <s v="10001"/>
    <x v="1"/>
    <n v="700"/>
    <x v="10"/>
  </r>
  <r>
    <s v="293890"/>
    <x v="5"/>
    <n v="1"/>
    <n v="14.95"/>
    <d v="2019-11-28T00:00:00"/>
    <s v="248 River St, New York City, NY 10001"/>
    <x v="10"/>
    <n v="51"/>
    <x v="2"/>
    <s v="248 River St"/>
    <x v="6"/>
    <x v="5"/>
    <s v="10001"/>
    <x v="1"/>
    <n v="14.95"/>
    <x v="10"/>
  </r>
  <r>
    <s v="293891"/>
    <x v="8"/>
    <n v="1"/>
    <n v="150"/>
    <d v="2019-11-13T00:00:00"/>
    <s v="330 10th St, San Francisco, CA 94016"/>
    <x v="6"/>
    <n v="40"/>
    <x v="2"/>
    <s v="330 10th St"/>
    <x v="3"/>
    <x v="2"/>
    <s v="94016"/>
    <x v="2"/>
    <n v="150"/>
    <x v="10"/>
  </r>
  <r>
    <s v="293892"/>
    <x v="0"/>
    <n v="2"/>
    <n v="11.95"/>
    <d v="2019-11-08T00:00:00"/>
    <s v="13 6th St, San Francisco, CA 94016"/>
    <x v="11"/>
    <n v="50"/>
    <x v="2"/>
    <s v="13 6th St"/>
    <x v="3"/>
    <x v="2"/>
    <s v="94016"/>
    <x v="2"/>
    <n v="23.9"/>
    <x v="10"/>
  </r>
  <r>
    <s v="293893"/>
    <x v="6"/>
    <n v="1"/>
    <n v="389.99"/>
    <d v="2019-11-25T00:00:00"/>
    <s v="35 12th St, San Francisco, CA 94016"/>
    <x v="9"/>
    <n v="58"/>
    <x v="2"/>
    <s v="35 12th St"/>
    <x v="3"/>
    <x v="2"/>
    <s v="94016"/>
    <x v="2"/>
    <n v="389.99"/>
    <x v="10"/>
  </r>
  <r>
    <s v="293894"/>
    <x v="18"/>
    <n v="1"/>
    <n v="379.99"/>
    <d v="2019-11-23T00:00:00"/>
    <s v="659 Highland St, San Francisco, CA 94016"/>
    <x v="18"/>
    <n v="26"/>
    <x v="2"/>
    <s v="659 Highland St"/>
    <x v="3"/>
    <x v="2"/>
    <s v="94016"/>
    <x v="2"/>
    <n v="379.99"/>
    <x v="10"/>
  </r>
  <r>
    <s v="293895"/>
    <x v="6"/>
    <n v="1"/>
    <n v="389.99"/>
    <d v="2019-11-23T00:00:00"/>
    <s v="50 River St, Dallas, TX 75001"/>
    <x v="3"/>
    <n v="43"/>
    <x v="2"/>
    <s v="50 River St"/>
    <x v="0"/>
    <x v="0"/>
    <s v="75001"/>
    <x v="0"/>
    <n v="389.99"/>
    <x v="10"/>
  </r>
  <r>
    <s v="293896"/>
    <x v="9"/>
    <n v="2"/>
    <n v="2.99"/>
    <d v="2019-11-15T00:00:00"/>
    <s v="225 West St, Atlanta, GA 30301"/>
    <x v="15"/>
    <n v="44"/>
    <x v="2"/>
    <s v="225 West St"/>
    <x v="5"/>
    <x v="4"/>
    <s v="30301"/>
    <x v="0"/>
    <n v="5.98"/>
    <x v="10"/>
  </r>
  <r>
    <s v="293897"/>
    <x v="0"/>
    <n v="1"/>
    <n v="11.95"/>
    <d v="2019-11-11T00:00:00"/>
    <s v="89 Madison St, New York City, NY 10001"/>
    <x v="21"/>
    <n v="8"/>
    <x v="2"/>
    <s v="89 Madison St"/>
    <x v="6"/>
    <x v="5"/>
    <s v="10001"/>
    <x v="1"/>
    <n v="11.95"/>
    <x v="10"/>
  </r>
  <r>
    <s v="293898"/>
    <x v="8"/>
    <n v="1"/>
    <n v="150"/>
    <d v="2019-11-02T00:00:00"/>
    <s v="852 Adams St, Los Angeles, CA 90001"/>
    <x v="11"/>
    <n v="34"/>
    <x v="2"/>
    <s v="852 Adams St"/>
    <x v="2"/>
    <x v="2"/>
    <s v="90001"/>
    <x v="2"/>
    <n v="150"/>
    <x v="10"/>
  </r>
  <r>
    <s v="293899"/>
    <x v="6"/>
    <n v="1"/>
    <n v="389.99"/>
    <d v="2019-11-07T00:00:00"/>
    <s v="553 Hill St, Los Angeles, CA 90001"/>
    <x v="4"/>
    <n v="34"/>
    <x v="2"/>
    <s v="553 Hill St"/>
    <x v="2"/>
    <x v="2"/>
    <s v="90001"/>
    <x v="2"/>
    <n v="389.99"/>
    <x v="10"/>
  </r>
  <r>
    <s v="293900"/>
    <x v="5"/>
    <n v="1"/>
    <n v="14.95"/>
    <d v="2019-11-12T00:00:00"/>
    <s v="589 Park St, Boston, MA 02215"/>
    <x v="11"/>
    <n v="26"/>
    <x v="2"/>
    <s v="589 Park St"/>
    <x v="1"/>
    <x v="1"/>
    <s v="02215"/>
    <x v="1"/>
    <n v="14.95"/>
    <x v="10"/>
  </r>
  <r>
    <s v="293901"/>
    <x v="4"/>
    <n v="1"/>
    <n v="1700"/>
    <d v="2019-11-15T00:00:00"/>
    <s v="439 13th St, San Francisco, CA 94016"/>
    <x v="8"/>
    <n v="0"/>
    <x v="2"/>
    <s v="439 13th St"/>
    <x v="3"/>
    <x v="2"/>
    <s v="94016"/>
    <x v="2"/>
    <n v="1700"/>
    <x v="10"/>
  </r>
  <r>
    <s v="293902"/>
    <x v="18"/>
    <n v="1"/>
    <n v="379.99"/>
    <d v="2019-11-12T00:00:00"/>
    <s v="410 6th St, Los Angeles, CA 90001"/>
    <x v="4"/>
    <n v="54"/>
    <x v="2"/>
    <s v="410 6th St"/>
    <x v="2"/>
    <x v="2"/>
    <s v="90001"/>
    <x v="2"/>
    <n v="379.99"/>
    <x v="10"/>
  </r>
  <r>
    <s v="293903"/>
    <x v="5"/>
    <n v="1"/>
    <n v="14.95"/>
    <d v="2019-11-11T00:00:00"/>
    <s v="618 Walnut St, San Francisco, CA 94016"/>
    <x v="22"/>
    <n v="49"/>
    <x v="2"/>
    <s v="618 Walnut St"/>
    <x v="3"/>
    <x v="2"/>
    <s v="94016"/>
    <x v="2"/>
    <n v="14.95"/>
    <x v="10"/>
  </r>
  <r>
    <s v="293904"/>
    <x v="0"/>
    <n v="1"/>
    <n v="11.95"/>
    <d v="2019-11-29T00:00:00"/>
    <s v="337 Pine St, Dallas, TX 75001"/>
    <x v="9"/>
    <n v="34"/>
    <x v="2"/>
    <s v="337 Pine St"/>
    <x v="0"/>
    <x v="0"/>
    <s v="75001"/>
    <x v="0"/>
    <n v="11.95"/>
    <x v="10"/>
  </r>
  <r>
    <s v="293905"/>
    <x v="2"/>
    <n v="1"/>
    <n v="600"/>
    <d v="2019-11-04T00:00:00"/>
    <s v="492 Dogwood St, Portland, OR 97035"/>
    <x v="14"/>
    <n v="38"/>
    <x v="2"/>
    <s v="492 Dogwood St"/>
    <x v="7"/>
    <x v="6"/>
    <s v="97035"/>
    <x v="2"/>
    <n v="600"/>
    <x v="10"/>
  </r>
  <r>
    <s v="293906"/>
    <x v="7"/>
    <n v="1"/>
    <n v="3.84"/>
    <d v="2019-11-29T00:00:00"/>
    <s v="135 Meadow St, Portland, OR 97035"/>
    <x v="7"/>
    <n v="38"/>
    <x v="2"/>
    <s v="135 Meadow St"/>
    <x v="7"/>
    <x v="6"/>
    <s v="97035"/>
    <x v="2"/>
    <n v="3.84"/>
    <x v="10"/>
  </r>
  <r>
    <s v="293907"/>
    <x v="1"/>
    <n v="1"/>
    <n v="99.99"/>
    <d v="2019-11-29T00:00:00"/>
    <s v="243 Pine St, Atlanta, GA 30301"/>
    <x v="3"/>
    <n v="36"/>
    <x v="2"/>
    <s v="243 Pine St"/>
    <x v="5"/>
    <x v="4"/>
    <s v="30301"/>
    <x v="0"/>
    <n v="99.99"/>
    <x v="10"/>
  </r>
  <r>
    <s v="293908"/>
    <x v="9"/>
    <n v="1"/>
    <n v="2.99"/>
    <d v="2019-11-14T00:00:00"/>
    <s v="191 Elm St, Los Angeles, CA 90001"/>
    <x v="18"/>
    <n v="13"/>
    <x v="2"/>
    <s v="191 Elm St"/>
    <x v="2"/>
    <x v="2"/>
    <s v="90001"/>
    <x v="2"/>
    <n v="2.99"/>
    <x v="10"/>
  </r>
  <r>
    <s v="293909"/>
    <x v="0"/>
    <n v="1"/>
    <n v="11.95"/>
    <d v="2019-11-20T00:00:00"/>
    <s v="402 2nd St, Boston, MA 02215"/>
    <x v="9"/>
    <n v="36"/>
    <x v="2"/>
    <s v="402 2nd St"/>
    <x v="1"/>
    <x v="1"/>
    <s v="02215"/>
    <x v="1"/>
    <n v="11.95"/>
    <x v="10"/>
  </r>
  <r>
    <s v="293909"/>
    <x v="12"/>
    <n v="1"/>
    <n v="149.99"/>
    <d v="2019-11-20T00:00:00"/>
    <s v="402 2nd St, Boston, MA 02215"/>
    <x v="9"/>
    <n v="36"/>
    <x v="2"/>
    <s v="402 2nd St"/>
    <x v="1"/>
    <x v="1"/>
    <s v="02215"/>
    <x v="1"/>
    <n v="149.99"/>
    <x v="10"/>
  </r>
  <r>
    <s v="293910"/>
    <x v="7"/>
    <n v="1"/>
    <n v="3.84"/>
    <d v="2019-11-19T00:00:00"/>
    <s v="397 River St, Los Angeles, CA 90001"/>
    <x v="12"/>
    <n v="45"/>
    <x v="2"/>
    <s v="397 River St"/>
    <x v="2"/>
    <x v="2"/>
    <s v="90001"/>
    <x v="2"/>
    <n v="3.84"/>
    <x v="10"/>
  </r>
  <r>
    <s v="293911"/>
    <x v="5"/>
    <n v="1"/>
    <n v="14.95"/>
    <d v="2019-11-16T00:00:00"/>
    <s v="121 Ridge St, Los Angeles, CA 90001"/>
    <x v="16"/>
    <n v="22"/>
    <x v="2"/>
    <s v="121 Ridge St"/>
    <x v="2"/>
    <x v="2"/>
    <s v="90001"/>
    <x v="2"/>
    <n v="14.95"/>
    <x v="10"/>
  </r>
  <r>
    <s v="293912"/>
    <x v="9"/>
    <n v="1"/>
    <n v="2.99"/>
    <d v="2019-11-11T00:00:00"/>
    <s v="438 Forest St, Boston, MA 02215"/>
    <x v="12"/>
    <n v="7"/>
    <x v="2"/>
    <s v="438 Forest St"/>
    <x v="1"/>
    <x v="1"/>
    <s v="02215"/>
    <x v="1"/>
    <n v="2.99"/>
    <x v="10"/>
  </r>
  <r>
    <s v="293913"/>
    <x v="8"/>
    <n v="1"/>
    <n v="150"/>
    <d v="2019-11-28T00:00:00"/>
    <s v="148 Maple St, San Francisco, CA 94016"/>
    <x v="10"/>
    <n v="13"/>
    <x v="2"/>
    <s v="148 Maple St"/>
    <x v="3"/>
    <x v="2"/>
    <s v="94016"/>
    <x v="2"/>
    <n v="150"/>
    <x v="10"/>
  </r>
  <r>
    <s v="293914"/>
    <x v="10"/>
    <n v="1"/>
    <n v="700"/>
    <d v="2019-11-20T00:00:00"/>
    <s v="291 Cedar St, San Francisco, CA 94016"/>
    <x v="9"/>
    <n v="10"/>
    <x v="2"/>
    <s v="291 Cedar St"/>
    <x v="3"/>
    <x v="2"/>
    <s v="94016"/>
    <x v="2"/>
    <n v="700"/>
    <x v="10"/>
  </r>
  <r>
    <s v="293915"/>
    <x v="8"/>
    <n v="1"/>
    <n v="150"/>
    <d v="2019-11-27T00:00:00"/>
    <s v="341 9th St, Portland, OR 97035"/>
    <x v="6"/>
    <n v="11"/>
    <x v="2"/>
    <s v="341 9th St"/>
    <x v="7"/>
    <x v="6"/>
    <s v="97035"/>
    <x v="2"/>
    <n v="150"/>
    <x v="10"/>
  </r>
  <r>
    <s v="293916"/>
    <x v="7"/>
    <n v="2"/>
    <n v="3.84"/>
    <d v="2019-11-16T00:00:00"/>
    <s v="702 Hickory St, Los Angeles, CA 90001"/>
    <x v="8"/>
    <n v="29"/>
    <x v="2"/>
    <s v="702 Hickory St"/>
    <x v="2"/>
    <x v="2"/>
    <s v="90001"/>
    <x v="2"/>
    <n v="7.68"/>
    <x v="10"/>
  </r>
  <r>
    <s v="293916"/>
    <x v="15"/>
    <n v="1"/>
    <n v="999.99"/>
    <d v="2019-11-16T00:00:00"/>
    <s v="702 Hickory St, Los Angeles, CA 90001"/>
    <x v="8"/>
    <n v="29"/>
    <x v="2"/>
    <s v="702 Hickory St"/>
    <x v="2"/>
    <x v="2"/>
    <s v="90001"/>
    <x v="2"/>
    <n v="999.99"/>
    <x v="10"/>
  </r>
  <r>
    <s v="293917"/>
    <x v="7"/>
    <n v="1"/>
    <n v="3.84"/>
    <d v="2019-11-24T00:00:00"/>
    <s v="698 8th St, Boston, MA 02215"/>
    <x v="13"/>
    <n v="27"/>
    <x v="2"/>
    <s v="698 8th St"/>
    <x v="1"/>
    <x v="1"/>
    <s v="02215"/>
    <x v="1"/>
    <n v="3.84"/>
    <x v="10"/>
  </r>
  <r>
    <s v="293917"/>
    <x v="3"/>
    <n v="1"/>
    <n v="11.99"/>
    <d v="2019-11-24T00:00:00"/>
    <s v="698 8th St, Boston, MA 02215"/>
    <x v="13"/>
    <n v="27"/>
    <x v="2"/>
    <s v="698 8th St"/>
    <x v="1"/>
    <x v="1"/>
    <s v="02215"/>
    <x v="1"/>
    <n v="11.99"/>
    <x v="10"/>
  </r>
  <r>
    <s v="293918"/>
    <x v="16"/>
    <n v="1"/>
    <n v="400"/>
    <d v="2019-11-21T00:00:00"/>
    <s v="376 Johnson St, New York City, NY 10001"/>
    <x v="22"/>
    <n v="56"/>
    <x v="2"/>
    <s v="376 Johnson St"/>
    <x v="6"/>
    <x v="5"/>
    <s v="10001"/>
    <x v="1"/>
    <n v="400"/>
    <x v="10"/>
  </r>
  <r>
    <s v="293919"/>
    <x v="7"/>
    <n v="1"/>
    <n v="3.84"/>
    <d v="2019-11-26T00:00:00"/>
    <s v="530 12th St, Los Angeles, CA 90001"/>
    <x v="4"/>
    <n v="1"/>
    <x v="2"/>
    <s v="530 12th St"/>
    <x v="2"/>
    <x v="2"/>
    <s v="90001"/>
    <x v="2"/>
    <n v="3.84"/>
    <x v="10"/>
  </r>
  <r>
    <s v="293920"/>
    <x v="1"/>
    <n v="1"/>
    <n v="99.99"/>
    <d v="2019-11-01T00:00:00"/>
    <s v="461 Ridge St, San Francisco, CA 94016"/>
    <x v="4"/>
    <n v="25"/>
    <x v="2"/>
    <s v="461 Ridge St"/>
    <x v="3"/>
    <x v="2"/>
    <s v="94016"/>
    <x v="2"/>
    <n v="99.99"/>
    <x v="10"/>
  </r>
  <r>
    <s v="293921"/>
    <x v="15"/>
    <n v="1"/>
    <n v="999.99"/>
    <d v="2019-11-28T00:00:00"/>
    <s v="185 Main St, Boston, MA 02215"/>
    <x v="2"/>
    <n v="48"/>
    <x v="2"/>
    <s v="185 Main St"/>
    <x v="1"/>
    <x v="1"/>
    <s v="02215"/>
    <x v="1"/>
    <n v="999.99"/>
    <x v="10"/>
  </r>
  <r>
    <s v="293922"/>
    <x v="12"/>
    <n v="1"/>
    <n v="149.99"/>
    <d v="2019-11-08T00:00:00"/>
    <s v="317 2nd St, San Francisco, CA 94016"/>
    <x v="4"/>
    <n v="56"/>
    <x v="2"/>
    <s v="317 2nd St"/>
    <x v="3"/>
    <x v="2"/>
    <s v="94016"/>
    <x v="2"/>
    <n v="149.99"/>
    <x v="10"/>
  </r>
  <r>
    <s v="293923"/>
    <x v="8"/>
    <n v="1"/>
    <n v="150"/>
    <d v="2019-11-20T00:00:00"/>
    <s v="545 12th St, Los Angeles, CA 90001"/>
    <x v="10"/>
    <n v="11"/>
    <x v="2"/>
    <s v="545 12th St"/>
    <x v="2"/>
    <x v="2"/>
    <s v="90001"/>
    <x v="2"/>
    <n v="150"/>
    <x v="10"/>
  </r>
  <r>
    <s v="293924"/>
    <x v="3"/>
    <n v="1"/>
    <n v="11.99"/>
    <d v="2019-11-13T00:00:00"/>
    <s v="357 Hickory St, New York City, NY 10001"/>
    <x v="6"/>
    <n v="11"/>
    <x v="2"/>
    <s v="357 Hickory St"/>
    <x v="6"/>
    <x v="5"/>
    <s v="10001"/>
    <x v="1"/>
    <n v="11.99"/>
    <x v="10"/>
  </r>
  <r>
    <s v="293925"/>
    <x v="5"/>
    <n v="1"/>
    <n v="14.95"/>
    <d v="2019-11-08T00:00:00"/>
    <s v="933 Wilson St, Boston, MA 02215"/>
    <x v="7"/>
    <n v="20"/>
    <x v="2"/>
    <s v="933 Wilson St"/>
    <x v="1"/>
    <x v="1"/>
    <s v="02215"/>
    <x v="1"/>
    <n v="14.95"/>
    <x v="10"/>
  </r>
  <r>
    <s v="293926"/>
    <x v="7"/>
    <n v="1"/>
    <n v="3.84"/>
    <d v="2019-11-02T00:00:00"/>
    <s v="790 River St, San Francisco, CA 94016"/>
    <x v="1"/>
    <n v="0"/>
    <x v="2"/>
    <s v="790 River St"/>
    <x v="3"/>
    <x v="2"/>
    <s v="94016"/>
    <x v="2"/>
    <n v="3.84"/>
    <x v="10"/>
  </r>
  <r>
    <s v="293927"/>
    <x v="1"/>
    <n v="1"/>
    <n v="99.99"/>
    <d v="2019-11-16T00:00:00"/>
    <s v="314 Highland St, San Francisco, CA 94016"/>
    <x v="7"/>
    <n v="53"/>
    <x v="2"/>
    <s v="314 Highland St"/>
    <x v="3"/>
    <x v="2"/>
    <s v="94016"/>
    <x v="2"/>
    <n v="99.99"/>
    <x v="10"/>
  </r>
  <r>
    <s v="293928"/>
    <x v="12"/>
    <n v="1"/>
    <n v="149.99"/>
    <d v="2019-11-24T00:00:00"/>
    <s v="535 Maple St, New York City, NY 10001"/>
    <x v="9"/>
    <n v="25"/>
    <x v="2"/>
    <s v="535 Maple St"/>
    <x v="6"/>
    <x v="5"/>
    <s v="10001"/>
    <x v="1"/>
    <n v="149.99"/>
    <x v="10"/>
  </r>
  <r>
    <s v="293929"/>
    <x v="8"/>
    <n v="1"/>
    <n v="150"/>
    <d v="2019-11-19T00:00:00"/>
    <s v="662 8th St, San Francisco, CA 94016"/>
    <x v="6"/>
    <n v="9"/>
    <x v="2"/>
    <s v="662 8th St"/>
    <x v="3"/>
    <x v="2"/>
    <s v="94016"/>
    <x v="2"/>
    <n v="150"/>
    <x v="10"/>
  </r>
  <r>
    <s v="293930"/>
    <x v="13"/>
    <n v="1"/>
    <n v="109.99"/>
    <d v="2019-11-13T00:00:00"/>
    <s v="420 Wilson St, San Francisco, CA 94016"/>
    <x v="16"/>
    <n v="7"/>
    <x v="2"/>
    <s v="420 Wilson St"/>
    <x v="3"/>
    <x v="2"/>
    <s v="94016"/>
    <x v="2"/>
    <n v="109.99"/>
    <x v="10"/>
  </r>
  <r>
    <s v="293931"/>
    <x v="10"/>
    <n v="1"/>
    <n v="700"/>
    <d v="2019-11-30T00:00:00"/>
    <s v="429 Lake St, San Francisco, CA 94016"/>
    <x v="10"/>
    <n v="32"/>
    <x v="2"/>
    <s v="429 Lake St"/>
    <x v="3"/>
    <x v="2"/>
    <s v="94016"/>
    <x v="2"/>
    <n v="700"/>
    <x v="10"/>
  </r>
  <r>
    <s v="293932"/>
    <x v="0"/>
    <n v="2"/>
    <n v="11.95"/>
    <d v="2019-11-12T00:00:00"/>
    <s v="799 Main St, San Francisco, CA 94016"/>
    <x v="15"/>
    <n v="29"/>
    <x v="2"/>
    <s v="799 Main St"/>
    <x v="3"/>
    <x v="2"/>
    <s v="94016"/>
    <x v="2"/>
    <n v="23.9"/>
    <x v="10"/>
  </r>
  <r>
    <s v="293933"/>
    <x v="5"/>
    <n v="1"/>
    <n v="14.95"/>
    <d v="2019-11-12T00:00:00"/>
    <s v="253 Adams St, Dallas, TX 75001"/>
    <x v="14"/>
    <n v="47"/>
    <x v="2"/>
    <s v="253 Adams St"/>
    <x v="0"/>
    <x v="0"/>
    <s v="75001"/>
    <x v="0"/>
    <n v="14.95"/>
    <x v="10"/>
  </r>
  <r>
    <s v="293934"/>
    <x v="4"/>
    <n v="1"/>
    <n v="1700"/>
    <d v="2019-11-29T00:00:00"/>
    <s v="131 Dogwood St, Boston, MA 02215"/>
    <x v="10"/>
    <n v="12"/>
    <x v="2"/>
    <s v="131 Dogwood St"/>
    <x v="1"/>
    <x v="1"/>
    <s v="02215"/>
    <x v="1"/>
    <n v="1700"/>
    <x v="10"/>
  </r>
  <r>
    <s v="293934"/>
    <x v="2"/>
    <n v="1"/>
    <n v="600"/>
    <d v="2019-11-29T00:00:00"/>
    <s v="131 Dogwood St, Boston, MA 02215"/>
    <x v="10"/>
    <n v="12"/>
    <x v="2"/>
    <s v="131 Dogwood St"/>
    <x v="1"/>
    <x v="1"/>
    <s v="02215"/>
    <x v="1"/>
    <n v="600"/>
    <x v="10"/>
  </r>
  <r>
    <s v="293935"/>
    <x v="11"/>
    <n v="1"/>
    <n v="300"/>
    <d v="2019-11-21T00:00:00"/>
    <s v="683 Adams St, Los Angeles, CA 90001"/>
    <x v="6"/>
    <n v="31"/>
    <x v="2"/>
    <s v="683 Adams St"/>
    <x v="2"/>
    <x v="2"/>
    <s v="90001"/>
    <x v="2"/>
    <n v="300"/>
    <x v="10"/>
  </r>
  <r>
    <s v="293936"/>
    <x v="8"/>
    <n v="1"/>
    <n v="150"/>
    <d v="2019-11-03T00:00:00"/>
    <s v="22 6th St, Seattle, WA 98101"/>
    <x v="8"/>
    <n v="28"/>
    <x v="2"/>
    <s v="22 6th St"/>
    <x v="4"/>
    <x v="3"/>
    <s v="98101"/>
    <x v="2"/>
    <n v="150"/>
    <x v="10"/>
  </r>
  <r>
    <s v="293937"/>
    <x v="5"/>
    <n v="1"/>
    <n v="14.95"/>
    <d v="2019-11-22T00:00:00"/>
    <s v="633 West St, Boston, MA 02215"/>
    <x v="6"/>
    <n v="47"/>
    <x v="2"/>
    <s v="633 West St"/>
    <x v="1"/>
    <x v="1"/>
    <s v="02215"/>
    <x v="1"/>
    <n v="14.95"/>
    <x v="10"/>
  </r>
  <r>
    <s v="293938"/>
    <x v="5"/>
    <n v="1"/>
    <n v="14.95"/>
    <d v="2019-11-16T00:00:00"/>
    <s v="802 10th St, New York City, NY 10001"/>
    <x v="15"/>
    <n v="39"/>
    <x v="2"/>
    <s v="802 10th St"/>
    <x v="6"/>
    <x v="5"/>
    <s v="10001"/>
    <x v="1"/>
    <n v="14.95"/>
    <x v="10"/>
  </r>
  <r>
    <s v="293939"/>
    <x v="8"/>
    <n v="1"/>
    <n v="150"/>
    <d v="2019-11-05T00:00:00"/>
    <s v="822 14th St, Seattle, WA 98101"/>
    <x v="1"/>
    <n v="42"/>
    <x v="2"/>
    <s v="822 14th St"/>
    <x v="4"/>
    <x v="3"/>
    <s v="98101"/>
    <x v="2"/>
    <n v="150"/>
    <x v="10"/>
  </r>
  <r>
    <s v="293940"/>
    <x v="7"/>
    <n v="1"/>
    <n v="3.84"/>
    <d v="2019-11-28T00:00:00"/>
    <s v="543 Main St, San Francisco, CA 94016"/>
    <x v="8"/>
    <n v="0"/>
    <x v="2"/>
    <s v="543 Main St"/>
    <x v="3"/>
    <x v="2"/>
    <s v="94016"/>
    <x v="2"/>
    <n v="3.84"/>
    <x v="10"/>
  </r>
  <r>
    <s v="293941"/>
    <x v="5"/>
    <n v="1"/>
    <n v="14.95"/>
    <d v="2019-11-17T00:00:00"/>
    <s v="704 7th St, Atlanta, GA 30301"/>
    <x v="14"/>
    <n v="31"/>
    <x v="2"/>
    <s v="704 7th St"/>
    <x v="5"/>
    <x v="4"/>
    <s v="30301"/>
    <x v="0"/>
    <n v="14.95"/>
    <x v="10"/>
  </r>
  <r>
    <s v="293942"/>
    <x v="5"/>
    <n v="1"/>
    <n v="14.95"/>
    <d v="2019-11-29T00:00:00"/>
    <s v="659 River St, Atlanta, GA 30301"/>
    <x v="16"/>
    <n v="31"/>
    <x v="2"/>
    <s v="659 River St"/>
    <x v="5"/>
    <x v="4"/>
    <s v="30301"/>
    <x v="0"/>
    <n v="14.95"/>
    <x v="10"/>
  </r>
  <r>
    <s v="293943"/>
    <x v="18"/>
    <n v="1"/>
    <n v="379.99"/>
    <d v="2019-11-10T00:00:00"/>
    <s v="798 7th St, Dallas, TX 75001"/>
    <x v="12"/>
    <n v="11"/>
    <x v="2"/>
    <s v="798 7th St"/>
    <x v="0"/>
    <x v="0"/>
    <s v="75001"/>
    <x v="0"/>
    <n v="379.99"/>
    <x v="10"/>
  </r>
  <r>
    <s v="293944"/>
    <x v="5"/>
    <n v="1"/>
    <n v="14.95"/>
    <d v="2019-11-18T00:00:00"/>
    <s v="776 Pine St, San Francisco, CA 94016"/>
    <x v="10"/>
    <n v="23"/>
    <x v="2"/>
    <s v="776 Pine St"/>
    <x v="3"/>
    <x v="2"/>
    <s v="94016"/>
    <x v="2"/>
    <n v="14.95"/>
    <x v="10"/>
  </r>
  <r>
    <s v="293945"/>
    <x v="0"/>
    <n v="1"/>
    <n v="11.95"/>
    <d v="2019-11-05T00:00:00"/>
    <s v="922 Park St, Seattle, WA 98101"/>
    <x v="9"/>
    <n v="11"/>
    <x v="2"/>
    <s v="922 Park St"/>
    <x v="4"/>
    <x v="3"/>
    <s v="98101"/>
    <x v="2"/>
    <n v="11.95"/>
    <x v="10"/>
  </r>
  <r>
    <s v="293946"/>
    <x v="9"/>
    <n v="2"/>
    <n v="2.99"/>
    <d v="2019-11-18T00:00:00"/>
    <s v="152 Cedar St, San Francisco, CA 94016"/>
    <x v="0"/>
    <n v="23"/>
    <x v="2"/>
    <s v="152 Cedar St"/>
    <x v="3"/>
    <x v="2"/>
    <s v="94016"/>
    <x v="2"/>
    <n v="5.98"/>
    <x v="10"/>
  </r>
  <r>
    <s v="293947"/>
    <x v="16"/>
    <n v="1"/>
    <n v="400"/>
    <d v="2019-11-30T00:00:00"/>
    <s v="935 Madison St, New York City, NY 10001"/>
    <x v="4"/>
    <n v="37"/>
    <x v="2"/>
    <s v="935 Madison St"/>
    <x v="6"/>
    <x v="5"/>
    <s v="10001"/>
    <x v="1"/>
    <n v="400"/>
    <x v="10"/>
  </r>
  <r>
    <s v="293947"/>
    <x v="0"/>
    <n v="1"/>
    <n v="11.95"/>
    <d v="2019-11-30T00:00:00"/>
    <s v="935 Madison St, New York City, NY 10001"/>
    <x v="4"/>
    <n v="37"/>
    <x v="2"/>
    <s v="935 Madison St"/>
    <x v="6"/>
    <x v="5"/>
    <s v="10001"/>
    <x v="1"/>
    <n v="11.95"/>
    <x v="10"/>
  </r>
  <r>
    <s v="293948"/>
    <x v="3"/>
    <n v="1"/>
    <n v="11.99"/>
    <d v="2019-11-17T00:00:00"/>
    <s v="468 14th St, Dallas, TX 75001"/>
    <x v="13"/>
    <n v="35"/>
    <x v="2"/>
    <s v="468 14th St"/>
    <x v="0"/>
    <x v="0"/>
    <s v="75001"/>
    <x v="0"/>
    <n v="11.99"/>
    <x v="10"/>
  </r>
  <r>
    <s v="293949"/>
    <x v="5"/>
    <n v="1"/>
    <n v="14.95"/>
    <d v="2019-11-30T00:00:00"/>
    <s v="500 Adams St, New York City, NY 10001"/>
    <x v="14"/>
    <n v="58"/>
    <x v="2"/>
    <s v="500 Adams St"/>
    <x v="6"/>
    <x v="5"/>
    <s v="10001"/>
    <x v="1"/>
    <n v="14.95"/>
    <x v="10"/>
  </r>
  <r>
    <s v="293950"/>
    <x v="12"/>
    <n v="1"/>
    <n v="149.99"/>
    <d v="2019-11-17T00:00:00"/>
    <s v="992 Maple St, San Francisco, CA 94016"/>
    <x v="1"/>
    <n v="8"/>
    <x v="2"/>
    <s v="992 Maple St"/>
    <x v="3"/>
    <x v="2"/>
    <s v="94016"/>
    <x v="2"/>
    <n v="149.99"/>
    <x v="10"/>
  </r>
  <r>
    <s v="293951"/>
    <x v="7"/>
    <n v="1"/>
    <n v="3.84"/>
    <d v="2019-11-08T00:00:00"/>
    <s v="476 Johnson St, Boston, MA 02215"/>
    <x v="8"/>
    <n v="39"/>
    <x v="2"/>
    <s v="476 Johnson St"/>
    <x v="1"/>
    <x v="1"/>
    <s v="02215"/>
    <x v="1"/>
    <n v="3.84"/>
    <x v="10"/>
  </r>
  <r>
    <s v="293952"/>
    <x v="18"/>
    <n v="1"/>
    <n v="379.99"/>
    <d v="2019-11-09T00:00:00"/>
    <s v="504 North St, San Francisco, CA 94016"/>
    <x v="11"/>
    <n v="13"/>
    <x v="2"/>
    <s v="504 North St"/>
    <x v="3"/>
    <x v="2"/>
    <s v="94016"/>
    <x v="2"/>
    <n v="379.99"/>
    <x v="10"/>
  </r>
  <r>
    <s v="293952"/>
    <x v="1"/>
    <n v="1"/>
    <n v="99.99"/>
    <d v="2019-11-09T00:00:00"/>
    <s v="504 North St, San Francisco, CA 94016"/>
    <x v="11"/>
    <n v="13"/>
    <x v="2"/>
    <s v="504 North St"/>
    <x v="3"/>
    <x v="2"/>
    <s v="94016"/>
    <x v="2"/>
    <n v="99.99"/>
    <x v="10"/>
  </r>
  <r>
    <s v="293953"/>
    <x v="7"/>
    <n v="2"/>
    <n v="3.84"/>
    <d v="2019-11-28T00:00:00"/>
    <s v="868 Cherry St, Los Angeles, CA 90001"/>
    <x v="8"/>
    <n v="36"/>
    <x v="2"/>
    <s v="868 Cherry St"/>
    <x v="2"/>
    <x v="2"/>
    <s v="90001"/>
    <x v="2"/>
    <n v="7.68"/>
    <x v="10"/>
  </r>
  <r>
    <s v="293954"/>
    <x v="0"/>
    <n v="1"/>
    <n v="11.95"/>
    <d v="2019-11-09T00:00:00"/>
    <s v="42 Park St, Boston, MA 02215"/>
    <x v="1"/>
    <n v="23"/>
    <x v="2"/>
    <s v="42 Park St"/>
    <x v="1"/>
    <x v="1"/>
    <s v="02215"/>
    <x v="1"/>
    <n v="11.95"/>
    <x v="10"/>
  </r>
  <r>
    <s v="293955"/>
    <x v="9"/>
    <n v="2"/>
    <n v="2.99"/>
    <d v="2019-11-24T00:00:00"/>
    <s v="980 14th St, Atlanta, GA 30301"/>
    <x v="10"/>
    <n v="4"/>
    <x v="2"/>
    <s v="980 14th St"/>
    <x v="5"/>
    <x v="4"/>
    <s v="30301"/>
    <x v="0"/>
    <n v="5.98"/>
    <x v="10"/>
  </r>
  <r>
    <s v="293956"/>
    <x v="6"/>
    <n v="1"/>
    <n v="389.99"/>
    <d v="2019-11-08T00:00:00"/>
    <s v="479 7th St, Los Angeles, CA 90001"/>
    <x v="1"/>
    <n v="18"/>
    <x v="2"/>
    <s v="479 7th St"/>
    <x v="2"/>
    <x v="2"/>
    <s v="90001"/>
    <x v="2"/>
    <n v="389.99"/>
    <x v="10"/>
  </r>
  <r>
    <s v="293957"/>
    <x v="7"/>
    <n v="2"/>
    <n v="3.84"/>
    <d v="2019-11-04T00:00:00"/>
    <s v="865 Chestnut St, Los Angeles, CA 90001"/>
    <x v="7"/>
    <n v="9"/>
    <x v="2"/>
    <s v="865 Chestnut St"/>
    <x v="2"/>
    <x v="2"/>
    <s v="90001"/>
    <x v="2"/>
    <n v="7.68"/>
    <x v="10"/>
  </r>
  <r>
    <s v="293958"/>
    <x v="5"/>
    <n v="1"/>
    <n v="14.95"/>
    <d v="2019-11-14T00:00:00"/>
    <s v="26 Walnut St, San Francisco, CA 94016"/>
    <x v="16"/>
    <n v="45"/>
    <x v="2"/>
    <s v="26 Walnut St"/>
    <x v="3"/>
    <x v="2"/>
    <s v="94016"/>
    <x v="2"/>
    <n v="14.95"/>
    <x v="10"/>
  </r>
  <r>
    <s v="293958"/>
    <x v="8"/>
    <n v="1"/>
    <n v="150"/>
    <d v="2019-11-14T00:00:00"/>
    <s v="26 Walnut St, San Francisco, CA 94016"/>
    <x v="16"/>
    <n v="45"/>
    <x v="2"/>
    <s v="26 Walnut St"/>
    <x v="3"/>
    <x v="2"/>
    <s v="94016"/>
    <x v="2"/>
    <n v="150"/>
    <x v="10"/>
  </r>
  <r>
    <s v="293959"/>
    <x v="9"/>
    <n v="1"/>
    <n v="2.99"/>
    <d v="2019-11-24T00:00:00"/>
    <s v="312 Madison St, Boston, MA 02215"/>
    <x v="16"/>
    <n v="52"/>
    <x v="2"/>
    <s v="312 Madison St"/>
    <x v="1"/>
    <x v="1"/>
    <s v="02215"/>
    <x v="1"/>
    <n v="2.99"/>
    <x v="10"/>
  </r>
  <r>
    <s v="293960"/>
    <x v="1"/>
    <n v="1"/>
    <n v="99.99"/>
    <d v="2019-11-23T00:00:00"/>
    <s v="185 Hill St, New York City, NY 10001"/>
    <x v="18"/>
    <n v="45"/>
    <x v="2"/>
    <s v="185 Hill St"/>
    <x v="6"/>
    <x v="5"/>
    <s v="10001"/>
    <x v="1"/>
    <n v="99.99"/>
    <x v="10"/>
  </r>
  <r>
    <s v="293961"/>
    <x v="4"/>
    <n v="1"/>
    <n v="1700"/>
    <d v="2019-11-02T00:00:00"/>
    <s v="973 Willow St, San Francisco, CA 94016"/>
    <x v="14"/>
    <n v="52"/>
    <x v="2"/>
    <s v="973 Willow St"/>
    <x v="3"/>
    <x v="2"/>
    <s v="94016"/>
    <x v="2"/>
    <n v="1700"/>
    <x v="10"/>
  </r>
  <r>
    <s v="293962"/>
    <x v="5"/>
    <n v="1"/>
    <n v="14.95"/>
    <d v="2019-11-23T00:00:00"/>
    <s v="200 Cedar St, Los Angeles, CA 90001"/>
    <x v="12"/>
    <n v="37"/>
    <x v="2"/>
    <s v="200 Cedar St"/>
    <x v="2"/>
    <x v="2"/>
    <s v="90001"/>
    <x v="2"/>
    <n v="14.95"/>
    <x v="10"/>
  </r>
  <r>
    <s v="293963"/>
    <x v="1"/>
    <n v="1"/>
    <n v="99.99"/>
    <d v="2019-11-06T00:00:00"/>
    <s v="544 Walnut St, San Francisco, CA 94016"/>
    <x v="14"/>
    <n v="57"/>
    <x v="2"/>
    <s v="544 Walnut St"/>
    <x v="3"/>
    <x v="2"/>
    <s v="94016"/>
    <x v="2"/>
    <n v="99.99"/>
    <x v="10"/>
  </r>
  <r>
    <s v="293964"/>
    <x v="9"/>
    <n v="3"/>
    <n v="2.99"/>
    <d v="2019-11-06T00:00:00"/>
    <s v="718 Sunset St, New York City, NY 10001"/>
    <x v="15"/>
    <n v="13"/>
    <x v="2"/>
    <s v="718 Sunset St"/>
    <x v="6"/>
    <x v="5"/>
    <s v="10001"/>
    <x v="1"/>
    <n v="8.9700000000000006"/>
    <x v="10"/>
  </r>
  <r>
    <s v="293965"/>
    <x v="7"/>
    <n v="1"/>
    <n v="3.84"/>
    <d v="2019-11-24T00:00:00"/>
    <s v="135 Lake St, Los Angeles, CA 90001"/>
    <x v="3"/>
    <n v="19"/>
    <x v="2"/>
    <s v="135 Lake St"/>
    <x v="2"/>
    <x v="2"/>
    <s v="90001"/>
    <x v="2"/>
    <n v="3.84"/>
    <x v="10"/>
  </r>
  <r>
    <s v="293966"/>
    <x v="7"/>
    <n v="2"/>
    <n v="3.84"/>
    <d v="2019-11-09T00:00:00"/>
    <s v="543 Madison St, Boston, MA 02215"/>
    <x v="18"/>
    <n v="45"/>
    <x v="2"/>
    <s v="543 Madison St"/>
    <x v="1"/>
    <x v="1"/>
    <s v="02215"/>
    <x v="1"/>
    <n v="7.68"/>
    <x v="10"/>
  </r>
  <r>
    <s v="293967"/>
    <x v="1"/>
    <n v="1"/>
    <n v="99.99"/>
    <d v="2019-11-29T00:00:00"/>
    <s v="107 13th St, San Francisco, CA 94016"/>
    <x v="9"/>
    <n v="37"/>
    <x v="2"/>
    <s v="107 13th St"/>
    <x v="3"/>
    <x v="2"/>
    <s v="94016"/>
    <x v="2"/>
    <n v="99.99"/>
    <x v="10"/>
  </r>
  <r>
    <s v="293968"/>
    <x v="0"/>
    <n v="2"/>
    <n v="11.95"/>
    <d v="2019-11-30T00:00:00"/>
    <s v="927 10th St, San Francisco, CA 94016"/>
    <x v="8"/>
    <n v="15"/>
    <x v="2"/>
    <s v="927 10th St"/>
    <x v="3"/>
    <x v="2"/>
    <s v="94016"/>
    <x v="2"/>
    <n v="23.9"/>
    <x v="10"/>
  </r>
  <r>
    <s v="293969"/>
    <x v="12"/>
    <n v="1"/>
    <n v="149.99"/>
    <d v="2019-11-20T00:00:00"/>
    <s v="504 Hill St, Seattle, WA 98101"/>
    <x v="6"/>
    <n v="15"/>
    <x v="2"/>
    <s v="504 Hill St"/>
    <x v="4"/>
    <x v="3"/>
    <s v="98101"/>
    <x v="2"/>
    <n v="149.99"/>
    <x v="10"/>
  </r>
  <r>
    <s v="293970"/>
    <x v="8"/>
    <n v="1"/>
    <n v="150"/>
    <d v="2019-11-18T00:00:00"/>
    <s v="126 Washington St, San Francisco, CA 94016"/>
    <x v="9"/>
    <n v="25"/>
    <x v="2"/>
    <s v="126 Washington St"/>
    <x v="3"/>
    <x v="2"/>
    <s v="94016"/>
    <x v="2"/>
    <n v="150"/>
    <x v="10"/>
  </r>
  <r>
    <s v="293971"/>
    <x v="9"/>
    <n v="1"/>
    <n v="2.99"/>
    <d v="2019-11-23T00:00:00"/>
    <s v="729 Church St, Dallas, TX 75001"/>
    <x v="4"/>
    <n v="14"/>
    <x v="2"/>
    <s v="729 Church St"/>
    <x v="0"/>
    <x v="0"/>
    <s v="75001"/>
    <x v="0"/>
    <n v="2.99"/>
    <x v="10"/>
  </r>
  <r>
    <s v="293972"/>
    <x v="5"/>
    <n v="1"/>
    <n v="14.95"/>
    <d v="2019-11-26T00:00:00"/>
    <s v="681 North St, Boston, MA 02215"/>
    <x v="3"/>
    <n v="50"/>
    <x v="2"/>
    <s v="681 North St"/>
    <x v="1"/>
    <x v="1"/>
    <s v="02215"/>
    <x v="1"/>
    <n v="14.95"/>
    <x v="10"/>
  </r>
  <r>
    <s v="293973"/>
    <x v="5"/>
    <n v="1"/>
    <n v="14.95"/>
    <d v="2019-11-18T00:00:00"/>
    <s v="485 Johnson St, Los Angeles, CA 90001"/>
    <x v="6"/>
    <n v="36"/>
    <x v="2"/>
    <s v="485 Johnson St"/>
    <x v="2"/>
    <x v="2"/>
    <s v="90001"/>
    <x v="2"/>
    <n v="14.95"/>
    <x v="10"/>
  </r>
  <r>
    <s v="293974"/>
    <x v="8"/>
    <n v="1"/>
    <n v="150"/>
    <d v="2019-11-12T00:00:00"/>
    <s v="385 11th St, San Francisco, CA 94016"/>
    <x v="1"/>
    <n v="27"/>
    <x v="2"/>
    <s v="385 11th St"/>
    <x v="3"/>
    <x v="2"/>
    <s v="94016"/>
    <x v="2"/>
    <n v="150"/>
    <x v="10"/>
  </r>
  <r>
    <s v="293975"/>
    <x v="1"/>
    <n v="1"/>
    <n v="99.99"/>
    <d v="2019-11-14T00:00:00"/>
    <s v="225 6th St, Seattle, WA 98101"/>
    <x v="2"/>
    <n v="39"/>
    <x v="2"/>
    <s v="225 6th St"/>
    <x v="4"/>
    <x v="3"/>
    <s v="98101"/>
    <x v="2"/>
    <n v="99.99"/>
    <x v="10"/>
  </r>
  <r>
    <s v="293976"/>
    <x v="9"/>
    <n v="2"/>
    <n v="2.99"/>
    <d v="2019-11-16T00:00:00"/>
    <s v="383 Park St, Los Angeles, CA 90001"/>
    <x v="18"/>
    <n v="4"/>
    <x v="2"/>
    <s v="383 Park St"/>
    <x v="2"/>
    <x v="2"/>
    <s v="90001"/>
    <x v="2"/>
    <n v="5.98"/>
    <x v="10"/>
  </r>
  <r>
    <s v="293976"/>
    <x v="2"/>
    <n v="1"/>
    <n v="600"/>
    <d v="2019-11-16T00:00:00"/>
    <s v="383 Park St, Los Angeles, CA 90001"/>
    <x v="18"/>
    <n v="4"/>
    <x v="2"/>
    <s v="383 Park St"/>
    <x v="2"/>
    <x v="2"/>
    <s v="90001"/>
    <x v="2"/>
    <n v="600"/>
    <x v="10"/>
  </r>
  <r>
    <s v="293977"/>
    <x v="9"/>
    <n v="1"/>
    <n v="2.99"/>
    <d v="2019-11-07T00:00:00"/>
    <s v="457 West St, Boston, MA 02215"/>
    <x v="15"/>
    <n v="3"/>
    <x v="2"/>
    <s v="457 West St"/>
    <x v="1"/>
    <x v="1"/>
    <s v="02215"/>
    <x v="1"/>
    <n v="2.99"/>
    <x v="10"/>
  </r>
  <r>
    <s v="293978"/>
    <x v="18"/>
    <n v="1"/>
    <n v="379.99"/>
    <d v="2019-11-27T00:00:00"/>
    <s v="117 Cherry St, New York City, NY 10001"/>
    <x v="1"/>
    <n v="53"/>
    <x v="2"/>
    <s v="117 Cherry St"/>
    <x v="6"/>
    <x v="5"/>
    <s v="10001"/>
    <x v="1"/>
    <n v="379.99"/>
    <x v="10"/>
  </r>
  <r>
    <s v="293979"/>
    <x v="5"/>
    <n v="1"/>
    <n v="14.95"/>
    <d v="2019-11-26T00:00:00"/>
    <s v="600 South St, Boston, MA 02215"/>
    <x v="14"/>
    <n v="31"/>
    <x v="2"/>
    <s v="600 South St"/>
    <x v="1"/>
    <x v="1"/>
    <s v="02215"/>
    <x v="1"/>
    <n v="14.95"/>
    <x v="10"/>
  </r>
  <r>
    <s v="293980"/>
    <x v="10"/>
    <n v="1"/>
    <n v="700"/>
    <d v="2019-11-20T00:00:00"/>
    <s v="271 Hickory St, San Francisco, CA 94016"/>
    <x v="17"/>
    <n v="55"/>
    <x v="2"/>
    <s v="271 Hickory St"/>
    <x v="3"/>
    <x v="2"/>
    <s v="94016"/>
    <x v="2"/>
    <n v="700"/>
    <x v="10"/>
  </r>
  <r>
    <s v="293981"/>
    <x v="3"/>
    <n v="1"/>
    <n v="11.99"/>
    <d v="2019-11-03T00:00:00"/>
    <s v="813 Cherry St, San Francisco, CA 94016"/>
    <x v="14"/>
    <n v="8"/>
    <x v="2"/>
    <s v="813 Cherry St"/>
    <x v="3"/>
    <x v="2"/>
    <s v="94016"/>
    <x v="2"/>
    <n v="11.99"/>
    <x v="10"/>
  </r>
  <r>
    <s v="293982"/>
    <x v="8"/>
    <n v="1"/>
    <n v="150"/>
    <d v="2019-11-18T00:00:00"/>
    <s v="221 Lakeview St, San Francisco, CA 94016"/>
    <x v="15"/>
    <n v="7"/>
    <x v="2"/>
    <s v="221 Lakeview St"/>
    <x v="3"/>
    <x v="2"/>
    <s v="94016"/>
    <x v="2"/>
    <n v="150"/>
    <x v="10"/>
  </r>
  <r>
    <s v="293983"/>
    <x v="0"/>
    <n v="2"/>
    <n v="11.95"/>
    <d v="2019-11-04T00:00:00"/>
    <s v="880 5th St, Los Angeles, CA 90001"/>
    <x v="17"/>
    <n v="26"/>
    <x v="2"/>
    <s v="880 5th St"/>
    <x v="2"/>
    <x v="2"/>
    <s v="90001"/>
    <x v="2"/>
    <n v="23.9"/>
    <x v="10"/>
  </r>
  <r>
    <s v="293984"/>
    <x v="0"/>
    <n v="1"/>
    <n v="11.95"/>
    <d v="2019-11-28T00:00:00"/>
    <s v="17 Pine St, San Francisco, CA 94016"/>
    <x v="18"/>
    <n v="4"/>
    <x v="2"/>
    <s v="17 Pine St"/>
    <x v="3"/>
    <x v="2"/>
    <s v="94016"/>
    <x v="2"/>
    <n v="11.95"/>
    <x v="10"/>
  </r>
  <r>
    <s v="293985"/>
    <x v="9"/>
    <n v="1"/>
    <n v="2.99"/>
    <d v="2019-11-06T00:00:00"/>
    <s v="629 11th St, Portland, OR 97035"/>
    <x v="5"/>
    <n v="47"/>
    <x v="2"/>
    <s v="629 11th St"/>
    <x v="7"/>
    <x v="6"/>
    <s v="97035"/>
    <x v="2"/>
    <n v="2.99"/>
    <x v="10"/>
  </r>
  <r>
    <s v="293986"/>
    <x v="13"/>
    <n v="1"/>
    <n v="109.99"/>
    <d v="2019-11-17T00:00:00"/>
    <s v="84 Lincoln St, Los Angeles, CA 90001"/>
    <x v="0"/>
    <n v="31"/>
    <x v="2"/>
    <s v="84 Lincoln St"/>
    <x v="2"/>
    <x v="2"/>
    <s v="90001"/>
    <x v="2"/>
    <n v="109.99"/>
    <x v="10"/>
  </r>
  <r>
    <s v="293987"/>
    <x v="8"/>
    <n v="1"/>
    <n v="150"/>
    <d v="2019-11-29T00:00:00"/>
    <s v="613 13th St, San Francisco, CA 94016"/>
    <x v="8"/>
    <n v="44"/>
    <x v="2"/>
    <s v="613 13th St"/>
    <x v="3"/>
    <x v="2"/>
    <s v="94016"/>
    <x v="2"/>
    <n v="150"/>
    <x v="10"/>
  </r>
  <r>
    <s v="293988"/>
    <x v="4"/>
    <n v="1"/>
    <n v="1700"/>
    <d v="2019-11-01T00:00:00"/>
    <s v="567 Main St, Portland, OR 97035"/>
    <x v="4"/>
    <n v="59"/>
    <x v="2"/>
    <s v="567 Main St"/>
    <x v="7"/>
    <x v="6"/>
    <s v="97035"/>
    <x v="2"/>
    <n v="1700"/>
    <x v="10"/>
  </r>
  <r>
    <s v="293989"/>
    <x v="9"/>
    <n v="1"/>
    <n v="2.99"/>
    <d v="2019-11-07T00:00:00"/>
    <s v="186 Lake St, Seattle, WA 98101"/>
    <x v="9"/>
    <n v="19"/>
    <x v="2"/>
    <s v="186 Lake St"/>
    <x v="4"/>
    <x v="3"/>
    <s v="98101"/>
    <x v="2"/>
    <n v="2.99"/>
    <x v="10"/>
  </r>
  <r>
    <s v="293990"/>
    <x v="0"/>
    <n v="1"/>
    <n v="11.95"/>
    <d v="2019-11-22T00:00:00"/>
    <s v="613 10th St, New York City, NY 10001"/>
    <x v="13"/>
    <n v="51"/>
    <x v="2"/>
    <s v="613 10th St"/>
    <x v="6"/>
    <x v="5"/>
    <s v="10001"/>
    <x v="1"/>
    <n v="11.95"/>
    <x v="10"/>
  </r>
  <r>
    <s v="293991"/>
    <x v="6"/>
    <n v="1"/>
    <n v="389.99"/>
    <d v="2019-11-29T00:00:00"/>
    <s v="622 Pine St, Boston, MA 02215"/>
    <x v="10"/>
    <n v="40"/>
    <x v="2"/>
    <s v="622 Pine St"/>
    <x v="1"/>
    <x v="1"/>
    <s v="02215"/>
    <x v="1"/>
    <n v="389.99"/>
    <x v="10"/>
  </r>
  <r>
    <s v="293992"/>
    <x v="0"/>
    <n v="1"/>
    <n v="11.95"/>
    <d v="2019-11-26T00:00:00"/>
    <s v="159 Hill St, Boston, MA 02215"/>
    <x v="1"/>
    <n v="0"/>
    <x v="2"/>
    <s v="159 Hill St"/>
    <x v="1"/>
    <x v="1"/>
    <s v="02215"/>
    <x v="1"/>
    <n v="11.95"/>
    <x v="10"/>
  </r>
  <r>
    <s v="293993"/>
    <x v="9"/>
    <n v="1"/>
    <n v="2.99"/>
    <d v="2019-12-01T00:00:00"/>
    <s v="999 10th St, San Francisco, CA 94016"/>
    <x v="13"/>
    <n v="41"/>
    <x v="2"/>
    <s v="999 10th St"/>
    <x v="3"/>
    <x v="2"/>
    <s v="94016"/>
    <x v="2"/>
    <n v="2.99"/>
    <x v="4"/>
  </r>
  <r>
    <s v="293994"/>
    <x v="7"/>
    <n v="1"/>
    <n v="3.84"/>
    <d v="2019-11-14T00:00:00"/>
    <s v="440 Johnson St, Dallas, TX 75001"/>
    <x v="11"/>
    <n v="57"/>
    <x v="2"/>
    <s v="440 Johnson St"/>
    <x v="0"/>
    <x v="0"/>
    <s v="75001"/>
    <x v="0"/>
    <n v="3.84"/>
    <x v="10"/>
  </r>
  <r>
    <s v="293995"/>
    <x v="1"/>
    <n v="1"/>
    <n v="99.99"/>
    <d v="2019-11-24T00:00:00"/>
    <s v="465 Adams St, San Francisco, CA 94016"/>
    <x v="16"/>
    <n v="34"/>
    <x v="2"/>
    <s v="465 Adams St"/>
    <x v="3"/>
    <x v="2"/>
    <s v="94016"/>
    <x v="2"/>
    <n v="99.99"/>
    <x v="10"/>
  </r>
  <r>
    <s v="293996"/>
    <x v="16"/>
    <n v="1"/>
    <n v="400"/>
    <d v="2019-11-21T00:00:00"/>
    <s v="53 North St, San Francisco, CA 94016"/>
    <x v="13"/>
    <n v="55"/>
    <x v="2"/>
    <s v="53 North St"/>
    <x v="3"/>
    <x v="2"/>
    <s v="94016"/>
    <x v="2"/>
    <n v="400"/>
    <x v="10"/>
  </r>
  <r>
    <s v="293997"/>
    <x v="4"/>
    <n v="1"/>
    <n v="1700"/>
    <d v="2019-11-19T00:00:00"/>
    <s v="848 7th St, Atlanta, GA 30301"/>
    <x v="4"/>
    <n v="13"/>
    <x v="2"/>
    <s v="848 7th St"/>
    <x v="5"/>
    <x v="4"/>
    <s v="30301"/>
    <x v="0"/>
    <n v="1700"/>
    <x v="10"/>
  </r>
  <r>
    <s v="293998"/>
    <x v="7"/>
    <n v="1"/>
    <n v="3.84"/>
    <d v="2019-11-18T00:00:00"/>
    <s v="442 West St, Austin, TX 73301"/>
    <x v="1"/>
    <n v="4"/>
    <x v="2"/>
    <s v="442 West St"/>
    <x v="8"/>
    <x v="0"/>
    <s v="73301"/>
    <x v="0"/>
    <n v="3.84"/>
    <x v="10"/>
  </r>
  <r>
    <s v="293999"/>
    <x v="1"/>
    <n v="1"/>
    <n v="99.99"/>
    <d v="2019-11-20T00:00:00"/>
    <s v="861 South St, Los Angeles, CA 90001"/>
    <x v="16"/>
    <n v="7"/>
    <x v="2"/>
    <s v="861 South St"/>
    <x v="2"/>
    <x v="2"/>
    <s v="90001"/>
    <x v="2"/>
    <n v="99.99"/>
    <x v="10"/>
  </r>
  <r>
    <s v="294000"/>
    <x v="12"/>
    <n v="1"/>
    <n v="149.99"/>
    <d v="2019-11-26T00:00:00"/>
    <s v="695 Lakeview St, Austin, TX 73301"/>
    <x v="12"/>
    <n v="41"/>
    <x v="2"/>
    <s v="695 Lakeview St"/>
    <x v="8"/>
    <x v="0"/>
    <s v="73301"/>
    <x v="0"/>
    <n v="149.99"/>
    <x v="10"/>
  </r>
  <r>
    <s v="294001"/>
    <x v="0"/>
    <n v="1"/>
    <n v="11.95"/>
    <d v="2019-11-04T00:00:00"/>
    <s v="717 Elm St, Boston, MA 02215"/>
    <x v="14"/>
    <n v="7"/>
    <x v="2"/>
    <s v="717 Elm St"/>
    <x v="1"/>
    <x v="1"/>
    <s v="02215"/>
    <x v="1"/>
    <n v="11.95"/>
    <x v="10"/>
  </r>
  <r>
    <s v="294002"/>
    <x v="10"/>
    <n v="1"/>
    <n v="700"/>
    <d v="2019-11-07T00:00:00"/>
    <s v="391 Willow St, Austin, TX 73301"/>
    <x v="11"/>
    <n v="55"/>
    <x v="2"/>
    <s v="391 Willow St"/>
    <x v="8"/>
    <x v="0"/>
    <s v="73301"/>
    <x v="0"/>
    <n v="700"/>
    <x v="10"/>
  </r>
  <r>
    <s v="294003"/>
    <x v="0"/>
    <n v="1"/>
    <n v="11.95"/>
    <d v="2019-11-08T00:00:00"/>
    <s v="263 South St, San Francisco, CA 94016"/>
    <x v="9"/>
    <n v="25"/>
    <x v="2"/>
    <s v="263 South St"/>
    <x v="3"/>
    <x v="2"/>
    <s v="94016"/>
    <x v="2"/>
    <n v="11.95"/>
    <x v="10"/>
  </r>
  <r>
    <s v="294004"/>
    <x v="1"/>
    <n v="1"/>
    <n v="99.99"/>
    <d v="2019-11-07T00:00:00"/>
    <s v="615 Ridge St, New York City, NY 10001"/>
    <x v="18"/>
    <n v="3"/>
    <x v="2"/>
    <s v="615 Ridge St"/>
    <x v="6"/>
    <x v="5"/>
    <s v="10001"/>
    <x v="1"/>
    <n v="99.99"/>
    <x v="10"/>
  </r>
  <r>
    <s v="294005"/>
    <x v="18"/>
    <n v="1"/>
    <n v="379.99"/>
    <d v="2019-11-21T00:00:00"/>
    <s v="433 2nd St, Seattle, WA 98101"/>
    <x v="16"/>
    <n v="18"/>
    <x v="2"/>
    <s v="433 2nd St"/>
    <x v="4"/>
    <x v="3"/>
    <s v="98101"/>
    <x v="2"/>
    <n v="379.99"/>
    <x v="10"/>
  </r>
  <r>
    <s v="294006"/>
    <x v="8"/>
    <n v="1"/>
    <n v="150"/>
    <d v="2019-11-02T00:00:00"/>
    <s v="56 10th St, San Francisco, CA 94016"/>
    <x v="8"/>
    <n v="2"/>
    <x v="2"/>
    <s v="56 10th St"/>
    <x v="3"/>
    <x v="2"/>
    <s v="94016"/>
    <x v="2"/>
    <n v="150"/>
    <x v="10"/>
  </r>
  <r>
    <s v="294007"/>
    <x v="5"/>
    <n v="1"/>
    <n v="14.95"/>
    <d v="2019-11-22T00:00:00"/>
    <s v="685 Sunset St, Los Angeles, CA 90001"/>
    <x v="12"/>
    <n v="52"/>
    <x v="2"/>
    <s v="685 Sunset St"/>
    <x v="2"/>
    <x v="2"/>
    <s v="90001"/>
    <x v="2"/>
    <n v="14.95"/>
    <x v="10"/>
  </r>
  <r>
    <s v="294008"/>
    <x v="7"/>
    <n v="1"/>
    <n v="3.84"/>
    <d v="2019-11-30T00:00:00"/>
    <s v="637 Wilson St, Portland, OR 97035"/>
    <x v="2"/>
    <n v="36"/>
    <x v="2"/>
    <s v="637 Wilson St"/>
    <x v="7"/>
    <x v="6"/>
    <s v="97035"/>
    <x v="2"/>
    <n v="3.84"/>
    <x v="10"/>
  </r>
  <r>
    <s v="294009"/>
    <x v="8"/>
    <n v="1"/>
    <n v="150"/>
    <d v="2019-11-26T00:00:00"/>
    <s v="612 Sunset St, Dallas, TX 75001"/>
    <x v="7"/>
    <n v="20"/>
    <x v="2"/>
    <s v="612 Sunset St"/>
    <x v="0"/>
    <x v="0"/>
    <s v="75001"/>
    <x v="0"/>
    <n v="150"/>
    <x v="10"/>
  </r>
  <r>
    <s v="294010"/>
    <x v="9"/>
    <n v="1"/>
    <n v="2.99"/>
    <d v="2019-11-29T00:00:00"/>
    <s v="800 Jackson St, San Francisco, CA 94016"/>
    <x v="14"/>
    <n v="52"/>
    <x v="2"/>
    <s v="800 Jackson St"/>
    <x v="3"/>
    <x v="2"/>
    <s v="94016"/>
    <x v="2"/>
    <n v="2.99"/>
    <x v="10"/>
  </r>
  <r>
    <s v="294011"/>
    <x v="5"/>
    <n v="1"/>
    <n v="14.95"/>
    <d v="2019-11-25T00:00:00"/>
    <s v="911 Cherry St, Los Angeles, CA 90001"/>
    <x v="11"/>
    <n v="14"/>
    <x v="2"/>
    <s v="911 Cherry St"/>
    <x v="2"/>
    <x v="2"/>
    <s v="90001"/>
    <x v="2"/>
    <n v="14.95"/>
    <x v="10"/>
  </r>
  <r>
    <s v="294012"/>
    <x v="9"/>
    <n v="1"/>
    <n v="2.99"/>
    <d v="2019-11-07T00:00:00"/>
    <s v="619 River St, Portland, OR 97035"/>
    <x v="9"/>
    <n v="33"/>
    <x v="2"/>
    <s v="619 River St"/>
    <x v="7"/>
    <x v="6"/>
    <s v="97035"/>
    <x v="2"/>
    <n v="2.99"/>
    <x v="10"/>
  </r>
  <r>
    <s v="294013"/>
    <x v="5"/>
    <n v="1"/>
    <n v="14.95"/>
    <d v="2019-11-17T00:00:00"/>
    <s v="720 2nd St, Boston, MA 02215"/>
    <x v="16"/>
    <n v="43"/>
    <x v="2"/>
    <s v="720 2nd St"/>
    <x v="1"/>
    <x v="1"/>
    <s v="02215"/>
    <x v="1"/>
    <n v="14.95"/>
    <x v="10"/>
  </r>
  <r>
    <s v="294014"/>
    <x v="7"/>
    <n v="1"/>
    <n v="3.84"/>
    <d v="2019-11-11T00:00:00"/>
    <s v="785 Lakeview St, San Francisco, CA 94016"/>
    <x v="16"/>
    <n v="18"/>
    <x v="2"/>
    <s v="785 Lakeview St"/>
    <x v="3"/>
    <x v="2"/>
    <s v="94016"/>
    <x v="2"/>
    <n v="3.84"/>
    <x v="10"/>
  </r>
  <r>
    <s v="294015"/>
    <x v="13"/>
    <n v="1"/>
    <n v="109.99"/>
    <d v="2019-11-21T00:00:00"/>
    <s v="776 10th St, New York City, NY 10001"/>
    <x v="14"/>
    <n v="12"/>
    <x v="2"/>
    <s v="776 10th St"/>
    <x v="6"/>
    <x v="5"/>
    <s v="10001"/>
    <x v="1"/>
    <n v="109.99"/>
    <x v="10"/>
  </r>
  <r>
    <s v="294016"/>
    <x v="7"/>
    <n v="1"/>
    <n v="3.84"/>
    <d v="2019-11-22T00:00:00"/>
    <s v="886 Adams St, San Francisco, CA 94016"/>
    <x v="7"/>
    <n v="8"/>
    <x v="2"/>
    <s v="886 Adams St"/>
    <x v="3"/>
    <x v="2"/>
    <s v="94016"/>
    <x v="2"/>
    <n v="3.84"/>
    <x v="10"/>
  </r>
  <r>
    <s v="294017"/>
    <x v="0"/>
    <n v="2"/>
    <n v="11.95"/>
    <d v="2019-11-18T00:00:00"/>
    <s v="969 Jackson St, Los Angeles, CA 90001"/>
    <x v="16"/>
    <n v="8"/>
    <x v="2"/>
    <s v="969 Jackson St"/>
    <x v="2"/>
    <x v="2"/>
    <s v="90001"/>
    <x v="2"/>
    <n v="23.9"/>
    <x v="10"/>
  </r>
  <r>
    <s v="294018"/>
    <x v="9"/>
    <n v="1"/>
    <n v="2.99"/>
    <d v="2019-11-02T00:00:00"/>
    <s v="271 North St, New York City, NY 10001"/>
    <x v="6"/>
    <n v="39"/>
    <x v="2"/>
    <s v="271 North St"/>
    <x v="6"/>
    <x v="5"/>
    <s v="10001"/>
    <x v="1"/>
    <n v="2.99"/>
    <x v="10"/>
  </r>
  <r>
    <s v="294019"/>
    <x v="10"/>
    <n v="1"/>
    <n v="700"/>
    <d v="2019-11-11T00:00:00"/>
    <s v="147 Washington St, Los Angeles, CA 90001"/>
    <x v="1"/>
    <n v="28"/>
    <x v="2"/>
    <s v="147 Washington St"/>
    <x v="2"/>
    <x v="2"/>
    <s v="90001"/>
    <x v="2"/>
    <n v="700"/>
    <x v="10"/>
  </r>
  <r>
    <s v="294020"/>
    <x v="12"/>
    <n v="1"/>
    <n v="149.99"/>
    <d v="2019-11-12T00:00:00"/>
    <s v="853 5th St, New York City, NY 10001"/>
    <x v="16"/>
    <n v="2"/>
    <x v="2"/>
    <s v="853 5th St"/>
    <x v="6"/>
    <x v="5"/>
    <s v="10001"/>
    <x v="1"/>
    <n v="149.99"/>
    <x v="10"/>
  </r>
  <r>
    <s v="294021"/>
    <x v="8"/>
    <n v="1"/>
    <n v="150"/>
    <d v="2019-11-29T00:00:00"/>
    <s v="333 2nd St, Los Angeles, CA 90001"/>
    <x v="18"/>
    <n v="13"/>
    <x v="2"/>
    <s v="333 2nd St"/>
    <x v="2"/>
    <x v="2"/>
    <s v="90001"/>
    <x v="2"/>
    <n v="150"/>
    <x v="10"/>
  </r>
  <r>
    <s v="294022"/>
    <x v="4"/>
    <n v="1"/>
    <n v="1700"/>
    <d v="2019-11-07T00:00:00"/>
    <s v="678 Highland St, San Francisco, CA 94016"/>
    <x v="14"/>
    <n v="29"/>
    <x v="2"/>
    <s v="678 Highland St"/>
    <x v="3"/>
    <x v="2"/>
    <s v="94016"/>
    <x v="2"/>
    <n v="1700"/>
    <x v="10"/>
  </r>
  <r>
    <s v="294023"/>
    <x v="9"/>
    <n v="1"/>
    <n v="2.99"/>
    <d v="2019-11-27T00:00:00"/>
    <s v="131 Johnson St, Portland, OR 97035"/>
    <x v="7"/>
    <n v="19"/>
    <x v="2"/>
    <s v="131 Johnson St"/>
    <x v="7"/>
    <x v="6"/>
    <s v="97035"/>
    <x v="2"/>
    <n v="2.99"/>
    <x v="10"/>
  </r>
  <r>
    <s v="294024"/>
    <x v="15"/>
    <n v="1"/>
    <n v="999.99"/>
    <d v="2019-11-29T00:00:00"/>
    <s v="766 Hickory St, Portland, OR 97035"/>
    <x v="11"/>
    <n v="27"/>
    <x v="2"/>
    <s v="766 Hickory St"/>
    <x v="7"/>
    <x v="6"/>
    <s v="97035"/>
    <x v="2"/>
    <n v="999.99"/>
    <x v="10"/>
  </r>
  <r>
    <s v="294025"/>
    <x v="7"/>
    <n v="1"/>
    <n v="3.84"/>
    <d v="2019-11-25T00:00:00"/>
    <s v="727 Meadow St, San Francisco, CA 94016"/>
    <x v="12"/>
    <n v="32"/>
    <x v="2"/>
    <s v="727 Meadow St"/>
    <x v="3"/>
    <x v="2"/>
    <s v="94016"/>
    <x v="2"/>
    <n v="3.84"/>
    <x v="10"/>
  </r>
  <r>
    <s v="294026"/>
    <x v="0"/>
    <n v="1"/>
    <n v="11.95"/>
    <d v="2019-11-04T00:00:00"/>
    <s v="483 Maple St, San Francisco, CA 94016"/>
    <x v="1"/>
    <n v="59"/>
    <x v="2"/>
    <s v="483 Maple St"/>
    <x v="3"/>
    <x v="2"/>
    <s v="94016"/>
    <x v="2"/>
    <n v="11.95"/>
    <x v="10"/>
  </r>
  <r>
    <s v="294027"/>
    <x v="9"/>
    <n v="1"/>
    <n v="2.99"/>
    <d v="2019-11-09T00:00:00"/>
    <s v="200 Park St, San Francisco, CA 94016"/>
    <x v="7"/>
    <n v="38"/>
    <x v="2"/>
    <s v="200 Park St"/>
    <x v="3"/>
    <x v="2"/>
    <s v="94016"/>
    <x v="2"/>
    <n v="2.99"/>
    <x v="10"/>
  </r>
  <r>
    <s v="294028"/>
    <x v="4"/>
    <n v="1"/>
    <n v="1700"/>
    <d v="2019-11-20T00:00:00"/>
    <s v="502 1st St, Portland, OR 97035"/>
    <x v="4"/>
    <n v="40"/>
    <x v="2"/>
    <s v="502 1st St"/>
    <x v="7"/>
    <x v="6"/>
    <s v="97035"/>
    <x v="2"/>
    <n v="1700"/>
    <x v="10"/>
  </r>
  <r>
    <s v="294029"/>
    <x v="12"/>
    <n v="1"/>
    <n v="149.99"/>
    <d v="2019-11-05T00:00:00"/>
    <s v="99 Pine St, Atlanta, GA 30301"/>
    <x v="0"/>
    <n v="15"/>
    <x v="2"/>
    <s v="99 Pine St"/>
    <x v="5"/>
    <x v="4"/>
    <s v="30301"/>
    <x v="0"/>
    <n v="149.99"/>
    <x v="10"/>
  </r>
  <r>
    <s v="294030"/>
    <x v="5"/>
    <n v="1"/>
    <n v="14.95"/>
    <d v="2019-11-02T00:00:00"/>
    <s v="607 Forest St, Atlanta, GA 30301"/>
    <x v="9"/>
    <n v="13"/>
    <x v="2"/>
    <s v="607 Forest St"/>
    <x v="5"/>
    <x v="4"/>
    <s v="30301"/>
    <x v="0"/>
    <n v="14.95"/>
    <x v="10"/>
  </r>
  <r>
    <s v="294031"/>
    <x v="7"/>
    <n v="4"/>
    <n v="3.84"/>
    <d v="2019-11-20T00:00:00"/>
    <s v="768 Cherry St, New York City, NY 10001"/>
    <x v="3"/>
    <n v="19"/>
    <x v="2"/>
    <s v="768 Cherry St"/>
    <x v="6"/>
    <x v="5"/>
    <s v="10001"/>
    <x v="1"/>
    <n v="15.36"/>
    <x v="10"/>
  </r>
  <r>
    <s v="294032"/>
    <x v="9"/>
    <n v="1"/>
    <n v="2.99"/>
    <d v="2019-11-15T00:00:00"/>
    <s v="256 West St, San Francisco, CA 94016"/>
    <x v="3"/>
    <n v="19"/>
    <x v="2"/>
    <s v="256 West St"/>
    <x v="3"/>
    <x v="2"/>
    <s v="94016"/>
    <x v="2"/>
    <n v="2.99"/>
    <x v="10"/>
  </r>
  <r>
    <s v="294033"/>
    <x v="2"/>
    <n v="1"/>
    <n v="600"/>
    <d v="2019-11-18T00:00:00"/>
    <s v="243 2nd St, San Francisco, CA 94016"/>
    <x v="16"/>
    <n v="13"/>
    <x v="2"/>
    <s v="243 2nd St"/>
    <x v="3"/>
    <x v="2"/>
    <s v="94016"/>
    <x v="2"/>
    <n v="600"/>
    <x v="10"/>
  </r>
  <r>
    <s v="294034"/>
    <x v="6"/>
    <n v="1"/>
    <n v="389.99"/>
    <d v="2019-11-23T00:00:00"/>
    <s v="537 14th St, Seattle, WA 98101"/>
    <x v="13"/>
    <n v="55"/>
    <x v="2"/>
    <s v="537 14th St"/>
    <x v="4"/>
    <x v="3"/>
    <s v="98101"/>
    <x v="2"/>
    <n v="389.99"/>
    <x v="10"/>
  </r>
  <r>
    <s v="294035"/>
    <x v="5"/>
    <n v="1"/>
    <n v="14.95"/>
    <d v="2019-11-25T00:00:00"/>
    <s v="92 South St, San Francisco, CA 94016"/>
    <x v="16"/>
    <n v="32"/>
    <x v="2"/>
    <s v="92 South St"/>
    <x v="3"/>
    <x v="2"/>
    <s v="94016"/>
    <x v="2"/>
    <n v="14.95"/>
    <x v="10"/>
  </r>
  <r>
    <s v="294035"/>
    <x v="8"/>
    <n v="1"/>
    <n v="150"/>
    <d v="2019-11-25T00:00:00"/>
    <s v="92 South St, San Francisco, CA 94016"/>
    <x v="16"/>
    <n v="32"/>
    <x v="2"/>
    <s v="92 South St"/>
    <x v="3"/>
    <x v="2"/>
    <s v="94016"/>
    <x v="2"/>
    <n v="150"/>
    <x v="10"/>
  </r>
  <r>
    <s v="294036"/>
    <x v="9"/>
    <n v="1"/>
    <n v="2.99"/>
    <d v="2019-11-07T00:00:00"/>
    <s v="120 8th St, Boston, MA 02215"/>
    <x v="11"/>
    <n v="54"/>
    <x v="2"/>
    <s v="120 8th St"/>
    <x v="1"/>
    <x v="1"/>
    <s v="02215"/>
    <x v="1"/>
    <n v="2.99"/>
    <x v="10"/>
  </r>
  <r>
    <s v="294037"/>
    <x v="18"/>
    <n v="1"/>
    <n v="379.99"/>
    <d v="2019-11-08T00:00:00"/>
    <s v="549 Meadow St, Los Angeles, CA 90001"/>
    <x v="3"/>
    <n v="22"/>
    <x v="2"/>
    <s v="549 Meadow St"/>
    <x v="2"/>
    <x v="2"/>
    <s v="90001"/>
    <x v="2"/>
    <n v="379.99"/>
    <x v="10"/>
  </r>
  <r>
    <s v="294038"/>
    <x v="9"/>
    <n v="1"/>
    <n v="2.99"/>
    <d v="2019-11-03T00:00:00"/>
    <s v="275 Hickory St, Atlanta, GA 30301"/>
    <x v="15"/>
    <n v="54"/>
    <x v="2"/>
    <s v="275 Hickory St"/>
    <x v="5"/>
    <x v="4"/>
    <s v="30301"/>
    <x v="0"/>
    <n v="2.99"/>
    <x v="10"/>
  </r>
  <r>
    <s v="294039"/>
    <x v="8"/>
    <n v="1"/>
    <n v="150"/>
    <d v="2019-11-14T00:00:00"/>
    <s v="47 Hill St, Los Angeles, CA 90001"/>
    <x v="7"/>
    <n v="35"/>
    <x v="2"/>
    <s v="47 Hill St"/>
    <x v="2"/>
    <x v="2"/>
    <s v="90001"/>
    <x v="2"/>
    <n v="150"/>
    <x v="10"/>
  </r>
  <r>
    <s v="294040"/>
    <x v="18"/>
    <n v="1"/>
    <n v="379.99"/>
    <d v="2019-11-13T00:00:00"/>
    <s v="402 North St, New York City, NY 10001"/>
    <x v="16"/>
    <n v="46"/>
    <x v="2"/>
    <s v="402 North St"/>
    <x v="6"/>
    <x v="5"/>
    <s v="10001"/>
    <x v="1"/>
    <n v="379.99"/>
    <x v="10"/>
  </r>
  <r>
    <s v="294041"/>
    <x v="2"/>
    <n v="1"/>
    <n v="600"/>
    <d v="2019-11-06T00:00:00"/>
    <s v="923 Hill St, New York City, NY 10001"/>
    <x v="13"/>
    <n v="40"/>
    <x v="2"/>
    <s v="923 Hill St"/>
    <x v="6"/>
    <x v="5"/>
    <s v="10001"/>
    <x v="1"/>
    <n v="600"/>
    <x v="10"/>
  </r>
  <r>
    <s v="294042"/>
    <x v="18"/>
    <n v="1"/>
    <n v="379.99"/>
    <d v="2019-11-29T00:00:00"/>
    <s v="877 Pine St, New York City, NY 10001"/>
    <x v="7"/>
    <n v="31"/>
    <x v="2"/>
    <s v="877 Pine St"/>
    <x v="6"/>
    <x v="5"/>
    <s v="10001"/>
    <x v="1"/>
    <n v="379.99"/>
    <x v="10"/>
  </r>
  <r>
    <s v="294043"/>
    <x v="7"/>
    <n v="1"/>
    <n v="3.84"/>
    <d v="2019-11-23T00:00:00"/>
    <s v="310 Elm St, Atlanta, GA 30301"/>
    <x v="23"/>
    <n v="55"/>
    <x v="2"/>
    <s v="310 Elm St"/>
    <x v="5"/>
    <x v="4"/>
    <s v="30301"/>
    <x v="0"/>
    <n v="3.84"/>
    <x v="10"/>
  </r>
  <r>
    <s v="294044"/>
    <x v="5"/>
    <n v="1"/>
    <n v="14.95"/>
    <d v="2019-11-02T00:00:00"/>
    <s v="105 10th St, Boston, MA 02215"/>
    <x v="12"/>
    <n v="43"/>
    <x v="2"/>
    <s v="105 10th St"/>
    <x v="1"/>
    <x v="1"/>
    <s v="02215"/>
    <x v="1"/>
    <n v="14.95"/>
    <x v="10"/>
  </r>
  <r>
    <s v="294045"/>
    <x v="7"/>
    <n v="2"/>
    <n v="3.84"/>
    <d v="2019-11-16T00:00:00"/>
    <s v="56 West St, San Francisco, CA 94016"/>
    <x v="8"/>
    <n v="35"/>
    <x v="2"/>
    <s v="56 West St"/>
    <x v="3"/>
    <x v="2"/>
    <s v="94016"/>
    <x v="2"/>
    <n v="7.68"/>
    <x v="10"/>
  </r>
  <r>
    <s v="294046"/>
    <x v="18"/>
    <n v="1"/>
    <n v="379.99"/>
    <d v="2019-11-17T00:00:00"/>
    <s v="746 Washington St, Los Angeles, CA 90001"/>
    <x v="10"/>
    <n v="12"/>
    <x v="2"/>
    <s v="746 Washington St"/>
    <x v="2"/>
    <x v="2"/>
    <s v="90001"/>
    <x v="2"/>
    <n v="379.99"/>
    <x v="10"/>
  </r>
  <r>
    <s v="294047"/>
    <x v="5"/>
    <n v="1"/>
    <n v="14.95"/>
    <d v="2019-11-09T00:00:00"/>
    <s v="711 South St, San Francisco, CA 94016"/>
    <x v="7"/>
    <n v="49"/>
    <x v="2"/>
    <s v="711 South St"/>
    <x v="3"/>
    <x v="2"/>
    <s v="94016"/>
    <x v="2"/>
    <n v="14.95"/>
    <x v="10"/>
  </r>
  <r>
    <s v="294048"/>
    <x v="5"/>
    <n v="1"/>
    <n v="14.95"/>
    <d v="2019-11-29T00:00:00"/>
    <s v="712 1st St, New York City, NY 10001"/>
    <x v="1"/>
    <n v="29"/>
    <x v="2"/>
    <s v="712 1st St"/>
    <x v="6"/>
    <x v="5"/>
    <s v="10001"/>
    <x v="1"/>
    <n v="14.95"/>
    <x v="10"/>
  </r>
  <r>
    <s v="294049"/>
    <x v="2"/>
    <n v="1"/>
    <n v="600"/>
    <d v="2019-11-12T00:00:00"/>
    <s v="939 Highland St, San Francisco, CA 94016"/>
    <x v="10"/>
    <n v="11"/>
    <x v="2"/>
    <s v="939 Highland St"/>
    <x v="3"/>
    <x v="2"/>
    <s v="94016"/>
    <x v="2"/>
    <n v="600"/>
    <x v="10"/>
  </r>
  <r>
    <s v="294050"/>
    <x v="5"/>
    <n v="1"/>
    <n v="14.95"/>
    <d v="2019-11-22T00:00:00"/>
    <s v="376 Chestnut St, Los Angeles, CA 90001"/>
    <x v="7"/>
    <n v="29"/>
    <x v="2"/>
    <s v="376 Chestnut St"/>
    <x v="2"/>
    <x v="2"/>
    <s v="90001"/>
    <x v="2"/>
    <n v="14.95"/>
    <x v="10"/>
  </r>
  <r>
    <s v="294051"/>
    <x v="0"/>
    <n v="1"/>
    <n v="11.95"/>
    <d v="2019-11-03T00:00:00"/>
    <s v="667 Jackson St, Los Angeles, CA 90001"/>
    <x v="6"/>
    <n v="1"/>
    <x v="2"/>
    <s v="667 Jackson St"/>
    <x v="2"/>
    <x v="2"/>
    <s v="90001"/>
    <x v="2"/>
    <n v="11.95"/>
    <x v="10"/>
  </r>
  <r>
    <s v="294052"/>
    <x v="9"/>
    <n v="1"/>
    <n v="2.99"/>
    <d v="2019-11-30T00:00:00"/>
    <s v="528 Washington St, Portland, ME 04101"/>
    <x v="18"/>
    <n v="17"/>
    <x v="2"/>
    <s v="528 Washington St"/>
    <x v="7"/>
    <x v="7"/>
    <s v="04101"/>
    <x v="1"/>
    <n v="2.99"/>
    <x v="10"/>
  </r>
  <r>
    <s v="294053"/>
    <x v="9"/>
    <n v="2"/>
    <n v="2.99"/>
    <d v="2019-11-27T00:00:00"/>
    <s v="956 Pine St, Dallas, TX 75001"/>
    <x v="0"/>
    <n v="36"/>
    <x v="2"/>
    <s v="956 Pine St"/>
    <x v="0"/>
    <x v="0"/>
    <s v="75001"/>
    <x v="0"/>
    <n v="5.98"/>
    <x v="10"/>
  </r>
  <r>
    <s v="294054"/>
    <x v="6"/>
    <n v="1"/>
    <n v="389.99"/>
    <d v="2019-11-27T00:00:00"/>
    <s v="56 Main St, Austin, TX 73301"/>
    <x v="14"/>
    <n v="26"/>
    <x v="2"/>
    <s v="56 Main St"/>
    <x v="8"/>
    <x v="0"/>
    <s v="73301"/>
    <x v="0"/>
    <n v="389.99"/>
    <x v="10"/>
  </r>
  <r>
    <s v="294055"/>
    <x v="6"/>
    <n v="1"/>
    <n v="389.99"/>
    <d v="2019-11-20T00:00:00"/>
    <s v="969 Lake St, Dallas, TX 75001"/>
    <x v="4"/>
    <n v="19"/>
    <x v="2"/>
    <s v="969 Lake St"/>
    <x v="0"/>
    <x v="0"/>
    <s v="75001"/>
    <x v="0"/>
    <n v="389.99"/>
    <x v="10"/>
  </r>
  <r>
    <s v="294056"/>
    <x v="2"/>
    <n v="1"/>
    <n v="600"/>
    <d v="2019-11-04T00:00:00"/>
    <s v="345 5th St, San Francisco, CA 94016"/>
    <x v="11"/>
    <n v="55"/>
    <x v="2"/>
    <s v="345 5th St"/>
    <x v="3"/>
    <x v="2"/>
    <s v="94016"/>
    <x v="2"/>
    <n v="600"/>
    <x v="10"/>
  </r>
  <r>
    <s v="294056"/>
    <x v="1"/>
    <n v="1"/>
    <n v="99.99"/>
    <d v="2019-11-04T00:00:00"/>
    <s v="345 5th St, San Francisco, CA 94016"/>
    <x v="11"/>
    <n v="55"/>
    <x v="2"/>
    <s v="345 5th St"/>
    <x v="3"/>
    <x v="2"/>
    <s v="94016"/>
    <x v="2"/>
    <n v="99.99"/>
    <x v="10"/>
  </r>
  <r>
    <s v="294056"/>
    <x v="3"/>
    <n v="1"/>
    <n v="11.99"/>
    <d v="2019-11-04T00:00:00"/>
    <s v="345 5th St, San Francisco, CA 94016"/>
    <x v="11"/>
    <n v="55"/>
    <x v="2"/>
    <s v="345 5th St"/>
    <x v="3"/>
    <x v="2"/>
    <s v="94016"/>
    <x v="2"/>
    <n v="11.99"/>
    <x v="10"/>
  </r>
  <r>
    <s v="294057"/>
    <x v="3"/>
    <n v="1"/>
    <n v="11.99"/>
    <d v="2019-11-16T00:00:00"/>
    <s v="170 River St, Dallas, TX 75001"/>
    <x v="6"/>
    <n v="14"/>
    <x v="2"/>
    <s v="170 River St"/>
    <x v="0"/>
    <x v="0"/>
    <s v="75001"/>
    <x v="0"/>
    <n v="11.99"/>
    <x v="10"/>
  </r>
  <r>
    <s v="294058"/>
    <x v="3"/>
    <n v="1"/>
    <n v="11.99"/>
    <d v="2019-11-12T00:00:00"/>
    <s v="925 Park St, Portland, OR 97035"/>
    <x v="2"/>
    <n v="8"/>
    <x v="2"/>
    <s v="925 Park St"/>
    <x v="7"/>
    <x v="6"/>
    <s v="97035"/>
    <x v="2"/>
    <n v="11.99"/>
    <x v="10"/>
  </r>
  <r>
    <s v="294059"/>
    <x v="7"/>
    <n v="2"/>
    <n v="3.84"/>
    <d v="2019-11-11T00:00:00"/>
    <s v="137 2nd St, Los Angeles, CA 90001"/>
    <x v="18"/>
    <n v="49"/>
    <x v="2"/>
    <s v="137 2nd St"/>
    <x v="2"/>
    <x v="2"/>
    <s v="90001"/>
    <x v="2"/>
    <n v="7.68"/>
    <x v="10"/>
  </r>
  <r>
    <s v="294060"/>
    <x v="5"/>
    <n v="1"/>
    <n v="14.95"/>
    <d v="2019-11-21T00:00:00"/>
    <s v="592 Lake St, Boston, MA 02215"/>
    <x v="12"/>
    <n v="6"/>
    <x v="2"/>
    <s v="592 Lake St"/>
    <x v="1"/>
    <x v="1"/>
    <s v="02215"/>
    <x v="1"/>
    <n v="14.95"/>
    <x v="10"/>
  </r>
  <r>
    <s v="294061"/>
    <x v="6"/>
    <n v="1"/>
    <n v="389.99"/>
    <d v="2019-11-06T00:00:00"/>
    <s v="808 Ridge St, Los Angeles, CA 90001"/>
    <x v="1"/>
    <n v="47"/>
    <x v="2"/>
    <s v="808 Ridge St"/>
    <x v="2"/>
    <x v="2"/>
    <s v="90001"/>
    <x v="2"/>
    <n v="389.99"/>
    <x v="10"/>
  </r>
  <r>
    <s v="294062"/>
    <x v="8"/>
    <n v="1"/>
    <n v="150"/>
    <d v="2019-11-10T00:00:00"/>
    <s v="318 12th St, Boston, MA 02215"/>
    <x v="1"/>
    <n v="59"/>
    <x v="2"/>
    <s v="318 12th St"/>
    <x v="1"/>
    <x v="1"/>
    <s v="02215"/>
    <x v="1"/>
    <n v="150"/>
    <x v="10"/>
  </r>
  <r>
    <s v="294063"/>
    <x v="0"/>
    <n v="1"/>
    <n v="11.95"/>
    <d v="2019-11-09T00:00:00"/>
    <s v="71 Meadow St, San Francisco, CA 94016"/>
    <x v="2"/>
    <n v="29"/>
    <x v="2"/>
    <s v="71 Meadow St"/>
    <x v="3"/>
    <x v="2"/>
    <s v="94016"/>
    <x v="2"/>
    <n v="11.95"/>
    <x v="10"/>
  </r>
  <r>
    <s v="294064"/>
    <x v="11"/>
    <n v="1"/>
    <n v="300"/>
    <d v="2019-11-24T00:00:00"/>
    <s v="703 Church St, Boston, MA 02215"/>
    <x v="3"/>
    <n v="36"/>
    <x v="2"/>
    <s v="703 Church St"/>
    <x v="1"/>
    <x v="1"/>
    <s v="02215"/>
    <x v="1"/>
    <n v="300"/>
    <x v="10"/>
  </r>
  <r>
    <s v="294065"/>
    <x v="18"/>
    <n v="1"/>
    <n v="379.99"/>
    <d v="2019-11-14T00:00:00"/>
    <s v="780 West St, Austin, TX 73301"/>
    <x v="11"/>
    <n v="42"/>
    <x v="2"/>
    <s v="780 West St"/>
    <x v="8"/>
    <x v="0"/>
    <s v="73301"/>
    <x v="0"/>
    <n v="379.99"/>
    <x v="10"/>
  </r>
  <r>
    <s v="294066"/>
    <x v="3"/>
    <n v="1"/>
    <n v="11.99"/>
    <d v="2019-11-29T00:00:00"/>
    <s v="376 Hill St, Atlanta, GA 30301"/>
    <x v="12"/>
    <n v="32"/>
    <x v="2"/>
    <s v="376 Hill St"/>
    <x v="5"/>
    <x v="4"/>
    <s v="30301"/>
    <x v="0"/>
    <n v="11.99"/>
    <x v="10"/>
  </r>
  <r>
    <s v="294067"/>
    <x v="8"/>
    <n v="1"/>
    <n v="150"/>
    <d v="2019-11-24T00:00:00"/>
    <s v="540 Ridge St, Los Angeles, CA 90001"/>
    <x v="18"/>
    <n v="1"/>
    <x v="2"/>
    <s v="540 Ridge St"/>
    <x v="2"/>
    <x v="2"/>
    <s v="90001"/>
    <x v="2"/>
    <n v="150"/>
    <x v="10"/>
  </r>
  <r>
    <s v="294068"/>
    <x v="10"/>
    <n v="1"/>
    <n v="700"/>
    <d v="2019-11-13T00:00:00"/>
    <s v="103 Park St, Los Angeles, CA 90001"/>
    <x v="7"/>
    <n v="39"/>
    <x v="2"/>
    <s v="103 Park St"/>
    <x v="2"/>
    <x v="2"/>
    <s v="90001"/>
    <x v="2"/>
    <n v="700"/>
    <x v="10"/>
  </r>
  <r>
    <s v="294069"/>
    <x v="0"/>
    <n v="1"/>
    <n v="11.95"/>
    <d v="2019-11-26T00:00:00"/>
    <s v="29 Maple St, Atlanta, GA 30301"/>
    <x v="6"/>
    <n v="34"/>
    <x v="2"/>
    <s v="29 Maple St"/>
    <x v="5"/>
    <x v="4"/>
    <s v="30301"/>
    <x v="0"/>
    <n v="11.95"/>
    <x v="10"/>
  </r>
  <r>
    <s v="294070"/>
    <x v="13"/>
    <n v="1"/>
    <n v="109.99"/>
    <d v="2019-11-16T00:00:00"/>
    <s v="303 7th St, New York City, NY 10001"/>
    <x v="13"/>
    <n v="43"/>
    <x v="2"/>
    <s v="303 7th St"/>
    <x v="6"/>
    <x v="5"/>
    <s v="10001"/>
    <x v="1"/>
    <n v="109.99"/>
    <x v="10"/>
  </r>
  <r>
    <s v="294071"/>
    <x v="7"/>
    <n v="1"/>
    <n v="3.84"/>
    <d v="2019-11-13T00:00:00"/>
    <s v="329 Main St, Los Angeles, CA 90001"/>
    <x v="15"/>
    <n v="9"/>
    <x v="2"/>
    <s v="329 Main St"/>
    <x v="2"/>
    <x v="2"/>
    <s v="90001"/>
    <x v="2"/>
    <n v="3.84"/>
    <x v="10"/>
  </r>
  <r>
    <s v="294072"/>
    <x v="5"/>
    <n v="1"/>
    <n v="14.95"/>
    <d v="2019-11-11T00:00:00"/>
    <s v="560 North St, Los Angeles, CA 90001"/>
    <x v="15"/>
    <n v="13"/>
    <x v="2"/>
    <s v="560 North St"/>
    <x v="2"/>
    <x v="2"/>
    <s v="90001"/>
    <x v="2"/>
    <n v="14.95"/>
    <x v="10"/>
  </r>
  <r>
    <s v="294073"/>
    <x v="7"/>
    <n v="2"/>
    <n v="3.84"/>
    <d v="2019-11-27T00:00:00"/>
    <s v="938 Washington St, Dallas, TX 75001"/>
    <x v="6"/>
    <n v="33"/>
    <x v="2"/>
    <s v="938 Washington St"/>
    <x v="0"/>
    <x v="0"/>
    <s v="75001"/>
    <x v="0"/>
    <n v="7.68"/>
    <x v="10"/>
  </r>
  <r>
    <s v="294074"/>
    <x v="8"/>
    <n v="1"/>
    <n v="150"/>
    <d v="2019-11-09T00:00:00"/>
    <s v="197 Spruce St, Los Angeles, CA 90001"/>
    <x v="22"/>
    <n v="44"/>
    <x v="2"/>
    <s v="197 Spruce St"/>
    <x v="2"/>
    <x v="2"/>
    <s v="90001"/>
    <x v="2"/>
    <n v="150"/>
    <x v="10"/>
  </r>
  <r>
    <s v="294075"/>
    <x v="9"/>
    <n v="1"/>
    <n v="2.99"/>
    <d v="2019-11-25T00:00:00"/>
    <s v="34 Jackson St, San Francisco, CA 94016"/>
    <x v="18"/>
    <n v="14"/>
    <x v="2"/>
    <s v="34 Jackson St"/>
    <x v="3"/>
    <x v="2"/>
    <s v="94016"/>
    <x v="2"/>
    <n v="2.99"/>
    <x v="10"/>
  </r>
  <r>
    <s v="294076"/>
    <x v="0"/>
    <n v="1"/>
    <n v="11.95"/>
    <d v="2019-11-23T00:00:00"/>
    <s v="484 1st St, Atlanta, GA 30301"/>
    <x v="13"/>
    <n v="56"/>
    <x v="2"/>
    <s v="484 1st St"/>
    <x v="5"/>
    <x v="4"/>
    <s v="30301"/>
    <x v="0"/>
    <n v="11.95"/>
    <x v="10"/>
  </r>
  <r>
    <s v="294077"/>
    <x v="9"/>
    <n v="1"/>
    <n v="2.99"/>
    <d v="2019-11-05T00:00:00"/>
    <s v="65 Washington St, San Francisco, CA 94016"/>
    <x v="22"/>
    <n v="8"/>
    <x v="2"/>
    <s v="65 Washington St"/>
    <x v="3"/>
    <x v="2"/>
    <s v="94016"/>
    <x v="2"/>
    <n v="2.99"/>
    <x v="10"/>
  </r>
  <r>
    <s v="294078"/>
    <x v="0"/>
    <n v="2"/>
    <n v="11.95"/>
    <d v="2019-11-05T00:00:00"/>
    <s v="864 Forest St, Seattle, WA 98101"/>
    <x v="10"/>
    <n v="25"/>
    <x v="2"/>
    <s v="864 Forest St"/>
    <x v="4"/>
    <x v="3"/>
    <s v="98101"/>
    <x v="2"/>
    <n v="23.9"/>
    <x v="10"/>
  </r>
  <r>
    <s v="294079"/>
    <x v="3"/>
    <n v="1"/>
    <n v="11.99"/>
    <d v="2019-11-27T00:00:00"/>
    <s v="477 Lake St, Los Angeles, CA 90001"/>
    <x v="14"/>
    <n v="7"/>
    <x v="2"/>
    <s v="477 Lake St"/>
    <x v="2"/>
    <x v="2"/>
    <s v="90001"/>
    <x v="2"/>
    <n v="11.99"/>
    <x v="10"/>
  </r>
  <r>
    <s v="294080"/>
    <x v="3"/>
    <n v="1"/>
    <n v="11.99"/>
    <d v="2019-11-15T00:00:00"/>
    <s v="844 5th St, San Francisco, CA 94016"/>
    <x v="22"/>
    <n v="7"/>
    <x v="2"/>
    <s v="844 5th St"/>
    <x v="3"/>
    <x v="2"/>
    <s v="94016"/>
    <x v="2"/>
    <n v="11.99"/>
    <x v="10"/>
  </r>
  <r>
    <s v="294081"/>
    <x v="5"/>
    <n v="1"/>
    <n v="14.95"/>
    <d v="2019-11-18T00:00:00"/>
    <s v="337 Jefferson St, Seattle, WA 98101"/>
    <x v="12"/>
    <n v="44"/>
    <x v="2"/>
    <s v="337 Jefferson St"/>
    <x v="4"/>
    <x v="3"/>
    <s v="98101"/>
    <x v="2"/>
    <n v="14.95"/>
    <x v="10"/>
  </r>
  <r>
    <s v="294082"/>
    <x v="9"/>
    <n v="3"/>
    <n v="2.99"/>
    <d v="2019-11-17T00:00:00"/>
    <s v="309 Maple St, Los Angeles, CA 90001"/>
    <x v="6"/>
    <n v="33"/>
    <x v="2"/>
    <s v="309 Maple St"/>
    <x v="2"/>
    <x v="2"/>
    <s v="90001"/>
    <x v="2"/>
    <n v="8.9700000000000006"/>
    <x v="10"/>
  </r>
  <r>
    <s v="294083"/>
    <x v="9"/>
    <n v="2"/>
    <n v="2.99"/>
    <d v="2019-11-25T00:00:00"/>
    <s v="66 South St, New York City, NY 10001"/>
    <x v="4"/>
    <n v="24"/>
    <x v="2"/>
    <s v="66 South St"/>
    <x v="6"/>
    <x v="5"/>
    <s v="10001"/>
    <x v="1"/>
    <n v="5.98"/>
    <x v="10"/>
  </r>
  <r>
    <s v="294084"/>
    <x v="8"/>
    <n v="1"/>
    <n v="150"/>
    <d v="2019-11-15T00:00:00"/>
    <s v="721 2nd St, Austin, TX 73301"/>
    <x v="12"/>
    <n v="18"/>
    <x v="2"/>
    <s v="721 2nd St"/>
    <x v="8"/>
    <x v="0"/>
    <s v="73301"/>
    <x v="0"/>
    <n v="150"/>
    <x v="10"/>
  </r>
  <r>
    <s v="294085"/>
    <x v="9"/>
    <n v="1"/>
    <n v="2.99"/>
    <d v="2019-11-02T00:00:00"/>
    <s v="397 Washington St, Portland, OR 97035"/>
    <x v="12"/>
    <n v="12"/>
    <x v="2"/>
    <s v="397 Washington St"/>
    <x v="7"/>
    <x v="6"/>
    <s v="97035"/>
    <x v="2"/>
    <n v="2.99"/>
    <x v="10"/>
  </r>
  <r>
    <s v="294086"/>
    <x v="0"/>
    <n v="1"/>
    <n v="11.95"/>
    <d v="2019-11-05T00:00:00"/>
    <s v="429 Jefferson St, San Francisco, CA 94016"/>
    <x v="1"/>
    <n v="19"/>
    <x v="2"/>
    <s v="429 Jefferson St"/>
    <x v="3"/>
    <x v="2"/>
    <s v="94016"/>
    <x v="2"/>
    <n v="11.95"/>
    <x v="10"/>
  </r>
  <r>
    <s v="294087"/>
    <x v="12"/>
    <n v="1"/>
    <n v="149.99"/>
    <d v="2019-11-14T00:00:00"/>
    <s v="162 12th St, New York City, NY 10001"/>
    <x v="1"/>
    <n v="55"/>
    <x v="2"/>
    <s v="162 12th St"/>
    <x v="6"/>
    <x v="5"/>
    <s v="10001"/>
    <x v="1"/>
    <n v="149.99"/>
    <x v="10"/>
  </r>
  <r>
    <s v="294088"/>
    <x v="10"/>
    <n v="1"/>
    <n v="700"/>
    <d v="2019-11-25T00:00:00"/>
    <s v="135 4th St, Los Angeles, CA 90001"/>
    <x v="16"/>
    <n v="59"/>
    <x v="2"/>
    <s v="135 4th St"/>
    <x v="2"/>
    <x v="2"/>
    <s v="90001"/>
    <x v="2"/>
    <n v="700"/>
    <x v="10"/>
  </r>
  <r>
    <s v="294089"/>
    <x v="7"/>
    <n v="1"/>
    <n v="3.84"/>
    <d v="2019-11-11T00:00:00"/>
    <s v="59 Spruce St, New York City, NY 10001"/>
    <x v="12"/>
    <n v="56"/>
    <x v="2"/>
    <s v="59 Spruce St"/>
    <x v="6"/>
    <x v="5"/>
    <s v="10001"/>
    <x v="1"/>
    <n v="3.84"/>
    <x v="10"/>
  </r>
  <r>
    <s v="294090"/>
    <x v="0"/>
    <n v="1"/>
    <n v="11.95"/>
    <d v="2019-11-22T00:00:00"/>
    <s v="707 North St, San Francisco, CA 94016"/>
    <x v="14"/>
    <n v="28"/>
    <x v="2"/>
    <s v="707 North St"/>
    <x v="3"/>
    <x v="2"/>
    <s v="94016"/>
    <x v="2"/>
    <n v="11.95"/>
    <x v="10"/>
  </r>
  <r>
    <s v="294091"/>
    <x v="8"/>
    <n v="1"/>
    <n v="150"/>
    <d v="2019-11-18T00:00:00"/>
    <s v="413 Sunset St, New York City, NY 10001"/>
    <x v="11"/>
    <n v="11"/>
    <x v="2"/>
    <s v="413 Sunset St"/>
    <x v="6"/>
    <x v="5"/>
    <s v="10001"/>
    <x v="1"/>
    <n v="150"/>
    <x v="10"/>
  </r>
  <r>
    <s v="294092"/>
    <x v="13"/>
    <n v="1"/>
    <n v="109.99"/>
    <d v="2019-11-08T00:00:00"/>
    <s v="566 Spruce St, San Francisco, CA 94016"/>
    <x v="11"/>
    <n v="50"/>
    <x v="2"/>
    <s v="566 Spruce St"/>
    <x v="3"/>
    <x v="2"/>
    <s v="94016"/>
    <x v="2"/>
    <n v="109.99"/>
    <x v="10"/>
  </r>
  <r>
    <s v="294092"/>
    <x v="0"/>
    <n v="1"/>
    <n v="11.95"/>
    <d v="2019-11-08T00:00:00"/>
    <s v="566 Spruce St, San Francisco, CA 94016"/>
    <x v="11"/>
    <n v="50"/>
    <x v="2"/>
    <s v="566 Spruce St"/>
    <x v="3"/>
    <x v="2"/>
    <s v="94016"/>
    <x v="2"/>
    <n v="11.95"/>
    <x v="10"/>
  </r>
  <r>
    <s v="294093"/>
    <x v="0"/>
    <n v="1"/>
    <n v="11.95"/>
    <d v="2019-12-01T00:00:00"/>
    <s v="51 Cherry St, New York City, NY 10001"/>
    <x v="13"/>
    <n v="37"/>
    <x v="2"/>
    <s v="51 Cherry St"/>
    <x v="6"/>
    <x v="5"/>
    <s v="10001"/>
    <x v="1"/>
    <n v="11.95"/>
    <x v="4"/>
  </r>
  <r>
    <s v="294094"/>
    <x v="7"/>
    <n v="1"/>
    <n v="3.84"/>
    <d v="2019-11-01T00:00:00"/>
    <s v="936 North St, Los Angeles, CA 90001"/>
    <x v="7"/>
    <n v="13"/>
    <x v="2"/>
    <s v="936 North St"/>
    <x v="2"/>
    <x v="2"/>
    <s v="90001"/>
    <x v="2"/>
    <n v="3.84"/>
    <x v="10"/>
  </r>
  <r>
    <s v="294095"/>
    <x v="9"/>
    <n v="2"/>
    <n v="2.99"/>
    <d v="2019-11-17T00:00:00"/>
    <s v="333 Main St, Portland, OR 97035"/>
    <x v="8"/>
    <n v="17"/>
    <x v="2"/>
    <s v="333 Main St"/>
    <x v="7"/>
    <x v="6"/>
    <s v="97035"/>
    <x v="2"/>
    <n v="5.98"/>
    <x v="10"/>
  </r>
  <r>
    <s v="294096"/>
    <x v="3"/>
    <n v="1"/>
    <n v="11.99"/>
    <d v="2019-11-09T00:00:00"/>
    <s v="508 Main St, New York City, NY 10001"/>
    <x v="9"/>
    <n v="28"/>
    <x v="2"/>
    <s v="508 Main St"/>
    <x v="6"/>
    <x v="5"/>
    <s v="10001"/>
    <x v="1"/>
    <n v="11.99"/>
    <x v="10"/>
  </r>
  <r>
    <s v="294097"/>
    <x v="10"/>
    <n v="1"/>
    <n v="700"/>
    <d v="2019-11-27T00:00:00"/>
    <s v="599 Center St, San Francisco, CA 94016"/>
    <x v="8"/>
    <n v="24"/>
    <x v="2"/>
    <s v="599 Center St"/>
    <x v="3"/>
    <x v="2"/>
    <s v="94016"/>
    <x v="2"/>
    <n v="700"/>
    <x v="10"/>
  </r>
  <r>
    <s v="294098"/>
    <x v="9"/>
    <n v="1"/>
    <n v="2.99"/>
    <d v="2019-11-18T00:00:00"/>
    <s v="820 Johnson St, New York City, NY 10001"/>
    <x v="16"/>
    <n v="49"/>
    <x v="2"/>
    <s v="820 Johnson St"/>
    <x v="6"/>
    <x v="5"/>
    <s v="10001"/>
    <x v="1"/>
    <n v="2.99"/>
    <x v="10"/>
  </r>
  <r>
    <s v="294099"/>
    <x v="0"/>
    <n v="1"/>
    <n v="11.95"/>
    <d v="2019-11-27T00:00:00"/>
    <s v="149 Sunset St, Los Angeles, CA 90001"/>
    <x v="5"/>
    <n v="48"/>
    <x v="2"/>
    <s v="149 Sunset St"/>
    <x v="2"/>
    <x v="2"/>
    <s v="90001"/>
    <x v="2"/>
    <n v="11.95"/>
    <x v="10"/>
  </r>
  <r>
    <s v="294100"/>
    <x v="10"/>
    <n v="1"/>
    <n v="700"/>
    <d v="2019-11-10T00:00:00"/>
    <s v="816 Madison St, Dallas, TX 75001"/>
    <x v="14"/>
    <n v="58"/>
    <x v="2"/>
    <s v="816 Madison St"/>
    <x v="0"/>
    <x v="0"/>
    <s v="75001"/>
    <x v="0"/>
    <n v="700"/>
    <x v="10"/>
  </r>
  <r>
    <s v="294101"/>
    <x v="5"/>
    <n v="1"/>
    <n v="14.95"/>
    <d v="2019-11-01T00:00:00"/>
    <s v="826 Church St, New York City, NY 10001"/>
    <x v="18"/>
    <n v="9"/>
    <x v="2"/>
    <s v="826 Church St"/>
    <x v="6"/>
    <x v="5"/>
    <s v="10001"/>
    <x v="1"/>
    <n v="14.95"/>
    <x v="10"/>
  </r>
  <r>
    <s v="294102"/>
    <x v="9"/>
    <n v="1"/>
    <n v="2.99"/>
    <d v="2019-11-08T00:00:00"/>
    <s v="382 Walnut St, Portland, OR 97035"/>
    <x v="14"/>
    <n v="8"/>
    <x v="2"/>
    <s v="382 Walnut St"/>
    <x v="7"/>
    <x v="6"/>
    <s v="97035"/>
    <x v="2"/>
    <n v="2.99"/>
    <x v="10"/>
  </r>
  <r>
    <s v="294103"/>
    <x v="5"/>
    <n v="1"/>
    <n v="14.95"/>
    <d v="2019-11-18T00:00:00"/>
    <s v="821 Willow St, Los Angeles, CA 90001"/>
    <x v="12"/>
    <n v="5"/>
    <x v="2"/>
    <s v="821 Willow St"/>
    <x v="2"/>
    <x v="2"/>
    <s v="90001"/>
    <x v="2"/>
    <n v="14.95"/>
    <x v="10"/>
  </r>
  <r>
    <s v="294104"/>
    <x v="3"/>
    <n v="1"/>
    <n v="11.99"/>
    <d v="2019-11-29T00:00:00"/>
    <s v="320 Highland St, New York City, NY 10001"/>
    <x v="12"/>
    <n v="18"/>
    <x v="2"/>
    <s v="320 Highland St"/>
    <x v="6"/>
    <x v="5"/>
    <s v="10001"/>
    <x v="1"/>
    <n v="11.99"/>
    <x v="10"/>
  </r>
  <r>
    <s v="294105"/>
    <x v="0"/>
    <n v="2"/>
    <n v="11.95"/>
    <d v="2019-11-03T00:00:00"/>
    <s v="114 12th St, San Francisco, CA 94016"/>
    <x v="4"/>
    <n v="40"/>
    <x v="2"/>
    <s v="114 12th St"/>
    <x v="3"/>
    <x v="2"/>
    <s v="94016"/>
    <x v="2"/>
    <n v="23.9"/>
    <x v="10"/>
  </r>
  <r>
    <s v="294106"/>
    <x v="17"/>
    <n v="1"/>
    <n v="600"/>
    <d v="2019-11-23T00:00:00"/>
    <s v="867 Spruce St, Dallas, TX 75001"/>
    <x v="9"/>
    <n v="14"/>
    <x v="2"/>
    <s v="867 Spruce St"/>
    <x v="0"/>
    <x v="0"/>
    <s v="75001"/>
    <x v="0"/>
    <n v="600"/>
    <x v="10"/>
  </r>
  <r>
    <s v="294107"/>
    <x v="0"/>
    <n v="1"/>
    <n v="11.95"/>
    <d v="2019-11-17T00:00:00"/>
    <s v="133 2nd St, San Francisco, CA 94016"/>
    <x v="9"/>
    <n v="40"/>
    <x v="2"/>
    <s v="133 2nd St"/>
    <x v="3"/>
    <x v="2"/>
    <s v="94016"/>
    <x v="2"/>
    <n v="11.95"/>
    <x v="10"/>
  </r>
  <r>
    <s v="294108"/>
    <x v="3"/>
    <n v="1"/>
    <n v="11.99"/>
    <d v="2019-11-15T00:00:00"/>
    <s v="201 10th St, San Francisco, CA 94016"/>
    <x v="1"/>
    <n v="55"/>
    <x v="2"/>
    <s v="201 10th St"/>
    <x v="3"/>
    <x v="2"/>
    <s v="94016"/>
    <x v="2"/>
    <n v="11.99"/>
    <x v="10"/>
  </r>
  <r>
    <s v="294109"/>
    <x v="0"/>
    <n v="1"/>
    <n v="11.95"/>
    <d v="2019-11-19T00:00:00"/>
    <s v="36 Ridge St, San Francisco, CA 94016"/>
    <x v="14"/>
    <n v="59"/>
    <x v="2"/>
    <s v="36 Ridge St"/>
    <x v="3"/>
    <x v="2"/>
    <s v="94016"/>
    <x v="2"/>
    <n v="11.95"/>
    <x v="10"/>
  </r>
  <r>
    <s v="294110"/>
    <x v="15"/>
    <n v="1"/>
    <n v="999.99"/>
    <d v="2019-11-10T00:00:00"/>
    <s v="148 Hickory St, San Francisco, CA 94016"/>
    <x v="2"/>
    <n v="59"/>
    <x v="2"/>
    <s v="148 Hickory St"/>
    <x v="3"/>
    <x v="2"/>
    <s v="94016"/>
    <x v="2"/>
    <n v="999.99"/>
    <x v="10"/>
  </r>
  <r>
    <s v="294111"/>
    <x v="5"/>
    <n v="1"/>
    <n v="14.95"/>
    <d v="2019-11-01T00:00:00"/>
    <s v="770 10th St, Boston, MA 02215"/>
    <x v="14"/>
    <n v="31"/>
    <x v="2"/>
    <s v="770 10th St"/>
    <x v="1"/>
    <x v="1"/>
    <s v="02215"/>
    <x v="1"/>
    <n v="14.95"/>
    <x v="10"/>
  </r>
  <r>
    <s v="294112"/>
    <x v="2"/>
    <n v="1"/>
    <n v="600"/>
    <d v="2019-11-27T00:00:00"/>
    <s v="600 Pine St, Atlanta, GA 30301"/>
    <x v="18"/>
    <n v="17"/>
    <x v="2"/>
    <s v="600 Pine St"/>
    <x v="5"/>
    <x v="4"/>
    <s v="30301"/>
    <x v="0"/>
    <n v="600"/>
    <x v="10"/>
  </r>
  <r>
    <s v="294113"/>
    <x v="12"/>
    <n v="1"/>
    <n v="149.99"/>
    <d v="2019-11-02T00:00:00"/>
    <s v="287 Sunset St, Austin, TX 73301"/>
    <x v="20"/>
    <n v="47"/>
    <x v="2"/>
    <s v="287 Sunset St"/>
    <x v="8"/>
    <x v="0"/>
    <s v="73301"/>
    <x v="0"/>
    <n v="149.99"/>
    <x v="10"/>
  </r>
  <r>
    <s v="294114"/>
    <x v="3"/>
    <n v="1"/>
    <n v="11.99"/>
    <d v="2019-11-21T00:00:00"/>
    <s v="124 5th St, Boston, MA 02215"/>
    <x v="11"/>
    <n v="52"/>
    <x v="2"/>
    <s v="124 5th St"/>
    <x v="1"/>
    <x v="1"/>
    <s v="02215"/>
    <x v="1"/>
    <n v="11.99"/>
    <x v="10"/>
  </r>
  <r>
    <s v="294115"/>
    <x v="12"/>
    <n v="1"/>
    <n v="149.99"/>
    <d v="2019-11-09T00:00:00"/>
    <s v="409 Cedar St, Atlanta, GA 30301"/>
    <x v="2"/>
    <n v="55"/>
    <x v="2"/>
    <s v="409 Cedar St"/>
    <x v="5"/>
    <x v="4"/>
    <s v="30301"/>
    <x v="0"/>
    <n v="149.99"/>
    <x v="10"/>
  </r>
  <r>
    <s v="294115"/>
    <x v="3"/>
    <n v="1"/>
    <n v="11.99"/>
    <d v="2019-11-09T00:00:00"/>
    <s v="409 Cedar St, Atlanta, GA 30301"/>
    <x v="2"/>
    <n v="55"/>
    <x v="2"/>
    <s v="409 Cedar St"/>
    <x v="5"/>
    <x v="4"/>
    <s v="30301"/>
    <x v="0"/>
    <n v="11.99"/>
    <x v="10"/>
  </r>
  <r>
    <s v="294116"/>
    <x v="5"/>
    <n v="1"/>
    <n v="14.95"/>
    <d v="2019-11-06T00:00:00"/>
    <s v="298 Johnson St, Los Angeles, CA 90001"/>
    <x v="8"/>
    <n v="6"/>
    <x v="2"/>
    <s v="298 Johnson St"/>
    <x v="2"/>
    <x v="2"/>
    <s v="90001"/>
    <x v="2"/>
    <n v="14.95"/>
    <x v="10"/>
  </r>
  <r>
    <s v="294117"/>
    <x v="3"/>
    <n v="1"/>
    <n v="11.99"/>
    <d v="2019-11-09T00:00:00"/>
    <s v="314 Sunset St, Boston, MA 02215"/>
    <x v="6"/>
    <n v="15"/>
    <x v="2"/>
    <s v="314 Sunset St"/>
    <x v="1"/>
    <x v="1"/>
    <s v="02215"/>
    <x v="1"/>
    <n v="11.99"/>
    <x v="10"/>
  </r>
  <r>
    <s v="294118"/>
    <x v="10"/>
    <n v="1"/>
    <n v="700"/>
    <d v="2019-11-25T00:00:00"/>
    <s v="771 Jackson St, New York City, NY 10001"/>
    <x v="7"/>
    <n v="12"/>
    <x v="2"/>
    <s v="771 Jackson St"/>
    <x v="6"/>
    <x v="5"/>
    <s v="10001"/>
    <x v="1"/>
    <n v="700"/>
    <x v="10"/>
  </r>
  <r>
    <s v="294119"/>
    <x v="8"/>
    <n v="1"/>
    <n v="150"/>
    <d v="2019-11-13T00:00:00"/>
    <s v="638 Sunset St, San Francisco, CA 94016"/>
    <x v="4"/>
    <n v="27"/>
    <x v="2"/>
    <s v="638 Sunset St"/>
    <x v="3"/>
    <x v="2"/>
    <s v="94016"/>
    <x v="2"/>
    <n v="150"/>
    <x v="10"/>
  </r>
  <r>
    <s v="294120"/>
    <x v="18"/>
    <n v="1"/>
    <n v="379.99"/>
    <d v="2019-11-28T00:00:00"/>
    <s v="326 North St, San Francisco, CA 94016"/>
    <x v="14"/>
    <n v="46"/>
    <x v="2"/>
    <s v="326 North St"/>
    <x v="3"/>
    <x v="2"/>
    <s v="94016"/>
    <x v="2"/>
    <n v="379.99"/>
    <x v="10"/>
  </r>
  <r>
    <s v="294121"/>
    <x v="1"/>
    <n v="2"/>
    <n v="99.99"/>
    <d v="2019-11-08T00:00:00"/>
    <s v="458 Johnson St, Seattle, WA 98101"/>
    <x v="18"/>
    <n v="19"/>
    <x v="2"/>
    <s v="458 Johnson St"/>
    <x v="4"/>
    <x v="3"/>
    <s v="98101"/>
    <x v="2"/>
    <n v="199.98"/>
    <x v="10"/>
  </r>
  <r>
    <s v="294122"/>
    <x v="5"/>
    <n v="1"/>
    <n v="14.95"/>
    <d v="2019-11-16T00:00:00"/>
    <s v="342 Forest St, San Francisco, CA 94016"/>
    <x v="1"/>
    <n v="11"/>
    <x v="2"/>
    <s v="342 Forest St"/>
    <x v="3"/>
    <x v="2"/>
    <s v="94016"/>
    <x v="2"/>
    <n v="14.95"/>
    <x v="10"/>
  </r>
  <r>
    <s v="294123"/>
    <x v="0"/>
    <n v="2"/>
    <n v="11.95"/>
    <d v="2019-11-06T00:00:00"/>
    <s v="237 8th St, Dallas, TX 75001"/>
    <x v="12"/>
    <n v="54"/>
    <x v="2"/>
    <s v="237 8th St"/>
    <x v="0"/>
    <x v="0"/>
    <s v="75001"/>
    <x v="0"/>
    <n v="23.9"/>
    <x v="10"/>
  </r>
  <r>
    <s v="294124"/>
    <x v="7"/>
    <n v="1"/>
    <n v="3.84"/>
    <d v="2019-11-11T00:00:00"/>
    <s v="224 5th St, New York City, NY 10001"/>
    <x v="1"/>
    <n v="11"/>
    <x v="2"/>
    <s v="224 5th St"/>
    <x v="6"/>
    <x v="5"/>
    <s v="10001"/>
    <x v="1"/>
    <n v="3.84"/>
    <x v="10"/>
  </r>
  <r>
    <s v="294125"/>
    <x v="13"/>
    <n v="1"/>
    <n v="109.99"/>
    <d v="2019-11-20T00:00:00"/>
    <s v="994 6th St, Los Angeles, CA 90001"/>
    <x v="0"/>
    <n v="31"/>
    <x v="2"/>
    <s v="994 6th St"/>
    <x v="2"/>
    <x v="2"/>
    <s v="90001"/>
    <x v="2"/>
    <n v="109.99"/>
    <x v="10"/>
  </r>
  <r>
    <s v="294126"/>
    <x v="13"/>
    <n v="1"/>
    <n v="109.99"/>
    <d v="2019-11-08T00:00:00"/>
    <s v="990 1st St, New York City, NY 10001"/>
    <x v="2"/>
    <n v="32"/>
    <x v="2"/>
    <s v="990 1st St"/>
    <x v="6"/>
    <x v="5"/>
    <s v="10001"/>
    <x v="1"/>
    <n v="109.99"/>
    <x v="10"/>
  </r>
  <r>
    <s v="294127"/>
    <x v="8"/>
    <n v="1"/>
    <n v="150"/>
    <d v="2019-11-24T00:00:00"/>
    <s v="451 14th St, Los Angeles, CA 90001"/>
    <x v="9"/>
    <n v="28"/>
    <x v="2"/>
    <s v="451 14th St"/>
    <x v="2"/>
    <x v="2"/>
    <s v="90001"/>
    <x v="2"/>
    <n v="150"/>
    <x v="10"/>
  </r>
  <r>
    <s v="294128"/>
    <x v="0"/>
    <n v="1"/>
    <n v="11.95"/>
    <d v="2019-11-12T00:00:00"/>
    <s v="798 13th St, Atlanta, GA 30301"/>
    <x v="1"/>
    <n v="32"/>
    <x v="2"/>
    <s v="798 13th St"/>
    <x v="5"/>
    <x v="4"/>
    <s v="30301"/>
    <x v="0"/>
    <n v="11.95"/>
    <x v="10"/>
  </r>
  <r>
    <s v="294129"/>
    <x v="3"/>
    <n v="1"/>
    <n v="11.99"/>
    <d v="2019-11-10T00:00:00"/>
    <s v="755 2nd St, New York City, NY 10001"/>
    <x v="10"/>
    <n v="30"/>
    <x v="2"/>
    <s v="755 2nd St"/>
    <x v="6"/>
    <x v="5"/>
    <s v="10001"/>
    <x v="1"/>
    <n v="11.99"/>
    <x v="10"/>
  </r>
  <r>
    <s v="294130"/>
    <x v="8"/>
    <n v="1"/>
    <n v="150"/>
    <d v="2019-11-27T00:00:00"/>
    <s v="895 10th St, New York City, NY 10001"/>
    <x v="2"/>
    <n v="13"/>
    <x v="2"/>
    <s v="895 10th St"/>
    <x v="6"/>
    <x v="5"/>
    <s v="10001"/>
    <x v="1"/>
    <n v="150"/>
    <x v="10"/>
  </r>
  <r>
    <s v="294131"/>
    <x v="3"/>
    <n v="1"/>
    <n v="11.99"/>
    <d v="2019-11-23T00:00:00"/>
    <s v="256 9th St, Los Angeles, CA 90001"/>
    <x v="4"/>
    <n v="3"/>
    <x v="2"/>
    <s v="256 9th St"/>
    <x v="2"/>
    <x v="2"/>
    <s v="90001"/>
    <x v="2"/>
    <n v="11.99"/>
    <x v="10"/>
  </r>
  <r>
    <s v="294132"/>
    <x v="8"/>
    <n v="1"/>
    <n v="150"/>
    <d v="2019-11-19T00:00:00"/>
    <s v="468 Jefferson St, Portland, OR 97035"/>
    <x v="15"/>
    <n v="10"/>
    <x v="2"/>
    <s v="468 Jefferson St"/>
    <x v="7"/>
    <x v="6"/>
    <s v="97035"/>
    <x v="2"/>
    <n v="150"/>
    <x v="10"/>
  </r>
  <r>
    <s v="294133"/>
    <x v="0"/>
    <n v="1"/>
    <n v="11.95"/>
    <d v="2019-11-04T00:00:00"/>
    <s v="179 Church St, San Francisco, CA 94016"/>
    <x v="9"/>
    <n v="39"/>
    <x v="2"/>
    <s v="179 Church St"/>
    <x v="3"/>
    <x v="2"/>
    <s v="94016"/>
    <x v="2"/>
    <n v="11.95"/>
    <x v="10"/>
  </r>
  <r>
    <s v="294134"/>
    <x v="0"/>
    <n v="1"/>
    <n v="11.95"/>
    <d v="2019-11-10T00:00:00"/>
    <s v="423 Walnut St, Seattle, WA 98101"/>
    <x v="14"/>
    <n v="26"/>
    <x v="2"/>
    <s v="423 Walnut St"/>
    <x v="4"/>
    <x v="3"/>
    <s v="98101"/>
    <x v="2"/>
    <n v="11.95"/>
    <x v="10"/>
  </r>
  <r>
    <s v="294135"/>
    <x v="3"/>
    <n v="1"/>
    <n v="11.99"/>
    <d v="2019-11-27T00:00:00"/>
    <s v="35 Willow St, Boston, MA 02215"/>
    <x v="8"/>
    <n v="58"/>
    <x v="2"/>
    <s v="35 Willow St"/>
    <x v="1"/>
    <x v="1"/>
    <s v="02215"/>
    <x v="1"/>
    <n v="11.99"/>
    <x v="10"/>
  </r>
  <r>
    <s v="294136"/>
    <x v="5"/>
    <n v="1"/>
    <n v="14.95"/>
    <d v="2019-11-27T00:00:00"/>
    <s v="659 4th St, New York City, NY 10001"/>
    <x v="13"/>
    <n v="17"/>
    <x v="2"/>
    <s v="659 4th St"/>
    <x v="6"/>
    <x v="5"/>
    <s v="10001"/>
    <x v="1"/>
    <n v="14.95"/>
    <x v="10"/>
  </r>
  <r>
    <s v="294137"/>
    <x v="8"/>
    <n v="1"/>
    <n v="150"/>
    <d v="2019-11-06T00:00:00"/>
    <s v="589 6th St, New York City, NY 10001"/>
    <x v="10"/>
    <n v="22"/>
    <x v="2"/>
    <s v="589 6th St"/>
    <x v="6"/>
    <x v="5"/>
    <s v="10001"/>
    <x v="1"/>
    <n v="150"/>
    <x v="10"/>
  </r>
  <r>
    <s v="294138"/>
    <x v="13"/>
    <n v="1"/>
    <n v="109.99"/>
    <d v="2019-11-18T00:00:00"/>
    <s v="382 Lakeview St, Atlanta, GA 30301"/>
    <x v="12"/>
    <n v="13"/>
    <x v="2"/>
    <s v="382 Lakeview St"/>
    <x v="5"/>
    <x v="4"/>
    <s v="30301"/>
    <x v="0"/>
    <n v="109.99"/>
    <x v="10"/>
  </r>
  <r>
    <s v="294138"/>
    <x v="3"/>
    <n v="1"/>
    <n v="11.99"/>
    <d v="2019-11-18T00:00:00"/>
    <s v="382 Lakeview St, Atlanta, GA 30301"/>
    <x v="12"/>
    <n v="13"/>
    <x v="2"/>
    <s v="382 Lakeview St"/>
    <x v="5"/>
    <x v="4"/>
    <s v="30301"/>
    <x v="0"/>
    <n v="11.99"/>
    <x v="10"/>
  </r>
  <r>
    <s v="294139"/>
    <x v="1"/>
    <n v="1"/>
    <n v="99.99"/>
    <d v="2019-11-21T00:00:00"/>
    <s v="826 14th St, New York City, NY 10001"/>
    <x v="12"/>
    <n v="51"/>
    <x v="2"/>
    <s v="826 14th St"/>
    <x v="6"/>
    <x v="5"/>
    <s v="10001"/>
    <x v="1"/>
    <n v="99.99"/>
    <x v="10"/>
  </r>
  <r>
    <s v="294140"/>
    <x v="2"/>
    <n v="1"/>
    <n v="600"/>
    <d v="2019-11-02T00:00:00"/>
    <s v="30 Spruce St, Portland, ME 04101"/>
    <x v="3"/>
    <n v="51"/>
    <x v="2"/>
    <s v="30 Spruce St"/>
    <x v="7"/>
    <x v="7"/>
    <s v="04101"/>
    <x v="1"/>
    <n v="600"/>
    <x v="10"/>
  </r>
  <r>
    <s v="294141"/>
    <x v="9"/>
    <n v="2"/>
    <n v="2.99"/>
    <d v="2019-11-04T00:00:00"/>
    <s v="413 Park St, Los Angeles, CA 90001"/>
    <x v="18"/>
    <n v="44"/>
    <x v="2"/>
    <s v="413 Park St"/>
    <x v="2"/>
    <x v="2"/>
    <s v="90001"/>
    <x v="2"/>
    <n v="5.98"/>
    <x v="10"/>
  </r>
  <r>
    <s v="294142"/>
    <x v="15"/>
    <n v="1"/>
    <n v="999.99"/>
    <d v="2019-11-02T00:00:00"/>
    <s v="141 Sunset St, Los Angeles, CA 90001"/>
    <x v="15"/>
    <n v="47"/>
    <x v="2"/>
    <s v="141 Sunset St"/>
    <x v="2"/>
    <x v="2"/>
    <s v="90001"/>
    <x v="2"/>
    <n v="999.99"/>
    <x v="10"/>
  </r>
  <r>
    <s v="294143"/>
    <x v="9"/>
    <n v="1"/>
    <n v="2.99"/>
    <d v="2019-11-30T00:00:00"/>
    <s v="387 Hill St, Boston, MA 02215"/>
    <x v="16"/>
    <n v="35"/>
    <x v="2"/>
    <s v="387 Hill St"/>
    <x v="1"/>
    <x v="1"/>
    <s v="02215"/>
    <x v="1"/>
    <n v="2.99"/>
    <x v="10"/>
  </r>
  <r>
    <s v="294144"/>
    <x v="8"/>
    <n v="1"/>
    <n v="150"/>
    <d v="2019-11-06T00:00:00"/>
    <s v="922 6th St, Atlanta, GA 30301"/>
    <x v="3"/>
    <n v="22"/>
    <x v="2"/>
    <s v="922 6th St"/>
    <x v="5"/>
    <x v="4"/>
    <s v="30301"/>
    <x v="0"/>
    <n v="150"/>
    <x v="10"/>
  </r>
  <r>
    <s v="294145"/>
    <x v="15"/>
    <n v="1"/>
    <n v="999.99"/>
    <d v="2019-11-07T00:00:00"/>
    <s v="141 West St, Seattle, WA 98101"/>
    <x v="16"/>
    <n v="36"/>
    <x v="2"/>
    <s v="141 West St"/>
    <x v="4"/>
    <x v="3"/>
    <s v="98101"/>
    <x v="2"/>
    <n v="999.99"/>
    <x v="10"/>
  </r>
  <r>
    <s v="294146"/>
    <x v="11"/>
    <n v="1"/>
    <n v="300"/>
    <d v="2019-11-02T00:00:00"/>
    <s v="341 West St, Atlanta, GA 30301"/>
    <x v="22"/>
    <n v="26"/>
    <x v="2"/>
    <s v="341 West St"/>
    <x v="5"/>
    <x v="4"/>
    <s v="30301"/>
    <x v="0"/>
    <n v="300"/>
    <x v="10"/>
  </r>
  <r>
    <s v="294147"/>
    <x v="10"/>
    <n v="1"/>
    <n v="700"/>
    <d v="2019-11-30T00:00:00"/>
    <s v="598 Willow St, Boston, MA 02215"/>
    <x v="15"/>
    <n v="31"/>
    <x v="2"/>
    <s v="598 Willow St"/>
    <x v="1"/>
    <x v="1"/>
    <s v="02215"/>
    <x v="1"/>
    <n v="700"/>
    <x v="10"/>
  </r>
  <r>
    <s v="294147"/>
    <x v="5"/>
    <n v="1"/>
    <n v="14.95"/>
    <d v="2019-11-30T00:00:00"/>
    <s v="598 Willow St, Boston, MA 02215"/>
    <x v="15"/>
    <n v="31"/>
    <x v="2"/>
    <s v="598 Willow St"/>
    <x v="1"/>
    <x v="1"/>
    <s v="02215"/>
    <x v="1"/>
    <n v="14.95"/>
    <x v="10"/>
  </r>
  <r>
    <s v="294148"/>
    <x v="9"/>
    <n v="1"/>
    <n v="2.99"/>
    <d v="2019-11-19T00:00:00"/>
    <s v="854 Forest St, Portland, OR 97035"/>
    <x v="5"/>
    <n v="31"/>
    <x v="2"/>
    <s v="854 Forest St"/>
    <x v="7"/>
    <x v="6"/>
    <s v="97035"/>
    <x v="2"/>
    <n v="2.99"/>
    <x v="10"/>
  </r>
  <r>
    <s v="294149"/>
    <x v="3"/>
    <n v="1"/>
    <n v="11.99"/>
    <d v="2019-11-29T00:00:00"/>
    <s v="896 Pine St, San Francisco, CA 94016"/>
    <x v="3"/>
    <n v="15"/>
    <x v="2"/>
    <s v="896 Pine St"/>
    <x v="3"/>
    <x v="2"/>
    <s v="94016"/>
    <x v="2"/>
    <n v="11.99"/>
    <x v="10"/>
  </r>
  <r>
    <s v="294150"/>
    <x v="12"/>
    <n v="1"/>
    <n v="149.99"/>
    <d v="2019-11-23T00:00:00"/>
    <s v="992 11th St, New York City, NY 10001"/>
    <x v="1"/>
    <n v="19"/>
    <x v="2"/>
    <s v="992 11th St"/>
    <x v="6"/>
    <x v="5"/>
    <s v="10001"/>
    <x v="1"/>
    <n v="149.99"/>
    <x v="10"/>
  </r>
  <r>
    <s v="294151"/>
    <x v="5"/>
    <n v="1"/>
    <n v="14.95"/>
    <d v="2019-11-03T00:00:00"/>
    <s v="221 1st St, Boston, MA 02215"/>
    <x v="14"/>
    <n v="51"/>
    <x v="2"/>
    <s v="221 1st St"/>
    <x v="1"/>
    <x v="1"/>
    <s v="02215"/>
    <x v="1"/>
    <n v="14.95"/>
    <x v="10"/>
  </r>
  <r>
    <s v="294152"/>
    <x v="0"/>
    <n v="1"/>
    <n v="11.95"/>
    <d v="2019-11-22T00:00:00"/>
    <s v="590 Washington St, Austin, TX 73301"/>
    <x v="3"/>
    <n v="36"/>
    <x v="2"/>
    <s v="590 Washington St"/>
    <x v="8"/>
    <x v="0"/>
    <s v="73301"/>
    <x v="0"/>
    <n v="11.95"/>
    <x v="10"/>
  </r>
  <r>
    <s v="294153"/>
    <x v="9"/>
    <n v="1"/>
    <n v="2.99"/>
    <d v="2019-11-04T00:00:00"/>
    <s v="330 Elm St, Seattle, WA 98101"/>
    <x v="3"/>
    <n v="30"/>
    <x v="2"/>
    <s v="330 Elm St"/>
    <x v="4"/>
    <x v="3"/>
    <s v="98101"/>
    <x v="2"/>
    <n v="2.99"/>
    <x v="10"/>
  </r>
  <r>
    <s v="294154"/>
    <x v="5"/>
    <n v="1"/>
    <n v="14.95"/>
    <d v="2019-11-24T00:00:00"/>
    <s v="444 Jefferson St, Los Angeles, CA 90001"/>
    <x v="3"/>
    <n v="23"/>
    <x v="2"/>
    <s v="444 Jefferson St"/>
    <x v="2"/>
    <x v="2"/>
    <s v="90001"/>
    <x v="2"/>
    <n v="14.95"/>
    <x v="10"/>
  </r>
  <r>
    <s v="294155"/>
    <x v="5"/>
    <n v="1"/>
    <n v="14.95"/>
    <d v="2019-11-07T00:00:00"/>
    <s v="235 Walnut St, Seattle, WA 98101"/>
    <x v="1"/>
    <n v="39"/>
    <x v="2"/>
    <s v="235 Walnut St"/>
    <x v="4"/>
    <x v="3"/>
    <s v="98101"/>
    <x v="2"/>
    <n v="14.95"/>
    <x v="10"/>
  </r>
  <r>
    <s v="294156"/>
    <x v="5"/>
    <n v="1"/>
    <n v="14.95"/>
    <d v="2019-11-26T00:00:00"/>
    <s v="96 6th St, Austin, TX 73301"/>
    <x v="2"/>
    <n v="23"/>
    <x v="2"/>
    <s v="96 6th St"/>
    <x v="8"/>
    <x v="0"/>
    <s v="73301"/>
    <x v="0"/>
    <n v="14.95"/>
    <x v="10"/>
  </r>
  <r>
    <s v="294157"/>
    <x v="5"/>
    <n v="1"/>
    <n v="14.95"/>
    <d v="2019-11-03T00:00:00"/>
    <s v="222 Church St, Atlanta, GA 30301"/>
    <x v="6"/>
    <n v="44"/>
    <x v="2"/>
    <s v="222 Church St"/>
    <x v="5"/>
    <x v="4"/>
    <s v="30301"/>
    <x v="0"/>
    <n v="14.95"/>
    <x v="10"/>
  </r>
  <r>
    <s v="294158"/>
    <x v="9"/>
    <n v="3"/>
    <n v="2.99"/>
    <d v="2019-11-26T00:00:00"/>
    <s v="374 9th St, San Francisco, CA 94016"/>
    <x v="4"/>
    <n v="37"/>
    <x v="2"/>
    <s v="374 9th St"/>
    <x v="3"/>
    <x v="2"/>
    <s v="94016"/>
    <x v="2"/>
    <n v="8.9700000000000006"/>
    <x v="10"/>
  </r>
  <r>
    <s v="294159"/>
    <x v="6"/>
    <n v="1"/>
    <n v="389.99"/>
    <d v="2019-11-18T00:00:00"/>
    <s v="129 Park St, Los Angeles, CA 90001"/>
    <x v="8"/>
    <n v="37"/>
    <x v="2"/>
    <s v="129 Park St"/>
    <x v="2"/>
    <x v="2"/>
    <s v="90001"/>
    <x v="2"/>
    <n v="389.99"/>
    <x v="10"/>
  </r>
  <r>
    <s v="294160"/>
    <x v="13"/>
    <n v="1"/>
    <n v="109.99"/>
    <d v="2019-11-14T00:00:00"/>
    <s v="226 Center St, New York City, NY 10001"/>
    <x v="16"/>
    <n v="19"/>
    <x v="2"/>
    <s v="226 Center St"/>
    <x v="6"/>
    <x v="5"/>
    <s v="10001"/>
    <x v="1"/>
    <n v="109.99"/>
    <x v="10"/>
  </r>
  <r>
    <s v="294161"/>
    <x v="9"/>
    <n v="4"/>
    <n v="2.99"/>
    <d v="2019-11-18T00:00:00"/>
    <s v="696 Pine St, Atlanta, GA 30301"/>
    <x v="2"/>
    <n v="8"/>
    <x v="2"/>
    <s v="696 Pine St"/>
    <x v="5"/>
    <x v="4"/>
    <s v="30301"/>
    <x v="0"/>
    <n v="11.96"/>
    <x v="10"/>
  </r>
  <r>
    <s v="294162"/>
    <x v="15"/>
    <n v="1"/>
    <n v="999.99"/>
    <d v="2019-11-08T00:00:00"/>
    <s v="284 5th St, New York City, NY 10001"/>
    <x v="2"/>
    <n v="20"/>
    <x v="2"/>
    <s v="284 5th St"/>
    <x v="6"/>
    <x v="5"/>
    <s v="10001"/>
    <x v="1"/>
    <n v="999.99"/>
    <x v="10"/>
  </r>
  <r>
    <s v="294163"/>
    <x v="3"/>
    <n v="1"/>
    <n v="11.99"/>
    <d v="2019-11-20T00:00:00"/>
    <s v="441 Johnson St, San Francisco, CA 94016"/>
    <x v="5"/>
    <n v="29"/>
    <x v="2"/>
    <s v="441 Johnson St"/>
    <x v="3"/>
    <x v="2"/>
    <s v="94016"/>
    <x v="2"/>
    <n v="11.99"/>
    <x v="10"/>
  </r>
  <r>
    <s v="294164"/>
    <x v="11"/>
    <n v="1"/>
    <n v="300"/>
    <d v="2019-11-03T00:00:00"/>
    <s v="969 Park St, Portland, OR 97035"/>
    <x v="6"/>
    <n v="17"/>
    <x v="2"/>
    <s v="969 Park St"/>
    <x v="7"/>
    <x v="6"/>
    <s v="97035"/>
    <x v="2"/>
    <n v="300"/>
    <x v="10"/>
  </r>
  <r>
    <s v="294165"/>
    <x v="3"/>
    <n v="1"/>
    <n v="11.99"/>
    <d v="2019-11-26T00:00:00"/>
    <s v="282 Church St, Los Angeles, CA 90001"/>
    <x v="11"/>
    <n v="31"/>
    <x v="2"/>
    <s v="282 Church St"/>
    <x v="2"/>
    <x v="2"/>
    <s v="90001"/>
    <x v="2"/>
    <n v="11.99"/>
    <x v="10"/>
  </r>
  <r>
    <s v="294166"/>
    <x v="9"/>
    <n v="1"/>
    <n v="2.99"/>
    <d v="2019-11-03T00:00:00"/>
    <s v="936 Adams St, New York City, NY 10001"/>
    <x v="6"/>
    <n v="50"/>
    <x v="2"/>
    <s v="936 Adams St"/>
    <x v="6"/>
    <x v="5"/>
    <s v="10001"/>
    <x v="1"/>
    <n v="2.99"/>
    <x v="10"/>
  </r>
  <r>
    <s v="294167"/>
    <x v="18"/>
    <n v="1"/>
    <n v="379.99"/>
    <d v="2019-11-10T00:00:00"/>
    <s v="880 Hill St, Seattle, WA 98101"/>
    <x v="23"/>
    <n v="55"/>
    <x v="2"/>
    <s v="880 Hill St"/>
    <x v="4"/>
    <x v="3"/>
    <s v="98101"/>
    <x v="2"/>
    <n v="379.99"/>
    <x v="10"/>
  </r>
  <r>
    <s v="294168"/>
    <x v="3"/>
    <n v="1"/>
    <n v="11.99"/>
    <d v="2019-11-08T00:00:00"/>
    <s v="914 Hill St, San Francisco, CA 94016"/>
    <x v="12"/>
    <n v="12"/>
    <x v="2"/>
    <s v="914 Hill St"/>
    <x v="3"/>
    <x v="2"/>
    <s v="94016"/>
    <x v="2"/>
    <n v="11.99"/>
    <x v="10"/>
  </r>
  <r>
    <s v="294169"/>
    <x v="2"/>
    <n v="1"/>
    <n v="600"/>
    <d v="2019-11-30T00:00:00"/>
    <s v="11 Center St, Portland, OR 97035"/>
    <x v="10"/>
    <n v="26"/>
    <x v="2"/>
    <s v="11 Center St"/>
    <x v="7"/>
    <x v="6"/>
    <s v="97035"/>
    <x v="2"/>
    <n v="600"/>
    <x v="10"/>
  </r>
  <r>
    <s v="294170"/>
    <x v="1"/>
    <n v="1"/>
    <n v="99.99"/>
    <d v="2019-11-06T00:00:00"/>
    <s v="499 Adams St, Portland, OR 97035"/>
    <x v="12"/>
    <n v="40"/>
    <x v="2"/>
    <s v="499 Adams St"/>
    <x v="7"/>
    <x v="6"/>
    <s v="97035"/>
    <x v="2"/>
    <n v="99.99"/>
    <x v="10"/>
  </r>
  <r>
    <s v="294171"/>
    <x v="9"/>
    <n v="3"/>
    <n v="2.99"/>
    <d v="2019-11-30T00:00:00"/>
    <s v="742 10th St, San Francisco, CA 94016"/>
    <x v="11"/>
    <n v="22"/>
    <x v="2"/>
    <s v="742 10th St"/>
    <x v="3"/>
    <x v="2"/>
    <s v="94016"/>
    <x v="2"/>
    <n v="8.9700000000000006"/>
    <x v="10"/>
  </r>
  <r>
    <s v="294172"/>
    <x v="1"/>
    <n v="1"/>
    <n v="99.99"/>
    <d v="2019-11-28T00:00:00"/>
    <s v="986 Highland St, Seattle, WA 98101"/>
    <x v="14"/>
    <n v="5"/>
    <x v="2"/>
    <s v="986 Highland St"/>
    <x v="4"/>
    <x v="3"/>
    <s v="98101"/>
    <x v="2"/>
    <n v="99.99"/>
    <x v="10"/>
  </r>
  <r>
    <s v="294172"/>
    <x v="5"/>
    <n v="1"/>
    <n v="14.95"/>
    <d v="2019-11-28T00:00:00"/>
    <s v="986 Highland St, Seattle, WA 98101"/>
    <x v="14"/>
    <n v="5"/>
    <x v="2"/>
    <s v="986 Highland St"/>
    <x v="4"/>
    <x v="3"/>
    <s v="98101"/>
    <x v="2"/>
    <n v="14.95"/>
    <x v="10"/>
  </r>
  <r>
    <s v="294173"/>
    <x v="0"/>
    <n v="1"/>
    <n v="11.95"/>
    <d v="2019-11-29T00:00:00"/>
    <s v="897 Washington St, Los Angeles, CA 90001"/>
    <x v="8"/>
    <n v="39"/>
    <x v="2"/>
    <s v="897 Washington St"/>
    <x v="2"/>
    <x v="2"/>
    <s v="90001"/>
    <x v="2"/>
    <n v="11.95"/>
    <x v="10"/>
  </r>
  <r>
    <s v="294174"/>
    <x v="1"/>
    <n v="1"/>
    <n v="99.99"/>
    <d v="2019-11-05T00:00:00"/>
    <s v="191 9th St, San Francisco, CA 94016"/>
    <x v="18"/>
    <n v="9"/>
    <x v="2"/>
    <s v="191 9th St"/>
    <x v="3"/>
    <x v="2"/>
    <s v="94016"/>
    <x v="2"/>
    <n v="99.99"/>
    <x v="10"/>
  </r>
  <r>
    <s v="294175"/>
    <x v="9"/>
    <n v="1"/>
    <n v="2.99"/>
    <d v="2019-11-04T00:00:00"/>
    <s v="724 Hickory St, Boston, MA 02215"/>
    <x v="7"/>
    <n v="59"/>
    <x v="2"/>
    <s v="724 Hickory St"/>
    <x v="1"/>
    <x v="1"/>
    <s v="02215"/>
    <x v="1"/>
    <n v="2.99"/>
    <x v="10"/>
  </r>
  <r>
    <s v="294176"/>
    <x v="9"/>
    <n v="1"/>
    <n v="2.99"/>
    <d v="2019-11-21T00:00:00"/>
    <s v="43 Lake St, San Francisco, CA 94016"/>
    <x v="16"/>
    <n v="24"/>
    <x v="2"/>
    <s v="43 Lake St"/>
    <x v="3"/>
    <x v="2"/>
    <s v="94016"/>
    <x v="2"/>
    <n v="2.99"/>
    <x v="10"/>
  </r>
  <r>
    <s v="294177"/>
    <x v="9"/>
    <n v="2"/>
    <n v="2.99"/>
    <d v="2019-11-09T00:00:00"/>
    <s v="536 Jackson St, Austin, TX 73301"/>
    <x v="3"/>
    <n v="36"/>
    <x v="2"/>
    <s v="536 Jackson St"/>
    <x v="8"/>
    <x v="0"/>
    <s v="73301"/>
    <x v="0"/>
    <n v="5.98"/>
    <x v="10"/>
  </r>
  <r>
    <s v="294178"/>
    <x v="0"/>
    <n v="1"/>
    <n v="11.95"/>
    <d v="2019-11-01T00:00:00"/>
    <s v="458 Wilson St, New York City, NY 10001"/>
    <x v="12"/>
    <n v="1"/>
    <x v="2"/>
    <s v="458 Wilson St"/>
    <x v="6"/>
    <x v="5"/>
    <s v="10001"/>
    <x v="1"/>
    <n v="11.95"/>
    <x v="10"/>
  </r>
  <r>
    <s v="294179"/>
    <x v="10"/>
    <n v="1"/>
    <n v="700"/>
    <d v="2019-11-27T00:00:00"/>
    <s v="416 Madison St, Austin, TX 73301"/>
    <x v="12"/>
    <n v="45"/>
    <x v="2"/>
    <s v="416 Madison St"/>
    <x v="8"/>
    <x v="0"/>
    <s v="73301"/>
    <x v="0"/>
    <n v="700"/>
    <x v="10"/>
  </r>
  <r>
    <s v="294180"/>
    <x v="8"/>
    <n v="1"/>
    <n v="150"/>
    <d v="2019-11-19T00:00:00"/>
    <s v="617 7th St, San Francisco, CA 94016"/>
    <x v="11"/>
    <n v="45"/>
    <x v="2"/>
    <s v="617 7th St"/>
    <x v="3"/>
    <x v="2"/>
    <s v="94016"/>
    <x v="2"/>
    <n v="150"/>
    <x v="10"/>
  </r>
  <r>
    <s v="294181"/>
    <x v="6"/>
    <n v="1"/>
    <n v="389.99"/>
    <d v="2019-11-25T00:00:00"/>
    <s v="850 4th St, New York City, NY 10001"/>
    <x v="9"/>
    <n v="45"/>
    <x v="2"/>
    <s v="850 4th St"/>
    <x v="6"/>
    <x v="5"/>
    <s v="10001"/>
    <x v="1"/>
    <n v="389.99"/>
    <x v="10"/>
  </r>
  <r>
    <s v="294182"/>
    <x v="3"/>
    <n v="1"/>
    <n v="11.99"/>
    <d v="2019-11-13T00:00:00"/>
    <s v="575 9th St, Boston, MA 02215"/>
    <x v="4"/>
    <n v="8"/>
    <x v="2"/>
    <s v="575 9th St"/>
    <x v="1"/>
    <x v="1"/>
    <s v="02215"/>
    <x v="1"/>
    <n v="11.99"/>
    <x v="10"/>
  </r>
  <r>
    <s v="294183"/>
    <x v="3"/>
    <n v="1"/>
    <n v="11.99"/>
    <d v="2019-11-14T00:00:00"/>
    <s v="710 Hickory St, Seattle, WA 98101"/>
    <x v="7"/>
    <n v="42"/>
    <x v="2"/>
    <s v="710 Hickory St"/>
    <x v="4"/>
    <x v="3"/>
    <s v="98101"/>
    <x v="2"/>
    <n v="11.99"/>
    <x v="10"/>
  </r>
  <r>
    <s v="294184"/>
    <x v="6"/>
    <n v="1"/>
    <n v="389.99"/>
    <d v="2019-11-14T00:00:00"/>
    <s v="642 Jefferson St, New York City, NY 10001"/>
    <x v="4"/>
    <n v="10"/>
    <x v="2"/>
    <s v="642 Jefferson St"/>
    <x v="6"/>
    <x v="5"/>
    <s v="10001"/>
    <x v="1"/>
    <n v="389.99"/>
    <x v="10"/>
  </r>
  <r>
    <s v="294185"/>
    <x v="6"/>
    <n v="1"/>
    <n v="389.99"/>
    <d v="2019-11-05T00:00:00"/>
    <s v="285 Park St, New York City, NY 10001"/>
    <x v="10"/>
    <n v="31"/>
    <x v="2"/>
    <s v="285 Park St"/>
    <x v="6"/>
    <x v="5"/>
    <s v="10001"/>
    <x v="1"/>
    <n v="389.99"/>
    <x v="10"/>
  </r>
  <r>
    <s v="294186"/>
    <x v="0"/>
    <n v="1"/>
    <n v="11.95"/>
    <d v="2019-11-28T00:00:00"/>
    <s v="622 Wilson St, New York City, NY 10001"/>
    <x v="7"/>
    <n v="7"/>
    <x v="2"/>
    <s v="622 Wilson St"/>
    <x v="6"/>
    <x v="5"/>
    <s v="10001"/>
    <x v="1"/>
    <n v="11.95"/>
    <x v="10"/>
  </r>
  <r>
    <s v="294187"/>
    <x v="1"/>
    <n v="1"/>
    <n v="99.99"/>
    <d v="2019-11-22T00:00:00"/>
    <s v="324 Adams St, Boston, MA 02215"/>
    <x v="0"/>
    <n v="14"/>
    <x v="2"/>
    <s v="324 Adams St"/>
    <x v="1"/>
    <x v="1"/>
    <s v="02215"/>
    <x v="1"/>
    <n v="99.99"/>
    <x v="10"/>
  </r>
  <r>
    <s v="294188"/>
    <x v="3"/>
    <n v="1"/>
    <n v="11.99"/>
    <d v="2019-11-20T00:00:00"/>
    <s v="772 Hickory St, Atlanta, GA 30301"/>
    <x v="9"/>
    <n v="58"/>
    <x v="2"/>
    <s v="772 Hickory St"/>
    <x v="5"/>
    <x v="4"/>
    <s v="30301"/>
    <x v="0"/>
    <n v="11.99"/>
    <x v="10"/>
  </r>
  <r>
    <s v="294189"/>
    <x v="11"/>
    <n v="1"/>
    <n v="300"/>
    <d v="2019-11-25T00:00:00"/>
    <s v="268 Jefferson St, Boston, MA 02215"/>
    <x v="11"/>
    <n v="16"/>
    <x v="2"/>
    <s v="268 Jefferson St"/>
    <x v="1"/>
    <x v="1"/>
    <s v="02215"/>
    <x v="1"/>
    <n v="300"/>
    <x v="10"/>
  </r>
  <r>
    <s v="294190"/>
    <x v="9"/>
    <n v="1"/>
    <n v="2.99"/>
    <d v="2019-11-19T00:00:00"/>
    <s v="491 Jefferson St, Boston, MA 02215"/>
    <x v="3"/>
    <n v="3"/>
    <x v="2"/>
    <s v="491 Jefferson St"/>
    <x v="1"/>
    <x v="1"/>
    <s v="02215"/>
    <x v="1"/>
    <n v="2.99"/>
    <x v="10"/>
  </r>
  <r>
    <s v="294190"/>
    <x v="10"/>
    <n v="1"/>
    <n v="700"/>
    <d v="2019-11-19T00:00:00"/>
    <s v="491 Jefferson St, Boston, MA 02215"/>
    <x v="3"/>
    <n v="3"/>
    <x v="2"/>
    <s v="491 Jefferson St"/>
    <x v="1"/>
    <x v="1"/>
    <s v="02215"/>
    <x v="1"/>
    <n v="700"/>
    <x v="10"/>
  </r>
  <r>
    <s v="294191"/>
    <x v="8"/>
    <n v="1"/>
    <n v="150"/>
    <d v="2019-11-26T00:00:00"/>
    <s v="499 Maple St, Los Angeles, CA 90001"/>
    <x v="17"/>
    <n v="52"/>
    <x v="2"/>
    <s v="499 Maple St"/>
    <x v="2"/>
    <x v="2"/>
    <s v="90001"/>
    <x v="2"/>
    <n v="150"/>
    <x v="10"/>
  </r>
  <r>
    <s v="294191"/>
    <x v="0"/>
    <n v="1"/>
    <n v="11.95"/>
    <d v="2019-11-26T00:00:00"/>
    <s v="499 Maple St, Los Angeles, CA 90001"/>
    <x v="17"/>
    <n v="52"/>
    <x v="2"/>
    <s v="499 Maple St"/>
    <x v="2"/>
    <x v="2"/>
    <s v="90001"/>
    <x v="2"/>
    <n v="11.95"/>
    <x v="10"/>
  </r>
  <r>
    <s v="294192"/>
    <x v="14"/>
    <n v="1"/>
    <n v="600"/>
    <d v="2019-11-28T00:00:00"/>
    <s v="831 7th St, San Francisco, CA 94016"/>
    <x v="15"/>
    <n v="31"/>
    <x v="2"/>
    <s v="831 7th St"/>
    <x v="3"/>
    <x v="2"/>
    <s v="94016"/>
    <x v="2"/>
    <n v="600"/>
    <x v="10"/>
  </r>
  <r>
    <s v="294193"/>
    <x v="6"/>
    <n v="1"/>
    <n v="389.99"/>
    <d v="2019-11-16T00:00:00"/>
    <s v="73 Johnson St, San Francisco, CA 94016"/>
    <x v="1"/>
    <n v="13"/>
    <x v="2"/>
    <s v="73 Johnson St"/>
    <x v="3"/>
    <x v="2"/>
    <s v="94016"/>
    <x v="2"/>
    <n v="389.99"/>
    <x v="10"/>
  </r>
  <r>
    <s v="294194"/>
    <x v="10"/>
    <n v="1"/>
    <n v="700"/>
    <d v="2019-11-21T00:00:00"/>
    <s v="761 Park St, New York City, NY 10001"/>
    <x v="6"/>
    <n v="31"/>
    <x v="2"/>
    <s v="761 Park St"/>
    <x v="6"/>
    <x v="5"/>
    <s v="10001"/>
    <x v="1"/>
    <n v="700"/>
    <x v="10"/>
  </r>
  <r>
    <s v="294195"/>
    <x v="18"/>
    <n v="1"/>
    <n v="379.99"/>
    <d v="2019-11-16T00:00:00"/>
    <s v="981 Jefferson St, New York City, NY 10001"/>
    <x v="18"/>
    <n v="56"/>
    <x v="2"/>
    <s v="981 Jefferson St"/>
    <x v="6"/>
    <x v="5"/>
    <s v="10001"/>
    <x v="1"/>
    <n v="379.99"/>
    <x v="10"/>
  </r>
  <r>
    <s v="294196"/>
    <x v="3"/>
    <n v="1"/>
    <n v="11.99"/>
    <d v="2019-11-28T00:00:00"/>
    <s v="113 Church St, San Francisco, CA 94016"/>
    <x v="8"/>
    <n v="15"/>
    <x v="2"/>
    <s v="113 Church St"/>
    <x v="3"/>
    <x v="2"/>
    <s v="94016"/>
    <x v="2"/>
    <n v="11.99"/>
    <x v="10"/>
  </r>
  <r>
    <s v="294197"/>
    <x v="8"/>
    <n v="1"/>
    <n v="150"/>
    <d v="2019-11-22T00:00:00"/>
    <s v="963 Hickory St, San Francisco, CA 94016"/>
    <x v="13"/>
    <n v="10"/>
    <x v="2"/>
    <s v="963 Hickory St"/>
    <x v="3"/>
    <x v="2"/>
    <s v="94016"/>
    <x v="2"/>
    <n v="150"/>
    <x v="10"/>
  </r>
  <r>
    <s v="294198"/>
    <x v="6"/>
    <n v="1"/>
    <n v="389.99"/>
    <d v="2019-11-25T00:00:00"/>
    <s v="623 Jefferson St, Austin, TX 73301"/>
    <x v="14"/>
    <n v="3"/>
    <x v="2"/>
    <s v="623 Jefferson St"/>
    <x v="8"/>
    <x v="0"/>
    <s v="73301"/>
    <x v="0"/>
    <n v="389.99"/>
    <x v="10"/>
  </r>
  <r>
    <s v="294199"/>
    <x v="10"/>
    <n v="1"/>
    <n v="700"/>
    <d v="2019-11-23T00:00:00"/>
    <s v="742 Park St, Los Angeles, CA 90001"/>
    <x v="18"/>
    <n v="52"/>
    <x v="2"/>
    <s v="742 Park St"/>
    <x v="2"/>
    <x v="2"/>
    <s v="90001"/>
    <x v="2"/>
    <n v="700"/>
    <x v="10"/>
  </r>
  <r>
    <s v="294199"/>
    <x v="5"/>
    <n v="1"/>
    <n v="14.95"/>
    <d v="2019-11-23T00:00:00"/>
    <s v="742 Park St, Los Angeles, CA 90001"/>
    <x v="18"/>
    <n v="52"/>
    <x v="2"/>
    <s v="742 Park St"/>
    <x v="2"/>
    <x v="2"/>
    <s v="90001"/>
    <x v="2"/>
    <n v="14.95"/>
    <x v="10"/>
  </r>
  <r>
    <s v="294199"/>
    <x v="8"/>
    <n v="1"/>
    <n v="150"/>
    <d v="2019-11-23T00:00:00"/>
    <s v="742 Park St, Los Angeles, CA 90001"/>
    <x v="18"/>
    <n v="52"/>
    <x v="2"/>
    <s v="742 Park St"/>
    <x v="2"/>
    <x v="2"/>
    <s v="90001"/>
    <x v="2"/>
    <n v="150"/>
    <x v="10"/>
  </r>
  <r>
    <s v="294200"/>
    <x v="8"/>
    <n v="1"/>
    <n v="150"/>
    <d v="2019-11-04T00:00:00"/>
    <s v="326 West St, Portland, OR 97035"/>
    <x v="15"/>
    <n v="29"/>
    <x v="2"/>
    <s v="326 West St"/>
    <x v="7"/>
    <x v="6"/>
    <s v="97035"/>
    <x v="2"/>
    <n v="150"/>
    <x v="10"/>
  </r>
  <r>
    <s v="294201"/>
    <x v="7"/>
    <n v="2"/>
    <n v="3.84"/>
    <d v="2019-11-30T00:00:00"/>
    <s v="648 Dogwood St, Seattle, WA 98101"/>
    <x v="18"/>
    <n v="15"/>
    <x v="2"/>
    <s v="648 Dogwood St"/>
    <x v="4"/>
    <x v="3"/>
    <s v="98101"/>
    <x v="2"/>
    <n v="7.68"/>
    <x v="10"/>
  </r>
  <r>
    <s v="294202"/>
    <x v="6"/>
    <n v="1"/>
    <n v="389.99"/>
    <d v="2019-11-14T00:00:00"/>
    <s v="7 Church St, Boston, MA 02215"/>
    <x v="7"/>
    <n v="46"/>
    <x v="2"/>
    <s v="7 Church St"/>
    <x v="1"/>
    <x v="1"/>
    <s v="02215"/>
    <x v="1"/>
    <n v="389.99"/>
    <x v="10"/>
  </r>
  <r>
    <s v="294203"/>
    <x v="12"/>
    <n v="1"/>
    <n v="149.99"/>
    <d v="2019-11-07T00:00:00"/>
    <s v="637 River St, Atlanta, GA 30301"/>
    <x v="12"/>
    <n v="0"/>
    <x v="2"/>
    <s v="637 River St"/>
    <x v="5"/>
    <x v="4"/>
    <s v="30301"/>
    <x v="0"/>
    <n v="149.99"/>
    <x v="10"/>
  </r>
  <r>
    <s v="294204"/>
    <x v="4"/>
    <n v="1"/>
    <n v="1700"/>
    <d v="2019-11-16T00:00:00"/>
    <s v="914 Lake St, Atlanta, GA 30301"/>
    <x v="14"/>
    <n v="22"/>
    <x v="2"/>
    <s v="914 Lake St"/>
    <x v="5"/>
    <x v="4"/>
    <s v="30301"/>
    <x v="0"/>
    <n v="1700"/>
    <x v="10"/>
  </r>
  <r>
    <s v="294205"/>
    <x v="5"/>
    <n v="1"/>
    <n v="14.95"/>
    <d v="2019-11-10T00:00:00"/>
    <s v="41 Sunset St, Los Angeles, CA 90001"/>
    <x v="7"/>
    <n v="9"/>
    <x v="2"/>
    <s v="41 Sunset St"/>
    <x v="2"/>
    <x v="2"/>
    <s v="90001"/>
    <x v="2"/>
    <n v="14.95"/>
    <x v="10"/>
  </r>
  <r>
    <s v="294206"/>
    <x v="9"/>
    <n v="1"/>
    <n v="2.99"/>
    <d v="2019-11-09T00:00:00"/>
    <s v="950 Hill St, San Francisco, CA 94016"/>
    <x v="18"/>
    <n v="33"/>
    <x v="2"/>
    <s v="950 Hill St"/>
    <x v="3"/>
    <x v="2"/>
    <s v="94016"/>
    <x v="2"/>
    <n v="2.99"/>
    <x v="10"/>
  </r>
  <r>
    <s v="294207"/>
    <x v="0"/>
    <n v="2"/>
    <n v="11.95"/>
    <d v="2019-11-07T00:00:00"/>
    <s v="47 Main St, San Francisco, CA 94016"/>
    <x v="17"/>
    <n v="16"/>
    <x v="2"/>
    <s v="47 Main St"/>
    <x v="3"/>
    <x v="2"/>
    <s v="94016"/>
    <x v="2"/>
    <n v="23.9"/>
    <x v="10"/>
  </r>
  <r>
    <s v="294208"/>
    <x v="1"/>
    <n v="1"/>
    <n v="99.99"/>
    <d v="2019-11-30T00:00:00"/>
    <s v="495 Spruce St, Los Angeles, CA 90001"/>
    <x v="8"/>
    <n v="58"/>
    <x v="2"/>
    <s v="495 Spruce St"/>
    <x v="2"/>
    <x v="2"/>
    <s v="90001"/>
    <x v="2"/>
    <n v="99.99"/>
    <x v="10"/>
  </r>
  <r>
    <s v="294209"/>
    <x v="9"/>
    <n v="2"/>
    <n v="2.99"/>
    <d v="2019-11-06T00:00:00"/>
    <s v="761 Ridge St, Los Angeles, CA 90001"/>
    <x v="18"/>
    <n v="45"/>
    <x v="2"/>
    <s v="761 Ridge St"/>
    <x v="2"/>
    <x v="2"/>
    <s v="90001"/>
    <x v="2"/>
    <n v="5.98"/>
    <x v="10"/>
  </r>
  <r>
    <s v="294210"/>
    <x v="7"/>
    <n v="1"/>
    <n v="3.84"/>
    <d v="2019-11-28T00:00:00"/>
    <s v="119 River St, Los Angeles, CA 90001"/>
    <x v="14"/>
    <n v="35"/>
    <x v="2"/>
    <s v="119 River St"/>
    <x v="2"/>
    <x v="2"/>
    <s v="90001"/>
    <x v="2"/>
    <n v="3.84"/>
    <x v="10"/>
  </r>
  <r>
    <s v="294211"/>
    <x v="0"/>
    <n v="1"/>
    <n v="11.95"/>
    <d v="2019-11-04T00:00:00"/>
    <s v="63 2nd St, Portland, OR 97035"/>
    <x v="1"/>
    <n v="23"/>
    <x v="2"/>
    <s v="63 2nd St"/>
    <x v="7"/>
    <x v="6"/>
    <s v="97035"/>
    <x v="2"/>
    <n v="11.95"/>
    <x v="10"/>
  </r>
  <r>
    <s v="294212"/>
    <x v="9"/>
    <n v="2"/>
    <n v="2.99"/>
    <d v="2019-11-13T00:00:00"/>
    <s v="68 Washington St, San Francisco, CA 94016"/>
    <x v="1"/>
    <n v="11"/>
    <x v="2"/>
    <s v="68 Washington St"/>
    <x v="3"/>
    <x v="2"/>
    <s v="94016"/>
    <x v="2"/>
    <n v="5.98"/>
    <x v="10"/>
  </r>
  <r>
    <s v="294213"/>
    <x v="8"/>
    <n v="1"/>
    <n v="150"/>
    <d v="2019-11-06T00:00:00"/>
    <s v="353 4th St, Portland, OR 97035"/>
    <x v="6"/>
    <n v="19"/>
    <x v="2"/>
    <s v="353 4th St"/>
    <x v="7"/>
    <x v="6"/>
    <s v="97035"/>
    <x v="2"/>
    <n v="150"/>
    <x v="10"/>
  </r>
  <r>
    <s v="294214"/>
    <x v="10"/>
    <n v="1"/>
    <n v="700"/>
    <d v="2019-11-11T00:00:00"/>
    <s v="950 Maple St, Austin, TX 73301"/>
    <x v="1"/>
    <n v="11"/>
    <x v="2"/>
    <s v="950 Maple St"/>
    <x v="8"/>
    <x v="0"/>
    <s v="73301"/>
    <x v="0"/>
    <n v="700"/>
    <x v="10"/>
  </r>
  <r>
    <s v="294214"/>
    <x v="3"/>
    <n v="1"/>
    <n v="11.99"/>
    <d v="2019-11-11T00:00:00"/>
    <s v="950 Maple St, Austin, TX 73301"/>
    <x v="1"/>
    <n v="11"/>
    <x v="2"/>
    <s v="950 Maple St"/>
    <x v="8"/>
    <x v="0"/>
    <s v="73301"/>
    <x v="0"/>
    <n v="11.99"/>
    <x v="10"/>
  </r>
  <r>
    <s v="294215"/>
    <x v="18"/>
    <n v="1"/>
    <n v="379.99"/>
    <d v="2019-11-05T00:00:00"/>
    <s v="532 14th St, San Francisco, CA 94016"/>
    <x v="7"/>
    <n v="26"/>
    <x v="2"/>
    <s v="532 14th St"/>
    <x v="3"/>
    <x v="2"/>
    <s v="94016"/>
    <x v="2"/>
    <n v="379.99"/>
    <x v="10"/>
  </r>
  <r>
    <s v="294216"/>
    <x v="5"/>
    <n v="2"/>
    <n v="14.95"/>
    <d v="2019-11-29T00:00:00"/>
    <s v="816 Madison St, San Francisco, CA 94016"/>
    <x v="3"/>
    <n v="5"/>
    <x v="2"/>
    <s v="816 Madison St"/>
    <x v="3"/>
    <x v="2"/>
    <s v="94016"/>
    <x v="2"/>
    <n v="29.9"/>
    <x v="10"/>
  </r>
  <r>
    <s v="294217"/>
    <x v="18"/>
    <n v="1"/>
    <n v="379.99"/>
    <d v="2019-11-29T00:00:00"/>
    <s v="666 Sunset St, New York City, NY 10001"/>
    <x v="7"/>
    <n v="13"/>
    <x v="2"/>
    <s v="666 Sunset St"/>
    <x v="6"/>
    <x v="5"/>
    <s v="10001"/>
    <x v="1"/>
    <n v="379.99"/>
    <x v="10"/>
  </r>
  <r>
    <s v="294218"/>
    <x v="8"/>
    <n v="1"/>
    <n v="150"/>
    <d v="2019-11-24T00:00:00"/>
    <s v="535 Elm St, Seattle, WA 98101"/>
    <x v="2"/>
    <n v="53"/>
    <x v="2"/>
    <s v="535 Elm St"/>
    <x v="4"/>
    <x v="3"/>
    <s v="98101"/>
    <x v="2"/>
    <n v="150"/>
    <x v="10"/>
  </r>
  <r>
    <s v="294219"/>
    <x v="5"/>
    <n v="1"/>
    <n v="14.95"/>
    <d v="2019-11-06T00:00:00"/>
    <s v="804 South St, New York City, NY 10001"/>
    <x v="4"/>
    <n v="29"/>
    <x v="2"/>
    <s v="804 South St"/>
    <x v="6"/>
    <x v="5"/>
    <s v="10001"/>
    <x v="1"/>
    <n v="14.95"/>
    <x v="10"/>
  </r>
  <r>
    <s v="294220"/>
    <x v="12"/>
    <n v="1"/>
    <n v="149.99"/>
    <d v="2019-11-02T00:00:00"/>
    <s v="283 Wilson St, Dallas, TX 75001"/>
    <x v="5"/>
    <n v="10"/>
    <x v="2"/>
    <s v="283 Wilson St"/>
    <x v="0"/>
    <x v="0"/>
    <s v="75001"/>
    <x v="0"/>
    <n v="149.99"/>
    <x v="10"/>
  </r>
  <r>
    <s v="294221"/>
    <x v="10"/>
    <n v="1"/>
    <n v="700"/>
    <d v="2019-11-15T00:00:00"/>
    <s v="907 Church St, Seattle, WA 98101"/>
    <x v="11"/>
    <n v="18"/>
    <x v="2"/>
    <s v="907 Church St"/>
    <x v="4"/>
    <x v="3"/>
    <s v="98101"/>
    <x v="2"/>
    <n v="700"/>
    <x v="10"/>
  </r>
  <r>
    <s v="294222"/>
    <x v="5"/>
    <n v="1"/>
    <n v="14.95"/>
    <d v="2019-11-08T00:00:00"/>
    <s v="162 Dogwood St, Los Angeles, CA 90001"/>
    <x v="14"/>
    <n v="50"/>
    <x v="2"/>
    <s v="162 Dogwood St"/>
    <x v="2"/>
    <x v="2"/>
    <s v="90001"/>
    <x v="2"/>
    <n v="14.95"/>
    <x v="10"/>
  </r>
  <r>
    <s v="294223"/>
    <x v="6"/>
    <n v="1"/>
    <n v="389.99"/>
    <d v="2019-11-26T00:00:00"/>
    <s v="507 Washington St, Dallas, TX 75001"/>
    <x v="18"/>
    <n v="42"/>
    <x v="2"/>
    <s v="507 Washington St"/>
    <x v="0"/>
    <x v="0"/>
    <s v="75001"/>
    <x v="0"/>
    <n v="389.99"/>
    <x v="10"/>
  </r>
  <r>
    <s v="294224"/>
    <x v="5"/>
    <n v="2"/>
    <n v="14.95"/>
    <d v="2019-11-25T00:00:00"/>
    <s v="584 Walnut St, Los Angeles, CA 90001"/>
    <x v="2"/>
    <n v="27"/>
    <x v="2"/>
    <s v="584 Walnut St"/>
    <x v="2"/>
    <x v="2"/>
    <s v="90001"/>
    <x v="2"/>
    <n v="29.9"/>
    <x v="10"/>
  </r>
  <r>
    <s v="294225"/>
    <x v="12"/>
    <n v="1"/>
    <n v="149.99"/>
    <d v="2019-11-04T00:00:00"/>
    <s v="848 Adams St, Los Angeles, CA 90001"/>
    <x v="1"/>
    <n v="23"/>
    <x v="2"/>
    <s v="848 Adams St"/>
    <x v="2"/>
    <x v="2"/>
    <s v="90001"/>
    <x v="2"/>
    <n v="149.99"/>
    <x v="10"/>
  </r>
  <r>
    <s v="294226"/>
    <x v="5"/>
    <n v="1"/>
    <n v="14.95"/>
    <d v="2019-11-19T00:00:00"/>
    <s v="830 Elm St, San Francisco, CA 94016"/>
    <x v="2"/>
    <n v="49"/>
    <x v="2"/>
    <s v="830 Elm St"/>
    <x v="3"/>
    <x v="2"/>
    <s v="94016"/>
    <x v="2"/>
    <n v="14.95"/>
    <x v="10"/>
  </r>
  <r>
    <s v="294227"/>
    <x v="9"/>
    <n v="1"/>
    <n v="2.99"/>
    <d v="2019-11-24T00:00:00"/>
    <s v="851 Adams St, Dallas, TX 75001"/>
    <x v="6"/>
    <n v="4"/>
    <x v="2"/>
    <s v="851 Adams St"/>
    <x v="0"/>
    <x v="0"/>
    <s v="75001"/>
    <x v="0"/>
    <n v="2.99"/>
    <x v="10"/>
  </r>
  <r>
    <s v="294228"/>
    <x v="9"/>
    <n v="1"/>
    <n v="2.99"/>
    <d v="2019-11-20T00:00:00"/>
    <s v="275 Lakeview St, Boston, MA 02215"/>
    <x v="13"/>
    <n v="41"/>
    <x v="2"/>
    <s v="275 Lakeview St"/>
    <x v="1"/>
    <x v="1"/>
    <s v="02215"/>
    <x v="1"/>
    <n v="2.99"/>
    <x v="10"/>
  </r>
  <r>
    <s v="294229"/>
    <x v="5"/>
    <n v="1"/>
    <n v="14.95"/>
    <d v="2019-11-19T00:00:00"/>
    <s v="476 6th St, Atlanta, GA 30301"/>
    <x v="8"/>
    <n v="31"/>
    <x v="2"/>
    <s v="476 6th St"/>
    <x v="5"/>
    <x v="4"/>
    <s v="30301"/>
    <x v="0"/>
    <n v="14.95"/>
    <x v="10"/>
  </r>
  <r>
    <s v="294230"/>
    <x v="5"/>
    <n v="1"/>
    <n v="14.95"/>
    <d v="2019-11-22T00:00:00"/>
    <s v="211 Cedar St, San Francisco, CA 94016"/>
    <x v="9"/>
    <n v="14"/>
    <x v="2"/>
    <s v="211 Cedar St"/>
    <x v="3"/>
    <x v="2"/>
    <s v="94016"/>
    <x v="2"/>
    <n v="14.95"/>
    <x v="10"/>
  </r>
  <r>
    <s v="294231"/>
    <x v="16"/>
    <n v="1"/>
    <n v="400"/>
    <d v="2019-11-13T00:00:00"/>
    <s v="47 13th St, Boston, MA 02215"/>
    <x v="1"/>
    <n v="17"/>
    <x v="2"/>
    <s v="47 13th St"/>
    <x v="1"/>
    <x v="1"/>
    <s v="02215"/>
    <x v="1"/>
    <n v="400"/>
    <x v="10"/>
  </r>
  <r>
    <s v="294232"/>
    <x v="9"/>
    <n v="1"/>
    <n v="2.99"/>
    <d v="2019-11-03T00:00:00"/>
    <s v="781 Chestnut St, Dallas, TX 75001"/>
    <x v="4"/>
    <n v="41"/>
    <x v="2"/>
    <s v="781 Chestnut St"/>
    <x v="0"/>
    <x v="0"/>
    <s v="75001"/>
    <x v="0"/>
    <n v="2.99"/>
    <x v="10"/>
  </r>
  <r>
    <s v="294233"/>
    <x v="7"/>
    <n v="2"/>
    <n v="3.84"/>
    <d v="2019-11-01T00:00:00"/>
    <s v="816 Forest St, Los Angeles, CA 90001"/>
    <x v="11"/>
    <n v="23"/>
    <x v="2"/>
    <s v="816 Forest St"/>
    <x v="2"/>
    <x v="2"/>
    <s v="90001"/>
    <x v="2"/>
    <n v="7.68"/>
    <x v="10"/>
  </r>
  <r>
    <s v="294234"/>
    <x v="5"/>
    <n v="1"/>
    <n v="14.95"/>
    <d v="2019-11-06T00:00:00"/>
    <s v="530 9th St, Boston, MA 02215"/>
    <x v="3"/>
    <n v="40"/>
    <x v="2"/>
    <s v="530 9th St"/>
    <x v="1"/>
    <x v="1"/>
    <s v="02215"/>
    <x v="1"/>
    <n v="14.95"/>
    <x v="10"/>
  </r>
  <r>
    <s v="294235"/>
    <x v="2"/>
    <n v="1"/>
    <n v="600"/>
    <d v="2019-11-30T00:00:00"/>
    <s v="394 Johnson St, Portland, OR 97035"/>
    <x v="1"/>
    <n v="55"/>
    <x v="2"/>
    <s v="394 Johnson St"/>
    <x v="7"/>
    <x v="6"/>
    <s v="97035"/>
    <x v="2"/>
    <n v="600"/>
    <x v="10"/>
  </r>
  <r>
    <s v="294236"/>
    <x v="9"/>
    <n v="1"/>
    <n v="2.99"/>
    <d v="2019-11-26T00:00:00"/>
    <s v="494 Willow St, Atlanta, GA 30301"/>
    <x v="1"/>
    <n v="34"/>
    <x v="2"/>
    <s v="494 Willow St"/>
    <x v="5"/>
    <x v="4"/>
    <s v="30301"/>
    <x v="0"/>
    <n v="2.99"/>
    <x v="10"/>
  </r>
  <r>
    <s v="294237"/>
    <x v="9"/>
    <n v="1"/>
    <n v="2.99"/>
    <d v="2019-11-15T00:00:00"/>
    <s v="201 Center St, Los Angeles, CA 90001"/>
    <x v="11"/>
    <n v="12"/>
    <x v="2"/>
    <s v="201 Center St"/>
    <x v="2"/>
    <x v="2"/>
    <s v="90001"/>
    <x v="2"/>
    <n v="2.99"/>
    <x v="10"/>
  </r>
  <r>
    <s v="294238"/>
    <x v="8"/>
    <n v="1"/>
    <n v="150"/>
    <d v="2019-11-14T00:00:00"/>
    <s v="775 Maple St, New York City, NY 10001"/>
    <x v="4"/>
    <n v="1"/>
    <x v="2"/>
    <s v="775 Maple St"/>
    <x v="6"/>
    <x v="5"/>
    <s v="10001"/>
    <x v="1"/>
    <n v="150"/>
    <x v="10"/>
  </r>
  <r>
    <s v="294239"/>
    <x v="7"/>
    <n v="1"/>
    <n v="3.84"/>
    <d v="2019-11-06T00:00:00"/>
    <s v="222 10th St, Portland, ME 04101"/>
    <x v="21"/>
    <n v="13"/>
    <x v="2"/>
    <s v="222 10th St"/>
    <x v="7"/>
    <x v="7"/>
    <s v="04101"/>
    <x v="1"/>
    <n v="3.84"/>
    <x v="10"/>
  </r>
  <r>
    <s v="294240"/>
    <x v="15"/>
    <n v="1"/>
    <n v="999.99"/>
    <d v="2019-11-25T00:00:00"/>
    <s v="305 9th St, Austin, TX 73301"/>
    <x v="2"/>
    <n v="15"/>
    <x v="2"/>
    <s v="305 9th St"/>
    <x v="8"/>
    <x v="0"/>
    <s v="73301"/>
    <x v="0"/>
    <n v="999.99"/>
    <x v="10"/>
  </r>
  <r>
    <s v="294241"/>
    <x v="10"/>
    <n v="1"/>
    <n v="700"/>
    <d v="2019-11-15T00:00:00"/>
    <s v="197 Main St, Boston, MA 02215"/>
    <x v="1"/>
    <n v="27"/>
    <x v="2"/>
    <s v="197 Main St"/>
    <x v="1"/>
    <x v="1"/>
    <s v="02215"/>
    <x v="1"/>
    <n v="700"/>
    <x v="10"/>
  </r>
  <r>
    <s v="294242"/>
    <x v="9"/>
    <n v="1"/>
    <n v="2.99"/>
    <d v="2019-11-17T00:00:00"/>
    <s v="931 9th St, Austin, TX 73301"/>
    <x v="2"/>
    <n v="17"/>
    <x v="2"/>
    <s v="931 9th St"/>
    <x v="8"/>
    <x v="0"/>
    <s v="73301"/>
    <x v="0"/>
    <n v="2.99"/>
    <x v="10"/>
  </r>
  <r>
    <s v="294243"/>
    <x v="0"/>
    <n v="1"/>
    <n v="11.95"/>
    <d v="2019-11-02T00:00:00"/>
    <s v="230 Walnut St, Los Angeles, CA 90001"/>
    <x v="1"/>
    <n v="56"/>
    <x v="2"/>
    <s v="230 Walnut St"/>
    <x v="2"/>
    <x v="2"/>
    <s v="90001"/>
    <x v="2"/>
    <n v="11.95"/>
    <x v="10"/>
  </r>
  <r>
    <s v="294244"/>
    <x v="5"/>
    <n v="1"/>
    <n v="14.95"/>
    <d v="2019-11-27T00:00:00"/>
    <s v="883 1st St, Dallas, TX 75001"/>
    <x v="14"/>
    <n v="26"/>
    <x v="2"/>
    <s v="883 1st St"/>
    <x v="0"/>
    <x v="0"/>
    <s v="75001"/>
    <x v="0"/>
    <n v="14.95"/>
    <x v="10"/>
  </r>
  <r>
    <s v="294245"/>
    <x v="5"/>
    <n v="1"/>
    <n v="14.95"/>
    <d v="2019-11-21T00:00:00"/>
    <s v="344 Madison St, New York City, NY 10001"/>
    <x v="11"/>
    <n v="20"/>
    <x v="2"/>
    <s v="344 Madison St"/>
    <x v="6"/>
    <x v="5"/>
    <s v="10001"/>
    <x v="1"/>
    <n v="14.95"/>
    <x v="10"/>
  </r>
  <r>
    <s v="294246"/>
    <x v="9"/>
    <n v="4"/>
    <n v="2.99"/>
    <d v="2019-11-26T00:00:00"/>
    <s v="402 Forest St, Portland, OR 97035"/>
    <x v="7"/>
    <n v="22"/>
    <x v="2"/>
    <s v="402 Forest St"/>
    <x v="7"/>
    <x v="6"/>
    <s v="97035"/>
    <x v="2"/>
    <n v="11.96"/>
    <x v="10"/>
  </r>
  <r>
    <s v="294247"/>
    <x v="13"/>
    <n v="1"/>
    <n v="109.99"/>
    <d v="2019-11-15T00:00:00"/>
    <s v="11 9th St, Boston, MA 02215"/>
    <x v="16"/>
    <n v="32"/>
    <x v="2"/>
    <s v="11 9th St"/>
    <x v="1"/>
    <x v="1"/>
    <s v="02215"/>
    <x v="1"/>
    <n v="109.99"/>
    <x v="10"/>
  </r>
  <r>
    <s v="294248"/>
    <x v="8"/>
    <n v="1"/>
    <n v="150"/>
    <d v="2019-11-18T00:00:00"/>
    <s v="444 Forest St, Atlanta, GA 30301"/>
    <x v="3"/>
    <n v="4"/>
    <x v="2"/>
    <s v="444 Forest St"/>
    <x v="5"/>
    <x v="4"/>
    <s v="30301"/>
    <x v="0"/>
    <n v="150"/>
    <x v="10"/>
  </r>
  <r>
    <s v="294249"/>
    <x v="9"/>
    <n v="4"/>
    <n v="2.99"/>
    <d v="2019-11-15T00:00:00"/>
    <s v="841 West St, San Francisco, CA 94016"/>
    <x v="9"/>
    <n v="46"/>
    <x v="2"/>
    <s v="841 West St"/>
    <x v="3"/>
    <x v="2"/>
    <s v="94016"/>
    <x v="2"/>
    <n v="11.96"/>
    <x v="10"/>
  </r>
  <r>
    <s v="294250"/>
    <x v="0"/>
    <n v="1"/>
    <n v="11.95"/>
    <d v="2019-11-05T00:00:00"/>
    <s v="398 6th St, San Francisco, CA 94016"/>
    <x v="7"/>
    <n v="46"/>
    <x v="2"/>
    <s v="398 6th St"/>
    <x v="3"/>
    <x v="2"/>
    <s v="94016"/>
    <x v="2"/>
    <n v="11.95"/>
    <x v="10"/>
  </r>
  <r>
    <s v="294251"/>
    <x v="3"/>
    <n v="1"/>
    <n v="11.99"/>
    <d v="2019-11-13T00:00:00"/>
    <s v="116 Spruce St, Atlanta, GA 30301"/>
    <x v="6"/>
    <n v="26"/>
    <x v="2"/>
    <s v="116 Spruce St"/>
    <x v="5"/>
    <x v="4"/>
    <s v="30301"/>
    <x v="0"/>
    <n v="11.99"/>
    <x v="10"/>
  </r>
  <r>
    <s v="294252"/>
    <x v="5"/>
    <n v="1"/>
    <n v="14.95"/>
    <d v="2019-11-16T00:00:00"/>
    <s v="260 5th St, Dallas, TX 75001"/>
    <x v="9"/>
    <n v="47"/>
    <x v="2"/>
    <s v="260 5th St"/>
    <x v="0"/>
    <x v="0"/>
    <s v="75001"/>
    <x v="0"/>
    <n v="14.95"/>
    <x v="10"/>
  </r>
  <r>
    <s v="294253"/>
    <x v="2"/>
    <n v="1"/>
    <n v="600"/>
    <d v="2019-11-25T00:00:00"/>
    <s v="527 Church St, Dallas, TX 75001"/>
    <x v="7"/>
    <n v="45"/>
    <x v="2"/>
    <s v="527 Church St"/>
    <x v="0"/>
    <x v="0"/>
    <s v="75001"/>
    <x v="0"/>
    <n v="600"/>
    <x v="10"/>
  </r>
  <r>
    <s v="294254"/>
    <x v="3"/>
    <n v="1"/>
    <n v="11.99"/>
    <d v="2019-11-18T00:00:00"/>
    <s v="703 Lake St, San Francisco, CA 94016"/>
    <x v="4"/>
    <n v="35"/>
    <x v="2"/>
    <s v="703 Lake St"/>
    <x v="3"/>
    <x v="2"/>
    <s v="94016"/>
    <x v="2"/>
    <n v="11.99"/>
    <x v="10"/>
  </r>
  <r>
    <s v="294255"/>
    <x v="9"/>
    <n v="2"/>
    <n v="2.99"/>
    <d v="2019-11-09T00:00:00"/>
    <s v="733 Lincoln St, Boston, MA 02215"/>
    <x v="22"/>
    <n v="45"/>
    <x v="2"/>
    <s v="733 Lincoln St"/>
    <x v="1"/>
    <x v="1"/>
    <s v="02215"/>
    <x v="1"/>
    <n v="5.98"/>
    <x v="10"/>
  </r>
  <r>
    <s v="294256"/>
    <x v="0"/>
    <n v="1"/>
    <n v="11.95"/>
    <d v="2019-11-02T00:00:00"/>
    <s v="672 Madison St, New York City, NY 10001"/>
    <x v="0"/>
    <n v="52"/>
    <x v="2"/>
    <s v="672 Madison St"/>
    <x v="6"/>
    <x v="5"/>
    <s v="10001"/>
    <x v="1"/>
    <n v="11.95"/>
    <x v="10"/>
  </r>
  <r>
    <s v="294257"/>
    <x v="6"/>
    <n v="1"/>
    <n v="389.99"/>
    <d v="2019-11-20T00:00:00"/>
    <s v="788 11th St, Dallas, TX 75001"/>
    <x v="12"/>
    <n v="17"/>
    <x v="2"/>
    <s v="788 11th St"/>
    <x v="0"/>
    <x v="0"/>
    <s v="75001"/>
    <x v="0"/>
    <n v="389.99"/>
    <x v="10"/>
  </r>
  <r>
    <s v="294258"/>
    <x v="5"/>
    <n v="1"/>
    <n v="14.95"/>
    <d v="2019-11-28T00:00:00"/>
    <s v="89 Elm St, Boston, MA 02215"/>
    <x v="1"/>
    <n v="18"/>
    <x v="2"/>
    <s v="89 Elm St"/>
    <x v="1"/>
    <x v="1"/>
    <s v="02215"/>
    <x v="1"/>
    <n v="14.95"/>
    <x v="10"/>
  </r>
  <r>
    <s v="294259"/>
    <x v="12"/>
    <n v="1"/>
    <n v="149.99"/>
    <d v="2019-11-26T00:00:00"/>
    <s v="379 Lake St, New York City, NY 10001"/>
    <x v="15"/>
    <n v="56"/>
    <x v="2"/>
    <s v="379 Lake St"/>
    <x v="6"/>
    <x v="5"/>
    <s v="10001"/>
    <x v="1"/>
    <n v="149.99"/>
    <x v="10"/>
  </r>
  <r>
    <s v="294260"/>
    <x v="9"/>
    <n v="1"/>
    <n v="2.99"/>
    <d v="2019-11-18T00:00:00"/>
    <s v="516 Hill St, Austin, TX 73301"/>
    <x v="14"/>
    <n v="21"/>
    <x v="2"/>
    <s v="516 Hill St"/>
    <x v="8"/>
    <x v="0"/>
    <s v="73301"/>
    <x v="0"/>
    <n v="2.99"/>
    <x v="10"/>
  </r>
  <r>
    <s v="294261"/>
    <x v="9"/>
    <n v="2"/>
    <n v="2.99"/>
    <d v="2019-11-19T00:00:00"/>
    <s v="585 13th St, San Francisco, CA 94016"/>
    <x v="1"/>
    <n v="7"/>
    <x v="2"/>
    <s v="585 13th St"/>
    <x v="3"/>
    <x v="2"/>
    <s v="94016"/>
    <x v="2"/>
    <n v="5.98"/>
    <x v="10"/>
  </r>
  <r>
    <s v="294262"/>
    <x v="3"/>
    <n v="2"/>
    <n v="11.99"/>
    <d v="2019-11-19T00:00:00"/>
    <s v="647 Hickory St, Dallas, TX 75001"/>
    <x v="4"/>
    <n v="41"/>
    <x v="2"/>
    <s v="647 Hickory St"/>
    <x v="0"/>
    <x v="0"/>
    <s v="75001"/>
    <x v="0"/>
    <n v="23.98"/>
    <x v="10"/>
  </r>
  <r>
    <s v="294263"/>
    <x v="5"/>
    <n v="1"/>
    <n v="14.95"/>
    <d v="2019-11-01T00:00:00"/>
    <s v="195 13th St, Los Angeles, CA 90001"/>
    <x v="7"/>
    <n v="19"/>
    <x v="2"/>
    <s v="195 13th St"/>
    <x v="2"/>
    <x v="2"/>
    <s v="90001"/>
    <x v="2"/>
    <n v="14.95"/>
    <x v="10"/>
  </r>
  <r>
    <s v="294264"/>
    <x v="7"/>
    <n v="2"/>
    <n v="3.84"/>
    <d v="2019-11-16T00:00:00"/>
    <s v="967 River St, Los Angeles, CA 90001"/>
    <x v="6"/>
    <n v="46"/>
    <x v="2"/>
    <s v="967 River St"/>
    <x v="2"/>
    <x v="2"/>
    <s v="90001"/>
    <x v="2"/>
    <n v="7.68"/>
    <x v="10"/>
  </r>
  <r>
    <s v="294265"/>
    <x v="2"/>
    <n v="1"/>
    <n v="600"/>
    <d v="2019-11-30T00:00:00"/>
    <s v="504 Center St, Austin, TX 73301"/>
    <x v="10"/>
    <n v="2"/>
    <x v="2"/>
    <s v="504 Center St"/>
    <x v="8"/>
    <x v="0"/>
    <s v="73301"/>
    <x v="0"/>
    <n v="600"/>
    <x v="10"/>
  </r>
  <r>
    <s v="294266"/>
    <x v="5"/>
    <n v="1"/>
    <n v="14.95"/>
    <d v="2019-11-11T00:00:00"/>
    <s v="812 11th St, Los Angeles, CA 90001"/>
    <x v="9"/>
    <n v="25"/>
    <x v="2"/>
    <s v="812 11th St"/>
    <x v="2"/>
    <x v="2"/>
    <s v="90001"/>
    <x v="2"/>
    <n v="14.95"/>
    <x v="10"/>
  </r>
  <r>
    <s v="294267"/>
    <x v="9"/>
    <n v="1"/>
    <n v="2.99"/>
    <d v="2019-11-14T00:00:00"/>
    <s v="52 Hickory St, Dallas, TX 75001"/>
    <x v="1"/>
    <n v="21"/>
    <x v="2"/>
    <s v="52 Hickory St"/>
    <x v="0"/>
    <x v="0"/>
    <s v="75001"/>
    <x v="0"/>
    <n v="2.99"/>
    <x v="10"/>
  </r>
  <r>
    <s v="294268"/>
    <x v="1"/>
    <n v="1"/>
    <n v="99.99"/>
    <d v="2019-11-24T00:00:00"/>
    <s v="108 12th St, Portland, OR 97035"/>
    <x v="11"/>
    <n v="26"/>
    <x v="2"/>
    <s v="108 12th St"/>
    <x v="7"/>
    <x v="6"/>
    <s v="97035"/>
    <x v="2"/>
    <n v="99.99"/>
    <x v="10"/>
  </r>
  <r>
    <s v="294269"/>
    <x v="9"/>
    <n v="1"/>
    <n v="2.99"/>
    <d v="2019-11-13T00:00:00"/>
    <s v="993 Center St, Los Angeles, CA 90001"/>
    <x v="14"/>
    <n v="1"/>
    <x v="2"/>
    <s v="993 Center St"/>
    <x v="2"/>
    <x v="2"/>
    <s v="90001"/>
    <x v="2"/>
    <n v="2.99"/>
    <x v="10"/>
  </r>
  <r>
    <s v="294270"/>
    <x v="2"/>
    <n v="1"/>
    <n v="600"/>
    <d v="2019-11-03T00:00:00"/>
    <s v="627 Pine St, New York City, NY 10001"/>
    <x v="16"/>
    <n v="28"/>
    <x v="2"/>
    <s v="627 Pine St"/>
    <x v="6"/>
    <x v="5"/>
    <s v="10001"/>
    <x v="1"/>
    <n v="600"/>
    <x v="10"/>
  </r>
  <r>
    <s v="294271"/>
    <x v="9"/>
    <n v="3"/>
    <n v="2.99"/>
    <d v="2019-11-30T00:00:00"/>
    <s v="526 Main St, Dallas, TX 75001"/>
    <x v="12"/>
    <n v="14"/>
    <x v="2"/>
    <s v="526 Main St"/>
    <x v="0"/>
    <x v="0"/>
    <s v="75001"/>
    <x v="0"/>
    <n v="8.9700000000000006"/>
    <x v="10"/>
  </r>
  <r>
    <s v="294272"/>
    <x v="1"/>
    <n v="1"/>
    <n v="99.99"/>
    <d v="2019-11-30T00:00:00"/>
    <s v="45 5th St, Los Angeles, CA 90001"/>
    <x v="5"/>
    <n v="11"/>
    <x v="2"/>
    <s v="45 5th St"/>
    <x v="2"/>
    <x v="2"/>
    <s v="90001"/>
    <x v="2"/>
    <n v="99.99"/>
    <x v="10"/>
  </r>
  <r>
    <s v="294273"/>
    <x v="3"/>
    <n v="1"/>
    <n v="11.99"/>
    <d v="2019-11-03T00:00:00"/>
    <s v="125 Highland St, Boston, MA 02215"/>
    <x v="6"/>
    <n v="37"/>
    <x v="2"/>
    <s v="125 Highland St"/>
    <x v="1"/>
    <x v="1"/>
    <s v="02215"/>
    <x v="1"/>
    <n v="11.99"/>
    <x v="10"/>
  </r>
  <r>
    <s v="294274"/>
    <x v="11"/>
    <n v="1"/>
    <n v="300"/>
    <d v="2019-11-15T00:00:00"/>
    <s v="327 Forest St, Atlanta, GA 30301"/>
    <x v="15"/>
    <n v="20"/>
    <x v="2"/>
    <s v="327 Forest St"/>
    <x v="5"/>
    <x v="4"/>
    <s v="30301"/>
    <x v="0"/>
    <n v="300"/>
    <x v="10"/>
  </r>
  <r>
    <s v="294275"/>
    <x v="3"/>
    <n v="1"/>
    <n v="11.99"/>
    <d v="2019-11-08T00:00:00"/>
    <s v="767 12th St, Atlanta, GA 30301"/>
    <x v="9"/>
    <n v="8"/>
    <x v="2"/>
    <s v="767 12th St"/>
    <x v="5"/>
    <x v="4"/>
    <s v="30301"/>
    <x v="0"/>
    <n v="11.99"/>
    <x v="10"/>
  </r>
  <r>
    <s v="294276"/>
    <x v="1"/>
    <n v="1"/>
    <n v="99.99"/>
    <d v="2019-11-03T00:00:00"/>
    <s v="565 11th St, San Francisco, CA 94016"/>
    <x v="13"/>
    <n v="1"/>
    <x v="2"/>
    <s v="565 11th St"/>
    <x v="3"/>
    <x v="2"/>
    <s v="94016"/>
    <x v="2"/>
    <n v="99.99"/>
    <x v="10"/>
  </r>
  <r>
    <s v="294277"/>
    <x v="3"/>
    <n v="1"/>
    <n v="11.99"/>
    <d v="2019-11-18T00:00:00"/>
    <s v="517 2nd St, Los Angeles, CA 90001"/>
    <x v="9"/>
    <n v="33"/>
    <x v="2"/>
    <s v="517 2nd St"/>
    <x v="2"/>
    <x v="2"/>
    <s v="90001"/>
    <x v="2"/>
    <n v="11.99"/>
    <x v="10"/>
  </r>
  <r>
    <s v="294278"/>
    <x v="16"/>
    <n v="1"/>
    <n v="400"/>
    <d v="2019-11-25T00:00:00"/>
    <s v="63 Hickory St, Los Angeles, CA 90001"/>
    <x v="10"/>
    <n v="9"/>
    <x v="2"/>
    <s v="63 Hickory St"/>
    <x v="2"/>
    <x v="2"/>
    <s v="90001"/>
    <x v="2"/>
    <n v="400"/>
    <x v="10"/>
  </r>
  <r>
    <s v="294278"/>
    <x v="1"/>
    <n v="1"/>
    <n v="99.99"/>
    <d v="2019-11-25T00:00:00"/>
    <s v="63 Hickory St, Los Angeles, CA 90001"/>
    <x v="10"/>
    <n v="9"/>
    <x v="2"/>
    <s v="63 Hickory St"/>
    <x v="2"/>
    <x v="2"/>
    <s v="90001"/>
    <x v="2"/>
    <n v="99.99"/>
    <x v="10"/>
  </r>
  <r>
    <s v="294279"/>
    <x v="5"/>
    <n v="1"/>
    <n v="14.95"/>
    <d v="2019-11-29T00:00:00"/>
    <s v="965 Walnut St, San Francisco, CA 94016"/>
    <x v="10"/>
    <n v="20"/>
    <x v="2"/>
    <s v="965 Walnut St"/>
    <x v="3"/>
    <x v="2"/>
    <s v="94016"/>
    <x v="2"/>
    <n v="14.95"/>
    <x v="10"/>
  </r>
  <r>
    <s v="294280"/>
    <x v="0"/>
    <n v="2"/>
    <n v="11.95"/>
    <d v="2019-11-21T00:00:00"/>
    <s v="157 13th St, Atlanta, GA 30301"/>
    <x v="2"/>
    <n v="37"/>
    <x v="2"/>
    <s v="157 13th St"/>
    <x v="5"/>
    <x v="4"/>
    <s v="30301"/>
    <x v="0"/>
    <n v="23.9"/>
    <x v="10"/>
  </r>
  <r>
    <s v="294281"/>
    <x v="7"/>
    <n v="2"/>
    <n v="3.84"/>
    <d v="2019-11-25T00:00:00"/>
    <s v="569 Elm St, Portland, OR 97035"/>
    <x v="9"/>
    <n v="26"/>
    <x v="2"/>
    <s v="569 Elm St"/>
    <x v="7"/>
    <x v="6"/>
    <s v="97035"/>
    <x v="2"/>
    <n v="7.68"/>
    <x v="10"/>
  </r>
  <r>
    <s v="294282"/>
    <x v="8"/>
    <n v="1"/>
    <n v="150"/>
    <d v="2019-11-28T00:00:00"/>
    <s v="822 Sunset St, Los Angeles, CA 90001"/>
    <x v="11"/>
    <n v="57"/>
    <x v="2"/>
    <s v="822 Sunset St"/>
    <x v="2"/>
    <x v="2"/>
    <s v="90001"/>
    <x v="2"/>
    <n v="150"/>
    <x v="10"/>
  </r>
  <r>
    <s v="294283"/>
    <x v="5"/>
    <n v="1"/>
    <n v="14.95"/>
    <d v="2019-11-10T00:00:00"/>
    <s v="552 11th St, San Francisco, CA 94016"/>
    <x v="11"/>
    <n v="36"/>
    <x v="2"/>
    <s v="552 11th St"/>
    <x v="3"/>
    <x v="2"/>
    <s v="94016"/>
    <x v="2"/>
    <n v="14.95"/>
    <x v="10"/>
  </r>
  <r>
    <s v="294284"/>
    <x v="12"/>
    <n v="1"/>
    <n v="149.99"/>
    <d v="2019-11-14T00:00:00"/>
    <s v="856 Center St, Boston, MA 02215"/>
    <x v="14"/>
    <n v="58"/>
    <x v="2"/>
    <s v="856 Center St"/>
    <x v="1"/>
    <x v="1"/>
    <s v="02215"/>
    <x v="1"/>
    <n v="149.99"/>
    <x v="10"/>
  </r>
  <r>
    <s v="294285"/>
    <x v="12"/>
    <n v="1"/>
    <n v="149.99"/>
    <d v="2019-11-14T00:00:00"/>
    <s v="203 Johnson St, Boston, MA 02215"/>
    <x v="2"/>
    <n v="29"/>
    <x v="2"/>
    <s v="203 Johnson St"/>
    <x v="1"/>
    <x v="1"/>
    <s v="02215"/>
    <x v="1"/>
    <n v="149.99"/>
    <x v="10"/>
  </r>
  <r>
    <s v="294286"/>
    <x v="16"/>
    <n v="1"/>
    <n v="400"/>
    <d v="2019-11-18T00:00:00"/>
    <s v="540 6th St, Los Angeles, CA 90001"/>
    <x v="12"/>
    <n v="48"/>
    <x v="2"/>
    <s v="540 6th St"/>
    <x v="2"/>
    <x v="2"/>
    <s v="90001"/>
    <x v="2"/>
    <n v="400"/>
    <x v="10"/>
  </r>
  <r>
    <s v="294287"/>
    <x v="12"/>
    <n v="1"/>
    <n v="149.99"/>
    <d v="2019-11-29T00:00:00"/>
    <s v="255 Park St, San Francisco, CA 94016"/>
    <x v="16"/>
    <n v="17"/>
    <x v="2"/>
    <s v="255 Park St"/>
    <x v="3"/>
    <x v="2"/>
    <s v="94016"/>
    <x v="2"/>
    <n v="149.99"/>
    <x v="10"/>
  </r>
  <r>
    <s v="294288"/>
    <x v="12"/>
    <n v="1"/>
    <n v="149.99"/>
    <d v="2019-11-16T00:00:00"/>
    <s v="811 4th St, San Francisco, CA 94016"/>
    <x v="3"/>
    <n v="5"/>
    <x v="2"/>
    <s v="811 4th St"/>
    <x v="3"/>
    <x v="2"/>
    <s v="94016"/>
    <x v="2"/>
    <n v="149.99"/>
    <x v="10"/>
  </r>
  <r>
    <s v="294289"/>
    <x v="12"/>
    <n v="1"/>
    <n v="149.99"/>
    <d v="2019-11-03T00:00:00"/>
    <s v="10 Sunset St, Portland, OR 97035"/>
    <x v="12"/>
    <n v="23"/>
    <x v="2"/>
    <s v="10 Sunset St"/>
    <x v="7"/>
    <x v="6"/>
    <s v="97035"/>
    <x v="2"/>
    <n v="149.99"/>
    <x v="10"/>
  </r>
  <r>
    <s v="294290"/>
    <x v="7"/>
    <n v="2"/>
    <n v="3.84"/>
    <d v="2019-11-08T00:00:00"/>
    <s v="402 Park St, Los Angeles, CA 90001"/>
    <x v="6"/>
    <n v="12"/>
    <x v="2"/>
    <s v="402 Park St"/>
    <x v="2"/>
    <x v="2"/>
    <s v="90001"/>
    <x v="2"/>
    <n v="7.68"/>
    <x v="10"/>
  </r>
  <r>
    <s v="294291"/>
    <x v="7"/>
    <n v="1"/>
    <n v="3.84"/>
    <d v="2019-11-03T00:00:00"/>
    <s v="991 Sunset St, Portland, ME 04101"/>
    <x v="6"/>
    <n v="29"/>
    <x v="2"/>
    <s v="991 Sunset St"/>
    <x v="7"/>
    <x v="7"/>
    <s v="04101"/>
    <x v="1"/>
    <n v="3.84"/>
    <x v="10"/>
  </r>
  <r>
    <s v="294292"/>
    <x v="0"/>
    <n v="1"/>
    <n v="11.95"/>
    <d v="2019-11-15T00:00:00"/>
    <s v="768 2nd St, Portland, ME 04101"/>
    <x v="11"/>
    <n v="43"/>
    <x v="2"/>
    <s v="768 2nd St"/>
    <x v="7"/>
    <x v="7"/>
    <s v="04101"/>
    <x v="1"/>
    <n v="11.95"/>
    <x v="10"/>
  </r>
  <r>
    <s v="294293"/>
    <x v="9"/>
    <n v="2"/>
    <n v="2.99"/>
    <d v="2019-11-12T00:00:00"/>
    <s v="608 Cedar St, New York City, NY 10001"/>
    <x v="4"/>
    <n v="26"/>
    <x v="2"/>
    <s v="608 Cedar St"/>
    <x v="6"/>
    <x v="5"/>
    <s v="10001"/>
    <x v="1"/>
    <n v="5.98"/>
    <x v="10"/>
  </r>
  <r>
    <s v="294294"/>
    <x v="7"/>
    <n v="1"/>
    <n v="3.84"/>
    <d v="2019-11-21T00:00:00"/>
    <s v="251 Sunset St, New York City, NY 10001"/>
    <x v="2"/>
    <n v="52"/>
    <x v="2"/>
    <s v="251 Sunset St"/>
    <x v="6"/>
    <x v="5"/>
    <s v="10001"/>
    <x v="1"/>
    <n v="3.84"/>
    <x v="10"/>
  </r>
  <r>
    <s v="294295"/>
    <x v="3"/>
    <n v="2"/>
    <n v="11.99"/>
    <d v="2019-11-01T00:00:00"/>
    <s v="266 Jackson St, Dallas, TX 75001"/>
    <x v="4"/>
    <n v="0"/>
    <x v="2"/>
    <s v="266 Jackson St"/>
    <x v="0"/>
    <x v="0"/>
    <s v="75001"/>
    <x v="0"/>
    <n v="23.98"/>
    <x v="10"/>
  </r>
  <r>
    <s v="294296"/>
    <x v="3"/>
    <n v="1"/>
    <n v="11.99"/>
    <d v="2019-11-19T00:00:00"/>
    <s v="510 River St, Atlanta, GA 30301"/>
    <x v="7"/>
    <n v="35"/>
    <x v="2"/>
    <s v="510 River St"/>
    <x v="5"/>
    <x v="4"/>
    <s v="30301"/>
    <x v="0"/>
    <n v="11.99"/>
    <x v="10"/>
  </r>
  <r>
    <s v="294297"/>
    <x v="9"/>
    <n v="2"/>
    <n v="2.99"/>
    <d v="2019-11-13T00:00:00"/>
    <s v="464 Cherry St, New York City, NY 10001"/>
    <x v="6"/>
    <n v="46"/>
    <x v="2"/>
    <s v="464 Cherry St"/>
    <x v="6"/>
    <x v="5"/>
    <s v="10001"/>
    <x v="1"/>
    <n v="5.98"/>
    <x v="10"/>
  </r>
  <r>
    <s v="294298"/>
    <x v="10"/>
    <n v="1"/>
    <n v="700"/>
    <d v="2019-11-28T00:00:00"/>
    <s v="124 West St, Dallas, TX 75001"/>
    <x v="6"/>
    <n v="38"/>
    <x v="2"/>
    <s v="124 West St"/>
    <x v="0"/>
    <x v="0"/>
    <s v="75001"/>
    <x v="0"/>
    <n v="700"/>
    <x v="10"/>
  </r>
  <r>
    <s v="294299"/>
    <x v="0"/>
    <n v="1"/>
    <n v="11.95"/>
    <d v="2019-11-20T00:00:00"/>
    <s v="261 Wilson St, New York City, NY 10001"/>
    <x v="13"/>
    <n v="44"/>
    <x v="2"/>
    <s v="261 Wilson St"/>
    <x v="6"/>
    <x v="5"/>
    <s v="10001"/>
    <x v="1"/>
    <n v="11.95"/>
    <x v="10"/>
  </r>
  <r>
    <s v="294300"/>
    <x v="7"/>
    <n v="2"/>
    <n v="3.84"/>
    <d v="2019-11-29T00:00:00"/>
    <s v="77 Hickory St, San Francisco, CA 94016"/>
    <x v="13"/>
    <n v="35"/>
    <x v="2"/>
    <s v="77 Hickory St"/>
    <x v="3"/>
    <x v="2"/>
    <s v="94016"/>
    <x v="2"/>
    <n v="7.68"/>
    <x v="10"/>
  </r>
  <r>
    <s v="294301"/>
    <x v="4"/>
    <n v="1"/>
    <n v="1700"/>
    <d v="2019-11-14T00:00:00"/>
    <s v="389 South St, Boston, MA 02215"/>
    <x v="18"/>
    <n v="12"/>
    <x v="2"/>
    <s v="389 South St"/>
    <x v="1"/>
    <x v="1"/>
    <s v="02215"/>
    <x v="1"/>
    <n v="1700"/>
    <x v="10"/>
  </r>
  <r>
    <s v="294302"/>
    <x v="4"/>
    <n v="1"/>
    <n v="1700"/>
    <d v="2019-11-27T00:00:00"/>
    <s v="753 5th St, Dallas, TX 75001"/>
    <x v="14"/>
    <n v="15"/>
    <x v="2"/>
    <s v="753 5th St"/>
    <x v="0"/>
    <x v="0"/>
    <s v="75001"/>
    <x v="0"/>
    <n v="1700"/>
    <x v="10"/>
  </r>
  <r>
    <s v="294303"/>
    <x v="3"/>
    <n v="1"/>
    <n v="11.99"/>
    <d v="2019-11-20T00:00:00"/>
    <s v="206 2nd St, Los Angeles, CA 90001"/>
    <x v="0"/>
    <n v="10"/>
    <x v="2"/>
    <s v="206 2nd St"/>
    <x v="2"/>
    <x v="2"/>
    <s v="90001"/>
    <x v="2"/>
    <n v="11.99"/>
    <x v="10"/>
  </r>
  <r>
    <s v="294304"/>
    <x v="8"/>
    <n v="1"/>
    <n v="150"/>
    <d v="2019-11-17T00:00:00"/>
    <s v="849 13th St, New York City, NY 10001"/>
    <x v="14"/>
    <n v="8"/>
    <x v="2"/>
    <s v="849 13th St"/>
    <x v="6"/>
    <x v="5"/>
    <s v="10001"/>
    <x v="1"/>
    <n v="150"/>
    <x v="10"/>
  </r>
  <r>
    <s v="294305"/>
    <x v="8"/>
    <n v="1"/>
    <n v="150"/>
    <d v="2019-11-29T00:00:00"/>
    <s v="589 Highland St, Seattle, WA 98101"/>
    <x v="9"/>
    <n v="37"/>
    <x v="2"/>
    <s v="589 Highland St"/>
    <x v="4"/>
    <x v="3"/>
    <s v="98101"/>
    <x v="2"/>
    <n v="150"/>
    <x v="10"/>
  </r>
  <r>
    <s v="294306"/>
    <x v="6"/>
    <n v="1"/>
    <n v="389.99"/>
    <d v="2019-11-17T00:00:00"/>
    <s v="558 Hill St, Los Angeles, CA 90001"/>
    <x v="7"/>
    <n v="52"/>
    <x v="2"/>
    <s v="558 Hill St"/>
    <x v="2"/>
    <x v="2"/>
    <s v="90001"/>
    <x v="2"/>
    <n v="389.99"/>
    <x v="10"/>
  </r>
  <r>
    <s v="294307"/>
    <x v="18"/>
    <n v="1"/>
    <n v="379.99"/>
    <d v="2019-11-27T00:00:00"/>
    <s v="167 13th St, Los Angeles, CA 90001"/>
    <x v="6"/>
    <n v="21"/>
    <x v="2"/>
    <s v="167 13th St"/>
    <x v="2"/>
    <x v="2"/>
    <s v="90001"/>
    <x v="2"/>
    <n v="379.99"/>
    <x v="10"/>
  </r>
  <r>
    <s v="294308"/>
    <x v="3"/>
    <n v="1"/>
    <n v="11.99"/>
    <d v="2019-11-10T00:00:00"/>
    <s v="153 7th St, Atlanta, GA 30301"/>
    <x v="12"/>
    <n v="59"/>
    <x v="2"/>
    <s v="153 7th St"/>
    <x v="5"/>
    <x v="4"/>
    <s v="30301"/>
    <x v="0"/>
    <n v="11.99"/>
    <x v="10"/>
  </r>
  <r>
    <s v="294309"/>
    <x v="15"/>
    <n v="1"/>
    <n v="999.99"/>
    <d v="2019-11-28T00:00:00"/>
    <s v="789 10th St, Austin, TX 73301"/>
    <x v="11"/>
    <n v="6"/>
    <x v="2"/>
    <s v="789 10th St"/>
    <x v="8"/>
    <x v="0"/>
    <s v="73301"/>
    <x v="0"/>
    <n v="999.99"/>
    <x v="10"/>
  </r>
  <r>
    <s v="294310"/>
    <x v="7"/>
    <n v="3"/>
    <n v="3.84"/>
    <d v="2019-11-13T00:00:00"/>
    <s v="978 7th St, Boston, MA 02215"/>
    <x v="7"/>
    <n v="39"/>
    <x v="2"/>
    <s v="978 7th St"/>
    <x v="1"/>
    <x v="1"/>
    <s v="02215"/>
    <x v="1"/>
    <n v="11.52"/>
    <x v="10"/>
  </r>
  <r>
    <s v="294311"/>
    <x v="0"/>
    <n v="1"/>
    <n v="11.95"/>
    <d v="2019-11-30T00:00:00"/>
    <s v="889 9th St, San Francisco, CA 94016"/>
    <x v="21"/>
    <n v="56"/>
    <x v="2"/>
    <s v="889 9th St"/>
    <x v="3"/>
    <x v="2"/>
    <s v="94016"/>
    <x v="2"/>
    <n v="11.95"/>
    <x v="10"/>
  </r>
  <r>
    <s v="294312"/>
    <x v="3"/>
    <n v="1"/>
    <n v="11.99"/>
    <d v="2019-11-10T00:00:00"/>
    <s v="198 13th St, Boston, MA 02215"/>
    <x v="6"/>
    <n v="34"/>
    <x v="2"/>
    <s v="198 13th St"/>
    <x v="1"/>
    <x v="1"/>
    <s v="02215"/>
    <x v="1"/>
    <n v="11.99"/>
    <x v="10"/>
  </r>
  <r>
    <s v="294313"/>
    <x v="3"/>
    <n v="1"/>
    <n v="11.99"/>
    <d v="2019-11-28T00:00:00"/>
    <s v="897 Forest St, Los Angeles, CA 90001"/>
    <x v="3"/>
    <n v="40"/>
    <x v="2"/>
    <s v="897 Forest St"/>
    <x v="2"/>
    <x v="2"/>
    <s v="90001"/>
    <x v="2"/>
    <n v="11.99"/>
    <x v="10"/>
  </r>
  <r>
    <s v="294314"/>
    <x v="10"/>
    <n v="1"/>
    <n v="700"/>
    <d v="2019-11-20T00:00:00"/>
    <s v="267 Jefferson St, Boston, MA 02215"/>
    <x v="1"/>
    <n v="2"/>
    <x v="2"/>
    <s v="267 Jefferson St"/>
    <x v="1"/>
    <x v="1"/>
    <s v="02215"/>
    <x v="1"/>
    <n v="700"/>
    <x v="10"/>
  </r>
  <r>
    <s v="294314"/>
    <x v="8"/>
    <n v="1"/>
    <n v="150"/>
    <d v="2019-11-20T00:00:00"/>
    <s v="267 Jefferson St, Boston, MA 02215"/>
    <x v="1"/>
    <n v="2"/>
    <x v="2"/>
    <s v="267 Jefferson St"/>
    <x v="1"/>
    <x v="1"/>
    <s v="02215"/>
    <x v="1"/>
    <n v="150"/>
    <x v="10"/>
  </r>
  <r>
    <s v="294315"/>
    <x v="3"/>
    <n v="1"/>
    <n v="11.99"/>
    <d v="2019-11-24T00:00:00"/>
    <s v="404 Lincoln St, New York City, NY 10001"/>
    <x v="3"/>
    <n v="29"/>
    <x v="2"/>
    <s v="404 Lincoln St"/>
    <x v="6"/>
    <x v="5"/>
    <s v="10001"/>
    <x v="1"/>
    <n v="11.99"/>
    <x v="10"/>
  </r>
  <r>
    <s v="294316"/>
    <x v="12"/>
    <n v="1"/>
    <n v="149.99"/>
    <d v="2019-11-20T00:00:00"/>
    <s v="320 4th St, San Francisco, CA 94016"/>
    <x v="1"/>
    <n v="32"/>
    <x v="2"/>
    <s v="320 4th St"/>
    <x v="3"/>
    <x v="2"/>
    <s v="94016"/>
    <x v="2"/>
    <n v="149.99"/>
    <x v="10"/>
  </r>
  <r>
    <s v="294317"/>
    <x v="6"/>
    <n v="1"/>
    <n v="389.99"/>
    <d v="2019-11-08T00:00:00"/>
    <s v="919 Cherry St, Los Angeles, CA 90001"/>
    <x v="6"/>
    <n v="39"/>
    <x v="2"/>
    <s v="919 Cherry St"/>
    <x v="2"/>
    <x v="2"/>
    <s v="90001"/>
    <x v="2"/>
    <n v="389.99"/>
    <x v="10"/>
  </r>
  <r>
    <s v="294318"/>
    <x v="7"/>
    <n v="1"/>
    <n v="3.84"/>
    <d v="2019-11-21T00:00:00"/>
    <s v="887 Center St, San Francisco, CA 94016"/>
    <x v="23"/>
    <n v="25"/>
    <x v="2"/>
    <s v="887 Center St"/>
    <x v="3"/>
    <x v="2"/>
    <s v="94016"/>
    <x v="2"/>
    <n v="3.84"/>
    <x v="10"/>
  </r>
  <r>
    <s v="294319"/>
    <x v="7"/>
    <n v="1"/>
    <n v="3.84"/>
    <d v="2019-11-10T00:00:00"/>
    <s v="704 Madison St, Los Angeles, CA 90001"/>
    <x v="8"/>
    <n v="12"/>
    <x v="2"/>
    <s v="704 Madison St"/>
    <x v="2"/>
    <x v="2"/>
    <s v="90001"/>
    <x v="2"/>
    <n v="3.84"/>
    <x v="10"/>
  </r>
  <r>
    <s v="294320"/>
    <x v="8"/>
    <n v="1"/>
    <n v="150"/>
    <d v="2019-11-01T00:00:00"/>
    <s v="125 South St, Los Angeles, CA 90001"/>
    <x v="12"/>
    <n v="50"/>
    <x v="2"/>
    <s v="125 South St"/>
    <x v="2"/>
    <x v="2"/>
    <s v="90001"/>
    <x v="2"/>
    <n v="150"/>
    <x v="10"/>
  </r>
  <r>
    <s v="294321"/>
    <x v="8"/>
    <n v="1"/>
    <n v="150"/>
    <d v="2019-11-03T00:00:00"/>
    <s v="762 Sunset St, New York City, NY 10001"/>
    <x v="18"/>
    <n v="23"/>
    <x v="2"/>
    <s v="762 Sunset St"/>
    <x v="6"/>
    <x v="5"/>
    <s v="10001"/>
    <x v="1"/>
    <n v="150"/>
    <x v="10"/>
  </r>
  <r>
    <s v="294322"/>
    <x v="1"/>
    <n v="1"/>
    <n v="99.99"/>
    <d v="2019-11-25T00:00:00"/>
    <s v="53 Spruce St, San Francisco, CA 94016"/>
    <x v="16"/>
    <n v="27"/>
    <x v="2"/>
    <s v="53 Spruce St"/>
    <x v="3"/>
    <x v="2"/>
    <s v="94016"/>
    <x v="2"/>
    <n v="99.99"/>
    <x v="10"/>
  </r>
  <r>
    <s v="294323"/>
    <x v="4"/>
    <n v="1"/>
    <n v="1700"/>
    <d v="2019-11-04T00:00:00"/>
    <s v="562 River St, Boston, MA 02215"/>
    <x v="11"/>
    <n v="17"/>
    <x v="2"/>
    <s v="562 River St"/>
    <x v="1"/>
    <x v="1"/>
    <s v="02215"/>
    <x v="1"/>
    <n v="1700"/>
    <x v="10"/>
  </r>
  <r>
    <s v="294324"/>
    <x v="7"/>
    <n v="1"/>
    <n v="3.84"/>
    <d v="2019-11-28T00:00:00"/>
    <s v="36 Jackson St, New York City, NY 10001"/>
    <x v="10"/>
    <n v="43"/>
    <x v="2"/>
    <s v="36 Jackson St"/>
    <x v="6"/>
    <x v="5"/>
    <s v="10001"/>
    <x v="1"/>
    <n v="3.84"/>
    <x v="10"/>
  </r>
  <r>
    <s v="294325"/>
    <x v="5"/>
    <n v="1"/>
    <n v="14.95"/>
    <d v="2019-11-09T00:00:00"/>
    <s v="500 14th St, Boston, MA 02215"/>
    <x v="10"/>
    <n v="28"/>
    <x v="2"/>
    <s v="500 14th St"/>
    <x v="1"/>
    <x v="1"/>
    <s v="02215"/>
    <x v="1"/>
    <n v="14.95"/>
    <x v="10"/>
  </r>
  <r>
    <s v="294326"/>
    <x v="6"/>
    <n v="1"/>
    <n v="389.99"/>
    <d v="2019-11-25T00:00:00"/>
    <s v="95 5th St, Boston, MA 02215"/>
    <x v="16"/>
    <n v="8"/>
    <x v="2"/>
    <s v="95 5th St"/>
    <x v="1"/>
    <x v="1"/>
    <s v="02215"/>
    <x v="1"/>
    <n v="389.99"/>
    <x v="10"/>
  </r>
  <r>
    <s v="294327"/>
    <x v="5"/>
    <n v="1"/>
    <n v="14.95"/>
    <d v="2019-11-13T00:00:00"/>
    <s v="281 River St, Boston, MA 02215"/>
    <x v="8"/>
    <n v="13"/>
    <x v="2"/>
    <s v="281 River St"/>
    <x v="1"/>
    <x v="1"/>
    <s v="02215"/>
    <x v="1"/>
    <n v="14.95"/>
    <x v="10"/>
  </r>
  <r>
    <s v="294328"/>
    <x v="5"/>
    <n v="1"/>
    <n v="14.95"/>
    <d v="2019-11-29T00:00:00"/>
    <s v="2 Main St, Boston, MA 02215"/>
    <x v="9"/>
    <n v="36"/>
    <x v="2"/>
    <s v="2 Main St"/>
    <x v="1"/>
    <x v="1"/>
    <s v="02215"/>
    <x v="1"/>
    <n v="14.95"/>
    <x v="10"/>
  </r>
  <r>
    <s v="294329"/>
    <x v="1"/>
    <n v="1"/>
    <n v="99.99"/>
    <d v="2019-11-08T00:00:00"/>
    <s v="728 Center St, New York City, NY 10001"/>
    <x v="21"/>
    <n v="26"/>
    <x v="2"/>
    <s v="728 Center St"/>
    <x v="6"/>
    <x v="5"/>
    <s v="10001"/>
    <x v="1"/>
    <n v="99.99"/>
    <x v="10"/>
  </r>
  <r>
    <s v="294330"/>
    <x v="7"/>
    <n v="1"/>
    <n v="3.84"/>
    <d v="2019-11-10T00:00:00"/>
    <s v="922 Chestnut St, San Francisco, CA 94016"/>
    <x v="16"/>
    <n v="0"/>
    <x v="2"/>
    <s v="922 Chestnut St"/>
    <x v="3"/>
    <x v="2"/>
    <s v="94016"/>
    <x v="2"/>
    <n v="3.84"/>
    <x v="10"/>
  </r>
  <r>
    <s v="294331"/>
    <x v="7"/>
    <n v="1"/>
    <n v="3.84"/>
    <d v="2019-11-20T00:00:00"/>
    <s v="919 Sunset St, Los Angeles, CA 90001"/>
    <x v="9"/>
    <n v="18"/>
    <x v="2"/>
    <s v="919 Sunset St"/>
    <x v="2"/>
    <x v="2"/>
    <s v="90001"/>
    <x v="2"/>
    <n v="3.84"/>
    <x v="10"/>
  </r>
  <r>
    <s v="294332"/>
    <x v="12"/>
    <n v="1"/>
    <n v="149.99"/>
    <d v="2019-11-25T00:00:00"/>
    <s v="425 Cedar St, Seattle, WA 98101"/>
    <x v="14"/>
    <n v="54"/>
    <x v="2"/>
    <s v="425 Cedar St"/>
    <x v="4"/>
    <x v="3"/>
    <s v="98101"/>
    <x v="2"/>
    <n v="149.99"/>
    <x v="10"/>
  </r>
  <r>
    <s v="294333"/>
    <x v="18"/>
    <n v="1"/>
    <n v="379.99"/>
    <d v="2019-11-15T00:00:00"/>
    <s v="107 Lakeview St, San Francisco, CA 94016"/>
    <x v="17"/>
    <n v="33"/>
    <x v="2"/>
    <s v="107 Lakeview St"/>
    <x v="3"/>
    <x v="2"/>
    <s v="94016"/>
    <x v="2"/>
    <n v="379.99"/>
    <x v="10"/>
  </r>
  <r>
    <s v="294334"/>
    <x v="3"/>
    <n v="1"/>
    <n v="11.99"/>
    <d v="2019-11-16T00:00:00"/>
    <s v="808 Washington St, Los Angeles, CA 90001"/>
    <x v="8"/>
    <n v="49"/>
    <x v="2"/>
    <s v="808 Washington St"/>
    <x v="2"/>
    <x v="2"/>
    <s v="90001"/>
    <x v="2"/>
    <n v="11.99"/>
    <x v="10"/>
  </r>
  <r>
    <s v="294335"/>
    <x v="2"/>
    <n v="1"/>
    <n v="600"/>
    <d v="2019-11-02T00:00:00"/>
    <s v="963 13th St, Portland, ME 04101"/>
    <x v="11"/>
    <n v="40"/>
    <x v="2"/>
    <s v="963 13th St"/>
    <x v="7"/>
    <x v="7"/>
    <s v="04101"/>
    <x v="1"/>
    <n v="600"/>
    <x v="10"/>
  </r>
  <r>
    <s v="294336"/>
    <x v="5"/>
    <n v="1"/>
    <n v="14.95"/>
    <d v="2019-11-16T00:00:00"/>
    <s v="466 Cedar St, Los Angeles, CA 90001"/>
    <x v="4"/>
    <n v="6"/>
    <x v="2"/>
    <s v="466 Cedar St"/>
    <x v="2"/>
    <x v="2"/>
    <s v="90001"/>
    <x v="2"/>
    <n v="14.95"/>
    <x v="10"/>
  </r>
  <r>
    <s v="294337"/>
    <x v="8"/>
    <n v="1"/>
    <n v="150"/>
    <d v="2019-11-17T00:00:00"/>
    <s v="480 Willow St, New York City, NY 10001"/>
    <x v="18"/>
    <n v="43"/>
    <x v="2"/>
    <s v="480 Willow St"/>
    <x v="6"/>
    <x v="5"/>
    <s v="10001"/>
    <x v="1"/>
    <n v="150"/>
    <x v="10"/>
  </r>
  <r>
    <s v="294338"/>
    <x v="7"/>
    <n v="1"/>
    <n v="3.84"/>
    <d v="2019-11-29T00:00:00"/>
    <s v="712 Ridge St, Atlanta, GA 30301"/>
    <x v="3"/>
    <n v="46"/>
    <x v="2"/>
    <s v="712 Ridge St"/>
    <x v="5"/>
    <x v="4"/>
    <s v="30301"/>
    <x v="0"/>
    <n v="3.84"/>
    <x v="10"/>
  </r>
  <r>
    <s v="294339"/>
    <x v="2"/>
    <n v="1"/>
    <n v="600"/>
    <d v="2019-11-05T00:00:00"/>
    <s v="671 Chestnut St, New York City, NY 10001"/>
    <x v="15"/>
    <n v="48"/>
    <x v="2"/>
    <s v="671 Chestnut St"/>
    <x v="6"/>
    <x v="5"/>
    <s v="10001"/>
    <x v="1"/>
    <n v="600"/>
    <x v="10"/>
  </r>
  <r>
    <s v="294340"/>
    <x v="0"/>
    <n v="1"/>
    <n v="11.95"/>
    <d v="2019-11-16T00:00:00"/>
    <s v="735 Forest St, Dallas, TX 75001"/>
    <x v="11"/>
    <n v="29"/>
    <x v="2"/>
    <s v="735 Forest St"/>
    <x v="0"/>
    <x v="0"/>
    <s v="75001"/>
    <x v="0"/>
    <n v="11.95"/>
    <x v="10"/>
  </r>
  <r>
    <s v="294341"/>
    <x v="12"/>
    <n v="1"/>
    <n v="149.99"/>
    <d v="2019-11-04T00:00:00"/>
    <s v="110 Washington St, New York City, NY 10001"/>
    <x v="10"/>
    <n v="58"/>
    <x v="2"/>
    <s v="110 Washington St"/>
    <x v="6"/>
    <x v="5"/>
    <s v="10001"/>
    <x v="1"/>
    <n v="149.99"/>
    <x v="10"/>
  </r>
  <r>
    <s v="294342"/>
    <x v="13"/>
    <n v="1"/>
    <n v="109.99"/>
    <d v="2019-11-07T00:00:00"/>
    <s v="999 Park St, Los Angeles, CA 90001"/>
    <x v="21"/>
    <n v="48"/>
    <x v="2"/>
    <s v="999 Park St"/>
    <x v="2"/>
    <x v="2"/>
    <s v="90001"/>
    <x v="2"/>
    <n v="109.99"/>
    <x v="10"/>
  </r>
  <r>
    <s v="294343"/>
    <x v="7"/>
    <n v="2"/>
    <n v="3.84"/>
    <d v="2019-11-01T00:00:00"/>
    <s v="553 Lake St, San Francisco, CA 94016"/>
    <x v="9"/>
    <n v="5"/>
    <x v="2"/>
    <s v="553 Lake St"/>
    <x v="3"/>
    <x v="2"/>
    <s v="94016"/>
    <x v="2"/>
    <n v="7.68"/>
    <x v="10"/>
  </r>
  <r>
    <s v="294344"/>
    <x v="9"/>
    <n v="1"/>
    <n v="2.99"/>
    <d v="2019-11-25T00:00:00"/>
    <s v="731 Pine St, San Francisco, CA 94016"/>
    <x v="12"/>
    <n v="27"/>
    <x v="2"/>
    <s v="731 Pine St"/>
    <x v="3"/>
    <x v="2"/>
    <s v="94016"/>
    <x v="2"/>
    <n v="2.99"/>
    <x v="10"/>
  </r>
  <r>
    <s v="294345"/>
    <x v="1"/>
    <n v="1"/>
    <n v="99.99"/>
    <d v="2019-11-01T00:00:00"/>
    <s v="557 Lake St, Austin, TX 73301"/>
    <x v="14"/>
    <n v="42"/>
    <x v="2"/>
    <s v="557 Lake St"/>
    <x v="8"/>
    <x v="0"/>
    <s v="73301"/>
    <x v="0"/>
    <n v="99.99"/>
    <x v="10"/>
  </r>
  <r>
    <s v="294346"/>
    <x v="0"/>
    <n v="1"/>
    <n v="11.95"/>
    <d v="2019-11-04T00:00:00"/>
    <s v="657 Church St, Portland, OR 97035"/>
    <x v="14"/>
    <n v="20"/>
    <x v="2"/>
    <s v="657 Church St"/>
    <x v="7"/>
    <x v="6"/>
    <s v="97035"/>
    <x v="2"/>
    <n v="11.95"/>
    <x v="10"/>
  </r>
  <r>
    <s v="294347"/>
    <x v="11"/>
    <n v="1"/>
    <n v="300"/>
    <d v="2019-11-30T00:00:00"/>
    <s v="518 Dogwood St, Los Angeles, CA 90001"/>
    <x v="0"/>
    <n v="24"/>
    <x v="2"/>
    <s v="518 Dogwood St"/>
    <x v="2"/>
    <x v="2"/>
    <s v="90001"/>
    <x v="2"/>
    <n v="300"/>
    <x v="10"/>
  </r>
  <r>
    <s v="294348"/>
    <x v="18"/>
    <n v="1"/>
    <n v="379.99"/>
    <d v="2019-11-06T00:00:00"/>
    <s v="975 Lincoln St, New York City, NY 10001"/>
    <x v="7"/>
    <n v="5"/>
    <x v="2"/>
    <s v="975 Lincoln St"/>
    <x v="6"/>
    <x v="5"/>
    <s v="10001"/>
    <x v="1"/>
    <n v="379.99"/>
    <x v="10"/>
  </r>
  <r>
    <s v="294349"/>
    <x v="5"/>
    <n v="1"/>
    <n v="14.95"/>
    <d v="2019-11-23T00:00:00"/>
    <s v="891 Elm St, Dallas, TX 75001"/>
    <x v="6"/>
    <n v="59"/>
    <x v="2"/>
    <s v="891 Elm St"/>
    <x v="0"/>
    <x v="0"/>
    <s v="75001"/>
    <x v="0"/>
    <n v="14.95"/>
    <x v="10"/>
  </r>
  <r>
    <s v="294350"/>
    <x v="8"/>
    <n v="1"/>
    <n v="150"/>
    <d v="2019-11-02T00:00:00"/>
    <s v="586 1st St, Atlanta, GA 30301"/>
    <x v="21"/>
    <n v="16"/>
    <x v="2"/>
    <s v="586 1st St"/>
    <x v="5"/>
    <x v="4"/>
    <s v="30301"/>
    <x v="0"/>
    <n v="150"/>
    <x v="10"/>
  </r>
  <r>
    <s v="294351"/>
    <x v="13"/>
    <n v="1"/>
    <n v="109.99"/>
    <d v="2019-11-27T00:00:00"/>
    <s v="313 West St, Los Angeles, CA 90001"/>
    <x v="7"/>
    <n v="38"/>
    <x v="2"/>
    <s v="313 West St"/>
    <x v="2"/>
    <x v="2"/>
    <s v="90001"/>
    <x v="2"/>
    <n v="109.99"/>
    <x v="10"/>
  </r>
  <r>
    <s v="294352"/>
    <x v="7"/>
    <n v="1"/>
    <n v="3.84"/>
    <d v="2019-11-14T00:00:00"/>
    <s v="242 Willow St, Portland, OR 97035"/>
    <x v="7"/>
    <n v="58"/>
    <x v="2"/>
    <s v="242 Willow St"/>
    <x v="7"/>
    <x v="6"/>
    <s v="97035"/>
    <x v="2"/>
    <n v="3.84"/>
    <x v="10"/>
  </r>
  <r>
    <s v="294353"/>
    <x v="0"/>
    <n v="1"/>
    <n v="11.95"/>
    <d v="2019-11-22T00:00:00"/>
    <s v="801 8th St, San Francisco, CA 94016"/>
    <x v="18"/>
    <n v="53"/>
    <x v="2"/>
    <s v="801 8th St"/>
    <x v="3"/>
    <x v="2"/>
    <s v="94016"/>
    <x v="2"/>
    <n v="11.95"/>
    <x v="10"/>
  </r>
  <r>
    <s v="294354"/>
    <x v="0"/>
    <n v="1"/>
    <n v="11.95"/>
    <d v="2019-11-29T00:00:00"/>
    <s v="781 Willow St, Dallas, TX 75001"/>
    <x v="20"/>
    <n v="13"/>
    <x v="2"/>
    <s v="781 Willow St"/>
    <x v="0"/>
    <x v="0"/>
    <s v="75001"/>
    <x v="0"/>
    <n v="11.95"/>
    <x v="10"/>
  </r>
  <r>
    <s v="294355"/>
    <x v="3"/>
    <n v="1"/>
    <n v="11.99"/>
    <d v="2019-11-21T00:00:00"/>
    <s v="894 7th St, Seattle, WA 98101"/>
    <x v="11"/>
    <n v="2"/>
    <x v="2"/>
    <s v="894 7th St"/>
    <x v="4"/>
    <x v="3"/>
    <s v="98101"/>
    <x v="2"/>
    <n v="11.99"/>
    <x v="10"/>
  </r>
  <r>
    <s v="294356"/>
    <x v="8"/>
    <n v="1"/>
    <n v="150"/>
    <d v="2019-11-28T00:00:00"/>
    <s v="212 10th St, Austin, TX 73301"/>
    <x v="7"/>
    <n v="21"/>
    <x v="2"/>
    <s v="212 10th St"/>
    <x v="8"/>
    <x v="0"/>
    <s v="73301"/>
    <x v="0"/>
    <n v="150"/>
    <x v="10"/>
  </r>
  <r>
    <s v="294357"/>
    <x v="6"/>
    <n v="1"/>
    <n v="389.99"/>
    <d v="2019-11-07T00:00:00"/>
    <s v="926 Cherry St, New York City, NY 10001"/>
    <x v="16"/>
    <n v="43"/>
    <x v="2"/>
    <s v="926 Cherry St"/>
    <x v="6"/>
    <x v="5"/>
    <s v="10001"/>
    <x v="1"/>
    <n v="389.99"/>
    <x v="10"/>
  </r>
  <r>
    <s v="294358"/>
    <x v="9"/>
    <n v="2"/>
    <n v="2.99"/>
    <d v="2019-11-03T00:00:00"/>
    <s v="160 South St, Boston, MA 02215"/>
    <x v="9"/>
    <n v="36"/>
    <x v="2"/>
    <s v="160 South St"/>
    <x v="1"/>
    <x v="1"/>
    <s v="02215"/>
    <x v="1"/>
    <n v="5.98"/>
    <x v="10"/>
  </r>
  <r>
    <s v="294359"/>
    <x v="0"/>
    <n v="1"/>
    <n v="11.95"/>
    <d v="2019-11-21T00:00:00"/>
    <s v="441 Forest St, Dallas, TX 75001"/>
    <x v="9"/>
    <n v="20"/>
    <x v="2"/>
    <s v="441 Forest St"/>
    <x v="0"/>
    <x v="0"/>
    <s v="75001"/>
    <x v="0"/>
    <n v="11.95"/>
    <x v="10"/>
  </r>
  <r>
    <s v="294360"/>
    <x v="2"/>
    <n v="1"/>
    <n v="600"/>
    <d v="2019-11-02T00:00:00"/>
    <s v="957 1st St, Atlanta, GA 30301"/>
    <x v="15"/>
    <n v="24"/>
    <x v="2"/>
    <s v="957 1st St"/>
    <x v="5"/>
    <x v="4"/>
    <s v="30301"/>
    <x v="0"/>
    <n v="600"/>
    <x v="10"/>
  </r>
  <r>
    <s v="294360"/>
    <x v="1"/>
    <n v="1"/>
    <n v="99.99"/>
    <d v="2019-11-02T00:00:00"/>
    <s v="957 1st St, Atlanta, GA 30301"/>
    <x v="15"/>
    <n v="24"/>
    <x v="2"/>
    <s v="957 1st St"/>
    <x v="5"/>
    <x v="4"/>
    <s v="30301"/>
    <x v="0"/>
    <n v="99.99"/>
    <x v="10"/>
  </r>
  <r>
    <s v="294361"/>
    <x v="7"/>
    <n v="3"/>
    <n v="3.84"/>
    <d v="2019-11-21T00:00:00"/>
    <s v="503 Sunset St, New York City, NY 10001"/>
    <x v="3"/>
    <n v="31"/>
    <x v="2"/>
    <s v="503 Sunset St"/>
    <x v="6"/>
    <x v="5"/>
    <s v="10001"/>
    <x v="1"/>
    <n v="11.52"/>
    <x v="10"/>
  </r>
  <r>
    <s v="294362"/>
    <x v="7"/>
    <n v="1"/>
    <n v="3.84"/>
    <d v="2019-11-02T00:00:00"/>
    <s v="315 Adams St, Dallas, TX 75001"/>
    <x v="2"/>
    <n v="25"/>
    <x v="2"/>
    <s v="315 Adams St"/>
    <x v="0"/>
    <x v="0"/>
    <s v="75001"/>
    <x v="0"/>
    <n v="3.84"/>
    <x v="10"/>
  </r>
  <r>
    <s v="294363"/>
    <x v="0"/>
    <n v="1"/>
    <n v="11.95"/>
    <d v="2019-11-08T00:00:00"/>
    <s v="625 5th St, Atlanta, GA 30301"/>
    <x v="5"/>
    <n v="10"/>
    <x v="2"/>
    <s v="625 5th St"/>
    <x v="5"/>
    <x v="4"/>
    <s v="30301"/>
    <x v="0"/>
    <n v="11.95"/>
    <x v="10"/>
  </r>
  <r>
    <s v="294364"/>
    <x v="2"/>
    <n v="1"/>
    <n v="600"/>
    <d v="2019-11-05T00:00:00"/>
    <s v="427 1st St, San Francisco, CA 94016"/>
    <x v="21"/>
    <n v="2"/>
    <x v="2"/>
    <s v="427 1st St"/>
    <x v="3"/>
    <x v="2"/>
    <s v="94016"/>
    <x v="2"/>
    <n v="600"/>
    <x v="10"/>
  </r>
  <r>
    <s v="294365"/>
    <x v="4"/>
    <n v="1"/>
    <n v="1700"/>
    <d v="2019-11-10T00:00:00"/>
    <s v="388 Lakeview St, Los Angeles, CA 90001"/>
    <x v="8"/>
    <n v="56"/>
    <x v="2"/>
    <s v="388 Lakeview St"/>
    <x v="2"/>
    <x v="2"/>
    <s v="90001"/>
    <x v="2"/>
    <n v="1700"/>
    <x v="10"/>
  </r>
  <r>
    <s v="294366"/>
    <x v="8"/>
    <n v="1"/>
    <n v="150"/>
    <d v="2019-11-10T00:00:00"/>
    <s v="703 Hickory St, Atlanta, GA 30301"/>
    <x v="2"/>
    <n v="22"/>
    <x v="2"/>
    <s v="703 Hickory St"/>
    <x v="5"/>
    <x v="4"/>
    <s v="30301"/>
    <x v="0"/>
    <n v="150"/>
    <x v="10"/>
  </r>
  <r>
    <s v="294367"/>
    <x v="5"/>
    <n v="2"/>
    <n v="14.95"/>
    <d v="2019-11-23T00:00:00"/>
    <s v="997 Jackson St, Dallas, TX 75001"/>
    <x v="0"/>
    <n v="15"/>
    <x v="2"/>
    <s v="997 Jackson St"/>
    <x v="0"/>
    <x v="0"/>
    <s v="75001"/>
    <x v="0"/>
    <n v="29.9"/>
    <x v="10"/>
  </r>
  <r>
    <s v="294368"/>
    <x v="8"/>
    <n v="1"/>
    <n v="150"/>
    <d v="2019-11-28T00:00:00"/>
    <s v="632 Walnut St, Boston, MA 02215"/>
    <x v="16"/>
    <n v="33"/>
    <x v="2"/>
    <s v="632 Walnut St"/>
    <x v="1"/>
    <x v="1"/>
    <s v="02215"/>
    <x v="1"/>
    <n v="150"/>
    <x v="10"/>
  </r>
  <r>
    <s v="294369"/>
    <x v="13"/>
    <n v="1"/>
    <n v="109.99"/>
    <d v="2019-11-06T00:00:00"/>
    <s v="69 11th St, San Francisco, CA 94016"/>
    <x v="2"/>
    <n v="31"/>
    <x v="2"/>
    <s v="69 11th St"/>
    <x v="3"/>
    <x v="2"/>
    <s v="94016"/>
    <x v="2"/>
    <n v="109.99"/>
    <x v="10"/>
  </r>
  <r>
    <s v="294370"/>
    <x v="3"/>
    <n v="1"/>
    <n v="11.99"/>
    <d v="2019-11-14T00:00:00"/>
    <s v="865 River St, New York City, NY 10001"/>
    <x v="7"/>
    <n v="21"/>
    <x v="2"/>
    <s v="865 River St"/>
    <x v="6"/>
    <x v="5"/>
    <s v="10001"/>
    <x v="1"/>
    <n v="11.99"/>
    <x v="10"/>
  </r>
  <r>
    <s v="294371"/>
    <x v="5"/>
    <n v="1"/>
    <n v="14.95"/>
    <d v="2019-11-07T00:00:00"/>
    <s v="545 Lake St, Dallas, TX 75001"/>
    <x v="0"/>
    <n v="41"/>
    <x v="2"/>
    <s v="545 Lake St"/>
    <x v="0"/>
    <x v="0"/>
    <s v="75001"/>
    <x v="0"/>
    <n v="14.95"/>
    <x v="10"/>
  </r>
  <r>
    <s v="294372"/>
    <x v="7"/>
    <n v="1"/>
    <n v="3.84"/>
    <d v="2019-11-30T00:00:00"/>
    <s v="62 Center St, Los Angeles, CA 90001"/>
    <x v="2"/>
    <n v="40"/>
    <x v="2"/>
    <s v="62 Center St"/>
    <x v="2"/>
    <x v="2"/>
    <s v="90001"/>
    <x v="2"/>
    <n v="3.84"/>
    <x v="10"/>
  </r>
  <r>
    <s v="294373"/>
    <x v="5"/>
    <n v="1"/>
    <n v="14.95"/>
    <d v="2019-11-29T00:00:00"/>
    <s v="186 8th St, Portland, OR 97035"/>
    <x v="14"/>
    <n v="55"/>
    <x v="2"/>
    <s v="186 8th St"/>
    <x v="7"/>
    <x v="6"/>
    <s v="97035"/>
    <x v="2"/>
    <n v="14.95"/>
    <x v="10"/>
  </r>
  <r>
    <s v="294374"/>
    <x v="7"/>
    <n v="1"/>
    <n v="3.84"/>
    <d v="2019-11-10T00:00:00"/>
    <s v="128 Main St, San Francisco, CA 94016"/>
    <x v="7"/>
    <n v="44"/>
    <x v="2"/>
    <s v="128 Main St"/>
    <x v="3"/>
    <x v="2"/>
    <s v="94016"/>
    <x v="2"/>
    <n v="3.84"/>
    <x v="10"/>
  </r>
  <r>
    <s v="294375"/>
    <x v="7"/>
    <n v="1"/>
    <n v="3.84"/>
    <d v="2019-11-03T00:00:00"/>
    <s v="121 Adams St, Austin, TX 73301"/>
    <x v="18"/>
    <n v="29"/>
    <x v="2"/>
    <s v="121 Adams St"/>
    <x v="8"/>
    <x v="0"/>
    <s v="73301"/>
    <x v="0"/>
    <n v="3.84"/>
    <x v="10"/>
  </r>
  <r>
    <s v="294376"/>
    <x v="6"/>
    <n v="1"/>
    <n v="389.99"/>
    <d v="2019-11-14T00:00:00"/>
    <s v="638 Johnson St, Boston, MA 02215"/>
    <x v="7"/>
    <n v="36"/>
    <x v="2"/>
    <s v="638 Johnson St"/>
    <x v="1"/>
    <x v="1"/>
    <s v="02215"/>
    <x v="1"/>
    <n v="389.99"/>
    <x v="10"/>
  </r>
  <r>
    <s v="294377"/>
    <x v="12"/>
    <n v="1"/>
    <n v="149.99"/>
    <d v="2019-11-13T00:00:00"/>
    <s v="80 Dogwood St, Dallas, TX 75001"/>
    <x v="18"/>
    <n v="37"/>
    <x v="2"/>
    <s v="80 Dogwood St"/>
    <x v="0"/>
    <x v="0"/>
    <s v="75001"/>
    <x v="0"/>
    <n v="149.99"/>
    <x v="10"/>
  </r>
  <r>
    <s v="294378"/>
    <x v="16"/>
    <n v="1"/>
    <n v="400"/>
    <d v="2019-11-18T00:00:00"/>
    <s v="942 Main St, Dallas, TX 75001"/>
    <x v="3"/>
    <n v="29"/>
    <x v="2"/>
    <s v="942 Main St"/>
    <x v="0"/>
    <x v="0"/>
    <s v="75001"/>
    <x v="0"/>
    <n v="400"/>
    <x v="10"/>
  </r>
  <r>
    <s v="294379"/>
    <x v="18"/>
    <n v="1"/>
    <n v="379.99"/>
    <d v="2019-11-30T00:00:00"/>
    <s v="569 Cherry St, Boston, MA 02215"/>
    <x v="3"/>
    <n v="0"/>
    <x v="2"/>
    <s v="569 Cherry St"/>
    <x v="1"/>
    <x v="1"/>
    <s v="02215"/>
    <x v="1"/>
    <n v="379.99"/>
    <x v="10"/>
  </r>
  <r>
    <s v="294380"/>
    <x v="3"/>
    <n v="1"/>
    <n v="11.99"/>
    <d v="2019-11-17T00:00:00"/>
    <s v="19 Willow St, Boston, MA 02215"/>
    <x v="10"/>
    <n v="19"/>
    <x v="2"/>
    <s v="19 Willow St"/>
    <x v="1"/>
    <x v="1"/>
    <s v="02215"/>
    <x v="1"/>
    <n v="11.99"/>
    <x v="10"/>
  </r>
  <r>
    <s v="294381"/>
    <x v="10"/>
    <n v="1"/>
    <n v="700"/>
    <d v="2019-11-11T00:00:00"/>
    <s v="872 Willow St, Atlanta, GA 30301"/>
    <x v="6"/>
    <n v="12"/>
    <x v="2"/>
    <s v="872 Willow St"/>
    <x v="5"/>
    <x v="4"/>
    <s v="30301"/>
    <x v="0"/>
    <n v="700"/>
    <x v="10"/>
  </r>
  <r>
    <s v="294381"/>
    <x v="5"/>
    <n v="1"/>
    <n v="14.95"/>
    <d v="2019-11-11T00:00:00"/>
    <s v="872 Willow St, Atlanta, GA 30301"/>
    <x v="6"/>
    <n v="12"/>
    <x v="2"/>
    <s v="872 Willow St"/>
    <x v="5"/>
    <x v="4"/>
    <s v="30301"/>
    <x v="0"/>
    <n v="14.95"/>
    <x v="10"/>
  </r>
  <r>
    <s v="294382"/>
    <x v="10"/>
    <n v="1"/>
    <n v="700"/>
    <d v="2019-11-28T00:00:00"/>
    <s v="883 Hill St, San Francisco, CA 94016"/>
    <x v="14"/>
    <n v="23"/>
    <x v="2"/>
    <s v="883 Hill St"/>
    <x v="3"/>
    <x v="2"/>
    <s v="94016"/>
    <x v="2"/>
    <n v="700"/>
    <x v="10"/>
  </r>
  <r>
    <s v="294383"/>
    <x v="16"/>
    <n v="1"/>
    <n v="400"/>
    <d v="2019-11-17T00:00:00"/>
    <s v="174 Highland St, Los Angeles, CA 90001"/>
    <x v="2"/>
    <n v="26"/>
    <x v="2"/>
    <s v="174 Highland St"/>
    <x v="2"/>
    <x v="2"/>
    <s v="90001"/>
    <x v="2"/>
    <n v="400"/>
    <x v="10"/>
  </r>
  <r>
    <s v="294384"/>
    <x v="0"/>
    <n v="1"/>
    <n v="11.95"/>
    <d v="2019-11-27T00:00:00"/>
    <s v="351 1st St, Los Angeles, CA 90001"/>
    <x v="22"/>
    <n v="1"/>
    <x v="2"/>
    <s v="351 1st St"/>
    <x v="2"/>
    <x v="2"/>
    <s v="90001"/>
    <x v="2"/>
    <n v="11.95"/>
    <x v="10"/>
  </r>
  <r>
    <s v="294385"/>
    <x v="0"/>
    <n v="1"/>
    <n v="11.95"/>
    <d v="2019-11-02T00:00:00"/>
    <s v="910 Willow St, Los Angeles, CA 90001"/>
    <x v="6"/>
    <n v="32"/>
    <x v="2"/>
    <s v="910 Willow St"/>
    <x v="2"/>
    <x v="2"/>
    <s v="90001"/>
    <x v="2"/>
    <n v="11.95"/>
    <x v="10"/>
  </r>
  <r>
    <s v="294386"/>
    <x v="17"/>
    <n v="1"/>
    <n v="600"/>
    <d v="2019-11-27T00:00:00"/>
    <s v="603 5th St, New York City, NY 10001"/>
    <x v="12"/>
    <n v="59"/>
    <x v="2"/>
    <s v="603 5th St"/>
    <x v="6"/>
    <x v="5"/>
    <s v="10001"/>
    <x v="1"/>
    <n v="600"/>
    <x v="10"/>
  </r>
  <r>
    <s v="294387"/>
    <x v="5"/>
    <n v="1"/>
    <n v="14.95"/>
    <d v="2019-11-02T00:00:00"/>
    <s v="200 Madison St, Atlanta, GA 30301"/>
    <x v="7"/>
    <n v="48"/>
    <x v="2"/>
    <s v="200 Madison St"/>
    <x v="5"/>
    <x v="4"/>
    <s v="30301"/>
    <x v="0"/>
    <n v="14.95"/>
    <x v="10"/>
  </r>
  <r>
    <s v="294388"/>
    <x v="0"/>
    <n v="1"/>
    <n v="11.95"/>
    <d v="2019-11-26T00:00:00"/>
    <s v="563 Cedar St, Los Angeles, CA 90001"/>
    <x v="10"/>
    <n v="52"/>
    <x v="2"/>
    <s v="563 Cedar St"/>
    <x v="2"/>
    <x v="2"/>
    <s v="90001"/>
    <x v="2"/>
    <n v="11.95"/>
    <x v="10"/>
  </r>
  <r>
    <s v="294389"/>
    <x v="5"/>
    <n v="1"/>
    <n v="14.95"/>
    <d v="2019-11-29T00:00:00"/>
    <s v="711 11th St, San Francisco, CA 94016"/>
    <x v="18"/>
    <n v="27"/>
    <x v="2"/>
    <s v="711 11th St"/>
    <x v="3"/>
    <x v="2"/>
    <s v="94016"/>
    <x v="2"/>
    <n v="14.95"/>
    <x v="10"/>
  </r>
  <r>
    <s v="294390"/>
    <x v="8"/>
    <n v="1"/>
    <n v="150"/>
    <d v="2019-11-01T00:00:00"/>
    <s v="837 Willow St, Portland, OR 97035"/>
    <x v="12"/>
    <n v="24"/>
    <x v="2"/>
    <s v="837 Willow St"/>
    <x v="7"/>
    <x v="6"/>
    <s v="97035"/>
    <x v="2"/>
    <n v="150"/>
    <x v="10"/>
  </r>
  <r>
    <s v="294391"/>
    <x v="12"/>
    <n v="1"/>
    <n v="149.99"/>
    <d v="2019-11-26T00:00:00"/>
    <s v="696 Walnut St, Dallas, TX 75001"/>
    <x v="12"/>
    <n v="19"/>
    <x v="2"/>
    <s v="696 Walnut St"/>
    <x v="0"/>
    <x v="0"/>
    <s v="75001"/>
    <x v="0"/>
    <n v="149.99"/>
    <x v="10"/>
  </r>
  <r>
    <s v="294392"/>
    <x v="7"/>
    <n v="1"/>
    <n v="3.84"/>
    <d v="2019-11-09T00:00:00"/>
    <s v="124 Lake St, San Francisco, CA 94016"/>
    <x v="12"/>
    <n v="12"/>
    <x v="2"/>
    <s v="124 Lake St"/>
    <x v="3"/>
    <x v="2"/>
    <s v="94016"/>
    <x v="2"/>
    <n v="3.84"/>
    <x v="10"/>
  </r>
  <r>
    <s v="294393"/>
    <x v="1"/>
    <n v="1"/>
    <n v="99.99"/>
    <d v="2019-11-21T00:00:00"/>
    <s v="552 Meadow St, Los Angeles, CA 90001"/>
    <x v="7"/>
    <n v="47"/>
    <x v="2"/>
    <s v="552 Meadow St"/>
    <x v="2"/>
    <x v="2"/>
    <s v="90001"/>
    <x v="2"/>
    <n v="99.99"/>
    <x v="10"/>
  </r>
  <r>
    <s v="294394"/>
    <x v="7"/>
    <n v="1"/>
    <n v="3.84"/>
    <d v="2019-11-17T00:00:00"/>
    <s v="853 12th St, Atlanta, GA 30301"/>
    <x v="9"/>
    <n v="58"/>
    <x v="2"/>
    <s v="853 12th St"/>
    <x v="5"/>
    <x v="4"/>
    <s v="30301"/>
    <x v="0"/>
    <n v="3.84"/>
    <x v="10"/>
  </r>
  <r>
    <s v="294395"/>
    <x v="8"/>
    <n v="1"/>
    <n v="150"/>
    <d v="2019-11-03T00:00:00"/>
    <s v="579 Main St, Boston, MA 02215"/>
    <x v="2"/>
    <n v="0"/>
    <x v="2"/>
    <s v="579 Main St"/>
    <x v="1"/>
    <x v="1"/>
    <s v="02215"/>
    <x v="1"/>
    <n v="150"/>
    <x v="10"/>
  </r>
  <r>
    <s v="294396"/>
    <x v="16"/>
    <n v="1"/>
    <n v="400"/>
    <d v="2019-11-24T00:00:00"/>
    <s v="640 Jefferson St, Portland, OR 97035"/>
    <x v="9"/>
    <n v="55"/>
    <x v="2"/>
    <s v="640 Jefferson St"/>
    <x v="7"/>
    <x v="6"/>
    <s v="97035"/>
    <x v="2"/>
    <n v="400"/>
    <x v="10"/>
  </r>
  <r>
    <s v="294397"/>
    <x v="3"/>
    <n v="3"/>
    <n v="11.99"/>
    <d v="2019-11-21T00:00:00"/>
    <s v="96 Elm St, Atlanta, GA 30301"/>
    <x v="4"/>
    <n v="2"/>
    <x v="2"/>
    <s v="96 Elm St"/>
    <x v="5"/>
    <x v="4"/>
    <s v="30301"/>
    <x v="0"/>
    <n v="35.97"/>
    <x v="10"/>
  </r>
  <r>
    <s v="294398"/>
    <x v="12"/>
    <n v="1"/>
    <n v="149.99"/>
    <d v="2019-11-09T00:00:00"/>
    <s v="858 Lincoln St, Austin, TX 73301"/>
    <x v="16"/>
    <n v="22"/>
    <x v="2"/>
    <s v="858 Lincoln St"/>
    <x v="8"/>
    <x v="0"/>
    <s v="73301"/>
    <x v="0"/>
    <n v="149.99"/>
    <x v="10"/>
  </r>
  <r>
    <s v="294399"/>
    <x v="7"/>
    <n v="1"/>
    <n v="3.84"/>
    <d v="2019-11-08T00:00:00"/>
    <s v="446 Dogwood St, Portland, OR 97035"/>
    <x v="1"/>
    <n v="33"/>
    <x v="2"/>
    <s v="446 Dogwood St"/>
    <x v="7"/>
    <x v="6"/>
    <s v="97035"/>
    <x v="2"/>
    <n v="3.84"/>
    <x v="10"/>
  </r>
  <r>
    <s v="294400"/>
    <x v="12"/>
    <n v="2"/>
    <n v="149.99"/>
    <d v="2019-11-06T00:00:00"/>
    <s v="790 12th St, Dallas, TX 75001"/>
    <x v="9"/>
    <n v="16"/>
    <x v="2"/>
    <s v="790 12th St"/>
    <x v="0"/>
    <x v="0"/>
    <s v="75001"/>
    <x v="0"/>
    <n v="299.98"/>
    <x v="10"/>
  </r>
  <r>
    <s v="294401"/>
    <x v="11"/>
    <n v="1"/>
    <n v="300"/>
    <d v="2019-11-13T00:00:00"/>
    <s v="201 11th St, Boston, MA 02215"/>
    <x v="12"/>
    <n v="2"/>
    <x v="2"/>
    <s v="201 11th St"/>
    <x v="1"/>
    <x v="1"/>
    <s v="02215"/>
    <x v="1"/>
    <n v="300"/>
    <x v="10"/>
  </r>
  <r>
    <s v="294402"/>
    <x v="6"/>
    <n v="1"/>
    <n v="389.99"/>
    <d v="2019-11-30T00:00:00"/>
    <s v="698 13th St, Seattle, WA 98101"/>
    <x v="4"/>
    <n v="34"/>
    <x v="2"/>
    <s v="698 13th St"/>
    <x v="4"/>
    <x v="3"/>
    <s v="98101"/>
    <x v="2"/>
    <n v="389.99"/>
    <x v="10"/>
  </r>
  <r>
    <s v="294403"/>
    <x v="14"/>
    <n v="1"/>
    <n v="600"/>
    <d v="2019-11-27T00:00:00"/>
    <s v="642 Cedar St, New York City, NY 10001"/>
    <x v="4"/>
    <n v="25"/>
    <x v="2"/>
    <s v="642 Cedar St"/>
    <x v="6"/>
    <x v="5"/>
    <s v="10001"/>
    <x v="1"/>
    <n v="600"/>
    <x v="10"/>
  </r>
  <r>
    <s v="294404"/>
    <x v="1"/>
    <n v="1"/>
    <n v="99.99"/>
    <d v="2019-11-13T00:00:00"/>
    <s v="731 Highland St, San Francisco, CA 94016"/>
    <x v="6"/>
    <n v="41"/>
    <x v="2"/>
    <s v="731 Highland St"/>
    <x v="3"/>
    <x v="2"/>
    <s v="94016"/>
    <x v="2"/>
    <n v="99.99"/>
    <x v="10"/>
  </r>
  <r>
    <s v="294405"/>
    <x v="3"/>
    <n v="1"/>
    <n v="11.99"/>
    <d v="2019-11-29T00:00:00"/>
    <s v="896 Pine St, San Francisco, CA 94016"/>
    <x v="14"/>
    <n v="27"/>
    <x v="2"/>
    <s v="896 Pine St"/>
    <x v="3"/>
    <x v="2"/>
    <s v="94016"/>
    <x v="2"/>
    <n v="11.99"/>
    <x v="10"/>
  </r>
  <r>
    <s v="294406"/>
    <x v="0"/>
    <n v="1"/>
    <n v="11.95"/>
    <d v="2019-11-20T00:00:00"/>
    <s v="516 Ridge St, Seattle, WA 98101"/>
    <x v="3"/>
    <n v="36"/>
    <x v="2"/>
    <s v="516 Ridge St"/>
    <x v="4"/>
    <x v="3"/>
    <s v="98101"/>
    <x v="2"/>
    <n v="11.95"/>
    <x v="10"/>
  </r>
  <r>
    <s v="294407"/>
    <x v="11"/>
    <n v="1"/>
    <n v="300"/>
    <d v="2019-11-09T00:00:00"/>
    <s v="864 Lincoln St, Austin, TX 73301"/>
    <x v="1"/>
    <n v="55"/>
    <x v="2"/>
    <s v="864 Lincoln St"/>
    <x v="8"/>
    <x v="0"/>
    <s v="73301"/>
    <x v="0"/>
    <n v="300"/>
    <x v="10"/>
  </r>
  <r>
    <s v="294408"/>
    <x v="1"/>
    <n v="1"/>
    <n v="99.99"/>
    <d v="2019-11-29T00:00:00"/>
    <s v="102 8th St, Seattle, WA 98101"/>
    <x v="13"/>
    <n v="41"/>
    <x v="2"/>
    <s v="102 8th St"/>
    <x v="4"/>
    <x v="3"/>
    <s v="98101"/>
    <x v="2"/>
    <n v="99.99"/>
    <x v="10"/>
  </r>
  <r>
    <s v="294409"/>
    <x v="9"/>
    <n v="1"/>
    <n v="2.99"/>
    <d v="2019-11-14T00:00:00"/>
    <s v="484 6th St, Boston, MA 02215"/>
    <x v="18"/>
    <n v="27"/>
    <x v="2"/>
    <s v="484 6th St"/>
    <x v="1"/>
    <x v="1"/>
    <s v="02215"/>
    <x v="1"/>
    <n v="2.99"/>
    <x v="10"/>
  </r>
  <r>
    <s v="294410"/>
    <x v="3"/>
    <n v="1"/>
    <n v="11.99"/>
    <d v="2019-11-10T00:00:00"/>
    <s v="109 14th St, Portland, ME 04101"/>
    <x v="8"/>
    <n v="54"/>
    <x v="2"/>
    <s v="109 14th St"/>
    <x v="7"/>
    <x v="7"/>
    <s v="04101"/>
    <x v="1"/>
    <n v="11.99"/>
    <x v="10"/>
  </r>
  <r>
    <s v="294411"/>
    <x v="0"/>
    <n v="1"/>
    <n v="11.95"/>
    <d v="2019-11-23T00:00:00"/>
    <s v="842 West St, Boston, MA 02215"/>
    <x v="0"/>
    <n v="34"/>
    <x v="2"/>
    <s v="842 West St"/>
    <x v="1"/>
    <x v="1"/>
    <s v="02215"/>
    <x v="1"/>
    <n v="11.95"/>
    <x v="10"/>
  </r>
  <r>
    <s v="294412"/>
    <x v="10"/>
    <n v="1"/>
    <n v="700"/>
    <d v="2019-11-11T00:00:00"/>
    <s v="287 Lincoln St, Seattle, WA 98101"/>
    <x v="2"/>
    <n v="42"/>
    <x v="2"/>
    <s v="287 Lincoln St"/>
    <x v="4"/>
    <x v="3"/>
    <s v="98101"/>
    <x v="2"/>
    <n v="700"/>
    <x v="10"/>
  </r>
  <r>
    <s v="294413"/>
    <x v="0"/>
    <n v="1"/>
    <n v="11.95"/>
    <d v="2019-11-21T00:00:00"/>
    <s v="379 Dogwood St, Portland, OR 97035"/>
    <x v="14"/>
    <n v="5"/>
    <x v="2"/>
    <s v="379 Dogwood St"/>
    <x v="7"/>
    <x v="6"/>
    <s v="97035"/>
    <x v="2"/>
    <n v="11.95"/>
    <x v="10"/>
  </r>
  <r>
    <s v="294414"/>
    <x v="12"/>
    <n v="1"/>
    <n v="149.99"/>
    <d v="2019-11-07T00:00:00"/>
    <s v="347 Jackson St, Boston, MA 02215"/>
    <x v="11"/>
    <n v="53"/>
    <x v="2"/>
    <s v="347 Jackson St"/>
    <x v="1"/>
    <x v="1"/>
    <s v="02215"/>
    <x v="1"/>
    <n v="149.99"/>
    <x v="10"/>
  </r>
  <r>
    <s v="294415"/>
    <x v="9"/>
    <n v="2"/>
    <n v="2.99"/>
    <d v="2019-11-18T00:00:00"/>
    <s v="324 West St, Atlanta, GA 30301"/>
    <x v="14"/>
    <n v="35"/>
    <x v="2"/>
    <s v="324 West St"/>
    <x v="5"/>
    <x v="4"/>
    <s v="30301"/>
    <x v="0"/>
    <n v="5.98"/>
    <x v="10"/>
  </r>
  <r>
    <s v="294416"/>
    <x v="7"/>
    <n v="1"/>
    <n v="3.84"/>
    <d v="2019-11-16T00:00:00"/>
    <s v="584 Pine St, Los Angeles, CA 90001"/>
    <x v="15"/>
    <n v="8"/>
    <x v="2"/>
    <s v="584 Pine St"/>
    <x v="2"/>
    <x v="2"/>
    <s v="90001"/>
    <x v="2"/>
    <n v="3.84"/>
    <x v="10"/>
  </r>
  <r>
    <s v="294417"/>
    <x v="3"/>
    <n v="1"/>
    <n v="11.99"/>
    <d v="2019-11-13T00:00:00"/>
    <s v="312 Hill St, Dallas, TX 75001"/>
    <x v="12"/>
    <n v="18"/>
    <x v="2"/>
    <s v="312 Hill St"/>
    <x v="0"/>
    <x v="0"/>
    <s v="75001"/>
    <x v="0"/>
    <n v="11.99"/>
    <x v="10"/>
  </r>
  <r>
    <s v="294418"/>
    <x v="0"/>
    <n v="1"/>
    <n v="11.95"/>
    <d v="2019-11-13T00:00:00"/>
    <s v="909 Cherry St, San Francisco, CA 94016"/>
    <x v="9"/>
    <n v="42"/>
    <x v="2"/>
    <s v="909 Cherry St"/>
    <x v="3"/>
    <x v="2"/>
    <s v="94016"/>
    <x v="2"/>
    <n v="11.95"/>
    <x v="10"/>
  </r>
  <r>
    <s v="294419"/>
    <x v="7"/>
    <n v="1"/>
    <n v="3.84"/>
    <d v="2019-11-04T00:00:00"/>
    <s v="628 Washington St, Los Angeles, CA 90001"/>
    <x v="5"/>
    <n v="49"/>
    <x v="2"/>
    <s v="628 Washington St"/>
    <x v="2"/>
    <x v="2"/>
    <s v="90001"/>
    <x v="2"/>
    <n v="3.84"/>
    <x v="10"/>
  </r>
  <r>
    <s v="294420"/>
    <x v="3"/>
    <n v="1"/>
    <n v="11.99"/>
    <d v="2019-11-09T00:00:00"/>
    <s v="480 Chestnut St, Boston, MA 02215"/>
    <x v="15"/>
    <n v="1"/>
    <x v="2"/>
    <s v="480 Chestnut St"/>
    <x v="1"/>
    <x v="1"/>
    <s v="02215"/>
    <x v="1"/>
    <n v="11.99"/>
    <x v="10"/>
  </r>
  <r>
    <s v="294421"/>
    <x v="0"/>
    <n v="1"/>
    <n v="11.95"/>
    <d v="2019-11-13T00:00:00"/>
    <s v="482 Madison St, Los Angeles, CA 90001"/>
    <x v="21"/>
    <n v="16"/>
    <x v="2"/>
    <s v="482 Madison St"/>
    <x v="2"/>
    <x v="2"/>
    <s v="90001"/>
    <x v="2"/>
    <n v="11.95"/>
    <x v="10"/>
  </r>
  <r>
    <s v="294422"/>
    <x v="5"/>
    <n v="1"/>
    <n v="14.95"/>
    <d v="2019-11-22T00:00:00"/>
    <s v="833 Jefferson St, Atlanta, GA 30301"/>
    <x v="2"/>
    <n v="36"/>
    <x v="2"/>
    <s v="833 Jefferson St"/>
    <x v="5"/>
    <x v="4"/>
    <s v="30301"/>
    <x v="0"/>
    <n v="14.95"/>
    <x v="10"/>
  </r>
  <r>
    <s v="294423"/>
    <x v="10"/>
    <n v="1"/>
    <n v="700"/>
    <d v="2019-11-16T00:00:00"/>
    <s v="900 Hickory St, Seattle, WA 98101"/>
    <x v="14"/>
    <n v="42"/>
    <x v="2"/>
    <s v="900 Hickory St"/>
    <x v="4"/>
    <x v="3"/>
    <s v="98101"/>
    <x v="2"/>
    <n v="700"/>
    <x v="10"/>
  </r>
  <r>
    <s v="294424"/>
    <x v="13"/>
    <n v="1"/>
    <n v="109.99"/>
    <d v="2019-11-12T00:00:00"/>
    <s v="903 Lake St, Boston, MA 02215"/>
    <x v="16"/>
    <n v="15"/>
    <x v="2"/>
    <s v="903 Lake St"/>
    <x v="1"/>
    <x v="1"/>
    <s v="02215"/>
    <x v="1"/>
    <n v="109.99"/>
    <x v="10"/>
  </r>
  <r>
    <s v="294425"/>
    <x v="1"/>
    <n v="1"/>
    <n v="99.99"/>
    <d v="2019-11-18T00:00:00"/>
    <s v="620 Jackson St, Boston, MA 02215"/>
    <x v="19"/>
    <n v="40"/>
    <x v="2"/>
    <s v="620 Jackson St"/>
    <x v="1"/>
    <x v="1"/>
    <s v="02215"/>
    <x v="1"/>
    <n v="99.99"/>
    <x v="10"/>
  </r>
  <r>
    <s v="294426"/>
    <x v="11"/>
    <n v="1"/>
    <n v="300"/>
    <d v="2019-11-06T00:00:00"/>
    <s v="732 Pine St, Portland, ME 04101"/>
    <x v="3"/>
    <n v="50"/>
    <x v="2"/>
    <s v="732 Pine St"/>
    <x v="7"/>
    <x v="7"/>
    <s v="04101"/>
    <x v="1"/>
    <n v="300"/>
    <x v="10"/>
  </r>
  <r>
    <s v="294427"/>
    <x v="6"/>
    <n v="1"/>
    <n v="389.99"/>
    <d v="2019-11-11T00:00:00"/>
    <s v="961 Main St, Portland, OR 97035"/>
    <x v="21"/>
    <n v="45"/>
    <x v="2"/>
    <s v="961 Main St"/>
    <x v="7"/>
    <x v="6"/>
    <s v="97035"/>
    <x v="2"/>
    <n v="389.99"/>
    <x v="10"/>
  </r>
  <r>
    <s v="294428"/>
    <x v="6"/>
    <n v="1"/>
    <n v="389.99"/>
    <d v="2019-11-13T00:00:00"/>
    <s v="573 Park St, Portland, OR 97035"/>
    <x v="10"/>
    <n v="15"/>
    <x v="2"/>
    <s v="573 Park St"/>
    <x v="7"/>
    <x v="6"/>
    <s v="97035"/>
    <x v="2"/>
    <n v="389.99"/>
    <x v="10"/>
  </r>
  <r>
    <s v="294429"/>
    <x v="0"/>
    <n v="1"/>
    <n v="11.95"/>
    <d v="2019-11-01T00:00:00"/>
    <s v="598 Highland St, San Francisco, CA 94016"/>
    <x v="15"/>
    <n v="21"/>
    <x v="2"/>
    <s v="598 Highland St"/>
    <x v="3"/>
    <x v="2"/>
    <s v="94016"/>
    <x v="2"/>
    <n v="11.95"/>
    <x v="10"/>
  </r>
  <r>
    <s v="294430"/>
    <x v="3"/>
    <n v="1"/>
    <n v="11.99"/>
    <d v="2019-11-21T00:00:00"/>
    <s v="83 Sunset St, Atlanta, GA 30301"/>
    <x v="4"/>
    <n v="38"/>
    <x v="2"/>
    <s v="83 Sunset St"/>
    <x v="5"/>
    <x v="4"/>
    <s v="30301"/>
    <x v="0"/>
    <n v="11.99"/>
    <x v="10"/>
  </r>
  <r>
    <s v="294430"/>
    <x v="1"/>
    <n v="1"/>
    <n v="99.99"/>
    <d v="2019-11-21T00:00:00"/>
    <s v="83 Sunset St, Atlanta, GA 30301"/>
    <x v="4"/>
    <n v="38"/>
    <x v="2"/>
    <s v="83 Sunset St"/>
    <x v="5"/>
    <x v="4"/>
    <s v="30301"/>
    <x v="0"/>
    <n v="99.99"/>
    <x v="10"/>
  </r>
  <r>
    <s v="294431"/>
    <x v="8"/>
    <n v="1"/>
    <n v="150"/>
    <d v="2019-11-21T00:00:00"/>
    <s v="541 Hickory St, Los Angeles, CA 90001"/>
    <x v="7"/>
    <n v="42"/>
    <x v="2"/>
    <s v="541 Hickory St"/>
    <x v="2"/>
    <x v="2"/>
    <s v="90001"/>
    <x v="2"/>
    <n v="150"/>
    <x v="10"/>
  </r>
  <r>
    <s v="294432"/>
    <x v="4"/>
    <n v="1"/>
    <n v="1700"/>
    <d v="2019-11-19T00:00:00"/>
    <s v="959 6th St, Boston, MA 02215"/>
    <x v="22"/>
    <n v="14"/>
    <x v="2"/>
    <s v="959 6th St"/>
    <x v="1"/>
    <x v="1"/>
    <s v="02215"/>
    <x v="1"/>
    <n v="1700"/>
    <x v="10"/>
  </r>
  <r>
    <s v="294433"/>
    <x v="3"/>
    <n v="1"/>
    <n v="11.99"/>
    <d v="2019-11-23T00:00:00"/>
    <s v="521 4th St, New York City, NY 10001"/>
    <x v="18"/>
    <n v="51"/>
    <x v="2"/>
    <s v="521 4th St"/>
    <x v="6"/>
    <x v="5"/>
    <s v="10001"/>
    <x v="1"/>
    <n v="11.99"/>
    <x v="10"/>
  </r>
  <r>
    <s v="294434"/>
    <x v="1"/>
    <n v="1"/>
    <n v="99.99"/>
    <d v="2019-11-13T00:00:00"/>
    <s v="632 Chestnut St, Los Angeles, CA 90001"/>
    <x v="2"/>
    <n v="17"/>
    <x v="2"/>
    <s v="632 Chestnut St"/>
    <x v="2"/>
    <x v="2"/>
    <s v="90001"/>
    <x v="2"/>
    <n v="99.99"/>
    <x v="10"/>
  </r>
  <r>
    <s v="294435"/>
    <x v="6"/>
    <n v="1"/>
    <n v="389.99"/>
    <d v="2019-11-06T00:00:00"/>
    <s v="101 Hickory St, Seattle, WA 98101"/>
    <x v="14"/>
    <n v="46"/>
    <x v="2"/>
    <s v="101 Hickory St"/>
    <x v="4"/>
    <x v="3"/>
    <s v="98101"/>
    <x v="2"/>
    <n v="389.99"/>
    <x v="10"/>
  </r>
  <r>
    <s v="294436"/>
    <x v="8"/>
    <n v="1"/>
    <n v="150"/>
    <d v="2019-11-29T00:00:00"/>
    <s v="967 Sunset St, San Francisco, CA 94016"/>
    <x v="10"/>
    <n v="14"/>
    <x v="2"/>
    <s v="967 Sunset St"/>
    <x v="3"/>
    <x v="2"/>
    <s v="94016"/>
    <x v="2"/>
    <n v="150"/>
    <x v="10"/>
  </r>
  <r>
    <s v="294437"/>
    <x v="8"/>
    <n v="1"/>
    <n v="150"/>
    <d v="2019-11-21T00:00:00"/>
    <s v="895 Park St, Atlanta, GA 30301"/>
    <x v="3"/>
    <n v="4"/>
    <x v="2"/>
    <s v="895 Park St"/>
    <x v="5"/>
    <x v="4"/>
    <s v="30301"/>
    <x v="0"/>
    <n v="150"/>
    <x v="10"/>
  </r>
  <r>
    <s v="294438"/>
    <x v="0"/>
    <n v="1"/>
    <n v="11.95"/>
    <d v="2019-11-23T00:00:00"/>
    <s v="236 Walnut St, New York City, NY 10001"/>
    <x v="9"/>
    <n v="9"/>
    <x v="2"/>
    <s v="236 Walnut St"/>
    <x v="6"/>
    <x v="5"/>
    <s v="10001"/>
    <x v="1"/>
    <n v="11.95"/>
    <x v="10"/>
  </r>
  <r>
    <s v="294439"/>
    <x v="0"/>
    <n v="2"/>
    <n v="11.95"/>
    <d v="2019-11-06T00:00:00"/>
    <s v="5 7th St, San Francisco, CA 94016"/>
    <x v="6"/>
    <n v="37"/>
    <x v="2"/>
    <s v="5 7th St"/>
    <x v="3"/>
    <x v="2"/>
    <s v="94016"/>
    <x v="2"/>
    <n v="23.9"/>
    <x v="10"/>
  </r>
  <r>
    <s v="294439"/>
    <x v="5"/>
    <n v="1"/>
    <n v="14.95"/>
    <d v="2019-11-06T00:00:00"/>
    <s v="5 7th St, San Francisco, CA 94016"/>
    <x v="6"/>
    <n v="37"/>
    <x v="2"/>
    <s v="5 7th St"/>
    <x v="3"/>
    <x v="2"/>
    <s v="94016"/>
    <x v="2"/>
    <n v="14.95"/>
    <x v="10"/>
  </r>
  <r>
    <s v="294440"/>
    <x v="3"/>
    <n v="1"/>
    <n v="11.99"/>
    <d v="2019-11-17T00:00:00"/>
    <s v="201 Highland St, Los Angeles, CA 90001"/>
    <x v="8"/>
    <n v="11"/>
    <x v="2"/>
    <s v="201 Highland St"/>
    <x v="2"/>
    <x v="2"/>
    <s v="90001"/>
    <x v="2"/>
    <n v="11.99"/>
    <x v="10"/>
  </r>
  <r>
    <s v="294441"/>
    <x v="3"/>
    <n v="1"/>
    <n v="11.99"/>
    <d v="2019-12-01T00:00:00"/>
    <s v="469 Sunset St, San Francisco, CA 94016"/>
    <x v="13"/>
    <n v="52"/>
    <x v="2"/>
    <s v="469 Sunset St"/>
    <x v="3"/>
    <x v="2"/>
    <s v="94016"/>
    <x v="2"/>
    <n v="11.99"/>
    <x v="4"/>
  </r>
  <r>
    <s v="294442"/>
    <x v="8"/>
    <n v="1"/>
    <n v="150"/>
    <d v="2019-11-05T00:00:00"/>
    <s v="498 Maple St, Austin, TX 73301"/>
    <x v="10"/>
    <n v="18"/>
    <x v="2"/>
    <s v="498 Maple St"/>
    <x v="8"/>
    <x v="0"/>
    <s v="73301"/>
    <x v="0"/>
    <n v="150"/>
    <x v="10"/>
  </r>
  <r>
    <s v="294443"/>
    <x v="3"/>
    <n v="1"/>
    <n v="11.99"/>
    <d v="2019-11-20T00:00:00"/>
    <s v="837 Willow St, San Francisco, CA 94016"/>
    <x v="8"/>
    <n v="26"/>
    <x v="2"/>
    <s v="837 Willow St"/>
    <x v="3"/>
    <x v="2"/>
    <s v="94016"/>
    <x v="2"/>
    <n v="11.99"/>
    <x v="10"/>
  </r>
  <r>
    <s v="294444"/>
    <x v="6"/>
    <n v="1"/>
    <n v="389.99"/>
    <d v="2019-11-04T00:00:00"/>
    <s v="894 4th St, Los Angeles, CA 90001"/>
    <x v="0"/>
    <n v="26"/>
    <x v="2"/>
    <s v="894 4th St"/>
    <x v="2"/>
    <x v="2"/>
    <s v="90001"/>
    <x v="2"/>
    <n v="389.99"/>
    <x v="10"/>
  </r>
  <r>
    <s v="294445"/>
    <x v="2"/>
    <n v="1"/>
    <n v="600"/>
    <d v="2019-11-21T00:00:00"/>
    <s v="884 Adams St, San Francisco, CA 94016"/>
    <x v="3"/>
    <n v="32"/>
    <x v="2"/>
    <s v="884 Adams St"/>
    <x v="3"/>
    <x v="2"/>
    <s v="94016"/>
    <x v="2"/>
    <n v="600"/>
    <x v="10"/>
  </r>
  <r>
    <s v="294446"/>
    <x v="17"/>
    <n v="1"/>
    <n v="600"/>
    <d v="2019-11-15T00:00:00"/>
    <s v="304 Jefferson St, Boston, MA 02215"/>
    <x v="18"/>
    <n v="4"/>
    <x v="2"/>
    <s v="304 Jefferson St"/>
    <x v="1"/>
    <x v="1"/>
    <s v="02215"/>
    <x v="1"/>
    <n v="600"/>
    <x v="10"/>
  </r>
  <r>
    <s v="294447"/>
    <x v="9"/>
    <n v="4"/>
    <n v="2.99"/>
    <d v="2019-11-09T00:00:00"/>
    <s v="730 Johnson St, New York City, NY 10001"/>
    <x v="6"/>
    <n v="43"/>
    <x v="2"/>
    <s v="730 Johnson St"/>
    <x v="6"/>
    <x v="5"/>
    <s v="10001"/>
    <x v="1"/>
    <n v="11.96"/>
    <x v="10"/>
  </r>
  <r>
    <s v="294448"/>
    <x v="18"/>
    <n v="1"/>
    <n v="379.99"/>
    <d v="2019-11-10T00:00:00"/>
    <s v="5 14th St, Boston, MA 02215"/>
    <x v="0"/>
    <n v="37"/>
    <x v="2"/>
    <s v="5 14th St"/>
    <x v="1"/>
    <x v="1"/>
    <s v="02215"/>
    <x v="1"/>
    <n v="379.99"/>
    <x v="10"/>
  </r>
  <r>
    <s v="294449"/>
    <x v="5"/>
    <n v="1"/>
    <n v="14.95"/>
    <d v="2019-11-22T00:00:00"/>
    <s v="51 2nd St, Boston, MA 02215"/>
    <x v="14"/>
    <n v="54"/>
    <x v="2"/>
    <s v="51 2nd St"/>
    <x v="1"/>
    <x v="1"/>
    <s v="02215"/>
    <x v="1"/>
    <n v="14.95"/>
    <x v="10"/>
  </r>
  <r>
    <s v="294450"/>
    <x v="9"/>
    <n v="3"/>
    <n v="2.99"/>
    <d v="2019-11-18T00:00:00"/>
    <s v="800 11th St, San Francisco, CA 94016"/>
    <x v="4"/>
    <n v="54"/>
    <x v="2"/>
    <s v="800 11th St"/>
    <x v="3"/>
    <x v="2"/>
    <s v="94016"/>
    <x v="2"/>
    <n v="8.9700000000000006"/>
    <x v="10"/>
  </r>
  <r>
    <s v="294451"/>
    <x v="15"/>
    <n v="1"/>
    <n v="999.99"/>
    <d v="2019-11-09T00:00:00"/>
    <s v="591 13th St, Portland, ME 04101"/>
    <x v="15"/>
    <n v="4"/>
    <x v="2"/>
    <s v="591 13th St"/>
    <x v="7"/>
    <x v="7"/>
    <s v="04101"/>
    <x v="1"/>
    <n v="999.99"/>
    <x v="10"/>
  </r>
  <r>
    <s v="294452"/>
    <x v="1"/>
    <n v="1"/>
    <n v="99.99"/>
    <d v="2019-11-30T00:00:00"/>
    <s v="352 Hickory St, Atlanta, GA 30301"/>
    <x v="0"/>
    <n v="33"/>
    <x v="2"/>
    <s v="352 Hickory St"/>
    <x v="5"/>
    <x v="4"/>
    <s v="30301"/>
    <x v="0"/>
    <n v="99.99"/>
    <x v="10"/>
  </r>
  <r>
    <s v="294453"/>
    <x v="2"/>
    <n v="1"/>
    <n v="600"/>
    <d v="2019-11-11T00:00:00"/>
    <s v="946 6th St, Atlanta, GA 30301"/>
    <x v="5"/>
    <n v="34"/>
    <x v="2"/>
    <s v="946 6th St"/>
    <x v="5"/>
    <x v="4"/>
    <s v="30301"/>
    <x v="0"/>
    <n v="600"/>
    <x v="10"/>
  </r>
  <r>
    <s v="294454"/>
    <x v="0"/>
    <n v="1"/>
    <n v="11.95"/>
    <d v="2019-11-04T00:00:00"/>
    <s v="215 5th St, Boston, MA 02215"/>
    <x v="2"/>
    <n v="41"/>
    <x v="2"/>
    <s v="215 5th St"/>
    <x v="1"/>
    <x v="1"/>
    <s v="02215"/>
    <x v="1"/>
    <n v="11.95"/>
    <x v="10"/>
  </r>
  <r>
    <s v="294455"/>
    <x v="9"/>
    <n v="1"/>
    <n v="2.99"/>
    <d v="2019-11-23T00:00:00"/>
    <s v="139 Ridge St, Seattle, WA 98101"/>
    <x v="7"/>
    <n v="10"/>
    <x v="2"/>
    <s v="139 Ridge St"/>
    <x v="4"/>
    <x v="3"/>
    <s v="98101"/>
    <x v="2"/>
    <n v="2.99"/>
    <x v="10"/>
  </r>
  <r>
    <s v="294456"/>
    <x v="5"/>
    <n v="1"/>
    <n v="14.95"/>
    <d v="2019-11-14T00:00:00"/>
    <s v="106 South St, Boston, MA 02215"/>
    <x v="6"/>
    <n v="41"/>
    <x v="2"/>
    <s v="106 South St"/>
    <x v="1"/>
    <x v="1"/>
    <s v="02215"/>
    <x v="1"/>
    <n v="14.95"/>
    <x v="10"/>
  </r>
  <r>
    <s v="294457"/>
    <x v="6"/>
    <n v="1"/>
    <n v="389.99"/>
    <d v="2019-11-12T00:00:00"/>
    <s v="2 Cedar St, Boston, MA 02215"/>
    <x v="1"/>
    <n v="53"/>
    <x v="2"/>
    <s v="2 Cedar St"/>
    <x v="1"/>
    <x v="1"/>
    <s v="02215"/>
    <x v="1"/>
    <n v="389.99"/>
    <x v="10"/>
  </r>
  <r>
    <s v="294458"/>
    <x v="1"/>
    <n v="1"/>
    <n v="99.99"/>
    <d v="2019-11-20T00:00:00"/>
    <s v="185 Johnson St, Los Angeles, CA 90001"/>
    <x v="9"/>
    <n v="37"/>
    <x v="2"/>
    <s v="185 Johnson St"/>
    <x v="2"/>
    <x v="2"/>
    <s v="90001"/>
    <x v="2"/>
    <n v="99.99"/>
    <x v="10"/>
  </r>
  <r>
    <s v="294459"/>
    <x v="10"/>
    <n v="1"/>
    <n v="700"/>
    <d v="2019-11-29T00:00:00"/>
    <s v="226 Church St, New York City, NY 10001"/>
    <x v="18"/>
    <n v="33"/>
    <x v="2"/>
    <s v="226 Church St"/>
    <x v="6"/>
    <x v="5"/>
    <s v="10001"/>
    <x v="1"/>
    <n v="700"/>
    <x v="10"/>
  </r>
  <r>
    <s v="294460"/>
    <x v="18"/>
    <n v="1"/>
    <n v="379.99"/>
    <d v="2019-11-23T00:00:00"/>
    <s v="411 Walnut St, San Francisco, CA 94016"/>
    <x v="11"/>
    <n v="55"/>
    <x v="2"/>
    <s v="411 Walnut St"/>
    <x v="3"/>
    <x v="2"/>
    <s v="94016"/>
    <x v="2"/>
    <n v="379.99"/>
    <x v="10"/>
  </r>
  <r>
    <s v="294461"/>
    <x v="5"/>
    <n v="1"/>
    <n v="14.95"/>
    <d v="2019-11-23T00:00:00"/>
    <s v="851 Willow St, Los Angeles, CA 90001"/>
    <x v="11"/>
    <n v="57"/>
    <x v="2"/>
    <s v="851 Willow St"/>
    <x v="2"/>
    <x v="2"/>
    <s v="90001"/>
    <x v="2"/>
    <n v="14.95"/>
    <x v="10"/>
  </r>
  <r>
    <s v="294462"/>
    <x v="7"/>
    <n v="2"/>
    <n v="3.84"/>
    <d v="2019-11-24T00:00:00"/>
    <s v="104 Cedar St, San Francisco, CA 94016"/>
    <x v="4"/>
    <n v="23"/>
    <x v="2"/>
    <s v="104 Cedar St"/>
    <x v="3"/>
    <x v="2"/>
    <s v="94016"/>
    <x v="2"/>
    <n v="7.68"/>
    <x v="10"/>
  </r>
  <r>
    <s v="294463"/>
    <x v="8"/>
    <n v="2"/>
    <n v="150"/>
    <d v="2019-11-24T00:00:00"/>
    <s v="605 Hill St, New York City, NY 10001"/>
    <x v="5"/>
    <n v="36"/>
    <x v="2"/>
    <s v="605 Hill St"/>
    <x v="6"/>
    <x v="5"/>
    <s v="10001"/>
    <x v="1"/>
    <n v="300"/>
    <x v="10"/>
  </r>
  <r>
    <s v="294464"/>
    <x v="7"/>
    <n v="1"/>
    <n v="3.84"/>
    <d v="2019-11-15T00:00:00"/>
    <s v="24 2nd St, Seattle, WA 98101"/>
    <x v="4"/>
    <n v="6"/>
    <x v="2"/>
    <s v="24 2nd St"/>
    <x v="4"/>
    <x v="3"/>
    <s v="98101"/>
    <x v="2"/>
    <n v="3.84"/>
    <x v="10"/>
  </r>
  <r>
    <s v="294465"/>
    <x v="6"/>
    <n v="1"/>
    <n v="389.99"/>
    <d v="2019-11-01T00:00:00"/>
    <s v="573 5th St, Seattle, WA 98101"/>
    <x v="9"/>
    <n v="54"/>
    <x v="2"/>
    <s v="573 5th St"/>
    <x v="4"/>
    <x v="3"/>
    <s v="98101"/>
    <x v="2"/>
    <n v="389.99"/>
    <x v="10"/>
  </r>
  <r>
    <s v="294466"/>
    <x v="7"/>
    <n v="1"/>
    <n v="3.84"/>
    <d v="2019-11-29T00:00:00"/>
    <s v="158 Cedar St, San Francisco, CA 94016"/>
    <x v="11"/>
    <n v="54"/>
    <x v="2"/>
    <s v="158 Cedar St"/>
    <x v="3"/>
    <x v="2"/>
    <s v="94016"/>
    <x v="2"/>
    <n v="3.84"/>
    <x v="10"/>
  </r>
  <r>
    <s v="294467"/>
    <x v="5"/>
    <n v="1"/>
    <n v="14.95"/>
    <d v="2019-11-29T00:00:00"/>
    <s v="59 9th St, San Francisco, CA 94016"/>
    <x v="21"/>
    <n v="23"/>
    <x v="2"/>
    <s v="59 9th St"/>
    <x v="3"/>
    <x v="2"/>
    <s v="94016"/>
    <x v="2"/>
    <n v="14.95"/>
    <x v="10"/>
  </r>
  <r>
    <s v="294468"/>
    <x v="1"/>
    <n v="1"/>
    <n v="99.99"/>
    <d v="2019-11-30T00:00:00"/>
    <s v="932 8th St, San Francisco, CA 94016"/>
    <x v="14"/>
    <n v="27"/>
    <x v="2"/>
    <s v="932 8th St"/>
    <x v="3"/>
    <x v="2"/>
    <s v="94016"/>
    <x v="2"/>
    <n v="99.99"/>
    <x v="10"/>
  </r>
  <r>
    <s v="294469"/>
    <x v="10"/>
    <n v="1"/>
    <n v="700"/>
    <d v="2019-11-20T00:00:00"/>
    <s v="188 Church St, San Francisco, CA 94016"/>
    <x v="1"/>
    <n v="29"/>
    <x v="2"/>
    <s v="188 Church St"/>
    <x v="3"/>
    <x v="2"/>
    <s v="94016"/>
    <x v="2"/>
    <n v="700"/>
    <x v="10"/>
  </r>
  <r>
    <s v="294470"/>
    <x v="7"/>
    <n v="1"/>
    <n v="3.84"/>
    <d v="2019-11-18T00:00:00"/>
    <s v="378 10th St, New York City, NY 10001"/>
    <x v="12"/>
    <n v="38"/>
    <x v="2"/>
    <s v="378 10th St"/>
    <x v="6"/>
    <x v="5"/>
    <s v="10001"/>
    <x v="1"/>
    <n v="3.84"/>
    <x v="10"/>
  </r>
  <r>
    <s v="294471"/>
    <x v="9"/>
    <n v="1"/>
    <n v="2.99"/>
    <d v="2019-11-04T00:00:00"/>
    <s v="834 Madison St, Los Angeles, CA 90001"/>
    <x v="18"/>
    <n v="37"/>
    <x v="2"/>
    <s v="834 Madison St"/>
    <x v="2"/>
    <x v="2"/>
    <s v="90001"/>
    <x v="2"/>
    <n v="2.99"/>
    <x v="10"/>
  </r>
  <r>
    <s v="294472"/>
    <x v="3"/>
    <n v="1"/>
    <n v="11.99"/>
    <d v="2019-11-22T00:00:00"/>
    <s v="99 Lake St, Portland, OR 97035"/>
    <x v="9"/>
    <n v="12"/>
    <x v="2"/>
    <s v="99 Lake St"/>
    <x v="7"/>
    <x v="6"/>
    <s v="97035"/>
    <x v="2"/>
    <n v="11.99"/>
    <x v="10"/>
  </r>
  <r>
    <s v="294473"/>
    <x v="9"/>
    <n v="1"/>
    <n v="2.99"/>
    <d v="2019-11-07T00:00:00"/>
    <s v="462 North St, San Francisco, CA 94016"/>
    <x v="18"/>
    <n v="47"/>
    <x v="2"/>
    <s v="462 North St"/>
    <x v="3"/>
    <x v="2"/>
    <s v="94016"/>
    <x v="2"/>
    <n v="2.99"/>
    <x v="10"/>
  </r>
  <r>
    <s v="294474"/>
    <x v="10"/>
    <n v="1"/>
    <n v="700"/>
    <d v="2019-11-09T00:00:00"/>
    <s v="673 Jefferson St, Boston, MA 02215"/>
    <x v="3"/>
    <n v="9"/>
    <x v="2"/>
    <s v="673 Jefferson St"/>
    <x v="1"/>
    <x v="1"/>
    <s v="02215"/>
    <x v="1"/>
    <n v="700"/>
    <x v="10"/>
  </r>
  <r>
    <s v="294474"/>
    <x v="5"/>
    <n v="1"/>
    <n v="14.95"/>
    <d v="2019-11-09T00:00:00"/>
    <s v="673 Jefferson St, Boston, MA 02215"/>
    <x v="3"/>
    <n v="9"/>
    <x v="2"/>
    <s v="673 Jefferson St"/>
    <x v="1"/>
    <x v="1"/>
    <s v="02215"/>
    <x v="1"/>
    <n v="14.95"/>
    <x v="10"/>
  </r>
  <r>
    <s v="294475"/>
    <x v="8"/>
    <n v="1"/>
    <n v="150"/>
    <d v="2019-11-13T00:00:00"/>
    <s v="390 5th St, Los Angeles, CA 90001"/>
    <x v="12"/>
    <n v="19"/>
    <x v="2"/>
    <s v="390 5th St"/>
    <x v="2"/>
    <x v="2"/>
    <s v="90001"/>
    <x v="2"/>
    <n v="150"/>
    <x v="10"/>
  </r>
  <r>
    <s v="294476"/>
    <x v="7"/>
    <n v="1"/>
    <n v="3.84"/>
    <d v="2019-11-02T00:00:00"/>
    <s v="880 6th St, Portland, OR 97035"/>
    <x v="2"/>
    <n v="46"/>
    <x v="2"/>
    <s v="880 6th St"/>
    <x v="7"/>
    <x v="6"/>
    <s v="97035"/>
    <x v="2"/>
    <n v="3.84"/>
    <x v="10"/>
  </r>
  <r>
    <s v="294477"/>
    <x v="4"/>
    <n v="1"/>
    <n v="1700"/>
    <d v="2019-11-09T00:00:00"/>
    <s v="297 Park St, San Francisco, CA 94016"/>
    <x v="1"/>
    <n v="44"/>
    <x v="2"/>
    <s v="297 Park St"/>
    <x v="3"/>
    <x v="2"/>
    <s v="94016"/>
    <x v="2"/>
    <n v="1700"/>
    <x v="10"/>
  </r>
  <r>
    <s v="294478"/>
    <x v="3"/>
    <n v="1"/>
    <n v="11.99"/>
    <d v="2019-11-24T00:00:00"/>
    <s v="339 North St, Dallas, TX 75001"/>
    <x v="7"/>
    <n v="19"/>
    <x v="2"/>
    <s v="339 North St"/>
    <x v="0"/>
    <x v="0"/>
    <s v="75001"/>
    <x v="0"/>
    <n v="11.99"/>
    <x v="10"/>
  </r>
  <r>
    <s v="294479"/>
    <x v="15"/>
    <n v="1"/>
    <n v="999.99"/>
    <d v="2019-11-17T00:00:00"/>
    <s v="448 11th St, Los Angeles, CA 90001"/>
    <x v="5"/>
    <n v="38"/>
    <x v="2"/>
    <s v="448 11th St"/>
    <x v="2"/>
    <x v="2"/>
    <s v="90001"/>
    <x v="2"/>
    <n v="999.99"/>
    <x v="10"/>
  </r>
  <r>
    <s v="294480"/>
    <x v="9"/>
    <n v="1"/>
    <n v="2.99"/>
    <d v="2019-11-14T00:00:00"/>
    <s v="913 Meadow St, Seattle, WA 98101"/>
    <x v="8"/>
    <n v="44"/>
    <x v="2"/>
    <s v="913 Meadow St"/>
    <x v="4"/>
    <x v="3"/>
    <s v="98101"/>
    <x v="2"/>
    <n v="2.99"/>
    <x v="10"/>
  </r>
  <r>
    <s v="294481"/>
    <x v="1"/>
    <n v="1"/>
    <n v="99.99"/>
    <d v="2019-11-15T00:00:00"/>
    <s v="734 12th St, Seattle, WA 98101"/>
    <x v="6"/>
    <n v="47"/>
    <x v="2"/>
    <s v="734 12th St"/>
    <x v="4"/>
    <x v="3"/>
    <s v="98101"/>
    <x v="2"/>
    <n v="99.99"/>
    <x v="10"/>
  </r>
  <r>
    <s v="294482"/>
    <x v="9"/>
    <n v="1"/>
    <n v="2.99"/>
    <d v="2019-11-05T00:00:00"/>
    <s v="713 Jackson St, Austin, TX 73301"/>
    <x v="7"/>
    <n v="32"/>
    <x v="2"/>
    <s v="713 Jackson St"/>
    <x v="8"/>
    <x v="0"/>
    <s v="73301"/>
    <x v="0"/>
    <n v="2.99"/>
    <x v="10"/>
  </r>
  <r>
    <s v="294483"/>
    <x v="9"/>
    <n v="1"/>
    <n v="2.99"/>
    <d v="2019-11-19T00:00:00"/>
    <s v="249 4th St, New York City, NY 10001"/>
    <x v="10"/>
    <n v="2"/>
    <x v="2"/>
    <s v="249 4th St"/>
    <x v="6"/>
    <x v="5"/>
    <s v="10001"/>
    <x v="1"/>
    <n v="2.99"/>
    <x v="10"/>
  </r>
  <r>
    <s v="294484"/>
    <x v="3"/>
    <n v="1"/>
    <n v="11.99"/>
    <d v="2019-11-22T00:00:00"/>
    <s v="155 River St, San Francisco, CA 94016"/>
    <x v="11"/>
    <n v="33"/>
    <x v="2"/>
    <s v="155 River St"/>
    <x v="3"/>
    <x v="2"/>
    <s v="94016"/>
    <x v="2"/>
    <n v="11.99"/>
    <x v="10"/>
  </r>
  <r>
    <s v="294484"/>
    <x v="8"/>
    <n v="1"/>
    <n v="150"/>
    <d v="2019-11-22T00:00:00"/>
    <s v="155 River St, San Francisco, CA 94016"/>
    <x v="11"/>
    <n v="33"/>
    <x v="2"/>
    <s v="155 River St"/>
    <x v="3"/>
    <x v="2"/>
    <s v="94016"/>
    <x v="2"/>
    <n v="150"/>
    <x v="10"/>
  </r>
  <r>
    <s v="294485"/>
    <x v="7"/>
    <n v="3"/>
    <n v="3.84"/>
    <d v="2019-11-05T00:00:00"/>
    <s v="908 14th St, Austin, TX 73301"/>
    <x v="9"/>
    <n v="43"/>
    <x v="2"/>
    <s v="908 14th St"/>
    <x v="8"/>
    <x v="0"/>
    <s v="73301"/>
    <x v="0"/>
    <n v="11.52"/>
    <x v="10"/>
  </r>
  <r>
    <s v="294486"/>
    <x v="3"/>
    <n v="1"/>
    <n v="11.99"/>
    <d v="2019-11-27T00:00:00"/>
    <s v="910 Jefferson St, San Francisco, CA 94016"/>
    <x v="16"/>
    <n v="23"/>
    <x v="2"/>
    <s v="910 Jefferson St"/>
    <x v="3"/>
    <x v="2"/>
    <s v="94016"/>
    <x v="2"/>
    <n v="11.99"/>
    <x v="10"/>
  </r>
  <r>
    <s v="294487"/>
    <x v="10"/>
    <n v="1"/>
    <n v="700"/>
    <d v="2019-11-27T00:00:00"/>
    <s v="443 Jackson St, Austin, TX 73301"/>
    <x v="12"/>
    <n v="39"/>
    <x v="2"/>
    <s v="443 Jackson St"/>
    <x v="8"/>
    <x v="0"/>
    <s v="73301"/>
    <x v="0"/>
    <n v="700"/>
    <x v="10"/>
  </r>
  <r>
    <s v="294488"/>
    <x v="15"/>
    <n v="1"/>
    <n v="999.99"/>
    <d v="2019-11-18T00:00:00"/>
    <s v="617 Cedar St, Los Angeles, CA 90001"/>
    <x v="4"/>
    <n v="33"/>
    <x v="2"/>
    <s v="617 Cedar St"/>
    <x v="2"/>
    <x v="2"/>
    <s v="90001"/>
    <x v="2"/>
    <n v="999.99"/>
    <x v="10"/>
  </r>
  <r>
    <s v="294489"/>
    <x v="0"/>
    <n v="1"/>
    <n v="11.95"/>
    <d v="2019-11-12T00:00:00"/>
    <s v="398 Adams St, Seattle, WA 98101"/>
    <x v="8"/>
    <n v="55"/>
    <x v="2"/>
    <s v="398 Adams St"/>
    <x v="4"/>
    <x v="3"/>
    <s v="98101"/>
    <x v="2"/>
    <n v="11.95"/>
    <x v="10"/>
  </r>
  <r>
    <s v="294490"/>
    <x v="6"/>
    <n v="1"/>
    <n v="389.99"/>
    <d v="2019-11-22T00:00:00"/>
    <s v="615 Hickory St, Seattle, WA 98101"/>
    <x v="2"/>
    <n v="51"/>
    <x v="2"/>
    <s v="615 Hickory St"/>
    <x v="4"/>
    <x v="3"/>
    <s v="98101"/>
    <x v="2"/>
    <n v="389.99"/>
    <x v="10"/>
  </r>
  <r>
    <s v="294491"/>
    <x v="7"/>
    <n v="1"/>
    <n v="3.84"/>
    <d v="2019-11-23T00:00:00"/>
    <s v="285 Ridge St, Dallas, TX 75001"/>
    <x v="14"/>
    <n v="33"/>
    <x v="2"/>
    <s v="285 Ridge St"/>
    <x v="0"/>
    <x v="0"/>
    <s v="75001"/>
    <x v="0"/>
    <n v="3.84"/>
    <x v="10"/>
  </r>
  <r>
    <s v="294492"/>
    <x v="3"/>
    <n v="1"/>
    <n v="11.99"/>
    <d v="2019-11-26T00:00:00"/>
    <s v="55 9th St, San Francisco, CA 94016"/>
    <x v="8"/>
    <n v="3"/>
    <x v="2"/>
    <s v="55 9th St"/>
    <x v="3"/>
    <x v="2"/>
    <s v="94016"/>
    <x v="2"/>
    <n v="11.99"/>
    <x v="10"/>
  </r>
  <r>
    <s v="294493"/>
    <x v="7"/>
    <n v="1"/>
    <n v="3.84"/>
    <d v="2019-11-13T00:00:00"/>
    <s v="42 Dogwood St, San Francisco, CA 94016"/>
    <x v="14"/>
    <n v="46"/>
    <x v="2"/>
    <s v="42 Dogwood St"/>
    <x v="3"/>
    <x v="2"/>
    <s v="94016"/>
    <x v="2"/>
    <n v="3.84"/>
    <x v="10"/>
  </r>
  <r>
    <s v="294494"/>
    <x v="1"/>
    <n v="1"/>
    <n v="99.99"/>
    <d v="2019-11-15T00:00:00"/>
    <s v="620 Jefferson St, Boston, MA 02215"/>
    <x v="9"/>
    <n v="13"/>
    <x v="2"/>
    <s v="620 Jefferson St"/>
    <x v="1"/>
    <x v="1"/>
    <s v="02215"/>
    <x v="1"/>
    <n v="99.99"/>
    <x v="10"/>
  </r>
  <r>
    <s v="294495"/>
    <x v="7"/>
    <n v="1"/>
    <n v="3.84"/>
    <d v="2019-11-18T00:00:00"/>
    <s v="840 Pine St, Los Angeles, CA 90001"/>
    <x v="9"/>
    <n v="12"/>
    <x v="2"/>
    <s v="840 Pine St"/>
    <x v="2"/>
    <x v="2"/>
    <s v="90001"/>
    <x v="2"/>
    <n v="3.84"/>
    <x v="10"/>
  </r>
  <r>
    <s v="294496"/>
    <x v="13"/>
    <n v="1"/>
    <n v="109.99"/>
    <d v="2019-11-19T00:00:00"/>
    <s v="316 Ridge St, San Francisco, CA 94016"/>
    <x v="8"/>
    <n v="29"/>
    <x v="2"/>
    <s v="316 Ridge St"/>
    <x v="3"/>
    <x v="2"/>
    <s v="94016"/>
    <x v="2"/>
    <n v="109.99"/>
    <x v="10"/>
  </r>
  <r>
    <s v="294497"/>
    <x v="0"/>
    <n v="1"/>
    <n v="11.95"/>
    <d v="2019-11-30T00:00:00"/>
    <s v="678 Madison St, Los Angeles, CA 90001"/>
    <x v="2"/>
    <n v="3"/>
    <x v="2"/>
    <s v="678 Madison St"/>
    <x v="2"/>
    <x v="2"/>
    <s v="90001"/>
    <x v="2"/>
    <n v="11.95"/>
    <x v="10"/>
  </r>
  <r>
    <s v="294498"/>
    <x v="7"/>
    <n v="3"/>
    <n v="3.84"/>
    <d v="2019-11-09T00:00:00"/>
    <s v="476 Willow St, Los Angeles, CA 90001"/>
    <x v="16"/>
    <n v="39"/>
    <x v="2"/>
    <s v="476 Willow St"/>
    <x v="2"/>
    <x v="2"/>
    <s v="90001"/>
    <x v="2"/>
    <n v="11.52"/>
    <x v="10"/>
  </r>
  <r>
    <s v="294499"/>
    <x v="18"/>
    <n v="1"/>
    <n v="379.99"/>
    <d v="2019-11-16T00:00:00"/>
    <s v="245 River St, New York City, NY 10001"/>
    <x v="6"/>
    <n v="21"/>
    <x v="2"/>
    <s v="245 River St"/>
    <x v="6"/>
    <x v="5"/>
    <s v="10001"/>
    <x v="1"/>
    <n v="379.99"/>
    <x v="10"/>
  </r>
  <r>
    <s v="294500"/>
    <x v="1"/>
    <n v="1"/>
    <n v="99.99"/>
    <d v="2019-11-04T00:00:00"/>
    <s v="461 North St, San Francisco, CA 94016"/>
    <x v="14"/>
    <n v="49"/>
    <x v="2"/>
    <s v="461 North St"/>
    <x v="3"/>
    <x v="2"/>
    <s v="94016"/>
    <x v="2"/>
    <n v="99.99"/>
    <x v="10"/>
  </r>
  <r>
    <s v="294501"/>
    <x v="5"/>
    <n v="1"/>
    <n v="14.95"/>
    <d v="2019-11-14T00:00:00"/>
    <s v="84 Cedar St, Dallas, TX 75001"/>
    <x v="10"/>
    <n v="41"/>
    <x v="2"/>
    <s v="84 Cedar St"/>
    <x v="0"/>
    <x v="0"/>
    <s v="75001"/>
    <x v="0"/>
    <n v="14.95"/>
    <x v="10"/>
  </r>
  <r>
    <s v="294501"/>
    <x v="7"/>
    <n v="1"/>
    <n v="3.84"/>
    <d v="2019-11-14T00:00:00"/>
    <s v="84 Cedar St, Dallas, TX 75001"/>
    <x v="10"/>
    <n v="41"/>
    <x v="2"/>
    <s v="84 Cedar St"/>
    <x v="0"/>
    <x v="0"/>
    <s v="75001"/>
    <x v="0"/>
    <n v="3.84"/>
    <x v="10"/>
  </r>
  <r>
    <s v="294502"/>
    <x v="0"/>
    <n v="1"/>
    <n v="11.95"/>
    <d v="2019-11-24T00:00:00"/>
    <s v="683 Chestnut St, Atlanta, GA 30301"/>
    <x v="14"/>
    <n v="38"/>
    <x v="2"/>
    <s v="683 Chestnut St"/>
    <x v="5"/>
    <x v="4"/>
    <s v="30301"/>
    <x v="0"/>
    <n v="11.95"/>
    <x v="10"/>
  </r>
  <r>
    <s v="294503"/>
    <x v="1"/>
    <n v="1"/>
    <n v="99.99"/>
    <d v="2019-11-08T00:00:00"/>
    <s v="341 1st St, San Francisco, CA 94016"/>
    <x v="6"/>
    <n v="27"/>
    <x v="2"/>
    <s v="341 1st St"/>
    <x v="3"/>
    <x v="2"/>
    <s v="94016"/>
    <x v="2"/>
    <n v="99.99"/>
    <x v="10"/>
  </r>
  <r>
    <s v="294504"/>
    <x v="8"/>
    <n v="1"/>
    <n v="150"/>
    <d v="2019-11-08T00:00:00"/>
    <s v="27 West St, Dallas, TX 75001"/>
    <x v="11"/>
    <n v="0"/>
    <x v="2"/>
    <s v="27 West St"/>
    <x v="0"/>
    <x v="0"/>
    <s v="75001"/>
    <x v="0"/>
    <n v="150"/>
    <x v="10"/>
  </r>
  <r>
    <s v="294505"/>
    <x v="3"/>
    <n v="1"/>
    <n v="11.99"/>
    <d v="2019-11-15T00:00:00"/>
    <s v="958 13th St, Austin, TX 73301"/>
    <x v="11"/>
    <n v="12"/>
    <x v="2"/>
    <s v="958 13th St"/>
    <x v="8"/>
    <x v="0"/>
    <s v="73301"/>
    <x v="0"/>
    <n v="11.99"/>
    <x v="10"/>
  </r>
  <r>
    <s v="294506"/>
    <x v="12"/>
    <n v="1"/>
    <n v="149.99"/>
    <d v="2019-11-04T00:00:00"/>
    <s v="369 Hickory St, Boston, MA 02215"/>
    <x v="9"/>
    <n v="32"/>
    <x v="2"/>
    <s v="369 Hickory St"/>
    <x v="1"/>
    <x v="1"/>
    <s v="02215"/>
    <x v="1"/>
    <n v="149.99"/>
    <x v="10"/>
  </r>
  <r>
    <s v="294507"/>
    <x v="5"/>
    <n v="1"/>
    <n v="14.95"/>
    <d v="2019-11-18T00:00:00"/>
    <s v="60 South St, Dallas, TX 75001"/>
    <x v="8"/>
    <n v="30"/>
    <x v="2"/>
    <s v="60 South St"/>
    <x v="0"/>
    <x v="0"/>
    <s v="75001"/>
    <x v="0"/>
    <n v="14.95"/>
    <x v="10"/>
  </r>
  <r>
    <s v="294508"/>
    <x v="7"/>
    <n v="1"/>
    <n v="3.84"/>
    <d v="2019-11-24T00:00:00"/>
    <s v="947 Cherry St, Dallas, TX 75001"/>
    <x v="21"/>
    <n v="2"/>
    <x v="2"/>
    <s v="947 Cherry St"/>
    <x v="0"/>
    <x v="0"/>
    <s v="75001"/>
    <x v="0"/>
    <n v="3.84"/>
    <x v="10"/>
  </r>
  <r>
    <s v="294509"/>
    <x v="1"/>
    <n v="1"/>
    <n v="99.99"/>
    <d v="2019-11-06T00:00:00"/>
    <s v="381 7th St, Dallas, TX 75001"/>
    <x v="12"/>
    <n v="46"/>
    <x v="2"/>
    <s v="381 7th St"/>
    <x v="0"/>
    <x v="0"/>
    <s v="75001"/>
    <x v="0"/>
    <n v="99.99"/>
    <x v="10"/>
  </r>
  <r>
    <s v="294510"/>
    <x v="7"/>
    <n v="1"/>
    <n v="3.84"/>
    <d v="2019-11-26T00:00:00"/>
    <s v="320 9th St, Boston, MA 02215"/>
    <x v="11"/>
    <n v="57"/>
    <x v="2"/>
    <s v="320 9th St"/>
    <x v="1"/>
    <x v="1"/>
    <s v="02215"/>
    <x v="1"/>
    <n v="3.84"/>
    <x v="10"/>
  </r>
  <r>
    <s v="294511"/>
    <x v="7"/>
    <n v="1"/>
    <n v="3.84"/>
    <d v="2019-11-03T00:00:00"/>
    <s v="790 12th St, Portland, OR 97035"/>
    <x v="3"/>
    <n v="39"/>
    <x v="2"/>
    <s v="790 12th St"/>
    <x v="7"/>
    <x v="6"/>
    <s v="97035"/>
    <x v="2"/>
    <n v="3.84"/>
    <x v="10"/>
  </r>
  <r>
    <s v="294512"/>
    <x v="9"/>
    <n v="3"/>
    <n v="2.99"/>
    <d v="2019-11-12T00:00:00"/>
    <s v="850 Spruce St, San Francisco, CA 94016"/>
    <x v="11"/>
    <n v="11"/>
    <x v="2"/>
    <s v="850 Spruce St"/>
    <x v="3"/>
    <x v="2"/>
    <s v="94016"/>
    <x v="2"/>
    <n v="8.9700000000000006"/>
    <x v="10"/>
  </r>
  <r>
    <s v="294513"/>
    <x v="7"/>
    <n v="2"/>
    <n v="3.84"/>
    <d v="2019-11-24T00:00:00"/>
    <s v="933 Sunset St, Austin, TX 73301"/>
    <x v="0"/>
    <n v="38"/>
    <x v="2"/>
    <s v="933 Sunset St"/>
    <x v="8"/>
    <x v="0"/>
    <s v="73301"/>
    <x v="0"/>
    <n v="7.68"/>
    <x v="10"/>
  </r>
  <r>
    <s v="294514"/>
    <x v="5"/>
    <n v="1"/>
    <n v="14.95"/>
    <d v="2019-11-24T00:00:00"/>
    <s v="857 Ridge St, New York City, NY 10001"/>
    <x v="7"/>
    <n v="53"/>
    <x v="2"/>
    <s v="857 Ridge St"/>
    <x v="6"/>
    <x v="5"/>
    <s v="10001"/>
    <x v="1"/>
    <n v="14.95"/>
    <x v="10"/>
  </r>
  <r>
    <s v="294515"/>
    <x v="9"/>
    <n v="2"/>
    <n v="2.99"/>
    <d v="2019-11-20T00:00:00"/>
    <s v="68 Center St, Austin, TX 73301"/>
    <x v="5"/>
    <n v="10"/>
    <x v="2"/>
    <s v="68 Center St"/>
    <x v="8"/>
    <x v="0"/>
    <s v="73301"/>
    <x v="0"/>
    <n v="5.98"/>
    <x v="10"/>
  </r>
  <r>
    <s v="294516"/>
    <x v="7"/>
    <n v="1"/>
    <n v="3.84"/>
    <d v="2019-11-13T00:00:00"/>
    <s v="475 Jefferson St, Dallas, TX 75001"/>
    <x v="7"/>
    <n v="11"/>
    <x v="2"/>
    <s v="475 Jefferson St"/>
    <x v="0"/>
    <x v="0"/>
    <s v="75001"/>
    <x v="0"/>
    <n v="3.84"/>
    <x v="10"/>
  </r>
  <r>
    <s v="294517"/>
    <x v="1"/>
    <n v="1"/>
    <n v="99.99"/>
    <d v="2019-11-02T00:00:00"/>
    <s v="697 Willow St, Atlanta, GA 30301"/>
    <x v="17"/>
    <n v="41"/>
    <x v="2"/>
    <s v="697 Willow St"/>
    <x v="5"/>
    <x v="4"/>
    <s v="30301"/>
    <x v="0"/>
    <n v="99.99"/>
    <x v="10"/>
  </r>
  <r>
    <s v="294518"/>
    <x v="0"/>
    <n v="1"/>
    <n v="11.95"/>
    <d v="2019-11-16T00:00:00"/>
    <s v="235 Maple St, Los Angeles, CA 90001"/>
    <x v="18"/>
    <n v="37"/>
    <x v="2"/>
    <s v="235 Maple St"/>
    <x v="2"/>
    <x v="2"/>
    <s v="90001"/>
    <x v="2"/>
    <n v="11.95"/>
    <x v="10"/>
  </r>
  <r>
    <s v="294519"/>
    <x v="1"/>
    <n v="1"/>
    <n v="99.99"/>
    <d v="2019-11-23T00:00:00"/>
    <s v="138 South St, Los Angeles, CA 90001"/>
    <x v="2"/>
    <n v="19"/>
    <x v="2"/>
    <s v="138 South St"/>
    <x v="2"/>
    <x v="2"/>
    <s v="90001"/>
    <x v="2"/>
    <n v="99.99"/>
    <x v="10"/>
  </r>
  <r>
    <s v="294520"/>
    <x v="12"/>
    <n v="1"/>
    <n v="149.99"/>
    <d v="2019-11-28T00:00:00"/>
    <s v="691 West St, Boston, MA 02215"/>
    <x v="14"/>
    <n v="21"/>
    <x v="2"/>
    <s v="691 West St"/>
    <x v="1"/>
    <x v="1"/>
    <s v="02215"/>
    <x v="1"/>
    <n v="149.99"/>
    <x v="10"/>
  </r>
  <r>
    <s v="294521"/>
    <x v="5"/>
    <n v="1"/>
    <n v="14.95"/>
    <d v="2019-11-09T00:00:00"/>
    <s v="82 1st St, New York City, NY 10001"/>
    <x v="5"/>
    <n v="51"/>
    <x v="2"/>
    <s v="82 1st St"/>
    <x v="6"/>
    <x v="5"/>
    <s v="10001"/>
    <x v="1"/>
    <n v="14.95"/>
    <x v="10"/>
  </r>
  <r>
    <s v="294522"/>
    <x v="13"/>
    <n v="1"/>
    <n v="109.99"/>
    <d v="2019-11-05T00:00:00"/>
    <s v="838 South St, Los Angeles, CA 90001"/>
    <x v="8"/>
    <n v="39"/>
    <x v="2"/>
    <s v="838 South St"/>
    <x v="2"/>
    <x v="2"/>
    <s v="90001"/>
    <x v="2"/>
    <n v="109.99"/>
    <x v="10"/>
  </r>
  <r>
    <s v="294523"/>
    <x v="9"/>
    <n v="2"/>
    <n v="2.99"/>
    <d v="2019-11-26T00:00:00"/>
    <s v="582 Lakeview St, Dallas, TX 75001"/>
    <x v="8"/>
    <n v="58"/>
    <x v="2"/>
    <s v="582 Lakeview St"/>
    <x v="0"/>
    <x v="0"/>
    <s v="75001"/>
    <x v="0"/>
    <n v="5.98"/>
    <x v="10"/>
  </r>
  <r>
    <s v="294524"/>
    <x v="12"/>
    <n v="1"/>
    <n v="149.99"/>
    <d v="2019-11-06T00:00:00"/>
    <s v="246 Elm St, Boston, MA 02215"/>
    <x v="15"/>
    <n v="6"/>
    <x v="2"/>
    <s v="246 Elm St"/>
    <x v="1"/>
    <x v="1"/>
    <s v="02215"/>
    <x v="1"/>
    <n v="149.99"/>
    <x v="10"/>
  </r>
  <r>
    <s v="294525"/>
    <x v="0"/>
    <n v="1"/>
    <n v="11.95"/>
    <d v="2019-11-29T00:00:00"/>
    <s v="188 Wilson St, Atlanta, GA 30301"/>
    <x v="18"/>
    <n v="9"/>
    <x v="2"/>
    <s v="188 Wilson St"/>
    <x v="5"/>
    <x v="4"/>
    <s v="30301"/>
    <x v="0"/>
    <n v="11.95"/>
    <x v="10"/>
  </r>
  <r>
    <s v="294526"/>
    <x v="2"/>
    <n v="1"/>
    <n v="600"/>
    <d v="2019-11-29T00:00:00"/>
    <s v="357 Hickory St, Portland, ME 04101"/>
    <x v="14"/>
    <n v="17"/>
    <x v="2"/>
    <s v="357 Hickory St"/>
    <x v="7"/>
    <x v="7"/>
    <s v="04101"/>
    <x v="1"/>
    <n v="600"/>
    <x v="10"/>
  </r>
  <r>
    <s v="294526"/>
    <x v="3"/>
    <n v="1"/>
    <n v="11.99"/>
    <d v="2019-11-29T00:00:00"/>
    <s v="357 Hickory St, Portland, ME 04101"/>
    <x v="14"/>
    <n v="17"/>
    <x v="2"/>
    <s v="357 Hickory St"/>
    <x v="7"/>
    <x v="7"/>
    <s v="04101"/>
    <x v="1"/>
    <n v="11.99"/>
    <x v="10"/>
  </r>
  <r>
    <s v="294527"/>
    <x v="3"/>
    <n v="1"/>
    <n v="11.99"/>
    <d v="2019-11-30T00:00:00"/>
    <s v="823 Church St, Dallas, TX 75001"/>
    <x v="2"/>
    <n v="57"/>
    <x v="2"/>
    <s v="823 Church St"/>
    <x v="0"/>
    <x v="0"/>
    <s v="75001"/>
    <x v="0"/>
    <n v="11.99"/>
    <x v="10"/>
  </r>
  <r>
    <s v="294528"/>
    <x v="9"/>
    <n v="1"/>
    <n v="2.99"/>
    <d v="2019-11-26T00:00:00"/>
    <s v="370 Dogwood St, Atlanta, GA 30301"/>
    <x v="10"/>
    <n v="29"/>
    <x v="2"/>
    <s v="370 Dogwood St"/>
    <x v="5"/>
    <x v="4"/>
    <s v="30301"/>
    <x v="0"/>
    <n v="2.99"/>
    <x v="10"/>
  </r>
  <r>
    <s v="294529"/>
    <x v="11"/>
    <n v="1"/>
    <n v="300"/>
    <d v="2019-11-04T00:00:00"/>
    <s v="496 14th St, Boston, MA 02215"/>
    <x v="7"/>
    <n v="23"/>
    <x v="2"/>
    <s v="496 14th St"/>
    <x v="1"/>
    <x v="1"/>
    <s v="02215"/>
    <x v="1"/>
    <n v="300"/>
    <x v="10"/>
  </r>
  <r>
    <s v="294530"/>
    <x v="3"/>
    <n v="1"/>
    <n v="11.99"/>
    <d v="2019-11-19T00:00:00"/>
    <s v="890 Hickory St, Portland, OR 97035"/>
    <x v="18"/>
    <n v="0"/>
    <x v="2"/>
    <s v="890 Hickory St"/>
    <x v="7"/>
    <x v="6"/>
    <s v="97035"/>
    <x v="2"/>
    <n v="11.99"/>
    <x v="10"/>
  </r>
  <r>
    <s v="294531"/>
    <x v="5"/>
    <n v="1"/>
    <n v="14.95"/>
    <d v="2019-11-04T00:00:00"/>
    <s v="321 South St, Seattle, WA 98101"/>
    <x v="0"/>
    <n v="49"/>
    <x v="2"/>
    <s v="321 South St"/>
    <x v="4"/>
    <x v="3"/>
    <s v="98101"/>
    <x v="2"/>
    <n v="14.95"/>
    <x v="10"/>
  </r>
  <r>
    <s v="294532"/>
    <x v="5"/>
    <n v="1"/>
    <n v="14.95"/>
    <d v="2019-11-26T00:00:00"/>
    <s v="242 7th St, Los Angeles, CA 90001"/>
    <x v="12"/>
    <n v="14"/>
    <x v="2"/>
    <s v="242 7th St"/>
    <x v="2"/>
    <x v="2"/>
    <s v="90001"/>
    <x v="2"/>
    <n v="14.95"/>
    <x v="10"/>
  </r>
  <r>
    <s v="294533"/>
    <x v="7"/>
    <n v="1"/>
    <n v="3.84"/>
    <d v="2019-11-10T00:00:00"/>
    <s v="284 Chestnut St, Boston, MA 02215"/>
    <x v="6"/>
    <n v="2"/>
    <x v="2"/>
    <s v="284 Chestnut St"/>
    <x v="1"/>
    <x v="1"/>
    <s v="02215"/>
    <x v="1"/>
    <n v="3.84"/>
    <x v="10"/>
  </r>
  <r>
    <s v="294534"/>
    <x v="7"/>
    <n v="1"/>
    <n v="3.84"/>
    <d v="2019-11-25T00:00:00"/>
    <s v="559 Johnson St, Los Angeles, CA 90001"/>
    <x v="8"/>
    <n v="29"/>
    <x v="2"/>
    <s v="559 Johnson St"/>
    <x v="2"/>
    <x v="2"/>
    <s v="90001"/>
    <x v="2"/>
    <n v="3.84"/>
    <x v="10"/>
  </r>
  <r>
    <s v="294535"/>
    <x v="0"/>
    <n v="1"/>
    <n v="11.95"/>
    <d v="2019-11-05T00:00:00"/>
    <s v="232 12th St, San Francisco, CA 94016"/>
    <x v="14"/>
    <n v="51"/>
    <x v="2"/>
    <s v="232 12th St"/>
    <x v="3"/>
    <x v="2"/>
    <s v="94016"/>
    <x v="2"/>
    <n v="11.95"/>
    <x v="10"/>
  </r>
  <r>
    <s v="294536"/>
    <x v="1"/>
    <n v="1"/>
    <n v="99.99"/>
    <d v="2019-11-14T00:00:00"/>
    <s v="559 Jackson St, Los Angeles, CA 90001"/>
    <x v="12"/>
    <n v="4"/>
    <x v="2"/>
    <s v="559 Jackson St"/>
    <x v="2"/>
    <x v="2"/>
    <s v="90001"/>
    <x v="2"/>
    <n v="99.99"/>
    <x v="10"/>
  </r>
  <r>
    <s v="294537"/>
    <x v="9"/>
    <n v="2"/>
    <n v="2.99"/>
    <d v="2019-11-09T00:00:00"/>
    <s v="52 Forest St, San Francisco, CA 94016"/>
    <x v="10"/>
    <n v="43"/>
    <x v="2"/>
    <s v="52 Forest St"/>
    <x v="3"/>
    <x v="2"/>
    <s v="94016"/>
    <x v="2"/>
    <n v="5.98"/>
    <x v="10"/>
  </r>
  <r>
    <s v="294538"/>
    <x v="8"/>
    <n v="1"/>
    <n v="150"/>
    <d v="2019-11-29T00:00:00"/>
    <s v="395 11th St, Seattle, WA 98101"/>
    <x v="8"/>
    <n v="0"/>
    <x v="2"/>
    <s v="395 11th St"/>
    <x v="4"/>
    <x v="3"/>
    <s v="98101"/>
    <x v="2"/>
    <n v="150"/>
    <x v="10"/>
  </r>
  <r>
    <s v="294539"/>
    <x v="8"/>
    <n v="1"/>
    <n v="150"/>
    <d v="2019-11-21T00:00:00"/>
    <s v="971 4th St, New York City, NY 10001"/>
    <x v="14"/>
    <n v="17"/>
    <x v="2"/>
    <s v="971 4th St"/>
    <x v="6"/>
    <x v="5"/>
    <s v="10001"/>
    <x v="1"/>
    <n v="150"/>
    <x v="10"/>
  </r>
  <r>
    <s v="294540"/>
    <x v="7"/>
    <n v="1"/>
    <n v="3.84"/>
    <d v="2019-11-18T00:00:00"/>
    <s v="8 Park St, Portland, OR 97035"/>
    <x v="0"/>
    <n v="4"/>
    <x v="2"/>
    <s v="8 Park St"/>
    <x v="7"/>
    <x v="6"/>
    <s v="97035"/>
    <x v="2"/>
    <n v="3.84"/>
    <x v="10"/>
  </r>
  <r>
    <s v="294541"/>
    <x v="4"/>
    <n v="1"/>
    <n v="1700"/>
    <d v="2019-11-19T00:00:00"/>
    <s v="809 1st St, Atlanta, GA 30301"/>
    <x v="8"/>
    <n v="38"/>
    <x v="2"/>
    <s v="809 1st St"/>
    <x v="5"/>
    <x v="4"/>
    <s v="30301"/>
    <x v="0"/>
    <n v="1700"/>
    <x v="10"/>
  </r>
  <r>
    <s v="294542"/>
    <x v="9"/>
    <n v="3"/>
    <n v="2.99"/>
    <d v="2019-11-05T00:00:00"/>
    <s v="923 6th St, Dallas, TX 75001"/>
    <x v="18"/>
    <n v="1"/>
    <x v="2"/>
    <s v="923 6th St"/>
    <x v="0"/>
    <x v="0"/>
    <s v="75001"/>
    <x v="0"/>
    <n v="8.9700000000000006"/>
    <x v="10"/>
  </r>
  <r>
    <s v="294543"/>
    <x v="2"/>
    <n v="1"/>
    <n v="600"/>
    <d v="2019-11-13T00:00:00"/>
    <s v="567 Pine St, New York City, NY 10001"/>
    <x v="0"/>
    <n v="24"/>
    <x v="2"/>
    <s v="567 Pine St"/>
    <x v="6"/>
    <x v="5"/>
    <s v="10001"/>
    <x v="1"/>
    <n v="600"/>
    <x v="10"/>
  </r>
  <r>
    <s v="294544"/>
    <x v="4"/>
    <n v="1"/>
    <n v="1700"/>
    <d v="2019-11-05T00:00:00"/>
    <s v="680 Maple St, Los Angeles, CA 90001"/>
    <x v="10"/>
    <n v="10"/>
    <x v="2"/>
    <s v="680 Maple St"/>
    <x v="2"/>
    <x v="2"/>
    <s v="90001"/>
    <x v="2"/>
    <n v="1700"/>
    <x v="10"/>
  </r>
  <r>
    <s v="294545"/>
    <x v="9"/>
    <n v="1"/>
    <n v="2.99"/>
    <d v="2019-11-11T00:00:00"/>
    <s v="40 Forest St, San Francisco, CA 94016"/>
    <x v="0"/>
    <n v="2"/>
    <x v="2"/>
    <s v="40 Forest St"/>
    <x v="3"/>
    <x v="2"/>
    <s v="94016"/>
    <x v="2"/>
    <n v="2.99"/>
    <x v="10"/>
  </r>
  <r>
    <s v="294546"/>
    <x v="9"/>
    <n v="2"/>
    <n v="2.99"/>
    <d v="2019-11-05T00:00:00"/>
    <s v="223 Spruce St, San Francisco, CA 94016"/>
    <x v="9"/>
    <n v="36"/>
    <x v="2"/>
    <s v="223 Spruce St"/>
    <x v="3"/>
    <x v="2"/>
    <s v="94016"/>
    <x v="2"/>
    <n v="5.98"/>
    <x v="10"/>
  </r>
  <r>
    <s v="294547"/>
    <x v="4"/>
    <n v="1"/>
    <n v="1700"/>
    <d v="2019-11-07T00:00:00"/>
    <s v="691 Jefferson St, Boston, MA 02215"/>
    <x v="18"/>
    <n v="40"/>
    <x v="2"/>
    <s v="691 Jefferson St"/>
    <x v="1"/>
    <x v="1"/>
    <s v="02215"/>
    <x v="1"/>
    <n v="1700"/>
    <x v="10"/>
  </r>
  <r>
    <s v="294548"/>
    <x v="8"/>
    <n v="1"/>
    <n v="150"/>
    <d v="2019-11-03T00:00:00"/>
    <s v="681 Ridge St, New York City, NY 10001"/>
    <x v="4"/>
    <n v="17"/>
    <x v="2"/>
    <s v="681 Ridge St"/>
    <x v="6"/>
    <x v="5"/>
    <s v="10001"/>
    <x v="1"/>
    <n v="150"/>
    <x v="10"/>
  </r>
  <r>
    <s v="294549"/>
    <x v="1"/>
    <n v="1"/>
    <n v="99.99"/>
    <d v="2019-11-20T00:00:00"/>
    <s v="430 Jackson St, San Francisco, CA 94016"/>
    <x v="7"/>
    <n v="46"/>
    <x v="2"/>
    <s v="430 Jackson St"/>
    <x v="3"/>
    <x v="2"/>
    <s v="94016"/>
    <x v="2"/>
    <n v="99.99"/>
    <x v="10"/>
  </r>
  <r>
    <s v="294550"/>
    <x v="18"/>
    <n v="1"/>
    <n v="379.99"/>
    <d v="2019-11-02T00:00:00"/>
    <s v="261 Sunset St, San Francisco, CA 94016"/>
    <x v="12"/>
    <n v="44"/>
    <x v="2"/>
    <s v="261 Sunset St"/>
    <x v="3"/>
    <x v="2"/>
    <s v="94016"/>
    <x v="2"/>
    <n v="379.99"/>
    <x v="10"/>
  </r>
  <r>
    <s v="294551"/>
    <x v="4"/>
    <n v="1"/>
    <n v="1700"/>
    <d v="2019-11-23T00:00:00"/>
    <s v="616 Hickory St, Dallas, TX 75001"/>
    <x v="4"/>
    <n v="34"/>
    <x v="2"/>
    <s v="616 Hickory St"/>
    <x v="0"/>
    <x v="0"/>
    <s v="75001"/>
    <x v="0"/>
    <n v="1700"/>
    <x v="10"/>
  </r>
  <r>
    <s v="294552"/>
    <x v="7"/>
    <n v="1"/>
    <n v="3.84"/>
    <d v="2019-11-17T00:00:00"/>
    <s v="682 Washington St, Austin, TX 73301"/>
    <x v="16"/>
    <n v="24"/>
    <x v="2"/>
    <s v="682 Washington St"/>
    <x v="8"/>
    <x v="0"/>
    <s v="73301"/>
    <x v="0"/>
    <n v="3.84"/>
    <x v="10"/>
  </r>
  <r>
    <s v="294553"/>
    <x v="0"/>
    <n v="1"/>
    <n v="11.95"/>
    <d v="2019-11-29T00:00:00"/>
    <s v="120 South St, Los Angeles, CA 90001"/>
    <x v="4"/>
    <n v="52"/>
    <x v="2"/>
    <s v="120 South St"/>
    <x v="2"/>
    <x v="2"/>
    <s v="90001"/>
    <x v="2"/>
    <n v="11.95"/>
    <x v="10"/>
  </r>
  <r>
    <s v="294554"/>
    <x v="7"/>
    <n v="1"/>
    <n v="3.84"/>
    <d v="2019-11-25T00:00:00"/>
    <s v="508 Lincoln St, New York City, NY 10001"/>
    <x v="4"/>
    <n v="39"/>
    <x v="2"/>
    <s v="508 Lincoln St"/>
    <x v="6"/>
    <x v="5"/>
    <s v="10001"/>
    <x v="1"/>
    <n v="3.84"/>
    <x v="10"/>
  </r>
  <r>
    <s v="294555"/>
    <x v="6"/>
    <n v="1"/>
    <n v="389.99"/>
    <d v="2019-11-06T00:00:00"/>
    <s v="363 Hickory St, New York City, NY 10001"/>
    <x v="2"/>
    <n v="12"/>
    <x v="2"/>
    <s v="363 Hickory St"/>
    <x v="6"/>
    <x v="5"/>
    <s v="10001"/>
    <x v="1"/>
    <n v="389.99"/>
    <x v="10"/>
  </r>
  <r>
    <s v="294556"/>
    <x v="1"/>
    <n v="1"/>
    <n v="99.99"/>
    <d v="2019-11-18T00:00:00"/>
    <s v="402 Adams St, Seattle, WA 98101"/>
    <x v="8"/>
    <n v="19"/>
    <x v="2"/>
    <s v="402 Adams St"/>
    <x v="4"/>
    <x v="3"/>
    <s v="98101"/>
    <x v="2"/>
    <n v="99.99"/>
    <x v="10"/>
  </r>
  <r>
    <s v="294557"/>
    <x v="4"/>
    <n v="1"/>
    <n v="1700"/>
    <d v="2019-11-28T00:00:00"/>
    <s v="226 Jefferson St, Boston, MA 02215"/>
    <x v="14"/>
    <n v="32"/>
    <x v="2"/>
    <s v="226 Jefferson St"/>
    <x v="1"/>
    <x v="1"/>
    <s v="02215"/>
    <x v="1"/>
    <n v="1700"/>
    <x v="10"/>
  </r>
  <r>
    <s v="294558"/>
    <x v="6"/>
    <n v="1"/>
    <n v="389.99"/>
    <d v="2019-11-16T00:00:00"/>
    <s v="457 5th St, San Francisco, CA 94016"/>
    <x v="11"/>
    <n v="31"/>
    <x v="2"/>
    <s v="457 5th St"/>
    <x v="3"/>
    <x v="2"/>
    <s v="94016"/>
    <x v="2"/>
    <n v="389.99"/>
    <x v="10"/>
  </r>
  <r>
    <s v="294559"/>
    <x v="9"/>
    <n v="1"/>
    <n v="2.99"/>
    <d v="2019-11-13T00:00:00"/>
    <s v="602 Washington St, Seattle, WA 98101"/>
    <x v="3"/>
    <n v="26"/>
    <x v="2"/>
    <s v="602 Washington St"/>
    <x v="4"/>
    <x v="3"/>
    <s v="98101"/>
    <x v="2"/>
    <n v="2.99"/>
    <x v="10"/>
  </r>
  <r>
    <s v="294560"/>
    <x v="18"/>
    <n v="1"/>
    <n v="379.99"/>
    <d v="2019-11-25T00:00:00"/>
    <s v="604 Jackson St, San Francisco, CA 94016"/>
    <x v="0"/>
    <n v="3"/>
    <x v="2"/>
    <s v="604 Jackson St"/>
    <x v="3"/>
    <x v="2"/>
    <s v="94016"/>
    <x v="2"/>
    <n v="379.99"/>
    <x v="10"/>
  </r>
  <r>
    <s v="294561"/>
    <x v="4"/>
    <n v="1"/>
    <n v="1700"/>
    <d v="2019-11-23T00:00:00"/>
    <s v="357 11th St, Dallas, TX 75001"/>
    <x v="16"/>
    <n v="25"/>
    <x v="2"/>
    <s v="357 11th St"/>
    <x v="0"/>
    <x v="0"/>
    <s v="75001"/>
    <x v="0"/>
    <n v="1700"/>
    <x v="10"/>
  </r>
  <r>
    <s v="294562"/>
    <x v="7"/>
    <n v="2"/>
    <n v="3.84"/>
    <d v="2019-11-27T00:00:00"/>
    <s v="14 Lakeview St, Atlanta, GA 30301"/>
    <x v="3"/>
    <n v="38"/>
    <x v="2"/>
    <s v="14 Lakeview St"/>
    <x v="5"/>
    <x v="4"/>
    <s v="30301"/>
    <x v="0"/>
    <n v="7.68"/>
    <x v="10"/>
  </r>
  <r>
    <s v="294563"/>
    <x v="3"/>
    <n v="1"/>
    <n v="11.99"/>
    <d v="2019-11-04T00:00:00"/>
    <s v="565 Park St, Austin, TX 73301"/>
    <x v="8"/>
    <n v="21"/>
    <x v="2"/>
    <s v="565 Park St"/>
    <x v="8"/>
    <x v="0"/>
    <s v="73301"/>
    <x v="0"/>
    <n v="11.99"/>
    <x v="10"/>
  </r>
  <r>
    <s v="294564"/>
    <x v="18"/>
    <n v="1"/>
    <n v="379.99"/>
    <d v="2019-11-25T00:00:00"/>
    <s v="192 Lincoln St, San Francisco, CA 94016"/>
    <x v="14"/>
    <n v="41"/>
    <x v="2"/>
    <s v="192 Lincoln St"/>
    <x v="3"/>
    <x v="2"/>
    <s v="94016"/>
    <x v="2"/>
    <n v="379.99"/>
    <x v="10"/>
  </r>
  <r>
    <s v="294565"/>
    <x v="0"/>
    <n v="1"/>
    <n v="11.95"/>
    <d v="2019-11-12T00:00:00"/>
    <s v="360 Jefferson St, Dallas, TX 75001"/>
    <x v="22"/>
    <n v="13"/>
    <x v="2"/>
    <s v="360 Jefferson St"/>
    <x v="0"/>
    <x v="0"/>
    <s v="75001"/>
    <x v="0"/>
    <n v="11.95"/>
    <x v="10"/>
  </r>
  <r>
    <s v="294566"/>
    <x v="7"/>
    <n v="1"/>
    <n v="3.84"/>
    <d v="2019-11-18T00:00:00"/>
    <s v="559 14th St, San Francisco, CA 94016"/>
    <x v="11"/>
    <n v="56"/>
    <x v="2"/>
    <s v="559 14th St"/>
    <x v="3"/>
    <x v="2"/>
    <s v="94016"/>
    <x v="2"/>
    <n v="3.84"/>
    <x v="10"/>
  </r>
  <r>
    <s v="294567"/>
    <x v="0"/>
    <n v="1"/>
    <n v="11.95"/>
    <d v="2019-11-06T00:00:00"/>
    <s v="988 Wilson St, Seattle, WA 98101"/>
    <x v="10"/>
    <n v="34"/>
    <x v="2"/>
    <s v="988 Wilson St"/>
    <x v="4"/>
    <x v="3"/>
    <s v="98101"/>
    <x v="2"/>
    <n v="11.95"/>
    <x v="10"/>
  </r>
  <r>
    <s v="294568"/>
    <x v="8"/>
    <n v="1"/>
    <n v="150"/>
    <d v="2019-11-03T00:00:00"/>
    <s v="126 Washington St, Atlanta, GA 30301"/>
    <x v="13"/>
    <n v="9"/>
    <x v="2"/>
    <s v="126 Washington St"/>
    <x v="5"/>
    <x v="4"/>
    <s v="30301"/>
    <x v="0"/>
    <n v="150"/>
    <x v="10"/>
  </r>
  <r>
    <s v="294569"/>
    <x v="3"/>
    <n v="1"/>
    <n v="11.99"/>
    <d v="2019-11-27T00:00:00"/>
    <s v="967 9th St, Dallas, TX 75001"/>
    <x v="7"/>
    <n v="34"/>
    <x v="2"/>
    <s v="967 9th St"/>
    <x v="0"/>
    <x v="0"/>
    <s v="75001"/>
    <x v="0"/>
    <n v="11.99"/>
    <x v="10"/>
  </r>
  <r>
    <s v="294570"/>
    <x v="1"/>
    <n v="1"/>
    <n v="99.99"/>
    <d v="2019-11-11T00:00:00"/>
    <s v="177 Jefferson St, Los Angeles, CA 90001"/>
    <x v="4"/>
    <n v="19"/>
    <x v="2"/>
    <s v="177 Jefferson St"/>
    <x v="2"/>
    <x v="2"/>
    <s v="90001"/>
    <x v="2"/>
    <n v="99.99"/>
    <x v="10"/>
  </r>
  <r>
    <s v="294571"/>
    <x v="5"/>
    <n v="1"/>
    <n v="14.95"/>
    <d v="2019-11-26T00:00:00"/>
    <s v="133 Hickory St, Portland, OR 97035"/>
    <x v="22"/>
    <n v="59"/>
    <x v="2"/>
    <s v="133 Hickory St"/>
    <x v="7"/>
    <x v="6"/>
    <s v="97035"/>
    <x v="2"/>
    <n v="14.95"/>
    <x v="10"/>
  </r>
  <r>
    <s v="294572"/>
    <x v="3"/>
    <n v="1"/>
    <n v="11.99"/>
    <d v="2019-11-24T00:00:00"/>
    <s v="220 Meadow St, San Francisco, CA 94016"/>
    <x v="18"/>
    <n v="9"/>
    <x v="2"/>
    <s v="220 Meadow St"/>
    <x v="3"/>
    <x v="2"/>
    <s v="94016"/>
    <x v="2"/>
    <n v="11.99"/>
    <x v="10"/>
  </r>
  <r>
    <s v="294573"/>
    <x v="0"/>
    <n v="1"/>
    <n v="11.95"/>
    <d v="2019-11-04T00:00:00"/>
    <s v="59 1st St, Los Angeles, CA 90001"/>
    <x v="18"/>
    <n v="59"/>
    <x v="2"/>
    <s v="59 1st St"/>
    <x v="2"/>
    <x v="2"/>
    <s v="90001"/>
    <x v="2"/>
    <n v="11.95"/>
    <x v="10"/>
  </r>
  <r>
    <s v="294574"/>
    <x v="5"/>
    <n v="1"/>
    <n v="14.95"/>
    <d v="2019-11-17T00:00:00"/>
    <s v="359 Dogwood St, San Francisco, CA 94016"/>
    <x v="8"/>
    <n v="19"/>
    <x v="2"/>
    <s v="359 Dogwood St"/>
    <x v="3"/>
    <x v="2"/>
    <s v="94016"/>
    <x v="2"/>
    <n v="14.95"/>
    <x v="10"/>
  </r>
  <r>
    <s v="294575"/>
    <x v="7"/>
    <n v="1"/>
    <n v="3.84"/>
    <d v="2019-11-06T00:00:00"/>
    <s v="574 Walnut St, Dallas, TX 75001"/>
    <x v="4"/>
    <n v="55"/>
    <x v="2"/>
    <s v="574 Walnut St"/>
    <x v="0"/>
    <x v="0"/>
    <s v="75001"/>
    <x v="0"/>
    <n v="3.84"/>
    <x v="10"/>
  </r>
  <r>
    <s v="294576"/>
    <x v="15"/>
    <n v="1"/>
    <n v="999.99"/>
    <d v="2019-11-24T00:00:00"/>
    <s v="338 Elm St, Boston, MA 02215"/>
    <x v="7"/>
    <n v="57"/>
    <x v="2"/>
    <s v="338 Elm St"/>
    <x v="1"/>
    <x v="1"/>
    <s v="02215"/>
    <x v="1"/>
    <n v="999.99"/>
    <x v="10"/>
  </r>
  <r>
    <s v="294577"/>
    <x v="1"/>
    <n v="1"/>
    <n v="99.99"/>
    <d v="2019-11-04T00:00:00"/>
    <s v="592 Adams St, Los Angeles, CA 90001"/>
    <x v="6"/>
    <n v="58"/>
    <x v="2"/>
    <s v="592 Adams St"/>
    <x v="2"/>
    <x v="2"/>
    <s v="90001"/>
    <x v="2"/>
    <n v="99.99"/>
    <x v="10"/>
  </r>
  <r>
    <s v="294578"/>
    <x v="0"/>
    <n v="1"/>
    <n v="11.95"/>
    <d v="2019-11-30T00:00:00"/>
    <s v="172 6th St, Austin, TX 73301"/>
    <x v="18"/>
    <n v="10"/>
    <x v="2"/>
    <s v="172 6th St"/>
    <x v="8"/>
    <x v="0"/>
    <s v="73301"/>
    <x v="0"/>
    <n v="11.95"/>
    <x v="10"/>
  </r>
  <r>
    <s v="294579"/>
    <x v="8"/>
    <n v="1"/>
    <n v="150"/>
    <d v="2019-11-10T00:00:00"/>
    <s v="101 6th St, San Francisco, CA 94016"/>
    <x v="22"/>
    <n v="53"/>
    <x v="2"/>
    <s v="101 6th St"/>
    <x v="3"/>
    <x v="2"/>
    <s v="94016"/>
    <x v="2"/>
    <n v="150"/>
    <x v="10"/>
  </r>
  <r>
    <s v="294580"/>
    <x v="1"/>
    <n v="1"/>
    <n v="99.99"/>
    <d v="2019-11-09T00:00:00"/>
    <s v="913 Jackson St, San Francisco, CA 94016"/>
    <x v="2"/>
    <n v="34"/>
    <x v="2"/>
    <s v="913 Jackson St"/>
    <x v="3"/>
    <x v="2"/>
    <s v="94016"/>
    <x v="2"/>
    <n v="99.99"/>
    <x v="10"/>
  </r>
  <r>
    <s v="294581"/>
    <x v="7"/>
    <n v="1"/>
    <n v="3.84"/>
    <d v="2019-11-23T00:00:00"/>
    <s v="463 Lakeview St, Atlanta, GA 30301"/>
    <x v="12"/>
    <n v="29"/>
    <x v="2"/>
    <s v="463 Lakeview St"/>
    <x v="5"/>
    <x v="4"/>
    <s v="30301"/>
    <x v="0"/>
    <n v="3.84"/>
    <x v="10"/>
  </r>
  <r>
    <s v="294582"/>
    <x v="11"/>
    <n v="1"/>
    <n v="300"/>
    <d v="2019-11-02T00:00:00"/>
    <s v="76 Walnut St, New York City, NY 10001"/>
    <x v="16"/>
    <n v="7"/>
    <x v="2"/>
    <s v="76 Walnut St"/>
    <x v="6"/>
    <x v="5"/>
    <s v="10001"/>
    <x v="1"/>
    <n v="300"/>
    <x v="10"/>
  </r>
  <r>
    <s v="294583"/>
    <x v="10"/>
    <n v="1"/>
    <n v="700"/>
    <d v="2019-11-12T00:00:00"/>
    <s v="787 4th St, Boston, MA 02215"/>
    <x v="9"/>
    <n v="38"/>
    <x v="2"/>
    <s v="787 4th St"/>
    <x v="1"/>
    <x v="1"/>
    <s v="02215"/>
    <x v="1"/>
    <n v="700"/>
    <x v="10"/>
  </r>
  <r>
    <s v="294583"/>
    <x v="5"/>
    <n v="1"/>
    <n v="14.95"/>
    <d v="2019-11-12T00:00:00"/>
    <s v="787 4th St, Boston, MA 02215"/>
    <x v="9"/>
    <n v="38"/>
    <x v="2"/>
    <s v="787 4th St"/>
    <x v="1"/>
    <x v="1"/>
    <s v="02215"/>
    <x v="1"/>
    <n v="14.95"/>
    <x v="10"/>
  </r>
  <r>
    <s v="294584"/>
    <x v="4"/>
    <n v="1"/>
    <n v="1700"/>
    <d v="2019-11-18T00:00:00"/>
    <s v="286 Cedar St, San Francisco, CA 94016"/>
    <x v="14"/>
    <n v="16"/>
    <x v="2"/>
    <s v="286 Cedar St"/>
    <x v="3"/>
    <x v="2"/>
    <s v="94016"/>
    <x v="2"/>
    <n v="1700"/>
    <x v="10"/>
  </r>
  <r>
    <s v="294585"/>
    <x v="9"/>
    <n v="3"/>
    <n v="2.99"/>
    <d v="2019-11-04T00:00:00"/>
    <s v="301 Spruce St, New York City, NY 10001"/>
    <x v="6"/>
    <n v="36"/>
    <x v="2"/>
    <s v="301 Spruce St"/>
    <x v="6"/>
    <x v="5"/>
    <s v="10001"/>
    <x v="1"/>
    <n v="8.9700000000000006"/>
    <x v="10"/>
  </r>
  <r>
    <s v="294586"/>
    <x v="9"/>
    <n v="1"/>
    <n v="2.99"/>
    <d v="2019-11-07T00:00:00"/>
    <s v="676 Church St, New York City, NY 10001"/>
    <x v="16"/>
    <n v="6"/>
    <x v="2"/>
    <s v="676 Church St"/>
    <x v="6"/>
    <x v="5"/>
    <s v="10001"/>
    <x v="1"/>
    <n v="2.99"/>
    <x v="10"/>
  </r>
  <r>
    <s v="294587"/>
    <x v="9"/>
    <n v="1"/>
    <n v="2.99"/>
    <d v="2019-11-13T00:00:00"/>
    <s v="992 South St, Los Angeles, CA 90001"/>
    <x v="12"/>
    <n v="38"/>
    <x v="2"/>
    <s v="992 South St"/>
    <x v="2"/>
    <x v="2"/>
    <s v="90001"/>
    <x v="2"/>
    <n v="2.99"/>
    <x v="10"/>
  </r>
  <r>
    <s v="294588"/>
    <x v="1"/>
    <n v="1"/>
    <n v="99.99"/>
    <d v="2019-11-24T00:00:00"/>
    <s v="736 13th St, New York City, NY 10001"/>
    <x v="18"/>
    <n v="20"/>
    <x v="2"/>
    <s v="736 13th St"/>
    <x v="6"/>
    <x v="5"/>
    <s v="10001"/>
    <x v="1"/>
    <n v="99.99"/>
    <x v="10"/>
  </r>
  <r>
    <s v="294589"/>
    <x v="3"/>
    <n v="1"/>
    <n v="11.99"/>
    <d v="2019-11-13T00:00:00"/>
    <s v="253 Madison St, New York City, NY 10001"/>
    <x v="12"/>
    <n v="52"/>
    <x v="2"/>
    <s v="253 Madison St"/>
    <x v="6"/>
    <x v="5"/>
    <s v="10001"/>
    <x v="1"/>
    <n v="11.99"/>
    <x v="10"/>
  </r>
  <r>
    <s v="294590"/>
    <x v="7"/>
    <n v="1"/>
    <n v="3.84"/>
    <d v="2019-11-12T00:00:00"/>
    <s v="956 Lakeview St, Boston, MA 02215"/>
    <x v="8"/>
    <n v="32"/>
    <x v="2"/>
    <s v="956 Lakeview St"/>
    <x v="1"/>
    <x v="1"/>
    <s v="02215"/>
    <x v="1"/>
    <n v="3.84"/>
    <x v="10"/>
  </r>
  <r>
    <s v="294590"/>
    <x v="5"/>
    <n v="1"/>
    <n v="14.95"/>
    <d v="2019-11-12T00:00:00"/>
    <s v="956 Lakeview St, Boston, MA 02215"/>
    <x v="8"/>
    <n v="32"/>
    <x v="2"/>
    <s v="956 Lakeview St"/>
    <x v="1"/>
    <x v="1"/>
    <s v="02215"/>
    <x v="1"/>
    <n v="14.95"/>
    <x v="10"/>
  </r>
  <r>
    <s v="294591"/>
    <x v="10"/>
    <n v="1"/>
    <n v="700"/>
    <d v="2019-11-01T00:00:00"/>
    <s v="575 Cedar St, Los Angeles, CA 90001"/>
    <x v="10"/>
    <n v="48"/>
    <x v="2"/>
    <s v="575 Cedar St"/>
    <x v="2"/>
    <x v="2"/>
    <s v="90001"/>
    <x v="2"/>
    <n v="700"/>
    <x v="10"/>
  </r>
  <r>
    <s v="294591"/>
    <x v="8"/>
    <n v="1"/>
    <n v="150"/>
    <d v="2019-11-01T00:00:00"/>
    <s v="575 Cedar St, Los Angeles, CA 90001"/>
    <x v="10"/>
    <n v="48"/>
    <x v="2"/>
    <s v="575 Cedar St"/>
    <x v="2"/>
    <x v="2"/>
    <s v="90001"/>
    <x v="2"/>
    <n v="150"/>
    <x v="10"/>
  </r>
  <r>
    <s v="294592"/>
    <x v="9"/>
    <n v="1"/>
    <n v="2.99"/>
    <d v="2019-11-28T00:00:00"/>
    <s v="647 4th St, New York City, NY 10001"/>
    <x v="16"/>
    <n v="57"/>
    <x v="2"/>
    <s v="647 4th St"/>
    <x v="6"/>
    <x v="5"/>
    <s v="10001"/>
    <x v="1"/>
    <n v="2.99"/>
    <x v="10"/>
  </r>
  <r>
    <s v="294593"/>
    <x v="0"/>
    <n v="1"/>
    <n v="11.95"/>
    <d v="2019-11-09T00:00:00"/>
    <s v="201 1st St, Los Angeles, CA 90001"/>
    <x v="10"/>
    <n v="2"/>
    <x v="2"/>
    <s v="201 1st St"/>
    <x v="2"/>
    <x v="2"/>
    <s v="90001"/>
    <x v="2"/>
    <n v="11.95"/>
    <x v="10"/>
  </r>
  <r>
    <s v="294594"/>
    <x v="8"/>
    <n v="1"/>
    <n v="150"/>
    <d v="2019-11-28T00:00:00"/>
    <s v="557 Jackson St, San Francisco, CA 94016"/>
    <x v="17"/>
    <n v="3"/>
    <x v="2"/>
    <s v="557 Jackson St"/>
    <x v="3"/>
    <x v="2"/>
    <s v="94016"/>
    <x v="2"/>
    <n v="150"/>
    <x v="10"/>
  </r>
  <r>
    <s v="294595"/>
    <x v="0"/>
    <n v="1"/>
    <n v="11.95"/>
    <d v="2019-11-25T00:00:00"/>
    <s v="918 Ridge St, New York City, NY 10001"/>
    <x v="1"/>
    <n v="49"/>
    <x v="2"/>
    <s v="918 Ridge St"/>
    <x v="6"/>
    <x v="5"/>
    <s v="10001"/>
    <x v="1"/>
    <n v="11.95"/>
    <x v="10"/>
  </r>
  <r>
    <s v="294596"/>
    <x v="7"/>
    <n v="1"/>
    <n v="3.84"/>
    <d v="2019-11-11T00:00:00"/>
    <s v="530 Main St, Portland, OR 97035"/>
    <x v="1"/>
    <n v="39"/>
    <x v="2"/>
    <s v="530 Main St"/>
    <x v="7"/>
    <x v="6"/>
    <s v="97035"/>
    <x v="2"/>
    <n v="3.84"/>
    <x v="10"/>
  </r>
  <r>
    <s v="294597"/>
    <x v="9"/>
    <n v="1"/>
    <n v="2.99"/>
    <d v="2019-11-07T00:00:00"/>
    <s v="544 Park St, New York City, NY 10001"/>
    <x v="9"/>
    <n v="44"/>
    <x v="2"/>
    <s v="544 Park St"/>
    <x v="6"/>
    <x v="5"/>
    <s v="10001"/>
    <x v="1"/>
    <n v="2.99"/>
    <x v="10"/>
  </r>
  <r>
    <s v="294598"/>
    <x v="2"/>
    <n v="1"/>
    <n v="600"/>
    <d v="2019-11-02T00:00:00"/>
    <s v="283 Jefferson St, Atlanta, GA 30301"/>
    <x v="8"/>
    <n v="22"/>
    <x v="2"/>
    <s v="283 Jefferson St"/>
    <x v="5"/>
    <x v="4"/>
    <s v="30301"/>
    <x v="0"/>
    <n v="600"/>
    <x v="10"/>
  </r>
  <r>
    <s v="294598"/>
    <x v="0"/>
    <n v="1"/>
    <n v="11.95"/>
    <d v="2019-11-02T00:00:00"/>
    <s v="283 Jefferson St, Atlanta, GA 30301"/>
    <x v="8"/>
    <n v="22"/>
    <x v="2"/>
    <s v="283 Jefferson St"/>
    <x v="5"/>
    <x v="4"/>
    <s v="30301"/>
    <x v="0"/>
    <n v="11.95"/>
    <x v="10"/>
  </r>
  <r>
    <s v="294599"/>
    <x v="7"/>
    <n v="1"/>
    <n v="3.84"/>
    <d v="2019-11-10T00:00:00"/>
    <s v="982 Highland St, Los Angeles, CA 90001"/>
    <x v="7"/>
    <n v="12"/>
    <x v="2"/>
    <s v="982 Highland St"/>
    <x v="2"/>
    <x v="2"/>
    <s v="90001"/>
    <x v="2"/>
    <n v="3.84"/>
    <x v="10"/>
  </r>
  <r>
    <s v="294600"/>
    <x v="10"/>
    <n v="1"/>
    <n v="700"/>
    <d v="2019-11-20T00:00:00"/>
    <s v="660 Meadow St, San Francisco, CA 94016"/>
    <x v="18"/>
    <n v="21"/>
    <x v="2"/>
    <s v="660 Meadow St"/>
    <x v="3"/>
    <x v="2"/>
    <s v="94016"/>
    <x v="2"/>
    <n v="700"/>
    <x v="10"/>
  </r>
  <r>
    <s v="294601"/>
    <x v="7"/>
    <n v="1"/>
    <n v="3.84"/>
    <d v="2019-11-26T00:00:00"/>
    <s v="235 12th St, Portland, ME 04101"/>
    <x v="8"/>
    <n v="48"/>
    <x v="2"/>
    <s v="235 12th St"/>
    <x v="7"/>
    <x v="7"/>
    <s v="04101"/>
    <x v="1"/>
    <n v="3.84"/>
    <x v="10"/>
  </r>
  <r>
    <s v="294602"/>
    <x v="5"/>
    <n v="1"/>
    <n v="14.95"/>
    <d v="2019-11-04T00:00:00"/>
    <s v="395 Elm St, New York City, NY 10001"/>
    <x v="11"/>
    <n v="45"/>
    <x v="2"/>
    <s v="395 Elm St"/>
    <x v="6"/>
    <x v="5"/>
    <s v="10001"/>
    <x v="1"/>
    <n v="14.95"/>
    <x v="10"/>
  </r>
  <r>
    <s v="294603"/>
    <x v="1"/>
    <n v="1"/>
    <n v="99.99"/>
    <d v="2019-11-28T00:00:00"/>
    <s v="972 Forest St, San Francisco, CA 94016"/>
    <x v="11"/>
    <n v="45"/>
    <x v="2"/>
    <s v="972 Forest St"/>
    <x v="3"/>
    <x v="2"/>
    <s v="94016"/>
    <x v="2"/>
    <n v="99.99"/>
    <x v="10"/>
  </r>
  <r>
    <s v="294604"/>
    <x v="7"/>
    <n v="1"/>
    <n v="3.84"/>
    <d v="2019-11-26T00:00:00"/>
    <s v="516 Spruce St, Boston, MA 02215"/>
    <x v="13"/>
    <n v="46"/>
    <x v="2"/>
    <s v="516 Spruce St"/>
    <x v="1"/>
    <x v="1"/>
    <s v="02215"/>
    <x v="1"/>
    <n v="3.84"/>
    <x v="10"/>
  </r>
  <r>
    <s v="294605"/>
    <x v="9"/>
    <n v="1"/>
    <n v="2.99"/>
    <d v="2019-11-16T00:00:00"/>
    <s v="386 2nd St, Los Angeles, CA 90001"/>
    <x v="8"/>
    <n v="37"/>
    <x v="2"/>
    <s v="386 2nd St"/>
    <x v="2"/>
    <x v="2"/>
    <s v="90001"/>
    <x v="2"/>
    <n v="2.99"/>
    <x v="10"/>
  </r>
  <r>
    <s v="294606"/>
    <x v="9"/>
    <n v="1"/>
    <n v="2.99"/>
    <d v="2019-11-04T00:00:00"/>
    <s v="755 2nd St, Los Angeles, CA 90001"/>
    <x v="16"/>
    <n v="8"/>
    <x v="2"/>
    <s v="755 2nd St"/>
    <x v="2"/>
    <x v="2"/>
    <s v="90001"/>
    <x v="2"/>
    <n v="2.99"/>
    <x v="10"/>
  </r>
  <r>
    <s v="294607"/>
    <x v="5"/>
    <n v="1"/>
    <n v="14.95"/>
    <d v="2019-11-22T00:00:00"/>
    <s v="542 2nd St, Atlanta, GA 30301"/>
    <x v="12"/>
    <n v="54"/>
    <x v="2"/>
    <s v="542 2nd St"/>
    <x v="5"/>
    <x v="4"/>
    <s v="30301"/>
    <x v="0"/>
    <n v="14.95"/>
    <x v="10"/>
  </r>
  <r>
    <s v="294608"/>
    <x v="10"/>
    <n v="1"/>
    <n v="700"/>
    <d v="2019-11-03T00:00:00"/>
    <s v="923 10th St, New York City, NY 10001"/>
    <x v="14"/>
    <n v="48"/>
    <x v="2"/>
    <s v="923 10th St"/>
    <x v="6"/>
    <x v="5"/>
    <s v="10001"/>
    <x v="1"/>
    <n v="700"/>
    <x v="10"/>
  </r>
  <r>
    <s v="294609"/>
    <x v="0"/>
    <n v="1"/>
    <n v="11.95"/>
    <d v="2019-11-09T00:00:00"/>
    <s v="742 Center St, San Francisco, CA 94016"/>
    <x v="2"/>
    <n v="26"/>
    <x v="2"/>
    <s v="742 Center St"/>
    <x v="3"/>
    <x v="2"/>
    <s v="94016"/>
    <x v="2"/>
    <n v="11.95"/>
    <x v="10"/>
  </r>
  <r>
    <s v="294610"/>
    <x v="0"/>
    <n v="1"/>
    <n v="11.95"/>
    <d v="2019-11-13T00:00:00"/>
    <s v="158 Forest St, New York City, NY 10001"/>
    <x v="7"/>
    <n v="38"/>
    <x v="2"/>
    <s v="158 Forest St"/>
    <x v="6"/>
    <x v="5"/>
    <s v="10001"/>
    <x v="1"/>
    <n v="11.95"/>
    <x v="10"/>
  </r>
  <r>
    <s v="294611"/>
    <x v="5"/>
    <n v="1"/>
    <n v="14.95"/>
    <d v="2019-11-29T00:00:00"/>
    <s v="896 Chestnut St, New York City, NY 10001"/>
    <x v="10"/>
    <n v="32"/>
    <x v="2"/>
    <s v="896 Chestnut St"/>
    <x v="6"/>
    <x v="5"/>
    <s v="10001"/>
    <x v="1"/>
    <n v="14.95"/>
    <x v="10"/>
  </r>
  <r>
    <s v="294612"/>
    <x v="6"/>
    <n v="1"/>
    <n v="389.99"/>
    <d v="2019-11-03T00:00:00"/>
    <s v="430 Center St, San Francisco, CA 94016"/>
    <x v="16"/>
    <n v="54"/>
    <x v="2"/>
    <s v="430 Center St"/>
    <x v="3"/>
    <x v="2"/>
    <s v="94016"/>
    <x v="2"/>
    <n v="389.99"/>
    <x v="10"/>
  </r>
  <r>
    <s v="294613"/>
    <x v="1"/>
    <n v="1"/>
    <n v="99.99"/>
    <d v="2019-11-04T00:00:00"/>
    <s v="582 Willow St, Portland, OR 97035"/>
    <x v="4"/>
    <n v="18"/>
    <x v="2"/>
    <s v="582 Willow St"/>
    <x v="7"/>
    <x v="6"/>
    <s v="97035"/>
    <x v="2"/>
    <n v="99.99"/>
    <x v="10"/>
  </r>
  <r>
    <s v="294614"/>
    <x v="8"/>
    <n v="1"/>
    <n v="150"/>
    <d v="2019-11-29T00:00:00"/>
    <s v="513 9th St, Los Angeles, CA 90001"/>
    <x v="14"/>
    <n v="8"/>
    <x v="2"/>
    <s v="513 9th St"/>
    <x v="2"/>
    <x v="2"/>
    <s v="90001"/>
    <x v="2"/>
    <n v="150"/>
    <x v="10"/>
  </r>
  <r>
    <s v="294615"/>
    <x v="7"/>
    <n v="1"/>
    <n v="3.84"/>
    <d v="2019-11-22T00:00:00"/>
    <s v="215 Highland St, New York City, NY 10001"/>
    <x v="12"/>
    <n v="27"/>
    <x v="2"/>
    <s v="215 Highland St"/>
    <x v="6"/>
    <x v="5"/>
    <s v="10001"/>
    <x v="1"/>
    <n v="3.84"/>
    <x v="10"/>
  </r>
  <r>
    <s v="294615"/>
    <x v="18"/>
    <n v="1"/>
    <n v="379.99"/>
    <d v="2019-11-22T00:00:00"/>
    <s v="215 Highland St, New York City, NY 10001"/>
    <x v="12"/>
    <n v="27"/>
    <x v="2"/>
    <s v="215 Highland St"/>
    <x v="6"/>
    <x v="5"/>
    <s v="10001"/>
    <x v="1"/>
    <n v="379.99"/>
    <x v="10"/>
  </r>
  <r>
    <s v="294616"/>
    <x v="7"/>
    <n v="1"/>
    <n v="3.84"/>
    <d v="2019-11-14T00:00:00"/>
    <s v="971 Madison St, New York City, NY 10001"/>
    <x v="13"/>
    <n v="24"/>
    <x v="2"/>
    <s v="971 Madison St"/>
    <x v="6"/>
    <x v="5"/>
    <s v="10001"/>
    <x v="1"/>
    <n v="3.84"/>
    <x v="10"/>
  </r>
  <r>
    <s v="294617"/>
    <x v="15"/>
    <n v="1"/>
    <n v="999.99"/>
    <d v="2019-11-09T00:00:00"/>
    <s v="632 Lake St, Dallas, TX 75001"/>
    <x v="15"/>
    <n v="30"/>
    <x v="2"/>
    <s v="632 Lake St"/>
    <x v="0"/>
    <x v="0"/>
    <s v="75001"/>
    <x v="0"/>
    <n v="999.99"/>
    <x v="10"/>
  </r>
  <r>
    <s v="294618"/>
    <x v="0"/>
    <n v="1"/>
    <n v="11.95"/>
    <d v="2019-11-18T00:00:00"/>
    <s v="129 Adams St, Boston, MA 02215"/>
    <x v="1"/>
    <n v="17"/>
    <x v="2"/>
    <s v="129 Adams St"/>
    <x v="1"/>
    <x v="1"/>
    <s v="02215"/>
    <x v="1"/>
    <n v="11.95"/>
    <x v="10"/>
  </r>
  <r>
    <s v="294619"/>
    <x v="7"/>
    <n v="3"/>
    <n v="3.84"/>
    <d v="2019-11-08T00:00:00"/>
    <s v="931 14th St, New York City, NY 10001"/>
    <x v="7"/>
    <n v="34"/>
    <x v="2"/>
    <s v="931 14th St"/>
    <x v="6"/>
    <x v="5"/>
    <s v="10001"/>
    <x v="1"/>
    <n v="11.52"/>
    <x v="10"/>
  </r>
  <r>
    <s v="294620"/>
    <x v="11"/>
    <n v="1"/>
    <n v="300"/>
    <d v="2019-11-09T00:00:00"/>
    <s v="809 Hill St, Dallas, TX 75001"/>
    <x v="11"/>
    <n v="40"/>
    <x v="2"/>
    <s v="809 Hill St"/>
    <x v="0"/>
    <x v="0"/>
    <s v="75001"/>
    <x v="0"/>
    <n v="300"/>
    <x v="10"/>
  </r>
  <r>
    <s v="294621"/>
    <x v="3"/>
    <n v="1"/>
    <n v="11.99"/>
    <d v="2019-11-12T00:00:00"/>
    <s v="323 1st St, Seattle, WA 98101"/>
    <x v="10"/>
    <n v="33"/>
    <x v="2"/>
    <s v="323 1st St"/>
    <x v="4"/>
    <x v="3"/>
    <s v="98101"/>
    <x v="2"/>
    <n v="11.99"/>
    <x v="10"/>
  </r>
  <r>
    <s v="294622"/>
    <x v="9"/>
    <n v="3"/>
    <n v="2.99"/>
    <d v="2019-11-25T00:00:00"/>
    <s v="374 North St, San Francisco, CA 94016"/>
    <x v="13"/>
    <n v="28"/>
    <x v="2"/>
    <s v="374 North St"/>
    <x v="3"/>
    <x v="2"/>
    <s v="94016"/>
    <x v="2"/>
    <n v="8.9700000000000006"/>
    <x v="10"/>
  </r>
  <r>
    <s v="294623"/>
    <x v="2"/>
    <n v="1"/>
    <n v="600"/>
    <d v="2019-11-23T00:00:00"/>
    <s v="868 Sunset St, New York City, NY 10001"/>
    <x v="8"/>
    <n v="31"/>
    <x v="2"/>
    <s v="868 Sunset St"/>
    <x v="6"/>
    <x v="5"/>
    <s v="10001"/>
    <x v="1"/>
    <n v="600"/>
    <x v="10"/>
  </r>
  <r>
    <s v="294624"/>
    <x v="12"/>
    <n v="1"/>
    <n v="149.99"/>
    <d v="2019-11-04T00:00:00"/>
    <s v="712 Madison St, Portland, OR 97035"/>
    <x v="5"/>
    <n v="59"/>
    <x v="2"/>
    <s v="712 Madison St"/>
    <x v="7"/>
    <x v="6"/>
    <s v="97035"/>
    <x v="2"/>
    <n v="149.99"/>
    <x v="10"/>
  </r>
  <r>
    <s v="294625"/>
    <x v="5"/>
    <n v="2"/>
    <n v="14.95"/>
    <d v="2019-11-17T00:00:00"/>
    <s v="319 Willow St, Boston, MA 02215"/>
    <x v="21"/>
    <n v="57"/>
    <x v="2"/>
    <s v="319 Willow St"/>
    <x v="1"/>
    <x v="1"/>
    <s v="02215"/>
    <x v="1"/>
    <n v="29.9"/>
    <x v="10"/>
  </r>
  <r>
    <s v="294626"/>
    <x v="0"/>
    <n v="1"/>
    <n v="11.95"/>
    <d v="2019-11-20T00:00:00"/>
    <s v="464 Park St, San Francisco, CA 94016"/>
    <x v="14"/>
    <n v="37"/>
    <x v="2"/>
    <s v="464 Park St"/>
    <x v="3"/>
    <x v="2"/>
    <s v="94016"/>
    <x v="2"/>
    <n v="11.95"/>
    <x v="10"/>
  </r>
  <r>
    <s v="294627"/>
    <x v="12"/>
    <n v="1"/>
    <n v="149.99"/>
    <d v="2019-11-29T00:00:00"/>
    <s v="227 River St, Los Angeles, CA 90001"/>
    <x v="11"/>
    <n v="54"/>
    <x v="2"/>
    <s v="227 River St"/>
    <x v="2"/>
    <x v="2"/>
    <s v="90001"/>
    <x v="2"/>
    <n v="149.99"/>
    <x v="10"/>
  </r>
  <r>
    <s v="294628"/>
    <x v="7"/>
    <n v="2"/>
    <n v="3.84"/>
    <d v="2019-11-21T00:00:00"/>
    <s v="773 8th St, Los Angeles, CA 90001"/>
    <x v="10"/>
    <n v="30"/>
    <x v="2"/>
    <s v="773 8th St"/>
    <x v="2"/>
    <x v="2"/>
    <s v="90001"/>
    <x v="2"/>
    <n v="7.68"/>
    <x v="10"/>
  </r>
  <r>
    <s v="294629"/>
    <x v="3"/>
    <n v="1"/>
    <n v="11.99"/>
    <d v="2019-12-01T00:00:00"/>
    <s v="668 Ridge St, San Francisco, CA 94016"/>
    <x v="21"/>
    <n v="54"/>
    <x v="2"/>
    <s v="668 Ridge St"/>
    <x v="3"/>
    <x v="2"/>
    <s v="94016"/>
    <x v="2"/>
    <n v="11.99"/>
    <x v="4"/>
  </r>
  <r>
    <s v="294630"/>
    <x v="12"/>
    <n v="1"/>
    <n v="149.99"/>
    <d v="2019-11-01T00:00:00"/>
    <s v="945 North St, San Francisco, CA 94016"/>
    <x v="16"/>
    <n v="36"/>
    <x v="2"/>
    <s v="945 North St"/>
    <x v="3"/>
    <x v="2"/>
    <s v="94016"/>
    <x v="2"/>
    <n v="149.99"/>
    <x v="10"/>
  </r>
  <r>
    <s v="294631"/>
    <x v="6"/>
    <n v="1"/>
    <n v="389.99"/>
    <d v="2019-11-19T00:00:00"/>
    <s v="61 North St, San Francisco, CA 94016"/>
    <x v="3"/>
    <n v="40"/>
    <x v="2"/>
    <s v="61 North St"/>
    <x v="3"/>
    <x v="2"/>
    <s v="94016"/>
    <x v="2"/>
    <n v="389.99"/>
    <x v="10"/>
  </r>
  <r>
    <s v="294632"/>
    <x v="10"/>
    <n v="1"/>
    <n v="700"/>
    <d v="2019-11-17T00:00:00"/>
    <s v="18 Church St, Boston, MA 02215"/>
    <x v="22"/>
    <n v="26"/>
    <x v="2"/>
    <s v="18 Church St"/>
    <x v="1"/>
    <x v="1"/>
    <s v="02215"/>
    <x v="1"/>
    <n v="700"/>
    <x v="10"/>
  </r>
  <r>
    <s v="294633"/>
    <x v="5"/>
    <n v="1"/>
    <n v="14.95"/>
    <d v="2019-11-08T00:00:00"/>
    <s v="330 Willow St, Atlanta, GA 30301"/>
    <x v="8"/>
    <n v="21"/>
    <x v="2"/>
    <s v="330 Willow St"/>
    <x v="5"/>
    <x v="4"/>
    <s v="30301"/>
    <x v="0"/>
    <n v="14.95"/>
    <x v="10"/>
  </r>
  <r>
    <s v="294634"/>
    <x v="3"/>
    <n v="1"/>
    <n v="11.99"/>
    <d v="2019-11-14T00:00:00"/>
    <s v="481 Chestnut St, San Francisco, CA 94016"/>
    <x v="7"/>
    <n v="35"/>
    <x v="2"/>
    <s v="481 Chestnut St"/>
    <x v="3"/>
    <x v="2"/>
    <s v="94016"/>
    <x v="2"/>
    <n v="11.99"/>
    <x v="10"/>
  </r>
  <r>
    <s v="294635"/>
    <x v="3"/>
    <n v="1"/>
    <n v="11.99"/>
    <d v="2019-11-06T00:00:00"/>
    <s v="488 Walnut St, Boston, MA 02215"/>
    <x v="12"/>
    <n v="20"/>
    <x v="2"/>
    <s v="488 Walnut St"/>
    <x v="1"/>
    <x v="1"/>
    <s v="02215"/>
    <x v="1"/>
    <n v="11.99"/>
    <x v="10"/>
  </r>
  <r>
    <s v="294636"/>
    <x v="0"/>
    <n v="1"/>
    <n v="11.95"/>
    <d v="2019-11-07T00:00:00"/>
    <s v="158 Meadow St, Portland, OR 97035"/>
    <x v="15"/>
    <n v="16"/>
    <x v="2"/>
    <s v="158 Meadow St"/>
    <x v="7"/>
    <x v="6"/>
    <s v="97035"/>
    <x v="2"/>
    <n v="11.95"/>
    <x v="10"/>
  </r>
  <r>
    <s v="294637"/>
    <x v="6"/>
    <n v="1"/>
    <n v="389.99"/>
    <d v="2019-11-10T00:00:00"/>
    <s v="290 Jefferson St, Dallas, TX 75001"/>
    <x v="4"/>
    <n v="20"/>
    <x v="2"/>
    <s v="290 Jefferson St"/>
    <x v="0"/>
    <x v="0"/>
    <s v="75001"/>
    <x v="0"/>
    <n v="389.99"/>
    <x v="10"/>
  </r>
  <r>
    <s v="294638"/>
    <x v="6"/>
    <n v="1"/>
    <n v="389.99"/>
    <d v="2019-11-12T00:00:00"/>
    <s v="905 Highland St, Dallas, TX 75001"/>
    <x v="6"/>
    <n v="57"/>
    <x v="2"/>
    <s v="905 Highland St"/>
    <x v="0"/>
    <x v="0"/>
    <s v="75001"/>
    <x v="0"/>
    <n v="389.99"/>
    <x v="10"/>
  </r>
  <r>
    <s v="294639"/>
    <x v="11"/>
    <n v="1"/>
    <n v="300"/>
    <d v="2019-11-14T00:00:00"/>
    <s v="725 4th St, Portland, ME 04101"/>
    <x v="0"/>
    <n v="4"/>
    <x v="2"/>
    <s v="725 4th St"/>
    <x v="7"/>
    <x v="7"/>
    <s v="04101"/>
    <x v="1"/>
    <n v="300"/>
    <x v="10"/>
  </r>
  <r>
    <s v="294640"/>
    <x v="5"/>
    <n v="1"/>
    <n v="14.95"/>
    <d v="2019-11-16T00:00:00"/>
    <s v="592 14th St, Los Angeles, CA 90001"/>
    <x v="22"/>
    <n v="7"/>
    <x v="2"/>
    <s v="592 14th St"/>
    <x v="2"/>
    <x v="2"/>
    <s v="90001"/>
    <x v="2"/>
    <n v="14.95"/>
    <x v="10"/>
  </r>
  <r>
    <s v="294640"/>
    <x v="10"/>
    <n v="1"/>
    <n v="700"/>
    <d v="2019-11-16T00:00:00"/>
    <s v="592 14th St, Los Angeles, CA 90001"/>
    <x v="22"/>
    <n v="7"/>
    <x v="2"/>
    <s v="592 14th St"/>
    <x v="2"/>
    <x v="2"/>
    <s v="90001"/>
    <x v="2"/>
    <n v="700"/>
    <x v="10"/>
  </r>
  <r>
    <s v="294641"/>
    <x v="8"/>
    <n v="1"/>
    <n v="150"/>
    <d v="2019-11-21T00:00:00"/>
    <s v="217 Cedar St, San Francisco, CA 94016"/>
    <x v="4"/>
    <n v="56"/>
    <x v="2"/>
    <s v="217 Cedar St"/>
    <x v="3"/>
    <x v="2"/>
    <s v="94016"/>
    <x v="2"/>
    <n v="150"/>
    <x v="10"/>
  </r>
  <r>
    <s v="294642"/>
    <x v="9"/>
    <n v="1"/>
    <n v="2.99"/>
    <d v="2019-11-28T00:00:00"/>
    <s v="804 14th St, Seattle, WA 98101"/>
    <x v="11"/>
    <n v="35"/>
    <x v="2"/>
    <s v="804 14th St"/>
    <x v="4"/>
    <x v="3"/>
    <s v="98101"/>
    <x v="2"/>
    <n v="2.99"/>
    <x v="10"/>
  </r>
  <r>
    <s v="294643"/>
    <x v="0"/>
    <n v="1"/>
    <n v="11.95"/>
    <d v="2019-11-14T00:00:00"/>
    <s v="77 Cherry St, San Francisco, CA 94016"/>
    <x v="18"/>
    <n v="35"/>
    <x v="2"/>
    <s v="77 Cherry St"/>
    <x v="3"/>
    <x v="2"/>
    <s v="94016"/>
    <x v="2"/>
    <n v="11.95"/>
    <x v="10"/>
  </r>
  <r>
    <s v="294644"/>
    <x v="2"/>
    <n v="1"/>
    <n v="600"/>
    <d v="2019-11-06T00:00:00"/>
    <s v="347 10th St, San Francisco, CA 94016"/>
    <x v="14"/>
    <n v="36"/>
    <x v="2"/>
    <s v="347 10th St"/>
    <x v="3"/>
    <x v="2"/>
    <s v="94016"/>
    <x v="2"/>
    <n v="600"/>
    <x v="10"/>
  </r>
  <r>
    <s v="294645"/>
    <x v="11"/>
    <n v="1"/>
    <n v="300"/>
    <d v="2019-11-16T00:00:00"/>
    <s v="11 Willow St, Portland, OR 97035"/>
    <x v="7"/>
    <n v="8"/>
    <x v="2"/>
    <s v="11 Willow St"/>
    <x v="7"/>
    <x v="6"/>
    <s v="97035"/>
    <x v="2"/>
    <n v="300"/>
    <x v="10"/>
  </r>
  <r>
    <s v="294646"/>
    <x v="0"/>
    <n v="1"/>
    <n v="11.95"/>
    <d v="2019-11-19T00:00:00"/>
    <s v="845 Maple St, San Francisco, CA 94016"/>
    <x v="9"/>
    <n v="27"/>
    <x v="2"/>
    <s v="845 Maple St"/>
    <x v="3"/>
    <x v="2"/>
    <s v="94016"/>
    <x v="2"/>
    <n v="11.95"/>
    <x v="10"/>
  </r>
  <r>
    <s v="294647"/>
    <x v="5"/>
    <n v="1"/>
    <n v="14.95"/>
    <d v="2019-11-10T00:00:00"/>
    <s v="393 Washington St, New York City, NY 10001"/>
    <x v="18"/>
    <n v="10"/>
    <x v="2"/>
    <s v="393 Washington St"/>
    <x v="6"/>
    <x v="5"/>
    <s v="10001"/>
    <x v="1"/>
    <n v="14.95"/>
    <x v="10"/>
  </r>
  <r>
    <s v="294648"/>
    <x v="5"/>
    <n v="1"/>
    <n v="14.95"/>
    <d v="2019-11-08T00:00:00"/>
    <s v="594 10th St, Los Angeles, CA 90001"/>
    <x v="10"/>
    <n v="21"/>
    <x v="2"/>
    <s v="594 10th St"/>
    <x v="2"/>
    <x v="2"/>
    <s v="90001"/>
    <x v="2"/>
    <n v="14.95"/>
    <x v="10"/>
  </r>
  <r>
    <s v="294649"/>
    <x v="1"/>
    <n v="1"/>
    <n v="99.99"/>
    <d v="2019-11-29T00:00:00"/>
    <s v="364 North St, Los Angeles, CA 90001"/>
    <x v="18"/>
    <n v="18"/>
    <x v="2"/>
    <s v="364 North St"/>
    <x v="2"/>
    <x v="2"/>
    <s v="90001"/>
    <x v="2"/>
    <n v="99.99"/>
    <x v="10"/>
  </r>
  <r>
    <s v="294650"/>
    <x v="5"/>
    <n v="1"/>
    <n v="14.95"/>
    <d v="2019-11-20T00:00:00"/>
    <s v="742 Pine St, Boston, MA 02215"/>
    <x v="16"/>
    <n v="36"/>
    <x v="2"/>
    <s v="742 Pine St"/>
    <x v="1"/>
    <x v="1"/>
    <s v="02215"/>
    <x v="1"/>
    <n v="14.95"/>
    <x v="10"/>
  </r>
  <r>
    <s v="294651"/>
    <x v="0"/>
    <n v="1"/>
    <n v="11.95"/>
    <d v="2019-11-13T00:00:00"/>
    <s v="348 8th St, San Francisco, CA 94016"/>
    <x v="16"/>
    <n v="6"/>
    <x v="2"/>
    <s v="348 8th St"/>
    <x v="3"/>
    <x v="2"/>
    <s v="94016"/>
    <x v="2"/>
    <n v="11.95"/>
    <x v="10"/>
  </r>
  <r>
    <s v="294652"/>
    <x v="11"/>
    <n v="1"/>
    <n v="300"/>
    <d v="2019-11-07T00:00:00"/>
    <s v="389 Meadow St, Los Angeles, CA 90001"/>
    <x v="14"/>
    <n v="42"/>
    <x v="2"/>
    <s v="389 Meadow St"/>
    <x v="2"/>
    <x v="2"/>
    <s v="90001"/>
    <x v="2"/>
    <n v="300"/>
    <x v="10"/>
  </r>
  <r>
    <s v="294653"/>
    <x v="5"/>
    <n v="1"/>
    <n v="14.95"/>
    <d v="2019-11-30T00:00:00"/>
    <s v="90 14th St, San Francisco, CA 94016"/>
    <x v="6"/>
    <n v="49"/>
    <x v="2"/>
    <s v="90 14th St"/>
    <x v="3"/>
    <x v="2"/>
    <s v="94016"/>
    <x v="2"/>
    <n v="14.95"/>
    <x v="10"/>
  </r>
  <r>
    <s v="294654"/>
    <x v="4"/>
    <n v="1"/>
    <n v="1700"/>
    <d v="2019-11-10T00:00:00"/>
    <s v="204 River St, Boston, MA 02215"/>
    <x v="11"/>
    <n v="19"/>
    <x v="2"/>
    <s v="204 River St"/>
    <x v="1"/>
    <x v="1"/>
    <s v="02215"/>
    <x v="1"/>
    <n v="1700"/>
    <x v="10"/>
  </r>
  <r>
    <s v="294655"/>
    <x v="0"/>
    <n v="1"/>
    <n v="11.95"/>
    <d v="2019-11-21T00:00:00"/>
    <s v="827 Meadow St, San Francisco, CA 94016"/>
    <x v="4"/>
    <n v="7"/>
    <x v="2"/>
    <s v="827 Meadow St"/>
    <x v="3"/>
    <x v="2"/>
    <s v="94016"/>
    <x v="2"/>
    <n v="11.95"/>
    <x v="10"/>
  </r>
  <r>
    <s v="294656"/>
    <x v="6"/>
    <n v="1"/>
    <n v="389.99"/>
    <d v="2019-11-06T00:00:00"/>
    <s v="449 Hill St, New York City, NY 10001"/>
    <x v="8"/>
    <n v="4"/>
    <x v="2"/>
    <s v="449 Hill St"/>
    <x v="6"/>
    <x v="5"/>
    <s v="10001"/>
    <x v="1"/>
    <n v="389.99"/>
    <x v="10"/>
  </r>
  <r>
    <s v="294657"/>
    <x v="13"/>
    <n v="1"/>
    <n v="109.99"/>
    <d v="2019-11-30T00:00:00"/>
    <s v="422 Elm St, Dallas, TX 75001"/>
    <x v="12"/>
    <n v="4"/>
    <x v="2"/>
    <s v="422 Elm St"/>
    <x v="0"/>
    <x v="0"/>
    <s v="75001"/>
    <x v="0"/>
    <n v="109.99"/>
    <x v="10"/>
  </r>
  <r>
    <s v="294658"/>
    <x v="3"/>
    <n v="1"/>
    <n v="11.99"/>
    <d v="2019-11-23T00:00:00"/>
    <s v="95 4th St, Atlanta, GA 30301"/>
    <x v="14"/>
    <n v="27"/>
    <x v="2"/>
    <s v="95 4th St"/>
    <x v="5"/>
    <x v="4"/>
    <s v="30301"/>
    <x v="0"/>
    <n v="11.99"/>
    <x v="10"/>
  </r>
  <r>
    <s v="294659"/>
    <x v="8"/>
    <n v="1"/>
    <n v="150"/>
    <d v="2019-11-23T00:00:00"/>
    <s v="299 11th St, Boston, MA 02215"/>
    <x v="10"/>
    <n v="43"/>
    <x v="2"/>
    <s v="299 11th St"/>
    <x v="1"/>
    <x v="1"/>
    <s v="02215"/>
    <x v="1"/>
    <n v="150"/>
    <x v="10"/>
  </r>
  <r>
    <s v="294659"/>
    <x v="1"/>
    <n v="1"/>
    <n v="99.99"/>
    <d v="2019-11-23T00:00:00"/>
    <s v="299 11th St, Boston, MA 02215"/>
    <x v="10"/>
    <n v="43"/>
    <x v="2"/>
    <s v="299 11th St"/>
    <x v="1"/>
    <x v="1"/>
    <s v="02215"/>
    <x v="1"/>
    <n v="99.99"/>
    <x v="10"/>
  </r>
  <r>
    <s v="294660"/>
    <x v="0"/>
    <n v="1"/>
    <n v="11.95"/>
    <d v="2019-11-04T00:00:00"/>
    <s v="419 Madison St, Los Angeles, CA 90001"/>
    <x v="15"/>
    <n v="5"/>
    <x v="2"/>
    <s v="419 Madison St"/>
    <x v="2"/>
    <x v="2"/>
    <s v="90001"/>
    <x v="2"/>
    <n v="11.95"/>
    <x v="10"/>
  </r>
  <r>
    <s v="294661"/>
    <x v="1"/>
    <n v="1"/>
    <n v="99.99"/>
    <d v="2019-11-15T00:00:00"/>
    <s v="392 Maple St, San Francisco, CA 94016"/>
    <x v="8"/>
    <n v="12"/>
    <x v="2"/>
    <s v="392 Maple St"/>
    <x v="3"/>
    <x v="2"/>
    <s v="94016"/>
    <x v="2"/>
    <n v="99.99"/>
    <x v="10"/>
  </r>
  <r>
    <s v="294662"/>
    <x v="5"/>
    <n v="2"/>
    <n v="14.95"/>
    <d v="2019-11-30T00:00:00"/>
    <s v="728 1st St, Portland, OR 97035"/>
    <x v="12"/>
    <n v="32"/>
    <x v="2"/>
    <s v="728 1st St"/>
    <x v="7"/>
    <x v="6"/>
    <s v="97035"/>
    <x v="2"/>
    <n v="29.9"/>
    <x v="10"/>
  </r>
  <r>
    <s v="294663"/>
    <x v="11"/>
    <n v="1"/>
    <n v="300"/>
    <d v="2019-11-12T00:00:00"/>
    <s v="342 Forest St, Boston, MA 02215"/>
    <x v="3"/>
    <n v="54"/>
    <x v="2"/>
    <s v="342 Forest St"/>
    <x v="1"/>
    <x v="1"/>
    <s v="02215"/>
    <x v="1"/>
    <n v="300"/>
    <x v="10"/>
  </r>
  <r>
    <s v="294664"/>
    <x v="5"/>
    <n v="1"/>
    <n v="14.95"/>
    <d v="2019-11-30T00:00:00"/>
    <s v="264 10th St, San Francisco, CA 94016"/>
    <x v="16"/>
    <n v="55"/>
    <x v="2"/>
    <s v="264 10th St"/>
    <x v="3"/>
    <x v="2"/>
    <s v="94016"/>
    <x v="2"/>
    <n v="14.95"/>
    <x v="10"/>
  </r>
  <r>
    <s v="294665"/>
    <x v="8"/>
    <n v="1"/>
    <n v="150"/>
    <d v="2019-11-10T00:00:00"/>
    <s v="622 5th St, Boston, MA 02215"/>
    <x v="16"/>
    <n v="36"/>
    <x v="2"/>
    <s v="622 5th St"/>
    <x v="1"/>
    <x v="1"/>
    <s v="02215"/>
    <x v="1"/>
    <n v="150"/>
    <x v="10"/>
  </r>
  <r>
    <s v="294666"/>
    <x v="8"/>
    <n v="1"/>
    <n v="150"/>
    <d v="2019-11-07T00:00:00"/>
    <s v="170 7th St, San Francisco, CA 94016"/>
    <x v="11"/>
    <n v="46"/>
    <x v="2"/>
    <s v="170 7th St"/>
    <x v="3"/>
    <x v="2"/>
    <s v="94016"/>
    <x v="2"/>
    <n v="150"/>
    <x v="10"/>
  </r>
  <r>
    <s v="294667"/>
    <x v="3"/>
    <n v="1"/>
    <n v="11.99"/>
    <d v="2019-11-18T00:00:00"/>
    <s v="547 10th St, San Francisco, CA 94016"/>
    <x v="6"/>
    <n v="35"/>
    <x v="2"/>
    <s v="547 10th St"/>
    <x v="3"/>
    <x v="2"/>
    <s v="94016"/>
    <x v="2"/>
    <n v="11.99"/>
    <x v="10"/>
  </r>
  <r>
    <s v="294668"/>
    <x v="0"/>
    <n v="1"/>
    <n v="11.95"/>
    <d v="2019-11-26T00:00:00"/>
    <s v="136 Jackson St, San Francisco, CA 94016"/>
    <x v="4"/>
    <n v="10"/>
    <x v="2"/>
    <s v="136 Jackson St"/>
    <x v="3"/>
    <x v="2"/>
    <s v="94016"/>
    <x v="2"/>
    <n v="11.95"/>
    <x v="10"/>
  </r>
  <r>
    <s v="294668"/>
    <x v="13"/>
    <n v="1"/>
    <n v="109.99"/>
    <d v="2019-11-26T00:00:00"/>
    <s v="136 Jackson St, San Francisco, CA 94016"/>
    <x v="4"/>
    <n v="10"/>
    <x v="2"/>
    <s v="136 Jackson St"/>
    <x v="3"/>
    <x v="2"/>
    <s v="94016"/>
    <x v="2"/>
    <n v="109.99"/>
    <x v="10"/>
  </r>
  <r>
    <s v="294669"/>
    <x v="9"/>
    <n v="1"/>
    <n v="2.99"/>
    <d v="2019-11-16T00:00:00"/>
    <s v="348 Lakeview St, Los Angeles, CA 90001"/>
    <x v="6"/>
    <n v="56"/>
    <x v="2"/>
    <s v="348 Lakeview St"/>
    <x v="2"/>
    <x v="2"/>
    <s v="90001"/>
    <x v="2"/>
    <n v="2.99"/>
    <x v="10"/>
  </r>
  <r>
    <s v="294669"/>
    <x v="5"/>
    <n v="1"/>
    <n v="14.95"/>
    <d v="2019-11-16T00:00:00"/>
    <s v="348 Lakeview St, Los Angeles, CA 90001"/>
    <x v="6"/>
    <n v="56"/>
    <x v="2"/>
    <s v="348 Lakeview St"/>
    <x v="2"/>
    <x v="2"/>
    <s v="90001"/>
    <x v="2"/>
    <n v="14.95"/>
    <x v="10"/>
  </r>
  <r>
    <s v="294670"/>
    <x v="1"/>
    <n v="1"/>
    <n v="99.99"/>
    <d v="2019-11-08T00:00:00"/>
    <s v="471 Hickory St, Los Angeles, CA 90001"/>
    <x v="8"/>
    <n v="0"/>
    <x v="2"/>
    <s v="471 Hickory St"/>
    <x v="2"/>
    <x v="2"/>
    <s v="90001"/>
    <x v="2"/>
    <n v="99.99"/>
    <x v="10"/>
  </r>
  <r>
    <s v="294671"/>
    <x v="2"/>
    <n v="1"/>
    <n v="600"/>
    <d v="2019-11-02T00:00:00"/>
    <s v="445 River St, Portland, OR 97035"/>
    <x v="9"/>
    <n v="56"/>
    <x v="2"/>
    <s v="445 River St"/>
    <x v="7"/>
    <x v="6"/>
    <s v="97035"/>
    <x v="2"/>
    <n v="600"/>
    <x v="10"/>
  </r>
  <r>
    <s v="294671"/>
    <x v="0"/>
    <n v="1"/>
    <n v="11.95"/>
    <d v="2019-11-02T00:00:00"/>
    <s v="445 River St, Portland, OR 97035"/>
    <x v="9"/>
    <n v="56"/>
    <x v="2"/>
    <s v="445 River St"/>
    <x v="7"/>
    <x v="6"/>
    <s v="97035"/>
    <x v="2"/>
    <n v="11.95"/>
    <x v="10"/>
  </r>
  <r>
    <s v="294672"/>
    <x v="12"/>
    <n v="1"/>
    <n v="149.99"/>
    <d v="2019-11-19T00:00:00"/>
    <s v="877 Lincoln St, San Francisco, CA 94016"/>
    <x v="18"/>
    <n v="30"/>
    <x v="2"/>
    <s v="877 Lincoln St"/>
    <x v="3"/>
    <x v="2"/>
    <s v="94016"/>
    <x v="2"/>
    <n v="149.99"/>
    <x v="10"/>
  </r>
  <r>
    <s v="294673"/>
    <x v="5"/>
    <n v="1"/>
    <n v="14.95"/>
    <d v="2019-11-07T00:00:00"/>
    <s v="876 Adams St, Portland, OR 97035"/>
    <x v="0"/>
    <n v="16"/>
    <x v="2"/>
    <s v="876 Adams St"/>
    <x v="7"/>
    <x v="6"/>
    <s v="97035"/>
    <x v="2"/>
    <n v="14.95"/>
    <x v="10"/>
  </r>
  <r>
    <s v="294674"/>
    <x v="0"/>
    <n v="1"/>
    <n v="11.95"/>
    <d v="2019-11-04T00:00:00"/>
    <s v="581 Lake St, Atlanta, GA 30301"/>
    <x v="10"/>
    <n v="58"/>
    <x v="2"/>
    <s v="581 Lake St"/>
    <x v="5"/>
    <x v="4"/>
    <s v="30301"/>
    <x v="0"/>
    <n v="11.95"/>
    <x v="10"/>
  </r>
  <r>
    <s v="294675"/>
    <x v="0"/>
    <n v="1"/>
    <n v="11.95"/>
    <d v="2019-11-24T00:00:00"/>
    <s v="548 Main St, Portland, ME 04101"/>
    <x v="6"/>
    <n v="27"/>
    <x v="2"/>
    <s v="548 Main St"/>
    <x v="7"/>
    <x v="7"/>
    <s v="04101"/>
    <x v="1"/>
    <n v="11.95"/>
    <x v="10"/>
  </r>
  <r>
    <s v="294676"/>
    <x v="1"/>
    <n v="1"/>
    <n v="99.99"/>
    <d v="2019-11-05T00:00:00"/>
    <s v="523 8th St, San Francisco, CA 94016"/>
    <x v="0"/>
    <n v="33"/>
    <x v="2"/>
    <s v="523 8th St"/>
    <x v="3"/>
    <x v="2"/>
    <s v="94016"/>
    <x v="2"/>
    <n v="99.99"/>
    <x v="10"/>
  </r>
  <r>
    <s v="294677"/>
    <x v="1"/>
    <n v="1"/>
    <n v="99.99"/>
    <d v="2019-11-13T00:00:00"/>
    <s v="957 River St, San Francisco, CA 94016"/>
    <x v="15"/>
    <n v="56"/>
    <x v="2"/>
    <s v="957 River St"/>
    <x v="3"/>
    <x v="2"/>
    <s v="94016"/>
    <x v="2"/>
    <n v="99.99"/>
    <x v="10"/>
  </r>
  <r>
    <s v="294678"/>
    <x v="11"/>
    <n v="1"/>
    <n v="300"/>
    <d v="2019-11-16T00:00:00"/>
    <s v="673 Hickory St, Austin, TX 73301"/>
    <x v="0"/>
    <n v="10"/>
    <x v="2"/>
    <s v="673 Hickory St"/>
    <x v="8"/>
    <x v="0"/>
    <s v="73301"/>
    <x v="0"/>
    <n v="300"/>
    <x v="10"/>
  </r>
  <r>
    <s v="294679"/>
    <x v="13"/>
    <n v="1"/>
    <n v="109.99"/>
    <d v="2019-11-10T00:00:00"/>
    <s v="231 Adams St, Boston, MA 02215"/>
    <x v="14"/>
    <n v="45"/>
    <x v="2"/>
    <s v="231 Adams St"/>
    <x v="1"/>
    <x v="1"/>
    <s v="02215"/>
    <x v="1"/>
    <n v="109.99"/>
    <x v="10"/>
  </r>
  <r>
    <s v="294680"/>
    <x v="0"/>
    <n v="1"/>
    <n v="11.95"/>
    <d v="2019-11-08T00:00:00"/>
    <s v="977 14th St, Los Angeles, CA 90001"/>
    <x v="4"/>
    <n v="6"/>
    <x v="2"/>
    <s v="977 14th St"/>
    <x v="2"/>
    <x v="2"/>
    <s v="90001"/>
    <x v="2"/>
    <n v="11.95"/>
    <x v="10"/>
  </r>
  <r>
    <s v="294681"/>
    <x v="9"/>
    <n v="1"/>
    <n v="2.99"/>
    <d v="2019-11-21T00:00:00"/>
    <s v="936 4th St, Los Angeles, CA 90001"/>
    <x v="1"/>
    <n v="43"/>
    <x v="2"/>
    <s v="936 4th St"/>
    <x v="2"/>
    <x v="2"/>
    <s v="90001"/>
    <x v="2"/>
    <n v="2.99"/>
    <x v="10"/>
  </r>
  <r>
    <s v="294682"/>
    <x v="5"/>
    <n v="1"/>
    <n v="14.95"/>
    <d v="2019-11-28T00:00:00"/>
    <s v="388 Forest St, San Francisco, CA 94016"/>
    <x v="11"/>
    <n v="40"/>
    <x v="2"/>
    <s v="388 Forest St"/>
    <x v="3"/>
    <x v="2"/>
    <s v="94016"/>
    <x v="2"/>
    <n v="14.95"/>
    <x v="10"/>
  </r>
  <r>
    <s v="294683"/>
    <x v="9"/>
    <n v="3"/>
    <n v="2.99"/>
    <d v="2019-11-06T00:00:00"/>
    <s v="81 Lincoln St, Austin, TX 73301"/>
    <x v="14"/>
    <n v="9"/>
    <x v="2"/>
    <s v="81 Lincoln St"/>
    <x v="8"/>
    <x v="0"/>
    <s v="73301"/>
    <x v="0"/>
    <n v="8.9700000000000006"/>
    <x v="10"/>
  </r>
  <r>
    <s v="294684"/>
    <x v="7"/>
    <n v="1"/>
    <n v="3.84"/>
    <d v="2019-11-04T00:00:00"/>
    <s v="759 1st St, Los Angeles, CA 90001"/>
    <x v="1"/>
    <n v="21"/>
    <x v="2"/>
    <s v="759 1st St"/>
    <x v="2"/>
    <x v="2"/>
    <s v="90001"/>
    <x v="2"/>
    <n v="3.84"/>
    <x v="10"/>
  </r>
  <r>
    <s v="294685"/>
    <x v="9"/>
    <n v="2"/>
    <n v="2.99"/>
    <d v="2019-11-27T00:00:00"/>
    <s v="225 11th St, San Francisco, CA 94016"/>
    <x v="7"/>
    <n v="55"/>
    <x v="2"/>
    <s v="225 11th St"/>
    <x v="3"/>
    <x v="2"/>
    <s v="94016"/>
    <x v="2"/>
    <n v="5.98"/>
    <x v="10"/>
  </r>
  <r>
    <s v="294686"/>
    <x v="3"/>
    <n v="1"/>
    <n v="11.99"/>
    <d v="2019-11-20T00:00:00"/>
    <s v="429 Washington St, Dallas, TX 75001"/>
    <x v="11"/>
    <n v="59"/>
    <x v="2"/>
    <s v="429 Washington St"/>
    <x v="0"/>
    <x v="0"/>
    <s v="75001"/>
    <x v="0"/>
    <n v="11.99"/>
    <x v="10"/>
  </r>
  <r>
    <s v="294687"/>
    <x v="5"/>
    <n v="1"/>
    <n v="14.95"/>
    <d v="2019-11-18T00:00:00"/>
    <s v="152 Hickory St, Dallas, TX 75001"/>
    <x v="10"/>
    <n v="3"/>
    <x v="2"/>
    <s v="152 Hickory St"/>
    <x v="0"/>
    <x v="0"/>
    <s v="75001"/>
    <x v="0"/>
    <n v="14.95"/>
    <x v="10"/>
  </r>
  <r>
    <s v="294688"/>
    <x v="9"/>
    <n v="1"/>
    <n v="2.99"/>
    <d v="2019-11-21T00:00:00"/>
    <s v="321 Adams St, Portland, ME 04101"/>
    <x v="2"/>
    <n v="39"/>
    <x v="2"/>
    <s v="321 Adams St"/>
    <x v="7"/>
    <x v="7"/>
    <s v="04101"/>
    <x v="1"/>
    <n v="2.99"/>
    <x v="10"/>
  </r>
  <r>
    <s v="294689"/>
    <x v="5"/>
    <n v="1"/>
    <n v="14.95"/>
    <d v="2019-11-26T00:00:00"/>
    <s v="823 Johnson St, Seattle, WA 98101"/>
    <x v="9"/>
    <n v="40"/>
    <x v="2"/>
    <s v="823 Johnson St"/>
    <x v="4"/>
    <x v="3"/>
    <s v="98101"/>
    <x v="2"/>
    <n v="14.95"/>
    <x v="10"/>
  </r>
  <r>
    <s v="294690"/>
    <x v="5"/>
    <n v="1"/>
    <n v="14.95"/>
    <d v="2019-11-21T00:00:00"/>
    <s v="244 Jackson St, New York City, NY 10001"/>
    <x v="10"/>
    <n v="48"/>
    <x v="2"/>
    <s v="244 Jackson St"/>
    <x v="6"/>
    <x v="5"/>
    <s v="10001"/>
    <x v="1"/>
    <n v="14.95"/>
    <x v="10"/>
  </r>
  <r>
    <s v="294691"/>
    <x v="7"/>
    <n v="1"/>
    <n v="3.84"/>
    <d v="2019-11-10T00:00:00"/>
    <s v="176 Lake St, San Francisco, CA 94016"/>
    <x v="6"/>
    <n v="41"/>
    <x v="2"/>
    <s v="176 Lake St"/>
    <x v="3"/>
    <x v="2"/>
    <s v="94016"/>
    <x v="2"/>
    <n v="3.84"/>
    <x v="10"/>
  </r>
  <r>
    <s v="294692"/>
    <x v="5"/>
    <n v="1"/>
    <n v="14.95"/>
    <d v="2019-11-10T00:00:00"/>
    <s v="212 6th St, San Francisco, CA 94016"/>
    <x v="16"/>
    <n v="18"/>
    <x v="2"/>
    <s v="212 6th St"/>
    <x v="3"/>
    <x v="2"/>
    <s v="94016"/>
    <x v="2"/>
    <n v="14.95"/>
    <x v="10"/>
  </r>
  <r>
    <s v="294693"/>
    <x v="3"/>
    <n v="1"/>
    <n v="11.99"/>
    <d v="2019-11-26T00:00:00"/>
    <s v="992 14th St, San Francisco, CA 94016"/>
    <x v="14"/>
    <n v="19"/>
    <x v="2"/>
    <s v="992 14th St"/>
    <x v="3"/>
    <x v="2"/>
    <s v="94016"/>
    <x v="2"/>
    <n v="11.99"/>
    <x v="10"/>
  </r>
  <r>
    <s v="294694"/>
    <x v="3"/>
    <n v="1"/>
    <n v="11.99"/>
    <d v="2019-11-10T00:00:00"/>
    <s v="623 Main St, San Francisco, CA 94016"/>
    <x v="0"/>
    <n v="19"/>
    <x v="2"/>
    <s v="623 Main St"/>
    <x v="3"/>
    <x v="2"/>
    <s v="94016"/>
    <x v="2"/>
    <n v="11.99"/>
    <x v="10"/>
  </r>
  <r>
    <s v="294695"/>
    <x v="6"/>
    <n v="1"/>
    <n v="389.99"/>
    <d v="2019-11-11T00:00:00"/>
    <s v="654 Center St, Los Angeles, CA 90001"/>
    <x v="6"/>
    <n v="37"/>
    <x v="2"/>
    <s v="654 Center St"/>
    <x v="2"/>
    <x v="2"/>
    <s v="90001"/>
    <x v="2"/>
    <n v="389.99"/>
    <x v="10"/>
  </r>
  <r>
    <s v="294696"/>
    <x v="1"/>
    <n v="1"/>
    <n v="99.99"/>
    <d v="2019-11-29T00:00:00"/>
    <s v="542 7th St, Boston, MA 02215"/>
    <x v="16"/>
    <n v="30"/>
    <x v="2"/>
    <s v="542 7th St"/>
    <x v="1"/>
    <x v="1"/>
    <s v="02215"/>
    <x v="1"/>
    <n v="99.99"/>
    <x v="10"/>
  </r>
  <r>
    <s v="294697"/>
    <x v="3"/>
    <n v="1"/>
    <n v="11.99"/>
    <d v="2019-11-13T00:00:00"/>
    <s v="949 Meadow St, Los Angeles, CA 90001"/>
    <x v="4"/>
    <n v="53"/>
    <x v="2"/>
    <s v="949 Meadow St"/>
    <x v="2"/>
    <x v="2"/>
    <s v="90001"/>
    <x v="2"/>
    <n v="11.99"/>
    <x v="10"/>
  </r>
  <r>
    <s v="294698"/>
    <x v="15"/>
    <n v="1"/>
    <n v="999.99"/>
    <d v="2019-11-14T00:00:00"/>
    <s v="902 Jackson St, San Francisco, CA 94016"/>
    <x v="10"/>
    <n v="57"/>
    <x v="2"/>
    <s v="902 Jackson St"/>
    <x v="3"/>
    <x v="2"/>
    <s v="94016"/>
    <x v="2"/>
    <n v="999.99"/>
    <x v="10"/>
  </r>
  <r>
    <s v="294699"/>
    <x v="9"/>
    <n v="3"/>
    <n v="2.99"/>
    <d v="2019-11-05T00:00:00"/>
    <s v="820 2nd St, Dallas, TX 75001"/>
    <x v="13"/>
    <n v="9"/>
    <x v="2"/>
    <s v="820 2nd St"/>
    <x v="0"/>
    <x v="0"/>
    <s v="75001"/>
    <x v="0"/>
    <n v="8.9700000000000006"/>
    <x v="10"/>
  </r>
  <r>
    <s v="294700"/>
    <x v="5"/>
    <n v="1"/>
    <n v="14.95"/>
    <d v="2019-11-13T00:00:00"/>
    <s v="687 Main St, Atlanta, GA 30301"/>
    <x v="14"/>
    <n v="18"/>
    <x v="2"/>
    <s v="687 Main St"/>
    <x v="5"/>
    <x v="4"/>
    <s v="30301"/>
    <x v="0"/>
    <n v="14.95"/>
    <x v="10"/>
  </r>
  <r>
    <s v="294701"/>
    <x v="15"/>
    <n v="1"/>
    <n v="999.99"/>
    <d v="2019-11-23T00:00:00"/>
    <s v="70 Spruce St, New York City, NY 10001"/>
    <x v="1"/>
    <n v="32"/>
    <x v="2"/>
    <s v="70 Spruce St"/>
    <x v="6"/>
    <x v="5"/>
    <s v="10001"/>
    <x v="1"/>
    <n v="999.99"/>
    <x v="10"/>
  </r>
  <r>
    <s v="294702"/>
    <x v="8"/>
    <n v="1"/>
    <n v="150"/>
    <d v="2019-11-05T00:00:00"/>
    <s v="606 1st St, Boston, MA 02215"/>
    <x v="14"/>
    <n v="4"/>
    <x v="2"/>
    <s v="606 1st St"/>
    <x v="1"/>
    <x v="1"/>
    <s v="02215"/>
    <x v="1"/>
    <n v="150"/>
    <x v="10"/>
  </r>
  <r>
    <s v="294703"/>
    <x v="3"/>
    <n v="1"/>
    <n v="11.99"/>
    <d v="2019-11-19T00:00:00"/>
    <s v="459 1st St, Boston, MA 02215"/>
    <x v="14"/>
    <n v="26"/>
    <x v="2"/>
    <s v="459 1st St"/>
    <x v="1"/>
    <x v="1"/>
    <s v="02215"/>
    <x v="1"/>
    <n v="11.99"/>
    <x v="10"/>
  </r>
  <r>
    <s v="294704"/>
    <x v="18"/>
    <n v="1"/>
    <n v="379.99"/>
    <d v="2019-11-21T00:00:00"/>
    <s v="440 Cherry St, San Francisco, CA 94016"/>
    <x v="6"/>
    <n v="5"/>
    <x v="2"/>
    <s v="440 Cherry St"/>
    <x v="3"/>
    <x v="2"/>
    <s v="94016"/>
    <x v="2"/>
    <n v="379.99"/>
    <x v="10"/>
  </r>
  <r>
    <s v="294705"/>
    <x v="3"/>
    <n v="1"/>
    <n v="11.99"/>
    <d v="2019-11-26T00:00:00"/>
    <s v="21 7th St, Portland, OR 97035"/>
    <x v="14"/>
    <n v="48"/>
    <x v="2"/>
    <s v="21 7th St"/>
    <x v="7"/>
    <x v="6"/>
    <s v="97035"/>
    <x v="2"/>
    <n v="11.99"/>
    <x v="10"/>
  </r>
  <r>
    <s v="294706"/>
    <x v="9"/>
    <n v="1"/>
    <n v="2.99"/>
    <d v="2019-11-30T00:00:00"/>
    <s v="152 Adams St, Atlanta, GA 30301"/>
    <x v="2"/>
    <n v="7"/>
    <x v="2"/>
    <s v="152 Adams St"/>
    <x v="5"/>
    <x v="4"/>
    <s v="30301"/>
    <x v="0"/>
    <n v="2.99"/>
    <x v="10"/>
  </r>
  <r>
    <s v="294707"/>
    <x v="11"/>
    <n v="1"/>
    <n v="300"/>
    <d v="2019-11-18T00:00:00"/>
    <s v="468 Center St, San Francisco, CA 94016"/>
    <x v="5"/>
    <n v="35"/>
    <x v="2"/>
    <s v="468 Center St"/>
    <x v="3"/>
    <x v="2"/>
    <s v="94016"/>
    <x v="2"/>
    <n v="300"/>
    <x v="10"/>
  </r>
  <r>
    <s v="294708"/>
    <x v="5"/>
    <n v="1"/>
    <n v="14.95"/>
    <d v="2019-11-25T00:00:00"/>
    <s v="116 Pine St, New York City, NY 10001"/>
    <x v="2"/>
    <n v="50"/>
    <x v="2"/>
    <s v="116 Pine St"/>
    <x v="6"/>
    <x v="5"/>
    <s v="10001"/>
    <x v="1"/>
    <n v="14.95"/>
    <x v="10"/>
  </r>
  <r>
    <s v="294709"/>
    <x v="9"/>
    <n v="1"/>
    <n v="2.99"/>
    <d v="2019-11-28T00:00:00"/>
    <s v="430 10th St, Boston, MA 02215"/>
    <x v="8"/>
    <n v="54"/>
    <x v="2"/>
    <s v="430 10th St"/>
    <x v="1"/>
    <x v="1"/>
    <s v="02215"/>
    <x v="1"/>
    <n v="2.99"/>
    <x v="10"/>
  </r>
  <r>
    <s v="294710"/>
    <x v="1"/>
    <n v="1"/>
    <n v="99.99"/>
    <d v="2019-11-11T00:00:00"/>
    <s v="86 Pine St, Los Angeles, CA 90001"/>
    <x v="10"/>
    <n v="21"/>
    <x v="2"/>
    <s v="86 Pine St"/>
    <x v="2"/>
    <x v="2"/>
    <s v="90001"/>
    <x v="2"/>
    <n v="99.99"/>
    <x v="10"/>
  </r>
  <r>
    <s v="294711"/>
    <x v="0"/>
    <n v="1"/>
    <n v="11.95"/>
    <d v="2019-11-08T00:00:00"/>
    <s v="458 5th St, Atlanta, GA 30301"/>
    <x v="9"/>
    <n v="8"/>
    <x v="2"/>
    <s v="458 5th St"/>
    <x v="5"/>
    <x v="4"/>
    <s v="30301"/>
    <x v="0"/>
    <n v="11.95"/>
    <x v="10"/>
  </r>
  <r>
    <s v="294712"/>
    <x v="8"/>
    <n v="1"/>
    <n v="150"/>
    <d v="2019-11-15T00:00:00"/>
    <s v="414 Meadow St, Dallas, TX 75001"/>
    <x v="14"/>
    <n v="58"/>
    <x v="2"/>
    <s v="414 Meadow St"/>
    <x v="0"/>
    <x v="0"/>
    <s v="75001"/>
    <x v="0"/>
    <n v="150"/>
    <x v="10"/>
  </r>
  <r>
    <s v="294713"/>
    <x v="11"/>
    <n v="1"/>
    <n v="300"/>
    <d v="2019-11-24T00:00:00"/>
    <s v="800 12th St, San Francisco, CA 94016"/>
    <x v="18"/>
    <n v="2"/>
    <x v="2"/>
    <s v="800 12th St"/>
    <x v="3"/>
    <x v="2"/>
    <s v="94016"/>
    <x v="2"/>
    <n v="300"/>
    <x v="10"/>
  </r>
  <r>
    <s v="294714"/>
    <x v="7"/>
    <n v="2"/>
    <n v="3.84"/>
    <d v="2019-11-22T00:00:00"/>
    <s v="155 Lincoln St, Boston, MA 02215"/>
    <x v="19"/>
    <n v="11"/>
    <x v="2"/>
    <s v="155 Lincoln St"/>
    <x v="1"/>
    <x v="1"/>
    <s v="02215"/>
    <x v="1"/>
    <n v="7.68"/>
    <x v="10"/>
  </r>
  <r>
    <s v="294715"/>
    <x v="12"/>
    <n v="1"/>
    <n v="149.99"/>
    <d v="2019-11-29T00:00:00"/>
    <s v="986 Dogwood St, San Francisco, CA 94016"/>
    <x v="0"/>
    <n v="33"/>
    <x v="2"/>
    <s v="986 Dogwood St"/>
    <x v="3"/>
    <x v="2"/>
    <s v="94016"/>
    <x v="2"/>
    <n v="149.99"/>
    <x v="10"/>
  </r>
  <r>
    <s v="294716"/>
    <x v="1"/>
    <n v="1"/>
    <n v="99.99"/>
    <d v="2019-11-19T00:00:00"/>
    <s v="721 Jefferson St, Seattle, WA 98101"/>
    <x v="9"/>
    <n v="9"/>
    <x v="2"/>
    <s v="721 Jefferson St"/>
    <x v="4"/>
    <x v="3"/>
    <s v="98101"/>
    <x v="2"/>
    <n v="99.99"/>
    <x v="10"/>
  </r>
  <r>
    <s v="294717"/>
    <x v="5"/>
    <n v="1"/>
    <n v="14.95"/>
    <d v="2019-11-01T00:00:00"/>
    <s v="755 Lakeview St, Atlanta, GA 30301"/>
    <x v="5"/>
    <n v="45"/>
    <x v="2"/>
    <s v="755 Lakeview St"/>
    <x v="5"/>
    <x v="4"/>
    <s v="30301"/>
    <x v="0"/>
    <n v="14.95"/>
    <x v="10"/>
  </r>
  <r>
    <s v="294718"/>
    <x v="10"/>
    <n v="1"/>
    <n v="700"/>
    <d v="2019-11-06T00:00:00"/>
    <s v="388 Hickory St, New York City, NY 10001"/>
    <x v="2"/>
    <n v="5"/>
    <x v="2"/>
    <s v="388 Hickory St"/>
    <x v="6"/>
    <x v="5"/>
    <s v="10001"/>
    <x v="1"/>
    <n v="700"/>
    <x v="10"/>
  </r>
  <r>
    <s v="294718"/>
    <x v="5"/>
    <n v="1"/>
    <n v="14.95"/>
    <d v="2019-11-06T00:00:00"/>
    <s v="388 Hickory St, New York City, NY 10001"/>
    <x v="2"/>
    <n v="5"/>
    <x v="2"/>
    <s v="388 Hickory St"/>
    <x v="6"/>
    <x v="5"/>
    <s v="10001"/>
    <x v="1"/>
    <n v="14.95"/>
    <x v="10"/>
  </r>
  <r>
    <s v="294719"/>
    <x v="3"/>
    <n v="1"/>
    <n v="11.99"/>
    <d v="2019-11-06T00:00:00"/>
    <s v="967 West St, Dallas, TX 75001"/>
    <x v="4"/>
    <n v="52"/>
    <x v="2"/>
    <s v="967 West St"/>
    <x v="0"/>
    <x v="0"/>
    <s v="75001"/>
    <x v="0"/>
    <n v="11.99"/>
    <x v="10"/>
  </r>
  <r>
    <s v="294720"/>
    <x v="10"/>
    <n v="1"/>
    <n v="700"/>
    <d v="2019-11-20T00:00:00"/>
    <s v="480 11th St, Seattle, WA 98101"/>
    <x v="6"/>
    <n v="45"/>
    <x v="2"/>
    <s v="480 11th St"/>
    <x v="4"/>
    <x v="3"/>
    <s v="98101"/>
    <x v="2"/>
    <n v="700"/>
    <x v="10"/>
  </r>
  <r>
    <s v="294720"/>
    <x v="15"/>
    <n v="1"/>
    <n v="999.99"/>
    <d v="2019-11-20T00:00:00"/>
    <s v="480 11th St, Seattle, WA 98101"/>
    <x v="6"/>
    <n v="45"/>
    <x v="2"/>
    <s v="480 11th St"/>
    <x v="4"/>
    <x v="3"/>
    <s v="98101"/>
    <x v="2"/>
    <n v="999.99"/>
    <x v="10"/>
  </r>
  <r>
    <s v="294721"/>
    <x v="7"/>
    <n v="2"/>
    <n v="3.84"/>
    <d v="2019-11-09T00:00:00"/>
    <s v="216 14th St, San Francisco, CA 94016"/>
    <x v="17"/>
    <n v="23"/>
    <x v="2"/>
    <s v="216 14th St"/>
    <x v="3"/>
    <x v="2"/>
    <s v="94016"/>
    <x v="2"/>
    <n v="7.68"/>
    <x v="10"/>
  </r>
  <r>
    <s v="294722"/>
    <x v="5"/>
    <n v="1"/>
    <n v="14.95"/>
    <d v="2019-11-20T00:00:00"/>
    <s v="594 Cedar St, San Francisco, CA 94016"/>
    <x v="4"/>
    <n v="23"/>
    <x v="2"/>
    <s v="594 Cedar St"/>
    <x v="3"/>
    <x v="2"/>
    <s v="94016"/>
    <x v="2"/>
    <n v="14.95"/>
    <x v="10"/>
  </r>
  <r>
    <s v="294723"/>
    <x v="11"/>
    <n v="1"/>
    <n v="300"/>
    <d v="2019-11-19T00:00:00"/>
    <s v="243 14th St, Boston, MA 02215"/>
    <x v="0"/>
    <n v="40"/>
    <x v="2"/>
    <s v="243 14th St"/>
    <x v="1"/>
    <x v="1"/>
    <s v="02215"/>
    <x v="1"/>
    <n v="300"/>
    <x v="10"/>
  </r>
  <r>
    <s v="294724"/>
    <x v="3"/>
    <n v="1"/>
    <n v="11.99"/>
    <d v="2019-11-20T00:00:00"/>
    <s v="273 Maple St, New York City, NY 10001"/>
    <x v="10"/>
    <n v="51"/>
    <x v="2"/>
    <s v="273 Maple St"/>
    <x v="6"/>
    <x v="5"/>
    <s v="10001"/>
    <x v="1"/>
    <n v="11.99"/>
    <x v="10"/>
  </r>
  <r>
    <s v="294725"/>
    <x v="3"/>
    <n v="1"/>
    <n v="11.99"/>
    <d v="2019-11-10T00:00:00"/>
    <s v="796 Main St, Seattle, WA 98101"/>
    <x v="16"/>
    <n v="12"/>
    <x v="2"/>
    <s v="796 Main St"/>
    <x v="4"/>
    <x v="3"/>
    <s v="98101"/>
    <x v="2"/>
    <n v="11.99"/>
    <x v="10"/>
  </r>
  <r>
    <s v="294726"/>
    <x v="0"/>
    <n v="1"/>
    <n v="11.95"/>
    <d v="2019-11-08T00:00:00"/>
    <s v="679 Willow St, Boston, MA 02215"/>
    <x v="9"/>
    <n v="34"/>
    <x v="2"/>
    <s v="679 Willow St"/>
    <x v="1"/>
    <x v="1"/>
    <s v="02215"/>
    <x v="1"/>
    <n v="11.95"/>
    <x v="10"/>
  </r>
  <r>
    <s v="294727"/>
    <x v="13"/>
    <n v="1"/>
    <n v="109.99"/>
    <d v="2019-11-25T00:00:00"/>
    <s v="583 4th St, Los Angeles, CA 90001"/>
    <x v="20"/>
    <n v="10"/>
    <x v="2"/>
    <s v="583 4th St"/>
    <x v="2"/>
    <x v="2"/>
    <s v="90001"/>
    <x v="2"/>
    <n v="109.99"/>
    <x v="10"/>
  </r>
  <r>
    <s v="294728"/>
    <x v="7"/>
    <n v="1"/>
    <n v="3.84"/>
    <d v="2019-11-18T00:00:00"/>
    <s v="97 1st St, Atlanta, GA 30301"/>
    <x v="2"/>
    <n v="13"/>
    <x v="2"/>
    <s v="97 1st St"/>
    <x v="5"/>
    <x v="4"/>
    <s v="30301"/>
    <x v="0"/>
    <n v="3.84"/>
    <x v="10"/>
  </r>
  <r>
    <s v="294729"/>
    <x v="7"/>
    <n v="1"/>
    <n v="3.84"/>
    <d v="2019-11-30T00:00:00"/>
    <s v="673 Cherry St, New York City, NY 10001"/>
    <x v="9"/>
    <n v="46"/>
    <x v="2"/>
    <s v="673 Cherry St"/>
    <x v="6"/>
    <x v="5"/>
    <s v="10001"/>
    <x v="1"/>
    <n v="3.84"/>
    <x v="10"/>
  </r>
  <r>
    <s v="294730"/>
    <x v="6"/>
    <n v="1"/>
    <n v="389.99"/>
    <d v="2019-11-10T00:00:00"/>
    <s v="977 Spruce St, San Francisco, CA 94016"/>
    <x v="4"/>
    <n v="7"/>
    <x v="2"/>
    <s v="977 Spruce St"/>
    <x v="3"/>
    <x v="2"/>
    <s v="94016"/>
    <x v="2"/>
    <n v="389.99"/>
    <x v="10"/>
  </r>
  <r>
    <s v="294731"/>
    <x v="16"/>
    <n v="1"/>
    <n v="400"/>
    <d v="2019-11-17T00:00:00"/>
    <s v="978 10th St, New York City, NY 10001"/>
    <x v="22"/>
    <n v="52"/>
    <x v="2"/>
    <s v="978 10th St"/>
    <x v="6"/>
    <x v="5"/>
    <s v="10001"/>
    <x v="1"/>
    <n v="400"/>
    <x v="10"/>
  </r>
  <r>
    <s v="294732"/>
    <x v="9"/>
    <n v="4"/>
    <n v="2.99"/>
    <d v="2019-11-18T00:00:00"/>
    <s v="890 Chestnut St, Dallas, TX 75001"/>
    <x v="14"/>
    <n v="40"/>
    <x v="2"/>
    <s v="890 Chestnut St"/>
    <x v="0"/>
    <x v="0"/>
    <s v="75001"/>
    <x v="0"/>
    <n v="11.96"/>
    <x v="10"/>
  </r>
  <r>
    <s v="294732"/>
    <x v="8"/>
    <n v="1"/>
    <n v="150"/>
    <d v="2019-11-18T00:00:00"/>
    <s v="890 Chestnut St, Dallas, TX 75001"/>
    <x v="14"/>
    <n v="40"/>
    <x v="2"/>
    <s v="890 Chestnut St"/>
    <x v="0"/>
    <x v="0"/>
    <s v="75001"/>
    <x v="0"/>
    <n v="150"/>
    <x v="10"/>
  </r>
  <r>
    <s v="294733"/>
    <x v="1"/>
    <n v="1"/>
    <n v="99.99"/>
    <d v="2019-11-01T00:00:00"/>
    <s v="834 Wilson St, San Francisco, CA 94016"/>
    <x v="16"/>
    <n v="21"/>
    <x v="2"/>
    <s v="834 Wilson St"/>
    <x v="3"/>
    <x v="2"/>
    <s v="94016"/>
    <x v="2"/>
    <n v="99.99"/>
    <x v="10"/>
  </r>
  <r>
    <s v="294734"/>
    <x v="8"/>
    <n v="1"/>
    <n v="150"/>
    <d v="2019-11-07T00:00:00"/>
    <s v="922 Lincoln St, Los Angeles, CA 90001"/>
    <x v="8"/>
    <n v="21"/>
    <x v="2"/>
    <s v="922 Lincoln St"/>
    <x v="2"/>
    <x v="2"/>
    <s v="90001"/>
    <x v="2"/>
    <n v="150"/>
    <x v="10"/>
  </r>
  <r>
    <s v="294735"/>
    <x v="5"/>
    <n v="1"/>
    <n v="14.95"/>
    <d v="2019-11-09T00:00:00"/>
    <s v="815 10th St, Dallas, TX 75001"/>
    <x v="23"/>
    <n v="1"/>
    <x v="2"/>
    <s v="815 10th St"/>
    <x v="0"/>
    <x v="0"/>
    <s v="75001"/>
    <x v="0"/>
    <n v="14.95"/>
    <x v="10"/>
  </r>
  <r>
    <s v="294736"/>
    <x v="8"/>
    <n v="1"/>
    <n v="150"/>
    <d v="2019-11-30T00:00:00"/>
    <s v="708 North St, Los Angeles, CA 90001"/>
    <x v="2"/>
    <n v="47"/>
    <x v="2"/>
    <s v="708 North St"/>
    <x v="2"/>
    <x v="2"/>
    <s v="90001"/>
    <x v="2"/>
    <n v="150"/>
    <x v="10"/>
  </r>
  <r>
    <s v="294737"/>
    <x v="7"/>
    <n v="1"/>
    <n v="3.84"/>
    <d v="2019-11-06T00:00:00"/>
    <s v="93 Washington St, Los Angeles, CA 90001"/>
    <x v="11"/>
    <n v="45"/>
    <x v="2"/>
    <s v="93 Washington St"/>
    <x v="2"/>
    <x v="2"/>
    <s v="90001"/>
    <x v="2"/>
    <n v="3.84"/>
    <x v="10"/>
  </r>
  <r>
    <s v="294737"/>
    <x v="5"/>
    <n v="1"/>
    <n v="14.95"/>
    <d v="2019-11-06T00:00:00"/>
    <s v="93 Washington St, Los Angeles, CA 90001"/>
    <x v="11"/>
    <n v="45"/>
    <x v="2"/>
    <s v="93 Washington St"/>
    <x v="2"/>
    <x v="2"/>
    <s v="90001"/>
    <x v="2"/>
    <n v="14.95"/>
    <x v="10"/>
  </r>
  <r>
    <s v="294738"/>
    <x v="12"/>
    <n v="1"/>
    <n v="149.99"/>
    <d v="2019-11-02T00:00:00"/>
    <s v="158 8th St, San Francisco, CA 94016"/>
    <x v="15"/>
    <n v="31"/>
    <x v="2"/>
    <s v="158 8th St"/>
    <x v="3"/>
    <x v="2"/>
    <s v="94016"/>
    <x v="2"/>
    <n v="149.99"/>
    <x v="10"/>
  </r>
  <r>
    <s v="294739"/>
    <x v="9"/>
    <n v="1"/>
    <n v="2.99"/>
    <d v="2019-11-28T00:00:00"/>
    <s v="426 Center St, Boston, MA 02215"/>
    <x v="1"/>
    <n v="14"/>
    <x v="2"/>
    <s v="426 Center St"/>
    <x v="1"/>
    <x v="1"/>
    <s v="02215"/>
    <x v="1"/>
    <n v="2.99"/>
    <x v="10"/>
  </r>
  <r>
    <s v="294740"/>
    <x v="7"/>
    <n v="1"/>
    <n v="3.84"/>
    <d v="2019-11-24T00:00:00"/>
    <s v="429 11th St, Portland, OR 97035"/>
    <x v="8"/>
    <n v="31"/>
    <x v="2"/>
    <s v="429 11th St"/>
    <x v="7"/>
    <x v="6"/>
    <s v="97035"/>
    <x v="2"/>
    <n v="3.84"/>
    <x v="10"/>
  </r>
  <r>
    <s v="294741"/>
    <x v="7"/>
    <n v="1"/>
    <n v="3.84"/>
    <d v="2019-11-28T00:00:00"/>
    <s v="841 7th St, New York City, NY 10001"/>
    <x v="11"/>
    <n v="44"/>
    <x v="2"/>
    <s v="841 7th St"/>
    <x v="6"/>
    <x v="5"/>
    <s v="10001"/>
    <x v="1"/>
    <n v="3.84"/>
    <x v="10"/>
  </r>
  <r>
    <s v="294742"/>
    <x v="5"/>
    <n v="1"/>
    <n v="14.95"/>
    <d v="2019-11-23T00:00:00"/>
    <s v="604 Cherry St, Boston, MA 02215"/>
    <x v="4"/>
    <n v="52"/>
    <x v="2"/>
    <s v="604 Cherry St"/>
    <x v="1"/>
    <x v="1"/>
    <s v="02215"/>
    <x v="1"/>
    <n v="14.95"/>
    <x v="10"/>
  </r>
  <r>
    <s v="294743"/>
    <x v="12"/>
    <n v="1"/>
    <n v="149.99"/>
    <d v="2019-11-09T00:00:00"/>
    <s v="585 South St, New York City, NY 10001"/>
    <x v="4"/>
    <n v="22"/>
    <x v="2"/>
    <s v="585 South St"/>
    <x v="6"/>
    <x v="5"/>
    <s v="10001"/>
    <x v="1"/>
    <n v="149.99"/>
    <x v="10"/>
  </r>
  <r>
    <s v="294744"/>
    <x v="1"/>
    <n v="1"/>
    <n v="99.99"/>
    <d v="2019-11-06T00:00:00"/>
    <s v="685 West St, New York City, NY 10001"/>
    <x v="2"/>
    <n v="32"/>
    <x v="2"/>
    <s v="685 West St"/>
    <x v="6"/>
    <x v="5"/>
    <s v="10001"/>
    <x v="1"/>
    <n v="99.99"/>
    <x v="10"/>
  </r>
  <r>
    <s v="294745"/>
    <x v="9"/>
    <n v="1"/>
    <n v="2.99"/>
    <d v="2019-11-12T00:00:00"/>
    <s v="696 Forest St, Seattle, WA 98101"/>
    <x v="0"/>
    <n v="10"/>
    <x v="2"/>
    <s v="696 Forest St"/>
    <x v="4"/>
    <x v="3"/>
    <s v="98101"/>
    <x v="2"/>
    <n v="2.99"/>
    <x v="10"/>
  </r>
  <r>
    <s v="294746"/>
    <x v="2"/>
    <n v="1"/>
    <n v="600"/>
    <d v="2019-11-24T00:00:00"/>
    <s v="869 Madison St, Seattle, WA 98101"/>
    <x v="7"/>
    <n v="14"/>
    <x v="2"/>
    <s v="869 Madison St"/>
    <x v="4"/>
    <x v="3"/>
    <s v="98101"/>
    <x v="2"/>
    <n v="600"/>
    <x v="10"/>
  </r>
  <r>
    <s v="294747"/>
    <x v="15"/>
    <n v="1"/>
    <n v="999.99"/>
    <d v="2019-11-14T00:00:00"/>
    <s v="778 7th St, Los Angeles, CA 90001"/>
    <x v="6"/>
    <n v="7"/>
    <x v="2"/>
    <s v="778 7th St"/>
    <x v="2"/>
    <x v="2"/>
    <s v="90001"/>
    <x v="2"/>
    <n v="999.99"/>
    <x v="10"/>
  </r>
  <r>
    <s v="294748"/>
    <x v="7"/>
    <n v="4"/>
    <n v="3.84"/>
    <d v="2019-11-14T00:00:00"/>
    <s v="788 Maple St, San Francisco, CA 94016"/>
    <x v="2"/>
    <n v="49"/>
    <x v="2"/>
    <s v="788 Maple St"/>
    <x v="3"/>
    <x v="2"/>
    <s v="94016"/>
    <x v="2"/>
    <n v="15.36"/>
    <x v="10"/>
  </r>
  <r>
    <s v="294749"/>
    <x v="3"/>
    <n v="1"/>
    <n v="11.99"/>
    <d v="2019-11-25T00:00:00"/>
    <s v="994 Jackson St, San Francisco, CA 94016"/>
    <x v="16"/>
    <n v="28"/>
    <x v="2"/>
    <s v="994 Jackson St"/>
    <x v="3"/>
    <x v="2"/>
    <s v="94016"/>
    <x v="2"/>
    <n v="11.99"/>
    <x v="10"/>
  </r>
  <r>
    <s v="294750"/>
    <x v="6"/>
    <n v="1"/>
    <n v="389.99"/>
    <d v="2019-11-10T00:00:00"/>
    <s v="240 Walnut St, San Francisco, CA 94016"/>
    <x v="14"/>
    <n v="53"/>
    <x v="2"/>
    <s v="240 Walnut St"/>
    <x v="3"/>
    <x v="2"/>
    <s v="94016"/>
    <x v="2"/>
    <n v="389.99"/>
    <x v="10"/>
  </r>
  <r>
    <s v="294751"/>
    <x v="4"/>
    <n v="1"/>
    <n v="1700"/>
    <d v="2019-11-11T00:00:00"/>
    <s v="251 Hill St, Los Angeles, CA 90001"/>
    <x v="8"/>
    <n v="30"/>
    <x v="2"/>
    <s v="251 Hill St"/>
    <x v="2"/>
    <x v="2"/>
    <s v="90001"/>
    <x v="2"/>
    <n v="1700"/>
    <x v="10"/>
  </r>
  <r>
    <s v="294752"/>
    <x v="7"/>
    <n v="1"/>
    <n v="3.84"/>
    <d v="2019-11-12T00:00:00"/>
    <s v="367 Lake St, New York City, NY 10001"/>
    <x v="4"/>
    <n v="35"/>
    <x v="2"/>
    <s v="367 Lake St"/>
    <x v="6"/>
    <x v="5"/>
    <s v="10001"/>
    <x v="1"/>
    <n v="3.84"/>
    <x v="10"/>
  </r>
  <r>
    <s v="294753"/>
    <x v="9"/>
    <n v="1"/>
    <n v="2.99"/>
    <d v="2019-11-16T00:00:00"/>
    <s v="834 Washington St, Boston, MA 02215"/>
    <x v="8"/>
    <n v="19"/>
    <x v="2"/>
    <s v="834 Washington St"/>
    <x v="1"/>
    <x v="1"/>
    <s v="02215"/>
    <x v="1"/>
    <n v="2.99"/>
    <x v="10"/>
  </r>
  <r>
    <s v="294754"/>
    <x v="3"/>
    <n v="1"/>
    <n v="11.99"/>
    <d v="2019-11-26T00:00:00"/>
    <s v="211 9th St, Boston, MA 02215"/>
    <x v="11"/>
    <n v="35"/>
    <x v="2"/>
    <s v="211 9th St"/>
    <x v="1"/>
    <x v="1"/>
    <s v="02215"/>
    <x v="1"/>
    <n v="11.99"/>
    <x v="10"/>
  </r>
  <r>
    <s v="294755"/>
    <x v="9"/>
    <n v="1"/>
    <n v="2.99"/>
    <d v="2019-11-17T00:00:00"/>
    <s v="213 14th St, Austin, TX 73301"/>
    <x v="11"/>
    <n v="54"/>
    <x v="2"/>
    <s v="213 14th St"/>
    <x v="8"/>
    <x v="0"/>
    <s v="73301"/>
    <x v="0"/>
    <n v="2.99"/>
    <x v="10"/>
  </r>
  <r>
    <s v="294756"/>
    <x v="8"/>
    <n v="1"/>
    <n v="150"/>
    <d v="2019-11-09T00:00:00"/>
    <s v="474 Adams St, New York City, NY 10001"/>
    <x v="15"/>
    <n v="15"/>
    <x v="2"/>
    <s v="474 Adams St"/>
    <x v="6"/>
    <x v="5"/>
    <s v="10001"/>
    <x v="1"/>
    <n v="150"/>
    <x v="10"/>
  </r>
  <r>
    <s v="294757"/>
    <x v="7"/>
    <n v="1"/>
    <n v="3.84"/>
    <d v="2019-11-21T00:00:00"/>
    <s v="132 Washington St, Los Angeles, CA 90001"/>
    <x v="14"/>
    <n v="39"/>
    <x v="2"/>
    <s v="132 Washington St"/>
    <x v="2"/>
    <x v="2"/>
    <s v="90001"/>
    <x v="2"/>
    <n v="3.84"/>
    <x v="10"/>
  </r>
  <r>
    <s v="294758"/>
    <x v="0"/>
    <n v="2"/>
    <n v="11.95"/>
    <d v="2019-11-11T00:00:00"/>
    <s v="681 Cherry St, San Francisco, CA 94016"/>
    <x v="11"/>
    <n v="27"/>
    <x v="2"/>
    <s v="681 Cherry St"/>
    <x v="3"/>
    <x v="2"/>
    <s v="94016"/>
    <x v="2"/>
    <n v="23.9"/>
    <x v="10"/>
  </r>
  <r>
    <s v="294759"/>
    <x v="7"/>
    <n v="1"/>
    <n v="3.84"/>
    <d v="2019-11-20T00:00:00"/>
    <s v="209 Jackson St, Los Angeles, CA 90001"/>
    <x v="3"/>
    <n v="41"/>
    <x v="2"/>
    <s v="209 Jackson St"/>
    <x v="2"/>
    <x v="2"/>
    <s v="90001"/>
    <x v="2"/>
    <n v="3.84"/>
    <x v="10"/>
  </r>
  <r>
    <s v="294760"/>
    <x v="9"/>
    <n v="3"/>
    <n v="2.99"/>
    <d v="2019-11-07T00:00:00"/>
    <s v="421 7th St, Seattle, WA 98101"/>
    <x v="1"/>
    <n v="37"/>
    <x v="2"/>
    <s v="421 7th St"/>
    <x v="4"/>
    <x v="3"/>
    <s v="98101"/>
    <x v="2"/>
    <n v="8.9700000000000006"/>
    <x v="10"/>
  </r>
  <r>
    <s v="294761"/>
    <x v="3"/>
    <n v="1"/>
    <n v="11.99"/>
    <d v="2019-11-05T00:00:00"/>
    <s v="574 Hickory St, Seattle, WA 98101"/>
    <x v="8"/>
    <n v="1"/>
    <x v="2"/>
    <s v="574 Hickory St"/>
    <x v="4"/>
    <x v="3"/>
    <s v="98101"/>
    <x v="2"/>
    <n v="11.99"/>
    <x v="10"/>
  </r>
  <r>
    <s v="294762"/>
    <x v="9"/>
    <n v="1"/>
    <n v="2.99"/>
    <d v="2019-11-05T00:00:00"/>
    <s v="860 Elm St, Los Angeles, CA 90001"/>
    <x v="4"/>
    <n v="41"/>
    <x v="2"/>
    <s v="860 Elm St"/>
    <x v="2"/>
    <x v="2"/>
    <s v="90001"/>
    <x v="2"/>
    <n v="2.99"/>
    <x v="10"/>
  </r>
  <r>
    <s v="294763"/>
    <x v="9"/>
    <n v="1"/>
    <n v="2.99"/>
    <d v="2019-11-09T00:00:00"/>
    <s v="333 North St, Los Angeles, CA 90001"/>
    <x v="5"/>
    <n v="47"/>
    <x v="2"/>
    <s v="333 North St"/>
    <x v="2"/>
    <x v="2"/>
    <s v="90001"/>
    <x v="2"/>
    <n v="2.99"/>
    <x v="10"/>
  </r>
  <r>
    <s v="294764"/>
    <x v="1"/>
    <n v="1"/>
    <n v="99.99"/>
    <d v="2019-11-21T00:00:00"/>
    <s v="266 Center St, Dallas, TX 75001"/>
    <x v="15"/>
    <n v="37"/>
    <x v="2"/>
    <s v="266 Center St"/>
    <x v="0"/>
    <x v="0"/>
    <s v="75001"/>
    <x v="0"/>
    <n v="99.99"/>
    <x v="10"/>
  </r>
  <r>
    <s v="294765"/>
    <x v="1"/>
    <n v="1"/>
    <n v="99.99"/>
    <d v="2019-11-25T00:00:00"/>
    <s v="344 Meadow St, San Francisco, CA 94016"/>
    <x v="14"/>
    <n v="16"/>
    <x v="2"/>
    <s v="344 Meadow St"/>
    <x v="3"/>
    <x v="2"/>
    <s v="94016"/>
    <x v="2"/>
    <n v="99.99"/>
    <x v="10"/>
  </r>
  <r>
    <s v="294766"/>
    <x v="9"/>
    <n v="2"/>
    <n v="2.99"/>
    <d v="2019-11-15T00:00:00"/>
    <s v="966 Jefferson St, Los Angeles, CA 90001"/>
    <x v="14"/>
    <n v="2"/>
    <x v="2"/>
    <s v="966 Jefferson St"/>
    <x v="2"/>
    <x v="2"/>
    <s v="90001"/>
    <x v="2"/>
    <n v="5.98"/>
    <x v="10"/>
  </r>
  <r>
    <s v="294767"/>
    <x v="5"/>
    <n v="1"/>
    <n v="14.95"/>
    <d v="2019-11-13T00:00:00"/>
    <s v="924 West St, Boston, MA 02215"/>
    <x v="16"/>
    <n v="7"/>
    <x v="2"/>
    <s v="924 West St"/>
    <x v="1"/>
    <x v="1"/>
    <s v="02215"/>
    <x v="1"/>
    <n v="14.95"/>
    <x v="10"/>
  </r>
  <r>
    <s v="294768"/>
    <x v="7"/>
    <n v="1"/>
    <n v="3.84"/>
    <d v="2019-11-15T00:00:00"/>
    <s v="1 Spruce St, Boston, MA 02215"/>
    <x v="1"/>
    <n v="49"/>
    <x v="2"/>
    <s v="1 Spruce St"/>
    <x v="1"/>
    <x v="1"/>
    <s v="02215"/>
    <x v="1"/>
    <n v="3.84"/>
    <x v="10"/>
  </r>
  <r>
    <s v="294769"/>
    <x v="0"/>
    <n v="1"/>
    <n v="11.95"/>
    <d v="2019-11-01T00:00:00"/>
    <s v="154 River St, Dallas, TX 75001"/>
    <x v="4"/>
    <n v="19"/>
    <x v="2"/>
    <s v="154 River St"/>
    <x v="0"/>
    <x v="0"/>
    <s v="75001"/>
    <x v="0"/>
    <n v="11.95"/>
    <x v="10"/>
  </r>
  <r>
    <s v="294770"/>
    <x v="5"/>
    <n v="1"/>
    <n v="14.95"/>
    <d v="2019-11-06T00:00:00"/>
    <s v="238 2nd St, Dallas, TX 75001"/>
    <x v="15"/>
    <n v="30"/>
    <x v="2"/>
    <s v="238 2nd St"/>
    <x v="0"/>
    <x v="0"/>
    <s v="75001"/>
    <x v="0"/>
    <n v="14.95"/>
    <x v="10"/>
  </r>
  <r>
    <s v="294771"/>
    <x v="8"/>
    <n v="1"/>
    <n v="150"/>
    <d v="2019-11-01T00:00:00"/>
    <s v="983 Meadow St, Austin, TX 73301"/>
    <x v="16"/>
    <n v="31"/>
    <x v="2"/>
    <s v="983 Meadow St"/>
    <x v="8"/>
    <x v="0"/>
    <s v="73301"/>
    <x v="0"/>
    <n v="150"/>
    <x v="10"/>
  </r>
  <r>
    <s v="294772"/>
    <x v="1"/>
    <n v="1"/>
    <n v="99.99"/>
    <d v="2019-11-17T00:00:00"/>
    <s v="7 12th St, Boston, MA 02215"/>
    <x v="18"/>
    <n v="50"/>
    <x v="2"/>
    <s v="7 12th St"/>
    <x v="1"/>
    <x v="1"/>
    <s v="02215"/>
    <x v="1"/>
    <n v="99.99"/>
    <x v="10"/>
  </r>
  <r>
    <s v="294773"/>
    <x v="5"/>
    <n v="1"/>
    <n v="14.95"/>
    <d v="2019-11-10T00:00:00"/>
    <s v="241 Hickory St, San Francisco, CA 94016"/>
    <x v="4"/>
    <n v="50"/>
    <x v="2"/>
    <s v="241 Hickory St"/>
    <x v="3"/>
    <x v="2"/>
    <s v="94016"/>
    <x v="2"/>
    <n v="14.95"/>
    <x v="10"/>
  </r>
  <r>
    <s v="294774"/>
    <x v="7"/>
    <n v="1"/>
    <n v="3.84"/>
    <d v="2019-11-07T00:00:00"/>
    <s v="699 North St, Boston, MA 02215"/>
    <x v="1"/>
    <n v="14"/>
    <x v="2"/>
    <s v="699 North St"/>
    <x v="1"/>
    <x v="1"/>
    <s v="02215"/>
    <x v="1"/>
    <n v="3.84"/>
    <x v="10"/>
  </r>
  <r>
    <s v="294775"/>
    <x v="3"/>
    <n v="1"/>
    <n v="11.99"/>
    <d v="2019-11-07T00:00:00"/>
    <s v="87 1st St, San Francisco, CA 94016"/>
    <x v="12"/>
    <n v="1"/>
    <x v="2"/>
    <s v="87 1st St"/>
    <x v="3"/>
    <x v="2"/>
    <s v="94016"/>
    <x v="2"/>
    <n v="11.99"/>
    <x v="10"/>
  </r>
  <r>
    <s v="294776"/>
    <x v="2"/>
    <n v="1"/>
    <n v="600"/>
    <d v="2019-11-23T00:00:00"/>
    <s v="758 Center St, Boston, MA 02215"/>
    <x v="9"/>
    <n v="11"/>
    <x v="2"/>
    <s v="758 Center St"/>
    <x v="1"/>
    <x v="1"/>
    <s v="02215"/>
    <x v="1"/>
    <n v="600"/>
    <x v="10"/>
  </r>
  <r>
    <s v="294777"/>
    <x v="0"/>
    <n v="1"/>
    <n v="11.95"/>
    <d v="2019-11-17T00:00:00"/>
    <s v="479 11th St, Atlanta, GA 30301"/>
    <x v="8"/>
    <n v="9"/>
    <x v="2"/>
    <s v="479 11th St"/>
    <x v="5"/>
    <x v="4"/>
    <s v="30301"/>
    <x v="0"/>
    <n v="11.95"/>
    <x v="10"/>
  </r>
  <r>
    <s v="294778"/>
    <x v="0"/>
    <n v="1"/>
    <n v="11.95"/>
    <d v="2019-11-26T00:00:00"/>
    <s v="233 12th St, Los Angeles, CA 90001"/>
    <x v="9"/>
    <n v="45"/>
    <x v="2"/>
    <s v="233 12th St"/>
    <x v="2"/>
    <x v="2"/>
    <s v="90001"/>
    <x v="2"/>
    <n v="11.95"/>
    <x v="10"/>
  </r>
  <r>
    <s v="294779"/>
    <x v="9"/>
    <n v="1"/>
    <n v="2.99"/>
    <d v="2019-11-10T00:00:00"/>
    <s v="105 Lake St, Los Angeles, CA 90001"/>
    <x v="18"/>
    <n v="41"/>
    <x v="2"/>
    <s v="105 Lake St"/>
    <x v="2"/>
    <x v="2"/>
    <s v="90001"/>
    <x v="2"/>
    <n v="2.99"/>
    <x v="10"/>
  </r>
  <r>
    <s v="294780"/>
    <x v="9"/>
    <n v="1"/>
    <n v="2.99"/>
    <d v="2019-11-04T00:00:00"/>
    <s v="824 River St, New York City, NY 10001"/>
    <x v="4"/>
    <n v="20"/>
    <x v="2"/>
    <s v="824 River St"/>
    <x v="6"/>
    <x v="5"/>
    <s v="10001"/>
    <x v="1"/>
    <n v="2.99"/>
    <x v="10"/>
  </r>
  <r>
    <s v="294781"/>
    <x v="15"/>
    <n v="1"/>
    <n v="999.99"/>
    <d v="2019-11-06T00:00:00"/>
    <s v="614 Forest St, Dallas, TX 75001"/>
    <x v="11"/>
    <n v="57"/>
    <x v="2"/>
    <s v="614 Forest St"/>
    <x v="0"/>
    <x v="0"/>
    <s v="75001"/>
    <x v="0"/>
    <n v="999.99"/>
    <x v="10"/>
  </r>
  <r>
    <s v="294782"/>
    <x v="8"/>
    <n v="1"/>
    <n v="150"/>
    <d v="2019-11-14T00:00:00"/>
    <s v="798 Sunset St, Boston, MA 02215"/>
    <x v="1"/>
    <n v="23"/>
    <x v="2"/>
    <s v="798 Sunset St"/>
    <x v="1"/>
    <x v="1"/>
    <s v="02215"/>
    <x v="1"/>
    <n v="150"/>
    <x v="10"/>
  </r>
  <r>
    <s v="294783"/>
    <x v="3"/>
    <n v="1"/>
    <n v="11.99"/>
    <d v="2019-11-17T00:00:00"/>
    <s v="127 Church St, Los Angeles, CA 90001"/>
    <x v="22"/>
    <n v="26"/>
    <x v="2"/>
    <s v="127 Church St"/>
    <x v="2"/>
    <x v="2"/>
    <s v="90001"/>
    <x v="2"/>
    <n v="11.99"/>
    <x v="10"/>
  </r>
  <r>
    <s v="294784"/>
    <x v="1"/>
    <n v="1"/>
    <n v="99.99"/>
    <d v="2019-11-01T00:00:00"/>
    <s v="419 1st St, Los Angeles, CA 90001"/>
    <x v="12"/>
    <n v="28"/>
    <x v="2"/>
    <s v="419 1st St"/>
    <x v="2"/>
    <x v="2"/>
    <s v="90001"/>
    <x v="2"/>
    <n v="99.99"/>
    <x v="10"/>
  </r>
  <r>
    <s v="294785"/>
    <x v="5"/>
    <n v="1"/>
    <n v="14.95"/>
    <d v="2019-11-04T00:00:00"/>
    <s v="152 Willow St, Atlanta, GA 30301"/>
    <x v="9"/>
    <n v="15"/>
    <x v="2"/>
    <s v="152 Willow St"/>
    <x v="5"/>
    <x v="4"/>
    <s v="30301"/>
    <x v="0"/>
    <n v="14.95"/>
    <x v="10"/>
  </r>
  <r>
    <s v="294786"/>
    <x v="8"/>
    <n v="1"/>
    <n v="150"/>
    <d v="2019-11-09T00:00:00"/>
    <s v="873 Pine St, Seattle, WA 98101"/>
    <x v="6"/>
    <n v="1"/>
    <x v="2"/>
    <s v="873 Pine St"/>
    <x v="4"/>
    <x v="3"/>
    <s v="98101"/>
    <x v="2"/>
    <n v="150"/>
    <x v="10"/>
  </r>
  <r>
    <s v="294787"/>
    <x v="4"/>
    <n v="1"/>
    <n v="1700"/>
    <d v="2019-11-19T00:00:00"/>
    <s v="992 Maple St, Austin, TX 73301"/>
    <x v="10"/>
    <n v="57"/>
    <x v="2"/>
    <s v="992 Maple St"/>
    <x v="8"/>
    <x v="0"/>
    <s v="73301"/>
    <x v="0"/>
    <n v="1700"/>
    <x v="10"/>
  </r>
  <r>
    <s v="294788"/>
    <x v="7"/>
    <n v="1"/>
    <n v="3.84"/>
    <d v="2019-11-22T00:00:00"/>
    <s v="528 Chestnut St, Atlanta, GA 30301"/>
    <x v="14"/>
    <n v="31"/>
    <x v="2"/>
    <s v="528 Chestnut St"/>
    <x v="5"/>
    <x v="4"/>
    <s v="30301"/>
    <x v="0"/>
    <n v="3.84"/>
    <x v="10"/>
  </r>
  <r>
    <s v="294789"/>
    <x v="5"/>
    <n v="1"/>
    <n v="14.95"/>
    <d v="2019-11-15T00:00:00"/>
    <s v="548 Sunset St, Dallas, TX 75001"/>
    <x v="4"/>
    <n v="21"/>
    <x v="2"/>
    <s v="548 Sunset St"/>
    <x v="0"/>
    <x v="0"/>
    <s v="75001"/>
    <x v="0"/>
    <n v="14.95"/>
    <x v="10"/>
  </r>
  <r>
    <s v="294790"/>
    <x v="2"/>
    <n v="1"/>
    <n v="600"/>
    <d v="2019-11-25T00:00:00"/>
    <s v="841 Ridge St, Boston, MA 02215"/>
    <x v="3"/>
    <n v="47"/>
    <x v="2"/>
    <s v="841 Ridge St"/>
    <x v="1"/>
    <x v="1"/>
    <s v="02215"/>
    <x v="1"/>
    <n v="600"/>
    <x v="10"/>
  </r>
  <r>
    <s v="294791"/>
    <x v="9"/>
    <n v="1"/>
    <n v="2.99"/>
    <d v="2019-11-28T00:00:00"/>
    <s v="45 12th St, Atlanta, GA 30301"/>
    <x v="4"/>
    <n v="43"/>
    <x v="2"/>
    <s v="45 12th St"/>
    <x v="5"/>
    <x v="4"/>
    <s v="30301"/>
    <x v="0"/>
    <n v="2.99"/>
    <x v="10"/>
  </r>
  <r>
    <s v="294792"/>
    <x v="5"/>
    <n v="1"/>
    <n v="14.95"/>
    <d v="2019-11-19T00:00:00"/>
    <s v="316 Johnson St, Los Angeles, CA 90001"/>
    <x v="16"/>
    <n v="32"/>
    <x v="2"/>
    <s v="316 Johnson St"/>
    <x v="2"/>
    <x v="2"/>
    <s v="90001"/>
    <x v="2"/>
    <n v="14.95"/>
    <x v="10"/>
  </r>
  <r>
    <s v="294793"/>
    <x v="8"/>
    <n v="1"/>
    <n v="150"/>
    <d v="2019-11-02T00:00:00"/>
    <s v="520 5th St, Seattle, WA 98101"/>
    <x v="2"/>
    <n v="4"/>
    <x v="2"/>
    <s v="520 5th St"/>
    <x v="4"/>
    <x v="3"/>
    <s v="98101"/>
    <x v="2"/>
    <n v="150"/>
    <x v="10"/>
  </r>
  <r>
    <s v="294794"/>
    <x v="11"/>
    <n v="1"/>
    <n v="300"/>
    <d v="2019-11-05T00:00:00"/>
    <s v="973 Cherry St, New York City, NY 10001"/>
    <x v="2"/>
    <n v="25"/>
    <x v="2"/>
    <s v="973 Cherry St"/>
    <x v="6"/>
    <x v="5"/>
    <s v="10001"/>
    <x v="1"/>
    <n v="300"/>
    <x v="10"/>
  </r>
  <r>
    <s v="294795"/>
    <x v="7"/>
    <n v="1"/>
    <n v="3.84"/>
    <d v="2019-11-30T00:00:00"/>
    <s v="268 Johnson St, Seattle, WA 98101"/>
    <x v="15"/>
    <n v="4"/>
    <x v="2"/>
    <s v="268 Johnson St"/>
    <x v="4"/>
    <x v="3"/>
    <s v="98101"/>
    <x v="2"/>
    <n v="3.84"/>
    <x v="10"/>
  </r>
  <r>
    <s v="294796"/>
    <x v="10"/>
    <n v="1"/>
    <n v="700"/>
    <d v="2019-11-12T00:00:00"/>
    <s v="393 4th St, San Francisco, CA 94016"/>
    <x v="22"/>
    <n v="48"/>
    <x v="2"/>
    <s v="393 4th St"/>
    <x v="3"/>
    <x v="2"/>
    <s v="94016"/>
    <x v="2"/>
    <n v="700"/>
    <x v="10"/>
  </r>
  <r>
    <s v="294796"/>
    <x v="5"/>
    <n v="1"/>
    <n v="14.95"/>
    <d v="2019-11-12T00:00:00"/>
    <s v="393 4th St, San Francisco, CA 94016"/>
    <x v="22"/>
    <n v="48"/>
    <x v="2"/>
    <s v="393 4th St"/>
    <x v="3"/>
    <x v="2"/>
    <s v="94016"/>
    <x v="2"/>
    <n v="14.95"/>
    <x v="10"/>
  </r>
  <r>
    <s v="294797"/>
    <x v="1"/>
    <n v="1"/>
    <n v="99.99"/>
    <d v="2019-11-05T00:00:00"/>
    <s v="217 Lakeview St, San Francisco, CA 94016"/>
    <x v="12"/>
    <n v="18"/>
    <x v="2"/>
    <s v="217 Lakeview St"/>
    <x v="3"/>
    <x v="2"/>
    <s v="94016"/>
    <x v="2"/>
    <n v="99.99"/>
    <x v="10"/>
  </r>
  <r>
    <s v="294798"/>
    <x v="12"/>
    <n v="1"/>
    <n v="149.99"/>
    <d v="2019-11-29T00:00:00"/>
    <s v="542 Adams St, Portland, OR 97035"/>
    <x v="9"/>
    <n v="29"/>
    <x v="2"/>
    <s v="542 Adams St"/>
    <x v="7"/>
    <x v="6"/>
    <s v="97035"/>
    <x v="2"/>
    <n v="149.99"/>
    <x v="10"/>
  </r>
  <r>
    <s v="294799"/>
    <x v="9"/>
    <n v="1"/>
    <n v="2.99"/>
    <d v="2019-11-10T00:00:00"/>
    <s v="289 South St, Seattle, WA 98101"/>
    <x v="8"/>
    <n v="43"/>
    <x v="2"/>
    <s v="289 South St"/>
    <x v="4"/>
    <x v="3"/>
    <s v="98101"/>
    <x v="2"/>
    <n v="2.99"/>
    <x v="10"/>
  </r>
  <r>
    <s v="294800"/>
    <x v="9"/>
    <n v="3"/>
    <n v="2.99"/>
    <d v="2019-11-15T00:00:00"/>
    <s v="466 Jefferson St, San Francisco, CA 94016"/>
    <x v="8"/>
    <n v="29"/>
    <x v="2"/>
    <s v="466 Jefferson St"/>
    <x v="3"/>
    <x v="2"/>
    <s v="94016"/>
    <x v="2"/>
    <n v="8.9700000000000006"/>
    <x v="10"/>
  </r>
  <r>
    <s v="294801"/>
    <x v="7"/>
    <n v="2"/>
    <n v="3.84"/>
    <d v="2019-11-04T00:00:00"/>
    <s v="707 Lincoln St, Boston, MA 02215"/>
    <x v="22"/>
    <n v="48"/>
    <x v="2"/>
    <s v="707 Lincoln St"/>
    <x v="1"/>
    <x v="1"/>
    <s v="02215"/>
    <x v="1"/>
    <n v="7.68"/>
    <x v="10"/>
  </r>
  <r>
    <s v="294802"/>
    <x v="8"/>
    <n v="1"/>
    <n v="150"/>
    <d v="2019-11-12T00:00:00"/>
    <s v="237 10th St, San Francisco, CA 94016"/>
    <x v="6"/>
    <n v="34"/>
    <x v="2"/>
    <s v="237 10th St"/>
    <x v="3"/>
    <x v="2"/>
    <s v="94016"/>
    <x v="2"/>
    <n v="150"/>
    <x v="10"/>
  </r>
  <r>
    <s v="294803"/>
    <x v="10"/>
    <n v="1"/>
    <n v="700"/>
    <d v="2019-11-27T00:00:00"/>
    <s v="769 Meadow St, Austin, TX 73301"/>
    <x v="11"/>
    <n v="56"/>
    <x v="2"/>
    <s v="769 Meadow St"/>
    <x v="8"/>
    <x v="0"/>
    <s v="73301"/>
    <x v="0"/>
    <n v="700"/>
    <x v="10"/>
  </r>
  <r>
    <s v="294804"/>
    <x v="8"/>
    <n v="1"/>
    <n v="150"/>
    <d v="2019-11-08T00:00:00"/>
    <s v="35 Washington St, Dallas, TX 75001"/>
    <x v="2"/>
    <n v="34"/>
    <x v="2"/>
    <s v="35 Washington St"/>
    <x v="0"/>
    <x v="0"/>
    <s v="75001"/>
    <x v="0"/>
    <n v="150"/>
    <x v="10"/>
  </r>
  <r>
    <s v="294805"/>
    <x v="7"/>
    <n v="1"/>
    <n v="3.84"/>
    <d v="2019-11-08T00:00:00"/>
    <s v="714 Cedar St, San Francisco, CA 94016"/>
    <x v="9"/>
    <n v="56"/>
    <x v="2"/>
    <s v="714 Cedar St"/>
    <x v="3"/>
    <x v="2"/>
    <s v="94016"/>
    <x v="2"/>
    <n v="3.84"/>
    <x v="10"/>
  </r>
  <r>
    <s v="294806"/>
    <x v="8"/>
    <n v="1"/>
    <n v="150"/>
    <d v="2019-11-07T00:00:00"/>
    <s v="994 Elm St, Los Angeles, CA 90001"/>
    <x v="12"/>
    <n v="22"/>
    <x v="2"/>
    <s v="994 Elm St"/>
    <x v="2"/>
    <x v="2"/>
    <s v="90001"/>
    <x v="2"/>
    <n v="150"/>
    <x v="10"/>
  </r>
  <r>
    <s v="294807"/>
    <x v="8"/>
    <n v="1"/>
    <n v="150"/>
    <d v="2019-11-04T00:00:00"/>
    <s v="768 Johnson St, New York City, NY 10001"/>
    <x v="12"/>
    <n v="57"/>
    <x v="2"/>
    <s v="768 Johnson St"/>
    <x v="6"/>
    <x v="5"/>
    <s v="10001"/>
    <x v="1"/>
    <n v="150"/>
    <x v="10"/>
  </r>
  <r>
    <s v="294808"/>
    <x v="7"/>
    <n v="1"/>
    <n v="3.84"/>
    <d v="2019-11-26T00:00:00"/>
    <s v="725 Lakeview St, San Francisco, CA 94016"/>
    <x v="6"/>
    <n v="42"/>
    <x v="2"/>
    <s v="725 Lakeview St"/>
    <x v="3"/>
    <x v="2"/>
    <s v="94016"/>
    <x v="2"/>
    <n v="3.84"/>
    <x v="10"/>
  </r>
  <r>
    <s v="294809"/>
    <x v="9"/>
    <n v="1"/>
    <n v="2.99"/>
    <d v="2019-11-28T00:00:00"/>
    <s v="334 13th St, Atlanta, GA 30301"/>
    <x v="10"/>
    <n v="31"/>
    <x v="2"/>
    <s v="334 13th St"/>
    <x v="5"/>
    <x v="4"/>
    <s v="30301"/>
    <x v="0"/>
    <n v="2.99"/>
    <x v="10"/>
  </r>
  <r>
    <s v="294810"/>
    <x v="15"/>
    <n v="1"/>
    <n v="999.99"/>
    <d v="2019-11-15T00:00:00"/>
    <s v="739 1st St, Portland, OR 97035"/>
    <x v="8"/>
    <n v="40"/>
    <x v="2"/>
    <s v="739 1st St"/>
    <x v="7"/>
    <x v="6"/>
    <s v="97035"/>
    <x v="2"/>
    <n v="999.99"/>
    <x v="10"/>
  </r>
  <r>
    <s v="294811"/>
    <x v="3"/>
    <n v="1"/>
    <n v="11.99"/>
    <d v="2019-11-22T00:00:00"/>
    <s v="911 Chestnut St, San Francisco, CA 94016"/>
    <x v="2"/>
    <n v="11"/>
    <x v="2"/>
    <s v="911 Chestnut St"/>
    <x v="3"/>
    <x v="2"/>
    <s v="94016"/>
    <x v="2"/>
    <n v="11.99"/>
    <x v="10"/>
  </r>
  <r>
    <s v="294811"/>
    <x v="1"/>
    <n v="1"/>
    <n v="99.99"/>
    <d v="2019-11-22T00:00:00"/>
    <s v="911 Chestnut St, San Francisco, CA 94016"/>
    <x v="2"/>
    <n v="11"/>
    <x v="2"/>
    <s v="911 Chestnut St"/>
    <x v="3"/>
    <x v="2"/>
    <s v="94016"/>
    <x v="2"/>
    <n v="99.99"/>
    <x v="10"/>
  </r>
  <r>
    <s v="294812"/>
    <x v="8"/>
    <n v="1"/>
    <n v="150"/>
    <d v="2019-11-21T00:00:00"/>
    <s v="180 11th St, Portland, OR 97035"/>
    <x v="2"/>
    <n v="6"/>
    <x v="2"/>
    <s v="180 11th St"/>
    <x v="7"/>
    <x v="6"/>
    <s v="97035"/>
    <x v="2"/>
    <n v="150"/>
    <x v="10"/>
  </r>
  <r>
    <s v="294813"/>
    <x v="8"/>
    <n v="1"/>
    <n v="150"/>
    <d v="2019-11-15T00:00:00"/>
    <s v="618 Maple St, Seattle, WA 98101"/>
    <x v="8"/>
    <n v="58"/>
    <x v="2"/>
    <s v="618 Maple St"/>
    <x v="4"/>
    <x v="3"/>
    <s v="98101"/>
    <x v="2"/>
    <n v="150"/>
    <x v="10"/>
  </r>
  <r>
    <s v="294814"/>
    <x v="6"/>
    <n v="1"/>
    <n v="389.99"/>
    <d v="2019-11-24T00:00:00"/>
    <s v="206 Wilson St, New York City, NY 10001"/>
    <x v="18"/>
    <n v="2"/>
    <x v="2"/>
    <s v="206 Wilson St"/>
    <x v="6"/>
    <x v="5"/>
    <s v="10001"/>
    <x v="1"/>
    <n v="389.99"/>
    <x v="10"/>
  </r>
  <r>
    <s v="294815"/>
    <x v="9"/>
    <n v="1"/>
    <n v="2.99"/>
    <d v="2019-11-20T00:00:00"/>
    <s v="53 West St, Los Angeles, CA 90001"/>
    <x v="3"/>
    <n v="0"/>
    <x v="2"/>
    <s v="53 West St"/>
    <x v="2"/>
    <x v="2"/>
    <s v="90001"/>
    <x v="2"/>
    <n v="2.99"/>
    <x v="10"/>
  </r>
  <r>
    <s v="294816"/>
    <x v="3"/>
    <n v="1"/>
    <n v="11.99"/>
    <d v="2019-11-07T00:00:00"/>
    <s v="597 1st St, New York City, NY 10001"/>
    <x v="10"/>
    <n v="37"/>
    <x v="2"/>
    <s v="597 1st St"/>
    <x v="6"/>
    <x v="5"/>
    <s v="10001"/>
    <x v="1"/>
    <n v="11.99"/>
    <x v="10"/>
  </r>
  <r>
    <s v="294817"/>
    <x v="1"/>
    <n v="1"/>
    <n v="99.99"/>
    <d v="2019-11-19T00:00:00"/>
    <s v="756 Chestnut St, Seattle, WA 98101"/>
    <x v="11"/>
    <n v="5"/>
    <x v="2"/>
    <s v="756 Chestnut St"/>
    <x v="4"/>
    <x v="3"/>
    <s v="98101"/>
    <x v="2"/>
    <n v="99.99"/>
    <x v="10"/>
  </r>
  <r>
    <s v="294818"/>
    <x v="5"/>
    <n v="1"/>
    <n v="14.95"/>
    <d v="2019-11-21T00:00:00"/>
    <s v="860 Ridge St, Boston, MA 02215"/>
    <x v="12"/>
    <n v="1"/>
    <x v="2"/>
    <s v="860 Ridge St"/>
    <x v="1"/>
    <x v="1"/>
    <s v="02215"/>
    <x v="1"/>
    <n v="14.95"/>
    <x v="10"/>
  </r>
  <r>
    <s v="294819"/>
    <x v="5"/>
    <n v="1"/>
    <n v="14.95"/>
    <d v="2019-11-24T00:00:00"/>
    <s v="636 Elm St, San Francisco, CA 94016"/>
    <x v="12"/>
    <n v="52"/>
    <x v="2"/>
    <s v="636 Elm St"/>
    <x v="3"/>
    <x v="2"/>
    <s v="94016"/>
    <x v="2"/>
    <n v="14.95"/>
    <x v="10"/>
  </r>
  <r>
    <s v="294820"/>
    <x v="15"/>
    <n v="1"/>
    <n v="999.99"/>
    <d v="2019-11-07T00:00:00"/>
    <s v="733 11th St, New York City, NY 10001"/>
    <x v="2"/>
    <n v="20"/>
    <x v="2"/>
    <s v="733 11th St"/>
    <x v="6"/>
    <x v="5"/>
    <s v="10001"/>
    <x v="1"/>
    <n v="999.99"/>
    <x v="10"/>
  </r>
  <r>
    <s v="294821"/>
    <x v="9"/>
    <n v="1"/>
    <n v="2.99"/>
    <d v="2019-11-26T00:00:00"/>
    <s v="563 River St, San Francisco, CA 94016"/>
    <x v="3"/>
    <n v="51"/>
    <x v="2"/>
    <s v="563 River St"/>
    <x v="3"/>
    <x v="2"/>
    <s v="94016"/>
    <x v="2"/>
    <n v="2.99"/>
    <x v="10"/>
  </r>
  <r>
    <s v="294822"/>
    <x v="9"/>
    <n v="5"/>
    <n v="2.99"/>
    <d v="2019-11-09T00:00:00"/>
    <s v="733 Forest St, San Francisco, CA 94016"/>
    <x v="8"/>
    <n v="18"/>
    <x v="2"/>
    <s v="733 Forest St"/>
    <x v="3"/>
    <x v="2"/>
    <s v="94016"/>
    <x v="2"/>
    <n v="14.95"/>
    <x v="10"/>
  </r>
  <r>
    <s v="294823"/>
    <x v="7"/>
    <n v="1"/>
    <n v="3.84"/>
    <d v="2019-11-13T00:00:00"/>
    <s v="874 12th St, Austin, TX 73301"/>
    <x v="10"/>
    <n v="57"/>
    <x v="2"/>
    <s v="874 12th St"/>
    <x v="8"/>
    <x v="0"/>
    <s v="73301"/>
    <x v="0"/>
    <n v="3.84"/>
    <x v="10"/>
  </r>
  <r>
    <s v="294824"/>
    <x v="8"/>
    <n v="1"/>
    <n v="150"/>
    <d v="2019-11-02T00:00:00"/>
    <s v="435 Jackson St, Austin, TX 73301"/>
    <x v="14"/>
    <n v="21"/>
    <x v="2"/>
    <s v="435 Jackson St"/>
    <x v="8"/>
    <x v="0"/>
    <s v="73301"/>
    <x v="0"/>
    <n v="150"/>
    <x v="10"/>
  </r>
  <r>
    <s v="294825"/>
    <x v="7"/>
    <n v="1"/>
    <n v="3.84"/>
    <d v="2019-11-02T00:00:00"/>
    <s v="315 Sunset St, Atlanta, GA 30301"/>
    <x v="14"/>
    <n v="26"/>
    <x v="2"/>
    <s v="315 Sunset St"/>
    <x v="5"/>
    <x v="4"/>
    <s v="30301"/>
    <x v="0"/>
    <n v="3.84"/>
    <x v="10"/>
  </r>
  <r>
    <s v="294826"/>
    <x v="5"/>
    <n v="1"/>
    <n v="14.95"/>
    <d v="2019-11-04T00:00:00"/>
    <s v="825 Jackson St, New York City, NY 10001"/>
    <x v="7"/>
    <n v="58"/>
    <x v="2"/>
    <s v="825 Jackson St"/>
    <x v="6"/>
    <x v="5"/>
    <s v="10001"/>
    <x v="1"/>
    <n v="14.95"/>
    <x v="10"/>
  </r>
  <r>
    <s v="294827"/>
    <x v="5"/>
    <n v="1"/>
    <n v="14.95"/>
    <d v="2019-11-05T00:00:00"/>
    <s v="973 Hill St, New York City, NY 10001"/>
    <x v="11"/>
    <n v="19"/>
    <x v="2"/>
    <s v="973 Hill St"/>
    <x v="6"/>
    <x v="5"/>
    <s v="10001"/>
    <x v="1"/>
    <n v="14.95"/>
    <x v="10"/>
  </r>
  <r>
    <s v="294828"/>
    <x v="10"/>
    <n v="1"/>
    <n v="700"/>
    <d v="2019-11-14T00:00:00"/>
    <s v="547 West St, Portland, OR 97035"/>
    <x v="9"/>
    <n v="57"/>
    <x v="2"/>
    <s v="547 West St"/>
    <x v="7"/>
    <x v="6"/>
    <s v="97035"/>
    <x v="2"/>
    <n v="700"/>
    <x v="10"/>
  </r>
  <r>
    <s v="294829"/>
    <x v="5"/>
    <n v="1"/>
    <n v="14.95"/>
    <d v="2019-11-06T00:00:00"/>
    <s v="158 6th St, Los Angeles, CA 90001"/>
    <x v="6"/>
    <n v="35"/>
    <x v="2"/>
    <s v="158 6th St"/>
    <x v="2"/>
    <x v="2"/>
    <s v="90001"/>
    <x v="2"/>
    <n v="14.95"/>
    <x v="10"/>
  </r>
  <r>
    <s v="294830"/>
    <x v="10"/>
    <n v="1"/>
    <n v="700"/>
    <d v="2019-11-08T00:00:00"/>
    <s v="385 9th St, Los Angeles, CA 90001"/>
    <x v="4"/>
    <n v="5"/>
    <x v="2"/>
    <s v="385 9th St"/>
    <x v="2"/>
    <x v="2"/>
    <s v="90001"/>
    <x v="2"/>
    <n v="700"/>
    <x v="10"/>
  </r>
  <r>
    <s v="294830"/>
    <x v="5"/>
    <n v="1"/>
    <n v="14.95"/>
    <d v="2019-11-08T00:00:00"/>
    <s v="385 9th St, Los Angeles, CA 90001"/>
    <x v="4"/>
    <n v="5"/>
    <x v="2"/>
    <s v="385 9th St"/>
    <x v="2"/>
    <x v="2"/>
    <s v="90001"/>
    <x v="2"/>
    <n v="14.95"/>
    <x v="10"/>
  </r>
  <r>
    <s v="294830"/>
    <x v="8"/>
    <n v="1"/>
    <n v="150"/>
    <d v="2019-11-08T00:00:00"/>
    <s v="385 9th St, Los Angeles, CA 90001"/>
    <x v="4"/>
    <n v="5"/>
    <x v="2"/>
    <s v="385 9th St"/>
    <x v="2"/>
    <x v="2"/>
    <s v="90001"/>
    <x v="2"/>
    <n v="150"/>
    <x v="10"/>
  </r>
  <r>
    <s v="294831"/>
    <x v="9"/>
    <n v="1"/>
    <n v="2.99"/>
    <d v="2019-11-11T00:00:00"/>
    <s v="493 Lincoln St, Los Angeles, CA 90001"/>
    <x v="4"/>
    <n v="53"/>
    <x v="2"/>
    <s v="493 Lincoln St"/>
    <x v="2"/>
    <x v="2"/>
    <s v="90001"/>
    <x v="2"/>
    <n v="2.99"/>
    <x v="10"/>
  </r>
  <r>
    <s v="294832"/>
    <x v="4"/>
    <n v="1"/>
    <n v="1700"/>
    <d v="2019-11-24T00:00:00"/>
    <s v="303 9th St, Seattle, WA 98101"/>
    <x v="3"/>
    <n v="45"/>
    <x v="2"/>
    <s v="303 9th St"/>
    <x v="4"/>
    <x v="3"/>
    <s v="98101"/>
    <x v="2"/>
    <n v="1700"/>
    <x v="10"/>
  </r>
  <r>
    <s v="294832"/>
    <x v="18"/>
    <n v="1"/>
    <n v="379.99"/>
    <d v="2019-11-24T00:00:00"/>
    <s v="303 9th St, Seattle, WA 98101"/>
    <x v="3"/>
    <n v="45"/>
    <x v="2"/>
    <s v="303 9th St"/>
    <x v="4"/>
    <x v="3"/>
    <s v="98101"/>
    <x v="2"/>
    <n v="379.99"/>
    <x v="10"/>
  </r>
  <r>
    <s v="294833"/>
    <x v="5"/>
    <n v="1"/>
    <n v="14.95"/>
    <d v="2019-11-14T00:00:00"/>
    <s v="293 9th St, New York City, NY 10001"/>
    <x v="9"/>
    <n v="49"/>
    <x v="2"/>
    <s v="293 9th St"/>
    <x v="6"/>
    <x v="5"/>
    <s v="10001"/>
    <x v="1"/>
    <n v="14.95"/>
    <x v="10"/>
  </r>
  <r>
    <s v="294834"/>
    <x v="7"/>
    <n v="1"/>
    <n v="3.84"/>
    <d v="2019-11-23T00:00:00"/>
    <s v="833 Meadow St, Los Angeles, CA 90001"/>
    <x v="6"/>
    <n v="5"/>
    <x v="2"/>
    <s v="833 Meadow St"/>
    <x v="2"/>
    <x v="2"/>
    <s v="90001"/>
    <x v="2"/>
    <n v="3.84"/>
    <x v="10"/>
  </r>
  <r>
    <s v="294835"/>
    <x v="7"/>
    <n v="1"/>
    <n v="3.84"/>
    <d v="2019-11-25T00:00:00"/>
    <s v="301 Willow St, Seattle, WA 98101"/>
    <x v="8"/>
    <n v="4"/>
    <x v="2"/>
    <s v="301 Willow St"/>
    <x v="4"/>
    <x v="3"/>
    <s v="98101"/>
    <x v="2"/>
    <n v="3.84"/>
    <x v="10"/>
  </r>
  <r>
    <s v="294836"/>
    <x v="5"/>
    <n v="1"/>
    <n v="14.95"/>
    <d v="2019-11-20T00:00:00"/>
    <s v="150 Forest St, Dallas, TX 75001"/>
    <x v="5"/>
    <n v="44"/>
    <x v="2"/>
    <s v="150 Forest St"/>
    <x v="0"/>
    <x v="0"/>
    <s v="75001"/>
    <x v="0"/>
    <n v="14.95"/>
    <x v="10"/>
  </r>
  <r>
    <s v="294837"/>
    <x v="3"/>
    <n v="1"/>
    <n v="11.99"/>
    <d v="2019-11-27T00:00:00"/>
    <s v="178 Main St, Los Angeles, CA 90001"/>
    <x v="8"/>
    <n v="48"/>
    <x v="2"/>
    <s v="178 Main St"/>
    <x v="2"/>
    <x v="2"/>
    <s v="90001"/>
    <x v="2"/>
    <n v="11.99"/>
    <x v="10"/>
  </r>
  <r>
    <s v="294838"/>
    <x v="10"/>
    <n v="1"/>
    <n v="700"/>
    <d v="2019-11-02T00:00:00"/>
    <s v="107 7th St, Seattle, WA 98101"/>
    <x v="13"/>
    <n v="48"/>
    <x v="2"/>
    <s v="107 7th St"/>
    <x v="4"/>
    <x v="3"/>
    <s v="98101"/>
    <x v="2"/>
    <n v="700"/>
    <x v="10"/>
  </r>
  <r>
    <s v="294839"/>
    <x v="8"/>
    <n v="1"/>
    <n v="150"/>
    <d v="2019-11-09T00:00:00"/>
    <s v="283 Forest St, Austin, TX 73301"/>
    <x v="16"/>
    <n v="21"/>
    <x v="2"/>
    <s v="283 Forest St"/>
    <x v="8"/>
    <x v="0"/>
    <s v="73301"/>
    <x v="0"/>
    <n v="150"/>
    <x v="10"/>
  </r>
  <r>
    <s v="294840"/>
    <x v="5"/>
    <n v="1"/>
    <n v="14.95"/>
    <d v="2019-11-04T00:00:00"/>
    <s v="383 Lakeview St, Boston, MA 02215"/>
    <x v="17"/>
    <n v="33"/>
    <x v="2"/>
    <s v="383 Lakeview St"/>
    <x v="1"/>
    <x v="1"/>
    <s v="02215"/>
    <x v="1"/>
    <n v="14.95"/>
    <x v="10"/>
  </r>
  <r>
    <s v="294840"/>
    <x v="0"/>
    <n v="1"/>
    <n v="11.95"/>
    <d v="2019-11-04T00:00:00"/>
    <s v="383 Lakeview St, Boston, MA 02215"/>
    <x v="17"/>
    <n v="33"/>
    <x v="2"/>
    <s v="383 Lakeview St"/>
    <x v="1"/>
    <x v="1"/>
    <s v="02215"/>
    <x v="1"/>
    <n v="11.95"/>
    <x v="10"/>
  </r>
  <r>
    <s v="294841"/>
    <x v="5"/>
    <n v="1"/>
    <n v="14.95"/>
    <d v="2019-11-08T00:00:00"/>
    <s v="117 River St, Los Angeles, CA 90001"/>
    <x v="2"/>
    <n v="31"/>
    <x v="2"/>
    <s v="117 River St"/>
    <x v="2"/>
    <x v="2"/>
    <s v="90001"/>
    <x v="2"/>
    <n v="14.95"/>
    <x v="10"/>
  </r>
  <r>
    <s v="294842"/>
    <x v="11"/>
    <n v="1"/>
    <n v="300"/>
    <d v="2019-11-10T00:00:00"/>
    <s v="12 Lake St, Seattle, WA 98101"/>
    <x v="0"/>
    <n v="13"/>
    <x v="2"/>
    <s v="12 Lake St"/>
    <x v="4"/>
    <x v="3"/>
    <s v="98101"/>
    <x v="2"/>
    <n v="300"/>
    <x v="10"/>
  </r>
  <r>
    <s v="294843"/>
    <x v="0"/>
    <n v="1"/>
    <n v="11.95"/>
    <d v="2019-11-18T00:00:00"/>
    <s v="313 Washington St, San Francisco, CA 94016"/>
    <x v="8"/>
    <n v="4"/>
    <x v="2"/>
    <s v="313 Washington St"/>
    <x v="3"/>
    <x v="2"/>
    <s v="94016"/>
    <x v="2"/>
    <n v="11.95"/>
    <x v="10"/>
  </r>
  <r>
    <s v="294844"/>
    <x v="15"/>
    <n v="1"/>
    <n v="999.99"/>
    <d v="2019-11-24T00:00:00"/>
    <s v="475 Jefferson St, Atlanta, GA 30301"/>
    <x v="11"/>
    <n v="35"/>
    <x v="2"/>
    <s v="475 Jefferson St"/>
    <x v="5"/>
    <x v="4"/>
    <s v="30301"/>
    <x v="0"/>
    <n v="999.99"/>
    <x v="10"/>
  </r>
  <r>
    <s v="294845"/>
    <x v="5"/>
    <n v="1"/>
    <n v="14.95"/>
    <d v="2019-11-10T00:00:00"/>
    <s v="290 Main St, Austin, TX 73301"/>
    <x v="16"/>
    <n v="36"/>
    <x v="2"/>
    <s v="290 Main St"/>
    <x v="8"/>
    <x v="0"/>
    <s v="73301"/>
    <x v="0"/>
    <n v="14.95"/>
    <x v="10"/>
  </r>
  <r>
    <s v="294846"/>
    <x v="8"/>
    <n v="1"/>
    <n v="150"/>
    <d v="2019-11-18T00:00:00"/>
    <s v="650 8th St, Austin, TX 73301"/>
    <x v="4"/>
    <n v="2"/>
    <x v="2"/>
    <s v="650 8th St"/>
    <x v="8"/>
    <x v="0"/>
    <s v="73301"/>
    <x v="0"/>
    <n v="150"/>
    <x v="10"/>
  </r>
  <r>
    <s v="294847"/>
    <x v="3"/>
    <n v="1"/>
    <n v="11.99"/>
    <d v="2019-11-29T00:00:00"/>
    <s v="329 Chestnut St, Dallas, TX 75001"/>
    <x v="12"/>
    <n v="10"/>
    <x v="2"/>
    <s v="329 Chestnut St"/>
    <x v="0"/>
    <x v="0"/>
    <s v="75001"/>
    <x v="0"/>
    <n v="11.99"/>
    <x v="10"/>
  </r>
  <r>
    <s v="294848"/>
    <x v="0"/>
    <n v="1"/>
    <n v="11.95"/>
    <d v="2019-11-10T00:00:00"/>
    <s v="88 Ridge St, Dallas, TX 75001"/>
    <x v="12"/>
    <n v="51"/>
    <x v="2"/>
    <s v="88 Ridge St"/>
    <x v="0"/>
    <x v="0"/>
    <s v="75001"/>
    <x v="0"/>
    <n v="11.95"/>
    <x v="10"/>
  </r>
  <r>
    <s v="294849"/>
    <x v="3"/>
    <n v="1"/>
    <n v="11.99"/>
    <d v="2019-11-04T00:00:00"/>
    <s v="19 Hickory St, Boston, MA 02215"/>
    <x v="18"/>
    <n v="44"/>
    <x v="2"/>
    <s v="19 Hickory St"/>
    <x v="1"/>
    <x v="1"/>
    <s v="02215"/>
    <x v="1"/>
    <n v="11.99"/>
    <x v="10"/>
  </r>
  <r>
    <s v="294850"/>
    <x v="6"/>
    <n v="1"/>
    <n v="389.99"/>
    <d v="2019-11-16T00:00:00"/>
    <s v="926 Wilson St, San Francisco, CA 94016"/>
    <x v="1"/>
    <n v="3"/>
    <x v="2"/>
    <s v="926 Wilson St"/>
    <x v="3"/>
    <x v="2"/>
    <s v="94016"/>
    <x v="2"/>
    <n v="389.99"/>
    <x v="10"/>
  </r>
  <r>
    <s v="294851"/>
    <x v="5"/>
    <n v="1"/>
    <n v="14.95"/>
    <d v="2019-11-04T00:00:00"/>
    <s v="54 Washington St, Los Angeles, CA 90001"/>
    <x v="4"/>
    <n v="3"/>
    <x v="2"/>
    <s v="54 Washington St"/>
    <x v="2"/>
    <x v="2"/>
    <s v="90001"/>
    <x v="2"/>
    <n v="14.95"/>
    <x v="10"/>
  </r>
  <r>
    <s v="294852"/>
    <x v="12"/>
    <n v="1"/>
    <n v="149.99"/>
    <d v="2019-11-04T00:00:00"/>
    <s v="593 6th St, Portland, OR 97035"/>
    <x v="6"/>
    <n v="1"/>
    <x v="2"/>
    <s v="593 6th St"/>
    <x v="7"/>
    <x v="6"/>
    <s v="97035"/>
    <x v="2"/>
    <n v="149.99"/>
    <x v="10"/>
  </r>
  <r>
    <s v="294853"/>
    <x v="5"/>
    <n v="1"/>
    <n v="14.95"/>
    <d v="2019-11-27T00:00:00"/>
    <s v="939 Main St, New York City, NY 10001"/>
    <x v="7"/>
    <n v="57"/>
    <x v="2"/>
    <s v="939 Main St"/>
    <x v="6"/>
    <x v="5"/>
    <s v="10001"/>
    <x v="1"/>
    <n v="14.95"/>
    <x v="10"/>
  </r>
  <r>
    <s v="294854"/>
    <x v="7"/>
    <n v="2"/>
    <n v="3.84"/>
    <d v="2019-11-05T00:00:00"/>
    <s v="788 5th St, San Francisco, CA 94016"/>
    <x v="20"/>
    <n v="53"/>
    <x v="2"/>
    <s v="788 5th St"/>
    <x v="3"/>
    <x v="2"/>
    <s v="94016"/>
    <x v="2"/>
    <n v="7.68"/>
    <x v="10"/>
  </r>
  <r>
    <s v="294855"/>
    <x v="5"/>
    <n v="1"/>
    <n v="14.95"/>
    <d v="2019-11-21T00:00:00"/>
    <s v="559 Center St, Atlanta, GA 30301"/>
    <x v="6"/>
    <n v="59"/>
    <x v="2"/>
    <s v="559 Center St"/>
    <x v="5"/>
    <x v="4"/>
    <s v="30301"/>
    <x v="0"/>
    <n v="14.95"/>
    <x v="10"/>
  </r>
  <r>
    <s v="294856"/>
    <x v="6"/>
    <n v="1"/>
    <n v="389.99"/>
    <d v="2019-11-02T00:00:00"/>
    <s v="227 Center St, Seattle, WA 98101"/>
    <x v="11"/>
    <n v="4"/>
    <x v="2"/>
    <s v="227 Center St"/>
    <x v="4"/>
    <x v="3"/>
    <s v="98101"/>
    <x v="2"/>
    <n v="389.99"/>
    <x v="10"/>
  </r>
  <r>
    <s v="294857"/>
    <x v="0"/>
    <n v="1"/>
    <n v="11.95"/>
    <d v="2019-11-13T00:00:00"/>
    <s v="980 Walnut St, Atlanta, GA 30301"/>
    <x v="3"/>
    <n v="40"/>
    <x v="2"/>
    <s v="980 Walnut St"/>
    <x v="5"/>
    <x v="4"/>
    <s v="30301"/>
    <x v="0"/>
    <n v="11.95"/>
    <x v="10"/>
  </r>
  <r>
    <s v="294858"/>
    <x v="9"/>
    <n v="1"/>
    <n v="2.99"/>
    <d v="2019-11-03T00:00:00"/>
    <s v="983 4th St, Portland, OR 97035"/>
    <x v="8"/>
    <n v="5"/>
    <x v="2"/>
    <s v="983 4th St"/>
    <x v="7"/>
    <x v="6"/>
    <s v="97035"/>
    <x v="2"/>
    <n v="2.99"/>
    <x v="10"/>
  </r>
  <r>
    <s v="294859"/>
    <x v="0"/>
    <n v="1"/>
    <n v="11.95"/>
    <d v="2019-11-03T00:00:00"/>
    <s v="73 Hickory St, Atlanta, GA 30301"/>
    <x v="3"/>
    <n v="29"/>
    <x v="2"/>
    <s v="73 Hickory St"/>
    <x v="5"/>
    <x v="4"/>
    <s v="30301"/>
    <x v="0"/>
    <n v="11.95"/>
    <x v="10"/>
  </r>
  <r>
    <s v="294860"/>
    <x v="1"/>
    <n v="1"/>
    <n v="99.99"/>
    <d v="2019-11-04T00:00:00"/>
    <s v="921 11th St, Boston, MA 02215"/>
    <x v="8"/>
    <n v="6"/>
    <x v="2"/>
    <s v="921 11th St"/>
    <x v="1"/>
    <x v="1"/>
    <s v="02215"/>
    <x v="1"/>
    <n v="99.99"/>
    <x v="10"/>
  </r>
  <r>
    <s v="294861"/>
    <x v="1"/>
    <n v="1"/>
    <n v="99.99"/>
    <d v="2019-11-04T00:00:00"/>
    <s v="845 Chestnut St, Atlanta, GA 30301"/>
    <x v="6"/>
    <n v="50"/>
    <x v="2"/>
    <s v="845 Chestnut St"/>
    <x v="5"/>
    <x v="4"/>
    <s v="30301"/>
    <x v="0"/>
    <n v="99.99"/>
    <x v="10"/>
  </r>
  <r>
    <s v="294862"/>
    <x v="12"/>
    <n v="1"/>
    <n v="149.99"/>
    <d v="2019-11-19T00:00:00"/>
    <s v="126 12th St, Portland, OR 97035"/>
    <x v="18"/>
    <n v="51"/>
    <x v="2"/>
    <s v="126 12th St"/>
    <x v="7"/>
    <x v="6"/>
    <s v="97035"/>
    <x v="2"/>
    <n v="149.99"/>
    <x v="10"/>
  </r>
  <r>
    <s v="294862"/>
    <x v="7"/>
    <n v="1"/>
    <n v="3.84"/>
    <d v="2019-11-19T00:00:00"/>
    <s v="126 12th St, Portland, OR 97035"/>
    <x v="18"/>
    <n v="51"/>
    <x v="2"/>
    <s v="126 12th St"/>
    <x v="7"/>
    <x v="6"/>
    <s v="97035"/>
    <x v="2"/>
    <n v="3.84"/>
    <x v="10"/>
  </r>
  <r>
    <s v="294863"/>
    <x v="8"/>
    <n v="1"/>
    <n v="150"/>
    <d v="2019-11-25T00:00:00"/>
    <s v="301 Madison St, Boston, MA 02215"/>
    <x v="3"/>
    <n v="35"/>
    <x v="2"/>
    <s v="301 Madison St"/>
    <x v="1"/>
    <x v="1"/>
    <s v="02215"/>
    <x v="1"/>
    <n v="150"/>
    <x v="10"/>
  </r>
  <r>
    <s v="294864"/>
    <x v="7"/>
    <n v="1"/>
    <n v="3.84"/>
    <d v="2019-11-14T00:00:00"/>
    <s v="272 Maple St, Boston, MA 02215"/>
    <x v="11"/>
    <n v="17"/>
    <x v="2"/>
    <s v="272 Maple St"/>
    <x v="1"/>
    <x v="1"/>
    <s v="02215"/>
    <x v="1"/>
    <n v="3.84"/>
    <x v="10"/>
  </r>
  <r>
    <s v="294865"/>
    <x v="9"/>
    <n v="2"/>
    <n v="2.99"/>
    <d v="2019-11-12T00:00:00"/>
    <s v="740 4th St, Portland, OR 97035"/>
    <x v="1"/>
    <n v="36"/>
    <x v="2"/>
    <s v="740 4th St"/>
    <x v="7"/>
    <x v="6"/>
    <s v="97035"/>
    <x v="2"/>
    <n v="5.98"/>
    <x v="10"/>
  </r>
  <r>
    <s v="294866"/>
    <x v="7"/>
    <n v="2"/>
    <n v="3.84"/>
    <d v="2019-11-26T00:00:00"/>
    <s v="216 Wilson St, Los Angeles, CA 90001"/>
    <x v="9"/>
    <n v="49"/>
    <x v="2"/>
    <s v="216 Wilson St"/>
    <x v="2"/>
    <x v="2"/>
    <s v="90001"/>
    <x v="2"/>
    <n v="7.68"/>
    <x v="10"/>
  </r>
  <r>
    <s v="294867"/>
    <x v="5"/>
    <n v="1"/>
    <n v="14.95"/>
    <d v="2019-11-03T00:00:00"/>
    <s v="991 Lake St, San Francisco, CA 94016"/>
    <x v="11"/>
    <n v="39"/>
    <x v="2"/>
    <s v="991 Lake St"/>
    <x v="3"/>
    <x v="2"/>
    <s v="94016"/>
    <x v="2"/>
    <n v="14.95"/>
    <x v="10"/>
  </r>
  <r>
    <s v="294868"/>
    <x v="8"/>
    <n v="1"/>
    <n v="150"/>
    <d v="2019-11-08T00:00:00"/>
    <s v="21 Forest St, Portland, OR 97035"/>
    <x v="3"/>
    <n v="25"/>
    <x v="2"/>
    <s v="21 Forest St"/>
    <x v="7"/>
    <x v="6"/>
    <s v="97035"/>
    <x v="2"/>
    <n v="150"/>
    <x v="10"/>
  </r>
  <r>
    <s v="294869"/>
    <x v="0"/>
    <n v="1"/>
    <n v="11.95"/>
    <d v="2019-11-08T00:00:00"/>
    <s v="83 South St, New York City, NY 10001"/>
    <x v="18"/>
    <n v="40"/>
    <x v="2"/>
    <s v="83 South St"/>
    <x v="6"/>
    <x v="5"/>
    <s v="10001"/>
    <x v="1"/>
    <n v="11.95"/>
    <x v="10"/>
  </r>
  <r>
    <s v="294870"/>
    <x v="7"/>
    <n v="1"/>
    <n v="3.84"/>
    <d v="2019-11-17T00:00:00"/>
    <s v="304 Chestnut St, Dallas, TX 75001"/>
    <x v="6"/>
    <n v="17"/>
    <x v="2"/>
    <s v="304 Chestnut St"/>
    <x v="0"/>
    <x v="0"/>
    <s v="75001"/>
    <x v="0"/>
    <n v="3.84"/>
    <x v="10"/>
  </r>
  <r>
    <s v="294871"/>
    <x v="7"/>
    <n v="2"/>
    <n v="3.84"/>
    <d v="2019-11-10T00:00:00"/>
    <s v="79 14th St, Seattle, WA 98101"/>
    <x v="21"/>
    <n v="29"/>
    <x v="2"/>
    <s v="79 14th St"/>
    <x v="4"/>
    <x v="3"/>
    <s v="98101"/>
    <x v="2"/>
    <n v="7.68"/>
    <x v="10"/>
  </r>
  <r>
    <s v="294872"/>
    <x v="0"/>
    <n v="1"/>
    <n v="11.95"/>
    <d v="2019-11-29T00:00:00"/>
    <s v="667 River St, Los Angeles, CA 90001"/>
    <x v="18"/>
    <n v="9"/>
    <x v="2"/>
    <s v="667 River St"/>
    <x v="2"/>
    <x v="2"/>
    <s v="90001"/>
    <x v="2"/>
    <n v="11.95"/>
    <x v="10"/>
  </r>
  <r>
    <s v="294873"/>
    <x v="11"/>
    <n v="1"/>
    <n v="300"/>
    <d v="2019-11-06T00:00:00"/>
    <s v="824 Church St, San Francisco, CA 94016"/>
    <x v="18"/>
    <n v="21"/>
    <x v="2"/>
    <s v="824 Church St"/>
    <x v="3"/>
    <x v="2"/>
    <s v="94016"/>
    <x v="2"/>
    <n v="300"/>
    <x v="10"/>
  </r>
  <r>
    <s v="294874"/>
    <x v="9"/>
    <n v="1"/>
    <n v="2.99"/>
    <d v="2019-11-01T00:00:00"/>
    <s v="236 Walnut St, Atlanta, GA 30301"/>
    <x v="6"/>
    <n v="10"/>
    <x v="2"/>
    <s v="236 Walnut St"/>
    <x v="5"/>
    <x v="4"/>
    <s v="30301"/>
    <x v="0"/>
    <n v="2.99"/>
    <x v="10"/>
  </r>
  <r>
    <s v="294875"/>
    <x v="4"/>
    <n v="1"/>
    <n v="1700"/>
    <d v="2019-11-26T00:00:00"/>
    <s v="117 12th St, Boston, MA 02215"/>
    <x v="15"/>
    <n v="44"/>
    <x v="2"/>
    <s v="117 12th St"/>
    <x v="1"/>
    <x v="1"/>
    <s v="02215"/>
    <x v="1"/>
    <n v="1700"/>
    <x v="10"/>
  </r>
  <r>
    <s v="294876"/>
    <x v="5"/>
    <n v="1"/>
    <n v="14.95"/>
    <d v="2019-11-22T00:00:00"/>
    <s v="636 Dogwood St, Austin, TX 73301"/>
    <x v="6"/>
    <n v="22"/>
    <x v="2"/>
    <s v="636 Dogwood St"/>
    <x v="8"/>
    <x v="0"/>
    <s v="73301"/>
    <x v="0"/>
    <n v="14.95"/>
    <x v="10"/>
  </r>
  <r>
    <s v="294877"/>
    <x v="18"/>
    <n v="1"/>
    <n v="379.99"/>
    <d v="2019-11-14T00:00:00"/>
    <s v="64 1st St, Seattle, WA 98101"/>
    <x v="16"/>
    <n v="42"/>
    <x v="2"/>
    <s v="64 1st St"/>
    <x v="4"/>
    <x v="3"/>
    <s v="98101"/>
    <x v="2"/>
    <n v="379.99"/>
    <x v="10"/>
  </r>
  <r>
    <s v="294878"/>
    <x v="11"/>
    <n v="1"/>
    <n v="300"/>
    <d v="2019-11-13T00:00:00"/>
    <s v="482 9th St, Los Angeles, CA 90001"/>
    <x v="18"/>
    <n v="46"/>
    <x v="2"/>
    <s v="482 9th St"/>
    <x v="2"/>
    <x v="2"/>
    <s v="90001"/>
    <x v="2"/>
    <n v="300"/>
    <x v="10"/>
  </r>
  <r>
    <s v="294879"/>
    <x v="5"/>
    <n v="1"/>
    <n v="14.95"/>
    <d v="2019-11-08T00:00:00"/>
    <s v="508 Hill St, Boston, MA 02215"/>
    <x v="6"/>
    <n v="28"/>
    <x v="2"/>
    <s v="508 Hill St"/>
    <x v="1"/>
    <x v="1"/>
    <s v="02215"/>
    <x v="1"/>
    <n v="14.95"/>
    <x v="10"/>
  </r>
  <r>
    <s v="294880"/>
    <x v="5"/>
    <n v="1"/>
    <n v="14.95"/>
    <d v="2019-11-29T00:00:00"/>
    <s v="988 Wilson St, New York City, NY 10001"/>
    <x v="15"/>
    <n v="46"/>
    <x v="2"/>
    <s v="988 Wilson St"/>
    <x v="6"/>
    <x v="5"/>
    <s v="10001"/>
    <x v="1"/>
    <n v="14.95"/>
    <x v="10"/>
  </r>
  <r>
    <s v="294881"/>
    <x v="9"/>
    <n v="1"/>
    <n v="2.99"/>
    <d v="2019-11-30T00:00:00"/>
    <s v="437 Lakeview St, San Francisco, CA 94016"/>
    <x v="18"/>
    <n v="59"/>
    <x v="2"/>
    <s v="437 Lakeview St"/>
    <x v="3"/>
    <x v="2"/>
    <s v="94016"/>
    <x v="2"/>
    <n v="2.99"/>
    <x v="10"/>
  </r>
  <r>
    <s v="294882"/>
    <x v="9"/>
    <n v="2"/>
    <n v="2.99"/>
    <d v="2019-11-15T00:00:00"/>
    <s v="244 Adams St, Portland, OR 97035"/>
    <x v="3"/>
    <n v="19"/>
    <x v="2"/>
    <s v="244 Adams St"/>
    <x v="7"/>
    <x v="6"/>
    <s v="97035"/>
    <x v="2"/>
    <n v="5.98"/>
    <x v="10"/>
  </r>
  <r>
    <s v="294883"/>
    <x v="6"/>
    <n v="1"/>
    <n v="389.99"/>
    <d v="2019-11-28T00:00:00"/>
    <s v="928 14th St, New York City, NY 10001"/>
    <x v="10"/>
    <n v="19"/>
    <x v="2"/>
    <s v="928 14th St"/>
    <x v="6"/>
    <x v="5"/>
    <s v="10001"/>
    <x v="1"/>
    <n v="389.99"/>
    <x v="10"/>
  </r>
  <r>
    <s v="294884"/>
    <x v="9"/>
    <n v="1"/>
    <n v="2.99"/>
    <d v="2019-11-05T00:00:00"/>
    <s v="861 Cherry St, Seattle, WA 98101"/>
    <x v="12"/>
    <n v="6"/>
    <x v="2"/>
    <s v="861 Cherry St"/>
    <x v="4"/>
    <x v="3"/>
    <s v="98101"/>
    <x v="2"/>
    <n v="2.99"/>
    <x v="10"/>
  </r>
  <r>
    <s v="294885"/>
    <x v="10"/>
    <n v="1"/>
    <n v="700"/>
    <d v="2019-11-09T00:00:00"/>
    <s v="970 Highland St, New York City, NY 10001"/>
    <x v="4"/>
    <n v="59"/>
    <x v="2"/>
    <s v="970 Highland St"/>
    <x v="6"/>
    <x v="5"/>
    <s v="10001"/>
    <x v="1"/>
    <n v="700"/>
    <x v="10"/>
  </r>
  <r>
    <s v="294885"/>
    <x v="8"/>
    <n v="1"/>
    <n v="150"/>
    <d v="2019-11-09T00:00:00"/>
    <s v="970 Highland St, New York City, NY 10001"/>
    <x v="4"/>
    <n v="59"/>
    <x v="2"/>
    <s v="970 Highland St"/>
    <x v="6"/>
    <x v="5"/>
    <s v="10001"/>
    <x v="1"/>
    <n v="150"/>
    <x v="10"/>
  </r>
  <r>
    <s v="294886"/>
    <x v="8"/>
    <n v="1"/>
    <n v="150"/>
    <d v="2019-11-04T00:00:00"/>
    <s v="763 Lakeview St, San Francisco, CA 94016"/>
    <x v="15"/>
    <n v="40"/>
    <x v="2"/>
    <s v="763 Lakeview St"/>
    <x v="3"/>
    <x v="2"/>
    <s v="94016"/>
    <x v="2"/>
    <n v="150"/>
    <x v="10"/>
  </r>
  <r>
    <s v="294887"/>
    <x v="18"/>
    <n v="1"/>
    <n v="379.99"/>
    <d v="2019-11-29T00:00:00"/>
    <s v="973 Forest St, New York City, NY 10001"/>
    <x v="12"/>
    <n v="58"/>
    <x v="2"/>
    <s v="973 Forest St"/>
    <x v="6"/>
    <x v="5"/>
    <s v="10001"/>
    <x v="1"/>
    <n v="379.99"/>
    <x v="10"/>
  </r>
  <r>
    <s v="294888"/>
    <x v="0"/>
    <n v="1"/>
    <n v="11.95"/>
    <d v="2019-11-28T00:00:00"/>
    <s v="910 Johnson St, San Francisco, CA 94016"/>
    <x v="14"/>
    <n v="40"/>
    <x v="2"/>
    <s v="910 Johnson St"/>
    <x v="3"/>
    <x v="2"/>
    <s v="94016"/>
    <x v="2"/>
    <n v="11.95"/>
    <x v="10"/>
  </r>
  <r>
    <s v="294889"/>
    <x v="15"/>
    <n v="1"/>
    <n v="999.99"/>
    <d v="2019-11-03T00:00:00"/>
    <s v="826 1st St, Los Angeles, CA 90001"/>
    <x v="2"/>
    <n v="10"/>
    <x v="2"/>
    <s v="826 1st St"/>
    <x v="2"/>
    <x v="2"/>
    <s v="90001"/>
    <x v="2"/>
    <n v="999.99"/>
    <x v="10"/>
  </r>
  <r>
    <s v="294890"/>
    <x v="3"/>
    <n v="1"/>
    <n v="11.99"/>
    <d v="2019-11-19T00:00:00"/>
    <s v="240 Cherry St, San Francisco, CA 94016"/>
    <x v="14"/>
    <n v="28"/>
    <x v="2"/>
    <s v="240 Cherry St"/>
    <x v="3"/>
    <x v="2"/>
    <s v="94016"/>
    <x v="2"/>
    <n v="11.99"/>
    <x v="10"/>
  </r>
  <r>
    <s v="294891"/>
    <x v="1"/>
    <n v="1"/>
    <n v="99.99"/>
    <d v="2019-11-10T00:00:00"/>
    <s v="97 11th St, Los Angeles, CA 90001"/>
    <x v="15"/>
    <n v="51"/>
    <x v="2"/>
    <s v="97 11th St"/>
    <x v="2"/>
    <x v="2"/>
    <s v="90001"/>
    <x v="2"/>
    <n v="99.99"/>
    <x v="10"/>
  </r>
  <r>
    <s v="294892"/>
    <x v="5"/>
    <n v="1"/>
    <n v="14.95"/>
    <d v="2019-11-05T00:00:00"/>
    <s v="182 Lake St, Boston, MA 02215"/>
    <x v="2"/>
    <n v="36"/>
    <x v="2"/>
    <s v="182 Lake St"/>
    <x v="1"/>
    <x v="1"/>
    <s v="02215"/>
    <x v="1"/>
    <n v="14.95"/>
    <x v="10"/>
  </r>
  <r>
    <s v="294893"/>
    <x v="5"/>
    <n v="1"/>
    <n v="14.95"/>
    <d v="2019-11-06T00:00:00"/>
    <s v="870 Cherry St, Dallas, TX 75001"/>
    <x v="4"/>
    <n v="30"/>
    <x v="2"/>
    <s v="870 Cherry St"/>
    <x v="0"/>
    <x v="0"/>
    <s v="75001"/>
    <x v="0"/>
    <n v="14.95"/>
    <x v="10"/>
  </r>
  <r>
    <s v="294894"/>
    <x v="5"/>
    <n v="1"/>
    <n v="14.95"/>
    <d v="2019-11-30T00:00:00"/>
    <s v="605 6th St, Los Angeles, CA 90001"/>
    <x v="0"/>
    <n v="42"/>
    <x v="2"/>
    <s v="605 6th St"/>
    <x v="2"/>
    <x v="2"/>
    <s v="90001"/>
    <x v="2"/>
    <n v="14.95"/>
    <x v="10"/>
  </r>
  <r>
    <s v="294895"/>
    <x v="0"/>
    <n v="1"/>
    <n v="11.95"/>
    <d v="2019-11-24T00:00:00"/>
    <s v="212 Jackson St, Seattle, WA 98101"/>
    <x v="8"/>
    <n v="16"/>
    <x v="2"/>
    <s v="212 Jackson St"/>
    <x v="4"/>
    <x v="3"/>
    <s v="98101"/>
    <x v="2"/>
    <n v="11.95"/>
    <x v="10"/>
  </r>
  <r>
    <s v="294896"/>
    <x v="11"/>
    <n v="1"/>
    <n v="300"/>
    <d v="2019-11-12T00:00:00"/>
    <s v="337 Pine St, New York City, NY 10001"/>
    <x v="3"/>
    <n v="13"/>
    <x v="2"/>
    <s v="337 Pine St"/>
    <x v="6"/>
    <x v="5"/>
    <s v="10001"/>
    <x v="1"/>
    <n v="300"/>
    <x v="10"/>
  </r>
  <r>
    <s v="294897"/>
    <x v="9"/>
    <n v="2"/>
    <n v="2.99"/>
    <d v="2019-11-30T00:00:00"/>
    <s v="957 Main St, Boston, MA 02215"/>
    <x v="7"/>
    <n v="55"/>
    <x v="2"/>
    <s v="957 Main St"/>
    <x v="1"/>
    <x v="1"/>
    <s v="02215"/>
    <x v="1"/>
    <n v="5.98"/>
    <x v="10"/>
  </r>
  <r>
    <s v="294898"/>
    <x v="8"/>
    <n v="1"/>
    <n v="150"/>
    <d v="2019-11-06T00:00:00"/>
    <s v="830 11th St, New York City, NY 10001"/>
    <x v="9"/>
    <n v="20"/>
    <x v="2"/>
    <s v="830 11th St"/>
    <x v="6"/>
    <x v="5"/>
    <s v="10001"/>
    <x v="1"/>
    <n v="150"/>
    <x v="10"/>
  </r>
  <r>
    <s v="294899"/>
    <x v="2"/>
    <n v="1"/>
    <n v="600"/>
    <d v="2019-11-16T00:00:00"/>
    <s v="365 Spruce St, San Francisco, CA 94016"/>
    <x v="7"/>
    <n v="5"/>
    <x v="2"/>
    <s v="365 Spruce St"/>
    <x v="3"/>
    <x v="2"/>
    <s v="94016"/>
    <x v="2"/>
    <n v="600"/>
    <x v="10"/>
  </r>
  <r>
    <s v="294900"/>
    <x v="9"/>
    <n v="2"/>
    <n v="2.99"/>
    <d v="2019-11-11T00:00:00"/>
    <s v="455 Johnson St, Los Angeles, CA 90001"/>
    <x v="13"/>
    <n v="23"/>
    <x v="2"/>
    <s v="455 Johnson St"/>
    <x v="2"/>
    <x v="2"/>
    <s v="90001"/>
    <x v="2"/>
    <n v="5.98"/>
    <x v="10"/>
  </r>
  <r>
    <s v="294901"/>
    <x v="5"/>
    <n v="1"/>
    <n v="14.95"/>
    <d v="2019-11-12T00:00:00"/>
    <s v="281 Sunset St, Portland, OR 97035"/>
    <x v="10"/>
    <n v="0"/>
    <x v="2"/>
    <s v="281 Sunset St"/>
    <x v="7"/>
    <x v="6"/>
    <s v="97035"/>
    <x v="2"/>
    <n v="14.95"/>
    <x v="10"/>
  </r>
  <r>
    <s v="294902"/>
    <x v="3"/>
    <n v="1"/>
    <n v="11.99"/>
    <d v="2019-11-28T00:00:00"/>
    <s v="119 Cedar St, Seattle, WA 98101"/>
    <x v="10"/>
    <n v="26"/>
    <x v="2"/>
    <s v="119 Cedar St"/>
    <x v="4"/>
    <x v="3"/>
    <s v="98101"/>
    <x v="2"/>
    <n v="11.99"/>
    <x v="10"/>
  </r>
  <r>
    <s v="294903"/>
    <x v="6"/>
    <n v="1"/>
    <n v="389.99"/>
    <d v="2019-11-22T00:00:00"/>
    <s v="30 8th St, Atlanta, GA 30301"/>
    <x v="15"/>
    <n v="34"/>
    <x v="2"/>
    <s v="30 8th St"/>
    <x v="5"/>
    <x v="4"/>
    <s v="30301"/>
    <x v="0"/>
    <n v="389.99"/>
    <x v="10"/>
  </r>
  <r>
    <s v="294904"/>
    <x v="8"/>
    <n v="1"/>
    <n v="150"/>
    <d v="2019-11-25T00:00:00"/>
    <s v="897 7th St, Los Angeles, CA 90001"/>
    <x v="11"/>
    <n v="5"/>
    <x v="2"/>
    <s v="897 7th St"/>
    <x v="2"/>
    <x v="2"/>
    <s v="90001"/>
    <x v="2"/>
    <n v="150"/>
    <x v="10"/>
  </r>
  <r>
    <s v="294905"/>
    <x v="0"/>
    <n v="1"/>
    <n v="11.95"/>
    <d v="2019-11-12T00:00:00"/>
    <s v="754 Wilson St, New York City, NY 10001"/>
    <x v="11"/>
    <n v="1"/>
    <x v="2"/>
    <s v="754 Wilson St"/>
    <x v="6"/>
    <x v="5"/>
    <s v="10001"/>
    <x v="1"/>
    <n v="11.95"/>
    <x v="10"/>
  </r>
  <r>
    <s v="294906"/>
    <x v="10"/>
    <n v="1"/>
    <n v="700"/>
    <d v="2019-11-24T00:00:00"/>
    <s v="242 Willow St, Portland, OR 97035"/>
    <x v="11"/>
    <n v="4"/>
    <x v="2"/>
    <s v="242 Willow St"/>
    <x v="7"/>
    <x v="6"/>
    <s v="97035"/>
    <x v="2"/>
    <n v="700"/>
    <x v="10"/>
  </r>
  <r>
    <s v="294906"/>
    <x v="5"/>
    <n v="1"/>
    <n v="14.95"/>
    <d v="2019-11-24T00:00:00"/>
    <s v="242 Willow St, Portland, OR 97035"/>
    <x v="11"/>
    <n v="4"/>
    <x v="2"/>
    <s v="242 Willow St"/>
    <x v="7"/>
    <x v="6"/>
    <s v="97035"/>
    <x v="2"/>
    <n v="14.95"/>
    <x v="10"/>
  </r>
  <r>
    <s v="294907"/>
    <x v="10"/>
    <n v="1"/>
    <n v="700"/>
    <d v="2019-11-25T00:00:00"/>
    <s v="211 6th St, New York City, NY 10001"/>
    <x v="2"/>
    <n v="4"/>
    <x v="2"/>
    <s v="211 6th St"/>
    <x v="6"/>
    <x v="5"/>
    <s v="10001"/>
    <x v="1"/>
    <n v="700"/>
    <x v="10"/>
  </r>
  <r>
    <s v="294908"/>
    <x v="0"/>
    <n v="1"/>
    <n v="11.95"/>
    <d v="2019-11-07T00:00:00"/>
    <s v="902 Pine St, Dallas, TX 75001"/>
    <x v="14"/>
    <n v="45"/>
    <x v="2"/>
    <s v="902 Pine St"/>
    <x v="0"/>
    <x v="0"/>
    <s v="75001"/>
    <x v="0"/>
    <n v="11.95"/>
    <x v="10"/>
  </r>
  <r>
    <s v="294909"/>
    <x v="5"/>
    <n v="1"/>
    <n v="14.95"/>
    <d v="2019-11-08T00:00:00"/>
    <s v="834 Adams St, Boston, MA 02215"/>
    <x v="2"/>
    <n v="41"/>
    <x v="2"/>
    <s v="834 Adams St"/>
    <x v="1"/>
    <x v="1"/>
    <s v="02215"/>
    <x v="1"/>
    <n v="14.95"/>
    <x v="10"/>
  </r>
  <r>
    <s v="294910"/>
    <x v="9"/>
    <n v="2"/>
    <n v="2.99"/>
    <d v="2019-11-03T00:00:00"/>
    <s v="725 12th St, San Francisco, CA 94016"/>
    <x v="10"/>
    <n v="16"/>
    <x v="2"/>
    <s v="725 12th St"/>
    <x v="3"/>
    <x v="2"/>
    <s v="94016"/>
    <x v="2"/>
    <n v="5.98"/>
    <x v="10"/>
  </r>
  <r>
    <s v="294911"/>
    <x v="5"/>
    <n v="1"/>
    <n v="14.95"/>
    <d v="2019-11-08T00:00:00"/>
    <s v="425 Sunset St, San Francisco, CA 94016"/>
    <x v="16"/>
    <n v="42"/>
    <x v="2"/>
    <s v="425 Sunset St"/>
    <x v="3"/>
    <x v="2"/>
    <s v="94016"/>
    <x v="2"/>
    <n v="14.95"/>
    <x v="10"/>
  </r>
  <r>
    <s v="294912"/>
    <x v="5"/>
    <n v="1"/>
    <n v="14.95"/>
    <d v="2019-11-14T00:00:00"/>
    <s v="799 Madison St, Dallas, TX 75001"/>
    <x v="10"/>
    <n v="1"/>
    <x v="2"/>
    <s v="799 Madison St"/>
    <x v="0"/>
    <x v="0"/>
    <s v="75001"/>
    <x v="0"/>
    <n v="14.95"/>
    <x v="10"/>
  </r>
  <r>
    <s v="294913"/>
    <x v="0"/>
    <n v="1"/>
    <n v="11.95"/>
    <d v="2019-11-11T00:00:00"/>
    <s v="982 Forest St, San Francisco, CA 94016"/>
    <x v="8"/>
    <n v="25"/>
    <x v="2"/>
    <s v="982 Forest St"/>
    <x v="3"/>
    <x v="2"/>
    <s v="94016"/>
    <x v="2"/>
    <n v="11.95"/>
    <x v="10"/>
  </r>
  <r>
    <s v="294914"/>
    <x v="3"/>
    <n v="1"/>
    <n v="11.99"/>
    <d v="2019-11-29T00:00:00"/>
    <s v="761 Church St, Dallas, TX 75001"/>
    <x v="11"/>
    <n v="35"/>
    <x v="2"/>
    <s v="761 Church St"/>
    <x v="0"/>
    <x v="0"/>
    <s v="75001"/>
    <x v="0"/>
    <n v="11.99"/>
    <x v="10"/>
  </r>
  <r>
    <s v="294915"/>
    <x v="12"/>
    <n v="1"/>
    <n v="149.99"/>
    <d v="2019-11-25T00:00:00"/>
    <s v="485 Main St, New York City, NY 10001"/>
    <x v="14"/>
    <n v="58"/>
    <x v="2"/>
    <s v="485 Main St"/>
    <x v="6"/>
    <x v="5"/>
    <s v="10001"/>
    <x v="1"/>
    <n v="149.99"/>
    <x v="10"/>
  </r>
  <r>
    <s v="294916"/>
    <x v="0"/>
    <n v="1"/>
    <n v="11.95"/>
    <d v="2019-11-11T00:00:00"/>
    <s v="924 West St, Boston, MA 02215"/>
    <x v="20"/>
    <n v="26"/>
    <x v="2"/>
    <s v="924 West St"/>
    <x v="1"/>
    <x v="1"/>
    <s v="02215"/>
    <x v="1"/>
    <n v="11.95"/>
    <x v="10"/>
  </r>
  <r>
    <s v="294917"/>
    <x v="0"/>
    <n v="1"/>
    <n v="11.95"/>
    <d v="2019-11-19T00:00:00"/>
    <s v="943 Meadow St, San Francisco, CA 94016"/>
    <x v="4"/>
    <n v="32"/>
    <x v="2"/>
    <s v="943 Meadow St"/>
    <x v="3"/>
    <x v="2"/>
    <s v="94016"/>
    <x v="2"/>
    <n v="11.95"/>
    <x v="10"/>
  </r>
  <r>
    <s v="294918"/>
    <x v="0"/>
    <n v="1"/>
    <n v="11.95"/>
    <d v="2019-11-21T00:00:00"/>
    <s v="796 Adams St, Dallas, TX 75001"/>
    <x v="12"/>
    <n v="54"/>
    <x v="2"/>
    <s v="796 Adams St"/>
    <x v="0"/>
    <x v="0"/>
    <s v="75001"/>
    <x v="0"/>
    <n v="11.95"/>
    <x v="10"/>
  </r>
  <r>
    <s v="294919"/>
    <x v="0"/>
    <n v="1"/>
    <n v="11.95"/>
    <d v="2019-11-29T00:00:00"/>
    <s v="598 Ridge St, San Francisco, CA 94016"/>
    <x v="12"/>
    <n v="58"/>
    <x v="2"/>
    <s v="598 Ridge St"/>
    <x v="3"/>
    <x v="2"/>
    <s v="94016"/>
    <x v="2"/>
    <n v="11.95"/>
    <x v="10"/>
  </r>
  <r>
    <s v="294920"/>
    <x v="1"/>
    <n v="1"/>
    <n v="99.99"/>
    <d v="2019-11-15T00:00:00"/>
    <s v="734 Jefferson St, San Francisco, CA 94016"/>
    <x v="6"/>
    <n v="10"/>
    <x v="2"/>
    <s v="734 Jefferson St"/>
    <x v="3"/>
    <x v="2"/>
    <s v="94016"/>
    <x v="2"/>
    <n v="99.99"/>
    <x v="10"/>
  </r>
  <r>
    <s v="294921"/>
    <x v="5"/>
    <n v="1"/>
    <n v="14.95"/>
    <d v="2019-11-08T00:00:00"/>
    <s v="481 Elm St, New York City, NY 10001"/>
    <x v="18"/>
    <n v="7"/>
    <x v="2"/>
    <s v="481 Elm St"/>
    <x v="6"/>
    <x v="5"/>
    <s v="10001"/>
    <x v="1"/>
    <n v="14.95"/>
    <x v="10"/>
  </r>
  <r>
    <s v="294922"/>
    <x v="9"/>
    <n v="1"/>
    <n v="2.99"/>
    <d v="2019-11-22T00:00:00"/>
    <s v="64 Cherry St, Boston, MA 02215"/>
    <x v="8"/>
    <n v="57"/>
    <x v="2"/>
    <s v="64 Cherry St"/>
    <x v="1"/>
    <x v="1"/>
    <s v="02215"/>
    <x v="1"/>
    <n v="2.99"/>
    <x v="10"/>
  </r>
  <r>
    <s v="294923"/>
    <x v="7"/>
    <n v="5"/>
    <n v="3.84"/>
    <d v="2019-11-19T00:00:00"/>
    <s v="814 Hickory St, Los Angeles, CA 90001"/>
    <x v="16"/>
    <n v="18"/>
    <x v="2"/>
    <s v="814 Hickory St"/>
    <x v="2"/>
    <x v="2"/>
    <s v="90001"/>
    <x v="2"/>
    <n v="19.2"/>
    <x v="10"/>
  </r>
  <r>
    <s v="294924"/>
    <x v="8"/>
    <n v="1"/>
    <n v="150"/>
    <d v="2019-11-04T00:00:00"/>
    <s v="876 River St, Dallas, TX 75001"/>
    <x v="14"/>
    <n v="4"/>
    <x v="2"/>
    <s v="876 River St"/>
    <x v="0"/>
    <x v="0"/>
    <s v="75001"/>
    <x v="0"/>
    <n v="150"/>
    <x v="10"/>
  </r>
  <r>
    <s v="294925"/>
    <x v="5"/>
    <n v="1"/>
    <n v="14.95"/>
    <d v="2019-11-19T00:00:00"/>
    <s v="741 Willow St, Seattle, WA 98101"/>
    <x v="9"/>
    <n v="12"/>
    <x v="2"/>
    <s v="741 Willow St"/>
    <x v="4"/>
    <x v="3"/>
    <s v="98101"/>
    <x v="2"/>
    <n v="14.95"/>
    <x v="10"/>
  </r>
  <r>
    <s v="294926"/>
    <x v="9"/>
    <n v="1"/>
    <n v="2.99"/>
    <d v="2019-11-09T00:00:00"/>
    <s v="211 Lakeview St, Portland, OR 97035"/>
    <x v="1"/>
    <n v="38"/>
    <x v="2"/>
    <s v="211 Lakeview St"/>
    <x v="7"/>
    <x v="6"/>
    <s v="97035"/>
    <x v="2"/>
    <n v="2.99"/>
    <x v="10"/>
  </r>
  <r>
    <s v="294927"/>
    <x v="2"/>
    <n v="1"/>
    <n v="600"/>
    <d v="2019-11-12T00:00:00"/>
    <s v="564 Chestnut St, Seattle, WA 98101"/>
    <x v="16"/>
    <n v="29"/>
    <x v="2"/>
    <s v="564 Chestnut St"/>
    <x v="4"/>
    <x v="3"/>
    <s v="98101"/>
    <x v="2"/>
    <n v="600"/>
    <x v="10"/>
  </r>
  <r>
    <s v="294928"/>
    <x v="12"/>
    <n v="1"/>
    <n v="149.99"/>
    <d v="2019-11-19T00:00:00"/>
    <s v="2 5th St, Boston, MA 02215"/>
    <x v="7"/>
    <n v="14"/>
    <x v="2"/>
    <s v="2 5th St"/>
    <x v="1"/>
    <x v="1"/>
    <s v="02215"/>
    <x v="1"/>
    <n v="149.99"/>
    <x v="10"/>
  </r>
  <r>
    <s v="294929"/>
    <x v="7"/>
    <n v="1"/>
    <n v="3.84"/>
    <d v="2019-11-23T00:00:00"/>
    <s v="213 Ridge St, San Francisco, CA 94016"/>
    <x v="19"/>
    <n v="34"/>
    <x v="2"/>
    <s v="213 Ridge St"/>
    <x v="3"/>
    <x v="2"/>
    <s v="94016"/>
    <x v="2"/>
    <n v="3.84"/>
    <x v="10"/>
  </r>
  <r>
    <s v="294930"/>
    <x v="9"/>
    <n v="1"/>
    <n v="2.99"/>
    <d v="2019-11-10T00:00:00"/>
    <s v="790 Lakeview St, New York City, NY 10001"/>
    <x v="1"/>
    <n v="5"/>
    <x v="2"/>
    <s v="790 Lakeview St"/>
    <x v="6"/>
    <x v="5"/>
    <s v="10001"/>
    <x v="1"/>
    <n v="2.99"/>
    <x v="10"/>
  </r>
  <r>
    <s v="294931"/>
    <x v="13"/>
    <n v="1"/>
    <n v="109.99"/>
    <d v="2019-11-22T00:00:00"/>
    <s v="118 6th St, New York City, NY 10001"/>
    <x v="14"/>
    <n v="36"/>
    <x v="2"/>
    <s v="118 6th St"/>
    <x v="6"/>
    <x v="5"/>
    <s v="10001"/>
    <x v="1"/>
    <n v="109.99"/>
    <x v="10"/>
  </r>
  <r>
    <s v="294932"/>
    <x v="15"/>
    <n v="1"/>
    <n v="999.99"/>
    <d v="2019-11-06T00:00:00"/>
    <s v="626 Church St, New York City, NY 10001"/>
    <x v="0"/>
    <n v="58"/>
    <x v="2"/>
    <s v="626 Church St"/>
    <x v="6"/>
    <x v="5"/>
    <s v="10001"/>
    <x v="1"/>
    <n v="999.99"/>
    <x v="10"/>
  </r>
  <r>
    <s v="294933"/>
    <x v="1"/>
    <n v="1"/>
    <n v="99.99"/>
    <d v="2019-11-19T00:00:00"/>
    <s v="759 Spruce St, New York City, NY 10001"/>
    <x v="15"/>
    <n v="4"/>
    <x v="2"/>
    <s v="759 Spruce St"/>
    <x v="6"/>
    <x v="5"/>
    <s v="10001"/>
    <x v="1"/>
    <n v="99.99"/>
    <x v="10"/>
  </r>
  <r>
    <s v="294934"/>
    <x v="7"/>
    <n v="1"/>
    <n v="3.84"/>
    <d v="2019-11-09T00:00:00"/>
    <s v="850 Main St, Los Angeles, CA 90001"/>
    <x v="14"/>
    <n v="10"/>
    <x v="2"/>
    <s v="850 Main St"/>
    <x v="2"/>
    <x v="2"/>
    <s v="90001"/>
    <x v="2"/>
    <n v="3.84"/>
    <x v="10"/>
  </r>
  <r>
    <s v="294935"/>
    <x v="3"/>
    <n v="1"/>
    <n v="11.99"/>
    <d v="2019-11-08T00:00:00"/>
    <s v="791 Hickory St, San Francisco, CA 94016"/>
    <x v="11"/>
    <n v="27"/>
    <x v="2"/>
    <s v="791 Hickory St"/>
    <x v="3"/>
    <x v="2"/>
    <s v="94016"/>
    <x v="2"/>
    <n v="11.99"/>
    <x v="10"/>
  </r>
  <r>
    <s v="294936"/>
    <x v="7"/>
    <n v="1"/>
    <n v="3.84"/>
    <d v="2019-11-01T00:00:00"/>
    <s v="260 Forest St, Atlanta, GA 30301"/>
    <x v="16"/>
    <n v="45"/>
    <x v="2"/>
    <s v="260 Forest St"/>
    <x v="5"/>
    <x v="4"/>
    <s v="30301"/>
    <x v="0"/>
    <n v="3.84"/>
    <x v="10"/>
  </r>
  <r>
    <s v="294937"/>
    <x v="13"/>
    <n v="1"/>
    <n v="109.99"/>
    <d v="2019-11-29T00:00:00"/>
    <s v="206 7th St, Seattle, WA 98101"/>
    <x v="16"/>
    <n v="36"/>
    <x v="2"/>
    <s v="206 7th St"/>
    <x v="4"/>
    <x v="3"/>
    <s v="98101"/>
    <x v="2"/>
    <n v="109.99"/>
    <x v="10"/>
  </r>
  <r>
    <s v="294938"/>
    <x v="1"/>
    <n v="1"/>
    <n v="99.99"/>
    <d v="2019-11-09T00:00:00"/>
    <s v="148 5th St, New York City, NY 10001"/>
    <x v="10"/>
    <n v="5"/>
    <x v="2"/>
    <s v="148 5th St"/>
    <x v="6"/>
    <x v="5"/>
    <s v="10001"/>
    <x v="1"/>
    <n v="99.99"/>
    <x v="10"/>
  </r>
  <r>
    <s v="294939"/>
    <x v="9"/>
    <n v="1"/>
    <n v="2.99"/>
    <d v="2019-11-04T00:00:00"/>
    <s v="544 5th St, Boston, MA 02215"/>
    <x v="14"/>
    <n v="16"/>
    <x v="2"/>
    <s v="544 5th St"/>
    <x v="1"/>
    <x v="1"/>
    <s v="02215"/>
    <x v="1"/>
    <n v="2.99"/>
    <x v="10"/>
  </r>
  <r>
    <s v="294940"/>
    <x v="11"/>
    <n v="1"/>
    <n v="300"/>
    <d v="2019-11-11T00:00:00"/>
    <s v="650 Spruce St, Atlanta, GA 30301"/>
    <x v="6"/>
    <n v="3"/>
    <x v="2"/>
    <s v="650 Spruce St"/>
    <x v="5"/>
    <x v="4"/>
    <s v="30301"/>
    <x v="0"/>
    <n v="300"/>
    <x v="10"/>
  </r>
  <r>
    <s v="294941"/>
    <x v="3"/>
    <n v="1"/>
    <n v="11.99"/>
    <d v="2019-11-20T00:00:00"/>
    <s v="600 West St, Portland, OR 97035"/>
    <x v="11"/>
    <n v="51"/>
    <x v="2"/>
    <s v="600 West St"/>
    <x v="7"/>
    <x v="6"/>
    <s v="97035"/>
    <x v="2"/>
    <n v="11.99"/>
    <x v="10"/>
  </r>
  <r>
    <s v="294942"/>
    <x v="7"/>
    <n v="2"/>
    <n v="3.84"/>
    <d v="2019-11-21T00:00:00"/>
    <s v="104 West St, Los Angeles, CA 90001"/>
    <x v="21"/>
    <n v="1"/>
    <x v="2"/>
    <s v="104 West St"/>
    <x v="2"/>
    <x v="2"/>
    <s v="90001"/>
    <x v="2"/>
    <n v="7.68"/>
    <x v="10"/>
  </r>
  <r>
    <s v="294943"/>
    <x v="7"/>
    <n v="1"/>
    <n v="3.84"/>
    <d v="2019-11-30T00:00:00"/>
    <s v="101 13th St, Boston, MA 02215"/>
    <x v="9"/>
    <n v="56"/>
    <x v="2"/>
    <s v="101 13th St"/>
    <x v="1"/>
    <x v="1"/>
    <s v="02215"/>
    <x v="1"/>
    <n v="3.84"/>
    <x v="10"/>
  </r>
  <r>
    <s v="294944"/>
    <x v="13"/>
    <n v="1"/>
    <n v="109.99"/>
    <d v="2019-11-05T00:00:00"/>
    <s v="132 Forest St, Portland, OR 97035"/>
    <x v="12"/>
    <n v="3"/>
    <x v="2"/>
    <s v="132 Forest St"/>
    <x v="7"/>
    <x v="6"/>
    <s v="97035"/>
    <x v="2"/>
    <n v="109.99"/>
    <x v="10"/>
  </r>
  <r>
    <s v="294945"/>
    <x v="10"/>
    <n v="1"/>
    <n v="700"/>
    <d v="2019-11-15T00:00:00"/>
    <s v="492 Washington St, Boston, MA 02215"/>
    <x v="9"/>
    <n v="19"/>
    <x v="2"/>
    <s v="492 Washington St"/>
    <x v="1"/>
    <x v="1"/>
    <s v="02215"/>
    <x v="1"/>
    <n v="700"/>
    <x v="10"/>
  </r>
  <r>
    <s v="294946"/>
    <x v="7"/>
    <n v="1"/>
    <n v="3.84"/>
    <d v="2019-11-22T00:00:00"/>
    <s v="363 Lakeview St, San Francisco, CA 94016"/>
    <x v="0"/>
    <n v="47"/>
    <x v="2"/>
    <s v="363 Lakeview St"/>
    <x v="3"/>
    <x v="2"/>
    <s v="94016"/>
    <x v="2"/>
    <n v="3.84"/>
    <x v="10"/>
  </r>
  <r>
    <s v="294947"/>
    <x v="12"/>
    <n v="1"/>
    <n v="149.99"/>
    <d v="2019-11-08T00:00:00"/>
    <s v="626 9th St, Seattle, WA 98101"/>
    <x v="8"/>
    <n v="42"/>
    <x v="2"/>
    <s v="626 9th St"/>
    <x v="4"/>
    <x v="3"/>
    <s v="98101"/>
    <x v="2"/>
    <n v="149.99"/>
    <x v="10"/>
  </r>
  <r>
    <s v="294948"/>
    <x v="7"/>
    <n v="1"/>
    <n v="3.84"/>
    <d v="2019-11-01T00:00:00"/>
    <s v="659 Ridge St, San Francisco, CA 94016"/>
    <x v="16"/>
    <n v="0"/>
    <x v="2"/>
    <s v="659 Ridge St"/>
    <x v="3"/>
    <x v="2"/>
    <s v="94016"/>
    <x v="2"/>
    <n v="3.84"/>
    <x v="10"/>
  </r>
  <r>
    <s v="294949"/>
    <x v="3"/>
    <n v="1"/>
    <n v="11.99"/>
    <d v="2019-11-12T00:00:00"/>
    <s v="695 Walnut St, Austin, TX 73301"/>
    <x v="9"/>
    <n v="35"/>
    <x v="2"/>
    <s v="695 Walnut St"/>
    <x v="8"/>
    <x v="0"/>
    <s v="73301"/>
    <x v="0"/>
    <n v="11.99"/>
    <x v="10"/>
  </r>
  <r>
    <s v="294950"/>
    <x v="5"/>
    <n v="1"/>
    <n v="14.95"/>
    <d v="2019-11-21T00:00:00"/>
    <s v="589 Jackson St, Dallas, TX 75001"/>
    <x v="4"/>
    <n v="25"/>
    <x v="2"/>
    <s v="589 Jackson St"/>
    <x v="0"/>
    <x v="0"/>
    <s v="75001"/>
    <x v="0"/>
    <n v="14.95"/>
    <x v="10"/>
  </r>
  <r>
    <s v="294951"/>
    <x v="5"/>
    <n v="1"/>
    <n v="14.95"/>
    <d v="2019-11-20T00:00:00"/>
    <s v="74 14th St, New York City, NY 10001"/>
    <x v="12"/>
    <n v="8"/>
    <x v="2"/>
    <s v="74 14th St"/>
    <x v="6"/>
    <x v="5"/>
    <s v="10001"/>
    <x v="1"/>
    <n v="14.95"/>
    <x v="10"/>
  </r>
  <r>
    <s v="294952"/>
    <x v="10"/>
    <n v="1"/>
    <n v="700"/>
    <d v="2019-11-22T00:00:00"/>
    <s v="176 12th St, San Francisco, CA 94016"/>
    <x v="18"/>
    <n v="14"/>
    <x v="2"/>
    <s v="176 12th St"/>
    <x v="3"/>
    <x v="2"/>
    <s v="94016"/>
    <x v="2"/>
    <n v="700"/>
    <x v="10"/>
  </r>
  <r>
    <s v="294953"/>
    <x v="18"/>
    <n v="1"/>
    <n v="379.99"/>
    <d v="2019-11-22T00:00:00"/>
    <s v="827 Park St, Los Angeles, CA 90001"/>
    <x v="21"/>
    <n v="32"/>
    <x v="2"/>
    <s v="827 Park St"/>
    <x v="2"/>
    <x v="2"/>
    <s v="90001"/>
    <x v="2"/>
    <n v="379.99"/>
    <x v="10"/>
  </r>
  <r>
    <s v="294954"/>
    <x v="9"/>
    <n v="2"/>
    <n v="2.99"/>
    <d v="2019-11-11T00:00:00"/>
    <s v="957 Chestnut St, Seattle, WA 98101"/>
    <x v="14"/>
    <n v="20"/>
    <x v="2"/>
    <s v="957 Chestnut St"/>
    <x v="4"/>
    <x v="3"/>
    <s v="98101"/>
    <x v="2"/>
    <n v="5.98"/>
    <x v="10"/>
  </r>
  <r>
    <s v="294955"/>
    <x v="13"/>
    <n v="1"/>
    <n v="109.99"/>
    <d v="2019-11-13T00:00:00"/>
    <s v="926 Chestnut St, Seattle, WA 98101"/>
    <x v="9"/>
    <n v="3"/>
    <x v="2"/>
    <s v="926 Chestnut St"/>
    <x v="4"/>
    <x v="3"/>
    <s v="98101"/>
    <x v="2"/>
    <n v="109.99"/>
    <x v="10"/>
  </r>
  <r>
    <s v="294956"/>
    <x v="0"/>
    <n v="1"/>
    <n v="11.95"/>
    <d v="2019-11-06T00:00:00"/>
    <s v="44 Spruce St, Atlanta, GA 30301"/>
    <x v="18"/>
    <n v="14"/>
    <x v="2"/>
    <s v="44 Spruce St"/>
    <x v="5"/>
    <x v="4"/>
    <s v="30301"/>
    <x v="0"/>
    <n v="11.95"/>
    <x v="10"/>
  </r>
  <r>
    <s v="294957"/>
    <x v="1"/>
    <n v="1"/>
    <n v="99.99"/>
    <d v="2019-11-23T00:00:00"/>
    <s v="663 Willow St, Seattle, WA 98101"/>
    <x v="15"/>
    <n v="46"/>
    <x v="2"/>
    <s v="663 Willow St"/>
    <x v="4"/>
    <x v="3"/>
    <s v="98101"/>
    <x v="2"/>
    <n v="99.99"/>
    <x v="10"/>
  </r>
  <r>
    <s v="294958"/>
    <x v="3"/>
    <n v="1"/>
    <n v="11.99"/>
    <d v="2019-11-04T00:00:00"/>
    <s v="137 River St, San Francisco, CA 94016"/>
    <x v="12"/>
    <n v="42"/>
    <x v="2"/>
    <s v="137 River St"/>
    <x v="3"/>
    <x v="2"/>
    <s v="94016"/>
    <x v="2"/>
    <n v="11.99"/>
    <x v="10"/>
  </r>
  <r>
    <s v="294959"/>
    <x v="3"/>
    <n v="1"/>
    <n v="11.99"/>
    <d v="2019-11-09T00:00:00"/>
    <s v="716 1st St, Boston, MA 02215"/>
    <x v="10"/>
    <n v="11"/>
    <x v="2"/>
    <s v="716 1st St"/>
    <x v="1"/>
    <x v="1"/>
    <s v="02215"/>
    <x v="1"/>
    <n v="11.99"/>
    <x v="10"/>
  </r>
  <r>
    <s v="294960"/>
    <x v="7"/>
    <n v="1"/>
    <n v="3.84"/>
    <d v="2019-11-27T00:00:00"/>
    <s v="751 South St, New York City, NY 10001"/>
    <x v="4"/>
    <n v="11"/>
    <x v="2"/>
    <s v="751 South St"/>
    <x v="6"/>
    <x v="5"/>
    <s v="10001"/>
    <x v="1"/>
    <n v="3.84"/>
    <x v="10"/>
  </r>
  <r>
    <s v="294961"/>
    <x v="12"/>
    <n v="1"/>
    <n v="149.99"/>
    <d v="2019-11-07T00:00:00"/>
    <s v="551 Jackson St, Los Angeles, CA 90001"/>
    <x v="9"/>
    <n v="37"/>
    <x v="2"/>
    <s v="551 Jackson St"/>
    <x v="2"/>
    <x v="2"/>
    <s v="90001"/>
    <x v="2"/>
    <n v="149.99"/>
    <x v="10"/>
  </r>
  <r>
    <s v="294962"/>
    <x v="6"/>
    <n v="1"/>
    <n v="389.99"/>
    <d v="2019-11-03T00:00:00"/>
    <s v="736 Spruce St, Seattle, WA 98101"/>
    <x v="18"/>
    <n v="59"/>
    <x v="2"/>
    <s v="736 Spruce St"/>
    <x v="4"/>
    <x v="3"/>
    <s v="98101"/>
    <x v="2"/>
    <n v="389.99"/>
    <x v="10"/>
  </r>
  <r>
    <s v="294963"/>
    <x v="10"/>
    <n v="1"/>
    <n v="700"/>
    <d v="2019-11-01T00:00:00"/>
    <s v="916 Willow St, Portland, OR 97035"/>
    <x v="18"/>
    <n v="57"/>
    <x v="2"/>
    <s v="916 Willow St"/>
    <x v="7"/>
    <x v="6"/>
    <s v="97035"/>
    <x v="2"/>
    <n v="700"/>
    <x v="10"/>
  </r>
  <r>
    <s v="294964"/>
    <x v="12"/>
    <n v="1"/>
    <n v="149.99"/>
    <d v="2019-11-25T00:00:00"/>
    <s v="2 Church St, San Francisco, CA 94016"/>
    <x v="14"/>
    <n v="24"/>
    <x v="2"/>
    <s v="2 Church St"/>
    <x v="3"/>
    <x v="2"/>
    <s v="94016"/>
    <x v="2"/>
    <n v="149.99"/>
    <x v="10"/>
  </r>
  <r>
    <s v="294965"/>
    <x v="7"/>
    <n v="1"/>
    <n v="3.84"/>
    <d v="2019-11-11T00:00:00"/>
    <s v="391 Cedar St, San Francisco, CA 94016"/>
    <x v="6"/>
    <n v="59"/>
    <x v="2"/>
    <s v="391 Cedar St"/>
    <x v="3"/>
    <x v="2"/>
    <s v="94016"/>
    <x v="2"/>
    <n v="3.84"/>
    <x v="10"/>
  </r>
  <r>
    <s v="294966"/>
    <x v="1"/>
    <n v="1"/>
    <n v="99.99"/>
    <d v="2019-11-27T00:00:00"/>
    <s v="515 1st St, Dallas, TX 75001"/>
    <x v="2"/>
    <n v="30"/>
    <x v="2"/>
    <s v="515 1st St"/>
    <x v="0"/>
    <x v="0"/>
    <s v="75001"/>
    <x v="0"/>
    <n v="99.99"/>
    <x v="10"/>
  </r>
  <r>
    <s v="294967"/>
    <x v="2"/>
    <n v="1"/>
    <n v="600"/>
    <d v="2019-11-11T00:00:00"/>
    <s v="334 Church St, Los Angeles, CA 90001"/>
    <x v="16"/>
    <n v="0"/>
    <x v="2"/>
    <s v="334 Church St"/>
    <x v="2"/>
    <x v="2"/>
    <s v="90001"/>
    <x v="2"/>
    <n v="600"/>
    <x v="10"/>
  </r>
  <r>
    <s v="294968"/>
    <x v="9"/>
    <n v="2"/>
    <n v="2.99"/>
    <d v="2019-11-01T00:00:00"/>
    <s v="549 Center St, Los Angeles, CA 90001"/>
    <x v="12"/>
    <n v="29"/>
    <x v="2"/>
    <s v="549 Center St"/>
    <x v="2"/>
    <x v="2"/>
    <s v="90001"/>
    <x v="2"/>
    <n v="5.98"/>
    <x v="10"/>
  </r>
  <r>
    <s v="294969"/>
    <x v="6"/>
    <n v="1"/>
    <n v="389.99"/>
    <d v="2019-11-04T00:00:00"/>
    <s v="809 West St, New York City, NY 10001"/>
    <x v="18"/>
    <n v="27"/>
    <x v="2"/>
    <s v="809 West St"/>
    <x v="6"/>
    <x v="5"/>
    <s v="10001"/>
    <x v="1"/>
    <n v="389.99"/>
    <x v="10"/>
  </r>
  <r>
    <s v="294970"/>
    <x v="4"/>
    <n v="1"/>
    <n v="1700"/>
    <d v="2019-11-24T00:00:00"/>
    <s v="337 Maple St, Los Angeles, CA 90001"/>
    <x v="16"/>
    <n v="0"/>
    <x v="2"/>
    <s v="337 Maple St"/>
    <x v="2"/>
    <x v="2"/>
    <s v="90001"/>
    <x v="2"/>
    <n v="1700"/>
    <x v="10"/>
  </r>
  <r>
    <s v="294971"/>
    <x v="0"/>
    <n v="1"/>
    <n v="11.95"/>
    <d v="2019-11-26T00:00:00"/>
    <s v="188 Maple St, Austin, TX 73301"/>
    <x v="11"/>
    <n v="24"/>
    <x v="2"/>
    <s v="188 Maple St"/>
    <x v="8"/>
    <x v="0"/>
    <s v="73301"/>
    <x v="0"/>
    <n v="11.95"/>
    <x v="10"/>
  </r>
  <r>
    <s v="294972"/>
    <x v="3"/>
    <n v="1"/>
    <n v="11.99"/>
    <d v="2019-11-18T00:00:00"/>
    <s v="403 Maple St, Austin, TX 73301"/>
    <x v="18"/>
    <n v="10"/>
    <x v="2"/>
    <s v="403 Maple St"/>
    <x v="8"/>
    <x v="0"/>
    <s v="73301"/>
    <x v="0"/>
    <n v="11.99"/>
    <x v="10"/>
  </r>
  <r>
    <s v="294973"/>
    <x v="5"/>
    <n v="1"/>
    <n v="14.95"/>
    <d v="2019-11-30T00:00:00"/>
    <s v="777 Walnut St, San Francisco, CA 94016"/>
    <x v="16"/>
    <n v="11"/>
    <x v="2"/>
    <s v="777 Walnut St"/>
    <x v="3"/>
    <x v="2"/>
    <s v="94016"/>
    <x v="2"/>
    <n v="14.95"/>
    <x v="10"/>
  </r>
  <r>
    <s v="294974"/>
    <x v="12"/>
    <n v="1"/>
    <n v="149.99"/>
    <d v="2019-11-28T00:00:00"/>
    <s v="637 8th St, San Francisco, CA 94016"/>
    <x v="8"/>
    <n v="47"/>
    <x v="2"/>
    <s v="637 8th St"/>
    <x v="3"/>
    <x v="2"/>
    <s v="94016"/>
    <x v="2"/>
    <n v="149.99"/>
    <x v="10"/>
  </r>
  <r>
    <s v="294975"/>
    <x v="8"/>
    <n v="1"/>
    <n v="150"/>
    <d v="2019-11-03T00:00:00"/>
    <s v="27 Washington St, New York City, NY 10001"/>
    <x v="0"/>
    <n v="47"/>
    <x v="2"/>
    <s v="27 Washington St"/>
    <x v="6"/>
    <x v="5"/>
    <s v="10001"/>
    <x v="1"/>
    <n v="150"/>
    <x v="10"/>
  </r>
  <r>
    <s v="294976"/>
    <x v="9"/>
    <n v="1"/>
    <n v="2.99"/>
    <d v="2019-11-13T00:00:00"/>
    <s v="931 Madison St, Atlanta, GA 30301"/>
    <x v="12"/>
    <n v="21"/>
    <x v="2"/>
    <s v="931 Madison St"/>
    <x v="5"/>
    <x v="4"/>
    <s v="30301"/>
    <x v="0"/>
    <n v="2.99"/>
    <x v="10"/>
  </r>
  <r>
    <s v="294977"/>
    <x v="0"/>
    <n v="1"/>
    <n v="11.95"/>
    <d v="2019-11-19T00:00:00"/>
    <s v="591 11th St, Atlanta, GA 30301"/>
    <x v="1"/>
    <n v="55"/>
    <x v="2"/>
    <s v="591 11th St"/>
    <x v="5"/>
    <x v="4"/>
    <s v="30301"/>
    <x v="0"/>
    <n v="11.95"/>
    <x v="10"/>
  </r>
  <r>
    <s v="294978"/>
    <x v="10"/>
    <n v="1"/>
    <n v="700"/>
    <d v="2019-11-24T00:00:00"/>
    <s v="982 River St, Austin, TX 73301"/>
    <x v="4"/>
    <n v="29"/>
    <x v="2"/>
    <s v="982 River St"/>
    <x v="8"/>
    <x v="0"/>
    <s v="73301"/>
    <x v="0"/>
    <n v="700"/>
    <x v="10"/>
  </r>
  <r>
    <s v="294979"/>
    <x v="12"/>
    <n v="2"/>
    <n v="149.99"/>
    <d v="2019-11-18T00:00:00"/>
    <s v="443 Sunset St, Atlanta, GA 30301"/>
    <x v="22"/>
    <n v="27"/>
    <x v="2"/>
    <s v="443 Sunset St"/>
    <x v="5"/>
    <x v="4"/>
    <s v="30301"/>
    <x v="0"/>
    <n v="299.98"/>
    <x v="10"/>
  </r>
  <r>
    <s v="294980"/>
    <x v="5"/>
    <n v="2"/>
    <n v="14.95"/>
    <d v="2019-11-24T00:00:00"/>
    <s v="770 Forest St, San Francisco, CA 94016"/>
    <x v="16"/>
    <n v="2"/>
    <x v="2"/>
    <s v="770 Forest St"/>
    <x v="3"/>
    <x v="2"/>
    <s v="94016"/>
    <x v="2"/>
    <n v="29.9"/>
    <x v="10"/>
  </r>
  <r>
    <s v="294981"/>
    <x v="7"/>
    <n v="1"/>
    <n v="3.84"/>
    <d v="2019-11-09T00:00:00"/>
    <s v="218 12th St, Seattle, WA 98101"/>
    <x v="20"/>
    <n v="31"/>
    <x v="2"/>
    <s v="218 12th St"/>
    <x v="4"/>
    <x v="3"/>
    <s v="98101"/>
    <x v="2"/>
    <n v="3.84"/>
    <x v="10"/>
  </r>
  <r>
    <s v="294982"/>
    <x v="9"/>
    <n v="1"/>
    <n v="2.99"/>
    <d v="2019-11-06T00:00:00"/>
    <s v="63 Pine St, Los Angeles, CA 90001"/>
    <x v="12"/>
    <n v="15"/>
    <x v="2"/>
    <s v="63 Pine St"/>
    <x v="2"/>
    <x v="2"/>
    <s v="90001"/>
    <x v="2"/>
    <n v="2.99"/>
    <x v="10"/>
  </r>
  <r>
    <s v="294983"/>
    <x v="0"/>
    <n v="1"/>
    <n v="11.95"/>
    <d v="2019-11-28T00:00:00"/>
    <s v="911 Lake St, Dallas, TX 75001"/>
    <x v="6"/>
    <n v="41"/>
    <x v="2"/>
    <s v="911 Lake St"/>
    <x v="0"/>
    <x v="0"/>
    <s v="75001"/>
    <x v="0"/>
    <n v="11.95"/>
    <x v="10"/>
  </r>
  <r>
    <s v="294984"/>
    <x v="7"/>
    <n v="2"/>
    <n v="3.84"/>
    <d v="2019-11-10T00:00:00"/>
    <s v="479 10th St, San Francisco, CA 94016"/>
    <x v="0"/>
    <n v="48"/>
    <x v="2"/>
    <s v="479 10th St"/>
    <x v="3"/>
    <x v="2"/>
    <s v="94016"/>
    <x v="2"/>
    <n v="7.68"/>
    <x v="10"/>
  </r>
  <r>
    <s v="294985"/>
    <x v="12"/>
    <n v="1"/>
    <n v="149.99"/>
    <d v="2019-11-17T00:00:00"/>
    <s v="682 Cherry St, Portland, OR 97035"/>
    <x v="11"/>
    <n v="44"/>
    <x v="2"/>
    <s v="682 Cherry St"/>
    <x v="7"/>
    <x v="6"/>
    <s v="97035"/>
    <x v="2"/>
    <n v="149.99"/>
    <x v="10"/>
  </r>
  <r>
    <s v="294986"/>
    <x v="0"/>
    <n v="1"/>
    <n v="11.95"/>
    <d v="2019-11-08T00:00:00"/>
    <s v="666 Wilson St, Boston, MA 02215"/>
    <x v="7"/>
    <n v="32"/>
    <x v="2"/>
    <s v="666 Wilson St"/>
    <x v="1"/>
    <x v="1"/>
    <s v="02215"/>
    <x v="1"/>
    <n v="11.95"/>
    <x v="10"/>
  </r>
  <r>
    <s v="294987"/>
    <x v="17"/>
    <n v="1"/>
    <n v="600"/>
    <d v="2019-11-15T00:00:00"/>
    <s v="248 Adams St, Portland, OR 97035"/>
    <x v="6"/>
    <n v="39"/>
    <x v="2"/>
    <s v="248 Adams St"/>
    <x v="7"/>
    <x v="6"/>
    <s v="97035"/>
    <x v="2"/>
    <n v="600"/>
    <x v="10"/>
  </r>
  <r>
    <s v="294988"/>
    <x v="12"/>
    <n v="1"/>
    <n v="149.99"/>
    <d v="2019-11-23T00:00:00"/>
    <s v="928 Madison St, San Francisco, CA 94016"/>
    <x v="22"/>
    <n v="49"/>
    <x v="2"/>
    <s v="928 Madison St"/>
    <x v="3"/>
    <x v="2"/>
    <s v="94016"/>
    <x v="2"/>
    <n v="149.99"/>
    <x v="10"/>
  </r>
  <r>
    <s v="294989"/>
    <x v="1"/>
    <n v="1"/>
    <n v="99.99"/>
    <d v="2019-11-07T00:00:00"/>
    <s v="789 West St, New York City, NY 10001"/>
    <x v="8"/>
    <n v="36"/>
    <x v="2"/>
    <s v="789 West St"/>
    <x v="6"/>
    <x v="5"/>
    <s v="10001"/>
    <x v="1"/>
    <n v="99.99"/>
    <x v="10"/>
  </r>
  <r>
    <s v="294990"/>
    <x v="8"/>
    <n v="1"/>
    <n v="150"/>
    <d v="2019-11-19T00:00:00"/>
    <s v="176 Hickory St, New York City, NY 10001"/>
    <x v="6"/>
    <n v="54"/>
    <x v="2"/>
    <s v="176 Hickory St"/>
    <x v="6"/>
    <x v="5"/>
    <s v="10001"/>
    <x v="1"/>
    <n v="150"/>
    <x v="10"/>
  </r>
  <r>
    <s v="294991"/>
    <x v="7"/>
    <n v="1"/>
    <n v="3.84"/>
    <d v="2019-11-01T00:00:00"/>
    <s v="487 River St, San Francisco, CA 94016"/>
    <x v="3"/>
    <n v="18"/>
    <x v="2"/>
    <s v="487 River St"/>
    <x v="3"/>
    <x v="2"/>
    <s v="94016"/>
    <x v="2"/>
    <n v="3.84"/>
    <x v="10"/>
  </r>
  <r>
    <s v="294992"/>
    <x v="1"/>
    <n v="1"/>
    <n v="99.99"/>
    <d v="2019-11-01T00:00:00"/>
    <s v="281 7th St, New York City, NY 10001"/>
    <x v="6"/>
    <n v="30"/>
    <x v="2"/>
    <s v="281 7th St"/>
    <x v="6"/>
    <x v="5"/>
    <s v="10001"/>
    <x v="1"/>
    <n v="99.99"/>
    <x v="10"/>
  </r>
  <r>
    <s v="294993"/>
    <x v="3"/>
    <n v="1"/>
    <n v="11.99"/>
    <d v="2019-11-29T00:00:00"/>
    <s v="460 1st St, Atlanta, GA 30301"/>
    <x v="18"/>
    <n v="50"/>
    <x v="2"/>
    <s v="460 1st St"/>
    <x v="5"/>
    <x v="4"/>
    <s v="30301"/>
    <x v="0"/>
    <n v="11.99"/>
    <x v="10"/>
  </r>
  <r>
    <s v="294994"/>
    <x v="6"/>
    <n v="1"/>
    <n v="389.99"/>
    <d v="2019-11-19T00:00:00"/>
    <s v="450 Wilson St, San Francisco, CA 94016"/>
    <x v="13"/>
    <n v="29"/>
    <x v="2"/>
    <s v="450 Wilson St"/>
    <x v="3"/>
    <x v="2"/>
    <s v="94016"/>
    <x v="2"/>
    <n v="389.99"/>
    <x v="10"/>
  </r>
  <r>
    <s v="294995"/>
    <x v="7"/>
    <n v="2"/>
    <n v="3.84"/>
    <d v="2019-11-27T00:00:00"/>
    <s v="759 Willow St, San Francisco, CA 94016"/>
    <x v="4"/>
    <n v="52"/>
    <x v="2"/>
    <s v="759 Willow St"/>
    <x v="3"/>
    <x v="2"/>
    <s v="94016"/>
    <x v="2"/>
    <n v="7.68"/>
    <x v="10"/>
  </r>
  <r>
    <s v="294996"/>
    <x v="5"/>
    <n v="1"/>
    <n v="14.95"/>
    <d v="2019-11-17T00:00:00"/>
    <s v="113 Hill St, Atlanta, GA 30301"/>
    <x v="1"/>
    <n v="42"/>
    <x v="2"/>
    <s v="113 Hill St"/>
    <x v="5"/>
    <x v="4"/>
    <s v="30301"/>
    <x v="0"/>
    <n v="14.95"/>
    <x v="10"/>
  </r>
  <r>
    <s v="294997"/>
    <x v="9"/>
    <n v="2"/>
    <n v="2.99"/>
    <d v="2019-11-02T00:00:00"/>
    <s v="937 Church St, Austin, TX 73301"/>
    <x v="5"/>
    <n v="49"/>
    <x v="2"/>
    <s v="937 Church St"/>
    <x v="8"/>
    <x v="0"/>
    <s v="73301"/>
    <x v="0"/>
    <n v="5.98"/>
    <x v="10"/>
  </r>
  <r>
    <s v="294998"/>
    <x v="8"/>
    <n v="1"/>
    <n v="150"/>
    <d v="2019-11-06T00:00:00"/>
    <s v="471 4th St, Portland, ME 04101"/>
    <x v="4"/>
    <n v="53"/>
    <x v="2"/>
    <s v="471 4th St"/>
    <x v="7"/>
    <x v="7"/>
    <s v="04101"/>
    <x v="1"/>
    <n v="150"/>
    <x v="10"/>
  </r>
  <r>
    <s v="294999"/>
    <x v="10"/>
    <n v="1"/>
    <n v="700"/>
    <d v="2019-11-18T00:00:00"/>
    <s v="764 Chestnut St, Los Angeles, CA 90001"/>
    <x v="0"/>
    <n v="20"/>
    <x v="2"/>
    <s v="764 Chestnut St"/>
    <x v="2"/>
    <x v="2"/>
    <s v="90001"/>
    <x v="2"/>
    <n v="700"/>
    <x v="10"/>
  </r>
  <r>
    <s v="294999"/>
    <x v="5"/>
    <n v="1"/>
    <n v="14.95"/>
    <d v="2019-11-18T00:00:00"/>
    <s v="764 Chestnut St, Los Angeles, CA 90001"/>
    <x v="0"/>
    <n v="20"/>
    <x v="2"/>
    <s v="764 Chestnut St"/>
    <x v="2"/>
    <x v="2"/>
    <s v="90001"/>
    <x v="2"/>
    <n v="14.95"/>
    <x v="10"/>
  </r>
  <r>
    <s v="295000"/>
    <x v="5"/>
    <n v="1"/>
    <n v="14.95"/>
    <d v="2019-11-06T00:00:00"/>
    <s v="210 Spruce St, Boston, MA 02215"/>
    <x v="7"/>
    <n v="13"/>
    <x v="2"/>
    <s v="210 Spruce St"/>
    <x v="1"/>
    <x v="1"/>
    <s v="02215"/>
    <x v="1"/>
    <n v="14.95"/>
    <x v="10"/>
  </r>
  <r>
    <s v="295001"/>
    <x v="8"/>
    <n v="1"/>
    <n v="150"/>
    <d v="2019-11-30T00:00:00"/>
    <s v="477 Lincoln St, Atlanta, GA 30301"/>
    <x v="14"/>
    <n v="23"/>
    <x v="2"/>
    <s v="477 Lincoln St"/>
    <x v="5"/>
    <x v="4"/>
    <s v="30301"/>
    <x v="0"/>
    <n v="150"/>
    <x v="10"/>
  </r>
  <r>
    <s v="295002"/>
    <x v="1"/>
    <n v="1"/>
    <n v="99.99"/>
    <d v="2019-11-14T00:00:00"/>
    <s v="298 Sunset St, Austin, TX 73301"/>
    <x v="8"/>
    <n v="5"/>
    <x v="2"/>
    <s v="298 Sunset St"/>
    <x v="8"/>
    <x v="0"/>
    <s v="73301"/>
    <x v="0"/>
    <n v="99.99"/>
    <x v="10"/>
  </r>
  <r>
    <s v="295002"/>
    <x v="8"/>
    <n v="1"/>
    <n v="150"/>
    <d v="2019-11-14T00:00:00"/>
    <s v="298 Sunset St, Austin, TX 73301"/>
    <x v="8"/>
    <n v="5"/>
    <x v="2"/>
    <s v="298 Sunset St"/>
    <x v="8"/>
    <x v="0"/>
    <s v="73301"/>
    <x v="0"/>
    <n v="150"/>
    <x v="10"/>
  </r>
  <r>
    <s v="295003"/>
    <x v="0"/>
    <n v="1"/>
    <n v="11.95"/>
    <d v="2019-11-04T00:00:00"/>
    <s v="357 Forest St, Seattle, WA 98101"/>
    <x v="1"/>
    <n v="33"/>
    <x v="2"/>
    <s v="357 Forest St"/>
    <x v="4"/>
    <x v="3"/>
    <s v="98101"/>
    <x v="2"/>
    <n v="11.95"/>
    <x v="10"/>
  </r>
  <r>
    <s v="295004"/>
    <x v="1"/>
    <n v="1"/>
    <n v="99.99"/>
    <d v="2019-11-01T00:00:00"/>
    <s v="169 Cedar St, San Francisco, CA 94016"/>
    <x v="4"/>
    <n v="8"/>
    <x v="2"/>
    <s v="169 Cedar St"/>
    <x v="3"/>
    <x v="2"/>
    <s v="94016"/>
    <x v="2"/>
    <n v="99.99"/>
    <x v="10"/>
  </r>
  <r>
    <s v="295005"/>
    <x v="4"/>
    <n v="1"/>
    <n v="1700"/>
    <d v="2019-11-30T00:00:00"/>
    <s v="82 Spruce St, Portland, ME 04101"/>
    <x v="10"/>
    <n v="41"/>
    <x v="2"/>
    <s v="82 Spruce St"/>
    <x v="7"/>
    <x v="7"/>
    <s v="04101"/>
    <x v="1"/>
    <n v="1700"/>
    <x v="10"/>
  </r>
  <r>
    <s v="295006"/>
    <x v="12"/>
    <n v="1"/>
    <n v="149.99"/>
    <d v="2019-11-08T00:00:00"/>
    <s v="520 Ridge St, San Francisco, CA 94016"/>
    <x v="16"/>
    <n v="24"/>
    <x v="2"/>
    <s v="520 Ridge St"/>
    <x v="3"/>
    <x v="2"/>
    <s v="94016"/>
    <x v="2"/>
    <n v="149.99"/>
    <x v="10"/>
  </r>
  <r>
    <s v="295007"/>
    <x v="0"/>
    <n v="2"/>
    <n v="11.95"/>
    <d v="2019-11-20T00:00:00"/>
    <s v="810 Madison St, Dallas, TX 75001"/>
    <x v="14"/>
    <n v="15"/>
    <x v="2"/>
    <s v="810 Madison St"/>
    <x v="0"/>
    <x v="0"/>
    <s v="75001"/>
    <x v="0"/>
    <n v="23.9"/>
    <x v="10"/>
  </r>
  <r>
    <s v="295008"/>
    <x v="12"/>
    <n v="1"/>
    <n v="149.99"/>
    <d v="2019-11-09T00:00:00"/>
    <s v="867 Madison St, San Francisco, CA 94016"/>
    <x v="11"/>
    <n v="59"/>
    <x v="2"/>
    <s v="867 Madison St"/>
    <x v="3"/>
    <x v="2"/>
    <s v="94016"/>
    <x v="2"/>
    <n v="149.99"/>
    <x v="10"/>
  </r>
  <r>
    <s v="295009"/>
    <x v="5"/>
    <n v="1"/>
    <n v="14.95"/>
    <d v="2019-11-02T00:00:00"/>
    <s v="713 Hickory St, Los Angeles, CA 90001"/>
    <x v="18"/>
    <n v="40"/>
    <x v="2"/>
    <s v="713 Hickory St"/>
    <x v="2"/>
    <x v="2"/>
    <s v="90001"/>
    <x v="2"/>
    <n v="14.95"/>
    <x v="10"/>
  </r>
  <r>
    <s v="295010"/>
    <x v="5"/>
    <n v="1"/>
    <n v="14.95"/>
    <d v="2019-11-22T00:00:00"/>
    <s v="872 6th St, Dallas, TX 75001"/>
    <x v="18"/>
    <n v="0"/>
    <x v="2"/>
    <s v="872 6th St"/>
    <x v="0"/>
    <x v="0"/>
    <s v="75001"/>
    <x v="0"/>
    <n v="14.95"/>
    <x v="10"/>
  </r>
  <r>
    <s v="295011"/>
    <x v="7"/>
    <n v="1"/>
    <n v="3.84"/>
    <d v="2019-11-25T00:00:00"/>
    <s v="845 9th St, New York City, NY 10001"/>
    <x v="8"/>
    <n v="3"/>
    <x v="2"/>
    <s v="845 9th St"/>
    <x v="6"/>
    <x v="5"/>
    <s v="10001"/>
    <x v="1"/>
    <n v="3.84"/>
    <x v="10"/>
  </r>
  <r>
    <s v="295012"/>
    <x v="0"/>
    <n v="1"/>
    <n v="11.95"/>
    <d v="2019-11-02T00:00:00"/>
    <s v="867 Pine St, Atlanta, GA 30301"/>
    <x v="13"/>
    <n v="29"/>
    <x v="2"/>
    <s v="867 Pine St"/>
    <x v="5"/>
    <x v="4"/>
    <s v="30301"/>
    <x v="0"/>
    <n v="11.95"/>
    <x v="10"/>
  </r>
  <r>
    <s v="295013"/>
    <x v="4"/>
    <n v="1"/>
    <n v="1700"/>
    <d v="2019-11-18T00:00:00"/>
    <s v="404 Main St, Boston, MA 02215"/>
    <x v="8"/>
    <n v="21"/>
    <x v="2"/>
    <s v="404 Main St"/>
    <x v="1"/>
    <x v="1"/>
    <s v="02215"/>
    <x v="1"/>
    <n v="1700"/>
    <x v="10"/>
  </r>
  <r>
    <s v="295014"/>
    <x v="11"/>
    <n v="1"/>
    <n v="300"/>
    <d v="2019-11-03T00:00:00"/>
    <s v="780 Dogwood St, Los Angeles, CA 90001"/>
    <x v="15"/>
    <n v="25"/>
    <x v="2"/>
    <s v="780 Dogwood St"/>
    <x v="2"/>
    <x v="2"/>
    <s v="90001"/>
    <x v="2"/>
    <n v="300"/>
    <x v="10"/>
  </r>
  <r>
    <s v="295015"/>
    <x v="9"/>
    <n v="1"/>
    <n v="2.99"/>
    <d v="2019-11-05T00:00:00"/>
    <s v="883 Hickory St, Atlanta, GA 30301"/>
    <x v="8"/>
    <n v="1"/>
    <x v="2"/>
    <s v="883 Hickory St"/>
    <x v="5"/>
    <x v="4"/>
    <s v="30301"/>
    <x v="0"/>
    <n v="2.99"/>
    <x v="10"/>
  </r>
  <r>
    <s v="295015"/>
    <x v="13"/>
    <n v="1"/>
    <n v="109.99"/>
    <d v="2019-11-05T00:00:00"/>
    <s v="883 Hickory St, Atlanta, GA 30301"/>
    <x v="8"/>
    <n v="1"/>
    <x v="2"/>
    <s v="883 Hickory St"/>
    <x v="5"/>
    <x v="4"/>
    <s v="30301"/>
    <x v="0"/>
    <n v="109.99"/>
    <x v="10"/>
  </r>
  <r>
    <s v="295016"/>
    <x v="1"/>
    <n v="1"/>
    <n v="99.99"/>
    <d v="2019-11-23T00:00:00"/>
    <s v="499 Walnut St, Seattle, WA 98101"/>
    <x v="7"/>
    <n v="10"/>
    <x v="2"/>
    <s v="499 Walnut St"/>
    <x v="4"/>
    <x v="3"/>
    <s v="98101"/>
    <x v="2"/>
    <n v="99.99"/>
    <x v="10"/>
  </r>
  <r>
    <s v="295017"/>
    <x v="9"/>
    <n v="1"/>
    <n v="2.99"/>
    <d v="2019-11-22T00:00:00"/>
    <s v="558 5th St, Boston, MA 02215"/>
    <x v="6"/>
    <n v="10"/>
    <x v="2"/>
    <s v="558 5th St"/>
    <x v="1"/>
    <x v="1"/>
    <s v="02215"/>
    <x v="1"/>
    <n v="2.99"/>
    <x v="10"/>
  </r>
  <r>
    <s v="295018"/>
    <x v="5"/>
    <n v="1"/>
    <n v="14.95"/>
    <d v="2019-11-01T00:00:00"/>
    <s v="872 Wilson St, Los Angeles, CA 90001"/>
    <x v="12"/>
    <n v="16"/>
    <x v="2"/>
    <s v="872 Wilson St"/>
    <x v="2"/>
    <x v="2"/>
    <s v="90001"/>
    <x v="2"/>
    <n v="14.95"/>
    <x v="10"/>
  </r>
  <r>
    <s v="295019"/>
    <x v="5"/>
    <n v="1"/>
    <n v="14.95"/>
    <d v="2019-11-24T00:00:00"/>
    <s v="170 10th St, Atlanta, GA 30301"/>
    <x v="11"/>
    <n v="4"/>
    <x v="2"/>
    <s v="170 10th St"/>
    <x v="5"/>
    <x v="4"/>
    <s v="30301"/>
    <x v="0"/>
    <n v="14.95"/>
    <x v="10"/>
  </r>
  <r>
    <s v="295020"/>
    <x v="9"/>
    <n v="3"/>
    <n v="2.99"/>
    <d v="2019-11-19T00:00:00"/>
    <s v="444 Adams St, San Francisco, CA 94016"/>
    <x v="3"/>
    <n v="43"/>
    <x v="2"/>
    <s v="444 Adams St"/>
    <x v="3"/>
    <x v="2"/>
    <s v="94016"/>
    <x v="2"/>
    <n v="8.9700000000000006"/>
    <x v="10"/>
  </r>
  <r>
    <s v="295021"/>
    <x v="12"/>
    <n v="1"/>
    <n v="149.99"/>
    <d v="2019-11-20T00:00:00"/>
    <s v="617 Sunset St, Los Angeles, CA 90001"/>
    <x v="12"/>
    <n v="31"/>
    <x v="2"/>
    <s v="617 Sunset St"/>
    <x v="2"/>
    <x v="2"/>
    <s v="90001"/>
    <x v="2"/>
    <n v="149.99"/>
    <x v="10"/>
  </r>
  <r>
    <s v="295022"/>
    <x v="3"/>
    <n v="1"/>
    <n v="11.99"/>
    <d v="2019-11-23T00:00:00"/>
    <s v="323 Center St, Los Angeles, CA 90001"/>
    <x v="6"/>
    <n v="30"/>
    <x v="2"/>
    <s v="323 Center St"/>
    <x v="2"/>
    <x v="2"/>
    <s v="90001"/>
    <x v="2"/>
    <n v="11.99"/>
    <x v="10"/>
  </r>
  <r>
    <s v="295023"/>
    <x v="1"/>
    <n v="1"/>
    <n v="99.99"/>
    <d v="2019-11-20T00:00:00"/>
    <s v="984 14th St, San Francisco, CA 94016"/>
    <x v="18"/>
    <n v="38"/>
    <x v="2"/>
    <s v="984 14th St"/>
    <x v="3"/>
    <x v="2"/>
    <s v="94016"/>
    <x v="2"/>
    <n v="99.99"/>
    <x v="10"/>
  </r>
  <r>
    <s v="295024"/>
    <x v="2"/>
    <n v="1"/>
    <n v="600"/>
    <d v="2019-11-03T00:00:00"/>
    <s v="941 Meadow St, San Francisco, CA 94016"/>
    <x v="7"/>
    <n v="14"/>
    <x v="2"/>
    <s v="941 Meadow St"/>
    <x v="3"/>
    <x v="2"/>
    <s v="94016"/>
    <x v="2"/>
    <n v="600"/>
    <x v="10"/>
  </r>
  <r>
    <s v="295024"/>
    <x v="0"/>
    <n v="1"/>
    <n v="11.95"/>
    <d v="2019-11-03T00:00:00"/>
    <s v="941 Meadow St, San Francisco, CA 94016"/>
    <x v="7"/>
    <n v="14"/>
    <x v="2"/>
    <s v="941 Meadow St"/>
    <x v="3"/>
    <x v="2"/>
    <s v="94016"/>
    <x v="2"/>
    <n v="11.95"/>
    <x v="10"/>
  </r>
  <r>
    <s v="295024"/>
    <x v="3"/>
    <n v="1"/>
    <n v="11.99"/>
    <d v="2019-11-03T00:00:00"/>
    <s v="941 Meadow St, San Francisco, CA 94016"/>
    <x v="7"/>
    <n v="14"/>
    <x v="2"/>
    <s v="941 Meadow St"/>
    <x v="3"/>
    <x v="2"/>
    <s v="94016"/>
    <x v="2"/>
    <n v="11.99"/>
    <x v="10"/>
  </r>
  <r>
    <s v="295025"/>
    <x v="1"/>
    <n v="1"/>
    <n v="99.99"/>
    <d v="2019-11-20T00:00:00"/>
    <s v="622 14th St, Seattle, WA 98101"/>
    <x v="12"/>
    <n v="6"/>
    <x v="2"/>
    <s v="622 14th St"/>
    <x v="4"/>
    <x v="3"/>
    <s v="98101"/>
    <x v="2"/>
    <n v="99.99"/>
    <x v="10"/>
  </r>
  <r>
    <s v="295026"/>
    <x v="7"/>
    <n v="3"/>
    <n v="3.84"/>
    <d v="2019-11-14T00:00:00"/>
    <s v="598 10th St, San Francisco, CA 94016"/>
    <x v="11"/>
    <n v="53"/>
    <x v="2"/>
    <s v="598 10th St"/>
    <x v="3"/>
    <x v="2"/>
    <s v="94016"/>
    <x v="2"/>
    <n v="11.52"/>
    <x v="10"/>
  </r>
  <r>
    <s v="295027"/>
    <x v="2"/>
    <n v="1"/>
    <n v="600"/>
    <d v="2019-11-16T00:00:00"/>
    <s v="986 Chestnut St, Los Angeles, CA 90001"/>
    <x v="3"/>
    <n v="51"/>
    <x v="2"/>
    <s v="986 Chestnut St"/>
    <x v="2"/>
    <x v="2"/>
    <s v="90001"/>
    <x v="2"/>
    <n v="600"/>
    <x v="10"/>
  </r>
  <r>
    <s v="295028"/>
    <x v="3"/>
    <n v="1"/>
    <n v="11.99"/>
    <d v="2019-11-18T00:00:00"/>
    <s v="259 Lakeview St, New York City, NY 10001"/>
    <x v="16"/>
    <n v="33"/>
    <x v="2"/>
    <s v="259 Lakeview St"/>
    <x v="6"/>
    <x v="5"/>
    <s v="10001"/>
    <x v="1"/>
    <n v="11.99"/>
    <x v="10"/>
  </r>
  <r>
    <s v="295029"/>
    <x v="6"/>
    <n v="1"/>
    <n v="389.99"/>
    <d v="2019-11-28T00:00:00"/>
    <s v="920 Sunset St, Atlanta, GA 30301"/>
    <x v="14"/>
    <n v="36"/>
    <x v="2"/>
    <s v="920 Sunset St"/>
    <x v="5"/>
    <x v="4"/>
    <s v="30301"/>
    <x v="0"/>
    <n v="389.99"/>
    <x v="10"/>
  </r>
  <r>
    <s v="295030"/>
    <x v="0"/>
    <n v="1"/>
    <n v="11.95"/>
    <d v="2019-11-14T00:00:00"/>
    <s v="364 6th St, San Francisco, CA 94016"/>
    <x v="16"/>
    <n v="49"/>
    <x v="2"/>
    <s v="364 6th St"/>
    <x v="3"/>
    <x v="2"/>
    <s v="94016"/>
    <x v="2"/>
    <n v="11.95"/>
    <x v="10"/>
  </r>
  <r>
    <s v="295031"/>
    <x v="0"/>
    <n v="1"/>
    <n v="11.95"/>
    <d v="2019-11-25T00:00:00"/>
    <s v="519 Main St, San Francisco, CA 94016"/>
    <x v="2"/>
    <n v="24"/>
    <x v="2"/>
    <s v="519 Main St"/>
    <x v="3"/>
    <x v="2"/>
    <s v="94016"/>
    <x v="2"/>
    <n v="11.95"/>
    <x v="10"/>
  </r>
  <r>
    <s v="295032"/>
    <x v="9"/>
    <n v="3"/>
    <n v="2.99"/>
    <d v="2019-11-12T00:00:00"/>
    <s v="581 Washington St, Austin, TX 73301"/>
    <x v="18"/>
    <n v="46"/>
    <x v="2"/>
    <s v="581 Washington St"/>
    <x v="8"/>
    <x v="0"/>
    <s v="73301"/>
    <x v="0"/>
    <n v="8.9700000000000006"/>
    <x v="10"/>
  </r>
  <r>
    <s v="295033"/>
    <x v="1"/>
    <n v="1"/>
    <n v="99.99"/>
    <d v="2019-11-12T00:00:00"/>
    <s v="807 Sunset St, New York City, NY 10001"/>
    <x v="6"/>
    <n v="43"/>
    <x v="2"/>
    <s v="807 Sunset St"/>
    <x v="6"/>
    <x v="5"/>
    <s v="10001"/>
    <x v="1"/>
    <n v="99.99"/>
    <x v="10"/>
  </r>
  <r>
    <s v="295034"/>
    <x v="6"/>
    <n v="1"/>
    <n v="389.99"/>
    <d v="2019-11-14T00:00:00"/>
    <s v="571 Cedar St, San Francisco, CA 94016"/>
    <x v="10"/>
    <n v="29"/>
    <x v="2"/>
    <s v="571 Cedar St"/>
    <x v="3"/>
    <x v="2"/>
    <s v="94016"/>
    <x v="2"/>
    <n v="389.99"/>
    <x v="10"/>
  </r>
  <r>
    <s v="295035"/>
    <x v="9"/>
    <n v="1"/>
    <n v="2.99"/>
    <d v="2019-11-06T00:00:00"/>
    <s v="371 North St, Dallas, TX 75001"/>
    <x v="0"/>
    <n v="19"/>
    <x v="2"/>
    <s v="371 North St"/>
    <x v="0"/>
    <x v="0"/>
    <s v="75001"/>
    <x v="0"/>
    <n v="2.99"/>
    <x v="10"/>
  </r>
  <r>
    <s v="295036"/>
    <x v="4"/>
    <n v="1"/>
    <n v="1700"/>
    <d v="2019-11-15T00:00:00"/>
    <s v="888 7th St, San Francisco, CA 94016"/>
    <x v="10"/>
    <n v="59"/>
    <x v="2"/>
    <s v="888 7th St"/>
    <x v="3"/>
    <x v="2"/>
    <s v="94016"/>
    <x v="2"/>
    <n v="1700"/>
    <x v="10"/>
  </r>
  <r>
    <s v="295037"/>
    <x v="12"/>
    <n v="1"/>
    <n v="149.99"/>
    <d v="2019-11-11T00:00:00"/>
    <s v="366 8th St, San Francisco, CA 94016"/>
    <x v="14"/>
    <n v="45"/>
    <x v="2"/>
    <s v="366 8th St"/>
    <x v="3"/>
    <x v="2"/>
    <s v="94016"/>
    <x v="2"/>
    <n v="149.99"/>
    <x v="10"/>
  </r>
  <r>
    <s v="295038"/>
    <x v="13"/>
    <n v="1"/>
    <n v="109.99"/>
    <d v="2019-11-15T00:00:00"/>
    <s v="767 Center St, Portland, OR 97035"/>
    <x v="18"/>
    <n v="30"/>
    <x v="2"/>
    <s v="767 Center St"/>
    <x v="7"/>
    <x v="6"/>
    <s v="97035"/>
    <x v="2"/>
    <n v="109.99"/>
    <x v="10"/>
  </r>
  <r>
    <s v="295039"/>
    <x v="8"/>
    <n v="1"/>
    <n v="150"/>
    <d v="2019-11-30T00:00:00"/>
    <s v="602 North St, New York City, NY 10001"/>
    <x v="2"/>
    <n v="7"/>
    <x v="2"/>
    <s v="602 North St"/>
    <x v="6"/>
    <x v="5"/>
    <s v="10001"/>
    <x v="1"/>
    <n v="150"/>
    <x v="10"/>
  </r>
  <r>
    <s v="295039"/>
    <x v="13"/>
    <n v="1"/>
    <n v="109.99"/>
    <d v="2019-11-30T00:00:00"/>
    <s v="602 North St, New York City, NY 10001"/>
    <x v="2"/>
    <n v="7"/>
    <x v="2"/>
    <s v="602 North St"/>
    <x v="6"/>
    <x v="5"/>
    <s v="10001"/>
    <x v="1"/>
    <n v="109.99"/>
    <x v="10"/>
  </r>
  <r>
    <s v="295040"/>
    <x v="3"/>
    <n v="1"/>
    <n v="11.99"/>
    <d v="2019-11-13T00:00:00"/>
    <s v="844 Center St, Seattle, WA 98101"/>
    <x v="7"/>
    <n v="20"/>
    <x v="2"/>
    <s v="844 Center St"/>
    <x v="4"/>
    <x v="3"/>
    <s v="98101"/>
    <x v="2"/>
    <n v="11.99"/>
    <x v="10"/>
  </r>
  <r>
    <s v="295041"/>
    <x v="9"/>
    <n v="1"/>
    <n v="2.99"/>
    <d v="2019-11-25T00:00:00"/>
    <s v="929 Willow St, San Francisco, CA 94016"/>
    <x v="23"/>
    <n v="13"/>
    <x v="2"/>
    <s v="929 Willow St"/>
    <x v="3"/>
    <x v="2"/>
    <s v="94016"/>
    <x v="2"/>
    <n v="2.99"/>
    <x v="10"/>
  </r>
  <r>
    <s v="295042"/>
    <x v="6"/>
    <n v="1"/>
    <n v="389.99"/>
    <d v="2019-11-13T00:00:00"/>
    <s v="194 9th St, San Francisco, CA 94016"/>
    <x v="4"/>
    <n v="38"/>
    <x v="2"/>
    <s v="194 9th St"/>
    <x v="3"/>
    <x v="2"/>
    <s v="94016"/>
    <x v="2"/>
    <n v="389.99"/>
    <x v="10"/>
  </r>
  <r>
    <s v="295043"/>
    <x v="14"/>
    <n v="1"/>
    <n v="600"/>
    <d v="2019-11-15T00:00:00"/>
    <s v="73 Washington St, Atlanta, GA 30301"/>
    <x v="8"/>
    <n v="2"/>
    <x v="2"/>
    <s v="73 Washington St"/>
    <x v="5"/>
    <x v="4"/>
    <s v="30301"/>
    <x v="0"/>
    <n v="600"/>
    <x v="10"/>
  </r>
  <r>
    <s v="295044"/>
    <x v="11"/>
    <n v="1"/>
    <n v="300"/>
    <d v="2019-11-11T00:00:00"/>
    <s v="176 Sunset St, Boston, MA 02215"/>
    <x v="23"/>
    <n v="35"/>
    <x v="2"/>
    <s v="176 Sunset St"/>
    <x v="1"/>
    <x v="1"/>
    <s v="02215"/>
    <x v="1"/>
    <n v="300"/>
    <x v="10"/>
  </r>
  <r>
    <s v="295045"/>
    <x v="4"/>
    <n v="1"/>
    <n v="1700"/>
    <d v="2019-11-07T00:00:00"/>
    <s v="888 West St, New York City, NY 10001"/>
    <x v="7"/>
    <n v="11"/>
    <x v="2"/>
    <s v="888 West St"/>
    <x v="6"/>
    <x v="5"/>
    <s v="10001"/>
    <x v="1"/>
    <n v="1700"/>
    <x v="10"/>
  </r>
  <r>
    <s v="295046"/>
    <x v="2"/>
    <n v="1"/>
    <n v="600"/>
    <d v="2019-11-19T00:00:00"/>
    <s v="211 Sunset St, Atlanta, GA 30301"/>
    <x v="8"/>
    <n v="29"/>
    <x v="2"/>
    <s v="211 Sunset St"/>
    <x v="5"/>
    <x v="4"/>
    <s v="30301"/>
    <x v="0"/>
    <n v="600"/>
    <x v="10"/>
  </r>
  <r>
    <s v="295047"/>
    <x v="9"/>
    <n v="1"/>
    <n v="2.99"/>
    <d v="2019-11-20T00:00:00"/>
    <s v="12 Park St, Austin, TX 73301"/>
    <x v="6"/>
    <n v="26"/>
    <x v="2"/>
    <s v="12 Park St"/>
    <x v="8"/>
    <x v="0"/>
    <s v="73301"/>
    <x v="0"/>
    <n v="2.99"/>
    <x v="10"/>
  </r>
  <r>
    <s v="295048"/>
    <x v="9"/>
    <n v="1"/>
    <n v="2.99"/>
    <d v="2019-11-21T00:00:00"/>
    <s v="215 Jefferson St, New York City, NY 10001"/>
    <x v="11"/>
    <n v="56"/>
    <x v="2"/>
    <s v="215 Jefferson St"/>
    <x v="6"/>
    <x v="5"/>
    <s v="10001"/>
    <x v="1"/>
    <n v="2.99"/>
    <x v="10"/>
  </r>
  <r>
    <s v="295049"/>
    <x v="8"/>
    <n v="1"/>
    <n v="150"/>
    <d v="2019-11-16T00:00:00"/>
    <s v="555 14th St, Dallas, TX 75001"/>
    <x v="18"/>
    <n v="11"/>
    <x v="2"/>
    <s v="555 14th St"/>
    <x v="0"/>
    <x v="0"/>
    <s v="75001"/>
    <x v="0"/>
    <n v="150"/>
    <x v="10"/>
  </r>
  <r>
    <s v="295050"/>
    <x v="0"/>
    <n v="1"/>
    <n v="11.95"/>
    <d v="2019-11-02T00:00:00"/>
    <s v="553 Park St, Atlanta, GA 30301"/>
    <x v="8"/>
    <n v="9"/>
    <x v="2"/>
    <s v="553 Park St"/>
    <x v="5"/>
    <x v="4"/>
    <s v="30301"/>
    <x v="0"/>
    <n v="11.95"/>
    <x v="10"/>
  </r>
  <r>
    <s v="295051"/>
    <x v="4"/>
    <n v="1"/>
    <n v="1700"/>
    <d v="2019-11-29T00:00:00"/>
    <s v="659 Pine St, San Francisco, CA 94016"/>
    <x v="6"/>
    <n v="56"/>
    <x v="2"/>
    <s v="659 Pine St"/>
    <x v="3"/>
    <x v="2"/>
    <s v="94016"/>
    <x v="2"/>
    <n v="1700"/>
    <x v="10"/>
  </r>
  <r>
    <s v="295052"/>
    <x v="7"/>
    <n v="2"/>
    <n v="3.84"/>
    <d v="2019-11-13T00:00:00"/>
    <s v="422 4th St, Dallas, TX 75001"/>
    <x v="22"/>
    <n v="15"/>
    <x v="2"/>
    <s v="422 4th St"/>
    <x v="0"/>
    <x v="0"/>
    <s v="75001"/>
    <x v="0"/>
    <n v="7.68"/>
    <x v="10"/>
  </r>
  <r>
    <s v="295053"/>
    <x v="0"/>
    <n v="2"/>
    <n v="11.95"/>
    <d v="2019-11-17T00:00:00"/>
    <s v="625 Walnut St, Los Angeles, CA 90001"/>
    <x v="14"/>
    <n v="35"/>
    <x v="2"/>
    <s v="625 Walnut St"/>
    <x v="2"/>
    <x v="2"/>
    <s v="90001"/>
    <x v="2"/>
    <n v="23.9"/>
    <x v="10"/>
  </r>
  <r>
    <s v="295054"/>
    <x v="9"/>
    <n v="2"/>
    <n v="2.99"/>
    <d v="2019-11-15T00:00:00"/>
    <s v="652 Wilson St, San Francisco, CA 94016"/>
    <x v="14"/>
    <n v="7"/>
    <x v="2"/>
    <s v="652 Wilson St"/>
    <x v="3"/>
    <x v="2"/>
    <s v="94016"/>
    <x v="2"/>
    <n v="5.98"/>
    <x v="10"/>
  </r>
  <r>
    <s v="295055"/>
    <x v="9"/>
    <n v="1"/>
    <n v="2.99"/>
    <d v="2019-11-26T00:00:00"/>
    <s v="703 South St, Boston, MA 02215"/>
    <x v="8"/>
    <n v="41"/>
    <x v="2"/>
    <s v="703 South St"/>
    <x v="1"/>
    <x v="1"/>
    <s v="02215"/>
    <x v="1"/>
    <n v="2.99"/>
    <x v="10"/>
  </r>
  <r>
    <s v="295056"/>
    <x v="8"/>
    <n v="1"/>
    <n v="150"/>
    <d v="2019-11-07T00:00:00"/>
    <s v="35 Dogwood St, Dallas, TX 75001"/>
    <x v="7"/>
    <n v="31"/>
    <x v="2"/>
    <s v="35 Dogwood St"/>
    <x v="0"/>
    <x v="0"/>
    <s v="75001"/>
    <x v="0"/>
    <n v="150"/>
    <x v="10"/>
  </r>
  <r>
    <s v="295057"/>
    <x v="5"/>
    <n v="1"/>
    <n v="14.95"/>
    <d v="2019-11-22T00:00:00"/>
    <s v="281 Elm St, Dallas, TX 75001"/>
    <x v="7"/>
    <n v="4"/>
    <x v="2"/>
    <s v="281 Elm St"/>
    <x v="0"/>
    <x v="0"/>
    <s v="75001"/>
    <x v="0"/>
    <n v="14.95"/>
    <x v="10"/>
  </r>
  <r>
    <s v="295058"/>
    <x v="18"/>
    <n v="1"/>
    <n v="379.99"/>
    <d v="2019-11-11T00:00:00"/>
    <s v="149 7th St, San Francisco, CA 94016"/>
    <x v="8"/>
    <n v="29"/>
    <x v="2"/>
    <s v="149 7th St"/>
    <x v="3"/>
    <x v="2"/>
    <s v="94016"/>
    <x v="2"/>
    <n v="379.99"/>
    <x v="10"/>
  </r>
  <r>
    <s v="295059"/>
    <x v="13"/>
    <n v="1"/>
    <n v="109.99"/>
    <d v="2019-11-05T00:00:00"/>
    <s v="883 5th St, Dallas, TX 75001"/>
    <x v="1"/>
    <n v="40"/>
    <x v="2"/>
    <s v="883 5th St"/>
    <x v="0"/>
    <x v="0"/>
    <s v="75001"/>
    <x v="0"/>
    <n v="109.99"/>
    <x v="10"/>
  </r>
  <r>
    <s v="295060"/>
    <x v="8"/>
    <n v="1"/>
    <n v="150"/>
    <d v="2019-11-07T00:00:00"/>
    <s v="260 Elm St, Boston, MA 02215"/>
    <x v="18"/>
    <n v="42"/>
    <x v="2"/>
    <s v="260 Elm St"/>
    <x v="1"/>
    <x v="1"/>
    <s v="02215"/>
    <x v="1"/>
    <n v="150"/>
    <x v="10"/>
  </r>
  <r>
    <s v="295061"/>
    <x v="15"/>
    <n v="1"/>
    <n v="999.99"/>
    <d v="2019-11-25T00:00:00"/>
    <s v="358 Lincoln St, Seattle, WA 98101"/>
    <x v="5"/>
    <n v="7"/>
    <x v="2"/>
    <s v="358 Lincoln St"/>
    <x v="4"/>
    <x v="3"/>
    <s v="98101"/>
    <x v="2"/>
    <n v="999.99"/>
    <x v="10"/>
  </r>
  <r>
    <s v="295062"/>
    <x v="8"/>
    <n v="1"/>
    <n v="150"/>
    <d v="2019-11-07T00:00:00"/>
    <s v="40 Hickory St, New York City, NY 10001"/>
    <x v="9"/>
    <n v="33"/>
    <x v="2"/>
    <s v="40 Hickory St"/>
    <x v="6"/>
    <x v="5"/>
    <s v="10001"/>
    <x v="1"/>
    <n v="150"/>
    <x v="10"/>
  </r>
  <r>
    <s v="295063"/>
    <x v="10"/>
    <n v="1"/>
    <n v="700"/>
    <d v="2019-11-01T00:00:00"/>
    <s v="262 Hickory St, Los Angeles, CA 90001"/>
    <x v="8"/>
    <n v="11"/>
    <x v="2"/>
    <s v="262 Hickory St"/>
    <x v="2"/>
    <x v="2"/>
    <s v="90001"/>
    <x v="2"/>
    <n v="700"/>
    <x v="10"/>
  </r>
  <r>
    <s v="295064"/>
    <x v="7"/>
    <n v="1"/>
    <n v="3.84"/>
    <d v="2019-11-10T00:00:00"/>
    <s v="534 10th St, Atlanta, GA 30301"/>
    <x v="1"/>
    <n v="58"/>
    <x v="2"/>
    <s v="534 10th St"/>
    <x v="5"/>
    <x v="4"/>
    <s v="30301"/>
    <x v="0"/>
    <n v="3.84"/>
    <x v="10"/>
  </r>
  <r>
    <s v="295065"/>
    <x v="5"/>
    <n v="1"/>
    <n v="14.95"/>
    <d v="2019-11-20T00:00:00"/>
    <s v="968 Pine St, New York City, NY 10001"/>
    <x v="3"/>
    <n v="51"/>
    <x v="2"/>
    <s v="968 Pine St"/>
    <x v="6"/>
    <x v="5"/>
    <s v="10001"/>
    <x v="1"/>
    <n v="14.95"/>
    <x v="10"/>
  </r>
  <r>
    <s v="295066"/>
    <x v="0"/>
    <n v="1"/>
    <n v="11.95"/>
    <d v="2019-11-13T00:00:00"/>
    <s v="739 South St, San Francisco, CA 94016"/>
    <x v="4"/>
    <n v="27"/>
    <x v="2"/>
    <s v="739 South St"/>
    <x v="3"/>
    <x v="2"/>
    <s v="94016"/>
    <x v="2"/>
    <n v="11.95"/>
    <x v="10"/>
  </r>
  <r>
    <s v="295067"/>
    <x v="3"/>
    <n v="1"/>
    <n v="11.99"/>
    <d v="2019-11-21T00:00:00"/>
    <s v="883 Church St, Boston, MA 02215"/>
    <x v="6"/>
    <n v="23"/>
    <x v="2"/>
    <s v="883 Church St"/>
    <x v="1"/>
    <x v="1"/>
    <s v="02215"/>
    <x v="1"/>
    <n v="11.99"/>
    <x v="10"/>
  </r>
  <r>
    <s v="295068"/>
    <x v="3"/>
    <n v="1"/>
    <n v="11.99"/>
    <d v="2019-11-27T00:00:00"/>
    <s v="712 Hill St, Atlanta, GA 30301"/>
    <x v="2"/>
    <n v="36"/>
    <x v="2"/>
    <s v="712 Hill St"/>
    <x v="5"/>
    <x v="4"/>
    <s v="30301"/>
    <x v="0"/>
    <n v="11.99"/>
    <x v="10"/>
  </r>
  <r>
    <s v="295069"/>
    <x v="7"/>
    <n v="1"/>
    <n v="3.84"/>
    <d v="2019-11-06T00:00:00"/>
    <s v="361 Johnson St, San Francisco, CA 94016"/>
    <x v="2"/>
    <n v="22"/>
    <x v="2"/>
    <s v="361 Johnson St"/>
    <x v="3"/>
    <x v="2"/>
    <s v="94016"/>
    <x v="2"/>
    <n v="3.84"/>
    <x v="10"/>
  </r>
  <r>
    <s v="295070"/>
    <x v="3"/>
    <n v="1"/>
    <n v="11.99"/>
    <d v="2019-11-20T00:00:00"/>
    <s v="330 West St, Atlanta, GA 30301"/>
    <x v="7"/>
    <n v="14"/>
    <x v="2"/>
    <s v="330 West St"/>
    <x v="5"/>
    <x v="4"/>
    <s v="30301"/>
    <x v="0"/>
    <n v="11.99"/>
    <x v="10"/>
  </r>
  <r>
    <s v="295071"/>
    <x v="8"/>
    <n v="1"/>
    <n v="150"/>
    <d v="2019-11-13T00:00:00"/>
    <s v="351 2nd St, Austin, TX 73301"/>
    <x v="12"/>
    <n v="17"/>
    <x v="2"/>
    <s v="351 2nd St"/>
    <x v="8"/>
    <x v="0"/>
    <s v="73301"/>
    <x v="0"/>
    <n v="150"/>
    <x v="10"/>
  </r>
  <r>
    <s v="295072"/>
    <x v="11"/>
    <n v="1"/>
    <n v="300"/>
    <d v="2019-11-01T00:00:00"/>
    <s v="187 River St, New York City, NY 10001"/>
    <x v="8"/>
    <n v="8"/>
    <x v="2"/>
    <s v="187 River St"/>
    <x v="6"/>
    <x v="5"/>
    <s v="10001"/>
    <x v="1"/>
    <n v="300"/>
    <x v="10"/>
  </r>
  <r>
    <s v="295073"/>
    <x v="11"/>
    <n v="1"/>
    <n v="300"/>
    <d v="2019-11-02T00:00:00"/>
    <s v="701 Highland St, Austin, TX 73301"/>
    <x v="9"/>
    <n v="5"/>
    <x v="2"/>
    <s v="701 Highland St"/>
    <x v="8"/>
    <x v="0"/>
    <s v="73301"/>
    <x v="0"/>
    <n v="300"/>
    <x v="10"/>
  </r>
  <r>
    <s v="295074"/>
    <x v="5"/>
    <n v="1"/>
    <n v="14.95"/>
    <d v="2019-11-14T00:00:00"/>
    <s v="98 7th St, Los Angeles, CA 90001"/>
    <x v="18"/>
    <n v="58"/>
    <x v="2"/>
    <s v="98 7th St"/>
    <x v="2"/>
    <x v="2"/>
    <s v="90001"/>
    <x v="2"/>
    <n v="14.95"/>
    <x v="10"/>
  </r>
  <r>
    <s v="295075"/>
    <x v="5"/>
    <n v="1"/>
    <n v="14.95"/>
    <d v="2019-11-12T00:00:00"/>
    <s v="701 Lake St, Portland, OR 97035"/>
    <x v="3"/>
    <n v="0"/>
    <x v="2"/>
    <s v="701 Lake St"/>
    <x v="7"/>
    <x v="6"/>
    <s v="97035"/>
    <x v="2"/>
    <n v="14.95"/>
    <x v="10"/>
  </r>
  <r>
    <s v="295076"/>
    <x v="2"/>
    <n v="1"/>
    <n v="600"/>
    <d v="2019-11-23T00:00:00"/>
    <s v="213 13th St, San Francisco, CA 94016"/>
    <x v="1"/>
    <n v="32"/>
    <x v="2"/>
    <s v="213 13th St"/>
    <x v="3"/>
    <x v="2"/>
    <s v="94016"/>
    <x v="2"/>
    <n v="600"/>
    <x v="10"/>
  </r>
  <r>
    <s v="295076"/>
    <x v="0"/>
    <n v="1"/>
    <n v="11.95"/>
    <d v="2019-11-23T00:00:00"/>
    <s v="213 13th St, San Francisco, CA 94016"/>
    <x v="1"/>
    <n v="32"/>
    <x v="2"/>
    <s v="213 13th St"/>
    <x v="3"/>
    <x v="2"/>
    <s v="94016"/>
    <x v="2"/>
    <n v="11.95"/>
    <x v="10"/>
  </r>
  <r>
    <s v="295077"/>
    <x v="0"/>
    <n v="1"/>
    <n v="11.95"/>
    <d v="2019-11-02T00:00:00"/>
    <s v="923 Jefferson St, New York City, NY 10001"/>
    <x v="14"/>
    <n v="53"/>
    <x v="2"/>
    <s v="923 Jefferson St"/>
    <x v="6"/>
    <x v="5"/>
    <s v="10001"/>
    <x v="1"/>
    <n v="11.95"/>
    <x v="10"/>
  </r>
  <r>
    <s v="295078"/>
    <x v="8"/>
    <n v="1"/>
    <n v="150"/>
    <d v="2019-11-10T00:00:00"/>
    <s v="273 10th St, San Francisco, CA 94016"/>
    <x v="12"/>
    <n v="35"/>
    <x v="2"/>
    <s v="273 10th St"/>
    <x v="3"/>
    <x v="2"/>
    <s v="94016"/>
    <x v="2"/>
    <n v="150"/>
    <x v="10"/>
  </r>
  <r>
    <s v="295079"/>
    <x v="7"/>
    <n v="3"/>
    <n v="3.84"/>
    <d v="2019-11-09T00:00:00"/>
    <s v="892 Park St, Boston, MA 02215"/>
    <x v="15"/>
    <n v="25"/>
    <x v="2"/>
    <s v="892 Park St"/>
    <x v="1"/>
    <x v="1"/>
    <s v="02215"/>
    <x v="1"/>
    <n v="11.52"/>
    <x v="10"/>
  </r>
  <r>
    <s v="295080"/>
    <x v="7"/>
    <n v="1"/>
    <n v="3.84"/>
    <d v="2019-11-09T00:00:00"/>
    <s v="700 13th St, Dallas, TX 75001"/>
    <x v="14"/>
    <n v="9"/>
    <x v="2"/>
    <s v="700 13th St"/>
    <x v="0"/>
    <x v="0"/>
    <s v="75001"/>
    <x v="0"/>
    <n v="3.84"/>
    <x v="10"/>
  </r>
  <r>
    <s v="295081"/>
    <x v="9"/>
    <n v="3"/>
    <n v="2.99"/>
    <d v="2019-11-08T00:00:00"/>
    <s v="63 Willow St, Seattle, WA 98101"/>
    <x v="4"/>
    <n v="34"/>
    <x v="2"/>
    <s v="63 Willow St"/>
    <x v="4"/>
    <x v="3"/>
    <s v="98101"/>
    <x v="2"/>
    <n v="8.9700000000000006"/>
    <x v="10"/>
  </r>
  <r>
    <s v="295082"/>
    <x v="9"/>
    <n v="2"/>
    <n v="2.99"/>
    <d v="2019-11-18T00:00:00"/>
    <s v="406 Dogwood St, Los Angeles, CA 90001"/>
    <x v="18"/>
    <n v="48"/>
    <x v="2"/>
    <s v="406 Dogwood St"/>
    <x v="2"/>
    <x v="2"/>
    <s v="90001"/>
    <x v="2"/>
    <n v="5.98"/>
    <x v="10"/>
  </r>
  <r>
    <s v="295083"/>
    <x v="5"/>
    <n v="2"/>
    <n v="14.95"/>
    <d v="2019-11-17T00:00:00"/>
    <s v="684 River St, Boston, MA 02215"/>
    <x v="8"/>
    <n v="45"/>
    <x v="2"/>
    <s v="684 River St"/>
    <x v="1"/>
    <x v="1"/>
    <s v="02215"/>
    <x v="1"/>
    <n v="29.9"/>
    <x v="10"/>
  </r>
  <r>
    <s v="295084"/>
    <x v="0"/>
    <n v="1"/>
    <n v="11.95"/>
    <d v="2019-11-09T00:00:00"/>
    <s v="44 1st St, Los Angeles, CA 90001"/>
    <x v="22"/>
    <n v="51"/>
    <x v="2"/>
    <s v="44 1st St"/>
    <x v="2"/>
    <x v="2"/>
    <s v="90001"/>
    <x v="2"/>
    <n v="11.95"/>
    <x v="10"/>
  </r>
  <r>
    <s v="295085"/>
    <x v="7"/>
    <n v="1"/>
    <n v="3.84"/>
    <d v="2019-11-03T00:00:00"/>
    <s v="711 9th St, Los Angeles, CA 90001"/>
    <x v="14"/>
    <n v="43"/>
    <x v="2"/>
    <s v="711 9th St"/>
    <x v="2"/>
    <x v="2"/>
    <s v="90001"/>
    <x v="2"/>
    <n v="3.84"/>
    <x v="10"/>
  </r>
  <r>
    <s v="295086"/>
    <x v="15"/>
    <n v="1"/>
    <n v="999.99"/>
    <d v="2019-11-14T00:00:00"/>
    <s v="91 8th St, New York City, NY 10001"/>
    <x v="3"/>
    <n v="58"/>
    <x v="2"/>
    <s v="91 8th St"/>
    <x v="6"/>
    <x v="5"/>
    <s v="10001"/>
    <x v="1"/>
    <n v="999.99"/>
    <x v="10"/>
  </r>
  <r>
    <s v="295087"/>
    <x v="8"/>
    <n v="1"/>
    <n v="150"/>
    <d v="2019-11-17T00:00:00"/>
    <s v="219 Washington St, San Francisco, CA 94016"/>
    <x v="0"/>
    <n v="7"/>
    <x v="2"/>
    <s v="219 Washington St"/>
    <x v="3"/>
    <x v="2"/>
    <s v="94016"/>
    <x v="2"/>
    <n v="150"/>
    <x v="10"/>
  </r>
  <r>
    <s v="295088"/>
    <x v="8"/>
    <n v="1"/>
    <n v="150"/>
    <d v="2019-11-04T00:00:00"/>
    <s v="200 14th St, San Francisco, CA 94016"/>
    <x v="15"/>
    <n v="20"/>
    <x v="2"/>
    <s v="200 14th St"/>
    <x v="3"/>
    <x v="2"/>
    <s v="94016"/>
    <x v="2"/>
    <n v="150"/>
    <x v="10"/>
  </r>
  <r>
    <s v="295089"/>
    <x v="3"/>
    <n v="1"/>
    <n v="11.99"/>
    <d v="2019-11-30T00:00:00"/>
    <s v="175 Jackson St, San Francisco, CA 94016"/>
    <x v="4"/>
    <n v="48"/>
    <x v="2"/>
    <s v="175 Jackson St"/>
    <x v="3"/>
    <x v="2"/>
    <s v="94016"/>
    <x v="2"/>
    <n v="11.99"/>
    <x v="10"/>
  </r>
  <r>
    <s v="295090"/>
    <x v="2"/>
    <n v="1"/>
    <n v="600"/>
    <d v="2019-11-19T00:00:00"/>
    <s v="620 Wilson St, New York City, NY 10001"/>
    <x v="9"/>
    <n v="23"/>
    <x v="2"/>
    <s v="620 Wilson St"/>
    <x v="6"/>
    <x v="5"/>
    <s v="10001"/>
    <x v="1"/>
    <n v="600"/>
    <x v="10"/>
  </r>
  <r>
    <s v="295091"/>
    <x v="10"/>
    <n v="1"/>
    <n v="700"/>
    <d v="2019-11-26T00:00:00"/>
    <s v="844 Ridge St, Boston, MA 02215"/>
    <x v="10"/>
    <n v="4"/>
    <x v="2"/>
    <s v="844 Ridge St"/>
    <x v="1"/>
    <x v="1"/>
    <s v="02215"/>
    <x v="1"/>
    <n v="700"/>
    <x v="10"/>
  </r>
  <r>
    <s v="295092"/>
    <x v="8"/>
    <n v="1"/>
    <n v="150"/>
    <d v="2019-11-17T00:00:00"/>
    <s v="831 4th St, Atlanta, GA 30301"/>
    <x v="8"/>
    <n v="19"/>
    <x v="2"/>
    <s v="831 4th St"/>
    <x v="5"/>
    <x v="4"/>
    <s v="30301"/>
    <x v="0"/>
    <n v="150"/>
    <x v="10"/>
  </r>
  <r>
    <s v="295093"/>
    <x v="10"/>
    <n v="1"/>
    <n v="700"/>
    <d v="2019-11-20T00:00:00"/>
    <s v="137 Center St, New York City, NY 10001"/>
    <x v="6"/>
    <n v="8"/>
    <x v="2"/>
    <s v="137 Center St"/>
    <x v="6"/>
    <x v="5"/>
    <s v="10001"/>
    <x v="1"/>
    <n v="700"/>
    <x v="10"/>
  </r>
  <r>
    <s v="295094"/>
    <x v="3"/>
    <n v="1"/>
    <n v="11.99"/>
    <d v="2019-11-02T00:00:00"/>
    <s v="843 1st St, Los Angeles, CA 90001"/>
    <x v="12"/>
    <n v="41"/>
    <x v="2"/>
    <s v="843 1st St"/>
    <x v="2"/>
    <x v="2"/>
    <s v="90001"/>
    <x v="2"/>
    <n v="11.99"/>
    <x v="10"/>
  </r>
  <r>
    <s v="295095"/>
    <x v="12"/>
    <n v="1"/>
    <n v="149.99"/>
    <d v="2019-11-08T00:00:00"/>
    <s v="49 Pine St, San Francisco, CA 94016"/>
    <x v="3"/>
    <n v="52"/>
    <x v="2"/>
    <s v="49 Pine St"/>
    <x v="3"/>
    <x v="2"/>
    <s v="94016"/>
    <x v="2"/>
    <n v="149.99"/>
    <x v="10"/>
  </r>
  <r>
    <s v="295096"/>
    <x v="8"/>
    <n v="1"/>
    <n v="150"/>
    <d v="2019-11-29T00:00:00"/>
    <s v="938 Main St, Los Angeles, CA 90001"/>
    <x v="16"/>
    <n v="16"/>
    <x v="2"/>
    <s v="938 Main St"/>
    <x v="2"/>
    <x v="2"/>
    <s v="90001"/>
    <x v="2"/>
    <n v="150"/>
    <x v="10"/>
  </r>
  <r>
    <s v="295097"/>
    <x v="5"/>
    <n v="1"/>
    <n v="14.95"/>
    <d v="2019-11-10T00:00:00"/>
    <s v="189 11th St, Los Angeles, CA 90001"/>
    <x v="3"/>
    <n v="40"/>
    <x v="2"/>
    <s v="189 11th St"/>
    <x v="2"/>
    <x v="2"/>
    <s v="90001"/>
    <x v="2"/>
    <n v="14.95"/>
    <x v="10"/>
  </r>
  <r>
    <s v="295098"/>
    <x v="3"/>
    <n v="1"/>
    <n v="11.99"/>
    <d v="2019-11-13T00:00:00"/>
    <s v="856 Lake St, Boston, MA 02215"/>
    <x v="8"/>
    <n v="4"/>
    <x v="2"/>
    <s v="856 Lake St"/>
    <x v="1"/>
    <x v="1"/>
    <s v="02215"/>
    <x v="1"/>
    <n v="11.99"/>
    <x v="10"/>
  </r>
  <r>
    <s v="295099"/>
    <x v="0"/>
    <n v="1"/>
    <n v="11.95"/>
    <d v="2019-11-17T00:00:00"/>
    <s v="33 Willow St, San Francisco, CA 94016"/>
    <x v="5"/>
    <n v="53"/>
    <x v="2"/>
    <s v="33 Willow St"/>
    <x v="3"/>
    <x v="2"/>
    <s v="94016"/>
    <x v="2"/>
    <n v="11.95"/>
    <x v="10"/>
  </r>
  <r>
    <s v="295100"/>
    <x v="1"/>
    <n v="1"/>
    <n v="99.99"/>
    <d v="2019-11-05T00:00:00"/>
    <s v="864 Ridge St, Boston, MA 02215"/>
    <x v="9"/>
    <n v="39"/>
    <x v="2"/>
    <s v="864 Ridge St"/>
    <x v="1"/>
    <x v="1"/>
    <s v="02215"/>
    <x v="1"/>
    <n v="99.99"/>
    <x v="10"/>
  </r>
  <r>
    <s v="295101"/>
    <x v="2"/>
    <n v="1"/>
    <n v="600"/>
    <d v="2019-11-30T00:00:00"/>
    <s v="133 6th St, Portland, OR 97035"/>
    <x v="4"/>
    <n v="53"/>
    <x v="2"/>
    <s v="133 6th St"/>
    <x v="7"/>
    <x v="6"/>
    <s v="97035"/>
    <x v="2"/>
    <n v="600"/>
    <x v="10"/>
  </r>
  <r>
    <s v="295102"/>
    <x v="0"/>
    <n v="1"/>
    <n v="11.95"/>
    <d v="2019-11-11T00:00:00"/>
    <s v="691 14th St, Boston, MA 02215"/>
    <x v="9"/>
    <n v="52"/>
    <x v="2"/>
    <s v="691 14th St"/>
    <x v="1"/>
    <x v="1"/>
    <s v="02215"/>
    <x v="1"/>
    <n v="11.95"/>
    <x v="10"/>
  </r>
  <r>
    <s v="295103"/>
    <x v="1"/>
    <n v="1"/>
    <n v="99.99"/>
    <d v="2019-11-23T00:00:00"/>
    <s v="849 Hickory St, San Francisco, CA 94016"/>
    <x v="18"/>
    <n v="39"/>
    <x v="2"/>
    <s v="849 Hickory St"/>
    <x v="3"/>
    <x v="2"/>
    <s v="94016"/>
    <x v="2"/>
    <n v="99.99"/>
    <x v="10"/>
  </r>
  <r>
    <s v="295103"/>
    <x v="9"/>
    <n v="3"/>
    <n v="2.99"/>
    <d v="2019-11-23T00:00:00"/>
    <s v="849 Hickory St, San Francisco, CA 94016"/>
    <x v="18"/>
    <n v="39"/>
    <x v="2"/>
    <s v="849 Hickory St"/>
    <x v="3"/>
    <x v="2"/>
    <s v="94016"/>
    <x v="2"/>
    <n v="8.9700000000000006"/>
    <x v="10"/>
  </r>
  <r>
    <s v="295104"/>
    <x v="5"/>
    <n v="1"/>
    <n v="14.95"/>
    <d v="2019-11-15T00:00:00"/>
    <s v="633 2nd St, San Francisco, CA 94016"/>
    <x v="1"/>
    <n v="17"/>
    <x v="2"/>
    <s v="633 2nd St"/>
    <x v="3"/>
    <x v="2"/>
    <s v="94016"/>
    <x v="2"/>
    <n v="14.95"/>
    <x v="10"/>
  </r>
  <r>
    <s v="295105"/>
    <x v="18"/>
    <n v="1"/>
    <n v="379.99"/>
    <d v="2019-11-25T00:00:00"/>
    <s v="404 Cherry St, San Francisco, CA 94016"/>
    <x v="9"/>
    <n v="31"/>
    <x v="2"/>
    <s v="404 Cherry St"/>
    <x v="3"/>
    <x v="2"/>
    <s v="94016"/>
    <x v="2"/>
    <n v="379.99"/>
    <x v="10"/>
  </r>
  <r>
    <s v="295106"/>
    <x v="3"/>
    <n v="1"/>
    <n v="11.99"/>
    <d v="2019-11-30T00:00:00"/>
    <s v="119 Highland St, San Francisco, CA 94016"/>
    <x v="0"/>
    <n v="57"/>
    <x v="2"/>
    <s v="119 Highland St"/>
    <x v="3"/>
    <x v="2"/>
    <s v="94016"/>
    <x v="2"/>
    <n v="11.99"/>
    <x v="10"/>
  </r>
  <r>
    <s v="295107"/>
    <x v="8"/>
    <n v="1"/>
    <n v="150"/>
    <d v="2019-11-02T00:00:00"/>
    <s v="845 Lincoln St, San Francisco, CA 94016"/>
    <x v="17"/>
    <n v="24"/>
    <x v="2"/>
    <s v="845 Lincoln St"/>
    <x v="3"/>
    <x v="2"/>
    <s v="94016"/>
    <x v="2"/>
    <n v="150"/>
    <x v="10"/>
  </r>
  <r>
    <s v="295108"/>
    <x v="9"/>
    <n v="1"/>
    <n v="2.99"/>
    <d v="2019-11-22T00:00:00"/>
    <s v="516 Cedar St, New York City, NY 10001"/>
    <x v="9"/>
    <n v="13"/>
    <x v="2"/>
    <s v="516 Cedar St"/>
    <x v="6"/>
    <x v="5"/>
    <s v="10001"/>
    <x v="1"/>
    <n v="2.99"/>
    <x v="10"/>
  </r>
  <r>
    <s v="295109"/>
    <x v="12"/>
    <n v="1"/>
    <n v="149.99"/>
    <d v="2019-11-09T00:00:00"/>
    <s v="324 Hickory St, New York City, NY 10001"/>
    <x v="0"/>
    <n v="8"/>
    <x v="2"/>
    <s v="324 Hickory St"/>
    <x v="6"/>
    <x v="5"/>
    <s v="10001"/>
    <x v="1"/>
    <n v="149.99"/>
    <x v="10"/>
  </r>
  <r>
    <s v="295110"/>
    <x v="7"/>
    <n v="1"/>
    <n v="3.84"/>
    <d v="2019-11-08T00:00:00"/>
    <s v="368 2nd St, San Francisco, CA 94016"/>
    <x v="1"/>
    <n v="31"/>
    <x v="2"/>
    <s v="368 2nd St"/>
    <x v="3"/>
    <x v="2"/>
    <s v="94016"/>
    <x v="2"/>
    <n v="3.84"/>
    <x v="10"/>
  </r>
  <r>
    <s v="295111"/>
    <x v="2"/>
    <n v="1"/>
    <n v="600"/>
    <d v="2019-11-06T00:00:00"/>
    <s v="588 Wilson St, San Francisco, CA 94016"/>
    <x v="12"/>
    <n v="23"/>
    <x v="2"/>
    <s v="588 Wilson St"/>
    <x v="3"/>
    <x v="2"/>
    <s v="94016"/>
    <x v="2"/>
    <n v="600"/>
    <x v="10"/>
  </r>
  <r>
    <s v="295112"/>
    <x v="0"/>
    <n v="1"/>
    <n v="11.95"/>
    <d v="2019-11-17T00:00:00"/>
    <s v="614 Hickory St, Atlanta, GA 30301"/>
    <x v="6"/>
    <n v="27"/>
    <x v="2"/>
    <s v="614 Hickory St"/>
    <x v="5"/>
    <x v="4"/>
    <s v="30301"/>
    <x v="0"/>
    <n v="11.95"/>
    <x v="10"/>
  </r>
  <r>
    <s v="295113"/>
    <x v="7"/>
    <n v="1"/>
    <n v="3.84"/>
    <d v="2019-11-10T00:00:00"/>
    <s v="103 5th St, Dallas, TX 75001"/>
    <x v="1"/>
    <n v="17"/>
    <x v="2"/>
    <s v="103 5th St"/>
    <x v="0"/>
    <x v="0"/>
    <s v="75001"/>
    <x v="0"/>
    <n v="3.84"/>
    <x v="10"/>
  </r>
  <r>
    <s v="295114"/>
    <x v="17"/>
    <n v="1"/>
    <n v="600"/>
    <d v="2019-11-09T00:00:00"/>
    <s v="760 2nd St, Dallas, TX 75001"/>
    <x v="7"/>
    <n v="31"/>
    <x v="2"/>
    <s v="760 2nd St"/>
    <x v="0"/>
    <x v="0"/>
    <s v="75001"/>
    <x v="0"/>
    <n v="600"/>
    <x v="10"/>
  </r>
  <r>
    <s v="295115"/>
    <x v="5"/>
    <n v="1"/>
    <n v="14.95"/>
    <d v="2019-11-18T00:00:00"/>
    <s v="401 14th St, Los Angeles, CA 90001"/>
    <x v="14"/>
    <n v="29"/>
    <x v="2"/>
    <s v="401 14th St"/>
    <x v="2"/>
    <x v="2"/>
    <s v="90001"/>
    <x v="2"/>
    <n v="14.95"/>
    <x v="10"/>
  </r>
  <r>
    <s v="295116"/>
    <x v="9"/>
    <n v="1"/>
    <n v="2.99"/>
    <d v="2019-11-09T00:00:00"/>
    <s v="976 Chestnut St, Dallas, TX 75001"/>
    <x v="13"/>
    <n v="56"/>
    <x v="2"/>
    <s v="976 Chestnut St"/>
    <x v="0"/>
    <x v="0"/>
    <s v="75001"/>
    <x v="0"/>
    <n v="2.99"/>
    <x v="10"/>
  </r>
  <r>
    <s v="295117"/>
    <x v="3"/>
    <n v="1"/>
    <n v="11.99"/>
    <d v="2019-11-19T00:00:00"/>
    <s v="841 Jackson St, Atlanta, GA 30301"/>
    <x v="13"/>
    <n v="13"/>
    <x v="2"/>
    <s v="841 Jackson St"/>
    <x v="5"/>
    <x v="4"/>
    <s v="30301"/>
    <x v="0"/>
    <n v="11.99"/>
    <x v="10"/>
  </r>
  <r>
    <s v="295118"/>
    <x v="9"/>
    <n v="2"/>
    <n v="2.99"/>
    <d v="2019-11-23T00:00:00"/>
    <s v="207 Chestnut St, Austin, TX 73301"/>
    <x v="21"/>
    <n v="11"/>
    <x v="2"/>
    <s v="207 Chestnut St"/>
    <x v="8"/>
    <x v="0"/>
    <s v="73301"/>
    <x v="0"/>
    <n v="5.98"/>
    <x v="10"/>
  </r>
  <r>
    <s v="295119"/>
    <x v="11"/>
    <n v="1"/>
    <n v="300"/>
    <d v="2019-11-04T00:00:00"/>
    <s v="616 Chestnut St, Portland, OR 97035"/>
    <x v="22"/>
    <n v="41"/>
    <x v="2"/>
    <s v="616 Chestnut St"/>
    <x v="7"/>
    <x v="6"/>
    <s v="97035"/>
    <x v="2"/>
    <n v="300"/>
    <x v="10"/>
  </r>
  <r>
    <s v="295120"/>
    <x v="9"/>
    <n v="2"/>
    <n v="2.99"/>
    <d v="2019-11-03T00:00:00"/>
    <s v="272 Park St, Los Angeles, CA 90001"/>
    <x v="12"/>
    <n v="38"/>
    <x v="2"/>
    <s v="272 Park St"/>
    <x v="2"/>
    <x v="2"/>
    <s v="90001"/>
    <x v="2"/>
    <n v="5.98"/>
    <x v="10"/>
  </r>
  <r>
    <s v="295121"/>
    <x v="5"/>
    <n v="2"/>
    <n v="14.95"/>
    <d v="2019-11-14T00:00:00"/>
    <s v="248 Wilson St, Los Angeles, CA 90001"/>
    <x v="18"/>
    <n v="8"/>
    <x v="2"/>
    <s v="248 Wilson St"/>
    <x v="2"/>
    <x v="2"/>
    <s v="90001"/>
    <x v="2"/>
    <n v="29.9"/>
    <x v="10"/>
  </r>
  <r>
    <s v="295121"/>
    <x v="1"/>
    <n v="1"/>
    <n v="99.99"/>
    <d v="2019-11-14T00:00:00"/>
    <s v="248 Wilson St, Los Angeles, CA 90001"/>
    <x v="18"/>
    <n v="8"/>
    <x v="2"/>
    <s v="248 Wilson St"/>
    <x v="2"/>
    <x v="2"/>
    <s v="90001"/>
    <x v="2"/>
    <n v="99.99"/>
    <x v="10"/>
  </r>
  <r>
    <s v="295122"/>
    <x v="5"/>
    <n v="1"/>
    <n v="14.95"/>
    <d v="2019-11-03T00:00:00"/>
    <s v="357 Meadow St, Boston, MA 02215"/>
    <x v="8"/>
    <n v="57"/>
    <x v="2"/>
    <s v="357 Meadow St"/>
    <x v="1"/>
    <x v="1"/>
    <s v="02215"/>
    <x v="1"/>
    <n v="14.95"/>
    <x v="10"/>
  </r>
  <r>
    <s v="295123"/>
    <x v="13"/>
    <n v="1"/>
    <n v="109.99"/>
    <d v="2019-11-16T00:00:00"/>
    <s v="121 Sunset St, San Francisco, CA 94016"/>
    <x v="13"/>
    <n v="8"/>
    <x v="2"/>
    <s v="121 Sunset St"/>
    <x v="3"/>
    <x v="2"/>
    <s v="94016"/>
    <x v="2"/>
    <n v="109.99"/>
    <x v="10"/>
  </r>
  <r>
    <s v="295124"/>
    <x v="7"/>
    <n v="1"/>
    <n v="3.84"/>
    <d v="2019-11-10T00:00:00"/>
    <s v="557 Highland St, San Francisco, CA 94016"/>
    <x v="10"/>
    <n v="1"/>
    <x v="2"/>
    <s v="557 Highland St"/>
    <x v="3"/>
    <x v="2"/>
    <s v="94016"/>
    <x v="2"/>
    <n v="3.84"/>
    <x v="10"/>
  </r>
  <r>
    <s v="295125"/>
    <x v="18"/>
    <n v="1"/>
    <n v="379.99"/>
    <d v="2019-11-26T00:00:00"/>
    <s v="652 Highland St, New York City, NY 10001"/>
    <x v="2"/>
    <n v="12"/>
    <x v="2"/>
    <s v="652 Highland St"/>
    <x v="6"/>
    <x v="5"/>
    <s v="10001"/>
    <x v="1"/>
    <n v="379.99"/>
    <x v="10"/>
  </r>
  <r>
    <s v="295126"/>
    <x v="15"/>
    <n v="1"/>
    <n v="999.99"/>
    <d v="2019-11-22T00:00:00"/>
    <s v="296 Jefferson St, Seattle, WA 98101"/>
    <x v="6"/>
    <n v="49"/>
    <x v="2"/>
    <s v="296 Jefferson St"/>
    <x v="4"/>
    <x v="3"/>
    <s v="98101"/>
    <x v="2"/>
    <n v="999.99"/>
    <x v="10"/>
  </r>
  <r>
    <s v="295127"/>
    <x v="15"/>
    <n v="1"/>
    <n v="999.99"/>
    <d v="2019-11-15T00:00:00"/>
    <s v="813 Elm St, San Francisco, CA 94016"/>
    <x v="13"/>
    <n v="51"/>
    <x v="2"/>
    <s v="813 Elm St"/>
    <x v="3"/>
    <x v="2"/>
    <s v="94016"/>
    <x v="2"/>
    <n v="999.99"/>
    <x v="10"/>
  </r>
  <r>
    <s v="295128"/>
    <x v="5"/>
    <n v="2"/>
    <n v="14.95"/>
    <d v="2019-11-21T00:00:00"/>
    <s v="262 Ridge St, San Francisco, CA 94016"/>
    <x v="11"/>
    <n v="47"/>
    <x v="2"/>
    <s v="262 Ridge St"/>
    <x v="3"/>
    <x v="2"/>
    <s v="94016"/>
    <x v="2"/>
    <n v="29.9"/>
    <x v="10"/>
  </r>
  <r>
    <s v="295129"/>
    <x v="0"/>
    <n v="1"/>
    <n v="11.95"/>
    <d v="2019-11-06T00:00:00"/>
    <s v="352 14th St, Dallas, TX 75001"/>
    <x v="2"/>
    <n v="10"/>
    <x v="2"/>
    <s v="352 14th St"/>
    <x v="0"/>
    <x v="0"/>
    <s v="75001"/>
    <x v="0"/>
    <n v="11.95"/>
    <x v="10"/>
  </r>
  <r>
    <s v="295130"/>
    <x v="3"/>
    <n v="1"/>
    <n v="11.99"/>
    <d v="2019-11-16T00:00:00"/>
    <s v="836 5th St, San Francisco, CA 94016"/>
    <x v="3"/>
    <n v="29"/>
    <x v="2"/>
    <s v="836 5th St"/>
    <x v="3"/>
    <x v="2"/>
    <s v="94016"/>
    <x v="2"/>
    <n v="11.99"/>
    <x v="10"/>
  </r>
  <r>
    <s v="295131"/>
    <x v="7"/>
    <n v="1"/>
    <n v="3.84"/>
    <d v="2019-11-05T00:00:00"/>
    <s v="201 Ridge St, Austin, TX 73301"/>
    <x v="11"/>
    <n v="41"/>
    <x v="2"/>
    <s v="201 Ridge St"/>
    <x v="8"/>
    <x v="0"/>
    <s v="73301"/>
    <x v="0"/>
    <n v="3.84"/>
    <x v="10"/>
  </r>
  <r>
    <s v="295132"/>
    <x v="7"/>
    <n v="1"/>
    <n v="3.84"/>
    <d v="2019-11-04T00:00:00"/>
    <s v="108 Johnson St, Los Angeles, CA 90001"/>
    <x v="16"/>
    <n v="45"/>
    <x v="2"/>
    <s v="108 Johnson St"/>
    <x v="2"/>
    <x v="2"/>
    <s v="90001"/>
    <x v="2"/>
    <n v="3.84"/>
    <x v="10"/>
  </r>
  <r>
    <s v="295133"/>
    <x v="15"/>
    <n v="1"/>
    <n v="999.99"/>
    <d v="2019-11-15T00:00:00"/>
    <s v="70 Hickory St, San Francisco, CA 94016"/>
    <x v="16"/>
    <n v="58"/>
    <x v="2"/>
    <s v="70 Hickory St"/>
    <x v="3"/>
    <x v="2"/>
    <s v="94016"/>
    <x v="2"/>
    <n v="999.99"/>
    <x v="10"/>
  </r>
  <r>
    <s v="295134"/>
    <x v="8"/>
    <n v="1"/>
    <n v="150"/>
    <d v="2019-11-07T00:00:00"/>
    <s v="926 Walnut St, New York City, NY 10001"/>
    <x v="1"/>
    <n v="2"/>
    <x v="2"/>
    <s v="926 Walnut St"/>
    <x v="6"/>
    <x v="5"/>
    <s v="10001"/>
    <x v="1"/>
    <n v="150"/>
    <x v="10"/>
  </r>
  <r>
    <s v="295135"/>
    <x v="0"/>
    <n v="1"/>
    <n v="11.95"/>
    <d v="2019-11-10T00:00:00"/>
    <s v="215 Chestnut St, Dallas, TX 75001"/>
    <x v="10"/>
    <n v="57"/>
    <x v="2"/>
    <s v="215 Chestnut St"/>
    <x v="0"/>
    <x v="0"/>
    <s v="75001"/>
    <x v="0"/>
    <n v="11.95"/>
    <x v="10"/>
  </r>
  <r>
    <s v="295136"/>
    <x v="10"/>
    <n v="1"/>
    <n v="700"/>
    <d v="2019-11-19T00:00:00"/>
    <s v="647 Forest St, San Francisco, CA 94016"/>
    <x v="3"/>
    <n v="32"/>
    <x v="2"/>
    <s v="647 Forest St"/>
    <x v="3"/>
    <x v="2"/>
    <s v="94016"/>
    <x v="2"/>
    <n v="700"/>
    <x v="10"/>
  </r>
  <r>
    <s v="295137"/>
    <x v="0"/>
    <n v="1"/>
    <n v="11.95"/>
    <d v="2019-11-23T00:00:00"/>
    <s v="367 Park St, New York City, NY 10001"/>
    <x v="12"/>
    <n v="57"/>
    <x v="2"/>
    <s v="367 Park St"/>
    <x v="6"/>
    <x v="5"/>
    <s v="10001"/>
    <x v="1"/>
    <n v="11.95"/>
    <x v="10"/>
  </r>
  <r>
    <s v="295138"/>
    <x v="10"/>
    <n v="1"/>
    <n v="700"/>
    <d v="2019-11-21T00:00:00"/>
    <s v="768 Chestnut St, Seattle, WA 98101"/>
    <x v="6"/>
    <n v="23"/>
    <x v="2"/>
    <s v="768 Chestnut St"/>
    <x v="4"/>
    <x v="3"/>
    <s v="98101"/>
    <x v="2"/>
    <n v="700"/>
    <x v="10"/>
  </r>
  <r>
    <s v="295139"/>
    <x v="13"/>
    <n v="1"/>
    <n v="109.99"/>
    <d v="2019-11-24T00:00:00"/>
    <s v="215 Church St, Dallas, TX 75001"/>
    <x v="1"/>
    <n v="0"/>
    <x v="2"/>
    <s v="215 Church St"/>
    <x v="0"/>
    <x v="0"/>
    <s v="75001"/>
    <x v="0"/>
    <n v="109.99"/>
    <x v="10"/>
  </r>
  <r>
    <s v="295140"/>
    <x v="3"/>
    <n v="2"/>
    <n v="11.99"/>
    <d v="2019-11-30T00:00:00"/>
    <s v="982 Adams St, Austin, TX 73301"/>
    <x v="14"/>
    <n v="14"/>
    <x v="2"/>
    <s v="982 Adams St"/>
    <x v="8"/>
    <x v="0"/>
    <s v="73301"/>
    <x v="0"/>
    <n v="23.98"/>
    <x v="10"/>
  </r>
  <r>
    <s v="295141"/>
    <x v="9"/>
    <n v="2"/>
    <n v="2.99"/>
    <d v="2019-11-05T00:00:00"/>
    <s v="299 Center St, Seattle, WA 98101"/>
    <x v="19"/>
    <n v="43"/>
    <x v="2"/>
    <s v="299 Center St"/>
    <x v="4"/>
    <x v="3"/>
    <s v="98101"/>
    <x v="2"/>
    <n v="5.98"/>
    <x v="10"/>
  </r>
  <r>
    <s v="295142"/>
    <x v="5"/>
    <n v="1"/>
    <n v="14.95"/>
    <d v="2019-11-02T00:00:00"/>
    <s v="825 Willow St, Boston, MA 02215"/>
    <x v="14"/>
    <n v="9"/>
    <x v="2"/>
    <s v="825 Willow St"/>
    <x v="1"/>
    <x v="1"/>
    <s v="02215"/>
    <x v="1"/>
    <n v="14.95"/>
    <x v="10"/>
  </r>
  <r>
    <s v="295143"/>
    <x v="12"/>
    <n v="1"/>
    <n v="149.99"/>
    <d v="2019-11-10T00:00:00"/>
    <s v="164 Lincoln St, Los Angeles, CA 90001"/>
    <x v="2"/>
    <n v="11"/>
    <x v="2"/>
    <s v="164 Lincoln St"/>
    <x v="2"/>
    <x v="2"/>
    <s v="90001"/>
    <x v="2"/>
    <n v="149.99"/>
    <x v="10"/>
  </r>
  <r>
    <s v="295144"/>
    <x v="12"/>
    <n v="1"/>
    <n v="149.99"/>
    <d v="2019-11-19T00:00:00"/>
    <s v="545 Forest St, Boston, MA 02215"/>
    <x v="1"/>
    <n v="43"/>
    <x v="2"/>
    <s v="545 Forest St"/>
    <x v="1"/>
    <x v="1"/>
    <s v="02215"/>
    <x v="1"/>
    <n v="149.99"/>
    <x v="10"/>
  </r>
  <r>
    <s v="295145"/>
    <x v="4"/>
    <n v="1"/>
    <n v="1700"/>
    <d v="2019-11-29T00:00:00"/>
    <s v="121 Main St, Atlanta, GA 30301"/>
    <x v="8"/>
    <n v="49"/>
    <x v="2"/>
    <s v="121 Main St"/>
    <x v="5"/>
    <x v="4"/>
    <s v="30301"/>
    <x v="0"/>
    <n v="1700"/>
    <x v="10"/>
  </r>
  <r>
    <s v="295146"/>
    <x v="8"/>
    <n v="1"/>
    <n v="150"/>
    <d v="2019-11-28T00:00:00"/>
    <s v="273 6th St, Boston, MA 02215"/>
    <x v="2"/>
    <n v="49"/>
    <x v="2"/>
    <s v="273 6th St"/>
    <x v="1"/>
    <x v="1"/>
    <s v="02215"/>
    <x v="1"/>
    <n v="150"/>
    <x v="10"/>
  </r>
  <r>
    <s v="295147"/>
    <x v="9"/>
    <n v="1"/>
    <n v="2.99"/>
    <d v="2019-11-09T00:00:00"/>
    <s v="67 Hickory St, New York City, NY 10001"/>
    <x v="1"/>
    <n v="13"/>
    <x v="2"/>
    <s v="67 Hickory St"/>
    <x v="6"/>
    <x v="5"/>
    <s v="10001"/>
    <x v="1"/>
    <n v="2.99"/>
    <x v="10"/>
  </r>
  <r>
    <s v="295148"/>
    <x v="1"/>
    <n v="1"/>
    <n v="99.99"/>
    <d v="2019-11-13T00:00:00"/>
    <s v="905 Willow St, New York City, NY 10001"/>
    <x v="3"/>
    <n v="59"/>
    <x v="2"/>
    <s v="905 Willow St"/>
    <x v="6"/>
    <x v="5"/>
    <s v="10001"/>
    <x v="1"/>
    <n v="99.99"/>
    <x v="10"/>
  </r>
  <r>
    <s v="295149"/>
    <x v="9"/>
    <n v="1"/>
    <n v="2.99"/>
    <d v="2019-11-15T00:00:00"/>
    <s v="362 5th St, Atlanta, GA 30301"/>
    <x v="18"/>
    <n v="57"/>
    <x v="2"/>
    <s v="362 5th St"/>
    <x v="5"/>
    <x v="4"/>
    <s v="30301"/>
    <x v="0"/>
    <n v="2.99"/>
    <x v="10"/>
  </r>
  <r>
    <s v="295150"/>
    <x v="6"/>
    <n v="1"/>
    <n v="389.99"/>
    <d v="2019-11-04T00:00:00"/>
    <s v="795 Chestnut St, Austin, TX 73301"/>
    <x v="11"/>
    <n v="31"/>
    <x v="2"/>
    <s v="795 Chestnut St"/>
    <x v="8"/>
    <x v="0"/>
    <s v="73301"/>
    <x v="0"/>
    <n v="389.99"/>
    <x v="10"/>
  </r>
  <r>
    <s v="295151"/>
    <x v="4"/>
    <n v="1"/>
    <n v="1700"/>
    <d v="2019-11-23T00:00:00"/>
    <s v="209 Maple St, New York City, NY 10001"/>
    <x v="5"/>
    <n v="11"/>
    <x v="2"/>
    <s v="209 Maple St"/>
    <x v="6"/>
    <x v="5"/>
    <s v="10001"/>
    <x v="1"/>
    <n v="1700"/>
    <x v="10"/>
  </r>
  <r>
    <s v="295152"/>
    <x v="4"/>
    <n v="1"/>
    <n v="1700"/>
    <d v="2019-11-25T00:00:00"/>
    <s v="905 Lincoln St, San Francisco, CA 94016"/>
    <x v="19"/>
    <n v="26"/>
    <x v="2"/>
    <s v="905 Lincoln St"/>
    <x v="3"/>
    <x v="2"/>
    <s v="94016"/>
    <x v="2"/>
    <n v="1700"/>
    <x v="10"/>
  </r>
  <r>
    <s v="295153"/>
    <x v="7"/>
    <n v="1"/>
    <n v="3.84"/>
    <d v="2019-11-04T00:00:00"/>
    <s v="45 Church St, Los Angeles, CA 90001"/>
    <x v="14"/>
    <n v="34"/>
    <x v="2"/>
    <s v="45 Church St"/>
    <x v="2"/>
    <x v="2"/>
    <s v="90001"/>
    <x v="2"/>
    <n v="3.84"/>
    <x v="10"/>
  </r>
  <r>
    <s v="295154"/>
    <x v="0"/>
    <n v="1"/>
    <n v="11.95"/>
    <d v="2019-11-29T00:00:00"/>
    <s v="657 8th St, San Francisco, CA 94016"/>
    <x v="11"/>
    <n v="15"/>
    <x v="2"/>
    <s v="657 8th St"/>
    <x v="3"/>
    <x v="2"/>
    <s v="94016"/>
    <x v="2"/>
    <n v="11.95"/>
    <x v="10"/>
  </r>
  <r>
    <s v="295155"/>
    <x v="7"/>
    <n v="2"/>
    <n v="3.84"/>
    <d v="2019-11-19T00:00:00"/>
    <s v="596 West St, Atlanta, GA 30301"/>
    <x v="3"/>
    <n v="0"/>
    <x v="2"/>
    <s v="596 West St"/>
    <x v="5"/>
    <x v="4"/>
    <s v="30301"/>
    <x v="0"/>
    <n v="7.68"/>
    <x v="10"/>
  </r>
  <r>
    <s v="295156"/>
    <x v="0"/>
    <n v="1"/>
    <n v="11.95"/>
    <d v="2019-11-19T00:00:00"/>
    <s v="609 Madison St, San Francisco, CA 94016"/>
    <x v="6"/>
    <n v="36"/>
    <x v="2"/>
    <s v="609 Madison St"/>
    <x v="3"/>
    <x v="2"/>
    <s v="94016"/>
    <x v="2"/>
    <n v="11.95"/>
    <x v="10"/>
  </r>
  <r>
    <s v="295157"/>
    <x v="11"/>
    <n v="1"/>
    <n v="300"/>
    <d v="2019-11-28T00:00:00"/>
    <s v="513 6th St, Portland, OR 97035"/>
    <x v="16"/>
    <n v="16"/>
    <x v="2"/>
    <s v="513 6th St"/>
    <x v="7"/>
    <x v="6"/>
    <s v="97035"/>
    <x v="2"/>
    <n v="300"/>
    <x v="10"/>
  </r>
  <r>
    <s v="295158"/>
    <x v="3"/>
    <n v="2"/>
    <n v="11.99"/>
    <d v="2019-11-07T00:00:00"/>
    <s v="674 10th St, San Francisco, CA 94016"/>
    <x v="2"/>
    <n v="31"/>
    <x v="2"/>
    <s v="674 10th St"/>
    <x v="3"/>
    <x v="2"/>
    <s v="94016"/>
    <x v="2"/>
    <n v="23.98"/>
    <x v="10"/>
  </r>
  <r>
    <s v="295159"/>
    <x v="5"/>
    <n v="1"/>
    <n v="14.95"/>
    <d v="2019-11-27T00:00:00"/>
    <s v="181 9th St, Seattle, WA 98101"/>
    <x v="11"/>
    <n v="14"/>
    <x v="2"/>
    <s v="181 9th St"/>
    <x v="4"/>
    <x v="3"/>
    <s v="98101"/>
    <x v="2"/>
    <n v="14.95"/>
    <x v="10"/>
  </r>
  <r>
    <s v="295160"/>
    <x v="9"/>
    <n v="1"/>
    <n v="2.99"/>
    <d v="2019-11-13T00:00:00"/>
    <s v="150 Center St, Los Angeles, CA 90001"/>
    <x v="14"/>
    <n v="52"/>
    <x v="2"/>
    <s v="150 Center St"/>
    <x v="2"/>
    <x v="2"/>
    <s v="90001"/>
    <x v="2"/>
    <n v="2.99"/>
    <x v="10"/>
  </r>
  <r>
    <s v="295161"/>
    <x v="3"/>
    <n v="1"/>
    <n v="11.99"/>
    <d v="2019-11-26T00:00:00"/>
    <s v="647 Elm St, Atlanta, GA 30301"/>
    <x v="0"/>
    <n v="39"/>
    <x v="2"/>
    <s v="647 Elm St"/>
    <x v="5"/>
    <x v="4"/>
    <s v="30301"/>
    <x v="0"/>
    <n v="11.99"/>
    <x v="10"/>
  </r>
  <r>
    <s v="295162"/>
    <x v="10"/>
    <n v="1"/>
    <n v="700"/>
    <d v="2019-11-29T00:00:00"/>
    <s v="354 Lake St, San Francisco, CA 94016"/>
    <x v="7"/>
    <n v="44"/>
    <x v="2"/>
    <s v="354 Lake St"/>
    <x v="3"/>
    <x v="2"/>
    <s v="94016"/>
    <x v="2"/>
    <n v="700"/>
    <x v="10"/>
  </r>
  <r>
    <s v="295163"/>
    <x v="6"/>
    <n v="1"/>
    <n v="389.99"/>
    <d v="2019-11-30T00:00:00"/>
    <s v="674 5th St, Dallas, TX 75001"/>
    <x v="9"/>
    <n v="43"/>
    <x v="2"/>
    <s v="674 5th St"/>
    <x v="0"/>
    <x v="0"/>
    <s v="75001"/>
    <x v="0"/>
    <n v="389.99"/>
    <x v="10"/>
  </r>
  <r>
    <s v="295164"/>
    <x v="8"/>
    <n v="1"/>
    <n v="150"/>
    <d v="2019-11-30T00:00:00"/>
    <s v="566 1st St, Boston, MA 02215"/>
    <x v="7"/>
    <n v="51"/>
    <x v="2"/>
    <s v="566 1st St"/>
    <x v="1"/>
    <x v="1"/>
    <s v="02215"/>
    <x v="1"/>
    <n v="150"/>
    <x v="10"/>
  </r>
  <r>
    <s v="295165"/>
    <x v="8"/>
    <n v="1"/>
    <n v="150"/>
    <d v="2019-11-02T00:00:00"/>
    <s v="209 11th St, Boston, MA 02215"/>
    <x v="9"/>
    <n v="33"/>
    <x v="2"/>
    <s v="209 11th St"/>
    <x v="1"/>
    <x v="1"/>
    <s v="02215"/>
    <x v="1"/>
    <n v="150"/>
    <x v="10"/>
  </r>
  <r>
    <s v="295166"/>
    <x v="9"/>
    <n v="1"/>
    <n v="2.99"/>
    <d v="2019-11-30T00:00:00"/>
    <s v="522 Highland St, Atlanta, GA 30301"/>
    <x v="4"/>
    <n v="52"/>
    <x v="2"/>
    <s v="522 Highland St"/>
    <x v="5"/>
    <x v="4"/>
    <s v="30301"/>
    <x v="0"/>
    <n v="2.99"/>
    <x v="10"/>
  </r>
  <r>
    <s v="295167"/>
    <x v="7"/>
    <n v="1"/>
    <n v="3.84"/>
    <d v="2019-11-09T00:00:00"/>
    <s v="65 Washington St, Portland, ME 04101"/>
    <x v="13"/>
    <n v="37"/>
    <x v="2"/>
    <s v="65 Washington St"/>
    <x v="7"/>
    <x v="7"/>
    <s v="04101"/>
    <x v="1"/>
    <n v="3.84"/>
    <x v="10"/>
  </r>
  <r>
    <s v="295168"/>
    <x v="6"/>
    <n v="1"/>
    <n v="389.99"/>
    <d v="2019-11-23T00:00:00"/>
    <s v="859 Walnut St, Los Angeles, CA 90001"/>
    <x v="15"/>
    <n v="31"/>
    <x v="2"/>
    <s v="859 Walnut St"/>
    <x v="2"/>
    <x v="2"/>
    <s v="90001"/>
    <x v="2"/>
    <n v="389.99"/>
    <x v="10"/>
  </r>
  <r>
    <s v="295169"/>
    <x v="0"/>
    <n v="1"/>
    <n v="11.95"/>
    <d v="2019-11-21T00:00:00"/>
    <s v="546 Highland St, Seattle, WA 98101"/>
    <x v="13"/>
    <n v="48"/>
    <x v="2"/>
    <s v="546 Highland St"/>
    <x v="4"/>
    <x v="3"/>
    <s v="98101"/>
    <x v="2"/>
    <n v="11.95"/>
    <x v="10"/>
  </r>
  <r>
    <s v="295170"/>
    <x v="13"/>
    <n v="1"/>
    <n v="109.99"/>
    <d v="2019-11-12T00:00:00"/>
    <s v="679 West St, Boston, MA 02215"/>
    <x v="14"/>
    <n v="33"/>
    <x v="2"/>
    <s v="679 West St"/>
    <x v="1"/>
    <x v="1"/>
    <s v="02215"/>
    <x v="1"/>
    <n v="109.99"/>
    <x v="10"/>
  </r>
  <r>
    <s v="295171"/>
    <x v="9"/>
    <n v="1"/>
    <n v="2.99"/>
    <d v="2019-11-23T00:00:00"/>
    <s v="84 Pine St, Portland, ME 04101"/>
    <x v="15"/>
    <n v="25"/>
    <x v="2"/>
    <s v="84 Pine St"/>
    <x v="7"/>
    <x v="7"/>
    <s v="04101"/>
    <x v="1"/>
    <n v="2.99"/>
    <x v="10"/>
  </r>
  <r>
    <s v="295172"/>
    <x v="7"/>
    <n v="1"/>
    <n v="3.84"/>
    <d v="2019-11-01T00:00:00"/>
    <s v="693 Highland St, Atlanta, GA 30301"/>
    <x v="1"/>
    <n v="50"/>
    <x v="2"/>
    <s v="693 Highland St"/>
    <x v="5"/>
    <x v="4"/>
    <s v="30301"/>
    <x v="0"/>
    <n v="3.84"/>
    <x v="10"/>
  </r>
  <r>
    <s v="295173"/>
    <x v="1"/>
    <n v="1"/>
    <n v="99.99"/>
    <d v="2019-11-17T00:00:00"/>
    <s v="870 West St, San Francisco, CA 94016"/>
    <x v="10"/>
    <n v="28"/>
    <x v="2"/>
    <s v="870 West St"/>
    <x v="3"/>
    <x v="2"/>
    <s v="94016"/>
    <x v="2"/>
    <n v="99.99"/>
    <x v="10"/>
  </r>
  <r>
    <s v="295174"/>
    <x v="9"/>
    <n v="1"/>
    <n v="2.99"/>
    <d v="2019-11-05T00:00:00"/>
    <s v="810 Washington St, Atlanta, GA 30301"/>
    <x v="3"/>
    <n v="23"/>
    <x v="2"/>
    <s v="810 Washington St"/>
    <x v="5"/>
    <x v="4"/>
    <s v="30301"/>
    <x v="0"/>
    <n v="2.99"/>
    <x v="10"/>
  </r>
  <r>
    <s v="295175"/>
    <x v="9"/>
    <n v="1"/>
    <n v="2.99"/>
    <d v="2019-11-07T00:00:00"/>
    <s v="93 Main St, San Francisco, CA 94016"/>
    <x v="16"/>
    <n v="47"/>
    <x v="2"/>
    <s v="93 Main St"/>
    <x v="3"/>
    <x v="2"/>
    <s v="94016"/>
    <x v="2"/>
    <n v="2.99"/>
    <x v="10"/>
  </r>
  <r>
    <s v="295176"/>
    <x v="15"/>
    <n v="1"/>
    <n v="999.99"/>
    <d v="2019-11-11T00:00:00"/>
    <s v="152 Hickory St, Dallas, TX 75001"/>
    <x v="2"/>
    <n v="45"/>
    <x v="2"/>
    <s v="152 Hickory St"/>
    <x v="0"/>
    <x v="0"/>
    <s v="75001"/>
    <x v="0"/>
    <n v="999.99"/>
    <x v="10"/>
  </r>
  <r>
    <s v="295177"/>
    <x v="11"/>
    <n v="1"/>
    <n v="300"/>
    <d v="2019-11-16T00:00:00"/>
    <s v="74 8th St, San Francisco, CA 94016"/>
    <x v="0"/>
    <n v="25"/>
    <x v="2"/>
    <s v="74 8th St"/>
    <x v="3"/>
    <x v="2"/>
    <s v="94016"/>
    <x v="2"/>
    <n v="300"/>
    <x v="10"/>
  </r>
  <r>
    <s v="295178"/>
    <x v="5"/>
    <n v="1"/>
    <n v="14.95"/>
    <d v="2019-11-13T00:00:00"/>
    <s v="374 Church St, San Francisco, CA 94016"/>
    <x v="9"/>
    <n v="37"/>
    <x v="2"/>
    <s v="374 Church St"/>
    <x v="3"/>
    <x v="2"/>
    <s v="94016"/>
    <x v="2"/>
    <n v="14.95"/>
    <x v="10"/>
  </r>
  <r>
    <s v="295179"/>
    <x v="2"/>
    <n v="1"/>
    <n v="600"/>
    <d v="2019-11-06T00:00:00"/>
    <s v="59 4th St, Los Angeles, CA 90001"/>
    <x v="6"/>
    <n v="33"/>
    <x v="2"/>
    <s v="59 4th St"/>
    <x v="2"/>
    <x v="2"/>
    <s v="90001"/>
    <x v="2"/>
    <n v="600"/>
    <x v="10"/>
  </r>
  <r>
    <s v="295180"/>
    <x v="3"/>
    <n v="1"/>
    <n v="11.99"/>
    <d v="2019-11-29T00:00:00"/>
    <s v="559 Lincoln St, San Francisco, CA 94016"/>
    <x v="12"/>
    <n v="47"/>
    <x v="2"/>
    <s v="559 Lincoln St"/>
    <x v="3"/>
    <x v="2"/>
    <s v="94016"/>
    <x v="2"/>
    <n v="11.99"/>
    <x v="10"/>
  </r>
  <r>
    <s v="295181"/>
    <x v="5"/>
    <n v="1"/>
    <n v="14.95"/>
    <d v="2019-11-24T00:00:00"/>
    <s v="490 Cherry St, San Francisco, CA 94016"/>
    <x v="18"/>
    <n v="54"/>
    <x v="2"/>
    <s v="490 Cherry St"/>
    <x v="3"/>
    <x v="2"/>
    <s v="94016"/>
    <x v="2"/>
    <n v="14.95"/>
    <x v="10"/>
  </r>
  <r>
    <s v="295182"/>
    <x v="12"/>
    <n v="1"/>
    <n v="149.99"/>
    <d v="2019-11-29T00:00:00"/>
    <s v="784 5th St, Los Angeles, CA 90001"/>
    <x v="18"/>
    <n v="49"/>
    <x v="2"/>
    <s v="784 5th St"/>
    <x v="2"/>
    <x v="2"/>
    <s v="90001"/>
    <x v="2"/>
    <n v="149.99"/>
    <x v="10"/>
  </r>
  <r>
    <s v="295183"/>
    <x v="4"/>
    <n v="1"/>
    <n v="1700"/>
    <d v="2019-11-24T00:00:00"/>
    <s v="668 Spruce St, Boston, MA 02215"/>
    <x v="14"/>
    <n v="55"/>
    <x v="2"/>
    <s v="668 Spruce St"/>
    <x v="1"/>
    <x v="1"/>
    <s v="02215"/>
    <x v="1"/>
    <n v="1700"/>
    <x v="10"/>
  </r>
  <r>
    <s v="295184"/>
    <x v="18"/>
    <n v="1"/>
    <n v="379.99"/>
    <d v="2019-11-27T00:00:00"/>
    <s v="47 Cherry St, Los Angeles, CA 90001"/>
    <x v="9"/>
    <n v="15"/>
    <x v="2"/>
    <s v="47 Cherry St"/>
    <x v="2"/>
    <x v="2"/>
    <s v="90001"/>
    <x v="2"/>
    <n v="379.99"/>
    <x v="10"/>
  </r>
  <r>
    <s v="295185"/>
    <x v="2"/>
    <n v="1"/>
    <n v="600"/>
    <d v="2019-11-21T00:00:00"/>
    <s v="963 4th St, Los Angeles, CA 90001"/>
    <x v="12"/>
    <n v="2"/>
    <x v="2"/>
    <s v="963 4th St"/>
    <x v="2"/>
    <x v="2"/>
    <s v="90001"/>
    <x v="2"/>
    <n v="600"/>
    <x v="10"/>
  </r>
  <r>
    <s v="295186"/>
    <x v="5"/>
    <n v="1"/>
    <n v="14.95"/>
    <d v="2019-11-17T00:00:00"/>
    <s v="26 13th St, San Francisco, CA 94016"/>
    <x v="4"/>
    <n v="23"/>
    <x v="2"/>
    <s v="26 13th St"/>
    <x v="3"/>
    <x v="2"/>
    <s v="94016"/>
    <x v="2"/>
    <n v="14.95"/>
    <x v="10"/>
  </r>
  <r>
    <s v="295187"/>
    <x v="4"/>
    <n v="1"/>
    <n v="1700"/>
    <d v="2019-11-20T00:00:00"/>
    <s v="38 Lincoln St, Atlanta, GA 30301"/>
    <x v="6"/>
    <n v="44"/>
    <x v="2"/>
    <s v="38 Lincoln St"/>
    <x v="5"/>
    <x v="4"/>
    <s v="30301"/>
    <x v="0"/>
    <n v="1700"/>
    <x v="10"/>
  </r>
  <r>
    <s v="295188"/>
    <x v="1"/>
    <n v="1"/>
    <n v="99.99"/>
    <d v="2019-11-10T00:00:00"/>
    <s v="436 Lake St, Boston, MA 02215"/>
    <x v="6"/>
    <n v="28"/>
    <x v="2"/>
    <s v="436 Lake St"/>
    <x v="1"/>
    <x v="1"/>
    <s v="02215"/>
    <x v="1"/>
    <n v="99.99"/>
    <x v="10"/>
  </r>
  <r>
    <s v="295189"/>
    <x v="4"/>
    <n v="1"/>
    <n v="1700"/>
    <d v="2019-11-22T00:00:00"/>
    <s v="544 Johnson St, Atlanta, GA 30301"/>
    <x v="16"/>
    <n v="12"/>
    <x v="2"/>
    <s v="544 Johnson St"/>
    <x v="5"/>
    <x v="4"/>
    <s v="30301"/>
    <x v="0"/>
    <n v="1700"/>
    <x v="10"/>
  </r>
  <r>
    <s v="295190"/>
    <x v="7"/>
    <n v="1"/>
    <n v="3.84"/>
    <d v="2019-11-03T00:00:00"/>
    <s v="447 10th St, Dallas, TX 75001"/>
    <x v="11"/>
    <n v="15"/>
    <x v="2"/>
    <s v="447 10th St"/>
    <x v="0"/>
    <x v="0"/>
    <s v="75001"/>
    <x v="0"/>
    <n v="3.84"/>
    <x v="10"/>
  </r>
  <r>
    <s v="295191"/>
    <x v="9"/>
    <n v="2"/>
    <n v="2.99"/>
    <d v="2019-11-30T00:00:00"/>
    <s v="338 13th St, Dallas, TX 75001"/>
    <x v="18"/>
    <n v="58"/>
    <x v="2"/>
    <s v="338 13th St"/>
    <x v="0"/>
    <x v="0"/>
    <s v="75001"/>
    <x v="0"/>
    <n v="5.98"/>
    <x v="10"/>
  </r>
  <r>
    <s v="295192"/>
    <x v="8"/>
    <n v="1"/>
    <n v="150"/>
    <d v="2019-11-30T00:00:00"/>
    <s v="233 14th St, Los Angeles, CA 90001"/>
    <x v="14"/>
    <n v="6"/>
    <x v="2"/>
    <s v="233 14th St"/>
    <x v="2"/>
    <x v="2"/>
    <s v="90001"/>
    <x v="2"/>
    <n v="150"/>
    <x v="10"/>
  </r>
  <r>
    <s v="295193"/>
    <x v="15"/>
    <n v="1"/>
    <n v="999.99"/>
    <d v="2019-11-21T00:00:00"/>
    <s v="620 River St, Boston, MA 02215"/>
    <x v="4"/>
    <n v="48"/>
    <x v="2"/>
    <s v="620 River St"/>
    <x v="1"/>
    <x v="1"/>
    <s v="02215"/>
    <x v="1"/>
    <n v="999.99"/>
    <x v="10"/>
  </r>
  <r>
    <s v="295194"/>
    <x v="3"/>
    <n v="1"/>
    <n v="11.99"/>
    <d v="2019-11-10T00:00:00"/>
    <s v="474 South St, San Francisco, CA 94016"/>
    <x v="9"/>
    <n v="8"/>
    <x v="2"/>
    <s v="474 South St"/>
    <x v="3"/>
    <x v="2"/>
    <s v="94016"/>
    <x v="2"/>
    <n v="11.99"/>
    <x v="10"/>
  </r>
  <r>
    <s v="295195"/>
    <x v="3"/>
    <n v="1"/>
    <n v="11.99"/>
    <d v="2019-11-25T00:00:00"/>
    <s v="5 Highland St, New York City, NY 10001"/>
    <x v="9"/>
    <n v="51"/>
    <x v="2"/>
    <s v="5 Highland St"/>
    <x v="6"/>
    <x v="5"/>
    <s v="10001"/>
    <x v="1"/>
    <n v="11.99"/>
    <x v="10"/>
  </r>
  <r>
    <s v="295196"/>
    <x v="11"/>
    <n v="1"/>
    <n v="300"/>
    <d v="2019-11-25T00:00:00"/>
    <s v="699 Chestnut St, Austin, TX 73301"/>
    <x v="18"/>
    <n v="35"/>
    <x v="2"/>
    <s v="699 Chestnut St"/>
    <x v="8"/>
    <x v="0"/>
    <s v="73301"/>
    <x v="0"/>
    <n v="300"/>
    <x v="10"/>
  </r>
  <r>
    <s v="295197"/>
    <x v="9"/>
    <n v="1"/>
    <n v="2.99"/>
    <d v="2019-11-16T00:00:00"/>
    <s v="713 Main St, San Francisco, CA 94016"/>
    <x v="11"/>
    <n v="24"/>
    <x v="2"/>
    <s v="713 Main St"/>
    <x v="3"/>
    <x v="2"/>
    <s v="94016"/>
    <x v="2"/>
    <n v="2.99"/>
    <x v="10"/>
  </r>
  <r>
    <s v="295198"/>
    <x v="5"/>
    <n v="1"/>
    <n v="14.95"/>
    <d v="2019-11-19T00:00:00"/>
    <s v="803 Spruce St, Los Angeles, CA 90001"/>
    <x v="10"/>
    <n v="14"/>
    <x v="2"/>
    <s v="803 Spruce St"/>
    <x v="2"/>
    <x v="2"/>
    <s v="90001"/>
    <x v="2"/>
    <n v="14.95"/>
    <x v="10"/>
  </r>
  <r>
    <s v="295199"/>
    <x v="0"/>
    <n v="1"/>
    <n v="11.95"/>
    <d v="2019-11-03T00:00:00"/>
    <s v="678 4th St, Boston, MA 02215"/>
    <x v="9"/>
    <n v="7"/>
    <x v="2"/>
    <s v="678 4th St"/>
    <x v="1"/>
    <x v="1"/>
    <s v="02215"/>
    <x v="1"/>
    <n v="11.95"/>
    <x v="10"/>
  </r>
  <r>
    <s v="295200"/>
    <x v="9"/>
    <n v="1"/>
    <n v="2.99"/>
    <d v="2019-11-23T00:00:00"/>
    <s v="212 9th St, Boston, MA 02215"/>
    <x v="12"/>
    <n v="23"/>
    <x v="2"/>
    <s v="212 9th St"/>
    <x v="1"/>
    <x v="1"/>
    <s v="02215"/>
    <x v="1"/>
    <n v="2.99"/>
    <x v="10"/>
  </r>
  <r>
    <s v="295201"/>
    <x v="5"/>
    <n v="1"/>
    <n v="14.95"/>
    <d v="2019-11-25T00:00:00"/>
    <s v="356 North St, Boston, MA 02215"/>
    <x v="4"/>
    <n v="6"/>
    <x v="2"/>
    <s v="356 North St"/>
    <x v="1"/>
    <x v="1"/>
    <s v="02215"/>
    <x v="1"/>
    <n v="14.95"/>
    <x v="10"/>
  </r>
  <r>
    <s v="295202"/>
    <x v="9"/>
    <n v="1"/>
    <n v="2.99"/>
    <d v="2019-11-22T00:00:00"/>
    <s v="370 Jackson St, Portland, OR 97035"/>
    <x v="6"/>
    <n v="26"/>
    <x v="2"/>
    <s v="370 Jackson St"/>
    <x v="7"/>
    <x v="6"/>
    <s v="97035"/>
    <x v="2"/>
    <n v="2.99"/>
    <x v="10"/>
  </r>
  <r>
    <s v="295203"/>
    <x v="3"/>
    <n v="1"/>
    <n v="11.99"/>
    <d v="2019-11-27T00:00:00"/>
    <s v="311 5th St, San Francisco, CA 94016"/>
    <x v="14"/>
    <n v="49"/>
    <x v="2"/>
    <s v="311 5th St"/>
    <x v="3"/>
    <x v="2"/>
    <s v="94016"/>
    <x v="2"/>
    <n v="11.99"/>
    <x v="10"/>
  </r>
  <r>
    <s v="295204"/>
    <x v="16"/>
    <n v="1"/>
    <n v="400"/>
    <d v="2019-11-26T00:00:00"/>
    <s v="434 North St, San Francisco, CA 94016"/>
    <x v="4"/>
    <n v="1"/>
    <x v="2"/>
    <s v="434 North St"/>
    <x v="3"/>
    <x v="2"/>
    <s v="94016"/>
    <x v="2"/>
    <n v="400"/>
    <x v="10"/>
  </r>
  <r>
    <s v="295205"/>
    <x v="12"/>
    <n v="1"/>
    <n v="149.99"/>
    <d v="2019-11-07T00:00:00"/>
    <s v="630 5th St, San Francisco, CA 94016"/>
    <x v="4"/>
    <n v="13"/>
    <x v="2"/>
    <s v="630 5th St"/>
    <x v="3"/>
    <x v="2"/>
    <s v="94016"/>
    <x v="2"/>
    <n v="149.99"/>
    <x v="10"/>
  </r>
  <r>
    <s v="295206"/>
    <x v="2"/>
    <n v="1"/>
    <n v="600"/>
    <d v="2019-11-11T00:00:00"/>
    <s v="159 West St, Dallas, TX 75001"/>
    <x v="6"/>
    <n v="59"/>
    <x v="2"/>
    <s v="159 West St"/>
    <x v="0"/>
    <x v="0"/>
    <s v="75001"/>
    <x v="0"/>
    <n v="600"/>
    <x v="10"/>
  </r>
  <r>
    <s v="295206"/>
    <x v="1"/>
    <n v="1"/>
    <n v="99.99"/>
    <d v="2019-11-11T00:00:00"/>
    <s v="159 West St, Dallas, TX 75001"/>
    <x v="6"/>
    <n v="59"/>
    <x v="2"/>
    <s v="159 West St"/>
    <x v="0"/>
    <x v="0"/>
    <s v="75001"/>
    <x v="0"/>
    <n v="99.99"/>
    <x v="10"/>
  </r>
  <r>
    <s v="295207"/>
    <x v="3"/>
    <n v="1"/>
    <n v="11.99"/>
    <d v="2019-11-30T00:00:00"/>
    <s v="719 Hill St, Portland, OR 97035"/>
    <x v="4"/>
    <n v="28"/>
    <x v="2"/>
    <s v="719 Hill St"/>
    <x v="7"/>
    <x v="6"/>
    <s v="97035"/>
    <x v="2"/>
    <n v="11.99"/>
    <x v="10"/>
  </r>
  <r>
    <s v="295208"/>
    <x v="5"/>
    <n v="1"/>
    <n v="14.95"/>
    <d v="2019-11-18T00:00:00"/>
    <s v="863 12th St, San Francisco, CA 94016"/>
    <x v="1"/>
    <n v="46"/>
    <x v="2"/>
    <s v="863 12th St"/>
    <x v="3"/>
    <x v="2"/>
    <s v="94016"/>
    <x v="2"/>
    <n v="14.95"/>
    <x v="10"/>
  </r>
  <r>
    <s v="295209"/>
    <x v="9"/>
    <n v="2"/>
    <n v="2.99"/>
    <d v="2019-11-19T00:00:00"/>
    <s v="925 Wilson St, Atlanta, GA 30301"/>
    <x v="10"/>
    <n v="55"/>
    <x v="2"/>
    <s v="925 Wilson St"/>
    <x v="5"/>
    <x v="4"/>
    <s v="30301"/>
    <x v="0"/>
    <n v="5.98"/>
    <x v="10"/>
  </r>
  <r>
    <s v="295210"/>
    <x v="12"/>
    <n v="1"/>
    <n v="149.99"/>
    <d v="2019-11-13T00:00:00"/>
    <s v="350 Ridge St, San Francisco, CA 94016"/>
    <x v="7"/>
    <n v="2"/>
    <x v="2"/>
    <s v="350 Ridge St"/>
    <x v="3"/>
    <x v="2"/>
    <s v="94016"/>
    <x v="2"/>
    <n v="149.99"/>
    <x v="10"/>
  </r>
  <r>
    <s v="295211"/>
    <x v="0"/>
    <n v="1"/>
    <n v="11.95"/>
    <d v="2019-11-25T00:00:00"/>
    <s v="977 Madison St, San Francisco, CA 94016"/>
    <x v="14"/>
    <n v="45"/>
    <x v="2"/>
    <s v="977 Madison St"/>
    <x v="3"/>
    <x v="2"/>
    <s v="94016"/>
    <x v="2"/>
    <n v="11.95"/>
    <x v="10"/>
  </r>
  <r>
    <s v="295212"/>
    <x v="10"/>
    <n v="1"/>
    <n v="700"/>
    <d v="2019-11-18T00:00:00"/>
    <s v="320 Elm St, Los Angeles, CA 90001"/>
    <x v="7"/>
    <n v="53"/>
    <x v="2"/>
    <s v="320 Elm St"/>
    <x v="2"/>
    <x v="2"/>
    <s v="90001"/>
    <x v="2"/>
    <n v="700"/>
    <x v="10"/>
  </r>
  <r>
    <s v="295212"/>
    <x v="3"/>
    <n v="1"/>
    <n v="11.99"/>
    <d v="2019-11-18T00:00:00"/>
    <s v="320 Elm St, Los Angeles, CA 90001"/>
    <x v="7"/>
    <n v="53"/>
    <x v="2"/>
    <s v="320 Elm St"/>
    <x v="2"/>
    <x v="2"/>
    <s v="90001"/>
    <x v="2"/>
    <n v="11.99"/>
    <x v="10"/>
  </r>
  <r>
    <s v="295213"/>
    <x v="7"/>
    <n v="2"/>
    <n v="3.84"/>
    <d v="2019-11-19T00:00:00"/>
    <s v="978 11th St, San Francisco, CA 94016"/>
    <x v="8"/>
    <n v="43"/>
    <x v="2"/>
    <s v="978 11th St"/>
    <x v="3"/>
    <x v="2"/>
    <s v="94016"/>
    <x v="2"/>
    <n v="7.68"/>
    <x v="10"/>
  </r>
  <r>
    <s v="295214"/>
    <x v="10"/>
    <n v="1"/>
    <n v="700"/>
    <d v="2019-11-10T00:00:00"/>
    <s v="713 1st St, Dallas, TX 75001"/>
    <x v="2"/>
    <n v="53"/>
    <x v="2"/>
    <s v="713 1st St"/>
    <x v="0"/>
    <x v="0"/>
    <s v="75001"/>
    <x v="0"/>
    <n v="700"/>
    <x v="10"/>
  </r>
  <r>
    <s v="295214"/>
    <x v="5"/>
    <n v="1"/>
    <n v="14.95"/>
    <d v="2019-11-10T00:00:00"/>
    <s v="713 1st St, Dallas, TX 75001"/>
    <x v="2"/>
    <n v="53"/>
    <x v="2"/>
    <s v="713 1st St"/>
    <x v="0"/>
    <x v="0"/>
    <s v="75001"/>
    <x v="0"/>
    <n v="14.95"/>
    <x v="10"/>
  </r>
  <r>
    <s v="295215"/>
    <x v="3"/>
    <n v="1"/>
    <n v="11.99"/>
    <d v="2019-11-09T00:00:00"/>
    <s v="886 Forest St, San Francisco, CA 94016"/>
    <x v="15"/>
    <n v="48"/>
    <x v="2"/>
    <s v="886 Forest St"/>
    <x v="3"/>
    <x v="2"/>
    <s v="94016"/>
    <x v="2"/>
    <n v="11.99"/>
    <x v="10"/>
  </r>
  <r>
    <s v="295216"/>
    <x v="0"/>
    <n v="1"/>
    <n v="11.95"/>
    <d v="2019-11-29T00:00:00"/>
    <s v="701 Willow St, Los Angeles, CA 90001"/>
    <x v="5"/>
    <n v="5"/>
    <x v="2"/>
    <s v="701 Willow St"/>
    <x v="2"/>
    <x v="2"/>
    <s v="90001"/>
    <x v="2"/>
    <n v="11.95"/>
    <x v="10"/>
  </r>
  <r>
    <s v="295217"/>
    <x v="0"/>
    <n v="1"/>
    <n v="11.95"/>
    <d v="2019-11-25T00:00:00"/>
    <s v="629 Chestnut St, New York City, NY 10001"/>
    <x v="14"/>
    <n v="34"/>
    <x v="2"/>
    <s v="629 Chestnut St"/>
    <x v="6"/>
    <x v="5"/>
    <s v="10001"/>
    <x v="1"/>
    <n v="11.95"/>
    <x v="10"/>
  </r>
  <r>
    <s v="295218"/>
    <x v="9"/>
    <n v="1"/>
    <n v="2.99"/>
    <d v="2019-11-07T00:00:00"/>
    <s v="281 Walnut St, New York City, NY 10001"/>
    <x v="6"/>
    <n v="55"/>
    <x v="2"/>
    <s v="281 Walnut St"/>
    <x v="6"/>
    <x v="5"/>
    <s v="10001"/>
    <x v="1"/>
    <n v="2.99"/>
    <x v="10"/>
  </r>
  <r>
    <s v="295219"/>
    <x v="3"/>
    <n v="1"/>
    <n v="11.99"/>
    <d v="2019-11-20T00:00:00"/>
    <s v="801 Madison St, Dallas, TX 75001"/>
    <x v="11"/>
    <n v="32"/>
    <x v="2"/>
    <s v="801 Madison St"/>
    <x v="0"/>
    <x v="0"/>
    <s v="75001"/>
    <x v="0"/>
    <n v="11.99"/>
    <x v="10"/>
  </r>
  <r>
    <s v="295220"/>
    <x v="1"/>
    <n v="1"/>
    <n v="99.99"/>
    <d v="2019-11-08T00:00:00"/>
    <s v="186 Dogwood St, Los Angeles, CA 90001"/>
    <x v="1"/>
    <n v="23"/>
    <x v="2"/>
    <s v="186 Dogwood St"/>
    <x v="2"/>
    <x v="2"/>
    <s v="90001"/>
    <x v="2"/>
    <n v="99.99"/>
    <x v="10"/>
  </r>
  <r>
    <s v="295221"/>
    <x v="1"/>
    <n v="1"/>
    <n v="99.99"/>
    <d v="2019-11-20T00:00:00"/>
    <s v="622 Jefferson St, New York City, NY 10001"/>
    <x v="11"/>
    <n v="50"/>
    <x v="2"/>
    <s v="622 Jefferson St"/>
    <x v="6"/>
    <x v="5"/>
    <s v="10001"/>
    <x v="1"/>
    <n v="99.99"/>
    <x v="10"/>
  </r>
  <r>
    <s v="295222"/>
    <x v="1"/>
    <n v="1"/>
    <n v="99.99"/>
    <d v="2019-11-21T00:00:00"/>
    <s v="507 14th St, Atlanta, GA 30301"/>
    <x v="16"/>
    <n v="18"/>
    <x v="2"/>
    <s v="507 14th St"/>
    <x v="5"/>
    <x v="4"/>
    <s v="30301"/>
    <x v="0"/>
    <n v="99.99"/>
    <x v="10"/>
  </r>
  <r>
    <s v="295223"/>
    <x v="5"/>
    <n v="1"/>
    <n v="14.95"/>
    <d v="2019-11-09T00:00:00"/>
    <s v="746 Ridge St, Dallas, TX 75001"/>
    <x v="18"/>
    <n v="50"/>
    <x v="2"/>
    <s v="746 Ridge St"/>
    <x v="0"/>
    <x v="0"/>
    <s v="75001"/>
    <x v="0"/>
    <n v="14.95"/>
    <x v="10"/>
  </r>
  <r>
    <s v="295224"/>
    <x v="8"/>
    <n v="1"/>
    <n v="150"/>
    <d v="2019-11-06T00:00:00"/>
    <s v="985 1st St, San Francisco, CA 94016"/>
    <x v="3"/>
    <n v="14"/>
    <x v="2"/>
    <s v="985 1st St"/>
    <x v="3"/>
    <x v="2"/>
    <s v="94016"/>
    <x v="2"/>
    <n v="150"/>
    <x v="10"/>
  </r>
  <r>
    <s v="295225"/>
    <x v="5"/>
    <n v="1"/>
    <n v="14.95"/>
    <d v="2019-11-17T00:00:00"/>
    <s v="360 Spruce St, San Francisco, CA 94016"/>
    <x v="0"/>
    <n v="25"/>
    <x v="2"/>
    <s v="360 Spruce St"/>
    <x v="3"/>
    <x v="2"/>
    <s v="94016"/>
    <x v="2"/>
    <n v="14.95"/>
    <x v="10"/>
  </r>
  <r>
    <s v="295226"/>
    <x v="9"/>
    <n v="2"/>
    <n v="2.99"/>
    <d v="2019-11-18T00:00:00"/>
    <s v="305 8th St, New York City, NY 10001"/>
    <x v="8"/>
    <n v="8"/>
    <x v="2"/>
    <s v="305 8th St"/>
    <x v="6"/>
    <x v="5"/>
    <s v="10001"/>
    <x v="1"/>
    <n v="5.98"/>
    <x v="10"/>
  </r>
  <r>
    <s v="295227"/>
    <x v="3"/>
    <n v="1"/>
    <n v="11.99"/>
    <d v="2019-11-11T00:00:00"/>
    <s v="663 8th St, Austin, TX 73301"/>
    <x v="18"/>
    <n v="41"/>
    <x v="2"/>
    <s v="663 8th St"/>
    <x v="8"/>
    <x v="0"/>
    <s v="73301"/>
    <x v="0"/>
    <n v="11.99"/>
    <x v="10"/>
  </r>
  <r>
    <s v="295228"/>
    <x v="7"/>
    <n v="1"/>
    <n v="3.84"/>
    <d v="2019-11-10T00:00:00"/>
    <s v="823 Jefferson St, Austin, TX 73301"/>
    <x v="10"/>
    <n v="48"/>
    <x v="2"/>
    <s v="823 Jefferson St"/>
    <x v="8"/>
    <x v="0"/>
    <s v="73301"/>
    <x v="0"/>
    <n v="3.84"/>
    <x v="10"/>
  </r>
  <r>
    <s v="295229"/>
    <x v="9"/>
    <n v="2"/>
    <n v="2.99"/>
    <d v="2019-11-19T00:00:00"/>
    <s v="563 4th St, Portland, OR 97035"/>
    <x v="16"/>
    <n v="29"/>
    <x v="2"/>
    <s v="563 4th St"/>
    <x v="7"/>
    <x v="6"/>
    <s v="97035"/>
    <x v="2"/>
    <n v="5.98"/>
    <x v="10"/>
  </r>
  <r>
    <s v="295230"/>
    <x v="0"/>
    <n v="2"/>
    <n v="11.95"/>
    <d v="2019-11-12T00:00:00"/>
    <s v="228 7th St, New York City, NY 10001"/>
    <x v="12"/>
    <n v="18"/>
    <x v="2"/>
    <s v="228 7th St"/>
    <x v="6"/>
    <x v="5"/>
    <s v="10001"/>
    <x v="1"/>
    <n v="23.9"/>
    <x v="10"/>
  </r>
  <r>
    <s v="295231"/>
    <x v="12"/>
    <n v="1"/>
    <n v="149.99"/>
    <d v="2019-11-10T00:00:00"/>
    <s v="507 Ridge St, Los Angeles, CA 90001"/>
    <x v="3"/>
    <n v="30"/>
    <x v="2"/>
    <s v="507 Ridge St"/>
    <x v="2"/>
    <x v="2"/>
    <s v="90001"/>
    <x v="2"/>
    <n v="149.99"/>
    <x v="10"/>
  </r>
  <r>
    <s v="295232"/>
    <x v="3"/>
    <n v="1"/>
    <n v="11.99"/>
    <d v="2019-11-20T00:00:00"/>
    <s v="794 Elm St, San Francisco, CA 94016"/>
    <x v="9"/>
    <n v="44"/>
    <x v="2"/>
    <s v="794 Elm St"/>
    <x v="3"/>
    <x v="2"/>
    <s v="94016"/>
    <x v="2"/>
    <n v="11.99"/>
    <x v="10"/>
  </r>
  <r>
    <s v="295233"/>
    <x v="0"/>
    <n v="1"/>
    <n v="11.95"/>
    <d v="2019-11-02T00:00:00"/>
    <s v="38 Sunset St, Austin, TX 73301"/>
    <x v="8"/>
    <n v="42"/>
    <x v="2"/>
    <s v="38 Sunset St"/>
    <x v="8"/>
    <x v="0"/>
    <s v="73301"/>
    <x v="0"/>
    <n v="11.95"/>
    <x v="10"/>
  </r>
  <r>
    <s v="295234"/>
    <x v="1"/>
    <n v="1"/>
    <n v="99.99"/>
    <d v="2019-11-22T00:00:00"/>
    <s v="346 Center St, Seattle, WA 98101"/>
    <x v="18"/>
    <n v="19"/>
    <x v="2"/>
    <s v="346 Center St"/>
    <x v="4"/>
    <x v="3"/>
    <s v="98101"/>
    <x v="2"/>
    <n v="99.99"/>
    <x v="10"/>
  </r>
  <r>
    <s v="295235"/>
    <x v="1"/>
    <n v="1"/>
    <n v="99.99"/>
    <d v="2019-11-01T00:00:00"/>
    <s v="987 Church St, Los Angeles, CA 90001"/>
    <x v="7"/>
    <n v="17"/>
    <x v="2"/>
    <s v="987 Church St"/>
    <x v="2"/>
    <x v="2"/>
    <s v="90001"/>
    <x v="2"/>
    <n v="99.99"/>
    <x v="10"/>
  </r>
  <r>
    <s v="295236"/>
    <x v="12"/>
    <n v="1"/>
    <n v="149.99"/>
    <d v="2019-11-03T00:00:00"/>
    <s v="941 Lakeview St, New York City, NY 10001"/>
    <x v="9"/>
    <n v="39"/>
    <x v="2"/>
    <s v="941 Lakeview St"/>
    <x v="6"/>
    <x v="5"/>
    <s v="10001"/>
    <x v="1"/>
    <n v="149.99"/>
    <x v="10"/>
  </r>
  <r>
    <s v="295237"/>
    <x v="7"/>
    <n v="1"/>
    <n v="3.84"/>
    <d v="2019-11-03T00:00:00"/>
    <s v="936 Meadow St, Boston, MA 02215"/>
    <x v="1"/>
    <n v="29"/>
    <x v="2"/>
    <s v="936 Meadow St"/>
    <x v="1"/>
    <x v="1"/>
    <s v="02215"/>
    <x v="1"/>
    <n v="3.84"/>
    <x v="10"/>
  </r>
  <r>
    <s v="295238"/>
    <x v="0"/>
    <n v="1"/>
    <n v="11.95"/>
    <d v="2019-11-15T00:00:00"/>
    <s v="106 Wilson St, San Francisco, CA 94016"/>
    <x v="12"/>
    <n v="7"/>
    <x v="2"/>
    <s v="106 Wilson St"/>
    <x v="3"/>
    <x v="2"/>
    <s v="94016"/>
    <x v="2"/>
    <n v="11.95"/>
    <x v="10"/>
  </r>
  <r>
    <s v="295239"/>
    <x v="0"/>
    <n v="1"/>
    <n v="11.95"/>
    <d v="2019-11-10T00:00:00"/>
    <s v="304 Dogwood St, New York City, NY 10001"/>
    <x v="5"/>
    <n v="24"/>
    <x v="2"/>
    <s v="304 Dogwood St"/>
    <x v="6"/>
    <x v="5"/>
    <s v="10001"/>
    <x v="1"/>
    <n v="11.95"/>
    <x v="10"/>
  </r>
  <r>
    <s v="295240"/>
    <x v="0"/>
    <n v="1"/>
    <n v="11.95"/>
    <d v="2019-11-01T00:00:00"/>
    <s v="247 Hickory St, San Francisco, CA 94016"/>
    <x v="4"/>
    <n v="35"/>
    <x v="2"/>
    <s v="247 Hickory St"/>
    <x v="3"/>
    <x v="2"/>
    <s v="94016"/>
    <x v="2"/>
    <n v="11.95"/>
    <x v="10"/>
  </r>
  <r>
    <s v="295241"/>
    <x v="18"/>
    <n v="1"/>
    <n v="379.99"/>
    <d v="2019-11-07T00:00:00"/>
    <s v="371 Wilson St, New York City, NY 10001"/>
    <x v="14"/>
    <n v="56"/>
    <x v="2"/>
    <s v="371 Wilson St"/>
    <x v="6"/>
    <x v="5"/>
    <s v="10001"/>
    <x v="1"/>
    <n v="379.99"/>
    <x v="10"/>
  </r>
  <r>
    <s v="295242"/>
    <x v="7"/>
    <n v="2"/>
    <n v="3.84"/>
    <d v="2019-11-24T00:00:00"/>
    <s v="32 Walnut St, Seattle, WA 98101"/>
    <x v="10"/>
    <n v="59"/>
    <x v="2"/>
    <s v="32 Walnut St"/>
    <x v="4"/>
    <x v="3"/>
    <s v="98101"/>
    <x v="2"/>
    <n v="7.68"/>
    <x v="10"/>
  </r>
  <r>
    <s v="295243"/>
    <x v="7"/>
    <n v="1"/>
    <n v="3.84"/>
    <d v="2019-11-01T00:00:00"/>
    <s v="755 Willow St, New York City, NY 10001"/>
    <x v="6"/>
    <n v="32"/>
    <x v="2"/>
    <s v="755 Willow St"/>
    <x v="6"/>
    <x v="5"/>
    <s v="10001"/>
    <x v="1"/>
    <n v="3.84"/>
    <x v="10"/>
  </r>
  <r>
    <s v="295244"/>
    <x v="7"/>
    <n v="1"/>
    <n v="3.84"/>
    <d v="2019-11-03T00:00:00"/>
    <s v="504 Hill St, Los Angeles, CA 90001"/>
    <x v="11"/>
    <n v="25"/>
    <x v="2"/>
    <s v="504 Hill St"/>
    <x v="2"/>
    <x v="2"/>
    <s v="90001"/>
    <x v="2"/>
    <n v="3.84"/>
    <x v="10"/>
  </r>
  <r>
    <s v="295245"/>
    <x v="0"/>
    <n v="1"/>
    <n v="11.95"/>
    <d v="2019-11-13T00:00:00"/>
    <s v="870 6th St, Seattle, WA 98101"/>
    <x v="18"/>
    <n v="33"/>
    <x v="2"/>
    <s v="870 6th St"/>
    <x v="4"/>
    <x v="3"/>
    <s v="98101"/>
    <x v="2"/>
    <n v="11.95"/>
    <x v="10"/>
  </r>
  <r>
    <s v="295246"/>
    <x v="0"/>
    <n v="1"/>
    <n v="11.95"/>
    <d v="2019-11-16T00:00:00"/>
    <s v="665 7th St, Los Angeles, CA 90001"/>
    <x v="3"/>
    <n v="0"/>
    <x v="2"/>
    <s v="665 7th St"/>
    <x v="2"/>
    <x v="2"/>
    <s v="90001"/>
    <x v="2"/>
    <n v="11.95"/>
    <x v="10"/>
  </r>
  <r>
    <s v="295247"/>
    <x v="5"/>
    <n v="1"/>
    <n v="14.95"/>
    <d v="2019-11-12T00:00:00"/>
    <s v="522 Meadow St, Boston, MA 02215"/>
    <x v="4"/>
    <n v="53"/>
    <x v="2"/>
    <s v="522 Meadow St"/>
    <x v="1"/>
    <x v="1"/>
    <s v="02215"/>
    <x v="1"/>
    <n v="14.95"/>
    <x v="10"/>
  </r>
  <r>
    <s v="295247"/>
    <x v="3"/>
    <n v="2"/>
    <n v="11.99"/>
    <d v="2019-11-12T00:00:00"/>
    <s v="522 Meadow St, Boston, MA 02215"/>
    <x v="4"/>
    <n v="53"/>
    <x v="2"/>
    <s v="522 Meadow St"/>
    <x v="1"/>
    <x v="1"/>
    <s v="02215"/>
    <x v="1"/>
    <n v="23.98"/>
    <x v="10"/>
  </r>
  <r>
    <s v="295248"/>
    <x v="7"/>
    <n v="1"/>
    <n v="3.84"/>
    <d v="2019-11-11T00:00:00"/>
    <s v="928 Johnson St, New York City, NY 10001"/>
    <x v="14"/>
    <n v="47"/>
    <x v="2"/>
    <s v="928 Johnson St"/>
    <x v="6"/>
    <x v="5"/>
    <s v="10001"/>
    <x v="1"/>
    <n v="3.84"/>
    <x v="10"/>
  </r>
  <r>
    <s v="295249"/>
    <x v="7"/>
    <n v="1"/>
    <n v="3.84"/>
    <d v="2019-11-05T00:00:00"/>
    <s v="957 Lake St, San Francisco, CA 94016"/>
    <x v="0"/>
    <n v="10"/>
    <x v="2"/>
    <s v="957 Lake St"/>
    <x v="3"/>
    <x v="2"/>
    <s v="94016"/>
    <x v="2"/>
    <n v="3.84"/>
    <x v="10"/>
  </r>
  <r>
    <s v="295250"/>
    <x v="5"/>
    <n v="1"/>
    <n v="14.95"/>
    <d v="2019-11-20T00:00:00"/>
    <s v="313 Hill St, Dallas, TX 75001"/>
    <x v="8"/>
    <n v="37"/>
    <x v="2"/>
    <s v="313 Hill St"/>
    <x v="0"/>
    <x v="0"/>
    <s v="75001"/>
    <x v="0"/>
    <n v="14.95"/>
    <x v="10"/>
  </r>
  <r>
    <s v="295251"/>
    <x v="11"/>
    <n v="1"/>
    <n v="300"/>
    <d v="2019-11-04T00:00:00"/>
    <s v="89 9th St, Los Angeles, CA 90001"/>
    <x v="10"/>
    <n v="27"/>
    <x v="2"/>
    <s v="89 9th St"/>
    <x v="2"/>
    <x v="2"/>
    <s v="90001"/>
    <x v="2"/>
    <n v="300"/>
    <x v="10"/>
  </r>
  <r>
    <s v="295252"/>
    <x v="5"/>
    <n v="1"/>
    <n v="14.95"/>
    <d v="2019-11-14T00:00:00"/>
    <s v="215 4th St, Los Angeles, CA 90001"/>
    <x v="15"/>
    <n v="30"/>
    <x v="2"/>
    <s v="215 4th St"/>
    <x v="2"/>
    <x v="2"/>
    <s v="90001"/>
    <x v="2"/>
    <n v="14.95"/>
    <x v="10"/>
  </r>
  <r>
    <s v="295253"/>
    <x v="7"/>
    <n v="1"/>
    <n v="3.84"/>
    <d v="2019-11-28T00:00:00"/>
    <s v="42 Lakeview St, Seattle, WA 98101"/>
    <x v="14"/>
    <n v="17"/>
    <x v="2"/>
    <s v="42 Lakeview St"/>
    <x v="4"/>
    <x v="3"/>
    <s v="98101"/>
    <x v="2"/>
    <n v="3.84"/>
    <x v="10"/>
  </r>
  <r>
    <s v="295254"/>
    <x v="5"/>
    <n v="1"/>
    <n v="14.95"/>
    <d v="2019-11-12T00:00:00"/>
    <s v="439 Maple St, San Francisco, CA 94016"/>
    <x v="2"/>
    <n v="6"/>
    <x v="2"/>
    <s v="439 Maple St"/>
    <x v="3"/>
    <x v="2"/>
    <s v="94016"/>
    <x v="2"/>
    <n v="14.95"/>
    <x v="10"/>
  </r>
  <r>
    <s v="295255"/>
    <x v="8"/>
    <n v="1"/>
    <n v="150"/>
    <d v="2019-11-06T00:00:00"/>
    <s v="849 11th St, Portland, OR 97035"/>
    <x v="16"/>
    <n v="47"/>
    <x v="2"/>
    <s v="849 11th St"/>
    <x v="7"/>
    <x v="6"/>
    <s v="97035"/>
    <x v="2"/>
    <n v="150"/>
    <x v="10"/>
  </r>
  <r>
    <s v="295256"/>
    <x v="18"/>
    <n v="1"/>
    <n v="379.99"/>
    <d v="2019-11-16T00:00:00"/>
    <s v="12 9th St, Dallas, TX 75001"/>
    <x v="10"/>
    <n v="38"/>
    <x v="2"/>
    <s v="12 9th St"/>
    <x v="0"/>
    <x v="0"/>
    <s v="75001"/>
    <x v="0"/>
    <n v="379.99"/>
    <x v="10"/>
  </r>
  <r>
    <s v="295257"/>
    <x v="11"/>
    <n v="1"/>
    <n v="300"/>
    <d v="2019-11-10T00:00:00"/>
    <s v="398 Hickory St, San Francisco, CA 94016"/>
    <x v="9"/>
    <n v="22"/>
    <x v="2"/>
    <s v="398 Hickory St"/>
    <x v="3"/>
    <x v="2"/>
    <s v="94016"/>
    <x v="2"/>
    <n v="300"/>
    <x v="10"/>
  </r>
  <r>
    <s v="295258"/>
    <x v="6"/>
    <n v="1"/>
    <n v="389.99"/>
    <d v="2019-11-15T00:00:00"/>
    <s v="847 Johnson St, San Francisco, CA 94016"/>
    <x v="14"/>
    <n v="20"/>
    <x v="2"/>
    <s v="847 Johnson St"/>
    <x v="3"/>
    <x v="2"/>
    <s v="94016"/>
    <x v="2"/>
    <n v="389.99"/>
    <x v="10"/>
  </r>
  <r>
    <s v="295259"/>
    <x v="9"/>
    <n v="1"/>
    <n v="2.99"/>
    <d v="2019-11-21T00:00:00"/>
    <s v="130 Wilson St, Dallas, TX 75001"/>
    <x v="12"/>
    <n v="33"/>
    <x v="2"/>
    <s v="130 Wilson St"/>
    <x v="0"/>
    <x v="0"/>
    <s v="75001"/>
    <x v="0"/>
    <n v="2.99"/>
    <x v="10"/>
  </r>
  <r>
    <s v="295260"/>
    <x v="10"/>
    <n v="1"/>
    <n v="700"/>
    <d v="2019-11-10T00:00:00"/>
    <s v="59 6th St, Portland, OR 97035"/>
    <x v="8"/>
    <n v="10"/>
    <x v="2"/>
    <s v="59 6th St"/>
    <x v="7"/>
    <x v="6"/>
    <s v="97035"/>
    <x v="2"/>
    <n v="700"/>
    <x v="10"/>
  </r>
  <r>
    <s v="295261"/>
    <x v="3"/>
    <n v="1"/>
    <n v="11.99"/>
    <d v="2019-11-30T00:00:00"/>
    <s v="574 Jefferson St, New York City, NY 10001"/>
    <x v="4"/>
    <n v="53"/>
    <x v="2"/>
    <s v="574 Jefferson St"/>
    <x v="6"/>
    <x v="5"/>
    <s v="10001"/>
    <x v="1"/>
    <n v="11.99"/>
    <x v="10"/>
  </r>
  <r>
    <s v="295262"/>
    <x v="0"/>
    <n v="3"/>
    <n v="11.95"/>
    <d v="2019-11-11T00:00:00"/>
    <s v="15 6th St, San Francisco, CA 94016"/>
    <x v="7"/>
    <n v="19"/>
    <x v="2"/>
    <s v="15 6th St"/>
    <x v="3"/>
    <x v="2"/>
    <s v="94016"/>
    <x v="2"/>
    <n v="35.849999999999987"/>
    <x v="10"/>
  </r>
  <r>
    <s v="295263"/>
    <x v="0"/>
    <n v="1"/>
    <n v="11.95"/>
    <d v="2019-11-04T00:00:00"/>
    <s v="800 Dogwood St, Boston, MA 02215"/>
    <x v="8"/>
    <n v="10"/>
    <x v="2"/>
    <s v="800 Dogwood St"/>
    <x v="1"/>
    <x v="1"/>
    <s v="02215"/>
    <x v="1"/>
    <n v="11.95"/>
    <x v="10"/>
  </r>
  <r>
    <s v="295264"/>
    <x v="1"/>
    <n v="1"/>
    <n v="99.99"/>
    <d v="2019-11-10T00:00:00"/>
    <s v="770 South St, San Francisco, CA 94016"/>
    <x v="12"/>
    <n v="4"/>
    <x v="2"/>
    <s v="770 South St"/>
    <x v="3"/>
    <x v="2"/>
    <s v="94016"/>
    <x v="2"/>
    <n v="99.99"/>
    <x v="10"/>
  </r>
  <r>
    <s v="295265"/>
    <x v="8"/>
    <n v="1"/>
    <n v="150"/>
    <d v="2019-11-11T00:00:00"/>
    <s v="261 9th St, Portland, ME 04101"/>
    <x v="17"/>
    <n v="6"/>
    <x v="2"/>
    <s v="261 9th St"/>
    <x v="7"/>
    <x v="7"/>
    <s v="04101"/>
    <x v="1"/>
    <n v="150"/>
    <x v="10"/>
  </r>
  <r>
    <s v="295266"/>
    <x v="0"/>
    <n v="1"/>
    <n v="11.95"/>
    <d v="2019-11-17T00:00:00"/>
    <s v="521 6th St, Los Angeles, CA 90001"/>
    <x v="4"/>
    <n v="49"/>
    <x v="2"/>
    <s v="521 6th St"/>
    <x v="2"/>
    <x v="2"/>
    <s v="90001"/>
    <x v="2"/>
    <n v="11.95"/>
    <x v="10"/>
  </r>
  <r>
    <s v="295267"/>
    <x v="15"/>
    <n v="1"/>
    <n v="999.99"/>
    <d v="2019-11-04T00:00:00"/>
    <s v="898 5th St, Los Angeles, CA 90001"/>
    <x v="1"/>
    <n v="25"/>
    <x v="2"/>
    <s v="898 5th St"/>
    <x v="2"/>
    <x v="2"/>
    <s v="90001"/>
    <x v="2"/>
    <n v="999.99"/>
    <x v="10"/>
  </r>
  <r>
    <s v="295268"/>
    <x v="3"/>
    <n v="1"/>
    <n v="11.99"/>
    <d v="2019-11-21T00:00:00"/>
    <s v="361 Jefferson St, Atlanta, GA 30301"/>
    <x v="3"/>
    <n v="46"/>
    <x v="2"/>
    <s v="361 Jefferson St"/>
    <x v="5"/>
    <x v="4"/>
    <s v="30301"/>
    <x v="0"/>
    <n v="11.99"/>
    <x v="10"/>
  </r>
  <r>
    <s v="295269"/>
    <x v="4"/>
    <n v="1"/>
    <n v="1700"/>
    <d v="2019-11-20T00:00:00"/>
    <s v="791 Walnut St, San Francisco, CA 94016"/>
    <x v="4"/>
    <n v="33"/>
    <x v="2"/>
    <s v="791 Walnut St"/>
    <x v="3"/>
    <x v="2"/>
    <s v="94016"/>
    <x v="2"/>
    <n v="1700"/>
    <x v="10"/>
  </r>
  <r>
    <s v="295270"/>
    <x v="5"/>
    <n v="1"/>
    <n v="14.95"/>
    <d v="2019-11-30T00:00:00"/>
    <s v="730 Forest St, New York City, NY 10001"/>
    <x v="2"/>
    <n v="29"/>
    <x v="2"/>
    <s v="730 Forest St"/>
    <x v="6"/>
    <x v="5"/>
    <s v="10001"/>
    <x v="1"/>
    <n v="14.95"/>
    <x v="10"/>
  </r>
  <r>
    <s v="295271"/>
    <x v="12"/>
    <n v="1"/>
    <n v="149.99"/>
    <d v="2019-11-26T00:00:00"/>
    <s v="663 8th St, Portland, OR 97035"/>
    <x v="5"/>
    <n v="14"/>
    <x v="2"/>
    <s v="663 8th St"/>
    <x v="7"/>
    <x v="6"/>
    <s v="97035"/>
    <x v="2"/>
    <n v="149.99"/>
    <x v="10"/>
  </r>
  <r>
    <s v="295272"/>
    <x v="0"/>
    <n v="1"/>
    <n v="11.95"/>
    <d v="2019-11-19T00:00:00"/>
    <s v="557 8th St, Los Angeles, CA 90001"/>
    <x v="17"/>
    <n v="12"/>
    <x v="2"/>
    <s v="557 8th St"/>
    <x v="2"/>
    <x v="2"/>
    <s v="90001"/>
    <x v="2"/>
    <n v="11.95"/>
    <x v="10"/>
  </r>
  <r>
    <s v="295273"/>
    <x v="3"/>
    <n v="1"/>
    <n v="11.99"/>
    <d v="2019-11-25T00:00:00"/>
    <s v="629 River St, New York City, NY 10001"/>
    <x v="16"/>
    <n v="49"/>
    <x v="2"/>
    <s v="629 River St"/>
    <x v="6"/>
    <x v="5"/>
    <s v="10001"/>
    <x v="1"/>
    <n v="11.99"/>
    <x v="10"/>
  </r>
  <r>
    <s v="295274"/>
    <x v="6"/>
    <n v="1"/>
    <n v="389.99"/>
    <d v="2019-11-13T00:00:00"/>
    <s v="431 Johnson St, Dallas, TX 75001"/>
    <x v="12"/>
    <n v="13"/>
    <x v="2"/>
    <s v="431 Johnson St"/>
    <x v="0"/>
    <x v="0"/>
    <s v="75001"/>
    <x v="0"/>
    <n v="389.99"/>
    <x v="10"/>
  </r>
  <r>
    <s v="295275"/>
    <x v="15"/>
    <n v="1"/>
    <n v="999.99"/>
    <d v="2019-11-29T00:00:00"/>
    <s v="280 Maple St, San Francisco, CA 94016"/>
    <x v="8"/>
    <n v="27"/>
    <x v="2"/>
    <s v="280 Maple St"/>
    <x v="3"/>
    <x v="2"/>
    <s v="94016"/>
    <x v="2"/>
    <n v="999.99"/>
    <x v="10"/>
  </r>
  <r>
    <s v="295276"/>
    <x v="0"/>
    <n v="1"/>
    <n v="11.95"/>
    <d v="2019-11-13T00:00:00"/>
    <s v="526 Main St, Austin, TX 73301"/>
    <x v="18"/>
    <n v="34"/>
    <x v="2"/>
    <s v="526 Main St"/>
    <x v="8"/>
    <x v="0"/>
    <s v="73301"/>
    <x v="0"/>
    <n v="11.95"/>
    <x v="10"/>
  </r>
  <r>
    <s v="295277"/>
    <x v="9"/>
    <n v="1"/>
    <n v="2.99"/>
    <d v="2019-11-03T00:00:00"/>
    <s v="486 Maple St, New York City, NY 10001"/>
    <x v="7"/>
    <n v="45"/>
    <x v="2"/>
    <s v="486 Maple St"/>
    <x v="6"/>
    <x v="5"/>
    <s v="10001"/>
    <x v="1"/>
    <n v="2.99"/>
    <x v="10"/>
  </r>
  <r>
    <s v="295278"/>
    <x v="1"/>
    <n v="1"/>
    <n v="99.99"/>
    <d v="2019-11-20T00:00:00"/>
    <s v="362 Highland St, Austin, TX 73301"/>
    <x v="4"/>
    <n v="25"/>
    <x v="2"/>
    <s v="362 Highland St"/>
    <x v="8"/>
    <x v="0"/>
    <s v="73301"/>
    <x v="0"/>
    <n v="99.99"/>
    <x v="10"/>
  </r>
  <r>
    <s v="295279"/>
    <x v="9"/>
    <n v="3"/>
    <n v="2.99"/>
    <d v="2019-11-30T00:00:00"/>
    <s v="640 Walnut St, New York City, NY 10001"/>
    <x v="12"/>
    <n v="59"/>
    <x v="2"/>
    <s v="640 Walnut St"/>
    <x v="6"/>
    <x v="5"/>
    <s v="10001"/>
    <x v="1"/>
    <n v="8.9700000000000006"/>
    <x v="10"/>
  </r>
  <r>
    <s v="295280"/>
    <x v="0"/>
    <n v="1"/>
    <n v="11.95"/>
    <d v="2019-11-10T00:00:00"/>
    <s v="597 5th St, San Francisco, CA 94016"/>
    <x v="4"/>
    <n v="50"/>
    <x v="2"/>
    <s v="597 5th St"/>
    <x v="3"/>
    <x v="2"/>
    <s v="94016"/>
    <x v="2"/>
    <n v="11.95"/>
    <x v="10"/>
  </r>
  <r>
    <s v="295281"/>
    <x v="2"/>
    <n v="1"/>
    <n v="600"/>
    <d v="2019-11-13T00:00:00"/>
    <s v="69 Pine St, Boston, MA 02215"/>
    <x v="22"/>
    <n v="44"/>
    <x v="2"/>
    <s v="69 Pine St"/>
    <x v="1"/>
    <x v="1"/>
    <s v="02215"/>
    <x v="1"/>
    <n v="600"/>
    <x v="10"/>
  </r>
  <r>
    <s v="295282"/>
    <x v="7"/>
    <n v="1"/>
    <n v="3.84"/>
    <d v="2019-11-02T00:00:00"/>
    <s v="939 Cherry St, San Francisco, CA 94016"/>
    <x v="8"/>
    <n v="30"/>
    <x v="2"/>
    <s v="939 Cherry St"/>
    <x v="3"/>
    <x v="2"/>
    <s v="94016"/>
    <x v="2"/>
    <n v="3.84"/>
    <x v="10"/>
  </r>
  <r>
    <s v="295283"/>
    <x v="0"/>
    <n v="1"/>
    <n v="11.95"/>
    <d v="2019-11-22T00:00:00"/>
    <s v="759 River St, Boston, MA 02215"/>
    <x v="7"/>
    <n v="19"/>
    <x v="2"/>
    <s v="759 River St"/>
    <x v="1"/>
    <x v="1"/>
    <s v="02215"/>
    <x v="1"/>
    <n v="11.95"/>
    <x v="10"/>
  </r>
  <r>
    <s v="295284"/>
    <x v="0"/>
    <n v="2"/>
    <n v="11.95"/>
    <d v="2019-11-11T00:00:00"/>
    <s v="883 8th St, Seattle, WA 98101"/>
    <x v="4"/>
    <n v="10"/>
    <x v="2"/>
    <s v="883 8th St"/>
    <x v="4"/>
    <x v="3"/>
    <s v="98101"/>
    <x v="2"/>
    <n v="23.9"/>
    <x v="10"/>
  </r>
  <r>
    <s v="295285"/>
    <x v="12"/>
    <n v="1"/>
    <n v="149.99"/>
    <d v="2019-11-23T00:00:00"/>
    <s v="598 Main St, Atlanta, GA 30301"/>
    <x v="11"/>
    <n v="57"/>
    <x v="2"/>
    <s v="598 Main St"/>
    <x v="5"/>
    <x v="4"/>
    <s v="30301"/>
    <x v="0"/>
    <n v="149.99"/>
    <x v="10"/>
  </r>
  <r>
    <s v="295286"/>
    <x v="9"/>
    <n v="1"/>
    <n v="2.99"/>
    <d v="2019-11-25T00:00:00"/>
    <s v="759 Willow St, San Francisco, CA 94016"/>
    <x v="11"/>
    <n v="22"/>
    <x v="2"/>
    <s v="759 Willow St"/>
    <x v="3"/>
    <x v="2"/>
    <s v="94016"/>
    <x v="2"/>
    <n v="2.99"/>
    <x v="10"/>
  </r>
  <r>
    <s v="295287"/>
    <x v="7"/>
    <n v="1"/>
    <n v="3.84"/>
    <d v="2019-11-01T00:00:00"/>
    <s v="795 West St, Austin, TX 73301"/>
    <x v="15"/>
    <n v="37"/>
    <x v="2"/>
    <s v="795 West St"/>
    <x v="8"/>
    <x v="0"/>
    <s v="73301"/>
    <x v="0"/>
    <n v="3.84"/>
    <x v="10"/>
  </r>
  <r>
    <s v="295288"/>
    <x v="0"/>
    <n v="2"/>
    <n v="11.95"/>
    <d v="2019-11-25T00:00:00"/>
    <s v="735 Sunset St, New York City, NY 10001"/>
    <x v="8"/>
    <n v="19"/>
    <x v="2"/>
    <s v="735 Sunset St"/>
    <x v="6"/>
    <x v="5"/>
    <s v="10001"/>
    <x v="1"/>
    <n v="23.9"/>
    <x v="10"/>
  </r>
  <r>
    <s v="295289"/>
    <x v="8"/>
    <n v="1"/>
    <n v="150"/>
    <d v="2019-11-14T00:00:00"/>
    <s v="500 Cherry St, Atlanta, GA 30301"/>
    <x v="9"/>
    <n v="7"/>
    <x v="2"/>
    <s v="500 Cherry St"/>
    <x v="5"/>
    <x v="4"/>
    <s v="30301"/>
    <x v="0"/>
    <n v="150"/>
    <x v="10"/>
  </r>
  <r>
    <s v="295290"/>
    <x v="8"/>
    <n v="1"/>
    <n v="150"/>
    <d v="2019-11-17T00:00:00"/>
    <s v="258 7th St, Boston, MA 02215"/>
    <x v="12"/>
    <n v="39"/>
    <x v="2"/>
    <s v="258 7th St"/>
    <x v="1"/>
    <x v="1"/>
    <s v="02215"/>
    <x v="1"/>
    <n v="150"/>
    <x v="10"/>
  </r>
  <r>
    <s v="295291"/>
    <x v="10"/>
    <n v="1"/>
    <n v="700"/>
    <d v="2019-11-02T00:00:00"/>
    <s v="841 Dogwood St, Seattle, WA 98101"/>
    <x v="11"/>
    <n v="19"/>
    <x v="2"/>
    <s v="841 Dogwood St"/>
    <x v="4"/>
    <x v="3"/>
    <s v="98101"/>
    <x v="2"/>
    <n v="700"/>
    <x v="10"/>
  </r>
  <r>
    <s v="295292"/>
    <x v="4"/>
    <n v="1"/>
    <n v="1700"/>
    <d v="2019-11-05T00:00:00"/>
    <s v="826 5th St, San Francisco, CA 94016"/>
    <x v="4"/>
    <n v="55"/>
    <x v="2"/>
    <s v="826 5th St"/>
    <x v="3"/>
    <x v="2"/>
    <s v="94016"/>
    <x v="2"/>
    <n v="1700"/>
    <x v="10"/>
  </r>
  <r>
    <s v="295293"/>
    <x v="5"/>
    <n v="1"/>
    <n v="14.95"/>
    <d v="2019-11-25T00:00:00"/>
    <s v="346 Johnson St, Los Angeles, CA 90001"/>
    <x v="3"/>
    <n v="36"/>
    <x v="2"/>
    <s v="346 Johnson St"/>
    <x v="2"/>
    <x v="2"/>
    <s v="90001"/>
    <x v="2"/>
    <n v="14.95"/>
    <x v="10"/>
  </r>
  <r>
    <s v="295294"/>
    <x v="3"/>
    <n v="1"/>
    <n v="11.99"/>
    <d v="2019-11-27T00:00:00"/>
    <s v="84 12th St, Los Angeles, CA 90001"/>
    <x v="3"/>
    <n v="1"/>
    <x v="2"/>
    <s v="84 12th St"/>
    <x v="2"/>
    <x v="2"/>
    <s v="90001"/>
    <x v="2"/>
    <n v="11.99"/>
    <x v="10"/>
  </r>
  <r>
    <s v="295295"/>
    <x v="7"/>
    <n v="1"/>
    <n v="3.84"/>
    <d v="2019-11-06T00:00:00"/>
    <s v="10 Cherry St, Atlanta, GA 30301"/>
    <x v="9"/>
    <n v="44"/>
    <x v="2"/>
    <s v="10 Cherry St"/>
    <x v="5"/>
    <x v="4"/>
    <s v="30301"/>
    <x v="0"/>
    <n v="3.84"/>
    <x v="10"/>
  </r>
  <r>
    <s v="295296"/>
    <x v="12"/>
    <n v="1"/>
    <n v="149.99"/>
    <d v="2019-11-21T00:00:00"/>
    <s v="663 5th St, New York City, NY 10001"/>
    <x v="6"/>
    <n v="1"/>
    <x v="2"/>
    <s v="663 5th St"/>
    <x v="6"/>
    <x v="5"/>
    <s v="10001"/>
    <x v="1"/>
    <n v="149.99"/>
    <x v="10"/>
  </r>
  <r>
    <s v="295297"/>
    <x v="9"/>
    <n v="1"/>
    <n v="2.99"/>
    <d v="2019-11-10T00:00:00"/>
    <s v="478 Church St, Los Angeles, CA 90001"/>
    <x v="11"/>
    <n v="9"/>
    <x v="2"/>
    <s v="478 Church St"/>
    <x v="2"/>
    <x v="2"/>
    <s v="90001"/>
    <x v="2"/>
    <n v="2.99"/>
    <x v="10"/>
  </r>
  <r>
    <s v="295298"/>
    <x v="15"/>
    <n v="1"/>
    <n v="999.99"/>
    <d v="2019-11-28T00:00:00"/>
    <s v="959 6th St, Portland, OR 97035"/>
    <x v="8"/>
    <n v="24"/>
    <x v="2"/>
    <s v="959 6th St"/>
    <x v="7"/>
    <x v="6"/>
    <s v="97035"/>
    <x v="2"/>
    <n v="999.99"/>
    <x v="10"/>
  </r>
  <r>
    <s v="295299"/>
    <x v="12"/>
    <n v="1"/>
    <n v="149.99"/>
    <d v="2019-11-22T00:00:00"/>
    <s v="953 South St, Boston, MA 02215"/>
    <x v="7"/>
    <n v="0"/>
    <x v="2"/>
    <s v="953 South St"/>
    <x v="1"/>
    <x v="1"/>
    <s v="02215"/>
    <x v="1"/>
    <n v="149.99"/>
    <x v="10"/>
  </r>
  <r>
    <s v="295300"/>
    <x v="5"/>
    <n v="1"/>
    <n v="14.95"/>
    <d v="2019-11-16T00:00:00"/>
    <s v="683 South St, Dallas, TX 75001"/>
    <x v="8"/>
    <n v="11"/>
    <x v="2"/>
    <s v="683 South St"/>
    <x v="0"/>
    <x v="0"/>
    <s v="75001"/>
    <x v="0"/>
    <n v="14.95"/>
    <x v="10"/>
  </r>
  <r>
    <s v="295301"/>
    <x v="12"/>
    <n v="1"/>
    <n v="149.99"/>
    <d v="2019-11-09T00:00:00"/>
    <s v="744 Madison St, Los Angeles, CA 90001"/>
    <x v="23"/>
    <n v="29"/>
    <x v="2"/>
    <s v="744 Madison St"/>
    <x v="2"/>
    <x v="2"/>
    <s v="90001"/>
    <x v="2"/>
    <n v="149.99"/>
    <x v="10"/>
  </r>
  <r>
    <s v="295302"/>
    <x v="7"/>
    <n v="1"/>
    <n v="3.84"/>
    <d v="2019-11-23T00:00:00"/>
    <s v="49 River St, San Francisco, CA 94016"/>
    <x v="16"/>
    <n v="4"/>
    <x v="2"/>
    <s v="49 River St"/>
    <x v="3"/>
    <x v="2"/>
    <s v="94016"/>
    <x v="2"/>
    <n v="3.84"/>
    <x v="10"/>
  </r>
  <r>
    <s v="295303"/>
    <x v="9"/>
    <n v="1"/>
    <n v="2.99"/>
    <d v="2019-11-07T00:00:00"/>
    <s v="25 Ridge St, Dallas, TX 75001"/>
    <x v="8"/>
    <n v="40"/>
    <x v="2"/>
    <s v="25 Ridge St"/>
    <x v="0"/>
    <x v="0"/>
    <s v="75001"/>
    <x v="0"/>
    <n v="2.99"/>
    <x v="10"/>
  </r>
  <r>
    <s v="295304"/>
    <x v="8"/>
    <n v="1"/>
    <n v="150"/>
    <d v="2019-11-16T00:00:00"/>
    <s v="442 Spruce St, Los Angeles, CA 90001"/>
    <x v="9"/>
    <n v="4"/>
    <x v="2"/>
    <s v="442 Spruce St"/>
    <x v="2"/>
    <x v="2"/>
    <s v="90001"/>
    <x v="2"/>
    <n v="150"/>
    <x v="10"/>
  </r>
  <r>
    <s v="295305"/>
    <x v="7"/>
    <n v="1"/>
    <n v="3.84"/>
    <d v="2019-11-19T00:00:00"/>
    <s v="518 Church St, Austin, TX 73301"/>
    <x v="10"/>
    <n v="33"/>
    <x v="2"/>
    <s v="518 Church St"/>
    <x v="8"/>
    <x v="0"/>
    <s v="73301"/>
    <x v="0"/>
    <n v="3.84"/>
    <x v="10"/>
  </r>
  <r>
    <s v="295306"/>
    <x v="8"/>
    <n v="1"/>
    <n v="150"/>
    <d v="2019-11-23T00:00:00"/>
    <s v="761 14th St, Boston, MA 02215"/>
    <x v="5"/>
    <n v="2"/>
    <x v="2"/>
    <s v="761 14th St"/>
    <x v="1"/>
    <x v="1"/>
    <s v="02215"/>
    <x v="1"/>
    <n v="150"/>
    <x v="10"/>
  </r>
  <r>
    <s v="295307"/>
    <x v="0"/>
    <n v="1"/>
    <n v="11.95"/>
    <d v="2019-11-13T00:00:00"/>
    <s v="982 Main St, New York City, NY 10001"/>
    <x v="4"/>
    <n v="37"/>
    <x v="2"/>
    <s v="982 Main St"/>
    <x v="6"/>
    <x v="5"/>
    <s v="10001"/>
    <x v="1"/>
    <n v="11.95"/>
    <x v="10"/>
  </r>
  <r>
    <s v="295308"/>
    <x v="3"/>
    <n v="1"/>
    <n v="11.99"/>
    <d v="2019-11-21T00:00:00"/>
    <s v="742 13th St, New York City, NY 10001"/>
    <x v="11"/>
    <n v="39"/>
    <x v="2"/>
    <s v="742 13th St"/>
    <x v="6"/>
    <x v="5"/>
    <s v="10001"/>
    <x v="1"/>
    <n v="11.99"/>
    <x v="10"/>
  </r>
  <r>
    <s v="295309"/>
    <x v="5"/>
    <n v="1"/>
    <n v="14.95"/>
    <d v="2019-11-07T00:00:00"/>
    <s v="503 Center St, Boston, MA 02215"/>
    <x v="8"/>
    <n v="34"/>
    <x v="2"/>
    <s v="503 Center St"/>
    <x v="1"/>
    <x v="1"/>
    <s v="02215"/>
    <x v="1"/>
    <n v="14.95"/>
    <x v="10"/>
  </r>
  <r>
    <s v="295310"/>
    <x v="1"/>
    <n v="1"/>
    <n v="99.99"/>
    <d v="2019-11-24T00:00:00"/>
    <s v="608 11th St, New York City, NY 10001"/>
    <x v="11"/>
    <n v="43"/>
    <x v="2"/>
    <s v="608 11th St"/>
    <x v="6"/>
    <x v="5"/>
    <s v="10001"/>
    <x v="1"/>
    <n v="99.99"/>
    <x v="10"/>
  </r>
  <r>
    <s v="295311"/>
    <x v="7"/>
    <n v="1"/>
    <n v="3.84"/>
    <d v="2019-11-23T00:00:00"/>
    <s v="912 Adams St, Seattle, WA 98101"/>
    <x v="0"/>
    <n v="14"/>
    <x v="2"/>
    <s v="912 Adams St"/>
    <x v="4"/>
    <x v="3"/>
    <s v="98101"/>
    <x v="2"/>
    <n v="3.84"/>
    <x v="10"/>
  </r>
  <r>
    <s v="295312"/>
    <x v="2"/>
    <n v="1"/>
    <n v="600"/>
    <d v="2019-11-05T00:00:00"/>
    <s v="877 River St, Los Angeles, CA 90001"/>
    <x v="3"/>
    <n v="42"/>
    <x v="2"/>
    <s v="877 River St"/>
    <x v="2"/>
    <x v="2"/>
    <s v="90001"/>
    <x v="2"/>
    <n v="600"/>
    <x v="10"/>
  </r>
  <r>
    <s v="295312"/>
    <x v="0"/>
    <n v="2"/>
    <n v="11.95"/>
    <d v="2019-11-05T00:00:00"/>
    <s v="877 River St, Los Angeles, CA 90001"/>
    <x v="3"/>
    <n v="42"/>
    <x v="2"/>
    <s v="877 River St"/>
    <x v="2"/>
    <x v="2"/>
    <s v="90001"/>
    <x v="2"/>
    <n v="23.9"/>
    <x v="10"/>
  </r>
  <r>
    <s v="295313"/>
    <x v="0"/>
    <n v="1"/>
    <n v="11.95"/>
    <d v="2019-11-01T00:00:00"/>
    <s v="77 Washington St, Austin, TX 73301"/>
    <x v="11"/>
    <n v="0"/>
    <x v="2"/>
    <s v="77 Washington St"/>
    <x v="8"/>
    <x v="0"/>
    <s v="73301"/>
    <x v="0"/>
    <n v="11.95"/>
    <x v="10"/>
  </r>
  <r>
    <s v="295314"/>
    <x v="5"/>
    <n v="1"/>
    <n v="14.95"/>
    <d v="2019-11-15T00:00:00"/>
    <s v="505 Spruce St, New York City, NY 10001"/>
    <x v="11"/>
    <n v="23"/>
    <x v="2"/>
    <s v="505 Spruce St"/>
    <x v="6"/>
    <x v="5"/>
    <s v="10001"/>
    <x v="1"/>
    <n v="14.95"/>
    <x v="10"/>
  </r>
  <r>
    <s v="295315"/>
    <x v="10"/>
    <n v="1"/>
    <n v="700"/>
    <d v="2019-11-01T00:00:00"/>
    <s v="774 4th St, Atlanta, GA 30301"/>
    <x v="22"/>
    <n v="18"/>
    <x v="2"/>
    <s v="774 4th St"/>
    <x v="5"/>
    <x v="4"/>
    <s v="30301"/>
    <x v="0"/>
    <n v="700"/>
    <x v="10"/>
  </r>
  <r>
    <s v="295316"/>
    <x v="2"/>
    <n v="1"/>
    <n v="600"/>
    <d v="2019-11-20T00:00:00"/>
    <s v="730 Lakeview St, Los Angeles, CA 90001"/>
    <x v="7"/>
    <n v="32"/>
    <x v="2"/>
    <s v="730 Lakeview St"/>
    <x v="2"/>
    <x v="2"/>
    <s v="90001"/>
    <x v="2"/>
    <n v="600"/>
    <x v="10"/>
  </r>
  <r>
    <s v="295317"/>
    <x v="7"/>
    <n v="1"/>
    <n v="3.84"/>
    <d v="2019-11-05T00:00:00"/>
    <s v="934 Meadow St, San Francisco, CA 94016"/>
    <x v="5"/>
    <n v="19"/>
    <x v="2"/>
    <s v="934 Meadow St"/>
    <x v="3"/>
    <x v="2"/>
    <s v="94016"/>
    <x v="2"/>
    <n v="3.84"/>
    <x v="10"/>
  </r>
  <r>
    <s v="295318"/>
    <x v="3"/>
    <n v="1"/>
    <n v="11.99"/>
    <d v="2019-11-11T00:00:00"/>
    <s v="787 11th St, San Francisco, CA 94016"/>
    <x v="8"/>
    <n v="14"/>
    <x v="2"/>
    <s v="787 11th St"/>
    <x v="3"/>
    <x v="2"/>
    <s v="94016"/>
    <x v="2"/>
    <n v="11.99"/>
    <x v="10"/>
  </r>
  <r>
    <s v="295319"/>
    <x v="7"/>
    <n v="1"/>
    <n v="3.84"/>
    <d v="2019-11-02T00:00:00"/>
    <s v="96 Elm St, San Francisco, CA 94016"/>
    <x v="12"/>
    <n v="3"/>
    <x v="2"/>
    <s v="96 Elm St"/>
    <x v="3"/>
    <x v="2"/>
    <s v="94016"/>
    <x v="2"/>
    <n v="3.84"/>
    <x v="10"/>
  </r>
  <r>
    <s v="295320"/>
    <x v="7"/>
    <n v="1"/>
    <n v="3.84"/>
    <d v="2019-11-16T00:00:00"/>
    <s v="740 8th St, Dallas, TX 75001"/>
    <x v="5"/>
    <n v="2"/>
    <x v="2"/>
    <s v="740 8th St"/>
    <x v="0"/>
    <x v="0"/>
    <s v="75001"/>
    <x v="0"/>
    <n v="3.84"/>
    <x v="10"/>
  </r>
  <r>
    <s v="295321"/>
    <x v="7"/>
    <n v="1"/>
    <n v="3.84"/>
    <d v="2019-11-11T00:00:00"/>
    <s v="298 Hill St, San Francisco, CA 94016"/>
    <x v="7"/>
    <n v="9"/>
    <x v="2"/>
    <s v="298 Hill St"/>
    <x v="3"/>
    <x v="2"/>
    <s v="94016"/>
    <x v="2"/>
    <n v="3.84"/>
    <x v="10"/>
  </r>
  <r>
    <s v="295322"/>
    <x v="7"/>
    <n v="1"/>
    <n v="3.84"/>
    <d v="2019-11-13T00:00:00"/>
    <s v="398 Hickory St, Austin, TX 73301"/>
    <x v="12"/>
    <n v="43"/>
    <x v="2"/>
    <s v="398 Hickory St"/>
    <x v="8"/>
    <x v="0"/>
    <s v="73301"/>
    <x v="0"/>
    <n v="3.84"/>
    <x v="10"/>
  </r>
  <r>
    <s v="295323"/>
    <x v="0"/>
    <n v="1"/>
    <n v="11.95"/>
    <d v="2019-11-07T00:00:00"/>
    <s v="444 9th St, San Francisco, CA 94016"/>
    <x v="5"/>
    <n v="55"/>
    <x v="2"/>
    <s v="444 9th St"/>
    <x v="3"/>
    <x v="2"/>
    <s v="94016"/>
    <x v="2"/>
    <n v="11.95"/>
    <x v="10"/>
  </r>
  <r>
    <s v="295324"/>
    <x v="1"/>
    <n v="1"/>
    <n v="99.99"/>
    <d v="2019-11-16T00:00:00"/>
    <s v="991 Johnson St, Seattle, WA 98101"/>
    <x v="4"/>
    <n v="36"/>
    <x v="2"/>
    <s v="991 Johnson St"/>
    <x v="4"/>
    <x v="3"/>
    <s v="98101"/>
    <x v="2"/>
    <n v="99.99"/>
    <x v="10"/>
  </r>
  <r>
    <s v="295325"/>
    <x v="15"/>
    <n v="1"/>
    <n v="999.99"/>
    <d v="2019-11-09T00:00:00"/>
    <s v="421 7th St, Dallas, TX 75001"/>
    <x v="1"/>
    <n v="57"/>
    <x v="2"/>
    <s v="421 7th St"/>
    <x v="0"/>
    <x v="0"/>
    <s v="75001"/>
    <x v="0"/>
    <n v="999.99"/>
    <x v="10"/>
  </r>
  <r>
    <s v="295326"/>
    <x v="1"/>
    <n v="1"/>
    <n v="99.99"/>
    <d v="2019-11-18T00:00:00"/>
    <s v="949 Sunset St, Seattle, WA 98101"/>
    <x v="0"/>
    <n v="42"/>
    <x v="2"/>
    <s v="949 Sunset St"/>
    <x v="4"/>
    <x v="3"/>
    <s v="98101"/>
    <x v="2"/>
    <n v="99.99"/>
    <x v="10"/>
  </r>
  <r>
    <s v="295327"/>
    <x v="5"/>
    <n v="1"/>
    <n v="14.95"/>
    <d v="2019-11-17T00:00:00"/>
    <s v="149 Forest St, San Francisco, CA 94016"/>
    <x v="13"/>
    <n v="26"/>
    <x v="2"/>
    <s v="149 Forest St"/>
    <x v="3"/>
    <x v="2"/>
    <s v="94016"/>
    <x v="2"/>
    <n v="14.95"/>
    <x v="10"/>
  </r>
  <r>
    <s v="295328"/>
    <x v="7"/>
    <n v="1"/>
    <n v="3.84"/>
    <d v="2019-11-22T00:00:00"/>
    <s v="325 Elm St, Portland, OR 97035"/>
    <x v="10"/>
    <n v="49"/>
    <x v="2"/>
    <s v="325 Elm St"/>
    <x v="7"/>
    <x v="6"/>
    <s v="97035"/>
    <x v="2"/>
    <n v="3.84"/>
    <x v="10"/>
  </r>
  <r>
    <s v="295329"/>
    <x v="0"/>
    <n v="1"/>
    <n v="11.95"/>
    <d v="2019-11-24T00:00:00"/>
    <s v="813 Willow St, Boston, MA 02215"/>
    <x v="2"/>
    <n v="15"/>
    <x v="2"/>
    <s v="813 Willow St"/>
    <x v="1"/>
    <x v="1"/>
    <s v="02215"/>
    <x v="1"/>
    <n v="11.95"/>
    <x v="10"/>
  </r>
  <r>
    <s v="295330"/>
    <x v="9"/>
    <n v="1"/>
    <n v="2.99"/>
    <d v="2019-11-02T00:00:00"/>
    <s v="167 Ridge St, Portland, OR 97035"/>
    <x v="16"/>
    <n v="21"/>
    <x v="2"/>
    <s v="167 Ridge St"/>
    <x v="7"/>
    <x v="6"/>
    <s v="97035"/>
    <x v="2"/>
    <n v="2.99"/>
    <x v="10"/>
  </r>
  <r>
    <s v="295331"/>
    <x v="8"/>
    <n v="1"/>
    <n v="150"/>
    <d v="2019-11-21T00:00:00"/>
    <s v="433 Cedar St, Portland, ME 04101"/>
    <x v="12"/>
    <n v="6"/>
    <x v="2"/>
    <s v="433 Cedar St"/>
    <x v="7"/>
    <x v="7"/>
    <s v="04101"/>
    <x v="1"/>
    <n v="150"/>
    <x v="10"/>
  </r>
  <r>
    <s v="295332"/>
    <x v="12"/>
    <n v="1"/>
    <n v="149.99"/>
    <d v="2019-11-30T00:00:00"/>
    <s v="380 Adams St, Boston, MA 02215"/>
    <x v="14"/>
    <n v="1"/>
    <x v="2"/>
    <s v="380 Adams St"/>
    <x v="1"/>
    <x v="1"/>
    <s v="02215"/>
    <x v="1"/>
    <n v="149.99"/>
    <x v="10"/>
  </r>
  <r>
    <s v="295333"/>
    <x v="1"/>
    <n v="1"/>
    <n v="99.99"/>
    <d v="2019-11-08T00:00:00"/>
    <s v="766 Adams St, Dallas, TX 75001"/>
    <x v="10"/>
    <n v="29"/>
    <x v="2"/>
    <s v="766 Adams St"/>
    <x v="0"/>
    <x v="0"/>
    <s v="75001"/>
    <x v="0"/>
    <n v="99.99"/>
    <x v="10"/>
  </r>
  <r>
    <s v="295334"/>
    <x v="3"/>
    <n v="1"/>
    <n v="11.99"/>
    <d v="2019-11-12T00:00:00"/>
    <s v="95 Adams St, Los Angeles, CA 90001"/>
    <x v="0"/>
    <n v="9"/>
    <x v="2"/>
    <s v="95 Adams St"/>
    <x v="2"/>
    <x v="2"/>
    <s v="90001"/>
    <x v="2"/>
    <n v="11.99"/>
    <x v="10"/>
  </r>
  <r>
    <s v="295335"/>
    <x v="10"/>
    <n v="1"/>
    <n v="700"/>
    <d v="2019-11-29T00:00:00"/>
    <s v="431 Lake St, Los Angeles, CA 90001"/>
    <x v="11"/>
    <n v="5"/>
    <x v="2"/>
    <s v="431 Lake St"/>
    <x v="2"/>
    <x v="2"/>
    <s v="90001"/>
    <x v="2"/>
    <n v="700"/>
    <x v="10"/>
  </r>
  <r>
    <s v="295335"/>
    <x v="5"/>
    <n v="1"/>
    <n v="14.95"/>
    <d v="2019-11-29T00:00:00"/>
    <s v="431 Lake St, Los Angeles, CA 90001"/>
    <x v="11"/>
    <n v="5"/>
    <x v="2"/>
    <s v="431 Lake St"/>
    <x v="2"/>
    <x v="2"/>
    <s v="90001"/>
    <x v="2"/>
    <n v="14.95"/>
    <x v="10"/>
  </r>
  <r>
    <s v="295336"/>
    <x v="6"/>
    <n v="1"/>
    <n v="389.99"/>
    <d v="2019-11-24T00:00:00"/>
    <s v="446 11th St, Dallas, TX 75001"/>
    <x v="0"/>
    <n v="30"/>
    <x v="2"/>
    <s v="446 11th St"/>
    <x v="0"/>
    <x v="0"/>
    <s v="75001"/>
    <x v="0"/>
    <n v="389.99"/>
    <x v="10"/>
  </r>
  <r>
    <s v="295337"/>
    <x v="13"/>
    <n v="1"/>
    <n v="109.99"/>
    <d v="2019-11-19T00:00:00"/>
    <s v="725 14th St, Atlanta, GA 30301"/>
    <x v="14"/>
    <n v="54"/>
    <x v="2"/>
    <s v="725 14th St"/>
    <x v="5"/>
    <x v="4"/>
    <s v="30301"/>
    <x v="0"/>
    <n v="109.99"/>
    <x v="10"/>
  </r>
  <r>
    <s v="295338"/>
    <x v="9"/>
    <n v="2"/>
    <n v="2.99"/>
    <d v="2019-11-05T00:00:00"/>
    <s v="343 Maple St, Los Angeles, CA 90001"/>
    <x v="8"/>
    <n v="7"/>
    <x v="2"/>
    <s v="343 Maple St"/>
    <x v="2"/>
    <x v="2"/>
    <s v="90001"/>
    <x v="2"/>
    <n v="5.98"/>
    <x v="10"/>
  </r>
  <r>
    <s v="295339"/>
    <x v="7"/>
    <n v="1"/>
    <n v="3.84"/>
    <d v="2019-11-19T00:00:00"/>
    <s v="165 North St, Dallas, TX 75001"/>
    <x v="8"/>
    <n v="23"/>
    <x v="2"/>
    <s v="165 North St"/>
    <x v="0"/>
    <x v="0"/>
    <s v="75001"/>
    <x v="0"/>
    <n v="3.84"/>
    <x v="10"/>
  </r>
  <r>
    <s v="295339"/>
    <x v="9"/>
    <n v="1"/>
    <n v="2.99"/>
    <d v="2019-11-19T00:00:00"/>
    <s v="165 North St, Dallas, TX 75001"/>
    <x v="8"/>
    <n v="23"/>
    <x v="2"/>
    <s v="165 North St"/>
    <x v="0"/>
    <x v="0"/>
    <s v="75001"/>
    <x v="0"/>
    <n v="2.99"/>
    <x v="10"/>
  </r>
  <r>
    <s v="295340"/>
    <x v="15"/>
    <n v="1"/>
    <n v="999.99"/>
    <d v="2019-11-15T00:00:00"/>
    <s v="811 Park St, New York City, NY 10001"/>
    <x v="8"/>
    <n v="21"/>
    <x v="2"/>
    <s v="811 Park St"/>
    <x v="6"/>
    <x v="5"/>
    <s v="10001"/>
    <x v="1"/>
    <n v="999.99"/>
    <x v="10"/>
  </r>
  <r>
    <s v="295341"/>
    <x v="9"/>
    <n v="3"/>
    <n v="2.99"/>
    <d v="2019-11-18T00:00:00"/>
    <s v="859 Walnut St, San Francisco, CA 94016"/>
    <x v="5"/>
    <n v="3"/>
    <x v="2"/>
    <s v="859 Walnut St"/>
    <x v="3"/>
    <x v="2"/>
    <s v="94016"/>
    <x v="2"/>
    <n v="8.9700000000000006"/>
    <x v="10"/>
  </r>
  <r>
    <s v="295342"/>
    <x v="12"/>
    <n v="1"/>
    <n v="149.99"/>
    <d v="2019-11-12T00:00:00"/>
    <s v="426 Center St, San Francisco, CA 94016"/>
    <x v="12"/>
    <n v="42"/>
    <x v="2"/>
    <s v="426 Center St"/>
    <x v="3"/>
    <x v="2"/>
    <s v="94016"/>
    <x v="2"/>
    <n v="149.99"/>
    <x v="10"/>
  </r>
  <r>
    <s v="295343"/>
    <x v="7"/>
    <n v="1"/>
    <n v="3.84"/>
    <d v="2019-11-08T00:00:00"/>
    <s v="406 12th St, Los Angeles, CA 90001"/>
    <x v="7"/>
    <n v="47"/>
    <x v="2"/>
    <s v="406 12th St"/>
    <x v="2"/>
    <x v="2"/>
    <s v="90001"/>
    <x v="2"/>
    <n v="3.84"/>
    <x v="10"/>
  </r>
  <r>
    <s v="295344"/>
    <x v="7"/>
    <n v="1"/>
    <n v="3.84"/>
    <d v="2019-11-10T00:00:00"/>
    <s v="115 Ridge St, Los Angeles, CA 90001"/>
    <x v="1"/>
    <n v="5"/>
    <x v="2"/>
    <s v="115 Ridge St"/>
    <x v="2"/>
    <x v="2"/>
    <s v="90001"/>
    <x v="2"/>
    <n v="3.84"/>
    <x v="10"/>
  </r>
  <r>
    <s v="295345"/>
    <x v="0"/>
    <n v="1"/>
    <n v="11.95"/>
    <d v="2019-11-17T00:00:00"/>
    <s v="99 Willow St, Los Angeles, CA 90001"/>
    <x v="2"/>
    <n v="9"/>
    <x v="2"/>
    <s v="99 Willow St"/>
    <x v="2"/>
    <x v="2"/>
    <s v="90001"/>
    <x v="2"/>
    <n v="11.95"/>
    <x v="10"/>
  </r>
  <r>
    <s v="295346"/>
    <x v="3"/>
    <n v="1"/>
    <n v="11.99"/>
    <d v="2019-11-29T00:00:00"/>
    <s v="607 Walnut St, Los Angeles, CA 90001"/>
    <x v="1"/>
    <n v="52"/>
    <x v="2"/>
    <s v="607 Walnut St"/>
    <x v="2"/>
    <x v="2"/>
    <s v="90001"/>
    <x v="2"/>
    <n v="11.99"/>
    <x v="10"/>
  </r>
  <r>
    <s v="295347"/>
    <x v="0"/>
    <n v="1"/>
    <n v="11.95"/>
    <d v="2019-11-12T00:00:00"/>
    <s v="343 11th St, Seattle, WA 98101"/>
    <x v="3"/>
    <n v="35"/>
    <x v="2"/>
    <s v="343 11th St"/>
    <x v="4"/>
    <x v="3"/>
    <s v="98101"/>
    <x v="2"/>
    <n v="11.95"/>
    <x v="10"/>
  </r>
  <r>
    <s v="295348"/>
    <x v="1"/>
    <n v="1"/>
    <n v="99.99"/>
    <d v="2019-11-08T00:00:00"/>
    <s v="37 South St, Portland, ME 04101"/>
    <x v="4"/>
    <n v="15"/>
    <x v="2"/>
    <s v="37 South St"/>
    <x v="7"/>
    <x v="7"/>
    <s v="04101"/>
    <x v="1"/>
    <n v="99.99"/>
    <x v="10"/>
  </r>
  <r>
    <s v="295349"/>
    <x v="0"/>
    <n v="1"/>
    <n v="11.95"/>
    <d v="2019-11-25T00:00:00"/>
    <s v="927 Washington St, San Francisco, CA 94016"/>
    <x v="4"/>
    <n v="15"/>
    <x v="2"/>
    <s v="927 Washington St"/>
    <x v="3"/>
    <x v="2"/>
    <s v="94016"/>
    <x v="2"/>
    <n v="11.95"/>
    <x v="10"/>
  </r>
  <r>
    <s v="295350"/>
    <x v="5"/>
    <n v="1"/>
    <n v="14.95"/>
    <d v="2019-11-19T00:00:00"/>
    <s v="960 Chestnut St, Boston, MA 02215"/>
    <x v="6"/>
    <n v="33"/>
    <x v="2"/>
    <s v="960 Chestnut St"/>
    <x v="1"/>
    <x v="1"/>
    <s v="02215"/>
    <x v="1"/>
    <n v="14.95"/>
    <x v="10"/>
  </r>
  <r>
    <s v="295351"/>
    <x v="10"/>
    <n v="1"/>
    <n v="700"/>
    <d v="2019-11-26T00:00:00"/>
    <s v="503 Maple St, Seattle, WA 98101"/>
    <x v="22"/>
    <n v="19"/>
    <x v="2"/>
    <s v="503 Maple St"/>
    <x v="4"/>
    <x v="3"/>
    <s v="98101"/>
    <x v="2"/>
    <n v="700"/>
    <x v="10"/>
  </r>
  <r>
    <s v="295352"/>
    <x v="18"/>
    <n v="1"/>
    <n v="379.99"/>
    <d v="2019-11-10T00:00:00"/>
    <s v="456 Lincoln St, New York City, NY 10001"/>
    <x v="6"/>
    <n v="8"/>
    <x v="2"/>
    <s v="456 Lincoln St"/>
    <x v="6"/>
    <x v="5"/>
    <s v="10001"/>
    <x v="1"/>
    <n v="379.99"/>
    <x v="10"/>
  </r>
  <r>
    <s v="295353"/>
    <x v="3"/>
    <n v="1"/>
    <n v="11.99"/>
    <d v="2019-11-17T00:00:00"/>
    <s v="115 Lake St, Boston, MA 02215"/>
    <x v="4"/>
    <n v="51"/>
    <x v="2"/>
    <s v="115 Lake St"/>
    <x v="1"/>
    <x v="1"/>
    <s v="02215"/>
    <x v="1"/>
    <n v="11.99"/>
    <x v="10"/>
  </r>
  <r>
    <s v="295354"/>
    <x v="18"/>
    <n v="1"/>
    <n v="379.99"/>
    <d v="2019-11-12T00:00:00"/>
    <s v="243 Cedar St, New York City, NY 10001"/>
    <x v="1"/>
    <n v="37"/>
    <x v="2"/>
    <s v="243 Cedar St"/>
    <x v="6"/>
    <x v="5"/>
    <s v="10001"/>
    <x v="1"/>
    <n v="379.99"/>
    <x v="10"/>
  </r>
  <r>
    <s v="295355"/>
    <x v="1"/>
    <n v="1"/>
    <n v="99.99"/>
    <d v="2019-11-14T00:00:00"/>
    <s v="107 Ridge St, New York City, NY 10001"/>
    <x v="3"/>
    <n v="14"/>
    <x v="2"/>
    <s v="107 Ridge St"/>
    <x v="6"/>
    <x v="5"/>
    <s v="10001"/>
    <x v="1"/>
    <n v="99.99"/>
    <x v="10"/>
  </r>
  <r>
    <s v="295356"/>
    <x v="5"/>
    <n v="1"/>
    <n v="14.95"/>
    <d v="2019-11-03T00:00:00"/>
    <s v="861 11th St, Austin, TX 73301"/>
    <x v="16"/>
    <n v="57"/>
    <x v="2"/>
    <s v="861 11th St"/>
    <x v="8"/>
    <x v="0"/>
    <s v="73301"/>
    <x v="0"/>
    <n v="14.95"/>
    <x v="10"/>
  </r>
  <r>
    <s v="295357"/>
    <x v="2"/>
    <n v="1"/>
    <n v="600"/>
    <d v="2019-11-30T00:00:00"/>
    <s v="685 2nd St, Portland, OR 97035"/>
    <x v="14"/>
    <n v="5"/>
    <x v="2"/>
    <s v="685 2nd St"/>
    <x v="7"/>
    <x v="6"/>
    <s v="97035"/>
    <x v="2"/>
    <n v="600"/>
    <x v="10"/>
  </r>
  <r>
    <s v="295358"/>
    <x v="7"/>
    <n v="1"/>
    <n v="3.84"/>
    <d v="2019-11-18T00:00:00"/>
    <s v="179 1st St, San Francisco, CA 94016"/>
    <x v="11"/>
    <n v="30"/>
    <x v="2"/>
    <s v="179 1st St"/>
    <x v="3"/>
    <x v="2"/>
    <s v="94016"/>
    <x v="2"/>
    <n v="3.84"/>
    <x v="10"/>
  </r>
  <r>
    <s v="295359"/>
    <x v="7"/>
    <n v="2"/>
    <n v="3.84"/>
    <d v="2019-11-30T00:00:00"/>
    <s v="243 Hill St, Atlanta, GA 30301"/>
    <x v="12"/>
    <n v="13"/>
    <x v="2"/>
    <s v="243 Hill St"/>
    <x v="5"/>
    <x v="4"/>
    <s v="30301"/>
    <x v="0"/>
    <n v="7.68"/>
    <x v="10"/>
  </r>
  <r>
    <s v="295360"/>
    <x v="0"/>
    <n v="2"/>
    <n v="11.95"/>
    <d v="2019-11-13T00:00:00"/>
    <s v="620 4th St, Los Angeles, CA 90001"/>
    <x v="14"/>
    <n v="12"/>
    <x v="2"/>
    <s v="620 4th St"/>
    <x v="2"/>
    <x v="2"/>
    <s v="90001"/>
    <x v="2"/>
    <n v="23.9"/>
    <x v="10"/>
  </r>
  <r>
    <s v="295361"/>
    <x v="0"/>
    <n v="1"/>
    <n v="11.95"/>
    <d v="2019-11-26T00:00:00"/>
    <s v="251 Ridge St, New York City, NY 10001"/>
    <x v="14"/>
    <n v="1"/>
    <x v="2"/>
    <s v="251 Ridge St"/>
    <x v="6"/>
    <x v="5"/>
    <s v="10001"/>
    <x v="1"/>
    <n v="11.95"/>
    <x v="10"/>
  </r>
  <r>
    <s v="295362"/>
    <x v="1"/>
    <n v="1"/>
    <n v="99.99"/>
    <d v="2019-11-14T00:00:00"/>
    <s v="183 Highland St, Atlanta, GA 30301"/>
    <x v="10"/>
    <n v="50"/>
    <x v="2"/>
    <s v="183 Highland St"/>
    <x v="5"/>
    <x v="4"/>
    <s v="30301"/>
    <x v="0"/>
    <n v="99.99"/>
    <x v="10"/>
  </r>
  <r>
    <s v="295363"/>
    <x v="5"/>
    <n v="1"/>
    <n v="14.95"/>
    <d v="2019-11-22T00:00:00"/>
    <s v="580 Lake St, Los Angeles, CA 90001"/>
    <x v="9"/>
    <n v="10"/>
    <x v="2"/>
    <s v="580 Lake St"/>
    <x v="2"/>
    <x v="2"/>
    <s v="90001"/>
    <x v="2"/>
    <n v="14.95"/>
    <x v="10"/>
  </r>
  <r>
    <s v="295364"/>
    <x v="12"/>
    <n v="1"/>
    <n v="149.99"/>
    <d v="2019-11-24T00:00:00"/>
    <s v="568 Park St, San Francisco, CA 94016"/>
    <x v="14"/>
    <n v="29"/>
    <x v="2"/>
    <s v="568 Park St"/>
    <x v="3"/>
    <x v="2"/>
    <s v="94016"/>
    <x v="2"/>
    <n v="149.99"/>
    <x v="10"/>
  </r>
  <r>
    <s v="295365"/>
    <x v="5"/>
    <n v="1"/>
    <n v="14.95"/>
    <d v="2019-11-15T00:00:00"/>
    <s v="975 Lincoln St, New York City, NY 10001"/>
    <x v="18"/>
    <n v="12"/>
    <x v="2"/>
    <s v="975 Lincoln St"/>
    <x v="6"/>
    <x v="5"/>
    <s v="10001"/>
    <x v="1"/>
    <n v="14.95"/>
    <x v="10"/>
  </r>
  <r>
    <s v="295366"/>
    <x v="9"/>
    <n v="1"/>
    <n v="2.99"/>
    <d v="2019-11-10T00:00:00"/>
    <s v="465 Pine St, Portland, OR 97035"/>
    <x v="3"/>
    <n v="56"/>
    <x v="2"/>
    <s v="465 Pine St"/>
    <x v="7"/>
    <x v="6"/>
    <s v="97035"/>
    <x v="2"/>
    <n v="2.99"/>
    <x v="10"/>
  </r>
  <r>
    <s v="295367"/>
    <x v="0"/>
    <n v="1"/>
    <n v="11.95"/>
    <d v="2019-11-30T00:00:00"/>
    <s v="957 Meadow St, Dallas, TX 75001"/>
    <x v="14"/>
    <n v="58"/>
    <x v="2"/>
    <s v="957 Meadow St"/>
    <x v="0"/>
    <x v="0"/>
    <s v="75001"/>
    <x v="0"/>
    <n v="11.95"/>
    <x v="10"/>
  </r>
  <r>
    <s v="295368"/>
    <x v="1"/>
    <n v="1"/>
    <n v="99.99"/>
    <d v="2019-11-16T00:00:00"/>
    <s v="208 5th St, Austin, TX 73301"/>
    <x v="10"/>
    <n v="19"/>
    <x v="2"/>
    <s v="208 5th St"/>
    <x v="8"/>
    <x v="0"/>
    <s v="73301"/>
    <x v="0"/>
    <n v="99.99"/>
    <x v="10"/>
  </r>
  <r>
    <s v="295369"/>
    <x v="5"/>
    <n v="1"/>
    <n v="14.95"/>
    <d v="2019-11-06T00:00:00"/>
    <s v="11 Center St, Los Angeles, CA 90001"/>
    <x v="9"/>
    <n v="33"/>
    <x v="2"/>
    <s v="11 Center St"/>
    <x v="2"/>
    <x v="2"/>
    <s v="90001"/>
    <x v="2"/>
    <n v="14.95"/>
    <x v="10"/>
  </r>
  <r>
    <s v="295370"/>
    <x v="8"/>
    <n v="1"/>
    <n v="150"/>
    <d v="2019-11-30T00:00:00"/>
    <s v="457 7th St, Atlanta, GA 30301"/>
    <x v="12"/>
    <n v="14"/>
    <x v="2"/>
    <s v="457 7th St"/>
    <x v="5"/>
    <x v="4"/>
    <s v="30301"/>
    <x v="0"/>
    <n v="150"/>
    <x v="10"/>
  </r>
  <r>
    <s v="295371"/>
    <x v="10"/>
    <n v="1"/>
    <n v="700"/>
    <d v="2019-11-26T00:00:00"/>
    <s v="11 Willow St, Boston, MA 02215"/>
    <x v="0"/>
    <n v="33"/>
    <x v="2"/>
    <s v="11 Willow St"/>
    <x v="1"/>
    <x v="1"/>
    <s v="02215"/>
    <x v="1"/>
    <n v="700"/>
    <x v="10"/>
  </r>
  <r>
    <s v="295372"/>
    <x v="0"/>
    <n v="1"/>
    <n v="11.95"/>
    <d v="2019-11-03T00:00:00"/>
    <s v="145 1st St, New York City, NY 10001"/>
    <x v="9"/>
    <n v="10"/>
    <x v="2"/>
    <s v="145 1st St"/>
    <x v="6"/>
    <x v="5"/>
    <s v="10001"/>
    <x v="1"/>
    <n v="11.95"/>
    <x v="10"/>
  </r>
  <r>
    <s v="295373"/>
    <x v="0"/>
    <n v="1"/>
    <n v="11.95"/>
    <d v="2019-11-05T00:00:00"/>
    <s v="266 Elm St, Portland, OR 97035"/>
    <x v="9"/>
    <n v="1"/>
    <x v="2"/>
    <s v="266 Elm St"/>
    <x v="7"/>
    <x v="6"/>
    <s v="97035"/>
    <x v="2"/>
    <n v="11.95"/>
    <x v="10"/>
  </r>
  <r>
    <s v="295374"/>
    <x v="9"/>
    <n v="1"/>
    <n v="2.99"/>
    <d v="2019-11-07T00:00:00"/>
    <s v="421 South St, New York City, NY 10001"/>
    <x v="16"/>
    <n v="34"/>
    <x v="2"/>
    <s v="421 South St"/>
    <x v="6"/>
    <x v="5"/>
    <s v="10001"/>
    <x v="1"/>
    <n v="2.99"/>
    <x v="10"/>
  </r>
  <r>
    <s v="295375"/>
    <x v="16"/>
    <n v="1"/>
    <n v="400"/>
    <d v="2019-11-03T00:00:00"/>
    <s v="276 Center St, Los Angeles, CA 90001"/>
    <x v="16"/>
    <n v="37"/>
    <x v="2"/>
    <s v="276 Center St"/>
    <x v="2"/>
    <x v="2"/>
    <s v="90001"/>
    <x v="2"/>
    <n v="400"/>
    <x v="10"/>
  </r>
  <r>
    <s v="295376"/>
    <x v="9"/>
    <n v="1"/>
    <n v="2.99"/>
    <d v="2019-11-15T00:00:00"/>
    <s v="772 Sunset St, Boston, MA 02215"/>
    <x v="11"/>
    <n v="8"/>
    <x v="2"/>
    <s v="772 Sunset St"/>
    <x v="1"/>
    <x v="1"/>
    <s v="02215"/>
    <x v="1"/>
    <n v="2.99"/>
    <x v="10"/>
  </r>
  <r>
    <s v="295377"/>
    <x v="9"/>
    <n v="1"/>
    <n v="2.99"/>
    <d v="2019-11-01T00:00:00"/>
    <s v="596 Lakeview St, San Francisco, CA 94016"/>
    <x v="1"/>
    <n v="22"/>
    <x v="2"/>
    <s v="596 Lakeview St"/>
    <x v="3"/>
    <x v="2"/>
    <s v="94016"/>
    <x v="2"/>
    <n v="2.99"/>
    <x v="10"/>
  </r>
  <r>
    <s v="295378"/>
    <x v="3"/>
    <n v="1"/>
    <n v="11.99"/>
    <d v="2019-11-09T00:00:00"/>
    <s v="723 Cedar St, Los Angeles, CA 90001"/>
    <x v="22"/>
    <n v="48"/>
    <x v="2"/>
    <s v="723 Cedar St"/>
    <x v="2"/>
    <x v="2"/>
    <s v="90001"/>
    <x v="2"/>
    <n v="11.99"/>
    <x v="10"/>
  </r>
  <r>
    <s v="295379"/>
    <x v="7"/>
    <n v="1"/>
    <n v="3.84"/>
    <d v="2019-11-06T00:00:00"/>
    <s v="68 10th St, San Francisco, CA 94016"/>
    <x v="2"/>
    <n v="31"/>
    <x v="2"/>
    <s v="68 10th St"/>
    <x v="3"/>
    <x v="2"/>
    <s v="94016"/>
    <x v="2"/>
    <n v="3.84"/>
    <x v="10"/>
  </r>
  <r>
    <s v="295380"/>
    <x v="3"/>
    <n v="1"/>
    <n v="11.99"/>
    <d v="2019-11-20T00:00:00"/>
    <s v="151 Jefferson St, Dallas, TX 75001"/>
    <x v="21"/>
    <n v="49"/>
    <x v="2"/>
    <s v="151 Jefferson St"/>
    <x v="0"/>
    <x v="0"/>
    <s v="75001"/>
    <x v="0"/>
    <n v="11.99"/>
    <x v="10"/>
  </r>
  <r>
    <s v="295381"/>
    <x v="5"/>
    <n v="1"/>
    <n v="14.95"/>
    <d v="2019-11-16T00:00:00"/>
    <s v="751 Willow St, San Francisco, CA 94016"/>
    <x v="7"/>
    <n v="37"/>
    <x v="2"/>
    <s v="751 Willow St"/>
    <x v="3"/>
    <x v="2"/>
    <s v="94016"/>
    <x v="2"/>
    <n v="14.95"/>
    <x v="10"/>
  </r>
  <r>
    <s v="295382"/>
    <x v="3"/>
    <n v="1"/>
    <n v="11.99"/>
    <d v="2019-11-22T00:00:00"/>
    <s v="390 Lincoln St, Seattle, WA 98101"/>
    <x v="10"/>
    <n v="2"/>
    <x v="2"/>
    <s v="390 Lincoln St"/>
    <x v="4"/>
    <x v="3"/>
    <s v="98101"/>
    <x v="2"/>
    <n v="11.99"/>
    <x v="10"/>
  </r>
  <r>
    <s v="295383"/>
    <x v="5"/>
    <n v="1"/>
    <n v="14.95"/>
    <d v="2019-11-16T00:00:00"/>
    <s v="758 Adams St, Boston, MA 02215"/>
    <x v="10"/>
    <n v="28"/>
    <x v="2"/>
    <s v="758 Adams St"/>
    <x v="1"/>
    <x v="1"/>
    <s v="02215"/>
    <x v="1"/>
    <n v="14.95"/>
    <x v="10"/>
  </r>
  <r>
    <s v="295384"/>
    <x v="9"/>
    <n v="2"/>
    <n v="2.99"/>
    <d v="2019-11-20T00:00:00"/>
    <s v="670 6th St, Los Angeles, CA 90001"/>
    <x v="4"/>
    <n v="9"/>
    <x v="2"/>
    <s v="670 6th St"/>
    <x v="2"/>
    <x v="2"/>
    <s v="90001"/>
    <x v="2"/>
    <n v="5.98"/>
    <x v="10"/>
  </r>
  <r>
    <s v="295385"/>
    <x v="0"/>
    <n v="2"/>
    <n v="11.95"/>
    <d v="2019-11-27T00:00:00"/>
    <s v="470 West St, Seattle, WA 98101"/>
    <x v="16"/>
    <n v="1"/>
    <x v="2"/>
    <s v="470 West St"/>
    <x v="4"/>
    <x v="3"/>
    <s v="98101"/>
    <x v="2"/>
    <n v="23.9"/>
    <x v="10"/>
  </r>
  <r>
    <s v="295386"/>
    <x v="7"/>
    <n v="1"/>
    <n v="3.84"/>
    <d v="2019-11-06T00:00:00"/>
    <s v="739 West St, San Francisco, CA 94016"/>
    <x v="16"/>
    <n v="33"/>
    <x v="2"/>
    <s v="739 West St"/>
    <x v="3"/>
    <x v="2"/>
    <s v="94016"/>
    <x v="2"/>
    <n v="3.84"/>
    <x v="10"/>
  </r>
  <r>
    <s v="295387"/>
    <x v="4"/>
    <n v="1"/>
    <n v="1700"/>
    <d v="2019-11-12T00:00:00"/>
    <s v="695 Cherry St, Los Angeles, CA 90001"/>
    <x v="22"/>
    <n v="9"/>
    <x v="2"/>
    <s v="695 Cherry St"/>
    <x v="2"/>
    <x v="2"/>
    <s v="90001"/>
    <x v="2"/>
    <n v="1700"/>
    <x v="10"/>
  </r>
  <r>
    <s v="295388"/>
    <x v="3"/>
    <n v="1"/>
    <n v="11.99"/>
    <d v="2019-11-01T00:00:00"/>
    <s v="554 Walnut St, New York City, NY 10001"/>
    <x v="5"/>
    <n v="7"/>
    <x v="2"/>
    <s v="554 Walnut St"/>
    <x v="6"/>
    <x v="5"/>
    <s v="10001"/>
    <x v="1"/>
    <n v="11.99"/>
    <x v="10"/>
  </r>
  <r>
    <s v="295389"/>
    <x v="2"/>
    <n v="1"/>
    <n v="600"/>
    <d v="2019-11-17T00:00:00"/>
    <s v="482 West St, San Francisco, CA 94016"/>
    <x v="8"/>
    <n v="58"/>
    <x v="2"/>
    <s v="482 West St"/>
    <x v="3"/>
    <x v="2"/>
    <s v="94016"/>
    <x v="2"/>
    <n v="600"/>
    <x v="10"/>
  </r>
  <r>
    <s v="295390"/>
    <x v="9"/>
    <n v="2"/>
    <n v="2.99"/>
    <d v="2019-11-06T00:00:00"/>
    <s v="816 Lakeview St, Los Angeles, CA 90001"/>
    <x v="6"/>
    <n v="55"/>
    <x v="2"/>
    <s v="816 Lakeview St"/>
    <x v="2"/>
    <x v="2"/>
    <s v="90001"/>
    <x v="2"/>
    <n v="5.98"/>
    <x v="10"/>
  </r>
  <r>
    <s v="295391"/>
    <x v="7"/>
    <n v="2"/>
    <n v="3.84"/>
    <d v="2019-11-18T00:00:00"/>
    <s v="193 Dogwood St, Atlanta, GA 30301"/>
    <x v="0"/>
    <n v="1"/>
    <x v="2"/>
    <s v="193 Dogwood St"/>
    <x v="5"/>
    <x v="4"/>
    <s v="30301"/>
    <x v="0"/>
    <n v="7.68"/>
    <x v="10"/>
  </r>
  <r>
    <s v="295392"/>
    <x v="3"/>
    <n v="1"/>
    <n v="11.99"/>
    <d v="2019-11-07T00:00:00"/>
    <s v="804 1st St, New York City, NY 10001"/>
    <x v="15"/>
    <n v="18"/>
    <x v="2"/>
    <s v="804 1st St"/>
    <x v="6"/>
    <x v="5"/>
    <s v="10001"/>
    <x v="1"/>
    <n v="11.99"/>
    <x v="10"/>
  </r>
  <r>
    <s v="295393"/>
    <x v="9"/>
    <n v="1"/>
    <n v="2.99"/>
    <d v="2019-11-23T00:00:00"/>
    <s v="859 13th St, Portland, OR 97035"/>
    <x v="11"/>
    <n v="7"/>
    <x v="2"/>
    <s v="859 13th St"/>
    <x v="7"/>
    <x v="6"/>
    <s v="97035"/>
    <x v="2"/>
    <n v="2.99"/>
    <x v="10"/>
  </r>
  <r>
    <s v="295394"/>
    <x v="0"/>
    <n v="1"/>
    <n v="11.95"/>
    <d v="2019-11-13T00:00:00"/>
    <s v="47 12th St, San Francisco, CA 94016"/>
    <x v="1"/>
    <n v="0"/>
    <x v="2"/>
    <s v="47 12th St"/>
    <x v="3"/>
    <x v="2"/>
    <s v="94016"/>
    <x v="2"/>
    <n v="11.95"/>
    <x v="10"/>
  </r>
  <r>
    <s v="295395"/>
    <x v="8"/>
    <n v="1"/>
    <n v="150"/>
    <d v="2019-11-18T00:00:00"/>
    <s v="84 Dogwood St, Seattle, WA 98101"/>
    <x v="12"/>
    <n v="14"/>
    <x v="2"/>
    <s v="84 Dogwood St"/>
    <x v="4"/>
    <x v="3"/>
    <s v="98101"/>
    <x v="2"/>
    <n v="150"/>
    <x v="10"/>
  </r>
  <r>
    <s v="295396"/>
    <x v="8"/>
    <n v="1"/>
    <n v="150"/>
    <d v="2019-11-02T00:00:00"/>
    <s v="130 Washington St, New York City, NY 10001"/>
    <x v="4"/>
    <n v="56"/>
    <x v="2"/>
    <s v="130 Washington St"/>
    <x v="6"/>
    <x v="5"/>
    <s v="10001"/>
    <x v="1"/>
    <n v="150"/>
    <x v="10"/>
  </r>
  <r>
    <s v="295397"/>
    <x v="8"/>
    <n v="1"/>
    <n v="150"/>
    <d v="2019-11-11T00:00:00"/>
    <s v="577 Meadow St, Los Angeles, CA 90001"/>
    <x v="10"/>
    <n v="18"/>
    <x v="2"/>
    <s v="577 Meadow St"/>
    <x v="2"/>
    <x v="2"/>
    <s v="90001"/>
    <x v="2"/>
    <n v="150"/>
    <x v="10"/>
  </r>
  <r>
    <s v="295398"/>
    <x v="5"/>
    <n v="1"/>
    <n v="14.95"/>
    <d v="2019-11-02T00:00:00"/>
    <s v="381 Forest St, Boston, MA 02215"/>
    <x v="16"/>
    <n v="12"/>
    <x v="2"/>
    <s v="381 Forest St"/>
    <x v="1"/>
    <x v="1"/>
    <s v="02215"/>
    <x v="1"/>
    <n v="14.95"/>
    <x v="10"/>
  </r>
  <r>
    <s v="295399"/>
    <x v="10"/>
    <n v="1"/>
    <n v="700"/>
    <d v="2019-11-10T00:00:00"/>
    <s v="188 11th St, New York City, NY 10001"/>
    <x v="0"/>
    <n v="39"/>
    <x v="2"/>
    <s v="188 11th St"/>
    <x v="6"/>
    <x v="5"/>
    <s v="10001"/>
    <x v="1"/>
    <n v="700"/>
    <x v="10"/>
  </r>
  <r>
    <s v="295399"/>
    <x v="8"/>
    <n v="1"/>
    <n v="150"/>
    <d v="2019-11-10T00:00:00"/>
    <s v="188 11th St, New York City, NY 10001"/>
    <x v="0"/>
    <n v="39"/>
    <x v="2"/>
    <s v="188 11th St"/>
    <x v="6"/>
    <x v="5"/>
    <s v="10001"/>
    <x v="1"/>
    <n v="150"/>
    <x v="10"/>
  </r>
  <r>
    <s v="295400"/>
    <x v="5"/>
    <n v="2"/>
    <n v="14.95"/>
    <d v="2019-11-23T00:00:00"/>
    <s v="129 Main St, Dallas, TX 75001"/>
    <x v="13"/>
    <n v="10"/>
    <x v="2"/>
    <s v="129 Main St"/>
    <x v="0"/>
    <x v="0"/>
    <s v="75001"/>
    <x v="0"/>
    <n v="29.9"/>
    <x v="10"/>
  </r>
  <r>
    <s v="295401"/>
    <x v="15"/>
    <n v="1"/>
    <n v="999.99"/>
    <d v="2019-11-17T00:00:00"/>
    <s v="923 Elm St, Atlanta, GA 30301"/>
    <x v="12"/>
    <n v="25"/>
    <x v="2"/>
    <s v="923 Elm St"/>
    <x v="5"/>
    <x v="4"/>
    <s v="30301"/>
    <x v="0"/>
    <n v="999.99"/>
    <x v="10"/>
  </r>
  <r>
    <s v="295402"/>
    <x v="3"/>
    <n v="1"/>
    <n v="11.99"/>
    <d v="2019-11-27T00:00:00"/>
    <s v="661 Cherry St, Portland, OR 97035"/>
    <x v="14"/>
    <n v="40"/>
    <x v="2"/>
    <s v="661 Cherry St"/>
    <x v="7"/>
    <x v="6"/>
    <s v="97035"/>
    <x v="2"/>
    <n v="11.99"/>
    <x v="10"/>
  </r>
  <r>
    <s v="295403"/>
    <x v="3"/>
    <n v="1"/>
    <n v="11.99"/>
    <d v="2019-11-23T00:00:00"/>
    <s v="843 Adams St, Los Angeles, CA 90001"/>
    <x v="21"/>
    <n v="27"/>
    <x v="2"/>
    <s v="843 Adams St"/>
    <x v="2"/>
    <x v="2"/>
    <s v="90001"/>
    <x v="2"/>
    <n v="11.99"/>
    <x v="10"/>
  </r>
  <r>
    <s v="295404"/>
    <x v="9"/>
    <n v="2"/>
    <n v="2.99"/>
    <d v="2019-11-23T00:00:00"/>
    <s v="481 Maple St, Atlanta, GA 30301"/>
    <x v="8"/>
    <n v="25"/>
    <x v="2"/>
    <s v="481 Maple St"/>
    <x v="5"/>
    <x v="4"/>
    <s v="30301"/>
    <x v="0"/>
    <n v="5.98"/>
    <x v="10"/>
  </r>
  <r>
    <s v="295405"/>
    <x v="5"/>
    <n v="1"/>
    <n v="14.95"/>
    <d v="2019-11-26T00:00:00"/>
    <s v="272 Maple St, San Francisco, CA 94016"/>
    <x v="15"/>
    <n v="24"/>
    <x v="2"/>
    <s v="272 Maple St"/>
    <x v="3"/>
    <x v="2"/>
    <s v="94016"/>
    <x v="2"/>
    <n v="14.95"/>
    <x v="10"/>
  </r>
  <r>
    <s v="295406"/>
    <x v="1"/>
    <n v="1"/>
    <n v="99.99"/>
    <d v="2019-11-19T00:00:00"/>
    <s v="166 Cherry St, Boston, MA 02215"/>
    <x v="8"/>
    <n v="5"/>
    <x v="2"/>
    <s v="166 Cherry St"/>
    <x v="1"/>
    <x v="1"/>
    <s v="02215"/>
    <x v="1"/>
    <n v="99.99"/>
    <x v="10"/>
  </r>
  <r>
    <s v="295407"/>
    <x v="8"/>
    <n v="1"/>
    <n v="150"/>
    <d v="2019-11-16T00:00:00"/>
    <s v="908 Spruce St, Los Angeles, CA 90001"/>
    <x v="10"/>
    <n v="29"/>
    <x v="2"/>
    <s v="908 Spruce St"/>
    <x v="2"/>
    <x v="2"/>
    <s v="90001"/>
    <x v="2"/>
    <n v="150"/>
    <x v="10"/>
  </r>
  <r>
    <s v="295408"/>
    <x v="16"/>
    <n v="1"/>
    <n v="400"/>
    <d v="2019-11-25T00:00:00"/>
    <s v="849 1st St, Boston, MA 02215"/>
    <x v="14"/>
    <n v="39"/>
    <x v="2"/>
    <s v="849 1st St"/>
    <x v="1"/>
    <x v="1"/>
    <s v="02215"/>
    <x v="1"/>
    <n v="400"/>
    <x v="10"/>
  </r>
  <r>
    <s v="295408"/>
    <x v="0"/>
    <n v="1"/>
    <n v="11.95"/>
    <d v="2019-11-25T00:00:00"/>
    <s v="849 1st St, Boston, MA 02215"/>
    <x v="14"/>
    <n v="39"/>
    <x v="2"/>
    <s v="849 1st St"/>
    <x v="1"/>
    <x v="1"/>
    <s v="02215"/>
    <x v="1"/>
    <n v="11.95"/>
    <x v="10"/>
  </r>
  <r>
    <s v="295409"/>
    <x v="5"/>
    <n v="1"/>
    <n v="14.95"/>
    <d v="2019-11-17T00:00:00"/>
    <s v="942 Church St, Seattle, WA 98101"/>
    <x v="9"/>
    <n v="25"/>
    <x v="2"/>
    <s v="942 Church St"/>
    <x v="4"/>
    <x v="3"/>
    <s v="98101"/>
    <x v="2"/>
    <n v="14.95"/>
    <x v="10"/>
  </r>
  <r>
    <s v="295410"/>
    <x v="14"/>
    <n v="1"/>
    <n v="600"/>
    <d v="2019-11-03T00:00:00"/>
    <s v="267 Main St, Atlanta, GA 30301"/>
    <x v="16"/>
    <n v="17"/>
    <x v="2"/>
    <s v="267 Main St"/>
    <x v="5"/>
    <x v="4"/>
    <s v="30301"/>
    <x v="0"/>
    <n v="600"/>
    <x v="10"/>
  </r>
  <r>
    <s v="295411"/>
    <x v="0"/>
    <n v="1"/>
    <n v="11.95"/>
    <d v="2019-11-09T00:00:00"/>
    <s v="807 Maple St, Los Angeles, CA 90001"/>
    <x v="3"/>
    <n v="19"/>
    <x v="2"/>
    <s v="807 Maple St"/>
    <x v="2"/>
    <x v="2"/>
    <s v="90001"/>
    <x v="2"/>
    <n v="11.95"/>
    <x v="10"/>
  </r>
  <r>
    <s v="295412"/>
    <x v="3"/>
    <n v="1"/>
    <n v="11.99"/>
    <d v="2019-11-10T00:00:00"/>
    <s v="786 Hickory St, Dallas, TX 75001"/>
    <x v="2"/>
    <n v="28"/>
    <x v="2"/>
    <s v="786 Hickory St"/>
    <x v="0"/>
    <x v="0"/>
    <s v="75001"/>
    <x v="0"/>
    <n v="11.99"/>
    <x v="10"/>
  </r>
  <r>
    <s v="295413"/>
    <x v="6"/>
    <n v="1"/>
    <n v="389.99"/>
    <d v="2019-11-28T00:00:00"/>
    <s v="834 West St, Atlanta, GA 30301"/>
    <x v="2"/>
    <n v="31"/>
    <x v="2"/>
    <s v="834 West St"/>
    <x v="5"/>
    <x v="4"/>
    <s v="30301"/>
    <x v="0"/>
    <n v="389.99"/>
    <x v="10"/>
  </r>
  <r>
    <s v="295414"/>
    <x v="15"/>
    <n v="1"/>
    <n v="999.99"/>
    <d v="2019-11-07T00:00:00"/>
    <s v="795 9th St, San Francisco, CA 94016"/>
    <x v="10"/>
    <n v="33"/>
    <x v="2"/>
    <s v="795 9th St"/>
    <x v="3"/>
    <x v="2"/>
    <s v="94016"/>
    <x v="2"/>
    <n v="999.99"/>
    <x v="10"/>
  </r>
  <r>
    <s v="295415"/>
    <x v="9"/>
    <n v="1"/>
    <n v="2.99"/>
    <d v="2019-11-24T00:00:00"/>
    <s v="580 West St, Los Angeles, CA 90001"/>
    <x v="13"/>
    <n v="51"/>
    <x v="2"/>
    <s v="580 West St"/>
    <x v="2"/>
    <x v="2"/>
    <s v="90001"/>
    <x v="2"/>
    <n v="2.99"/>
    <x v="10"/>
  </r>
  <r>
    <s v="295416"/>
    <x v="5"/>
    <n v="1"/>
    <n v="14.95"/>
    <d v="2019-11-03T00:00:00"/>
    <s v="173 Walnut St, San Francisco, CA 94016"/>
    <x v="8"/>
    <n v="58"/>
    <x v="2"/>
    <s v="173 Walnut St"/>
    <x v="3"/>
    <x v="2"/>
    <s v="94016"/>
    <x v="2"/>
    <n v="14.95"/>
    <x v="10"/>
  </r>
  <r>
    <s v="295417"/>
    <x v="9"/>
    <n v="6"/>
    <n v="2.99"/>
    <d v="2019-11-25T00:00:00"/>
    <s v="204 Church St, New York City, NY 10001"/>
    <x v="14"/>
    <n v="2"/>
    <x v="2"/>
    <s v="204 Church St"/>
    <x v="6"/>
    <x v="5"/>
    <s v="10001"/>
    <x v="1"/>
    <n v="17.940000000000001"/>
    <x v="10"/>
  </r>
  <r>
    <s v="295418"/>
    <x v="18"/>
    <n v="1"/>
    <n v="379.99"/>
    <d v="2019-11-25T00:00:00"/>
    <s v="447 11th St, Austin, TX 73301"/>
    <x v="6"/>
    <n v="35"/>
    <x v="2"/>
    <s v="447 11th St"/>
    <x v="8"/>
    <x v="0"/>
    <s v="73301"/>
    <x v="0"/>
    <n v="379.99"/>
    <x v="10"/>
  </r>
  <r>
    <s v="295419"/>
    <x v="0"/>
    <n v="1"/>
    <n v="11.95"/>
    <d v="2019-11-28T00:00:00"/>
    <s v="735 5th St, Portland, OR 97035"/>
    <x v="5"/>
    <n v="10"/>
    <x v="2"/>
    <s v="735 5th St"/>
    <x v="7"/>
    <x v="6"/>
    <s v="97035"/>
    <x v="2"/>
    <n v="11.95"/>
    <x v="10"/>
  </r>
  <r>
    <s v="295420"/>
    <x v="3"/>
    <n v="1"/>
    <n v="11.99"/>
    <d v="2019-11-26T00:00:00"/>
    <s v="640 Lakeview St, Los Angeles, CA 90001"/>
    <x v="16"/>
    <n v="41"/>
    <x v="2"/>
    <s v="640 Lakeview St"/>
    <x v="2"/>
    <x v="2"/>
    <s v="90001"/>
    <x v="2"/>
    <n v="11.99"/>
    <x v="10"/>
  </r>
  <r>
    <s v="295421"/>
    <x v="5"/>
    <n v="1"/>
    <n v="14.95"/>
    <d v="2019-11-06T00:00:00"/>
    <s v="456 Adams St, Boston, MA 02215"/>
    <x v="21"/>
    <n v="29"/>
    <x v="2"/>
    <s v="456 Adams St"/>
    <x v="1"/>
    <x v="1"/>
    <s v="02215"/>
    <x v="1"/>
    <n v="14.95"/>
    <x v="10"/>
  </r>
  <r>
    <s v="295422"/>
    <x v="7"/>
    <n v="1"/>
    <n v="3.84"/>
    <d v="2019-11-30T00:00:00"/>
    <s v="14 Sunset St, Seattle, WA 98101"/>
    <x v="16"/>
    <n v="2"/>
    <x v="2"/>
    <s v="14 Sunset St"/>
    <x v="4"/>
    <x v="3"/>
    <s v="98101"/>
    <x v="2"/>
    <n v="3.84"/>
    <x v="10"/>
  </r>
  <r>
    <s v="295423"/>
    <x v="5"/>
    <n v="1"/>
    <n v="14.95"/>
    <d v="2019-11-02T00:00:00"/>
    <s v="146 11th St, San Francisco, CA 94016"/>
    <x v="6"/>
    <n v="4"/>
    <x v="2"/>
    <s v="146 11th St"/>
    <x v="3"/>
    <x v="2"/>
    <s v="94016"/>
    <x v="2"/>
    <n v="14.95"/>
    <x v="10"/>
  </r>
  <r>
    <s v="295424"/>
    <x v="16"/>
    <n v="1"/>
    <n v="400"/>
    <d v="2019-11-26T00:00:00"/>
    <s v="602 Wilson St, Boston, MA 02215"/>
    <x v="2"/>
    <n v="43"/>
    <x v="2"/>
    <s v="602 Wilson St"/>
    <x v="1"/>
    <x v="1"/>
    <s v="02215"/>
    <x v="1"/>
    <n v="400"/>
    <x v="10"/>
  </r>
  <r>
    <s v="295425"/>
    <x v="6"/>
    <n v="1"/>
    <n v="389.99"/>
    <d v="2019-11-24T00:00:00"/>
    <s v="900 Cherry St, New York City, NY 10001"/>
    <x v="9"/>
    <n v="43"/>
    <x v="2"/>
    <s v="900 Cherry St"/>
    <x v="6"/>
    <x v="5"/>
    <s v="10001"/>
    <x v="1"/>
    <n v="389.99"/>
    <x v="10"/>
  </r>
  <r>
    <s v="295426"/>
    <x v="8"/>
    <n v="1"/>
    <n v="150"/>
    <d v="2019-11-22T00:00:00"/>
    <s v="123 4th St, Los Angeles, CA 90001"/>
    <x v="11"/>
    <n v="10"/>
    <x v="2"/>
    <s v="123 4th St"/>
    <x v="2"/>
    <x v="2"/>
    <s v="90001"/>
    <x v="2"/>
    <n v="150"/>
    <x v="10"/>
  </r>
  <r>
    <s v="295427"/>
    <x v="7"/>
    <n v="2"/>
    <n v="3.84"/>
    <d v="2019-11-04T00:00:00"/>
    <s v="421 Elm St, San Francisco, CA 94016"/>
    <x v="16"/>
    <n v="48"/>
    <x v="2"/>
    <s v="421 Elm St"/>
    <x v="3"/>
    <x v="2"/>
    <s v="94016"/>
    <x v="2"/>
    <n v="7.68"/>
    <x v="10"/>
  </r>
  <r>
    <s v="295428"/>
    <x v="5"/>
    <n v="1"/>
    <n v="14.95"/>
    <d v="2019-11-14T00:00:00"/>
    <s v="897 6th St, Los Angeles, CA 90001"/>
    <x v="8"/>
    <n v="6"/>
    <x v="2"/>
    <s v="897 6th St"/>
    <x v="2"/>
    <x v="2"/>
    <s v="90001"/>
    <x v="2"/>
    <n v="14.95"/>
    <x v="10"/>
  </r>
  <r>
    <s v="295429"/>
    <x v="3"/>
    <n v="1"/>
    <n v="11.99"/>
    <d v="2019-11-14T00:00:00"/>
    <s v="590 9th St, New York City, NY 10001"/>
    <x v="11"/>
    <n v="34"/>
    <x v="2"/>
    <s v="590 9th St"/>
    <x v="6"/>
    <x v="5"/>
    <s v="10001"/>
    <x v="1"/>
    <n v="11.99"/>
    <x v="10"/>
  </r>
  <r>
    <s v="295430"/>
    <x v="3"/>
    <n v="1"/>
    <n v="11.99"/>
    <d v="2019-11-12T00:00:00"/>
    <s v="361 9th St, Atlanta, GA 30301"/>
    <x v="11"/>
    <n v="5"/>
    <x v="2"/>
    <s v="361 9th St"/>
    <x v="5"/>
    <x v="4"/>
    <s v="30301"/>
    <x v="0"/>
    <n v="11.99"/>
    <x v="10"/>
  </r>
  <r>
    <s v="295431"/>
    <x v="7"/>
    <n v="1"/>
    <n v="3.84"/>
    <d v="2019-11-14T00:00:00"/>
    <s v="930 River St, Dallas, TX 75001"/>
    <x v="18"/>
    <n v="21"/>
    <x v="2"/>
    <s v="930 River St"/>
    <x v="0"/>
    <x v="0"/>
    <s v="75001"/>
    <x v="0"/>
    <n v="3.84"/>
    <x v="10"/>
  </r>
  <r>
    <s v="295432"/>
    <x v="8"/>
    <n v="1"/>
    <n v="150"/>
    <d v="2019-11-21T00:00:00"/>
    <s v="130 Madison St, New York City, NY 10001"/>
    <x v="9"/>
    <n v="15"/>
    <x v="2"/>
    <s v="130 Madison St"/>
    <x v="6"/>
    <x v="5"/>
    <s v="10001"/>
    <x v="1"/>
    <n v="150"/>
    <x v="10"/>
  </r>
  <r>
    <s v="295433"/>
    <x v="7"/>
    <n v="1"/>
    <n v="3.84"/>
    <d v="2019-11-15T00:00:00"/>
    <s v="382 2nd St, Boston, MA 02215"/>
    <x v="12"/>
    <n v="44"/>
    <x v="2"/>
    <s v="382 2nd St"/>
    <x v="1"/>
    <x v="1"/>
    <s v="02215"/>
    <x v="1"/>
    <n v="3.84"/>
    <x v="10"/>
  </r>
  <r>
    <s v="295434"/>
    <x v="11"/>
    <n v="1"/>
    <n v="300"/>
    <d v="2019-11-30T00:00:00"/>
    <s v="438 Lakeview St, Dallas, TX 75001"/>
    <x v="2"/>
    <n v="29"/>
    <x v="2"/>
    <s v="438 Lakeview St"/>
    <x v="0"/>
    <x v="0"/>
    <s v="75001"/>
    <x v="0"/>
    <n v="300"/>
    <x v="10"/>
  </r>
  <r>
    <s v="295435"/>
    <x v="0"/>
    <n v="1"/>
    <n v="11.95"/>
    <d v="2019-11-10T00:00:00"/>
    <s v="294 Lake St, Los Angeles, CA 90001"/>
    <x v="12"/>
    <n v="9"/>
    <x v="2"/>
    <s v="294 Lake St"/>
    <x v="2"/>
    <x v="2"/>
    <s v="90001"/>
    <x v="2"/>
    <n v="11.95"/>
    <x v="10"/>
  </r>
  <r>
    <s v="295436"/>
    <x v="10"/>
    <n v="1"/>
    <n v="700"/>
    <d v="2019-11-25T00:00:00"/>
    <s v="743 Madison St, San Francisco, CA 94016"/>
    <x v="5"/>
    <n v="1"/>
    <x v="2"/>
    <s v="743 Madison St"/>
    <x v="3"/>
    <x v="2"/>
    <s v="94016"/>
    <x v="2"/>
    <n v="700"/>
    <x v="10"/>
  </r>
  <r>
    <s v="295437"/>
    <x v="18"/>
    <n v="1"/>
    <n v="379.99"/>
    <d v="2019-11-02T00:00:00"/>
    <s v="483 10th St, Boston, MA 02215"/>
    <x v="12"/>
    <n v="45"/>
    <x v="2"/>
    <s v="483 10th St"/>
    <x v="1"/>
    <x v="1"/>
    <s v="02215"/>
    <x v="1"/>
    <n v="379.99"/>
    <x v="10"/>
  </r>
  <r>
    <s v="295438"/>
    <x v="11"/>
    <n v="1"/>
    <n v="300"/>
    <d v="2019-11-07T00:00:00"/>
    <s v="318 Dogwood St, Seattle, WA 98101"/>
    <x v="14"/>
    <n v="20"/>
    <x v="2"/>
    <s v="318 Dogwood St"/>
    <x v="4"/>
    <x v="3"/>
    <s v="98101"/>
    <x v="2"/>
    <n v="300"/>
    <x v="10"/>
  </r>
  <r>
    <s v="295439"/>
    <x v="0"/>
    <n v="2"/>
    <n v="11.95"/>
    <d v="2019-11-07T00:00:00"/>
    <s v="380 Maple St, Los Angeles, CA 90001"/>
    <x v="12"/>
    <n v="43"/>
    <x v="2"/>
    <s v="380 Maple St"/>
    <x v="2"/>
    <x v="2"/>
    <s v="90001"/>
    <x v="2"/>
    <n v="23.9"/>
    <x v="10"/>
  </r>
  <r>
    <s v="295440"/>
    <x v="11"/>
    <n v="1"/>
    <n v="300"/>
    <d v="2019-11-30T00:00:00"/>
    <s v="606 13th St, New York City, NY 10001"/>
    <x v="3"/>
    <n v="8"/>
    <x v="2"/>
    <s v="606 13th St"/>
    <x v="6"/>
    <x v="5"/>
    <s v="10001"/>
    <x v="1"/>
    <n v="300"/>
    <x v="10"/>
  </r>
  <r>
    <s v="295441"/>
    <x v="4"/>
    <n v="1"/>
    <n v="1700"/>
    <d v="2019-11-05T00:00:00"/>
    <s v="224 Spruce St, Austin, TX 73301"/>
    <x v="8"/>
    <n v="34"/>
    <x v="2"/>
    <s v="224 Spruce St"/>
    <x v="8"/>
    <x v="0"/>
    <s v="73301"/>
    <x v="0"/>
    <n v="1700"/>
    <x v="10"/>
  </r>
  <r>
    <s v="295442"/>
    <x v="7"/>
    <n v="1"/>
    <n v="3.84"/>
    <d v="2019-11-13T00:00:00"/>
    <s v="474 Pine St, Austin, TX 73301"/>
    <x v="2"/>
    <n v="52"/>
    <x v="2"/>
    <s v="474 Pine St"/>
    <x v="8"/>
    <x v="0"/>
    <s v="73301"/>
    <x v="0"/>
    <n v="3.84"/>
    <x v="10"/>
  </r>
  <r>
    <s v="295443"/>
    <x v="0"/>
    <n v="1"/>
    <n v="11.95"/>
    <d v="2019-11-26T00:00:00"/>
    <s v="841 10th St, Seattle, WA 98101"/>
    <x v="0"/>
    <n v="31"/>
    <x v="2"/>
    <s v="841 10th St"/>
    <x v="4"/>
    <x v="3"/>
    <s v="98101"/>
    <x v="2"/>
    <n v="11.95"/>
    <x v="10"/>
  </r>
  <r>
    <s v="295444"/>
    <x v="5"/>
    <n v="1"/>
    <n v="14.95"/>
    <d v="2019-11-19T00:00:00"/>
    <s v="975 8th St, San Francisco, CA 94016"/>
    <x v="16"/>
    <n v="45"/>
    <x v="2"/>
    <s v="975 8th St"/>
    <x v="3"/>
    <x v="2"/>
    <s v="94016"/>
    <x v="2"/>
    <n v="14.95"/>
    <x v="10"/>
  </r>
  <r>
    <s v="295445"/>
    <x v="1"/>
    <n v="1"/>
    <n v="99.99"/>
    <d v="2019-11-14T00:00:00"/>
    <s v="347 Forest St, Portland, OR 97035"/>
    <x v="8"/>
    <n v="52"/>
    <x v="2"/>
    <s v="347 Forest St"/>
    <x v="7"/>
    <x v="6"/>
    <s v="97035"/>
    <x v="2"/>
    <n v="99.99"/>
    <x v="10"/>
  </r>
  <r>
    <s v="295446"/>
    <x v="9"/>
    <n v="2"/>
    <n v="2.99"/>
    <d v="2019-11-14T00:00:00"/>
    <s v="598 Willow St, San Francisco, CA 94016"/>
    <x v="2"/>
    <n v="30"/>
    <x v="2"/>
    <s v="598 Willow St"/>
    <x v="3"/>
    <x v="2"/>
    <s v="94016"/>
    <x v="2"/>
    <n v="5.98"/>
    <x v="10"/>
  </r>
  <r>
    <s v="295447"/>
    <x v="16"/>
    <n v="1"/>
    <n v="400"/>
    <d v="2019-11-01T00:00:00"/>
    <s v="662 Highland St, New York City, NY 10001"/>
    <x v="22"/>
    <n v="20"/>
    <x v="2"/>
    <s v="662 Highland St"/>
    <x v="6"/>
    <x v="5"/>
    <s v="10001"/>
    <x v="1"/>
    <n v="400"/>
    <x v="10"/>
  </r>
  <r>
    <s v="295447"/>
    <x v="3"/>
    <n v="1"/>
    <n v="11.99"/>
    <d v="2019-11-01T00:00:00"/>
    <s v="662 Highland St, New York City, NY 10001"/>
    <x v="22"/>
    <n v="20"/>
    <x v="2"/>
    <s v="662 Highland St"/>
    <x v="6"/>
    <x v="5"/>
    <s v="10001"/>
    <x v="1"/>
    <n v="11.99"/>
    <x v="10"/>
  </r>
  <r>
    <s v="295448"/>
    <x v="7"/>
    <n v="2"/>
    <n v="3.84"/>
    <d v="2019-11-02T00:00:00"/>
    <s v="52 11th St, San Francisco, CA 94016"/>
    <x v="15"/>
    <n v="18"/>
    <x v="2"/>
    <s v="52 11th St"/>
    <x v="3"/>
    <x v="2"/>
    <s v="94016"/>
    <x v="2"/>
    <n v="7.68"/>
    <x v="10"/>
  </r>
  <r>
    <s v="295449"/>
    <x v="0"/>
    <n v="1"/>
    <n v="11.95"/>
    <d v="2019-11-01T00:00:00"/>
    <s v="81 Center St, San Francisco, CA 94016"/>
    <x v="8"/>
    <n v="22"/>
    <x v="2"/>
    <s v="81 Center St"/>
    <x v="3"/>
    <x v="2"/>
    <s v="94016"/>
    <x v="2"/>
    <n v="11.95"/>
    <x v="10"/>
  </r>
  <r>
    <s v="295450"/>
    <x v="3"/>
    <n v="1"/>
    <n v="11.99"/>
    <d v="2019-11-02T00:00:00"/>
    <s v="674 North St, San Francisco, CA 94016"/>
    <x v="14"/>
    <n v="2"/>
    <x v="2"/>
    <s v="674 North St"/>
    <x v="3"/>
    <x v="2"/>
    <s v="94016"/>
    <x v="2"/>
    <n v="11.99"/>
    <x v="10"/>
  </r>
  <r>
    <s v="295451"/>
    <x v="14"/>
    <n v="1"/>
    <n v="600"/>
    <d v="2019-11-17T00:00:00"/>
    <s v="266 Adams St, Los Angeles, CA 90001"/>
    <x v="6"/>
    <n v="58"/>
    <x v="2"/>
    <s v="266 Adams St"/>
    <x v="2"/>
    <x v="2"/>
    <s v="90001"/>
    <x v="2"/>
    <n v="600"/>
    <x v="10"/>
  </r>
  <r>
    <s v="295452"/>
    <x v="10"/>
    <n v="1"/>
    <n v="700"/>
    <d v="2019-11-04T00:00:00"/>
    <s v="371 1st St, San Francisco, CA 94016"/>
    <x v="4"/>
    <n v="51"/>
    <x v="2"/>
    <s v="371 1st St"/>
    <x v="3"/>
    <x v="2"/>
    <s v="94016"/>
    <x v="2"/>
    <n v="700"/>
    <x v="10"/>
  </r>
  <r>
    <s v="295453"/>
    <x v="0"/>
    <n v="1"/>
    <n v="11.95"/>
    <d v="2019-11-22T00:00:00"/>
    <s v="941 Sunset St, San Francisco, CA 94016"/>
    <x v="19"/>
    <n v="55"/>
    <x v="2"/>
    <s v="941 Sunset St"/>
    <x v="3"/>
    <x v="2"/>
    <s v="94016"/>
    <x v="2"/>
    <n v="11.95"/>
    <x v="10"/>
  </r>
  <r>
    <s v="295454"/>
    <x v="1"/>
    <n v="1"/>
    <n v="99.99"/>
    <d v="2019-11-05T00:00:00"/>
    <s v="787 Jefferson St, Boston, MA 02215"/>
    <x v="8"/>
    <n v="53"/>
    <x v="2"/>
    <s v="787 Jefferson St"/>
    <x v="1"/>
    <x v="1"/>
    <s v="02215"/>
    <x v="1"/>
    <n v="99.99"/>
    <x v="10"/>
  </r>
  <r>
    <s v="295455"/>
    <x v="9"/>
    <n v="1"/>
    <n v="2.99"/>
    <d v="2019-11-04T00:00:00"/>
    <s v="362 Lincoln St, San Francisco, CA 94016"/>
    <x v="15"/>
    <n v="42"/>
    <x v="2"/>
    <s v="362 Lincoln St"/>
    <x v="3"/>
    <x v="2"/>
    <s v="94016"/>
    <x v="2"/>
    <n v="2.99"/>
    <x v="10"/>
  </r>
  <r>
    <s v="295456"/>
    <x v="3"/>
    <n v="1"/>
    <n v="11.99"/>
    <d v="2019-11-17T00:00:00"/>
    <s v="566 Sunset St, Dallas, TX 75001"/>
    <x v="4"/>
    <n v="53"/>
    <x v="2"/>
    <s v="566 Sunset St"/>
    <x v="0"/>
    <x v="0"/>
    <s v="75001"/>
    <x v="0"/>
    <n v="11.99"/>
    <x v="10"/>
  </r>
  <r>
    <s v="295457"/>
    <x v="0"/>
    <n v="1"/>
    <n v="11.95"/>
    <d v="2019-11-10T00:00:00"/>
    <s v="535 Park St, New York City, NY 10001"/>
    <x v="9"/>
    <n v="13"/>
    <x v="2"/>
    <s v="535 Park St"/>
    <x v="6"/>
    <x v="5"/>
    <s v="10001"/>
    <x v="1"/>
    <n v="11.95"/>
    <x v="10"/>
  </r>
  <r>
    <s v="295458"/>
    <x v="9"/>
    <n v="6"/>
    <n v="2.99"/>
    <d v="2019-11-19T00:00:00"/>
    <s v="258 Madison St, Portland, OR 97035"/>
    <x v="11"/>
    <n v="2"/>
    <x v="2"/>
    <s v="258 Madison St"/>
    <x v="7"/>
    <x v="6"/>
    <s v="97035"/>
    <x v="2"/>
    <n v="17.940000000000001"/>
    <x v="10"/>
  </r>
  <r>
    <s v="295459"/>
    <x v="8"/>
    <n v="1"/>
    <n v="150"/>
    <d v="2019-11-02T00:00:00"/>
    <s v="993 7th St, Austin, TX 73301"/>
    <x v="4"/>
    <n v="14"/>
    <x v="2"/>
    <s v="993 7th St"/>
    <x v="8"/>
    <x v="0"/>
    <s v="73301"/>
    <x v="0"/>
    <n v="150"/>
    <x v="10"/>
  </r>
  <r>
    <s v="295460"/>
    <x v="11"/>
    <n v="1"/>
    <n v="300"/>
    <d v="2019-11-13T00:00:00"/>
    <s v="782 13th St, Boston, MA 02215"/>
    <x v="11"/>
    <n v="11"/>
    <x v="2"/>
    <s v="782 13th St"/>
    <x v="1"/>
    <x v="1"/>
    <s v="02215"/>
    <x v="1"/>
    <n v="300"/>
    <x v="10"/>
  </r>
  <r>
    <s v="295461"/>
    <x v="7"/>
    <n v="1"/>
    <n v="3.84"/>
    <d v="2019-11-18T00:00:00"/>
    <s v="820 12th St, Los Angeles, CA 90001"/>
    <x v="14"/>
    <n v="11"/>
    <x v="2"/>
    <s v="820 12th St"/>
    <x v="2"/>
    <x v="2"/>
    <s v="90001"/>
    <x v="2"/>
    <n v="3.84"/>
    <x v="10"/>
  </r>
  <r>
    <s v="295462"/>
    <x v="0"/>
    <n v="1"/>
    <n v="11.95"/>
    <d v="2019-11-30T00:00:00"/>
    <s v="690 Church St, Boston, MA 02215"/>
    <x v="12"/>
    <n v="37"/>
    <x v="2"/>
    <s v="690 Church St"/>
    <x v="1"/>
    <x v="1"/>
    <s v="02215"/>
    <x v="1"/>
    <n v="11.95"/>
    <x v="10"/>
  </r>
  <r>
    <s v="295463"/>
    <x v="0"/>
    <n v="2"/>
    <n v="11.95"/>
    <d v="2019-11-02T00:00:00"/>
    <s v="640 Park St, Los Angeles, CA 90001"/>
    <x v="12"/>
    <n v="21"/>
    <x v="2"/>
    <s v="640 Park St"/>
    <x v="2"/>
    <x v="2"/>
    <s v="90001"/>
    <x v="2"/>
    <n v="23.9"/>
    <x v="10"/>
  </r>
  <r>
    <s v="295464"/>
    <x v="6"/>
    <n v="1"/>
    <n v="389.99"/>
    <d v="2019-11-28T00:00:00"/>
    <s v="101 7th St, New York City, NY 10001"/>
    <x v="8"/>
    <n v="48"/>
    <x v="2"/>
    <s v="101 7th St"/>
    <x v="6"/>
    <x v="5"/>
    <s v="10001"/>
    <x v="1"/>
    <n v="389.99"/>
    <x v="10"/>
  </r>
  <r>
    <s v="295465"/>
    <x v="9"/>
    <n v="2"/>
    <n v="2.99"/>
    <d v="2019-11-25T00:00:00"/>
    <s v="554 Lincoln St, San Francisco, CA 94016"/>
    <x v="15"/>
    <n v="32"/>
    <x v="2"/>
    <s v="554 Lincoln St"/>
    <x v="3"/>
    <x v="2"/>
    <s v="94016"/>
    <x v="2"/>
    <n v="5.98"/>
    <x v="10"/>
  </r>
  <r>
    <s v="295466"/>
    <x v="8"/>
    <n v="1"/>
    <n v="150"/>
    <d v="2019-11-21T00:00:00"/>
    <s v="103 Adams St, San Francisco, CA 94016"/>
    <x v="18"/>
    <n v="54"/>
    <x v="2"/>
    <s v="103 Adams St"/>
    <x v="3"/>
    <x v="2"/>
    <s v="94016"/>
    <x v="2"/>
    <n v="150"/>
    <x v="10"/>
  </r>
  <r>
    <s v="295467"/>
    <x v="1"/>
    <n v="1"/>
    <n v="99.99"/>
    <d v="2019-11-17T00:00:00"/>
    <s v="38 West St, San Francisco, CA 94016"/>
    <x v="11"/>
    <n v="16"/>
    <x v="2"/>
    <s v="38 West St"/>
    <x v="3"/>
    <x v="2"/>
    <s v="94016"/>
    <x v="2"/>
    <n v="99.99"/>
    <x v="10"/>
  </r>
  <r>
    <s v="295468"/>
    <x v="3"/>
    <n v="1"/>
    <n v="11.99"/>
    <d v="2019-11-03T00:00:00"/>
    <s v="599 Hickory St, Los Angeles, CA 90001"/>
    <x v="18"/>
    <n v="36"/>
    <x v="2"/>
    <s v="599 Hickory St"/>
    <x v="2"/>
    <x v="2"/>
    <s v="90001"/>
    <x v="2"/>
    <n v="11.99"/>
    <x v="10"/>
  </r>
  <r>
    <s v="295469"/>
    <x v="9"/>
    <n v="1"/>
    <n v="2.99"/>
    <d v="2019-11-16T00:00:00"/>
    <s v="115 11th St, Boston, MA 02215"/>
    <x v="3"/>
    <n v="30"/>
    <x v="2"/>
    <s v="115 11th St"/>
    <x v="1"/>
    <x v="1"/>
    <s v="02215"/>
    <x v="1"/>
    <n v="2.99"/>
    <x v="10"/>
  </r>
  <r>
    <s v="295470"/>
    <x v="7"/>
    <n v="1"/>
    <n v="3.84"/>
    <d v="2019-11-21T00:00:00"/>
    <s v="200 5th St, Los Angeles, CA 90001"/>
    <x v="5"/>
    <n v="59"/>
    <x v="2"/>
    <s v="200 5th St"/>
    <x v="2"/>
    <x v="2"/>
    <s v="90001"/>
    <x v="2"/>
    <n v="3.84"/>
    <x v="10"/>
  </r>
  <r>
    <s v="295471"/>
    <x v="11"/>
    <n v="1"/>
    <n v="300"/>
    <d v="2019-11-14T00:00:00"/>
    <s v="668 Willow St, San Francisco, CA 94016"/>
    <x v="4"/>
    <n v="9"/>
    <x v="2"/>
    <s v="668 Willow St"/>
    <x v="3"/>
    <x v="2"/>
    <s v="94016"/>
    <x v="2"/>
    <n v="300"/>
    <x v="10"/>
  </r>
  <r>
    <s v="295472"/>
    <x v="0"/>
    <n v="1"/>
    <n v="11.95"/>
    <d v="2019-11-12T00:00:00"/>
    <s v="727 Lakeview St, San Francisco, CA 94016"/>
    <x v="4"/>
    <n v="29"/>
    <x v="2"/>
    <s v="727 Lakeview St"/>
    <x v="3"/>
    <x v="2"/>
    <s v="94016"/>
    <x v="2"/>
    <n v="11.95"/>
    <x v="10"/>
  </r>
  <r>
    <s v="295473"/>
    <x v="0"/>
    <n v="1"/>
    <n v="11.95"/>
    <d v="2019-11-08T00:00:00"/>
    <s v="272 Cedar St, San Francisco, CA 94016"/>
    <x v="10"/>
    <n v="0"/>
    <x v="2"/>
    <s v="272 Cedar St"/>
    <x v="3"/>
    <x v="2"/>
    <s v="94016"/>
    <x v="2"/>
    <n v="11.95"/>
    <x v="10"/>
  </r>
  <r>
    <s v="295474"/>
    <x v="2"/>
    <n v="1"/>
    <n v="600"/>
    <d v="2019-11-22T00:00:00"/>
    <s v="878 Ridge St, Boston, MA 02215"/>
    <x v="14"/>
    <n v="50"/>
    <x v="2"/>
    <s v="878 Ridge St"/>
    <x v="1"/>
    <x v="1"/>
    <s v="02215"/>
    <x v="1"/>
    <n v="600"/>
    <x v="10"/>
  </r>
  <r>
    <s v="295475"/>
    <x v="18"/>
    <n v="1"/>
    <n v="379.99"/>
    <d v="2019-11-12T00:00:00"/>
    <s v="138 Cherry St, San Francisco, CA 94016"/>
    <x v="3"/>
    <n v="38"/>
    <x v="2"/>
    <s v="138 Cherry St"/>
    <x v="3"/>
    <x v="2"/>
    <s v="94016"/>
    <x v="2"/>
    <n v="379.99"/>
    <x v="10"/>
  </r>
  <r>
    <s v="295476"/>
    <x v="0"/>
    <n v="1"/>
    <n v="11.95"/>
    <d v="2019-11-17T00:00:00"/>
    <s v="53 Madison St, San Francisco, CA 94016"/>
    <x v="18"/>
    <n v="8"/>
    <x v="2"/>
    <s v="53 Madison St"/>
    <x v="3"/>
    <x v="2"/>
    <s v="94016"/>
    <x v="2"/>
    <n v="11.95"/>
    <x v="10"/>
  </r>
  <r>
    <s v="295477"/>
    <x v="8"/>
    <n v="1"/>
    <n v="150"/>
    <d v="2019-11-15T00:00:00"/>
    <s v="92 1st St, Los Angeles, CA 90001"/>
    <x v="8"/>
    <n v="48"/>
    <x v="2"/>
    <s v="92 1st St"/>
    <x v="2"/>
    <x v="2"/>
    <s v="90001"/>
    <x v="2"/>
    <n v="150"/>
    <x v="10"/>
  </r>
  <r>
    <s v="295478"/>
    <x v="9"/>
    <n v="1"/>
    <n v="2.99"/>
    <d v="2019-11-28T00:00:00"/>
    <s v="467 Elm St, New York City, NY 10001"/>
    <x v="1"/>
    <n v="46"/>
    <x v="2"/>
    <s v="467 Elm St"/>
    <x v="6"/>
    <x v="5"/>
    <s v="10001"/>
    <x v="1"/>
    <n v="2.99"/>
    <x v="10"/>
  </r>
  <r>
    <s v="295479"/>
    <x v="9"/>
    <n v="1"/>
    <n v="2.99"/>
    <d v="2019-11-03T00:00:00"/>
    <s v="593 13th St, Atlanta, GA 30301"/>
    <x v="10"/>
    <n v="22"/>
    <x v="2"/>
    <s v="593 13th St"/>
    <x v="5"/>
    <x v="4"/>
    <s v="30301"/>
    <x v="0"/>
    <n v="2.99"/>
    <x v="10"/>
  </r>
  <r>
    <s v="295480"/>
    <x v="12"/>
    <n v="1"/>
    <n v="149.99"/>
    <d v="2019-11-01T00:00:00"/>
    <s v="880 1st St, Seattle, WA 98101"/>
    <x v="14"/>
    <n v="3"/>
    <x v="2"/>
    <s v="880 1st St"/>
    <x v="4"/>
    <x v="3"/>
    <s v="98101"/>
    <x v="2"/>
    <n v="149.99"/>
    <x v="10"/>
  </r>
  <r>
    <s v="295481"/>
    <x v="7"/>
    <n v="1"/>
    <n v="3.84"/>
    <d v="2019-11-17T00:00:00"/>
    <s v="643 Cherry St, Los Angeles, CA 90001"/>
    <x v="0"/>
    <n v="3"/>
    <x v="2"/>
    <s v="643 Cherry St"/>
    <x v="2"/>
    <x v="2"/>
    <s v="90001"/>
    <x v="2"/>
    <n v="3.84"/>
    <x v="10"/>
  </r>
  <r>
    <s v="295482"/>
    <x v="11"/>
    <n v="1"/>
    <n v="300"/>
    <d v="2019-11-04T00:00:00"/>
    <s v="912 Dogwood St, New York City, NY 10001"/>
    <x v="4"/>
    <n v="17"/>
    <x v="2"/>
    <s v="912 Dogwood St"/>
    <x v="6"/>
    <x v="5"/>
    <s v="10001"/>
    <x v="1"/>
    <n v="300"/>
    <x v="10"/>
  </r>
  <r>
    <s v="295483"/>
    <x v="1"/>
    <n v="1"/>
    <n v="99.99"/>
    <d v="2019-11-15T00:00:00"/>
    <s v="370 Chestnut St, New York City, NY 10001"/>
    <x v="4"/>
    <n v="1"/>
    <x v="2"/>
    <s v="370 Chestnut St"/>
    <x v="6"/>
    <x v="5"/>
    <s v="10001"/>
    <x v="1"/>
    <n v="99.99"/>
    <x v="10"/>
  </r>
  <r>
    <s v="295484"/>
    <x v="12"/>
    <n v="1"/>
    <n v="149.99"/>
    <d v="2019-11-11T00:00:00"/>
    <s v="392 South St, Portland, ME 04101"/>
    <x v="11"/>
    <n v="28"/>
    <x v="2"/>
    <s v="392 South St"/>
    <x v="7"/>
    <x v="7"/>
    <s v="04101"/>
    <x v="1"/>
    <n v="149.99"/>
    <x v="10"/>
  </r>
  <r>
    <s v="295485"/>
    <x v="18"/>
    <n v="1"/>
    <n v="379.99"/>
    <d v="2019-11-18T00:00:00"/>
    <s v="829 Jefferson St, Atlanta, GA 30301"/>
    <x v="11"/>
    <n v="43"/>
    <x v="2"/>
    <s v="829 Jefferson St"/>
    <x v="5"/>
    <x v="4"/>
    <s v="30301"/>
    <x v="0"/>
    <n v="379.99"/>
    <x v="10"/>
  </r>
  <r>
    <s v="295486"/>
    <x v="8"/>
    <n v="1"/>
    <n v="150"/>
    <d v="2019-11-30T00:00:00"/>
    <s v="826 10th St, San Francisco, CA 94016"/>
    <x v="15"/>
    <n v="48"/>
    <x v="2"/>
    <s v="826 10th St"/>
    <x v="3"/>
    <x v="2"/>
    <s v="94016"/>
    <x v="2"/>
    <n v="150"/>
    <x v="10"/>
  </r>
  <r>
    <s v="295487"/>
    <x v="8"/>
    <n v="1"/>
    <n v="150"/>
    <d v="2019-11-23T00:00:00"/>
    <s v="235 Main St, San Francisco, CA 94016"/>
    <x v="9"/>
    <n v="22"/>
    <x v="2"/>
    <s v="235 Main St"/>
    <x v="3"/>
    <x v="2"/>
    <s v="94016"/>
    <x v="2"/>
    <n v="150"/>
    <x v="10"/>
  </r>
  <r>
    <s v="295487"/>
    <x v="4"/>
    <n v="1"/>
    <n v="1700"/>
    <d v="2019-11-23T00:00:00"/>
    <s v="235 Main St, San Francisco, CA 94016"/>
    <x v="9"/>
    <n v="22"/>
    <x v="2"/>
    <s v="235 Main St"/>
    <x v="3"/>
    <x v="2"/>
    <s v="94016"/>
    <x v="2"/>
    <n v="1700"/>
    <x v="10"/>
  </r>
  <r>
    <s v="295488"/>
    <x v="5"/>
    <n v="1"/>
    <n v="14.95"/>
    <d v="2019-11-16T00:00:00"/>
    <s v="876 Dogwood St, Boston, MA 02215"/>
    <x v="5"/>
    <n v="9"/>
    <x v="2"/>
    <s v="876 Dogwood St"/>
    <x v="1"/>
    <x v="1"/>
    <s v="02215"/>
    <x v="1"/>
    <n v="14.95"/>
    <x v="10"/>
  </r>
  <r>
    <s v="295489"/>
    <x v="3"/>
    <n v="1"/>
    <n v="11.99"/>
    <d v="2019-11-27T00:00:00"/>
    <s v="373 Walnut St, Dallas, TX 75001"/>
    <x v="18"/>
    <n v="59"/>
    <x v="2"/>
    <s v="373 Walnut St"/>
    <x v="0"/>
    <x v="0"/>
    <s v="75001"/>
    <x v="0"/>
    <n v="11.99"/>
    <x v="10"/>
  </r>
  <r>
    <s v="295490"/>
    <x v="5"/>
    <n v="1"/>
    <n v="14.95"/>
    <d v="2019-11-24T00:00:00"/>
    <s v="79 Sunset St, San Francisco, CA 94016"/>
    <x v="11"/>
    <n v="10"/>
    <x v="2"/>
    <s v="79 Sunset St"/>
    <x v="3"/>
    <x v="2"/>
    <s v="94016"/>
    <x v="2"/>
    <n v="14.95"/>
    <x v="10"/>
  </r>
  <r>
    <s v="295491"/>
    <x v="0"/>
    <n v="1"/>
    <n v="11.95"/>
    <d v="2019-11-29T00:00:00"/>
    <s v="841 1st St, Seattle, WA 98101"/>
    <x v="8"/>
    <n v="28"/>
    <x v="2"/>
    <s v="841 1st St"/>
    <x v="4"/>
    <x v="3"/>
    <s v="98101"/>
    <x v="2"/>
    <n v="11.95"/>
    <x v="10"/>
  </r>
  <r>
    <s v="295492"/>
    <x v="1"/>
    <n v="1"/>
    <n v="99.99"/>
    <d v="2019-11-28T00:00:00"/>
    <s v="554 6th St, New York City, NY 10001"/>
    <x v="1"/>
    <n v="51"/>
    <x v="2"/>
    <s v="554 6th St"/>
    <x v="6"/>
    <x v="5"/>
    <s v="10001"/>
    <x v="1"/>
    <n v="99.99"/>
    <x v="10"/>
  </r>
  <r>
    <s v="295493"/>
    <x v="16"/>
    <n v="1"/>
    <n v="400"/>
    <d v="2019-11-24T00:00:00"/>
    <s v="49 Chestnut St, San Francisco, CA 94016"/>
    <x v="18"/>
    <n v="37"/>
    <x v="2"/>
    <s v="49 Chestnut St"/>
    <x v="3"/>
    <x v="2"/>
    <s v="94016"/>
    <x v="2"/>
    <n v="400"/>
    <x v="10"/>
  </r>
  <r>
    <s v="295494"/>
    <x v="11"/>
    <n v="1"/>
    <n v="300"/>
    <d v="2019-11-12T00:00:00"/>
    <s v="944 7th St, Atlanta, GA 30301"/>
    <x v="9"/>
    <n v="11"/>
    <x v="2"/>
    <s v="944 7th St"/>
    <x v="5"/>
    <x v="4"/>
    <s v="30301"/>
    <x v="0"/>
    <n v="300"/>
    <x v="10"/>
  </r>
  <r>
    <s v="295495"/>
    <x v="1"/>
    <n v="1"/>
    <n v="99.99"/>
    <d v="2019-11-12T00:00:00"/>
    <s v="723 South St, Dallas, TX 75001"/>
    <x v="12"/>
    <n v="49"/>
    <x v="2"/>
    <s v="723 South St"/>
    <x v="0"/>
    <x v="0"/>
    <s v="75001"/>
    <x v="0"/>
    <n v="99.99"/>
    <x v="10"/>
  </r>
  <r>
    <s v="295496"/>
    <x v="3"/>
    <n v="1"/>
    <n v="11.99"/>
    <d v="2019-11-02T00:00:00"/>
    <s v="401 Walnut St, San Francisco, CA 94016"/>
    <x v="12"/>
    <n v="56"/>
    <x v="2"/>
    <s v="401 Walnut St"/>
    <x v="3"/>
    <x v="2"/>
    <s v="94016"/>
    <x v="2"/>
    <n v="11.99"/>
    <x v="10"/>
  </r>
  <r>
    <s v="295497"/>
    <x v="5"/>
    <n v="2"/>
    <n v="14.95"/>
    <d v="2019-11-18T00:00:00"/>
    <s v="395 Main St, San Francisco, CA 94016"/>
    <x v="12"/>
    <n v="21"/>
    <x v="2"/>
    <s v="395 Main St"/>
    <x v="3"/>
    <x v="2"/>
    <s v="94016"/>
    <x v="2"/>
    <n v="29.9"/>
    <x v="10"/>
  </r>
  <r>
    <s v="295498"/>
    <x v="0"/>
    <n v="1"/>
    <n v="11.95"/>
    <d v="2019-11-17T00:00:00"/>
    <s v="909 Lake St, Los Angeles, CA 90001"/>
    <x v="8"/>
    <n v="55"/>
    <x v="2"/>
    <s v="909 Lake St"/>
    <x v="2"/>
    <x v="2"/>
    <s v="90001"/>
    <x v="2"/>
    <n v="11.95"/>
    <x v="10"/>
  </r>
  <r>
    <s v="295499"/>
    <x v="4"/>
    <n v="1"/>
    <n v="1700"/>
    <d v="2019-11-19T00:00:00"/>
    <s v="381 Park St, Dallas, TX 75001"/>
    <x v="18"/>
    <n v="10"/>
    <x v="2"/>
    <s v="381 Park St"/>
    <x v="0"/>
    <x v="0"/>
    <s v="75001"/>
    <x v="0"/>
    <n v="1700"/>
    <x v="10"/>
  </r>
  <r>
    <s v="295500"/>
    <x v="5"/>
    <n v="1"/>
    <n v="14.95"/>
    <d v="2019-11-23T00:00:00"/>
    <s v="894 6th St, Los Angeles, CA 90001"/>
    <x v="10"/>
    <n v="13"/>
    <x v="2"/>
    <s v="894 6th St"/>
    <x v="2"/>
    <x v="2"/>
    <s v="90001"/>
    <x v="2"/>
    <n v="14.95"/>
    <x v="10"/>
  </r>
  <r>
    <s v="295501"/>
    <x v="5"/>
    <n v="1"/>
    <n v="14.95"/>
    <d v="2019-11-06T00:00:00"/>
    <s v="562 Hickory St, Seattle, WA 98101"/>
    <x v="8"/>
    <n v="43"/>
    <x v="2"/>
    <s v="562 Hickory St"/>
    <x v="4"/>
    <x v="3"/>
    <s v="98101"/>
    <x v="2"/>
    <n v="14.95"/>
    <x v="10"/>
  </r>
  <r>
    <s v="295502"/>
    <x v="7"/>
    <n v="1"/>
    <n v="3.84"/>
    <d v="2019-11-05T00:00:00"/>
    <s v="931 Forest St, New York City, NY 10001"/>
    <x v="4"/>
    <n v="4"/>
    <x v="2"/>
    <s v="931 Forest St"/>
    <x v="6"/>
    <x v="5"/>
    <s v="10001"/>
    <x v="1"/>
    <n v="3.84"/>
    <x v="10"/>
  </r>
  <r>
    <s v="295503"/>
    <x v="9"/>
    <n v="1"/>
    <n v="2.99"/>
    <d v="2019-11-08T00:00:00"/>
    <s v="559 Forest St, New York City, NY 10001"/>
    <x v="11"/>
    <n v="40"/>
    <x v="2"/>
    <s v="559 Forest St"/>
    <x v="6"/>
    <x v="5"/>
    <s v="10001"/>
    <x v="1"/>
    <n v="2.99"/>
    <x v="10"/>
  </r>
  <r>
    <s v="295504"/>
    <x v="9"/>
    <n v="2"/>
    <n v="2.99"/>
    <d v="2019-11-04T00:00:00"/>
    <s v="682 Madison St, San Francisco, CA 94016"/>
    <x v="6"/>
    <n v="52"/>
    <x v="2"/>
    <s v="682 Madison St"/>
    <x v="3"/>
    <x v="2"/>
    <s v="94016"/>
    <x v="2"/>
    <n v="5.98"/>
    <x v="10"/>
  </r>
  <r>
    <s v="295505"/>
    <x v="7"/>
    <n v="1"/>
    <n v="3.84"/>
    <d v="2019-11-23T00:00:00"/>
    <s v="786 Highland St, Portland, OR 97035"/>
    <x v="13"/>
    <n v="17"/>
    <x v="2"/>
    <s v="786 Highland St"/>
    <x v="7"/>
    <x v="6"/>
    <s v="97035"/>
    <x v="2"/>
    <n v="3.84"/>
    <x v="10"/>
  </r>
  <r>
    <s v="295506"/>
    <x v="8"/>
    <n v="1"/>
    <n v="150"/>
    <d v="2019-11-10T00:00:00"/>
    <s v="167 Jefferson St, Dallas, TX 75001"/>
    <x v="14"/>
    <n v="10"/>
    <x v="2"/>
    <s v="167 Jefferson St"/>
    <x v="0"/>
    <x v="0"/>
    <s v="75001"/>
    <x v="0"/>
    <n v="150"/>
    <x v="10"/>
  </r>
  <r>
    <s v="295507"/>
    <x v="5"/>
    <n v="1"/>
    <n v="14.95"/>
    <d v="2019-11-27T00:00:00"/>
    <s v="943 Maple St, Los Angeles, CA 90001"/>
    <x v="18"/>
    <n v="19"/>
    <x v="2"/>
    <s v="943 Maple St"/>
    <x v="2"/>
    <x v="2"/>
    <s v="90001"/>
    <x v="2"/>
    <n v="14.95"/>
    <x v="10"/>
  </r>
  <r>
    <s v="295508"/>
    <x v="15"/>
    <n v="1"/>
    <n v="999.99"/>
    <d v="2019-11-21T00:00:00"/>
    <s v="591 Spruce St, San Francisco, CA 94016"/>
    <x v="11"/>
    <n v="48"/>
    <x v="2"/>
    <s v="591 Spruce St"/>
    <x v="3"/>
    <x v="2"/>
    <s v="94016"/>
    <x v="2"/>
    <n v="999.99"/>
    <x v="10"/>
  </r>
  <r>
    <s v="295509"/>
    <x v="9"/>
    <n v="1"/>
    <n v="2.99"/>
    <d v="2019-11-27T00:00:00"/>
    <s v="241 13th St, New York City, NY 10001"/>
    <x v="2"/>
    <n v="36"/>
    <x v="2"/>
    <s v="241 13th St"/>
    <x v="6"/>
    <x v="5"/>
    <s v="10001"/>
    <x v="1"/>
    <n v="2.99"/>
    <x v="10"/>
  </r>
  <r>
    <s v="295510"/>
    <x v="3"/>
    <n v="1"/>
    <n v="11.99"/>
    <d v="2019-11-01T00:00:00"/>
    <s v="496 Willow St, Boston, MA 02215"/>
    <x v="12"/>
    <n v="55"/>
    <x v="2"/>
    <s v="496 Willow St"/>
    <x v="1"/>
    <x v="1"/>
    <s v="02215"/>
    <x v="1"/>
    <n v="11.99"/>
    <x v="10"/>
  </r>
  <r>
    <s v="295511"/>
    <x v="14"/>
    <n v="1"/>
    <n v="600"/>
    <d v="2019-11-20T00:00:00"/>
    <s v="187 Lake St, San Francisco, CA 94016"/>
    <x v="12"/>
    <n v="44"/>
    <x v="2"/>
    <s v="187 Lake St"/>
    <x v="3"/>
    <x v="2"/>
    <s v="94016"/>
    <x v="2"/>
    <n v="600"/>
    <x v="10"/>
  </r>
  <r>
    <s v="295512"/>
    <x v="9"/>
    <n v="2"/>
    <n v="2.99"/>
    <d v="2019-11-20T00:00:00"/>
    <s v="978 South St, San Francisco, CA 94016"/>
    <x v="8"/>
    <n v="52"/>
    <x v="2"/>
    <s v="978 South St"/>
    <x v="3"/>
    <x v="2"/>
    <s v="94016"/>
    <x v="2"/>
    <n v="5.98"/>
    <x v="10"/>
  </r>
  <r>
    <s v="295513"/>
    <x v="10"/>
    <n v="1"/>
    <n v="700"/>
    <d v="2019-11-02T00:00:00"/>
    <s v="497 South St, San Francisco, CA 94016"/>
    <x v="3"/>
    <n v="28"/>
    <x v="2"/>
    <s v="497 South St"/>
    <x v="3"/>
    <x v="2"/>
    <s v="94016"/>
    <x v="2"/>
    <n v="700"/>
    <x v="10"/>
  </r>
  <r>
    <s v="295513"/>
    <x v="5"/>
    <n v="1"/>
    <n v="14.95"/>
    <d v="2019-11-02T00:00:00"/>
    <s v="497 South St, San Francisco, CA 94016"/>
    <x v="3"/>
    <n v="28"/>
    <x v="2"/>
    <s v="497 South St"/>
    <x v="3"/>
    <x v="2"/>
    <s v="94016"/>
    <x v="2"/>
    <n v="14.95"/>
    <x v="10"/>
  </r>
  <r>
    <s v="295514"/>
    <x v="6"/>
    <n v="1"/>
    <n v="389.99"/>
    <d v="2019-11-12T00:00:00"/>
    <s v="955 9th St, Seattle, WA 98101"/>
    <x v="2"/>
    <n v="36"/>
    <x v="2"/>
    <s v="955 9th St"/>
    <x v="4"/>
    <x v="3"/>
    <s v="98101"/>
    <x v="2"/>
    <n v="389.99"/>
    <x v="10"/>
  </r>
  <r>
    <s v="295515"/>
    <x v="7"/>
    <n v="1"/>
    <n v="3.84"/>
    <d v="2019-11-02T00:00:00"/>
    <s v="760 Johnson St, Boston, MA 02215"/>
    <x v="1"/>
    <n v="25"/>
    <x v="2"/>
    <s v="760 Johnson St"/>
    <x v="1"/>
    <x v="1"/>
    <s v="02215"/>
    <x v="1"/>
    <n v="3.84"/>
    <x v="10"/>
  </r>
  <r>
    <s v="295516"/>
    <x v="10"/>
    <n v="1"/>
    <n v="700"/>
    <d v="2019-11-19T00:00:00"/>
    <s v="603 4th St, Los Angeles, CA 90001"/>
    <x v="15"/>
    <n v="16"/>
    <x v="2"/>
    <s v="603 4th St"/>
    <x v="2"/>
    <x v="2"/>
    <s v="90001"/>
    <x v="2"/>
    <n v="700"/>
    <x v="10"/>
  </r>
  <r>
    <s v="295517"/>
    <x v="11"/>
    <n v="1"/>
    <n v="300"/>
    <d v="2019-11-02T00:00:00"/>
    <s v="158 Wilson St, Dallas, TX 75001"/>
    <x v="11"/>
    <n v="9"/>
    <x v="2"/>
    <s v="158 Wilson St"/>
    <x v="0"/>
    <x v="0"/>
    <s v="75001"/>
    <x v="0"/>
    <n v="300"/>
    <x v="10"/>
  </r>
  <r>
    <s v="295518"/>
    <x v="12"/>
    <n v="1"/>
    <n v="149.99"/>
    <d v="2019-11-29T00:00:00"/>
    <s v="122 Lake St, Portland, ME 04101"/>
    <x v="18"/>
    <n v="25"/>
    <x v="2"/>
    <s v="122 Lake St"/>
    <x v="7"/>
    <x v="7"/>
    <s v="04101"/>
    <x v="1"/>
    <n v="149.99"/>
    <x v="10"/>
  </r>
  <r>
    <s v="295519"/>
    <x v="5"/>
    <n v="1"/>
    <n v="14.95"/>
    <d v="2019-11-19T00:00:00"/>
    <s v="979 Wilson St, New York City, NY 10001"/>
    <x v="9"/>
    <n v="4"/>
    <x v="2"/>
    <s v="979 Wilson St"/>
    <x v="6"/>
    <x v="5"/>
    <s v="10001"/>
    <x v="1"/>
    <n v="14.95"/>
    <x v="10"/>
  </r>
  <r>
    <s v="295520"/>
    <x v="7"/>
    <n v="3"/>
    <n v="3.84"/>
    <d v="2019-11-25T00:00:00"/>
    <s v="749 5th St, Los Angeles, CA 90001"/>
    <x v="11"/>
    <n v="18"/>
    <x v="2"/>
    <s v="749 5th St"/>
    <x v="2"/>
    <x v="2"/>
    <s v="90001"/>
    <x v="2"/>
    <n v="11.52"/>
    <x v="10"/>
  </r>
  <r>
    <s v="295521"/>
    <x v="12"/>
    <n v="1"/>
    <n v="149.99"/>
    <d v="2019-11-07T00:00:00"/>
    <s v="102 Pine St, New York City, NY 10001"/>
    <x v="3"/>
    <n v="41"/>
    <x v="2"/>
    <s v="102 Pine St"/>
    <x v="6"/>
    <x v="5"/>
    <s v="10001"/>
    <x v="1"/>
    <n v="149.99"/>
    <x v="10"/>
  </r>
  <r>
    <s v="295522"/>
    <x v="9"/>
    <n v="1"/>
    <n v="2.99"/>
    <d v="2019-11-02T00:00:00"/>
    <s v="882 9th St, New York City, NY 10001"/>
    <x v="4"/>
    <n v="16"/>
    <x v="2"/>
    <s v="882 9th St"/>
    <x v="6"/>
    <x v="5"/>
    <s v="10001"/>
    <x v="1"/>
    <n v="2.99"/>
    <x v="10"/>
  </r>
  <r>
    <s v="295523"/>
    <x v="9"/>
    <n v="1"/>
    <n v="2.99"/>
    <d v="2019-11-19T00:00:00"/>
    <s v="965 Elm St, San Francisco, CA 94016"/>
    <x v="7"/>
    <n v="52"/>
    <x v="2"/>
    <s v="965 Elm St"/>
    <x v="3"/>
    <x v="2"/>
    <s v="94016"/>
    <x v="2"/>
    <n v="2.99"/>
    <x v="10"/>
  </r>
  <r>
    <s v="295524"/>
    <x v="3"/>
    <n v="1"/>
    <n v="11.99"/>
    <d v="2019-11-13T00:00:00"/>
    <s v="166 1st St, San Francisco, CA 94016"/>
    <x v="12"/>
    <n v="49"/>
    <x v="2"/>
    <s v="166 1st St"/>
    <x v="3"/>
    <x v="2"/>
    <s v="94016"/>
    <x v="2"/>
    <n v="11.99"/>
    <x v="10"/>
  </r>
  <r>
    <s v="295525"/>
    <x v="0"/>
    <n v="1"/>
    <n v="11.95"/>
    <d v="2019-11-22T00:00:00"/>
    <s v="453 12th St, New York City, NY 10001"/>
    <x v="11"/>
    <n v="26"/>
    <x v="2"/>
    <s v="453 12th St"/>
    <x v="6"/>
    <x v="5"/>
    <s v="10001"/>
    <x v="1"/>
    <n v="11.95"/>
    <x v="10"/>
  </r>
  <r>
    <s v="295526"/>
    <x v="8"/>
    <n v="1"/>
    <n v="150"/>
    <d v="2019-11-21T00:00:00"/>
    <s v="550 Park St, Dallas, TX 75001"/>
    <x v="14"/>
    <n v="26"/>
    <x v="2"/>
    <s v="550 Park St"/>
    <x v="0"/>
    <x v="0"/>
    <s v="75001"/>
    <x v="0"/>
    <n v="150"/>
    <x v="10"/>
  </r>
  <r>
    <s v="295526"/>
    <x v="12"/>
    <n v="1"/>
    <n v="149.99"/>
    <d v="2019-11-21T00:00:00"/>
    <s v="550 Park St, Dallas, TX 75001"/>
    <x v="14"/>
    <n v="26"/>
    <x v="2"/>
    <s v="550 Park St"/>
    <x v="0"/>
    <x v="0"/>
    <s v="75001"/>
    <x v="0"/>
    <n v="149.99"/>
    <x v="10"/>
  </r>
  <r>
    <s v="295527"/>
    <x v="7"/>
    <n v="1"/>
    <n v="3.84"/>
    <d v="2019-11-08T00:00:00"/>
    <s v="559 Jefferson St, Seattle, WA 98101"/>
    <x v="12"/>
    <n v="38"/>
    <x v="2"/>
    <s v="559 Jefferson St"/>
    <x v="4"/>
    <x v="3"/>
    <s v="98101"/>
    <x v="2"/>
    <n v="3.84"/>
    <x v="10"/>
  </r>
  <r>
    <s v="295528"/>
    <x v="7"/>
    <n v="1"/>
    <n v="3.84"/>
    <d v="2019-11-27T00:00:00"/>
    <s v="354 8th St, San Francisco, CA 94016"/>
    <x v="12"/>
    <n v="10"/>
    <x v="2"/>
    <s v="354 8th St"/>
    <x v="3"/>
    <x v="2"/>
    <s v="94016"/>
    <x v="2"/>
    <n v="3.84"/>
    <x v="10"/>
  </r>
  <r>
    <s v="295529"/>
    <x v="3"/>
    <n v="1"/>
    <n v="11.99"/>
    <d v="2019-11-16T00:00:00"/>
    <s v="810 Lakeview St, Los Angeles, CA 90001"/>
    <x v="6"/>
    <n v="46"/>
    <x v="2"/>
    <s v="810 Lakeview St"/>
    <x v="2"/>
    <x v="2"/>
    <s v="90001"/>
    <x v="2"/>
    <n v="11.99"/>
    <x v="10"/>
  </r>
  <r>
    <s v="295530"/>
    <x v="9"/>
    <n v="2"/>
    <n v="2.99"/>
    <d v="2019-11-27T00:00:00"/>
    <s v="580 Center St, Austin, TX 73301"/>
    <x v="9"/>
    <n v="13"/>
    <x v="2"/>
    <s v="580 Center St"/>
    <x v="8"/>
    <x v="0"/>
    <s v="73301"/>
    <x v="0"/>
    <n v="5.98"/>
    <x v="10"/>
  </r>
  <r>
    <s v="295531"/>
    <x v="7"/>
    <n v="1"/>
    <n v="3.84"/>
    <d v="2019-11-26T00:00:00"/>
    <s v="793 Jefferson St, Austin, TX 73301"/>
    <x v="5"/>
    <n v="12"/>
    <x v="2"/>
    <s v="793 Jefferson St"/>
    <x v="8"/>
    <x v="0"/>
    <s v="73301"/>
    <x v="0"/>
    <n v="3.84"/>
    <x v="10"/>
  </r>
  <r>
    <s v="295532"/>
    <x v="18"/>
    <n v="1"/>
    <n v="379.99"/>
    <d v="2019-11-01T00:00:00"/>
    <s v="176 Main St, Portland, ME 04101"/>
    <x v="6"/>
    <n v="16"/>
    <x v="2"/>
    <s v="176 Main St"/>
    <x v="7"/>
    <x v="7"/>
    <s v="04101"/>
    <x v="1"/>
    <n v="379.99"/>
    <x v="10"/>
  </r>
  <r>
    <s v="295533"/>
    <x v="0"/>
    <n v="1"/>
    <n v="11.95"/>
    <d v="2019-11-20T00:00:00"/>
    <s v="925 Meadow St, Austin, TX 73301"/>
    <x v="9"/>
    <n v="8"/>
    <x v="2"/>
    <s v="925 Meadow St"/>
    <x v="8"/>
    <x v="0"/>
    <s v="73301"/>
    <x v="0"/>
    <n v="11.95"/>
    <x v="10"/>
  </r>
  <r>
    <s v="295534"/>
    <x v="2"/>
    <n v="1"/>
    <n v="600"/>
    <d v="2019-11-06T00:00:00"/>
    <s v="22 Pine St, Boston, MA 02215"/>
    <x v="9"/>
    <n v="21"/>
    <x v="2"/>
    <s v="22 Pine St"/>
    <x v="1"/>
    <x v="1"/>
    <s v="02215"/>
    <x v="1"/>
    <n v="600"/>
    <x v="10"/>
  </r>
  <r>
    <s v="295534"/>
    <x v="0"/>
    <n v="1"/>
    <n v="11.95"/>
    <d v="2019-11-06T00:00:00"/>
    <s v="22 Pine St, Boston, MA 02215"/>
    <x v="9"/>
    <n v="21"/>
    <x v="2"/>
    <s v="22 Pine St"/>
    <x v="1"/>
    <x v="1"/>
    <s v="02215"/>
    <x v="1"/>
    <n v="11.95"/>
    <x v="10"/>
  </r>
  <r>
    <s v="295535"/>
    <x v="1"/>
    <n v="1"/>
    <n v="99.99"/>
    <d v="2019-11-15T00:00:00"/>
    <s v="501 Washington St, Seattle, WA 98101"/>
    <x v="6"/>
    <n v="52"/>
    <x v="2"/>
    <s v="501 Washington St"/>
    <x v="4"/>
    <x v="3"/>
    <s v="98101"/>
    <x v="2"/>
    <n v="99.99"/>
    <x v="10"/>
  </r>
  <r>
    <s v="295536"/>
    <x v="10"/>
    <n v="1"/>
    <n v="700"/>
    <d v="2019-11-26T00:00:00"/>
    <s v="162 Meadow St, Los Angeles, CA 90001"/>
    <x v="6"/>
    <n v="28"/>
    <x v="2"/>
    <s v="162 Meadow St"/>
    <x v="2"/>
    <x v="2"/>
    <s v="90001"/>
    <x v="2"/>
    <n v="700"/>
    <x v="10"/>
  </r>
  <r>
    <s v="295537"/>
    <x v="2"/>
    <n v="1"/>
    <n v="600"/>
    <d v="2019-11-09T00:00:00"/>
    <s v="591 Maple St, Atlanta, GA 30301"/>
    <x v="8"/>
    <n v="42"/>
    <x v="2"/>
    <s v="591 Maple St"/>
    <x v="5"/>
    <x v="4"/>
    <s v="30301"/>
    <x v="0"/>
    <n v="600"/>
    <x v="10"/>
  </r>
  <r>
    <s v="295538"/>
    <x v="9"/>
    <n v="1"/>
    <n v="2.99"/>
    <d v="2019-11-11T00:00:00"/>
    <s v="325 9th St, Atlanta, GA 30301"/>
    <x v="19"/>
    <n v="44"/>
    <x v="2"/>
    <s v="325 9th St"/>
    <x v="5"/>
    <x v="4"/>
    <s v="30301"/>
    <x v="0"/>
    <n v="2.99"/>
    <x v="10"/>
  </r>
  <r>
    <s v="295539"/>
    <x v="3"/>
    <n v="2"/>
    <n v="11.99"/>
    <d v="2019-11-05T00:00:00"/>
    <s v="407 Forest St, Seattle, WA 98101"/>
    <x v="12"/>
    <n v="58"/>
    <x v="2"/>
    <s v="407 Forest St"/>
    <x v="4"/>
    <x v="3"/>
    <s v="98101"/>
    <x v="2"/>
    <n v="23.98"/>
    <x v="10"/>
  </r>
  <r>
    <s v="295540"/>
    <x v="8"/>
    <n v="1"/>
    <n v="150"/>
    <d v="2019-11-25T00:00:00"/>
    <s v="560 Hickory St, San Francisco, CA 94016"/>
    <x v="11"/>
    <n v="43"/>
    <x v="2"/>
    <s v="560 Hickory St"/>
    <x v="3"/>
    <x v="2"/>
    <s v="94016"/>
    <x v="2"/>
    <n v="150"/>
    <x v="10"/>
  </r>
  <r>
    <s v="295541"/>
    <x v="5"/>
    <n v="1"/>
    <n v="14.95"/>
    <d v="2019-11-15T00:00:00"/>
    <s v="774 Madison St, Boston, MA 02215"/>
    <x v="18"/>
    <n v="25"/>
    <x v="2"/>
    <s v="774 Madison St"/>
    <x v="1"/>
    <x v="1"/>
    <s v="02215"/>
    <x v="1"/>
    <n v="14.95"/>
    <x v="10"/>
  </r>
  <r>
    <s v="295542"/>
    <x v="17"/>
    <n v="1"/>
    <n v="600"/>
    <d v="2019-11-25T00:00:00"/>
    <s v="406 Pine St, San Francisco, CA 94016"/>
    <x v="4"/>
    <n v="47"/>
    <x v="2"/>
    <s v="406 Pine St"/>
    <x v="3"/>
    <x v="2"/>
    <s v="94016"/>
    <x v="2"/>
    <n v="600"/>
    <x v="10"/>
  </r>
  <r>
    <s v="295543"/>
    <x v="5"/>
    <n v="1"/>
    <n v="14.95"/>
    <d v="2019-11-13T00:00:00"/>
    <s v="959 Jefferson St, New York City, NY 10001"/>
    <x v="0"/>
    <n v="7"/>
    <x v="2"/>
    <s v="959 Jefferson St"/>
    <x v="6"/>
    <x v="5"/>
    <s v="10001"/>
    <x v="1"/>
    <n v="14.95"/>
    <x v="10"/>
  </r>
  <r>
    <s v="295544"/>
    <x v="3"/>
    <n v="1"/>
    <n v="11.99"/>
    <d v="2019-11-07T00:00:00"/>
    <s v="977 Forest St, San Francisco, CA 94016"/>
    <x v="15"/>
    <n v="22"/>
    <x v="2"/>
    <s v="977 Forest St"/>
    <x v="3"/>
    <x v="2"/>
    <s v="94016"/>
    <x v="2"/>
    <n v="11.99"/>
    <x v="10"/>
  </r>
  <r>
    <s v="295545"/>
    <x v="0"/>
    <n v="1"/>
    <n v="11.95"/>
    <d v="2019-11-24T00:00:00"/>
    <s v="851 Pine St, New York City, NY 10001"/>
    <x v="16"/>
    <n v="52"/>
    <x v="2"/>
    <s v="851 Pine St"/>
    <x v="6"/>
    <x v="5"/>
    <s v="10001"/>
    <x v="1"/>
    <n v="11.95"/>
    <x v="10"/>
  </r>
  <r>
    <s v="295546"/>
    <x v="15"/>
    <n v="1"/>
    <n v="999.99"/>
    <d v="2019-11-07T00:00:00"/>
    <s v="221 Walnut St, San Francisco, CA 94016"/>
    <x v="2"/>
    <n v="15"/>
    <x v="2"/>
    <s v="221 Walnut St"/>
    <x v="3"/>
    <x v="2"/>
    <s v="94016"/>
    <x v="2"/>
    <n v="999.99"/>
    <x v="10"/>
  </r>
  <r>
    <s v="295547"/>
    <x v="0"/>
    <n v="1"/>
    <n v="11.95"/>
    <d v="2019-11-30T00:00:00"/>
    <s v="883 Lakeview St, Portland, ME 04101"/>
    <x v="9"/>
    <n v="36"/>
    <x v="2"/>
    <s v="883 Lakeview St"/>
    <x v="7"/>
    <x v="7"/>
    <s v="04101"/>
    <x v="1"/>
    <n v="11.95"/>
    <x v="10"/>
  </r>
  <r>
    <s v="295548"/>
    <x v="0"/>
    <n v="1"/>
    <n v="11.95"/>
    <d v="2019-11-07T00:00:00"/>
    <s v="39 Pine St, Los Angeles, CA 90001"/>
    <x v="4"/>
    <n v="52"/>
    <x v="2"/>
    <s v="39 Pine St"/>
    <x v="2"/>
    <x v="2"/>
    <s v="90001"/>
    <x v="2"/>
    <n v="11.95"/>
    <x v="10"/>
  </r>
  <r>
    <s v="295549"/>
    <x v="18"/>
    <n v="1"/>
    <n v="379.99"/>
    <d v="2019-11-09T00:00:00"/>
    <s v="881 Jackson St, Seattle, WA 98101"/>
    <x v="2"/>
    <n v="25"/>
    <x v="2"/>
    <s v="881 Jackson St"/>
    <x v="4"/>
    <x v="3"/>
    <s v="98101"/>
    <x v="2"/>
    <n v="379.99"/>
    <x v="10"/>
  </r>
  <r>
    <s v="295550"/>
    <x v="18"/>
    <n v="1"/>
    <n v="379.99"/>
    <d v="2019-11-07T00:00:00"/>
    <s v="71 Elm St, Boston, MA 02215"/>
    <x v="18"/>
    <n v="0"/>
    <x v="2"/>
    <s v="71 Elm St"/>
    <x v="1"/>
    <x v="1"/>
    <s v="02215"/>
    <x v="1"/>
    <n v="379.99"/>
    <x v="10"/>
  </r>
  <r>
    <s v="295551"/>
    <x v="3"/>
    <n v="1"/>
    <n v="11.99"/>
    <d v="2019-11-12T00:00:00"/>
    <s v="330 Forest St, New York City, NY 10001"/>
    <x v="15"/>
    <n v="5"/>
    <x v="2"/>
    <s v="330 Forest St"/>
    <x v="6"/>
    <x v="5"/>
    <s v="10001"/>
    <x v="1"/>
    <n v="11.99"/>
    <x v="10"/>
  </r>
  <r>
    <s v="295552"/>
    <x v="10"/>
    <n v="1"/>
    <n v="700"/>
    <d v="2019-11-17T00:00:00"/>
    <s v="45 Pine St, Los Angeles, CA 90001"/>
    <x v="13"/>
    <n v="8"/>
    <x v="2"/>
    <s v="45 Pine St"/>
    <x v="2"/>
    <x v="2"/>
    <s v="90001"/>
    <x v="2"/>
    <n v="700"/>
    <x v="10"/>
  </r>
  <r>
    <s v="295553"/>
    <x v="9"/>
    <n v="1"/>
    <n v="2.99"/>
    <d v="2019-11-27T00:00:00"/>
    <s v="549 Madison St, Seattle, WA 98101"/>
    <x v="11"/>
    <n v="8"/>
    <x v="2"/>
    <s v="549 Madison St"/>
    <x v="4"/>
    <x v="3"/>
    <s v="98101"/>
    <x v="2"/>
    <n v="2.99"/>
    <x v="10"/>
  </r>
  <r>
    <s v="295554"/>
    <x v="3"/>
    <n v="1"/>
    <n v="11.99"/>
    <d v="2019-11-05T00:00:00"/>
    <s v="535 Sunset St, Atlanta, GA 30301"/>
    <x v="9"/>
    <n v="20"/>
    <x v="2"/>
    <s v="535 Sunset St"/>
    <x v="5"/>
    <x v="4"/>
    <s v="30301"/>
    <x v="0"/>
    <n v="11.99"/>
    <x v="10"/>
  </r>
  <r>
    <s v="295555"/>
    <x v="4"/>
    <n v="1"/>
    <n v="1700"/>
    <d v="2019-11-12T00:00:00"/>
    <s v="712 Maple St, San Francisco, CA 94016"/>
    <x v="16"/>
    <n v="31"/>
    <x v="2"/>
    <s v="712 Maple St"/>
    <x v="3"/>
    <x v="2"/>
    <s v="94016"/>
    <x v="2"/>
    <n v="1700"/>
    <x v="10"/>
  </r>
  <r>
    <s v="295556"/>
    <x v="7"/>
    <n v="1"/>
    <n v="3.84"/>
    <d v="2019-11-29T00:00:00"/>
    <s v="499 5th St, Los Angeles, CA 90001"/>
    <x v="6"/>
    <n v="22"/>
    <x v="2"/>
    <s v="499 5th St"/>
    <x v="2"/>
    <x v="2"/>
    <s v="90001"/>
    <x v="2"/>
    <n v="3.84"/>
    <x v="10"/>
  </r>
  <r>
    <s v="295557"/>
    <x v="3"/>
    <n v="1"/>
    <n v="11.99"/>
    <d v="2019-11-17T00:00:00"/>
    <s v="412 Adams St, San Francisco, CA 94016"/>
    <x v="2"/>
    <n v="30"/>
    <x v="2"/>
    <s v="412 Adams St"/>
    <x v="3"/>
    <x v="2"/>
    <s v="94016"/>
    <x v="2"/>
    <n v="11.99"/>
    <x v="10"/>
  </r>
  <r>
    <s v="295558"/>
    <x v="15"/>
    <n v="1"/>
    <n v="999.99"/>
    <d v="2019-11-28T00:00:00"/>
    <s v="577 1st St, San Francisco, CA 94016"/>
    <x v="4"/>
    <n v="9"/>
    <x v="2"/>
    <s v="577 1st St"/>
    <x v="3"/>
    <x v="2"/>
    <s v="94016"/>
    <x v="2"/>
    <n v="999.99"/>
    <x v="10"/>
  </r>
  <r>
    <s v="295559"/>
    <x v="2"/>
    <n v="1"/>
    <n v="600"/>
    <d v="2019-11-18T00:00:00"/>
    <s v="227 Hill St, San Francisco, CA 94016"/>
    <x v="7"/>
    <n v="37"/>
    <x v="2"/>
    <s v="227 Hill St"/>
    <x v="3"/>
    <x v="2"/>
    <s v="94016"/>
    <x v="2"/>
    <n v="600"/>
    <x v="10"/>
  </r>
  <r>
    <s v="295560"/>
    <x v="11"/>
    <n v="1"/>
    <n v="300"/>
    <d v="2019-11-06T00:00:00"/>
    <s v="916 Chestnut St, Los Angeles, CA 90001"/>
    <x v="14"/>
    <n v="47"/>
    <x v="2"/>
    <s v="916 Chestnut St"/>
    <x v="2"/>
    <x v="2"/>
    <s v="90001"/>
    <x v="2"/>
    <n v="300"/>
    <x v="10"/>
  </r>
  <r>
    <s v="295561"/>
    <x v="3"/>
    <n v="1"/>
    <n v="11.99"/>
    <d v="2019-11-08T00:00:00"/>
    <s v="700 Cherry St, Seattle, WA 98101"/>
    <x v="7"/>
    <n v="50"/>
    <x v="2"/>
    <s v="700 Cherry St"/>
    <x v="4"/>
    <x v="3"/>
    <s v="98101"/>
    <x v="2"/>
    <n v="11.99"/>
    <x v="10"/>
  </r>
  <r>
    <s v="295562"/>
    <x v="3"/>
    <n v="1"/>
    <n v="11.99"/>
    <d v="2019-11-29T00:00:00"/>
    <s v="188 Meadow St, San Francisco, CA 94016"/>
    <x v="7"/>
    <n v="57"/>
    <x v="2"/>
    <s v="188 Meadow St"/>
    <x v="3"/>
    <x v="2"/>
    <s v="94016"/>
    <x v="2"/>
    <n v="11.99"/>
    <x v="10"/>
  </r>
  <r>
    <s v="295563"/>
    <x v="7"/>
    <n v="1"/>
    <n v="3.84"/>
    <d v="2019-11-21T00:00:00"/>
    <s v="113 Johnson St, Portland, OR 97035"/>
    <x v="1"/>
    <n v="48"/>
    <x v="2"/>
    <s v="113 Johnson St"/>
    <x v="7"/>
    <x v="6"/>
    <s v="97035"/>
    <x v="2"/>
    <n v="3.84"/>
    <x v="10"/>
  </r>
  <r>
    <s v="295564"/>
    <x v="3"/>
    <n v="1"/>
    <n v="11.99"/>
    <d v="2019-11-11T00:00:00"/>
    <s v="100 6th St, San Francisco, CA 94016"/>
    <x v="14"/>
    <n v="8"/>
    <x v="2"/>
    <s v="100 6th St"/>
    <x v="3"/>
    <x v="2"/>
    <s v="94016"/>
    <x v="2"/>
    <n v="11.99"/>
    <x v="10"/>
  </r>
  <r>
    <s v="295565"/>
    <x v="12"/>
    <n v="1"/>
    <n v="149.99"/>
    <d v="2019-11-11T00:00:00"/>
    <s v="900 10th St, Los Angeles, CA 90001"/>
    <x v="9"/>
    <n v="24"/>
    <x v="2"/>
    <s v="900 10th St"/>
    <x v="2"/>
    <x v="2"/>
    <s v="90001"/>
    <x v="2"/>
    <n v="149.99"/>
    <x v="10"/>
  </r>
  <r>
    <s v="295566"/>
    <x v="3"/>
    <n v="1"/>
    <n v="11.99"/>
    <d v="2019-11-26T00:00:00"/>
    <s v="526 Center St, Los Angeles, CA 90001"/>
    <x v="14"/>
    <n v="0"/>
    <x v="2"/>
    <s v="526 Center St"/>
    <x v="2"/>
    <x v="2"/>
    <s v="90001"/>
    <x v="2"/>
    <n v="11.99"/>
    <x v="10"/>
  </r>
  <r>
    <s v="295567"/>
    <x v="8"/>
    <n v="1"/>
    <n v="150"/>
    <d v="2019-11-20T00:00:00"/>
    <s v="672 Maple St, Dallas, TX 75001"/>
    <x v="6"/>
    <n v="38"/>
    <x v="2"/>
    <s v="672 Maple St"/>
    <x v="0"/>
    <x v="0"/>
    <s v="75001"/>
    <x v="0"/>
    <n v="150"/>
    <x v="10"/>
  </r>
  <r>
    <s v="295568"/>
    <x v="3"/>
    <n v="1"/>
    <n v="11.99"/>
    <d v="2019-11-18T00:00:00"/>
    <s v="477 10th St, Los Angeles, CA 90001"/>
    <x v="1"/>
    <n v="57"/>
    <x v="2"/>
    <s v="477 10th St"/>
    <x v="2"/>
    <x v="2"/>
    <s v="90001"/>
    <x v="2"/>
    <n v="11.99"/>
    <x v="10"/>
  </r>
  <r>
    <s v="295569"/>
    <x v="18"/>
    <n v="1"/>
    <n v="379.99"/>
    <d v="2019-11-21T00:00:00"/>
    <s v="631 9th St, Los Angeles, CA 90001"/>
    <x v="19"/>
    <n v="27"/>
    <x v="2"/>
    <s v="631 9th St"/>
    <x v="2"/>
    <x v="2"/>
    <s v="90001"/>
    <x v="2"/>
    <n v="379.99"/>
    <x v="10"/>
  </r>
  <r>
    <s v="295570"/>
    <x v="9"/>
    <n v="1"/>
    <n v="2.99"/>
    <d v="2019-11-02T00:00:00"/>
    <s v="726 South St, New York City, NY 10001"/>
    <x v="0"/>
    <n v="59"/>
    <x v="2"/>
    <s v="726 South St"/>
    <x v="6"/>
    <x v="5"/>
    <s v="10001"/>
    <x v="1"/>
    <n v="2.99"/>
    <x v="10"/>
  </r>
  <r>
    <s v="295571"/>
    <x v="3"/>
    <n v="1"/>
    <n v="11.99"/>
    <d v="2019-11-06T00:00:00"/>
    <s v="513 Ridge St, San Francisco, CA 94016"/>
    <x v="8"/>
    <n v="54"/>
    <x v="2"/>
    <s v="513 Ridge St"/>
    <x v="3"/>
    <x v="2"/>
    <s v="94016"/>
    <x v="2"/>
    <n v="11.99"/>
    <x v="10"/>
  </r>
  <r>
    <s v="295572"/>
    <x v="1"/>
    <n v="1"/>
    <n v="99.99"/>
    <d v="2019-11-16T00:00:00"/>
    <s v="516 Ridge St, Atlanta, GA 30301"/>
    <x v="4"/>
    <n v="53"/>
    <x v="2"/>
    <s v="516 Ridge St"/>
    <x v="5"/>
    <x v="4"/>
    <s v="30301"/>
    <x v="0"/>
    <n v="99.99"/>
    <x v="10"/>
  </r>
  <r>
    <s v="295573"/>
    <x v="7"/>
    <n v="3"/>
    <n v="3.84"/>
    <d v="2019-11-24T00:00:00"/>
    <s v="865 Park St, San Francisco, CA 94016"/>
    <x v="8"/>
    <n v="34"/>
    <x v="2"/>
    <s v="865 Park St"/>
    <x v="3"/>
    <x v="2"/>
    <s v="94016"/>
    <x v="2"/>
    <n v="11.52"/>
    <x v="10"/>
  </r>
  <r>
    <s v="295574"/>
    <x v="4"/>
    <n v="1"/>
    <n v="1700"/>
    <d v="2019-11-25T00:00:00"/>
    <s v="592 Lincoln St, Atlanta, GA 30301"/>
    <x v="18"/>
    <n v="5"/>
    <x v="2"/>
    <s v="592 Lincoln St"/>
    <x v="5"/>
    <x v="4"/>
    <s v="30301"/>
    <x v="0"/>
    <n v="1700"/>
    <x v="10"/>
  </r>
  <r>
    <s v="295575"/>
    <x v="18"/>
    <n v="1"/>
    <n v="379.99"/>
    <d v="2019-11-26T00:00:00"/>
    <s v="197 14th St, Boston, MA 02215"/>
    <x v="22"/>
    <n v="34"/>
    <x v="2"/>
    <s v="197 14th St"/>
    <x v="1"/>
    <x v="1"/>
    <s v="02215"/>
    <x v="1"/>
    <n v="379.99"/>
    <x v="10"/>
  </r>
  <r>
    <s v="295576"/>
    <x v="7"/>
    <n v="2"/>
    <n v="3.84"/>
    <d v="2019-11-09T00:00:00"/>
    <s v="269 2nd St, New York City, NY 10001"/>
    <x v="7"/>
    <n v="6"/>
    <x v="2"/>
    <s v="269 2nd St"/>
    <x v="6"/>
    <x v="5"/>
    <s v="10001"/>
    <x v="1"/>
    <n v="7.68"/>
    <x v="10"/>
  </r>
  <r>
    <s v="295577"/>
    <x v="0"/>
    <n v="1"/>
    <n v="11.95"/>
    <d v="2019-11-02T00:00:00"/>
    <s v="404 Highland St, Portland, OR 97035"/>
    <x v="16"/>
    <n v="52"/>
    <x v="2"/>
    <s v="404 Highland St"/>
    <x v="7"/>
    <x v="6"/>
    <s v="97035"/>
    <x v="2"/>
    <n v="11.95"/>
    <x v="10"/>
  </r>
  <r>
    <s v="295578"/>
    <x v="5"/>
    <n v="1"/>
    <n v="14.95"/>
    <d v="2019-11-18T00:00:00"/>
    <s v="319 Ridge St, Seattle, WA 98101"/>
    <x v="11"/>
    <n v="35"/>
    <x v="2"/>
    <s v="319 Ridge St"/>
    <x v="4"/>
    <x v="3"/>
    <s v="98101"/>
    <x v="2"/>
    <n v="14.95"/>
    <x v="10"/>
  </r>
  <r>
    <s v="295579"/>
    <x v="12"/>
    <n v="1"/>
    <n v="149.99"/>
    <d v="2019-11-30T00:00:00"/>
    <s v="627 Main St, Seattle, WA 98101"/>
    <x v="16"/>
    <n v="32"/>
    <x v="2"/>
    <s v="627 Main St"/>
    <x v="4"/>
    <x v="3"/>
    <s v="98101"/>
    <x v="2"/>
    <n v="149.99"/>
    <x v="10"/>
  </r>
  <r>
    <s v="295580"/>
    <x v="7"/>
    <n v="2"/>
    <n v="3.84"/>
    <d v="2019-11-04T00:00:00"/>
    <s v="111 7th St, New York City, NY 10001"/>
    <x v="16"/>
    <n v="25"/>
    <x v="2"/>
    <s v="111 7th St"/>
    <x v="6"/>
    <x v="5"/>
    <s v="10001"/>
    <x v="1"/>
    <n v="7.68"/>
    <x v="10"/>
  </r>
  <r>
    <s v="295581"/>
    <x v="5"/>
    <n v="1"/>
    <n v="14.95"/>
    <d v="2019-11-08T00:00:00"/>
    <s v="288 Johnson St, New York City, NY 10001"/>
    <x v="16"/>
    <n v="1"/>
    <x v="2"/>
    <s v="288 Johnson St"/>
    <x v="6"/>
    <x v="5"/>
    <s v="10001"/>
    <x v="1"/>
    <n v="14.95"/>
    <x v="10"/>
  </r>
  <r>
    <s v="295582"/>
    <x v="1"/>
    <n v="1"/>
    <n v="99.99"/>
    <d v="2019-11-15T00:00:00"/>
    <s v="820 Center St, San Francisco, CA 94016"/>
    <x v="12"/>
    <n v="26"/>
    <x v="2"/>
    <s v="820 Center St"/>
    <x v="3"/>
    <x v="2"/>
    <s v="94016"/>
    <x v="2"/>
    <n v="99.99"/>
    <x v="10"/>
  </r>
  <r>
    <s v="295583"/>
    <x v="9"/>
    <n v="3"/>
    <n v="2.99"/>
    <d v="2019-11-08T00:00:00"/>
    <s v="575 Forest St, Los Angeles, CA 90001"/>
    <x v="8"/>
    <n v="44"/>
    <x v="2"/>
    <s v="575 Forest St"/>
    <x v="2"/>
    <x v="2"/>
    <s v="90001"/>
    <x v="2"/>
    <n v="8.9700000000000006"/>
    <x v="10"/>
  </r>
  <r>
    <s v="295584"/>
    <x v="8"/>
    <n v="1"/>
    <n v="150"/>
    <d v="2019-11-15T00:00:00"/>
    <s v="747 Forest St, New York City, NY 10001"/>
    <x v="9"/>
    <n v="7"/>
    <x v="2"/>
    <s v="747 Forest St"/>
    <x v="6"/>
    <x v="5"/>
    <s v="10001"/>
    <x v="1"/>
    <n v="150"/>
    <x v="10"/>
  </r>
  <r>
    <s v="295585"/>
    <x v="11"/>
    <n v="1"/>
    <n v="300"/>
    <d v="2019-11-03T00:00:00"/>
    <s v="380 Willow St, Los Angeles, CA 90001"/>
    <x v="22"/>
    <n v="3"/>
    <x v="2"/>
    <s v="380 Willow St"/>
    <x v="2"/>
    <x v="2"/>
    <s v="90001"/>
    <x v="2"/>
    <n v="300"/>
    <x v="10"/>
  </r>
  <r>
    <s v="295586"/>
    <x v="0"/>
    <n v="1"/>
    <n v="11.95"/>
    <d v="2019-11-15T00:00:00"/>
    <s v="138 North St, Boston, MA 02215"/>
    <x v="11"/>
    <n v="42"/>
    <x v="2"/>
    <s v="138 North St"/>
    <x v="1"/>
    <x v="1"/>
    <s v="02215"/>
    <x v="1"/>
    <n v="11.95"/>
    <x v="10"/>
  </r>
  <r>
    <s v="295587"/>
    <x v="1"/>
    <n v="2"/>
    <n v="99.99"/>
    <d v="2019-11-27T00:00:00"/>
    <s v="966 Main St, Los Angeles, CA 90001"/>
    <x v="13"/>
    <n v="7"/>
    <x v="2"/>
    <s v="966 Main St"/>
    <x v="2"/>
    <x v="2"/>
    <s v="90001"/>
    <x v="2"/>
    <n v="199.98"/>
    <x v="10"/>
  </r>
  <r>
    <s v="295588"/>
    <x v="5"/>
    <n v="1"/>
    <n v="14.95"/>
    <d v="2019-11-02T00:00:00"/>
    <s v="416 Madison St, San Francisco, CA 94016"/>
    <x v="18"/>
    <n v="7"/>
    <x v="2"/>
    <s v="416 Madison St"/>
    <x v="3"/>
    <x v="2"/>
    <s v="94016"/>
    <x v="2"/>
    <n v="14.95"/>
    <x v="10"/>
  </r>
  <r>
    <s v="295589"/>
    <x v="10"/>
    <n v="1"/>
    <n v="700"/>
    <d v="2019-11-14T00:00:00"/>
    <s v="946 7th St, San Francisco, CA 94016"/>
    <x v="18"/>
    <n v="6"/>
    <x v="2"/>
    <s v="946 7th St"/>
    <x v="3"/>
    <x v="2"/>
    <s v="94016"/>
    <x v="2"/>
    <n v="700"/>
    <x v="10"/>
  </r>
  <r>
    <s v="295590"/>
    <x v="7"/>
    <n v="1"/>
    <n v="3.84"/>
    <d v="2019-11-19T00:00:00"/>
    <s v="772 South St, New York City, NY 10001"/>
    <x v="3"/>
    <n v="41"/>
    <x v="2"/>
    <s v="772 South St"/>
    <x v="6"/>
    <x v="5"/>
    <s v="10001"/>
    <x v="1"/>
    <n v="3.84"/>
    <x v="10"/>
  </r>
  <r>
    <s v="295591"/>
    <x v="5"/>
    <n v="1"/>
    <n v="14.95"/>
    <d v="2019-11-29T00:00:00"/>
    <s v="923 Highland St, New York City, NY 10001"/>
    <x v="2"/>
    <n v="0"/>
    <x v="2"/>
    <s v="923 Highland St"/>
    <x v="6"/>
    <x v="5"/>
    <s v="10001"/>
    <x v="1"/>
    <n v="14.95"/>
    <x v="10"/>
  </r>
  <r>
    <s v="295592"/>
    <x v="1"/>
    <n v="1"/>
    <n v="99.99"/>
    <d v="2019-11-28T00:00:00"/>
    <s v="99 West St, San Francisco, CA 94016"/>
    <x v="13"/>
    <n v="35"/>
    <x v="2"/>
    <s v="99 West St"/>
    <x v="3"/>
    <x v="2"/>
    <s v="94016"/>
    <x v="2"/>
    <n v="99.99"/>
    <x v="10"/>
  </r>
  <r>
    <s v="295593"/>
    <x v="8"/>
    <n v="1"/>
    <n v="150"/>
    <d v="2019-11-07T00:00:00"/>
    <s v="481 Hickory St, Dallas, TX 75001"/>
    <x v="11"/>
    <n v="0"/>
    <x v="2"/>
    <s v="481 Hickory St"/>
    <x v="0"/>
    <x v="0"/>
    <s v="75001"/>
    <x v="0"/>
    <n v="150"/>
    <x v="10"/>
  </r>
  <r>
    <s v="295594"/>
    <x v="5"/>
    <n v="1"/>
    <n v="14.95"/>
    <d v="2019-11-26T00:00:00"/>
    <s v="901 Madison St, New York City, NY 10001"/>
    <x v="5"/>
    <n v="27"/>
    <x v="2"/>
    <s v="901 Madison St"/>
    <x v="6"/>
    <x v="5"/>
    <s v="10001"/>
    <x v="1"/>
    <n v="14.95"/>
    <x v="10"/>
  </r>
  <r>
    <s v="295595"/>
    <x v="5"/>
    <n v="1"/>
    <n v="14.95"/>
    <d v="2019-11-08T00:00:00"/>
    <s v="405 Park St, New York City, NY 10001"/>
    <x v="5"/>
    <n v="20"/>
    <x v="2"/>
    <s v="405 Park St"/>
    <x v="6"/>
    <x v="5"/>
    <s v="10001"/>
    <x v="1"/>
    <n v="14.95"/>
    <x v="10"/>
  </r>
  <r>
    <s v="295596"/>
    <x v="3"/>
    <n v="1"/>
    <n v="11.99"/>
    <d v="2019-11-19T00:00:00"/>
    <s v="865 Lincoln St, San Francisco, CA 94016"/>
    <x v="13"/>
    <n v="34"/>
    <x v="2"/>
    <s v="865 Lincoln St"/>
    <x v="3"/>
    <x v="2"/>
    <s v="94016"/>
    <x v="2"/>
    <n v="11.99"/>
    <x v="10"/>
  </r>
  <r>
    <s v="295597"/>
    <x v="15"/>
    <n v="1"/>
    <n v="999.99"/>
    <d v="2019-11-29T00:00:00"/>
    <s v="587 11th St, Los Angeles, CA 90001"/>
    <x v="16"/>
    <n v="47"/>
    <x v="2"/>
    <s v="587 11th St"/>
    <x v="2"/>
    <x v="2"/>
    <s v="90001"/>
    <x v="2"/>
    <n v="999.99"/>
    <x v="10"/>
  </r>
  <r>
    <s v="295598"/>
    <x v="9"/>
    <n v="1"/>
    <n v="2.99"/>
    <d v="2019-11-24T00:00:00"/>
    <s v="88 Johnson St, Atlanta, GA 30301"/>
    <x v="1"/>
    <n v="39"/>
    <x v="2"/>
    <s v="88 Johnson St"/>
    <x v="5"/>
    <x v="4"/>
    <s v="30301"/>
    <x v="0"/>
    <n v="2.99"/>
    <x v="10"/>
  </r>
  <r>
    <s v="295599"/>
    <x v="10"/>
    <n v="1"/>
    <n v="700"/>
    <d v="2019-11-25T00:00:00"/>
    <s v="258 Ridge St, New York City, NY 10001"/>
    <x v="16"/>
    <n v="17"/>
    <x v="2"/>
    <s v="258 Ridge St"/>
    <x v="6"/>
    <x v="5"/>
    <s v="10001"/>
    <x v="1"/>
    <n v="700"/>
    <x v="10"/>
  </r>
  <r>
    <s v="295599"/>
    <x v="8"/>
    <n v="1"/>
    <n v="150"/>
    <d v="2019-11-25T00:00:00"/>
    <s v="258 Ridge St, New York City, NY 10001"/>
    <x v="16"/>
    <n v="17"/>
    <x v="2"/>
    <s v="258 Ridge St"/>
    <x v="6"/>
    <x v="5"/>
    <s v="10001"/>
    <x v="1"/>
    <n v="150"/>
    <x v="10"/>
  </r>
  <r>
    <s v="295600"/>
    <x v="7"/>
    <n v="1"/>
    <n v="3.84"/>
    <d v="2019-11-17T00:00:00"/>
    <s v="665 14th St, Seattle, WA 98101"/>
    <x v="14"/>
    <n v="53"/>
    <x v="2"/>
    <s v="665 14th St"/>
    <x v="4"/>
    <x v="3"/>
    <s v="98101"/>
    <x v="2"/>
    <n v="3.84"/>
    <x v="10"/>
  </r>
  <r>
    <s v="295601"/>
    <x v="12"/>
    <n v="1"/>
    <n v="149.99"/>
    <d v="2019-11-09T00:00:00"/>
    <s v="609 Cherry St, New York City, NY 10001"/>
    <x v="10"/>
    <n v="9"/>
    <x v="2"/>
    <s v="609 Cherry St"/>
    <x v="6"/>
    <x v="5"/>
    <s v="10001"/>
    <x v="1"/>
    <n v="149.99"/>
    <x v="10"/>
  </r>
  <r>
    <s v="295602"/>
    <x v="1"/>
    <n v="1"/>
    <n v="99.99"/>
    <d v="2019-11-24T00:00:00"/>
    <s v="927 5th St, New York City, NY 10001"/>
    <x v="2"/>
    <n v="49"/>
    <x v="2"/>
    <s v="927 5th St"/>
    <x v="6"/>
    <x v="5"/>
    <s v="10001"/>
    <x v="1"/>
    <n v="99.99"/>
    <x v="10"/>
  </r>
  <r>
    <s v="295603"/>
    <x v="5"/>
    <n v="1"/>
    <n v="14.95"/>
    <d v="2019-11-08T00:00:00"/>
    <s v="485 Wilson St, New York City, NY 10001"/>
    <x v="9"/>
    <n v="55"/>
    <x v="2"/>
    <s v="485 Wilson St"/>
    <x v="6"/>
    <x v="5"/>
    <s v="10001"/>
    <x v="1"/>
    <n v="14.95"/>
    <x v="10"/>
  </r>
  <r>
    <s v="295604"/>
    <x v="18"/>
    <n v="1"/>
    <n v="379.99"/>
    <d v="2019-11-10T00:00:00"/>
    <s v="655 Walnut St, Los Angeles, CA 90001"/>
    <x v="16"/>
    <n v="14"/>
    <x v="2"/>
    <s v="655 Walnut St"/>
    <x v="2"/>
    <x v="2"/>
    <s v="90001"/>
    <x v="2"/>
    <n v="379.99"/>
    <x v="10"/>
  </r>
  <r>
    <s v="295605"/>
    <x v="8"/>
    <n v="1"/>
    <n v="150"/>
    <d v="2019-11-17T00:00:00"/>
    <s v="969 Hill St, San Francisco, CA 94016"/>
    <x v="7"/>
    <n v="47"/>
    <x v="2"/>
    <s v="969 Hill St"/>
    <x v="3"/>
    <x v="2"/>
    <s v="94016"/>
    <x v="2"/>
    <n v="150"/>
    <x v="10"/>
  </r>
  <r>
    <s v="295606"/>
    <x v="8"/>
    <n v="1"/>
    <n v="150"/>
    <d v="2019-11-09T00:00:00"/>
    <s v="566 11th St, Austin, TX 73301"/>
    <x v="19"/>
    <n v="41"/>
    <x v="2"/>
    <s v="566 11th St"/>
    <x v="8"/>
    <x v="0"/>
    <s v="73301"/>
    <x v="0"/>
    <n v="150"/>
    <x v="10"/>
  </r>
  <r>
    <s v="295607"/>
    <x v="12"/>
    <n v="1"/>
    <n v="149.99"/>
    <d v="2019-11-15T00:00:00"/>
    <s v="92 12th St, San Francisco, CA 94016"/>
    <x v="9"/>
    <n v="46"/>
    <x v="2"/>
    <s v="92 12th St"/>
    <x v="3"/>
    <x v="2"/>
    <s v="94016"/>
    <x v="2"/>
    <n v="149.99"/>
    <x v="10"/>
  </r>
  <r>
    <s v="295608"/>
    <x v="9"/>
    <n v="1"/>
    <n v="2.99"/>
    <d v="2019-11-12T00:00:00"/>
    <s v="769 Hickory St, Portland, OR 97035"/>
    <x v="7"/>
    <n v="19"/>
    <x v="2"/>
    <s v="769 Hickory St"/>
    <x v="7"/>
    <x v="6"/>
    <s v="97035"/>
    <x v="2"/>
    <n v="2.99"/>
    <x v="10"/>
  </r>
  <r>
    <s v="295609"/>
    <x v="13"/>
    <n v="1"/>
    <n v="109.99"/>
    <d v="2019-11-01T00:00:00"/>
    <s v="307 Hickory St, San Francisco, CA 94016"/>
    <x v="6"/>
    <n v="21"/>
    <x v="2"/>
    <s v="307 Hickory St"/>
    <x v="3"/>
    <x v="2"/>
    <s v="94016"/>
    <x v="2"/>
    <n v="109.99"/>
    <x v="10"/>
  </r>
  <r>
    <s v="295610"/>
    <x v="3"/>
    <n v="1"/>
    <n v="11.99"/>
    <d v="2019-11-30T00:00:00"/>
    <s v="277 Jackson St, New York City, NY 10001"/>
    <x v="22"/>
    <n v="7"/>
    <x v="2"/>
    <s v="277 Jackson St"/>
    <x v="6"/>
    <x v="5"/>
    <s v="10001"/>
    <x v="1"/>
    <n v="11.99"/>
    <x v="10"/>
  </r>
  <r>
    <s v="295611"/>
    <x v="9"/>
    <n v="1"/>
    <n v="2.99"/>
    <d v="2019-11-13T00:00:00"/>
    <s v="577 13th St, Atlanta, GA 30301"/>
    <x v="9"/>
    <n v="0"/>
    <x v="2"/>
    <s v="577 13th St"/>
    <x v="5"/>
    <x v="4"/>
    <s v="30301"/>
    <x v="0"/>
    <n v="2.99"/>
    <x v="10"/>
  </r>
  <r>
    <s v="295612"/>
    <x v="1"/>
    <n v="1"/>
    <n v="99.99"/>
    <d v="2019-11-24T00:00:00"/>
    <s v="813 8th St, New York City, NY 10001"/>
    <x v="7"/>
    <n v="50"/>
    <x v="2"/>
    <s v="813 8th St"/>
    <x v="6"/>
    <x v="5"/>
    <s v="10001"/>
    <x v="1"/>
    <n v="99.99"/>
    <x v="10"/>
  </r>
  <r>
    <s v="295613"/>
    <x v="0"/>
    <n v="1"/>
    <n v="11.95"/>
    <d v="2019-11-18T00:00:00"/>
    <s v="802 2nd St, Boston, MA 02215"/>
    <x v="11"/>
    <n v="21"/>
    <x v="2"/>
    <s v="802 2nd St"/>
    <x v="1"/>
    <x v="1"/>
    <s v="02215"/>
    <x v="1"/>
    <n v="11.95"/>
    <x v="10"/>
  </r>
  <r>
    <s v="295614"/>
    <x v="9"/>
    <n v="1"/>
    <n v="2.99"/>
    <d v="2019-11-29T00:00:00"/>
    <s v="816 Jackson St, Boston, MA 02215"/>
    <x v="6"/>
    <n v="25"/>
    <x v="2"/>
    <s v="816 Jackson St"/>
    <x v="1"/>
    <x v="1"/>
    <s v="02215"/>
    <x v="1"/>
    <n v="2.99"/>
    <x v="10"/>
  </r>
  <r>
    <s v="295615"/>
    <x v="3"/>
    <n v="1"/>
    <n v="11.99"/>
    <d v="2019-11-14T00:00:00"/>
    <s v="774 10th St, Dallas, TX 75001"/>
    <x v="4"/>
    <n v="21"/>
    <x v="2"/>
    <s v="774 10th St"/>
    <x v="0"/>
    <x v="0"/>
    <s v="75001"/>
    <x v="0"/>
    <n v="11.99"/>
    <x v="10"/>
  </r>
  <r>
    <s v="295616"/>
    <x v="0"/>
    <n v="2"/>
    <n v="11.95"/>
    <d v="2019-11-17T00:00:00"/>
    <s v="726 South St, Atlanta, GA 30301"/>
    <x v="10"/>
    <n v="28"/>
    <x v="2"/>
    <s v="726 South St"/>
    <x v="5"/>
    <x v="4"/>
    <s v="30301"/>
    <x v="0"/>
    <n v="23.9"/>
    <x v="10"/>
  </r>
  <r>
    <s v="295617"/>
    <x v="0"/>
    <n v="1"/>
    <n v="11.95"/>
    <d v="2019-11-20T00:00:00"/>
    <s v="246 Chestnut St, Austin, TX 73301"/>
    <x v="8"/>
    <n v="11"/>
    <x v="2"/>
    <s v="246 Chestnut St"/>
    <x v="8"/>
    <x v="0"/>
    <s v="73301"/>
    <x v="0"/>
    <n v="11.95"/>
    <x v="10"/>
  </r>
  <r>
    <s v="295618"/>
    <x v="3"/>
    <n v="1"/>
    <n v="11.99"/>
    <d v="2019-11-10T00:00:00"/>
    <s v="894 Ridge St, Atlanta, GA 30301"/>
    <x v="4"/>
    <n v="17"/>
    <x v="2"/>
    <s v="894 Ridge St"/>
    <x v="5"/>
    <x v="4"/>
    <s v="30301"/>
    <x v="0"/>
    <n v="11.99"/>
    <x v="10"/>
  </r>
  <r>
    <s v="295619"/>
    <x v="8"/>
    <n v="2"/>
    <n v="150"/>
    <d v="2019-11-01T00:00:00"/>
    <s v="610 Ridge St, Los Angeles, CA 90001"/>
    <x v="8"/>
    <n v="58"/>
    <x v="2"/>
    <s v="610 Ridge St"/>
    <x v="2"/>
    <x v="2"/>
    <s v="90001"/>
    <x v="2"/>
    <n v="300"/>
    <x v="10"/>
  </r>
  <r>
    <s v="295620"/>
    <x v="7"/>
    <n v="2"/>
    <n v="3.84"/>
    <d v="2019-11-18T00:00:00"/>
    <s v="802 9th St, Dallas, TX 75001"/>
    <x v="15"/>
    <n v="39"/>
    <x v="2"/>
    <s v="802 9th St"/>
    <x v="0"/>
    <x v="0"/>
    <s v="75001"/>
    <x v="0"/>
    <n v="7.68"/>
    <x v="10"/>
  </r>
  <r>
    <s v="295621"/>
    <x v="1"/>
    <n v="1"/>
    <n v="99.99"/>
    <d v="2019-11-14T00:00:00"/>
    <s v="629 1st St, Los Angeles, CA 90001"/>
    <x v="13"/>
    <n v="29"/>
    <x v="2"/>
    <s v="629 1st St"/>
    <x v="2"/>
    <x v="2"/>
    <s v="90001"/>
    <x v="2"/>
    <n v="99.99"/>
    <x v="10"/>
  </r>
  <r>
    <s v="295622"/>
    <x v="8"/>
    <n v="1"/>
    <n v="150"/>
    <d v="2019-11-22T00:00:00"/>
    <s v="210 Elm St, Los Angeles, CA 90001"/>
    <x v="10"/>
    <n v="13"/>
    <x v="2"/>
    <s v="210 Elm St"/>
    <x v="2"/>
    <x v="2"/>
    <s v="90001"/>
    <x v="2"/>
    <n v="150"/>
    <x v="10"/>
  </r>
  <r>
    <s v="295623"/>
    <x v="1"/>
    <n v="1"/>
    <n v="99.99"/>
    <d v="2019-11-30T00:00:00"/>
    <s v="259 Sunset St, Atlanta, GA 30301"/>
    <x v="8"/>
    <n v="59"/>
    <x v="2"/>
    <s v="259 Sunset St"/>
    <x v="5"/>
    <x v="4"/>
    <s v="30301"/>
    <x v="0"/>
    <n v="99.99"/>
    <x v="10"/>
  </r>
  <r>
    <s v="295624"/>
    <x v="10"/>
    <n v="1"/>
    <n v="700"/>
    <d v="2019-11-22T00:00:00"/>
    <s v="305 1st St, Austin, TX 73301"/>
    <x v="2"/>
    <n v="57"/>
    <x v="2"/>
    <s v="305 1st St"/>
    <x v="8"/>
    <x v="0"/>
    <s v="73301"/>
    <x v="0"/>
    <n v="700"/>
    <x v="10"/>
  </r>
  <r>
    <s v="295625"/>
    <x v="15"/>
    <n v="1"/>
    <n v="999.99"/>
    <d v="2019-11-22T00:00:00"/>
    <s v="504 7th St, New York City, NY 10001"/>
    <x v="10"/>
    <n v="16"/>
    <x v="2"/>
    <s v="504 7th St"/>
    <x v="6"/>
    <x v="5"/>
    <s v="10001"/>
    <x v="1"/>
    <n v="999.99"/>
    <x v="10"/>
  </r>
  <r>
    <s v="295626"/>
    <x v="12"/>
    <n v="2"/>
    <n v="149.99"/>
    <d v="2019-11-01T00:00:00"/>
    <s v="786 Maple St, Dallas, TX 75001"/>
    <x v="3"/>
    <n v="53"/>
    <x v="2"/>
    <s v="786 Maple St"/>
    <x v="0"/>
    <x v="0"/>
    <s v="75001"/>
    <x v="0"/>
    <n v="299.98"/>
    <x v="10"/>
  </r>
  <r>
    <s v="295627"/>
    <x v="18"/>
    <n v="1"/>
    <n v="379.99"/>
    <d v="2019-11-23T00:00:00"/>
    <s v="982 Jefferson St, New York City, NY 10001"/>
    <x v="16"/>
    <n v="1"/>
    <x v="2"/>
    <s v="982 Jefferson St"/>
    <x v="6"/>
    <x v="5"/>
    <s v="10001"/>
    <x v="1"/>
    <n v="379.99"/>
    <x v="10"/>
  </r>
  <r>
    <s v="295628"/>
    <x v="7"/>
    <n v="1"/>
    <n v="3.84"/>
    <d v="2019-11-09T00:00:00"/>
    <s v="515 Elm St, Boston, MA 02215"/>
    <x v="1"/>
    <n v="12"/>
    <x v="2"/>
    <s v="515 Elm St"/>
    <x v="1"/>
    <x v="1"/>
    <s v="02215"/>
    <x v="1"/>
    <n v="3.84"/>
    <x v="10"/>
  </r>
  <r>
    <s v="295629"/>
    <x v="18"/>
    <n v="1"/>
    <n v="379.99"/>
    <d v="2019-11-21T00:00:00"/>
    <s v="239 River St, Austin, TX 73301"/>
    <x v="4"/>
    <n v="9"/>
    <x v="2"/>
    <s v="239 River St"/>
    <x v="8"/>
    <x v="0"/>
    <s v="73301"/>
    <x v="0"/>
    <n v="379.99"/>
    <x v="10"/>
  </r>
  <r>
    <s v="295630"/>
    <x v="15"/>
    <n v="1"/>
    <n v="999.99"/>
    <d v="2019-11-16T00:00:00"/>
    <s v="382 10th St, Los Angeles, CA 90001"/>
    <x v="10"/>
    <n v="12"/>
    <x v="2"/>
    <s v="382 10th St"/>
    <x v="2"/>
    <x v="2"/>
    <s v="90001"/>
    <x v="2"/>
    <n v="999.99"/>
    <x v="10"/>
  </r>
  <r>
    <s v="295631"/>
    <x v="0"/>
    <n v="1"/>
    <n v="11.95"/>
    <d v="2019-11-27T00:00:00"/>
    <s v="547 Jackson St, San Francisco, CA 94016"/>
    <x v="7"/>
    <n v="12"/>
    <x v="2"/>
    <s v="547 Jackson St"/>
    <x v="3"/>
    <x v="2"/>
    <s v="94016"/>
    <x v="2"/>
    <n v="11.95"/>
    <x v="10"/>
  </r>
  <r>
    <s v="295632"/>
    <x v="5"/>
    <n v="2"/>
    <n v="14.95"/>
    <d v="2019-11-22T00:00:00"/>
    <s v="899 Main St, Dallas, TX 75001"/>
    <x v="7"/>
    <n v="46"/>
    <x v="2"/>
    <s v="899 Main St"/>
    <x v="0"/>
    <x v="0"/>
    <s v="75001"/>
    <x v="0"/>
    <n v="29.9"/>
    <x v="10"/>
  </r>
  <r>
    <s v="295633"/>
    <x v="8"/>
    <n v="1"/>
    <n v="150"/>
    <d v="2019-11-22T00:00:00"/>
    <s v="253 11th St, San Francisco, CA 94016"/>
    <x v="11"/>
    <n v="59"/>
    <x v="2"/>
    <s v="253 11th St"/>
    <x v="3"/>
    <x v="2"/>
    <s v="94016"/>
    <x v="2"/>
    <n v="150"/>
    <x v="10"/>
  </r>
  <r>
    <s v="295634"/>
    <x v="7"/>
    <n v="1"/>
    <n v="3.84"/>
    <d v="2019-11-24T00:00:00"/>
    <s v="378 Sunset St, Boston, MA 02215"/>
    <x v="0"/>
    <n v="3"/>
    <x v="2"/>
    <s v="378 Sunset St"/>
    <x v="1"/>
    <x v="1"/>
    <s v="02215"/>
    <x v="1"/>
    <n v="3.84"/>
    <x v="10"/>
  </r>
  <r>
    <s v="295635"/>
    <x v="1"/>
    <n v="1"/>
    <n v="99.99"/>
    <d v="2019-11-17T00:00:00"/>
    <s v="379 Sunset St, San Francisco, CA 94016"/>
    <x v="3"/>
    <n v="11"/>
    <x v="2"/>
    <s v="379 Sunset St"/>
    <x v="3"/>
    <x v="2"/>
    <s v="94016"/>
    <x v="2"/>
    <n v="99.99"/>
    <x v="10"/>
  </r>
  <r>
    <s v="295636"/>
    <x v="7"/>
    <n v="2"/>
    <n v="3.84"/>
    <d v="2019-12-01T00:00:00"/>
    <s v="204 Walnut St, Dallas, TX 75001"/>
    <x v="13"/>
    <n v="20"/>
    <x v="2"/>
    <s v="204 Walnut St"/>
    <x v="0"/>
    <x v="0"/>
    <s v="75001"/>
    <x v="0"/>
    <n v="7.68"/>
    <x v="4"/>
  </r>
  <r>
    <s v="295637"/>
    <x v="9"/>
    <n v="1"/>
    <n v="2.99"/>
    <d v="2019-11-09T00:00:00"/>
    <s v="516 Lincoln St, Seattle, WA 98101"/>
    <x v="11"/>
    <n v="35"/>
    <x v="2"/>
    <s v="516 Lincoln St"/>
    <x v="4"/>
    <x v="3"/>
    <s v="98101"/>
    <x v="2"/>
    <n v="2.99"/>
    <x v="10"/>
  </r>
  <r>
    <s v="295638"/>
    <x v="1"/>
    <n v="1"/>
    <n v="99.99"/>
    <d v="2019-11-11T00:00:00"/>
    <s v="359 Main St, Austin, TX 73301"/>
    <x v="8"/>
    <n v="39"/>
    <x v="2"/>
    <s v="359 Main St"/>
    <x v="8"/>
    <x v="0"/>
    <s v="73301"/>
    <x v="0"/>
    <n v="99.99"/>
    <x v="10"/>
  </r>
  <r>
    <s v="295639"/>
    <x v="3"/>
    <n v="1"/>
    <n v="11.99"/>
    <d v="2019-11-04T00:00:00"/>
    <s v="999 Jefferson St, Austin, TX 73301"/>
    <x v="0"/>
    <n v="48"/>
    <x v="2"/>
    <s v="999 Jefferson St"/>
    <x v="8"/>
    <x v="0"/>
    <s v="73301"/>
    <x v="0"/>
    <n v="11.99"/>
    <x v="10"/>
  </r>
  <r>
    <s v="295640"/>
    <x v="0"/>
    <n v="1"/>
    <n v="11.95"/>
    <d v="2019-11-18T00:00:00"/>
    <s v="862 Washington St, New York City, NY 10001"/>
    <x v="2"/>
    <n v="41"/>
    <x v="2"/>
    <s v="862 Washington St"/>
    <x v="6"/>
    <x v="5"/>
    <s v="10001"/>
    <x v="1"/>
    <n v="11.95"/>
    <x v="10"/>
  </r>
  <r>
    <s v="295641"/>
    <x v="0"/>
    <n v="1"/>
    <n v="11.95"/>
    <d v="2019-11-16T00:00:00"/>
    <s v="568 Adams St, San Francisco, CA 94016"/>
    <x v="13"/>
    <n v="26"/>
    <x v="2"/>
    <s v="568 Adams St"/>
    <x v="3"/>
    <x v="2"/>
    <s v="94016"/>
    <x v="2"/>
    <n v="11.95"/>
    <x v="10"/>
  </r>
  <r>
    <s v="295642"/>
    <x v="7"/>
    <n v="1"/>
    <n v="3.84"/>
    <d v="2019-11-05T00:00:00"/>
    <s v="93 Washington St, Austin, TX 73301"/>
    <x v="16"/>
    <n v="21"/>
    <x v="2"/>
    <s v="93 Washington St"/>
    <x v="8"/>
    <x v="0"/>
    <s v="73301"/>
    <x v="0"/>
    <n v="3.84"/>
    <x v="10"/>
  </r>
  <r>
    <s v="295643"/>
    <x v="13"/>
    <n v="1"/>
    <n v="109.99"/>
    <d v="2019-11-27T00:00:00"/>
    <s v="530 13th St, Boston, MA 02215"/>
    <x v="2"/>
    <n v="25"/>
    <x v="2"/>
    <s v="530 13th St"/>
    <x v="1"/>
    <x v="1"/>
    <s v="02215"/>
    <x v="1"/>
    <n v="109.99"/>
    <x v="10"/>
  </r>
  <r>
    <s v="295644"/>
    <x v="9"/>
    <n v="1"/>
    <n v="2.99"/>
    <d v="2019-11-12T00:00:00"/>
    <s v="558 6th St, Portland, OR 97035"/>
    <x v="11"/>
    <n v="53"/>
    <x v="2"/>
    <s v="558 6th St"/>
    <x v="7"/>
    <x v="6"/>
    <s v="97035"/>
    <x v="2"/>
    <n v="2.99"/>
    <x v="10"/>
  </r>
  <r>
    <s v="295645"/>
    <x v="0"/>
    <n v="1"/>
    <n v="11.95"/>
    <d v="2019-11-04T00:00:00"/>
    <s v="213 Ridge St, Los Angeles, CA 90001"/>
    <x v="12"/>
    <n v="27"/>
    <x v="2"/>
    <s v="213 Ridge St"/>
    <x v="2"/>
    <x v="2"/>
    <s v="90001"/>
    <x v="2"/>
    <n v="11.95"/>
    <x v="10"/>
  </r>
  <r>
    <s v="295646"/>
    <x v="11"/>
    <n v="1"/>
    <n v="300"/>
    <d v="2019-11-09T00:00:00"/>
    <s v="133 Park St, New York City, NY 10001"/>
    <x v="10"/>
    <n v="13"/>
    <x v="2"/>
    <s v="133 Park St"/>
    <x v="6"/>
    <x v="5"/>
    <s v="10001"/>
    <x v="1"/>
    <n v="300"/>
    <x v="10"/>
  </r>
  <r>
    <s v="295647"/>
    <x v="18"/>
    <n v="1"/>
    <n v="379.99"/>
    <d v="2019-11-14T00:00:00"/>
    <s v="720 4th St, Boston, MA 02215"/>
    <x v="16"/>
    <n v="12"/>
    <x v="2"/>
    <s v="720 4th St"/>
    <x v="1"/>
    <x v="1"/>
    <s v="02215"/>
    <x v="1"/>
    <n v="379.99"/>
    <x v="10"/>
  </r>
  <r>
    <s v="295648"/>
    <x v="1"/>
    <n v="1"/>
    <n v="99.99"/>
    <d v="2019-11-23T00:00:00"/>
    <s v="920 Hill St, San Francisco, CA 94016"/>
    <x v="18"/>
    <n v="5"/>
    <x v="2"/>
    <s v="920 Hill St"/>
    <x v="3"/>
    <x v="2"/>
    <s v="94016"/>
    <x v="2"/>
    <n v="99.99"/>
    <x v="10"/>
  </r>
  <r>
    <s v="295649"/>
    <x v="7"/>
    <n v="1"/>
    <n v="3.84"/>
    <d v="2019-11-15T00:00:00"/>
    <s v="118 8th St, Los Angeles, CA 90001"/>
    <x v="11"/>
    <n v="52"/>
    <x v="2"/>
    <s v="118 8th St"/>
    <x v="2"/>
    <x v="2"/>
    <s v="90001"/>
    <x v="2"/>
    <n v="3.84"/>
    <x v="10"/>
  </r>
  <r>
    <s v="295650"/>
    <x v="8"/>
    <n v="1"/>
    <n v="150"/>
    <d v="2019-11-17T00:00:00"/>
    <s v="643 Main St, Atlanta, GA 30301"/>
    <x v="6"/>
    <n v="8"/>
    <x v="2"/>
    <s v="643 Main St"/>
    <x v="5"/>
    <x v="4"/>
    <s v="30301"/>
    <x v="0"/>
    <n v="150"/>
    <x v="10"/>
  </r>
  <r>
    <s v="295651"/>
    <x v="4"/>
    <n v="1"/>
    <n v="1700"/>
    <d v="2019-11-27T00:00:00"/>
    <s v="842 Chestnut St, New York City, NY 10001"/>
    <x v="2"/>
    <n v="41"/>
    <x v="2"/>
    <s v="842 Chestnut St"/>
    <x v="6"/>
    <x v="5"/>
    <s v="10001"/>
    <x v="1"/>
    <n v="1700"/>
    <x v="10"/>
  </r>
  <r>
    <s v="295652"/>
    <x v="4"/>
    <n v="1"/>
    <n v="1700"/>
    <d v="2019-11-22T00:00:00"/>
    <s v="983 Highland St, San Francisco, CA 94016"/>
    <x v="6"/>
    <n v="29"/>
    <x v="2"/>
    <s v="983 Highland St"/>
    <x v="3"/>
    <x v="2"/>
    <s v="94016"/>
    <x v="2"/>
    <n v="1700"/>
    <x v="10"/>
  </r>
  <r>
    <s v="295653"/>
    <x v="7"/>
    <n v="1"/>
    <n v="3.84"/>
    <d v="2019-11-24T00:00:00"/>
    <s v="299 Spruce St, New York City, NY 10001"/>
    <x v="18"/>
    <n v="6"/>
    <x v="2"/>
    <s v="299 Spruce St"/>
    <x v="6"/>
    <x v="5"/>
    <s v="10001"/>
    <x v="1"/>
    <n v="3.84"/>
    <x v="10"/>
  </r>
  <r>
    <s v="295654"/>
    <x v="8"/>
    <n v="1"/>
    <n v="150"/>
    <d v="2019-11-18T00:00:00"/>
    <s v="635 Wilson St, San Francisco, CA 94016"/>
    <x v="8"/>
    <n v="50"/>
    <x v="2"/>
    <s v="635 Wilson St"/>
    <x v="3"/>
    <x v="2"/>
    <s v="94016"/>
    <x v="2"/>
    <n v="150"/>
    <x v="10"/>
  </r>
  <r>
    <s v="295655"/>
    <x v="3"/>
    <n v="1"/>
    <n v="11.99"/>
    <d v="2019-11-10T00:00:00"/>
    <s v="246 Ridge St, New York City, NY 10001"/>
    <x v="6"/>
    <n v="39"/>
    <x v="2"/>
    <s v="246 Ridge St"/>
    <x v="6"/>
    <x v="5"/>
    <s v="10001"/>
    <x v="1"/>
    <n v="11.99"/>
    <x v="10"/>
  </r>
  <r>
    <s v="295656"/>
    <x v="3"/>
    <n v="1"/>
    <n v="11.99"/>
    <d v="2019-11-04T00:00:00"/>
    <s v="320 Pine St, Atlanta, GA 30301"/>
    <x v="18"/>
    <n v="26"/>
    <x v="2"/>
    <s v="320 Pine St"/>
    <x v="5"/>
    <x v="4"/>
    <s v="30301"/>
    <x v="0"/>
    <n v="11.99"/>
    <x v="10"/>
  </r>
  <r>
    <s v="295657"/>
    <x v="7"/>
    <n v="1"/>
    <n v="3.84"/>
    <d v="2019-11-02T00:00:00"/>
    <s v="596 Cherry St, Atlanta, GA 30301"/>
    <x v="12"/>
    <n v="29"/>
    <x v="2"/>
    <s v="596 Cherry St"/>
    <x v="5"/>
    <x v="4"/>
    <s v="30301"/>
    <x v="0"/>
    <n v="3.84"/>
    <x v="10"/>
  </r>
  <r>
    <s v="295658"/>
    <x v="2"/>
    <n v="1"/>
    <n v="600"/>
    <d v="2019-11-17T00:00:00"/>
    <s v="949 River St, San Francisco, CA 94016"/>
    <x v="4"/>
    <n v="37"/>
    <x v="2"/>
    <s v="949 River St"/>
    <x v="3"/>
    <x v="2"/>
    <s v="94016"/>
    <x v="2"/>
    <n v="600"/>
    <x v="10"/>
  </r>
  <r>
    <s v="295659"/>
    <x v="7"/>
    <n v="3"/>
    <n v="3.84"/>
    <d v="2019-11-22T00:00:00"/>
    <s v="173 11th St, San Francisco, CA 94016"/>
    <x v="11"/>
    <n v="7"/>
    <x v="2"/>
    <s v="173 11th St"/>
    <x v="3"/>
    <x v="2"/>
    <s v="94016"/>
    <x v="2"/>
    <n v="11.52"/>
    <x v="10"/>
  </r>
  <r>
    <s v="295660"/>
    <x v="9"/>
    <n v="2"/>
    <n v="2.99"/>
    <d v="2019-11-04T00:00:00"/>
    <s v="574 4th St, Los Angeles, CA 90001"/>
    <x v="2"/>
    <n v="17"/>
    <x v="2"/>
    <s v="574 4th St"/>
    <x v="2"/>
    <x v="2"/>
    <s v="90001"/>
    <x v="2"/>
    <n v="5.98"/>
    <x v="10"/>
  </r>
  <r>
    <s v="295661"/>
    <x v="0"/>
    <n v="1"/>
    <n v="11.95"/>
    <d v="2019-11-23T00:00:00"/>
    <s v="359 1st St, Austin, TX 73301"/>
    <x v="5"/>
    <n v="22"/>
    <x v="2"/>
    <s v="359 1st St"/>
    <x v="8"/>
    <x v="0"/>
    <s v="73301"/>
    <x v="0"/>
    <n v="11.95"/>
    <x v="10"/>
  </r>
  <r>
    <s v="295662"/>
    <x v="5"/>
    <n v="1"/>
    <n v="14.95"/>
    <d v="2019-11-13T00:00:00"/>
    <s v="900 10th St, Boston, MA 02215"/>
    <x v="18"/>
    <n v="12"/>
    <x v="2"/>
    <s v="900 10th St"/>
    <x v="1"/>
    <x v="1"/>
    <s v="02215"/>
    <x v="1"/>
    <n v="14.95"/>
    <x v="10"/>
  </r>
  <r>
    <s v="295663"/>
    <x v="9"/>
    <n v="1"/>
    <n v="2.99"/>
    <d v="2019-11-17T00:00:00"/>
    <s v="592 Sunset St, Boston, MA 02215"/>
    <x v="7"/>
    <n v="8"/>
    <x v="2"/>
    <s v="592 Sunset St"/>
    <x v="1"/>
    <x v="1"/>
    <s v="02215"/>
    <x v="1"/>
    <n v="2.99"/>
    <x v="10"/>
  </r>
  <r>
    <s v="295664"/>
    <x v="2"/>
    <n v="1"/>
    <n v="600"/>
    <d v="2019-11-17T00:00:00"/>
    <s v="428 Jackson St, Boston, MA 02215"/>
    <x v="18"/>
    <n v="13"/>
    <x v="2"/>
    <s v="428 Jackson St"/>
    <x v="1"/>
    <x v="1"/>
    <s v="02215"/>
    <x v="1"/>
    <n v="600"/>
    <x v="10"/>
  </r>
  <r>
    <s v="259358"/>
    <x v="18"/>
    <n v="1"/>
    <n v="379.99"/>
    <d v="2019-10-28T00:00:00"/>
    <s v="609 Cherry St, Dallas, TX 75001"/>
    <x v="6"/>
    <n v="56"/>
    <x v="2"/>
    <s v="609 Cherry St"/>
    <x v="0"/>
    <x v="0"/>
    <s v="75001"/>
    <x v="0"/>
    <n v="379.99"/>
    <x v="11"/>
  </r>
  <r>
    <s v="259359"/>
    <x v="6"/>
    <n v="1"/>
    <n v="389.99"/>
    <d v="2019-10-28T00:00:00"/>
    <s v="225 5th St, Los Angeles, CA 90001"/>
    <x v="7"/>
    <n v="26"/>
    <x v="2"/>
    <s v="225 5th St"/>
    <x v="2"/>
    <x v="2"/>
    <s v="90001"/>
    <x v="2"/>
    <n v="389.99"/>
    <x v="11"/>
  </r>
  <r>
    <s v="259360"/>
    <x v="9"/>
    <n v="2"/>
    <n v="2.99"/>
    <d v="2019-10-24T00:00:00"/>
    <s v="967 12th St, New York City, NY 10001"/>
    <x v="7"/>
    <n v="20"/>
    <x v="2"/>
    <s v="967 12th St"/>
    <x v="6"/>
    <x v="5"/>
    <s v="10001"/>
    <x v="1"/>
    <n v="5.98"/>
    <x v="11"/>
  </r>
  <r>
    <s v="259361"/>
    <x v="12"/>
    <n v="1"/>
    <n v="149.99"/>
    <d v="2019-10-14T00:00:00"/>
    <s v="628 Jefferson St, New York City, NY 10001"/>
    <x v="1"/>
    <n v="26"/>
    <x v="2"/>
    <s v="628 Jefferson St"/>
    <x v="6"/>
    <x v="5"/>
    <s v="10001"/>
    <x v="1"/>
    <n v="149.99"/>
    <x v="11"/>
  </r>
  <r>
    <s v="259362"/>
    <x v="3"/>
    <n v="1"/>
    <n v="11.99"/>
    <d v="2019-10-07T00:00:00"/>
    <s v="534 14th St, Los Angeles, CA 90001"/>
    <x v="18"/>
    <n v="10"/>
    <x v="2"/>
    <s v="534 14th St"/>
    <x v="2"/>
    <x v="2"/>
    <s v="90001"/>
    <x v="2"/>
    <n v="11.99"/>
    <x v="11"/>
  </r>
  <r>
    <s v="259363"/>
    <x v="9"/>
    <n v="1"/>
    <n v="2.99"/>
    <d v="2019-10-01T00:00:00"/>
    <s v="976 Lake St, New York City, NY 10001"/>
    <x v="12"/>
    <n v="55"/>
    <x v="2"/>
    <s v="976 Lake St"/>
    <x v="6"/>
    <x v="5"/>
    <s v="10001"/>
    <x v="1"/>
    <n v="2.99"/>
    <x v="11"/>
  </r>
  <r>
    <s v="259364"/>
    <x v="3"/>
    <n v="1"/>
    <n v="11.99"/>
    <d v="2019-10-29T00:00:00"/>
    <s v="874 North St, Los Angeles, CA 90001"/>
    <x v="14"/>
    <n v="2"/>
    <x v="2"/>
    <s v="874 North St"/>
    <x v="2"/>
    <x v="2"/>
    <s v="90001"/>
    <x v="2"/>
    <n v="11.99"/>
    <x v="11"/>
  </r>
  <r>
    <s v="259365"/>
    <x v="5"/>
    <n v="1"/>
    <n v="14.95"/>
    <d v="2019-10-29T00:00:00"/>
    <s v="127 12th St, Los Angeles, CA 90001"/>
    <x v="14"/>
    <n v="19"/>
    <x v="2"/>
    <s v="127 12th St"/>
    <x v="2"/>
    <x v="2"/>
    <s v="90001"/>
    <x v="2"/>
    <n v="14.95"/>
    <x v="11"/>
  </r>
  <r>
    <s v="259366"/>
    <x v="8"/>
    <n v="1"/>
    <n v="150"/>
    <d v="2019-10-20T00:00:00"/>
    <s v="955 9th St, Los Angeles, CA 90001"/>
    <x v="14"/>
    <n v="52"/>
    <x v="2"/>
    <s v="955 9th St"/>
    <x v="2"/>
    <x v="2"/>
    <s v="90001"/>
    <x v="2"/>
    <n v="150"/>
    <x v="11"/>
  </r>
  <r>
    <s v="259367"/>
    <x v="8"/>
    <n v="1"/>
    <n v="150"/>
    <d v="2019-10-16T00:00:00"/>
    <s v="742 14th St, San Francisco, CA 94016"/>
    <x v="18"/>
    <n v="19"/>
    <x v="2"/>
    <s v="742 14th St"/>
    <x v="3"/>
    <x v="2"/>
    <s v="94016"/>
    <x v="2"/>
    <n v="150"/>
    <x v="11"/>
  </r>
  <r>
    <s v="259368"/>
    <x v="12"/>
    <n v="1"/>
    <n v="149.99"/>
    <d v="2019-10-13T00:00:00"/>
    <s v="960 Ridge St, Boston, MA 02215"/>
    <x v="4"/>
    <n v="47"/>
    <x v="2"/>
    <s v="960 Ridge St"/>
    <x v="1"/>
    <x v="1"/>
    <s v="02215"/>
    <x v="1"/>
    <n v="149.99"/>
    <x v="11"/>
  </r>
  <r>
    <s v="259369"/>
    <x v="0"/>
    <n v="1"/>
    <n v="11.95"/>
    <d v="2019-10-26T00:00:00"/>
    <s v="538 Johnson St, Portland, OR 97035"/>
    <x v="6"/>
    <n v="54"/>
    <x v="2"/>
    <s v="538 Johnson St"/>
    <x v="7"/>
    <x v="6"/>
    <s v="97035"/>
    <x v="2"/>
    <n v="11.95"/>
    <x v="11"/>
  </r>
  <r>
    <s v="259370"/>
    <x v="13"/>
    <n v="1"/>
    <n v="109.99"/>
    <d v="2019-10-28T00:00:00"/>
    <s v="528 Forest St, San Francisco, CA 94016"/>
    <x v="15"/>
    <n v="56"/>
    <x v="2"/>
    <s v="528 Forest St"/>
    <x v="3"/>
    <x v="2"/>
    <s v="94016"/>
    <x v="2"/>
    <n v="109.99"/>
    <x v="11"/>
  </r>
  <r>
    <s v="259371"/>
    <x v="10"/>
    <n v="1"/>
    <n v="700"/>
    <d v="2019-10-26T00:00:00"/>
    <s v="306 Main St, Los Angeles, CA 90001"/>
    <x v="8"/>
    <n v="12"/>
    <x v="2"/>
    <s v="306 Main St"/>
    <x v="2"/>
    <x v="2"/>
    <s v="90001"/>
    <x v="2"/>
    <n v="700"/>
    <x v="11"/>
  </r>
  <r>
    <s v="259372"/>
    <x v="3"/>
    <n v="1"/>
    <n v="11.99"/>
    <d v="2019-10-17T00:00:00"/>
    <s v="434 Madison St, San Francisco, CA 94016"/>
    <x v="14"/>
    <n v="7"/>
    <x v="2"/>
    <s v="434 Madison St"/>
    <x v="3"/>
    <x v="2"/>
    <s v="94016"/>
    <x v="2"/>
    <n v="11.99"/>
    <x v="11"/>
  </r>
  <r>
    <s v="259373"/>
    <x v="12"/>
    <n v="1"/>
    <n v="149.99"/>
    <d v="2019-10-31T00:00:00"/>
    <s v="924 Church St, San Francisco, CA 94016"/>
    <x v="11"/>
    <n v="15"/>
    <x v="2"/>
    <s v="924 Church St"/>
    <x v="3"/>
    <x v="2"/>
    <s v="94016"/>
    <x v="2"/>
    <n v="149.99"/>
    <x v="11"/>
  </r>
  <r>
    <s v="259374"/>
    <x v="8"/>
    <n v="1"/>
    <n v="150"/>
    <d v="2019-10-17T00:00:00"/>
    <s v="784 6th St, Los Angeles, CA 90001"/>
    <x v="1"/>
    <n v="14"/>
    <x v="2"/>
    <s v="784 6th St"/>
    <x v="2"/>
    <x v="2"/>
    <s v="90001"/>
    <x v="2"/>
    <n v="150"/>
    <x v="11"/>
  </r>
  <r>
    <s v="259375"/>
    <x v="0"/>
    <n v="1"/>
    <n v="11.95"/>
    <d v="2019-10-10T00:00:00"/>
    <s v="557 Forest St, San Francisco, CA 94016"/>
    <x v="0"/>
    <n v="53"/>
    <x v="2"/>
    <s v="557 Forest St"/>
    <x v="3"/>
    <x v="2"/>
    <s v="94016"/>
    <x v="2"/>
    <n v="11.95"/>
    <x v="11"/>
  </r>
  <r>
    <s v="259376"/>
    <x v="12"/>
    <n v="1"/>
    <n v="149.99"/>
    <d v="2019-10-12T00:00:00"/>
    <s v="218 14th St, San Francisco, CA 94016"/>
    <x v="13"/>
    <n v="3"/>
    <x v="2"/>
    <s v="218 14th St"/>
    <x v="3"/>
    <x v="2"/>
    <s v="94016"/>
    <x v="2"/>
    <n v="149.99"/>
    <x v="11"/>
  </r>
  <r>
    <s v="259377"/>
    <x v="1"/>
    <n v="1"/>
    <n v="99.99"/>
    <d v="2019-10-23T00:00:00"/>
    <s v="88 Main St, Boston, MA 02215"/>
    <x v="18"/>
    <n v="49"/>
    <x v="2"/>
    <s v="88 Main St"/>
    <x v="1"/>
    <x v="1"/>
    <s v="02215"/>
    <x v="1"/>
    <n v="99.99"/>
    <x v="11"/>
  </r>
  <r>
    <s v="259378"/>
    <x v="5"/>
    <n v="1"/>
    <n v="14.95"/>
    <d v="2019-10-18T00:00:00"/>
    <s v="997 1st St, Boston, MA 02215"/>
    <x v="18"/>
    <n v="45"/>
    <x v="2"/>
    <s v="997 1st St"/>
    <x v="1"/>
    <x v="1"/>
    <s v="02215"/>
    <x v="1"/>
    <n v="14.95"/>
    <x v="11"/>
  </r>
  <r>
    <s v="259379"/>
    <x v="6"/>
    <n v="1"/>
    <n v="389.99"/>
    <d v="2019-10-09T00:00:00"/>
    <s v="148 Lincoln St, San Francisco, CA 94016"/>
    <x v="4"/>
    <n v="15"/>
    <x v="2"/>
    <s v="148 Lincoln St"/>
    <x v="3"/>
    <x v="2"/>
    <s v="94016"/>
    <x v="2"/>
    <n v="389.99"/>
    <x v="11"/>
  </r>
  <r>
    <s v="259380"/>
    <x v="8"/>
    <n v="1"/>
    <n v="150"/>
    <d v="2019-10-19T00:00:00"/>
    <s v="424 North St, San Francisco, CA 94016"/>
    <x v="8"/>
    <n v="21"/>
    <x v="2"/>
    <s v="424 North St"/>
    <x v="3"/>
    <x v="2"/>
    <s v="94016"/>
    <x v="2"/>
    <n v="150"/>
    <x v="11"/>
  </r>
  <r>
    <s v="259381"/>
    <x v="15"/>
    <n v="1"/>
    <n v="999.99"/>
    <d v="2019-10-25T00:00:00"/>
    <s v="887 12th St, New York City, NY 10001"/>
    <x v="0"/>
    <n v="44"/>
    <x v="2"/>
    <s v="887 12th St"/>
    <x v="6"/>
    <x v="5"/>
    <s v="10001"/>
    <x v="1"/>
    <n v="999.99"/>
    <x v="11"/>
  </r>
  <r>
    <s v="259382"/>
    <x v="3"/>
    <n v="1"/>
    <n v="11.99"/>
    <d v="2019-10-18T00:00:00"/>
    <s v="605 Ridge St, New York City, NY 10001"/>
    <x v="2"/>
    <n v="16"/>
    <x v="2"/>
    <s v="605 Ridge St"/>
    <x v="6"/>
    <x v="5"/>
    <s v="10001"/>
    <x v="1"/>
    <n v="11.99"/>
    <x v="11"/>
  </r>
  <r>
    <s v="259383"/>
    <x v="8"/>
    <n v="1"/>
    <n v="150"/>
    <d v="2019-10-13T00:00:00"/>
    <s v="597 6th St, Los Angeles, CA 90001"/>
    <x v="8"/>
    <n v="32"/>
    <x v="2"/>
    <s v="597 6th St"/>
    <x v="2"/>
    <x v="2"/>
    <s v="90001"/>
    <x v="2"/>
    <n v="150"/>
    <x v="11"/>
  </r>
  <r>
    <s v="259384"/>
    <x v="15"/>
    <n v="1"/>
    <n v="999.99"/>
    <d v="2019-10-29T00:00:00"/>
    <s v="383 Cedar St, Dallas, TX 75001"/>
    <x v="15"/>
    <n v="22"/>
    <x v="2"/>
    <s v="383 Cedar St"/>
    <x v="0"/>
    <x v="0"/>
    <s v="75001"/>
    <x v="0"/>
    <n v="999.99"/>
    <x v="11"/>
  </r>
  <r>
    <s v="259385"/>
    <x v="5"/>
    <n v="1"/>
    <n v="14.95"/>
    <d v="2019-10-28T00:00:00"/>
    <s v="892 1st St, Los Angeles, CA 90001"/>
    <x v="10"/>
    <n v="28"/>
    <x v="2"/>
    <s v="892 1st St"/>
    <x v="2"/>
    <x v="2"/>
    <s v="90001"/>
    <x v="2"/>
    <n v="14.95"/>
    <x v="11"/>
  </r>
  <r>
    <s v="259386"/>
    <x v="5"/>
    <n v="1"/>
    <n v="14.95"/>
    <d v="2019-10-16T00:00:00"/>
    <s v="966 Hickory St, Los Angeles, CA 90001"/>
    <x v="16"/>
    <n v="39"/>
    <x v="2"/>
    <s v="966 Hickory St"/>
    <x v="2"/>
    <x v="2"/>
    <s v="90001"/>
    <x v="2"/>
    <n v="14.95"/>
    <x v="11"/>
  </r>
  <r>
    <s v="259387"/>
    <x v="1"/>
    <n v="1"/>
    <n v="99.99"/>
    <d v="2019-10-01T00:00:00"/>
    <s v="695 6th St, New York City, NY 10001"/>
    <x v="4"/>
    <n v="58"/>
    <x v="2"/>
    <s v="695 6th St"/>
    <x v="6"/>
    <x v="5"/>
    <s v="10001"/>
    <x v="1"/>
    <n v="99.99"/>
    <x v="11"/>
  </r>
  <r>
    <s v="259388"/>
    <x v="7"/>
    <n v="1"/>
    <n v="3.84"/>
    <d v="2019-10-12T00:00:00"/>
    <s v="948 Forest St, San Francisco, CA 94016"/>
    <x v="4"/>
    <n v="15"/>
    <x v="2"/>
    <s v="948 Forest St"/>
    <x v="3"/>
    <x v="2"/>
    <s v="94016"/>
    <x v="2"/>
    <n v="3.84"/>
    <x v="11"/>
  </r>
  <r>
    <s v="259389"/>
    <x v="9"/>
    <n v="1"/>
    <n v="2.99"/>
    <d v="2019-10-17T00:00:00"/>
    <s v="661 Maple St, Dallas, TX 75001"/>
    <x v="2"/>
    <n v="14"/>
    <x v="2"/>
    <s v="661 Maple St"/>
    <x v="0"/>
    <x v="0"/>
    <s v="75001"/>
    <x v="0"/>
    <n v="2.99"/>
    <x v="11"/>
  </r>
  <r>
    <s v="259390"/>
    <x v="5"/>
    <n v="1"/>
    <n v="14.95"/>
    <d v="2019-10-08T00:00:00"/>
    <s v="134 Cherry St, Atlanta, GA 30301"/>
    <x v="8"/>
    <n v="35"/>
    <x v="2"/>
    <s v="134 Cherry St"/>
    <x v="5"/>
    <x v="4"/>
    <s v="30301"/>
    <x v="0"/>
    <n v="14.95"/>
    <x v="11"/>
  </r>
  <r>
    <s v="259391"/>
    <x v="2"/>
    <n v="1"/>
    <n v="600"/>
    <d v="2019-10-24T00:00:00"/>
    <s v="374 Hill St, Dallas, TX 75001"/>
    <x v="8"/>
    <n v="51"/>
    <x v="2"/>
    <s v="374 Hill St"/>
    <x v="0"/>
    <x v="0"/>
    <s v="75001"/>
    <x v="0"/>
    <n v="600"/>
    <x v="11"/>
  </r>
  <r>
    <s v="259392"/>
    <x v="3"/>
    <n v="1"/>
    <n v="11.99"/>
    <d v="2019-10-19T00:00:00"/>
    <s v="374 Forest St, Los Angeles, CA 90001"/>
    <x v="10"/>
    <n v="26"/>
    <x v="2"/>
    <s v="374 Forest St"/>
    <x v="2"/>
    <x v="2"/>
    <s v="90001"/>
    <x v="2"/>
    <n v="11.99"/>
    <x v="11"/>
  </r>
  <r>
    <s v="259393"/>
    <x v="7"/>
    <n v="1"/>
    <n v="3.84"/>
    <d v="2019-10-22T00:00:00"/>
    <s v="2 13th St, New York City, NY 10001"/>
    <x v="11"/>
    <n v="35"/>
    <x v="2"/>
    <s v="2 13th St"/>
    <x v="6"/>
    <x v="5"/>
    <s v="10001"/>
    <x v="1"/>
    <n v="3.84"/>
    <x v="11"/>
  </r>
  <r>
    <s v="259394"/>
    <x v="7"/>
    <n v="1"/>
    <n v="3.84"/>
    <d v="2019-10-24T00:00:00"/>
    <s v="909 Lake St, Atlanta, GA 30301"/>
    <x v="12"/>
    <n v="58"/>
    <x v="2"/>
    <s v="909 Lake St"/>
    <x v="5"/>
    <x v="4"/>
    <s v="30301"/>
    <x v="0"/>
    <n v="3.84"/>
    <x v="11"/>
  </r>
  <r>
    <s v="259395"/>
    <x v="1"/>
    <n v="1"/>
    <n v="99.99"/>
    <d v="2019-10-13T00:00:00"/>
    <s v="235 Adams St, Atlanta, GA 30301"/>
    <x v="4"/>
    <n v="55"/>
    <x v="2"/>
    <s v="235 Adams St"/>
    <x v="5"/>
    <x v="4"/>
    <s v="30301"/>
    <x v="0"/>
    <n v="99.99"/>
    <x v="11"/>
  </r>
  <r>
    <s v="259396"/>
    <x v="9"/>
    <n v="1"/>
    <n v="2.99"/>
    <d v="2019-10-23T00:00:00"/>
    <s v="218 Spruce St, Austin, TX 73301"/>
    <x v="1"/>
    <n v="40"/>
    <x v="2"/>
    <s v="218 Spruce St"/>
    <x v="8"/>
    <x v="0"/>
    <s v="73301"/>
    <x v="0"/>
    <n v="2.99"/>
    <x v="11"/>
  </r>
  <r>
    <s v="259397"/>
    <x v="3"/>
    <n v="1"/>
    <n v="11.99"/>
    <d v="2019-10-01T00:00:00"/>
    <s v="901 Walnut St, Atlanta, GA 30301"/>
    <x v="2"/>
    <n v="39"/>
    <x v="2"/>
    <s v="901 Walnut St"/>
    <x v="5"/>
    <x v="4"/>
    <s v="30301"/>
    <x v="0"/>
    <n v="11.99"/>
    <x v="11"/>
  </r>
  <r>
    <s v="259398"/>
    <x v="1"/>
    <n v="1"/>
    <n v="99.99"/>
    <d v="2019-10-22T00:00:00"/>
    <s v="367 Pine St, Seattle, WA 98101"/>
    <x v="6"/>
    <n v="20"/>
    <x v="2"/>
    <s v="367 Pine St"/>
    <x v="4"/>
    <x v="3"/>
    <s v="98101"/>
    <x v="2"/>
    <n v="99.99"/>
    <x v="11"/>
  </r>
  <r>
    <s v="259399"/>
    <x v="9"/>
    <n v="2"/>
    <n v="2.99"/>
    <d v="2019-10-31T00:00:00"/>
    <s v="263 Willow St, San Francisco, CA 94016"/>
    <x v="9"/>
    <n v="6"/>
    <x v="2"/>
    <s v="263 Willow St"/>
    <x v="3"/>
    <x v="2"/>
    <s v="94016"/>
    <x v="2"/>
    <n v="5.98"/>
    <x v="11"/>
  </r>
  <r>
    <s v="259400"/>
    <x v="6"/>
    <n v="1"/>
    <n v="389.99"/>
    <d v="2019-10-19T00:00:00"/>
    <s v="628 Forest St, Los Angeles, CA 90001"/>
    <x v="3"/>
    <n v="24"/>
    <x v="2"/>
    <s v="628 Forest St"/>
    <x v="2"/>
    <x v="2"/>
    <s v="90001"/>
    <x v="2"/>
    <n v="389.99"/>
    <x v="11"/>
  </r>
  <r>
    <s v="259401"/>
    <x v="3"/>
    <n v="1"/>
    <n v="11.99"/>
    <d v="2019-10-15T00:00:00"/>
    <s v="291 Lincoln St, Los Angeles, CA 90001"/>
    <x v="15"/>
    <n v="39"/>
    <x v="2"/>
    <s v="291 Lincoln St"/>
    <x v="2"/>
    <x v="2"/>
    <s v="90001"/>
    <x v="2"/>
    <n v="11.99"/>
    <x v="11"/>
  </r>
  <r>
    <s v="259402"/>
    <x v="7"/>
    <n v="3"/>
    <n v="3.84"/>
    <d v="2019-10-09T00:00:00"/>
    <s v="11 Lakeview St, Seattle, WA 98101"/>
    <x v="11"/>
    <n v="27"/>
    <x v="2"/>
    <s v="11 Lakeview St"/>
    <x v="4"/>
    <x v="3"/>
    <s v="98101"/>
    <x v="2"/>
    <n v="11.52"/>
    <x v="11"/>
  </r>
  <r>
    <s v="259403"/>
    <x v="0"/>
    <n v="1"/>
    <n v="11.95"/>
    <d v="2019-10-25T00:00:00"/>
    <s v="255 Cedar St, New York City, NY 10001"/>
    <x v="9"/>
    <n v="42"/>
    <x v="2"/>
    <s v="255 Cedar St"/>
    <x v="6"/>
    <x v="5"/>
    <s v="10001"/>
    <x v="1"/>
    <n v="11.95"/>
    <x v="11"/>
  </r>
  <r>
    <s v="259404"/>
    <x v="1"/>
    <n v="1"/>
    <n v="99.99"/>
    <d v="2019-10-07T00:00:00"/>
    <s v="883 5th St, Boston, MA 02215"/>
    <x v="9"/>
    <n v="48"/>
    <x v="2"/>
    <s v="883 5th St"/>
    <x v="1"/>
    <x v="1"/>
    <s v="02215"/>
    <x v="1"/>
    <n v="99.99"/>
    <x v="11"/>
  </r>
  <r>
    <s v="259405"/>
    <x v="1"/>
    <n v="1"/>
    <n v="99.99"/>
    <d v="2019-10-07T00:00:00"/>
    <s v="698 Center St, Dallas, TX 75001"/>
    <x v="9"/>
    <n v="19"/>
    <x v="2"/>
    <s v="698 Center St"/>
    <x v="0"/>
    <x v="0"/>
    <s v="75001"/>
    <x v="0"/>
    <n v="99.99"/>
    <x v="11"/>
  </r>
  <r>
    <s v="259406"/>
    <x v="7"/>
    <n v="1"/>
    <n v="3.84"/>
    <d v="2019-10-12T00:00:00"/>
    <s v="665 Elm St, Atlanta, GA 30301"/>
    <x v="8"/>
    <n v="1"/>
    <x v="2"/>
    <s v="665 Elm St"/>
    <x v="5"/>
    <x v="4"/>
    <s v="30301"/>
    <x v="0"/>
    <n v="3.84"/>
    <x v="11"/>
  </r>
  <r>
    <s v="259407"/>
    <x v="5"/>
    <n v="1"/>
    <n v="14.95"/>
    <d v="2019-10-30T00:00:00"/>
    <s v="189 Chestnut St, San Francisco, CA 94016"/>
    <x v="8"/>
    <n v="9"/>
    <x v="2"/>
    <s v="189 Chestnut St"/>
    <x v="3"/>
    <x v="2"/>
    <s v="94016"/>
    <x v="2"/>
    <n v="14.95"/>
    <x v="11"/>
  </r>
  <r>
    <s v="259408"/>
    <x v="18"/>
    <n v="1"/>
    <n v="379.99"/>
    <d v="2019-10-21T00:00:00"/>
    <s v="36 Pine St, Los Angeles, CA 90001"/>
    <x v="11"/>
    <n v="9"/>
    <x v="2"/>
    <s v="36 Pine St"/>
    <x v="2"/>
    <x v="2"/>
    <s v="90001"/>
    <x v="2"/>
    <n v="379.99"/>
    <x v="11"/>
  </r>
  <r>
    <s v="259409"/>
    <x v="12"/>
    <n v="1"/>
    <n v="149.99"/>
    <d v="2019-10-03T00:00:00"/>
    <s v="854 Main St, Austin, TX 73301"/>
    <x v="18"/>
    <n v="26"/>
    <x v="2"/>
    <s v="854 Main St"/>
    <x v="8"/>
    <x v="0"/>
    <s v="73301"/>
    <x v="0"/>
    <n v="149.99"/>
    <x v="11"/>
  </r>
  <r>
    <s v="259410"/>
    <x v="7"/>
    <n v="2"/>
    <n v="3.84"/>
    <d v="2019-10-01T00:00:00"/>
    <s v="110 Hill St, San Francisco, CA 94016"/>
    <x v="16"/>
    <n v="32"/>
    <x v="2"/>
    <s v="110 Hill St"/>
    <x v="3"/>
    <x v="2"/>
    <s v="94016"/>
    <x v="2"/>
    <n v="7.68"/>
    <x v="11"/>
  </r>
  <r>
    <s v="259411"/>
    <x v="7"/>
    <n v="1"/>
    <n v="3.84"/>
    <d v="2019-10-09T00:00:00"/>
    <s v="39 West St, San Francisco, CA 94016"/>
    <x v="2"/>
    <n v="47"/>
    <x v="2"/>
    <s v="39 West St"/>
    <x v="3"/>
    <x v="2"/>
    <s v="94016"/>
    <x v="2"/>
    <n v="3.84"/>
    <x v="11"/>
  </r>
  <r>
    <s v="259412"/>
    <x v="8"/>
    <n v="1"/>
    <n v="150"/>
    <d v="2019-10-24T00:00:00"/>
    <s v="276 North St, Los Angeles, CA 90001"/>
    <x v="12"/>
    <n v="5"/>
    <x v="2"/>
    <s v="276 North St"/>
    <x v="2"/>
    <x v="2"/>
    <s v="90001"/>
    <x v="2"/>
    <n v="150"/>
    <x v="11"/>
  </r>
  <r>
    <s v="259413"/>
    <x v="1"/>
    <n v="1"/>
    <n v="99.99"/>
    <d v="2019-10-30T00:00:00"/>
    <s v="387 West St, Boston, MA 02215"/>
    <x v="3"/>
    <n v="54"/>
    <x v="2"/>
    <s v="387 West St"/>
    <x v="1"/>
    <x v="1"/>
    <s v="02215"/>
    <x v="1"/>
    <n v="99.99"/>
    <x v="11"/>
  </r>
  <r>
    <s v="259414"/>
    <x v="8"/>
    <n v="1"/>
    <n v="150"/>
    <d v="2019-10-08T00:00:00"/>
    <s v="29 Washington St, San Francisco, CA 94016"/>
    <x v="16"/>
    <n v="1"/>
    <x v="2"/>
    <s v="29 Washington St"/>
    <x v="3"/>
    <x v="2"/>
    <s v="94016"/>
    <x v="2"/>
    <n v="150"/>
    <x v="11"/>
  </r>
  <r>
    <s v="259415"/>
    <x v="9"/>
    <n v="2"/>
    <n v="2.99"/>
    <d v="2019-10-16T00:00:00"/>
    <s v="280 8th St, Portland, OR 97035"/>
    <x v="9"/>
    <n v="13"/>
    <x v="2"/>
    <s v="280 8th St"/>
    <x v="7"/>
    <x v="6"/>
    <s v="97035"/>
    <x v="2"/>
    <n v="5.98"/>
    <x v="11"/>
  </r>
  <r>
    <s v="259416"/>
    <x v="16"/>
    <n v="1"/>
    <n v="400"/>
    <d v="2019-10-10T00:00:00"/>
    <s v="680 South St, Dallas, TX 75001"/>
    <x v="9"/>
    <n v="10"/>
    <x v="2"/>
    <s v="680 South St"/>
    <x v="0"/>
    <x v="0"/>
    <s v="75001"/>
    <x v="0"/>
    <n v="400"/>
    <x v="11"/>
  </r>
  <r>
    <s v="259417"/>
    <x v="3"/>
    <n v="1"/>
    <n v="11.99"/>
    <d v="2019-10-08T00:00:00"/>
    <s v="908 Washington St, Seattle, WA 98101"/>
    <x v="18"/>
    <n v="27"/>
    <x v="2"/>
    <s v="908 Washington St"/>
    <x v="4"/>
    <x v="3"/>
    <s v="98101"/>
    <x v="2"/>
    <n v="11.99"/>
    <x v="11"/>
  </r>
  <r>
    <s v="259418"/>
    <x v="10"/>
    <n v="1"/>
    <n v="700"/>
    <d v="2019-10-25T00:00:00"/>
    <s v="253 8th St, Austin, TX 73301"/>
    <x v="8"/>
    <n v="6"/>
    <x v="2"/>
    <s v="253 8th St"/>
    <x v="8"/>
    <x v="0"/>
    <s v="73301"/>
    <x v="0"/>
    <n v="700"/>
    <x v="11"/>
  </r>
  <r>
    <s v="259419"/>
    <x v="0"/>
    <n v="1"/>
    <n v="11.95"/>
    <d v="2019-10-28T00:00:00"/>
    <s v="820 South St, Los Angeles, CA 90001"/>
    <x v="0"/>
    <n v="13"/>
    <x v="2"/>
    <s v="820 South St"/>
    <x v="2"/>
    <x v="2"/>
    <s v="90001"/>
    <x v="2"/>
    <n v="11.95"/>
    <x v="11"/>
  </r>
  <r>
    <s v="259420"/>
    <x v="2"/>
    <n v="1"/>
    <n v="600"/>
    <d v="2019-10-18T00:00:00"/>
    <s v="791 Forest St, Los Angeles, CA 90001"/>
    <x v="0"/>
    <n v="54"/>
    <x v="2"/>
    <s v="791 Forest St"/>
    <x v="2"/>
    <x v="2"/>
    <s v="90001"/>
    <x v="2"/>
    <n v="600"/>
    <x v="11"/>
  </r>
  <r>
    <s v="259420"/>
    <x v="0"/>
    <n v="2"/>
    <n v="11.95"/>
    <d v="2019-10-18T00:00:00"/>
    <s v="791 Forest St, Los Angeles, CA 90001"/>
    <x v="0"/>
    <n v="54"/>
    <x v="2"/>
    <s v="791 Forest St"/>
    <x v="2"/>
    <x v="2"/>
    <s v="90001"/>
    <x v="2"/>
    <n v="23.9"/>
    <x v="11"/>
  </r>
  <r>
    <s v="259421"/>
    <x v="3"/>
    <n v="1"/>
    <n v="11.99"/>
    <d v="2019-10-19T00:00:00"/>
    <s v="240 Chestnut St, San Francisco, CA 94016"/>
    <x v="18"/>
    <n v="52"/>
    <x v="2"/>
    <s v="240 Chestnut St"/>
    <x v="3"/>
    <x v="2"/>
    <s v="94016"/>
    <x v="2"/>
    <n v="11.99"/>
    <x v="11"/>
  </r>
  <r>
    <s v="259422"/>
    <x v="2"/>
    <n v="1"/>
    <n v="600"/>
    <d v="2019-10-05T00:00:00"/>
    <s v="849 Ridge St, San Francisco, CA 94016"/>
    <x v="17"/>
    <n v="53"/>
    <x v="2"/>
    <s v="849 Ridge St"/>
    <x v="3"/>
    <x v="2"/>
    <s v="94016"/>
    <x v="2"/>
    <n v="600"/>
    <x v="11"/>
  </r>
  <r>
    <s v="259422"/>
    <x v="0"/>
    <n v="1"/>
    <n v="11.95"/>
    <d v="2019-10-05T00:00:00"/>
    <s v="849 Ridge St, San Francisco, CA 94016"/>
    <x v="17"/>
    <n v="53"/>
    <x v="2"/>
    <s v="849 Ridge St"/>
    <x v="3"/>
    <x v="2"/>
    <s v="94016"/>
    <x v="2"/>
    <n v="11.95"/>
    <x v="11"/>
  </r>
  <r>
    <s v="259423"/>
    <x v="7"/>
    <n v="1"/>
    <n v="3.84"/>
    <d v="2019-10-14T00:00:00"/>
    <s v="32 12th St, New York City, NY 10001"/>
    <x v="10"/>
    <n v="37"/>
    <x v="2"/>
    <s v="32 12th St"/>
    <x v="6"/>
    <x v="5"/>
    <s v="10001"/>
    <x v="1"/>
    <n v="3.84"/>
    <x v="11"/>
  </r>
  <r>
    <s v="259424"/>
    <x v="0"/>
    <n v="2"/>
    <n v="11.95"/>
    <d v="2019-10-31T00:00:00"/>
    <s v="64 Lake St, Atlanta, GA 30301"/>
    <x v="1"/>
    <n v="54"/>
    <x v="2"/>
    <s v="64 Lake St"/>
    <x v="5"/>
    <x v="4"/>
    <s v="30301"/>
    <x v="0"/>
    <n v="23.9"/>
    <x v="11"/>
  </r>
  <r>
    <s v="259425"/>
    <x v="5"/>
    <n v="1"/>
    <n v="14.95"/>
    <d v="2019-10-18T00:00:00"/>
    <s v="81 Spruce St, Austin, TX 73301"/>
    <x v="14"/>
    <n v="36"/>
    <x v="2"/>
    <s v="81 Spruce St"/>
    <x v="8"/>
    <x v="0"/>
    <s v="73301"/>
    <x v="0"/>
    <n v="14.95"/>
    <x v="11"/>
  </r>
  <r>
    <s v="259426"/>
    <x v="6"/>
    <n v="1"/>
    <n v="389.99"/>
    <d v="2019-10-17T00:00:00"/>
    <s v="595 6th St, Dallas, TX 75001"/>
    <x v="6"/>
    <n v="43"/>
    <x v="2"/>
    <s v="595 6th St"/>
    <x v="0"/>
    <x v="0"/>
    <s v="75001"/>
    <x v="0"/>
    <n v="389.99"/>
    <x v="11"/>
  </r>
  <r>
    <s v="259427"/>
    <x v="10"/>
    <n v="1"/>
    <n v="700"/>
    <d v="2019-10-06T00:00:00"/>
    <s v="528 13th St, New York City, NY 10001"/>
    <x v="16"/>
    <n v="23"/>
    <x v="2"/>
    <s v="528 13th St"/>
    <x v="6"/>
    <x v="5"/>
    <s v="10001"/>
    <x v="1"/>
    <n v="700"/>
    <x v="11"/>
  </r>
  <r>
    <s v="259428"/>
    <x v="7"/>
    <n v="1"/>
    <n v="3.84"/>
    <d v="2019-10-07T00:00:00"/>
    <s v="891 14th St, Los Angeles, CA 90001"/>
    <x v="1"/>
    <n v="9"/>
    <x v="2"/>
    <s v="891 14th St"/>
    <x v="2"/>
    <x v="2"/>
    <s v="90001"/>
    <x v="2"/>
    <n v="3.84"/>
    <x v="11"/>
  </r>
  <r>
    <s v="259429"/>
    <x v="5"/>
    <n v="1"/>
    <n v="14.95"/>
    <d v="2019-10-21T00:00:00"/>
    <s v="632 Willow St, San Francisco, CA 94016"/>
    <x v="9"/>
    <n v="52"/>
    <x v="2"/>
    <s v="632 Willow St"/>
    <x v="3"/>
    <x v="2"/>
    <s v="94016"/>
    <x v="2"/>
    <n v="14.95"/>
    <x v="11"/>
  </r>
  <r>
    <s v="259430"/>
    <x v="0"/>
    <n v="1"/>
    <n v="11.95"/>
    <d v="2019-10-02T00:00:00"/>
    <s v="212 Hill St, San Francisco, CA 94016"/>
    <x v="15"/>
    <n v="59"/>
    <x v="2"/>
    <s v="212 Hill St"/>
    <x v="3"/>
    <x v="2"/>
    <s v="94016"/>
    <x v="2"/>
    <n v="11.95"/>
    <x v="11"/>
  </r>
  <r>
    <s v="259431"/>
    <x v="12"/>
    <n v="1"/>
    <n v="149.99"/>
    <d v="2019-10-23T00:00:00"/>
    <s v="962 South St, Boston, MA 02215"/>
    <x v="4"/>
    <n v="13"/>
    <x v="2"/>
    <s v="962 South St"/>
    <x v="1"/>
    <x v="1"/>
    <s v="02215"/>
    <x v="1"/>
    <n v="149.99"/>
    <x v="11"/>
  </r>
  <r>
    <s v="259432"/>
    <x v="10"/>
    <n v="1"/>
    <n v="700"/>
    <d v="2019-10-20T00:00:00"/>
    <s v="47 4th St, Boston, MA 02215"/>
    <x v="10"/>
    <n v="55"/>
    <x v="2"/>
    <s v="47 4th St"/>
    <x v="1"/>
    <x v="1"/>
    <s v="02215"/>
    <x v="1"/>
    <n v="700"/>
    <x v="11"/>
  </r>
  <r>
    <s v="259433"/>
    <x v="1"/>
    <n v="1"/>
    <n v="99.99"/>
    <d v="2019-10-11T00:00:00"/>
    <s v="114 Park St, Boston, MA 02215"/>
    <x v="3"/>
    <n v="1"/>
    <x v="2"/>
    <s v="114 Park St"/>
    <x v="1"/>
    <x v="1"/>
    <s v="02215"/>
    <x v="1"/>
    <n v="99.99"/>
    <x v="11"/>
  </r>
  <r>
    <s v="259434"/>
    <x v="5"/>
    <n v="1"/>
    <n v="14.95"/>
    <d v="2019-10-21T00:00:00"/>
    <s v="499 2nd St, Boston, MA 02215"/>
    <x v="15"/>
    <n v="5"/>
    <x v="2"/>
    <s v="499 2nd St"/>
    <x v="1"/>
    <x v="1"/>
    <s v="02215"/>
    <x v="1"/>
    <n v="14.95"/>
    <x v="11"/>
  </r>
  <r>
    <s v="259435"/>
    <x v="3"/>
    <n v="1"/>
    <n v="11.99"/>
    <d v="2019-10-17T00:00:00"/>
    <s v="664 9th St, Boston, MA 02215"/>
    <x v="18"/>
    <n v="0"/>
    <x v="2"/>
    <s v="664 9th St"/>
    <x v="1"/>
    <x v="1"/>
    <s v="02215"/>
    <x v="1"/>
    <n v="11.99"/>
    <x v="11"/>
  </r>
  <r>
    <s v="259436"/>
    <x v="3"/>
    <n v="2"/>
    <n v="11.99"/>
    <d v="2019-10-26T00:00:00"/>
    <s v="23 Walnut St, San Francisco, CA 94016"/>
    <x v="13"/>
    <n v="30"/>
    <x v="2"/>
    <s v="23 Walnut St"/>
    <x v="3"/>
    <x v="2"/>
    <s v="94016"/>
    <x v="2"/>
    <n v="23.98"/>
    <x v="11"/>
  </r>
  <r>
    <s v="259437"/>
    <x v="7"/>
    <n v="1"/>
    <n v="3.84"/>
    <d v="2019-10-02T00:00:00"/>
    <s v="935 Willow St, Seattle, WA 98101"/>
    <x v="12"/>
    <n v="52"/>
    <x v="2"/>
    <s v="935 Willow St"/>
    <x v="4"/>
    <x v="3"/>
    <s v="98101"/>
    <x v="2"/>
    <n v="3.84"/>
    <x v="11"/>
  </r>
  <r>
    <s v="259438"/>
    <x v="10"/>
    <n v="1"/>
    <n v="700"/>
    <d v="2019-10-29T00:00:00"/>
    <s v="176 5th St, Los Angeles, CA 90001"/>
    <x v="3"/>
    <n v="47"/>
    <x v="2"/>
    <s v="176 5th St"/>
    <x v="2"/>
    <x v="2"/>
    <s v="90001"/>
    <x v="2"/>
    <n v="700"/>
    <x v="11"/>
  </r>
  <r>
    <s v="259438"/>
    <x v="5"/>
    <n v="1"/>
    <n v="14.95"/>
    <d v="2019-10-29T00:00:00"/>
    <s v="176 5th St, Los Angeles, CA 90001"/>
    <x v="3"/>
    <n v="47"/>
    <x v="2"/>
    <s v="176 5th St"/>
    <x v="2"/>
    <x v="2"/>
    <s v="90001"/>
    <x v="2"/>
    <n v="14.95"/>
    <x v="11"/>
  </r>
  <r>
    <s v="259439"/>
    <x v="0"/>
    <n v="1"/>
    <n v="11.95"/>
    <d v="2019-10-15T00:00:00"/>
    <s v="5 Hill St, San Francisco, CA 94016"/>
    <x v="3"/>
    <n v="57"/>
    <x v="2"/>
    <s v="5 Hill St"/>
    <x v="3"/>
    <x v="2"/>
    <s v="94016"/>
    <x v="2"/>
    <n v="11.95"/>
    <x v="11"/>
  </r>
  <r>
    <s v="259440"/>
    <x v="7"/>
    <n v="1"/>
    <n v="3.84"/>
    <d v="2019-10-04T00:00:00"/>
    <s v="71 Meadow St, Los Angeles, CA 90001"/>
    <x v="6"/>
    <n v="22"/>
    <x v="2"/>
    <s v="71 Meadow St"/>
    <x v="2"/>
    <x v="2"/>
    <s v="90001"/>
    <x v="2"/>
    <n v="3.84"/>
    <x v="11"/>
  </r>
  <r>
    <s v="259441"/>
    <x v="7"/>
    <n v="1"/>
    <n v="3.84"/>
    <d v="2019-10-26T00:00:00"/>
    <s v="413 7th St, San Francisco, CA 94016"/>
    <x v="2"/>
    <n v="32"/>
    <x v="2"/>
    <s v="413 7th St"/>
    <x v="3"/>
    <x v="2"/>
    <s v="94016"/>
    <x v="2"/>
    <n v="3.84"/>
    <x v="11"/>
  </r>
  <r>
    <s v="259442"/>
    <x v="0"/>
    <n v="1"/>
    <n v="11.95"/>
    <d v="2019-10-05T00:00:00"/>
    <s v="966 14th St, Los Angeles, CA 90001"/>
    <x v="9"/>
    <n v="7"/>
    <x v="2"/>
    <s v="966 14th St"/>
    <x v="2"/>
    <x v="2"/>
    <s v="90001"/>
    <x v="2"/>
    <n v="11.95"/>
    <x v="11"/>
  </r>
  <r>
    <s v="259443"/>
    <x v="16"/>
    <n v="1"/>
    <n v="400"/>
    <d v="2019-10-01T00:00:00"/>
    <s v="875 Lakeview St, Los Angeles, CA 90001"/>
    <x v="6"/>
    <n v="20"/>
    <x v="2"/>
    <s v="875 Lakeview St"/>
    <x v="2"/>
    <x v="2"/>
    <s v="90001"/>
    <x v="2"/>
    <n v="400"/>
    <x v="11"/>
  </r>
  <r>
    <s v="259444"/>
    <x v="2"/>
    <n v="1"/>
    <n v="600"/>
    <d v="2019-10-29T00:00:00"/>
    <s v="982 8th St, Austin, TX 73301"/>
    <x v="2"/>
    <n v="27"/>
    <x v="2"/>
    <s v="982 8th St"/>
    <x v="8"/>
    <x v="0"/>
    <s v="73301"/>
    <x v="0"/>
    <n v="600"/>
    <x v="11"/>
  </r>
  <r>
    <s v="259445"/>
    <x v="0"/>
    <n v="1"/>
    <n v="11.95"/>
    <d v="2019-10-29T00:00:00"/>
    <s v="301 4th St, Atlanta, GA 30301"/>
    <x v="10"/>
    <n v="45"/>
    <x v="2"/>
    <s v="301 4th St"/>
    <x v="5"/>
    <x v="4"/>
    <s v="30301"/>
    <x v="0"/>
    <n v="11.95"/>
    <x v="11"/>
  </r>
  <r>
    <s v="259446"/>
    <x v="13"/>
    <n v="1"/>
    <n v="109.99"/>
    <d v="2019-10-16T00:00:00"/>
    <s v="796 Washington St, Los Angeles, CA 90001"/>
    <x v="10"/>
    <n v="1"/>
    <x v="2"/>
    <s v="796 Washington St"/>
    <x v="2"/>
    <x v="2"/>
    <s v="90001"/>
    <x v="2"/>
    <n v="109.99"/>
    <x v="11"/>
  </r>
  <r>
    <s v="259447"/>
    <x v="12"/>
    <n v="1"/>
    <n v="149.99"/>
    <d v="2019-10-02T00:00:00"/>
    <s v="886 1st St, San Francisco, CA 94016"/>
    <x v="18"/>
    <n v="55"/>
    <x v="2"/>
    <s v="886 1st St"/>
    <x v="3"/>
    <x v="2"/>
    <s v="94016"/>
    <x v="2"/>
    <n v="149.99"/>
    <x v="11"/>
  </r>
  <r>
    <s v="259448"/>
    <x v="7"/>
    <n v="2"/>
    <n v="3.84"/>
    <d v="2019-10-18T00:00:00"/>
    <s v="145 River St, Los Angeles, CA 90001"/>
    <x v="16"/>
    <n v="47"/>
    <x v="2"/>
    <s v="145 River St"/>
    <x v="2"/>
    <x v="2"/>
    <s v="90001"/>
    <x v="2"/>
    <n v="7.68"/>
    <x v="11"/>
  </r>
  <r>
    <s v="259449"/>
    <x v="7"/>
    <n v="1"/>
    <n v="3.84"/>
    <d v="2019-10-11T00:00:00"/>
    <s v="947 Sunset St, Boston, MA 02215"/>
    <x v="2"/>
    <n v="31"/>
    <x v="2"/>
    <s v="947 Sunset St"/>
    <x v="1"/>
    <x v="1"/>
    <s v="02215"/>
    <x v="1"/>
    <n v="3.84"/>
    <x v="11"/>
  </r>
  <r>
    <s v="259450"/>
    <x v="9"/>
    <n v="1"/>
    <n v="2.99"/>
    <d v="2019-10-16T00:00:00"/>
    <s v="796 8th St, San Francisco, CA 94016"/>
    <x v="9"/>
    <n v="49"/>
    <x v="2"/>
    <s v="796 8th St"/>
    <x v="3"/>
    <x v="2"/>
    <s v="94016"/>
    <x v="2"/>
    <n v="2.99"/>
    <x v="11"/>
  </r>
  <r>
    <s v="259451"/>
    <x v="18"/>
    <n v="1"/>
    <n v="379.99"/>
    <d v="2019-10-13T00:00:00"/>
    <s v="951 Elm St, Dallas, TX 75001"/>
    <x v="9"/>
    <n v="46"/>
    <x v="2"/>
    <s v="951 Elm St"/>
    <x v="0"/>
    <x v="0"/>
    <s v="75001"/>
    <x v="0"/>
    <n v="379.99"/>
    <x v="11"/>
  </r>
  <r>
    <s v="259452"/>
    <x v="0"/>
    <n v="1"/>
    <n v="11.95"/>
    <d v="2019-10-27T00:00:00"/>
    <s v="709 Madison St, San Francisco, CA 94016"/>
    <x v="20"/>
    <n v="21"/>
    <x v="2"/>
    <s v="709 Madison St"/>
    <x v="3"/>
    <x v="2"/>
    <s v="94016"/>
    <x v="2"/>
    <n v="11.95"/>
    <x v="11"/>
  </r>
  <r>
    <s v="259453"/>
    <x v="11"/>
    <n v="1"/>
    <n v="300"/>
    <d v="2019-10-10T00:00:00"/>
    <s v="94 Spruce St, Los Angeles, CA 90001"/>
    <x v="8"/>
    <n v="59"/>
    <x v="2"/>
    <s v="94 Spruce St"/>
    <x v="2"/>
    <x v="2"/>
    <s v="90001"/>
    <x v="2"/>
    <n v="300"/>
    <x v="11"/>
  </r>
  <r>
    <s v="259454"/>
    <x v="3"/>
    <n v="1"/>
    <n v="11.99"/>
    <d v="2019-10-02T00:00:00"/>
    <s v="387 7th St, New York City, NY 10001"/>
    <x v="12"/>
    <n v="36"/>
    <x v="2"/>
    <s v="387 7th St"/>
    <x v="6"/>
    <x v="5"/>
    <s v="10001"/>
    <x v="1"/>
    <n v="11.99"/>
    <x v="11"/>
  </r>
  <r>
    <s v="259455"/>
    <x v="5"/>
    <n v="1"/>
    <n v="14.95"/>
    <d v="2019-10-13T00:00:00"/>
    <s v="750 7th St, San Francisco, CA 94016"/>
    <x v="8"/>
    <n v="32"/>
    <x v="2"/>
    <s v="750 7th St"/>
    <x v="3"/>
    <x v="2"/>
    <s v="94016"/>
    <x v="2"/>
    <n v="14.95"/>
    <x v="11"/>
  </r>
  <r>
    <s v="259456"/>
    <x v="5"/>
    <n v="1"/>
    <n v="14.95"/>
    <d v="2019-10-25T00:00:00"/>
    <s v="271 River St, Dallas, TX 75001"/>
    <x v="1"/>
    <n v="6"/>
    <x v="2"/>
    <s v="271 River St"/>
    <x v="0"/>
    <x v="0"/>
    <s v="75001"/>
    <x v="0"/>
    <n v="14.95"/>
    <x v="11"/>
  </r>
  <r>
    <s v="259457"/>
    <x v="8"/>
    <n v="1"/>
    <n v="150"/>
    <d v="2019-10-25T00:00:00"/>
    <s v="860 Main St, Boston, MA 02215"/>
    <x v="0"/>
    <n v="51"/>
    <x v="2"/>
    <s v="860 Main St"/>
    <x v="1"/>
    <x v="1"/>
    <s v="02215"/>
    <x v="1"/>
    <n v="150"/>
    <x v="11"/>
  </r>
  <r>
    <s v="259458"/>
    <x v="18"/>
    <n v="1"/>
    <n v="379.99"/>
    <d v="2019-10-08T00:00:00"/>
    <s v="728 1st St, Portland, OR 97035"/>
    <x v="3"/>
    <n v="8"/>
    <x v="2"/>
    <s v="728 1st St"/>
    <x v="7"/>
    <x v="6"/>
    <s v="97035"/>
    <x v="2"/>
    <n v="379.99"/>
    <x v="11"/>
  </r>
  <r>
    <s v="259458"/>
    <x v="15"/>
    <n v="1"/>
    <n v="999.99"/>
    <d v="2019-10-08T00:00:00"/>
    <s v="728 1st St, Portland, OR 97035"/>
    <x v="3"/>
    <n v="8"/>
    <x v="2"/>
    <s v="728 1st St"/>
    <x v="7"/>
    <x v="6"/>
    <s v="97035"/>
    <x v="2"/>
    <n v="999.99"/>
    <x v="11"/>
  </r>
  <r>
    <s v="259459"/>
    <x v="1"/>
    <n v="1"/>
    <n v="99.99"/>
    <d v="2019-10-25T00:00:00"/>
    <s v="384 Ridge St, Boston, MA 02215"/>
    <x v="6"/>
    <n v="20"/>
    <x v="2"/>
    <s v="384 Ridge St"/>
    <x v="1"/>
    <x v="1"/>
    <s v="02215"/>
    <x v="1"/>
    <n v="99.99"/>
    <x v="11"/>
  </r>
  <r>
    <s v="259460"/>
    <x v="8"/>
    <n v="1"/>
    <n v="150"/>
    <d v="2019-10-11T00:00:00"/>
    <s v="368 Maple St, Atlanta, GA 30301"/>
    <x v="7"/>
    <n v="51"/>
    <x v="2"/>
    <s v="368 Maple St"/>
    <x v="5"/>
    <x v="4"/>
    <s v="30301"/>
    <x v="0"/>
    <n v="150"/>
    <x v="11"/>
  </r>
  <r>
    <s v="259461"/>
    <x v="8"/>
    <n v="1"/>
    <n v="150"/>
    <d v="2019-10-08T00:00:00"/>
    <s v="495 Hickory St, Boston, MA 02215"/>
    <x v="10"/>
    <n v="21"/>
    <x v="2"/>
    <s v="495 Hickory St"/>
    <x v="1"/>
    <x v="1"/>
    <s v="02215"/>
    <x v="1"/>
    <n v="150"/>
    <x v="11"/>
  </r>
  <r>
    <s v="259462"/>
    <x v="0"/>
    <n v="1"/>
    <n v="11.95"/>
    <d v="2019-10-18T00:00:00"/>
    <s v="582 2nd St, Boston, MA 02215"/>
    <x v="8"/>
    <n v="48"/>
    <x v="2"/>
    <s v="582 2nd St"/>
    <x v="1"/>
    <x v="1"/>
    <s v="02215"/>
    <x v="1"/>
    <n v="11.95"/>
    <x v="11"/>
  </r>
  <r>
    <s v="259463"/>
    <x v="3"/>
    <n v="1"/>
    <n v="11.99"/>
    <d v="2019-10-27T00:00:00"/>
    <s v="647 8th St, Los Angeles, CA 90001"/>
    <x v="13"/>
    <n v="49"/>
    <x v="2"/>
    <s v="647 8th St"/>
    <x v="2"/>
    <x v="2"/>
    <s v="90001"/>
    <x v="2"/>
    <n v="11.99"/>
    <x v="11"/>
  </r>
  <r>
    <s v="259464"/>
    <x v="5"/>
    <n v="1"/>
    <n v="14.95"/>
    <d v="2019-10-24T00:00:00"/>
    <s v="478 Church St, Austin, TX 73301"/>
    <x v="18"/>
    <n v="4"/>
    <x v="2"/>
    <s v="478 Church St"/>
    <x v="8"/>
    <x v="0"/>
    <s v="73301"/>
    <x v="0"/>
    <n v="14.95"/>
    <x v="11"/>
  </r>
  <r>
    <s v="259465"/>
    <x v="3"/>
    <n v="1"/>
    <n v="11.99"/>
    <d v="2019-10-08T00:00:00"/>
    <s v="953 West St, San Francisco, CA 94016"/>
    <x v="8"/>
    <n v="39"/>
    <x v="2"/>
    <s v="953 West St"/>
    <x v="3"/>
    <x v="2"/>
    <s v="94016"/>
    <x v="2"/>
    <n v="11.99"/>
    <x v="11"/>
  </r>
  <r>
    <s v="259466"/>
    <x v="0"/>
    <n v="1"/>
    <n v="11.95"/>
    <d v="2019-10-26T00:00:00"/>
    <s v="454 Ridge St, New York City, NY 10001"/>
    <x v="6"/>
    <n v="29"/>
    <x v="2"/>
    <s v="454 Ridge St"/>
    <x v="6"/>
    <x v="5"/>
    <s v="10001"/>
    <x v="1"/>
    <n v="11.95"/>
    <x v="11"/>
  </r>
  <r>
    <s v="259467"/>
    <x v="7"/>
    <n v="3"/>
    <n v="3.84"/>
    <d v="2019-10-06T00:00:00"/>
    <s v="512 1st St, Austin, TX 73301"/>
    <x v="8"/>
    <n v="22"/>
    <x v="2"/>
    <s v="512 1st St"/>
    <x v="8"/>
    <x v="0"/>
    <s v="73301"/>
    <x v="0"/>
    <n v="11.52"/>
    <x v="11"/>
  </r>
  <r>
    <s v="259468"/>
    <x v="1"/>
    <n v="1"/>
    <n v="99.99"/>
    <d v="2019-10-28T00:00:00"/>
    <s v="221 River St, Portland, OR 97035"/>
    <x v="2"/>
    <n v="13"/>
    <x v="2"/>
    <s v="221 River St"/>
    <x v="7"/>
    <x v="6"/>
    <s v="97035"/>
    <x v="2"/>
    <n v="99.99"/>
    <x v="11"/>
  </r>
  <r>
    <s v="259469"/>
    <x v="4"/>
    <n v="1"/>
    <n v="1700"/>
    <d v="2019-10-19T00:00:00"/>
    <s v="822 9th St, Atlanta, GA 30301"/>
    <x v="9"/>
    <n v="28"/>
    <x v="2"/>
    <s v="822 9th St"/>
    <x v="5"/>
    <x v="4"/>
    <s v="30301"/>
    <x v="0"/>
    <n v="1700"/>
    <x v="11"/>
  </r>
  <r>
    <s v="259470"/>
    <x v="12"/>
    <n v="1"/>
    <n v="149.99"/>
    <d v="2019-10-28T00:00:00"/>
    <s v="226 Sunset St, San Francisco, CA 94016"/>
    <x v="4"/>
    <n v="41"/>
    <x v="2"/>
    <s v="226 Sunset St"/>
    <x v="3"/>
    <x v="2"/>
    <s v="94016"/>
    <x v="2"/>
    <n v="149.99"/>
    <x v="11"/>
  </r>
  <r>
    <s v="259471"/>
    <x v="2"/>
    <n v="1"/>
    <n v="600"/>
    <d v="2019-10-12T00:00:00"/>
    <s v="243 West St, Los Angeles, CA 90001"/>
    <x v="18"/>
    <n v="43"/>
    <x v="2"/>
    <s v="243 West St"/>
    <x v="2"/>
    <x v="2"/>
    <s v="90001"/>
    <x v="2"/>
    <n v="600"/>
    <x v="11"/>
  </r>
  <r>
    <s v="259472"/>
    <x v="12"/>
    <n v="1"/>
    <n v="149.99"/>
    <d v="2019-10-25T00:00:00"/>
    <s v="144 Ridge St, Atlanta, GA 30301"/>
    <x v="2"/>
    <n v="46"/>
    <x v="2"/>
    <s v="144 Ridge St"/>
    <x v="5"/>
    <x v="4"/>
    <s v="30301"/>
    <x v="0"/>
    <n v="149.99"/>
    <x v="11"/>
  </r>
  <r>
    <s v="259473"/>
    <x v="8"/>
    <n v="1"/>
    <n v="150"/>
    <d v="2019-10-24T00:00:00"/>
    <s v="26 Chestnut St, Atlanta, GA 30301"/>
    <x v="6"/>
    <n v="43"/>
    <x v="2"/>
    <s v="26 Chestnut St"/>
    <x v="5"/>
    <x v="4"/>
    <s v="30301"/>
    <x v="0"/>
    <n v="150"/>
    <x v="11"/>
  </r>
  <r>
    <s v="259474"/>
    <x v="8"/>
    <n v="1"/>
    <n v="150"/>
    <d v="2019-10-21T00:00:00"/>
    <s v="460 14th St, Austin, TX 73301"/>
    <x v="10"/>
    <n v="21"/>
    <x v="2"/>
    <s v="460 14th St"/>
    <x v="8"/>
    <x v="0"/>
    <s v="73301"/>
    <x v="0"/>
    <n v="150"/>
    <x v="11"/>
  </r>
  <r>
    <s v="259475"/>
    <x v="1"/>
    <n v="1"/>
    <n v="99.99"/>
    <d v="2019-10-05T00:00:00"/>
    <s v="339 Spruce St, Los Angeles, CA 90001"/>
    <x v="14"/>
    <n v="33"/>
    <x v="2"/>
    <s v="339 Spruce St"/>
    <x v="2"/>
    <x v="2"/>
    <s v="90001"/>
    <x v="2"/>
    <n v="99.99"/>
    <x v="11"/>
  </r>
  <r>
    <s v="259476"/>
    <x v="2"/>
    <n v="1"/>
    <n v="600"/>
    <d v="2019-10-13T00:00:00"/>
    <s v="995 Main St, San Francisco, CA 94016"/>
    <x v="6"/>
    <n v="23"/>
    <x v="2"/>
    <s v="995 Main St"/>
    <x v="3"/>
    <x v="2"/>
    <s v="94016"/>
    <x v="2"/>
    <n v="600"/>
    <x v="11"/>
  </r>
  <r>
    <s v="259477"/>
    <x v="14"/>
    <n v="1"/>
    <n v="600"/>
    <d v="2019-10-12T00:00:00"/>
    <s v="822 North St, San Francisco, CA 94016"/>
    <x v="3"/>
    <n v="38"/>
    <x v="2"/>
    <s v="822 North St"/>
    <x v="3"/>
    <x v="2"/>
    <s v="94016"/>
    <x v="2"/>
    <n v="600"/>
    <x v="11"/>
  </r>
  <r>
    <s v="259477"/>
    <x v="9"/>
    <n v="1"/>
    <n v="2.99"/>
    <d v="2019-10-12T00:00:00"/>
    <s v="822 North St, San Francisco, CA 94016"/>
    <x v="3"/>
    <n v="38"/>
    <x v="2"/>
    <s v="822 North St"/>
    <x v="3"/>
    <x v="2"/>
    <s v="94016"/>
    <x v="2"/>
    <n v="2.99"/>
    <x v="11"/>
  </r>
  <r>
    <s v="259478"/>
    <x v="9"/>
    <n v="2"/>
    <n v="2.99"/>
    <d v="2019-10-12T00:00:00"/>
    <s v="874 1st St, New York City, NY 10001"/>
    <x v="9"/>
    <n v="49"/>
    <x v="2"/>
    <s v="874 1st St"/>
    <x v="6"/>
    <x v="5"/>
    <s v="10001"/>
    <x v="1"/>
    <n v="5.98"/>
    <x v="11"/>
  </r>
  <r>
    <s v="259479"/>
    <x v="13"/>
    <n v="1"/>
    <n v="109.99"/>
    <d v="2019-10-29T00:00:00"/>
    <s v="43 Sunset St, Atlanta, GA 30301"/>
    <x v="12"/>
    <n v="42"/>
    <x v="2"/>
    <s v="43 Sunset St"/>
    <x v="5"/>
    <x v="4"/>
    <s v="30301"/>
    <x v="0"/>
    <n v="109.99"/>
    <x v="11"/>
  </r>
  <r>
    <s v="259480"/>
    <x v="9"/>
    <n v="1"/>
    <n v="2.99"/>
    <d v="2019-10-14T00:00:00"/>
    <s v="231 Ridge St, New York City, NY 10001"/>
    <x v="15"/>
    <n v="10"/>
    <x v="2"/>
    <s v="231 Ridge St"/>
    <x v="6"/>
    <x v="5"/>
    <s v="10001"/>
    <x v="1"/>
    <n v="2.99"/>
    <x v="11"/>
  </r>
  <r>
    <s v="259481"/>
    <x v="0"/>
    <n v="1"/>
    <n v="11.95"/>
    <d v="2019-10-08T00:00:00"/>
    <s v="205 12th St, Seattle, WA 98101"/>
    <x v="10"/>
    <n v="53"/>
    <x v="2"/>
    <s v="205 12th St"/>
    <x v="4"/>
    <x v="3"/>
    <s v="98101"/>
    <x v="2"/>
    <n v="11.95"/>
    <x v="11"/>
  </r>
  <r>
    <s v="259482"/>
    <x v="5"/>
    <n v="1"/>
    <n v="14.95"/>
    <d v="2019-10-24T00:00:00"/>
    <s v="280 Cherry St, New York City, NY 10001"/>
    <x v="18"/>
    <n v="53"/>
    <x v="2"/>
    <s v="280 Cherry St"/>
    <x v="6"/>
    <x v="5"/>
    <s v="10001"/>
    <x v="1"/>
    <n v="14.95"/>
    <x v="11"/>
  </r>
  <r>
    <s v="259483"/>
    <x v="9"/>
    <n v="1"/>
    <n v="2.99"/>
    <d v="2019-10-23T00:00:00"/>
    <s v="872 Lakeview St, San Francisco, CA 94016"/>
    <x v="1"/>
    <n v="12"/>
    <x v="2"/>
    <s v="872 Lakeview St"/>
    <x v="3"/>
    <x v="2"/>
    <s v="94016"/>
    <x v="2"/>
    <n v="2.99"/>
    <x v="11"/>
  </r>
  <r>
    <s v="259484"/>
    <x v="9"/>
    <n v="1"/>
    <n v="2.99"/>
    <d v="2019-10-03T00:00:00"/>
    <s v="27 Cedar St, Seattle, WA 98101"/>
    <x v="2"/>
    <n v="40"/>
    <x v="2"/>
    <s v="27 Cedar St"/>
    <x v="4"/>
    <x v="3"/>
    <s v="98101"/>
    <x v="2"/>
    <n v="2.99"/>
    <x v="11"/>
  </r>
  <r>
    <s v="259485"/>
    <x v="6"/>
    <n v="1"/>
    <n v="389.99"/>
    <d v="2019-10-23T00:00:00"/>
    <s v="118 6th St, Los Angeles, CA 90001"/>
    <x v="4"/>
    <n v="57"/>
    <x v="2"/>
    <s v="118 6th St"/>
    <x v="2"/>
    <x v="2"/>
    <s v="90001"/>
    <x v="2"/>
    <n v="389.99"/>
    <x v="11"/>
  </r>
  <r>
    <s v="259486"/>
    <x v="18"/>
    <n v="1"/>
    <n v="379.99"/>
    <d v="2019-10-27T00:00:00"/>
    <s v="766 Hickory St, San Francisco, CA 94016"/>
    <x v="4"/>
    <n v="22"/>
    <x v="2"/>
    <s v="766 Hickory St"/>
    <x v="3"/>
    <x v="2"/>
    <s v="94016"/>
    <x v="2"/>
    <n v="379.99"/>
    <x v="11"/>
  </r>
  <r>
    <s v="259487"/>
    <x v="15"/>
    <n v="1"/>
    <n v="999.99"/>
    <d v="2019-10-09T00:00:00"/>
    <s v="699 Lake St, San Francisco, CA 94016"/>
    <x v="8"/>
    <n v="35"/>
    <x v="2"/>
    <s v="699 Lake St"/>
    <x v="3"/>
    <x v="2"/>
    <s v="94016"/>
    <x v="2"/>
    <n v="999.99"/>
    <x v="11"/>
  </r>
  <r>
    <s v="259488"/>
    <x v="0"/>
    <n v="1"/>
    <n v="11.95"/>
    <d v="2019-10-06T00:00:00"/>
    <s v="388 Highland St, New York City, NY 10001"/>
    <x v="4"/>
    <n v="59"/>
    <x v="2"/>
    <s v="388 Highland St"/>
    <x v="6"/>
    <x v="5"/>
    <s v="10001"/>
    <x v="1"/>
    <n v="11.95"/>
    <x v="11"/>
  </r>
  <r>
    <s v="259489"/>
    <x v="8"/>
    <n v="1"/>
    <n v="150"/>
    <d v="2019-10-10T00:00:00"/>
    <s v="778 Maple St, Atlanta, GA 30301"/>
    <x v="4"/>
    <n v="10"/>
    <x v="2"/>
    <s v="778 Maple St"/>
    <x v="5"/>
    <x v="4"/>
    <s v="30301"/>
    <x v="0"/>
    <n v="150"/>
    <x v="11"/>
  </r>
  <r>
    <s v="259490"/>
    <x v="4"/>
    <n v="1"/>
    <n v="1700"/>
    <d v="2019-10-29T00:00:00"/>
    <s v="721 8th St, New York City, NY 10001"/>
    <x v="17"/>
    <n v="8"/>
    <x v="2"/>
    <s v="721 8th St"/>
    <x v="6"/>
    <x v="5"/>
    <s v="10001"/>
    <x v="1"/>
    <n v="1700"/>
    <x v="11"/>
  </r>
  <r>
    <s v="259491"/>
    <x v="5"/>
    <n v="1"/>
    <n v="14.95"/>
    <d v="2019-10-05T00:00:00"/>
    <s v="592 Highland St, Los Angeles, CA 90001"/>
    <x v="5"/>
    <n v="19"/>
    <x v="2"/>
    <s v="592 Highland St"/>
    <x v="2"/>
    <x v="2"/>
    <s v="90001"/>
    <x v="2"/>
    <n v="14.95"/>
    <x v="11"/>
  </r>
  <r>
    <s v="259492"/>
    <x v="0"/>
    <n v="1"/>
    <n v="11.95"/>
    <d v="2019-10-27T00:00:00"/>
    <s v="930 Elm St, Los Angeles, CA 90001"/>
    <x v="6"/>
    <n v="18"/>
    <x v="2"/>
    <s v="930 Elm St"/>
    <x v="2"/>
    <x v="2"/>
    <s v="90001"/>
    <x v="2"/>
    <n v="11.95"/>
    <x v="11"/>
  </r>
  <r>
    <s v="259493"/>
    <x v="11"/>
    <n v="1"/>
    <n v="300"/>
    <d v="2019-10-19T00:00:00"/>
    <s v="336 Wilson St, Boston, MA 02215"/>
    <x v="22"/>
    <n v="12"/>
    <x v="2"/>
    <s v="336 Wilson St"/>
    <x v="1"/>
    <x v="1"/>
    <s v="02215"/>
    <x v="1"/>
    <n v="300"/>
    <x v="11"/>
  </r>
  <r>
    <s v="259494"/>
    <x v="11"/>
    <n v="1"/>
    <n v="300"/>
    <d v="2019-10-06T00:00:00"/>
    <s v="252 Lake St, Atlanta, GA 30301"/>
    <x v="9"/>
    <n v="12"/>
    <x v="2"/>
    <s v="252 Lake St"/>
    <x v="5"/>
    <x v="4"/>
    <s v="30301"/>
    <x v="0"/>
    <n v="300"/>
    <x v="11"/>
  </r>
  <r>
    <s v="259495"/>
    <x v="0"/>
    <n v="1"/>
    <n v="11.95"/>
    <d v="2019-10-07T00:00:00"/>
    <s v="275 Washington St, Boston, MA 02215"/>
    <x v="3"/>
    <n v="10"/>
    <x v="2"/>
    <s v="275 Washington St"/>
    <x v="1"/>
    <x v="1"/>
    <s v="02215"/>
    <x v="1"/>
    <n v="11.95"/>
    <x v="11"/>
  </r>
  <r>
    <s v="259496"/>
    <x v="5"/>
    <n v="1"/>
    <n v="14.95"/>
    <d v="2019-10-13T00:00:00"/>
    <s v="325 Cherry St, San Francisco, CA 94016"/>
    <x v="15"/>
    <n v="19"/>
    <x v="2"/>
    <s v="325 Cherry St"/>
    <x v="3"/>
    <x v="2"/>
    <s v="94016"/>
    <x v="2"/>
    <n v="14.95"/>
    <x v="11"/>
  </r>
  <r>
    <s v="259497"/>
    <x v="8"/>
    <n v="1"/>
    <n v="150"/>
    <d v="2019-10-29T00:00:00"/>
    <s v="264 Willow St, Austin, TX 73301"/>
    <x v="14"/>
    <n v="20"/>
    <x v="2"/>
    <s v="264 Willow St"/>
    <x v="8"/>
    <x v="0"/>
    <s v="73301"/>
    <x v="0"/>
    <n v="150"/>
    <x v="11"/>
  </r>
  <r>
    <s v="259498"/>
    <x v="1"/>
    <n v="1"/>
    <n v="99.99"/>
    <d v="2019-10-11T00:00:00"/>
    <s v="253 8th St, Los Angeles, CA 90001"/>
    <x v="11"/>
    <n v="58"/>
    <x v="2"/>
    <s v="253 8th St"/>
    <x v="2"/>
    <x v="2"/>
    <s v="90001"/>
    <x v="2"/>
    <n v="99.99"/>
    <x v="11"/>
  </r>
  <r>
    <s v="259499"/>
    <x v="9"/>
    <n v="2"/>
    <n v="2.99"/>
    <d v="2019-10-23T00:00:00"/>
    <s v="670 West St, Los Angeles, CA 90001"/>
    <x v="11"/>
    <n v="0"/>
    <x v="2"/>
    <s v="670 West St"/>
    <x v="2"/>
    <x v="2"/>
    <s v="90001"/>
    <x v="2"/>
    <n v="5.98"/>
    <x v="11"/>
  </r>
  <r>
    <s v="259500"/>
    <x v="3"/>
    <n v="1"/>
    <n v="11.99"/>
    <d v="2019-10-21T00:00:00"/>
    <s v="221 Wilson St, Los Angeles, CA 90001"/>
    <x v="3"/>
    <n v="4"/>
    <x v="2"/>
    <s v="221 Wilson St"/>
    <x v="2"/>
    <x v="2"/>
    <s v="90001"/>
    <x v="2"/>
    <n v="11.99"/>
    <x v="11"/>
  </r>
  <r>
    <s v="259501"/>
    <x v="7"/>
    <n v="1"/>
    <n v="3.84"/>
    <d v="2019-10-16T00:00:00"/>
    <s v="7 11th St, Dallas, TX 75001"/>
    <x v="8"/>
    <n v="17"/>
    <x v="2"/>
    <s v="7 11th St"/>
    <x v="0"/>
    <x v="0"/>
    <s v="75001"/>
    <x v="0"/>
    <n v="3.84"/>
    <x v="11"/>
  </r>
  <r>
    <s v="259502"/>
    <x v="3"/>
    <n v="1"/>
    <n v="11.99"/>
    <d v="2019-10-06T00:00:00"/>
    <s v="381 Center St, Dallas, TX 75001"/>
    <x v="0"/>
    <n v="37"/>
    <x v="2"/>
    <s v="381 Center St"/>
    <x v="0"/>
    <x v="0"/>
    <s v="75001"/>
    <x v="0"/>
    <n v="11.99"/>
    <x v="11"/>
  </r>
  <r>
    <s v="259503"/>
    <x v="5"/>
    <n v="1"/>
    <n v="14.95"/>
    <d v="2019-10-23T00:00:00"/>
    <s v="130 Highland St, San Francisco, CA 94016"/>
    <x v="10"/>
    <n v="7"/>
    <x v="2"/>
    <s v="130 Highland St"/>
    <x v="3"/>
    <x v="2"/>
    <s v="94016"/>
    <x v="2"/>
    <n v="14.95"/>
    <x v="11"/>
  </r>
  <r>
    <s v="259504"/>
    <x v="7"/>
    <n v="1"/>
    <n v="3.84"/>
    <d v="2019-10-22T00:00:00"/>
    <s v="178 Washington St, Dallas, TX 75001"/>
    <x v="15"/>
    <n v="14"/>
    <x v="2"/>
    <s v="178 Washington St"/>
    <x v="0"/>
    <x v="0"/>
    <s v="75001"/>
    <x v="0"/>
    <n v="3.84"/>
    <x v="11"/>
  </r>
  <r>
    <s v="259505"/>
    <x v="8"/>
    <n v="1"/>
    <n v="150"/>
    <d v="2019-10-24T00:00:00"/>
    <s v="375 River St, Los Angeles, CA 90001"/>
    <x v="1"/>
    <n v="21"/>
    <x v="2"/>
    <s v="375 River St"/>
    <x v="2"/>
    <x v="2"/>
    <s v="90001"/>
    <x v="2"/>
    <n v="150"/>
    <x v="11"/>
  </r>
  <r>
    <s v="259506"/>
    <x v="5"/>
    <n v="1"/>
    <n v="14.95"/>
    <d v="2019-10-24T00:00:00"/>
    <s v="114 Dogwood St, Boston, MA 02215"/>
    <x v="21"/>
    <n v="52"/>
    <x v="2"/>
    <s v="114 Dogwood St"/>
    <x v="1"/>
    <x v="1"/>
    <s v="02215"/>
    <x v="1"/>
    <n v="14.95"/>
    <x v="11"/>
  </r>
  <r>
    <s v="259507"/>
    <x v="9"/>
    <n v="1"/>
    <n v="2.99"/>
    <d v="2019-10-23T00:00:00"/>
    <s v="359 Lincoln St, Boston, MA 02215"/>
    <x v="22"/>
    <n v="32"/>
    <x v="2"/>
    <s v="359 Lincoln St"/>
    <x v="1"/>
    <x v="1"/>
    <s v="02215"/>
    <x v="1"/>
    <n v="2.99"/>
    <x v="11"/>
  </r>
  <r>
    <s v="259508"/>
    <x v="0"/>
    <n v="1"/>
    <n v="11.95"/>
    <d v="2019-10-28T00:00:00"/>
    <s v="63 South St, San Francisco, CA 94016"/>
    <x v="0"/>
    <n v="58"/>
    <x v="2"/>
    <s v="63 South St"/>
    <x v="3"/>
    <x v="2"/>
    <s v="94016"/>
    <x v="2"/>
    <n v="11.95"/>
    <x v="11"/>
  </r>
  <r>
    <s v="259509"/>
    <x v="9"/>
    <n v="2"/>
    <n v="2.99"/>
    <d v="2019-10-16T00:00:00"/>
    <s v="68 Chestnut St, New York City, NY 10001"/>
    <x v="2"/>
    <n v="48"/>
    <x v="2"/>
    <s v="68 Chestnut St"/>
    <x v="6"/>
    <x v="5"/>
    <s v="10001"/>
    <x v="1"/>
    <n v="5.98"/>
    <x v="11"/>
  </r>
  <r>
    <s v="259510"/>
    <x v="7"/>
    <n v="4"/>
    <n v="3.84"/>
    <d v="2019-10-14T00:00:00"/>
    <s v="817 Maple St, San Francisco, CA 94016"/>
    <x v="14"/>
    <n v="54"/>
    <x v="2"/>
    <s v="817 Maple St"/>
    <x v="3"/>
    <x v="2"/>
    <s v="94016"/>
    <x v="2"/>
    <n v="15.36"/>
    <x v="11"/>
  </r>
  <r>
    <s v="259511"/>
    <x v="9"/>
    <n v="2"/>
    <n v="2.99"/>
    <d v="2019-10-03T00:00:00"/>
    <s v="237 Adams St, Los Angeles, CA 90001"/>
    <x v="4"/>
    <n v="5"/>
    <x v="2"/>
    <s v="237 Adams St"/>
    <x v="2"/>
    <x v="2"/>
    <s v="90001"/>
    <x v="2"/>
    <n v="5.98"/>
    <x v="11"/>
  </r>
  <r>
    <s v="259512"/>
    <x v="3"/>
    <n v="1"/>
    <n v="11.99"/>
    <d v="2019-10-31T00:00:00"/>
    <s v="758 11th St, New York City, NY 10001"/>
    <x v="10"/>
    <n v="38"/>
    <x v="2"/>
    <s v="758 11th St"/>
    <x v="6"/>
    <x v="5"/>
    <s v="10001"/>
    <x v="1"/>
    <n v="11.99"/>
    <x v="11"/>
  </r>
  <r>
    <s v="259513"/>
    <x v="5"/>
    <n v="1"/>
    <n v="14.95"/>
    <d v="2019-10-05T00:00:00"/>
    <s v="499 7th St, Boston, MA 02215"/>
    <x v="7"/>
    <n v="17"/>
    <x v="2"/>
    <s v="499 7th St"/>
    <x v="1"/>
    <x v="1"/>
    <s v="02215"/>
    <x v="1"/>
    <n v="14.95"/>
    <x v="11"/>
  </r>
  <r>
    <s v="259514"/>
    <x v="5"/>
    <n v="1"/>
    <n v="14.95"/>
    <d v="2019-10-02T00:00:00"/>
    <s v="211 West St, San Francisco, CA 94016"/>
    <x v="16"/>
    <n v="5"/>
    <x v="2"/>
    <s v="211 West St"/>
    <x v="3"/>
    <x v="2"/>
    <s v="94016"/>
    <x v="2"/>
    <n v="14.95"/>
    <x v="11"/>
  </r>
  <r>
    <s v="259515"/>
    <x v="11"/>
    <n v="1"/>
    <n v="300"/>
    <d v="2019-10-12T00:00:00"/>
    <s v="279 Madison St, Austin, TX 73301"/>
    <x v="6"/>
    <n v="35"/>
    <x v="2"/>
    <s v="279 Madison St"/>
    <x v="8"/>
    <x v="0"/>
    <s v="73301"/>
    <x v="0"/>
    <n v="300"/>
    <x v="11"/>
  </r>
  <r>
    <s v="259516"/>
    <x v="0"/>
    <n v="1"/>
    <n v="11.95"/>
    <d v="2019-10-19T00:00:00"/>
    <s v="169 Maple St, Atlanta, GA 30301"/>
    <x v="0"/>
    <n v="13"/>
    <x v="2"/>
    <s v="169 Maple St"/>
    <x v="5"/>
    <x v="4"/>
    <s v="30301"/>
    <x v="0"/>
    <n v="11.95"/>
    <x v="11"/>
  </r>
  <r>
    <s v="259517"/>
    <x v="8"/>
    <n v="1"/>
    <n v="150"/>
    <d v="2019-10-01T00:00:00"/>
    <s v="92 West St, San Francisco, CA 94016"/>
    <x v="11"/>
    <n v="35"/>
    <x v="2"/>
    <s v="92 West St"/>
    <x v="3"/>
    <x v="2"/>
    <s v="94016"/>
    <x v="2"/>
    <n v="150"/>
    <x v="11"/>
  </r>
  <r>
    <s v="259518"/>
    <x v="18"/>
    <n v="1"/>
    <n v="379.99"/>
    <d v="2019-10-25T00:00:00"/>
    <s v="662 West St, San Francisco, CA 94016"/>
    <x v="2"/>
    <n v="9"/>
    <x v="2"/>
    <s v="662 West St"/>
    <x v="3"/>
    <x v="2"/>
    <s v="94016"/>
    <x v="2"/>
    <n v="379.99"/>
    <x v="11"/>
  </r>
  <r>
    <s v="259519"/>
    <x v="2"/>
    <n v="1"/>
    <n v="600"/>
    <d v="2019-10-14T00:00:00"/>
    <s v="448 11th St, Los Angeles, CA 90001"/>
    <x v="9"/>
    <n v="2"/>
    <x v="2"/>
    <s v="448 11th St"/>
    <x v="2"/>
    <x v="2"/>
    <s v="90001"/>
    <x v="2"/>
    <n v="600"/>
    <x v="11"/>
  </r>
  <r>
    <s v="259520"/>
    <x v="7"/>
    <n v="1"/>
    <n v="3.84"/>
    <d v="2019-10-09T00:00:00"/>
    <s v="427 Washington St, San Francisco, CA 94016"/>
    <x v="11"/>
    <n v="7"/>
    <x v="2"/>
    <s v="427 Washington St"/>
    <x v="3"/>
    <x v="2"/>
    <s v="94016"/>
    <x v="2"/>
    <n v="3.84"/>
    <x v="11"/>
  </r>
  <r>
    <s v="259521"/>
    <x v="3"/>
    <n v="1"/>
    <n v="11.99"/>
    <d v="2019-10-03T00:00:00"/>
    <s v="24 Wilson St, Atlanta, GA 30301"/>
    <x v="14"/>
    <n v="40"/>
    <x v="2"/>
    <s v="24 Wilson St"/>
    <x v="5"/>
    <x v="4"/>
    <s v="30301"/>
    <x v="0"/>
    <n v="11.99"/>
    <x v="11"/>
  </r>
  <r>
    <s v="259522"/>
    <x v="5"/>
    <n v="1"/>
    <n v="14.95"/>
    <d v="2019-10-27T00:00:00"/>
    <s v="653 5th St, New York City, NY 10001"/>
    <x v="22"/>
    <n v="57"/>
    <x v="2"/>
    <s v="653 5th St"/>
    <x v="6"/>
    <x v="5"/>
    <s v="10001"/>
    <x v="1"/>
    <n v="14.95"/>
    <x v="11"/>
  </r>
  <r>
    <s v="259523"/>
    <x v="12"/>
    <n v="1"/>
    <n v="149.99"/>
    <d v="2019-10-11T00:00:00"/>
    <s v="697 Chestnut St, New York City, NY 10001"/>
    <x v="19"/>
    <n v="9"/>
    <x v="2"/>
    <s v="697 Chestnut St"/>
    <x v="6"/>
    <x v="5"/>
    <s v="10001"/>
    <x v="1"/>
    <n v="149.99"/>
    <x v="11"/>
  </r>
  <r>
    <s v="259524"/>
    <x v="18"/>
    <n v="1"/>
    <n v="379.99"/>
    <d v="2019-10-12T00:00:00"/>
    <s v="384 Chestnut St, San Francisco, CA 94016"/>
    <x v="16"/>
    <n v="4"/>
    <x v="2"/>
    <s v="384 Chestnut St"/>
    <x v="3"/>
    <x v="2"/>
    <s v="94016"/>
    <x v="2"/>
    <n v="379.99"/>
    <x v="11"/>
  </r>
  <r>
    <s v="259525"/>
    <x v="5"/>
    <n v="1"/>
    <n v="14.95"/>
    <d v="2019-10-07T00:00:00"/>
    <s v="270 Main St, Los Angeles, CA 90001"/>
    <x v="9"/>
    <n v="46"/>
    <x v="2"/>
    <s v="270 Main St"/>
    <x v="2"/>
    <x v="2"/>
    <s v="90001"/>
    <x v="2"/>
    <n v="14.95"/>
    <x v="11"/>
  </r>
  <r>
    <s v="259526"/>
    <x v="5"/>
    <n v="1"/>
    <n v="14.95"/>
    <d v="2019-10-07T00:00:00"/>
    <s v="836 Jackson St, Boston, MA 02215"/>
    <x v="4"/>
    <n v="14"/>
    <x v="2"/>
    <s v="836 Jackson St"/>
    <x v="1"/>
    <x v="1"/>
    <s v="02215"/>
    <x v="1"/>
    <n v="14.95"/>
    <x v="11"/>
  </r>
  <r>
    <s v="259527"/>
    <x v="8"/>
    <n v="1"/>
    <n v="150"/>
    <d v="2019-10-18T00:00:00"/>
    <s v="293 Hickory St, Austin, TX 73301"/>
    <x v="1"/>
    <n v="10"/>
    <x v="2"/>
    <s v="293 Hickory St"/>
    <x v="8"/>
    <x v="0"/>
    <s v="73301"/>
    <x v="0"/>
    <n v="150"/>
    <x v="11"/>
  </r>
  <r>
    <s v="259528"/>
    <x v="12"/>
    <n v="1"/>
    <n v="149.99"/>
    <d v="2019-10-22T00:00:00"/>
    <s v="936 Sunset St, Seattle, WA 98101"/>
    <x v="1"/>
    <n v="48"/>
    <x v="2"/>
    <s v="936 Sunset St"/>
    <x v="4"/>
    <x v="3"/>
    <s v="98101"/>
    <x v="2"/>
    <n v="149.99"/>
    <x v="11"/>
  </r>
  <r>
    <s v="259529"/>
    <x v="10"/>
    <n v="1"/>
    <n v="700"/>
    <d v="2019-10-14T00:00:00"/>
    <s v="84 Washington St, San Francisco, CA 94016"/>
    <x v="2"/>
    <n v="41"/>
    <x v="2"/>
    <s v="84 Washington St"/>
    <x v="3"/>
    <x v="2"/>
    <s v="94016"/>
    <x v="2"/>
    <n v="700"/>
    <x v="11"/>
  </r>
  <r>
    <s v="259529"/>
    <x v="8"/>
    <n v="1"/>
    <n v="150"/>
    <d v="2019-10-14T00:00:00"/>
    <s v="84 Washington St, San Francisco, CA 94016"/>
    <x v="2"/>
    <n v="41"/>
    <x v="2"/>
    <s v="84 Washington St"/>
    <x v="3"/>
    <x v="2"/>
    <s v="94016"/>
    <x v="2"/>
    <n v="150"/>
    <x v="11"/>
  </r>
  <r>
    <s v="259529"/>
    <x v="3"/>
    <n v="1"/>
    <n v="11.99"/>
    <d v="2019-10-14T00:00:00"/>
    <s v="84 Washington St, San Francisco, CA 94016"/>
    <x v="2"/>
    <n v="41"/>
    <x v="2"/>
    <s v="84 Washington St"/>
    <x v="3"/>
    <x v="2"/>
    <s v="94016"/>
    <x v="2"/>
    <n v="11.99"/>
    <x v="11"/>
  </r>
  <r>
    <s v="259530"/>
    <x v="7"/>
    <n v="1"/>
    <n v="3.84"/>
    <d v="2019-10-31T00:00:00"/>
    <s v="521 Maple St, Los Angeles, CA 90001"/>
    <x v="14"/>
    <n v="45"/>
    <x v="2"/>
    <s v="521 Maple St"/>
    <x v="2"/>
    <x v="2"/>
    <s v="90001"/>
    <x v="2"/>
    <n v="3.84"/>
    <x v="11"/>
  </r>
  <r>
    <s v="259531"/>
    <x v="5"/>
    <n v="1"/>
    <n v="14.95"/>
    <d v="2019-10-27T00:00:00"/>
    <s v="23 13th St, Boston, MA 02215"/>
    <x v="2"/>
    <n v="18"/>
    <x v="2"/>
    <s v="23 13th St"/>
    <x v="1"/>
    <x v="1"/>
    <s v="02215"/>
    <x v="1"/>
    <n v="14.95"/>
    <x v="11"/>
  </r>
  <r>
    <s v="259532"/>
    <x v="8"/>
    <n v="1"/>
    <n v="150"/>
    <d v="2019-10-28T00:00:00"/>
    <s v="895 Lincoln St, Boston, MA 02215"/>
    <x v="14"/>
    <n v="9"/>
    <x v="2"/>
    <s v="895 Lincoln St"/>
    <x v="1"/>
    <x v="1"/>
    <s v="02215"/>
    <x v="1"/>
    <n v="150"/>
    <x v="11"/>
  </r>
  <r>
    <s v="259533"/>
    <x v="7"/>
    <n v="3"/>
    <n v="3.84"/>
    <d v="2019-10-19T00:00:00"/>
    <s v="730 Lakeview St, New York City, NY 10001"/>
    <x v="7"/>
    <n v="38"/>
    <x v="2"/>
    <s v="730 Lakeview St"/>
    <x v="6"/>
    <x v="5"/>
    <s v="10001"/>
    <x v="1"/>
    <n v="11.52"/>
    <x v="11"/>
  </r>
  <r>
    <s v="259534"/>
    <x v="3"/>
    <n v="1"/>
    <n v="11.99"/>
    <d v="2019-10-22T00:00:00"/>
    <s v="714 River St, San Francisco, CA 94016"/>
    <x v="9"/>
    <n v="23"/>
    <x v="2"/>
    <s v="714 River St"/>
    <x v="3"/>
    <x v="2"/>
    <s v="94016"/>
    <x v="2"/>
    <n v="11.99"/>
    <x v="11"/>
  </r>
  <r>
    <s v="259535"/>
    <x v="3"/>
    <n v="1"/>
    <n v="11.99"/>
    <d v="2019-10-09T00:00:00"/>
    <s v="812 11th St, Dallas, TX 75001"/>
    <x v="18"/>
    <n v="11"/>
    <x v="2"/>
    <s v="812 11th St"/>
    <x v="0"/>
    <x v="0"/>
    <s v="75001"/>
    <x v="0"/>
    <n v="11.99"/>
    <x v="11"/>
  </r>
  <r>
    <s v="259536"/>
    <x v="5"/>
    <n v="1"/>
    <n v="14.95"/>
    <d v="2019-10-05T00:00:00"/>
    <s v="568 14th St, Atlanta, GA 30301"/>
    <x v="13"/>
    <n v="33"/>
    <x v="2"/>
    <s v="568 14th St"/>
    <x v="5"/>
    <x v="4"/>
    <s v="30301"/>
    <x v="0"/>
    <n v="14.95"/>
    <x v="11"/>
  </r>
  <r>
    <s v="259537"/>
    <x v="9"/>
    <n v="2"/>
    <n v="2.99"/>
    <d v="2019-10-02T00:00:00"/>
    <s v="387 12th St, San Francisco, CA 94016"/>
    <x v="18"/>
    <n v="1"/>
    <x v="2"/>
    <s v="387 12th St"/>
    <x v="3"/>
    <x v="2"/>
    <s v="94016"/>
    <x v="2"/>
    <n v="5.98"/>
    <x v="11"/>
  </r>
  <r>
    <s v="259537"/>
    <x v="0"/>
    <n v="1"/>
    <n v="11.95"/>
    <d v="2019-10-02T00:00:00"/>
    <s v="387 12th St, San Francisco, CA 94016"/>
    <x v="18"/>
    <n v="1"/>
    <x v="2"/>
    <s v="387 12th St"/>
    <x v="3"/>
    <x v="2"/>
    <s v="94016"/>
    <x v="2"/>
    <n v="11.95"/>
    <x v="11"/>
  </r>
  <r>
    <s v="259538"/>
    <x v="5"/>
    <n v="1"/>
    <n v="14.95"/>
    <d v="2019-10-27T00:00:00"/>
    <s v="600 Hill St, Atlanta, GA 30301"/>
    <x v="18"/>
    <n v="42"/>
    <x v="2"/>
    <s v="600 Hill St"/>
    <x v="5"/>
    <x v="4"/>
    <s v="30301"/>
    <x v="0"/>
    <n v="14.95"/>
    <x v="11"/>
  </r>
  <r>
    <s v="259539"/>
    <x v="9"/>
    <n v="1"/>
    <n v="2.99"/>
    <d v="2019-10-27T00:00:00"/>
    <s v="444 Lakeview St, Portland, OR 97035"/>
    <x v="8"/>
    <n v="48"/>
    <x v="2"/>
    <s v="444 Lakeview St"/>
    <x v="7"/>
    <x v="6"/>
    <s v="97035"/>
    <x v="2"/>
    <n v="2.99"/>
    <x v="11"/>
  </r>
  <r>
    <s v="259540"/>
    <x v="9"/>
    <n v="4"/>
    <n v="2.99"/>
    <d v="2019-10-19T00:00:00"/>
    <s v="545 7th St, New York City, NY 10001"/>
    <x v="5"/>
    <n v="27"/>
    <x v="2"/>
    <s v="545 7th St"/>
    <x v="6"/>
    <x v="5"/>
    <s v="10001"/>
    <x v="1"/>
    <n v="11.96"/>
    <x v="11"/>
  </r>
  <r>
    <s v="259541"/>
    <x v="1"/>
    <n v="1"/>
    <n v="99.99"/>
    <d v="2019-10-22T00:00:00"/>
    <s v="563 12th St, Dallas, TX 75001"/>
    <x v="10"/>
    <n v="51"/>
    <x v="2"/>
    <s v="563 12th St"/>
    <x v="0"/>
    <x v="0"/>
    <s v="75001"/>
    <x v="0"/>
    <n v="99.99"/>
    <x v="11"/>
  </r>
  <r>
    <s v="259542"/>
    <x v="9"/>
    <n v="2"/>
    <n v="2.99"/>
    <d v="2019-10-22T00:00:00"/>
    <s v="227 Lake St, Boston, MA 02215"/>
    <x v="13"/>
    <n v="11"/>
    <x v="2"/>
    <s v="227 Lake St"/>
    <x v="1"/>
    <x v="1"/>
    <s v="02215"/>
    <x v="1"/>
    <n v="5.98"/>
    <x v="11"/>
  </r>
  <r>
    <s v="259543"/>
    <x v="9"/>
    <n v="1"/>
    <n v="2.99"/>
    <d v="2019-10-06T00:00:00"/>
    <s v="668 Johnson St, San Francisco, CA 94016"/>
    <x v="2"/>
    <n v="0"/>
    <x v="2"/>
    <s v="668 Johnson St"/>
    <x v="3"/>
    <x v="2"/>
    <s v="94016"/>
    <x v="2"/>
    <n v="2.99"/>
    <x v="11"/>
  </r>
  <r>
    <s v="259544"/>
    <x v="3"/>
    <n v="1"/>
    <n v="11.99"/>
    <d v="2019-10-28T00:00:00"/>
    <s v="238 Ridge St, New York City, NY 10001"/>
    <x v="6"/>
    <n v="26"/>
    <x v="2"/>
    <s v="238 Ridge St"/>
    <x v="6"/>
    <x v="5"/>
    <s v="10001"/>
    <x v="1"/>
    <n v="11.99"/>
    <x v="11"/>
  </r>
  <r>
    <s v="259545"/>
    <x v="3"/>
    <n v="1"/>
    <n v="11.99"/>
    <d v="2019-10-04T00:00:00"/>
    <s v="234 Sunset St, Austin, TX 73301"/>
    <x v="14"/>
    <n v="41"/>
    <x v="2"/>
    <s v="234 Sunset St"/>
    <x v="8"/>
    <x v="0"/>
    <s v="73301"/>
    <x v="0"/>
    <n v="11.99"/>
    <x v="11"/>
  </r>
  <r>
    <s v="259546"/>
    <x v="7"/>
    <n v="2"/>
    <n v="3.84"/>
    <d v="2019-10-22T00:00:00"/>
    <s v="113 Spruce St, Seattle, WA 98101"/>
    <x v="12"/>
    <n v="5"/>
    <x v="2"/>
    <s v="113 Spruce St"/>
    <x v="4"/>
    <x v="3"/>
    <s v="98101"/>
    <x v="2"/>
    <n v="7.68"/>
    <x v="11"/>
  </r>
  <r>
    <s v="259547"/>
    <x v="9"/>
    <n v="1"/>
    <n v="2.99"/>
    <d v="2019-10-12T00:00:00"/>
    <s v="908 Hickory St, Atlanta, GA 30301"/>
    <x v="2"/>
    <n v="17"/>
    <x v="2"/>
    <s v="908 Hickory St"/>
    <x v="5"/>
    <x v="4"/>
    <s v="30301"/>
    <x v="0"/>
    <n v="2.99"/>
    <x v="11"/>
  </r>
  <r>
    <s v="259548"/>
    <x v="6"/>
    <n v="1"/>
    <n v="389.99"/>
    <d v="2019-10-30T00:00:00"/>
    <s v="941 1st St, Dallas, TX 75001"/>
    <x v="18"/>
    <n v="1"/>
    <x v="2"/>
    <s v="941 1st St"/>
    <x v="0"/>
    <x v="0"/>
    <s v="75001"/>
    <x v="0"/>
    <n v="389.99"/>
    <x v="11"/>
  </r>
  <r>
    <s v="259549"/>
    <x v="3"/>
    <n v="1"/>
    <n v="11.99"/>
    <d v="2019-10-22T00:00:00"/>
    <s v="479 Spruce St, New York City, NY 10001"/>
    <x v="5"/>
    <n v="43"/>
    <x v="2"/>
    <s v="479 Spruce St"/>
    <x v="6"/>
    <x v="5"/>
    <s v="10001"/>
    <x v="1"/>
    <n v="11.99"/>
    <x v="11"/>
  </r>
  <r>
    <s v="259550"/>
    <x v="0"/>
    <n v="2"/>
    <n v="11.95"/>
    <d v="2019-10-24T00:00:00"/>
    <s v="359 6th St, Dallas, TX 75001"/>
    <x v="18"/>
    <n v="14"/>
    <x v="2"/>
    <s v="359 6th St"/>
    <x v="0"/>
    <x v="0"/>
    <s v="75001"/>
    <x v="0"/>
    <n v="23.9"/>
    <x v="11"/>
  </r>
  <r>
    <s v="259551"/>
    <x v="13"/>
    <n v="1"/>
    <n v="109.99"/>
    <d v="2019-10-29T00:00:00"/>
    <s v="836 North St, Boston, MA 02215"/>
    <x v="9"/>
    <n v="50"/>
    <x v="2"/>
    <s v="836 North St"/>
    <x v="1"/>
    <x v="1"/>
    <s v="02215"/>
    <x v="1"/>
    <n v="109.99"/>
    <x v="11"/>
  </r>
  <r>
    <s v="259552"/>
    <x v="9"/>
    <n v="1"/>
    <n v="2.99"/>
    <d v="2019-10-12T00:00:00"/>
    <s v="663 Spruce St, Los Angeles, CA 90001"/>
    <x v="3"/>
    <n v="5"/>
    <x v="2"/>
    <s v="663 Spruce St"/>
    <x v="2"/>
    <x v="2"/>
    <s v="90001"/>
    <x v="2"/>
    <n v="2.99"/>
    <x v="11"/>
  </r>
  <r>
    <s v="259553"/>
    <x v="2"/>
    <n v="1"/>
    <n v="600"/>
    <d v="2019-10-04T00:00:00"/>
    <s v="149 Cedar St, Portland, OR 97035"/>
    <x v="4"/>
    <n v="30"/>
    <x v="2"/>
    <s v="149 Cedar St"/>
    <x v="7"/>
    <x v="6"/>
    <s v="97035"/>
    <x v="2"/>
    <n v="600"/>
    <x v="11"/>
  </r>
  <r>
    <s v="259554"/>
    <x v="8"/>
    <n v="1"/>
    <n v="150"/>
    <d v="2019-10-07T00:00:00"/>
    <s v="751 Hill St, Los Angeles, CA 90001"/>
    <x v="10"/>
    <n v="22"/>
    <x v="2"/>
    <s v="751 Hill St"/>
    <x v="2"/>
    <x v="2"/>
    <s v="90001"/>
    <x v="2"/>
    <n v="150"/>
    <x v="11"/>
  </r>
  <r>
    <s v="259554"/>
    <x v="0"/>
    <n v="1"/>
    <n v="11.95"/>
    <d v="2019-10-07T00:00:00"/>
    <s v="751 Hill St, Los Angeles, CA 90001"/>
    <x v="10"/>
    <n v="22"/>
    <x v="2"/>
    <s v="751 Hill St"/>
    <x v="2"/>
    <x v="2"/>
    <s v="90001"/>
    <x v="2"/>
    <n v="11.95"/>
    <x v="11"/>
  </r>
  <r>
    <s v="259555"/>
    <x v="5"/>
    <n v="1"/>
    <n v="14.95"/>
    <d v="2019-10-05T00:00:00"/>
    <s v="928 Park St, Los Angeles, CA 90001"/>
    <x v="4"/>
    <n v="2"/>
    <x v="2"/>
    <s v="928 Park St"/>
    <x v="2"/>
    <x v="2"/>
    <s v="90001"/>
    <x v="2"/>
    <n v="14.95"/>
    <x v="11"/>
  </r>
  <r>
    <s v="259556"/>
    <x v="9"/>
    <n v="1"/>
    <n v="2.99"/>
    <d v="2019-10-08T00:00:00"/>
    <s v="946 South St, Los Angeles, CA 90001"/>
    <x v="2"/>
    <n v="45"/>
    <x v="2"/>
    <s v="946 South St"/>
    <x v="2"/>
    <x v="2"/>
    <s v="90001"/>
    <x v="2"/>
    <n v="2.99"/>
    <x v="11"/>
  </r>
  <r>
    <s v="259557"/>
    <x v="10"/>
    <n v="1"/>
    <n v="700"/>
    <d v="2019-10-12T00:00:00"/>
    <s v="605 13th St, Boston, MA 02215"/>
    <x v="3"/>
    <n v="56"/>
    <x v="2"/>
    <s v="605 13th St"/>
    <x v="1"/>
    <x v="1"/>
    <s v="02215"/>
    <x v="1"/>
    <n v="700"/>
    <x v="11"/>
  </r>
  <r>
    <s v="259558"/>
    <x v="7"/>
    <n v="1"/>
    <n v="3.84"/>
    <d v="2019-10-26T00:00:00"/>
    <s v="469 Lincoln St, New York City, NY 10001"/>
    <x v="11"/>
    <n v="35"/>
    <x v="2"/>
    <s v="469 Lincoln St"/>
    <x v="6"/>
    <x v="5"/>
    <s v="10001"/>
    <x v="1"/>
    <n v="3.84"/>
    <x v="11"/>
  </r>
  <r>
    <s v="259559"/>
    <x v="0"/>
    <n v="1"/>
    <n v="11.95"/>
    <d v="2019-10-16T00:00:00"/>
    <s v="589 Dogwood St, San Francisco, CA 94016"/>
    <x v="21"/>
    <n v="41"/>
    <x v="2"/>
    <s v="589 Dogwood St"/>
    <x v="3"/>
    <x v="2"/>
    <s v="94016"/>
    <x v="2"/>
    <n v="11.95"/>
    <x v="11"/>
  </r>
  <r>
    <s v="259560"/>
    <x v="3"/>
    <n v="1"/>
    <n v="11.99"/>
    <d v="2019-10-25T00:00:00"/>
    <s v="669 5th St, Los Angeles, CA 90001"/>
    <x v="8"/>
    <n v="29"/>
    <x v="2"/>
    <s v="669 5th St"/>
    <x v="2"/>
    <x v="2"/>
    <s v="90001"/>
    <x v="2"/>
    <n v="11.99"/>
    <x v="11"/>
  </r>
  <r>
    <s v="259561"/>
    <x v="9"/>
    <n v="1"/>
    <n v="2.99"/>
    <d v="2019-10-27T00:00:00"/>
    <s v="65 Jefferson St, Portland, OR 97035"/>
    <x v="11"/>
    <n v="38"/>
    <x v="2"/>
    <s v="65 Jefferson St"/>
    <x v="7"/>
    <x v="6"/>
    <s v="97035"/>
    <x v="2"/>
    <n v="2.99"/>
    <x v="11"/>
  </r>
  <r>
    <s v="259562"/>
    <x v="18"/>
    <n v="1"/>
    <n v="379.99"/>
    <d v="2019-10-05T00:00:00"/>
    <s v="85 8th St, Boston, MA 02215"/>
    <x v="11"/>
    <n v="3"/>
    <x v="2"/>
    <s v="85 8th St"/>
    <x v="1"/>
    <x v="1"/>
    <s v="02215"/>
    <x v="1"/>
    <n v="379.99"/>
    <x v="11"/>
  </r>
  <r>
    <s v="259563"/>
    <x v="7"/>
    <n v="1"/>
    <n v="3.84"/>
    <d v="2019-10-17T00:00:00"/>
    <s v="454 Highland St, New York City, NY 10001"/>
    <x v="11"/>
    <n v="23"/>
    <x v="2"/>
    <s v="454 Highland St"/>
    <x v="6"/>
    <x v="5"/>
    <s v="10001"/>
    <x v="1"/>
    <n v="3.84"/>
    <x v="11"/>
  </r>
  <r>
    <s v="259564"/>
    <x v="9"/>
    <n v="1"/>
    <n v="2.99"/>
    <d v="2019-10-24T00:00:00"/>
    <s v="55 Cherry St, San Francisco, CA 94016"/>
    <x v="14"/>
    <n v="47"/>
    <x v="2"/>
    <s v="55 Cherry St"/>
    <x v="3"/>
    <x v="2"/>
    <s v="94016"/>
    <x v="2"/>
    <n v="2.99"/>
    <x v="11"/>
  </r>
  <r>
    <s v="259565"/>
    <x v="9"/>
    <n v="2"/>
    <n v="2.99"/>
    <d v="2019-10-21T00:00:00"/>
    <s v="358 8th St, Seattle, WA 98101"/>
    <x v="3"/>
    <n v="25"/>
    <x v="2"/>
    <s v="358 8th St"/>
    <x v="4"/>
    <x v="3"/>
    <s v="98101"/>
    <x v="2"/>
    <n v="5.98"/>
    <x v="11"/>
  </r>
  <r>
    <s v="259566"/>
    <x v="4"/>
    <n v="1"/>
    <n v="1700"/>
    <d v="2019-10-20T00:00:00"/>
    <s v="989 Main St, Los Angeles, CA 90001"/>
    <x v="15"/>
    <n v="46"/>
    <x v="2"/>
    <s v="989 Main St"/>
    <x v="2"/>
    <x v="2"/>
    <s v="90001"/>
    <x v="2"/>
    <n v="1700"/>
    <x v="11"/>
  </r>
  <r>
    <s v="259567"/>
    <x v="5"/>
    <n v="1"/>
    <n v="14.95"/>
    <d v="2019-10-21T00:00:00"/>
    <s v="667 Forest St, Los Angeles, CA 90001"/>
    <x v="10"/>
    <n v="21"/>
    <x v="2"/>
    <s v="667 Forest St"/>
    <x v="2"/>
    <x v="2"/>
    <s v="90001"/>
    <x v="2"/>
    <n v="14.95"/>
    <x v="11"/>
  </r>
  <r>
    <s v="259568"/>
    <x v="0"/>
    <n v="2"/>
    <n v="11.95"/>
    <d v="2019-10-31T00:00:00"/>
    <s v="312 Highland St, New York City, NY 10001"/>
    <x v="20"/>
    <n v="8"/>
    <x v="2"/>
    <s v="312 Highland St"/>
    <x v="6"/>
    <x v="5"/>
    <s v="10001"/>
    <x v="1"/>
    <n v="23.9"/>
    <x v="11"/>
  </r>
  <r>
    <s v="259569"/>
    <x v="5"/>
    <n v="2"/>
    <n v="14.95"/>
    <d v="2019-10-21T00:00:00"/>
    <s v="50 7th St, New York City, NY 10001"/>
    <x v="6"/>
    <n v="38"/>
    <x v="2"/>
    <s v="50 7th St"/>
    <x v="6"/>
    <x v="5"/>
    <s v="10001"/>
    <x v="1"/>
    <n v="29.9"/>
    <x v="11"/>
  </r>
  <r>
    <s v="259570"/>
    <x v="6"/>
    <n v="1"/>
    <n v="389.99"/>
    <d v="2019-10-31T00:00:00"/>
    <s v="854 Adams St, San Francisco, CA 94016"/>
    <x v="12"/>
    <n v="5"/>
    <x v="2"/>
    <s v="854 Adams St"/>
    <x v="3"/>
    <x v="2"/>
    <s v="94016"/>
    <x v="2"/>
    <n v="389.99"/>
    <x v="11"/>
  </r>
  <r>
    <s v="259571"/>
    <x v="8"/>
    <n v="1"/>
    <n v="150"/>
    <d v="2019-10-14T00:00:00"/>
    <s v="844 14th St, Dallas, TX 75001"/>
    <x v="13"/>
    <n v="57"/>
    <x v="2"/>
    <s v="844 14th St"/>
    <x v="0"/>
    <x v="0"/>
    <s v="75001"/>
    <x v="0"/>
    <n v="150"/>
    <x v="11"/>
  </r>
  <r>
    <s v="259572"/>
    <x v="3"/>
    <n v="2"/>
    <n v="11.99"/>
    <d v="2019-10-26T00:00:00"/>
    <s v="668 Church St, San Francisco, CA 94016"/>
    <x v="6"/>
    <n v="53"/>
    <x v="2"/>
    <s v="668 Church St"/>
    <x v="3"/>
    <x v="2"/>
    <s v="94016"/>
    <x v="2"/>
    <n v="23.98"/>
    <x v="11"/>
  </r>
  <r>
    <s v="259573"/>
    <x v="0"/>
    <n v="1"/>
    <n v="11.95"/>
    <d v="2019-10-23T00:00:00"/>
    <s v="606 2nd St, Atlanta, GA 30301"/>
    <x v="12"/>
    <n v="59"/>
    <x v="2"/>
    <s v="606 2nd St"/>
    <x v="5"/>
    <x v="4"/>
    <s v="30301"/>
    <x v="0"/>
    <n v="11.95"/>
    <x v="11"/>
  </r>
  <r>
    <s v="259574"/>
    <x v="8"/>
    <n v="1"/>
    <n v="150"/>
    <d v="2019-10-06T00:00:00"/>
    <s v="310 1st St, New York City, NY 10001"/>
    <x v="16"/>
    <n v="27"/>
    <x v="2"/>
    <s v="310 1st St"/>
    <x v="6"/>
    <x v="5"/>
    <s v="10001"/>
    <x v="1"/>
    <n v="150"/>
    <x v="11"/>
  </r>
  <r>
    <s v="259575"/>
    <x v="9"/>
    <n v="3"/>
    <n v="2.99"/>
    <d v="2019-10-01T00:00:00"/>
    <s v="434 Center St, Seattle, WA 98101"/>
    <x v="19"/>
    <n v="32"/>
    <x v="2"/>
    <s v="434 Center St"/>
    <x v="4"/>
    <x v="3"/>
    <s v="98101"/>
    <x v="2"/>
    <n v="8.9700000000000006"/>
    <x v="11"/>
  </r>
  <r>
    <s v="259576"/>
    <x v="8"/>
    <n v="1"/>
    <n v="150"/>
    <d v="2019-10-01T00:00:00"/>
    <s v="682 Hickory St, Los Angeles, CA 90001"/>
    <x v="3"/>
    <n v="41"/>
    <x v="2"/>
    <s v="682 Hickory St"/>
    <x v="2"/>
    <x v="2"/>
    <s v="90001"/>
    <x v="2"/>
    <n v="150"/>
    <x v="11"/>
  </r>
  <r>
    <s v="259577"/>
    <x v="3"/>
    <n v="1"/>
    <n v="11.99"/>
    <d v="2019-10-05T00:00:00"/>
    <s v="437 Jefferson St, Los Angeles, CA 90001"/>
    <x v="16"/>
    <n v="57"/>
    <x v="2"/>
    <s v="437 Jefferson St"/>
    <x v="2"/>
    <x v="2"/>
    <s v="90001"/>
    <x v="2"/>
    <n v="11.99"/>
    <x v="11"/>
  </r>
  <r>
    <s v="259578"/>
    <x v="16"/>
    <n v="1"/>
    <n v="400"/>
    <d v="2019-10-29T00:00:00"/>
    <s v="858 Willow St, San Francisco, CA 94016"/>
    <x v="13"/>
    <n v="32"/>
    <x v="2"/>
    <s v="858 Willow St"/>
    <x v="3"/>
    <x v="2"/>
    <s v="94016"/>
    <x v="2"/>
    <n v="400"/>
    <x v="11"/>
  </r>
  <r>
    <s v="259579"/>
    <x v="8"/>
    <n v="1"/>
    <n v="150"/>
    <d v="2019-10-09T00:00:00"/>
    <s v="588 6th St, Portland, OR 97035"/>
    <x v="9"/>
    <n v="26"/>
    <x v="2"/>
    <s v="588 6th St"/>
    <x v="7"/>
    <x v="6"/>
    <s v="97035"/>
    <x v="2"/>
    <n v="150"/>
    <x v="11"/>
  </r>
  <r>
    <s v="259580"/>
    <x v="10"/>
    <n v="1"/>
    <n v="700"/>
    <d v="2019-10-28T00:00:00"/>
    <s v="885 Willow St, Dallas, TX 75001"/>
    <x v="2"/>
    <n v="22"/>
    <x v="2"/>
    <s v="885 Willow St"/>
    <x v="0"/>
    <x v="0"/>
    <s v="75001"/>
    <x v="0"/>
    <n v="700"/>
    <x v="11"/>
  </r>
  <r>
    <s v="259581"/>
    <x v="1"/>
    <n v="1"/>
    <n v="99.99"/>
    <d v="2019-10-27T00:00:00"/>
    <s v="227 Lincoln St, Dallas, TX 75001"/>
    <x v="12"/>
    <n v="41"/>
    <x v="2"/>
    <s v="227 Lincoln St"/>
    <x v="0"/>
    <x v="0"/>
    <s v="75001"/>
    <x v="0"/>
    <n v="99.99"/>
    <x v="11"/>
  </r>
  <r>
    <s v="259582"/>
    <x v="15"/>
    <n v="1"/>
    <n v="999.99"/>
    <d v="2019-10-04T00:00:00"/>
    <s v="124 14th St, Dallas, TX 75001"/>
    <x v="2"/>
    <n v="43"/>
    <x v="2"/>
    <s v="124 14th St"/>
    <x v="0"/>
    <x v="0"/>
    <s v="75001"/>
    <x v="0"/>
    <n v="999.99"/>
    <x v="11"/>
  </r>
  <r>
    <s v="259583"/>
    <x v="1"/>
    <n v="1"/>
    <n v="99.99"/>
    <d v="2019-10-20T00:00:00"/>
    <s v="686 Johnson St, Atlanta, GA 30301"/>
    <x v="7"/>
    <n v="44"/>
    <x v="2"/>
    <s v="686 Johnson St"/>
    <x v="5"/>
    <x v="4"/>
    <s v="30301"/>
    <x v="0"/>
    <n v="99.99"/>
    <x v="11"/>
  </r>
  <r>
    <s v="259584"/>
    <x v="10"/>
    <n v="1"/>
    <n v="700"/>
    <d v="2019-10-20T00:00:00"/>
    <s v="311 Maple St, Seattle, WA 98101"/>
    <x v="16"/>
    <n v="5"/>
    <x v="2"/>
    <s v="311 Maple St"/>
    <x v="4"/>
    <x v="3"/>
    <s v="98101"/>
    <x v="2"/>
    <n v="700"/>
    <x v="11"/>
  </r>
  <r>
    <s v="259584"/>
    <x v="5"/>
    <n v="1"/>
    <n v="14.95"/>
    <d v="2019-10-20T00:00:00"/>
    <s v="311 Maple St, Seattle, WA 98101"/>
    <x v="16"/>
    <n v="5"/>
    <x v="2"/>
    <s v="311 Maple St"/>
    <x v="4"/>
    <x v="3"/>
    <s v="98101"/>
    <x v="2"/>
    <n v="14.95"/>
    <x v="11"/>
  </r>
  <r>
    <s v="259585"/>
    <x v="9"/>
    <n v="1"/>
    <n v="2.99"/>
    <d v="2019-10-16T00:00:00"/>
    <s v="751 Pine St, Seattle, WA 98101"/>
    <x v="9"/>
    <n v="0"/>
    <x v="2"/>
    <s v="751 Pine St"/>
    <x v="4"/>
    <x v="3"/>
    <s v="98101"/>
    <x v="2"/>
    <n v="2.99"/>
    <x v="11"/>
  </r>
  <r>
    <s v="259586"/>
    <x v="0"/>
    <n v="1"/>
    <n v="11.95"/>
    <d v="2019-10-27T00:00:00"/>
    <s v="133 12th St, San Francisco, CA 94016"/>
    <x v="14"/>
    <n v="18"/>
    <x v="2"/>
    <s v="133 12th St"/>
    <x v="3"/>
    <x v="2"/>
    <s v="94016"/>
    <x v="2"/>
    <n v="11.95"/>
    <x v="11"/>
  </r>
  <r>
    <s v="259587"/>
    <x v="5"/>
    <n v="1"/>
    <n v="14.95"/>
    <d v="2019-10-11T00:00:00"/>
    <s v="117 Jackson St, San Francisco, CA 94016"/>
    <x v="14"/>
    <n v="25"/>
    <x v="2"/>
    <s v="117 Jackson St"/>
    <x v="3"/>
    <x v="2"/>
    <s v="94016"/>
    <x v="2"/>
    <n v="14.95"/>
    <x v="11"/>
  </r>
  <r>
    <s v="259588"/>
    <x v="0"/>
    <n v="1"/>
    <n v="11.95"/>
    <d v="2019-10-14T00:00:00"/>
    <s v="554 Main St, Atlanta, GA 30301"/>
    <x v="8"/>
    <n v="3"/>
    <x v="2"/>
    <s v="554 Main St"/>
    <x v="5"/>
    <x v="4"/>
    <s v="30301"/>
    <x v="0"/>
    <n v="11.95"/>
    <x v="11"/>
  </r>
  <r>
    <s v="259589"/>
    <x v="6"/>
    <n v="1"/>
    <n v="389.99"/>
    <d v="2019-10-30T00:00:00"/>
    <s v="793 Park St, San Francisco, CA 94016"/>
    <x v="0"/>
    <n v="59"/>
    <x v="2"/>
    <s v="793 Park St"/>
    <x v="3"/>
    <x v="2"/>
    <s v="94016"/>
    <x v="2"/>
    <n v="389.99"/>
    <x v="11"/>
  </r>
  <r>
    <s v="259590"/>
    <x v="7"/>
    <n v="1"/>
    <n v="3.84"/>
    <d v="2019-10-02T00:00:00"/>
    <s v="792 Wilson St, San Francisco, CA 94016"/>
    <x v="8"/>
    <n v="31"/>
    <x v="2"/>
    <s v="792 Wilson St"/>
    <x v="3"/>
    <x v="2"/>
    <s v="94016"/>
    <x v="2"/>
    <n v="3.84"/>
    <x v="11"/>
  </r>
  <r>
    <s v="259591"/>
    <x v="9"/>
    <n v="1"/>
    <n v="2.99"/>
    <d v="2019-10-08T00:00:00"/>
    <s v="999 7th St, Boston, MA 02215"/>
    <x v="10"/>
    <n v="55"/>
    <x v="2"/>
    <s v="999 7th St"/>
    <x v="1"/>
    <x v="1"/>
    <s v="02215"/>
    <x v="1"/>
    <n v="2.99"/>
    <x v="11"/>
  </r>
  <r>
    <s v="259592"/>
    <x v="2"/>
    <n v="1"/>
    <n v="600"/>
    <d v="2019-10-12T00:00:00"/>
    <s v="948 9th St, Boston, MA 02215"/>
    <x v="6"/>
    <n v="2"/>
    <x v="2"/>
    <s v="948 9th St"/>
    <x v="1"/>
    <x v="1"/>
    <s v="02215"/>
    <x v="1"/>
    <n v="600"/>
    <x v="11"/>
  </r>
  <r>
    <s v="259593"/>
    <x v="10"/>
    <n v="1"/>
    <n v="700"/>
    <d v="2019-10-31T00:00:00"/>
    <s v="61 6th St, Dallas, TX 75001"/>
    <x v="6"/>
    <n v="17"/>
    <x v="2"/>
    <s v="61 6th St"/>
    <x v="0"/>
    <x v="0"/>
    <s v="75001"/>
    <x v="0"/>
    <n v="700"/>
    <x v="11"/>
  </r>
  <r>
    <s v="259594"/>
    <x v="9"/>
    <n v="5"/>
    <n v="2.99"/>
    <d v="2019-10-18T00:00:00"/>
    <s v="165 Lincoln St, Los Angeles, CA 90001"/>
    <x v="6"/>
    <n v="6"/>
    <x v="2"/>
    <s v="165 Lincoln St"/>
    <x v="2"/>
    <x v="2"/>
    <s v="90001"/>
    <x v="2"/>
    <n v="14.95"/>
    <x v="11"/>
  </r>
  <r>
    <s v="259595"/>
    <x v="1"/>
    <n v="1"/>
    <n v="99.99"/>
    <d v="2019-10-22T00:00:00"/>
    <s v="735 Ridge St, San Francisco, CA 94016"/>
    <x v="8"/>
    <n v="22"/>
    <x v="2"/>
    <s v="735 Ridge St"/>
    <x v="3"/>
    <x v="2"/>
    <s v="94016"/>
    <x v="2"/>
    <n v="99.99"/>
    <x v="11"/>
  </r>
  <r>
    <s v="259596"/>
    <x v="3"/>
    <n v="1"/>
    <n v="11.99"/>
    <d v="2019-10-03T00:00:00"/>
    <s v="648 Elm St, Portland, OR 97035"/>
    <x v="3"/>
    <n v="48"/>
    <x v="2"/>
    <s v="648 Elm St"/>
    <x v="7"/>
    <x v="6"/>
    <s v="97035"/>
    <x v="2"/>
    <n v="11.99"/>
    <x v="11"/>
  </r>
  <r>
    <s v="259597"/>
    <x v="5"/>
    <n v="1"/>
    <n v="14.95"/>
    <d v="2019-10-22T00:00:00"/>
    <s v="600 Spruce St, Dallas, TX 75001"/>
    <x v="8"/>
    <n v="26"/>
    <x v="2"/>
    <s v="600 Spruce St"/>
    <x v="0"/>
    <x v="0"/>
    <s v="75001"/>
    <x v="0"/>
    <n v="14.95"/>
    <x v="11"/>
  </r>
  <r>
    <s v="259598"/>
    <x v="5"/>
    <n v="1"/>
    <n v="14.95"/>
    <d v="2019-10-22T00:00:00"/>
    <s v="373 14th St, Los Angeles, CA 90001"/>
    <x v="16"/>
    <n v="14"/>
    <x v="2"/>
    <s v="373 14th St"/>
    <x v="2"/>
    <x v="2"/>
    <s v="90001"/>
    <x v="2"/>
    <n v="14.95"/>
    <x v="11"/>
  </r>
  <r>
    <s v="259599"/>
    <x v="7"/>
    <n v="2"/>
    <n v="3.84"/>
    <d v="2019-10-02T00:00:00"/>
    <s v="435 Cedar St, Seattle, WA 98101"/>
    <x v="23"/>
    <n v="48"/>
    <x v="2"/>
    <s v="435 Cedar St"/>
    <x v="4"/>
    <x v="3"/>
    <s v="98101"/>
    <x v="2"/>
    <n v="7.68"/>
    <x v="11"/>
  </r>
  <r>
    <s v="259600"/>
    <x v="5"/>
    <n v="1"/>
    <n v="14.95"/>
    <d v="2019-10-14T00:00:00"/>
    <s v="530 Chestnut St, San Francisco, CA 94016"/>
    <x v="3"/>
    <n v="12"/>
    <x v="2"/>
    <s v="530 Chestnut St"/>
    <x v="3"/>
    <x v="2"/>
    <s v="94016"/>
    <x v="2"/>
    <n v="14.95"/>
    <x v="11"/>
  </r>
  <r>
    <s v="259601"/>
    <x v="5"/>
    <n v="1"/>
    <n v="14.95"/>
    <d v="2019-10-08T00:00:00"/>
    <s v="112 Ridge St, Atlanta, GA 30301"/>
    <x v="21"/>
    <n v="45"/>
    <x v="2"/>
    <s v="112 Ridge St"/>
    <x v="5"/>
    <x v="4"/>
    <s v="30301"/>
    <x v="0"/>
    <n v="14.95"/>
    <x v="11"/>
  </r>
  <r>
    <s v="259602"/>
    <x v="9"/>
    <n v="2"/>
    <n v="2.99"/>
    <d v="2019-10-09T00:00:00"/>
    <s v="594 Lincoln St, Los Angeles, CA 90001"/>
    <x v="23"/>
    <n v="13"/>
    <x v="2"/>
    <s v="594 Lincoln St"/>
    <x v="2"/>
    <x v="2"/>
    <s v="90001"/>
    <x v="2"/>
    <n v="5.98"/>
    <x v="11"/>
  </r>
  <r>
    <s v="259603"/>
    <x v="7"/>
    <n v="1"/>
    <n v="3.84"/>
    <d v="2019-10-07T00:00:00"/>
    <s v="437 Church St, Dallas, TX 75001"/>
    <x v="11"/>
    <n v="39"/>
    <x v="2"/>
    <s v="437 Church St"/>
    <x v="0"/>
    <x v="0"/>
    <s v="75001"/>
    <x v="0"/>
    <n v="3.84"/>
    <x v="11"/>
  </r>
  <r>
    <s v="259604"/>
    <x v="8"/>
    <n v="1"/>
    <n v="150"/>
    <d v="2019-10-04T00:00:00"/>
    <s v="62 Hill St, Los Angeles, CA 90001"/>
    <x v="16"/>
    <n v="57"/>
    <x v="2"/>
    <s v="62 Hill St"/>
    <x v="2"/>
    <x v="2"/>
    <s v="90001"/>
    <x v="2"/>
    <n v="150"/>
    <x v="11"/>
  </r>
  <r>
    <s v="259605"/>
    <x v="1"/>
    <n v="1"/>
    <n v="99.99"/>
    <d v="2019-10-11T00:00:00"/>
    <s v="746 6th St, Austin, TX 73301"/>
    <x v="18"/>
    <n v="44"/>
    <x v="2"/>
    <s v="746 6th St"/>
    <x v="8"/>
    <x v="0"/>
    <s v="73301"/>
    <x v="0"/>
    <n v="99.99"/>
    <x v="11"/>
  </r>
  <r>
    <s v="259606"/>
    <x v="0"/>
    <n v="1"/>
    <n v="11.95"/>
    <d v="2019-10-08T00:00:00"/>
    <s v="263 Meadow St, Seattle, WA 98101"/>
    <x v="18"/>
    <n v="53"/>
    <x v="2"/>
    <s v="263 Meadow St"/>
    <x v="4"/>
    <x v="3"/>
    <s v="98101"/>
    <x v="2"/>
    <n v="11.95"/>
    <x v="11"/>
  </r>
  <r>
    <s v="259607"/>
    <x v="10"/>
    <n v="1"/>
    <n v="700"/>
    <d v="2019-10-12T00:00:00"/>
    <s v="358 Center St, Portland, OR 97035"/>
    <x v="8"/>
    <n v="1"/>
    <x v="2"/>
    <s v="358 Center St"/>
    <x v="7"/>
    <x v="6"/>
    <s v="97035"/>
    <x v="2"/>
    <n v="700"/>
    <x v="11"/>
  </r>
  <r>
    <s v="259607"/>
    <x v="5"/>
    <n v="1"/>
    <n v="14.95"/>
    <d v="2019-10-12T00:00:00"/>
    <s v="358 Center St, Portland, OR 97035"/>
    <x v="8"/>
    <n v="1"/>
    <x v="2"/>
    <s v="358 Center St"/>
    <x v="7"/>
    <x v="6"/>
    <s v="97035"/>
    <x v="2"/>
    <n v="14.95"/>
    <x v="11"/>
  </r>
  <r>
    <s v="259608"/>
    <x v="6"/>
    <n v="1"/>
    <n v="389.99"/>
    <d v="2019-10-01T00:00:00"/>
    <s v="447 Ridge St, Austin, TX 73301"/>
    <x v="0"/>
    <n v="55"/>
    <x v="2"/>
    <s v="447 Ridge St"/>
    <x v="8"/>
    <x v="0"/>
    <s v="73301"/>
    <x v="0"/>
    <n v="389.99"/>
    <x v="11"/>
  </r>
  <r>
    <s v="259609"/>
    <x v="0"/>
    <n v="1"/>
    <n v="11.95"/>
    <d v="2019-10-03T00:00:00"/>
    <s v="112 West St, San Francisco, CA 94016"/>
    <x v="8"/>
    <n v="1"/>
    <x v="2"/>
    <s v="112 West St"/>
    <x v="3"/>
    <x v="2"/>
    <s v="94016"/>
    <x v="2"/>
    <n v="11.95"/>
    <x v="11"/>
  </r>
  <r>
    <s v="259610"/>
    <x v="5"/>
    <n v="1"/>
    <n v="14.95"/>
    <d v="2019-10-18T00:00:00"/>
    <s v="269 12th St, Boston, MA 02215"/>
    <x v="11"/>
    <n v="37"/>
    <x v="2"/>
    <s v="269 12th St"/>
    <x v="1"/>
    <x v="1"/>
    <s v="02215"/>
    <x v="1"/>
    <n v="14.95"/>
    <x v="11"/>
  </r>
  <r>
    <s v="259611"/>
    <x v="9"/>
    <n v="4"/>
    <n v="2.99"/>
    <d v="2019-10-25T00:00:00"/>
    <s v="554 North St, Portland, OR 97035"/>
    <x v="10"/>
    <n v="0"/>
    <x v="2"/>
    <s v="554 North St"/>
    <x v="7"/>
    <x v="6"/>
    <s v="97035"/>
    <x v="2"/>
    <n v="11.96"/>
    <x v="11"/>
  </r>
  <r>
    <s v="259612"/>
    <x v="0"/>
    <n v="1"/>
    <n v="11.95"/>
    <d v="2019-10-01T00:00:00"/>
    <s v="735 Madison St, San Francisco, CA 94016"/>
    <x v="0"/>
    <n v="41"/>
    <x v="2"/>
    <s v="735 Madison St"/>
    <x v="3"/>
    <x v="2"/>
    <s v="94016"/>
    <x v="2"/>
    <n v="11.95"/>
    <x v="11"/>
  </r>
  <r>
    <s v="259613"/>
    <x v="8"/>
    <n v="1"/>
    <n v="150"/>
    <d v="2019-10-20T00:00:00"/>
    <s v="632 Center St, Boston, MA 02215"/>
    <x v="1"/>
    <n v="52"/>
    <x v="2"/>
    <s v="632 Center St"/>
    <x v="1"/>
    <x v="1"/>
    <s v="02215"/>
    <x v="1"/>
    <n v="150"/>
    <x v="11"/>
  </r>
  <r>
    <s v="259614"/>
    <x v="7"/>
    <n v="1"/>
    <n v="3.84"/>
    <d v="2019-10-06T00:00:00"/>
    <s v="450 Highland St, Dallas, TX 75001"/>
    <x v="16"/>
    <n v="23"/>
    <x v="2"/>
    <s v="450 Highland St"/>
    <x v="0"/>
    <x v="0"/>
    <s v="75001"/>
    <x v="0"/>
    <n v="3.84"/>
    <x v="11"/>
  </r>
  <r>
    <s v="259615"/>
    <x v="7"/>
    <n v="3"/>
    <n v="3.84"/>
    <d v="2019-10-02T00:00:00"/>
    <s v="282 North St, New York City, NY 10001"/>
    <x v="1"/>
    <n v="45"/>
    <x v="2"/>
    <s v="282 North St"/>
    <x v="6"/>
    <x v="5"/>
    <s v="10001"/>
    <x v="1"/>
    <n v="11.52"/>
    <x v="11"/>
  </r>
  <r>
    <s v="259616"/>
    <x v="7"/>
    <n v="3"/>
    <n v="3.84"/>
    <d v="2019-10-06T00:00:00"/>
    <s v="809 Sunset St, Los Angeles, CA 90001"/>
    <x v="1"/>
    <n v="34"/>
    <x v="2"/>
    <s v="809 Sunset St"/>
    <x v="2"/>
    <x v="2"/>
    <s v="90001"/>
    <x v="2"/>
    <n v="11.52"/>
    <x v="11"/>
  </r>
  <r>
    <s v="259617"/>
    <x v="3"/>
    <n v="1"/>
    <n v="11.99"/>
    <d v="2019-10-02T00:00:00"/>
    <s v="416 Dogwood St, Los Angeles, CA 90001"/>
    <x v="2"/>
    <n v="2"/>
    <x v="2"/>
    <s v="416 Dogwood St"/>
    <x v="2"/>
    <x v="2"/>
    <s v="90001"/>
    <x v="2"/>
    <n v="11.99"/>
    <x v="11"/>
  </r>
  <r>
    <s v="259618"/>
    <x v="18"/>
    <n v="1"/>
    <n v="379.99"/>
    <d v="2019-10-03T00:00:00"/>
    <s v="11 Forest St, Dallas, TX 75001"/>
    <x v="18"/>
    <n v="16"/>
    <x v="2"/>
    <s v="11 Forest St"/>
    <x v="0"/>
    <x v="0"/>
    <s v="75001"/>
    <x v="0"/>
    <n v="379.99"/>
    <x v="11"/>
  </r>
  <r>
    <s v="259619"/>
    <x v="5"/>
    <n v="1"/>
    <n v="14.95"/>
    <d v="2019-10-08T00:00:00"/>
    <s v="151 Hickory St, Los Angeles, CA 90001"/>
    <x v="7"/>
    <n v="48"/>
    <x v="2"/>
    <s v="151 Hickory St"/>
    <x v="2"/>
    <x v="2"/>
    <s v="90001"/>
    <x v="2"/>
    <n v="14.95"/>
    <x v="11"/>
  </r>
  <r>
    <s v="259620"/>
    <x v="2"/>
    <n v="1"/>
    <n v="600"/>
    <d v="2019-10-29T00:00:00"/>
    <s v="514 10th St, Dallas, TX 75001"/>
    <x v="8"/>
    <n v="19"/>
    <x v="2"/>
    <s v="514 10th St"/>
    <x v="0"/>
    <x v="0"/>
    <s v="75001"/>
    <x v="0"/>
    <n v="600"/>
    <x v="11"/>
  </r>
  <r>
    <s v="259620"/>
    <x v="0"/>
    <n v="1"/>
    <n v="11.95"/>
    <d v="2019-10-29T00:00:00"/>
    <s v="514 10th St, Dallas, TX 75001"/>
    <x v="8"/>
    <n v="19"/>
    <x v="2"/>
    <s v="514 10th St"/>
    <x v="0"/>
    <x v="0"/>
    <s v="75001"/>
    <x v="0"/>
    <n v="11.95"/>
    <x v="11"/>
  </r>
  <r>
    <s v="259621"/>
    <x v="1"/>
    <n v="1"/>
    <n v="99.99"/>
    <d v="2019-10-19T00:00:00"/>
    <s v="997 Lincoln St, Seattle, WA 98101"/>
    <x v="22"/>
    <n v="46"/>
    <x v="2"/>
    <s v="997 Lincoln St"/>
    <x v="4"/>
    <x v="3"/>
    <s v="98101"/>
    <x v="2"/>
    <n v="99.99"/>
    <x v="11"/>
  </r>
  <r>
    <s v="259622"/>
    <x v="7"/>
    <n v="1"/>
    <n v="3.84"/>
    <d v="2019-10-25T00:00:00"/>
    <s v="33 2nd St, Portland, OR 97035"/>
    <x v="14"/>
    <n v="54"/>
    <x v="2"/>
    <s v="33 2nd St"/>
    <x v="7"/>
    <x v="6"/>
    <s v="97035"/>
    <x v="2"/>
    <n v="3.84"/>
    <x v="11"/>
  </r>
  <r>
    <s v="259623"/>
    <x v="8"/>
    <n v="1"/>
    <n v="150"/>
    <d v="2019-10-20T00:00:00"/>
    <s v="128 River St, San Francisco, CA 94016"/>
    <x v="16"/>
    <n v="12"/>
    <x v="2"/>
    <s v="128 River St"/>
    <x v="3"/>
    <x v="2"/>
    <s v="94016"/>
    <x v="2"/>
    <n v="150"/>
    <x v="11"/>
  </r>
  <r>
    <s v="259624"/>
    <x v="18"/>
    <n v="1"/>
    <n v="379.99"/>
    <d v="2019-10-30T00:00:00"/>
    <s v="60 9th St, Austin, TX 73301"/>
    <x v="8"/>
    <n v="45"/>
    <x v="2"/>
    <s v="60 9th St"/>
    <x v="8"/>
    <x v="0"/>
    <s v="73301"/>
    <x v="0"/>
    <n v="379.99"/>
    <x v="11"/>
  </r>
  <r>
    <s v="259625"/>
    <x v="9"/>
    <n v="1"/>
    <n v="2.99"/>
    <d v="2019-10-30T00:00:00"/>
    <s v="946 13th St, San Francisco, CA 94016"/>
    <x v="12"/>
    <n v="37"/>
    <x v="2"/>
    <s v="946 13th St"/>
    <x v="3"/>
    <x v="2"/>
    <s v="94016"/>
    <x v="2"/>
    <n v="2.99"/>
    <x v="11"/>
  </r>
  <r>
    <s v="259626"/>
    <x v="9"/>
    <n v="2"/>
    <n v="2.99"/>
    <d v="2019-10-22T00:00:00"/>
    <s v="419 South St, Seattle, WA 98101"/>
    <x v="10"/>
    <n v="15"/>
    <x v="2"/>
    <s v="419 South St"/>
    <x v="4"/>
    <x v="3"/>
    <s v="98101"/>
    <x v="2"/>
    <n v="5.98"/>
    <x v="11"/>
  </r>
  <r>
    <s v="259627"/>
    <x v="9"/>
    <n v="1"/>
    <n v="2.99"/>
    <d v="2019-10-09T00:00:00"/>
    <s v="30 Lake St, San Francisco, CA 94016"/>
    <x v="11"/>
    <n v="5"/>
    <x v="2"/>
    <s v="30 Lake St"/>
    <x v="3"/>
    <x v="2"/>
    <s v="94016"/>
    <x v="2"/>
    <n v="2.99"/>
    <x v="11"/>
  </r>
  <r>
    <s v="259628"/>
    <x v="5"/>
    <n v="1"/>
    <n v="14.95"/>
    <d v="2019-10-03T00:00:00"/>
    <s v="432 12th St, San Francisco, CA 94016"/>
    <x v="12"/>
    <n v="36"/>
    <x v="2"/>
    <s v="432 12th St"/>
    <x v="3"/>
    <x v="2"/>
    <s v="94016"/>
    <x v="2"/>
    <n v="14.95"/>
    <x v="11"/>
  </r>
  <r>
    <s v="259629"/>
    <x v="5"/>
    <n v="1"/>
    <n v="14.95"/>
    <d v="2019-10-13T00:00:00"/>
    <s v="80 Hickory St, Seattle, WA 98101"/>
    <x v="10"/>
    <n v="15"/>
    <x v="2"/>
    <s v="80 Hickory St"/>
    <x v="4"/>
    <x v="3"/>
    <s v="98101"/>
    <x v="2"/>
    <n v="14.95"/>
    <x v="11"/>
  </r>
  <r>
    <s v="259630"/>
    <x v="18"/>
    <n v="1"/>
    <n v="379.99"/>
    <d v="2019-10-06T00:00:00"/>
    <s v="615 Wilson St, Seattle, WA 98101"/>
    <x v="12"/>
    <n v="22"/>
    <x v="2"/>
    <s v="615 Wilson St"/>
    <x v="4"/>
    <x v="3"/>
    <s v="98101"/>
    <x v="2"/>
    <n v="379.99"/>
    <x v="11"/>
  </r>
  <r>
    <s v="259631"/>
    <x v="7"/>
    <n v="2"/>
    <n v="3.84"/>
    <d v="2019-10-25T00:00:00"/>
    <s v="668 Madison St, San Francisco, CA 94016"/>
    <x v="11"/>
    <n v="34"/>
    <x v="2"/>
    <s v="668 Madison St"/>
    <x v="3"/>
    <x v="2"/>
    <s v="94016"/>
    <x v="2"/>
    <n v="7.68"/>
    <x v="11"/>
  </r>
  <r>
    <s v="259632"/>
    <x v="5"/>
    <n v="1"/>
    <n v="14.95"/>
    <d v="2019-10-02T00:00:00"/>
    <s v="909 Main St, Portland, OR 97035"/>
    <x v="14"/>
    <n v="38"/>
    <x v="2"/>
    <s v="909 Main St"/>
    <x v="7"/>
    <x v="6"/>
    <s v="97035"/>
    <x v="2"/>
    <n v="14.95"/>
    <x v="11"/>
  </r>
  <r>
    <s v="259633"/>
    <x v="3"/>
    <n v="1"/>
    <n v="11.99"/>
    <d v="2019-10-06T00:00:00"/>
    <s v="785 Lincoln St, Los Angeles, CA 90001"/>
    <x v="1"/>
    <n v="44"/>
    <x v="2"/>
    <s v="785 Lincoln St"/>
    <x v="2"/>
    <x v="2"/>
    <s v="90001"/>
    <x v="2"/>
    <n v="11.99"/>
    <x v="11"/>
  </r>
  <r>
    <s v="259634"/>
    <x v="4"/>
    <n v="1"/>
    <n v="1700"/>
    <d v="2019-10-06T00:00:00"/>
    <s v="122 2nd St, New York City, NY 10001"/>
    <x v="14"/>
    <n v="33"/>
    <x v="2"/>
    <s v="122 2nd St"/>
    <x v="6"/>
    <x v="5"/>
    <s v="10001"/>
    <x v="1"/>
    <n v="1700"/>
    <x v="11"/>
  </r>
  <r>
    <s v="259635"/>
    <x v="9"/>
    <n v="1"/>
    <n v="2.99"/>
    <d v="2019-10-08T00:00:00"/>
    <s v="115 Meadow St, San Francisco, CA 94016"/>
    <x v="19"/>
    <n v="15"/>
    <x v="2"/>
    <s v="115 Meadow St"/>
    <x v="3"/>
    <x v="2"/>
    <s v="94016"/>
    <x v="2"/>
    <n v="2.99"/>
    <x v="11"/>
  </r>
  <r>
    <s v="259636"/>
    <x v="10"/>
    <n v="1"/>
    <n v="700"/>
    <d v="2019-10-26T00:00:00"/>
    <s v="489 Madison St, Los Angeles, CA 90001"/>
    <x v="10"/>
    <n v="57"/>
    <x v="2"/>
    <s v="489 Madison St"/>
    <x v="2"/>
    <x v="2"/>
    <s v="90001"/>
    <x v="2"/>
    <n v="700"/>
    <x v="11"/>
  </r>
  <r>
    <s v="259637"/>
    <x v="3"/>
    <n v="2"/>
    <n v="11.99"/>
    <d v="2019-10-22T00:00:00"/>
    <s v="361 River St, Atlanta, GA 30301"/>
    <x v="18"/>
    <n v="26"/>
    <x v="2"/>
    <s v="361 River St"/>
    <x v="5"/>
    <x v="4"/>
    <s v="30301"/>
    <x v="0"/>
    <n v="23.98"/>
    <x v="11"/>
  </r>
  <r>
    <s v="259638"/>
    <x v="9"/>
    <n v="1"/>
    <n v="2.99"/>
    <d v="2019-10-24T00:00:00"/>
    <s v="498 Church St, Dallas, TX 75001"/>
    <x v="2"/>
    <n v="47"/>
    <x v="2"/>
    <s v="498 Church St"/>
    <x v="0"/>
    <x v="0"/>
    <s v="75001"/>
    <x v="0"/>
    <n v="2.99"/>
    <x v="11"/>
  </r>
  <r>
    <s v="259639"/>
    <x v="9"/>
    <n v="2"/>
    <n v="2.99"/>
    <d v="2019-10-31T00:00:00"/>
    <s v="375 Jefferson St, Dallas, TX 75001"/>
    <x v="8"/>
    <n v="6"/>
    <x v="2"/>
    <s v="375 Jefferson St"/>
    <x v="0"/>
    <x v="0"/>
    <s v="75001"/>
    <x v="0"/>
    <n v="5.98"/>
    <x v="11"/>
  </r>
  <r>
    <s v="259640"/>
    <x v="0"/>
    <n v="1"/>
    <n v="11.95"/>
    <d v="2019-10-18T00:00:00"/>
    <s v="656 Hill St, Boston, MA 02215"/>
    <x v="8"/>
    <n v="42"/>
    <x v="2"/>
    <s v="656 Hill St"/>
    <x v="1"/>
    <x v="1"/>
    <s v="02215"/>
    <x v="1"/>
    <n v="11.95"/>
    <x v="11"/>
  </r>
  <r>
    <s v="259641"/>
    <x v="9"/>
    <n v="1"/>
    <n v="2.99"/>
    <d v="2019-10-21T00:00:00"/>
    <s v="95 Forest St, San Francisco, CA 94016"/>
    <x v="10"/>
    <n v="6"/>
    <x v="2"/>
    <s v="95 Forest St"/>
    <x v="3"/>
    <x v="2"/>
    <s v="94016"/>
    <x v="2"/>
    <n v="2.99"/>
    <x v="11"/>
  </r>
  <r>
    <s v="259642"/>
    <x v="7"/>
    <n v="1"/>
    <n v="3.84"/>
    <d v="2019-10-15T00:00:00"/>
    <s v="814 13th St, Seattle, WA 98101"/>
    <x v="23"/>
    <n v="56"/>
    <x v="2"/>
    <s v="814 13th St"/>
    <x v="4"/>
    <x v="3"/>
    <s v="98101"/>
    <x v="2"/>
    <n v="3.84"/>
    <x v="11"/>
  </r>
  <r>
    <s v="259643"/>
    <x v="9"/>
    <n v="1"/>
    <n v="2.99"/>
    <d v="2019-10-26T00:00:00"/>
    <s v="301 9th St, Portland, OR 97035"/>
    <x v="5"/>
    <n v="1"/>
    <x v="2"/>
    <s v="301 9th St"/>
    <x v="7"/>
    <x v="6"/>
    <s v="97035"/>
    <x v="2"/>
    <n v="2.99"/>
    <x v="11"/>
  </r>
  <r>
    <s v="259644"/>
    <x v="15"/>
    <n v="1"/>
    <n v="999.99"/>
    <d v="2019-10-01T00:00:00"/>
    <s v="477 Madison St, Portland, OR 97035"/>
    <x v="4"/>
    <n v="26"/>
    <x v="2"/>
    <s v="477 Madison St"/>
    <x v="7"/>
    <x v="6"/>
    <s v="97035"/>
    <x v="2"/>
    <n v="999.99"/>
    <x v="11"/>
  </r>
  <r>
    <s v="259645"/>
    <x v="8"/>
    <n v="1"/>
    <n v="150"/>
    <d v="2019-10-17T00:00:00"/>
    <s v="249 Lake St, San Francisco, CA 94016"/>
    <x v="2"/>
    <n v="9"/>
    <x v="2"/>
    <s v="249 Lake St"/>
    <x v="3"/>
    <x v="2"/>
    <s v="94016"/>
    <x v="2"/>
    <n v="150"/>
    <x v="11"/>
  </r>
  <r>
    <s v="259646"/>
    <x v="7"/>
    <n v="1"/>
    <n v="3.84"/>
    <d v="2019-10-16T00:00:00"/>
    <s v="281 Cedar St, San Francisco, CA 94016"/>
    <x v="16"/>
    <n v="42"/>
    <x v="2"/>
    <s v="281 Cedar St"/>
    <x v="3"/>
    <x v="2"/>
    <s v="94016"/>
    <x v="2"/>
    <n v="3.84"/>
    <x v="11"/>
  </r>
  <r>
    <s v="259647"/>
    <x v="8"/>
    <n v="1"/>
    <n v="150"/>
    <d v="2019-10-12T00:00:00"/>
    <s v="201 5th St, Boston, MA 02215"/>
    <x v="8"/>
    <n v="21"/>
    <x v="2"/>
    <s v="201 5th St"/>
    <x v="1"/>
    <x v="1"/>
    <s v="02215"/>
    <x v="1"/>
    <n v="150"/>
    <x v="11"/>
  </r>
  <r>
    <s v="259648"/>
    <x v="1"/>
    <n v="1"/>
    <n v="99.99"/>
    <d v="2019-10-26T00:00:00"/>
    <s v="270 Forest St, Atlanta, GA 30301"/>
    <x v="22"/>
    <n v="3"/>
    <x v="2"/>
    <s v="270 Forest St"/>
    <x v="5"/>
    <x v="4"/>
    <s v="30301"/>
    <x v="0"/>
    <n v="99.99"/>
    <x v="11"/>
  </r>
  <r>
    <s v="259649"/>
    <x v="9"/>
    <n v="1"/>
    <n v="2.99"/>
    <d v="2019-10-22T00:00:00"/>
    <s v="966 Sunset St, San Francisco, CA 94016"/>
    <x v="9"/>
    <n v="59"/>
    <x v="2"/>
    <s v="966 Sunset St"/>
    <x v="3"/>
    <x v="2"/>
    <s v="94016"/>
    <x v="2"/>
    <n v="2.99"/>
    <x v="11"/>
  </r>
  <r>
    <s v="259650"/>
    <x v="9"/>
    <n v="2"/>
    <n v="2.99"/>
    <d v="2019-10-06T00:00:00"/>
    <s v="805 Spruce St, Atlanta, GA 30301"/>
    <x v="7"/>
    <n v="24"/>
    <x v="2"/>
    <s v="805 Spruce St"/>
    <x v="5"/>
    <x v="4"/>
    <s v="30301"/>
    <x v="0"/>
    <n v="5.98"/>
    <x v="11"/>
  </r>
  <r>
    <s v="259651"/>
    <x v="7"/>
    <n v="4"/>
    <n v="3.84"/>
    <d v="2019-10-16T00:00:00"/>
    <s v="486 Main St, Los Angeles, CA 90001"/>
    <x v="21"/>
    <n v="41"/>
    <x v="2"/>
    <s v="486 Main St"/>
    <x v="2"/>
    <x v="2"/>
    <s v="90001"/>
    <x v="2"/>
    <n v="15.36"/>
    <x v="11"/>
  </r>
  <r>
    <s v="259652"/>
    <x v="0"/>
    <n v="1"/>
    <n v="11.95"/>
    <d v="2019-10-10T00:00:00"/>
    <s v="736 Johnson St, New York City, NY 10001"/>
    <x v="15"/>
    <n v="5"/>
    <x v="2"/>
    <s v="736 Johnson St"/>
    <x v="6"/>
    <x v="5"/>
    <s v="10001"/>
    <x v="1"/>
    <n v="11.95"/>
    <x v="11"/>
  </r>
  <r>
    <s v="259653"/>
    <x v="8"/>
    <n v="1"/>
    <n v="150"/>
    <d v="2019-10-19T00:00:00"/>
    <s v="858 Hickory St, San Francisco, CA 94016"/>
    <x v="9"/>
    <n v="52"/>
    <x v="2"/>
    <s v="858 Hickory St"/>
    <x v="3"/>
    <x v="2"/>
    <s v="94016"/>
    <x v="2"/>
    <n v="150"/>
    <x v="11"/>
  </r>
  <r>
    <s v="259654"/>
    <x v="2"/>
    <n v="1"/>
    <n v="600"/>
    <d v="2019-10-06T00:00:00"/>
    <s v="271 Johnson St, Seattle, WA 98101"/>
    <x v="11"/>
    <n v="46"/>
    <x v="2"/>
    <s v="271 Johnson St"/>
    <x v="4"/>
    <x v="3"/>
    <s v="98101"/>
    <x v="2"/>
    <n v="600"/>
    <x v="11"/>
  </r>
  <r>
    <s v="259655"/>
    <x v="2"/>
    <n v="1"/>
    <n v="600"/>
    <d v="2019-10-13T00:00:00"/>
    <s v="154 Johnson St, New York City, NY 10001"/>
    <x v="2"/>
    <n v="41"/>
    <x v="2"/>
    <s v="154 Johnson St"/>
    <x v="6"/>
    <x v="5"/>
    <s v="10001"/>
    <x v="1"/>
    <n v="600"/>
    <x v="11"/>
  </r>
  <r>
    <s v="259656"/>
    <x v="10"/>
    <n v="1"/>
    <n v="700"/>
    <d v="2019-10-05T00:00:00"/>
    <s v="173 Willow St, Dallas, TX 75001"/>
    <x v="9"/>
    <n v="33"/>
    <x v="2"/>
    <s v="173 Willow St"/>
    <x v="0"/>
    <x v="0"/>
    <s v="75001"/>
    <x v="0"/>
    <n v="700"/>
    <x v="11"/>
  </r>
  <r>
    <s v="259657"/>
    <x v="6"/>
    <n v="1"/>
    <n v="389.99"/>
    <d v="2019-10-13T00:00:00"/>
    <s v="171 Forest St, San Francisco, CA 94016"/>
    <x v="9"/>
    <n v="24"/>
    <x v="2"/>
    <s v="171 Forest St"/>
    <x v="3"/>
    <x v="2"/>
    <s v="94016"/>
    <x v="2"/>
    <n v="389.99"/>
    <x v="11"/>
  </r>
  <r>
    <s v="259658"/>
    <x v="9"/>
    <n v="2"/>
    <n v="2.99"/>
    <d v="2019-10-03T00:00:00"/>
    <s v="79 5th St, Los Angeles, CA 90001"/>
    <x v="15"/>
    <n v="17"/>
    <x v="2"/>
    <s v="79 5th St"/>
    <x v="2"/>
    <x v="2"/>
    <s v="90001"/>
    <x v="2"/>
    <n v="5.98"/>
    <x v="11"/>
  </r>
  <r>
    <s v="259659"/>
    <x v="12"/>
    <n v="1"/>
    <n v="149.99"/>
    <d v="2019-10-19T00:00:00"/>
    <s v="354 Sunset St, Los Angeles, CA 90001"/>
    <x v="4"/>
    <n v="13"/>
    <x v="2"/>
    <s v="354 Sunset St"/>
    <x v="2"/>
    <x v="2"/>
    <s v="90001"/>
    <x v="2"/>
    <n v="149.99"/>
    <x v="11"/>
  </r>
  <r>
    <s v="259660"/>
    <x v="2"/>
    <n v="1"/>
    <n v="600"/>
    <d v="2019-10-19T00:00:00"/>
    <s v="957 2nd St, Boston, MA 02215"/>
    <x v="7"/>
    <n v="7"/>
    <x v="2"/>
    <s v="957 2nd St"/>
    <x v="1"/>
    <x v="1"/>
    <s v="02215"/>
    <x v="1"/>
    <n v="600"/>
    <x v="11"/>
  </r>
  <r>
    <s v="259661"/>
    <x v="13"/>
    <n v="1"/>
    <n v="109.99"/>
    <d v="2019-10-18T00:00:00"/>
    <s v="449 9th St, San Francisco, CA 94016"/>
    <x v="14"/>
    <n v="55"/>
    <x v="2"/>
    <s v="449 9th St"/>
    <x v="3"/>
    <x v="2"/>
    <s v="94016"/>
    <x v="2"/>
    <n v="109.99"/>
    <x v="11"/>
  </r>
  <r>
    <s v="259662"/>
    <x v="5"/>
    <n v="1"/>
    <n v="14.95"/>
    <d v="2019-10-29T00:00:00"/>
    <s v="108 Cedar St, Los Angeles, CA 90001"/>
    <x v="16"/>
    <n v="50"/>
    <x v="2"/>
    <s v="108 Cedar St"/>
    <x v="2"/>
    <x v="2"/>
    <s v="90001"/>
    <x v="2"/>
    <n v="14.95"/>
    <x v="11"/>
  </r>
  <r>
    <s v="259663"/>
    <x v="0"/>
    <n v="1"/>
    <n v="11.95"/>
    <d v="2019-10-11T00:00:00"/>
    <s v="138 9th St, Dallas, TX 75001"/>
    <x v="10"/>
    <n v="16"/>
    <x v="2"/>
    <s v="138 9th St"/>
    <x v="0"/>
    <x v="0"/>
    <s v="75001"/>
    <x v="0"/>
    <n v="11.95"/>
    <x v="11"/>
  </r>
  <r>
    <s v="259664"/>
    <x v="9"/>
    <n v="2"/>
    <n v="2.99"/>
    <d v="2019-10-06T00:00:00"/>
    <s v="766 Hickory St, Los Angeles, CA 90001"/>
    <x v="2"/>
    <n v="0"/>
    <x v="2"/>
    <s v="766 Hickory St"/>
    <x v="2"/>
    <x v="2"/>
    <s v="90001"/>
    <x v="2"/>
    <n v="5.98"/>
    <x v="11"/>
  </r>
  <r>
    <s v="259665"/>
    <x v="4"/>
    <n v="1"/>
    <n v="1700"/>
    <d v="2019-10-10T00:00:00"/>
    <s v="117 River St, Atlanta, GA 30301"/>
    <x v="7"/>
    <n v="34"/>
    <x v="2"/>
    <s v="117 River St"/>
    <x v="5"/>
    <x v="4"/>
    <s v="30301"/>
    <x v="0"/>
    <n v="1700"/>
    <x v="11"/>
  </r>
  <r>
    <s v="259666"/>
    <x v="12"/>
    <n v="1"/>
    <n v="149.99"/>
    <d v="2019-10-27T00:00:00"/>
    <s v="962 12th St, San Francisco, CA 94016"/>
    <x v="1"/>
    <n v="37"/>
    <x v="2"/>
    <s v="962 12th St"/>
    <x v="3"/>
    <x v="2"/>
    <s v="94016"/>
    <x v="2"/>
    <n v="149.99"/>
    <x v="11"/>
  </r>
  <r>
    <s v="259667"/>
    <x v="7"/>
    <n v="1"/>
    <n v="3.84"/>
    <d v="2019-10-02T00:00:00"/>
    <s v="890 13th St, Boston, MA 02215"/>
    <x v="3"/>
    <n v="27"/>
    <x v="2"/>
    <s v="890 13th St"/>
    <x v="1"/>
    <x v="1"/>
    <s v="02215"/>
    <x v="1"/>
    <n v="3.84"/>
    <x v="11"/>
  </r>
  <r>
    <s v="259668"/>
    <x v="5"/>
    <n v="1"/>
    <n v="14.95"/>
    <d v="2019-10-09T00:00:00"/>
    <s v="856 Jackson St, Los Angeles, CA 90001"/>
    <x v="10"/>
    <n v="51"/>
    <x v="2"/>
    <s v="856 Jackson St"/>
    <x v="2"/>
    <x v="2"/>
    <s v="90001"/>
    <x v="2"/>
    <n v="14.95"/>
    <x v="11"/>
  </r>
  <r>
    <s v="259669"/>
    <x v="12"/>
    <n v="1"/>
    <n v="149.99"/>
    <d v="2019-10-06T00:00:00"/>
    <s v="448 Maple St, Portland, OR 97035"/>
    <x v="21"/>
    <n v="56"/>
    <x v="2"/>
    <s v="448 Maple St"/>
    <x v="7"/>
    <x v="6"/>
    <s v="97035"/>
    <x v="2"/>
    <n v="149.99"/>
    <x v="11"/>
  </r>
  <r>
    <s v="259670"/>
    <x v="9"/>
    <n v="1"/>
    <n v="2.99"/>
    <d v="2019-10-17T00:00:00"/>
    <s v="658 Willow St, Austin, TX 73301"/>
    <x v="15"/>
    <n v="53"/>
    <x v="2"/>
    <s v="658 Willow St"/>
    <x v="8"/>
    <x v="0"/>
    <s v="73301"/>
    <x v="0"/>
    <n v="2.99"/>
    <x v="11"/>
  </r>
  <r>
    <s v="259671"/>
    <x v="10"/>
    <n v="1"/>
    <n v="700"/>
    <d v="2019-10-26T00:00:00"/>
    <s v="490 14th St, Seattle, WA 98101"/>
    <x v="10"/>
    <n v="5"/>
    <x v="2"/>
    <s v="490 14th St"/>
    <x v="4"/>
    <x v="3"/>
    <s v="98101"/>
    <x v="2"/>
    <n v="700"/>
    <x v="11"/>
  </r>
  <r>
    <s v="259672"/>
    <x v="7"/>
    <n v="1"/>
    <n v="3.84"/>
    <d v="2019-10-24T00:00:00"/>
    <s v="239 North St, Seattle, WA 98101"/>
    <x v="10"/>
    <n v="50"/>
    <x v="2"/>
    <s v="239 North St"/>
    <x v="4"/>
    <x v="3"/>
    <s v="98101"/>
    <x v="2"/>
    <n v="3.84"/>
    <x v="11"/>
  </r>
  <r>
    <s v="259673"/>
    <x v="7"/>
    <n v="1"/>
    <n v="3.84"/>
    <d v="2019-10-18T00:00:00"/>
    <s v="746 12th St, Atlanta, GA 30301"/>
    <x v="11"/>
    <n v="1"/>
    <x v="2"/>
    <s v="746 12th St"/>
    <x v="5"/>
    <x v="4"/>
    <s v="30301"/>
    <x v="0"/>
    <n v="3.84"/>
    <x v="11"/>
  </r>
  <r>
    <s v="259674"/>
    <x v="15"/>
    <n v="1"/>
    <n v="999.99"/>
    <d v="2019-10-06T00:00:00"/>
    <s v="325 14th St, San Francisco, CA 94016"/>
    <x v="11"/>
    <n v="30"/>
    <x v="2"/>
    <s v="325 14th St"/>
    <x v="3"/>
    <x v="2"/>
    <s v="94016"/>
    <x v="2"/>
    <n v="999.99"/>
    <x v="11"/>
  </r>
  <r>
    <s v="259675"/>
    <x v="8"/>
    <n v="1"/>
    <n v="150"/>
    <d v="2019-10-09T00:00:00"/>
    <s v="193 Meadow St, San Francisco, CA 94016"/>
    <x v="4"/>
    <n v="30"/>
    <x v="2"/>
    <s v="193 Meadow St"/>
    <x v="3"/>
    <x v="2"/>
    <s v="94016"/>
    <x v="2"/>
    <n v="150"/>
    <x v="11"/>
  </r>
  <r>
    <s v="259675"/>
    <x v="3"/>
    <n v="1"/>
    <n v="11.99"/>
    <d v="2019-10-09T00:00:00"/>
    <s v="193 Meadow St, San Francisco, CA 94016"/>
    <x v="4"/>
    <n v="30"/>
    <x v="2"/>
    <s v="193 Meadow St"/>
    <x v="3"/>
    <x v="2"/>
    <s v="94016"/>
    <x v="2"/>
    <n v="11.99"/>
    <x v="11"/>
  </r>
  <r>
    <s v="259676"/>
    <x v="7"/>
    <n v="1"/>
    <n v="3.84"/>
    <d v="2019-10-09T00:00:00"/>
    <s v="963 13th St, Los Angeles, CA 90001"/>
    <x v="9"/>
    <n v="43"/>
    <x v="2"/>
    <s v="963 13th St"/>
    <x v="2"/>
    <x v="2"/>
    <s v="90001"/>
    <x v="2"/>
    <n v="3.84"/>
    <x v="11"/>
  </r>
  <r>
    <s v="259677"/>
    <x v="18"/>
    <n v="1"/>
    <n v="379.99"/>
    <d v="2019-10-14T00:00:00"/>
    <s v="363 Chestnut St, Atlanta, GA 30301"/>
    <x v="7"/>
    <n v="16"/>
    <x v="2"/>
    <s v="363 Chestnut St"/>
    <x v="5"/>
    <x v="4"/>
    <s v="30301"/>
    <x v="0"/>
    <n v="379.99"/>
    <x v="11"/>
  </r>
  <r>
    <s v="259678"/>
    <x v="16"/>
    <n v="1"/>
    <n v="400"/>
    <d v="2019-10-29T00:00:00"/>
    <s v="782 Maple St, San Francisco, CA 94016"/>
    <x v="3"/>
    <n v="16"/>
    <x v="2"/>
    <s v="782 Maple St"/>
    <x v="3"/>
    <x v="2"/>
    <s v="94016"/>
    <x v="2"/>
    <n v="400"/>
    <x v="11"/>
  </r>
  <r>
    <s v="259679"/>
    <x v="7"/>
    <n v="1"/>
    <n v="3.84"/>
    <d v="2019-10-24T00:00:00"/>
    <s v="76 West St, New York City, NY 10001"/>
    <x v="12"/>
    <n v="42"/>
    <x v="2"/>
    <s v="76 West St"/>
    <x v="6"/>
    <x v="5"/>
    <s v="10001"/>
    <x v="1"/>
    <n v="3.84"/>
    <x v="11"/>
  </r>
  <r>
    <s v="259680"/>
    <x v="6"/>
    <n v="1"/>
    <n v="389.99"/>
    <d v="2019-10-06T00:00:00"/>
    <s v="239 Johnson St, Los Angeles, CA 90001"/>
    <x v="3"/>
    <n v="8"/>
    <x v="2"/>
    <s v="239 Johnson St"/>
    <x v="2"/>
    <x v="2"/>
    <s v="90001"/>
    <x v="2"/>
    <n v="389.99"/>
    <x v="11"/>
  </r>
  <r>
    <s v="259681"/>
    <x v="12"/>
    <n v="1"/>
    <n v="149.99"/>
    <d v="2019-10-21T00:00:00"/>
    <s v="499 Maple St, Los Angeles, CA 90001"/>
    <x v="4"/>
    <n v="31"/>
    <x v="2"/>
    <s v="499 Maple St"/>
    <x v="2"/>
    <x v="2"/>
    <s v="90001"/>
    <x v="2"/>
    <n v="149.99"/>
    <x v="11"/>
  </r>
  <r>
    <s v="259682"/>
    <x v="3"/>
    <n v="1"/>
    <n v="11.99"/>
    <d v="2019-10-20T00:00:00"/>
    <s v="256 2nd St, Los Angeles, CA 90001"/>
    <x v="17"/>
    <n v="35"/>
    <x v="2"/>
    <s v="256 2nd St"/>
    <x v="2"/>
    <x v="2"/>
    <s v="90001"/>
    <x v="2"/>
    <n v="11.99"/>
    <x v="11"/>
  </r>
  <r>
    <s v="259683"/>
    <x v="8"/>
    <n v="1"/>
    <n v="150"/>
    <d v="2019-10-17T00:00:00"/>
    <s v="104 Elm St, Los Angeles, CA 90001"/>
    <x v="14"/>
    <n v="13"/>
    <x v="2"/>
    <s v="104 Elm St"/>
    <x v="2"/>
    <x v="2"/>
    <s v="90001"/>
    <x v="2"/>
    <n v="150"/>
    <x v="11"/>
  </r>
  <r>
    <s v="259684"/>
    <x v="1"/>
    <n v="1"/>
    <n v="99.99"/>
    <d v="2019-10-21T00:00:00"/>
    <s v="300 North St, Los Angeles, CA 90001"/>
    <x v="12"/>
    <n v="50"/>
    <x v="2"/>
    <s v="300 North St"/>
    <x v="2"/>
    <x v="2"/>
    <s v="90001"/>
    <x v="2"/>
    <n v="99.99"/>
    <x v="11"/>
  </r>
  <r>
    <s v="259685"/>
    <x v="8"/>
    <n v="1"/>
    <n v="150"/>
    <d v="2019-10-15T00:00:00"/>
    <s v="509 6th St, Dallas, TX 75001"/>
    <x v="12"/>
    <n v="25"/>
    <x v="2"/>
    <s v="509 6th St"/>
    <x v="0"/>
    <x v="0"/>
    <s v="75001"/>
    <x v="0"/>
    <n v="150"/>
    <x v="11"/>
  </r>
  <r>
    <s v="259686"/>
    <x v="7"/>
    <n v="1"/>
    <n v="3.84"/>
    <d v="2019-10-31T00:00:00"/>
    <s v="879 Ridge St, New York City, NY 10001"/>
    <x v="8"/>
    <n v="58"/>
    <x v="2"/>
    <s v="879 Ridge St"/>
    <x v="6"/>
    <x v="5"/>
    <s v="10001"/>
    <x v="1"/>
    <n v="3.84"/>
    <x v="11"/>
  </r>
  <r>
    <s v="259687"/>
    <x v="0"/>
    <n v="1"/>
    <n v="11.95"/>
    <d v="2019-10-12T00:00:00"/>
    <s v="826 West St, San Francisco, CA 94016"/>
    <x v="7"/>
    <n v="4"/>
    <x v="2"/>
    <s v="826 West St"/>
    <x v="3"/>
    <x v="2"/>
    <s v="94016"/>
    <x v="2"/>
    <n v="11.95"/>
    <x v="11"/>
  </r>
  <r>
    <s v="259688"/>
    <x v="7"/>
    <n v="1"/>
    <n v="3.84"/>
    <d v="2019-10-27T00:00:00"/>
    <s v="314 1st St, Atlanta, GA 30301"/>
    <x v="4"/>
    <n v="52"/>
    <x v="2"/>
    <s v="314 1st St"/>
    <x v="5"/>
    <x v="4"/>
    <s v="30301"/>
    <x v="0"/>
    <n v="3.84"/>
    <x v="11"/>
  </r>
  <r>
    <s v="259688"/>
    <x v="1"/>
    <n v="1"/>
    <n v="99.99"/>
    <d v="2019-10-27T00:00:00"/>
    <s v="314 1st St, Atlanta, GA 30301"/>
    <x v="4"/>
    <n v="52"/>
    <x v="2"/>
    <s v="314 1st St"/>
    <x v="5"/>
    <x v="4"/>
    <s v="30301"/>
    <x v="0"/>
    <n v="99.99"/>
    <x v="11"/>
  </r>
  <r>
    <s v="259689"/>
    <x v="8"/>
    <n v="1"/>
    <n v="150"/>
    <d v="2019-10-08T00:00:00"/>
    <s v="807 12th St, Dallas, TX 75001"/>
    <x v="9"/>
    <n v="28"/>
    <x v="2"/>
    <s v="807 12th St"/>
    <x v="0"/>
    <x v="0"/>
    <s v="75001"/>
    <x v="0"/>
    <n v="150"/>
    <x v="11"/>
  </r>
  <r>
    <s v="259690"/>
    <x v="9"/>
    <n v="1"/>
    <n v="2.99"/>
    <d v="2019-10-09T00:00:00"/>
    <s v="239 Park St, San Francisco, CA 94016"/>
    <x v="10"/>
    <n v="29"/>
    <x v="2"/>
    <s v="239 Park St"/>
    <x v="3"/>
    <x v="2"/>
    <s v="94016"/>
    <x v="2"/>
    <n v="2.99"/>
    <x v="11"/>
  </r>
  <r>
    <s v="259691"/>
    <x v="5"/>
    <n v="1"/>
    <n v="14.95"/>
    <d v="2019-10-05T00:00:00"/>
    <s v="350 Main St, San Francisco, CA 94016"/>
    <x v="4"/>
    <n v="34"/>
    <x v="2"/>
    <s v="350 Main St"/>
    <x v="3"/>
    <x v="2"/>
    <s v="94016"/>
    <x v="2"/>
    <n v="14.95"/>
    <x v="11"/>
  </r>
  <r>
    <s v="259692"/>
    <x v="11"/>
    <n v="1"/>
    <n v="300"/>
    <d v="2019-10-21T00:00:00"/>
    <s v="384 11th St, Dallas, TX 75001"/>
    <x v="16"/>
    <n v="13"/>
    <x v="2"/>
    <s v="384 11th St"/>
    <x v="0"/>
    <x v="0"/>
    <s v="75001"/>
    <x v="0"/>
    <n v="300"/>
    <x v="11"/>
  </r>
  <r>
    <s v="259693"/>
    <x v="1"/>
    <n v="1"/>
    <n v="99.99"/>
    <d v="2019-10-16T00:00:00"/>
    <s v="497 Maple St, Los Angeles, CA 90001"/>
    <x v="18"/>
    <n v="14"/>
    <x v="2"/>
    <s v="497 Maple St"/>
    <x v="2"/>
    <x v="2"/>
    <s v="90001"/>
    <x v="2"/>
    <n v="99.99"/>
    <x v="11"/>
  </r>
  <r>
    <s v="259694"/>
    <x v="3"/>
    <n v="1"/>
    <n v="11.99"/>
    <d v="2019-10-14T00:00:00"/>
    <s v="608 9th St, Portland, OR 97035"/>
    <x v="7"/>
    <n v="11"/>
    <x v="2"/>
    <s v="608 9th St"/>
    <x v="7"/>
    <x v="6"/>
    <s v="97035"/>
    <x v="2"/>
    <n v="11.99"/>
    <x v="11"/>
  </r>
  <r>
    <s v="259695"/>
    <x v="9"/>
    <n v="1"/>
    <n v="2.99"/>
    <d v="2019-10-22T00:00:00"/>
    <s v="166 Hill St, San Francisco, CA 94016"/>
    <x v="18"/>
    <n v="48"/>
    <x v="2"/>
    <s v="166 Hill St"/>
    <x v="3"/>
    <x v="2"/>
    <s v="94016"/>
    <x v="2"/>
    <n v="2.99"/>
    <x v="11"/>
  </r>
  <r>
    <s v="259696"/>
    <x v="3"/>
    <n v="1"/>
    <n v="11.99"/>
    <d v="2019-10-20T00:00:00"/>
    <s v="407 River St, New York City, NY 10001"/>
    <x v="6"/>
    <n v="49"/>
    <x v="2"/>
    <s v="407 River St"/>
    <x v="6"/>
    <x v="5"/>
    <s v="10001"/>
    <x v="1"/>
    <n v="11.99"/>
    <x v="11"/>
  </r>
  <r>
    <s v="259697"/>
    <x v="2"/>
    <n v="1"/>
    <n v="600"/>
    <d v="2019-10-04T00:00:00"/>
    <s v="672 2nd St, Atlanta, GA 30301"/>
    <x v="8"/>
    <n v="9"/>
    <x v="2"/>
    <s v="672 2nd St"/>
    <x v="5"/>
    <x v="4"/>
    <s v="30301"/>
    <x v="0"/>
    <n v="600"/>
    <x v="11"/>
  </r>
  <r>
    <s v="259697"/>
    <x v="0"/>
    <n v="1"/>
    <n v="11.95"/>
    <d v="2019-10-04T00:00:00"/>
    <s v="672 2nd St, Atlanta, GA 30301"/>
    <x v="8"/>
    <n v="9"/>
    <x v="2"/>
    <s v="672 2nd St"/>
    <x v="5"/>
    <x v="4"/>
    <s v="30301"/>
    <x v="0"/>
    <n v="11.95"/>
    <x v="11"/>
  </r>
  <r>
    <s v="259698"/>
    <x v="0"/>
    <n v="1"/>
    <n v="11.95"/>
    <d v="2019-10-19T00:00:00"/>
    <s v="106 Jefferson St, San Francisco, CA 94016"/>
    <x v="11"/>
    <n v="40"/>
    <x v="2"/>
    <s v="106 Jefferson St"/>
    <x v="3"/>
    <x v="2"/>
    <s v="94016"/>
    <x v="2"/>
    <n v="11.95"/>
    <x v="11"/>
  </r>
  <r>
    <s v="259699"/>
    <x v="0"/>
    <n v="1"/>
    <n v="11.95"/>
    <d v="2019-10-07T00:00:00"/>
    <s v="448 Cedar St, Atlanta, GA 30301"/>
    <x v="6"/>
    <n v="26"/>
    <x v="2"/>
    <s v="448 Cedar St"/>
    <x v="5"/>
    <x v="4"/>
    <s v="30301"/>
    <x v="0"/>
    <n v="11.95"/>
    <x v="11"/>
  </r>
  <r>
    <s v="259700"/>
    <x v="3"/>
    <n v="1"/>
    <n v="11.99"/>
    <d v="2019-10-01T00:00:00"/>
    <s v="17 Lakeview St, Los Angeles, CA 90001"/>
    <x v="4"/>
    <n v="19"/>
    <x v="2"/>
    <s v="17 Lakeview St"/>
    <x v="2"/>
    <x v="2"/>
    <s v="90001"/>
    <x v="2"/>
    <n v="11.99"/>
    <x v="11"/>
  </r>
  <r>
    <s v="259701"/>
    <x v="9"/>
    <n v="2"/>
    <n v="2.99"/>
    <d v="2019-10-19T00:00:00"/>
    <s v="371 Adams St, Los Angeles, CA 90001"/>
    <x v="6"/>
    <n v="55"/>
    <x v="2"/>
    <s v="371 Adams St"/>
    <x v="2"/>
    <x v="2"/>
    <s v="90001"/>
    <x v="2"/>
    <n v="5.98"/>
    <x v="11"/>
  </r>
  <r>
    <s v="259702"/>
    <x v="16"/>
    <n v="1"/>
    <n v="400"/>
    <d v="2019-10-13T00:00:00"/>
    <s v="239 Sunset St, Dallas, TX 75001"/>
    <x v="15"/>
    <n v="10"/>
    <x v="2"/>
    <s v="239 Sunset St"/>
    <x v="0"/>
    <x v="0"/>
    <s v="75001"/>
    <x v="0"/>
    <n v="400"/>
    <x v="11"/>
  </r>
  <r>
    <s v="259702"/>
    <x v="3"/>
    <n v="1"/>
    <n v="11.99"/>
    <d v="2019-10-13T00:00:00"/>
    <s v="239 Sunset St, Dallas, TX 75001"/>
    <x v="15"/>
    <n v="10"/>
    <x v="2"/>
    <s v="239 Sunset St"/>
    <x v="0"/>
    <x v="0"/>
    <s v="75001"/>
    <x v="0"/>
    <n v="11.99"/>
    <x v="11"/>
  </r>
  <r>
    <s v="259703"/>
    <x v="5"/>
    <n v="1"/>
    <n v="14.95"/>
    <d v="2019-10-06T00:00:00"/>
    <s v="792 Dogwood St, New York City, NY 10001"/>
    <x v="6"/>
    <n v="14"/>
    <x v="2"/>
    <s v="792 Dogwood St"/>
    <x v="6"/>
    <x v="5"/>
    <s v="10001"/>
    <x v="1"/>
    <n v="14.95"/>
    <x v="11"/>
  </r>
  <r>
    <s v="259704"/>
    <x v="11"/>
    <n v="1"/>
    <n v="300"/>
    <d v="2019-10-13T00:00:00"/>
    <s v="281 Park St, New York City, NY 10001"/>
    <x v="18"/>
    <n v="45"/>
    <x v="2"/>
    <s v="281 Park St"/>
    <x v="6"/>
    <x v="5"/>
    <s v="10001"/>
    <x v="1"/>
    <n v="300"/>
    <x v="11"/>
  </r>
  <r>
    <s v="259705"/>
    <x v="2"/>
    <n v="1"/>
    <n v="600"/>
    <d v="2019-10-08T00:00:00"/>
    <s v="920 Chestnut St, Portland, ME 04101"/>
    <x v="14"/>
    <n v="46"/>
    <x v="2"/>
    <s v="920 Chestnut St"/>
    <x v="7"/>
    <x v="7"/>
    <s v="04101"/>
    <x v="1"/>
    <n v="600"/>
    <x v="11"/>
  </r>
  <r>
    <s v="259705"/>
    <x v="0"/>
    <n v="1"/>
    <n v="11.95"/>
    <d v="2019-10-08T00:00:00"/>
    <s v="920 Chestnut St, Portland, ME 04101"/>
    <x v="14"/>
    <n v="46"/>
    <x v="2"/>
    <s v="920 Chestnut St"/>
    <x v="7"/>
    <x v="7"/>
    <s v="04101"/>
    <x v="1"/>
    <n v="11.95"/>
    <x v="11"/>
  </r>
  <r>
    <s v="259706"/>
    <x v="0"/>
    <n v="1"/>
    <n v="11.95"/>
    <d v="2019-10-11T00:00:00"/>
    <s v="59 Adams St, Atlanta, GA 30301"/>
    <x v="18"/>
    <n v="53"/>
    <x v="2"/>
    <s v="59 Adams St"/>
    <x v="5"/>
    <x v="4"/>
    <s v="30301"/>
    <x v="0"/>
    <n v="11.95"/>
    <x v="11"/>
  </r>
  <r>
    <s v="259707"/>
    <x v="5"/>
    <n v="1"/>
    <n v="14.95"/>
    <d v="2019-10-12T00:00:00"/>
    <s v="892 Jefferson St, Seattle, WA 98101"/>
    <x v="9"/>
    <n v="47"/>
    <x v="2"/>
    <s v="892 Jefferson St"/>
    <x v="4"/>
    <x v="3"/>
    <s v="98101"/>
    <x v="2"/>
    <n v="14.95"/>
    <x v="11"/>
  </r>
  <r>
    <s v="259708"/>
    <x v="1"/>
    <n v="1"/>
    <n v="99.99"/>
    <d v="2019-10-22T00:00:00"/>
    <s v="66 Johnson St, Portland, OR 97035"/>
    <x v="16"/>
    <n v="42"/>
    <x v="2"/>
    <s v="66 Johnson St"/>
    <x v="7"/>
    <x v="6"/>
    <s v="97035"/>
    <x v="2"/>
    <n v="99.99"/>
    <x v="11"/>
  </r>
  <r>
    <s v="259709"/>
    <x v="15"/>
    <n v="1"/>
    <n v="999.99"/>
    <d v="2019-10-12T00:00:00"/>
    <s v="729 Cedar St, Boston, MA 02215"/>
    <x v="1"/>
    <n v="28"/>
    <x v="2"/>
    <s v="729 Cedar St"/>
    <x v="1"/>
    <x v="1"/>
    <s v="02215"/>
    <x v="1"/>
    <n v="999.99"/>
    <x v="11"/>
  </r>
  <r>
    <s v="259710"/>
    <x v="8"/>
    <n v="1"/>
    <n v="150"/>
    <d v="2019-10-25T00:00:00"/>
    <s v="449 Church St, Atlanta, GA 30301"/>
    <x v="16"/>
    <n v="26"/>
    <x v="2"/>
    <s v="449 Church St"/>
    <x v="5"/>
    <x v="4"/>
    <s v="30301"/>
    <x v="0"/>
    <n v="150"/>
    <x v="11"/>
  </r>
  <r>
    <s v="259711"/>
    <x v="0"/>
    <n v="1"/>
    <n v="11.95"/>
    <d v="2019-10-10T00:00:00"/>
    <s v="145 Walnut St, Los Angeles, CA 90001"/>
    <x v="2"/>
    <n v="19"/>
    <x v="2"/>
    <s v="145 Walnut St"/>
    <x v="2"/>
    <x v="2"/>
    <s v="90001"/>
    <x v="2"/>
    <n v="11.95"/>
    <x v="11"/>
  </r>
  <r>
    <s v="259712"/>
    <x v="9"/>
    <n v="1"/>
    <n v="2.99"/>
    <d v="2019-10-06T00:00:00"/>
    <s v="625 Lincoln St, Los Angeles, CA 90001"/>
    <x v="1"/>
    <n v="14"/>
    <x v="2"/>
    <s v="625 Lincoln St"/>
    <x v="2"/>
    <x v="2"/>
    <s v="90001"/>
    <x v="2"/>
    <n v="2.99"/>
    <x v="11"/>
  </r>
  <r>
    <s v="259713"/>
    <x v="18"/>
    <n v="1"/>
    <n v="379.99"/>
    <d v="2019-10-17T00:00:00"/>
    <s v="777 2nd St, Los Angeles, CA 90001"/>
    <x v="14"/>
    <n v="58"/>
    <x v="2"/>
    <s v="777 2nd St"/>
    <x v="2"/>
    <x v="2"/>
    <s v="90001"/>
    <x v="2"/>
    <n v="379.99"/>
    <x v="11"/>
  </r>
  <r>
    <s v="259714"/>
    <x v="8"/>
    <n v="1"/>
    <n v="150"/>
    <d v="2019-10-07T00:00:00"/>
    <s v="509 Elm St, New York City, NY 10001"/>
    <x v="7"/>
    <n v="34"/>
    <x v="2"/>
    <s v="509 Elm St"/>
    <x v="6"/>
    <x v="5"/>
    <s v="10001"/>
    <x v="1"/>
    <n v="150"/>
    <x v="11"/>
  </r>
  <r>
    <s v="259715"/>
    <x v="5"/>
    <n v="1"/>
    <n v="14.95"/>
    <d v="2019-10-21T00:00:00"/>
    <s v="317 River St, New York City, NY 10001"/>
    <x v="14"/>
    <n v="37"/>
    <x v="2"/>
    <s v="317 River St"/>
    <x v="6"/>
    <x v="5"/>
    <s v="10001"/>
    <x v="1"/>
    <n v="14.95"/>
    <x v="11"/>
  </r>
  <r>
    <s v="259716"/>
    <x v="3"/>
    <n v="2"/>
    <n v="11.99"/>
    <d v="2019-10-07T00:00:00"/>
    <s v="279 Cherry St, San Francisco, CA 94016"/>
    <x v="12"/>
    <n v="9"/>
    <x v="2"/>
    <s v="279 Cherry St"/>
    <x v="3"/>
    <x v="2"/>
    <s v="94016"/>
    <x v="2"/>
    <n v="23.98"/>
    <x v="11"/>
  </r>
  <r>
    <s v="259717"/>
    <x v="6"/>
    <n v="1"/>
    <n v="389.99"/>
    <d v="2019-10-02T00:00:00"/>
    <s v="404 Forest St, New York City, NY 10001"/>
    <x v="23"/>
    <n v="27"/>
    <x v="2"/>
    <s v="404 Forest St"/>
    <x v="6"/>
    <x v="5"/>
    <s v="10001"/>
    <x v="1"/>
    <n v="389.99"/>
    <x v="11"/>
  </r>
  <r>
    <s v="259718"/>
    <x v="5"/>
    <n v="1"/>
    <n v="14.95"/>
    <d v="2019-10-06T00:00:00"/>
    <s v="368 Meadow St, San Francisco, CA 94016"/>
    <x v="6"/>
    <n v="39"/>
    <x v="2"/>
    <s v="368 Meadow St"/>
    <x v="3"/>
    <x v="2"/>
    <s v="94016"/>
    <x v="2"/>
    <n v="14.95"/>
    <x v="11"/>
  </r>
  <r>
    <s v="259719"/>
    <x v="9"/>
    <n v="1"/>
    <n v="2.99"/>
    <d v="2019-10-09T00:00:00"/>
    <s v="227 Lincoln St, Los Angeles, CA 90001"/>
    <x v="4"/>
    <n v="10"/>
    <x v="2"/>
    <s v="227 Lincoln St"/>
    <x v="2"/>
    <x v="2"/>
    <s v="90001"/>
    <x v="2"/>
    <n v="2.99"/>
    <x v="11"/>
  </r>
  <r>
    <s v="259720"/>
    <x v="3"/>
    <n v="1"/>
    <n v="11.99"/>
    <d v="2019-10-10T00:00:00"/>
    <s v="865 Cedar St, Atlanta, GA 30301"/>
    <x v="4"/>
    <n v="41"/>
    <x v="2"/>
    <s v="865 Cedar St"/>
    <x v="5"/>
    <x v="4"/>
    <s v="30301"/>
    <x v="0"/>
    <n v="11.99"/>
    <x v="11"/>
  </r>
  <r>
    <s v="259721"/>
    <x v="7"/>
    <n v="2"/>
    <n v="3.84"/>
    <d v="2019-10-16T00:00:00"/>
    <s v="546 Meadow St, Atlanta, GA 30301"/>
    <x v="9"/>
    <n v="57"/>
    <x v="2"/>
    <s v="546 Meadow St"/>
    <x v="5"/>
    <x v="4"/>
    <s v="30301"/>
    <x v="0"/>
    <n v="7.68"/>
    <x v="11"/>
  </r>
  <r>
    <s v="259722"/>
    <x v="18"/>
    <n v="1"/>
    <n v="379.99"/>
    <d v="2019-10-22T00:00:00"/>
    <s v="47 Hickory St, Los Angeles, CA 90001"/>
    <x v="9"/>
    <n v="14"/>
    <x v="2"/>
    <s v="47 Hickory St"/>
    <x v="2"/>
    <x v="2"/>
    <s v="90001"/>
    <x v="2"/>
    <n v="379.99"/>
    <x v="11"/>
  </r>
  <r>
    <s v="259723"/>
    <x v="7"/>
    <n v="1"/>
    <n v="3.84"/>
    <d v="2019-10-10T00:00:00"/>
    <s v="720 Cedar St, Los Angeles, CA 90001"/>
    <x v="7"/>
    <n v="9"/>
    <x v="2"/>
    <s v="720 Cedar St"/>
    <x v="2"/>
    <x v="2"/>
    <s v="90001"/>
    <x v="2"/>
    <n v="3.84"/>
    <x v="11"/>
  </r>
  <r>
    <s v="259724"/>
    <x v="8"/>
    <n v="1"/>
    <n v="150"/>
    <d v="2019-10-03T00:00:00"/>
    <s v="875 6th St, Seattle, WA 98101"/>
    <x v="14"/>
    <n v="41"/>
    <x v="2"/>
    <s v="875 6th St"/>
    <x v="4"/>
    <x v="3"/>
    <s v="98101"/>
    <x v="2"/>
    <n v="150"/>
    <x v="11"/>
  </r>
  <r>
    <s v="259725"/>
    <x v="7"/>
    <n v="1"/>
    <n v="3.84"/>
    <d v="2019-10-28T00:00:00"/>
    <s v="586 13th St, New York City, NY 10001"/>
    <x v="11"/>
    <n v="37"/>
    <x v="2"/>
    <s v="586 13th St"/>
    <x v="6"/>
    <x v="5"/>
    <s v="10001"/>
    <x v="1"/>
    <n v="3.84"/>
    <x v="11"/>
  </r>
  <r>
    <s v="259726"/>
    <x v="1"/>
    <n v="1"/>
    <n v="99.99"/>
    <d v="2019-10-05T00:00:00"/>
    <s v="548 4th St, San Francisco, CA 94016"/>
    <x v="0"/>
    <n v="53"/>
    <x v="2"/>
    <s v="548 4th St"/>
    <x v="3"/>
    <x v="2"/>
    <s v="94016"/>
    <x v="2"/>
    <n v="99.99"/>
    <x v="11"/>
  </r>
  <r>
    <s v="259727"/>
    <x v="1"/>
    <n v="1"/>
    <n v="99.99"/>
    <d v="2019-10-12T00:00:00"/>
    <s v="288 5th St, Portland, OR 97035"/>
    <x v="11"/>
    <n v="59"/>
    <x v="2"/>
    <s v="288 5th St"/>
    <x v="7"/>
    <x v="6"/>
    <s v="97035"/>
    <x v="2"/>
    <n v="99.99"/>
    <x v="11"/>
  </r>
  <r>
    <s v="259728"/>
    <x v="7"/>
    <n v="1"/>
    <n v="3.84"/>
    <d v="2019-10-07T00:00:00"/>
    <s v="637 4th St, Los Angeles, CA 90001"/>
    <x v="4"/>
    <n v="37"/>
    <x v="2"/>
    <s v="637 4th St"/>
    <x v="2"/>
    <x v="2"/>
    <s v="90001"/>
    <x v="2"/>
    <n v="3.84"/>
    <x v="11"/>
  </r>
  <r>
    <s v="259729"/>
    <x v="3"/>
    <n v="1"/>
    <n v="11.99"/>
    <d v="2019-10-24T00:00:00"/>
    <s v="266 Lincoln St, Portland, OR 97035"/>
    <x v="13"/>
    <n v="32"/>
    <x v="2"/>
    <s v="266 Lincoln St"/>
    <x v="7"/>
    <x v="6"/>
    <s v="97035"/>
    <x v="2"/>
    <n v="11.99"/>
    <x v="11"/>
  </r>
  <r>
    <s v="259730"/>
    <x v="7"/>
    <n v="2"/>
    <n v="3.84"/>
    <d v="2019-10-25T00:00:00"/>
    <s v="33 West St, New York City, NY 10001"/>
    <x v="4"/>
    <n v="52"/>
    <x v="2"/>
    <s v="33 West St"/>
    <x v="6"/>
    <x v="5"/>
    <s v="10001"/>
    <x v="1"/>
    <n v="7.68"/>
    <x v="11"/>
  </r>
  <r>
    <s v="259731"/>
    <x v="3"/>
    <n v="1"/>
    <n v="11.99"/>
    <d v="2019-10-08T00:00:00"/>
    <s v="67 Spruce St, San Francisco, CA 94016"/>
    <x v="10"/>
    <n v="27"/>
    <x v="2"/>
    <s v="67 Spruce St"/>
    <x v="3"/>
    <x v="2"/>
    <s v="94016"/>
    <x v="2"/>
    <n v="11.99"/>
    <x v="11"/>
  </r>
  <r>
    <s v="259732"/>
    <x v="13"/>
    <n v="1"/>
    <n v="109.99"/>
    <d v="2019-10-01T00:00:00"/>
    <s v="977 7th St, New York City, NY 10001"/>
    <x v="4"/>
    <n v="3"/>
    <x v="2"/>
    <s v="977 7th St"/>
    <x v="6"/>
    <x v="5"/>
    <s v="10001"/>
    <x v="1"/>
    <n v="109.99"/>
    <x v="11"/>
  </r>
  <r>
    <s v="259733"/>
    <x v="7"/>
    <n v="1"/>
    <n v="3.84"/>
    <d v="2019-10-30T00:00:00"/>
    <s v="786 South St, Dallas, TX 75001"/>
    <x v="4"/>
    <n v="29"/>
    <x v="2"/>
    <s v="786 South St"/>
    <x v="0"/>
    <x v="0"/>
    <s v="75001"/>
    <x v="0"/>
    <n v="3.84"/>
    <x v="11"/>
  </r>
  <r>
    <s v="259734"/>
    <x v="9"/>
    <n v="1"/>
    <n v="2.99"/>
    <d v="2019-10-30T00:00:00"/>
    <s v="192 Willow St, Dallas, TX 75001"/>
    <x v="9"/>
    <n v="6"/>
    <x v="2"/>
    <s v="192 Willow St"/>
    <x v="0"/>
    <x v="0"/>
    <s v="75001"/>
    <x v="0"/>
    <n v="2.99"/>
    <x v="11"/>
  </r>
  <r>
    <s v="259735"/>
    <x v="9"/>
    <n v="2"/>
    <n v="2.99"/>
    <d v="2019-10-04T00:00:00"/>
    <s v="320 Dogwood St, Los Angeles, CA 90001"/>
    <x v="0"/>
    <n v="35"/>
    <x v="2"/>
    <s v="320 Dogwood St"/>
    <x v="2"/>
    <x v="2"/>
    <s v="90001"/>
    <x v="2"/>
    <n v="5.98"/>
    <x v="11"/>
  </r>
  <r>
    <s v="259736"/>
    <x v="2"/>
    <n v="1"/>
    <n v="600"/>
    <d v="2019-10-28T00:00:00"/>
    <s v="719 Wilson St, Los Angeles, CA 90001"/>
    <x v="12"/>
    <n v="50"/>
    <x v="2"/>
    <s v="719 Wilson St"/>
    <x v="2"/>
    <x v="2"/>
    <s v="90001"/>
    <x v="2"/>
    <n v="600"/>
    <x v="11"/>
  </r>
  <r>
    <s v="259737"/>
    <x v="5"/>
    <n v="2"/>
    <n v="14.95"/>
    <d v="2019-10-22T00:00:00"/>
    <s v="811 Adams St, Los Angeles, CA 90001"/>
    <x v="9"/>
    <n v="18"/>
    <x v="2"/>
    <s v="811 Adams St"/>
    <x v="2"/>
    <x v="2"/>
    <s v="90001"/>
    <x v="2"/>
    <n v="29.9"/>
    <x v="11"/>
  </r>
  <r>
    <s v="259738"/>
    <x v="0"/>
    <n v="1"/>
    <n v="11.95"/>
    <d v="2019-10-31T00:00:00"/>
    <s v="316 10th St, Atlanta, GA 30301"/>
    <x v="14"/>
    <n v="47"/>
    <x v="2"/>
    <s v="316 10th St"/>
    <x v="5"/>
    <x v="4"/>
    <s v="30301"/>
    <x v="0"/>
    <n v="11.95"/>
    <x v="11"/>
  </r>
  <r>
    <s v="259739"/>
    <x v="9"/>
    <n v="1"/>
    <n v="2.99"/>
    <d v="2019-10-24T00:00:00"/>
    <s v="321 Johnson St, San Francisco, CA 94016"/>
    <x v="1"/>
    <n v="48"/>
    <x v="2"/>
    <s v="321 Johnson St"/>
    <x v="3"/>
    <x v="2"/>
    <s v="94016"/>
    <x v="2"/>
    <n v="2.99"/>
    <x v="11"/>
  </r>
  <r>
    <s v="259740"/>
    <x v="7"/>
    <n v="1"/>
    <n v="3.84"/>
    <d v="2019-10-17T00:00:00"/>
    <s v="783 7th St, Portland, OR 97035"/>
    <x v="14"/>
    <n v="54"/>
    <x v="2"/>
    <s v="783 7th St"/>
    <x v="7"/>
    <x v="6"/>
    <s v="97035"/>
    <x v="2"/>
    <n v="3.84"/>
    <x v="11"/>
  </r>
  <r>
    <s v="259741"/>
    <x v="7"/>
    <n v="1"/>
    <n v="3.84"/>
    <d v="2019-10-05T00:00:00"/>
    <s v="790 Washington St, San Francisco, CA 94016"/>
    <x v="4"/>
    <n v="52"/>
    <x v="2"/>
    <s v="790 Washington St"/>
    <x v="3"/>
    <x v="2"/>
    <s v="94016"/>
    <x v="2"/>
    <n v="3.84"/>
    <x v="11"/>
  </r>
  <r>
    <s v="259742"/>
    <x v="15"/>
    <n v="1"/>
    <n v="999.99"/>
    <d v="2019-10-15T00:00:00"/>
    <s v="121 Lincoln St, Dallas, TX 75001"/>
    <x v="9"/>
    <n v="38"/>
    <x v="2"/>
    <s v="121 Lincoln St"/>
    <x v="0"/>
    <x v="0"/>
    <s v="75001"/>
    <x v="0"/>
    <n v="999.99"/>
    <x v="11"/>
  </r>
  <r>
    <s v="259743"/>
    <x v="7"/>
    <n v="2"/>
    <n v="3.84"/>
    <d v="2019-10-08T00:00:00"/>
    <s v="816 Washington St, Dallas, TX 75001"/>
    <x v="8"/>
    <n v="15"/>
    <x v="2"/>
    <s v="816 Washington St"/>
    <x v="0"/>
    <x v="0"/>
    <s v="75001"/>
    <x v="0"/>
    <n v="7.68"/>
    <x v="11"/>
  </r>
  <r>
    <s v="259744"/>
    <x v="3"/>
    <n v="2"/>
    <n v="11.99"/>
    <d v="2019-10-24T00:00:00"/>
    <s v="44 Sunset St, Atlanta, GA 30301"/>
    <x v="2"/>
    <n v="1"/>
    <x v="2"/>
    <s v="44 Sunset St"/>
    <x v="5"/>
    <x v="4"/>
    <s v="30301"/>
    <x v="0"/>
    <n v="23.98"/>
    <x v="11"/>
  </r>
  <r>
    <s v="259745"/>
    <x v="12"/>
    <n v="1"/>
    <n v="149.99"/>
    <d v="2019-10-14T00:00:00"/>
    <s v="798 14th St, Portland, ME 04101"/>
    <x v="14"/>
    <n v="8"/>
    <x v="2"/>
    <s v="798 14th St"/>
    <x v="7"/>
    <x v="7"/>
    <s v="04101"/>
    <x v="1"/>
    <n v="149.99"/>
    <x v="11"/>
  </r>
  <r>
    <s v="259746"/>
    <x v="7"/>
    <n v="1"/>
    <n v="3.84"/>
    <d v="2019-10-25T00:00:00"/>
    <s v="613 6th St, Los Angeles, CA 90001"/>
    <x v="12"/>
    <n v="21"/>
    <x v="2"/>
    <s v="613 6th St"/>
    <x v="2"/>
    <x v="2"/>
    <s v="90001"/>
    <x v="2"/>
    <n v="3.84"/>
    <x v="11"/>
  </r>
  <r>
    <s v="259747"/>
    <x v="13"/>
    <n v="1"/>
    <n v="109.99"/>
    <d v="2019-10-21T00:00:00"/>
    <s v="24 Lincoln St, San Francisco, CA 94016"/>
    <x v="10"/>
    <n v="7"/>
    <x v="2"/>
    <s v="24 Lincoln St"/>
    <x v="3"/>
    <x v="2"/>
    <s v="94016"/>
    <x v="2"/>
    <n v="109.99"/>
    <x v="11"/>
  </r>
  <r>
    <s v="259748"/>
    <x v="7"/>
    <n v="2"/>
    <n v="3.84"/>
    <d v="2019-10-12T00:00:00"/>
    <s v="870 Elm St, Atlanta, GA 30301"/>
    <x v="18"/>
    <n v="53"/>
    <x v="2"/>
    <s v="870 Elm St"/>
    <x v="5"/>
    <x v="4"/>
    <s v="30301"/>
    <x v="0"/>
    <n v="7.68"/>
    <x v="11"/>
  </r>
  <r>
    <s v="259749"/>
    <x v="6"/>
    <n v="1"/>
    <n v="389.99"/>
    <d v="2019-10-20T00:00:00"/>
    <s v="925 Lincoln St, Atlanta, GA 30301"/>
    <x v="18"/>
    <n v="8"/>
    <x v="2"/>
    <s v="925 Lincoln St"/>
    <x v="5"/>
    <x v="4"/>
    <s v="30301"/>
    <x v="0"/>
    <n v="389.99"/>
    <x v="11"/>
  </r>
  <r>
    <s v="259750"/>
    <x v="9"/>
    <n v="2"/>
    <n v="2.99"/>
    <d v="2019-10-30T00:00:00"/>
    <s v="453 9th St, Austin, TX 73301"/>
    <x v="10"/>
    <n v="25"/>
    <x v="2"/>
    <s v="453 9th St"/>
    <x v="8"/>
    <x v="0"/>
    <s v="73301"/>
    <x v="0"/>
    <n v="5.98"/>
    <x v="11"/>
  </r>
  <r>
    <s v="259751"/>
    <x v="4"/>
    <n v="1"/>
    <n v="1700"/>
    <d v="2019-10-01T00:00:00"/>
    <s v="745 12th St, Los Angeles, CA 90001"/>
    <x v="9"/>
    <n v="30"/>
    <x v="2"/>
    <s v="745 12th St"/>
    <x v="2"/>
    <x v="2"/>
    <s v="90001"/>
    <x v="2"/>
    <n v="1700"/>
    <x v="11"/>
  </r>
  <r>
    <s v="259752"/>
    <x v="7"/>
    <n v="1"/>
    <n v="3.84"/>
    <d v="2019-10-10T00:00:00"/>
    <s v="52 14th St, New York City, NY 10001"/>
    <x v="10"/>
    <n v="14"/>
    <x v="2"/>
    <s v="52 14th St"/>
    <x v="6"/>
    <x v="5"/>
    <s v="10001"/>
    <x v="1"/>
    <n v="3.84"/>
    <x v="11"/>
  </r>
  <r>
    <s v="259753"/>
    <x v="4"/>
    <n v="1"/>
    <n v="1700"/>
    <d v="2019-10-22T00:00:00"/>
    <s v="771 Forest St, Seattle, WA 98101"/>
    <x v="18"/>
    <n v="52"/>
    <x v="2"/>
    <s v="771 Forest St"/>
    <x v="4"/>
    <x v="3"/>
    <s v="98101"/>
    <x v="2"/>
    <n v="1700"/>
    <x v="11"/>
  </r>
  <r>
    <s v="259754"/>
    <x v="0"/>
    <n v="1"/>
    <n v="11.95"/>
    <d v="2019-10-25T00:00:00"/>
    <s v="78 Park St, Boston, MA 02215"/>
    <x v="5"/>
    <n v="57"/>
    <x v="2"/>
    <s v="78 Park St"/>
    <x v="1"/>
    <x v="1"/>
    <s v="02215"/>
    <x v="1"/>
    <n v="11.95"/>
    <x v="11"/>
  </r>
  <r>
    <s v="259755"/>
    <x v="4"/>
    <n v="1"/>
    <n v="1700"/>
    <d v="2019-10-01T00:00:00"/>
    <s v="871 Wilson St, Boston, MA 02215"/>
    <x v="10"/>
    <n v="12"/>
    <x v="2"/>
    <s v="871 Wilson St"/>
    <x v="1"/>
    <x v="1"/>
    <s v="02215"/>
    <x v="1"/>
    <n v="1700"/>
    <x v="11"/>
  </r>
  <r>
    <s v="259756"/>
    <x v="5"/>
    <n v="1"/>
    <n v="14.95"/>
    <d v="2019-10-21T00:00:00"/>
    <s v="996 Washington St, Los Angeles, CA 90001"/>
    <x v="10"/>
    <n v="24"/>
    <x v="2"/>
    <s v="996 Washington St"/>
    <x v="2"/>
    <x v="2"/>
    <s v="90001"/>
    <x v="2"/>
    <n v="14.95"/>
    <x v="11"/>
  </r>
  <r>
    <s v="259757"/>
    <x v="0"/>
    <n v="1"/>
    <n v="11.95"/>
    <d v="2019-10-13T00:00:00"/>
    <s v="80 Church St, San Francisco, CA 94016"/>
    <x v="0"/>
    <n v="57"/>
    <x v="2"/>
    <s v="80 Church St"/>
    <x v="3"/>
    <x v="2"/>
    <s v="94016"/>
    <x v="2"/>
    <n v="11.95"/>
    <x v="11"/>
  </r>
  <r>
    <s v="259758"/>
    <x v="0"/>
    <n v="2"/>
    <n v="11.95"/>
    <d v="2019-10-07T00:00:00"/>
    <s v="588 Walnut St, New York City, NY 10001"/>
    <x v="10"/>
    <n v="48"/>
    <x v="2"/>
    <s v="588 Walnut St"/>
    <x v="6"/>
    <x v="5"/>
    <s v="10001"/>
    <x v="1"/>
    <n v="23.9"/>
    <x v="11"/>
  </r>
  <r>
    <s v="259759"/>
    <x v="8"/>
    <n v="1"/>
    <n v="150"/>
    <d v="2019-10-04T00:00:00"/>
    <s v="756 Spruce St, Boston, MA 02215"/>
    <x v="19"/>
    <n v="42"/>
    <x v="2"/>
    <s v="756 Spruce St"/>
    <x v="1"/>
    <x v="1"/>
    <s v="02215"/>
    <x v="1"/>
    <n v="150"/>
    <x v="11"/>
  </r>
  <r>
    <s v="259760"/>
    <x v="4"/>
    <n v="1"/>
    <n v="1700"/>
    <d v="2019-10-12T00:00:00"/>
    <s v="836 North St, Atlanta, GA 30301"/>
    <x v="21"/>
    <n v="59"/>
    <x v="2"/>
    <s v="836 North St"/>
    <x v="5"/>
    <x v="4"/>
    <s v="30301"/>
    <x v="0"/>
    <n v="1700"/>
    <x v="11"/>
  </r>
  <r>
    <s v="259761"/>
    <x v="10"/>
    <n v="1"/>
    <n v="700"/>
    <d v="2019-10-22T00:00:00"/>
    <s v="980 4th St, Seattle, WA 98101"/>
    <x v="16"/>
    <n v="13"/>
    <x v="2"/>
    <s v="980 4th St"/>
    <x v="4"/>
    <x v="3"/>
    <s v="98101"/>
    <x v="2"/>
    <n v="700"/>
    <x v="11"/>
  </r>
  <r>
    <s v="259762"/>
    <x v="15"/>
    <n v="1"/>
    <n v="999.99"/>
    <d v="2019-10-19T00:00:00"/>
    <s v="370 10th St, Boston, MA 02215"/>
    <x v="2"/>
    <n v="33"/>
    <x v="2"/>
    <s v="370 10th St"/>
    <x v="1"/>
    <x v="1"/>
    <s v="02215"/>
    <x v="1"/>
    <n v="999.99"/>
    <x v="11"/>
  </r>
  <r>
    <s v="259763"/>
    <x v="12"/>
    <n v="1"/>
    <n v="149.99"/>
    <d v="2019-10-06T00:00:00"/>
    <s v="154 8th St, San Francisco, CA 94016"/>
    <x v="2"/>
    <n v="16"/>
    <x v="2"/>
    <s v="154 8th St"/>
    <x v="3"/>
    <x v="2"/>
    <s v="94016"/>
    <x v="2"/>
    <n v="149.99"/>
    <x v="11"/>
  </r>
  <r>
    <s v="259764"/>
    <x v="0"/>
    <n v="1"/>
    <n v="11.95"/>
    <d v="2019-10-11T00:00:00"/>
    <s v="97 Lake St, Seattle, WA 98101"/>
    <x v="0"/>
    <n v="51"/>
    <x v="2"/>
    <s v="97 Lake St"/>
    <x v="4"/>
    <x v="3"/>
    <s v="98101"/>
    <x v="2"/>
    <n v="11.95"/>
    <x v="11"/>
  </r>
  <r>
    <s v="259765"/>
    <x v="5"/>
    <n v="1"/>
    <n v="14.95"/>
    <d v="2019-10-24T00:00:00"/>
    <s v="580 Lakeview St, San Francisco, CA 94016"/>
    <x v="7"/>
    <n v="21"/>
    <x v="2"/>
    <s v="580 Lakeview St"/>
    <x v="3"/>
    <x v="2"/>
    <s v="94016"/>
    <x v="2"/>
    <n v="14.95"/>
    <x v="11"/>
  </r>
  <r>
    <s v="259766"/>
    <x v="9"/>
    <n v="3"/>
    <n v="2.99"/>
    <d v="2019-10-16T00:00:00"/>
    <s v="145 Highland St, Seattle, WA 98101"/>
    <x v="18"/>
    <n v="20"/>
    <x v="2"/>
    <s v="145 Highland St"/>
    <x v="4"/>
    <x v="3"/>
    <s v="98101"/>
    <x v="2"/>
    <n v="8.9700000000000006"/>
    <x v="11"/>
  </r>
  <r>
    <s v="259767"/>
    <x v="1"/>
    <n v="1"/>
    <n v="99.99"/>
    <d v="2019-10-24T00:00:00"/>
    <s v="274 10th St, Boston, MA 02215"/>
    <x v="8"/>
    <n v="35"/>
    <x v="2"/>
    <s v="274 10th St"/>
    <x v="1"/>
    <x v="1"/>
    <s v="02215"/>
    <x v="1"/>
    <n v="99.99"/>
    <x v="11"/>
  </r>
  <r>
    <s v="259768"/>
    <x v="1"/>
    <n v="1"/>
    <n v="99.99"/>
    <d v="2019-10-27T00:00:00"/>
    <s v="845 2nd St, New York City, NY 10001"/>
    <x v="7"/>
    <n v="41"/>
    <x v="2"/>
    <s v="845 2nd St"/>
    <x v="6"/>
    <x v="5"/>
    <s v="10001"/>
    <x v="1"/>
    <n v="99.99"/>
    <x v="11"/>
  </r>
  <r>
    <s v="259769"/>
    <x v="3"/>
    <n v="1"/>
    <n v="11.99"/>
    <d v="2019-10-15T00:00:00"/>
    <s v="459 Dogwood St, New York City, NY 10001"/>
    <x v="0"/>
    <n v="19"/>
    <x v="2"/>
    <s v="459 Dogwood St"/>
    <x v="6"/>
    <x v="5"/>
    <s v="10001"/>
    <x v="1"/>
    <n v="11.99"/>
    <x v="11"/>
  </r>
  <r>
    <s v="259770"/>
    <x v="0"/>
    <n v="1"/>
    <n v="11.95"/>
    <d v="2019-10-12T00:00:00"/>
    <s v="986 6th St, Los Angeles, CA 90001"/>
    <x v="5"/>
    <n v="47"/>
    <x v="2"/>
    <s v="986 6th St"/>
    <x v="2"/>
    <x v="2"/>
    <s v="90001"/>
    <x v="2"/>
    <n v="11.95"/>
    <x v="11"/>
  </r>
  <r>
    <s v="259771"/>
    <x v="8"/>
    <n v="1"/>
    <n v="150"/>
    <d v="2019-10-10T00:00:00"/>
    <s v="492 Jackson St, Dallas, TX 75001"/>
    <x v="12"/>
    <n v="47"/>
    <x v="2"/>
    <s v="492 Jackson St"/>
    <x v="0"/>
    <x v="0"/>
    <s v="75001"/>
    <x v="0"/>
    <n v="150"/>
    <x v="11"/>
  </r>
  <r>
    <s v="259772"/>
    <x v="2"/>
    <n v="1"/>
    <n v="600"/>
    <d v="2019-10-01T00:00:00"/>
    <s v="900 10th St, San Francisco, CA 94016"/>
    <x v="18"/>
    <n v="43"/>
    <x v="2"/>
    <s v="900 10th St"/>
    <x v="3"/>
    <x v="2"/>
    <s v="94016"/>
    <x v="2"/>
    <n v="600"/>
    <x v="11"/>
  </r>
  <r>
    <s v="259773"/>
    <x v="11"/>
    <n v="1"/>
    <n v="300"/>
    <d v="2019-10-15T00:00:00"/>
    <s v="885 14th St, Seattle, WA 98101"/>
    <x v="18"/>
    <n v="18"/>
    <x v="2"/>
    <s v="885 14th St"/>
    <x v="4"/>
    <x v="3"/>
    <s v="98101"/>
    <x v="2"/>
    <n v="300"/>
    <x v="11"/>
  </r>
  <r>
    <s v="259774"/>
    <x v="0"/>
    <n v="1"/>
    <n v="11.95"/>
    <d v="2019-10-27T00:00:00"/>
    <s v="749 South St, Boston, MA 02215"/>
    <x v="7"/>
    <n v="45"/>
    <x v="2"/>
    <s v="749 South St"/>
    <x v="1"/>
    <x v="1"/>
    <s v="02215"/>
    <x v="1"/>
    <n v="11.95"/>
    <x v="11"/>
  </r>
  <r>
    <s v="259775"/>
    <x v="9"/>
    <n v="1"/>
    <n v="2.99"/>
    <d v="2019-10-11T00:00:00"/>
    <s v="871 Chestnut St, Austin, TX 73301"/>
    <x v="8"/>
    <n v="26"/>
    <x v="2"/>
    <s v="871 Chestnut St"/>
    <x v="8"/>
    <x v="0"/>
    <s v="73301"/>
    <x v="0"/>
    <n v="2.99"/>
    <x v="11"/>
  </r>
  <r>
    <s v="259776"/>
    <x v="9"/>
    <n v="1"/>
    <n v="2.99"/>
    <d v="2019-10-05T00:00:00"/>
    <s v="620 Maple St, Dallas, TX 75001"/>
    <x v="10"/>
    <n v="11"/>
    <x v="2"/>
    <s v="620 Maple St"/>
    <x v="0"/>
    <x v="0"/>
    <s v="75001"/>
    <x v="0"/>
    <n v="2.99"/>
    <x v="11"/>
  </r>
  <r>
    <s v="259777"/>
    <x v="9"/>
    <n v="2"/>
    <n v="2.99"/>
    <d v="2019-10-06T00:00:00"/>
    <s v="148 14th St, Boston, MA 02215"/>
    <x v="7"/>
    <n v="19"/>
    <x v="2"/>
    <s v="148 14th St"/>
    <x v="1"/>
    <x v="1"/>
    <s v="02215"/>
    <x v="1"/>
    <n v="5.98"/>
    <x v="11"/>
  </r>
  <r>
    <s v="259778"/>
    <x v="9"/>
    <n v="1"/>
    <n v="2.99"/>
    <d v="2019-10-03T00:00:00"/>
    <s v="253 12th St, Los Angeles, CA 90001"/>
    <x v="5"/>
    <n v="57"/>
    <x v="2"/>
    <s v="253 12th St"/>
    <x v="2"/>
    <x v="2"/>
    <s v="90001"/>
    <x v="2"/>
    <n v="2.99"/>
    <x v="11"/>
  </r>
  <r>
    <s v="259779"/>
    <x v="9"/>
    <n v="2"/>
    <n v="2.99"/>
    <d v="2019-10-17T00:00:00"/>
    <s v="268 North St, Dallas, TX 75001"/>
    <x v="11"/>
    <n v="17"/>
    <x v="2"/>
    <s v="268 North St"/>
    <x v="0"/>
    <x v="0"/>
    <s v="75001"/>
    <x v="0"/>
    <n v="5.98"/>
    <x v="11"/>
  </r>
  <r>
    <s v="259780"/>
    <x v="18"/>
    <n v="1"/>
    <n v="379.99"/>
    <d v="2019-10-06T00:00:00"/>
    <s v="148 West St, San Francisco, CA 94016"/>
    <x v="2"/>
    <n v="2"/>
    <x v="2"/>
    <s v="148 West St"/>
    <x v="3"/>
    <x v="2"/>
    <s v="94016"/>
    <x v="2"/>
    <n v="379.99"/>
    <x v="11"/>
  </r>
  <r>
    <s v="259781"/>
    <x v="6"/>
    <n v="1"/>
    <n v="389.99"/>
    <d v="2019-10-12T00:00:00"/>
    <s v="574 Church St, San Francisco, CA 94016"/>
    <x v="2"/>
    <n v="16"/>
    <x v="2"/>
    <s v="574 Church St"/>
    <x v="3"/>
    <x v="2"/>
    <s v="94016"/>
    <x v="2"/>
    <n v="389.99"/>
    <x v="11"/>
  </r>
  <r>
    <s v="259782"/>
    <x v="17"/>
    <n v="1"/>
    <n v="600"/>
    <d v="2019-10-19T00:00:00"/>
    <s v="145 14th St, Portland, OR 97035"/>
    <x v="17"/>
    <n v="50"/>
    <x v="2"/>
    <s v="145 14th St"/>
    <x v="7"/>
    <x v="6"/>
    <s v="97035"/>
    <x v="2"/>
    <n v="600"/>
    <x v="11"/>
  </r>
  <r>
    <s v="259783"/>
    <x v="9"/>
    <n v="1"/>
    <n v="2.99"/>
    <d v="2019-10-06T00:00:00"/>
    <s v="253 Church St, San Francisco, CA 94016"/>
    <x v="18"/>
    <n v="36"/>
    <x v="2"/>
    <s v="253 Church St"/>
    <x v="3"/>
    <x v="2"/>
    <s v="94016"/>
    <x v="2"/>
    <n v="2.99"/>
    <x v="11"/>
  </r>
  <r>
    <s v="259784"/>
    <x v="15"/>
    <n v="1"/>
    <n v="999.99"/>
    <d v="2019-10-17T00:00:00"/>
    <s v="537 8th St, Seattle, WA 98101"/>
    <x v="16"/>
    <n v="49"/>
    <x v="2"/>
    <s v="537 8th St"/>
    <x v="4"/>
    <x v="3"/>
    <s v="98101"/>
    <x v="2"/>
    <n v="999.99"/>
    <x v="11"/>
  </r>
  <r>
    <s v="259785"/>
    <x v="8"/>
    <n v="1"/>
    <n v="150"/>
    <d v="2019-10-26T00:00:00"/>
    <s v="226 Main St, Seattle, WA 98101"/>
    <x v="12"/>
    <n v="12"/>
    <x v="2"/>
    <s v="226 Main St"/>
    <x v="4"/>
    <x v="3"/>
    <s v="98101"/>
    <x v="2"/>
    <n v="150"/>
    <x v="11"/>
  </r>
  <r>
    <s v="259786"/>
    <x v="5"/>
    <n v="1"/>
    <n v="14.95"/>
    <d v="2019-10-26T00:00:00"/>
    <s v="513 Walnut St, Atlanta, GA 30301"/>
    <x v="11"/>
    <n v="26"/>
    <x v="2"/>
    <s v="513 Walnut St"/>
    <x v="5"/>
    <x v="4"/>
    <s v="30301"/>
    <x v="0"/>
    <n v="14.95"/>
    <x v="11"/>
  </r>
  <r>
    <s v="259787"/>
    <x v="11"/>
    <n v="1"/>
    <n v="300"/>
    <d v="2019-10-04T00:00:00"/>
    <s v="421 7th St, New York City, NY 10001"/>
    <x v="18"/>
    <n v="59"/>
    <x v="2"/>
    <s v="421 7th St"/>
    <x v="6"/>
    <x v="5"/>
    <s v="10001"/>
    <x v="1"/>
    <n v="300"/>
    <x v="11"/>
  </r>
  <r>
    <s v="259788"/>
    <x v="0"/>
    <n v="2"/>
    <n v="11.95"/>
    <d v="2019-10-25T00:00:00"/>
    <s v="849 Willow St, San Francisco, CA 94016"/>
    <x v="8"/>
    <n v="13"/>
    <x v="2"/>
    <s v="849 Willow St"/>
    <x v="3"/>
    <x v="2"/>
    <s v="94016"/>
    <x v="2"/>
    <n v="23.9"/>
    <x v="11"/>
  </r>
  <r>
    <s v="259789"/>
    <x v="5"/>
    <n v="1"/>
    <n v="14.95"/>
    <d v="2019-10-29T00:00:00"/>
    <s v="453 Meadow St, Seattle, WA 98101"/>
    <x v="16"/>
    <n v="44"/>
    <x v="2"/>
    <s v="453 Meadow St"/>
    <x v="4"/>
    <x v="3"/>
    <s v="98101"/>
    <x v="2"/>
    <n v="14.95"/>
    <x v="11"/>
  </r>
  <r>
    <s v="259790"/>
    <x v="3"/>
    <n v="1"/>
    <n v="11.99"/>
    <d v="2019-10-16T00:00:00"/>
    <s v="895 Church St, Seattle, WA 98101"/>
    <x v="12"/>
    <n v="39"/>
    <x v="2"/>
    <s v="895 Church St"/>
    <x v="4"/>
    <x v="3"/>
    <s v="98101"/>
    <x v="2"/>
    <n v="11.99"/>
    <x v="11"/>
  </r>
  <r>
    <s v="259791"/>
    <x v="5"/>
    <n v="2"/>
    <n v="14.95"/>
    <d v="2019-10-29T00:00:00"/>
    <s v="209 River St, Boston, MA 02215"/>
    <x v="14"/>
    <n v="56"/>
    <x v="2"/>
    <s v="209 River St"/>
    <x v="1"/>
    <x v="1"/>
    <s v="02215"/>
    <x v="1"/>
    <n v="29.9"/>
    <x v="11"/>
  </r>
  <r>
    <s v="259792"/>
    <x v="9"/>
    <n v="2"/>
    <n v="2.99"/>
    <d v="2019-10-29T00:00:00"/>
    <s v="434 4th St, Los Angeles, CA 90001"/>
    <x v="19"/>
    <n v="22"/>
    <x v="2"/>
    <s v="434 4th St"/>
    <x v="2"/>
    <x v="2"/>
    <s v="90001"/>
    <x v="2"/>
    <n v="5.98"/>
    <x v="11"/>
  </r>
  <r>
    <s v="259793"/>
    <x v="15"/>
    <n v="1"/>
    <n v="999.99"/>
    <d v="2019-10-09T00:00:00"/>
    <s v="835 Willow St, New York City, NY 10001"/>
    <x v="5"/>
    <n v="31"/>
    <x v="2"/>
    <s v="835 Willow St"/>
    <x v="6"/>
    <x v="5"/>
    <s v="10001"/>
    <x v="1"/>
    <n v="999.99"/>
    <x v="11"/>
  </r>
  <r>
    <s v="259794"/>
    <x v="9"/>
    <n v="1"/>
    <n v="2.99"/>
    <d v="2019-10-05T00:00:00"/>
    <s v="604 8th St, Seattle, WA 98101"/>
    <x v="12"/>
    <n v="19"/>
    <x v="2"/>
    <s v="604 8th St"/>
    <x v="4"/>
    <x v="3"/>
    <s v="98101"/>
    <x v="2"/>
    <n v="2.99"/>
    <x v="11"/>
  </r>
  <r>
    <s v="259794"/>
    <x v="10"/>
    <n v="1"/>
    <n v="700"/>
    <d v="2019-10-05T00:00:00"/>
    <s v="604 8th St, Seattle, WA 98101"/>
    <x v="12"/>
    <n v="19"/>
    <x v="2"/>
    <s v="604 8th St"/>
    <x v="4"/>
    <x v="3"/>
    <s v="98101"/>
    <x v="2"/>
    <n v="700"/>
    <x v="11"/>
  </r>
  <r>
    <s v="259795"/>
    <x v="1"/>
    <n v="1"/>
    <n v="99.99"/>
    <d v="2019-10-03T00:00:00"/>
    <s v="589 Pine St, Boston, MA 02215"/>
    <x v="7"/>
    <n v="0"/>
    <x v="2"/>
    <s v="589 Pine St"/>
    <x v="1"/>
    <x v="1"/>
    <s v="02215"/>
    <x v="1"/>
    <n v="99.99"/>
    <x v="11"/>
  </r>
  <r>
    <s v="259796"/>
    <x v="8"/>
    <n v="1"/>
    <n v="150"/>
    <d v="2019-10-29T00:00:00"/>
    <s v="586 Elm St, Los Angeles, CA 90001"/>
    <x v="8"/>
    <n v="7"/>
    <x v="2"/>
    <s v="586 Elm St"/>
    <x v="2"/>
    <x v="2"/>
    <s v="90001"/>
    <x v="2"/>
    <n v="150"/>
    <x v="11"/>
  </r>
  <r>
    <s v="259797"/>
    <x v="5"/>
    <n v="1"/>
    <n v="14.95"/>
    <d v="2019-10-03T00:00:00"/>
    <s v="670 Sunset St, San Francisco, CA 94016"/>
    <x v="10"/>
    <n v="18"/>
    <x v="2"/>
    <s v="670 Sunset St"/>
    <x v="3"/>
    <x v="2"/>
    <s v="94016"/>
    <x v="2"/>
    <n v="14.95"/>
    <x v="11"/>
  </r>
  <r>
    <s v="259798"/>
    <x v="9"/>
    <n v="1"/>
    <n v="2.99"/>
    <d v="2019-10-05T00:00:00"/>
    <s v="538 Meadow St, Boston, MA 02215"/>
    <x v="11"/>
    <n v="11"/>
    <x v="2"/>
    <s v="538 Meadow St"/>
    <x v="1"/>
    <x v="1"/>
    <s v="02215"/>
    <x v="1"/>
    <n v="2.99"/>
    <x v="11"/>
  </r>
  <r>
    <s v="259799"/>
    <x v="3"/>
    <n v="1"/>
    <n v="11.99"/>
    <d v="2019-10-16T00:00:00"/>
    <s v="650 Madison St, San Francisco, CA 94016"/>
    <x v="20"/>
    <n v="52"/>
    <x v="2"/>
    <s v="650 Madison St"/>
    <x v="3"/>
    <x v="2"/>
    <s v="94016"/>
    <x v="2"/>
    <n v="11.99"/>
    <x v="11"/>
  </r>
  <r>
    <s v="259800"/>
    <x v="18"/>
    <n v="1"/>
    <n v="379.99"/>
    <d v="2019-10-27T00:00:00"/>
    <s v="372 9th St, San Francisco, CA 94016"/>
    <x v="2"/>
    <n v="21"/>
    <x v="2"/>
    <s v="372 9th St"/>
    <x v="3"/>
    <x v="2"/>
    <s v="94016"/>
    <x v="2"/>
    <n v="379.99"/>
    <x v="11"/>
  </r>
  <r>
    <s v="259801"/>
    <x v="5"/>
    <n v="1"/>
    <n v="14.95"/>
    <d v="2019-10-11T00:00:00"/>
    <s v="245 South St, Dallas, TX 75001"/>
    <x v="4"/>
    <n v="33"/>
    <x v="2"/>
    <s v="245 South St"/>
    <x v="0"/>
    <x v="0"/>
    <s v="75001"/>
    <x v="0"/>
    <n v="14.95"/>
    <x v="11"/>
  </r>
  <r>
    <s v="259802"/>
    <x v="3"/>
    <n v="1"/>
    <n v="11.99"/>
    <d v="2019-10-28T00:00:00"/>
    <s v="816 West St, San Francisco, CA 94016"/>
    <x v="11"/>
    <n v="41"/>
    <x v="2"/>
    <s v="816 West St"/>
    <x v="3"/>
    <x v="2"/>
    <s v="94016"/>
    <x v="2"/>
    <n v="11.99"/>
    <x v="11"/>
  </r>
  <r>
    <s v="259803"/>
    <x v="4"/>
    <n v="1"/>
    <n v="1700"/>
    <d v="2019-10-18T00:00:00"/>
    <s v="861 Main St, Los Angeles, CA 90001"/>
    <x v="13"/>
    <n v="35"/>
    <x v="2"/>
    <s v="861 Main St"/>
    <x v="2"/>
    <x v="2"/>
    <s v="90001"/>
    <x v="2"/>
    <n v="1700"/>
    <x v="11"/>
  </r>
  <r>
    <s v="259804"/>
    <x v="4"/>
    <n v="1"/>
    <n v="1700"/>
    <d v="2019-10-27T00:00:00"/>
    <s v="702 12th St, Los Angeles, CA 90001"/>
    <x v="18"/>
    <n v="22"/>
    <x v="2"/>
    <s v="702 12th St"/>
    <x v="2"/>
    <x v="2"/>
    <s v="90001"/>
    <x v="2"/>
    <n v="1700"/>
    <x v="11"/>
  </r>
  <r>
    <s v="259805"/>
    <x v="6"/>
    <n v="1"/>
    <n v="389.99"/>
    <d v="2019-10-18T00:00:00"/>
    <s v="795 Spruce St, San Francisco, CA 94016"/>
    <x v="14"/>
    <n v="39"/>
    <x v="2"/>
    <s v="795 Spruce St"/>
    <x v="3"/>
    <x v="2"/>
    <s v="94016"/>
    <x v="2"/>
    <n v="389.99"/>
    <x v="11"/>
  </r>
  <r>
    <s v="259806"/>
    <x v="15"/>
    <n v="1"/>
    <n v="999.99"/>
    <d v="2019-10-23T00:00:00"/>
    <s v="650 Jackson St, New York City, NY 10001"/>
    <x v="22"/>
    <n v="26"/>
    <x v="2"/>
    <s v="650 Jackson St"/>
    <x v="6"/>
    <x v="5"/>
    <s v="10001"/>
    <x v="1"/>
    <n v="999.99"/>
    <x v="11"/>
  </r>
  <r>
    <s v="259807"/>
    <x v="0"/>
    <n v="1"/>
    <n v="11.95"/>
    <d v="2019-10-15T00:00:00"/>
    <s v="235 Lakeview St, Boston, MA 02215"/>
    <x v="10"/>
    <n v="15"/>
    <x v="2"/>
    <s v="235 Lakeview St"/>
    <x v="1"/>
    <x v="1"/>
    <s v="02215"/>
    <x v="1"/>
    <n v="11.95"/>
    <x v="11"/>
  </r>
  <r>
    <s v="259808"/>
    <x v="6"/>
    <n v="1"/>
    <n v="389.99"/>
    <d v="2019-10-23T00:00:00"/>
    <s v="940 Elm St, Boston, MA 02215"/>
    <x v="2"/>
    <n v="16"/>
    <x v="2"/>
    <s v="940 Elm St"/>
    <x v="1"/>
    <x v="1"/>
    <s v="02215"/>
    <x v="1"/>
    <n v="389.99"/>
    <x v="11"/>
  </r>
  <r>
    <s v="259809"/>
    <x v="8"/>
    <n v="1"/>
    <n v="150"/>
    <d v="2019-10-26T00:00:00"/>
    <s v="38 Jackson St, Boston, MA 02215"/>
    <x v="4"/>
    <n v="33"/>
    <x v="2"/>
    <s v="38 Jackson St"/>
    <x v="1"/>
    <x v="1"/>
    <s v="02215"/>
    <x v="1"/>
    <n v="150"/>
    <x v="11"/>
  </r>
  <r>
    <s v="259810"/>
    <x v="0"/>
    <n v="1"/>
    <n v="11.95"/>
    <d v="2019-10-31T00:00:00"/>
    <s v="428 Forest St, Austin, TX 73301"/>
    <x v="16"/>
    <n v="16"/>
    <x v="2"/>
    <s v="428 Forest St"/>
    <x v="8"/>
    <x v="0"/>
    <s v="73301"/>
    <x v="0"/>
    <n v="11.95"/>
    <x v="11"/>
  </r>
  <r>
    <s v="259811"/>
    <x v="5"/>
    <n v="1"/>
    <n v="14.95"/>
    <d v="2019-10-10T00:00:00"/>
    <s v="143 Maple St, Los Angeles, CA 90001"/>
    <x v="9"/>
    <n v="7"/>
    <x v="2"/>
    <s v="143 Maple St"/>
    <x v="2"/>
    <x v="2"/>
    <s v="90001"/>
    <x v="2"/>
    <n v="14.95"/>
    <x v="11"/>
  </r>
  <r>
    <s v="259812"/>
    <x v="7"/>
    <n v="1"/>
    <n v="3.84"/>
    <d v="2019-10-23T00:00:00"/>
    <s v="273 South St, San Francisco, CA 94016"/>
    <x v="10"/>
    <n v="55"/>
    <x v="2"/>
    <s v="273 South St"/>
    <x v="3"/>
    <x v="2"/>
    <s v="94016"/>
    <x v="2"/>
    <n v="3.84"/>
    <x v="11"/>
  </r>
  <r>
    <s v="259813"/>
    <x v="6"/>
    <n v="1"/>
    <n v="389.99"/>
    <d v="2019-10-12T00:00:00"/>
    <s v="499 Washington St, Portland, OR 97035"/>
    <x v="16"/>
    <n v="29"/>
    <x v="2"/>
    <s v="499 Washington St"/>
    <x v="7"/>
    <x v="6"/>
    <s v="97035"/>
    <x v="2"/>
    <n v="389.99"/>
    <x v="11"/>
  </r>
  <r>
    <s v="259814"/>
    <x v="7"/>
    <n v="1"/>
    <n v="3.84"/>
    <d v="2019-10-09T00:00:00"/>
    <s v="338 Walnut St, San Francisco, CA 94016"/>
    <x v="14"/>
    <n v="33"/>
    <x v="2"/>
    <s v="338 Walnut St"/>
    <x v="3"/>
    <x v="2"/>
    <s v="94016"/>
    <x v="2"/>
    <n v="3.84"/>
    <x v="11"/>
  </r>
  <r>
    <s v="259815"/>
    <x v="18"/>
    <n v="1"/>
    <n v="379.99"/>
    <d v="2019-10-04T00:00:00"/>
    <s v="16 Park St, Los Angeles, CA 90001"/>
    <x v="23"/>
    <n v="11"/>
    <x v="2"/>
    <s v="16 Park St"/>
    <x v="2"/>
    <x v="2"/>
    <s v="90001"/>
    <x v="2"/>
    <n v="379.99"/>
    <x v="11"/>
  </r>
  <r>
    <s v="259816"/>
    <x v="6"/>
    <n v="1"/>
    <n v="389.99"/>
    <d v="2019-10-20T00:00:00"/>
    <s v="3 10th St, Portland, ME 04101"/>
    <x v="2"/>
    <n v="22"/>
    <x v="2"/>
    <s v="3 10th St"/>
    <x v="7"/>
    <x v="7"/>
    <s v="04101"/>
    <x v="1"/>
    <n v="389.99"/>
    <x v="11"/>
  </r>
  <r>
    <s v="259817"/>
    <x v="13"/>
    <n v="1"/>
    <n v="109.99"/>
    <d v="2019-10-19T00:00:00"/>
    <s v="723 Center St, Los Angeles, CA 90001"/>
    <x v="2"/>
    <n v="14"/>
    <x v="2"/>
    <s v="723 Center St"/>
    <x v="2"/>
    <x v="2"/>
    <s v="90001"/>
    <x v="2"/>
    <n v="109.99"/>
    <x v="11"/>
  </r>
  <r>
    <s v="259818"/>
    <x v="8"/>
    <n v="1"/>
    <n v="150"/>
    <d v="2019-10-04T00:00:00"/>
    <s v="791 8th St, Boston, MA 02215"/>
    <x v="13"/>
    <n v="51"/>
    <x v="2"/>
    <s v="791 8th St"/>
    <x v="1"/>
    <x v="1"/>
    <s v="02215"/>
    <x v="1"/>
    <n v="150"/>
    <x v="11"/>
  </r>
  <r>
    <s v="259819"/>
    <x v="12"/>
    <n v="1"/>
    <n v="149.99"/>
    <d v="2019-10-18T00:00:00"/>
    <s v="253 River St, Dallas, TX 75001"/>
    <x v="10"/>
    <n v="6"/>
    <x v="2"/>
    <s v="253 River St"/>
    <x v="0"/>
    <x v="0"/>
    <s v="75001"/>
    <x v="0"/>
    <n v="149.99"/>
    <x v="11"/>
  </r>
  <r>
    <s v="259820"/>
    <x v="3"/>
    <n v="1"/>
    <n v="11.99"/>
    <d v="2019-10-11T00:00:00"/>
    <s v="552 Cherry St, Los Angeles, CA 90001"/>
    <x v="1"/>
    <n v="4"/>
    <x v="2"/>
    <s v="552 Cherry St"/>
    <x v="2"/>
    <x v="2"/>
    <s v="90001"/>
    <x v="2"/>
    <n v="11.99"/>
    <x v="11"/>
  </r>
  <r>
    <s v="259821"/>
    <x v="0"/>
    <n v="1"/>
    <n v="11.95"/>
    <d v="2019-10-21T00:00:00"/>
    <s v="537 South St, San Francisco, CA 94016"/>
    <x v="6"/>
    <n v="0"/>
    <x v="2"/>
    <s v="537 South St"/>
    <x v="3"/>
    <x v="2"/>
    <s v="94016"/>
    <x v="2"/>
    <n v="11.95"/>
    <x v="11"/>
  </r>
  <r>
    <s v="259822"/>
    <x v="8"/>
    <n v="1"/>
    <n v="150"/>
    <d v="2019-10-17T00:00:00"/>
    <s v="890 2nd St, Boston, MA 02215"/>
    <x v="13"/>
    <n v="26"/>
    <x v="2"/>
    <s v="890 2nd St"/>
    <x v="1"/>
    <x v="1"/>
    <s v="02215"/>
    <x v="1"/>
    <n v="150"/>
    <x v="11"/>
  </r>
  <r>
    <s v="259823"/>
    <x v="1"/>
    <n v="1"/>
    <n v="99.99"/>
    <d v="2019-10-16T00:00:00"/>
    <s v="34 Ridge St, San Francisco, CA 94016"/>
    <x v="8"/>
    <n v="53"/>
    <x v="2"/>
    <s v="34 Ridge St"/>
    <x v="3"/>
    <x v="2"/>
    <s v="94016"/>
    <x v="2"/>
    <n v="99.99"/>
    <x v="11"/>
  </r>
  <r>
    <s v="259823"/>
    <x v="6"/>
    <n v="1"/>
    <n v="389.99"/>
    <d v="2019-10-16T00:00:00"/>
    <s v="34 Ridge St, San Francisco, CA 94016"/>
    <x v="8"/>
    <n v="53"/>
    <x v="2"/>
    <s v="34 Ridge St"/>
    <x v="3"/>
    <x v="2"/>
    <s v="94016"/>
    <x v="2"/>
    <n v="389.99"/>
    <x v="11"/>
  </r>
  <r>
    <s v="259824"/>
    <x v="7"/>
    <n v="2"/>
    <n v="3.84"/>
    <d v="2019-10-20T00:00:00"/>
    <s v="200 Spruce St, San Francisco, CA 94016"/>
    <x v="5"/>
    <n v="43"/>
    <x v="2"/>
    <s v="200 Spruce St"/>
    <x v="3"/>
    <x v="2"/>
    <s v="94016"/>
    <x v="2"/>
    <n v="7.68"/>
    <x v="11"/>
  </r>
  <r>
    <s v="259825"/>
    <x v="10"/>
    <n v="1"/>
    <n v="700"/>
    <d v="2019-10-12T00:00:00"/>
    <s v="929 5th St, Boston, MA 02215"/>
    <x v="11"/>
    <n v="59"/>
    <x v="2"/>
    <s v="929 5th St"/>
    <x v="1"/>
    <x v="1"/>
    <s v="02215"/>
    <x v="1"/>
    <n v="700"/>
    <x v="11"/>
  </r>
  <r>
    <s v="259826"/>
    <x v="7"/>
    <n v="2"/>
    <n v="3.84"/>
    <d v="2019-10-30T00:00:00"/>
    <s v="896 Main St, Los Angeles, CA 90001"/>
    <x v="10"/>
    <n v="6"/>
    <x v="2"/>
    <s v="896 Main St"/>
    <x v="2"/>
    <x v="2"/>
    <s v="90001"/>
    <x v="2"/>
    <n v="7.68"/>
    <x v="11"/>
  </r>
  <r>
    <s v="259827"/>
    <x v="9"/>
    <n v="1"/>
    <n v="2.99"/>
    <d v="2019-10-01T00:00:00"/>
    <s v="527 Meadow St, Dallas, TX 75001"/>
    <x v="7"/>
    <n v="36"/>
    <x v="2"/>
    <s v="527 Meadow St"/>
    <x v="0"/>
    <x v="0"/>
    <s v="75001"/>
    <x v="0"/>
    <n v="2.99"/>
    <x v="11"/>
  </r>
  <r>
    <s v="259828"/>
    <x v="3"/>
    <n v="1"/>
    <n v="11.99"/>
    <d v="2019-10-26T00:00:00"/>
    <s v="902 Lincoln St, San Francisco, CA 94016"/>
    <x v="1"/>
    <n v="34"/>
    <x v="2"/>
    <s v="902 Lincoln St"/>
    <x v="3"/>
    <x v="2"/>
    <s v="94016"/>
    <x v="2"/>
    <n v="11.99"/>
    <x v="11"/>
  </r>
  <r>
    <s v="259829"/>
    <x v="8"/>
    <n v="1"/>
    <n v="150"/>
    <d v="2019-10-30T00:00:00"/>
    <s v="472 7th St, San Francisco, CA 94016"/>
    <x v="8"/>
    <n v="20"/>
    <x v="2"/>
    <s v="472 7th St"/>
    <x v="3"/>
    <x v="2"/>
    <s v="94016"/>
    <x v="2"/>
    <n v="150"/>
    <x v="11"/>
  </r>
  <r>
    <s v="259830"/>
    <x v="5"/>
    <n v="1"/>
    <n v="14.95"/>
    <d v="2019-10-25T00:00:00"/>
    <s v="666 West St, Los Angeles, CA 90001"/>
    <x v="8"/>
    <n v="40"/>
    <x v="2"/>
    <s v="666 West St"/>
    <x v="2"/>
    <x v="2"/>
    <s v="90001"/>
    <x v="2"/>
    <n v="14.95"/>
    <x v="11"/>
  </r>
  <r>
    <s v="259831"/>
    <x v="9"/>
    <n v="1"/>
    <n v="2.99"/>
    <d v="2019-10-25T00:00:00"/>
    <s v="21 Cedar St, Seattle, WA 98101"/>
    <x v="12"/>
    <n v="30"/>
    <x v="2"/>
    <s v="21 Cedar St"/>
    <x v="4"/>
    <x v="3"/>
    <s v="98101"/>
    <x v="2"/>
    <n v="2.99"/>
    <x v="11"/>
  </r>
  <r>
    <s v="259832"/>
    <x v="2"/>
    <n v="1"/>
    <n v="600"/>
    <d v="2019-10-28T00:00:00"/>
    <s v="420 Jackson St, San Francisco, CA 94016"/>
    <x v="0"/>
    <n v="54"/>
    <x v="2"/>
    <s v="420 Jackson St"/>
    <x v="3"/>
    <x v="2"/>
    <s v="94016"/>
    <x v="2"/>
    <n v="600"/>
    <x v="11"/>
  </r>
  <r>
    <s v="259833"/>
    <x v="8"/>
    <n v="1"/>
    <n v="150"/>
    <d v="2019-10-05T00:00:00"/>
    <s v="402 Lincoln St, Dallas, TX 75001"/>
    <x v="6"/>
    <n v="9"/>
    <x v="2"/>
    <s v="402 Lincoln St"/>
    <x v="0"/>
    <x v="0"/>
    <s v="75001"/>
    <x v="0"/>
    <n v="150"/>
    <x v="11"/>
  </r>
  <r>
    <s v="259834"/>
    <x v="3"/>
    <n v="1"/>
    <n v="11.99"/>
    <d v="2019-10-10T00:00:00"/>
    <s v="58 Lakeview St, Dallas, TX 75001"/>
    <x v="13"/>
    <n v="57"/>
    <x v="2"/>
    <s v="58 Lakeview St"/>
    <x v="0"/>
    <x v="0"/>
    <s v="75001"/>
    <x v="0"/>
    <n v="11.99"/>
    <x v="11"/>
  </r>
  <r>
    <s v="259835"/>
    <x v="2"/>
    <n v="1"/>
    <n v="600"/>
    <d v="2019-10-04T00:00:00"/>
    <s v="551 River St, Seattle, WA 98101"/>
    <x v="22"/>
    <n v="16"/>
    <x v="2"/>
    <s v="551 River St"/>
    <x v="4"/>
    <x v="3"/>
    <s v="98101"/>
    <x v="2"/>
    <n v="600"/>
    <x v="11"/>
  </r>
  <r>
    <s v="259835"/>
    <x v="1"/>
    <n v="1"/>
    <n v="99.99"/>
    <d v="2019-10-04T00:00:00"/>
    <s v="551 River St, Seattle, WA 98101"/>
    <x v="22"/>
    <n v="16"/>
    <x v="2"/>
    <s v="551 River St"/>
    <x v="4"/>
    <x v="3"/>
    <s v="98101"/>
    <x v="2"/>
    <n v="99.99"/>
    <x v="11"/>
  </r>
  <r>
    <s v="259836"/>
    <x v="3"/>
    <n v="1"/>
    <n v="11.99"/>
    <d v="2019-10-22T00:00:00"/>
    <s v="287 Maple St, New York City, NY 10001"/>
    <x v="0"/>
    <n v="51"/>
    <x v="2"/>
    <s v="287 Maple St"/>
    <x v="6"/>
    <x v="5"/>
    <s v="10001"/>
    <x v="1"/>
    <n v="11.99"/>
    <x v="11"/>
  </r>
  <r>
    <s v="259837"/>
    <x v="1"/>
    <n v="1"/>
    <n v="99.99"/>
    <d v="2019-10-20T00:00:00"/>
    <s v="81 1st St, San Francisco, CA 94016"/>
    <x v="2"/>
    <n v="9"/>
    <x v="2"/>
    <s v="81 1st St"/>
    <x v="3"/>
    <x v="2"/>
    <s v="94016"/>
    <x v="2"/>
    <n v="99.99"/>
    <x v="11"/>
  </r>
  <r>
    <s v="259838"/>
    <x v="15"/>
    <n v="1"/>
    <n v="999.99"/>
    <d v="2019-10-09T00:00:00"/>
    <s v="200 5th St, San Francisco, CA 94016"/>
    <x v="8"/>
    <n v="5"/>
    <x v="2"/>
    <s v="200 5th St"/>
    <x v="3"/>
    <x v="2"/>
    <s v="94016"/>
    <x v="2"/>
    <n v="999.99"/>
    <x v="11"/>
  </r>
  <r>
    <s v="259838"/>
    <x v="0"/>
    <n v="1"/>
    <n v="11.95"/>
    <d v="2019-10-09T00:00:00"/>
    <s v="200 5th St, San Francisco, CA 94016"/>
    <x v="8"/>
    <n v="5"/>
    <x v="2"/>
    <s v="200 5th St"/>
    <x v="3"/>
    <x v="2"/>
    <s v="94016"/>
    <x v="2"/>
    <n v="11.95"/>
    <x v="11"/>
  </r>
  <r>
    <s v="259839"/>
    <x v="12"/>
    <n v="1"/>
    <n v="149.99"/>
    <d v="2019-10-04T00:00:00"/>
    <s v="847 Spruce St, New York City, NY 10001"/>
    <x v="16"/>
    <n v="9"/>
    <x v="2"/>
    <s v="847 Spruce St"/>
    <x v="6"/>
    <x v="5"/>
    <s v="10001"/>
    <x v="1"/>
    <n v="149.99"/>
    <x v="11"/>
  </r>
  <r>
    <s v="259840"/>
    <x v="18"/>
    <n v="1"/>
    <n v="379.99"/>
    <d v="2019-10-06T00:00:00"/>
    <s v="755 Church St, Austin, TX 73301"/>
    <x v="4"/>
    <n v="32"/>
    <x v="2"/>
    <s v="755 Church St"/>
    <x v="8"/>
    <x v="0"/>
    <s v="73301"/>
    <x v="0"/>
    <n v="379.99"/>
    <x v="11"/>
  </r>
  <r>
    <s v="259841"/>
    <x v="9"/>
    <n v="2"/>
    <n v="2.99"/>
    <d v="2019-10-17T00:00:00"/>
    <s v="736 Jefferson St, Boston, MA 02215"/>
    <x v="1"/>
    <n v="19"/>
    <x v="2"/>
    <s v="736 Jefferson St"/>
    <x v="1"/>
    <x v="1"/>
    <s v="02215"/>
    <x v="1"/>
    <n v="5.98"/>
    <x v="11"/>
  </r>
  <r>
    <s v="259842"/>
    <x v="12"/>
    <n v="1"/>
    <n v="149.99"/>
    <d v="2019-10-05T00:00:00"/>
    <s v="172 North St, Boston, MA 02215"/>
    <x v="8"/>
    <n v="33"/>
    <x v="2"/>
    <s v="172 North St"/>
    <x v="1"/>
    <x v="1"/>
    <s v="02215"/>
    <x v="1"/>
    <n v="149.99"/>
    <x v="11"/>
  </r>
  <r>
    <s v="259843"/>
    <x v="1"/>
    <n v="1"/>
    <n v="99.99"/>
    <d v="2019-10-05T00:00:00"/>
    <s v="807 Madison St, Atlanta, GA 30301"/>
    <x v="16"/>
    <n v="41"/>
    <x v="2"/>
    <s v="807 Madison St"/>
    <x v="5"/>
    <x v="4"/>
    <s v="30301"/>
    <x v="0"/>
    <n v="99.99"/>
    <x v="11"/>
  </r>
  <r>
    <s v="259844"/>
    <x v="9"/>
    <n v="1"/>
    <n v="2.99"/>
    <d v="2019-10-18T00:00:00"/>
    <s v="585 4th St, Seattle, WA 98101"/>
    <x v="11"/>
    <n v="27"/>
    <x v="2"/>
    <s v="585 4th St"/>
    <x v="4"/>
    <x v="3"/>
    <s v="98101"/>
    <x v="2"/>
    <n v="2.99"/>
    <x v="11"/>
  </r>
  <r>
    <s v="259845"/>
    <x v="13"/>
    <n v="1"/>
    <n v="109.99"/>
    <d v="2019-10-04T00:00:00"/>
    <s v="492 4th St, Portland, OR 97035"/>
    <x v="7"/>
    <n v="8"/>
    <x v="2"/>
    <s v="492 4th St"/>
    <x v="7"/>
    <x v="6"/>
    <s v="97035"/>
    <x v="2"/>
    <n v="109.99"/>
    <x v="11"/>
  </r>
  <r>
    <s v="259846"/>
    <x v="3"/>
    <n v="1"/>
    <n v="11.99"/>
    <d v="2019-10-23T00:00:00"/>
    <s v="79 Dogwood St, Boston, MA 02215"/>
    <x v="15"/>
    <n v="49"/>
    <x v="2"/>
    <s v="79 Dogwood St"/>
    <x v="1"/>
    <x v="1"/>
    <s v="02215"/>
    <x v="1"/>
    <n v="11.99"/>
    <x v="11"/>
  </r>
  <r>
    <s v="259847"/>
    <x v="7"/>
    <n v="1"/>
    <n v="3.84"/>
    <d v="2019-10-13T00:00:00"/>
    <s v="703 Walnut St, Austin, TX 73301"/>
    <x v="14"/>
    <n v="22"/>
    <x v="2"/>
    <s v="703 Walnut St"/>
    <x v="8"/>
    <x v="0"/>
    <s v="73301"/>
    <x v="0"/>
    <n v="3.84"/>
    <x v="11"/>
  </r>
  <r>
    <s v="259848"/>
    <x v="9"/>
    <n v="2"/>
    <n v="2.99"/>
    <d v="2019-10-20T00:00:00"/>
    <s v="616 Maple St, Austin, TX 73301"/>
    <x v="4"/>
    <n v="20"/>
    <x v="2"/>
    <s v="616 Maple St"/>
    <x v="8"/>
    <x v="0"/>
    <s v="73301"/>
    <x v="0"/>
    <n v="5.98"/>
    <x v="11"/>
  </r>
  <r>
    <s v="259849"/>
    <x v="8"/>
    <n v="1"/>
    <n v="150"/>
    <d v="2019-10-30T00:00:00"/>
    <s v="232 Ridge St, New York City, NY 10001"/>
    <x v="16"/>
    <n v="33"/>
    <x v="2"/>
    <s v="232 Ridge St"/>
    <x v="6"/>
    <x v="5"/>
    <s v="10001"/>
    <x v="1"/>
    <n v="150"/>
    <x v="11"/>
  </r>
  <r>
    <s v="259850"/>
    <x v="10"/>
    <n v="1"/>
    <n v="700"/>
    <d v="2019-10-02T00:00:00"/>
    <s v="226 Lincoln St, Boston, MA 02215"/>
    <x v="0"/>
    <n v="43"/>
    <x v="2"/>
    <s v="226 Lincoln St"/>
    <x v="1"/>
    <x v="1"/>
    <s v="02215"/>
    <x v="1"/>
    <n v="700"/>
    <x v="11"/>
  </r>
  <r>
    <s v="259851"/>
    <x v="12"/>
    <n v="1"/>
    <n v="149.99"/>
    <d v="2019-10-21T00:00:00"/>
    <s v="968 7th St, San Francisco, CA 94016"/>
    <x v="18"/>
    <n v="22"/>
    <x v="2"/>
    <s v="968 7th St"/>
    <x v="3"/>
    <x v="2"/>
    <s v="94016"/>
    <x v="2"/>
    <n v="149.99"/>
    <x v="11"/>
  </r>
  <r>
    <s v="259852"/>
    <x v="0"/>
    <n v="1"/>
    <n v="11.95"/>
    <d v="2019-10-06T00:00:00"/>
    <s v="872 Jackson St, Boston, MA 02215"/>
    <x v="15"/>
    <n v="14"/>
    <x v="2"/>
    <s v="872 Jackson St"/>
    <x v="1"/>
    <x v="1"/>
    <s v="02215"/>
    <x v="1"/>
    <n v="11.95"/>
    <x v="11"/>
  </r>
  <r>
    <s v="259853"/>
    <x v="0"/>
    <n v="1"/>
    <n v="11.95"/>
    <d v="2019-10-06T00:00:00"/>
    <s v="459 5th St, Dallas, TX 75001"/>
    <x v="12"/>
    <n v="47"/>
    <x v="2"/>
    <s v="459 5th St"/>
    <x v="0"/>
    <x v="0"/>
    <s v="75001"/>
    <x v="0"/>
    <n v="11.95"/>
    <x v="11"/>
  </r>
  <r>
    <s v="259854"/>
    <x v="2"/>
    <n v="1"/>
    <n v="600"/>
    <d v="2019-10-05T00:00:00"/>
    <s v="777 10th St, Boston, MA 02215"/>
    <x v="3"/>
    <n v="20"/>
    <x v="2"/>
    <s v="777 10th St"/>
    <x v="1"/>
    <x v="1"/>
    <s v="02215"/>
    <x v="1"/>
    <n v="600"/>
    <x v="11"/>
  </r>
  <r>
    <s v="259855"/>
    <x v="3"/>
    <n v="1"/>
    <n v="11.99"/>
    <d v="2019-10-04T00:00:00"/>
    <s v="829 South St, Portland, OR 97035"/>
    <x v="22"/>
    <n v="51"/>
    <x v="2"/>
    <s v="829 South St"/>
    <x v="7"/>
    <x v="6"/>
    <s v="97035"/>
    <x v="2"/>
    <n v="11.99"/>
    <x v="11"/>
  </r>
  <r>
    <s v="259856"/>
    <x v="5"/>
    <n v="1"/>
    <n v="14.95"/>
    <d v="2019-10-28T00:00:00"/>
    <s v="647 6th St, New York City, NY 10001"/>
    <x v="13"/>
    <n v="17"/>
    <x v="2"/>
    <s v="647 6th St"/>
    <x v="6"/>
    <x v="5"/>
    <s v="10001"/>
    <x v="1"/>
    <n v="14.95"/>
    <x v="11"/>
  </r>
  <r>
    <s v="259857"/>
    <x v="10"/>
    <n v="1"/>
    <n v="700"/>
    <d v="2019-10-07T00:00:00"/>
    <s v="221 Spruce St, Seattle, WA 98101"/>
    <x v="2"/>
    <n v="25"/>
    <x v="2"/>
    <s v="221 Spruce St"/>
    <x v="4"/>
    <x v="3"/>
    <s v="98101"/>
    <x v="2"/>
    <n v="700"/>
    <x v="11"/>
  </r>
  <r>
    <s v="259858"/>
    <x v="5"/>
    <n v="1"/>
    <n v="14.95"/>
    <d v="2019-10-26T00:00:00"/>
    <s v="422 Hill St, San Francisco, CA 94016"/>
    <x v="11"/>
    <n v="32"/>
    <x v="2"/>
    <s v="422 Hill St"/>
    <x v="3"/>
    <x v="2"/>
    <s v="94016"/>
    <x v="2"/>
    <n v="14.95"/>
    <x v="11"/>
  </r>
  <r>
    <s v="259859"/>
    <x v="7"/>
    <n v="1"/>
    <n v="3.84"/>
    <d v="2019-10-30T00:00:00"/>
    <s v="535 Highland St, New York City, NY 10001"/>
    <x v="8"/>
    <n v="29"/>
    <x v="2"/>
    <s v="535 Highland St"/>
    <x v="6"/>
    <x v="5"/>
    <s v="10001"/>
    <x v="1"/>
    <n v="3.84"/>
    <x v="11"/>
  </r>
  <r>
    <s v="259860"/>
    <x v="3"/>
    <n v="1"/>
    <n v="11.99"/>
    <d v="2019-10-20T00:00:00"/>
    <s v="268 4th St, Dallas, TX 75001"/>
    <x v="18"/>
    <n v="52"/>
    <x v="2"/>
    <s v="268 4th St"/>
    <x v="0"/>
    <x v="0"/>
    <s v="75001"/>
    <x v="0"/>
    <n v="11.99"/>
    <x v="11"/>
  </r>
  <r>
    <s v="259861"/>
    <x v="1"/>
    <n v="1"/>
    <n v="99.99"/>
    <d v="2019-10-14T00:00:00"/>
    <s v="317 Lake St, Los Angeles, CA 90001"/>
    <x v="7"/>
    <n v="40"/>
    <x v="2"/>
    <s v="317 Lake St"/>
    <x v="2"/>
    <x v="2"/>
    <s v="90001"/>
    <x v="2"/>
    <n v="99.99"/>
    <x v="11"/>
  </r>
  <r>
    <s v="259862"/>
    <x v="10"/>
    <n v="1"/>
    <n v="700"/>
    <d v="2019-10-05T00:00:00"/>
    <s v="587 Cedar St, San Francisco, CA 94016"/>
    <x v="9"/>
    <n v="12"/>
    <x v="2"/>
    <s v="587 Cedar St"/>
    <x v="3"/>
    <x v="2"/>
    <s v="94016"/>
    <x v="2"/>
    <n v="700"/>
    <x v="11"/>
  </r>
  <r>
    <s v="259862"/>
    <x v="5"/>
    <n v="1"/>
    <n v="14.95"/>
    <d v="2019-10-05T00:00:00"/>
    <s v="587 Cedar St, San Francisco, CA 94016"/>
    <x v="9"/>
    <n v="12"/>
    <x v="2"/>
    <s v="587 Cedar St"/>
    <x v="3"/>
    <x v="2"/>
    <s v="94016"/>
    <x v="2"/>
    <n v="14.95"/>
    <x v="11"/>
  </r>
  <r>
    <s v="259863"/>
    <x v="7"/>
    <n v="1"/>
    <n v="3.84"/>
    <d v="2019-10-20T00:00:00"/>
    <s v="10 2nd St, Boston, MA 02215"/>
    <x v="12"/>
    <n v="11"/>
    <x v="2"/>
    <s v="10 2nd St"/>
    <x v="1"/>
    <x v="1"/>
    <s v="02215"/>
    <x v="1"/>
    <n v="3.84"/>
    <x v="11"/>
  </r>
  <r>
    <s v="259864"/>
    <x v="5"/>
    <n v="1"/>
    <n v="14.95"/>
    <d v="2019-10-21T00:00:00"/>
    <s v="869 1st St, San Francisco, CA 94016"/>
    <x v="7"/>
    <n v="36"/>
    <x v="2"/>
    <s v="869 1st St"/>
    <x v="3"/>
    <x v="2"/>
    <s v="94016"/>
    <x v="2"/>
    <n v="14.95"/>
    <x v="11"/>
  </r>
  <r>
    <s v="259865"/>
    <x v="6"/>
    <n v="1"/>
    <n v="389.99"/>
    <d v="2019-10-23T00:00:00"/>
    <s v="128 Chestnut St, Atlanta, GA 30301"/>
    <x v="5"/>
    <n v="40"/>
    <x v="2"/>
    <s v="128 Chestnut St"/>
    <x v="5"/>
    <x v="4"/>
    <s v="30301"/>
    <x v="0"/>
    <n v="389.99"/>
    <x v="11"/>
  </r>
  <r>
    <s v="259866"/>
    <x v="12"/>
    <n v="1"/>
    <n v="149.99"/>
    <d v="2019-10-30T00:00:00"/>
    <s v="979 Sunset St, San Francisco, CA 94016"/>
    <x v="11"/>
    <n v="16"/>
    <x v="2"/>
    <s v="979 Sunset St"/>
    <x v="3"/>
    <x v="2"/>
    <s v="94016"/>
    <x v="2"/>
    <n v="149.99"/>
    <x v="11"/>
  </r>
  <r>
    <s v="259867"/>
    <x v="10"/>
    <n v="1"/>
    <n v="700"/>
    <d v="2019-10-26T00:00:00"/>
    <s v="844 Willow St, Los Angeles, CA 90001"/>
    <x v="14"/>
    <n v="37"/>
    <x v="2"/>
    <s v="844 Willow St"/>
    <x v="2"/>
    <x v="2"/>
    <s v="90001"/>
    <x v="2"/>
    <n v="700"/>
    <x v="11"/>
  </r>
  <r>
    <s v="259868"/>
    <x v="4"/>
    <n v="1"/>
    <n v="1700"/>
    <d v="2019-10-13T00:00:00"/>
    <s v="133 Ridge St, New York City, NY 10001"/>
    <x v="4"/>
    <n v="9"/>
    <x v="2"/>
    <s v="133 Ridge St"/>
    <x v="6"/>
    <x v="5"/>
    <s v="10001"/>
    <x v="1"/>
    <n v="1700"/>
    <x v="11"/>
  </r>
  <r>
    <s v="259869"/>
    <x v="8"/>
    <n v="1"/>
    <n v="150"/>
    <d v="2019-10-07T00:00:00"/>
    <s v="186 7th St, Austin, TX 73301"/>
    <x v="16"/>
    <n v="32"/>
    <x v="2"/>
    <s v="186 7th St"/>
    <x v="8"/>
    <x v="0"/>
    <s v="73301"/>
    <x v="0"/>
    <n v="150"/>
    <x v="11"/>
  </r>
  <r>
    <s v="259870"/>
    <x v="16"/>
    <n v="1"/>
    <n v="400"/>
    <d v="2019-10-20T00:00:00"/>
    <s v="850 Lincoln St, New York City, NY 10001"/>
    <x v="12"/>
    <n v="18"/>
    <x v="2"/>
    <s v="850 Lincoln St"/>
    <x v="6"/>
    <x v="5"/>
    <s v="10001"/>
    <x v="1"/>
    <n v="400"/>
    <x v="11"/>
  </r>
  <r>
    <s v="259871"/>
    <x v="8"/>
    <n v="1"/>
    <n v="150"/>
    <d v="2019-10-03T00:00:00"/>
    <s v="428 Elm St, Seattle, WA 98101"/>
    <x v="12"/>
    <n v="19"/>
    <x v="2"/>
    <s v="428 Elm St"/>
    <x v="4"/>
    <x v="3"/>
    <s v="98101"/>
    <x v="2"/>
    <n v="150"/>
    <x v="11"/>
  </r>
  <r>
    <s v="259872"/>
    <x v="5"/>
    <n v="1"/>
    <n v="14.95"/>
    <d v="2019-10-09T00:00:00"/>
    <s v="272 Forest St, San Francisco, CA 94016"/>
    <x v="8"/>
    <n v="14"/>
    <x v="2"/>
    <s v="272 Forest St"/>
    <x v="3"/>
    <x v="2"/>
    <s v="94016"/>
    <x v="2"/>
    <n v="14.95"/>
    <x v="11"/>
  </r>
  <r>
    <s v="259873"/>
    <x v="7"/>
    <n v="1"/>
    <n v="3.84"/>
    <d v="2019-10-03T00:00:00"/>
    <s v="155 Pine St, Portland, OR 97035"/>
    <x v="6"/>
    <n v="13"/>
    <x v="2"/>
    <s v="155 Pine St"/>
    <x v="7"/>
    <x v="6"/>
    <s v="97035"/>
    <x v="2"/>
    <n v="3.84"/>
    <x v="11"/>
  </r>
  <r>
    <s v="259874"/>
    <x v="1"/>
    <n v="1"/>
    <n v="99.99"/>
    <d v="2019-10-25T00:00:00"/>
    <s v="946 9th St, Seattle, WA 98101"/>
    <x v="4"/>
    <n v="3"/>
    <x v="2"/>
    <s v="946 9th St"/>
    <x v="4"/>
    <x v="3"/>
    <s v="98101"/>
    <x v="2"/>
    <n v="99.99"/>
    <x v="11"/>
  </r>
  <r>
    <s v="259875"/>
    <x v="0"/>
    <n v="1"/>
    <n v="11.95"/>
    <d v="2019-10-19T00:00:00"/>
    <s v="711 Elm St, Austin, TX 73301"/>
    <x v="16"/>
    <n v="28"/>
    <x v="2"/>
    <s v="711 Elm St"/>
    <x v="8"/>
    <x v="0"/>
    <s v="73301"/>
    <x v="0"/>
    <n v="11.95"/>
    <x v="11"/>
  </r>
  <r>
    <s v="259876"/>
    <x v="9"/>
    <n v="1"/>
    <n v="2.99"/>
    <d v="2019-10-19T00:00:00"/>
    <s v="951 5th St, Austin, TX 73301"/>
    <x v="12"/>
    <n v="37"/>
    <x v="2"/>
    <s v="951 5th St"/>
    <x v="8"/>
    <x v="0"/>
    <s v="73301"/>
    <x v="0"/>
    <n v="2.99"/>
    <x v="11"/>
  </r>
  <r>
    <s v="259877"/>
    <x v="8"/>
    <n v="1"/>
    <n v="150"/>
    <d v="2019-10-10T00:00:00"/>
    <s v="789 Center St, San Francisco, CA 94016"/>
    <x v="11"/>
    <n v="17"/>
    <x v="2"/>
    <s v="789 Center St"/>
    <x v="3"/>
    <x v="2"/>
    <s v="94016"/>
    <x v="2"/>
    <n v="150"/>
    <x v="11"/>
  </r>
  <r>
    <s v="259878"/>
    <x v="9"/>
    <n v="1"/>
    <n v="2.99"/>
    <d v="2019-10-09T00:00:00"/>
    <s v="386 9th St, Atlanta, GA 30301"/>
    <x v="4"/>
    <n v="45"/>
    <x v="2"/>
    <s v="386 9th St"/>
    <x v="5"/>
    <x v="4"/>
    <s v="30301"/>
    <x v="0"/>
    <n v="2.99"/>
    <x v="11"/>
  </r>
  <r>
    <s v="259879"/>
    <x v="16"/>
    <n v="1"/>
    <n v="400"/>
    <d v="2019-10-26T00:00:00"/>
    <s v="618 Church St, New York City, NY 10001"/>
    <x v="10"/>
    <n v="2"/>
    <x v="2"/>
    <s v="618 Church St"/>
    <x v="6"/>
    <x v="5"/>
    <s v="10001"/>
    <x v="1"/>
    <n v="400"/>
    <x v="11"/>
  </r>
  <r>
    <s v="259879"/>
    <x v="0"/>
    <n v="1"/>
    <n v="11.95"/>
    <d v="2019-10-26T00:00:00"/>
    <s v="618 Church St, New York City, NY 10001"/>
    <x v="10"/>
    <n v="2"/>
    <x v="2"/>
    <s v="618 Church St"/>
    <x v="6"/>
    <x v="5"/>
    <s v="10001"/>
    <x v="1"/>
    <n v="11.95"/>
    <x v="11"/>
  </r>
  <r>
    <s v="259880"/>
    <x v="0"/>
    <n v="1"/>
    <n v="11.95"/>
    <d v="2019-10-08T00:00:00"/>
    <s v="93 14th St, Boston, MA 02215"/>
    <x v="8"/>
    <n v="45"/>
    <x v="2"/>
    <s v="93 14th St"/>
    <x v="1"/>
    <x v="1"/>
    <s v="02215"/>
    <x v="1"/>
    <n v="11.95"/>
    <x v="11"/>
  </r>
  <r>
    <s v="259881"/>
    <x v="7"/>
    <n v="2"/>
    <n v="3.84"/>
    <d v="2019-10-26T00:00:00"/>
    <s v="562 Johnson St, Portland, OR 97035"/>
    <x v="8"/>
    <n v="52"/>
    <x v="2"/>
    <s v="562 Johnson St"/>
    <x v="7"/>
    <x v="6"/>
    <s v="97035"/>
    <x v="2"/>
    <n v="7.68"/>
    <x v="11"/>
  </r>
  <r>
    <s v="259882"/>
    <x v="3"/>
    <n v="1"/>
    <n v="11.99"/>
    <d v="2019-10-17T00:00:00"/>
    <s v="525 Center St, New York City, NY 10001"/>
    <x v="8"/>
    <n v="4"/>
    <x v="2"/>
    <s v="525 Center St"/>
    <x v="6"/>
    <x v="5"/>
    <s v="10001"/>
    <x v="1"/>
    <n v="11.99"/>
    <x v="11"/>
  </r>
  <r>
    <s v="259883"/>
    <x v="5"/>
    <n v="1"/>
    <n v="14.95"/>
    <d v="2019-10-15T00:00:00"/>
    <s v="917 14th St, Dallas, TX 75001"/>
    <x v="4"/>
    <n v="13"/>
    <x v="2"/>
    <s v="917 14th St"/>
    <x v="0"/>
    <x v="0"/>
    <s v="75001"/>
    <x v="0"/>
    <n v="14.95"/>
    <x v="11"/>
  </r>
  <r>
    <s v="259884"/>
    <x v="8"/>
    <n v="2"/>
    <n v="150"/>
    <d v="2019-10-01T00:00:00"/>
    <s v="180 Center St, Portland, OR 97035"/>
    <x v="18"/>
    <n v="40"/>
    <x v="2"/>
    <s v="180 Center St"/>
    <x v="7"/>
    <x v="6"/>
    <s v="97035"/>
    <x v="2"/>
    <n v="300"/>
    <x v="11"/>
  </r>
  <r>
    <s v="259885"/>
    <x v="7"/>
    <n v="1"/>
    <n v="3.84"/>
    <d v="2019-10-27T00:00:00"/>
    <s v="935 Johnson St, Boston, MA 02215"/>
    <x v="14"/>
    <n v="13"/>
    <x v="2"/>
    <s v="935 Johnson St"/>
    <x v="1"/>
    <x v="1"/>
    <s v="02215"/>
    <x v="1"/>
    <n v="3.84"/>
    <x v="11"/>
  </r>
  <r>
    <s v="259886"/>
    <x v="8"/>
    <n v="1"/>
    <n v="150"/>
    <d v="2019-10-04T00:00:00"/>
    <s v="2 Spruce St, Atlanta, GA 30301"/>
    <x v="13"/>
    <n v="42"/>
    <x v="2"/>
    <s v="2 Spruce St"/>
    <x v="5"/>
    <x v="4"/>
    <s v="30301"/>
    <x v="0"/>
    <n v="150"/>
    <x v="11"/>
  </r>
  <r>
    <s v="259887"/>
    <x v="18"/>
    <n v="1"/>
    <n v="379.99"/>
    <d v="2019-10-24T00:00:00"/>
    <s v="946 7th St, New York City, NY 10001"/>
    <x v="18"/>
    <n v="34"/>
    <x v="2"/>
    <s v="946 7th St"/>
    <x v="6"/>
    <x v="5"/>
    <s v="10001"/>
    <x v="1"/>
    <n v="379.99"/>
    <x v="11"/>
  </r>
  <r>
    <s v="259888"/>
    <x v="2"/>
    <n v="1"/>
    <n v="600"/>
    <d v="2019-10-23T00:00:00"/>
    <s v="453 Washington St, Atlanta, GA 30301"/>
    <x v="7"/>
    <n v="28"/>
    <x v="2"/>
    <s v="453 Washington St"/>
    <x v="5"/>
    <x v="4"/>
    <s v="30301"/>
    <x v="0"/>
    <n v="600"/>
    <x v="11"/>
  </r>
  <r>
    <s v="259889"/>
    <x v="7"/>
    <n v="3"/>
    <n v="3.84"/>
    <d v="2019-10-24T00:00:00"/>
    <s v="467 Church St, Los Angeles, CA 90001"/>
    <x v="8"/>
    <n v="37"/>
    <x v="2"/>
    <s v="467 Church St"/>
    <x v="2"/>
    <x v="2"/>
    <s v="90001"/>
    <x v="2"/>
    <n v="11.52"/>
    <x v="11"/>
  </r>
  <r>
    <s v="259890"/>
    <x v="0"/>
    <n v="1"/>
    <n v="11.95"/>
    <d v="2019-10-22T00:00:00"/>
    <s v="161 Ridge St, Los Angeles, CA 90001"/>
    <x v="10"/>
    <n v="48"/>
    <x v="2"/>
    <s v="161 Ridge St"/>
    <x v="2"/>
    <x v="2"/>
    <s v="90001"/>
    <x v="2"/>
    <n v="11.95"/>
    <x v="11"/>
  </r>
  <r>
    <s v="259891"/>
    <x v="9"/>
    <n v="1"/>
    <n v="2.99"/>
    <d v="2019-10-23T00:00:00"/>
    <s v="673 Elm St, New York City, NY 10001"/>
    <x v="2"/>
    <n v="28"/>
    <x v="2"/>
    <s v="673 Elm St"/>
    <x v="6"/>
    <x v="5"/>
    <s v="10001"/>
    <x v="1"/>
    <n v="2.99"/>
    <x v="11"/>
  </r>
  <r>
    <s v="259892"/>
    <x v="11"/>
    <n v="1"/>
    <n v="300"/>
    <d v="2019-10-26T00:00:00"/>
    <s v="928 Cedar St, New York City, NY 10001"/>
    <x v="1"/>
    <n v="14"/>
    <x v="2"/>
    <s v="928 Cedar St"/>
    <x v="6"/>
    <x v="5"/>
    <s v="10001"/>
    <x v="1"/>
    <n v="300"/>
    <x v="11"/>
  </r>
  <r>
    <s v="259893"/>
    <x v="0"/>
    <n v="1"/>
    <n v="11.95"/>
    <d v="2019-10-15T00:00:00"/>
    <s v="647 13th St, San Francisco, CA 94016"/>
    <x v="12"/>
    <n v="36"/>
    <x v="2"/>
    <s v="647 13th St"/>
    <x v="3"/>
    <x v="2"/>
    <s v="94016"/>
    <x v="2"/>
    <n v="11.95"/>
    <x v="11"/>
  </r>
  <r>
    <s v="259894"/>
    <x v="9"/>
    <n v="3"/>
    <n v="2.99"/>
    <d v="2019-10-08T00:00:00"/>
    <s v="360 North St, Boston, MA 02215"/>
    <x v="6"/>
    <n v="33"/>
    <x v="2"/>
    <s v="360 North St"/>
    <x v="1"/>
    <x v="1"/>
    <s v="02215"/>
    <x v="1"/>
    <n v="8.9700000000000006"/>
    <x v="11"/>
  </r>
  <r>
    <s v="259895"/>
    <x v="3"/>
    <n v="1"/>
    <n v="11.99"/>
    <d v="2019-10-06T00:00:00"/>
    <s v="144 Wilson St, Los Angeles, CA 90001"/>
    <x v="8"/>
    <n v="30"/>
    <x v="2"/>
    <s v="144 Wilson St"/>
    <x v="2"/>
    <x v="2"/>
    <s v="90001"/>
    <x v="2"/>
    <n v="11.99"/>
    <x v="11"/>
  </r>
  <r>
    <s v="259896"/>
    <x v="5"/>
    <n v="1"/>
    <n v="14.95"/>
    <d v="2019-10-05T00:00:00"/>
    <s v="174 South St, San Francisco, CA 94016"/>
    <x v="3"/>
    <n v="43"/>
    <x v="2"/>
    <s v="174 South St"/>
    <x v="3"/>
    <x v="2"/>
    <s v="94016"/>
    <x v="2"/>
    <n v="14.95"/>
    <x v="11"/>
  </r>
  <r>
    <s v="259897"/>
    <x v="9"/>
    <n v="1"/>
    <n v="2.99"/>
    <d v="2019-10-03T00:00:00"/>
    <s v="480 5th St, San Francisco, CA 94016"/>
    <x v="3"/>
    <n v="0"/>
    <x v="2"/>
    <s v="480 5th St"/>
    <x v="3"/>
    <x v="2"/>
    <s v="94016"/>
    <x v="2"/>
    <n v="2.99"/>
    <x v="11"/>
  </r>
  <r>
    <s v="259898"/>
    <x v="0"/>
    <n v="1"/>
    <n v="11.95"/>
    <d v="2019-10-24T00:00:00"/>
    <s v="679 6th St, Boston, MA 02215"/>
    <x v="0"/>
    <n v="24"/>
    <x v="2"/>
    <s v="679 6th St"/>
    <x v="1"/>
    <x v="1"/>
    <s v="02215"/>
    <x v="1"/>
    <n v="11.95"/>
    <x v="11"/>
  </r>
  <r>
    <s v="259899"/>
    <x v="0"/>
    <n v="1"/>
    <n v="11.95"/>
    <d v="2019-10-23T00:00:00"/>
    <s v="949 2nd St, Boston, MA 02215"/>
    <x v="7"/>
    <n v="41"/>
    <x v="2"/>
    <s v="949 2nd St"/>
    <x v="1"/>
    <x v="1"/>
    <s v="02215"/>
    <x v="1"/>
    <n v="11.95"/>
    <x v="11"/>
  </r>
  <r>
    <s v="259900"/>
    <x v="7"/>
    <n v="1"/>
    <n v="3.84"/>
    <d v="2019-10-30T00:00:00"/>
    <s v="143 Washington St, Los Angeles, CA 90001"/>
    <x v="16"/>
    <n v="14"/>
    <x v="2"/>
    <s v="143 Washington St"/>
    <x v="2"/>
    <x v="2"/>
    <s v="90001"/>
    <x v="2"/>
    <n v="3.84"/>
    <x v="11"/>
  </r>
  <r>
    <s v="259901"/>
    <x v="18"/>
    <n v="1"/>
    <n v="379.99"/>
    <d v="2019-10-07T00:00:00"/>
    <s v="917 Spruce St, San Francisco, CA 94016"/>
    <x v="2"/>
    <n v="41"/>
    <x v="2"/>
    <s v="917 Spruce St"/>
    <x v="3"/>
    <x v="2"/>
    <s v="94016"/>
    <x v="2"/>
    <n v="379.99"/>
    <x v="11"/>
  </r>
  <r>
    <s v="259902"/>
    <x v="12"/>
    <n v="1"/>
    <n v="149.99"/>
    <d v="2019-10-10T00:00:00"/>
    <s v="934 Cherry St, Portland, OR 97035"/>
    <x v="9"/>
    <n v="58"/>
    <x v="2"/>
    <s v="934 Cherry St"/>
    <x v="7"/>
    <x v="6"/>
    <s v="97035"/>
    <x v="2"/>
    <n v="149.99"/>
    <x v="11"/>
  </r>
  <r>
    <s v="259903"/>
    <x v="7"/>
    <n v="1"/>
    <n v="3.84"/>
    <d v="2019-10-22T00:00:00"/>
    <s v="792 Jefferson St, Seattle, WA 98101"/>
    <x v="22"/>
    <n v="14"/>
    <x v="2"/>
    <s v="792 Jefferson St"/>
    <x v="4"/>
    <x v="3"/>
    <s v="98101"/>
    <x v="2"/>
    <n v="3.84"/>
    <x v="11"/>
  </r>
  <r>
    <s v="259904"/>
    <x v="9"/>
    <n v="2"/>
    <n v="2.99"/>
    <d v="2019-10-08T00:00:00"/>
    <s v="482 Jefferson St, Dallas, TX 75001"/>
    <x v="5"/>
    <n v="54"/>
    <x v="2"/>
    <s v="482 Jefferson St"/>
    <x v="0"/>
    <x v="0"/>
    <s v="75001"/>
    <x v="0"/>
    <n v="5.98"/>
    <x v="11"/>
  </r>
  <r>
    <s v="259905"/>
    <x v="5"/>
    <n v="1"/>
    <n v="14.95"/>
    <d v="2019-10-22T00:00:00"/>
    <s v="883 Lake St, New York City, NY 10001"/>
    <x v="9"/>
    <n v="9"/>
    <x v="2"/>
    <s v="883 Lake St"/>
    <x v="6"/>
    <x v="5"/>
    <s v="10001"/>
    <x v="1"/>
    <n v="14.95"/>
    <x v="11"/>
  </r>
  <r>
    <s v="259906"/>
    <x v="6"/>
    <n v="1"/>
    <n v="389.99"/>
    <d v="2019-10-26T00:00:00"/>
    <s v="925 Hickory St, Portland, OR 97035"/>
    <x v="12"/>
    <n v="41"/>
    <x v="2"/>
    <s v="925 Hickory St"/>
    <x v="7"/>
    <x v="6"/>
    <s v="97035"/>
    <x v="2"/>
    <n v="389.99"/>
    <x v="11"/>
  </r>
  <r>
    <s v="259907"/>
    <x v="8"/>
    <n v="1"/>
    <n v="150"/>
    <d v="2019-10-12T00:00:00"/>
    <s v="1 Wilson St, San Francisco, CA 94016"/>
    <x v="7"/>
    <n v="33"/>
    <x v="2"/>
    <s v="1 Wilson St"/>
    <x v="3"/>
    <x v="2"/>
    <s v="94016"/>
    <x v="2"/>
    <n v="150"/>
    <x v="11"/>
  </r>
  <r>
    <s v="259908"/>
    <x v="0"/>
    <n v="3"/>
    <n v="11.95"/>
    <d v="2019-10-04T00:00:00"/>
    <s v="663 Sunset St, San Francisco, CA 94016"/>
    <x v="4"/>
    <n v="54"/>
    <x v="2"/>
    <s v="663 Sunset St"/>
    <x v="3"/>
    <x v="2"/>
    <s v="94016"/>
    <x v="2"/>
    <n v="35.849999999999987"/>
    <x v="11"/>
  </r>
  <r>
    <s v="259909"/>
    <x v="8"/>
    <n v="1"/>
    <n v="150"/>
    <d v="2019-10-19T00:00:00"/>
    <s v="592 Maple St, Austin, TX 73301"/>
    <x v="18"/>
    <n v="46"/>
    <x v="2"/>
    <s v="592 Maple St"/>
    <x v="8"/>
    <x v="0"/>
    <s v="73301"/>
    <x v="0"/>
    <n v="150"/>
    <x v="11"/>
  </r>
  <r>
    <s v="259910"/>
    <x v="5"/>
    <n v="1"/>
    <n v="14.95"/>
    <d v="2019-10-28T00:00:00"/>
    <s v="931 Lake St, Dallas, TX 75001"/>
    <x v="11"/>
    <n v="20"/>
    <x v="2"/>
    <s v="931 Lake St"/>
    <x v="0"/>
    <x v="0"/>
    <s v="75001"/>
    <x v="0"/>
    <n v="14.95"/>
    <x v="11"/>
  </r>
  <r>
    <s v="259911"/>
    <x v="9"/>
    <n v="1"/>
    <n v="2.99"/>
    <d v="2019-10-17T00:00:00"/>
    <s v="695 Hill St, Seattle, WA 98101"/>
    <x v="12"/>
    <n v="39"/>
    <x v="2"/>
    <s v="695 Hill St"/>
    <x v="4"/>
    <x v="3"/>
    <s v="98101"/>
    <x v="2"/>
    <n v="2.99"/>
    <x v="11"/>
  </r>
  <r>
    <s v="259912"/>
    <x v="3"/>
    <n v="1"/>
    <n v="11.99"/>
    <d v="2019-10-21T00:00:00"/>
    <s v="353 Sunset St, Boston, MA 02215"/>
    <x v="16"/>
    <n v="57"/>
    <x v="2"/>
    <s v="353 Sunset St"/>
    <x v="1"/>
    <x v="1"/>
    <s v="02215"/>
    <x v="1"/>
    <n v="11.99"/>
    <x v="11"/>
  </r>
  <r>
    <s v="259913"/>
    <x v="12"/>
    <n v="1"/>
    <n v="149.99"/>
    <d v="2019-10-03T00:00:00"/>
    <s v="156 6th St, Atlanta, GA 30301"/>
    <x v="21"/>
    <n v="0"/>
    <x v="2"/>
    <s v="156 6th St"/>
    <x v="5"/>
    <x v="4"/>
    <s v="30301"/>
    <x v="0"/>
    <n v="149.99"/>
    <x v="11"/>
  </r>
  <r>
    <s v="259914"/>
    <x v="13"/>
    <n v="1"/>
    <n v="109.99"/>
    <d v="2019-10-14T00:00:00"/>
    <s v="584 Cedar St, Boston, MA 02215"/>
    <x v="9"/>
    <n v="27"/>
    <x v="2"/>
    <s v="584 Cedar St"/>
    <x v="1"/>
    <x v="1"/>
    <s v="02215"/>
    <x v="1"/>
    <n v="109.99"/>
    <x v="11"/>
  </r>
  <r>
    <s v="259915"/>
    <x v="10"/>
    <n v="1"/>
    <n v="700"/>
    <d v="2019-10-22T00:00:00"/>
    <s v="399 Jackson St, New York City, NY 10001"/>
    <x v="8"/>
    <n v="29"/>
    <x v="2"/>
    <s v="399 Jackson St"/>
    <x v="6"/>
    <x v="5"/>
    <s v="10001"/>
    <x v="1"/>
    <n v="700"/>
    <x v="11"/>
  </r>
  <r>
    <s v="259916"/>
    <x v="5"/>
    <n v="1"/>
    <n v="14.95"/>
    <d v="2019-10-28T00:00:00"/>
    <s v="302 Forest St, New York City, NY 10001"/>
    <x v="16"/>
    <n v="49"/>
    <x v="2"/>
    <s v="302 Forest St"/>
    <x v="6"/>
    <x v="5"/>
    <s v="10001"/>
    <x v="1"/>
    <n v="14.95"/>
    <x v="11"/>
  </r>
  <r>
    <s v="259917"/>
    <x v="8"/>
    <n v="1"/>
    <n v="150"/>
    <d v="2019-10-13T00:00:00"/>
    <s v="695 Pine St, San Francisco, CA 94016"/>
    <x v="6"/>
    <n v="13"/>
    <x v="2"/>
    <s v="695 Pine St"/>
    <x v="3"/>
    <x v="2"/>
    <s v="94016"/>
    <x v="2"/>
    <n v="150"/>
    <x v="11"/>
  </r>
  <r>
    <s v="259918"/>
    <x v="0"/>
    <n v="1"/>
    <n v="11.95"/>
    <d v="2019-10-30T00:00:00"/>
    <s v="148 9th St, Boston, MA 02215"/>
    <x v="6"/>
    <n v="4"/>
    <x v="2"/>
    <s v="148 9th St"/>
    <x v="1"/>
    <x v="1"/>
    <s v="02215"/>
    <x v="1"/>
    <n v="11.95"/>
    <x v="11"/>
  </r>
  <r>
    <s v="259919"/>
    <x v="1"/>
    <n v="1"/>
    <n v="99.99"/>
    <d v="2019-10-26T00:00:00"/>
    <s v="309 Dogwood St, New York City, NY 10001"/>
    <x v="16"/>
    <n v="53"/>
    <x v="2"/>
    <s v="309 Dogwood St"/>
    <x v="6"/>
    <x v="5"/>
    <s v="10001"/>
    <x v="1"/>
    <n v="99.99"/>
    <x v="11"/>
  </r>
  <r>
    <s v="259920"/>
    <x v="18"/>
    <n v="1"/>
    <n v="379.99"/>
    <d v="2019-10-13T00:00:00"/>
    <s v="659 River St, San Francisco, CA 94016"/>
    <x v="15"/>
    <n v="22"/>
    <x v="2"/>
    <s v="659 River St"/>
    <x v="3"/>
    <x v="2"/>
    <s v="94016"/>
    <x v="2"/>
    <n v="379.99"/>
    <x v="11"/>
  </r>
  <r>
    <s v="259921"/>
    <x v="0"/>
    <n v="1"/>
    <n v="11.95"/>
    <d v="2019-10-13T00:00:00"/>
    <s v="321 6th St, San Francisco, CA 94016"/>
    <x v="2"/>
    <n v="41"/>
    <x v="2"/>
    <s v="321 6th St"/>
    <x v="3"/>
    <x v="2"/>
    <s v="94016"/>
    <x v="2"/>
    <n v="11.95"/>
    <x v="11"/>
  </r>
  <r>
    <s v="259922"/>
    <x v="0"/>
    <n v="1"/>
    <n v="11.95"/>
    <d v="2019-10-30T00:00:00"/>
    <s v="471 8th St, New York City, NY 10001"/>
    <x v="2"/>
    <n v="52"/>
    <x v="2"/>
    <s v="471 8th St"/>
    <x v="6"/>
    <x v="5"/>
    <s v="10001"/>
    <x v="1"/>
    <n v="11.95"/>
    <x v="11"/>
  </r>
  <r>
    <s v="259923"/>
    <x v="7"/>
    <n v="1"/>
    <n v="3.84"/>
    <d v="2019-10-05T00:00:00"/>
    <s v="442 Center St, Boston, MA 02215"/>
    <x v="6"/>
    <n v="34"/>
    <x v="2"/>
    <s v="442 Center St"/>
    <x v="1"/>
    <x v="1"/>
    <s v="02215"/>
    <x v="1"/>
    <n v="3.84"/>
    <x v="11"/>
  </r>
  <r>
    <s v="259923"/>
    <x v="9"/>
    <n v="2"/>
    <n v="2.99"/>
    <d v="2019-10-05T00:00:00"/>
    <s v="442 Center St, Boston, MA 02215"/>
    <x v="6"/>
    <n v="34"/>
    <x v="2"/>
    <s v="442 Center St"/>
    <x v="1"/>
    <x v="1"/>
    <s v="02215"/>
    <x v="1"/>
    <n v="5.98"/>
    <x v="11"/>
  </r>
  <r>
    <s v="259924"/>
    <x v="2"/>
    <n v="1"/>
    <n v="600"/>
    <d v="2019-10-21T00:00:00"/>
    <s v="883 Cedar St, Austin, TX 73301"/>
    <x v="10"/>
    <n v="6"/>
    <x v="2"/>
    <s v="883 Cedar St"/>
    <x v="8"/>
    <x v="0"/>
    <s v="73301"/>
    <x v="0"/>
    <n v="600"/>
    <x v="11"/>
  </r>
  <r>
    <s v="259924"/>
    <x v="0"/>
    <n v="1"/>
    <n v="11.95"/>
    <d v="2019-10-21T00:00:00"/>
    <s v="883 Cedar St, Austin, TX 73301"/>
    <x v="10"/>
    <n v="6"/>
    <x v="2"/>
    <s v="883 Cedar St"/>
    <x v="8"/>
    <x v="0"/>
    <s v="73301"/>
    <x v="0"/>
    <n v="11.95"/>
    <x v="11"/>
  </r>
  <r>
    <s v="259925"/>
    <x v="5"/>
    <n v="1"/>
    <n v="14.95"/>
    <d v="2019-10-05T00:00:00"/>
    <s v="112 Highland St, Portland, OR 97035"/>
    <x v="8"/>
    <n v="9"/>
    <x v="2"/>
    <s v="112 Highland St"/>
    <x v="7"/>
    <x v="6"/>
    <s v="97035"/>
    <x v="2"/>
    <n v="14.95"/>
    <x v="11"/>
  </r>
  <r>
    <s v="259925"/>
    <x v="12"/>
    <n v="1"/>
    <n v="149.99"/>
    <d v="2019-10-05T00:00:00"/>
    <s v="112 Highland St, Portland, OR 97035"/>
    <x v="8"/>
    <n v="9"/>
    <x v="2"/>
    <s v="112 Highland St"/>
    <x v="7"/>
    <x v="6"/>
    <s v="97035"/>
    <x v="2"/>
    <n v="149.99"/>
    <x v="11"/>
  </r>
  <r>
    <s v="259926"/>
    <x v="7"/>
    <n v="2"/>
    <n v="3.84"/>
    <d v="2019-10-15T00:00:00"/>
    <s v="560 Church St, Seattle, WA 98101"/>
    <x v="2"/>
    <n v="44"/>
    <x v="2"/>
    <s v="560 Church St"/>
    <x v="4"/>
    <x v="3"/>
    <s v="98101"/>
    <x v="2"/>
    <n v="7.68"/>
    <x v="11"/>
  </r>
  <r>
    <s v="259927"/>
    <x v="1"/>
    <n v="1"/>
    <n v="99.99"/>
    <d v="2019-10-27T00:00:00"/>
    <s v="194 12th St, San Francisco, CA 94016"/>
    <x v="3"/>
    <n v="3"/>
    <x v="2"/>
    <s v="194 12th St"/>
    <x v="3"/>
    <x v="2"/>
    <s v="94016"/>
    <x v="2"/>
    <n v="99.99"/>
    <x v="11"/>
  </r>
  <r>
    <s v="259928"/>
    <x v="9"/>
    <n v="1"/>
    <n v="2.99"/>
    <d v="2019-10-22T00:00:00"/>
    <s v="963 Adams St, San Francisco, CA 94016"/>
    <x v="12"/>
    <n v="11"/>
    <x v="2"/>
    <s v="963 Adams St"/>
    <x v="3"/>
    <x v="2"/>
    <s v="94016"/>
    <x v="2"/>
    <n v="2.99"/>
    <x v="11"/>
  </r>
  <r>
    <s v="259929"/>
    <x v="0"/>
    <n v="1"/>
    <n v="11.95"/>
    <d v="2019-10-12T00:00:00"/>
    <s v="283 14th St, San Francisco, CA 94016"/>
    <x v="12"/>
    <n v="23"/>
    <x v="2"/>
    <s v="283 14th St"/>
    <x v="3"/>
    <x v="2"/>
    <s v="94016"/>
    <x v="2"/>
    <n v="11.95"/>
    <x v="11"/>
  </r>
  <r>
    <s v="259930"/>
    <x v="9"/>
    <n v="1"/>
    <n v="2.99"/>
    <d v="2019-10-24T00:00:00"/>
    <s v="868 Cedar St, San Francisco, CA 94016"/>
    <x v="12"/>
    <n v="30"/>
    <x v="2"/>
    <s v="868 Cedar St"/>
    <x v="3"/>
    <x v="2"/>
    <s v="94016"/>
    <x v="2"/>
    <n v="2.99"/>
    <x v="11"/>
  </r>
  <r>
    <s v="259931"/>
    <x v="8"/>
    <n v="1"/>
    <n v="150"/>
    <d v="2019-10-31T00:00:00"/>
    <s v="79 8th St, San Francisco, CA 94016"/>
    <x v="12"/>
    <n v="59"/>
    <x v="2"/>
    <s v="79 8th St"/>
    <x v="3"/>
    <x v="2"/>
    <s v="94016"/>
    <x v="2"/>
    <n v="150"/>
    <x v="11"/>
  </r>
  <r>
    <s v="259932"/>
    <x v="7"/>
    <n v="1"/>
    <n v="3.84"/>
    <d v="2019-10-19T00:00:00"/>
    <s v="91 7th St, Los Angeles, CA 90001"/>
    <x v="12"/>
    <n v="46"/>
    <x v="2"/>
    <s v="91 7th St"/>
    <x v="2"/>
    <x v="2"/>
    <s v="90001"/>
    <x v="2"/>
    <n v="3.84"/>
    <x v="11"/>
  </r>
  <r>
    <s v="259933"/>
    <x v="12"/>
    <n v="1"/>
    <n v="149.99"/>
    <d v="2019-10-28T00:00:00"/>
    <s v="149 9th St, Los Angeles, CA 90001"/>
    <x v="0"/>
    <n v="47"/>
    <x v="2"/>
    <s v="149 9th St"/>
    <x v="2"/>
    <x v="2"/>
    <s v="90001"/>
    <x v="2"/>
    <n v="149.99"/>
    <x v="11"/>
  </r>
  <r>
    <s v="259934"/>
    <x v="15"/>
    <n v="1"/>
    <n v="999.99"/>
    <d v="2019-10-19T00:00:00"/>
    <s v="532 Dogwood St, San Francisco, CA 94016"/>
    <x v="18"/>
    <n v="21"/>
    <x v="2"/>
    <s v="532 Dogwood St"/>
    <x v="3"/>
    <x v="2"/>
    <s v="94016"/>
    <x v="2"/>
    <n v="999.99"/>
    <x v="11"/>
  </r>
  <r>
    <s v="259935"/>
    <x v="8"/>
    <n v="1"/>
    <n v="150"/>
    <d v="2019-10-15T00:00:00"/>
    <s v="947 Dogwood St, Austin, TX 73301"/>
    <x v="10"/>
    <n v="25"/>
    <x v="2"/>
    <s v="947 Dogwood St"/>
    <x v="8"/>
    <x v="0"/>
    <s v="73301"/>
    <x v="0"/>
    <n v="150"/>
    <x v="11"/>
  </r>
  <r>
    <s v="259936"/>
    <x v="3"/>
    <n v="1"/>
    <n v="11.99"/>
    <d v="2019-10-14T00:00:00"/>
    <s v="585 Walnut St, San Francisco, CA 94016"/>
    <x v="11"/>
    <n v="58"/>
    <x v="2"/>
    <s v="585 Walnut St"/>
    <x v="3"/>
    <x v="2"/>
    <s v="94016"/>
    <x v="2"/>
    <n v="11.99"/>
    <x v="11"/>
  </r>
  <r>
    <s v="259936"/>
    <x v="18"/>
    <n v="1"/>
    <n v="379.99"/>
    <d v="2019-10-14T00:00:00"/>
    <s v="585 Walnut St, San Francisco, CA 94016"/>
    <x v="11"/>
    <n v="58"/>
    <x v="2"/>
    <s v="585 Walnut St"/>
    <x v="3"/>
    <x v="2"/>
    <s v="94016"/>
    <x v="2"/>
    <n v="379.99"/>
    <x v="11"/>
  </r>
  <r>
    <s v="259937"/>
    <x v="1"/>
    <n v="1"/>
    <n v="99.99"/>
    <d v="2019-10-23T00:00:00"/>
    <s v="274 Cherry St, Los Angeles, CA 90001"/>
    <x v="9"/>
    <n v="54"/>
    <x v="2"/>
    <s v="274 Cherry St"/>
    <x v="2"/>
    <x v="2"/>
    <s v="90001"/>
    <x v="2"/>
    <n v="99.99"/>
    <x v="11"/>
  </r>
  <r>
    <s v="259938"/>
    <x v="7"/>
    <n v="2"/>
    <n v="3.84"/>
    <d v="2019-10-25T00:00:00"/>
    <s v="128 12th St, Los Angeles, CA 90001"/>
    <x v="16"/>
    <n v="38"/>
    <x v="2"/>
    <s v="128 12th St"/>
    <x v="2"/>
    <x v="2"/>
    <s v="90001"/>
    <x v="2"/>
    <n v="7.68"/>
    <x v="11"/>
  </r>
  <r>
    <s v="259939"/>
    <x v="9"/>
    <n v="4"/>
    <n v="2.99"/>
    <d v="2019-10-07T00:00:00"/>
    <s v="460 6th St, Los Angeles, CA 90001"/>
    <x v="9"/>
    <n v="6"/>
    <x v="2"/>
    <s v="460 6th St"/>
    <x v="2"/>
    <x v="2"/>
    <s v="90001"/>
    <x v="2"/>
    <n v="11.96"/>
    <x v="11"/>
  </r>
  <r>
    <s v="259940"/>
    <x v="1"/>
    <n v="1"/>
    <n v="99.99"/>
    <d v="2019-10-12T00:00:00"/>
    <s v="667 6th St, Seattle, WA 98101"/>
    <x v="2"/>
    <n v="27"/>
    <x v="2"/>
    <s v="667 6th St"/>
    <x v="4"/>
    <x v="3"/>
    <s v="98101"/>
    <x v="2"/>
    <n v="99.99"/>
    <x v="11"/>
  </r>
  <r>
    <s v="259941"/>
    <x v="0"/>
    <n v="1"/>
    <n v="11.95"/>
    <d v="2019-10-20T00:00:00"/>
    <s v="979 Lakeview St, Atlanta, GA 30301"/>
    <x v="13"/>
    <n v="53"/>
    <x v="2"/>
    <s v="979 Lakeview St"/>
    <x v="5"/>
    <x v="4"/>
    <s v="30301"/>
    <x v="0"/>
    <n v="11.95"/>
    <x v="11"/>
  </r>
  <r>
    <s v="259942"/>
    <x v="9"/>
    <n v="3"/>
    <n v="2.99"/>
    <d v="2019-10-03T00:00:00"/>
    <s v="317 West St, Los Angeles, CA 90001"/>
    <x v="6"/>
    <n v="33"/>
    <x v="2"/>
    <s v="317 West St"/>
    <x v="2"/>
    <x v="2"/>
    <s v="90001"/>
    <x v="2"/>
    <n v="8.9700000000000006"/>
    <x v="11"/>
  </r>
  <r>
    <s v="259943"/>
    <x v="7"/>
    <n v="1"/>
    <n v="3.84"/>
    <d v="2019-10-12T00:00:00"/>
    <s v="996 Center St, Seattle, WA 98101"/>
    <x v="3"/>
    <n v="57"/>
    <x v="2"/>
    <s v="996 Center St"/>
    <x v="4"/>
    <x v="3"/>
    <s v="98101"/>
    <x v="2"/>
    <n v="3.84"/>
    <x v="11"/>
  </r>
  <r>
    <s v="259944"/>
    <x v="1"/>
    <n v="1"/>
    <n v="99.99"/>
    <d v="2019-10-31T00:00:00"/>
    <s v="958 Highland St, New York City, NY 10001"/>
    <x v="11"/>
    <n v="4"/>
    <x v="2"/>
    <s v="958 Highland St"/>
    <x v="6"/>
    <x v="5"/>
    <s v="10001"/>
    <x v="1"/>
    <n v="99.99"/>
    <x v="11"/>
  </r>
  <r>
    <s v="259945"/>
    <x v="0"/>
    <n v="1"/>
    <n v="11.95"/>
    <d v="2019-10-12T00:00:00"/>
    <s v="987 Center St, Boston, MA 02215"/>
    <x v="8"/>
    <n v="1"/>
    <x v="2"/>
    <s v="987 Center St"/>
    <x v="1"/>
    <x v="1"/>
    <s v="02215"/>
    <x v="1"/>
    <n v="11.95"/>
    <x v="11"/>
  </r>
  <r>
    <s v="259946"/>
    <x v="0"/>
    <n v="1"/>
    <n v="11.95"/>
    <d v="2019-10-06T00:00:00"/>
    <s v="19 Cedar St, Atlanta, GA 30301"/>
    <x v="6"/>
    <n v="2"/>
    <x v="2"/>
    <s v="19 Cedar St"/>
    <x v="5"/>
    <x v="4"/>
    <s v="30301"/>
    <x v="0"/>
    <n v="11.95"/>
    <x v="11"/>
  </r>
  <r>
    <s v="259947"/>
    <x v="0"/>
    <n v="1"/>
    <n v="11.95"/>
    <d v="2019-10-26T00:00:00"/>
    <s v="946 Meadow St, New York City, NY 10001"/>
    <x v="9"/>
    <n v="15"/>
    <x v="2"/>
    <s v="946 Meadow St"/>
    <x v="6"/>
    <x v="5"/>
    <s v="10001"/>
    <x v="1"/>
    <n v="11.95"/>
    <x v="11"/>
  </r>
  <r>
    <s v="259948"/>
    <x v="3"/>
    <n v="1"/>
    <n v="11.99"/>
    <d v="2019-10-15T00:00:00"/>
    <s v="90 Jefferson St, Los Angeles, CA 90001"/>
    <x v="2"/>
    <n v="47"/>
    <x v="2"/>
    <s v="90 Jefferson St"/>
    <x v="2"/>
    <x v="2"/>
    <s v="90001"/>
    <x v="2"/>
    <n v="11.99"/>
    <x v="11"/>
  </r>
  <r>
    <s v="259949"/>
    <x v="9"/>
    <n v="2"/>
    <n v="2.99"/>
    <d v="2019-10-12T00:00:00"/>
    <s v="922 Wilson St, Seattle, WA 98101"/>
    <x v="10"/>
    <n v="6"/>
    <x v="2"/>
    <s v="922 Wilson St"/>
    <x v="4"/>
    <x v="3"/>
    <s v="98101"/>
    <x v="2"/>
    <n v="5.98"/>
    <x v="11"/>
  </r>
  <r>
    <s v="259950"/>
    <x v="3"/>
    <n v="1"/>
    <n v="11.99"/>
    <d v="2019-10-20T00:00:00"/>
    <s v="386 10th St, Dallas, TX 75001"/>
    <x v="7"/>
    <n v="57"/>
    <x v="2"/>
    <s v="386 10th St"/>
    <x v="0"/>
    <x v="0"/>
    <s v="75001"/>
    <x v="0"/>
    <n v="11.99"/>
    <x v="11"/>
  </r>
  <r>
    <s v="259951"/>
    <x v="12"/>
    <n v="1"/>
    <n v="149.99"/>
    <d v="2019-10-16T00:00:00"/>
    <s v="224 8th St, Dallas, TX 75001"/>
    <x v="22"/>
    <n v="41"/>
    <x v="2"/>
    <s v="224 8th St"/>
    <x v="0"/>
    <x v="0"/>
    <s v="75001"/>
    <x v="0"/>
    <n v="149.99"/>
    <x v="11"/>
  </r>
  <r>
    <s v="259952"/>
    <x v="7"/>
    <n v="1"/>
    <n v="3.84"/>
    <d v="2019-10-29T00:00:00"/>
    <s v="493 Center St, New York City, NY 10001"/>
    <x v="14"/>
    <n v="29"/>
    <x v="2"/>
    <s v="493 Center St"/>
    <x v="6"/>
    <x v="5"/>
    <s v="10001"/>
    <x v="1"/>
    <n v="3.84"/>
    <x v="11"/>
  </r>
  <r>
    <s v="259953"/>
    <x v="9"/>
    <n v="1"/>
    <n v="2.99"/>
    <d v="2019-10-19T00:00:00"/>
    <s v="411 River St, San Francisco, CA 94016"/>
    <x v="8"/>
    <n v="41"/>
    <x v="2"/>
    <s v="411 River St"/>
    <x v="3"/>
    <x v="2"/>
    <s v="94016"/>
    <x v="2"/>
    <n v="2.99"/>
    <x v="11"/>
  </r>
  <r>
    <s v="259954"/>
    <x v="3"/>
    <n v="1"/>
    <n v="11.99"/>
    <d v="2019-10-05T00:00:00"/>
    <s v="868 Elm St, Boston, MA 02215"/>
    <x v="18"/>
    <n v="0"/>
    <x v="2"/>
    <s v="868 Elm St"/>
    <x v="1"/>
    <x v="1"/>
    <s v="02215"/>
    <x v="1"/>
    <n v="11.99"/>
    <x v="11"/>
  </r>
  <r>
    <s v="259955"/>
    <x v="13"/>
    <n v="1"/>
    <n v="109.99"/>
    <d v="2019-10-29T00:00:00"/>
    <s v="39 10th St, San Francisco, CA 94016"/>
    <x v="5"/>
    <n v="6"/>
    <x v="2"/>
    <s v="39 10th St"/>
    <x v="3"/>
    <x v="2"/>
    <s v="94016"/>
    <x v="2"/>
    <n v="109.99"/>
    <x v="11"/>
  </r>
  <r>
    <s v="259956"/>
    <x v="15"/>
    <n v="1"/>
    <n v="999.99"/>
    <d v="2019-10-25T00:00:00"/>
    <s v="262 Cedar St, Los Angeles, CA 90001"/>
    <x v="11"/>
    <n v="20"/>
    <x v="2"/>
    <s v="262 Cedar St"/>
    <x v="2"/>
    <x v="2"/>
    <s v="90001"/>
    <x v="2"/>
    <n v="999.99"/>
    <x v="11"/>
  </r>
  <r>
    <s v="259957"/>
    <x v="9"/>
    <n v="1"/>
    <n v="2.99"/>
    <d v="2019-10-26T00:00:00"/>
    <s v="603 14th St, Boston, MA 02215"/>
    <x v="15"/>
    <n v="53"/>
    <x v="2"/>
    <s v="603 14th St"/>
    <x v="1"/>
    <x v="1"/>
    <s v="02215"/>
    <x v="1"/>
    <n v="2.99"/>
    <x v="11"/>
  </r>
  <r>
    <s v="259958"/>
    <x v="12"/>
    <n v="1"/>
    <n v="149.99"/>
    <d v="2019-10-17T00:00:00"/>
    <s v="829 River St, Portland, OR 97035"/>
    <x v="9"/>
    <n v="19"/>
    <x v="2"/>
    <s v="829 River St"/>
    <x v="7"/>
    <x v="6"/>
    <s v="97035"/>
    <x v="2"/>
    <n v="149.99"/>
    <x v="11"/>
  </r>
  <r>
    <s v="259959"/>
    <x v="9"/>
    <n v="1"/>
    <n v="2.99"/>
    <d v="2019-10-24T00:00:00"/>
    <s v="680 Center St, Austin, TX 73301"/>
    <x v="6"/>
    <n v="37"/>
    <x v="2"/>
    <s v="680 Center St"/>
    <x v="8"/>
    <x v="0"/>
    <s v="73301"/>
    <x v="0"/>
    <n v="2.99"/>
    <x v="11"/>
  </r>
  <r>
    <s v="259960"/>
    <x v="1"/>
    <n v="1"/>
    <n v="99.99"/>
    <d v="2019-10-26T00:00:00"/>
    <s v="194 8th St, San Francisco, CA 94016"/>
    <x v="8"/>
    <n v="1"/>
    <x v="2"/>
    <s v="194 8th St"/>
    <x v="3"/>
    <x v="2"/>
    <s v="94016"/>
    <x v="2"/>
    <n v="99.99"/>
    <x v="11"/>
  </r>
  <r>
    <s v="259961"/>
    <x v="9"/>
    <n v="2"/>
    <n v="2.99"/>
    <d v="2019-10-28T00:00:00"/>
    <s v="772 River St, New York City, NY 10001"/>
    <x v="4"/>
    <n v="54"/>
    <x v="2"/>
    <s v="772 River St"/>
    <x v="6"/>
    <x v="5"/>
    <s v="10001"/>
    <x v="1"/>
    <n v="5.98"/>
    <x v="11"/>
  </r>
  <r>
    <s v="259962"/>
    <x v="8"/>
    <n v="1"/>
    <n v="150"/>
    <d v="2019-10-15T00:00:00"/>
    <s v="664 Lakeview St, San Francisco, CA 94016"/>
    <x v="14"/>
    <n v="21"/>
    <x v="2"/>
    <s v="664 Lakeview St"/>
    <x v="3"/>
    <x v="2"/>
    <s v="94016"/>
    <x v="2"/>
    <n v="150"/>
    <x v="11"/>
  </r>
  <r>
    <s v="259963"/>
    <x v="0"/>
    <n v="1"/>
    <n v="11.95"/>
    <d v="2019-10-15T00:00:00"/>
    <s v="862 Jefferson St, Boston, MA 02215"/>
    <x v="16"/>
    <n v="53"/>
    <x v="2"/>
    <s v="862 Jefferson St"/>
    <x v="1"/>
    <x v="1"/>
    <s v="02215"/>
    <x v="1"/>
    <n v="11.95"/>
    <x v="11"/>
  </r>
  <r>
    <s v="259964"/>
    <x v="6"/>
    <n v="1"/>
    <n v="389.99"/>
    <d v="2019-10-13T00:00:00"/>
    <s v="645 Lincoln St, Boston, MA 02215"/>
    <x v="0"/>
    <n v="32"/>
    <x v="2"/>
    <s v="645 Lincoln St"/>
    <x v="1"/>
    <x v="1"/>
    <s v="02215"/>
    <x v="1"/>
    <n v="389.99"/>
    <x v="11"/>
  </r>
  <r>
    <s v="259965"/>
    <x v="1"/>
    <n v="1"/>
    <n v="99.99"/>
    <d v="2019-10-15T00:00:00"/>
    <s v="521 Walnut St, Los Angeles, CA 90001"/>
    <x v="3"/>
    <n v="4"/>
    <x v="2"/>
    <s v="521 Walnut St"/>
    <x v="2"/>
    <x v="2"/>
    <s v="90001"/>
    <x v="2"/>
    <n v="99.99"/>
    <x v="11"/>
  </r>
  <r>
    <s v="259965"/>
    <x v="18"/>
    <n v="1"/>
    <n v="379.99"/>
    <d v="2019-10-15T00:00:00"/>
    <s v="521 Walnut St, Los Angeles, CA 90001"/>
    <x v="3"/>
    <n v="4"/>
    <x v="2"/>
    <s v="521 Walnut St"/>
    <x v="2"/>
    <x v="2"/>
    <s v="90001"/>
    <x v="2"/>
    <n v="379.99"/>
    <x v="11"/>
  </r>
  <r>
    <s v="259966"/>
    <x v="9"/>
    <n v="1"/>
    <n v="2.99"/>
    <d v="2019-10-15T00:00:00"/>
    <s v="893 Cherry St, San Francisco, CA 94016"/>
    <x v="17"/>
    <n v="4"/>
    <x v="2"/>
    <s v="893 Cherry St"/>
    <x v="3"/>
    <x v="2"/>
    <s v="94016"/>
    <x v="2"/>
    <n v="2.99"/>
    <x v="11"/>
  </r>
  <r>
    <s v="259967"/>
    <x v="5"/>
    <n v="1"/>
    <n v="14.95"/>
    <d v="2019-10-14T00:00:00"/>
    <s v="596 Pine St, Los Angeles, CA 90001"/>
    <x v="12"/>
    <n v="49"/>
    <x v="2"/>
    <s v="596 Pine St"/>
    <x v="2"/>
    <x v="2"/>
    <s v="90001"/>
    <x v="2"/>
    <n v="14.95"/>
    <x v="11"/>
  </r>
  <r>
    <s v="259968"/>
    <x v="1"/>
    <n v="1"/>
    <n v="99.99"/>
    <d v="2019-10-11T00:00:00"/>
    <s v="871 Lincoln St, New York City, NY 10001"/>
    <x v="8"/>
    <n v="1"/>
    <x v="2"/>
    <s v="871 Lincoln St"/>
    <x v="6"/>
    <x v="5"/>
    <s v="10001"/>
    <x v="1"/>
    <n v="99.99"/>
    <x v="11"/>
  </r>
  <r>
    <s v="259969"/>
    <x v="0"/>
    <n v="1"/>
    <n v="11.95"/>
    <d v="2019-10-05T00:00:00"/>
    <s v="73 11th St, Dallas, TX 75001"/>
    <x v="3"/>
    <n v="29"/>
    <x v="2"/>
    <s v="73 11th St"/>
    <x v="0"/>
    <x v="0"/>
    <s v="75001"/>
    <x v="0"/>
    <n v="11.95"/>
    <x v="11"/>
  </r>
  <r>
    <s v="259970"/>
    <x v="1"/>
    <n v="1"/>
    <n v="99.99"/>
    <d v="2019-10-01T00:00:00"/>
    <s v="559 5th St, Dallas, TX 75001"/>
    <x v="4"/>
    <n v="12"/>
    <x v="2"/>
    <s v="559 5th St"/>
    <x v="0"/>
    <x v="0"/>
    <s v="75001"/>
    <x v="0"/>
    <n v="99.99"/>
    <x v="11"/>
  </r>
  <r>
    <s v="259971"/>
    <x v="9"/>
    <n v="1"/>
    <n v="2.99"/>
    <d v="2019-10-06T00:00:00"/>
    <s v="650 Jefferson St, Boston, MA 02215"/>
    <x v="3"/>
    <n v="37"/>
    <x v="2"/>
    <s v="650 Jefferson St"/>
    <x v="1"/>
    <x v="1"/>
    <s v="02215"/>
    <x v="1"/>
    <n v="2.99"/>
    <x v="11"/>
  </r>
  <r>
    <s v="259972"/>
    <x v="4"/>
    <n v="1"/>
    <n v="1700"/>
    <d v="2019-10-31T00:00:00"/>
    <s v="871 7th St, Boston, MA 02215"/>
    <x v="4"/>
    <n v="10"/>
    <x v="2"/>
    <s v="871 7th St"/>
    <x v="1"/>
    <x v="1"/>
    <s v="02215"/>
    <x v="1"/>
    <n v="1700"/>
    <x v="11"/>
  </r>
  <r>
    <s v="259973"/>
    <x v="15"/>
    <n v="1"/>
    <n v="999.99"/>
    <d v="2019-10-20T00:00:00"/>
    <s v="721 Cedar St, Dallas, TX 75001"/>
    <x v="18"/>
    <n v="43"/>
    <x v="2"/>
    <s v="721 Cedar St"/>
    <x v="0"/>
    <x v="0"/>
    <s v="75001"/>
    <x v="0"/>
    <n v="999.99"/>
    <x v="11"/>
  </r>
  <r>
    <s v="259974"/>
    <x v="2"/>
    <n v="1"/>
    <n v="600"/>
    <d v="2019-10-10T00:00:00"/>
    <s v="40 Adams St, San Francisco, CA 94016"/>
    <x v="14"/>
    <n v="10"/>
    <x v="2"/>
    <s v="40 Adams St"/>
    <x v="3"/>
    <x v="2"/>
    <s v="94016"/>
    <x v="2"/>
    <n v="600"/>
    <x v="11"/>
  </r>
  <r>
    <s v="259975"/>
    <x v="10"/>
    <n v="1"/>
    <n v="700"/>
    <d v="2019-10-22T00:00:00"/>
    <s v="861 Elm St, New York City, NY 10001"/>
    <x v="6"/>
    <n v="23"/>
    <x v="2"/>
    <s v="861 Elm St"/>
    <x v="6"/>
    <x v="5"/>
    <s v="10001"/>
    <x v="1"/>
    <n v="700"/>
    <x v="11"/>
  </r>
  <r>
    <s v="259976"/>
    <x v="8"/>
    <n v="1"/>
    <n v="150"/>
    <d v="2019-10-11T00:00:00"/>
    <s v="676 Adams St, Boston, MA 02215"/>
    <x v="15"/>
    <n v="26"/>
    <x v="2"/>
    <s v="676 Adams St"/>
    <x v="1"/>
    <x v="1"/>
    <s v="02215"/>
    <x v="1"/>
    <n v="150"/>
    <x v="11"/>
  </r>
  <r>
    <s v="259977"/>
    <x v="13"/>
    <n v="1"/>
    <n v="109.99"/>
    <d v="2019-10-16T00:00:00"/>
    <s v="777 Spruce St, Los Angeles, CA 90001"/>
    <x v="7"/>
    <n v="53"/>
    <x v="2"/>
    <s v="777 Spruce St"/>
    <x v="2"/>
    <x v="2"/>
    <s v="90001"/>
    <x v="2"/>
    <n v="109.99"/>
    <x v="11"/>
  </r>
  <r>
    <s v="259978"/>
    <x v="0"/>
    <n v="1"/>
    <n v="11.95"/>
    <d v="2019-10-16T00:00:00"/>
    <s v="214 8th St, Los Angeles, CA 90001"/>
    <x v="2"/>
    <n v="7"/>
    <x v="2"/>
    <s v="214 8th St"/>
    <x v="2"/>
    <x v="2"/>
    <s v="90001"/>
    <x v="2"/>
    <n v="11.95"/>
    <x v="11"/>
  </r>
  <r>
    <s v="259979"/>
    <x v="5"/>
    <n v="1"/>
    <n v="14.95"/>
    <d v="2019-10-29T00:00:00"/>
    <s v="239 Lakeview St, Austin, TX 73301"/>
    <x v="6"/>
    <n v="38"/>
    <x v="2"/>
    <s v="239 Lakeview St"/>
    <x v="8"/>
    <x v="0"/>
    <s v="73301"/>
    <x v="0"/>
    <n v="14.95"/>
    <x v="11"/>
  </r>
  <r>
    <s v="259980"/>
    <x v="8"/>
    <n v="1"/>
    <n v="150"/>
    <d v="2019-10-02T00:00:00"/>
    <s v="849 Dogwood St, New York City, NY 10001"/>
    <x v="4"/>
    <n v="19"/>
    <x v="2"/>
    <s v="849 Dogwood St"/>
    <x v="6"/>
    <x v="5"/>
    <s v="10001"/>
    <x v="1"/>
    <n v="150"/>
    <x v="11"/>
  </r>
  <r>
    <s v="259981"/>
    <x v="0"/>
    <n v="1"/>
    <n v="11.95"/>
    <d v="2019-10-24T00:00:00"/>
    <s v="103 Jefferson St, New York City, NY 10001"/>
    <x v="7"/>
    <n v="14"/>
    <x v="2"/>
    <s v="103 Jefferson St"/>
    <x v="6"/>
    <x v="5"/>
    <s v="10001"/>
    <x v="1"/>
    <n v="11.95"/>
    <x v="11"/>
  </r>
  <r>
    <s v="259982"/>
    <x v="1"/>
    <n v="1"/>
    <n v="99.99"/>
    <d v="2019-10-18T00:00:00"/>
    <s v="81 11th St, San Francisco, CA 94016"/>
    <x v="10"/>
    <n v="21"/>
    <x v="2"/>
    <s v="81 11th St"/>
    <x v="3"/>
    <x v="2"/>
    <s v="94016"/>
    <x v="2"/>
    <n v="99.99"/>
    <x v="11"/>
  </r>
  <r>
    <s v="259983"/>
    <x v="3"/>
    <n v="1"/>
    <n v="11.99"/>
    <d v="2019-10-18T00:00:00"/>
    <s v="442 Lake St, Los Angeles, CA 90001"/>
    <x v="8"/>
    <n v="48"/>
    <x v="2"/>
    <s v="442 Lake St"/>
    <x v="2"/>
    <x v="2"/>
    <s v="90001"/>
    <x v="2"/>
    <n v="11.99"/>
    <x v="11"/>
  </r>
  <r>
    <s v="259984"/>
    <x v="10"/>
    <n v="1"/>
    <n v="700"/>
    <d v="2019-10-12T00:00:00"/>
    <s v="291 Madison St, Portland, OR 97035"/>
    <x v="3"/>
    <n v="44"/>
    <x v="2"/>
    <s v="291 Madison St"/>
    <x v="7"/>
    <x v="6"/>
    <s v="97035"/>
    <x v="2"/>
    <n v="700"/>
    <x v="11"/>
  </r>
  <r>
    <s v="259985"/>
    <x v="5"/>
    <n v="1"/>
    <n v="14.95"/>
    <d v="2019-10-26T00:00:00"/>
    <s v="165 13th St, Los Angeles, CA 90001"/>
    <x v="1"/>
    <n v="52"/>
    <x v="2"/>
    <s v="165 13th St"/>
    <x v="2"/>
    <x v="2"/>
    <s v="90001"/>
    <x v="2"/>
    <n v="14.95"/>
    <x v="11"/>
  </r>
  <r>
    <s v="259986"/>
    <x v="5"/>
    <n v="1"/>
    <n v="14.95"/>
    <d v="2019-10-23T00:00:00"/>
    <s v="260 South St, San Francisco, CA 94016"/>
    <x v="15"/>
    <n v="53"/>
    <x v="2"/>
    <s v="260 South St"/>
    <x v="3"/>
    <x v="2"/>
    <s v="94016"/>
    <x v="2"/>
    <n v="14.95"/>
    <x v="11"/>
  </r>
  <r>
    <s v="259987"/>
    <x v="1"/>
    <n v="1"/>
    <n v="99.99"/>
    <d v="2019-10-23T00:00:00"/>
    <s v="161 Dogwood St, San Francisco, CA 94016"/>
    <x v="6"/>
    <n v="10"/>
    <x v="2"/>
    <s v="161 Dogwood St"/>
    <x v="3"/>
    <x v="2"/>
    <s v="94016"/>
    <x v="2"/>
    <n v="99.99"/>
    <x v="11"/>
  </r>
  <r>
    <s v="259988"/>
    <x v="8"/>
    <n v="1"/>
    <n v="150"/>
    <d v="2019-10-24T00:00:00"/>
    <s v="312 Madison St, Los Angeles, CA 90001"/>
    <x v="4"/>
    <n v="59"/>
    <x v="2"/>
    <s v="312 Madison St"/>
    <x v="2"/>
    <x v="2"/>
    <s v="90001"/>
    <x v="2"/>
    <n v="150"/>
    <x v="11"/>
  </r>
  <r>
    <s v="259989"/>
    <x v="7"/>
    <n v="1"/>
    <n v="3.84"/>
    <d v="2019-10-29T00:00:00"/>
    <s v="965 Lincoln St, Los Angeles, CA 90001"/>
    <x v="12"/>
    <n v="6"/>
    <x v="2"/>
    <s v="965 Lincoln St"/>
    <x v="2"/>
    <x v="2"/>
    <s v="90001"/>
    <x v="2"/>
    <n v="3.84"/>
    <x v="11"/>
  </r>
  <r>
    <s v="259990"/>
    <x v="7"/>
    <n v="3"/>
    <n v="3.84"/>
    <d v="2019-10-11T00:00:00"/>
    <s v="961 7th St, San Francisco, CA 94016"/>
    <x v="15"/>
    <n v="10"/>
    <x v="2"/>
    <s v="961 7th St"/>
    <x v="3"/>
    <x v="2"/>
    <s v="94016"/>
    <x v="2"/>
    <n v="11.52"/>
    <x v="11"/>
  </r>
  <r>
    <s v="259991"/>
    <x v="7"/>
    <n v="1"/>
    <n v="3.84"/>
    <d v="2019-10-26T00:00:00"/>
    <s v="837 8th St, Los Angeles, CA 90001"/>
    <x v="7"/>
    <n v="31"/>
    <x v="2"/>
    <s v="837 8th St"/>
    <x v="2"/>
    <x v="2"/>
    <s v="90001"/>
    <x v="2"/>
    <n v="3.84"/>
    <x v="11"/>
  </r>
  <r>
    <s v="259992"/>
    <x v="7"/>
    <n v="1"/>
    <n v="3.84"/>
    <d v="2019-10-07T00:00:00"/>
    <s v="26 Meadow St, Los Angeles, CA 90001"/>
    <x v="16"/>
    <n v="17"/>
    <x v="2"/>
    <s v="26 Meadow St"/>
    <x v="2"/>
    <x v="2"/>
    <s v="90001"/>
    <x v="2"/>
    <n v="3.84"/>
    <x v="11"/>
  </r>
  <r>
    <s v="259993"/>
    <x v="5"/>
    <n v="1"/>
    <n v="14.95"/>
    <d v="2019-10-13T00:00:00"/>
    <s v="93 Sunset St, New York City, NY 10001"/>
    <x v="2"/>
    <n v="45"/>
    <x v="2"/>
    <s v="93 Sunset St"/>
    <x v="6"/>
    <x v="5"/>
    <s v="10001"/>
    <x v="1"/>
    <n v="14.95"/>
    <x v="11"/>
  </r>
  <r>
    <s v="259993"/>
    <x v="7"/>
    <n v="1"/>
    <n v="3.84"/>
    <d v="2019-10-13T00:00:00"/>
    <s v="93 Sunset St, New York City, NY 10001"/>
    <x v="2"/>
    <n v="45"/>
    <x v="2"/>
    <s v="93 Sunset St"/>
    <x v="6"/>
    <x v="5"/>
    <s v="10001"/>
    <x v="1"/>
    <n v="3.84"/>
    <x v="11"/>
  </r>
  <r>
    <s v="259994"/>
    <x v="0"/>
    <n v="1"/>
    <n v="11.95"/>
    <d v="2019-10-28T00:00:00"/>
    <s v="949 Ridge St, San Francisco, CA 94016"/>
    <x v="18"/>
    <n v="36"/>
    <x v="2"/>
    <s v="949 Ridge St"/>
    <x v="3"/>
    <x v="2"/>
    <s v="94016"/>
    <x v="2"/>
    <n v="11.95"/>
    <x v="11"/>
  </r>
  <r>
    <s v="259995"/>
    <x v="10"/>
    <n v="1"/>
    <n v="700"/>
    <d v="2019-10-27T00:00:00"/>
    <s v="683 Cedar St, New York City, NY 10001"/>
    <x v="3"/>
    <n v="47"/>
    <x v="2"/>
    <s v="683 Cedar St"/>
    <x v="6"/>
    <x v="5"/>
    <s v="10001"/>
    <x v="1"/>
    <n v="700"/>
    <x v="11"/>
  </r>
  <r>
    <s v="259996"/>
    <x v="7"/>
    <n v="1"/>
    <n v="3.84"/>
    <d v="2019-10-04T00:00:00"/>
    <s v="384 Jackson St, New York City, NY 10001"/>
    <x v="4"/>
    <n v="46"/>
    <x v="2"/>
    <s v="384 Jackson St"/>
    <x v="6"/>
    <x v="5"/>
    <s v="10001"/>
    <x v="1"/>
    <n v="3.84"/>
    <x v="11"/>
  </r>
  <r>
    <s v="259997"/>
    <x v="6"/>
    <n v="1"/>
    <n v="389.99"/>
    <d v="2019-10-08T00:00:00"/>
    <s v="948 Elm St, Austin, TX 73301"/>
    <x v="10"/>
    <n v="19"/>
    <x v="2"/>
    <s v="948 Elm St"/>
    <x v="8"/>
    <x v="0"/>
    <s v="73301"/>
    <x v="0"/>
    <n v="389.99"/>
    <x v="11"/>
  </r>
  <r>
    <s v="259998"/>
    <x v="7"/>
    <n v="2"/>
    <n v="3.84"/>
    <d v="2019-10-17T00:00:00"/>
    <s v="330 River St, Dallas, TX 75001"/>
    <x v="12"/>
    <n v="20"/>
    <x v="2"/>
    <s v="330 River St"/>
    <x v="0"/>
    <x v="0"/>
    <s v="75001"/>
    <x v="0"/>
    <n v="7.68"/>
    <x v="11"/>
  </r>
  <r>
    <s v="259999"/>
    <x v="11"/>
    <n v="1"/>
    <n v="300"/>
    <d v="2019-10-06T00:00:00"/>
    <s v="656 Washington St, New York City, NY 10001"/>
    <x v="12"/>
    <n v="21"/>
    <x v="2"/>
    <s v="656 Washington St"/>
    <x v="6"/>
    <x v="5"/>
    <s v="10001"/>
    <x v="1"/>
    <n v="300"/>
    <x v="11"/>
  </r>
  <r>
    <s v="260000"/>
    <x v="3"/>
    <n v="1"/>
    <n v="11.99"/>
    <d v="2019-10-03T00:00:00"/>
    <s v="228 Jackson St, San Francisco, CA 94016"/>
    <x v="0"/>
    <n v="58"/>
    <x v="2"/>
    <s v="228 Jackson St"/>
    <x v="3"/>
    <x v="2"/>
    <s v="94016"/>
    <x v="2"/>
    <n v="11.99"/>
    <x v="11"/>
  </r>
  <r>
    <s v="260001"/>
    <x v="2"/>
    <n v="1"/>
    <n v="600"/>
    <d v="2019-10-10T00:00:00"/>
    <s v="741 Chestnut St, San Francisco, CA 94016"/>
    <x v="11"/>
    <n v="5"/>
    <x v="2"/>
    <s v="741 Chestnut St"/>
    <x v="3"/>
    <x v="2"/>
    <s v="94016"/>
    <x v="2"/>
    <n v="600"/>
    <x v="11"/>
  </r>
  <r>
    <s v="260001"/>
    <x v="0"/>
    <n v="1"/>
    <n v="11.95"/>
    <d v="2019-10-10T00:00:00"/>
    <s v="741 Chestnut St, San Francisco, CA 94016"/>
    <x v="11"/>
    <n v="5"/>
    <x v="2"/>
    <s v="741 Chestnut St"/>
    <x v="3"/>
    <x v="2"/>
    <s v="94016"/>
    <x v="2"/>
    <n v="11.95"/>
    <x v="11"/>
  </r>
  <r>
    <s v="260002"/>
    <x v="3"/>
    <n v="1"/>
    <n v="11.99"/>
    <d v="2019-10-21T00:00:00"/>
    <s v="50 Dogwood St, Dallas, TX 75001"/>
    <x v="11"/>
    <n v="1"/>
    <x v="2"/>
    <s v="50 Dogwood St"/>
    <x v="0"/>
    <x v="0"/>
    <s v="75001"/>
    <x v="0"/>
    <n v="11.99"/>
    <x v="11"/>
  </r>
  <r>
    <s v="260003"/>
    <x v="7"/>
    <n v="1"/>
    <n v="3.84"/>
    <d v="2019-10-10T00:00:00"/>
    <s v="296 Meadow St, New York City, NY 10001"/>
    <x v="14"/>
    <n v="14"/>
    <x v="2"/>
    <s v="296 Meadow St"/>
    <x v="6"/>
    <x v="5"/>
    <s v="10001"/>
    <x v="1"/>
    <n v="3.84"/>
    <x v="11"/>
  </r>
  <r>
    <s v="260004"/>
    <x v="18"/>
    <n v="1"/>
    <n v="379.99"/>
    <d v="2019-10-21T00:00:00"/>
    <s v="690 13th St, San Francisco, CA 94016"/>
    <x v="16"/>
    <n v="34"/>
    <x v="2"/>
    <s v="690 13th St"/>
    <x v="3"/>
    <x v="2"/>
    <s v="94016"/>
    <x v="2"/>
    <n v="379.99"/>
    <x v="11"/>
  </r>
  <r>
    <s v="260005"/>
    <x v="18"/>
    <n v="1"/>
    <n v="379.99"/>
    <d v="2019-10-09T00:00:00"/>
    <s v="112 12th St, Boston, MA 02215"/>
    <x v="0"/>
    <n v="50"/>
    <x v="2"/>
    <s v="112 12th St"/>
    <x v="1"/>
    <x v="1"/>
    <s v="02215"/>
    <x v="1"/>
    <n v="379.99"/>
    <x v="11"/>
  </r>
  <r>
    <s v="260006"/>
    <x v="2"/>
    <n v="1"/>
    <n v="600"/>
    <d v="2019-10-09T00:00:00"/>
    <s v="312 Jefferson St, San Francisco, CA 94016"/>
    <x v="8"/>
    <n v="35"/>
    <x v="2"/>
    <s v="312 Jefferson St"/>
    <x v="3"/>
    <x v="2"/>
    <s v="94016"/>
    <x v="2"/>
    <n v="600"/>
    <x v="11"/>
  </r>
  <r>
    <s v="260006"/>
    <x v="0"/>
    <n v="1"/>
    <n v="11.95"/>
    <d v="2019-10-09T00:00:00"/>
    <s v="312 Jefferson St, San Francisco, CA 94016"/>
    <x v="8"/>
    <n v="35"/>
    <x v="2"/>
    <s v="312 Jefferson St"/>
    <x v="3"/>
    <x v="2"/>
    <s v="94016"/>
    <x v="2"/>
    <n v="11.95"/>
    <x v="11"/>
  </r>
  <r>
    <s v="260007"/>
    <x v="8"/>
    <n v="1"/>
    <n v="150"/>
    <d v="2019-10-26T00:00:00"/>
    <s v="509 South St, Los Angeles, CA 90001"/>
    <x v="0"/>
    <n v="8"/>
    <x v="2"/>
    <s v="509 South St"/>
    <x v="2"/>
    <x v="2"/>
    <s v="90001"/>
    <x v="2"/>
    <n v="150"/>
    <x v="11"/>
  </r>
  <r>
    <s v="260008"/>
    <x v="2"/>
    <n v="1"/>
    <n v="600"/>
    <d v="2019-10-16T00:00:00"/>
    <s v="4 4th St, San Francisco, CA 94016"/>
    <x v="18"/>
    <n v="2"/>
    <x v="2"/>
    <s v="4 4th St"/>
    <x v="3"/>
    <x v="2"/>
    <s v="94016"/>
    <x v="2"/>
    <n v="600"/>
    <x v="11"/>
  </r>
  <r>
    <s v="260009"/>
    <x v="8"/>
    <n v="1"/>
    <n v="150"/>
    <d v="2019-10-26T00:00:00"/>
    <s v="53 Jackson St, Los Angeles, CA 90001"/>
    <x v="2"/>
    <n v="57"/>
    <x v="2"/>
    <s v="53 Jackson St"/>
    <x v="2"/>
    <x v="2"/>
    <s v="90001"/>
    <x v="2"/>
    <n v="150"/>
    <x v="11"/>
  </r>
  <r>
    <s v="260010"/>
    <x v="11"/>
    <n v="1"/>
    <n v="300"/>
    <d v="2019-10-07T00:00:00"/>
    <s v="436 6th St, San Francisco, CA 94016"/>
    <x v="3"/>
    <n v="57"/>
    <x v="2"/>
    <s v="436 6th St"/>
    <x v="3"/>
    <x v="2"/>
    <s v="94016"/>
    <x v="2"/>
    <n v="300"/>
    <x v="11"/>
  </r>
  <r>
    <s v="260011"/>
    <x v="0"/>
    <n v="1"/>
    <n v="11.95"/>
    <d v="2019-10-14T00:00:00"/>
    <s v="101 Cedar St, San Francisco, CA 94016"/>
    <x v="2"/>
    <n v="10"/>
    <x v="2"/>
    <s v="101 Cedar St"/>
    <x v="3"/>
    <x v="2"/>
    <s v="94016"/>
    <x v="2"/>
    <n v="11.95"/>
    <x v="11"/>
  </r>
  <r>
    <s v="260012"/>
    <x v="3"/>
    <n v="3"/>
    <n v="11.99"/>
    <d v="2019-10-14T00:00:00"/>
    <s v="248 9th St, Los Angeles, CA 90001"/>
    <x v="16"/>
    <n v="13"/>
    <x v="2"/>
    <s v="248 9th St"/>
    <x v="2"/>
    <x v="2"/>
    <s v="90001"/>
    <x v="2"/>
    <n v="35.97"/>
    <x v="11"/>
  </r>
  <r>
    <s v="260013"/>
    <x v="3"/>
    <n v="1"/>
    <n v="11.99"/>
    <d v="2019-10-06T00:00:00"/>
    <s v="53 Meadow St, Seattle, WA 98101"/>
    <x v="16"/>
    <n v="56"/>
    <x v="2"/>
    <s v="53 Meadow St"/>
    <x v="4"/>
    <x v="3"/>
    <s v="98101"/>
    <x v="2"/>
    <n v="11.99"/>
    <x v="11"/>
  </r>
  <r>
    <s v="260014"/>
    <x v="8"/>
    <n v="1"/>
    <n v="150"/>
    <d v="2019-10-13T00:00:00"/>
    <s v="469 12th St, Boston, MA 02215"/>
    <x v="11"/>
    <n v="32"/>
    <x v="2"/>
    <s v="469 12th St"/>
    <x v="1"/>
    <x v="1"/>
    <s v="02215"/>
    <x v="1"/>
    <n v="150"/>
    <x v="11"/>
  </r>
  <r>
    <s v="260015"/>
    <x v="4"/>
    <n v="1"/>
    <n v="1700"/>
    <d v="2019-10-12T00:00:00"/>
    <s v="442 Highland St, Atlanta, GA 30301"/>
    <x v="2"/>
    <n v="18"/>
    <x v="2"/>
    <s v="442 Highland St"/>
    <x v="5"/>
    <x v="4"/>
    <s v="30301"/>
    <x v="0"/>
    <n v="1700"/>
    <x v="11"/>
  </r>
  <r>
    <s v="260016"/>
    <x v="18"/>
    <n v="1"/>
    <n v="379.99"/>
    <d v="2019-10-30T00:00:00"/>
    <s v="706 Main St, Los Angeles, CA 90001"/>
    <x v="7"/>
    <n v="24"/>
    <x v="2"/>
    <s v="706 Main St"/>
    <x v="2"/>
    <x v="2"/>
    <s v="90001"/>
    <x v="2"/>
    <n v="379.99"/>
    <x v="11"/>
  </r>
  <r>
    <s v="260017"/>
    <x v="10"/>
    <n v="1"/>
    <n v="700"/>
    <d v="2019-10-03T00:00:00"/>
    <s v="831 14th St, San Francisco, CA 94016"/>
    <x v="3"/>
    <n v="23"/>
    <x v="2"/>
    <s v="831 14th St"/>
    <x v="3"/>
    <x v="2"/>
    <s v="94016"/>
    <x v="2"/>
    <n v="700"/>
    <x v="11"/>
  </r>
  <r>
    <s v="260017"/>
    <x v="9"/>
    <n v="1"/>
    <n v="2.99"/>
    <d v="2019-10-03T00:00:00"/>
    <s v="831 14th St, San Francisco, CA 94016"/>
    <x v="3"/>
    <n v="23"/>
    <x v="2"/>
    <s v="831 14th St"/>
    <x v="3"/>
    <x v="2"/>
    <s v="94016"/>
    <x v="2"/>
    <n v="2.99"/>
    <x v="11"/>
  </r>
  <r>
    <s v="260018"/>
    <x v="7"/>
    <n v="1"/>
    <n v="3.84"/>
    <d v="2019-10-09T00:00:00"/>
    <s v="431 Hill St, Los Angeles, CA 90001"/>
    <x v="7"/>
    <n v="47"/>
    <x v="2"/>
    <s v="431 Hill St"/>
    <x v="2"/>
    <x v="2"/>
    <s v="90001"/>
    <x v="2"/>
    <n v="3.84"/>
    <x v="11"/>
  </r>
  <r>
    <s v="260019"/>
    <x v="0"/>
    <n v="1"/>
    <n v="11.95"/>
    <d v="2019-10-08T00:00:00"/>
    <s v="310 Lake St, San Francisco, CA 94016"/>
    <x v="14"/>
    <n v="52"/>
    <x v="2"/>
    <s v="310 Lake St"/>
    <x v="3"/>
    <x v="2"/>
    <s v="94016"/>
    <x v="2"/>
    <n v="11.95"/>
    <x v="11"/>
  </r>
  <r>
    <s v="260020"/>
    <x v="13"/>
    <n v="1"/>
    <n v="109.99"/>
    <d v="2019-10-07T00:00:00"/>
    <s v="853 Wilson St, San Francisco, CA 94016"/>
    <x v="2"/>
    <n v="41"/>
    <x v="2"/>
    <s v="853 Wilson St"/>
    <x v="3"/>
    <x v="2"/>
    <s v="94016"/>
    <x v="2"/>
    <n v="109.99"/>
    <x v="11"/>
  </r>
  <r>
    <s v="260021"/>
    <x v="5"/>
    <n v="1"/>
    <n v="14.95"/>
    <d v="2019-10-27T00:00:00"/>
    <s v="320 Maple St, Boston, MA 02215"/>
    <x v="10"/>
    <n v="40"/>
    <x v="2"/>
    <s v="320 Maple St"/>
    <x v="1"/>
    <x v="1"/>
    <s v="02215"/>
    <x v="1"/>
    <n v="14.95"/>
    <x v="11"/>
  </r>
  <r>
    <s v="260022"/>
    <x v="8"/>
    <n v="1"/>
    <n v="150"/>
    <d v="2019-10-15T00:00:00"/>
    <s v="874 Johnson St, Austin, TX 73301"/>
    <x v="11"/>
    <n v="18"/>
    <x v="2"/>
    <s v="874 Johnson St"/>
    <x v="8"/>
    <x v="0"/>
    <s v="73301"/>
    <x v="0"/>
    <n v="150"/>
    <x v="11"/>
  </r>
  <r>
    <s v="260023"/>
    <x v="16"/>
    <n v="1"/>
    <n v="400"/>
    <d v="2019-10-19T00:00:00"/>
    <s v="224 Lake St, Atlanta, GA 30301"/>
    <x v="3"/>
    <n v="11"/>
    <x v="2"/>
    <s v="224 Lake St"/>
    <x v="5"/>
    <x v="4"/>
    <s v="30301"/>
    <x v="0"/>
    <n v="400"/>
    <x v="11"/>
  </r>
  <r>
    <s v="260023"/>
    <x v="0"/>
    <n v="1"/>
    <n v="11.95"/>
    <d v="2019-10-19T00:00:00"/>
    <s v="224 Lake St, Atlanta, GA 30301"/>
    <x v="3"/>
    <n v="11"/>
    <x v="2"/>
    <s v="224 Lake St"/>
    <x v="5"/>
    <x v="4"/>
    <s v="30301"/>
    <x v="0"/>
    <n v="11.95"/>
    <x v="11"/>
  </r>
  <r>
    <s v="260024"/>
    <x v="10"/>
    <n v="1"/>
    <n v="700"/>
    <d v="2019-10-28T00:00:00"/>
    <s v="525 Washington St, Seattle, WA 98101"/>
    <x v="2"/>
    <n v="11"/>
    <x v="2"/>
    <s v="525 Washington St"/>
    <x v="4"/>
    <x v="3"/>
    <s v="98101"/>
    <x v="2"/>
    <n v="700"/>
    <x v="11"/>
  </r>
  <r>
    <s v="260025"/>
    <x v="18"/>
    <n v="1"/>
    <n v="379.99"/>
    <d v="2019-10-08T00:00:00"/>
    <s v="849 Willow St, Atlanta, GA 30301"/>
    <x v="7"/>
    <n v="5"/>
    <x v="2"/>
    <s v="849 Willow St"/>
    <x v="5"/>
    <x v="4"/>
    <s v="30301"/>
    <x v="0"/>
    <n v="379.99"/>
    <x v="11"/>
  </r>
  <r>
    <s v="260026"/>
    <x v="0"/>
    <n v="1"/>
    <n v="11.95"/>
    <d v="2019-10-26T00:00:00"/>
    <s v="637 Lake St, San Francisco, CA 94016"/>
    <x v="20"/>
    <n v="0"/>
    <x v="2"/>
    <s v="637 Lake St"/>
    <x v="3"/>
    <x v="2"/>
    <s v="94016"/>
    <x v="2"/>
    <n v="11.95"/>
    <x v="11"/>
  </r>
  <r>
    <s v="260027"/>
    <x v="6"/>
    <n v="1"/>
    <n v="389.99"/>
    <d v="2019-10-16T00:00:00"/>
    <s v="366 Elm St, Portland, OR 97035"/>
    <x v="16"/>
    <n v="33"/>
    <x v="2"/>
    <s v="366 Elm St"/>
    <x v="7"/>
    <x v="6"/>
    <s v="97035"/>
    <x v="2"/>
    <n v="389.99"/>
    <x v="11"/>
  </r>
  <r>
    <s v="260028"/>
    <x v="10"/>
    <n v="1"/>
    <n v="700"/>
    <d v="2019-10-30T00:00:00"/>
    <s v="145 Chestnut St, San Francisco, CA 94016"/>
    <x v="12"/>
    <n v="57"/>
    <x v="2"/>
    <s v="145 Chestnut St"/>
    <x v="3"/>
    <x v="2"/>
    <s v="94016"/>
    <x v="2"/>
    <n v="700"/>
    <x v="11"/>
  </r>
  <r>
    <s v="260029"/>
    <x v="5"/>
    <n v="1"/>
    <n v="14.95"/>
    <d v="2019-10-25T00:00:00"/>
    <s v="666 11th St, San Francisco, CA 94016"/>
    <x v="3"/>
    <n v="16"/>
    <x v="2"/>
    <s v="666 11th St"/>
    <x v="3"/>
    <x v="2"/>
    <s v="94016"/>
    <x v="2"/>
    <n v="14.95"/>
    <x v="11"/>
  </r>
  <r>
    <s v="260030"/>
    <x v="11"/>
    <n v="1"/>
    <n v="300"/>
    <d v="2019-10-23T00:00:00"/>
    <s v="211 10th St, Austin, TX 73301"/>
    <x v="6"/>
    <n v="7"/>
    <x v="2"/>
    <s v="211 10th St"/>
    <x v="8"/>
    <x v="0"/>
    <s v="73301"/>
    <x v="0"/>
    <n v="300"/>
    <x v="11"/>
  </r>
  <r>
    <s v="260031"/>
    <x v="3"/>
    <n v="1"/>
    <n v="11.99"/>
    <d v="2019-10-19T00:00:00"/>
    <s v="231 Park St, Portland, ME 04101"/>
    <x v="6"/>
    <n v="27"/>
    <x v="2"/>
    <s v="231 Park St"/>
    <x v="7"/>
    <x v="7"/>
    <s v="04101"/>
    <x v="1"/>
    <n v="11.99"/>
    <x v="11"/>
  </r>
  <r>
    <s v="260032"/>
    <x v="8"/>
    <n v="1"/>
    <n v="150"/>
    <d v="2019-10-18T00:00:00"/>
    <s v="22 Cherry St, Los Angeles, CA 90001"/>
    <x v="16"/>
    <n v="0"/>
    <x v="2"/>
    <s v="22 Cherry St"/>
    <x v="2"/>
    <x v="2"/>
    <s v="90001"/>
    <x v="2"/>
    <n v="150"/>
    <x v="11"/>
  </r>
  <r>
    <s v="260033"/>
    <x v="8"/>
    <n v="1"/>
    <n v="150"/>
    <d v="2019-10-21T00:00:00"/>
    <s v="454 6th St, Los Angeles, CA 90001"/>
    <x v="18"/>
    <n v="25"/>
    <x v="2"/>
    <s v="454 6th St"/>
    <x v="2"/>
    <x v="2"/>
    <s v="90001"/>
    <x v="2"/>
    <n v="150"/>
    <x v="11"/>
  </r>
  <r>
    <s v="260034"/>
    <x v="5"/>
    <n v="1"/>
    <n v="14.95"/>
    <d v="2019-10-27T00:00:00"/>
    <s v="255 Wilson St, Portland, OR 97035"/>
    <x v="11"/>
    <n v="7"/>
    <x v="2"/>
    <s v="255 Wilson St"/>
    <x v="7"/>
    <x v="6"/>
    <s v="97035"/>
    <x v="2"/>
    <n v="14.95"/>
    <x v="11"/>
  </r>
  <r>
    <s v="260035"/>
    <x v="5"/>
    <n v="1"/>
    <n v="14.95"/>
    <d v="2019-10-22T00:00:00"/>
    <s v="449 13th St, New York City, NY 10001"/>
    <x v="18"/>
    <n v="2"/>
    <x v="2"/>
    <s v="449 13th St"/>
    <x v="6"/>
    <x v="5"/>
    <s v="10001"/>
    <x v="1"/>
    <n v="14.95"/>
    <x v="11"/>
  </r>
  <r>
    <s v="260036"/>
    <x v="1"/>
    <n v="1"/>
    <n v="99.99"/>
    <d v="2019-10-04T00:00:00"/>
    <s v="326 Chestnut St, San Francisco, CA 94016"/>
    <x v="11"/>
    <n v="35"/>
    <x v="2"/>
    <s v="326 Chestnut St"/>
    <x v="3"/>
    <x v="2"/>
    <s v="94016"/>
    <x v="2"/>
    <n v="99.99"/>
    <x v="11"/>
  </r>
  <r>
    <s v="260037"/>
    <x v="1"/>
    <n v="1"/>
    <n v="99.99"/>
    <d v="2019-10-05T00:00:00"/>
    <s v="864 Hickory St, Los Angeles, CA 90001"/>
    <x v="7"/>
    <n v="1"/>
    <x v="2"/>
    <s v="864 Hickory St"/>
    <x v="2"/>
    <x v="2"/>
    <s v="90001"/>
    <x v="2"/>
    <n v="99.99"/>
    <x v="11"/>
  </r>
  <r>
    <s v="260038"/>
    <x v="15"/>
    <n v="1"/>
    <n v="999.99"/>
    <d v="2019-10-07T00:00:00"/>
    <s v="556 Meadow St, Los Angeles, CA 90001"/>
    <x v="7"/>
    <n v="1"/>
    <x v="2"/>
    <s v="556 Meadow St"/>
    <x v="2"/>
    <x v="2"/>
    <s v="90001"/>
    <x v="2"/>
    <n v="999.99"/>
    <x v="11"/>
  </r>
  <r>
    <s v="260039"/>
    <x v="12"/>
    <n v="1"/>
    <n v="149.99"/>
    <d v="2019-10-20T00:00:00"/>
    <s v="366 12th St, Los Angeles, CA 90001"/>
    <x v="1"/>
    <n v="27"/>
    <x v="2"/>
    <s v="366 12th St"/>
    <x v="2"/>
    <x v="2"/>
    <s v="90001"/>
    <x v="2"/>
    <n v="149.99"/>
    <x v="11"/>
  </r>
  <r>
    <s v="260040"/>
    <x v="9"/>
    <n v="3"/>
    <n v="2.99"/>
    <d v="2019-10-01T00:00:00"/>
    <s v="301 Meadow St, Portland, OR 97035"/>
    <x v="1"/>
    <n v="51"/>
    <x v="2"/>
    <s v="301 Meadow St"/>
    <x v="7"/>
    <x v="6"/>
    <s v="97035"/>
    <x v="2"/>
    <n v="8.9700000000000006"/>
    <x v="11"/>
  </r>
  <r>
    <s v="260041"/>
    <x v="9"/>
    <n v="1"/>
    <n v="2.99"/>
    <d v="2019-10-04T00:00:00"/>
    <s v="396 Meadow St, Boston, MA 02215"/>
    <x v="5"/>
    <n v="33"/>
    <x v="2"/>
    <s v="396 Meadow St"/>
    <x v="1"/>
    <x v="1"/>
    <s v="02215"/>
    <x v="1"/>
    <n v="2.99"/>
    <x v="11"/>
  </r>
  <r>
    <s v="260042"/>
    <x v="9"/>
    <n v="1"/>
    <n v="2.99"/>
    <d v="2019-10-22T00:00:00"/>
    <s v="315 Elm St, Atlanta, GA 30301"/>
    <x v="13"/>
    <n v="3"/>
    <x v="2"/>
    <s v="315 Elm St"/>
    <x v="5"/>
    <x v="4"/>
    <s v="30301"/>
    <x v="0"/>
    <n v="2.99"/>
    <x v="11"/>
  </r>
  <r>
    <s v="260043"/>
    <x v="0"/>
    <n v="2"/>
    <n v="11.95"/>
    <d v="2019-10-19T00:00:00"/>
    <s v="725 6th St, Atlanta, GA 30301"/>
    <x v="1"/>
    <n v="37"/>
    <x v="2"/>
    <s v="725 6th St"/>
    <x v="5"/>
    <x v="4"/>
    <s v="30301"/>
    <x v="0"/>
    <n v="23.9"/>
    <x v="11"/>
  </r>
  <r>
    <s v="260044"/>
    <x v="0"/>
    <n v="1"/>
    <n v="11.95"/>
    <d v="2019-10-08T00:00:00"/>
    <s v="32 9th St, New York City, NY 10001"/>
    <x v="9"/>
    <n v="51"/>
    <x v="2"/>
    <s v="32 9th St"/>
    <x v="6"/>
    <x v="5"/>
    <s v="10001"/>
    <x v="1"/>
    <n v="11.95"/>
    <x v="11"/>
  </r>
  <r>
    <s v="260044"/>
    <x v="12"/>
    <n v="1"/>
    <n v="149.99"/>
    <d v="2019-10-08T00:00:00"/>
    <s v="32 9th St, New York City, NY 10001"/>
    <x v="9"/>
    <n v="51"/>
    <x v="2"/>
    <s v="32 9th St"/>
    <x v="6"/>
    <x v="5"/>
    <s v="10001"/>
    <x v="1"/>
    <n v="149.99"/>
    <x v="11"/>
  </r>
  <r>
    <s v="260045"/>
    <x v="9"/>
    <n v="2"/>
    <n v="2.99"/>
    <d v="2019-10-28T00:00:00"/>
    <s v="263 Washington St, Los Angeles, CA 90001"/>
    <x v="2"/>
    <n v="43"/>
    <x v="2"/>
    <s v="263 Washington St"/>
    <x v="2"/>
    <x v="2"/>
    <s v="90001"/>
    <x v="2"/>
    <n v="5.98"/>
    <x v="11"/>
  </r>
  <r>
    <s v="260046"/>
    <x v="0"/>
    <n v="1"/>
    <n v="11.95"/>
    <d v="2019-10-25T00:00:00"/>
    <s v="649 Hill St, San Francisco, CA 94016"/>
    <x v="10"/>
    <n v="38"/>
    <x v="2"/>
    <s v="649 Hill St"/>
    <x v="3"/>
    <x v="2"/>
    <s v="94016"/>
    <x v="2"/>
    <n v="11.95"/>
    <x v="11"/>
  </r>
  <r>
    <s v="260047"/>
    <x v="9"/>
    <n v="1"/>
    <n v="2.99"/>
    <d v="2019-10-31T00:00:00"/>
    <s v="85 Lake St, Los Angeles, CA 90001"/>
    <x v="5"/>
    <n v="32"/>
    <x v="2"/>
    <s v="85 Lake St"/>
    <x v="2"/>
    <x v="2"/>
    <s v="90001"/>
    <x v="2"/>
    <n v="2.99"/>
    <x v="11"/>
  </r>
  <r>
    <s v="260048"/>
    <x v="9"/>
    <n v="2"/>
    <n v="2.99"/>
    <d v="2019-10-29T00:00:00"/>
    <s v="455 Lakeview St, Boston, MA 02215"/>
    <x v="7"/>
    <n v="22"/>
    <x v="2"/>
    <s v="455 Lakeview St"/>
    <x v="1"/>
    <x v="1"/>
    <s v="02215"/>
    <x v="1"/>
    <n v="5.98"/>
    <x v="11"/>
  </r>
  <r>
    <s v="260049"/>
    <x v="9"/>
    <n v="2"/>
    <n v="2.99"/>
    <d v="2019-10-11T00:00:00"/>
    <s v="185 5th St, Boston, MA 02215"/>
    <x v="16"/>
    <n v="54"/>
    <x v="2"/>
    <s v="185 5th St"/>
    <x v="1"/>
    <x v="1"/>
    <s v="02215"/>
    <x v="1"/>
    <n v="5.98"/>
    <x v="11"/>
  </r>
  <r>
    <s v="260050"/>
    <x v="8"/>
    <n v="1"/>
    <n v="150"/>
    <d v="2019-10-24T00:00:00"/>
    <s v="358 River St, Portland, OR 97035"/>
    <x v="16"/>
    <n v="2"/>
    <x v="2"/>
    <s v="358 River St"/>
    <x v="7"/>
    <x v="6"/>
    <s v="97035"/>
    <x v="2"/>
    <n v="150"/>
    <x v="11"/>
  </r>
  <r>
    <s v="260051"/>
    <x v="18"/>
    <n v="1"/>
    <n v="379.99"/>
    <d v="2019-10-19T00:00:00"/>
    <s v="777 North St, San Francisco, CA 94016"/>
    <x v="6"/>
    <n v="50"/>
    <x v="2"/>
    <s v="777 North St"/>
    <x v="3"/>
    <x v="2"/>
    <s v="94016"/>
    <x v="2"/>
    <n v="379.99"/>
    <x v="11"/>
  </r>
  <r>
    <s v="260052"/>
    <x v="8"/>
    <n v="1"/>
    <n v="150"/>
    <d v="2019-10-08T00:00:00"/>
    <s v="964 12th St, San Francisco, CA 94016"/>
    <x v="4"/>
    <n v="11"/>
    <x v="2"/>
    <s v="964 12th St"/>
    <x v="3"/>
    <x v="2"/>
    <s v="94016"/>
    <x v="2"/>
    <n v="150"/>
    <x v="11"/>
  </r>
  <r>
    <s v="260053"/>
    <x v="11"/>
    <n v="1"/>
    <n v="300"/>
    <d v="2019-10-04T00:00:00"/>
    <s v="185 7th St, Dallas, TX 75001"/>
    <x v="1"/>
    <n v="18"/>
    <x v="2"/>
    <s v="185 7th St"/>
    <x v="0"/>
    <x v="0"/>
    <s v="75001"/>
    <x v="0"/>
    <n v="300"/>
    <x v="11"/>
  </r>
  <r>
    <s v="260054"/>
    <x v="6"/>
    <n v="1"/>
    <n v="389.99"/>
    <d v="2019-10-26T00:00:00"/>
    <s v="67 South St, Seattle, WA 98101"/>
    <x v="7"/>
    <n v="18"/>
    <x v="2"/>
    <s v="67 South St"/>
    <x v="4"/>
    <x v="3"/>
    <s v="98101"/>
    <x v="2"/>
    <n v="389.99"/>
    <x v="11"/>
  </r>
  <r>
    <s v="260055"/>
    <x v="15"/>
    <n v="1"/>
    <n v="999.99"/>
    <d v="2019-10-12T00:00:00"/>
    <s v="258 Elm St, New York City, NY 10001"/>
    <x v="16"/>
    <n v="11"/>
    <x v="2"/>
    <s v="258 Elm St"/>
    <x v="6"/>
    <x v="5"/>
    <s v="10001"/>
    <x v="1"/>
    <n v="999.99"/>
    <x v="11"/>
  </r>
  <r>
    <s v="260055"/>
    <x v="18"/>
    <n v="1"/>
    <n v="379.99"/>
    <d v="2019-10-12T00:00:00"/>
    <s v="258 Elm St, New York City, NY 10001"/>
    <x v="16"/>
    <n v="11"/>
    <x v="2"/>
    <s v="258 Elm St"/>
    <x v="6"/>
    <x v="5"/>
    <s v="10001"/>
    <x v="1"/>
    <n v="379.99"/>
    <x v="11"/>
  </r>
  <r>
    <s v="260056"/>
    <x v="0"/>
    <n v="1"/>
    <n v="11.95"/>
    <d v="2019-10-18T00:00:00"/>
    <s v="70 Church St, San Francisco, CA 94016"/>
    <x v="4"/>
    <n v="47"/>
    <x v="2"/>
    <s v="70 Church St"/>
    <x v="3"/>
    <x v="2"/>
    <s v="94016"/>
    <x v="2"/>
    <n v="11.95"/>
    <x v="11"/>
  </r>
  <r>
    <s v="260057"/>
    <x v="6"/>
    <n v="1"/>
    <n v="389.99"/>
    <d v="2019-10-20T00:00:00"/>
    <s v="997 Spruce St, Dallas, TX 75001"/>
    <x v="13"/>
    <n v="12"/>
    <x v="2"/>
    <s v="997 Spruce St"/>
    <x v="0"/>
    <x v="0"/>
    <s v="75001"/>
    <x v="0"/>
    <n v="389.99"/>
    <x v="11"/>
  </r>
  <r>
    <s v="260058"/>
    <x v="11"/>
    <n v="1"/>
    <n v="300"/>
    <d v="2019-10-30T00:00:00"/>
    <s v="268 Lakeview St, Seattle, WA 98101"/>
    <x v="12"/>
    <n v="16"/>
    <x v="2"/>
    <s v="268 Lakeview St"/>
    <x v="4"/>
    <x v="3"/>
    <s v="98101"/>
    <x v="2"/>
    <n v="300"/>
    <x v="11"/>
  </r>
  <r>
    <s v="260059"/>
    <x v="10"/>
    <n v="1"/>
    <n v="700"/>
    <d v="2019-10-29T00:00:00"/>
    <s v="649 11th St, Atlanta, GA 30301"/>
    <x v="12"/>
    <n v="51"/>
    <x v="2"/>
    <s v="649 11th St"/>
    <x v="5"/>
    <x v="4"/>
    <s v="30301"/>
    <x v="0"/>
    <n v="700"/>
    <x v="11"/>
  </r>
  <r>
    <s v="260060"/>
    <x v="3"/>
    <n v="1"/>
    <n v="11.99"/>
    <d v="2019-10-13T00:00:00"/>
    <s v="640 9th St, Los Angeles, CA 90001"/>
    <x v="16"/>
    <n v="37"/>
    <x v="2"/>
    <s v="640 9th St"/>
    <x v="2"/>
    <x v="2"/>
    <s v="90001"/>
    <x v="2"/>
    <n v="11.99"/>
    <x v="11"/>
  </r>
  <r>
    <s v="260061"/>
    <x v="7"/>
    <n v="3"/>
    <n v="3.84"/>
    <d v="2019-10-16T00:00:00"/>
    <s v="530 Forest St, San Francisco, CA 94016"/>
    <x v="8"/>
    <n v="49"/>
    <x v="2"/>
    <s v="530 Forest St"/>
    <x v="3"/>
    <x v="2"/>
    <s v="94016"/>
    <x v="2"/>
    <n v="11.52"/>
    <x v="11"/>
  </r>
  <r>
    <s v="260062"/>
    <x v="5"/>
    <n v="1"/>
    <n v="14.95"/>
    <d v="2019-10-13T00:00:00"/>
    <s v="606 Center St, Seattle, WA 98101"/>
    <x v="13"/>
    <n v="37"/>
    <x v="2"/>
    <s v="606 Center St"/>
    <x v="4"/>
    <x v="3"/>
    <s v="98101"/>
    <x v="2"/>
    <n v="14.95"/>
    <x v="11"/>
  </r>
  <r>
    <s v="260063"/>
    <x v="9"/>
    <n v="2"/>
    <n v="2.99"/>
    <d v="2019-10-20T00:00:00"/>
    <s v="701 South St, New York City, NY 10001"/>
    <x v="3"/>
    <n v="16"/>
    <x v="2"/>
    <s v="701 South St"/>
    <x v="6"/>
    <x v="5"/>
    <s v="10001"/>
    <x v="1"/>
    <n v="5.98"/>
    <x v="11"/>
  </r>
  <r>
    <s v="260064"/>
    <x v="11"/>
    <n v="1"/>
    <n v="300"/>
    <d v="2019-10-21T00:00:00"/>
    <s v="33 Johnson St, Boston, MA 02215"/>
    <x v="2"/>
    <n v="14"/>
    <x v="2"/>
    <s v="33 Johnson St"/>
    <x v="1"/>
    <x v="1"/>
    <s v="02215"/>
    <x v="1"/>
    <n v="300"/>
    <x v="11"/>
  </r>
  <r>
    <s v="260065"/>
    <x v="7"/>
    <n v="1"/>
    <n v="3.84"/>
    <d v="2019-10-06T00:00:00"/>
    <s v="629 14th St, San Francisco, CA 94016"/>
    <x v="0"/>
    <n v="25"/>
    <x v="2"/>
    <s v="629 14th St"/>
    <x v="3"/>
    <x v="2"/>
    <s v="94016"/>
    <x v="2"/>
    <n v="3.84"/>
    <x v="11"/>
  </r>
  <r>
    <s v="260066"/>
    <x v="5"/>
    <n v="1"/>
    <n v="14.95"/>
    <d v="2019-10-11T00:00:00"/>
    <s v="370 8th St, Boston, MA 02215"/>
    <x v="10"/>
    <n v="17"/>
    <x v="2"/>
    <s v="370 8th St"/>
    <x v="1"/>
    <x v="1"/>
    <s v="02215"/>
    <x v="1"/>
    <n v="14.95"/>
    <x v="11"/>
  </r>
  <r>
    <s v="260067"/>
    <x v="5"/>
    <n v="1"/>
    <n v="14.95"/>
    <d v="2019-10-23T00:00:00"/>
    <s v="990 Main St, Austin, TX 73301"/>
    <x v="5"/>
    <n v="48"/>
    <x v="2"/>
    <s v="990 Main St"/>
    <x v="8"/>
    <x v="0"/>
    <s v="73301"/>
    <x v="0"/>
    <n v="14.95"/>
    <x v="11"/>
  </r>
  <r>
    <s v="260068"/>
    <x v="1"/>
    <n v="1"/>
    <n v="99.99"/>
    <d v="2019-10-14T00:00:00"/>
    <s v="154 West St, San Francisco, CA 94016"/>
    <x v="1"/>
    <n v="20"/>
    <x v="2"/>
    <s v="154 West St"/>
    <x v="3"/>
    <x v="2"/>
    <s v="94016"/>
    <x v="2"/>
    <n v="99.99"/>
    <x v="11"/>
  </r>
  <r>
    <s v="260069"/>
    <x v="4"/>
    <n v="1"/>
    <n v="1700"/>
    <d v="2019-10-23T00:00:00"/>
    <s v="754 13th St, Portland, OR 97035"/>
    <x v="18"/>
    <n v="4"/>
    <x v="2"/>
    <s v="754 13th St"/>
    <x v="7"/>
    <x v="6"/>
    <s v="97035"/>
    <x v="2"/>
    <n v="1700"/>
    <x v="11"/>
  </r>
  <r>
    <s v="260070"/>
    <x v="7"/>
    <n v="1"/>
    <n v="3.84"/>
    <d v="2019-10-07T00:00:00"/>
    <s v="922 8th St, Austin, TX 73301"/>
    <x v="22"/>
    <n v="12"/>
    <x v="2"/>
    <s v="922 8th St"/>
    <x v="8"/>
    <x v="0"/>
    <s v="73301"/>
    <x v="0"/>
    <n v="3.84"/>
    <x v="11"/>
  </r>
  <r>
    <s v="260071"/>
    <x v="3"/>
    <n v="1"/>
    <n v="11.99"/>
    <d v="2019-10-13T00:00:00"/>
    <s v="407 North St, Atlanta, GA 30301"/>
    <x v="7"/>
    <n v="37"/>
    <x v="2"/>
    <s v="407 North St"/>
    <x v="5"/>
    <x v="4"/>
    <s v="30301"/>
    <x v="0"/>
    <n v="11.99"/>
    <x v="11"/>
  </r>
  <r>
    <s v="260072"/>
    <x v="9"/>
    <n v="1"/>
    <n v="2.99"/>
    <d v="2019-10-10T00:00:00"/>
    <s v="681 Willow St, Boston, MA 02215"/>
    <x v="16"/>
    <n v="16"/>
    <x v="2"/>
    <s v="681 Willow St"/>
    <x v="1"/>
    <x v="1"/>
    <s v="02215"/>
    <x v="1"/>
    <n v="2.99"/>
    <x v="11"/>
  </r>
  <r>
    <s v="260073"/>
    <x v="1"/>
    <n v="1"/>
    <n v="99.99"/>
    <d v="2019-10-28T00:00:00"/>
    <s v="670 Johnson St, San Francisco, CA 94016"/>
    <x v="15"/>
    <n v="3"/>
    <x v="2"/>
    <s v="670 Johnson St"/>
    <x v="3"/>
    <x v="2"/>
    <s v="94016"/>
    <x v="2"/>
    <n v="99.99"/>
    <x v="11"/>
  </r>
  <r>
    <s v="260074"/>
    <x v="12"/>
    <n v="1"/>
    <n v="149.99"/>
    <d v="2019-10-25T00:00:00"/>
    <s v="547 Lincoln St, San Francisco, CA 94016"/>
    <x v="8"/>
    <n v="46"/>
    <x v="2"/>
    <s v="547 Lincoln St"/>
    <x v="3"/>
    <x v="2"/>
    <s v="94016"/>
    <x v="2"/>
    <n v="149.99"/>
    <x v="11"/>
  </r>
  <r>
    <s v="260075"/>
    <x v="9"/>
    <n v="2"/>
    <n v="2.99"/>
    <d v="2019-10-27T00:00:00"/>
    <s v="562 7th St, Los Angeles, CA 90001"/>
    <x v="12"/>
    <n v="37"/>
    <x v="2"/>
    <s v="562 7th St"/>
    <x v="2"/>
    <x v="2"/>
    <s v="90001"/>
    <x v="2"/>
    <n v="5.98"/>
    <x v="11"/>
  </r>
  <r>
    <s v="260076"/>
    <x v="7"/>
    <n v="1"/>
    <n v="3.84"/>
    <d v="2019-10-15T00:00:00"/>
    <s v="495 Lincoln St, New York City, NY 10001"/>
    <x v="9"/>
    <n v="35"/>
    <x v="2"/>
    <s v="495 Lincoln St"/>
    <x v="6"/>
    <x v="5"/>
    <s v="10001"/>
    <x v="1"/>
    <n v="3.84"/>
    <x v="11"/>
  </r>
  <r>
    <s v="260077"/>
    <x v="0"/>
    <n v="1"/>
    <n v="11.95"/>
    <d v="2019-10-19T00:00:00"/>
    <s v="153 6th St, New York City, NY 10001"/>
    <x v="3"/>
    <n v="51"/>
    <x v="2"/>
    <s v="153 6th St"/>
    <x v="6"/>
    <x v="5"/>
    <s v="10001"/>
    <x v="1"/>
    <n v="11.95"/>
    <x v="11"/>
  </r>
  <r>
    <s v="260078"/>
    <x v="9"/>
    <n v="1"/>
    <n v="2.99"/>
    <d v="2019-10-19T00:00:00"/>
    <s v="7 Ridge St, San Francisco, CA 94016"/>
    <x v="15"/>
    <n v="59"/>
    <x v="2"/>
    <s v="7 Ridge St"/>
    <x v="3"/>
    <x v="2"/>
    <s v="94016"/>
    <x v="2"/>
    <n v="2.99"/>
    <x v="11"/>
  </r>
  <r>
    <s v="260079"/>
    <x v="11"/>
    <n v="1"/>
    <n v="300"/>
    <d v="2019-10-05T00:00:00"/>
    <s v="645 Forest St, New York City, NY 10001"/>
    <x v="5"/>
    <n v="29"/>
    <x v="2"/>
    <s v="645 Forest St"/>
    <x v="6"/>
    <x v="5"/>
    <s v="10001"/>
    <x v="1"/>
    <n v="300"/>
    <x v="11"/>
  </r>
  <r>
    <s v="260080"/>
    <x v="8"/>
    <n v="1"/>
    <n v="150"/>
    <d v="2019-10-01T00:00:00"/>
    <s v="75 Cedar St, Dallas, TX 75001"/>
    <x v="9"/>
    <n v="27"/>
    <x v="2"/>
    <s v="75 Cedar St"/>
    <x v="0"/>
    <x v="0"/>
    <s v="75001"/>
    <x v="0"/>
    <n v="150"/>
    <x v="11"/>
  </r>
  <r>
    <s v="260081"/>
    <x v="5"/>
    <n v="1"/>
    <n v="14.95"/>
    <d v="2019-10-13T00:00:00"/>
    <s v="632 Jefferson St, Los Angeles, CA 90001"/>
    <x v="0"/>
    <n v="21"/>
    <x v="2"/>
    <s v="632 Jefferson St"/>
    <x v="2"/>
    <x v="2"/>
    <s v="90001"/>
    <x v="2"/>
    <n v="14.95"/>
    <x v="11"/>
  </r>
  <r>
    <s v="260082"/>
    <x v="13"/>
    <n v="1"/>
    <n v="109.99"/>
    <d v="2019-10-10T00:00:00"/>
    <s v="679 River St, Portland, OR 97035"/>
    <x v="9"/>
    <n v="8"/>
    <x v="2"/>
    <s v="679 River St"/>
    <x v="7"/>
    <x v="6"/>
    <s v="97035"/>
    <x v="2"/>
    <n v="109.99"/>
    <x v="11"/>
  </r>
  <r>
    <s v="260083"/>
    <x v="0"/>
    <n v="1"/>
    <n v="11.95"/>
    <d v="2019-10-03T00:00:00"/>
    <s v="874 11th St, Atlanta, GA 30301"/>
    <x v="18"/>
    <n v="26"/>
    <x v="2"/>
    <s v="874 11th St"/>
    <x v="5"/>
    <x v="4"/>
    <s v="30301"/>
    <x v="0"/>
    <n v="11.95"/>
    <x v="11"/>
  </r>
  <r>
    <s v="260084"/>
    <x v="3"/>
    <n v="1"/>
    <n v="11.99"/>
    <d v="2019-10-06T00:00:00"/>
    <s v="769 Center St, New York City, NY 10001"/>
    <x v="2"/>
    <n v="56"/>
    <x v="2"/>
    <s v="769 Center St"/>
    <x v="6"/>
    <x v="5"/>
    <s v="10001"/>
    <x v="1"/>
    <n v="11.99"/>
    <x v="11"/>
  </r>
  <r>
    <s v="260085"/>
    <x v="18"/>
    <n v="1"/>
    <n v="379.99"/>
    <d v="2019-10-28T00:00:00"/>
    <s v="987 Wilson St, Portland, OR 97035"/>
    <x v="8"/>
    <n v="27"/>
    <x v="2"/>
    <s v="987 Wilson St"/>
    <x v="7"/>
    <x v="6"/>
    <s v="97035"/>
    <x v="2"/>
    <n v="379.99"/>
    <x v="11"/>
  </r>
  <r>
    <s v="260086"/>
    <x v="5"/>
    <n v="1"/>
    <n v="14.95"/>
    <d v="2019-10-13T00:00:00"/>
    <s v="685 8th St, Boston, MA 02215"/>
    <x v="8"/>
    <n v="34"/>
    <x v="2"/>
    <s v="685 8th St"/>
    <x v="1"/>
    <x v="1"/>
    <s v="02215"/>
    <x v="1"/>
    <n v="14.95"/>
    <x v="11"/>
  </r>
  <r>
    <s v="260087"/>
    <x v="8"/>
    <n v="1"/>
    <n v="150"/>
    <d v="2019-10-28T00:00:00"/>
    <s v="987 Maple St, Austin, TX 73301"/>
    <x v="12"/>
    <n v="50"/>
    <x v="2"/>
    <s v="987 Maple St"/>
    <x v="8"/>
    <x v="0"/>
    <s v="73301"/>
    <x v="0"/>
    <n v="150"/>
    <x v="11"/>
  </r>
  <r>
    <s v="260088"/>
    <x v="5"/>
    <n v="1"/>
    <n v="14.95"/>
    <d v="2019-10-10T00:00:00"/>
    <s v="135 Elm St, San Francisco, CA 94016"/>
    <x v="9"/>
    <n v="51"/>
    <x v="2"/>
    <s v="135 Elm St"/>
    <x v="3"/>
    <x v="2"/>
    <s v="94016"/>
    <x v="2"/>
    <n v="14.95"/>
    <x v="11"/>
  </r>
  <r>
    <s v="260089"/>
    <x v="0"/>
    <n v="2"/>
    <n v="11.95"/>
    <d v="2019-10-05T00:00:00"/>
    <s v="382 River St, Boston, MA 02215"/>
    <x v="18"/>
    <n v="39"/>
    <x v="2"/>
    <s v="382 River St"/>
    <x v="1"/>
    <x v="1"/>
    <s v="02215"/>
    <x v="1"/>
    <n v="23.9"/>
    <x v="11"/>
  </r>
  <r>
    <s v="260090"/>
    <x v="7"/>
    <n v="1"/>
    <n v="3.84"/>
    <d v="2019-10-02T00:00:00"/>
    <s v="128 Main St, Seattle, WA 98101"/>
    <x v="12"/>
    <n v="46"/>
    <x v="2"/>
    <s v="128 Main St"/>
    <x v="4"/>
    <x v="3"/>
    <s v="98101"/>
    <x v="2"/>
    <n v="3.84"/>
    <x v="11"/>
  </r>
  <r>
    <s v="260091"/>
    <x v="9"/>
    <n v="1"/>
    <n v="2.99"/>
    <d v="2019-10-07T00:00:00"/>
    <s v="379 Church St, Boston, MA 02215"/>
    <x v="16"/>
    <n v="41"/>
    <x v="2"/>
    <s v="379 Church St"/>
    <x v="1"/>
    <x v="1"/>
    <s v="02215"/>
    <x v="1"/>
    <n v="2.99"/>
    <x v="11"/>
  </r>
  <r>
    <s v="260092"/>
    <x v="13"/>
    <n v="1"/>
    <n v="109.99"/>
    <d v="2019-10-20T00:00:00"/>
    <s v="608 5th St, New York City, NY 10001"/>
    <x v="12"/>
    <n v="23"/>
    <x v="2"/>
    <s v="608 5th St"/>
    <x v="6"/>
    <x v="5"/>
    <s v="10001"/>
    <x v="1"/>
    <n v="109.99"/>
    <x v="11"/>
  </r>
  <r>
    <s v="260093"/>
    <x v="9"/>
    <n v="1"/>
    <n v="2.99"/>
    <d v="2019-10-16T00:00:00"/>
    <s v="921 Washington St, Portland, OR 97035"/>
    <x v="6"/>
    <n v="40"/>
    <x v="2"/>
    <s v="921 Washington St"/>
    <x v="7"/>
    <x v="6"/>
    <s v="97035"/>
    <x v="2"/>
    <n v="2.99"/>
    <x v="11"/>
  </r>
  <r>
    <s v="260094"/>
    <x v="10"/>
    <n v="1"/>
    <n v="700"/>
    <d v="2019-10-10T00:00:00"/>
    <s v="202 Maple St, San Francisco, CA 94016"/>
    <x v="8"/>
    <n v="8"/>
    <x v="2"/>
    <s v="202 Maple St"/>
    <x v="3"/>
    <x v="2"/>
    <s v="94016"/>
    <x v="2"/>
    <n v="700"/>
    <x v="11"/>
  </r>
  <r>
    <s v="260095"/>
    <x v="0"/>
    <n v="1"/>
    <n v="11.95"/>
    <d v="2019-10-09T00:00:00"/>
    <s v="270 11th St, Boston, MA 02215"/>
    <x v="5"/>
    <n v="13"/>
    <x v="2"/>
    <s v="270 11th St"/>
    <x v="1"/>
    <x v="1"/>
    <s v="02215"/>
    <x v="1"/>
    <n v="11.95"/>
    <x v="11"/>
  </r>
  <r>
    <s v="260096"/>
    <x v="3"/>
    <n v="2"/>
    <n v="11.99"/>
    <d v="2019-10-01T00:00:00"/>
    <s v="648 Dogwood St, Los Angeles, CA 90001"/>
    <x v="12"/>
    <n v="44"/>
    <x v="2"/>
    <s v="648 Dogwood St"/>
    <x v="2"/>
    <x v="2"/>
    <s v="90001"/>
    <x v="2"/>
    <n v="23.98"/>
    <x v="11"/>
  </r>
  <r>
    <s v="260097"/>
    <x v="0"/>
    <n v="1"/>
    <n v="11.95"/>
    <d v="2019-10-22T00:00:00"/>
    <s v="745 13th St, Dallas, TX 75001"/>
    <x v="2"/>
    <n v="9"/>
    <x v="2"/>
    <s v="745 13th St"/>
    <x v="0"/>
    <x v="0"/>
    <s v="75001"/>
    <x v="0"/>
    <n v="11.95"/>
    <x v="11"/>
  </r>
  <r>
    <s v="260098"/>
    <x v="7"/>
    <n v="1"/>
    <n v="3.84"/>
    <d v="2019-10-30T00:00:00"/>
    <s v="91 Adams St, Los Angeles, CA 90001"/>
    <x v="1"/>
    <n v="59"/>
    <x v="2"/>
    <s v="91 Adams St"/>
    <x v="2"/>
    <x v="2"/>
    <s v="90001"/>
    <x v="2"/>
    <n v="3.84"/>
    <x v="11"/>
  </r>
  <r>
    <s v="260099"/>
    <x v="0"/>
    <n v="1"/>
    <n v="11.95"/>
    <d v="2019-10-30T00:00:00"/>
    <s v="702 Cedar St, San Francisco, CA 94016"/>
    <x v="8"/>
    <n v="3"/>
    <x v="2"/>
    <s v="702 Cedar St"/>
    <x v="3"/>
    <x v="2"/>
    <s v="94016"/>
    <x v="2"/>
    <n v="11.95"/>
    <x v="11"/>
  </r>
  <r>
    <s v="260100"/>
    <x v="11"/>
    <n v="1"/>
    <n v="300"/>
    <d v="2019-10-25T00:00:00"/>
    <s v="819 14th St, Atlanta, GA 30301"/>
    <x v="16"/>
    <n v="55"/>
    <x v="2"/>
    <s v="819 14th St"/>
    <x v="5"/>
    <x v="4"/>
    <s v="30301"/>
    <x v="0"/>
    <n v="300"/>
    <x v="11"/>
  </r>
  <r>
    <s v="260101"/>
    <x v="11"/>
    <n v="1"/>
    <n v="300"/>
    <d v="2019-10-08T00:00:00"/>
    <s v="559 4th St, Austin, TX 73301"/>
    <x v="14"/>
    <n v="53"/>
    <x v="2"/>
    <s v="559 4th St"/>
    <x v="8"/>
    <x v="0"/>
    <s v="73301"/>
    <x v="0"/>
    <n v="300"/>
    <x v="11"/>
  </r>
  <r>
    <s v="260102"/>
    <x v="9"/>
    <n v="3"/>
    <n v="2.99"/>
    <d v="2019-10-23T00:00:00"/>
    <s v="626 Highland St, Seattle, WA 98101"/>
    <x v="22"/>
    <n v="36"/>
    <x v="2"/>
    <s v="626 Highland St"/>
    <x v="4"/>
    <x v="3"/>
    <s v="98101"/>
    <x v="2"/>
    <n v="8.9700000000000006"/>
    <x v="11"/>
  </r>
  <r>
    <s v="260103"/>
    <x v="9"/>
    <n v="4"/>
    <n v="2.99"/>
    <d v="2019-10-24T00:00:00"/>
    <s v="327 11th St, New York City, NY 10001"/>
    <x v="8"/>
    <n v="1"/>
    <x v="2"/>
    <s v="327 11th St"/>
    <x v="6"/>
    <x v="5"/>
    <s v="10001"/>
    <x v="1"/>
    <n v="11.96"/>
    <x v="11"/>
  </r>
  <r>
    <s v="260104"/>
    <x v="7"/>
    <n v="1"/>
    <n v="3.84"/>
    <d v="2019-10-19T00:00:00"/>
    <s v="383 1st St, Portland, OR 97035"/>
    <x v="9"/>
    <n v="20"/>
    <x v="2"/>
    <s v="383 1st St"/>
    <x v="7"/>
    <x v="6"/>
    <s v="97035"/>
    <x v="2"/>
    <n v="3.84"/>
    <x v="11"/>
  </r>
  <r>
    <s v="260105"/>
    <x v="8"/>
    <n v="1"/>
    <n v="150"/>
    <d v="2019-10-13T00:00:00"/>
    <s v="777 Church St, Los Angeles, CA 90001"/>
    <x v="15"/>
    <n v="38"/>
    <x v="2"/>
    <s v="777 Church St"/>
    <x v="2"/>
    <x v="2"/>
    <s v="90001"/>
    <x v="2"/>
    <n v="150"/>
    <x v="11"/>
  </r>
  <r>
    <s v="260106"/>
    <x v="3"/>
    <n v="1"/>
    <n v="11.99"/>
    <d v="2019-10-15T00:00:00"/>
    <s v="473 8th St, Los Angeles, CA 90001"/>
    <x v="8"/>
    <n v="46"/>
    <x v="2"/>
    <s v="473 8th St"/>
    <x v="2"/>
    <x v="2"/>
    <s v="90001"/>
    <x v="2"/>
    <n v="11.99"/>
    <x v="11"/>
  </r>
  <r>
    <s v="260107"/>
    <x v="5"/>
    <n v="1"/>
    <n v="14.95"/>
    <d v="2019-10-20T00:00:00"/>
    <s v="820 Center St, Atlanta, GA 30301"/>
    <x v="11"/>
    <n v="16"/>
    <x v="2"/>
    <s v="820 Center St"/>
    <x v="5"/>
    <x v="4"/>
    <s v="30301"/>
    <x v="0"/>
    <n v="14.95"/>
    <x v="11"/>
  </r>
  <r>
    <s v="260108"/>
    <x v="3"/>
    <n v="1"/>
    <n v="11.99"/>
    <d v="2019-10-22T00:00:00"/>
    <s v="954 Wilson St, Austin, TX 73301"/>
    <x v="8"/>
    <n v="23"/>
    <x v="2"/>
    <s v="954 Wilson St"/>
    <x v="8"/>
    <x v="0"/>
    <s v="73301"/>
    <x v="0"/>
    <n v="11.99"/>
    <x v="11"/>
  </r>
  <r>
    <s v="260109"/>
    <x v="3"/>
    <n v="1"/>
    <n v="11.99"/>
    <d v="2019-10-16T00:00:00"/>
    <s v="933 Dogwood St, New York City, NY 10001"/>
    <x v="7"/>
    <n v="32"/>
    <x v="2"/>
    <s v="933 Dogwood St"/>
    <x v="6"/>
    <x v="5"/>
    <s v="10001"/>
    <x v="1"/>
    <n v="11.99"/>
    <x v="11"/>
  </r>
  <r>
    <s v="260110"/>
    <x v="18"/>
    <n v="1"/>
    <n v="379.99"/>
    <d v="2019-10-17T00:00:00"/>
    <s v="472 River St, San Francisco, CA 94016"/>
    <x v="11"/>
    <n v="32"/>
    <x v="2"/>
    <s v="472 River St"/>
    <x v="3"/>
    <x v="2"/>
    <s v="94016"/>
    <x v="2"/>
    <n v="379.99"/>
    <x v="11"/>
  </r>
  <r>
    <s v="260111"/>
    <x v="9"/>
    <n v="1"/>
    <n v="2.99"/>
    <d v="2019-10-06T00:00:00"/>
    <s v="406 Madison St, Los Angeles, CA 90001"/>
    <x v="11"/>
    <n v="15"/>
    <x v="2"/>
    <s v="406 Madison St"/>
    <x v="2"/>
    <x v="2"/>
    <s v="90001"/>
    <x v="2"/>
    <n v="2.99"/>
    <x v="11"/>
  </r>
  <r>
    <s v="260112"/>
    <x v="7"/>
    <n v="1"/>
    <n v="3.84"/>
    <d v="2019-10-11T00:00:00"/>
    <s v="626 Maple St, San Francisco, CA 94016"/>
    <x v="6"/>
    <n v="24"/>
    <x v="2"/>
    <s v="626 Maple St"/>
    <x v="3"/>
    <x v="2"/>
    <s v="94016"/>
    <x v="2"/>
    <n v="3.84"/>
    <x v="11"/>
  </r>
  <r>
    <s v="260113"/>
    <x v="18"/>
    <n v="1"/>
    <n v="379.99"/>
    <d v="2019-10-29T00:00:00"/>
    <s v="115 Jackson St, Seattle, WA 98101"/>
    <x v="10"/>
    <n v="42"/>
    <x v="2"/>
    <s v="115 Jackson St"/>
    <x v="4"/>
    <x v="3"/>
    <s v="98101"/>
    <x v="2"/>
    <n v="379.99"/>
    <x v="11"/>
  </r>
  <r>
    <s v="260114"/>
    <x v="9"/>
    <n v="1"/>
    <n v="2.99"/>
    <d v="2019-10-19T00:00:00"/>
    <s v="645 7th St, Seattle, WA 98101"/>
    <x v="15"/>
    <n v="31"/>
    <x v="2"/>
    <s v="645 7th St"/>
    <x v="4"/>
    <x v="3"/>
    <s v="98101"/>
    <x v="2"/>
    <n v="2.99"/>
    <x v="11"/>
  </r>
  <r>
    <s v="260115"/>
    <x v="0"/>
    <n v="1"/>
    <n v="11.95"/>
    <d v="2019-10-16T00:00:00"/>
    <s v="360 Walnut St, Seattle, WA 98101"/>
    <x v="4"/>
    <n v="21"/>
    <x v="2"/>
    <s v="360 Walnut St"/>
    <x v="4"/>
    <x v="3"/>
    <s v="98101"/>
    <x v="2"/>
    <n v="11.95"/>
    <x v="11"/>
  </r>
  <r>
    <s v="260116"/>
    <x v="3"/>
    <n v="1"/>
    <n v="11.99"/>
    <d v="2019-10-10T00:00:00"/>
    <s v="726 Cherry St, San Francisco, CA 94016"/>
    <x v="16"/>
    <n v="17"/>
    <x v="2"/>
    <s v="726 Cherry St"/>
    <x v="3"/>
    <x v="2"/>
    <s v="94016"/>
    <x v="2"/>
    <n v="11.99"/>
    <x v="11"/>
  </r>
  <r>
    <s v="260117"/>
    <x v="3"/>
    <n v="1"/>
    <n v="11.99"/>
    <d v="2019-10-23T00:00:00"/>
    <s v="740 River St, Portland, OR 97035"/>
    <x v="7"/>
    <n v="25"/>
    <x v="2"/>
    <s v="740 River St"/>
    <x v="7"/>
    <x v="6"/>
    <s v="97035"/>
    <x v="2"/>
    <n v="11.99"/>
    <x v="11"/>
  </r>
  <r>
    <s v="260118"/>
    <x v="3"/>
    <n v="1"/>
    <n v="11.99"/>
    <d v="2019-10-02T00:00:00"/>
    <s v="727 Sunset St, San Francisco, CA 94016"/>
    <x v="18"/>
    <n v="30"/>
    <x v="2"/>
    <s v="727 Sunset St"/>
    <x v="3"/>
    <x v="2"/>
    <s v="94016"/>
    <x v="2"/>
    <n v="11.99"/>
    <x v="11"/>
  </r>
  <r>
    <s v="260119"/>
    <x v="1"/>
    <n v="1"/>
    <n v="99.99"/>
    <d v="2019-10-26T00:00:00"/>
    <s v="319 Pine St, San Francisco, CA 94016"/>
    <x v="10"/>
    <n v="25"/>
    <x v="2"/>
    <s v="319 Pine St"/>
    <x v="3"/>
    <x v="2"/>
    <s v="94016"/>
    <x v="2"/>
    <n v="99.99"/>
    <x v="11"/>
  </r>
  <r>
    <s v="260120"/>
    <x v="7"/>
    <n v="1"/>
    <n v="3.84"/>
    <d v="2019-10-15T00:00:00"/>
    <s v="980 Elm St, Austin, TX 73301"/>
    <x v="12"/>
    <n v="52"/>
    <x v="2"/>
    <s v="980 Elm St"/>
    <x v="8"/>
    <x v="0"/>
    <s v="73301"/>
    <x v="0"/>
    <n v="3.84"/>
    <x v="11"/>
  </r>
  <r>
    <s v="260121"/>
    <x v="5"/>
    <n v="1"/>
    <n v="14.95"/>
    <d v="2019-10-25T00:00:00"/>
    <s v="852 Chestnut St, San Francisco, CA 94016"/>
    <x v="0"/>
    <n v="34"/>
    <x v="2"/>
    <s v="852 Chestnut St"/>
    <x v="3"/>
    <x v="2"/>
    <s v="94016"/>
    <x v="2"/>
    <n v="14.95"/>
    <x v="11"/>
  </r>
  <r>
    <s v="260122"/>
    <x v="4"/>
    <n v="1"/>
    <n v="1700"/>
    <d v="2019-10-29T00:00:00"/>
    <s v="466 Madison St, Portland, OR 97035"/>
    <x v="15"/>
    <n v="29"/>
    <x v="2"/>
    <s v="466 Madison St"/>
    <x v="7"/>
    <x v="6"/>
    <s v="97035"/>
    <x v="2"/>
    <n v="1700"/>
    <x v="11"/>
  </r>
  <r>
    <s v="260123"/>
    <x v="7"/>
    <n v="1"/>
    <n v="3.84"/>
    <d v="2019-10-09T00:00:00"/>
    <s v="573 1st St, Austin, TX 73301"/>
    <x v="8"/>
    <n v="50"/>
    <x v="2"/>
    <s v="573 1st St"/>
    <x v="8"/>
    <x v="0"/>
    <s v="73301"/>
    <x v="0"/>
    <n v="3.84"/>
    <x v="11"/>
  </r>
  <r>
    <s v="260124"/>
    <x v="10"/>
    <n v="1"/>
    <n v="700"/>
    <d v="2019-10-22T00:00:00"/>
    <s v="358 Main St, Los Angeles, CA 90001"/>
    <x v="16"/>
    <n v="9"/>
    <x v="2"/>
    <s v="358 Main St"/>
    <x v="2"/>
    <x v="2"/>
    <s v="90001"/>
    <x v="2"/>
    <n v="700"/>
    <x v="11"/>
  </r>
  <r>
    <s v="260125"/>
    <x v="9"/>
    <n v="2"/>
    <n v="2.99"/>
    <d v="2019-10-31T00:00:00"/>
    <s v="500 North St, Portland, OR 97035"/>
    <x v="3"/>
    <n v="31"/>
    <x v="2"/>
    <s v="500 North St"/>
    <x v="7"/>
    <x v="6"/>
    <s v="97035"/>
    <x v="2"/>
    <n v="5.98"/>
    <x v="11"/>
  </r>
  <r>
    <s v="260126"/>
    <x v="8"/>
    <n v="1"/>
    <n v="150"/>
    <d v="2019-10-17T00:00:00"/>
    <s v="371 7th St, Los Angeles, CA 90001"/>
    <x v="12"/>
    <n v="31"/>
    <x v="2"/>
    <s v="371 7th St"/>
    <x v="2"/>
    <x v="2"/>
    <s v="90001"/>
    <x v="2"/>
    <n v="150"/>
    <x v="11"/>
  </r>
  <r>
    <s v="260127"/>
    <x v="10"/>
    <n v="1"/>
    <n v="700"/>
    <d v="2019-10-06T00:00:00"/>
    <s v="227 Willow St, San Francisco, CA 94016"/>
    <x v="15"/>
    <n v="57"/>
    <x v="2"/>
    <s v="227 Willow St"/>
    <x v="3"/>
    <x v="2"/>
    <s v="94016"/>
    <x v="2"/>
    <n v="700"/>
    <x v="11"/>
  </r>
  <r>
    <s v="260127"/>
    <x v="5"/>
    <n v="1"/>
    <n v="14.95"/>
    <d v="2019-10-06T00:00:00"/>
    <s v="227 Willow St, San Francisco, CA 94016"/>
    <x v="15"/>
    <n v="57"/>
    <x v="2"/>
    <s v="227 Willow St"/>
    <x v="3"/>
    <x v="2"/>
    <s v="94016"/>
    <x v="2"/>
    <n v="14.95"/>
    <x v="11"/>
  </r>
  <r>
    <s v="260127"/>
    <x v="3"/>
    <n v="1"/>
    <n v="11.99"/>
    <d v="2019-10-06T00:00:00"/>
    <s v="227 Willow St, San Francisco, CA 94016"/>
    <x v="15"/>
    <n v="57"/>
    <x v="2"/>
    <s v="227 Willow St"/>
    <x v="3"/>
    <x v="2"/>
    <s v="94016"/>
    <x v="2"/>
    <n v="11.99"/>
    <x v="11"/>
  </r>
  <r>
    <s v="260128"/>
    <x v="9"/>
    <n v="2"/>
    <n v="2.99"/>
    <d v="2019-10-18T00:00:00"/>
    <s v="360 Hill St, Atlanta, GA 30301"/>
    <x v="8"/>
    <n v="54"/>
    <x v="2"/>
    <s v="360 Hill St"/>
    <x v="5"/>
    <x v="4"/>
    <s v="30301"/>
    <x v="0"/>
    <n v="5.98"/>
    <x v="11"/>
  </r>
  <r>
    <s v="260129"/>
    <x v="0"/>
    <n v="1"/>
    <n v="11.95"/>
    <d v="2019-10-14T00:00:00"/>
    <s v="49 8th St, Los Angeles, CA 90001"/>
    <x v="4"/>
    <n v="17"/>
    <x v="2"/>
    <s v="49 8th St"/>
    <x v="2"/>
    <x v="2"/>
    <s v="90001"/>
    <x v="2"/>
    <n v="11.95"/>
    <x v="11"/>
  </r>
  <r>
    <s v="260130"/>
    <x v="7"/>
    <n v="1"/>
    <n v="3.84"/>
    <d v="2019-10-23T00:00:00"/>
    <s v="825 Chestnut St, Los Angeles, CA 90001"/>
    <x v="16"/>
    <n v="29"/>
    <x v="2"/>
    <s v="825 Chestnut St"/>
    <x v="2"/>
    <x v="2"/>
    <s v="90001"/>
    <x v="2"/>
    <n v="3.84"/>
    <x v="11"/>
  </r>
  <r>
    <s v="260131"/>
    <x v="7"/>
    <n v="1"/>
    <n v="3.84"/>
    <d v="2019-10-07T00:00:00"/>
    <s v="766 Lakeview St, San Francisco, CA 94016"/>
    <x v="1"/>
    <n v="29"/>
    <x v="2"/>
    <s v="766 Lakeview St"/>
    <x v="3"/>
    <x v="2"/>
    <s v="94016"/>
    <x v="2"/>
    <n v="3.84"/>
    <x v="11"/>
  </r>
  <r>
    <s v="260132"/>
    <x v="7"/>
    <n v="1"/>
    <n v="3.84"/>
    <d v="2019-10-25T00:00:00"/>
    <s v="920 Cedar St, Boston, MA 02215"/>
    <x v="18"/>
    <n v="48"/>
    <x v="2"/>
    <s v="920 Cedar St"/>
    <x v="1"/>
    <x v="1"/>
    <s v="02215"/>
    <x v="1"/>
    <n v="3.84"/>
    <x v="11"/>
  </r>
  <r>
    <s v="260133"/>
    <x v="11"/>
    <n v="1"/>
    <n v="300"/>
    <d v="2019-10-18T00:00:00"/>
    <s v="245 Park St, Los Angeles, CA 90001"/>
    <x v="9"/>
    <n v="32"/>
    <x v="2"/>
    <s v="245 Park St"/>
    <x v="2"/>
    <x v="2"/>
    <s v="90001"/>
    <x v="2"/>
    <n v="300"/>
    <x v="11"/>
  </r>
  <r>
    <s v="260134"/>
    <x v="1"/>
    <n v="1"/>
    <n v="99.99"/>
    <d v="2019-10-01T00:00:00"/>
    <s v="424 14th St, Boston, MA 02215"/>
    <x v="14"/>
    <n v="15"/>
    <x v="2"/>
    <s v="424 14th St"/>
    <x v="1"/>
    <x v="1"/>
    <s v="02215"/>
    <x v="1"/>
    <n v="99.99"/>
    <x v="11"/>
  </r>
  <r>
    <s v="260135"/>
    <x v="18"/>
    <n v="1"/>
    <n v="379.99"/>
    <d v="2019-10-01T00:00:00"/>
    <s v="550 Cherry St, San Francisco, CA 94016"/>
    <x v="5"/>
    <n v="35"/>
    <x v="2"/>
    <s v="550 Cherry St"/>
    <x v="3"/>
    <x v="2"/>
    <s v="94016"/>
    <x v="2"/>
    <n v="379.99"/>
    <x v="11"/>
  </r>
  <r>
    <s v="260135"/>
    <x v="7"/>
    <n v="1"/>
    <n v="3.84"/>
    <d v="2019-10-01T00:00:00"/>
    <s v="550 Cherry St, San Francisco, CA 94016"/>
    <x v="5"/>
    <n v="35"/>
    <x v="2"/>
    <s v="550 Cherry St"/>
    <x v="3"/>
    <x v="2"/>
    <s v="94016"/>
    <x v="2"/>
    <n v="3.84"/>
    <x v="11"/>
  </r>
  <r>
    <s v="260136"/>
    <x v="9"/>
    <n v="1"/>
    <n v="2.99"/>
    <d v="2019-10-16T00:00:00"/>
    <s v="532 13th St, Seattle, WA 98101"/>
    <x v="0"/>
    <n v="12"/>
    <x v="2"/>
    <s v="532 13th St"/>
    <x v="4"/>
    <x v="3"/>
    <s v="98101"/>
    <x v="2"/>
    <n v="2.99"/>
    <x v="11"/>
  </r>
  <r>
    <s v="260137"/>
    <x v="18"/>
    <n v="1"/>
    <n v="379.99"/>
    <d v="2019-10-10T00:00:00"/>
    <s v="801 West St, Austin, TX 73301"/>
    <x v="9"/>
    <n v="24"/>
    <x v="2"/>
    <s v="801 West St"/>
    <x v="8"/>
    <x v="0"/>
    <s v="73301"/>
    <x v="0"/>
    <n v="379.99"/>
    <x v="11"/>
  </r>
  <r>
    <s v="260138"/>
    <x v="7"/>
    <n v="3"/>
    <n v="3.84"/>
    <d v="2019-10-26T00:00:00"/>
    <s v="65 North St, Boston, MA 02215"/>
    <x v="11"/>
    <n v="57"/>
    <x v="2"/>
    <s v="65 North St"/>
    <x v="1"/>
    <x v="1"/>
    <s v="02215"/>
    <x v="1"/>
    <n v="11.52"/>
    <x v="11"/>
  </r>
  <r>
    <s v="260139"/>
    <x v="5"/>
    <n v="1"/>
    <n v="14.95"/>
    <d v="2019-10-14T00:00:00"/>
    <s v="775 12th St, San Francisco, CA 94016"/>
    <x v="9"/>
    <n v="35"/>
    <x v="2"/>
    <s v="775 12th St"/>
    <x v="3"/>
    <x v="2"/>
    <s v="94016"/>
    <x v="2"/>
    <n v="14.95"/>
    <x v="11"/>
  </r>
  <r>
    <s v="260140"/>
    <x v="0"/>
    <n v="1"/>
    <n v="11.95"/>
    <d v="2019-10-11T00:00:00"/>
    <s v="822 14th St, San Francisco, CA 94016"/>
    <x v="7"/>
    <n v="14"/>
    <x v="2"/>
    <s v="822 14th St"/>
    <x v="3"/>
    <x v="2"/>
    <s v="94016"/>
    <x v="2"/>
    <n v="11.95"/>
    <x v="11"/>
  </r>
  <r>
    <s v="260141"/>
    <x v="9"/>
    <n v="1"/>
    <n v="2.99"/>
    <d v="2019-10-30T00:00:00"/>
    <s v="574 Cedar St, New York City, NY 10001"/>
    <x v="13"/>
    <n v="20"/>
    <x v="2"/>
    <s v="574 Cedar St"/>
    <x v="6"/>
    <x v="5"/>
    <s v="10001"/>
    <x v="1"/>
    <n v="2.99"/>
    <x v="11"/>
  </r>
  <r>
    <s v="260142"/>
    <x v="5"/>
    <n v="1"/>
    <n v="14.95"/>
    <d v="2019-10-09T00:00:00"/>
    <s v="781 Maple St, New York City, NY 10001"/>
    <x v="4"/>
    <n v="59"/>
    <x v="2"/>
    <s v="781 Maple St"/>
    <x v="6"/>
    <x v="5"/>
    <s v="10001"/>
    <x v="1"/>
    <n v="14.95"/>
    <x v="11"/>
  </r>
  <r>
    <s v="260143"/>
    <x v="8"/>
    <n v="1"/>
    <n v="150"/>
    <d v="2019-10-23T00:00:00"/>
    <s v="94 Wilson St, San Francisco, CA 94016"/>
    <x v="6"/>
    <n v="11"/>
    <x v="2"/>
    <s v="94 Wilson St"/>
    <x v="3"/>
    <x v="2"/>
    <s v="94016"/>
    <x v="2"/>
    <n v="150"/>
    <x v="11"/>
  </r>
  <r>
    <s v="260144"/>
    <x v="12"/>
    <n v="1"/>
    <n v="149.99"/>
    <d v="2019-10-18T00:00:00"/>
    <s v="80 River St, Portland, OR 97035"/>
    <x v="2"/>
    <n v="49"/>
    <x v="2"/>
    <s v="80 River St"/>
    <x v="7"/>
    <x v="6"/>
    <s v="97035"/>
    <x v="2"/>
    <n v="149.99"/>
    <x v="11"/>
  </r>
  <r>
    <s v="260145"/>
    <x v="5"/>
    <n v="1"/>
    <n v="14.95"/>
    <d v="2019-10-09T00:00:00"/>
    <s v="436 Main St, San Francisco, CA 94016"/>
    <x v="2"/>
    <n v="15"/>
    <x v="2"/>
    <s v="436 Main St"/>
    <x v="3"/>
    <x v="2"/>
    <s v="94016"/>
    <x v="2"/>
    <n v="14.95"/>
    <x v="11"/>
  </r>
  <r>
    <s v="260146"/>
    <x v="7"/>
    <n v="2"/>
    <n v="3.84"/>
    <d v="2019-10-30T00:00:00"/>
    <s v="613 Church St, San Francisco, CA 94016"/>
    <x v="16"/>
    <n v="28"/>
    <x v="2"/>
    <s v="613 Church St"/>
    <x v="3"/>
    <x v="2"/>
    <s v="94016"/>
    <x v="2"/>
    <n v="7.68"/>
    <x v="11"/>
  </r>
  <r>
    <s v="260147"/>
    <x v="9"/>
    <n v="1"/>
    <n v="2.99"/>
    <d v="2019-10-08T00:00:00"/>
    <s v="844 Cedar St, San Francisco, CA 94016"/>
    <x v="9"/>
    <n v="14"/>
    <x v="2"/>
    <s v="844 Cedar St"/>
    <x v="3"/>
    <x v="2"/>
    <s v="94016"/>
    <x v="2"/>
    <n v="2.99"/>
    <x v="11"/>
  </r>
  <r>
    <s v="260148"/>
    <x v="9"/>
    <n v="1"/>
    <n v="2.99"/>
    <d v="2019-10-22T00:00:00"/>
    <s v="127 Highland St, Los Angeles, CA 90001"/>
    <x v="14"/>
    <n v="55"/>
    <x v="2"/>
    <s v="127 Highland St"/>
    <x v="2"/>
    <x v="2"/>
    <s v="90001"/>
    <x v="2"/>
    <n v="2.99"/>
    <x v="11"/>
  </r>
  <r>
    <s v="260149"/>
    <x v="3"/>
    <n v="2"/>
    <n v="11.99"/>
    <d v="2019-10-01T00:00:00"/>
    <s v="382 Hill St, Seattle, WA 98101"/>
    <x v="5"/>
    <n v="8"/>
    <x v="2"/>
    <s v="382 Hill St"/>
    <x v="4"/>
    <x v="3"/>
    <s v="98101"/>
    <x v="2"/>
    <n v="23.98"/>
    <x v="11"/>
  </r>
  <r>
    <s v="260150"/>
    <x v="5"/>
    <n v="1"/>
    <n v="14.95"/>
    <d v="2019-10-31T00:00:00"/>
    <s v="852 Wilson St, San Francisco, CA 94016"/>
    <x v="8"/>
    <n v="14"/>
    <x v="2"/>
    <s v="852 Wilson St"/>
    <x v="3"/>
    <x v="2"/>
    <s v="94016"/>
    <x v="2"/>
    <n v="14.95"/>
    <x v="11"/>
  </r>
  <r>
    <s v="260151"/>
    <x v="0"/>
    <n v="1"/>
    <n v="11.95"/>
    <d v="2019-10-16T00:00:00"/>
    <s v="660 7th St, Austin, TX 73301"/>
    <x v="8"/>
    <n v="31"/>
    <x v="2"/>
    <s v="660 7th St"/>
    <x v="8"/>
    <x v="0"/>
    <s v="73301"/>
    <x v="0"/>
    <n v="11.95"/>
    <x v="11"/>
  </r>
  <r>
    <s v="260152"/>
    <x v="4"/>
    <n v="1"/>
    <n v="1700"/>
    <d v="2019-10-23T00:00:00"/>
    <s v="926 Spruce St, San Francisco, CA 94016"/>
    <x v="7"/>
    <n v="25"/>
    <x v="2"/>
    <s v="926 Spruce St"/>
    <x v="3"/>
    <x v="2"/>
    <s v="94016"/>
    <x v="2"/>
    <n v="1700"/>
    <x v="11"/>
  </r>
  <r>
    <s v="260153"/>
    <x v="9"/>
    <n v="1"/>
    <n v="2.99"/>
    <d v="2019-10-13T00:00:00"/>
    <s v="274 Johnson St, San Francisco, CA 94016"/>
    <x v="19"/>
    <n v="49"/>
    <x v="2"/>
    <s v="274 Johnson St"/>
    <x v="3"/>
    <x v="2"/>
    <s v="94016"/>
    <x v="2"/>
    <n v="2.99"/>
    <x v="11"/>
  </r>
  <r>
    <s v="260154"/>
    <x v="7"/>
    <n v="1"/>
    <n v="3.84"/>
    <d v="2019-10-15T00:00:00"/>
    <s v="368 Park St, Dallas, TX 75001"/>
    <x v="2"/>
    <n v="3"/>
    <x v="2"/>
    <s v="368 Park St"/>
    <x v="0"/>
    <x v="0"/>
    <s v="75001"/>
    <x v="0"/>
    <n v="3.84"/>
    <x v="11"/>
  </r>
  <r>
    <s v="260155"/>
    <x v="7"/>
    <n v="1"/>
    <n v="3.84"/>
    <d v="2019-10-07T00:00:00"/>
    <s v="425 River St, Atlanta, GA 30301"/>
    <x v="6"/>
    <n v="52"/>
    <x v="2"/>
    <s v="425 River St"/>
    <x v="5"/>
    <x v="4"/>
    <s v="30301"/>
    <x v="0"/>
    <n v="3.84"/>
    <x v="11"/>
  </r>
  <r>
    <s v="260156"/>
    <x v="7"/>
    <n v="2"/>
    <n v="3.84"/>
    <d v="2019-10-20T00:00:00"/>
    <s v="514 Adams St, Seattle, WA 98101"/>
    <x v="8"/>
    <n v="56"/>
    <x v="2"/>
    <s v="514 Adams St"/>
    <x v="4"/>
    <x v="3"/>
    <s v="98101"/>
    <x v="2"/>
    <n v="7.68"/>
    <x v="11"/>
  </r>
  <r>
    <s v="260157"/>
    <x v="0"/>
    <n v="1"/>
    <n v="11.95"/>
    <d v="2019-10-04T00:00:00"/>
    <s v="637 Spruce St, Atlanta, GA 30301"/>
    <x v="16"/>
    <n v="41"/>
    <x v="2"/>
    <s v="637 Spruce St"/>
    <x v="5"/>
    <x v="4"/>
    <s v="30301"/>
    <x v="0"/>
    <n v="11.95"/>
    <x v="11"/>
  </r>
  <r>
    <s v="260158"/>
    <x v="7"/>
    <n v="2"/>
    <n v="3.84"/>
    <d v="2019-10-23T00:00:00"/>
    <s v="86 South St, San Francisco, CA 94016"/>
    <x v="9"/>
    <n v="35"/>
    <x v="2"/>
    <s v="86 South St"/>
    <x v="3"/>
    <x v="2"/>
    <s v="94016"/>
    <x v="2"/>
    <n v="7.68"/>
    <x v="11"/>
  </r>
  <r>
    <s v="260159"/>
    <x v="5"/>
    <n v="1"/>
    <n v="14.95"/>
    <d v="2019-10-26T00:00:00"/>
    <s v="765 Cedar St, Boston, MA 02215"/>
    <x v="10"/>
    <n v="6"/>
    <x v="2"/>
    <s v="765 Cedar St"/>
    <x v="1"/>
    <x v="1"/>
    <s v="02215"/>
    <x v="1"/>
    <n v="14.95"/>
    <x v="11"/>
  </r>
  <r>
    <s v="260160"/>
    <x v="7"/>
    <n v="1"/>
    <n v="3.84"/>
    <d v="2019-10-10T00:00:00"/>
    <s v="100 Pine St, Boston, MA 02215"/>
    <x v="2"/>
    <n v="16"/>
    <x v="2"/>
    <s v="100 Pine St"/>
    <x v="1"/>
    <x v="1"/>
    <s v="02215"/>
    <x v="1"/>
    <n v="3.84"/>
    <x v="11"/>
  </r>
  <r>
    <s v="260161"/>
    <x v="0"/>
    <n v="1"/>
    <n v="11.95"/>
    <d v="2019-10-30T00:00:00"/>
    <s v="124 Cedar St, Dallas, TX 75001"/>
    <x v="14"/>
    <n v="30"/>
    <x v="2"/>
    <s v="124 Cedar St"/>
    <x v="0"/>
    <x v="0"/>
    <s v="75001"/>
    <x v="0"/>
    <n v="11.95"/>
    <x v="11"/>
  </r>
  <r>
    <s v="260162"/>
    <x v="5"/>
    <n v="1"/>
    <n v="14.95"/>
    <d v="2019-10-21T00:00:00"/>
    <s v="977 Forest St, Atlanta, GA 30301"/>
    <x v="14"/>
    <n v="37"/>
    <x v="2"/>
    <s v="977 Forest St"/>
    <x v="5"/>
    <x v="4"/>
    <s v="30301"/>
    <x v="0"/>
    <n v="14.95"/>
    <x v="11"/>
  </r>
  <r>
    <s v="260163"/>
    <x v="3"/>
    <n v="2"/>
    <n v="11.99"/>
    <d v="2019-10-10T00:00:00"/>
    <s v="372 Dogwood St, Portland, OR 97035"/>
    <x v="13"/>
    <n v="31"/>
    <x v="2"/>
    <s v="372 Dogwood St"/>
    <x v="7"/>
    <x v="6"/>
    <s v="97035"/>
    <x v="2"/>
    <n v="23.98"/>
    <x v="11"/>
  </r>
  <r>
    <s v="260164"/>
    <x v="15"/>
    <n v="1"/>
    <n v="999.99"/>
    <d v="2019-10-10T00:00:00"/>
    <s v="394 2nd St, Boston, MA 02215"/>
    <x v="4"/>
    <n v="3"/>
    <x v="2"/>
    <s v="394 2nd St"/>
    <x v="1"/>
    <x v="1"/>
    <s v="02215"/>
    <x v="1"/>
    <n v="999.99"/>
    <x v="11"/>
  </r>
  <r>
    <s v="260165"/>
    <x v="1"/>
    <n v="1"/>
    <n v="99.99"/>
    <d v="2019-10-28T00:00:00"/>
    <s v="509 9th St, San Francisco, CA 94016"/>
    <x v="13"/>
    <n v="3"/>
    <x v="2"/>
    <s v="509 9th St"/>
    <x v="3"/>
    <x v="2"/>
    <s v="94016"/>
    <x v="2"/>
    <n v="99.99"/>
    <x v="11"/>
  </r>
  <r>
    <s v="260166"/>
    <x v="8"/>
    <n v="1"/>
    <n v="150"/>
    <d v="2019-10-20T00:00:00"/>
    <s v="375 5th St, Seattle, WA 98101"/>
    <x v="3"/>
    <n v="52"/>
    <x v="2"/>
    <s v="375 5th St"/>
    <x v="4"/>
    <x v="3"/>
    <s v="98101"/>
    <x v="2"/>
    <n v="150"/>
    <x v="11"/>
  </r>
  <r>
    <s v="260167"/>
    <x v="2"/>
    <n v="1"/>
    <n v="600"/>
    <d v="2019-10-22T00:00:00"/>
    <s v="251 Dogwood St, Boston, MA 02215"/>
    <x v="8"/>
    <n v="31"/>
    <x v="2"/>
    <s v="251 Dogwood St"/>
    <x v="1"/>
    <x v="1"/>
    <s v="02215"/>
    <x v="1"/>
    <n v="600"/>
    <x v="11"/>
  </r>
  <r>
    <s v="260168"/>
    <x v="3"/>
    <n v="1"/>
    <n v="11.99"/>
    <d v="2019-10-25T00:00:00"/>
    <s v="731 Pine St, Dallas, TX 75001"/>
    <x v="3"/>
    <n v="24"/>
    <x v="2"/>
    <s v="731 Pine St"/>
    <x v="0"/>
    <x v="0"/>
    <s v="75001"/>
    <x v="0"/>
    <n v="11.99"/>
    <x v="11"/>
  </r>
  <r>
    <s v="260169"/>
    <x v="5"/>
    <n v="1"/>
    <n v="14.95"/>
    <d v="2019-10-07T00:00:00"/>
    <s v="429 Ridge St, Dallas, TX 75001"/>
    <x v="13"/>
    <n v="38"/>
    <x v="2"/>
    <s v="429 Ridge St"/>
    <x v="0"/>
    <x v="0"/>
    <s v="75001"/>
    <x v="0"/>
    <n v="14.95"/>
    <x v="11"/>
  </r>
  <r>
    <s v="260170"/>
    <x v="6"/>
    <n v="1"/>
    <n v="389.99"/>
    <d v="2019-10-08T00:00:00"/>
    <s v="275 Sunset St, Los Angeles, CA 90001"/>
    <x v="8"/>
    <n v="31"/>
    <x v="2"/>
    <s v="275 Sunset St"/>
    <x v="2"/>
    <x v="2"/>
    <s v="90001"/>
    <x v="2"/>
    <n v="389.99"/>
    <x v="11"/>
  </r>
  <r>
    <s v="260171"/>
    <x v="3"/>
    <n v="1"/>
    <n v="11.99"/>
    <d v="2019-10-28T00:00:00"/>
    <s v="386 2nd St, Portland, OR 97035"/>
    <x v="12"/>
    <n v="2"/>
    <x v="2"/>
    <s v="386 2nd St"/>
    <x v="7"/>
    <x v="6"/>
    <s v="97035"/>
    <x v="2"/>
    <n v="11.99"/>
    <x v="11"/>
  </r>
  <r>
    <s v="260172"/>
    <x v="1"/>
    <n v="1"/>
    <n v="99.99"/>
    <d v="2019-10-16T00:00:00"/>
    <s v="636 Elm St, Boston, MA 02215"/>
    <x v="16"/>
    <n v="3"/>
    <x v="2"/>
    <s v="636 Elm St"/>
    <x v="1"/>
    <x v="1"/>
    <s v="02215"/>
    <x v="1"/>
    <n v="99.99"/>
    <x v="11"/>
  </r>
  <r>
    <s v="260173"/>
    <x v="13"/>
    <n v="1"/>
    <n v="109.99"/>
    <d v="2019-10-26T00:00:00"/>
    <s v="350 Washington St, Boston, MA 02215"/>
    <x v="14"/>
    <n v="38"/>
    <x v="2"/>
    <s v="350 Washington St"/>
    <x v="1"/>
    <x v="1"/>
    <s v="02215"/>
    <x v="1"/>
    <n v="109.99"/>
    <x v="11"/>
  </r>
  <r>
    <s v="260174"/>
    <x v="0"/>
    <n v="1"/>
    <n v="11.95"/>
    <d v="2019-10-16T00:00:00"/>
    <s v="889 Maple St, Austin, TX 73301"/>
    <x v="3"/>
    <n v="22"/>
    <x v="2"/>
    <s v="889 Maple St"/>
    <x v="8"/>
    <x v="0"/>
    <s v="73301"/>
    <x v="0"/>
    <n v="11.95"/>
    <x v="11"/>
  </r>
  <r>
    <s v="260175"/>
    <x v="13"/>
    <n v="1"/>
    <n v="109.99"/>
    <d v="2019-10-24T00:00:00"/>
    <s v="658 Church St, Dallas, TX 75001"/>
    <x v="9"/>
    <n v="1"/>
    <x v="2"/>
    <s v="658 Church St"/>
    <x v="0"/>
    <x v="0"/>
    <s v="75001"/>
    <x v="0"/>
    <n v="109.99"/>
    <x v="11"/>
  </r>
  <r>
    <s v="260176"/>
    <x v="18"/>
    <n v="1"/>
    <n v="379.99"/>
    <d v="2019-10-20T00:00:00"/>
    <s v="209 West St, San Francisco, CA 94016"/>
    <x v="1"/>
    <n v="37"/>
    <x v="2"/>
    <s v="209 West St"/>
    <x v="3"/>
    <x v="2"/>
    <s v="94016"/>
    <x v="2"/>
    <n v="379.99"/>
    <x v="11"/>
  </r>
  <r>
    <s v="260177"/>
    <x v="0"/>
    <n v="1"/>
    <n v="11.95"/>
    <d v="2019-10-13T00:00:00"/>
    <s v="301 Pine St, San Francisco, CA 94016"/>
    <x v="16"/>
    <n v="5"/>
    <x v="2"/>
    <s v="301 Pine St"/>
    <x v="3"/>
    <x v="2"/>
    <s v="94016"/>
    <x v="2"/>
    <n v="11.95"/>
    <x v="11"/>
  </r>
  <r>
    <s v="260178"/>
    <x v="0"/>
    <n v="1"/>
    <n v="11.95"/>
    <d v="2019-10-30T00:00:00"/>
    <s v="478 Hickory St, Boston, MA 02215"/>
    <x v="2"/>
    <n v="4"/>
    <x v="2"/>
    <s v="478 Hickory St"/>
    <x v="1"/>
    <x v="1"/>
    <s v="02215"/>
    <x v="1"/>
    <n v="11.95"/>
    <x v="11"/>
  </r>
  <r>
    <s v="260179"/>
    <x v="9"/>
    <n v="1"/>
    <n v="2.99"/>
    <d v="2019-10-20T00:00:00"/>
    <s v="328 7th St, Dallas, TX 75001"/>
    <x v="6"/>
    <n v="30"/>
    <x v="2"/>
    <s v="328 7th St"/>
    <x v="0"/>
    <x v="0"/>
    <s v="75001"/>
    <x v="0"/>
    <n v="2.99"/>
    <x v="11"/>
  </r>
  <r>
    <s v="260180"/>
    <x v="10"/>
    <n v="1"/>
    <n v="700"/>
    <d v="2019-10-21T00:00:00"/>
    <s v="26 Meadow St, Austin, TX 73301"/>
    <x v="18"/>
    <n v="14"/>
    <x v="2"/>
    <s v="26 Meadow St"/>
    <x v="8"/>
    <x v="0"/>
    <s v="73301"/>
    <x v="0"/>
    <n v="700"/>
    <x v="11"/>
  </r>
  <r>
    <s v="260181"/>
    <x v="1"/>
    <n v="1"/>
    <n v="99.99"/>
    <d v="2019-10-22T00:00:00"/>
    <s v="266 10th St, New York City, NY 10001"/>
    <x v="12"/>
    <n v="18"/>
    <x v="2"/>
    <s v="266 10th St"/>
    <x v="6"/>
    <x v="5"/>
    <s v="10001"/>
    <x v="1"/>
    <n v="99.99"/>
    <x v="11"/>
  </r>
  <r>
    <s v="260182"/>
    <x v="3"/>
    <n v="1"/>
    <n v="11.99"/>
    <d v="2019-10-20T00:00:00"/>
    <s v="32 Johnson St, Boston, MA 02215"/>
    <x v="18"/>
    <n v="14"/>
    <x v="2"/>
    <s v="32 Johnson St"/>
    <x v="1"/>
    <x v="1"/>
    <s v="02215"/>
    <x v="1"/>
    <n v="11.99"/>
    <x v="11"/>
  </r>
  <r>
    <s v="260183"/>
    <x v="1"/>
    <n v="1"/>
    <n v="99.99"/>
    <d v="2019-10-17T00:00:00"/>
    <s v="184 West St, Atlanta, GA 30301"/>
    <x v="21"/>
    <n v="16"/>
    <x v="2"/>
    <s v="184 West St"/>
    <x v="5"/>
    <x v="4"/>
    <s v="30301"/>
    <x v="0"/>
    <n v="99.99"/>
    <x v="11"/>
  </r>
  <r>
    <s v="260183"/>
    <x v="5"/>
    <n v="1"/>
    <n v="14.95"/>
    <d v="2019-10-17T00:00:00"/>
    <s v="184 West St, Atlanta, GA 30301"/>
    <x v="21"/>
    <n v="16"/>
    <x v="2"/>
    <s v="184 West St"/>
    <x v="5"/>
    <x v="4"/>
    <s v="30301"/>
    <x v="0"/>
    <n v="14.95"/>
    <x v="11"/>
  </r>
  <r>
    <s v="260184"/>
    <x v="9"/>
    <n v="1"/>
    <n v="2.99"/>
    <d v="2019-10-09T00:00:00"/>
    <s v="607 Sunset St, San Francisco, CA 94016"/>
    <x v="14"/>
    <n v="50"/>
    <x v="2"/>
    <s v="607 Sunset St"/>
    <x v="3"/>
    <x v="2"/>
    <s v="94016"/>
    <x v="2"/>
    <n v="2.99"/>
    <x v="11"/>
  </r>
  <r>
    <s v="260185"/>
    <x v="10"/>
    <n v="1"/>
    <n v="700"/>
    <d v="2019-10-20T00:00:00"/>
    <s v="52 Meadow St, San Francisco, CA 94016"/>
    <x v="6"/>
    <n v="18"/>
    <x v="2"/>
    <s v="52 Meadow St"/>
    <x v="3"/>
    <x v="2"/>
    <s v="94016"/>
    <x v="2"/>
    <n v="700"/>
    <x v="11"/>
  </r>
  <r>
    <s v="260186"/>
    <x v="15"/>
    <n v="1"/>
    <n v="999.99"/>
    <d v="2019-10-16T00:00:00"/>
    <s v="697 Johnson St, New York City, NY 10001"/>
    <x v="2"/>
    <n v="19"/>
    <x v="2"/>
    <s v="697 Johnson St"/>
    <x v="6"/>
    <x v="5"/>
    <s v="10001"/>
    <x v="1"/>
    <n v="999.99"/>
    <x v="11"/>
  </r>
  <r>
    <s v="260187"/>
    <x v="13"/>
    <n v="1"/>
    <n v="109.99"/>
    <d v="2019-10-21T00:00:00"/>
    <s v="113 Cedar St, Dallas, TX 75001"/>
    <x v="0"/>
    <n v="34"/>
    <x v="2"/>
    <s v="113 Cedar St"/>
    <x v="0"/>
    <x v="0"/>
    <s v="75001"/>
    <x v="0"/>
    <n v="109.99"/>
    <x v="11"/>
  </r>
  <r>
    <s v="260188"/>
    <x v="0"/>
    <n v="1"/>
    <n v="11.95"/>
    <d v="2019-10-19T00:00:00"/>
    <s v="901 Park St, New York City, NY 10001"/>
    <x v="2"/>
    <n v="44"/>
    <x v="2"/>
    <s v="901 Park St"/>
    <x v="6"/>
    <x v="5"/>
    <s v="10001"/>
    <x v="1"/>
    <n v="11.95"/>
    <x v="11"/>
  </r>
  <r>
    <s v="260189"/>
    <x v="2"/>
    <n v="1"/>
    <n v="600"/>
    <d v="2019-10-17T00:00:00"/>
    <s v="257 South St, San Francisco, CA 94016"/>
    <x v="15"/>
    <n v="22"/>
    <x v="2"/>
    <s v="257 South St"/>
    <x v="3"/>
    <x v="2"/>
    <s v="94016"/>
    <x v="2"/>
    <n v="600"/>
    <x v="11"/>
  </r>
  <r>
    <s v="260190"/>
    <x v="0"/>
    <n v="1"/>
    <n v="11.95"/>
    <d v="2019-10-24T00:00:00"/>
    <s v="418 Walnut St, Atlanta, GA 30301"/>
    <x v="9"/>
    <n v="41"/>
    <x v="2"/>
    <s v="418 Walnut St"/>
    <x v="5"/>
    <x v="4"/>
    <s v="30301"/>
    <x v="0"/>
    <n v="11.95"/>
    <x v="11"/>
  </r>
  <r>
    <s v="260191"/>
    <x v="1"/>
    <n v="1"/>
    <n v="99.99"/>
    <d v="2019-10-13T00:00:00"/>
    <s v="326 Highland St, San Francisco, CA 94016"/>
    <x v="7"/>
    <n v="6"/>
    <x v="2"/>
    <s v="326 Highland St"/>
    <x v="3"/>
    <x v="2"/>
    <s v="94016"/>
    <x v="2"/>
    <n v="99.99"/>
    <x v="11"/>
  </r>
  <r>
    <s v="260192"/>
    <x v="0"/>
    <n v="1"/>
    <n v="11.95"/>
    <d v="2019-10-09T00:00:00"/>
    <s v="358 14th St, Portland, OR 97035"/>
    <x v="4"/>
    <n v="0"/>
    <x v="2"/>
    <s v="358 14th St"/>
    <x v="7"/>
    <x v="6"/>
    <s v="97035"/>
    <x v="2"/>
    <n v="11.95"/>
    <x v="11"/>
  </r>
  <r>
    <s v="260193"/>
    <x v="5"/>
    <n v="1"/>
    <n v="14.95"/>
    <d v="2019-10-25T00:00:00"/>
    <s v="521 Cedar St, San Francisco, CA 94016"/>
    <x v="1"/>
    <n v="10"/>
    <x v="2"/>
    <s v="521 Cedar St"/>
    <x v="3"/>
    <x v="2"/>
    <s v="94016"/>
    <x v="2"/>
    <n v="14.95"/>
    <x v="11"/>
  </r>
  <r>
    <s v="260194"/>
    <x v="7"/>
    <n v="1"/>
    <n v="3.84"/>
    <d v="2019-10-10T00:00:00"/>
    <s v="298 River St, Los Angeles, CA 90001"/>
    <x v="7"/>
    <n v="8"/>
    <x v="2"/>
    <s v="298 River St"/>
    <x v="2"/>
    <x v="2"/>
    <s v="90001"/>
    <x v="2"/>
    <n v="3.84"/>
    <x v="11"/>
  </r>
  <r>
    <s v="260195"/>
    <x v="0"/>
    <n v="1"/>
    <n v="11.95"/>
    <d v="2019-10-09T00:00:00"/>
    <s v="520 Sunset St, Los Angeles, CA 90001"/>
    <x v="21"/>
    <n v="40"/>
    <x v="2"/>
    <s v="520 Sunset St"/>
    <x v="2"/>
    <x v="2"/>
    <s v="90001"/>
    <x v="2"/>
    <n v="11.95"/>
    <x v="11"/>
  </r>
  <r>
    <s v="260196"/>
    <x v="1"/>
    <n v="1"/>
    <n v="99.99"/>
    <d v="2019-10-20T00:00:00"/>
    <s v="904 12th St, New York City, NY 10001"/>
    <x v="4"/>
    <n v="34"/>
    <x v="2"/>
    <s v="904 12th St"/>
    <x v="6"/>
    <x v="5"/>
    <s v="10001"/>
    <x v="1"/>
    <n v="99.99"/>
    <x v="11"/>
  </r>
  <r>
    <s v="260197"/>
    <x v="0"/>
    <n v="1"/>
    <n v="11.95"/>
    <d v="2019-10-09T00:00:00"/>
    <s v="409 Adams St, Dallas, TX 75001"/>
    <x v="18"/>
    <n v="2"/>
    <x v="2"/>
    <s v="409 Adams St"/>
    <x v="0"/>
    <x v="0"/>
    <s v="75001"/>
    <x v="0"/>
    <n v="11.95"/>
    <x v="11"/>
  </r>
  <r>
    <s v="260198"/>
    <x v="9"/>
    <n v="3"/>
    <n v="2.99"/>
    <d v="2019-10-17T00:00:00"/>
    <s v="428 9th St, San Francisco, CA 94016"/>
    <x v="9"/>
    <n v="32"/>
    <x v="2"/>
    <s v="428 9th St"/>
    <x v="3"/>
    <x v="2"/>
    <s v="94016"/>
    <x v="2"/>
    <n v="8.9700000000000006"/>
    <x v="11"/>
  </r>
  <r>
    <s v="260199"/>
    <x v="7"/>
    <n v="1"/>
    <n v="3.84"/>
    <d v="2019-10-26T00:00:00"/>
    <s v="964 7th St, Los Angeles, CA 90001"/>
    <x v="14"/>
    <n v="46"/>
    <x v="2"/>
    <s v="964 7th St"/>
    <x v="2"/>
    <x v="2"/>
    <s v="90001"/>
    <x v="2"/>
    <n v="3.84"/>
    <x v="11"/>
  </r>
  <r>
    <s v="260200"/>
    <x v="18"/>
    <n v="1"/>
    <n v="379.99"/>
    <d v="2019-10-12T00:00:00"/>
    <s v="40 Ridge St, Los Angeles, CA 90001"/>
    <x v="9"/>
    <n v="19"/>
    <x v="2"/>
    <s v="40 Ridge St"/>
    <x v="2"/>
    <x v="2"/>
    <s v="90001"/>
    <x v="2"/>
    <n v="379.99"/>
    <x v="11"/>
  </r>
  <r>
    <s v="260201"/>
    <x v="1"/>
    <n v="1"/>
    <n v="99.99"/>
    <d v="2019-10-20T00:00:00"/>
    <s v="953 Spruce St, Los Angeles, CA 90001"/>
    <x v="8"/>
    <n v="4"/>
    <x v="2"/>
    <s v="953 Spruce St"/>
    <x v="2"/>
    <x v="2"/>
    <s v="90001"/>
    <x v="2"/>
    <n v="99.99"/>
    <x v="11"/>
  </r>
  <r>
    <s v="260202"/>
    <x v="5"/>
    <n v="1"/>
    <n v="14.95"/>
    <d v="2019-10-02T00:00:00"/>
    <s v="677 North St, Atlanta, GA 30301"/>
    <x v="21"/>
    <n v="53"/>
    <x v="2"/>
    <s v="677 North St"/>
    <x v="5"/>
    <x v="4"/>
    <s v="30301"/>
    <x v="0"/>
    <n v="14.95"/>
    <x v="11"/>
  </r>
  <r>
    <s v="260203"/>
    <x v="3"/>
    <n v="1"/>
    <n v="11.99"/>
    <d v="2019-10-20T00:00:00"/>
    <s v="588 Lake St, San Francisco, CA 94016"/>
    <x v="4"/>
    <n v="1"/>
    <x v="2"/>
    <s v="588 Lake St"/>
    <x v="3"/>
    <x v="2"/>
    <s v="94016"/>
    <x v="2"/>
    <n v="11.99"/>
    <x v="11"/>
  </r>
  <r>
    <s v="260204"/>
    <x v="5"/>
    <n v="1"/>
    <n v="14.95"/>
    <d v="2019-10-31T00:00:00"/>
    <s v="135 Johnson St, New York City, NY 10001"/>
    <x v="6"/>
    <n v="57"/>
    <x v="2"/>
    <s v="135 Johnson St"/>
    <x v="6"/>
    <x v="5"/>
    <s v="10001"/>
    <x v="1"/>
    <n v="14.95"/>
    <x v="11"/>
  </r>
  <r>
    <s v="260205"/>
    <x v="5"/>
    <n v="1"/>
    <n v="14.95"/>
    <d v="2019-10-13T00:00:00"/>
    <s v="281 Lakeview St, Los Angeles, CA 90001"/>
    <x v="12"/>
    <n v="33"/>
    <x v="2"/>
    <s v="281 Lakeview St"/>
    <x v="2"/>
    <x v="2"/>
    <s v="90001"/>
    <x v="2"/>
    <n v="14.95"/>
    <x v="11"/>
  </r>
  <r>
    <s v="260206"/>
    <x v="0"/>
    <n v="1"/>
    <n v="11.95"/>
    <d v="2019-10-09T00:00:00"/>
    <s v="987 West St, Atlanta, GA 30301"/>
    <x v="8"/>
    <n v="30"/>
    <x v="2"/>
    <s v="987 West St"/>
    <x v="5"/>
    <x v="4"/>
    <s v="30301"/>
    <x v="0"/>
    <n v="11.95"/>
    <x v="11"/>
  </r>
  <r>
    <s v="260207"/>
    <x v="8"/>
    <n v="1"/>
    <n v="150"/>
    <d v="2019-10-04T00:00:00"/>
    <s v="129 2nd St, Dallas, TX 75001"/>
    <x v="2"/>
    <n v="45"/>
    <x v="2"/>
    <s v="129 2nd St"/>
    <x v="0"/>
    <x v="0"/>
    <s v="75001"/>
    <x v="0"/>
    <n v="150"/>
    <x v="11"/>
  </r>
  <r>
    <s v="260208"/>
    <x v="6"/>
    <n v="1"/>
    <n v="389.99"/>
    <d v="2019-10-16T00:00:00"/>
    <s v="121 Cherry St, San Francisco, CA 94016"/>
    <x v="12"/>
    <n v="47"/>
    <x v="2"/>
    <s v="121 Cherry St"/>
    <x v="3"/>
    <x v="2"/>
    <s v="94016"/>
    <x v="2"/>
    <n v="389.99"/>
    <x v="11"/>
  </r>
  <r>
    <s v="260209"/>
    <x v="3"/>
    <n v="1"/>
    <n v="11.99"/>
    <d v="2019-10-01T00:00:00"/>
    <s v="14 2nd St, Atlanta, GA 30301"/>
    <x v="12"/>
    <n v="9"/>
    <x v="2"/>
    <s v="14 2nd St"/>
    <x v="5"/>
    <x v="4"/>
    <s v="30301"/>
    <x v="0"/>
    <n v="11.99"/>
    <x v="11"/>
  </r>
  <r>
    <s v="260210"/>
    <x v="6"/>
    <n v="1"/>
    <n v="389.99"/>
    <d v="2019-10-03T00:00:00"/>
    <s v="332 Dogwood St, Los Angeles, CA 90001"/>
    <x v="3"/>
    <n v="33"/>
    <x v="2"/>
    <s v="332 Dogwood St"/>
    <x v="2"/>
    <x v="2"/>
    <s v="90001"/>
    <x v="2"/>
    <n v="389.99"/>
    <x v="11"/>
  </r>
  <r>
    <s v="260211"/>
    <x v="8"/>
    <n v="1"/>
    <n v="150"/>
    <d v="2019-10-27T00:00:00"/>
    <s v="716 Cedar St, New York City, NY 10001"/>
    <x v="15"/>
    <n v="30"/>
    <x v="2"/>
    <s v="716 Cedar St"/>
    <x v="6"/>
    <x v="5"/>
    <s v="10001"/>
    <x v="1"/>
    <n v="150"/>
    <x v="11"/>
  </r>
  <r>
    <s v="260212"/>
    <x v="8"/>
    <n v="1"/>
    <n v="150"/>
    <d v="2019-10-06T00:00:00"/>
    <s v="29 7th St, Boston, MA 02215"/>
    <x v="11"/>
    <n v="26"/>
    <x v="2"/>
    <s v="29 7th St"/>
    <x v="1"/>
    <x v="1"/>
    <s v="02215"/>
    <x v="1"/>
    <n v="150"/>
    <x v="11"/>
  </r>
  <r>
    <s v="260213"/>
    <x v="7"/>
    <n v="3"/>
    <n v="3.84"/>
    <d v="2019-10-08T00:00:00"/>
    <s v="210 Johnson St, Austin, TX 73301"/>
    <x v="1"/>
    <n v="3"/>
    <x v="2"/>
    <s v="210 Johnson St"/>
    <x v="8"/>
    <x v="0"/>
    <s v="73301"/>
    <x v="0"/>
    <n v="11.52"/>
    <x v="11"/>
  </r>
  <r>
    <s v="260214"/>
    <x v="3"/>
    <n v="1"/>
    <n v="11.99"/>
    <d v="2019-10-04T00:00:00"/>
    <s v="482 Chestnut St, Los Angeles, CA 90001"/>
    <x v="12"/>
    <n v="21"/>
    <x v="2"/>
    <s v="482 Chestnut St"/>
    <x v="2"/>
    <x v="2"/>
    <s v="90001"/>
    <x v="2"/>
    <n v="11.99"/>
    <x v="11"/>
  </r>
  <r>
    <s v="260215"/>
    <x v="2"/>
    <n v="1"/>
    <n v="600"/>
    <d v="2019-10-09T00:00:00"/>
    <s v="630 1st St, Boston, MA 02215"/>
    <x v="12"/>
    <n v="49"/>
    <x v="2"/>
    <s v="630 1st St"/>
    <x v="1"/>
    <x v="1"/>
    <s v="02215"/>
    <x v="1"/>
    <n v="600"/>
    <x v="11"/>
  </r>
  <r>
    <s v="260215"/>
    <x v="0"/>
    <n v="1"/>
    <n v="11.95"/>
    <d v="2019-10-09T00:00:00"/>
    <s v="630 1st St, Boston, MA 02215"/>
    <x v="12"/>
    <n v="49"/>
    <x v="2"/>
    <s v="630 1st St"/>
    <x v="1"/>
    <x v="1"/>
    <s v="02215"/>
    <x v="1"/>
    <n v="11.95"/>
    <x v="11"/>
  </r>
  <r>
    <s v="260216"/>
    <x v="0"/>
    <n v="1"/>
    <n v="11.95"/>
    <d v="2019-10-28T00:00:00"/>
    <s v="971 West St, New York City, NY 10001"/>
    <x v="8"/>
    <n v="38"/>
    <x v="2"/>
    <s v="971 West St"/>
    <x v="6"/>
    <x v="5"/>
    <s v="10001"/>
    <x v="1"/>
    <n v="11.95"/>
    <x v="11"/>
  </r>
  <r>
    <s v="260217"/>
    <x v="7"/>
    <n v="1"/>
    <n v="3.84"/>
    <d v="2019-10-15T00:00:00"/>
    <s v="482 Church St, Portland, OR 97035"/>
    <x v="18"/>
    <n v="32"/>
    <x v="2"/>
    <s v="482 Church St"/>
    <x v="7"/>
    <x v="6"/>
    <s v="97035"/>
    <x v="2"/>
    <n v="3.84"/>
    <x v="11"/>
  </r>
  <r>
    <s v="260218"/>
    <x v="1"/>
    <n v="1"/>
    <n v="99.99"/>
    <d v="2019-10-14T00:00:00"/>
    <s v="56 Meadow St, New York City, NY 10001"/>
    <x v="14"/>
    <n v="52"/>
    <x v="2"/>
    <s v="56 Meadow St"/>
    <x v="6"/>
    <x v="5"/>
    <s v="10001"/>
    <x v="1"/>
    <n v="99.99"/>
    <x v="11"/>
  </r>
  <r>
    <s v="260219"/>
    <x v="12"/>
    <n v="1"/>
    <n v="149.99"/>
    <d v="2019-10-01T00:00:00"/>
    <s v="309 Pine St, Boston, MA 02215"/>
    <x v="2"/>
    <n v="26"/>
    <x v="2"/>
    <s v="309 Pine St"/>
    <x v="1"/>
    <x v="1"/>
    <s v="02215"/>
    <x v="1"/>
    <n v="149.99"/>
    <x v="11"/>
  </r>
  <r>
    <s v="260219"/>
    <x v="0"/>
    <n v="1"/>
    <n v="11.95"/>
    <d v="2019-10-01T00:00:00"/>
    <s v="309 Pine St, Boston, MA 02215"/>
    <x v="2"/>
    <n v="26"/>
    <x v="2"/>
    <s v="309 Pine St"/>
    <x v="1"/>
    <x v="1"/>
    <s v="02215"/>
    <x v="1"/>
    <n v="11.95"/>
    <x v="11"/>
  </r>
  <r>
    <s v="260220"/>
    <x v="7"/>
    <n v="1"/>
    <n v="3.84"/>
    <d v="2019-10-13T00:00:00"/>
    <s v="898 6th St, Dallas, TX 75001"/>
    <x v="7"/>
    <n v="36"/>
    <x v="2"/>
    <s v="898 6th St"/>
    <x v="0"/>
    <x v="0"/>
    <s v="75001"/>
    <x v="0"/>
    <n v="3.84"/>
    <x v="11"/>
  </r>
  <r>
    <s v="260221"/>
    <x v="8"/>
    <n v="1"/>
    <n v="150"/>
    <d v="2019-10-14T00:00:00"/>
    <s v="208 Wilson St, Austin, TX 73301"/>
    <x v="11"/>
    <n v="13"/>
    <x v="2"/>
    <s v="208 Wilson St"/>
    <x v="8"/>
    <x v="0"/>
    <s v="73301"/>
    <x v="0"/>
    <n v="150"/>
    <x v="11"/>
  </r>
  <r>
    <s v="260222"/>
    <x v="12"/>
    <n v="1"/>
    <n v="149.99"/>
    <d v="2019-10-23T00:00:00"/>
    <s v="242 4th St, Boston, MA 02215"/>
    <x v="11"/>
    <n v="14"/>
    <x v="2"/>
    <s v="242 4th St"/>
    <x v="1"/>
    <x v="1"/>
    <s v="02215"/>
    <x v="1"/>
    <n v="149.99"/>
    <x v="11"/>
  </r>
  <r>
    <s v="260223"/>
    <x v="3"/>
    <n v="1"/>
    <n v="11.99"/>
    <d v="2019-10-10T00:00:00"/>
    <s v="678 Jackson St, Los Angeles, CA 90001"/>
    <x v="9"/>
    <n v="6"/>
    <x v="2"/>
    <s v="678 Jackson St"/>
    <x v="2"/>
    <x v="2"/>
    <s v="90001"/>
    <x v="2"/>
    <n v="11.99"/>
    <x v="11"/>
  </r>
  <r>
    <s v="260224"/>
    <x v="9"/>
    <n v="1"/>
    <n v="2.99"/>
    <d v="2019-10-01T00:00:00"/>
    <s v="764 Forest St, San Francisco, CA 94016"/>
    <x v="18"/>
    <n v="27"/>
    <x v="2"/>
    <s v="764 Forest St"/>
    <x v="3"/>
    <x v="2"/>
    <s v="94016"/>
    <x v="2"/>
    <n v="2.99"/>
    <x v="11"/>
  </r>
  <r>
    <s v="260225"/>
    <x v="5"/>
    <n v="1"/>
    <n v="14.95"/>
    <d v="2019-10-19T00:00:00"/>
    <s v="323 Willow St, San Francisco, CA 94016"/>
    <x v="9"/>
    <n v="15"/>
    <x v="2"/>
    <s v="323 Willow St"/>
    <x v="3"/>
    <x v="2"/>
    <s v="94016"/>
    <x v="2"/>
    <n v="14.95"/>
    <x v="11"/>
  </r>
  <r>
    <s v="260225"/>
    <x v="13"/>
    <n v="1"/>
    <n v="109.99"/>
    <d v="2019-10-19T00:00:00"/>
    <s v="323 Willow St, San Francisco, CA 94016"/>
    <x v="9"/>
    <n v="15"/>
    <x v="2"/>
    <s v="323 Willow St"/>
    <x v="3"/>
    <x v="2"/>
    <s v="94016"/>
    <x v="2"/>
    <n v="109.99"/>
    <x v="11"/>
  </r>
  <r>
    <s v="260226"/>
    <x v="10"/>
    <n v="1"/>
    <n v="700"/>
    <d v="2019-10-01T00:00:00"/>
    <s v="121 4th St, Boston, MA 02215"/>
    <x v="1"/>
    <n v="41"/>
    <x v="2"/>
    <s v="121 4th St"/>
    <x v="1"/>
    <x v="1"/>
    <s v="02215"/>
    <x v="1"/>
    <n v="700"/>
    <x v="11"/>
  </r>
  <r>
    <s v="260226"/>
    <x v="5"/>
    <n v="1"/>
    <n v="14.95"/>
    <d v="2019-10-01T00:00:00"/>
    <s v="121 4th St, Boston, MA 02215"/>
    <x v="1"/>
    <n v="41"/>
    <x v="2"/>
    <s v="121 4th St"/>
    <x v="1"/>
    <x v="1"/>
    <s v="02215"/>
    <x v="1"/>
    <n v="14.95"/>
    <x v="11"/>
  </r>
  <r>
    <s v="260227"/>
    <x v="12"/>
    <n v="1"/>
    <n v="149.99"/>
    <d v="2019-10-25T00:00:00"/>
    <s v="647 10th St, Dallas, TX 75001"/>
    <x v="2"/>
    <n v="36"/>
    <x v="2"/>
    <s v="647 10th St"/>
    <x v="0"/>
    <x v="0"/>
    <s v="75001"/>
    <x v="0"/>
    <n v="149.99"/>
    <x v="11"/>
  </r>
  <r>
    <s v="260228"/>
    <x v="2"/>
    <n v="1"/>
    <n v="600"/>
    <d v="2019-10-29T00:00:00"/>
    <s v="4 Lake St, Atlanta, GA 30301"/>
    <x v="21"/>
    <n v="12"/>
    <x v="2"/>
    <s v="4 Lake St"/>
    <x v="5"/>
    <x v="4"/>
    <s v="30301"/>
    <x v="0"/>
    <n v="600"/>
    <x v="11"/>
  </r>
  <r>
    <s v="260229"/>
    <x v="7"/>
    <n v="1"/>
    <n v="3.84"/>
    <d v="2019-10-09T00:00:00"/>
    <s v="94 Wilson St, San Francisco, CA 94016"/>
    <x v="2"/>
    <n v="57"/>
    <x v="2"/>
    <s v="94 Wilson St"/>
    <x v="3"/>
    <x v="2"/>
    <s v="94016"/>
    <x v="2"/>
    <n v="3.84"/>
    <x v="11"/>
  </r>
  <r>
    <s v="260230"/>
    <x v="10"/>
    <n v="1"/>
    <n v="700"/>
    <d v="2019-10-26T00:00:00"/>
    <s v="840 5th St, Dallas, TX 75001"/>
    <x v="14"/>
    <n v="41"/>
    <x v="2"/>
    <s v="840 5th St"/>
    <x v="0"/>
    <x v="0"/>
    <s v="75001"/>
    <x v="0"/>
    <n v="700"/>
    <x v="11"/>
  </r>
  <r>
    <s v="260231"/>
    <x v="12"/>
    <n v="1"/>
    <n v="149.99"/>
    <d v="2019-10-07T00:00:00"/>
    <s v="213 Washington St, Dallas, TX 75001"/>
    <x v="18"/>
    <n v="35"/>
    <x v="2"/>
    <s v="213 Washington St"/>
    <x v="0"/>
    <x v="0"/>
    <s v="75001"/>
    <x v="0"/>
    <n v="149.99"/>
    <x v="11"/>
  </r>
  <r>
    <s v="260232"/>
    <x v="8"/>
    <n v="1"/>
    <n v="150"/>
    <d v="2019-10-01T00:00:00"/>
    <s v="292 North St, Austin, TX 73301"/>
    <x v="7"/>
    <n v="51"/>
    <x v="2"/>
    <s v="292 North St"/>
    <x v="8"/>
    <x v="0"/>
    <s v="73301"/>
    <x v="0"/>
    <n v="150"/>
    <x v="11"/>
  </r>
  <r>
    <s v="260233"/>
    <x v="7"/>
    <n v="1"/>
    <n v="3.84"/>
    <d v="2019-10-15T00:00:00"/>
    <s v="30 Jefferson St, New York City, NY 10001"/>
    <x v="9"/>
    <n v="0"/>
    <x v="2"/>
    <s v="30 Jefferson St"/>
    <x v="6"/>
    <x v="5"/>
    <s v="10001"/>
    <x v="1"/>
    <n v="3.84"/>
    <x v="11"/>
  </r>
  <r>
    <s v="260234"/>
    <x v="0"/>
    <n v="1"/>
    <n v="11.95"/>
    <d v="2019-10-22T00:00:00"/>
    <s v="664 Jefferson St, New York City, NY 10001"/>
    <x v="8"/>
    <n v="58"/>
    <x v="2"/>
    <s v="664 Jefferson St"/>
    <x v="6"/>
    <x v="5"/>
    <s v="10001"/>
    <x v="1"/>
    <n v="11.95"/>
    <x v="11"/>
  </r>
  <r>
    <s v="260235"/>
    <x v="0"/>
    <n v="1"/>
    <n v="11.95"/>
    <d v="2019-10-10T00:00:00"/>
    <s v="275 River St, San Francisco, CA 94016"/>
    <x v="4"/>
    <n v="23"/>
    <x v="2"/>
    <s v="275 River St"/>
    <x v="3"/>
    <x v="2"/>
    <s v="94016"/>
    <x v="2"/>
    <n v="11.95"/>
    <x v="11"/>
  </r>
  <r>
    <s v="260236"/>
    <x v="7"/>
    <n v="1"/>
    <n v="3.84"/>
    <d v="2019-10-04T00:00:00"/>
    <s v="52 Jackson St, Los Angeles, CA 90001"/>
    <x v="12"/>
    <n v="50"/>
    <x v="2"/>
    <s v="52 Jackson St"/>
    <x v="2"/>
    <x v="2"/>
    <s v="90001"/>
    <x v="2"/>
    <n v="3.84"/>
    <x v="11"/>
  </r>
  <r>
    <s v="260237"/>
    <x v="1"/>
    <n v="1"/>
    <n v="99.99"/>
    <d v="2019-10-05T00:00:00"/>
    <s v="569 Elm St, San Francisco, CA 94016"/>
    <x v="18"/>
    <n v="5"/>
    <x v="2"/>
    <s v="569 Elm St"/>
    <x v="3"/>
    <x v="2"/>
    <s v="94016"/>
    <x v="2"/>
    <n v="99.99"/>
    <x v="11"/>
  </r>
  <r>
    <s v="260238"/>
    <x v="5"/>
    <n v="1"/>
    <n v="14.95"/>
    <d v="2019-10-17T00:00:00"/>
    <s v="887 Main St, Seattle, WA 98101"/>
    <x v="18"/>
    <n v="0"/>
    <x v="2"/>
    <s v="887 Main St"/>
    <x v="4"/>
    <x v="3"/>
    <s v="98101"/>
    <x v="2"/>
    <n v="14.95"/>
    <x v="11"/>
  </r>
  <r>
    <s v="260239"/>
    <x v="0"/>
    <n v="1"/>
    <n v="11.95"/>
    <d v="2019-10-02T00:00:00"/>
    <s v="462 11th St, Los Angeles, CA 90001"/>
    <x v="15"/>
    <n v="54"/>
    <x v="2"/>
    <s v="462 11th St"/>
    <x v="2"/>
    <x v="2"/>
    <s v="90001"/>
    <x v="2"/>
    <n v="11.95"/>
    <x v="11"/>
  </r>
  <r>
    <s v="260240"/>
    <x v="7"/>
    <n v="1"/>
    <n v="3.84"/>
    <d v="2019-10-09T00:00:00"/>
    <s v="314 Ridge St, San Francisco, CA 94016"/>
    <x v="18"/>
    <n v="8"/>
    <x v="2"/>
    <s v="314 Ridge St"/>
    <x v="3"/>
    <x v="2"/>
    <s v="94016"/>
    <x v="2"/>
    <n v="3.84"/>
    <x v="11"/>
  </r>
  <r>
    <s v="260241"/>
    <x v="12"/>
    <n v="1"/>
    <n v="149.99"/>
    <d v="2019-10-21T00:00:00"/>
    <s v="920 Madison St, Boston, MA 02215"/>
    <x v="0"/>
    <n v="8"/>
    <x v="2"/>
    <s v="920 Madison St"/>
    <x v="1"/>
    <x v="1"/>
    <s v="02215"/>
    <x v="1"/>
    <n v="149.99"/>
    <x v="11"/>
  </r>
  <r>
    <s v="260242"/>
    <x v="5"/>
    <n v="1"/>
    <n v="14.95"/>
    <d v="2019-10-21T00:00:00"/>
    <s v="446 Pine St, San Francisco, CA 94016"/>
    <x v="9"/>
    <n v="19"/>
    <x v="2"/>
    <s v="446 Pine St"/>
    <x v="3"/>
    <x v="2"/>
    <s v="94016"/>
    <x v="2"/>
    <n v="14.95"/>
    <x v="11"/>
  </r>
  <r>
    <s v="260243"/>
    <x v="9"/>
    <n v="1"/>
    <n v="2.99"/>
    <d v="2019-10-08T00:00:00"/>
    <s v="796 Chestnut St, New York City, NY 10001"/>
    <x v="11"/>
    <n v="33"/>
    <x v="2"/>
    <s v="796 Chestnut St"/>
    <x v="6"/>
    <x v="5"/>
    <s v="10001"/>
    <x v="1"/>
    <n v="2.99"/>
    <x v="11"/>
  </r>
  <r>
    <s v="260244"/>
    <x v="3"/>
    <n v="1"/>
    <n v="11.99"/>
    <d v="2019-10-22T00:00:00"/>
    <s v="353 Elm St, Dallas, TX 75001"/>
    <x v="3"/>
    <n v="19"/>
    <x v="2"/>
    <s v="353 Elm St"/>
    <x v="0"/>
    <x v="0"/>
    <s v="75001"/>
    <x v="0"/>
    <n v="11.99"/>
    <x v="11"/>
  </r>
  <r>
    <s v="260245"/>
    <x v="9"/>
    <n v="1"/>
    <n v="2.99"/>
    <d v="2019-10-06T00:00:00"/>
    <s v="207 5th St, San Francisco, CA 94016"/>
    <x v="4"/>
    <n v="18"/>
    <x v="2"/>
    <s v="207 5th St"/>
    <x v="3"/>
    <x v="2"/>
    <s v="94016"/>
    <x v="2"/>
    <n v="2.99"/>
    <x v="11"/>
  </r>
  <r>
    <s v="260246"/>
    <x v="7"/>
    <n v="3"/>
    <n v="3.84"/>
    <d v="2019-10-23T00:00:00"/>
    <s v="879 12th St, Atlanta, GA 30301"/>
    <x v="6"/>
    <n v="35"/>
    <x v="2"/>
    <s v="879 12th St"/>
    <x v="5"/>
    <x v="4"/>
    <s v="30301"/>
    <x v="0"/>
    <n v="11.52"/>
    <x v="11"/>
  </r>
  <r>
    <s v="260247"/>
    <x v="9"/>
    <n v="1"/>
    <n v="2.99"/>
    <d v="2019-10-29T00:00:00"/>
    <s v="265 North St, Los Angeles, CA 90001"/>
    <x v="8"/>
    <n v="51"/>
    <x v="2"/>
    <s v="265 North St"/>
    <x v="2"/>
    <x v="2"/>
    <s v="90001"/>
    <x v="2"/>
    <n v="2.99"/>
    <x v="11"/>
  </r>
  <r>
    <s v="260248"/>
    <x v="5"/>
    <n v="2"/>
    <n v="14.95"/>
    <d v="2019-10-30T00:00:00"/>
    <s v="67 9th St, Dallas, TX 75001"/>
    <x v="9"/>
    <n v="11"/>
    <x v="2"/>
    <s v="67 9th St"/>
    <x v="0"/>
    <x v="0"/>
    <s v="75001"/>
    <x v="0"/>
    <n v="29.9"/>
    <x v="11"/>
  </r>
  <r>
    <s v="260249"/>
    <x v="1"/>
    <n v="1"/>
    <n v="99.99"/>
    <d v="2019-10-02T00:00:00"/>
    <s v="973 7th St, Seattle, WA 98101"/>
    <x v="10"/>
    <n v="52"/>
    <x v="2"/>
    <s v="973 7th St"/>
    <x v="4"/>
    <x v="3"/>
    <s v="98101"/>
    <x v="2"/>
    <n v="99.99"/>
    <x v="11"/>
  </r>
  <r>
    <s v="260250"/>
    <x v="7"/>
    <n v="1"/>
    <n v="3.84"/>
    <d v="2019-10-20T00:00:00"/>
    <s v="25 North St, New York City, NY 10001"/>
    <x v="12"/>
    <n v="13"/>
    <x v="2"/>
    <s v="25 North St"/>
    <x v="6"/>
    <x v="5"/>
    <s v="10001"/>
    <x v="1"/>
    <n v="3.84"/>
    <x v="11"/>
  </r>
  <r>
    <s v="260251"/>
    <x v="9"/>
    <n v="1"/>
    <n v="2.99"/>
    <d v="2019-10-03T00:00:00"/>
    <s v="209 River St, Los Angeles, CA 90001"/>
    <x v="1"/>
    <n v="59"/>
    <x v="2"/>
    <s v="209 River St"/>
    <x v="2"/>
    <x v="2"/>
    <s v="90001"/>
    <x v="2"/>
    <n v="2.99"/>
    <x v="11"/>
  </r>
  <r>
    <s v="260251"/>
    <x v="2"/>
    <n v="1"/>
    <n v="600"/>
    <d v="2019-10-03T00:00:00"/>
    <s v="209 River St, Los Angeles, CA 90001"/>
    <x v="1"/>
    <n v="59"/>
    <x v="2"/>
    <s v="209 River St"/>
    <x v="2"/>
    <x v="2"/>
    <s v="90001"/>
    <x v="2"/>
    <n v="600"/>
    <x v="11"/>
  </r>
  <r>
    <s v="260252"/>
    <x v="13"/>
    <n v="1"/>
    <n v="109.99"/>
    <d v="2019-10-10T00:00:00"/>
    <s v="809 Main St, Atlanta, GA 30301"/>
    <x v="1"/>
    <n v="45"/>
    <x v="2"/>
    <s v="809 Main St"/>
    <x v="5"/>
    <x v="4"/>
    <s v="30301"/>
    <x v="0"/>
    <n v="109.99"/>
    <x v="11"/>
  </r>
  <r>
    <s v="260253"/>
    <x v="5"/>
    <n v="1"/>
    <n v="14.95"/>
    <d v="2019-10-07T00:00:00"/>
    <s v="997 Lakeview St, Seattle, WA 98101"/>
    <x v="6"/>
    <n v="57"/>
    <x v="2"/>
    <s v="997 Lakeview St"/>
    <x v="4"/>
    <x v="3"/>
    <s v="98101"/>
    <x v="2"/>
    <n v="14.95"/>
    <x v="11"/>
  </r>
  <r>
    <s v="260254"/>
    <x v="0"/>
    <n v="1"/>
    <n v="11.95"/>
    <d v="2019-10-03T00:00:00"/>
    <s v="444 Church St, Los Angeles, CA 90001"/>
    <x v="7"/>
    <n v="31"/>
    <x v="2"/>
    <s v="444 Church St"/>
    <x v="2"/>
    <x v="2"/>
    <s v="90001"/>
    <x v="2"/>
    <n v="11.95"/>
    <x v="11"/>
  </r>
  <r>
    <s v="260255"/>
    <x v="7"/>
    <n v="1"/>
    <n v="3.84"/>
    <d v="2019-10-01T00:00:00"/>
    <s v="72 Wilson St, Dallas, TX 75001"/>
    <x v="2"/>
    <n v="45"/>
    <x v="2"/>
    <s v="72 Wilson St"/>
    <x v="0"/>
    <x v="0"/>
    <s v="75001"/>
    <x v="0"/>
    <n v="3.84"/>
    <x v="11"/>
  </r>
  <r>
    <s v="260256"/>
    <x v="0"/>
    <n v="1"/>
    <n v="11.95"/>
    <d v="2019-10-08T00:00:00"/>
    <s v="515 7th St, San Francisco, CA 94016"/>
    <x v="8"/>
    <n v="4"/>
    <x v="2"/>
    <s v="515 7th St"/>
    <x v="3"/>
    <x v="2"/>
    <s v="94016"/>
    <x v="2"/>
    <n v="11.95"/>
    <x v="11"/>
  </r>
  <r>
    <s v="260257"/>
    <x v="9"/>
    <n v="1"/>
    <n v="2.99"/>
    <d v="2019-10-10T00:00:00"/>
    <s v="994 10th St, Seattle, WA 98101"/>
    <x v="0"/>
    <n v="21"/>
    <x v="2"/>
    <s v="994 10th St"/>
    <x v="4"/>
    <x v="3"/>
    <s v="98101"/>
    <x v="2"/>
    <n v="2.99"/>
    <x v="11"/>
  </r>
  <r>
    <s v="260258"/>
    <x v="8"/>
    <n v="1"/>
    <n v="150"/>
    <d v="2019-10-08T00:00:00"/>
    <s v="998 Dogwood St, Dallas, TX 75001"/>
    <x v="3"/>
    <n v="24"/>
    <x v="2"/>
    <s v="998 Dogwood St"/>
    <x v="0"/>
    <x v="0"/>
    <s v="75001"/>
    <x v="0"/>
    <n v="150"/>
    <x v="11"/>
  </r>
  <r>
    <s v="260259"/>
    <x v="3"/>
    <n v="1"/>
    <n v="11.99"/>
    <d v="2019-10-09T00:00:00"/>
    <s v="761 Lake St, Atlanta, GA 30301"/>
    <x v="18"/>
    <n v="25"/>
    <x v="2"/>
    <s v="761 Lake St"/>
    <x v="5"/>
    <x v="4"/>
    <s v="30301"/>
    <x v="0"/>
    <n v="11.99"/>
    <x v="11"/>
  </r>
  <r>
    <s v="260260"/>
    <x v="7"/>
    <n v="1"/>
    <n v="3.84"/>
    <d v="2019-10-21T00:00:00"/>
    <s v="490 River St, Los Angeles, CA 90001"/>
    <x v="22"/>
    <n v="27"/>
    <x v="2"/>
    <s v="490 River St"/>
    <x v="2"/>
    <x v="2"/>
    <s v="90001"/>
    <x v="2"/>
    <n v="3.84"/>
    <x v="11"/>
  </r>
  <r>
    <s v="260261"/>
    <x v="5"/>
    <n v="2"/>
    <n v="14.95"/>
    <d v="2019-10-05T00:00:00"/>
    <s v="526 4th St, Seattle, WA 98101"/>
    <x v="8"/>
    <n v="4"/>
    <x v="2"/>
    <s v="526 4th St"/>
    <x v="4"/>
    <x v="3"/>
    <s v="98101"/>
    <x v="2"/>
    <n v="29.9"/>
    <x v="11"/>
  </r>
  <r>
    <s v="260262"/>
    <x v="8"/>
    <n v="1"/>
    <n v="150"/>
    <d v="2019-10-26T00:00:00"/>
    <s v="282 Johnson St, Atlanta, GA 30301"/>
    <x v="7"/>
    <n v="8"/>
    <x v="2"/>
    <s v="282 Johnson St"/>
    <x v="5"/>
    <x v="4"/>
    <s v="30301"/>
    <x v="0"/>
    <n v="150"/>
    <x v="11"/>
  </r>
  <r>
    <s v="260263"/>
    <x v="11"/>
    <n v="1"/>
    <n v="300"/>
    <d v="2019-10-02T00:00:00"/>
    <s v="903 2nd St, Seattle, WA 98101"/>
    <x v="10"/>
    <n v="2"/>
    <x v="2"/>
    <s v="903 2nd St"/>
    <x v="4"/>
    <x v="3"/>
    <s v="98101"/>
    <x v="2"/>
    <n v="300"/>
    <x v="11"/>
  </r>
  <r>
    <s v="260264"/>
    <x v="4"/>
    <n v="1"/>
    <n v="1700"/>
    <d v="2019-10-28T00:00:00"/>
    <s v="310 North St, Dallas, TX 75001"/>
    <x v="4"/>
    <n v="39"/>
    <x v="2"/>
    <s v="310 North St"/>
    <x v="0"/>
    <x v="0"/>
    <s v="75001"/>
    <x v="0"/>
    <n v="1700"/>
    <x v="11"/>
  </r>
  <r>
    <s v="260265"/>
    <x v="12"/>
    <n v="1"/>
    <n v="149.99"/>
    <d v="2019-10-21T00:00:00"/>
    <s v="695 Elm St, New York City, NY 10001"/>
    <x v="11"/>
    <n v="55"/>
    <x v="2"/>
    <s v="695 Elm St"/>
    <x v="6"/>
    <x v="5"/>
    <s v="10001"/>
    <x v="1"/>
    <n v="149.99"/>
    <x v="11"/>
  </r>
  <r>
    <s v="260266"/>
    <x v="9"/>
    <n v="4"/>
    <n v="2.99"/>
    <d v="2019-10-26T00:00:00"/>
    <s v="487 9th St, New York City, NY 10001"/>
    <x v="13"/>
    <n v="53"/>
    <x v="2"/>
    <s v="487 9th St"/>
    <x v="6"/>
    <x v="5"/>
    <s v="10001"/>
    <x v="1"/>
    <n v="11.96"/>
    <x v="11"/>
  </r>
  <r>
    <s v="260267"/>
    <x v="9"/>
    <n v="1"/>
    <n v="2.99"/>
    <d v="2019-10-13T00:00:00"/>
    <s v="931 South St, Boston, MA 02215"/>
    <x v="18"/>
    <n v="8"/>
    <x v="2"/>
    <s v="931 South St"/>
    <x v="1"/>
    <x v="1"/>
    <s v="02215"/>
    <x v="1"/>
    <n v="2.99"/>
    <x v="11"/>
  </r>
  <r>
    <s v="260268"/>
    <x v="0"/>
    <n v="1"/>
    <n v="11.95"/>
    <d v="2019-10-08T00:00:00"/>
    <s v="152 Park St, Atlanta, GA 30301"/>
    <x v="12"/>
    <n v="19"/>
    <x v="2"/>
    <s v="152 Park St"/>
    <x v="5"/>
    <x v="4"/>
    <s v="30301"/>
    <x v="0"/>
    <n v="11.95"/>
    <x v="11"/>
  </r>
  <r>
    <s v="260269"/>
    <x v="15"/>
    <n v="1"/>
    <n v="999.99"/>
    <d v="2019-10-26T00:00:00"/>
    <s v="25 Sunset St, Boston, MA 02215"/>
    <x v="18"/>
    <n v="16"/>
    <x v="2"/>
    <s v="25 Sunset St"/>
    <x v="1"/>
    <x v="1"/>
    <s v="02215"/>
    <x v="1"/>
    <n v="999.99"/>
    <x v="11"/>
  </r>
  <r>
    <s v="260270"/>
    <x v="10"/>
    <n v="1"/>
    <n v="700"/>
    <d v="2019-10-12T00:00:00"/>
    <s v="41 Lincoln St, San Francisco, CA 94016"/>
    <x v="18"/>
    <n v="24"/>
    <x v="2"/>
    <s v="41 Lincoln St"/>
    <x v="3"/>
    <x v="2"/>
    <s v="94016"/>
    <x v="2"/>
    <n v="700"/>
    <x v="11"/>
  </r>
  <r>
    <s v="260271"/>
    <x v="12"/>
    <n v="1"/>
    <n v="149.99"/>
    <d v="2019-10-24T00:00:00"/>
    <s v="18 River St, San Francisco, CA 94016"/>
    <x v="12"/>
    <n v="18"/>
    <x v="2"/>
    <s v="18 River St"/>
    <x v="3"/>
    <x v="2"/>
    <s v="94016"/>
    <x v="2"/>
    <n v="149.99"/>
    <x v="11"/>
  </r>
  <r>
    <s v="260272"/>
    <x v="3"/>
    <n v="1"/>
    <n v="11.99"/>
    <d v="2019-10-24T00:00:00"/>
    <s v="593 Forest St, Portland, ME 04101"/>
    <x v="7"/>
    <n v="45"/>
    <x v="2"/>
    <s v="593 Forest St"/>
    <x v="7"/>
    <x v="7"/>
    <s v="04101"/>
    <x v="1"/>
    <n v="11.99"/>
    <x v="11"/>
  </r>
  <r>
    <s v="260273"/>
    <x v="6"/>
    <n v="1"/>
    <n v="389.99"/>
    <d v="2019-10-05T00:00:00"/>
    <s v="699 Park St, San Francisco, CA 94016"/>
    <x v="4"/>
    <n v="18"/>
    <x v="2"/>
    <s v="699 Park St"/>
    <x v="3"/>
    <x v="2"/>
    <s v="94016"/>
    <x v="2"/>
    <n v="389.99"/>
    <x v="11"/>
  </r>
  <r>
    <s v="260274"/>
    <x v="0"/>
    <n v="2"/>
    <n v="11.95"/>
    <d v="2019-10-01T00:00:00"/>
    <s v="146 Hill St, San Francisco, CA 94016"/>
    <x v="1"/>
    <n v="42"/>
    <x v="2"/>
    <s v="146 Hill St"/>
    <x v="3"/>
    <x v="2"/>
    <s v="94016"/>
    <x v="2"/>
    <n v="23.9"/>
    <x v="11"/>
  </r>
  <r>
    <s v="260275"/>
    <x v="3"/>
    <n v="1"/>
    <n v="11.99"/>
    <d v="2019-10-08T00:00:00"/>
    <s v="37 10th St, Dallas, TX 75001"/>
    <x v="0"/>
    <n v="57"/>
    <x v="2"/>
    <s v="37 10th St"/>
    <x v="0"/>
    <x v="0"/>
    <s v="75001"/>
    <x v="0"/>
    <n v="11.99"/>
    <x v="11"/>
  </r>
  <r>
    <s v="260276"/>
    <x v="0"/>
    <n v="1"/>
    <n v="11.95"/>
    <d v="2019-10-25T00:00:00"/>
    <s v="31 North St, Los Angeles, CA 90001"/>
    <x v="4"/>
    <n v="5"/>
    <x v="2"/>
    <s v="31 North St"/>
    <x v="2"/>
    <x v="2"/>
    <s v="90001"/>
    <x v="2"/>
    <n v="11.95"/>
    <x v="11"/>
  </r>
  <r>
    <s v="260277"/>
    <x v="1"/>
    <n v="1"/>
    <n v="99.99"/>
    <d v="2019-10-22T00:00:00"/>
    <s v="959 Lakeview St, Dallas, TX 75001"/>
    <x v="10"/>
    <n v="52"/>
    <x v="2"/>
    <s v="959 Lakeview St"/>
    <x v="0"/>
    <x v="0"/>
    <s v="75001"/>
    <x v="0"/>
    <n v="99.99"/>
    <x v="11"/>
  </r>
  <r>
    <s v="260278"/>
    <x v="0"/>
    <n v="1"/>
    <n v="11.95"/>
    <d v="2019-10-28T00:00:00"/>
    <s v="309 Wilson St, Portland, OR 97035"/>
    <x v="20"/>
    <n v="37"/>
    <x v="2"/>
    <s v="309 Wilson St"/>
    <x v="7"/>
    <x v="6"/>
    <s v="97035"/>
    <x v="2"/>
    <n v="11.95"/>
    <x v="11"/>
  </r>
  <r>
    <s v="260279"/>
    <x v="3"/>
    <n v="1"/>
    <n v="11.99"/>
    <d v="2019-10-18T00:00:00"/>
    <s v="910 Lakeview St, San Francisco, CA 94016"/>
    <x v="10"/>
    <n v="40"/>
    <x v="2"/>
    <s v="910 Lakeview St"/>
    <x v="3"/>
    <x v="2"/>
    <s v="94016"/>
    <x v="2"/>
    <n v="11.99"/>
    <x v="11"/>
  </r>
  <r>
    <s v="260280"/>
    <x v="5"/>
    <n v="1"/>
    <n v="14.95"/>
    <d v="2019-10-04T00:00:00"/>
    <s v="185 1st St, Los Angeles, CA 90001"/>
    <x v="14"/>
    <n v="46"/>
    <x v="2"/>
    <s v="185 1st St"/>
    <x v="2"/>
    <x v="2"/>
    <s v="90001"/>
    <x v="2"/>
    <n v="14.95"/>
    <x v="11"/>
  </r>
  <r>
    <s v="260281"/>
    <x v="4"/>
    <n v="1"/>
    <n v="1700"/>
    <d v="2019-10-13T00:00:00"/>
    <s v="985 Adams St, Los Angeles, CA 90001"/>
    <x v="12"/>
    <n v="15"/>
    <x v="2"/>
    <s v="985 Adams St"/>
    <x v="2"/>
    <x v="2"/>
    <s v="90001"/>
    <x v="2"/>
    <n v="1700"/>
    <x v="11"/>
  </r>
  <r>
    <s v="260282"/>
    <x v="5"/>
    <n v="1"/>
    <n v="14.95"/>
    <d v="2019-10-26T00:00:00"/>
    <s v="224 1st St, Boston, MA 02215"/>
    <x v="9"/>
    <n v="24"/>
    <x v="2"/>
    <s v="224 1st St"/>
    <x v="1"/>
    <x v="1"/>
    <s v="02215"/>
    <x v="1"/>
    <n v="14.95"/>
    <x v="11"/>
  </r>
  <r>
    <s v="260283"/>
    <x v="13"/>
    <n v="1"/>
    <n v="109.99"/>
    <d v="2019-10-02T00:00:00"/>
    <s v="29 Pine St, San Francisco, CA 94016"/>
    <x v="22"/>
    <n v="26"/>
    <x v="2"/>
    <s v="29 Pine St"/>
    <x v="3"/>
    <x v="2"/>
    <s v="94016"/>
    <x v="2"/>
    <n v="109.99"/>
    <x v="11"/>
  </r>
  <r>
    <s v="260284"/>
    <x v="3"/>
    <n v="1"/>
    <n v="11.99"/>
    <d v="2019-10-17T00:00:00"/>
    <s v="606 8th St, Los Angeles, CA 90001"/>
    <x v="5"/>
    <n v="28"/>
    <x v="2"/>
    <s v="606 8th St"/>
    <x v="2"/>
    <x v="2"/>
    <s v="90001"/>
    <x v="2"/>
    <n v="11.99"/>
    <x v="11"/>
  </r>
  <r>
    <s v="260285"/>
    <x v="9"/>
    <n v="1"/>
    <n v="2.99"/>
    <d v="2019-10-27T00:00:00"/>
    <s v="956 Jackson St, Portland, ME 04101"/>
    <x v="8"/>
    <n v="15"/>
    <x v="2"/>
    <s v="956 Jackson St"/>
    <x v="7"/>
    <x v="7"/>
    <s v="04101"/>
    <x v="1"/>
    <n v="2.99"/>
    <x v="11"/>
  </r>
  <r>
    <s v="260286"/>
    <x v="7"/>
    <n v="1"/>
    <n v="3.84"/>
    <d v="2019-10-25T00:00:00"/>
    <s v="529 River St, New York City, NY 10001"/>
    <x v="12"/>
    <n v="18"/>
    <x v="2"/>
    <s v="529 River St"/>
    <x v="6"/>
    <x v="5"/>
    <s v="10001"/>
    <x v="1"/>
    <n v="3.84"/>
    <x v="11"/>
  </r>
  <r>
    <s v="260287"/>
    <x v="4"/>
    <n v="1"/>
    <n v="1700"/>
    <d v="2019-10-04T00:00:00"/>
    <s v="620 9th St, New York City, NY 10001"/>
    <x v="18"/>
    <n v="26"/>
    <x v="2"/>
    <s v="620 9th St"/>
    <x v="6"/>
    <x v="5"/>
    <s v="10001"/>
    <x v="1"/>
    <n v="1700"/>
    <x v="11"/>
  </r>
  <r>
    <s v="260288"/>
    <x v="8"/>
    <n v="1"/>
    <n v="150"/>
    <d v="2019-10-14T00:00:00"/>
    <s v="293 13th St, San Francisco, CA 94016"/>
    <x v="9"/>
    <n v="54"/>
    <x v="2"/>
    <s v="293 13th St"/>
    <x v="3"/>
    <x v="2"/>
    <s v="94016"/>
    <x v="2"/>
    <n v="150"/>
    <x v="11"/>
  </r>
  <r>
    <s v="260289"/>
    <x v="9"/>
    <n v="1"/>
    <n v="2.99"/>
    <d v="2019-10-18T00:00:00"/>
    <s v="497 Spruce St, Seattle, WA 98101"/>
    <x v="23"/>
    <n v="50"/>
    <x v="2"/>
    <s v="497 Spruce St"/>
    <x v="4"/>
    <x v="3"/>
    <s v="98101"/>
    <x v="2"/>
    <n v="2.99"/>
    <x v="11"/>
  </r>
  <r>
    <s v="260290"/>
    <x v="18"/>
    <n v="1"/>
    <n v="379.99"/>
    <d v="2019-10-17T00:00:00"/>
    <s v="812 Lakeview St, New York City, NY 10001"/>
    <x v="4"/>
    <n v="12"/>
    <x v="2"/>
    <s v="812 Lakeview St"/>
    <x v="6"/>
    <x v="5"/>
    <s v="10001"/>
    <x v="1"/>
    <n v="379.99"/>
    <x v="11"/>
  </r>
  <r>
    <s v="260291"/>
    <x v="8"/>
    <n v="1"/>
    <n v="150"/>
    <d v="2019-10-01T00:00:00"/>
    <s v="896 Washington St, San Francisco, CA 94016"/>
    <x v="9"/>
    <n v="23"/>
    <x v="2"/>
    <s v="896 Washington St"/>
    <x v="3"/>
    <x v="2"/>
    <s v="94016"/>
    <x v="2"/>
    <n v="150"/>
    <x v="11"/>
  </r>
  <r>
    <s v="260292"/>
    <x v="7"/>
    <n v="1"/>
    <n v="3.84"/>
    <d v="2019-10-03T00:00:00"/>
    <s v="137 Jefferson St, San Francisco, CA 94016"/>
    <x v="11"/>
    <n v="43"/>
    <x v="2"/>
    <s v="137 Jefferson St"/>
    <x v="3"/>
    <x v="2"/>
    <s v="94016"/>
    <x v="2"/>
    <n v="3.84"/>
    <x v="11"/>
  </r>
  <r>
    <s v="260293"/>
    <x v="2"/>
    <n v="1"/>
    <n v="600"/>
    <d v="2019-10-10T00:00:00"/>
    <s v="795 Willow St, Los Angeles, CA 90001"/>
    <x v="14"/>
    <n v="44"/>
    <x v="2"/>
    <s v="795 Willow St"/>
    <x v="2"/>
    <x v="2"/>
    <s v="90001"/>
    <x v="2"/>
    <n v="600"/>
    <x v="11"/>
  </r>
  <r>
    <s v="260293"/>
    <x v="3"/>
    <n v="1"/>
    <n v="11.99"/>
    <d v="2019-10-10T00:00:00"/>
    <s v="795 Willow St, Los Angeles, CA 90001"/>
    <x v="14"/>
    <n v="44"/>
    <x v="2"/>
    <s v="795 Willow St"/>
    <x v="2"/>
    <x v="2"/>
    <s v="90001"/>
    <x v="2"/>
    <n v="11.99"/>
    <x v="11"/>
  </r>
  <r>
    <s v="260294"/>
    <x v="9"/>
    <n v="1"/>
    <n v="2.99"/>
    <d v="2019-10-25T00:00:00"/>
    <s v="280 5th St, Los Angeles, CA 90001"/>
    <x v="10"/>
    <n v="47"/>
    <x v="2"/>
    <s v="280 5th St"/>
    <x v="2"/>
    <x v="2"/>
    <s v="90001"/>
    <x v="2"/>
    <n v="2.99"/>
    <x v="11"/>
  </r>
  <r>
    <s v="260295"/>
    <x v="3"/>
    <n v="1"/>
    <n v="11.99"/>
    <d v="2019-10-06T00:00:00"/>
    <s v="412 Church St, Portland, ME 04101"/>
    <x v="16"/>
    <n v="31"/>
    <x v="2"/>
    <s v="412 Church St"/>
    <x v="7"/>
    <x v="7"/>
    <s v="04101"/>
    <x v="1"/>
    <n v="11.99"/>
    <x v="11"/>
  </r>
  <r>
    <s v="260296"/>
    <x v="5"/>
    <n v="1"/>
    <n v="14.95"/>
    <d v="2019-10-29T00:00:00"/>
    <s v="214 Jefferson St, San Francisco, CA 94016"/>
    <x v="7"/>
    <n v="58"/>
    <x v="2"/>
    <s v="214 Jefferson St"/>
    <x v="3"/>
    <x v="2"/>
    <s v="94016"/>
    <x v="2"/>
    <n v="14.95"/>
    <x v="11"/>
  </r>
  <r>
    <s v="260297"/>
    <x v="0"/>
    <n v="1"/>
    <n v="11.95"/>
    <d v="2019-10-11T00:00:00"/>
    <s v="428 Center St, New York City, NY 10001"/>
    <x v="8"/>
    <n v="32"/>
    <x v="2"/>
    <s v="428 Center St"/>
    <x v="6"/>
    <x v="5"/>
    <s v="10001"/>
    <x v="1"/>
    <n v="11.95"/>
    <x v="11"/>
  </r>
  <r>
    <s v="260298"/>
    <x v="10"/>
    <n v="1"/>
    <n v="700"/>
    <d v="2019-10-31T00:00:00"/>
    <s v="561 Willow St, Austin, TX 73301"/>
    <x v="18"/>
    <n v="21"/>
    <x v="2"/>
    <s v="561 Willow St"/>
    <x v="8"/>
    <x v="0"/>
    <s v="73301"/>
    <x v="0"/>
    <n v="700"/>
    <x v="11"/>
  </r>
  <r>
    <s v="260299"/>
    <x v="5"/>
    <n v="1"/>
    <n v="14.95"/>
    <d v="2019-10-20T00:00:00"/>
    <s v="506 7th St, San Francisco, CA 94016"/>
    <x v="0"/>
    <n v="46"/>
    <x v="2"/>
    <s v="506 7th St"/>
    <x v="3"/>
    <x v="2"/>
    <s v="94016"/>
    <x v="2"/>
    <n v="14.95"/>
    <x v="11"/>
  </r>
  <r>
    <s v="260300"/>
    <x v="16"/>
    <n v="1"/>
    <n v="400"/>
    <d v="2019-10-28T00:00:00"/>
    <s v="806 Jefferson St, Atlanta, GA 30301"/>
    <x v="14"/>
    <n v="33"/>
    <x v="2"/>
    <s v="806 Jefferson St"/>
    <x v="5"/>
    <x v="4"/>
    <s v="30301"/>
    <x v="0"/>
    <n v="400"/>
    <x v="11"/>
  </r>
  <r>
    <s v="260300"/>
    <x v="0"/>
    <n v="1"/>
    <n v="11.95"/>
    <d v="2019-10-28T00:00:00"/>
    <s v="806 Jefferson St, Atlanta, GA 30301"/>
    <x v="14"/>
    <n v="33"/>
    <x v="2"/>
    <s v="806 Jefferson St"/>
    <x v="5"/>
    <x v="4"/>
    <s v="30301"/>
    <x v="0"/>
    <n v="11.95"/>
    <x v="11"/>
  </r>
  <r>
    <s v="260301"/>
    <x v="10"/>
    <n v="1"/>
    <n v="700"/>
    <d v="2019-10-12T00:00:00"/>
    <s v="209 Park St, Los Angeles, CA 90001"/>
    <x v="8"/>
    <n v="28"/>
    <x v="2"/>
    <s v="209 Park St"/>
    <x v="2"/>
    <x v="2"/>
    <s v="90001"/>
    <x v="2"/>
    <n v="700"/>
    <x v="11"/>
  </r>
  <r>
    <s v="260302"/>
    <x v="0"/>
    <n v="1"/>
    <n v="11.95"/>
    <d v="2019-10-28T00:00:00"/>
    <s v="232 9th St, San Francisco, CA 94016"/>
    <x v="15"/>
    <n v="54"/>
    <x v="2"/>
    <s v="232 9th St"/>
    <x v="3"/>
    <x v="2"/>
    <s v="94016"/>
    <x v="2"/>
    <n v="11.95"/>
    <x v="11"/>
  </r>
  <r>
    <s v="260303"/>
    <x v="13"/>
    <n v="1"/>
    <n v="109.99"/>
    <d v="2019-10-18T00:00:00"/>
    <s v="737 Jackson St, San Francisco, CA 94016"/>
    <x v="7"/>
    <n v="57"/>
    <x v="2"/>
    <s v="737 Jackson St"/>
    <x v="3"/>
    <x v="2"/>
    <s v="94016"/>
    <x v="2"/>
    <n v="109.99"/>
    <x v="11"/>
  </r>
  <r>
    <s v="260304"/>
    <x v="5"/>
    <n v="1"/>
    <n v="14.95"/>
    <d v="2019-10-02T00:00:00"/>
    <s v="994 14th St, Seattle, WA 98101"/>
    <x v="11"/>
    <n v="40"/>
    <x v="2"/>
    <s v="994 14th St"/>
    <x v="4"/>
    <x v="3"/>
    <s v="98101"/>
    <x v="2"/>
    <n v="14.95"/>
    <x v="11"/>
  </r>
  <r>
    <s v="260305"/>
    <x v="6"/>
    <n v="1"/>
    <n v="389.99"/>
    <d v="2019-10-17T00:00:00"/>
    <s v="822 Pine St, San Francisco, CA 94016"/>
    <x v="2"/>
    <n v="15"/>
    <x v="2"/>
    <s v="822 Pine St"/>
    <x v="3"/>
    <x v="2"/>
    <s v="94016"/>
    <x v="2"/>
    <n v="389.99"/>
    <x v="11"/>
  </r>
  <r>
    <s v="260306"/>
    <x v="18"/>
    <n v="1"/>
    <n v="379.99"/>
    <d v="2019-10-20T00:00:00"/>
    <s v="872 Lakeview St, Seattle, WA 98101"/>
    <x v="14"/>
    <n v="51"/>
    <x v="2"/>
    <s v="872 Lakeview St"/>
    <x v="4"/>
    <x v="3"/>
    <s v="98101"/>
    <x v="2"/>
    <n v="379.99"/>
    <x v="11"/>
  </r>
  <r>
    <s v="260307"/>
    <x v="4"/>
    <n v="1"/>
    <n v="1700"/>
    <d v="2019-10-10T00:00:00"/>
    <s v="500 Forest St, Seattle, WA 98101"/>
    <x v="7"/>
    <n v="25"/>
    <x v="2"/>
    <s v="500 Forest St"/>
    <x v="4"/>
    <x v="3"/>
    <s v="98101"/>
    <x v="2"/>
    <n v="1700"/>
    <x v="11"/>
  </r>
  <r>
    <s v="260308"/>
    <x v="11"/>
    <n v="1"/>
    <n v="300"/>
    <d v="2019-10-05T00:00:00"/>
    <s v="814 Dogwood St, Seattle, WA 98101"/>
    <x v="6"/>
    <n v="28"/>
    <x v="2"/>
    <s v="814 Dogwood St"/>
    <x v="4"/>
    <x v="3"/>
    <s v="98101"/>
    <x v="2"/>
    <n v="300"/>
    <x v="11"/>
  </r>
  <r>
    <s v="260309"/>
    <x v="6"/>
    <n v="1"/>
    <n v="389.99"/>
    <d v="2019-10-02T00:00:00"/>
    <s v="782 Wilson St, Austin, TX 73301"/>
    <x v="12"/>
    <n v="12"/>
    <x v="2"/>
    <s v="782 Wilson St"/>
    <x v="8"/>
    <x v="0"/>
    <s v="73301"/>
    <x v="0"/>
    <n v="389.99"/>
    <x v="11"/>
  </r>
  <r>
    <s v="260310"/>
    <x v="15"/>
    <n v="1"/>
    <n v="999.99"/>
    <d v="2019-10-11T00:00:00"/>
    <s v="244 Willow St, Seattle, WA 98101"/>
    <x v="22"/>
    <n v="51"/>
    <x v="2"/>
    <s v="244 Willow St"/>
    <x v="4"/>
    <x v="3"/>
    <s v="98101"/>
    <x v="2"/>
    <n v="999.99"/>
    <x v="11"/>
  </r>
  <r>
    <s v="260311"/>
    <x v="7"/>
    <n v="1"/>
    <n v="3.84"/>
    <d v="2019-10-15T00:00:00"/>
    <s v="111 11th St, Los Angeles, CA 90001"/>
    <x v="12"/>
    <n v="41"/>
    <x v="2"/>
    <s v="111 11th St"/>
    <x v="2"/>
    <x v="2"/>
    <s v="90001"/>
    <x v="2"/>
    <n v="3.84"/>
    <x v="11"/>
  </r>
  <r>
    <s v="260312"/>
    <x v="1"/>
    <n v="1"/>
    <n v="99.99"/>
    <d v="2019-10-05T00:00:00"/>
    <s v="605 Walnut St, Dallas, TX 75001"/>
    <x v="14"/>
    <n v="47"/>
    <x v="2"/>
    <s v="605 Walnut St"/>
    <x v="0"/>
    <x v="0"/>
    <s v="75001"/>
    <x v="0"/>
    <n v="99.99"/>
    <x v="11"/>
  </r>
  <r>
    <s v="260313"/>
    <x v="5"/>
    <n v="1"/>
    <n v="14.95"/>
    <d v="2019-10-22T00:00:00"/>
    <s v="448 River St, Austin, TX 73301"/>
    <x v="14"/>
    <n v="16"/>
    <x v="2"/>
    <s v="448 River St"/>
    <x v="8"/>
    <x v="0"/>
    <s v="73301"/>
    <x v="0"/>
    <n v="14.95"/>
    <x v="11"/>
  </r>
  <r>
    <s v="260314"/>
    <x v="3"/>
    <n v="1"/>
    <n v="11.99"/>
    <d v="2019-10-27T00:00:00"/>
    <s v="960 Cherry St, Atlanta, GA 30301"/>
    <x v="4"/>
    <n v="24"/>
    <x v="2"/>
    <s v="960 Cherry St"/>
    <x v="5"/>
    <x v="4"/>
    <s v="30301"/>
    <x v="0"/>
    <n v="11.99"/>
    <x v="11"/>
  </r>
  <r>
    <s v="260315"/>
    <x v="9"/>
    <n v="1"/>
    <n v="2.99"/>
    <d v="2019-10-30T00:00:00"/>
    <s v="984 Church St, Portland, OR 97035"/>
    <x v="1"/>
    <n v="39"/>
    <x v="2"/>
    <s v="984 Church St"/>
    <x v="7"/>
    <x v="6"/>
    <s v="97035"/>
    <x v="2"/>
    <n v="2.99"/>
    <x v="11"/>
  </r>
  <r>
    <s v="260316"/>
    <x v="9"/>
    <n v="1"/>
    <n v="2.99"/>
    <d v="2019-10-28T00:00:00"/>
    <s v="875 6th St, Atlanta, GA 30301"/>
    <x v="17"/>
    <n v="31"/>
    <x v="2"/>
    <s v="875 6th St"/>
    <x v="5"/>
    <x v="4"/>
    <s v="30301"/>
    <x v="0"/>
    <n v="2.99"/>
    <x v="11"/>
  </r>
  <r>
    <s v="260317"/>
    <x v="7"/>
    <n v="2"/>
    <n v="3.84"/>
    <d v="2019-10-19T00:00:00"/>
    <s v="493 Cedar St, San Francisco, CA 94016"/>
    <x v="22"/>
    <n v="48"/>
    <x v="2"/>
    <s v="493 Cedar St"/>
    <x v="3"/>
    <x v="2"/>
    <s v="94016"/>
    <x v="2"/>
    <n v="7.68"/>
    <x v="11"/>
  </r>
  <r>
    <s v="260318"/>
    <x v="7"/>
    <n v="1"/>
    <n v="3.84"/>
    <d v="2019-10-19T00:00:00"/>
    <s v="847 Lakeview St, New York City, NY 10001"/>
    <x v="8"/>
    <n v="44"/>
    <x v="2"/>
    <s v="847 Lakeview St"/>
    <x v="6"/>
    <x v="5"/>
    <s v="10001"/>
    <x v="1"/>
    <n v="3.84"/>
    <x v="11"/>
  </r>
  <r>
    <s v="260319"/>
    <x v="9"/>
    <n v="1"/>
    <n v="2.99"/>
    <d v="2019-10-09T00:00:00"/>
    <s v="814 River St, New York City, NY 10001"/>
    <x v="4"/>
    <n v="23"/>
    <x v="2"/>
    <s v="814 River St"/>
    <x v="6"/>
    <x v="5"/>
    <s v="10001"/>
    <x v="1"/>
    <n v="2.99"/>
    <x v="11"/>
  </r>
  <r>
    <s v="260320"/>
    <x v="3"/>
    <n v="1"/>
    <n v="11.99"/>
    <d v="2019-10-05T00:00:00"/>
    <s v="47 14th St, Dallas, TX 75001"/>
    <x v="3"/>
    <n v="30"/>
    <x v="2"/>
    <s v="47 14th St"/>
    <x v="0"/>
    <x v="0"/>
    <s v="75001"/>
    <x v="0"/>
    <n v="11.99"/>
    <x v="11"/>
  </r>
  <r>
    <s v="260321"/>
    <x v="0"/>
    <n v="1"/>
    <n v="11.95"/>
    <d v="2019-10-22T00:00:00"/>
    <s v="252 Highland St, Los Angeles, CA 90001"/>
    <x v="16"/>
    <n v="49"/>
    <x v="2"/>
    <s v="252 Highland St"/>
    <x v="2"/>
    <x v="2"/>
    <s v="90001"/>
    <x v="2"/>
    <n v="11.95"/>
    <x v="11"/>
  </r>
  <r>
    <s v="260322"/>
    <x v="1"/>
    <n v="1"/>
    <n v="99.99"/>
    <d v="2019-10-02T00:00:00"/>
    <s v="724 1st St, Austin, TX 73301"/>
    <x v="14"/>
    <n v="14"/>
    <x v="2"/>
    <s v="724 1st St"/>
    <x v="8"/>
    <x v="0"/>
    <s v="73301"/>
    <x v="0"/>
    <n v="99.99"/>
    <x v="11"/>
  </r>
  <r>
    <s v="260323"/>
    <x v="3"/>
    <n v="1"/>
    <n v="11.99"/>
    <d v="2019-10-09T00:00:00"/>
    <s v="248 Pine St, San Francisco, CA 94016"/>
    <x v="9"/>
    <n v="12"/>
    <x v="2"/>
    <s v="248 Pine St"/>
    <x v="3"/>
    <x v="2"/>
    <s v="94016"/>
    <x v="2"/>
    <n v="11.99"/>
    <x v="11"/>
  </r>
  <r>
    <s v="260324"/>
    <x v="5"/>
    <n v="1"/>
    <n v="14.95"/>
    <d v="2019-10-26T00:00:00"/>
    <s v="645 Ridge St, Portland, OR 97035"/>
    <x v="12"/>
    <n v="23"/>
    <x v="2"/>
    <s v="645 Ridge St"/>
    <x v="7"/>
    <x v="6"/>
    <s v="97035"/>
    <x v="2"/>
    <n v="14.95"/>
    <x v="11"/>
  </r>
  <r>
    <s v="260325"/>
    <x v="13"/>
    <n v="1"/>
    <n v="109.99"/>
    <d v="2019-10-03T00:00:00"/>
    <s v="416 Adams St, Boston, MA 02215"/>
    <x v="14"/>
    <n v="8"/>
    <x v="2"/>
    <s v="416 Adams St"/>
    <x v="1"/>
    <x v="1"/>
    <s v="02215"/>
    <x v="1"/>
    <n v="109.99"/>
    <x v="11"/>
  </r>
  <r>
    <s v="260326"/>
    <x v="1"/>
    <n v="1"/>
    <n v="99.99"/>
    <d v="2019-10-09T00:00:00"/>
    <s v="673 Maple St, Los Angeles, CA 90001"/>
    <x v="9"/>
    <n v="59"/>
    <x v="2"/>
    <s v="673 Maple St"/>
    <x v="2"/>
    <x v="2"/>
    <s v="90001"/>
    <x v="2"/>
    <n v="99.99"/>
    <x v="11"/>
  </r>
  <r>
    <s v="260327"/>
    <x v="3"/>
    <n v="1"/>
    <n v="11.99"/>
    <d v="2019-10-12T00:00:00"/>
    <s v="834 Elm St, Austin, TX 73301"/>
    <x v="19"/>
    <n v="26"/>
    <x v="2"/>
    <s v="834 Elm St"/>
    <x v="8"/>
    <x v="0"/>
    <s v="73301"/>
    <x v="0"/>
    <n v="11.99"/>
    <x v="11"/>
  </r>
  <r>
    <s v="260328"/>
    <x v="18"/>
    <n v="1"/>
    <n v="379.99"/>
    <d v="2019-10-23T00:00:00"/>
    <s v="613 Main St, Austin, TX 73301"/>
    <x v="4"/>
    <n v="39"/>
    <x v="2"/>
    <s v="613 Main St"/>
    <x v="8"/>
    <x v="0"/>
    <s v="73301"/>
    <x v="0"/>
    <n v="379.99"/>
    <x v="11"/>
  </r>
  <r>
    <s v="260329"/>
    <x v="16"/>
    <n v="1"/>
    <n v="400"/>
    <d v="2019-10-20T00:00:00"/>
    <s v="808 South St, New York City, NY 10001"/>
    <x v="4"/>
    <n v="46"/>
    <x v="2"/>
    <s v="808 South St"/>
    <x v="6"/>
    <x v="5"/>
    <s v="10001"/>
    <x v="1"/>
    <n v="400"/>
    <x v="11"/>
  </r>
  <r>
    <s v="260330"/>
    <x v="0"/>
    <n v="1"/>
    <n v="11.95"/>
    <d v="2019-10-28T00:00:00"/>
    <s v="866 1st St, San Francisco, CA 94016"/>
    <x v="6"/>
    <n v="53"/>
    <x v="2"/>
    <s v="866 1st St"/>
    <x v="3"/>
    <x v="2"/>
    <s v="94016"/>
    <x v="2"/>
    <n v="11.95"/>
    <x v="11"/>
  </r>
  <r>
    <s v="260331"/>
    <x v="12"/>
    <n v="1"/>
    <n v="149.99"/>
    <d v="2019-10-31T00:00:00"/>
    <s v="881 Church St, Atlanta, GA 30301"/>
    <x v="14"/>
    <n v="39"/>
    <x v="2"/>
    <s v="881 Church St"/>
    <x v="5"/>
    <x v="4"/>
    <s v="30301"/>
    <x v="0"/>
    <n v="149.99"/>
    <x v="11"/>
  </r>
  <r>
    <s v="260332"/>
    <x v="12"/>
    <n v="1"/>
    <n v="149.99"/>
    <d v="2019-10-25T00:00:00"/>
    <s v="718 Lincoln St, Dallas, TX 75001"/>
    <x v="2"/>
    <n v="2"/>
    <x v="2"/>
    <s v="718 Lincoln St"/>
    <x v="0"/>
    <x v="0"/>
    <s v="75001"/>
    <x v="0"/>
    <n v="149.99"/>
    <x v="11"/>
  </r>
  <r>
    <s v="260333"/>
    <x v="8"/>
    <n v="1"/>
    <n v="150"/>
    <d v="2019-10-31T00:00:00"/>
    <s v="615 North St, Portland, OR 97035"/>
    <x v="12"/>
    <n v="19"/>
    <x v="2"/>
    <s v="615 North St"/>
    <x v="7"/>
    <x v="6"/>
    <s v="97035"/>
    <x v="2"/>
    <n v="150"/>
    <x v="11"/>
  </r>
  <r>
    <s v="260334"/>
    <x v="3"/>
    <n v="1"/>
    <n v="11.99"/>
    <d v="2019-10-01T00:00:00"/>
    <s v="992 7th St, Los Angeles, CA 90001"/>
    <x v="16"/>
    <n v="49"/>
    <x v="2"/>
    <s v="992 7th St"/>
    <x v="2"/>
    <x v="2"/>
    <s v="90001"/>
    <x v="2"/>
    <n v="11.99"/>
    <x v="11"/>
  </r>
  <r>
    <s v="260335"/>
    <x v="18"/>
    <n v="1"/>
    <n v="379.99"/>
    <d v="2019-10-09T00:00:00"/>
    <s v="141 Jackson St, Seattle, WA 98101"/>
    <x v="12"/>
    <n v="49"/>
    <x v="2"/>
    <s v="141 Jackson St"/>
    <x v="4"/>
    <x v="3"/>
    <s v="98101"/>
    <x v="2"/>
    <n v="379.99"/>
    <x v="11"/>
  </r>
  <r>
    <s v="260336"/>
    <x v="7"/>
    <n v="1"/>
    <n v="3.84"/>
    <d v="2019-10-30T00:00:00"/>
    <s v="250 Lincoln St, Portland, OR 97035"/>
    <x v="7"/>
    <n v="24"/>
    <x v="2"/>
    <s v="250 Lincoln St"/>
    <x v="7"/>
    <x v="6"/>
    <s v="97035"/>
    <x v="2"/>
    <n v="3.84"/>
    <x v="11"/>
  </r>
  <r>
    <s v="260337"/>
    <x v="9"/>
    <n v="1"/>
    <n v="2.99"/>
    <d v="2019-10-25T00:00:00"/>
    <s v="591 Sunset St, Los Angeles, CA 90001"/>
    <x v="11"/>
    <n v="48"/>
    <x v="2"/>
    <s v="591 Sunset St"/>
    <x v="2"/>
    <x v="2"/>
    <s v="90001"/>
    <x v="2"/>
    <n v="2.99"/>
    <x v="11"/>
  </r>
  <r>
    <s v="260338"/>
    <x v="5"/>
    <n v="1"/>
    <n v="14.95"/>
    <d v="2019-10-12T00:00:00"/>
    <s v="813 Spruce St, San Francisco, CA 94016"/>
    <x v="18"/>
    <n v="21"/>
    <x v="2"/>
    <s v="813 Spruce St"/>
    <x v="3"/>
    <x v="2"/>
    <s v="94016"/>
    <x v="2"/>
    <n v="14.95"/>
    <x v="11"/>
  </r>
  <r>
    <s v="260339"/>
    <x v="0"/>
    <n v="1"/>
    <n v="11.95"/>
    <d v="2019-10-27T00:00:00"/>
    <s v="745 Cherry St, Los Angeles, CA 90001"/>
    <x v="9"/>
    <n v="26"/>
    <x v="2"/>
    <s v="745 Cherry St"/>
    <x v="2"/>
    <x v="2"/>
    <s v="90001"/>
    <x v="2"/>
    <n v="11.95"/>
    <x v="11"/>
  </r>
  <r>
    <s v="260340"/>
    <x v="3"/>
    <n v="1"/>
    <n v="11.99"/>
    <d v="2019-10-08T00:00:00"/>
    <s v="138 Hill St, San Francisco, CA 94016"/>
    <x v="18"/>
    <n v="26"/>
    <x v="2"/>
    <s v="138 Hill St"/>
    <x v="3"/>
    <x v="2"/>
    <s v="94016"/>
    <x v="2"/>
    <n v="11.99"/>
    <x v="11"/>
  </r>
  <r>
    <s v="260341"/>
    <x v="12"/>
    <n v="1"/>
    <n v="149.99"/>
    <d v="2019-10-14T00:00:00"/>
    <s v="624 Spruce St, New York City, NY 10001"/>
    <x v="7"/>
    <n v="14"/>
    <x v="2"/>
    <s v="624 Spruce St"/>
    <x v="6"/>
    <x v="5"/>
    <s v="10001"/>
    <x v="1"/>
    <n v="149.99"/>
    <x v="11"/>
  </r>
  <r>
    <s v="260342"/>
    <x v="5"/>
    <n v="1"/>
    <n v="14.95"/>
    <d v="2019-10-16T00:00:00"/>
    <s v="491 Lake St, Portland, OR 97035"/>
    <x v="2"/>
    <n v="44"/>
    <x v="2"/>
    <s v="491 Lake St"/>
    <x v="7"/>
    <x v="6"/>
    <s v="97035"/>
    <x v="2"/>
    <n v="14.95"/>
    <x v="11"/>
  </r>
  <r>
    <s v="260343"/>
    <x v="10"/>
    <n v="1"/>
    <n v="700"/>
    <d v="2019-10-12T00:00:00"/>
    <s v="404 River St, New York City, NY 10001"/>
    <x v="16"/>
    <n v="45"/>
    <x v="2"/>
    <s v="404 River St"/>
    <x v="6"/>
    <x v="5"/>
    <s v="10001"/>
    <x v="1"/>
    <n v="700"/>
    <x v="11"/>
  </r>
  <r>
    <s v="260344"/>
    <x v="15"/>
    <n v="1"/>
    <n v="999.99"/>
    <d v="2019-10-30T00:00:00"/>
    <s v="140 Church St, Seattle, WA 98101"/>
    <x v="0"/>
    <n v="24"/>
    <x v="2"/>
    <s v="140 Church St"/>
    <x v="4"/>
    <x v="3"/>
    <s v="98101"/>
    <x v="2"/>
    <n v="999.99"/>
    <x v="11"/>
  </r>
  <r>
    <s v="260345"/>
    <x v="1"/>
    <n v="1"/>
    <n v="99.99"/>
    <d v="2019-10-31T00:00:00"/>
    <s v="78 8th St, Portland, OR 97035"/>
    <x v="12"/>
    <n v="11"/>
    <x v="2"/>
    <s v="78 8th St"/>
    <x v="7"/>
    <x v="6"/>
    <s v="97035"/>
    <x v="2"/>
    <n v="99.99"/>
    <x v="11"/>
  </r>
  <r>
    <s v="260346"/>
    <x v="10"/>
    <n v="1"/>
    <n v="700"/>
    <d v="2019-10-30T00:00:00"/>
    <s v="328 Meadow St, Boston, MA 02215"/>
    <x v="16"/>
    <n v="28"/>
    <x v="2"/>
    <s v="328 Meadow St"/>
    <x v="1"/>
    <x v="1"/>
    <s v="02215"/>
    <x v="1"/>
    <n v="700"/>
    <x v="11"/>
  </r>
  <r>
    <s v="260346"/>
    <x v="5"/>
    <n v="1"/>
    <n v="14.95"/>
    <d v="2019-10-30T00:00:00"/>
    <s v="328 Meadow St, Boston, MA 02215"/>
    <x v="16"/>
    <n v="28"/>
    <x v="2"/>
    <s v="328 Meadow St"/>
    <x v="1"/>
    <x v="1"/>
    <s v="02215"/>
    <x v="1"/>
    <n v="14.95"/>
    <x v="11"/>
  </r>
  <r>
    <s v="260347"/>
    <x v="5"/>
    <n v="1"/>
    <n v="14.95"/>
    <d v="2019-10-07T00:00:00"/>
    <s v="856 Lake St, San Francisco, CA 94016"/>
    <x v="11"/>
    <n v="23"/>
    <x v="2"/>
    <s v="856 Lake St"/>
    <x v="3"/>
    <x v="2"/>
    <s v="94016"/>
    <x v="2"/>
    <n v="14.95"/>
    <x v="11"/>
  </r>
  <r>
    <s v="260348"/>
    <x v="3"/>
    <n v="1"/>
    <n v="11.99"/>
    <d v="2019-10-29T00:00:00"/>
    <s v="893 13th St, San Francisco, CA 94016"/>
    <x v="8"/>
    <n v="8"/>
    <x v="2"/>
    <s v="893 13th St"/>
    <x v="3"/>
    <x v="2"/>
    <s v="94016"/>
    <x v="2"/>
    <n v="11.99"/>
    <x v="11"/>
  </r>
  <r>
    <s v="260349"/>
    <x v="1"/>
    <n v="1"/>
    <n v="99.99"/>
    <d v="2019-10-14T00:00:00"/>
    <s v="621 River St, Portland, OR 97035"/>
    <x v="9"/>
    <n v="33"/>
    <x v="2"/>
    <s v="621 River St"/>
    <x v="7"/>
    <x v="6"/>
    <s v="97035"/>
    <x v="2"/>
    <n v="99.99"/>
    <x v="11"/>
  </r>
  <r>
    <s v="260350"/>
    <x v="9"/>
    <n v="5"/>
    <n v="2.99"/>
    <d v="2019-10-04T00:00:00"/>
    <s v="185 9th St, Atlanta, GA 30301"/>
    <x v="1"/>
    <n v="3"/>
    <x v="2"/>
    <s v="185 9th St"/>
    <x v="5"/>
    <x v="4"/>
    <s v="30301"/>
    <x v="0"/>
    <n v="14.95"/>
    <x v="11"/>
  </r>
  <r>
    <s v="260351"/>
    <x v="9"/>
    <n v="1"/>
    <n v="2.99"/>
    <d v="2019-10-03T00:00:00"/>
    <s v="10 Park St, San Francisco, CA 94016"/>
    <x v="12"/>
    <n v="51"/>
    <x v="2"/>
    <s v="10 Park St"/>
    <x v="3"/>
    <x v="2"/>
    <s v="94016"/>
    <x v="2"/>
    <n v="2.99"/>
    <x v="11"/>
  </r>
  <r>
    <s v="260352"/>
    <x v="18"/>
    <n v="1"/>
    <n v="379.99"/>
    <d v="2019-10-02T00:00:00"/>
    <s v="126 Cherry St, San Francisco, CA 94016"/>
    <x v="14"/>
    <n v="57"/>
    <x v="2"/>
    <s v="126 Cherry St"/>
    <x v="3"/>
    <x v="2"/>
    <s v="94016"/>
    <x v="2"/>
    <n v="379.99"/>
    <x v="11"/>
  </r>
  <r>
    <s v="260353"/>
    <x v="10"/>
    <n v="1"/>
    <n v="700"/>
    <d v="2019-10-07T00:00:00"/>
    <s v="531 Cedar St, San Francisco, CA 94016"/>
    <x v="4"/>
    <n v="18"/>
    <x v="2"/>
    <s v="531 Cedar St"/>
    <x v="3"/>
    <x v="2"/>
    <s v="94016"/>
    <x v="2"/>
    <n v="700"/>
    <x v="11"/>
  </r>
  <r>
    <s v="260353"/>
    <x v="5"/>
    <n v="1"/>
    <n v="14.95"/>
    <d v="2019-10-07T00:00:00"/>
    <s v="531 Cedar St, San Francisco, CA 94016"/>
    <x v="4"/>
    <n v="18"/>
    <x v="2"/>
    <s v="531 Cedar St"/>
    <x v="3"/>
    <x v="2"/>
    <s v="94016"/>
    <x v="2"/>
    <n v="14.95"/>
    <x v="11"/>
  </r>
  <r>
    <s v="260354"/>
    <x v="7"/>
    <n v="2"/>
    <n v="3.84"/>
    <d v="2019-10-14T00:00:00"/>
    <s v="505 Elm St, Seattle, WA 98101"/>
    <x v="4"/>
    <n v="16"/>
    <x v="2"/>
    <s v="505 Elm St"/>
    <x v="4"/>
    <x v="3"/>
    <s v="98101"/>
    <x v="2"/>
    <n v="7.68"/>
    <x v="11"/>
  </r>
  <r>
    <s v="260355"/>
    <x v="0"/>
    <n v="2"/>
    <n v="11.95"/>
    <d v="2019-10-26T00:00:00"/>
    <s v="500 Walnut St, Los Angeles, CA 90001"/>
    <x v="4"/>
    <n v="38"/>
    <x v="2"/>
    <s v="500 Walnut St"/>
    <x v="2"/>
    <x v="2"/>
    <s v="90001"/>
    <x v="2"/>
    <n v="23.9"/>
    <x v="11"/>
  </r>
  <r>
    <s v="260356"/>
    <x v="8"/>
    <n v="1"/>
    <n v="150"/>
    <d v="2019-10-06T00:00:00"/>
    <s v="953 Lincoln St, Los Angeles, CA 90001"/>
    <x v="15"/>
    <n v="55"/>
    <x v="2"/>
    <s v="953 Lincoln St"/>
    <x v="2"/>
    <x v="2"/>
    <s v="90001"/>
    <x v="2"/>
    <n v="150"/>
    <x v="11"/>
  </r>
  <r>
    <s v="260357"/>
    <x v="3"/>
    <n v="2"/>
    <n v="11.99"/>
    <d v="2019-10-25T00:00:00"/>
    <s v="278 Walnut St, San Francisco, CA 94016"/>
    <x v="15"/>
    <n v="27"/>
    <x v="2"/>
    <s v="278 Walnut St"/>
    <x v="3"/>
    <x v="2"/>
    <s v="94016"/>
    <x v="2"/>
    <n v="23.98"/>
    <x v="11"/>
  </r>
  <r>
    <s v="260358"/>
    <x v="5"/>
    <n v="2"/>
    <n v="14.95"/>
    <d v="2019-10-25T00:00:00"/>
    <s v="610 14th St, Portland, OR 97035"/>
    <x v="9"/>
    <n v="41"/>
    <x v="2"/>
    <s v="610 14th St"/>
    <x v="7"/>
    <x v="6"/>
    <s v="97035"/>
    <x v="2"/>
    <n v="29.9"/>
    <x v="11"/>
  </r>
  <r>
    <s v="260359"/>
    <x v="9"/>
    <n v="1"/>
    <n v="2.99"/>
    <d v="2019-10-09T00:00:00"/>
    <s v="550 2nd St, Los Angeles, CA 90001"/>
    <x v="8"/>
    <n v="50"/>
    <x v="2"/>
    <s v="550 2nd St"/>
    <x v="2"/>
    <x v="2"/>
    <s v="90001"/>
    <x v="2"/>
    <n v="2.99"/>
    <x v="11"/>
  </r>
  <r>
    <s v="260360"/>
    <x v="15"/>
    <n v="1"/>
    <n v="999.99"/>
    <d v="2019-10-11T00:00:00"/>
    <s v="778 13th St, Austin, TX 73301"/>
    <x v="9"/>
    <n v="46"/>
    <x v="2"/>
    <s v="778 13th St"/>
    <x v="8"/>
    <x v="0"/>
    <s v="73301"/>
    <x v="0"/>
    <n v="999.99"/>
    <x v="11"/>
  </r>
  <r>
    <s v="260361"/>
    <x v="5"/>
    <n v="1"/>
    <n v="14.95"/>
    <d v="2019-10-19T00:00:00"/>
    <s v="322 Church St, San Francisco, CA 94016"/>
    <x v="16"/>
    <n v="35"/>
    <x v="2"/>
    <s v="322 Church St"/>
    <x v="3"/>
    <x v="2"/>
    <s v="94016"/>
    <x v="2"/>
    <n v="14.95"/>
    <x v="11"/>
  </r>
  <r>
    <s v="260362"/>
    <x v="11"/>
    <n v="1"/>
    <n v="300"/>
    <d v="2019-10-10T00:00:00"/>
    <s v="966 Adams St, Portland, OR 97035"/>
    <x v="21"/>
    <n v="12"/>
    <x v="2"/>
    <s v="966 Adams St"/>
    <x v="7"/>
    <x v="6"/>
    <s v="97035"/>
    <x v="2"/>
    <n v="300"/>
    <x v="11"/>
  </r>
  <r>
    <s v="260363"/>
    <x v="6"/>
    <n v="1"/>
    <n v="389.99"/>
    <d v="2019-10-14T00:00:00"/>
    <s v="106 Highland St, San Francisco, CA 94016"/>
    <x v="10"/>
    <n v="50"/>
    <x v="2"/>
    <s v="106 Highland St"/>
    <x v="3"/>
    <x v="2"/>
    <s v="94016"/>
    <x v="2"/>
    <n v="389.99"/>
    <x v="11"/>
  </r>
  <r>
    <s v="260364"/>
    <x v="5"/>
    <n v="2"/>
    <n v="14.95"/>
    <d v="2019-10-15T00:00:00"/>
    <s v="616 8th St, New York City, NY 10001"/>
    <x v="7"/>
    <n v="42"/>
    <x v="2"/>
    <s v="616 8th St"/>
    <x v="6"/>
    <x v="5"/>
    <s v="10001"/>
    <x v="1"/>
    <n v="29.9"/>
    <x v="11"/>
  </r>
  <r>
    <s v="260365"/>
    <x v="8"/>
    <n v="1"/>
    <n v="150"/>
    <d v="2019-10-14T00:00:00"/>
    <s v="124 Chestnut St, Seattle, WA 98101"/>
    <x v="7"/>
    <n v="41"/>
    <x v="2"/>
    <s v="124 Chestnut St"/>
    <x v="4"/>
    <x v="3"/>
    <s v="98101"/>
    <x v="2"/>
    <n v="150"/>
    <x v="11"/>
  </r>
  <r>
    <s v="260366"/>
    <x v="9"/>
    <n v="1"/>
    <n v="2.99"/>
    <d v="2019-10-24T00:00:00"/>
    <s v="471 Dogwood St, San Francisco, CA 94016"/>
    <x v="14"/>
    <n v="43"/>
    <x v="2"/>
    <s v="471 Dogwood St"/>
    <x v="3"/>
    <x v="2"/>
    <s v="94016"/>
    <x v="2"/>
    <n v="2.99"/>
    <x v="11"/>
  </r>
  <r>
    <s v="260367"/>
    <x v="5"/>
    <n v="1"/>
    <n v="14.95"/>
    <d v="2019-10-10T00:00:00"/>
    <s v="443 14th St, San Francisco, CA 94016"/>
    <x v="4"/>
    <n v="35"/>
    <x v="2"/>
    <s v="443 14th St"/>
    <x v="3"/>
    <x v="2"/>
    <s v="94016"/>
    <x v="2"/>
    <n v="14.95"/>
    <x v="11"/>
  </r>
  <r>
    <s v="260368"/>
    <x v="0"/>
    <n v="1"/>
    <n v="11.95"/>
    <d v="2019-10-06T00:00:00"/>
    <s v="649 Chestnut St, New York City, NY 10001"/>
    <x v="15"/>
    <n v="25"/>
    <x v="2"/>
    <s v="649 Chestnut St"/>
    <x v="6"/>
    <x v="5"/>
    <s v="10001"/>
    <x v="1"/>
    <n v="11.95"/>
    <x v="11"/>
  </r>
  <r>
    <s v="260369"/>
    <x v="11"/>
    <n v="1"/>
    <n v="300"/>
    <d v="2019-10-30T00:00:00"/>
    <s v="401 Spruce St, Seattle, WA 98101"/>
    <x v="19"/>
    <n v="25"/>
    <x v="2"/>
    <s v="401 Spruce St"/>
    <x v="4"/>
    <x v="3"/>
    <s v="98101"/>
    <x v="2"/>
    <n v="300"/>
    <x v="11"/>
  </r>
  <r>
    <s v="260370"/>
    <x v="1"/>
    <n v="1"/>
    <n v="99.99"/>
    <d v="2019-10-04T00:00:00"/>
    <s v="224 Meadow St, Austin, TX 73301"/>
    <x v="14"/>
    <n v="12"/>
    <x v="2"/>
    <s v="224 Meadow St"/>
    <x v="8"/>
    <x v="0"/>
    <s v="73301"/>
    <x v="0"/>
    <n v="99.99"/>
    <x v="11"/>
  </r>
  <r>
    <s v="260371"/>
    <x v="18"/>
    <n v="1"/>
    <n v="379.99"/>
    <d v="2019-10-03T00:00:00"/>
    <s v="163 Hill St, Boston, MA 02215"/>
    <x v="14"/>
    <n v="8"/>
    <x v="2"/>
    <s v="163 Hill St"/>
    <x v="1"/>
    <x v="1"/>
    <s v="02215"/>
    <x v="1"/>
    <n v="379.99"/>
    <x v="11"/>
  </r>
  <r>
    <s v="260372"/>
    <x v="16"/>
    <n v="1"/>
    <n v="400"/>
    <d v="2019-10-21T00:00:00"/>
    <s v="672 Washington St, San Francisco, CA 94016"/>
    <x v="8"/>
    <n v="15"/>
    <x v="2"/>
    <s v="672 Washington St"/>
    <x v="3"/>
    <x v="2"/>
    <s v="94016"/>
    <x v="2"/>
    <n v="400"/>
    <x v="11"/>
  </r>
  <r>
    <s v="260372"/>
    <x v="3"/>
    <n v="1"/>
    <n v="11.99"/>
    <d v="2019-10-21T00:00:00"/>
    <s v="672 Washington St, San Francisco, CA 94016"/>
    <x v="8"/>
    <n v="15"/>
    <x v="2"/>
    <s v="672 Washington St"/>
    <x v="3"/>
    <x v="2"/>
    <s v="94016"/>
    <x v="2"/>
    <n v="11.99"/>
    <x v="11"/>
  </r>
  <r>
    <s v="260373"/>
    <x v="7"/>
    <n v="1"/>
    <n v="3.84"/>
    <d v="2019-10-31T00:00:00"/>
    <s v="283 6th St, Boston, MA 02215"/>
    <x v="0"/>
    <n v="48"/>
    <x v="2"/>
    <s v="283 6th St"/>
    <x v="1"/>
    <x v="1"/>
    <s v="02215"/>
    <x v="1"/>
    <n v="3.84"/>
    <x v="11"/>
  </r>
  <r>
    <s v="260374"/>
    <x v="8"/>
    <n v="1"/>
    <n v="150"/>
    <d v="2019-10-31T00:00:00"/>
    <s v="281 Lincoln St, Portland, OR 97035"/>
    <x v="6"/>
    <n v="40"/>
    <x v="2"/>
    <s v="281 Lincoln St"/>
    <x v="7"/>
    <x v="6"/>
    <s v="97035"/>
    <x v="2"/>
    <n v="150"/>
    <x v="11"/>
  </r>
  <r>
    <s v="260375"/>
    <x v="15"/>
    <n v="1"/>
    <n v="999.99"/>
    <d v="2019-10-16T00:00:00"/>
    <s v="195 14th St, San Francisco, CA 94016"/>
    <x v="6"/>
    <n v="42"/>
    <x v="2"/>
    <s v="195 14th St"/>
    <x v="3"/>
    <x v="2"/>
    <s v="94016"/>
    <x v="2"/>
    <n v="999.99"/>
    <x v="11"/>
  </r>
  <r>
    <s v="260376"/>
    <x v="4"/>
    <n v="1"/>
    <n v="1700"/>
    <d v="2019-10-07T00:00:00"/>
    <s v="444 Park St, Los Angeles, CA 90001"/>
    <x v="8"/>
    <n v="1"/>
    <x v="2"/>
    <s v="444 Park St"/>
    <x v="2"/>
    <x v="2"/>
    <s v="90001"/>
    <x v="2"/>
    <n v="1700"/>
    <x v="11"/>
  </r>
  <r>
    <s v="260377"/>
    <x v="1"/>
    <n v="1"/>
    <n v="99.99"/>
    <d v="2019-10-03T00:00:00"/>
    <s v="151 13th St, Seattle, WA 98101"/>
    <x v="3"/>
    <n v="43"/>
    <x v="2"/>
    <s v="151 13th St"/>
    <x v="4"/>
    <x v="3"/>
    <s v="98101"/>
    <x v="2"/>
    <n v="99.99"/>
    <x v="11"/>
  </r>
  <r>
    <s v="260378"/>
    <x v="10"/>
    <n v="1"/>
    <n v="700"/>
    <d v="2019-10-28T00:00:00"/>
    <s v="163 Walnut St, New York City, NY 10001"/>
    <x v="16"/>
    <n v="23"/>
    <x v="2"/>
    <s v="163 Walnut St"/>
    <x v="6"/>
    <x v="5"/>
    <s v="10001"/>
    <x v="1"/>
    <n v="700"/>
    <x v="11"/>
  </r>
  <r>
    <s v="260379"/>
    <x v="9"/>
    <n v="1"/>
    <n v="2.99"/>
    <d v="2019-10-03T00:00:00"/>
    <s v="67 River St, San Francisco, CA 94016"/>
    <x v="18"/>
    <n v="1"/>
    <x v="2"/>
    <s v="67 River St"/>
    <x v="3"/>
    <x v="2"/>
    <s v="94016"/>
    <x v="2"/>
    <n v="2.99"/>
    <x v="11"/>
  </r>
  <r>
    <s v="260380"/>
    <x v="18"/>
    <n v="1"/>
    <n v="379.99"/>
    <d v="2019-10-02T00:00:00"/>
    <s v="35 10th St, New York City, NY 10001"/>
    <x v="11"/>
    <n v="47"/>
    <x v="2"/>
    <s v="35 10th St"/>
    <x v="6"/>
    <x v="5"/>
    <s v="10001"/>
    <x v="1"/>
    <n v="379.99"/>
    <x v="11"/>
  </r>
  <r>
    <s v="260381"/>
    <x v="3"/>
    <n v="1"/>
    <n v="11.99"/>
    <d v="2019-10-18T00:00:00"/>
    <s v="443 Jackson St, New York City, NY 10001"/>
    <x v="8"/>
    <n v="46"/>
    <x v="2"/>
    <s v="443 Jackson St"/>
    <x v="6"/>
    <x v="5"/>
    <s v="10001"/>
    <x v="1"/>
    <n v="11.99"/>
    <x v="11"/>
  </r>
  <r>
    <s v="260382"/>
    <x v="3"/>
    <n v="1"/>
    <n v="11.99"/>
    <d v="2019-10-14T00:00:00"/>
    <s v="480 9th St, Atlanta, GA 30301"/>
    <x v="1"/>
    <n v="1"/>
    <x v="2"/>
    <s v="480 9th St"/>
    <x v="5"/>
    <x v="4"/>
    <s v="30301"/>
    <x v="0"/>
    <n v="11.99"/>
    <x v="11"/>
  </r>
  <r>
    <s v="260383"/>
    <x v="5"/>
    <n v="1"/>
    <n v="14.95"/>
    <d v="2019-10-27T00:00:00"/>
    <s v="911 Washington St, Los Angeles, CA 90001"/>
    <x v="4"/>
    <n v="55"/>
    <x v="2"/>
    <s v="911 Washington St"/>
    <x v="2"/>
    <x v="2"/>
    <s v="90001"/>
    <x v="2"/>
    <n v="14.95"/>
    <x v="11"/>
  </r>
  <r>
    <s v="260384"/>
    <x v="0"/>
    <n v="1"/>
    <n v="11.95"/>
    <d v="2019-10-23T00:00:00"/>
    <s v="701 Cedar St, Portland, ME 04101"/>
    <x v="22"/>
    <n v="27"/>
    <x v="2"/>
    <s v="701 Cedar St"/>
    <x v="7"/>
    <x v="7"/>
    <s v="04101"/>
    <x v="1"/>
    <n v="11.95"/>
    <x v="11"/>
  </r>
  <r>
    <s v="260385"/>
    <x v="15"/>
    <n v="1"/>
    <n v="999.99"/>
    <d v="2019-10-09T00:00:00"/>
    <s v="539 Johnson St, San Francisco, CA 94016"/>
    <x v="16"/>
    <n v="46"/>
    <x v="2"/>
    <s v="539 Johnson St"/>
    <x v="3"/>
    <x v="2"/>
    <s v="94016"/>
    <x v="2"/>
    <n v="999.99"/>
    <x v="11"/>
  </r>
  <r>
    <s v="260386"/>
    <x v="5"/>
    <n v="1"/>
    <n v="14.95"/>
    <d v="2019-10-28T00:00:00"/>
    <s v="348 Jefferson St, New York City, NY 10001"/>
    <x v="7"/>
    <n v="57"/>
    <x v="2"/>
    <s v="348 Jefferson St"/>
    <x v="6"/>
    <x v="5"/>
    <s v="10001"/>
    <x v="1"/>
    <n v="14.95"/>
    <x v="11"/>
  </r>
  <r>
    <s v="260387"/>
    <x v="9"/>
    <n v="1"/>
    <n v="2.99"/>
    <d v="2019-10-24T00:00:00"/>
    <s v="738 Ridge St, Austin, TX 73301"/>
    <x v="16"/>
    <n v="28"/>
    <x v="2"/>
    <s v="738 Ridge St"/>
    <x v="8"/>
    <x v="0"/>
    <s v="73301"/>
    <x v="0"/>
    <n v="2.99"/>
    <x v="11"/>
  </r>
  <r>
    <s v="260388"/>
    <x v="5"/>
    <n v="1"/>
    <n v="14.95"/>
    <d v="2019-10-07T00:00:00"/>
    <s v="242 Center St, Boston, MA 02215"/>
    <x v="10"/>
    <n v="42"/>
    <x v="2"/>
    <s v="242 Center St"/>
    <x v="1"/>
    <x v="1"/>
    <s v="02215"/>
    <x v="1"/>
    <n v="14.95"/>
    <x v="11"/>
  </r>
  <r>
    <s v="260389"/>
    <x v="5"/>
    <n v="1"/>
    <n v="14.95"/>
    <d v="2019-10-15T00:00:00"/>
    <s v="396 Wilson St, Dallas, TX 75001"/>
    <x v="8"/>
    <n v="20"/>
    <x v="2"/>
    <s v="396 Wilson St"/>
    <x v="0"/>
    <x v="0"/>
    <s v="75001"/>
    <x v="0"/>
    <n v="14.95"/>
    <x v="11"/>
  </r>
  <r>
    <s v="260390"/>
    <x v="7"/>
    <n v="1"/>
    <n v="3.84"/>
    <d v="2019-10-25T00:00:00"/>
    <s v="855 Church St, Los Angeles, CA 90001"/>
    <x v="11"/>
    <n v="12"/>
    <x v="2"/>
    <s v="855 Church St"/>
    <x v="2"/>
    <x v="2"/>
    <s v="90001"/>
    <x v="2"/>
    <n v="3.84"/>
    <x v="11"/>
  </r>
  <r>
    <s v="260391"/>
    <x v="7"/>
    <n v="1"/>
    <n v="3.84"/>
    <d v="2019-10-28T00:00:00"/>
    <s v="45 Madison St, San Francisco, CA 94016"/>
    <x v="2"/>
    <n v="11"/>
    <x v="2"/>
    <s v="45 Madison St"/>
    <x v="3"/>
    <x v="2"/>
    <s v="94016"/>
    <x v="2"/>
    <n v="3.84"/>
    <x v="11"/>
  </r>
  <r>
    <s v="260392"/>
    <x v="1"/>
    <n v="2"/>
    <n v="99.99"/>
    <d v="2019-10-18T00:00:00"/>
    <s v="809 Church St, San Francisco, CA 94016"/>
    <x v="4"/>
    <n v="58"/>
    <x v="2"/>
    <s v="809 Church St"/>
    <x v="3"/>
    <x v="2"/>
    <s v="94016"/>
    <x v="2"/>
    <n v="199.98"/>
    <x v="11"/>
  </r>
  <r>
    <s v="260393"/>
    <x v="8"/>
    <n v="1"/>
    <n v="150"/>
    <d v="2019-10-17T00:00:00"/>
    <s v="159 Washington St, San Francisco, CA 94016"/>
    <x v="2"/>
    <n v="43"/>
    <x v="2"/>
    <s v="159 Washington St"/>
    <x v="3"/>
    <x v="2"/>
    <s v="94016"/>
    <x v="2"/>
    <n v="150"/>
    <x v="11"/>
  </r>
  <r>
    <s v="260394"/>
    <x v="7"/>
    <n v="1"/>
    <n v="3.84"/>
    <d v="2019-10-27T00:00:00"/>
    <s v="26 11th St, Atlanta, GA 30301"/>
    <x v="4"/>
    <n v="38"/>
    <x v="2"/>
    <s v="26 11th St"/>
    <x v="5"/>
    <x v="4"/>
    <s v="30301"/>
    <x v="0"/>
    <n v="3.84"/>
    <x v="11"/>
  </r>
  <r>
    <s v="260395"/>
    <x v="7"/>
    <n v="3"/>
    <n v="3.84"/>
    <d v="2019-10-11T00:00:00"/>
    <s v="413 West St, New York City, NY 10001"/>
    <x v="4"/>
    <n v="26"/>
    <x v="2"/>
    <s v="413 West St"/>
    <x v="6"/>
    <x v="5"/>
    <s v="10001"/>
    <x v="1"/>
    <n v="11.52"/>
    <x v="11"/>
  </r>
  <r>
    <s v="260396"/>
    <x v="3"/>
    <n v="1"/>
    <n v="11.99"/>
    <d v="2019-10-11T00:00:00"/>
    <s v="994 Willow St, San Francisco, CA 94016"/>
    <x v="14"/>
    <n v="26"/>
    <x v="2"/>
    <s v="994 Willow St"/>
    <x v="3"/>
    <x v="2"/>
    <s v="94016"/>
    <x v="2"/>
    <n v="11.99"/>
    <x v="11"/>
  </r>
  <r>
    <s v="260397"/>
    <x v="18"/>
    <n v="1"/>
    <n v="379.99"/>
    <d v="2019-10-18T00:00:00"/>
    <s v="11 1st St, Dallas, TX 75001"/>
    <x v="13"/>
    <n v="45"/>
    <x v="2"/>
    <s v="11 1st St"/>
    <x v="0"/>
    <x v="0"/>
    <s v="75001"/>
    <x v="0"/>
    <n v="379.99"/>
    <x v="11"/>
  </r>
  <r>
    <s v="260398"/>
    <x v="15"/>
    <n v="1"/>
    <n v="999.99"/>
    <d v="2019-10-16T00:00:00"/>
    <s v="407 14th St, Boston, MA 02215"/>
    <x v="2"/>
    <n v="17"/>
    <x v="2"/>
    <s v="407 14th St"/>
    <x v="1"/>
    <x v="1"/>
    <s v="02215"/>
    <x v="1"/>
    <n v="999.99"/>
    <x v="11"/>
  </r>
  <r>
    <s v="260399"/>
    <x v="11"/>
    <n v="1"/>
    <n v="300"/>
    <d v="2019-10-31T00:00:00"/>
    <s v="985 Cedar St, San Francisco, CA 94016"/>
    <x v="22"/>
    <n v="33"/>
    <x v="2"/>
    <s v="985 Cedar St"/>
    <x v="3"/>
    <x v="2"/>
    <s v="94016"/>
    <x v="2"/>
    <n v="300"/>
    <x v="11"/>
  </r>
  <r>
    <s v="260400"/>
    <x v="12"/>
    <n v="1"/>
    <n v="149.99"/>
    <d v="2019-10-15T00:00:00"/>
    <s v="689 Center St, San Francisco, CA 94016"/>
    <x v="19"/>
    <n v="36"/>
    <x v="2"/>
    <s v="689 Center St"/>
    <x v="3"/>
    <x v="2"/>
    <s v="94016"/>
    <x v="2"/>
    <n v="149.99"/>
    <x v="11"/>
  </r>
  <r>
    <s v="260401"/>
    <x v="8"/>
    <n v="1"/>
    <n v="150"/>
    <d v="2019-10-22T00:00:00"/>
    <s v="767 Maple St, San Francisco, CA 94016"/>
    <x v="19"/>
    <n v="45"/>
    <x v="2"/>
    <s v="767 Maple St"/>
    <x v="3"/>
    <x v="2"/>
    <s v="94016"/>
    <x v="2"/>
    <n v="150"/>
    <x v="11"/>
  </r>
  <r>
    <s v="260402"/>
    <x v="0"/>
    <n v="1"/>
    <n v="11.95"/>
    <d v="2019-10-05T00:00:00"/>
    <s v="395 9th St, San Francisco, CA 94016"/>
    <x v="16"/>
    <n v="18"/>
    <x v="2"/>
    <s v="395 9th St"/>
    <x v="3"/>
    <x v="2"/>
    <s v="94016"/>
    <x v="2"/>
    <n v="11.95"/>
    <x v="11"/>
  </r>
  <r>
    <s v="260403"/>
    <x v="6"/>
    <n v="1"/>
    <n v="389.99"/>
    <d v="2019-10-15T00:00:00"/>
    <s v="744 Sunset St, Atlanta, GA 30301"/>
    <x v="16"/>
    <n v="14"/>
    <x v="2"/>
    <s v="744 Sunset St"/>
    <x v="5"/>
    <x v="4"/>
    <s v="30301"/>
    <x v="0"/>
    <n v="389.99"/>
    <x v="11"/>
  </r>
  <r>
    <s v="260404"/>
    <x v="11"/>
    <n v="1"/>
    <n v="300"/>
    <d v="2019-10-24T00:00:00"/>
    <s v="937 4th St, San Francisco, CA 94016"/>
    <x v="1"/>
    <n v="12"/>
    <x v="2"/>
    <s v="937 4th St"/>
    <x v="3"/>
    <x v="2"/>
    <s v="94016"/>
    <x v="2"/>
    <n v="300"/>
    <x v="11"/>
  </r>
  <r>
    <s v="260405"/>
    <x v="7"/>
    <n v="1"/>
    <n v="3.84"/>
    <d v="2019-10-25T00:00:00"/>
    <s v="769 5th St, Atlanta, GA 30301"/>
    <x v="3"/>
    <n v="25"/>
    <x v="2"/>
    <s v="769 5th St"/>
    <x v="5"/>
    <x v="4"/>
    <s v="30301"/>
    <x v="0"/>
    <n v="3.84"/>
    <x v="11"/>
  </r>
  <r>
    <s v="260406"/>
    <x v="15"/>
    <n v="1"/>
    <n v="999.99"/>
    <d v="2019-10-09T00:00:00"/>
    <s v="847 5th St, San Francisco, CA 94016"/>
    <x v="15"/>
    <n v="25"/>
    <x v="2"/>
    <s v="847 5th St"/>
    <x v="3"/>
    <x v="2"/>
    <s v="94016"/>
    <x v="2"/>
    <n v="999.99"/>
    <x v="11"/>
  </r>
  <r>
    <s v="260407"/>
    <x v="6"/>
    <n v="1"/>
    <n v="389.99"/>
    <d v="2019-10-22T00:00:00"/>
    <s v="730 Adams St, San Francisco, CA 94016"/>
    <x v="3"/>
    <n v="6"/>
    <x v="2"/>
    <s v="730 Adams St"/>
    <x v="3"/>
    <x v="2"/>
    <s v="94016"/>
    <x v="2"/>
    <n v="389.99"/>
    <x v="11"/>
  </r>
  <r>
    <s v="260408"/>
    <x v="0"/>
    <n v="1"/>
    <n v="11.95"/>
    <d v="2019-10-01T00:00:00"/>
    <s v="399 8th St, San Francisco, CA 94016"/>
    <x v="3"/>
    <n v="23"/>
    <x v="2"/>
    <s v="399 8th St"/>
    <x v="3"/>
    <x v="2"/>
    <s v="94016"/>
    <x v="2"/>
    <n v="11.95"/>
    <x v="11"/>
  </r>
  <r>
    <s v="260409"/>
    <x v="4"/>
    <n v="1"/>
    <n v="1700"/>
    <d v="2019-10-17T00:00:00"/>
    <s v="499 5th St, San Francisco, CA 94016"/>
    <x v="9"/>
    <n v="33"/>
    <x v="2"/>
    <s v="499 5th St"/>
    <x v="3"/>
    <x v="2"/>
    <s v="94016"/>
    <x v="2"/>
    <n v="1700"/>
    <x v="11"/>
  </r>
  <r>
    <s v="260410"/>
    <x v="9"/>
    <n v="1"/>
    <n v="2.99"/>
    <d v="2019-10-06T00:00:00"/>
    <s v="543 9th St, San Francisco, CA 94016"/>
    <x v="21"/>
    <n v="40"/>
    <x v="2"/>
    <s v="543 9th St"/>
    <x v="3"/>
    <x v="2"/>
    <s v="94016"/>
    <x v="2"/>
    <n v="2.99"/>
    <x v="11"/>
  </r>
  <r>
    <s v="260411"/>
    <x v="3"/>
    <n v="1"/>
    <n v="11.99"/>
    <d v="2019-10-05T00:00:00"/>
    <s v="576 8th St, Dallas, TX 75001"/>
    <x v="3"/>
    <n v="59"/>
    <x v="2"/>
    <s v="576 8th St"/>
    <x v="0"/>
    <x v="0"/>
    <s v="75001"/>
    <x v="0"/>
    <n v="11.99"/>
    <x v="11"/>
  </r>
  <r>
    <s v="260412"/>
    <x v="5"/>
    <n v="1"/>
    <n v="14.95"/>
    <d v="2019-10-14T00:00:00"/>
    <s v="5 Chestnut St, Atlanta, GA 30301"/>
    <x v="8"/>
    <n v="25"/>
    <x v="2"/>
    <s v="5 Chestnut St"/>
    <x v="5"/>
    <x v="4"/>
    <s v="30301"/>
    <x v="0"/>
    <n v="14.95"/>
    <x v="11"/>
  </r>
  <r>
    <s v="260413"/>
    <x v="10"/>
    <n v="1"/>
    <n v="700"/>
    <d v="2019-10-06T00:00:00"/>
    <s v="662 West St, Boston, MA 02215"/>
    <x v="18"/>
    <n v="29"/>
    <x v="2"/>
    <s v="662 West St"/>
    <x v="1"/>
    <x v="1"/>
    <s v="02215"/>
    <x v="1"/>
    <n v="700"/>
    <x v="11"/>
  </r>
  <r>
    <s v="260414"/>
    <x v="0"/>
    <n v="1"/>
    <n v="11.95"/>
    <d v="2019-10-27T00:00:00"/>
    <s v="866 Spruce St, Seattle, WA 98101"/>
    <x v="16"/>
    <n v="41"/>
    <x v="2"/>
    <s v="866 Spruce St"/>
    <x v="4"/>
    <x v="3"/>
    <s v="98101"/>
    <x v="2"/>
    <n v="11.95"/>
    <x v="11"/>
  </r>
  <r>
    <s v="260415"/>
    <x v="5"/>
    <n v="1"/>
    <n v="14.95"/>
    <d v="2019-10-02T00:00:00"/>
    <s v="325 1st St, San Francisco, CA 94016"/>
    <x v="6"/>
    <n v="50"/>
    <x v="2"/>
    <s v="325 1st St"/>
    <x v="3"/>
    <x v="2"/>
    <s v="94016"/>
    <x v="2"/>
    <n v="14.95"/>
    <x v="11"/>
  </r>
  <r>
    <s v="260416"/>
    <x v="12"/>
    <n v="1"/>
    <n v="149.99"/>
    <d v="2019-10-24T00:00:00"/>
    <s v="61 Center St, Los Angeles, CA 90001"/>
    <x v="2"/>
    <n v="51"/>
    <x v="2"/>
    <s v="61 Center St"/>
    <x v="2"/>
    <x v="2"/>
    <s v="90001"/>
    <x v="2"/>
    <n v="149.99"/>
    <x v="11"/>
  </r>
  <r>
    <s v="260417"/>
    <x v="8"/>
    <n v="1"/>
    <n v="150"/>
    <d v="2019-10-14T00:00:00"/>
    <s v="34 13th St, Seattle, WA 98101"/>
    <x v="2"/>
    <n v="17"/>
    <x v="2"/>
    <s v="34 13th St"/>
    <x v="4"/>
    <x v="3"/>
    <s v="98101"/>
    <x v="2"/>
    <n v="150"/>
    <x v="11"/>
  </r>
  <r>
    <s v="260418"/>
    <x v="3"/>
    <n v="1"/>
    <n v="11.99"/>
    <d v="2019-10-20T00:00:00"/>
    <s v="612 Pine St, Los Angeles, CA 90001"/>
    <x v="15"/>
    <n v="16"/>
    <x v="2"/>
    <s v="612 Pine St"/>
    <x v="2"/>
    <x v="2"/>
    <s v="90001"/>
    <x v="2"/>
    <n v="11.99"/>
    <x v="11"/>
  </r>
  <r>
    <s v="260419"/>
    <x v="3"/>
    <n v="1"/>
    <n v="11.99"/>
    <d v="2019-10-01T00:00:00"/>
    <s v="803 Lincoln St, San Francisco, CA 94016"/>
    <x v="15"/>
    <n v="14"/>
    <x v="2"/>
    <s v="803 Lincoln St"/>
    <x v="3"/>
    <x v="2"/>
    <s v="94016"/>
    <x v="2"/>
    <n v="11.99"/>
    <x v="11"/>
  </r>
  <r>
    <s v="260420"/>
    <x v="0"/>
    <n v="1"/>
    <n v="11.95"/>
    <d v="2019-10-18T00:00:00"/>
    <s v="11 Jefferson St, Dallas, TX 75001"/>
    <x v="1"/>
    <n v="29"/>
    <x v="2"/>
    <s v="11 Jefferson St"/>
    <x v="0"/>
    <x v="0"/>
    <s v="75001"/>
    <x v="0"/>
    <n v="11.95"/>
    <x v="11"/>
  </r>
  <r>
    <s v="260421"/>
    <x v="11"/>
    <n v="1"/>
    <n v="300"/>
    <d v="2019-10-18T00:00:00"/>
    <s v="500 7th St, Atlanta, GA 30301"/>
    <x v="11"/>
    <n v="39"/>
    <x v="2"/>
    <s v="500 7th St"/>
    <x v="5"/>
    <x v="4"/>
    <s v="30301"/>
    <x v="0"/>
    <n v="300"/>
    <x v="11"/>
  </r>
  <r>
    <s v="260422"/>
    <x v="4"/>
    <n v="1"/>
    <n v="1700"/>
    <d v="2019-10-31T00:00:00"/>
    <s v="650 6th St, Los Angeles, CA 90001"/>
    <x v="4"/>
    <n v="11"/>
    <x v="2"/>
    <s v="650 6th St"/>
    <x v="2"/>
    <x v="2"/>
    <s v="90001"/>
    <x v="2"/>
    <n v="1700"/>
    <x v="11"/>
  </r>
  <r>
    <s v="260423"/>
    <x v="18"/>
    <n v="1"/>
    <n v="379.99"/>
    <d v="2019-10-02T00:00:00"/>
    <s v="419 Church St, Los Angeles, CA 90001"/>
    <x v="6"/>
    <n v="12"/>
    <x v="2"/>
    <s v="419 Church St"/>
    <x v="2"/>
    <x v="2"/>
    <s v="90001"/>
    <x v="2"/>
    <n v="379.99"/>
    <x v="11"/>
  </r>
  <r>
    <s v="260424"/>
    <x v="7"/>
    <n v="1"/>
    <n v="3.84"/>
    <d v="2019-10-28T00:00:00"/>
    <s v="671 5th St, Atlanta, GA 30301"/>
    <x v="0"/>
    <n v="54"/>
    <x v="2"/>
    <s v="671 5th St"/>
    <x v="5"/>
    <x v="4"/>
    <s v="30301"/>
    <x v="0"/>
    <n v="3.84"/>
    <x v="11"/>
  </r>
  <r>
    <s v="260425"/>
    <x v="3"/>
    <n v="2"/>
    <n v="11.99"/>
    <d v="2019-10-09T00:00:00"/>
    <s v="16 Lincoln St, Boston, MA 02215"/>
    <x v="18"/>
    <n v="52"/>
    <x v="2"/>
    <s v="16 Lincoln St"/>
    <x v="1"/>
    <x v="1"/>
    <s v="02215"/>
    <x v="1"/>
    <n v="23.98"/>
    <x v="11"/>
  </r>
  <r>
    <s v="260426"/>
    <x v="10"/>
    <n v="1"/>
    <n v="700"/>
    <d v="2019-10-26T00:00:00"/>
    <s v="164 Dogwood St, Atlanta, GA 30301"/>
    <x v="16"/>
    <n v="57"/>
    <x v="2"/>
    <s v="164 Dogwood St"/>
    <x v="5"/>
    <x v="4"/>
    <s v="30301"/>
    <x v="0"/>
    <n v="700"/>
    <x v="11"/>
  </r>
  <r>
    <s v="260427"/>
    <x v="15"/>
    <n v="1"/>
    <n v="999.99"/>
    <d v="2019-10-27T00:00:00"/>
    <s v="800 Adams St, San Francisco, CA 94016"/>
    <x v="1"/>
    <n v="19"/>
    <x v="2"/>
    <s v="800 Adams St"/>
    <x v="3"/>
    <x v="2"/>
    <s v="94016"/>
    <x v="2"/>
    <n v="999.99"/>
    <x v="11"/>
  </r>
  <r>
    <s v="260428"/>
    <x v="7"/>
    <n v="1"/>
    <n v="3.84"/>
    <d v="2019-10-19T00:00:00"/>
    <s v="130 4th St, Portland, ME 04101"/>
    <x v="7"/>
    <n v="9"/>
    <x v="2"/>
    <s v="130 4th St"/>
    <x v="7"/>
    <x v="7"/>
    <s v="04101"/>
    <x v="1"/>
    <n v="3.84"/>
    <x v="11"/>
  </r>
  <r>
    <s v="260429"/>
    <x v="10"/>
    <n v="1"/>
    <n v="700"/>
    <d v="2019-10-14T00:00:00"/>
    <s v="802 7th St, Portland, ME 04101"/>
    <x v="6"/>
    <n v="14"/>
    <x v="2"/>
    <s v="802 7th St"/>
    <x v="7"/>
    <x v="7"/>
    <s v="04101"/>
    <x v="1"/>
    <n v="700"/>
    <x v="11"/>
  </r>
  <r>
    <s v="260429"/>
    <x v="8"/>
    <n v="1"/>
    <n v="150"/>
    <d v="2019-10-14T00:00:00"/>
    <s v="802 7th St, Portland, ME 04101"/>
    <x v="6"/>
    <n v="14"/>
    <x v="2"/>
    <s v="802 7th St"/>
    <x v="7"/>
    <x v="7"/>
    <s v="04101"/>
    <x v="1"/>
    <n v="150"/>
    <x v="11"/>
  </r>
  <r>
    <s v="260430"/>
    <x v="6"/>
    <n v="1"/>
    <n v="389.99"/>
    <d v="2019-10-08T00:00:00"/>
    <s v="801 Chestnut St, Portland, OR 97035"/>
    <x v="0"/>
    <n v="35"/>
    <x v="2"/>
    <s v="801 Chestnut St"/>
    <x v="7"/>
    <x v="6"/>
    <s v="97035"/>
    <x v="2"/>
    <n v="389.99"/>
    <x v="11"/>
  </r>
  <r>
    <s v="260431"/>
    <x v="11"/>
    <n v="1"/>
    <n v="300"/>
    <d v="2019-10-12T00:00:00"/>
    <s v="977 West St, Los Angeles, CA 90001"/>
    <x v="4"/>
    <n v="34"/>
    <x v="2"/>
    <s v="977 West St"/>
    <x v="2"/>
    <x v="2"/>
    <s v="90001"/>
    <x v="2"/>
    <n v="300"/>
    <x v="11"/>
  </r>
  <r>
    <s v="260432"/>
    <x v="8"/>
    <n v="1"/>
    <n v="150"/>
    <d v="2019-10-24T00:00:00"/>
    <s v="259 7th St, Los Angeles, CA 90001"/>
    <x v="14"/>
    <n v="29"/>
    <x v="2"/>
    <s v="259 7th St"/>
    <x v="2"/>
    <x v="2"/>
    <s v="90001"/>
    <x v="2"/>
    <n v="150"/>
    <x v="11"/>
  </r>
  <r>
    <s v="260433"/>
    <x v="8"/>
    <n v="1"/>
    <n v="150"/>
    <d v="2019-10-01T00:00:00"/>
    <s v="775 Sunset St, San Francisco, CA 94016"/>
    <x v="3"/>
    <n v="41"/>
    <x v="2"/>
    <s v="775 Sunset St"/>
    <x v="3"/>
    <x v="2"/>
    <s v="94016"/>
    <x v="2"/>
    <n v="150"/>
    <x v="11"/>
  </r>
  <r>
    <s v="260434"/>
    <x v="0"/>
    <n v="1"/>
    <n v="11.95"/>
    <d v="2019-10-16T00:00:00"/>
    <s v="313 West St, Seattle, WA 98101"/>
    <x v="2"/>
    <n v="46"/>
    <x v="2"/>
    <s v="313 West St"/>
    <x v="4"/>
    <x v="3"/>
    <s v="98101"/>
    <x v="2"/>
    <n v="11.95"/>
    <x v="11"/>
  </r>
  <r>
    <s v="260435"/>
    <x v="12"/>
    <n v="1"/>
    <n v="149.99"/>
    <d v="2019-10-05T00:00:00"/>
    <s v="676 11th St, San Francisco, CA 94016"/>
    <x v="11"/>
    <n v="15"/>
    <x v="2"/>
    <s v="676 11th St"/>
    <x v="3"/>
    <x v="2"/>
    <s v="94016"/>
    <x v="2"/>
    <n v="149.99"/>
    <x v="11"/>
  </r>
  <r>
    <s v="260436"/>
    <x v="7"/>
    <n v="1"/>
    <n v="3.84"/>
    <d v="2019-10-24T00:00:00"/>
    <s v="526 10th St, Dallas, TX 75001"/>
    <x v="1"/>
    <n v="43"/>
    <x v="2"/>
    <s v="526 10th St"/>
    <x v="0"/>
    <x v="0"/>
    <s v="75001"/>
    <x v="0"/>
    <n v="3.84"/>
    <x v="11"/>
  </r>
  <r>
    <s v="260437"/>
    <x v="15"/>
    <n v="1"/>
    <n v="999.99"/>
    <d v="2019-10-24T00:00:00"/>
    <s v="100 Elm St, San Francisco, CA 94016"/>
    <x v="0"/>
    <n v="33"/>
    <x v="2"/>
    <s v="100 Elm St"/>
    <x v="3"/>
    <x v="2"/>
    <s v="94016"/>
    <x v="2"/>
    <n v="999.99"/>
    <x v="11"/>
  </r>
  <r>
    <s v="260438"/>
    <x v="7"/>
    <n v="1"/>
    <n v="3.84"/>
    <d v="2019-10-20T00:00:00"/>
    <s v="143 4th St, Austin, TX 73301"/>
    <x v="8"/>
    <n v="37"/>
    <x v="2"/>
    <s v="143 4th St"/>
    <x v="8"/>
    <x v="0"/>
    <s v="73301"/>
    <x v="0"/>
    <n v="3.84"/>
    <x v="11"/>
  </r>
  <r>
    <s v="260439"/>
    <x v="0"/>
    <n v="1"/>
    <n v="11.95"/>
    <d v="2019-10-09T00:00:00"/>
    <s v="809 13th St, Boston, MA 02215"/>
    <x v="11"/>
    <n v="30"/>
    <x v="2"/>
    <s v="809 13th St"/>
    <x v="1"/>
    <x v="1"/>
    <s v="02215"/>
    <x v="1"/>
    <n v="11.95"/>
    <x v="11"/>
  </r>
  <r>
    <s v="260440"/>
    <x v="5"/>
    <n v="1"/>
    <n v="14.95"/>
    <d v="2019-10-26T00:00:00"/>
    <s v="581 6th St, San Francisco, CA 94016"/>
    <x v="4"/>
    <n v="40"/>
    <x v="2"/>
    <s v="581 6th St"/>
    <x v="3"/>
    <x v="2"/>
    <s v="94016"/>
    <x v="2"/>
    <n v="14.95"/>
    <x v="11"/>
  </r>
  <r>
    <s v="260441"/>
    <x v="0"/>
    <n v="3"/>
    <n v="11.95"/>
    <d v="2019-10-17T00:00:00"/>
    <s v="559 Spruce St, Los Angeles, CA 90001"/>
    <x v="11"/>
    <n v="35"/>
    <x v="2"/>
    <s v="559 Spruce St"/>
    <x v="2"/>
    <x v="2"/>
    <s v="90001"/>
    <x v="2"/>
    <n v="35.849999999999987"/>
    <x v="11"/>
  </r>
  <r>
    <s v="260442"/>
    <x v="6"/>
    <n v="1"/>
    <n v="389.99"/>
    <d v="2019-10-04T00:00:00"/>
    <s v="971 Highland St, New York City, NY 10001"/>
    <x v="15"/>
    <n v="32"/>
    <x v="2"/>
    <s v="971 Highland St"/>
    <x v="6"/>
    <x v="5"/>
    <s v="10001"/>
    <x v="1"/>
    <n v="389.99"/>
    <x v="11"/>
  </r>
  <r>
    <s v="260443"/>
    <x v="3"/>
    <n v="2"/>
    <n v="11.99"/>
    <d v="2019-10-25T00:00:00"/>
    <s v="8 Cherry St, New York City, NY 10001"/>
    <x v="3"/>
    <n v="22"/>
    <x v="2"/>
    <s v="8 Cherry St"/>
    <x v="6"/>
    <x v="5"/>
    <s v="10001"/>
    <x v="1"/>
    <n v="23.98"/>
    <x v="11"/>
  </r>
  <r>
    <s v="260444"/>
    <x v="9"/>
    <n v="1"/>
    <n v="2.99"/>
    <d v="2019-10-28T00:00:00"/>
    <s v="3 Center St, New York City, NY 10001"/>
    <x v="9"/>
    <n v="0"/>
    <x v="2"/>
    <s v="3 Center St"/>
    <x v="6"/>
    <x v="5"/>
    <s v="10001"/>
    <x v="1"/>
    <n v="2.99"/>
    <x v="11"/>
  </r>
  <r>
    <s v="260445"/>
    <x v="7"/>
    <n v="1"/>
    <n v="3.84"/>
    <d v="2019-10-03T00:00:00"/>
    <s v="599 Lakeview St, Boston, MA 02215"/>
    <x v="14"/>
    <n v="59"/>
    <x v="2"/>
    <s v="599 Lakeview St"/>
    <x v="1"/>
    <x v="1"/>
    <s v="02215"/>
    <x v="1"/>
    <n v="3.84"/>
    <x v="11"/>
  </r>
  <r>
    <s v="260446"/>
    <x v="3"/>
    <n v="1"/>
    <n v="11.99"/>
    <d v="2019-10-18T00:00:00"/>
    <s v="226 North St, Austin, TX 73301"/>
    <x v="1"/>
    <n v="12"/>
    <x v="2"/>
    <s v="226 North St"/>
    <x v="8"/>
    <x v="0"/>
    <s v="73301"/>
    <x v="0"/>
    <n v="11.99"/>
    <x v="11"/>
  </r>
  <r>
    <s v="260447"/>
    <x v="3"/>
    <n v="1"/>
    <n v="11.99"/>
    <d v="2019-10-03T00:00:00"/>
    <s v="930 Hill St, New York City, NY 10001"/>
    <x v="9"/>
    <n v="28"/>
    <x v="2"/>
    <s v="930 Hill St"/>
    <x v="6"/>
    <x v="5"/>
    <s v="10001"/>
    <x v="1"/>
    <n v="11.99"/>
    <x v="11"/>
  </r>
  <r>
    <s v="260448"/>
    <x v="7"/>
    <n v="1"/>
    <n v="3.84"/>
    <d v="2019-10-05T00:00:00"/>
    <s v="648 Pine St, Portland, OR 97035"/>
    <x v="11"/>
    <n v="29"/>
    <x v="2"/>
    <s v="648 Pine St"/>
    <x v="7"/>
    <x v="6"/>
    <s v="97035"/>
    <x v="2"/>
    <n v="3.84"/>
    <x v="11"/>
  </r>
  <r>
    <s v="260449"/>
    <x v="5"/>
    <n v="1"/>
    <n v="14.95"/>
    <d v="2019-10-08T00:00:00"/>
    <s v="765 Wilson St, Los Angeles, CA 90001"/>
    <x v="7"/>
    <n v="23"/>
    <x v="2"/>
    <s v="765 Wilson St"/>
    <x v="2"/>
    <x v="2"/>
    <s v="90001"/>
    <x v="2"/>
    <n v="14.95"/>
    <x v="11"/>
  </r>
  <r>
    <s v="260450"/>
    <x v="9"/>
    <n v="1"/>
    <n v="2.99"/>
    <d v="2019-10-18T00:00:00"/>
    <s v="415 Hickory St, San Francisco, CA 94016"/>
    <x v="3"/>
    <n v="9"/>
    <x v="2"/>
    <s v="415 Hickory St"/>
    <x v="3"/>
    <x v="2"/>
    <s v="94016"/>
    <x v="2"/>
    <n v="2.99"/>
    <x v="11"/>
  </r>
  <r>
    <s v="260451"/>
    <x v="16"/>
    <n v="1"/>
    <n v="400"/>
    <d v="2019-10-17T00:00:00"/>
    <s v="441 Madison St, San Francisco, CA 94016"/>
    <x v="3"/>
    <n v="25"/>
    <x v="2"/>
    <s v="441 Madison St"/>
    <x v="3"/>
    <x v="2"/>
    <s v="94016"/>
    <x v="2"/>
    <n v="400"/>
    <x v="11"/>
  </r>
  <r>
    <s v="260451"/>
    <x v="0"/>
    <n v="1"/>
    <n v="11.95"/>
    <d v="2019-10-17T00:00:00"/>
    <s v="441 Madison St, San Francisco, CA 94016"/>
    <x v="3"/>
    <n v="25"/>
    <x v="2"/>
    <s v="441 Madison St"/>
    <x v="3"/>
    <x v="2"/>
    <s v="94016"/>
    <x v="2"/>
    <n v="11.95"/>
    <x v="11"/>
  </r>
  <r>
    <s v="260452"/>
    <x v="1"/>
    <n v="1"/>
    <n v="99.99"/>
    <d v="2019-10-05T00:00:00"/>
    <s v="874 Madison St, Atlanta, GA 30301"/>
    <x v="13"/>
    <n v="26"/>
    <x v="2"/>
    <s v="874 Madison St"/>
    <x v="5"/>
    <x v="4"/>
    <s v="30301"/>
    <x v="0"/>
    <n v="99.99"/>
    <x v="11"/>
  </r>
  <r>
    <s v="260453"/>
    <x v="6"/>
    <n v="1"/>
    <n v="389.99"/>
    <d v="2019-10-20T00:00:00"/>
    <s v="742 Adams St, San Francisco, CA 94016"/>
    <x v="10"/>
    <n v="28"/>
    <x v="2"/>
    <s v="742 Adams St"/>
    <x v="3"/>
    <x v="2"/>
    <s v="94016"/>
    <x v="2"/>
    <n v="389.99"/>
    <x v="11"/>
  </r>
  <r>
    <s v="260454"/>
    <x v="7"/>
    <n v="1"/>
    <n v="3.84"/>
    <d v="2019-10-29T00:00:00"/>
    <s v="153 Lakeview St, San Francisco, CA 94016"/>
    <x v="1"/>
    <n v="45"/>
    <x v="2"/>
    <s v="153 Lakeview St"/>
    <x v="3"/>
    <x v="2"/>
    <s v="94016"/>
    <x v="2"/>
    <n v="3.84"/>
    <x v="11"/>
  </r>
  <r>
    <s v="260455"/>
    <x v="7"/>
    <n v="2"/>
    <n v="3.84"/>
    <d v="2019-10-15T00:00:00"/>
    <s v="718 Dogwood St, San Francisco, CA 94016"/>
    <x v="10"/>
    <n v="10"/>
    <x v="2"/>
    <s v="718 Dogwood St"/>
    <x v="3"/>
    <x v="2"/>
    <s v="94016"/>
    <x v="2"/>
    <n v="7.68"/>
    <x v="11"/>
  </r>
  <r>
    <s v="260456"/>
    <x v="8"/>
    <n v="1"/>
    <n v="150"/>
    <d v="2019-10-20T00:00:00"/>
    <s v="849 4th St, Atlanta, GA 30301"/>
    <x v="15"/>
    <n v="35"/>
    <x v="2"/>
    <s v="849 4th St"/>
    <x v="5"/>
    <x v="4"/>
    <s v="30301"/>
    <x v="0"/>
    <n v="150"/>
    <x v="11"/>
  </r>
  <r>
    <s v="260457"/>
    <x v="9"/>
    <n v="1"/>
    <n v="2.99"/>
    <d v="2019-10-19T00:00:00"/>
    <s v="530 River St, New York City, NY 10001"/>
    <x v="2"/>
    <n v="30"/>
    <x v="2"/>
    <s v="530 River St"/>
    <x v="6"/>
    <x v="5"/>
    <s v="10001"/>
    <x v="1"/>
    <n v="2.99"/>
    <x v="11"/>
  </r>
  <r>
    <s v="260458"/>
    <x v="2"/>
    <n v="1"/>
    <n v="600"/>
    <d v="2019-10-18T00:00:00"/>
    <s v="9 Jackson St, New York City, NY 10001"/>
    <x v="4"/>
    <n v="59"/>
    <x v="2"/>
    <s v="9 Jackson St"/>
    <x v="6"/>
    <x v="5"/>
    <s v="10001"/>
    <x v="1"/>
    <n v="600"/>
    <x v="11"/>
  </r>
  <r>
    <s v="260459"/>
    <x v="3"/>
    <n v="1"/>
    <n v="11.99"/>
    <d v="2019-10-10T00:00:00"/>
    <s v="537 5th St, New York City, NY 10001"/>
    <x v="16"/>
    <n v="2"/>
    <x v="2"/>
    <s v="537 5th St"/>
    <x v="6"/>
    <x v="5"/>
    <s v="10001"/>
    <x v="1"/>
    <n v="11.99"/>
    <x v="11"/>
  </r>
  <r>
    <s v="260460"/>
    <x v="2"/>
    <n v="1"/>
    <n v="600"/>
    <d v="2019-10-20T00:00:00"/>
    <s v="565 11th St, San Francisco, CA 94016"/>
    <x v="19"/>
    <n v="34"/>
    <x v="2"/>
    <s v="565 11th St"/>
    <x v="3"/>
    <x v="2"/>
    <s v="94016"/>
    <x v="2"/>
    <n v="600"/>
    <x v="11"/>
  </r>
  <r>
    <s v="260461"/>
    <x v="0"/>
    <n v="1"/>
    <n v="11.95"/>
    <d v="2019-10-29T00:00:00"/>
    <s v="730 Elm St, San Francisco, CA 94016"/>
    <x v="15"/>
    <n v="35"/>
    <x v="2"/>
    <s v="730 Elm St"/>
    <x v="3"/>
    <x v="2"/>
    <s v="94016"/>
    <x v="2"/>
    <n v="11.95"/>
    <x v="11"/>
  </r>
  <r>
    <s v="260462"/>
    <x v="3"/>
    <n v="1"/>
    <n v="11.99"/>
    <d v="2019-10-04T00:00:00"/>
    <s v="502 14th St, San Francisco, CA 94016"/>
    <x v="13"/>
    <n v="10"/>
    <x v="2"/>
    <s v="502 14th St"/>
    <x v="3"/>
    <x v="2"/>
    <s v="94016"/>
    <x v="2"/>
    <n v="11.99"/>
    <x v="11"/>
  </r>
  <r>
    <s v="260463"/>
    <x v="3"/>
    <n v="1"/>
    <n v="11.99"/>
    <d v="2019-10-17T00:00:00"/>
    <s v="737 Meadow St, Atlanta, GA 30301"/>
    <x v="6"/>
    <n v="29"/>
    <x v="2"/>
    <s v="737 Meadow St"/>
    <x v="5"/>
    <x v="4"/>
    <s v="30301"/>
    <x v="0"/>
    <n v="11.99"/>
    <x v="11"/>
  </r>
  <r>
    <s v="260464"/>
    <x v="18"/>
    <n v="1"/>
    <n v="379.99"/>
    <d v="2019-10-02T00:00:00"/>
    <s v="92 Jefferson St, Seattle, WA 98101"/>
    <x v="8"/>
    <n v="55"/>
    <x v="2"/>
    <s v="92 Jefferson St"/>
    <x v="4"/>
    <x v="3"/>
    <s v="98101"/>
    <x v="2"/>
    <n v="379.99"/>
    <x v="11"/>
  </r>
  <r>
    <s v="260465"/>
    <x v="1"/>
    <n v="1"/>
    <n v="99.99"/>
    <d v="2019-10-24T00:00:00"/>
    <s v="49 1st St, Boston, MA 02215"/>
    <x v="8"/>
    <n v="17"/>
    <x v="2"/>
    <s v="49 1st St"/>
    <x v="1"/>
    <x v="1"/>
    <s v="02215"/>
    <x v="1"/>
    <n v="99.99"/>
    <x v="11"/>
  </r>
  <r>
    <s v="260466"/>
    <x v="9"/>
    <n v="1"/>
    <n v="2.99"/>
    <d v="2019-10-07T00:00:00"/>
    <s v="777 Sunset St, Boston, MA 02215"/>
    <x v="4"/>
    <n v="56"/>
    <x v="2"/>
    <s v="777 Sunset St"/>
    <x v="1"/>
    <x v="1"/>
    <s v="02215"/>
    <x v="1"/>
    <n v="2.99"/>
    <x v="11"/>
  </r>
  <r>
    <s v="260467"/>
    <x v="15"/>
    <n v="1"/>
    <n v="999.99"/>
    <d v="2019-10-19T00:00:00"/>
    <s v="658 Pine St, San Francisco, CA 94016"/>
    <x v="3"/>
    <n v="37"/>
    <x v="2"/>
    <s v="658 Pine St"/>
    <x v="3"/>
    <x v="2"/>
    <s v="94016"/>
    <x v="2"/>
    <n v="999.99"/>
    <x v="11"/>
  </r>
  <r>
    <s v="260468"/>
    <x v="10"/>
    <n v="1"/>
    <n v="700"/>
    <d v="2019-10-20T00:00:00"/>
    <s v="746 Jefferson St, Dallas, TX 75001"/>
    <x v="1"/>
    <n v="44"/>
    <x v="2"/>
    <s v="746 Jefferson St"/>
    <x v="0"/>
    <x v="0"/>
    <s v="75001"/>
    <x v="0"/>
    <n v="700"/>
    <x v="11"/>
  </r>
  <r>
    <s v="260469"/>
    <x v="13"/>
    <n v="1"/>
    <n v="109.99"/>
    <d v="2019-10-20T00:00:00"/>
    <s v="689 Highland St, San Francisco, CA 94016"/>
    <x v="2"/>
    <n v="20"/>
    <x v="2"/>
    <s v="689 Highland St"/>
    <x v="3"/>
    <x v="2"/>
    <s v="94016"/>
    <x v="2"/>
    <n v="109.99"/>
    <x v="11"/>
  </r>
  <r>
    <s v="260470"/>
    <x v="8"/>
    <n v="1"/>
    <n v="150"/>
    <d v="2019-10-20T00:00:00"/>
    <s v="11 Wilson St, San Francisco, CA 94016"/>
    <x v="10"/>
    <n v="7"/>
    <x v="2"/>
    <s v="11 Wilson St"/>
    <x v="3"/>
    <x v="2"/>
    <s v="94016"/>
    <x v="2"/>
    <n v="150"/>
    <x v="11"/>
  </r>
  <r>
    <s v="260471"/>
    <x v="8"/>
    <n v="1"/>
    <n v="150"/>
    <d v="2019-10-09T00:00:00"/>
    <s v="736 Spruce St, Austin, TX 73301"/>
    <x v="16"/>
    <n v="4"/>
    <x v="2"/>
    <s v="736 Spruce St"/>
    <x v="8"/>
    <x v="0"/>
    <s v="73301"/>
    <x v="0"/>
    <n v="150"/>
    <x v="11"/>
  </r>
  <r>
    <s v="260472"/>
    <x v="1"/>
    <n v="1"/>
    <n v="99.99"/>
    <d v="2019-10-14T00:00:00"/>
    <s v="360 12th St, San Francisco, CA 94016"/>
    <x v="11"/>
    <n v="33"/>
    <x v="2"/>
    <s v="360 12th St"/>
    <x v="3"/>
    <x v="2"/>
    <s v="94016"/>
    <x v="2"/>
    <n v="99.99"/>
    <x v="11"/>
  </r>
  <r>
    <s v="260473"/>
    <x v="0"/>
    <n v="1"/>
    <n v="11.95"/>
    <d v="2019-10-08T00:00:00"/>
    <s v="970 Sunset St, Boston, MA 02215"/>
    <x v="2"/>
    <n v="4"/>
    <x v="2"/>
    <s v="970 Sunset St"/>
    <x v="1"/>
    <x v="1"/>
    <s v="02215"/>
    <x v="1"/>
    <n v="11.95"/>
    <x v="11"/>
  </r>
  <r>
    <s v="260474"/>
    <x v="1"/>
    <n v="1"/>
    <n v="99.99"/>
    <d v="2019-10-22T00:00:00"/>
    <s v="206 Cherry St, San Francisco, CA 94016"/>
    <x v="12"/>
    <n v="7"/>
    <x v="2"/>
    <s v="206 Cherry St"/>
    <x v="3"/>
    <x v="2"/>
    <s v="94016"/>
    <x v="2"/>
    <n v="99.99"/>
    <x v="11"/>
  </r>
  <r>
    <s v="260475"/>
    <x v="3"/>
    <n v="1"/>
    <n v="11.99"/>
    <d v="2019-10-15T00:00:00"/>
    <s v="638 12th St, Boston, MA 02215"/>
    <x v="16"/>
    <n v="38"/>
    <x v="2"/>
    <s v="638 12th St"/>
    <x v="1"/>
    <x v="1"/>
    <s v="02215"/>
    <x v="1"/>
    <n v="11.99"/>
    <x v="11"/>
  </r>
  <r>
    <s v="260476"/>
    <x v="7"/>
    <n v="1"/>
    <n v="3.84"/>
    <d v="2019-10-05T00:00:00"/>
    <s v="896 Jackson St, San Francisco, CA 94016"/>
    <x v="7"/>
    <n v="3"/>
    <x v="2"/>
    <s v="896 Jackson St"/>
    <x v="3"/>
    <x v="2"/>
    <s v="94016"/>
    <x v="2"/>
    <n v="3.84"/>
    <x v="11"/>
  </r>
  <r>
    <s v="260477"/>
    <x v="9"/>
    <n v="1"/>
    <n v="2.99"/>
    <d v="2019-10-29T00:00:00"/>
    <s v="71 Chestnut St, Seattle, WA 98101"/>
    <x v="21"/>
    <n v="6"/>
    <x v="2"/>
    <s v="71 Chestnut St"/>
    <x v="4"/>
    <x v="3"/>
    <s v="98101"/>
    <x v="2"/>
    <n v="2.99"/>
    <x v="11"/>
  </r>
  <r>
    <s v="260478"/>
    <x v="18"/>
    <n v="1"/>
    <n v="379.99"/>
    <d v="2019-10-08T00:00:00"/>
    <s v="693 7th St, New York City, NY 10001"/>
    <x v="7"/>
    <n v="47"/>
    <x v="2"/>
    <s v="693 7th St"/>
    <x v="6"/>
    <x v="5"/>
    <s v="10001"/>
    <x v="1"/>
    <n v="379.99"/>
    <x v="11"/>
  </r>
  <r>
    <s v="260479"/>
    <x v="18"/>
    <n v="1"/>
    <n v="379.99"/>
    <d v="2019-10-25T00:00:00"/>
    <s v="737 West St, San Francisco, CA 94016"/>
    <x v="9"/>
    <n v="30"/>
    <x v="2"/>
    <s v="737 West St"/>
    <x v="3"/>
    <x v="2"/>
    <s v="94016"/>
    <x v="2"/>
    <n v="379.99"/>
    <x v="11"/>
  </r>
  <r>
    <s v="260480"/>
    <x v="7"/>
    <n v="1"/>
    <n v="3.84"/>
    <d v="2019-10-16T00:00:00"/>
    <s v="364 10th St, New York City, NY 10001"/>
    <x v="20"/>
    <n v="38"/>
    <x v="2"/>
    <s v="364 10th St"/>
    <x v="6"/>
    <x v="5"/>
    <s v="10001"/>
    <x v="1"/>
    <n v="3.84"/>
    <x v="11"/>
  </r>
  <r>
    <s v="260481"/>
    <x v="5"/>
    <n v="1"/>
    <n v="14.95"/>
    <d v="2019-10-07T00:00:00"/>
    <s v="714 2nd St, Dallas, TX 75001"/>
    <x v="17"/>
    <n v="16"/>
    <x v="2"/>
    <s v="714 2nd St"/>
    <x v="0"/>
    <x v="0"/>
    <s v="75001"/>
    <x v="0"/>
    <n v="14.95"/>
    <x v="11"/>
  </r>
  <r>
    <s v="260482"/>
    <x v="8"/>
    <n v="1"/>
    <n v="150"/>
    <d v="2019-10-22T00:00:00"/>
    <s v="768 Walnut St, Boston, MA 02215"/>
    <x v="7"/>
    <n v="56"/>
    <x v="2"/>
    <s v="768 Walnut St"/>
    <x v="1"/>
    <x v="1"/>
    <s v="02215"/>
    <x v="1"/>
    <n v="150"/>
    <x v="11"/>
  </r>
  <r>
    <s v="260483"/>
    <x v="5"/>
    <n v="1"/>
    <n v="14.95"/>
    <d v="2019-10-08T00:00:00"/>
    <s v="319 14th St, San Francisco, CA 94016"/>
    <x v="6"/>
    <n v="8"/>
    <x v="2"/>
    <s v="319 14th St"/>
    <x v="3"/>
    <x v="2"/>
    <s v="94016"/>
    <x v="2"/>
    <n v="14.95"/>
    <x v="11"/>
  </r>
  <r>
    <s v="260484"/>
    <x v="3"/>
    <n v="2"/>
    <n v="11.99"/>
    <d v="2019-10-26T00:00:00"/>
    <s v="366 9th St, Seattle, WA 98101"/>
    <x v="4"/>
    <n v="9"/>
    <x v="2"/>
    <s v="366 9th St"/>
    <x v="4"/>
    <x v="3"/>
    <s v="98101"/>
    <x v="2"/>
    <n v="23.98"/>
    <x v="11"/>
  </r>
  <r>
    <s v="260485"/>
    <x v="8"/>
    <n v="1"/>
    <n v="150"/>
    <d v="2019-10-16T00:00:00"/>
    <s v="258 Hickory St, Boston, MA 02215"/>
    <x v="10"/>
    <n v="46"/>
    <x v="2"/>
    <s v="258 Hickory St"/>
    <x v="1"/>
    <x v="1"/>
    <s v="02215"/>
    <x v="1"/>
    <n v="150"/>
    <x v="11"/>
  </r>
  <r>
    <s v="260486"/>
    <x v="7"/>
    <n v="1"/>
    <n v="3.84"/>
    <d v="2019-10-13T00:00:00"/>
    <s v="592 1st St, Los Angeles, CA 90001"/>
    <x v="14"/>
    <n v="22"/>
    <x v="2"/>
    <s v="592 1st St"/>
    <x v="2"/>
    <x v="2"/>
    <s v="90001"/>
    <x v="2"/>
    <n v="3.84"/>
    <x v="11"/>
  </r>
  <r>
    <s v="260487"/>
    <x v="5"/>
    <n v="1"/>
    <n v="14.95"/>
    <d v="2019-10-28T00:00:00"/>
    <s v="861 Cedar St, San Francisco, CA 94016"/>
    <x v="12"/>
    <n v="0"/>
    <x v="2"/>
    <s v="861 Cedar St"/>
    <x v="3"/>
    <x v="2"/>
    <s v="94016"/>
    <x v="2"/>
    <n v="14.95"/>
    <x v="11"/>
  </r>
  <r>
    <s v="260488"/>
    <x v="13"/>
    <n v="1"/>
    <n v="109.99"/>
    <d v="2019-10-17T00:00:00"/>
    <s v="562 South St, San Francisco, CA 94016"/>
    <x v="3"/>
    <n v="42"/>
    <x v="2"/>
    <s v="562 South St"/>
    <x v="3"/>
    <x v="2"/>
    <s v="94016"/>
    <x v="2"/>
    <n v="109.99"/>
    <x v="11"/>
  </r>
  <r>
    <s v="260489"/>
    <x v="7"/>
    <n v="2"/>
    <n v="3.84"/>
    <d v="2019-10-10T00:00:00"/>
    <s v="860 Center St, Los Angeles, CA 90001"/>
    <x v="18"/>
    <n v="41"/>
    <x v="2"/>
    <s v="860 Center St"/>
    <x v="2"/>
    <x v="2"/>
    <s v="90001"/>
    <x v="2"/>
    <n v="7.68"/>
    <x v="11"/>
  </r>
  <r>
    <s v="260490"/>
    <x v="5"/>
    <n v="1"/>
    <n v="14.95"/>
    <d v="2019-10-11T00:00:00"/>
    <s v="733 Madison St, New York City, NY 10001"/>
    <x v="8"/>
    <n v="0"/>
    <x v="2"/>
    <s v="733 Madison St"/>
    <x v="6"/>
    <x v="5"/>
    <s v="10001"/>
    <x v="1"/>
    <n v="14.95"/>
    <x v="11"/>
  </r>
  <r>
    <s v="260491"/>
    <x v="7"/>
    <n v="1"/>
    <n v="3.84"/>
    <d v="2019-10-23T00:00:00"/>
    <s v="937 Hill St, New York City, NY 10001"/>
    <x v="10"/>
    <n v="49"/>
    <x v="2"/>
    <s v="937 Hill St"/>
    <x v="6"/>
    <x v="5"/>
    <s v="10001"/>
    <x v="1"/>
    <n v="3.84"/>
    <x v="11"/>
  </r>
  <r>
    <s v="260492"/>
    <x v="2"/>
    <n v="1"/>
    <n v="600"/>
    <d v="2019-10-24T00:00:00"/>
    <s v="605 Lakeview St, San Francisco, CA 94016"/>
    <x v="14"/>
    <n v="8"/>
    <x v="2"/>
    <s v="605 Lakeview St"/>
    <x v="3"/>
    <x v="2"/>
    <s v="94016"/>
    <x v="2"/>
    <n v="600"/>
    <x v="11"/>
  </r>
  <r>
    <s v="260493"/>
    <x v="9"/>
    <n v="1"/>
    <n v="2.99"/>
    <d v="2019-10-23T00:00:00"/>
    <s v="425 5th St, Los Angeles, CA 90001"/>
    <x v="5"/>
    <n v="21"/>
    <x v="2"/>
    <s v="425 5th St"/>
    <x v="2"/>
    <x v="2"/>
    <s v="90001"/>
    <x v="2"/>
    <n v="2.99"/>
    <x v="11"/>
  </r>
  <r>
    <s v="260494"/>
    <x v="9"/>
    <n v="1"/>
    <n v="2.99"/>
    <d v="2019-10-02T00:00:00"/>
    <s v="978 4th St, New York City, NY 10001"/>
    <x v="0"/>
    <n v="34"/>
    <x v="2"/>
    <s v="978 4th St"/>
    <x v="6"/>
    <x v="5"/>
    <s v="10001"/>
    <x v="1"/>
    <n v="2.99"/>
    <x v="11"/>
  </r>
  <r>
    <s v="260495"/>
    <x v="8"/>
    <n v="1"/>
    <n v="150"/>
    <d v="2019-10-07T00:00:00"/>
    <s v="377 Hickory St, San Francisco, CA 94016"/>
    <x v="3"/>
    <n v="15"/>
    <x v="2"/>
    <s v="377 Hickory St"/>
    <x v="3"/>
    <x v="2"/>
    <s v="94016"/>
    <x v="2"/>
    <n v="150"/>
    <x v="11"/>
  </r>
  <r>
    <s v="260496"/>
    <x v="9"/>
    <n v="1"/>
    <n v="2.99"/>
    <d v="2019-10-22T00:00:00"/>
    <s v="761 Washington St, Los Angeles, CA 90001"/>
    <x v="14"/>
    <n v="26"/>
    <x v="2"/>
    <s v="761 Washington St"/>
    <x v="2"/>
    <x v="2"/>
    <s v="90001"/>
    <x v="2"/>
    <n v="2.99"/>
    <x v="11"/>
  </r>
  <r>
    <s v="260497"/>
    <x v="7"/>
    <n v="3"/>
    <n v="3.84"/>
    <d v="2019-10-07T00:00:00"/>
    <s v="12 Spruce St, New York City, NY 10001"/>
    <x v="2"/>
    <n v="1"/>
    <x v="2"/>
    <s v="12 Spruce St"/>
    <x v="6"/>
    <x v="5"/>
    <s v="10001"/>
    <x v="1"/>
    <n v="11.52"/>
    <x v="11"/>
  </r>
  <r>
    <s v="260498"/>
    <x v="5"/>
    <n v="1"/>
    <n v="14.95"/>
    <d v="2019-10-14T00:00:00"/>
    <s v="945 Elm St, Boston, MA 02215"/>
    <x v="10"/>
    <n v="1"/>
    <x v="2"/>
    <s v="945 Elm St"/>
    <x v="1"/>
    <x v="1"/>
    <s v="02215"/>
    <x v="1"/>
    <n v="14.95"/>
    <x v="11"/>
  </r>
  <r>
    <s v="260499"/>
    <x v="2"/>
    <n v="1"/>
    <n v="600"/>
    <d v="2019-10-25T00:00:00"/>
    <s v="521 11th St, San Francisco, CA 94016"/>
    <x v="9"/>
    <n v="9"/>
    <x v="2"/>
    <s v="521 11th St"/>
    <x v="3"/>
    <x v="2"/>
    <s v="94016"/>
    <x v="2"/>
    <n v="600"/>
    <x v="11"/>
  </r>
  <r>
    <s v="260500"/>
    <x v="1"/>
    <n v="1"/>
    <n v="99.99"/>
    <d v="2019-10-24T00:00:00"/>
    <s v="8 Hill St, Dallas, TX 75001"/>
    <x v="2"/>
    <n v="11"/>
    <x v="2"/>
    <s v="8 Hill St"/>
    <x v="0"/>
    <x v="0"/>
    <s v="75001"/>
    <x v="0"/>
    <n v="99.99"/>
    <x v="11"/>
  </r>
  <r>
    <s v="260501"/>
    <x v="2"/>
    <n v="1"/>
    <n v="600"/>
    <d v="2019-10-30T00:00:00"/>
    <s v="155 South St, Dallas, TX 75001"/>
    <x v="15"/>
    <n v="12"/>
    <x v="2"/>
    <s v="155 South St"/>
    <x v="0"/>
    <x v="0"/>
    <s v="75001"/>
    <x v="0"/>
    <n v="600"/>
    <x v="11"/>
  </r>
  <r>
    <s v="260501"/>
    <x v="0"/>
    <n v="1"/>
    <n v="11.95"/>
    <d v="2019-10-30T00:00:00"/>
    <s v="155 South St, Dallas, TX 75001"/>
    <x v="15"/>
    <n v="12"/>
    <x v="2"/>
    <s v="155 South St"/>
    <x v="0"/>
    <x v="0"/>
    <s v="75001"/>
    <x v="0"/>
    <n v="11.95"/>
    <x v="11"/>
  </r>
  <r>
    <s v="260502"/>
    <x v="9"/>
    <n v="1"/>
    <n v="2.99"/>
    <d v="2019-10-19T00:00:00"/>
    <s v="586 Center St, San Francisco, CA 94016"/>
    <x v="16"/>
    <n v="22"/>
    <x v="2"/>
    <s v="586 Center St"/>
    <x v="3"/>
    <x v="2"/>
    <s v="94016"/>
    <x v="2"/>
    <n v="2.99"/>
    <x v="11"/>
  </r>
  <r>
    <s v="260503"/>
    <x v="9"/>
    <n v="1"/>
    <n v="2.99"/>
    <d v="2019-10-13T00:00:00"/>
    <s v="152 Cedar St, Seattle, WA 98101"/>
    <x v="9"/>
    <n v="29"/>
    <x v="2"/>
    <s v="152 Cedar St"/>
    <x v="4"/>
    <x v="3"/>
    <s v="98101"/>
    <x v="2"/>
    <n v="2.99"/>
    <x v="11"/>
  </r>
  <r>
    <s v="260504"/>
    <x v="5"/>
    <n v="2"/>
    <n v="14.95"/>
    <d v="2019-10-22T00:00:00"/>
    <s v="306 Lakeview St, Los Angeles, CA 90001"/>
    <x v="9"/>
    <n v="39"/>
    <x v="2"/>
    <s v="306 Lakeview St"/>
    <x v="2"/>
    <x v="2"/>
    <s v="90001"/>
    <x v="2"/>
    <n v="29.9"/>
    <x v="11"/>
  </r>
  <r>
    <s v="260505"/>
    <x v="12"/>
    <n v="1"/>
    <n v="149.99"/>
    <d v="2019-10-12T00:00:00"/>
    <s v="508 Johnson St, New York City, NY 10001"/>
    <x v="14"/>
    <n v="49"/>
    <x v="2"/>
    <s v="508 Johnson St"/>
    <x v="6"/>
    <x v="5"/>
    <s v="10001"/>
    <x v="1"/>
    <n v="149.99"/>
    <x v="11"/>
  </r>
  <r>
    <s v="260506"/>
    <x v="5"/>
    <n v="1"/>
    <n v="14.95"/>
    <d v="2019-10-06T00:00:00"/>
    <s v="632 Spruce St, San Francisco, CA 94016"/>
    <x v="14"/>
    <n v="23"/>
    <x v="2"/>
    <s v="632 Spruce St"/>
    <x v="3"/>
    <x v="2"/>
    <s v="94016"/>
    <x v="2"/>
    <n v="14.95"/>
    <x v="11"/>
  </r>
  <r>
    <s v="260507"/>
    <x v="1"/>
    <n v="1"/>
    <n v="99.99"/>
    <d v="2019-10-13T00:00:00"/>
    <s v="485 Adams St, Seattle, WA 98101"/>
    <x v="8"/>
    <n v="14"/>
    <x v="2"/>
    <s v="485 Adams St"/>
    <x v="4"/>
    <x v="3"/>
    <s v="98101"/>
    <x v="2"/>
    <n v="99.99"/>
    <x v="11"/>
  </r>
  <r>
    <s v="260508"/>
    <x v="13"/>
    <n v="1"/>
    <n v="109.99"/>
    <d v="2019-10-23T00:00:00"/>
    <s v="999 Main St, San Francisco, CA 94016"/>
    <x v="2"/>
    <n v="0"/>
    <x v="2"/>
    <s v="999 Main St"/>
    <x v="3"/>
    <x v="2"/>
    <s v="94016"/>
    <x v="2"/>
    <n v="109.99"/>
    <x v="11"/>
  </r>
  <r>
    <s v="260509"/>
    <x v="8"/>
    <n v="1"/>
    <n v="150"/>
    <d v="2019-10-22T00:00:00"/>
    <s v="504 Park St, Boston, MA 02215"/>
    <x v="18"/>
    <n v="43"/>
    <x v="2"/>
    <s v="504 Park St"/>
    <x v="1"/>
    <x v="1"/>
    <s v="02215"/>
    <x v="1"/>
    <n v="150"/>
    <x v="11"/>
  </r>
  <r>
    <s v="260510"/>
    <x v="5"/>
    <n v="1"/>
    <n v="14.95"/>
    <d v="2019-10-08T00:00:00"/>
    <s v="728 Wilson St, Atlanta, GA 30301"/>
    <x v="10"/>
    <n v="52"/>
    <x v="2"/>
    <s v="728 Wilson St"/>
    <x v="5"/>
    <x v="4"/>
    <s v="30301"/>
    <x v="0"/>
    <n v="14.95"/>
    <x v="11"/>
  </r>
  <r>
    <s v="260511"/>
    <x v="10"/>
    <n v="1"/>
    <n v="700"/>
    <d v="2019-10-24T00:00:00"/>
    <s v="224 7th St, Atlanta, GA 30301"/>
    <x v="4"/>
    <n v="48"/>
    <x v="2"/>
    <s v="224 7th St"/>
    <x v="5"/>
    <x v="4"/>
    <s v="30301"/>
    <x v="0"/>
    <n v="700"/>
    <x v="11"/>
  </r>
  <r>
    <s v="260512"/>
    <x v="3"/>
    <n v="1"/>
    <n v="11.99"/>
    <d v="2019-10-20T00:00:00"/>
    <s v="68 Cedar St, San Francisco, CA 94016"/>
    <x v="6"/>
    <n v="20"/>
    <x v="2"/>
    <s v="68 Cedar St"/>
    <x v="3"/>
    <x v="2"/>
    <s v="94016"/>
    <x v="2"/>
    <n v="11.99"/>
    <x v="11"/>
  </r>
  <r>
    <s v="260513"/>
    <x v="4"/>
    <n v="1"/>
    <n v="1700"/>
    <d v="2019-10-12T00:00:00"/>
    <s v="311 4th St, Seattle, WA 98101"/>
    <x v="0"/>
    <n v="45"/>
    <x v="2"/>
    <s v="311 4th St"/>
    <x v="4"/>
    <x v="3"/>
    <s v="98101"/>
    <x v="2"/>
    <n v="1700"/>
    <x v="11"/>
  </r>
  <r>
    <s v="260514"/>
    <x v="5"/>
    <n v="1"/>
    <n v="14.95"/>
    <d v="2019-10-18T00:00:00"/>
    <s v="464 River St, San Francisco, CA 94016"/>
    <x v="6"/>
    <n v="49"/>
    <x v="2"/>
    <s v="464 River St"/>
    <x v="3"/>
    <x v="2"/>
    <s v="94016"/>
    <x v="2"/>
    <n v="14.95"/>
    <x v="11"/>
  </r>
  <r>
    <s v="260515"/>
    <x v="10"/>
    <n v="1"/>
    <n v="700"/>
    <d v="2019-10-17T00:00:00"/>
    <s v="340 12th St, New York City, NY 10001"/>
    <x v="1"/>
    <n v="41"/>
    <x v="2"/>
    <s v="340 12th St"/>
    <x v="6"/>
    <x v="5"/>
    <s v="10001"/>
    <x v="1"/>
    <n v="700"/>
    <x v="11"/>
  </r>
  <r>
    <s v="260516"/>
    <x v="0"/>
    <n v="1"/>
    <n v="11.95"/>
    <d v="2019-10-16T00:00:00"/>
    <s v="312 13th St, San Francisco, CA 94016"/>
    <x v="8"/>
    <n v="0"/>
    <x v="2"/>
    <s v="312 13th St"/>
    <x v="3"/>
    <x v="2"/>
    <s v="94016"/>
    <x v="2"/>
    <n v="11.95"/>
    <x v="11"/>
  </r>
  <r>
    <s v="260517"/>
    <x v="9"/>
    <n v="2"/>
    <n v="2.99"/>
    <d v="2019-10-29T00:00:00"/>
    <s v="881 Cherry St, Dallas, TX 75001"/>
    <x v="7"/>
    <n v="54"/>
    <x v="2"/>
    <s v="881 Cherry St"/>
    <x v="0"/>
    <x v="0"/>
    <s v="75001"/>
    <x v="0"/>
    <n v="5.98"/>
    <x v="11"/>
  </r>
  <r>
    <s v="260518"/>
    <x v="7"/>
    <n v="1"/>
    <n v="3.84"/>
    <d v="2019-10-13T00:00:00"/>
    <s v="673 Maple St, New York City, NY 10001"/>
    <x v="11"/>
    <n v="26"/>
    <x v="2"/>
    <s v="673 Maple St"/>
    <x v="6"/>
    <x v="5"/>
    <s v="10001"/>
    <x v="1"/>
    <n v="3.84"/>
    <x v="11"/>
  </r>
  <r>
    <s v="260519"/>
    <x v="12"/>
    <n v="1"/>
    <n v="149.99"/>
    <d v="2019-10-27T00:00:00"/>
    <s v="151 Hill St, San Francisco, CA 94016"/>
    <x v="4"/>
    <n v="20"/>
    <x v="2"/>
    <s v="151 Hill St"/>
    <x v="3"/>
    <x v="2"/>
    <s v="94016"/>
    <x v="2"/>
    <n v="149.99"/>
    <x v="11"/>
  </r>
  <r>
    <s v="260520"/>
    <x v="8"/>
    <n v="1"/>
    <n v="150"/>
    <d v="2019-10-11T00:00:00"/>
    <s v="480 11th St, Los Angeles, CA 90001"/>
    <x v="10"/>
    <n v="14"/>
    <x v="2"/>
    <s v="480 11th St"/>
    <x v="2"/>
    <x v="2"/>
    <s v="90001"/>
    <x v="2"/>
    <n v="150"/>
    <x v="11"/>
  </r>
  <r>
    <s v="260521"/>
    <x v="3"/>
    <n v="1"/>
    <n v="11.99"/>
    <d v="2019-10-31T00:00:00"/>
    <s v="727 2nd St, Los Angeles, CA 90001"/>
    <x v="15"/>
    <n v="36"/>
    <x v="2"/>
    <s v="727 2nd St"/>
    <x v="2"/>
    <x v="2"/>
    <s v="90001"/>
    <x v="2"/>
    <n v="11.99"/>
    <x v="11"/>
  </r>
  <r>
    <s v="260522"/>
    <x v="9"/>
    <n v="3"/>
    <n v="2.99"/>
    <d v="2019-10-05T00:00:00"/>
    <s v="154 Ridge St, Portland, OR 97035"/>
    <x v="15"/>
    <n v="7"/>
    <x v="2"/>
    <s v="154 Ridge St"/>
    <x v="7"/>
    <x v="6"/>
    <s v="97035"/>
    <x v="2"/>
    <n v="8.9700000000000006"/>
    <x v="11"/>
  </r>
  <r>
    <s v="260523"/>
    <x v="13"/>
    <n v="1"/>
    <n v="109.99"/>
    <d v="2019-10-06T00:00:00"/>
    <s v="238 13th St, Seattle, WA 98101"/>
    <x v="6"/>
    <n v="52"/>
    <x v="2"/>
    <s v="238 13th St"/>
    <x v="4"/>
    <x v="3"/>
    <s v="98101"/>
    <x v="2"/>
    <n v="109.99"/>
    <x v="11"/>
  </r>
  <r>
    <s v="260524"/>
    <x v="7"/>
    <n v="1"/>
    <n v="3.84"/>
    <d v="2019-10-24T00:00:00"/>
    <s v="911 Cherry St, Dallas, TX 75001"/>
    <x v="12"/>
    <n v="57"/>
    <x v="2"/>
    <s v="911 Cherry St"/>
    <x v="0"/>
    <x v="0"/>
    <s v="75001"/>
    <x v="0"/>
    <n v="3.84"/>
    <x v="11"/>
  </r>
  <r>
    <s v="260525"/>
    <x v="5"/>
    <n v="1"/>
    <n v="14.95"/>
    <d v="2019-10-14T00:00:00"/>
    <s v="416 Walnut St, New York City, NY 10001"/>
    <x v="12"/>
    <n v="8"/>
    <x v="2"/>
    <s v="416 Walnut St"/>
    <x v="6"/>
    <x v="5"/>
    <s v="10001"/>
    <x v="1"/>
    <n v="14.95"/>
    <x v="11"/>
  </r>
  <r>
    <s v="260526"/>
    <x v="7"/>
    <n v="1"/>
    <n v="3.84"/>
    <d v="2019-10-30T00:00:00"/>
    <s v="481 Willow St, San Francisco, CA 94016"/>
    <x v="3"/>
    <n v="54"/>
    <x v="2"/>
    <s v="481 Willow St"/>
    <x v="3"/>
    <x v="2"/>
    <s v="94016"/>
    <x v="2"/>
    <n v="3.84"/>
    <x v="11"/>
  </r>
  <r>
    <s v="260526"/>
    <x v="1"/>
    <n v="1"/>
    <n v="99.99"/>
    <d v="2019-10-30T00:00:00"/>
    <s v="481 Willow St, San Francisco, CA 94016"/>
    <x v="3"/>
    <n v="54"/>
    <x v="2"/>
    <s v="481 Willow St"/>
    <x v="3"/>
    <x v="2"/>
    <s v="94016"/>
    <x v="2"/>
    <n v="99.99"/>
    <x v="11"/>
  </r>
  <r>
    <s v="260527"/>
    <x v="3"/>
    <n v="1"/>
    <n v="11.99"/>
    <d v="2019-10-02T00:00:00"/>
    <s v="229 Willow St, New York City, NY 10001"/>
    <x v="6"/>
    <n v="24"/>
    <x v="2"/>
    <s v="229 Willow St"/>
    <x v="6"/>
    <x v="5"/>
    <s v="10001"/>
    <x v="1"/>
    <n v="11.99"/>
    <x v="11"/>
  </r>
  <r>
    <s v="260528"/>
    <x v="9"/>
    <n v="2"/>
    <n v="2.99"/>
    <d v="2019-10-06T00:00:00"/>
    <s v="777 14th St, Austin, TX 73301"/>
    <x v="16"/>
    <n v="54"/>
    <x v="2"/>
    <s v="777 14th St"/>
    <x v="8"/>
    <x v="0"/>
    <s v="73301"/>
    <x v="0"/>
    <n v="5.98"/>
    <x v="11"/>
  </r>
  <r>
    <s v="260529"/>
    <x v="1"/>
    <n v="1"/>
    <n v="99.99"/>
    <d v="2019-10-22T00:00:00"/>
    <s v="480 5th St, Portland, ME 04101"/>
    <x v="14"/>
    <n v="27"/>
    <x v="2"/>
    <s v="480 5th St"/>
    <x v="7"/>
    <x v="7"/>
    <s v="04101"/>
    <x v="1"/>
    <n v="99.99"/>
    <x v="11"/>
  </r>
  <r>
    <s v="260530"/>
    <x v="9"/>
    <n v="1"/>
    <n v="2.99"/>
    <d v="2019-10-02T00:00:00"/>
    <s v="170 1st St, San Francisco, CA 94016"/>
    <x v="16"/>
    <n v="55"/>
    <x v="2"/>
    <s v="170 1st St"/>
    <x v="3"/>
    <x v="2"/>
    <s v="94016"/>
    <x v="2"/>
    <n v="2.99"/>
    <x v="11"/>
  </r>
  <r>
    <s v="260531"/>
    <x v="3"/>
    <n v="1"/>
    <n v="11.99"/>
    <d v="2019-10-06T00:00:00"/>
    <s v="719 Maple St, Boston, MA 02215"/>
    <x v="9"/>
    <n v="51"/>
    <x v="2"/>
    <s v="719 Maple St"/>
    <x v="1"/>
    <x v="1"/>
    <s v="02215"/>
    <x v="1"/>
    <n v="11.99"/>
    <x v="11"/>
  </r>
  <r>
    <s v="260532"/>
    <x v="12"/>
    <n v="1"/>
    <n v="149.99"/>
    <d v="2019-10-24T00:00:00"/>
    <s v="721 2nd St, Boston, MA 02215"/>
    <x v="6"/>
    <n v="34"/>
    <x v="2"/>
    <s v="721 2nd St"/>
    <x v="1"/>
    <x v="1"/>
    <s v="02215"/>
    <x v="1"/>
    <n v="149.99"/>
    <x v="11"/>
  </r>
  <r>
    <s v="260533"/>
    <x v="3"/>
    <n v="2"/>
    <n v="11.99"/>
    <d v="2019-10-04T00:00:00"/>
    <s v="187 Chestnut St, Seattle, WA 98101"/>
    <x v="10"/>
    <n v="53"/>
    <x v="2"/>
    <s v="187 Chestnut St"/>
    <x v="4"/>
    <x v="3"/>
    <s v="98101"/>
    <x v="2"/>
    <n v="23.98"/>
    <x v="11"/>
  </r>
  <r>
    <s v="260534"/>
    <x v="3"/>
    <n v="1"/>
    <n v="11.99"/>
    <d v="2019-10-26T00:00:00"/>
    <s v="932 Cedar St, Boston, MA 02215"/>
    <x v="15"/>
    <n v="26"/>
    <x v="2"/>
    <s v="932 Cedar St"/>
    <x v="1"/>
    <x v="1"/>
    <s v="02215"/>
    <x v="1"/>
    <n v="11.99"/>
    <x v="11"/>
  </r>
  <r>
    <s v="260535"/>
    <x v="5"/>
    <n v="1"/>
    <n v="14.95"/>
    <d v="2019-10-05T00:00:00"/>
    <s v="632 Adams St, New York City, NY 10001"/>
    <x v="16"/>
    <n v="45"/>
    <x v="2"/>
    <s v="632 Adams St"/>
    <x v="6"/>
    <x v="5"/>
    <s v="10001"/>
    <x v="1"/>
    <n v="14.95"/>
    <x v="11"/>
  </r>
  <r>
    <s v="260536"/>
    <x v="5"/>
    <n v="1"/>
    <n v="14.95"/>
    <d v="2019-10-31T00:00:00"/>
    <s v="260 Washington St, Boston, MA 02215"/>
    <x v="9"/>
    <n v="46"/>
    <x v="2"/>
    <s v="260 Washington St"/>
    <x v="1"/>
    <x v="1"/>
    <s v="02215"/>
    <x v="1"/>
    <n v="14.95"/>
    <x v="11"/>
  </r>
  <r>
    <s v="260537"/>
    <x v="9"/>
    <n v="1"/>
    <n v="2.99"/>
    <d v="2019-10-02T00:00:00"/>
    <s v="802 1st St, San Francisco, CA 94016"/>
    <x v="7"/>
    <n v="46"/>
    <x v="2"/>
    <s v="802 1st St"/>
    <x v="3"/>
    <x v="2"/>
    <s v="94016"/>
    <x v="2"/>
    <n v="2.99"/>
    <x v="11"/>
  </r>
  <r>
    <s v="260538"/>
    <x v="18"/>
    <n v="1"/>
    <n v="379.99"/>
    <d v="2019-10-11T00:00:00"/>
    <s v="813 South St, Dallas, TX 75001"/>
    <x v="6"/>
    <n v="38"/>
    <x v="2"/>
    <s v="813 South St"/>
    <x v="0"/>
    <x v="0"/>
    <s v="75001"/>
    <x v="0"/>
    <n v="379.99"/>
    <x v="11"/>
  </r>
  <r>
    <s v="260539"/>
    <x v="3"/>
    <n v="1"/>
    <n v="11.99"/>
    <d v="2019-10-09T00:00:00"/>
    <s v="451 North St, Portland, OR 97035"/>
    <x v="4"/>
    <n v="18"/>
    <x v="2"/>
    <s v="451 North St"/>
    <x v="7"/>
    <x v="6"/>
    <s v="97035"/>
    <x v="2"/>
    <n v="11.99"/>
    <x v="11"/>
  </r>
  <r>
    <s v="260540"/>
    <x v="6"/>
    <n v="1"/>
    <n v="389.99"/>
    <d v="2019-10-25T00:00:00"/>
    <s v="136 12th St, Portland, OR 97035"/>
    <x v="12"/>
    <n v="53"/>
    <x v="2"/>
    <s v="136 12th St"/>
    <x v="7"/>
    <x v="6"/>
    <s v="97035"/>
    <x v="2"/>
    <n v="389.99"/>
    <x v="11"/>
  </r>
  <r>
    <s v="260541"/>
    <x v="7"/>
    <n v="1"/>
    <n v="3.84"/>
    <d v="2019-10-12T00:00:00"/>
    <s v="571 Hill St, San Francisco, CA 94016"/>
    <x v="3"/>
    <n v="32"/>
    <x v="2"/>
    <s v="571 Hill St"/>
    <x v="3"/>
    <x v="2"/>
    <s v="94016"/>
    <x v="2"/>
    <n v="3.84"/>
    <x v="11"/>
  </r>
  <r>
    <s v="260542"/>
    <x v="1"/>
    <n v="1"/>
    <n v="99.99"/>
    <d v="2019-10-13T00:00:00"/>
    <s v="926 River St, San Francisco, CA 94016"/>
    <x v="10"/>
    <n v="56"/>
    <x v="2"/>
    <s v="926 River St"/>
    <x v="3"/>
    <x v="2"/>
    <s v="94016"/>
    <x v="2"/>
    <n v="99.99"/>
    <x v="11"/>
  </r>
  <r>
    <s v="260543"/>
    <x v="0"/>
    <n v="2"/>
    <n v="11.95"/>
    <d v="2019-10-14T00:00:00"/>
    <s v="626 Elm St, Los Angeles, CA 90001"/>
    <x v="3"/>
    <n v="52"/>
    <x v="2"/>
    <s v="626 Elm St"/>
    <x v="2"/>
    <x v="2"/>
    <s v="90001"/>
    <x v="2"/>
    <n v="23.9"/>
    <x v="11"/>
  </r>
  <r>
    <s v="260544"/>
    <x v="13"/>
    <n v="1"/>
    <n v="109.99"/>
    <d v="2019-10-23T00:00:00"/>
    <s v="384 Lincoln St, Atlanta, GA 30301"/>
    <x v="4"/>
    <n v="52"/>
    <x v="2"/>
    <s v="384 Lincoln St"/>
    <x v="5"/>
    <x v="4"/>
    <s v="30301"/>
    <x v="0"/>
    <n v="109.99"/>
    <x v="11"/>
  </r>
  <r>
    <s v="260545"/>
    <x v="4"/>
    <n v="1"/>
    <n v="1700"/>
    <d v="2019-10-06T00:00:00"/>
    <s v="50 Lake St, Boston, MA 02215"/>
    <x v="12"/>
    <n v="31"/>
    <x v="2"/>
    <s v="50 Lake St"/>
    <x v="1"/>
    <x v="1"/>
    <s v="02215"/>
    <x v="1"/>
    <n v="1700"/>
    <x v="11"/>
  </r>
  <r>
    <s v="260546"/>
    <x v="18"/>
    <n v="1"/>
    <n v="379.99"/>
    <d v="2019-10-06T00:00:00"/>
    <s v="645 Johnson St, Atlanta, GA 30301"/>
    <x v="11"/>
    <n v="54"/>
    <x v="2"/>
    <s v="645 Johnson St"/>
    <x v="5"/>
    <x v="4"/>
    <s v="30301"/>
    <x v="0"/>
    <n v="379.99"/>
    <x v="11"/>
  </r>
  <r>
    <s v="260547"/>
    <x v="3"/>
    <n v="1"/>
    <n v="11.99"/>
    <d v="2019-10-18T00:00:00"/>
    <s v="881 11th St, Austin, TX 73301"/>
    <x v="4"/>
    <n v="31"/>
    <x v="2"/>
    <s v="881 11th St"/>
    <x v="8"/>
    <x v="0"/>
    <s v="73301"/>
    <x v="0"/>
    <n v="11.99"/>
    <x v="11"/>
  </r>
  <r>
    <s v="260548"/>
    <x v="1"/>
    <n v="1"/>
    <n v="99.99"/>
    <d v="2019-10-15T00:00:00"/>
    <s v="888 Cherry St, Austin, TX 73301"/>
    <x v="2"/>
    <n v="4"/>
    <x v="2"/>
    <s v="888 Cherry St"/>
    <x v="8"/>
    <x v="0"/>
    <s v="73301"/>
    <x v="0"/>
    <n v="99.99"/>
    <x v="11"/>
  </r>
  <r>
    <s v="260549"/>
    <x v="7"/>
    <n v="1"/>
    <n v="3.84"/>
    <d v="2019-10-16T00:00:00"/>
    <s v="424 13th St, San Francisco, CA 94016"/>
    <x v="10"/>
    <n v="3"/>
    <x v="2"/>
    <s v="424 13th St"/>
    <x v="3"/>
    <x v="2"/>
    <s v="94016"/>
    <x v="2"/>
    <n v="3.84"/>
    <x v="11"/>
  </r>
  <r>
    <s v="260550"/>
    <x v="16"/>
    <n v="1"/>
    <n v="400"/>
    <d v="2019-10-23T00:00:00"/>
    <s v="515 Madison St, San Francisco, CA 94016"/>
    <x v="16"/>
    <n v="45"/>
    <x v="2"/>
    <s v="515 Madison St"/>
    <x v="3"/>
    <x v="2"/>
    <s v="94016"/>
    <x v="2"/>
    <n v="400"/>
    <x v="11"/>
  </r>
  <r>
    <s v="260550"/>
    <x v="3"/>
    <n v="1"/>
    <n v="11.99"/>
    <d v="2019-10-23T00:00:00"/>
    <s v="515 Madison St, San Francisco, CA 94016"/>
    <x v="16"/>
    <n v="45"/>
    <x v="2"/>
    <s v="515 Madison St"/>
    <x v="3"/>
    <x v="2"/>
    <s v="94016"/>
    <x v="2"/>
    <n v="11.99"/>
    <x v="11"/>
  </r>
  <r>
    <s v="260551"/>
    <x v="6"/>
    <n v="1"/>
    <n v="389.99"/>
    <d v="2019-10-19T00:00:00"/>
    <s v="475 Church St, Austin, TX 73301"/>
    <x v="3"/>
    <n v="6"/>
    <x v="2"/>
    <s v="475 Church St"/>
    <x v="8"/>
    <x v="0"/>
    <s v="73301"/>
    <x v="0"/>
    <n v="389.99"/>
    <x v="11"/>
  </r>
  <r>
    <s v="260552"/>
    <x v="8"/>
    <n v="1"/>
    <n v="150"/>
    <d v="2019-10-10T00:00:00"/>
    <s v="580 Johnson St, Boston, MA 02215"/>
    <x v="6"/>
    <n v="55"/>
    <x v="2"/>
    <s v="580 Johnson St"/>
    <x v="1"/>
    <x v="1"/>
    <s v="02215"/>
    <x v="1"/>
    <n v="150"/>
    <x v="11"/>
  </r>
  <r>
    <s v="260553"/>
    <x v="4"/>
    <n v="1"/>
    <n v="1700"/>
    <d v="2019-10-21T00:00:00"/>
    <s v="997 North St, San Francisco, CA 94016"/>
    <x v="7"/>
    <n v="36"/>
    <x v="2"/>
    <s v="997 North St"/>
    <x v="3"/>
    <x v="2"/>
    <s v="94016"/>
    <x v="2"/>
    <n v="1700"/>
    <x v="11"/>
  </r>
  <r>
    <s v="260554"/>
    <x v="3"/>
    <n v="2"/>
    <n v="11.99"/>
    <d v="2019-10-17T00:00:00"/>
    <s v="551 Chestnut St, San Francisco, CA 94016"/>
    <x v="16"/>
    <n v="2"/>
    <x v="2"/>
    <s v="551 Chestnut St"/>
    <x v="3"/>
    <x v="2"/>
    <s v="94016"/>
    <x v="2"/>
    <n v="23.98"/>
    <x v="11"/>
  </r>
  <r>
    <s v="260555"/>
    <x v="13"/>
    <n v="1"/>
    <n v="109.99"/>
    <d v="2019-10-28T00:00:00"/>
    <s v="601 Jefferson St, San Francisco, CA 94016"/>
    <x v="5"/>
    <n v="36"/>
    <x v="2"/>
    <s v="601 Jefferson St"/>
    <x v="3"/>
    <x v="2"/>
    <s v="94016"/>
    <x v="2"/>
    <n v="109.99"/>
    <x v="11"/>
  </r>
  <r>
    <s v="260556"/>
    <x v="9"/>
    <n v="2"/>
    <n v="2.99"/>
    <d v="2019-10-14T00:00:00"/>
    <s v="143 Forest St, New York City, NY 10001"/>
    <x v="21"/>
    <n v="34"/>
    <x v="2"/>
    <s v="143 Forest St"/>
    <x v="6"/>
    <x v="5"/>
    <s v="10001"/>
    <x v="1"/>
    <n v="5.98"/>
    <x v="11"/>
  </r>
  <r>
    <s v="260557"/>
    <x v="3"/>
    <n v="1"/>
    <n v="11.99"/>
    <d v="2019-10-15T00:00:00"/>
    <s v="750 Washington St, San Francisco, CA 94016"/>
    <x v="4"/>
    <n v="47"/>
    <x v="2"/>
    <s v="750 Washington St"/>
    <x v="3"/>
    <x v="2"/>
    <s v="94016"/>
    <x v="2"/>
    <n v="11.99"/>
    <x v="11"/>
  </r>
  <r>
    <s v="260558"/>
    <x v="0"/>
    <n v="2"/>
    <n v="11.95"/>
    <d v="2019-10-07T00:00:00"/>
    <s v="486 13th St, San Francisco, CA 94016"/>
    <x v="5"/>
    <n v="20"/>
    <x v="2"/>
    <s v="486 13th St"/>
    <x v="3"/>
    <x v="2"/>
    <s v="94016"/>
    <x v="2"/>
    <n v="23.9"/>
    <x v="11"/>
  </r>
  <r>
    <s v="260559"/>
    <x v="7"/>
    <n v="2"/>
    <n v="3.84"/>
    <d v="2019-10-23T00:00:00"/>
    <s v="60 Adams St, Boston, MA 02215"/>
    <x v="11"/>
    <n v="41"/>
    <x v="2"/>
    <s v="60 Adams St"/>
    <x v="1"/>
    <x v="1"/>
    <s v="02215"/>
    <x v="1"/>
    <n v="7.68"/>
    <x v="11"/>
  </r>
  <r>
    <s v="260560"/>
    <x v="9"/>
    <n v="1"/>
    <n v="2.99"/>
    <d v="2019-10-24T00:00:00"/>
    <s v="382 6th St, New York City, NY 10001"/>
    <x v="10"/>
    <n v="17"/>
    <x v="2"/>
    <s v="382 6th St"/>
    <x v="6"/>
    <x v="5"/>
    <s v="10001"/>
    <x v="1"/>
    <n v="2.99"/>
    <x v="11"/>
  </r>
  <r>
    <s v="260560"/>
    <x v="5"/>
    <n v="1"/>
    <n v="14.95"/>
    <d v="2019-10-24T00:00:00"/>
    <s v="382 6th St, New York City, NY 10001"/>
    <x v="10"/>
    <n v="17"/>
    <x v="2"/>
    <s v="382 6th St"/>
    <x v="6"/>
    <x v="5"/>
    <s v="10001"/>
    <x v="1"/>
    <n v="14.95"/>
    <x v="11"/>
  </r>
  <r>
    <s v="260561"/>
    <x v="7"/>
    <n v="1"/>
    <n v="3.84"/>
    <d v="2019-10-02T00:00:00"/>
    <s v="356 Jefferson St, Dallas, TX 75001"/>
    <x v="14"/>
    <n v="15"/>
    <x v="2"/>
    <s v="356 Jefferson St"/>
    <x v="0"/>
    <x v="0"/>
    <s v="75001"/>
    <x v="0"/>
    <n v="3.84"/>
    <x v="11"/>
  </r>
  <r>
    <s v="260562"/>
    <x v="12"/>
    <n v="1"/>
    <n v="149.99"/>
    <d v="2019-10-16T00:00:00"/>
    <s v="773 Johnson St, Dallas, TX 75001"/>
    <x v="15"/>
    <n v="2"/>
    <x v="2"/>
    <s v="773 Johnson St"/>
    <x v="0"/>
    <x v="0"/>
    <s v="75001"/>
    <x v="0"/>
    <n v="149.99"/>
    <x v="11"/>
  </r>
  <r>
    <s v="260563"/>
    <x v="5"/>
    <n v="1"/>
    <n v="14.95"/>
    <d v="2019-10-28T00:00:00"/>
    <s v="10 Main St, Los Angeles, CA 90001"/>
    <x v="10"/>
    <n v="8"/>
    <x v="2"/>
    <s v="10 Main St"/>
    <x v="2"/>
    <x v="2"/>
    <s v="90001"/>
    <x v="2"/>
    <n v="14.95"/>
    <x v="11"/>
  </r>
  <r>
    <s v="260564"/>
    <x v="3"/>
    <n v="2"/>
    <n v="11.99"/>
    <d v="2019-10-06T00:00:00"/>
    <s v="246 Ridge St, Los Angeles, CA 90001"/>
    <x v="10"/>
    <n v="7"/>
    <x v="2"/>
    <s v="246 Ridge St"/>
    <x v="2"/>
    <x v="2"/>
    <s v="90001"/>
    <x v="2"/>
    <n v="23.98"/>
    <x v="11"/>
  </r>
  <r>
    <s v="260565"/>
    <x v="8"/>
    <n v="1"/>
    <n v="150"/>
    <d v="2019-10-26T00:00:00"/>
    <s v="564 Adams St, Portland, ME 04101"/>
    <x v="22"/>
    <n v="52"/>
    <x v="2"/>
    <s v="564 Adams St"/>
    <x v="7"/>
    <x v="7"/>
    <s v="04101"/>
    <x v="1"/>
    <n v="150"/>
    <x v="11"/>
  </r>
  <r>
    <s v="260566"/>
    <x v="9"/>
    <n v="1"/>
    <n v="2.99"/>
    <d v="2019-10-23T00:00:00"/>
    <s v="266 Ridge St, Los Angeles, CA 90001"/>
    <x v="18"/>
    <n v="49"/>
    <x v="2"/>
    <s v="266 Ridge St"/>
    <x v="2"/>
    <x v="2"/>
    <s v="90001"/>
    <x v="2"/>
    <n v="2.99"/>
    <x v="11"/>
  </r>
  <r>
    <s v="260567"/>
    <x v="12"/>
    <n v="1"/>
    <n v="149.99"/>
    <d v="2019-10-07T00:00:00"/>
    <s v="530 Walnut St, Los Angeles, CA 90001"/>
    <x v="10"/>
    <n v="0"/>
    <x v="2"/>
    <s v="530 Walnut St"/>
    <x v="2"/>
    <x v="2"/>
    <s v="90001"/>
    <x v="2"/>
    <n v="149.99"/>
    <x v="11"/>
  </r>
  <r>
    <s v="260568"/>
    <x v="13"/>
    <n v="1"/>
    <n v="109.99"/>
    <d v="2019-10-03T00:00:00"/>
    <s v="448 2nd St, Dallas, TX 75001"/>
    <x v="11"/>
    <n v="2"/>
    <x v="2"/>
    <s v="448 2nd St"/>
    <x v="0"/>
    <x v="0"/>
    <s v="75001"/>
    <x v="0"/>
    <n v="109.99"/>
    <x v="11"/>
  </r>
  <r>
    <s v="260569"/>
    <x v="4"/>
    <n v="1"/>
    <n v="1700"/>
    <d v="2019-10-08T00:00:00"/>
    <s v="117 South St, San Francisco, CA 94016"/>
    <x v="9"/>
    <n v="49"/>
    <x v="2"/>
    <s v="117 South St"/>
    <x v="3"/>
    <x v="2"/>
    <s v="94016"/>
    <x v="2"/>
    <n v="1700"/>
    <x v="11"/>
  </r>
  <r>
    <s v="260570"/>
    <x v="1"/>
    <n v="1"/>
    <n v="99.99"/>
    <d v="2019-10-21T00:00:00"/>
    <s v="43 8th St, San Francisco, CA 94016"/>
    <x v="3"/>
    <n v="25"/>
    <x v="2"/>
    <s v="43 8th St"/>
    <x v="3"/>
    <x v="2"/>
    <s v="94016"/>
    <x v="2"/>
    <n v="99.99"/>
    <x v="11"/>
  </r>
  <r>
    <s v="260571"/>
    <x v="8"/>
    <n v="1"/>
    <n v="150"/>
    <d v="2019-10-03T00:00:00"/>
    <s v="539 12th St, Los Angeles, CA 90001"/>
    <x v="16"/>
    <n v="19"/>
    <x v="2"/>
    <s v="539 12th St"/>
    <x v="2"/>
    <x v="2"/>
    <s v="90001"/>
    <x v="2"/>
    <n v="150"/>
    <x v="11"/>
  </r>
  <r>
    <s v="260572"/>
    <x v="9"/>
    <n v="1"/>
    <n v="2.99"/>
    <d v="2019-10-08T00:00:00"/>
    <s v="439 Lakeview St, Los Angeles, CA 90001"/>
    <x v="11"/>
    <n v="29"/>
    <x v="2"/>
    <s v="439 Lakeview St"/>
    <x v="2"/>
    <x v="2"/>
    <s v="90001"/>
    <x v="2"/>
    <n v="2.99"/>
    <x v="11"/>
  </r>
  <r>
    <s v="260573"/>
    <x v="11"/>
    <n v="1"/>
    <n v="300"/>
    <d v="2019-10-08T00:00:00"/>
    <s v="683 13th St, Atlanta, GA 30301"/>
    <x v="1"/>
    <n v="57"/>
    <x v="2"/>
    <s v="683 13th St"/>
    <x v="5"/>
    <x v="4"/>
    <s v="30301"/>
    <x v="0"/>
    <n v="300"/>
    <x v="11"/>
  </r>
  <r>
    <s v="260574"/>
    <x v="5"/>
    <n v="1"/>
    <n v="14.95"/>
    <d v="2019-10-09T00:00:00"/>
    <s v="332 Ridge St, San Francisco, CA 94016"/>
    <x v="7"/>
    <n v="9"/>
    <x v="2"/>
    <s v="332 Ridge St"/>
    <x v="3"/>
    <x v="2"/>
    <s v="94016"/>
    <x v="2"/>
    <n v="14.95"/>
    <x v="11"/>
  </r>
  <r>
    <s v="260575"/>
    <x v="0"/>
    <n v="1"/>
    <n v="11.95"/>
    <d v="2019-10-12T00:00:00"/>
    <s v="49 14th St, San Francisco, CA 94016"/>
    <x v="10"/>
    <n v="34"/>
    <x v="2"/>
    <s v="49 14th St"/>
    <x v="3"/>
    <x v="2"/>
    <s v="94016"/>
    <x v="2"/>
    <n v="11.95"/>
    <x v="11"/>
  </r>
  <r>
    <s v="260576"/>
    <x v="3"/>
    <n v="1"/>
    <n v="11.99"/>
    <d v="2019-10-22T00:00:00"/>
    <s v="896 14th St, Portland, OR 97035"/>
    <x v="11"/>
    <n v="8"/>
    <x v="2"/>
    <s v="896 14th St"/>
    <x v="7"/>
    <x v="6"/>
    <s v="97035"/>
    <x v="2"/>
    <n v="11.99"/>
    <x v="11"/>
  </r>
  <r>
    <s v="260577"/>
    <x v="1"/>
    <n v="1"/>
    <n v="99.99"/>
    <d v="2019-10-25T00:00:00"/>
    <s v="358 Meadow St, New York City, NY 10001"/>
    <x v="11"/>
    <n v="18"/>
    <x v="2"/>
    <s v="358 Meadow St"/>
    <x v="6"/>
    <x v="5"/>
    <s v="10001"/>
    <x v="1"/>
    <n v="99.99"/>
    <x v="11"/>
  </r>
  <r>
    <s v="260578"/>
    <x v="0"/>
    <n v="1"/>
    <n v="11.95"/>
    <d v="2019-10-08T00:00:00"/>
    <s v="853 North St, Seattle, WA 98101"/>
    <x v="8"/>
    <n v="33"/>
    <x v="2"/>
    <s v="853 North St"/>
    <x v="4"/>
    <x v="3"/>
    <s v="98101"/>
    <x v="2"/>
    <n v="11.95"/>
    <x v="11"/>
  </r>
  <r>
    <s v="260579"/>
    <x v="2"/>
    <n v="1"/>
    <n v="600"/>
    <d v="2019-10-14T00:00:00"/>
    <s v="245 Adams St, Los Angeles, CA 90001"/>
    <x v="1"/>
    <n v="40"/>
    <x v="2"/>
    <s v="245 Adams St"/>
    <x v="2"/>
    <x v="2"/>
    <s v="90001"/>
    <x v="2"/>
    <n v="600"/>
    <x v="11"/>
  </r>
  <r>
    <s v="260579"/>
    <x v="8"/>
    <n v="1"/>
    <n v="150"/>
    <d v="2019-10-14T00:00:00"/>
    <s v="245 Adams St, Los Angeles, CA 90001"/>
    <x v="1"/>
    <n v="40"/>
    <x v="2"/>
    <s v="245 Adams St"/>
    <x v="2"/>
    <x v="2"/>
    <s v="90001"/>
    <x v="2"/>
    <n v="150"/>
    <x v="11"/>
  </r>
  <r>
    <s v="260580"/>
    <x v="5"/>
    <n v="1"/>
    <n v="14.95"/>
    <d v="2019-10-06T00:00:00"/>
    <s v="838 Adams St, Atlanta, GA 30301"/>
    <x v="22"/>
    <n v="42"/>
    <x v="2"/>
    <s v="838 Adams St"/>
    <x v="5"/>
    <x v="4"/>
    <s v="30301"/>
    <x v="0"/>
    <n v="14.95"/>
    <x v="11"/>
  </r>
  <r>
    <s v="260581"/>
    <x v="9"/>
    <n v="1"/>
    <n v="2.99"/>
    <d v="2019-10-28T00:00:00"/>
    <s v="532 Washington St, San Francisco, CA 94016"/>
    <x v="12"/>
    <n v="10"/>
    <x v="2"/>
    <s v="532 Washington St"/>
    <x v="3"/>
    <x v="2"/>
    <s v="94016"/>
    <x v="2"/>
    <n v="2.99"/>
    <x v="11"/>
  </r>
  <r>
    <s v="260582"/>
    <x v="9"/>
    <n v="1"/>
    <n v="2.99"/>
    <d v="2019-10-20T00:00:00"/>
    <s v="102 Main St, New York City, NY 10001"/>
    <x v="18"/>
    <n v="38"/>
    <x v="2"/>
    <s v="102 Main St"/>
    <x v="6"/>
    <x v="5"/>
    <s v="10001"/>
    <x v="1"/>
    <n v="2.99"/>
    <x v="11"/>
  </r>
  <r>
    <s v="260583"/>
    <x v="3"/>
    <n v="1"/>
    <n v="11.99"/>
    <d v="2019-10-27T00:00:00"/>
    <s v="647 Jefferson St, New York City, NY 10001"/>
    <x v="7"/>
    <n v="42"/>
    <x v="2"/>
    <s v="647 Jefferson St"/>
    <x v="6"/>
    <x v="5"/>
    <s v="10001"/>
    <x v="1"/>
    <n v="11.99"/>
    <x v="11"/>
  </r>
  <r>
    <s v="260584"/>
    <x v="9"/>
    <n v="1"/>
    <n v="2.99"/>
    <d v="2019-10-18T00:00:00"/>
    <s v="262 Spruce St, Los Angeles, CA 90001"/>
    <x v="1"/>
    <n v="44"/>
    <x v="2"/>
    <s v="262 Spruce St"/>
    <x v="2"/>
    <x v="2"/>
    <s v="90001"/>
    <x v="2"/>
    <n v="2.99"/>
    <x v="11"/>
  </r>
  <r>
    <s v="260585"/>
    <x v="5"/>
    <n v="1"/>
    <n v="14.95"/>
    <d v="2019-10-17T00:00:00"/>
    <s v="623 Johnson St, Boston, MA 02215"/>
    <x v="15"/>
    <n v="22"/>
    <x v="2"/>
    <s v="623 Johnson St"/>
    <x v="1"/>
    <x v="1"/>
    <s v="02215"/>
    <x v="1"/>
    <n v="14.95"/>
    <x v="11"/>
  </r>
  <r>
    <s v="260586"/>
    <x v="18"/>
    <n v="1"/>
    <n v="379.99"/>
    <d v="2019-10-14T00:00:00"/>
    <s v="873 Elm St, Boston, MA 02215"/>
    <x v="0"/>
    <n v="33"/>
    <x v="2"/>
    <s v="873 Elm St"/>
    <x v="1"/>
    <x v="1"/>
    <s v="02215"/>
    <x v="1"/>
    <n v="379.99"/>
    <x v="11"/>
  </r>
  <r>
    <s v="260587"/>
    <x v="5"/>
    <n v="1"/>
    <n v="14.95"/>
    <d v="2019-10-10T00:00:00"/>
    <s v="297 South St, San Francisco, CA 94016"/>
    <x v="8"/>
    <n v="33"/>
    <x v="2"/>
    <s v="297 South St"/>
    <x v="3"/>
    <x v="2"/>
    <s v="94016"/>
    <x v="2"/>
    <n v="14.95"/>
    <x v="11"/>
  </r>
  <r>
    <s v="260588"/>
    <x v="12"/>
    <n v="1"/>
    <n v="149.99"/>
    <d v="2019-10-18T00:00:00"/>
    <s v="485 6th St, New York City, NY 10001"/>
    <x v="20"/>
    <n v="19"/>
    <x v="2"/>
    <s v="485 6th St"/>
    <x v="6"/>
    <x v="5"/>
    <s v="10001"/>
    <x v="1"/>
    <n v="149.99"/>
    <x v="11"/>
  </r>
  <r>
    <s v="260589"/>
    <x v="5"/>
    <n v="1"/>
    <n v="14.95"/>
    <d v="2019-10-18T00:00:00"/>
    <s v="716 1st St, San Francisco, CA 94016"/>
    <x v="14"/>
    <n v="25"/>
    <x v="2"/>
    <s v="716 1st St"/>
    <x v="3"/>
    <x v="2"/>
    <s v="94016"/>
    <x v="2"/>
    <n v="14.95"/>
    <x v="11"/>
  </r>
  <r>
    <s v="260590"/>
    <x v="4"/>
    <n v="1"/>
    <n v="1700"/>
    <d v="2019-10-18T00:00:00"/>
    <s v="506 7th St, San Francisco, CA 94016"/>
    <x v="5"/>
    <n v="57"/>
    <x v="2"/>
    <s v="506 7th St"/>
    <x v="3"/>
    <x v="2"/>
    <s v="94016"/>
    <x v="2"/>
    <n v="1700"/>
    <x v="11"/>
  </r>
  <r>
    <s v="260591"/>
    <x v="15"/>
    <n v="1"/>
    <n v="999.99"/>
    <d v="2019-10-14T00:00:00"/>
    <s v="599 Washington St, San Francisco, CA 94016"/>
    <x v="19"/>
    <n v="35"/>
    <x v="2"/>
    <s v="599 Washington St"/>
    <x v="3"/>
    <x v="2"/>
    <s v="94016"/>
    <x v="2"/>
    <n v="999.99"/>
    <x v="11"/>
  </r>
  <r>
    <s v="260592"/>
    <x v="1"/>
    <n v="1"/>
    <n v="99.99"/>
    <d v="2019-10-01T00:00:00"/>
    <s v="820 1st St, Austin, TX 73301"/>
    <x v="14"/>
    <n v="3"/>
    <x v="2"/>
    <s v="820 1st St"/>
    <x v="8"/>
    <x v="0"/>
    <s v="73301"/>
    <x v="0"/>
    <n v="99.99"/>
    <x v="11"/>
  </r>
  <r>
    <s v="260593"/>
    <x v="1"/>
    <n v="1"/>
    <n v="99.99"/>
    <d v="2019-10-24T00:00:00"/>
    <s v="731 Cherry St, New York City, NY 10001"/>
    <x v="14"/>
    <n v="36"/>
    <x v="2"/>
    <s v="731 Cherry St"/>
    <x v="6"/>
    <x v="5"/>
    <s v="10001"/>
    <x v="1"/>
    <n v="99.99"/>
    <x v="11"/>
  </r>
  <r>
    <s v="260594"/>
    <x v="8"/>
    <n v="1"/>
    <n v="150"/>
    <d v="2019-10-30T00:00:00"/>
    <s v="457 Cedar St, Seattle, WA 98101"/>
    <x v="2"/>
    <n v="30"/>
    <x v="2"/>
    <s v="457 Cedar St"/>
    <x v="4"/>
    <x v="3"/>
    <s v="98101"/>
    <x v="2"/>
    <n v="150"/>
    <x v="11"/>
  </r>
  <r>
    <s v="260595"/>
    <x v="5"/>
    <n v="1"/>
    <n v="14.95"/>
    <d v="2019-10-19T00:00:00"/>
    <s v="189 River St, Boston, MA 02215"/>
    <x v="1"/>
    <n v="51"/>
    <x v="2"/>
    <s v="189 River St"/>
    <x v="1"/>
    <x v="1"/>
    <s v="02215"/>
    <x v="1"/>
    <n v="14.95"/>
    <x v="11"/>
  </r>
  <r>
    <s v="260596"/>
    <x v="3"/>
    <n v="1"/>
    <n v="11.99"/>
    <d v="2019-10-07T00:00:00"/>
    <s v="149 11th St, San Francisco, CA 94016"/>
    <x v="20"/>
    <n v="26"/>
    <x v="2"/>
    <s v="149 11th St"/>
    <x v="3"/>
    <x v="2"/>
    <s v="94016"/>
    <x v="2"/>
    <n v="11.99"/>
    <x v="11"/>
  </r>
  <r>
    <s v="260597"/>
    <x v="0"/>
    <n v="1"/>
    <n v="11.95"/>
    <d v="2019-10-18T00:00:00"/>
    <s v="720 North St, San Francisco, CA 94016"/>
    <x v="10"/>
    <n v="27"/>
    <x v="2"/>
    <s v="720 North St"/>
    <x v="3"/>
    <x v="2"/>
    <s v="94016"/>
    <x v="2"/>
    <n v="11.95"/>
    <x v="11"/>
  </r>
  <r>
    <s v="260598"/>
    <x v="3"/>
    <n v="1"/>
    <n v="11.99"/>
    <d v="2019-10-01T00:00:00"/>
    <s v="564 Washington St, San Francisco, CA 94016"/>
    <x v="9"/>
    <n v="15"/>
    <x v="2"/>
    <s v="564 Washington St"/>
    <x v="3"/>
    <x v="2"/>
    <s v="94016"/>
    <x v="2"/>
    <n v="11.99"/>
    <x v="11"/>
  </r>
  <r>
    <s v="260599"/>
    <x v="6"/>
    <n v="1"/>
    <n v="389.99"/>
    <d v="2019-10-27T00:00:00"/>
    <s v="833 Park St, San Francisco, CA 94016"/>
    <x v="18"/>
    <n v="44"/>
    <x v="2"/>
    <s v="833 Park St"/>
    <x v="3"/>
    <x v="2"/>
    <s v="94016"/>
    <x v="2"/>
    <n v="389.99"/>
    <x v="11"/>
  </r>
  <r>
    <s v="260600"/>
    <x v="3"/>
    <n v="1"/>
    <n v="11.99"/>
    <d v="2019-10-29T00:00:00"/>
    <s v="763 Forest St, San Francisco, CA 94016"/>
    <x v="18"/>
    <n v="9"/>
    <x v="2"/>
    <s v="763 Forest St"/>
    <x v="3"/>
    <x v="2"/>
    <s v="94016"/>
    <x v="2"/>
    <n v="11.99"/>
    <x v="11"/>
  </r>
  <r>
    <s v="260601"/>
    <x v="2"/>
    <n v="1"/>
    <n v="600"/>
    <d v="2019-10-30T00:00:00"/>
    <s v="108 North St, Portland, OR 97035"/>
    <x v="14"/>
    <n v="24"/>
    <x v="2"/>
    <s v="108 North St"/>
    <x v="7"/>
    <x v="6"/>
    <s v="97035"/>
    <x v="2"/>
    <n v="600"/>
    <x v="11"/>
  </r>
  <r>
    <s v="260602"/>
    <x v="0"/>
    <n v="1"/>
    <n v="11.95"/>
    <d v="2019-10-12T00:00:00"/>
    <s v="324 5th St, San Francisco, CA 94016"/>
    <x v="16"/>
    <n v="10"/>
    <x v="2"/>
    <s v="324 5th St"/>
    <x v="3"/>
    <x v="2"/>
    <s v="94016"/>
    <x v="2"/>
    <n v="11.95"/>
    <x v="11"/>
  </r>
  <r>
    <s v="260603"/>
    <x v="6"/>
    <n v="1"/>
    <n v="389.99"/>
    <d v="2019-10-23T00:00:00"/>
    <s v="532 Spruce St, San Francisco, CA 94016"/>
    <x v="17"/>
    <n v="11"/>
    <x v="2"/>
    <s v="532 Spruce St"/>
    <x v="3"/>
    <x v="2"/>
    <s v="94016"/>
    <x v="2"/>
    <n v="389.99"/>
    <x v="11"/>
  </r>
  <r>
    <s v="260604"/>
    <x v="9"/>
    <n v="1"/>
    <n v="2.99"/>
    <d v="2019-10-24T00:00:00"/>
    <s v="262 Johnson St, Seattle, WA 98101"/>
    <x v="9"/>
    <n v="26"/>
    <x v="2"/>
    <s v="262 Johnson St"/>
    <x v="4"/>
    <x v="3"/>
    <s v="98101"/>
    <x v="2"/>
    <n v="2.99"/>
    <x v="11"/>
  </r>
  <r>
    <s v="260605"/>
    <x v="8"/>
    <n v="1"/>
    <n v="150"/>
    <d v="2019-10-01T00:00:00"/>
    <s v="117 Lakeview St, San Francisco, CA 94016"/>
    <x v="8"/>
    <n v="22"/>
    <x v="2"/>
    <s v="117 Lakeview St"/>
    <x v="3"/>
    <x v="2"/>
    <s v="94016"/>
    <x v="2"/>
    <n v="150"/>
    <x v="11"/>
  </r>
  <r>
    <s v="260606"/>
    <x v="3"/>
    <n v="1"/>
    <n v="11.99"/>
    <d v="2019-10-31T00:00:00"/>
    <s v="807 Cedar St, San Francisco, CA 94016"/>
    <x v="1"/>
    <n v="31"/>
    <x v="2"/>
    <s v="807 Cedar St"/>
    <x v="3"/>
    <x v="2"/>
    <s v="94016"/>
    <x v="2"/>
    <n v="11.99"/>
    <x v="11"/>
  </r>
  <r>
    <s v="260607"/>
    <x v="1"/>
    <n v="1"/>
    <n v="99.99"/>
    <d v="2019-10-10T00:00:00"/>
    <s v="542 South St, New York City, NY 10001"/>
    <x v="8"/>
    <n v="14"/>
    <x v="2"/>
    <s v="542 South St"/>
    <x v="6"/>
    <x v="5"/>
    <s v="10001"/>
    <x v="1"/>
    <n v="99.99"/>
    <x v="11"/>
  </r>
  <r>
    <s v="260608"/>
    <x v="7"/>
    <n v="1"/>
    <n v="3.84"/>
    <d v="2019-10-07T00:00:00"/>
    <s v="522 Cherry St, Dallas, TX 75001"/>
    <x v="0"/>
    <n v="51"/>
    <x v="2"/>
    <s v="522 Cherry St"/>
    <x v="0"/>
    <x v="0"/>
    <s v="75001"/>
    <x v="0"/>
    <n v="3.84"/>
    <x v="11"/>
  </r>
  <r>
    <s v="260609"/>
    <x v="8"/>
    <n v="1"/>
    <n v="150"/>
    <d v="2019-10-15T00:00:00"/>
    <s v="808 Hill St, Boston, MA 02215"/>
    <x v="5"/>
    <n v="52"/>
    <x v="2"/>
    <s v="808 Hill St"/>
    <x v="1"/>
    <x v="1"/>
    <s v="02215"/>
    <x v="1"/>
    <n v="150"/>
    <x v="11"/>
  </r>
  <r>
    <s v="260610"/>
    <x v="3"/>
    <n v="1"/>
    <n v="11.99"/>
    <d v="2019-10-02T00:00:00"/>
    <s v="548 Cherry St, Dallas, TX 75001"/>
    <x v="1"/>
    <n v="8"/>
    <x v="2"/>
    <s v="548 Cherry St"/>
    <x v="0"/>
    <x v="0"/>
    <s v="75001"/>
    <x v="0"/>
    <n v="11.99"/>
    <x v="11"/>
  </r>
  <r>
    <s v="260611"/>
    <x v="0"/>
    <n v="2"/>
    <n v="11.95"/>
    <d v="2019-10-25T00:00:00"/>
    <s v="157 Walnut St, San Francisco, CA 94016"/>
    <x v="5"/>
    <n v="39"/>
    <x v="2"/>
    <s v="157 Walnut St"/>
    <x v="3"/>
    <x v="2"/>
    <s v="94016"/>
    <x v="2"/>
    <n v="23.9"/>
    <x v="11"/>
  </r>
  <r>
    <s v="260612"/>
    <x v="9"/>
    <n v="4"/>
    <n v="2.99"/>
    <d v="2019-10-31T00:00:00"/>
    <s v="805 4th St, New York City, NY 10001"/>
    <x v="4"/>
    <n v="48"/>
    <x v="2"/>
    <s v="805 4th St"/>
    <x v="6"/>
    <x v="5"/>
    <s v="10001"/>
    <x v="1"/>
    <n v="11.96"/>
    <x v="11"/>
  </r>
  <r>
    <s v="260613"/>
    <x v="8"/>
    <n v="1"/>
    <n v="150"/>
    <d v="2019-10-09T00:00:00"/>
    <s v="968 Main St, Boston, MA 02215"/>
    <x v="2"/>
    <n v="36"/>
    <x v="2"/>
    <s v="968 Main St"/>
    <x v="1"/>
    <x v="1"/>
    <s v="02215"/>
    <x v="1"/>
    <n v="150"/>
    <x v="11"/>
  </r>
  <r>
    <s v="260614"/>
    <x v="0"/>
    <n v="1"/>
    <n v="11.95"/>
    <d v="2019-10-30T00:00:00"/>
    <s v="427 Forest St, San Francisco, CA 94016"/>
    <x v="21"/>
    <n v="10"/>
    <x v="2"/>
    <s v="427 Forest St"/>
    <x v="3"/>
    <x v="2"/>
    <s v="94016"/>
    <x v="2"/>
    <n v="11.95"/>
    <x v="11"/>
  </r>
  <r>
    <s v="260615"/>
    <x v="5"/>
    <n v="1"/>
    <n v="14.95"/>
    <d v="2019-10-07T00:00:00"/>
    <s v="254 1st St, San Francisco, CA 94016"/>
    <x v="18"/>
    <n v="52"/>
    <x v="2"/>
    <s v="254 1st St"/>
    <x v="3"/>
    <x v="2"/>
    <s v="94016"/>
    <x v="2"/>
    <n v="14.95"/>
    <x v="11"/>
  </r>
  <r>
    <s v="260616"/>
    <x v="8"/>
    <n v="1"/>
    <n v="150"/>
    <d v="2019-10-12T00:00:00"/>
    <s v="519 Jackson St, Los Angeles, CA 90001"/>
    <x v="9"/>
    <n v="13"/>
    <x v="2"/>
    <s v="519 Jackson St"/>
    <x v="2"/>
    <x v="2"/>
    <s v="90001"/>
    <x v="2"/>
    <n v="150"/>
    <x v="11"/>
  </r>
  <r>
    <s v="260617"/>
    <x v="6"/>
    <n v="1"/>
    <n v="389.99"/>
    <d v="2019-10-11T00:00:00"/>
    <s v="136 Walnut St, Los Angeles, CA 90001"/>
    <x v="20"/>
    <n v="16"/>
    <x v="2"/>
    <s v="136 Walnut St"/>
    <x v="2"/>
    <x v="2"/>
    <s v="90001"/>
    <x v="2"/>
    <n v="389.99"/>
    <x v="11"/>
  </r>
  <r>
    <s v="260618"/>
    <x v="15"/>
    <n v="1"/>
    <n v="999.99"/>
    <d v="2019-10-13T00:00:00"/>
    <s v="950 Park St, San Francisco, CA 94016"/>
    <x v="3"/>
    <n v="5"/>
    <x v="2"/>
    <s v="950 Park St"/>
    <x v="3"/>
    <x v="2"/>
    <s v="94016"/>
    <x v="2"/>
    <n v="999.99"/>
    <x v="11"/>
  </r>
  <r>
    <s v="260619"/>
    <x v="0"/>
    <n v="1"/>
    <n v="11.95"/>
    <d v="2019-10-09T00:00:00"/>
    <s v="15 South St, San Francisco, CA 94016"/>
    <x v="3"/>
    <n v="50"/>
    <x v="2"/>
    <s v="15 South St"/>
    <x v="3"/>
    <x v="2"/>
    <s v="94016"/>
    <x v="2"/>
    <n v="11.95"/>
    <x v="11"/>
  </r>
  <r>
    <s v="260620"/>
    <x v="10"/>
    <n v="1"/>
    <n v="700"/>
    <d v="2019-10-04T00:00:00"/>
    <s v="103 Jefferson St, San Francisco, CA 94016"/>
    <x v="7"/>
    <n v="16"/>
    <x v="2"/>
    <s v="103 Jefferson St"/>
    <x v="3"/>
    <x v="2"/>
    <s v="94016"/>
    <x v="2"/>
    <n v="700"/>
    <x v="11"/>
  </r>
  <r>
    <s v="260620"/>
    <x v="17"/>
    <n v="1"/>
    <n v="600"/>
    <d v="2019-10-04T00:00:00"/>
    <s v="103 Jefferson St, San Francisco, CA 94016"/>
    <x v="7"/>
    <n v="16"/>
    <x v="2"/>
    <s v="103 Jefferson St"/>
    <x v="3"/>
    <x v="2"/>
    <s v="94016"/>
    <x v="2"/>
    <n v="600"/>
    <x v="11"/>
  </r>
  <r>
    <s v="260621"/>
    <x v="18"/>
    <n v="1"/>
    <n v="379.99"/>
    <d v="2019-10-21T00:00:00"/>
    <s v="812 Hickory St, Austin, TX 73301"/>
    <x v="3"/>
    <n v="56"/>
    <x v="2"/>
    <s v="812 Hickory St"/>
    <x v="8"/>
    <x v="0"/>
    <s v="73301"/>
    <x v="0"/>
    <n v="379.99"/>
    <x v="11"/>
  </r>
  <r>
    <s v="260622"/>
    <x v="11"/>
    <n v="1"/>
    <n v="300"/>
    <d v="2019-10-02T00:00:00"/>
    <s v="823 West St, Portland, OR 97035"/>
    <x v="8"/>
    <n v="23"/>
    <x v="2"/>
    <s v="823 West St"/>
    <x v="7"/>
    <x v="6"/>
    <s v="97035"/>
    <x v="2"/>
    <n v="300"/>
    <x v="11"/>
  </r>
  <r>
    <s v="260623"/>
    <x v="1"/>
    <n v="1"/>
    <n v="99.99"/>
    <d v="2019-10-24T00:00:00"/>
    <s v="248 14th St, Boston, MA 02215"/>
    <x v="2"/>
    <n v="1"/>
    <x v="2"/>
    <s v="248 14th St"/>
    <x v="1"/>
    <x v="1"/>
    <s v="02215"/>
    <x v="1"/>
    <n v="99.99"/>
    <x v="11"/>
  </r>
  <r>
    <s v="260624"/>
    <x v="7"/>
    <n v="1"/>
    <n v="3.84"/>
    <d v="2019-10-23T00:00:00"/>
    <s v="833 Lincoln St, San Francisco, CA 94016"/>
    <x v="1"/>
    <n v="55"/>
    <x v="2"/>
    <s v="833 Lincoln St"/>
    <x v="3"/>
    <x v="2"/>
    <s v="94016"/>
    <x v="2"/>
    <n v="3.84"/>
    <x v="11"/>
  </r>
  <r>
    <s v="260624"/>
    <x v="4"/>
    <n v="1"/>
    <n v="1700"/>
    <d v="2019-10-23T00:00:00"/>
    <s v="833 Lincoln St, San Francisco, CA 94016"/>
    <x v="1"/>
    <n v="55"/>
    <x v="2"/>
    <s v="833 Lincoln St"/>
    <x v="3"/>
    <x v="2"/>
    <s v="94016"/>
    <x v="2"/>
    <n v="1700"/>
    <x v="11"/>
  </r>
  <r>
    <s v="260625"/>
    <x v="18"/>
    <n v="1"/>
    <n v="379.99"/>
    <d v="2019-10-10T00:00:00"/>
    <s v="24 River St, Dallas, TX 75001"/>
    <x v="16"/>
    <n v="18"/>
    <x v="2"/>
    <s v="24 River St"/>
    <x v="0"/>
    <x v="0"/>
    <s v="75001"/>
    <x v="0"/>
    <n v="379.99"/>
    <x v="11"/>
  </r>
  <r>
    <s v="260626"/>
    <x v="8"/>
    <n v="1"/>
    <n v="150"/>
    <d v="2019-10-29T00:00:00"/>
    <s v="697 8th St, Dallas, TX 75001"/>
    <x v="10"/>
    <n v="3"/>
    <x v="2"/>
    <s v="697 8th St"/>
    <x v="0"/>
    <x v="0"/>
    <s v="75001"/>
    <x v="0"/>
    <n v="150"/>
    <x v="11"/>
  </r>
  <r>
    <s v="260627"/>
    <x v="7"/>
    <n v="1"/>
    <n v="3.84"/>
    <d v="2019-10-18T00:00:00"/>
    <s v="622 Meadow St, Boston, MA 02215"/>
    <x v="10"/>
    <n v="44"/>
    <x v="2"/>
    <s v="622 Meadow St"/>
    <x v="1"/>
    <x v="1"/>
    <s v="02215"/>
    <x v="1"/>
    <n v="3.84"/>
    <x v="11"/>
  </r>
  <r>
    <s v="260628"/>
    <x v="3"/>
    <n v="1"/>
    <n v="11.99"/>
    <d v="2019-10-02T00:00:00"/>
    <s v="836 14th St, Austin, TX 73301"/>
    <x v="14"/>
    <n v="38"/>
    <x v="2"/>
    <s v="836 14th St"/>
    <x v="8"/>
    <x v="0"/>
    <s v="73301"/>
    <x v="0"/>
    <n v="11.99"/>
    <x v="11"/>
  </r>
  <r>
    <s v="260629"/>
    <x v="7"/>
    <n v="1"/>
    <n v="3.84"/>
    <d v="2019-10-20T00:00:00"/>
    <s v="560 Lakeview St, Boston, MA 02215"/>
    <x v="9"/>
    <n v="45"/>
    <x v="2"/>
    <s v="560 Lakeview St"/>
    <x v="1"/>
    <x v="1"/>
    <s v="02215"/>
    <x v="1"/>
    <n v="3.84"/>
    <x v="11"/>
  </r>
  <r>
    <s v="260630"/>
    <x v="2"/>
    <n v="1"/>
    <n v="600"/>
    <d v="2019-10-24T00:00:00"/>
    <s v="686 Jackson St, Seattle, WA 98101"/>
    <x v="4"/>
    <n v="57"/>
    <x v="2"/>
    <s v="686 Jackson St"/>
    <x v="4"/>
    <x v="3"/>
    <s v="98101"/>
    <x v="2"/>
    <n v="600"/>
    <x v="11"/>
  </r>
  <r>
    <s v="260631"/>
    <x v="9"/>
    <n v="2"/>
    <n v="2.99"/>
    <d v="2019-10-16T00:00:00"/>
    <s v="828 Maple St, Dallas, TX 75001"/>
    <x v="15"/>
    <n v="29"/>
    <x v="2"/>
    <s v="828 Maple St"/>
    <x v="0"/>
    <x v="0"/>
    <s v="75001"/>
    <x v="0"/>
    <n v="5.98"/>
    <x v="11"/>
  </r>
  <r>
    <s v="260632"/>
    <x v="10"/>
    <n v="1"/>
    <n v="700"/>
    <d v="2019-10-26T00:00:00"/>
    <s v="39 Ridge St, New York City, NY 10001"/>
    <x v="11"/>
    <n v="18"/>
    <x v="2"/>
    <s v="39 Ridge St"/>
    <x v="6"/>
    <x v="5"/>
    <s v="10001"/>
    <x v="1"/>
    <n v="700"/>
    <x v="11"/>
  </r>
  <r>
    <s v="260633"/>
    <x v="18"/>
    <n v="1"/>
    <n v="379.99"/>
    <d v="2019-10-27T00:00:00"/>
    <s v="112 Jackson St, Austin, TX 73301"/>
    <x v="7"/>
    <n v="39"/>
    <x v="2"/>
    <s v="112 Jackson St"/>
    <x v="8"/>
    <x v="0"/>
    <s v="73301"/>
    <x v="0"/>
    <n v="379.99"/>
    <x v="11"/>
  </r>
  <r>
    <s v="260634"/>
    <x v="8"/>
    <n v="1"/>
    <n v="150"/>
    <d v="2019-10-07T00:00:00"/>
    <s v="131 Church St, New York City, NY 10001"/>
    <x v="2"/>
    <n v="34"/>
    <x v="2"/>
    <s v="131 Church St"/>
    <x v="6"/>
    <x v="5"/>
    <s v="10001"/>
    <x v="1"/>
    <n v="150"/>
    <x v="11"/>
  </r>
  <r>
    <s v="260635"/>
    <x v="8"/>
    <n v="1"/>
    <n v="150"/>
    <d v="2019-10-19T00:00:00"/>
    <s v="37 Lincoln St, Los Angeles, CA 90001"/>
    <x v="7"/>
    <n v="38"/>
    <x v="2"/>
    <s v="37 Lincoln St"/>
    <x v="2"/>
    <x v="2"/>
    <s v="90001"/>
    <x v="2"/>
    <n v="150"/>
    <x v="11"/>
  </r>
  <r>
    <s v="260636"/>
    <x v="9"/>
    <n v="1"/>
    <n v="2.99"/>
    <d v="2019-10-29T00:00:00"/>
    <s v="265 4th St, New York City, NY 10001"/>
    <x v="10"/>
    <n v="5"/>
    <x v="2"/>
    <s v="265 4th St"/>
    <x v="6"/>
    <x v="5"/>
    <s v="10001"/>
    <x v="1"/>
    <n v="2.99"/>
    <x v="11"/>
  </r>
  <r>
    <s v="260637"/>
    <x v="6"/>
    <n v="1"/>
    <n v="389.99"/>
    <d v="2019-10-01T00:00:00"/>
    <s v="768 Hill St, Dallas, TX 75001"/>
    <x v="3"/>
    <n v="23"/>
    <x v="2"/>
    <s v="768 Hill St"/>
    <x v="0"/>
    <x v="0"/>
    <s v="75001"/>
    <x v="0"/>
    <n v="389.99"/>
    <x v="11"/>
  </r>
  <r>
    <s v="260638"/>
    <x v="3"/>
    <n v="1"/>
    <n v="11.99"/>
    <d v="2019-10-08T00:00:00"/>
    <s v="352 Cedar St, Austin, TX 73301"/>
    <x v="10"/>
    <n v="29"/>
    <x v="2"/>
    <s v="352 Cedar St"/>
    <x v="8"/>
    <x v="0"/>
    <s v="73301"/>
    <x v="0"/>
    <n v="11.99"/>
    <x v="11"/>
  </r>
  <r>
    <s v="260639"/>
    <x v="13"/>
    <n v="1"/>
    <n v="109.99"/>
    <d v="2019-10-18T00:00:00"/>
    <s v="636 Elm St, Los Angeles, CA 90001"/>
    <x v="5"/>
    <n v="33"/>
    <x v="2"/>
    <s v="636 Elm St"/>
    <x v="2"/>
    <x v="2"/>
    <s v="90001"/>
    <x v="2"/>
    <n v="109.99"/>
    <x v="11"/>
  </r>
  <r>
    <s v="260640"/>
    <x v="5"/>
    <n v="1"/>
    <n v="14.95"/>
    <d v="2019-10-19T00:00:00"/>
    <s v="45 West St, San Francisco, CA 94016"/>
    <x v="2"/>
    <n v="10"/>
    <x v="2"/>
    <s v="45 West St"/>
    <x v="3"/>
    <x v="2"/>
    <s v="94016"/>
    <x v="2"/>
    <n v="14.95"/>
    <x v="11"/>
  </r>
  <r>
    <s v="260641"/>
    <x v="6"/>
    <n v="1"/>
    <n v="389.99"/>
    <d v="2019-10-24T00:00:00"/>
    <s v="891 Forest St, New York City, NY 10001"/>
    <x v="14"/>
    <n v="40"/>
    <x v="2"/>
    <s v="891 Forest St"/>
    <x v="6"/>
    <x v="5"/>
    <s v="10001"/>
    <x v="1"/>
    <n v="389.99"/>
    <x v="11"/>
  </r>
  <r>
    <s v="260642"/>
    <x v="3"/>
    <n v="1"/>
    <n v="11.99"/>
    <d v="2019-10-18T00:00:00"/>
    <s v="158 Maple St, New York City, NY 10001"/>
    <x v="3"/>
    <n v="51"/>
    <x v="2"/>
    <s v="158 Maple St"/>
    <x v="6"/>
    <x v="5"/>
    <s v="10001"/>
    <x v="1"/>
    <n v="11.99"/>
    <x v="11"/>
  </r>
  <r>
    <s v="260643"/>
    <x v="4"/>
    <n v="1"/>
    <n v="1700"/>
    <d v="2019-10-05T00:00:00"/>
    <s v="621 10th St, San Francisco, CA 94016"/>
    <x v="9"/>
    <n v="8"/>
    <x v="2"/>
    <s v="621 10th St"/>
    <x v="3"/>
    <x v="2"/>
    <s v="94016"/>
    <x v="2"/>
    <n v="1700"/>
    <x v="11"/>
  </r>
  <r>
    <s v="260644"/>
    <x v="7"/>
    <n v="1"/>
    <n v="3.84"/>
    <d v="2019-10-28T00:00:00"/>
    <s v="125 River St, New York City, NY 10001"/>
    <x v="12"/>
    <n v="48"/>
    <x v="2"/>
    <s v="125 River St"/>
    <x v="6"/>
    <x v="5"/>
    <s v="10001"/>
    <x v="1"/>
    <n v="3.84"/>
    <x v="11"/>
  </r>
  <r>
    <s v="260645"/>
    <x v="9"/>
    <n v="1"/>
    <n v="2.99"/>
    <d v="2019-10-12T00:00:00"/>
    <s v="966 Madison St, Dallas, TX 75001"/>
    <x v="13"/>
    <n v="9"/>
    <x v="2"/>
    <s v="966 Madison St"/>
    <x v="0"/>
    <x v="0"/>
    <s v="75001"/>
    <x v="0"/>
    <n v="2.99"/>
    <x v="11"/>
  </r>
  <r>
    <s v="260646"/>
    <x v="16"/>
    <n v="1"/>
    <n v="400"/>
    <d v="2019-10-24T00:00:00"/>
    <s v="84 Center St, Boston, MA 02215"/>
    <x v="14"/>
    <n v="5"/>
    <x v="2"/>
    <s v="84 Center St"/>
    <x v="1"/>
    <x v="1"/>
    <s v="02215"/>
    <x v="1"/>
    <n v="400"/>
    <x v="11"/>
  </r>
  <r>
    <s v="260647"/>
    <x v="1"/>
    <n v="1"/>
    <n v="99.99"/>
    <d v="2019-10-10T00:00:00"/>
    <s v="306 11th St, Portland, ME 04101"/>
    <x v="0"/>
    <n v="20"/>
    <x v="2"/>
    <s v="306 11th St"/>
    <x v="7"/>
    <x v="7"/>
    <s v="04101"/>
    <x v="1"/>
    <n v="99.99"/>
    <x v="11"/>
  </r>
  <r>
    <s v="260648"/>
    <x v="7"/>
    <n v="1"/>
    <n v="3.84"/>
    <d v="2019-10-19T00:00:00"/>
    <s v="546 10th St, Atlanta, GA 30301"/>
    <x v="1"/>
    <n v="49"/>
    <x v="2"/>
    <s v="546 10th St"/>
    <x v="5"/>
    <x v="4"/>
    <s v="30301"/>
    <x v="0"/>
    <n v="3.84"/>
    <x v="11"/>
  </r>
  <r>
    <s v="260649"/>
    <x v="1"/>
    <n v="1"/>
    <n v="99.99"/>
    <d v="2019-10-04T00:00:00"/>
    <s v="980 Jefferson St, Los Angeles, CA 90001"/>
    <x v="14"/>
    <n v="28"/>
    <x v="2"/>
    <s v="980 Jefferson St"/>
    <x v="2"/>
    <x v="2"/>
    <s v="90001"/>
    <x v="2"/>
    <n v="99.99"/>
    <x v="11"/>
  </r>
  <r>
    <s v="260650"/>
    <x v="7"/>
    <n v="1"/>
    <n v="3.84"/>
    <d v="2019-10-08T00:00:00"/>
    <s v="343 Meadow St, New York City, NY 10001"/>
    <x v="4"/>
    <n v="38"/>
    <x v="2"/>
    <s v="343 Meadow St"/>
    <x v="6"/>
    <x v="5"/>
    <s v="10001"/>
    <x v="1"/>
    <n v="3.84"/>
    <x v="11"/>
  </r>
  <r>
    <s v="260651"/>
    <x v="9"/>
    <n v="1"/>
    <n v="2.99"/>
    <d v="2019-10-18T00:00:00"/>
    <s v="685 Center St, Atlanta, GA 30301"/>
    <x v="11"/>
    <n v="24"/>
    <x v="2"/>
    <s v="685 Center St"/>
    <x v="5"/>
    <x v="4"/>
    <s v="30301"/>
    <x v="0"/>
    <n v="2.99"/>
    <x v="11"/>
  </r>
  <r>
    <s v="260652"/>
    <x v="9"/>
    <n v="1"/>
    <n v="2.99"/>
    <d v="2019-10-06T00:00:00"/>
    <s v="90 Elm St, Portland, ME 04101"/>
    <x v="9"/>
    <n v="48"/>
    <x v="2"/>
    <s v="90 Elm St"/>
    <x v="7"/>
    <x v="7"/>
    <s v="04101"/>
    <x v="1"/>
    <n v="2.99"/>
    <x v="11"/>
  </r>
  <r>
    <s v="260653"/>
    <x v="3"/>
    <n v="1"/>
    <n v="11.99"/>
    <d v="2019-10-12T00:00:00"/>
    <s v="212 Cedar St, San Francisco, CA 94016"/>
    <x v="9"/>
    <n v="37"/>
    <x v="2"/>
    <s v="212 Cedar St"/>
    <x v="3"/>
    <x v="2"/>
    <s v="94016"/>
    <x v="2"/>
    <n v="11.99"/>
    <x v="11"/>
  </r>
  <r>
    <s v="260654"/>
    <x v="9"/>
    <n v="1"/>
    <n v="2.99"/>
    <d v="2019-10-24T00:00:00"/>
    <s v="387 10th St, Atlanta, GA 30301"/>
    <x v="16"/>
    <n v="26"/>
    <x v="2"/>
    <s v="387 10th St"/>
    <x v="5"/>
    <x v="4"/>
    <s v="30301"/>
    <x v="0"/>
    <n v="2.99"/>
    <x v="11"/>
  </r>
  <r>
    <s v="260655"/>
    <x v="5"/>
    <n v="1"/>
    <n v="14.95"/>
    <d v="2019-10-29T00:00:00"/>
    <s v="680 Center St, New York City, NY 10001"/>
    <x v="14"/>
    <n v="33"/>
    <x v="2"/>
    <s v="680 Center St"/>
    <x v="6"/>
    <x v="5"/>
    <s v="10001"/>
    <x v="1"/>
    <n v="14.95"/>
    <x v="11"/>
  </r>
  <r>
    <s v="260656"/>
    <x v="3"/>
    <n v="2"/>
    <n v="11.99"/>
    <d v="2019-10-07T00:00:00"/>
    <s v="671 8th St, New York City, NY 10001"/>
    <x v="2"/>
    <n v="23"/>
    <x v="2"/>
    <s v="671 8th St"/>
    <x v="6"/>
    <x v="5"/>
    <s v="10001"/>
    <x v="1"/>
    <n v="23.98"/>
    <x v="11"/>
  </r>
  <r>
    <s v="260657"/>
    <x v="7"/>
    <n v="1"/>
    <n v="3.84"/>
    <d v="2019-10-18T00:00:00"/>
    <s v="945 11th St, San Francisco, CA 94016"/>
    <x v="12"/>
    <n v="30"/>
    <x v="2"/>
    <s v="945 11th St"/>
    <x v="3"/>
    <x v="2"/>
    <s v="94016"/>
    <x v="2"/>
    <n v="3.84"/>
    <x v="11"/>
  </r>
  <r>
    <s v="260658"/>
    <x v="1"/>
    <n v="1"/>
    <n v="99.99"/>
    <d v="2019-10-01T00:00:00"/>
    <s v="444 5th St, Dallas, TX 75001"/>
    <x v="1"/>
    <n v="20"/>
    <x v="2"/>
    <s v="444 5th St"/>
    <x v="0"/>
    <x v="0"/>
    <s v="75001"/>
    <x v="0"/>
    <n v="99.99"/>
    <x v="11"/>
  </r>
  <r>
    <s v="260659"/>
    <x v="0"/>
    <n v="1"/>
    <n v="11.95"/>
    <d v="2019-10-24T00:00:00"/>
    <s v="445 Washington St, San Francisco, CA 94016"/>
    <x v="14"/>
    <n v="16"/>
    <x v="2"/>
    <s v="445 Washington St"/>
    <x v="3"/>
    <x v="2"/>
    <s v="94016"/>
    <x v="2"/>
    <n v="11.95"/>
    <x v="11"/>
  </r>
  <r>
    <s v="260660"/>
    <x v="1"/>
    <n v="1"/>
    <n v="99.99"/>
    <d v="2019-10-19T00:00:00"/>
    <s v="237 Cedar St, Los Angeles, CA 90001"/>
    <x v="1"/>
    <n v="20"/>
    <x v="2"/>
    <s v="237 Cedar St"/>
    <x v="2"/>
    <x v="2"/>
    <s v="90001"/>
    <x v="2"/>
    <n v="99.99"/>
    <x v="11"/>
  </r>
  <r>
    <s v="260661"/>
    <x v="3"/>
    <n v="1"/>
    <n v="11.99"/>
    <d v="2019-10-12T00:00:00"/>
    <s v="376 1st St, Dallas, TX 75001"/>
    <x v="4"/>
    <n v="44"/>
    <x v="2"/>
    <s v="376 1st St"/>
    <x v="0"/>
    <x v="0"/>
    <s v="75001"/>
    <x v="0"/>
    <n v="11.99"/>
    <x v="11"/>
  </r>
  <r>
    <s v="260662"/>
    <x v="12"/>
    <n v="1"/>
    <n v="149.99"/>
    <d v="2019-10-27T00:00:00"/>
    <s v="381 Johnson St, Atlanta, GA 30301"/>
    <x v="1"/>
    <n v="14"/>
    <x v="2"/>
    <s v="381 Johnson St"/>
    <x v="5"/>
    <x v="4"/>
    <s v="30301"/>
    <x v="0"/>
    <n v="149.99"/>
    <x v="11"/>
  </r>
  <r>
    <s v="260663"/>
    <x v="5"/>
    <n v="1"/>
    <n v="14.95"/>
    <d v="2019-10-29T00:00:00"/>
    <s v="687 4th St, Atlanta, GA 30301"/>
    <x v="4"/>
    <n v="57"/>
    <x v="2"/>
    <s v="687 4th St"/>
    <x v="5"/>
    <x v="4"/>
    <s v="30301"/>
    <x v="0"/>
    <n v="14.95"/>
    <x v="11"/>
  </r>
  <r>
    <s v="260664"/>
    <x v="8"/>
    <n v="1"/>
    <n v="150"/>
    <d v="2019-10-08T00:00:00"/>
    <s v="748 Walnut St, San Francisco, CA 94016"/>
    <x v="16"/>
    <n v="22"/>
    <x v="2"/>
    <s v="748 Walnut St"/>
    <x v="3"/>
    <x v="2"/>
    <s v="94016"/>
    <x v="2"/>
    <n v="150"/>
    <x v="11"/>
  </r>
  <r>
    <s v="260665"/>
    <x v="3"/>
    <n v="2"/>
    <n v="11.99"/>
    <d v="2019-10-16T00:00:00"/>
    <s v="865 7th St, Portland, OR 97035"/>
    <x v="0"/>
    <n v="31"/>
    <x v="2"/>
    <s v="865 7th St"/>
    <x v="7"/>
    <x v="6"/>
    <s v="97035"/>
    <x v="2"/>
    <n v="23.98"/>
    <x v="11"/>
  </r>
  <r>
    <s v="260666"/>
    <x v="8"/>
    <n v="1"/>
    <n v="150"/>
    <d v="2019-10-11T00:00:00"/>
    <s v="316 12th St, New York City, NY 10001"/>
    <x v="14"/>
    <n v="4"/>
    <x v="2"/>
    <s v="316 12th St"/>
    <x v="6"/>
    <x v="5"/>
    <s v="10001"/>
    <x v="1"/>
    <n v="150"/>
    <x v="11"/>
  </r>
  <r>
    <s v="260667"/>
    <x v="7"/>
    <n v="1"/>
    <n v="3.84"/>
    <d v="2019-10-17T00:00:00"/>
    <s v="448 South St, Portland, OR 97035"/>
    <x v="7"/>
    <n v="0"/>
    <x v="2"/>
    <s v="448 South St"/>
    <x v="7"/>
    <x v="6"/>
    <s v="97035"/>
    <x v="2"/>
    <n v="3.84"/>
    <x v="11"/>
  </r>
  <r>
    <s v="260668"/>
    <x v="5"/>
    <n v="1"/>
    <n v="14.95"/>
    <d v="2019-10-18T00:00:00"/>
    <s v="321 13th St, Los Angeles, CA 90001"/>
    <x v="2"/>
    <n v="45"/>
    <x v="2"/>
    <s v="321 13th St"/>
    <x v="2"/>
    <x v="2"/>
    <s v="90001"/>
    <x v="2"/>
    <n v="14.95"/>
    <x v="11"/>
  </r>
  <r>
    <s v="260669"/>
    <x v="2"/>
    <n v="1"/>
    <n v="600"/>
    <d v="2019-10-16T00:00:00"/>
    <s v="176 2nd St, Los Angeles, CA 90001"/>
    <x v="8"/>
    <n v="55"/>
    <x v="2"/>
    <s v="176 2nd St"/>
    <x v="2"/>
    <x v="2"/>
    <s v="90001"/>
    <x v="2"/>
    <n v="600"/>
    <x v="11"/>
  </r>
  <r>
    <s v="260670"/>
    <x v="0"/>
    <n v="1"/>
    <n v="11.95"/>
    <d v="2019-10-27T00:00:00"/>
    <s v="688 Jefferson St, San Francisco, CA 94016"/>
    <x v="11"/>
    <n v="20"/>
    <x v="2"/>
    <s v="688 Jefferson St"/>
    <x v="3"/>
    <x v="2"/>
    <s v="94016"/>
    <x v="2"/>
    <n v="11.95"/>
    <x v="11"/>
  </r>
  <r>
    <s v="260671"/>
    <x v="18"/>
    <n v="1"/>
    <n v="379.99"/>
    <d v="2019-10-30T00:00:00"/>
    <s v="663 Meadow St, New York City, NY 10001"/>
    <x v="6"/>
    <n v="21"/>
    <x v="2"/>
    <s v="663 Meadow St"/>
    <x v="6"/>
    <x v="5"/>
    <s v="10001"/>
    <x v="1"/>
    <n v="379.99"/>
    <x v="11"/>
  </r>
  <r>
    <s v="260672"/>
    <x v="1"/>
    <n v="1"/>
    <n v="99.99"/>
    <d v="2019-10-13T00:00:00"/>
    <s v="785 Forest St, Los Angeles, CA 90001"/>
    <x v="3"/>
    <n v="29"/>
    <x v="2"/>
    <s v="785 Forest St"/>
    <x v="2"/>
    <x v="2"/>
    <s v="90001"/>
    <x v="2"/>
    <n v="99.99"/>
    <x v="11"/>
  </r>
  <r>
    <s v="260673"/>
    <x v="8"/>
    <n v="1"/>
    <n v="150"/>
    <d v="2019-10-06T00:00:00"/>
    <s v="35 9th St, New York City, NY 10001"/>
    <x v="16"/>
    <n v="39"/>
    <x v="2"/>
    <s v="35 9th St"/>
    <x v="6"/>
    <x v="5"/>
    <s v="10001"/>
    <x v="1"/>
    <n v="150"/>
    <x v="11"/>
  </r>
  <r>
    <s v="260674"/>
    <x v="9"/>
    <n v="2"/>
    <n v="2.99"/>
    <d v="2019-10-16T00:00:00"/>
    <s v="581 Pine St, Portland, OR 97035"/>
    <x v="18"/>
    <n v="29"/>
    <x v="2"/>
    <s v="581 Pine St"/>
    <x v="7"/>
    <x v="6"/>
    <s v="97035"/>
    <x v="2"/>
    <n v="5.98"/>
    <x v="11"/>
  </r>
  <r>
    <s v="260675"/>
    <x v="5"/>
    <n v="1"/>
    <n v="14.95"/>
    <d v="2019-10-17T00:00:00"/>
    <s v="475 Sunset St, Los Angeles, CA 90001"/>
    <x v="3"/>
    <n v="45"/>
    <x v="2"/>
    <s v="475 Sunset St"/>
    <x v="2"/>
    <x v="2"/>
    <s v="90001"/>
    <x v="2"/>
    <n v="14.95"/>
    <x v="11"/>
  </r>
  <r>
    <s v="260676"/>
    <x v="4"/>
    <n v="1"/>
    <n v="1700"/>
    <d v="2019-10-28T00:00:00"/>
    <s v="290 Lincoln St, Atlanta, GA 30301"/>
    <x v="4"/>
    <n v="57"/>
    <x v="2"/>
    <s v="290 Lincoln St"/>
    <x v="5"/>
    <x v="4"/>
    <s v="30301"/>
    <x v="0"/>
    <n v="1700"/>
    <x v="11"/>
  </r>
  <r>
    <s v="260676"/>
    <x v="0"/>
    <n v="1"/>
    <n v="11.95"/>
    <d v="2019-10-28T00:00:00"/>
    <s v="290 Lincoln St, Atlanta, GA 30301"/>
    <x v="4"/>
    <n v="57"/>
    <x v="2"/>
    <s v="290 Lincoln St"/>
    <x v="5"/>
    <x v="4"/>
    <s v="30301"/>
    <x v="0"/>
    <n v="11.95"/>
    <x v="11"/>
  </r>
  <r>
    <s v="260677"/>
    <x v="3"/>
    <n v="2"/>
    <n v="11.99"/>
    <d v="2019-10-18T00:00:00"/>
    <s v="595 2nd St, Dallas, TX 75001"/>
    <x v="6"/>
    <n v="27"/>
    <x v="2"/>
    <s v="595 2nd St"/>
    <x v="0"/>
    <x v="0"/>
    <s v="75001"/>
    <x v="0"/>
    <n v="23.98"/>
    <x v="11"/>
  </r>
  <r>
    <s v="260678"/>
    <x v="0"/>
    <n v="2"/>
    <n v="11.95"/>
    <d v="2019-10-11T00:00:00"/>
    <s v="696 Lincoln St, San Francisco, CA 94016"/>
    <x v="8"/>
    <n v="22"/>
    <x v="2"/>
    <s v="696 Lincoln St"/>
    <x v="3"/>
    <x v="2"/>
    <s v="94016"/>
    <x v="2"/>
    <n v="23.9"/>
    <x v="11"/>
  </r>
  <r>
    <s v="260679"/>
    <x v="1"/>
    <n v="1"/>
    <n v="99.99"/>
    <d v="2019-10-31T00:00:00"/>
    <s v="973 9th St, New York City, NY 10001"/>
    <x v="2"/>
    <n v="41"/>
    <x v="2"/>
    <s v="973 9th St"/>
    <x v="6"/>
    <x v="5"/>
    <s v="10001"/>
    <x v="1"/>
    <n v="99.99"/>
    <x v="11"/>
  </r>
  <r>
    <s v="260680"/>
    <x v="4"/>
    <n v="1"/>
    <n v="1700"/>
    <d v="2019-10-15T00:00:00"/>
    <s v="344 Lake St, San Francisco, CA 94016"/>
    <x v="8"/>
    <n v="46"/>
    <x v="2"/>
    <s v="344 Lake St"/>
    <x v="3"/>
    <x v="2"/>
    <s v="94016"/>
    <x v="2"/>
    <n v="1700"/>
    <x v="11"/>
  </r>
  <r>
    <s v="260681"/>
    <x v="0"/>
    <n v="1"/>
    <n v="11.95"/>
    <d v="2019-10-09T00:00:00"/>
    <s v="281 Lake St, Boston, MA 02215"/>
    <x v="2"/>
    <n v="19"/>
    <x v="2"/>
    <s v="281 Lake St"/>
    <x v="1"/>
    <x v="1"/>
    <s v="02215"/>
    <x v="1"/>
    <n v="11.95"/>
    <x v="11"/>
  </r>
  <r>
    <s v="260682"/>
    <x v="5"/>
    <n v="1"/>
    <n v="14.95"/>
    <d v="2019-10-28T00:00:00"/>
    <s v="747 Cedar St, San Francisco, CA 94016"/>
    <x v="0"/>
    <n v="31"/>
    <x v="2"/>
    <s v="747 Cedar St"/>
    <x v="3"/>
    <x v="2"/>
    <s v="94016"/>
    <x v="2"/>
    <n v="14.95"/>
    <x v="11"/>
  </r>
  <r>
    <s v="260683"/>
    <x v="18"/>
    <n v="1"/>
    <n v="379.99"/>
    <d v="2019-10-04T00:00:00"/>
    <s v="480 West St, Austin, TX 73301"/>
    <x v="22"/>
    <n v="31"/>
    <x v="2"/>
    <s v="480 West St"/>
    <x v="8"/>
    <x v="0"/>
    <s v="73301"/>
    <x v="0"/>
    <n v="379.99"/>
    <x v="11"/>
  </r>
  <r>
    <s v="260684"/>
    <x v="5"/>
    <n v="1"/>
    <n v="14.95"/>
    <d v="2019-10-16T00:00:00"/>
    <s v="708 Sunset St, San Francisco, CA 94016"/>
    <x v="16"/>
    <n v="10"/>
    <x v="2"/>
    <s v="708 Sunset St"/>
    <x v="3"/>
    <x v="2"/>
    <s v="94016"/>
    <x v="2"/>
    <n v="14.95"/>
    <x v="11"/>
  </r>
  <r>
    <s v="260685"/>
    <x v="5"/>
    <n v="1"/>
    <n v="14.95"/>
    <d v="2019-10-05T00:00:00"/>
    <s v="198 Highland St, New York City, NY 10001"/>
    <x v="4"/>
    <n v="8"/>
    <x v="2"/>
    <s v="198 Highland St"/>
    <x v="6"/>
    <x v="5"/>
    <s v="10001"/>
    <x v="1"/>
    <n v="14.95"/>
    <x v="11"/>
  </r>
  <r>
    <s v="260686"/>
    <x v="18"/>
    <n v="1"/>
    <n v="379.99"/>
    <d v="2019-10-18T00:00:00"/>
    <s v="811 9th St, San Francisco, CA 94016"/>
    <x v="3"/>
    <n v="33"/>
    <x v="2"/>
    <s v="811 9th St"/>
    <x v="3"/>
    <x v="2"/>
    <s v="94016"/>
    <x v="2"/>
    <n v="379.99"/>
    <x v="11"/>
  </r>
  <r>
    <s v="260687"/>
    <x v="7"/>
    <n v="2"/>
    <n v="3.84"/>
    <d v="2019-10-16T00:00:00"/>
    <s v="337 Elm St, San Francisco, CA 94016"/>
    <x v="2"/>
    <n v="39"/>
    <x v="2"/>
    <s v="337 Elm St"/>
    <x v="3"/>
    <x v="2"/>
    <s v="94016"/>
    <x v="2"/>
    <n v="7.68"/>
    <x v="11"/>
  </r>
  <r>
    <s v="260688"/>
    <x v="9"/>
    <n v="1"/>
    <n v="2.99"/>
    <d v="2019-10-19T00:00:00"/>
    <s v="547 5th St, Austin, TX 73301"/>
    <x v="8"/>
    <n v="49"/>
    <x v="2"/>
    <s v="547 5th St"/>
    <x v="8"/>
    <x v="0"/>
    <s v="73301"/>
    <x v="0"/>
    <n v="2.99"/>
    <x v="11"/>
  </r>
  <r>
    <s v="260689"/>
    <x v="8"/>
    <n v="1"/>
    <n v="150"/>
    <d v="2019-10-09T00:00:00"/>
    <s v="317 8th St, Los Angeles, CA 90001"/>
    <x v="3"/>
    <n v="49"/>
    <x v="2"/>
    <s v="317 8th St"/>
    <x v="2"/>
    <x v="2"/>
    <s v="90001"/>
    <x v="2"/>
    <n v="150"/>
    <x v="11"/>
  </r>
  <r>
    <s v="260690"/>
    <x v="5"/>
    <n v="1"/>
    <n v="14.95"/>
    <d v="2019-10-20T00:00:00"/>
    <s v="75 Adams St, New York City, NY 10001"/>
    <x v="5"/>
    <n v="35"/>
    <x v="2"/>
    <s v="75 Adams St"/>
    <x v="6"/>
    <x v="5"/>
    <s v="10001"/>
    <x v="1"/>
    <n v="14.95"/>
    <x v="11"/>
  </r>
  <r>
    <s v="260691"/>
    <x v="3"/>
    <n v="1"/>
    <n v="11.99"/>
    <d v="2019-10-28T00:00:00"/>
    <s v="69 Park St, Dallas, TX 75001"/>
    <x v="14"/>
    <n v="57"/>
    <x v="2"/>
    <s v="69 Park St"/>
    <x v="0"/>
    <x v="0"/>
    <s v="75001"/>
    <x v="0"/>
    <n v="11.99"/>
    <x v="11"/>
  </r>
  <r>
    <s v="260692"/>
    <x v="8"/>
    <n v="2"/>
    <n v="150"/>
    <d v="2019-10-15T00:00:00"/>
    <s v="945 Elm St, San Francisco, CA 94016"/>
    <x v="11"/>
    <n v="46"/>
    <x v="2"/>
    <s v="945 Elm St"/>
    <x v="3"/>
    <x v="2"/>
    <s v="94016"/>
    <x v="2"/>
    <n v="300"/>
    <x v="11"/>
  </r>
  <r>
    <s v="260693"/>
    <x v="1"/>
    <n v="1"/>
    <n v="99.99"/>
    <d v="2019-10-03T00:00:00"/>
    <s v="999 12th St, Los Angeles, CA 90001"/>
    <x v="1"/>
    <n v="45"/>
    <x v="2"/>
    <s v="999 12th St"/>
    <x v="2"/>
    <x v="2"/>
    <s v="90001"/>
    <x v="2"/>
    <n v="99.99"/>
    <x v="11"/>
  </r>
  <r>
    <s v="260694"/>
    <x v="5"/>
    <n v="1"/>
    <n v="14.95"/>
    <d v="2019-10-20T00:00:00"/>
    <s v="37 Jackson St, Dallas, TX 75001"/>
    <x v="2"/>
    <n v="2"/>
    <x v="2"/>
    <s v="37 Jackson St"/>
    <x v="0"/>
    <x v="0"/>
    <s v="75001"/>
    <x v="0"/>
    <n v="14.95"/>
    <x v="11"/>
  </r>
  <r>
    <s v="260695"/>
    <x v="7"/>
    <n v="1"/>
    <n v="3.84"/>
    <d v="2019-10-15T00:00:00"/>
    <s v="908 Lincoln St, Seattle, WA 98101"/>
    <x v="9"/>
    <n v="26"/>
    <x v="2"/>
    <s v="908 Lincoln St"/>
    <x v="4"/>
    <x v="3"/>
    <s v="98101"/>
    <x v="2"/>
    <n v="3.84"/>
    <x v="11"/>
  </r>
  <r>
    <s v="260695"/>
    <x v="3"/>
    <n v="1"/>
    <n v="11.99"/>
    <d v="2019-10-15T00:00:00"/>
    <s v="908 Lincoln St, Seattle, WA 98101"/>
    <x v="9"/>
    <n v="26"/>
    <x v="2"/>
    <s v="908 Lincoln St"/>
    <x v="4"/>
    <x v="3"/>
    <s v="98101"/>
    <x v="2"/>
    <n v="11.99"/>
    <x v="11"/>
  </r>
  <r>
    <s v="260696"/>
    <x v="6"/>
    <n v="1"/>
    <n v="389.99"/>
    <d v="2019-10-26T00:00:00"/>
    <s v="410 7th St, Dallas, TX 75001"/>
    <x v="8"/>
    <n v="12"/>
    <x v="2"/>
    <s v="410 7th St"/>
    <x v="0"/>
    <x v="0"/>
    <s v="75001"/>
    <x v="0"/>
    <n v="389.99"/>
    <x v="11"/>
  </r>
  <r>
    <s v="260697"/>
    <x v="2"/>
    <n v="1"/>
    <n v="600"/>
    <d v="2019-10-14T00:00:00"/>
    <s v="195 Maple St, Atlanta, GA 30301"/>
    <x v="18"/>
    <n v="5"/>
    <x v="2"/>
    <s v="195 Maple St"/>
    <x v="5"/>
    <x v="4"/>
    <s v="30301"/>
    <x v="0"/>
    <n v="600"/>
    <x v="11"/>
  </r>
  <r>
    <s v="260697"/>
    <x v="3"/>
    <n v="2"/>
    <n v="11.99"/>
    <d v="2019-10-14T00:00:00"/>
    <s v="195 Maple St, Atlanta, GA 30301"/>
    <x v="18"/>
    <n v="5"/>
    <x v="2"/>
    <s v="195 Maple St"/>
    <x v="5"/>
    <x v="4"/>
    <s v="30301"/>
    <x v="0"/>
    <n v="23.98"/>
    <x v="11"/>
  </r>
  <r>
    <s v="260698"/>
    <x v="1"/>
    <n v="1"/>
    <n v="99.99"/>
    <d v="2019-10-13T00:00:00"/>
    <s v="459 Dogwood St, Los Angeles, CA 90001"/>
    <x v="14"/>
    <n v="22"/>
    <x v="2"/>
    <s v="459 Dogwood St"/>
    <x v="2"/>
    <x v="2"/>
    <s v="90001"/>
    <x v="2"/>
    <n v="99.99"/>
    <x v="11"/>
  </r>
  <r>
    <s v="260699"/>
    <x v="7"/>
    <n v="1"/>
    <n v="3.84"/>
    <d v="2019-10-30T00:00:00"/>
    <s v="261 7th St, Boston, MA 02215"/>
    <x v="18"/>
    <n v="44"/>
    <x v="2"/>
    <s v="261 7th St"/>
    <x v="1"/>
    <x v="1"/>
    <s v="02215"/>
    <x v="1"/>
    <n v="3.84"/>
    <x v="11"/>
  </r>
  <r>
    <s v="260699"/>
    <x v="3"/>
    <n v="1"/>
    <n v="11.99"/>
    <d v="2019-10-30T00:00:00"/>
    <s v="261 7th St, Boston, MA 02215"/>
    <x v="18"/>
    <n v="44"/>
    <x v="2"/>
    <s v="261 7th St"/>
    <x v="1"/>
    <x v="1"/>
    <s v="02215"/>
    <x v="1"/>
    <n v="11.99"/>
    <x v="11"/>
  </r>
  <r>
    <s v="260700"/>
    <x v="1"/>
    <n v="1"/>
    <n v="99.99"/>
    <d v="2019-10-07T00:00:00"/>
    <s v="864 Elm St, San Francisco, CA 94016"/>
    <x v="8"/>
    <n v="47"/>
    <x v="2"/>
    <s v="864 Elm St"/>
    <x v="3"/>
    <x v="2"/>
    <s v="94016"/>
    <x v="2"/>
    <n v="99.99"/>
    <x v="11"/>
  </r>
  <r>
    <s v="260701"/>
    <x v="3"/>
    <n v="2"/>
    <n v="11.99"/>
    <d v="2019-10-11T00:00:00"/>
    <s v="256 South St, Atlanta, GA 30301"/>
    <x v="18"/>
    <n v="10"/>
    <x v="2"/>
    <s v="256 South St"/>
    <x v="5"/>
    <x v="4"/>
    <s v="30301"/>
    <x v="0"/>
    <n v="23.98"/>
    <x v="11"/>
  </r>
  <r>
    <s v="260702"/>
    <x v="3"/>
    <n v="1"/>
    <n v="11.99"/>
    <d v="2019-10-10T00:00:00"/>
    <s v="870 West St, Austin, TX 73301"/>
    <x v="4"/>
    <n v="0"/>
    <x v="2"/>
    <s v="870 West St"/>
    <x v="8"/>
    <x v="0"/>
    <s v="73301"/>
    <x v="0"/>
    <n v="11.99"/>
    <x v="11"/>
  </r>
  <r>
    <s v="260703"/>
    <x v="0"/>
    <n v="1"/>
    <n v="11.95"/>
    <d v="2019-10-06T00:00:00"/>
    <s v="392 Center St, Portland, OR 97035"/>
    <x v="12"/>
    <n v="56"/>
    <x v="2"/>
    <s v="392 Center St"/>
    <x v="7"/>
    <x v="6"/>
    <s v="97035"/>
    <x v="2"/>
    <n v="11.95"/>
    <x v="11"/>
  </r>
  <r>
    <s v="260704"/>
    <x v="12"/>
    <n v="1"/>
    <n v="149.99"/>
    <d v="2019-10-17T00:00:00"/>
    <s v="304 River St, San Francisco, CA 94016"/>
    <x v="19"/>
    <n v="23"/>
    <x v="2"/>
    <s v="304 River St"/>
    <x v="3"/>
    <x v="2"/>
    <s v="94016"/>
    <x v="2"/>
    <n v="149.99"/>
    <x v="11"/>
  </r>
  <r>
    <s v="260705"/>
    <x v="11"/>
    <n v="1"/>
    <n v="300"/>
    <d v="2019-10-29T00:00:00"/>
    <s v="57 Highland St, New York City, NY 10001"/>
    <x v="10"/>
    <n v="29"/>
    <x v="2"/>
    <s v="57 Highland St"/>
    <x v="6"/>
    <x v="5"/>
    <s v="10001"/>
    <x v="1"/>
    <n v="300"/>
    <x v="11"/>
  </r>
  <r>
    <s v="260706"/>
    <x v="9"/>
    <n v="1"/>
    <n v="2.99"/>
    <d v="2019-10-24T00:00:00"/>
    <s v="479 Willow St, Dallas, TX 75001"/>
    <x v="10"/>
    <n v="14"/>
    <x v="2"/>
    <s v="479 Willow St"/>
    <x v="0"/>
    <x v="0"/>
    <s v="75001"/>
    <x v="0"/>
    <n v="2.99"/>
    <x v="11"/>
  </r>
  <r>
    <s v="260707"/>
    <x v="7"/>
    <n v="1"/>
    <n v="3.84"/>
    <d v="2019-10-09T00:00:00"/>
    <s v="134 Walnut St, New York City, NY 10001"/>
    <x v="10"/>
    <n v="45"/>
    <x v="2"/>
    <s v="134 Walnut St"/>
    <x v="6"/>
    <x v="5"/>
    <s v="10001"/>
    <x v="1"/>
    <n v="3.84"/>
    <x v="11"/>
  </r>
  <r>
    <s v="260708"/>
    <x v="9"/>
    <n v="1"/>
    <n v="2.99"/>
    <d v="2019-10-06T00:00:00"/>
    <s v="55 West St, Boston, MA 02215"/>
    <x v="11"/>
    <n v="0"/>
    <x v="2"/>
    <s v="55 West St"/>
    <x v="1"/>
    <x v="1"/>
    <s v="02215"/>
    <x v="1"/>
    <n v="2.99"/>
    <x v="11"/>
  </r>
  <r>
    <s v="260709"/>
    <x v="3"/>
    <n v="1"/>
    <n v="11.99"/>
    <d v="2019-10-30T00:00:00"/>
    <s v="537 Center St, Los Angeles, CA 90001"/>
    <x v="18"/>
    <n v="44"/>
    <x v="2"/>
    <s v="537 Center St"/>
    <x v="2"/>
    <x v="2"/>
    <s v="90001"/>
    <x v="2"/>
    <n v="11.99"/>
    <x v="11"/>
  </r>
  <r>
    <s v="260710"/>
    <x v="6"/>
    <n v="1"/>
    <n v="389.99"/>
    <d v="2019-10-16T00:00:00"/>
    <s v="107 Hill St, New York City, NY 10001"/>
    <x v="7"/>
    <n v="55"/>
    <x v="2"/>
    <s v="107 Hill St"/>
    <x v="6"/>
    <x v="5"/>
    <s v="10001"/>
    <x v="1"/>
    <n v="389.99"/>
    <x v="11"/>
  </r>
  <r>
    <s v="260711"/>
    <x v="1"/>
    <n v="1"/>
    <n v="99.99"/>
    <d v="2019-10-22T00:00:00"/>
    <s v="38 6th St, Portland, ME 04101"/>
    <x v="8"/>
    <n v="22"/>
    <x v="2"/>
    <s v="38 6th St"/>
    <x v="7"/>
    <x v="7"/>
    <s v="04101"/>
    <x v="1"/>
    <n v="99.99"/>
    <x v="11"/>
  </r>
  <r>
    <s v="260712"/>
    <x v="5"/>
    <n v="1"/>
    <n v="14.95"/>
    <d v="2019-10-25T00:00:00"/>
    <s v="292 Ridge St, Los Angeles, CA 90001"/>
    <x v="22"/>
    <n v="15"/>
    <x v="2"/>
    <s v="292 Ridge St"/>
    <x v="2"/>
    <x v="2"/>
    <s v="90001"/>
    <x v="2"/>
    <n v="14.95"/>
    <x v="11"/>
  </r>
  <r>
    <s v="260713"/>
    <x v="6"/>
    <n v="1"/>
    <n v="389.99"/>
    <d v="2019-10-09T00:00:00"/>
    <s v="380 6th St, Seattle, WA 98101"/>
    <x v="16"/>
    <n v="8"/>
    <x v="2"/>
    <s v="380 6th St"/>
    <x v="4"/>
    <x v="3"/>
    <s v="98101"/>
    <x v="2"/>
    <n v="389.99"/>
    <x v="11"/>
  </r>
  <r>
    <s v="260714"/>
    <x v="18"/>
    <n v="1"/>
    <n v="379.99"/>
    <d v="2019-10-31T00:00:00"/>
    <s v="791 8th St, Atlanta, GA 30301"/>
    <x v="2"/>
    <n v="19"/>
    <x v="2"/>
    <s v="791 8th St"/>
    <x v="5"/>
    <x v="4"/>
    <s v="30301"/>
    <x v="0"/>
    <n v="379.99"/>
    <x v="11"/>
  </r>
  <r>
    <s v="260715"/>
    <x v="9"/>
    <n v="2"/>
    <n v="2.99"/>
    <d v="2019-10-22T00:00:00"/>
    <s v="182 7th St, Los Angeles, CA 90001"/>
    <x v="6"/>
    <n v="48"/>
    <x v="2"/>
    <s v="182 7th St"/>
    <x v="2"/>
    <x v="2"/>
    <s v="90001"/>
    <x v="2"/>
    <n v="5.98"/>
    <x v="11"/>
  </r>
  <r>
    <s v="260716"/>
    <x v="2"/>
    <n v="1"/>
    <n v="600"/>
    <d v="2019-10-13T00:00:00"/>
    <s v="110 Chestnut St, San Francisco, CA 94016"/>
    <x v="0"/>
    <n v="48"/>
    <x v="2"/>
    <s v="110 Chestnut St"/>
    <x v="3"/>
    <x v="2"/>
    <s v="94016"/>
    <x v="2"/>
    <n v="600"/>
    <x v="11"/>
  </r>
  <r>
    <s v="260717"/>
    <x v="18"/>
    <n v="1"/>
    <n v="379.99"/>
    <d v="2019-10-24T00:00:00"/>
    <s v="12 Park St, New York City, NY 10001"/>
    <x v="12"/>
    <n v="15"/>
    <x v="2"/>
    <s v="12 Park St"/>
    <x v="6"/>
    <x v="5"/>
    <s v="10001"/>
    <x v="1"/>
    <n v="379.99"/>
    <x v="11"/>
  </r>
  <r>
    <s v="260718"/>
    <x v="3"/>
    <n v="1"/>
    <n v="11.99"/>
    <d v="2019-10-19T00:00:00"/>
    <s v="205 Elm St, Atlanta, GA 30301"/>
    <x v="11"/>
    <n v="58"/>
    <x v="2"/>
    <s v="205 Elm St"/>
    <x v="5"/>
    <x v="4"/>
    <s v="30301"/>
    <x v="0"/>
    <n v="11.99"/>
    <x v="11"/>
  </r>
  <r>
    <s v="260719"/>
    <x v="4"/>
    <n v="1"/>
    <n v="1700"/>
    <d v="2019-10-10T00:00:00"/>
    <s v="837 Wilson St, Los Angeles, CA 90001"/>
    <x v="7"/>
    <n v="34"/>
    <x v="2"/>
    <s v="837 Wilson St"/>
    <x v="2"/>
    <x v="2"/>
    <s v="90001"/>
    <x v="2"/>
    <n v="1700"/>
    <x v="11"/>
  </r>
  <r>
    <s v="260720"/>
    <x v="12"/>
    <n v="1"/>
    <n v="149.99"/>
    <d v="2019-10-02T00:00:00"/>
    <s v="329 Sunset St, Los Angeles, CA 90001"/>
    <x v="3"/>
    <n v="6"/>
    <x v="2"/>
    <s v="329 Sunset St"/>
    <x v="2"/>
    <x v="2"/>
    <s v="90001"/>
    <x v="2"/>
    <n v="149.99"/>
    <x v="11"/>
  </r>
  <r>
    <s v="260721"/>
    <x v="15"/>
    <n v="1"/>
    <n v="999.99"/>
    <d v="2019-10-01T00:00:00"/>
    <s v="11 Park St, San Francisco, CA 94016"/>
    <x v="4"/>
    <n v="0"/>
    <x v="2"/>
    <s v="11 Park St"/>
    <x v="3"/>
    <x v="2"/>
    <s v="94016"/>
    <x v="2"/>
    <n v="999.99"/>
    <x v="11"/>
  </r>
  <r>
    <s v="260722"/>
    <x v="9"/>
    <n v="1"/>
    <n v="2.99"/>
    <d v="2019-10-09T00:00:00"/>
    <s v="984 Lakeview St, Boston, MA 02215"/>
    <x v="16"/>
    <n v="47"/>
    <x v="2"/>
    <s v="984 Lakeview St"/>
    <x v="1"/>
    <x v="1"/>
    <s v="02215"/>
    <x v="1"/>
    <n v="2.99"/>
    <x v="11"/>
  </r>
  <r>
    <s v="260723"/>
    <x v="7"/>
    <n v="1"/>
    <n v="3.84"/>
    <d v="2019-10-15T00:00:00"/>
    <s v="496 Ridge St, Boston, MA 02215"/>
    <x v="11"/>
    <n v="29"/>
    <x v="2"/>
    <s v="496 Ridge St"/>
    <x v="1"/>
    <x v="1"/>
    <s v="02215"/>
    <x v="1"/>
    <n v="3.84"/>
    <x v="11"/>
  </r>
  <r>
    <s v="260724"/>
    <x v="3"/>
    <n v="1"/>
    <n v="11.99"/>
    <d v="2019-10-07T00:00:00"/>
    <s v="586 Pine St, Boston, MA 02215"/>
    <x v="6"/>
    <n v="1"/>
    <x v="2"/>
    <s v="586 Pine St"/>
    <x v="1"/>
    <x v="1"/>
    <s v="02215"/>
    <x v="1"/>
    <n v="11.99"/>
    <x v="11"/>
  </r>
  <r>
    <s v="260725"/>
    <x v="0"/>
    <n v="1"/>
    <n v="11.95"/>
    <d v="2019-10-10T00:00:00"/>
    <s v="634 9th St, Atlanta, GA 30301"/>
    <x v="14"/>
    <n v="28"/>
    <x v="2"/>
    <s v="634 9th St"/>
    <x v="5"/>
    <x v="4"/>
    <s v="30301"/>
    <x v="0"/>
    <n v="11.95"/>
    <x v="11"/>
  </r>
  <r>
    <s v="260726"/>
    <x v="5"/>
    <n v="2"/>
    <n v="14.95"/>
    <d v="2019-10-08T00:00:00"/>
    <s v="776 Park St, Dallas, TX 75001"/>
    <x v="10"/>
    <n v="4"/>
    <x v="2"/>
    <s v="776 Park St"/>
    <x v="0"/>
    <x v="0"/>
    <s v="75001"/>
    <x v="0"/>
    <n v="29.9"/>
    <x v="11"/>
  </r>
  <r>
    <s v="260727"/>
    <x v="5"/>
    <n v="1"/>
    <n v="14.95"/>
    <d v="2019-10-17T00:00:00"/>
    <s v="920 Chestnut St, Atlanta, GA 30301"/>
    <x v="5"/>
    <n v="53"/>
    <x v="2"/>
    <s v="920 Chestnut St"/>
    <x v="5"/>
    <x v="4"/>
    <s v="30301"/>
    <x v="0"/>
    <n v="14.95"/>
    <x v="11"/>
  </r>
  <r>
    <s v="260728"/>
    <x v="15"/>
    <n v="1"/>
    <n v="999.99"/>
    <d v="2019-10-17T00:00:00"/>
    <s v="683 Meadow St, San Francisco, CA 94016"/>
    <x v="16"/>
    <n v="8"/>
    <x v="2"/>
    <s v="683 Meadow St"/>
    <x v="3"/>
    <x v="2"/>
    <s v="94016"/>
    <x v="2"/>
    <n v="999.99"/>
    <x v="11"/>
  </r>
  <r>
    <s v="260729"/>
    <x v="1"/>
    <n v="1"/>
    <n v="99.99"/>
    <d v="2019-10-10T00:00:00"/>
    <s v="587 7th St, Boston, MA 02215"/>
    <x v="3"/>
    <n v="34"/>
    <x v="2"/>
    <s v="587 7th St"/>
    <x v="1"/>
    <x v="1"/>
    <s v="02215"/>
    <x v="1"/>
    <n v="99.99"/>
    <x v="11"/>
  </r>
  <r>
    <s v="260730"/>
    <x v="0"/>
    <n v="1"/>
    <n v="11.95"/>
    <d v="2019-10-17T00:00:00"/>
    <s v="217 Adams St, Dallas, TX 75001"/>
    <x v="7"/>
    <n v="23"/>
    <x v="2"/>
    <s v="217 Adams St"/>
    <x v="0"/>
    <x v="0"/>
    <s v="75001"/>
    <x v="0"/>
    <n v="11.95"/>
    <x v="11"/>
  </r>
  <r>
    <s v="260731"/>
    <x v="5"/>
    <n v="1"/>
    <n v="14.95"/>
    <d v="2019-10-08T00:00:00"/>
    <s v="112 Main St, Atlanta, GA 30301"/>
    <x v="0"/>
    <n v="9"/>
    <x v="2"/>
    <s v="112 Main St"/>
    <x v="5"/>
    <x v="4"/>
    <s v="30301"/>
    <x v="0"/>
    <n v="14.95"/>
    <x v="11"/>
  </r>
  <r>
    <s v="260732"/>
    <x v="0"/>
    <n v="1"/>
    <n v="11.95"/>
    <d v="2019-10-12T00:00:00"/>
    <s v="319 West St, New York City, NY 10001"/>
    <x v="9"/>
    <n v="46"/>
    <x v="2"/>
    <s v="319 West St"/>
    <x v="6"/>
    <x v="5"/>
    <s v="10001"/>
    <x v="1"/>
    <n v="11.95"/>
    <x v="11"/>
  </r>
  <r>
    <s v="260733"/>
    <x v="7"/>
    <n v="1"/>
    <n v="3.84"/>
    <d v="2019-10-01T00:00:00"/>
    <s v="18 Wilson St, Los Angeles, CA 90001"/>
    <x v="12"/>
    <n v="38"/>
    <x v="2"/>
    <s v="18 Wilson St"/>
    <x v="2"/>
    <x v="2"/>
    <s v="90001"/>
    <x v="2"/>
    <n v="3.84"/>
    <x v="11"/>
  </r>
  <r>
    <s v="260734"/>
    <x v="3"/>
    <n v="1"/>
    <n v="11.99"/>
    <d v="2019-10-05T00:00:00"/>
    <s v="7 Lakeview St, Dallas, TX 75001"/>
    <x v="5"/>
    <n v="35"/>
    <x v="2"/>
    <s v="7 Lakeview St"/>
    <x v="0"/>
    <x v="0"/>
    <s v="75001"/>
    <x v="0"/>
    <n v="11.99"/>
    <x v="11"/>
  </r>
  <r>
    <s v="260735"/>
    <x v="8"/>
    <n v="1"/>
    <n v="150"/>
    <d v="2019-10-18T00:00:00"/>
    <s v="443 10th St, Atlanta, GA 30301"/>
    <x v="4"/>
    <n v="8"/>
    <x v="2"/>
    <s v="443 10th St"/>
    <x v="5"/>
    <x v="4"/>
    <s v="30301"/>
    <x v="0"/>
    <n v="150"/>
    <x v="11"/>
  </r>
  <r>
    <s v="260736"/>
    <x v="5"/>
    <n v="1"/>
    <n v="14.95"/>
    <d v="2019-10-01T00:00:00"/>
    <s v="453 River St, New York City, NY 10001"/>
    <x v="12"/>
    <n v="31"/>
    <x v="2"/>
    <s v="453 River St"/>
    <x v="6"/>
    <x v="5"/>
    <s v="10001"/>
    <x v="1"/>
    <n v="14.95"/>
    <x v="11"/>
  </r>
  <r>
    <s v="260737"/>
    <x v="0"/>
    <n v="1"/>
    <n v="11.95"/>
    <d v="2019-10-06T00:00:00"/>
    <s v="356 Hill St, Dallas, TX 75001"/>
    <x v="8"/>
    <n v="43"/>
    <x v="2"/>
    <s v="356 Hill St"/>
    <x v="0"/>
    <x v="0"/>
    <s v="75001"/>
    <x v="0"/>
    <n v="11.95"/>
    <x v="11"/>
  </r>
  <r>
    <s v="260738"/>
    <x v="9"/>
    <n v="1"/>
    <n v="2.99"/>
    <d v="2019-10-22T00:00:00"/>
    <s v="928 2nd St, New York City, NY 10001"/>
    <x v="3"/>
    <n v="44"/>
    <x v="2"/>
    <s v="928 2nd St"/>
    <x v="6"/>
    <x v="5"/>
    <s v="10001"/>
    <x v="1"/>
    <n v="2.99"/>
    <x v="11"/>
  </r>
  <r>
    <s v="260739"/>
    <x v="9"/>
    <n v="1"/>
    <n v="2.99"/>
    <d v="2019-10-09T00:00:00"/>
    <s v="372 9th St, Seattle, WA 98101"/>
    <x v="15"/>
    <n v="6"/>
    <x v="2"/>
    <s v="372 9th St"/>
    <x v="4"/>
    <x v="3"/>
    <s v="98101"/>
    <x v="2"/>
    <n v="2.99"/>
    <x v="11"/>
  </r>
  <r>
    <s v="260740"/>
    <x v="3"/>
    <n v="1"/>
    <n v="11.99"/>
    <d v="2019-10-02T00:00:00"/>
    <s v="110 Dogwood St, San Francisco, CA 94016"/>
    <x v="4"/>
    <n v="8"/>
    <x v="2"/>
    <s v="110 Dogwood St"/>
    <x v="3"/>
    <x v="2"/>
    <s v="94016"/>
    <x v="2"/>
    <n v="11.99"/>
    <x v="11"/>
  </r>
  <r>
    <s v="260741"/>
    <x v="1"/>
    <n v="1"/>
    <n v="99.99"/>
    <d v="2019-10-07T00:00:00"/>
    <s v="106 12th St, Los Angeles, CA 90001"/>
    <x v="16"/>
    <n v="36"/>
    <x v="2"/>
    <s v="106 12th St"/>
    <x v="2"/>
    <x v="2"/>
    <s v="90001"/>
    <x v="2"/>
    <n v="99.99"/>
    <x v="11"/>
  </r>
  <r>
    <s v="260742"/>
    <x v="16"/>
    <n v="1"/>
    <n v="400"/>
    <d v="2019-10-20T00:00:00"/>
    <s v="411 Pine St, Boston, MA 02215"/>
    <x v="0"/>
    <n v="57"/>
    <x v="2"/>
    <s v="411 Pine St"/>
    <x v="1"/>
    <x v="1"/>
    <s v="02215"/>
    <x v="1"/>
    <n v="400"/>
    <x v="11"/>
  </r>
  <r>
    <s v="260743"/>
    <x v="0"/>
    <n v="1"/>
    <n v="11.95"/>
    <d v="2019-10-02T00:00:00"/>
    <s v="538 Cherry St, Boston, MA 02215"/>
    <x v="4"/>
    <n v="5"/>
    <x v="2"/>
    <s v="538 Cherry St"/>
    <x v="1"/>
    <x v="1"/>
    <s v="02215"/>
    <x v="1"/>
    <n v="11.95"/>
    <x v="11"/>
  </r>
  <r>
    <s v="260743"/>
    <x v="12"/>
    <n v="1"/>
    <n v="149.99"/>
    <d v="2019-10-02T00:00:00"/>
    <s v="538 Cherry St, Boston, MA 02215"/>
    <x v="4"/>
    <n v="5"/>
    <x v="2"/>
    <s v="538 Cherry St"/>
    <x v="1"/>
    <x v="1"/>
    <s v="02215"/>
    <x v="1"/>
    <n v="149.99"/>
    <x v="11"/>
  </r>
  <r>
    <s v="260744"/>
    <x v="11"/>
    <n v="1"/>
    <n v="300"/>
    <d v="2019-10-07T00:00:00"/>
    <s v="261 Spruce St, Atlanta, GA 30301"/>
    <x v="7"/>
    <n v="27"/>
    <x v="2"/>
    <s v="261 Spruce St"/>
    <x v="5"/>
    <x v="4"/>
    <s v="30301"/>
    <x v="0"/>
    <n v="300"/>
    <x v="11"/>
  </r>
  <r>
    <s v="260745"/>
    <x v="0"/>
    <n v="1"/>
    <n v="11.95"/>
    <d v="2019-10-29T00:00:00"/>
    <s v="984 Walnut St, New York City, NY 10001"/>
    <x v="2"/>
    <n v="52"/>
    <x v="2"/>
    <s v="984 Walnut St"/>
    <x v="6"/>
    <x v="5"/>
    <s v="10001"/>
    <x v="1"/>
    <n v="11.95"/>
    <x v="11"/>
  </r>
  <r>
    <s v="260746"/>
    <x v="0"/>
    <n v="1"/>
    <n v="11.95"/>
    <d v="2019-10-29T00:00:00"/>
    <s v="710 Pine St, Dallas, TX 75001"/>
    <x v="8"/>
    <n v="30"/>
    <x v="2"/>
    <s v="710 Pine St"/>
    <x v="0"/>
    <x v="0"/>
    <s v="75001"/>
    <x v="0"/>
    <n v="11.95"/>
    <x v="11"/>
  </r>
  <r>
    <s v="260747"/>
    <x v="7"/>
    <n v="1"/>
    <n v="3.84"/>
    <d v="2019-10-27T00:00:00"/>
    <s v="727 Cedar St, Dallas, TX 75001"/>
    <x v="11"/>
    <n v="16"/>
    <x v="2"/>
    <s v="727 Cedar St"/>
    <x v="0"/>
    <x v="0"/>
    <s v="75001"/>
    <x v="0"/>
    <n v="3.84"/>
    <x v="11"/>
  </r>
  <r>
    <s v="260748"/>
    <x v="0"/>
    <n v="1"/>
    <n v="11.95"/>
    <d v="2019-10-27T00:00:00"/>
    <s v="923 Madison St, Boston, MA 02215"/>
    <x v="15"/>
    <n v="57"/>
    <x v="2"/>
    <s v="923 Madison St"/>
    <x v="1"/>
    <x v="1"/>
    <s v="02215"/>
    <x v="1"/>
    <n v="11.95"/>
    <x v="11"/>
  </r>
  <r>
    <s v="260749"/>
    <x v="5"/>
    <n v="1"/>
    <n v="14.95"/>
    <d v="2019-10-12T00:00:00"/>
    <s v="74 7th St, Atlanta, GA 30301"/>
    <x v="2"/>
    <n v="5"/>
    <x v="2"/>
    <s v="74 7th St"/>
    <x v="5"/>
    <x v="4"/>
    <s v="30301"/>
    <x v="0"/>
    <n v="14.95"/>
    <x v="11"/>
  </r>
  <r>
    <s v="260750"/>
    <x v="18"/>
    <n v="1"/>
    <n v="379.99"/>
    <d v="2019-10-16T00:00:00"/>
    <s v="871 Lincoln St, Portland, OR 97035"/>
    <x v="9"/>
    <n v="24"/>
    <x v="2"/>
    <s v="871 Lincoln St"/>
    <x v="7"/>
    <x v="6"/>
    <s v="97035"/>
    <x v="2"/>
    <n v="379.99"/>
    <x v="11"/>
  </r>
  <r>
    <s v="260751"/>
    <x v="5"/>
    <n v="1"/>
    <n v="14.95"/>
    <d v="2019-10-11T00:00:00"/>
    <s v="453 Main St, Dallas, TX 75001"/>
    <x v="9"/>
    <n v="13"/>
    <x v="2"/>
    <s v="453 Main St"/>
    <x v="0"/>
    <x v="0"/>
    <s v="75001"/>
    <x v="0"/>
    <n v="14.95"/>
    <x v="11"/>
  </r>
  <r>
    <s v="260752"/>
    <x v="0"/>
    <n v="2"/>
    <n v="11.95"/>
    <d v="2019-10-07T00:00:00"/>
    <s v="36 Park St, Atlanta, GA 30301"/>
    <x v="0"/>
    <n v="18"/>
    <x v="2"/>
    <s v="36 Park St"/>
    <x v="5"/>
    <x v="4"/>
    <s v="30301"/>
    <x v="0"/>
    <n v="23.9"/>
    <x v="11"/>
  </r>
  <r>
    <s v="260752"/>
    <x v="11"/>
    <n v="1"/>
    <n v="300"/>
    <d v="2019-10-07T00:00:00"/>
    <s v="36 Park St, Atlanta, GA 30301"/>
    <x v="0"/>
    <n v="18"/>
    <x v="2"/>
    <s v="36 Park St"/>
    <x v="5"/>
    <x v="4"/>
    <s v="30301"/>
    <x v="0"/>
    <n v="300"/>
    <x v="11"/>
  </r>
  <r>
    <s v="260753"/>
    <x v="7"/>
    <n v="1"/>
    <n v="3.84"/>
    <d v="2019-10-12T00:00:00"/>
    <s v="550 Park St, Los Angeles, CA 90001"/>
    <x v="16"/>
    <n v="27"/>
    <x v="2"/>
    <s v="550 Park St"/>
    <x v="2"/>
    <x v="2"/>
    <s v="90001"/>
    <x v="2"/>
    <n v="3.84"/>
    <x v="11"/>
  </r>
  <r>
    <s v="260754"/>
    <x v="7"/>
    <n v="1"/>
    <n v="3.84"/>
    <d v="2019-10-01T00:00:00"/>
    <s v="674 Willow St, San Francisco, CA 94016"/>
    <x v="2"/>
    <n v="53"/>
    <x v="2"/>
    <s v="674 Willow St"/>
    <x v="3"/>
    <x v="2"/>
    <s v="94016"/>
    <x v="2"/>
    <n v="3.84"/>
    <x v="11"/>
  </r>
  <r>
    <s v="260755"/>
    <x v="5"/>
    <n v="1"/>
    <n v="14.95"/>
    <d v="2019-10-14T00:00:00"/>
    <s v="613 Center St, Portland, OR 97035"/>
    <x v="11"/>
    <n v="9"/>
    <x v="2"/>
    <s v="613 Center St"/>
    <x v="7"/>
    <x v="6"/>
    <s v="97035"/>
    <x v="2"/>
    <n v="14.95"/>
    <x v="11"/>
  </r>
  <r>
    <s v="260756"/>
    <x v="5"/>
    <n v="1"/>
    <n v="14.95"/>
    <d v="2019-10-09T00:00:00"/>
    <s v="293 Cherry St, San Francisco, CA 94016"/>
    <x v="12"/>
    <n v="26"/>
    <x v="2"/>
    <s v="293 Cherry St"/>
    <x v="3"/>
    <x v="2"/>
    <s v="94016"/>
    <x v="2"/>
    <n v="14.95"/>
    <x v="11"/>
  </r>
  <r>
    <s v="260757"/>
    <x v="7"/>
    <n v="2"/>
    <n v="3.84"/>
    <d v="2019-10-20T00:00:00"/>
    <s v="348 1st St, Boston, MA 02215"/>
    <x v="12"/>
    <n v="58"/>
    <x v="2"/>
    <s v="348 1st St"/>
    <x v="1"/>
    <x v="1"/>
    <s v="02215"/>
    <x v="1"/>
    <n v="7.68"/>
    <x v="11"/>
  </r>
  <r>
    <s v="260758"/>
    <x v="7"/>
    <n v="2"/>
    <n v="3.84"/>
    <d v="2019-10-13T00:00:00"/>
    <s v="224 12th St, Dallas, TX 75001"/>
    <x v="6"/>
    <n v="52"/>
    <x v="2"/>
    <s v="224 12th St"/>
    <x v="0"/>
    <x v="0"/>
    <s v="75001"/>
    <x v="0"/>
    <n v="7.68"/>
    <x v="11"/>
  </r>
  <r>
    <s v="260759"/>
    <x v="16"/>
    <n v="1"/>
    <n v="400"/>
    <d v="2019-10-26T00:00:00"/>
    <s v="364 West St, Seattle, WA 98101"/>
    <x v="3"/>
    <n v="7"/>
    <x v="2"/>
    <s v="364 West St"/>
    <x v="4"/>
    <x v="3"/>
    <s v="98101"/>
    <x v="2"/>
    <n v="400"/>
    <x v="11"/>
  </r>
  <r>
    <s v="260759"/>
    <x v="0"/>
    <n v="2"/>
    <n v="11.95"/>
    <d v="2019-10-26T00:00:00"/>
    <s v="364 West St, Seattle, WA 98101"/>
    <x v="3"/>
    <n v="7"/>
    <x v="2"/>
    <s v="364 West St"/>
    <x v="4"/>
    <x v="3"/>
    <s v="98101"/>
    <x v="2"/>
    <n v="23.9"/>
    <x v="11"/>
  </r>
  <r>
    <s v="260760"/>
    <x v="0"/>
    <n v="1"/>
    <n v="11.95"/>
    <d v="2019-10-17T00:00:00"/>
    <s v="692 South St, Dallas, TX 75001"/>
    <x v="16"/>
    <n v="39"/>
    <x v="2"/>
    <s v="692 South St"/>
    <x v="0"/>
    <x v="0"/>
    <s v="75001"/>
    <x v="0"/>
    <n v="11.95"/>
    <x v="11"/>
  </r>
  <r>
    <s v="260761"/>
    <x v="2"/>
    <n v="1"/>
    <n v="600"/>
    <d v="2019-10-14T00:00:00"/>
    <s v="38 Meadow St, Seattle, WA 98101"/>
    <x v="20"/>
    <n v="25"/>
    <x v="2"/>
    <s v="38 Meadow St"/>
    <x v="4"/>
    <x v="3"/>
    <s v="98101"/>
    <x v="2"/>
    <n v="600"/>
    <x v="11"/>
  </r>
  <r>
    <s v="260762"/>
    <x v="8"/>
    <n v="1"/>
    <n v="150"/>
    <d v="2019-10-13T00:00:00"/>
    <s v="600 Maple St, New York City, NY 10001"/>
    <x v="11"/>
    <n v="30"/>
    <x v="2"/>
    <s v="600 Maple St"/>
    <x v="6"/>
    <x v="5"/>
    <s v="10001"/>
    <x v="1"/>
    <n v="150"/>
    <x v="11"/>
  </r>
  <r>
    <s v="260763"/>
    <x v="10"/>
    <n v="1"/>
    <n v="700"/>
    <d v="2019-10-01T00:00:00"/>
    <s v="951 West St, Dallas, TX 75001"/>
    <x v="14"/>
    <n v="59"/>
    <x v="2"/>
    <s v="951 West St"/>
    <x v="0"/>
    <x v="0"/>
    <s v="75001"/>
    <x v="0"/>
    <n v="700"/>
    <x v="11"/>
  </r>
  <r>
    <s v="260763"/>
    <x v="8"/>
    <n v="1"/>
    <n v="150"/>
    <d v="2019-10-01T00:00:00"/>
    <s v="951 West St, Dallas, TX 75001"/>
    <x v="14"/>
    <n v="59"/>
    <x v="2"/>
    <s v="951 West St"/>
    <x v="0"/>
    <x v="0"/>
    <s v="75001"/>
    <x v="0"/>
    <n v="150"/>
    <x v="11"/>
  </r>
  <r>
    <s v="260764"/>
    <x v="7"/>
    <n v="1"/>
    <n v="3.84"/>
    <d v="2019-10-26T00:00:00"/>
    <s v="714 Cedar St, New York City, NY 10001"/>
    <x v="10"/>
    <n v="59"/>
    <x v="2"/>
    <s v="714 Cedar St"/>
    <x v="6"/>
    <x v="5"/>
    <s v="10001"/>
    <x v="1"/>
    <n v="3.84"/>
    <x v="11"/>
  </r>
  <r>
    <s v="260765"/>
    <x v="5"/>
    <n v="1"/>
    <n v="14.95"/>
    <d v="2019-10-08T00:00:00"/>
    <s v="481 Lakeview St, Boston, MA 02215"/>
    <x v="1"/>
    <n v="26"/>
    <x v="2"/>
    <s v="481 Lakeview St"/>
    <x v="1"/>
    <x v="1"/>
    <s v="02215"/>
    <x v="1"/>
    <n v="14.95"/>
    <x v="11"/>
  </r>
  <r>
    <s v="260766"/>
    <x v="12"/>
    <n v="1"/>
    <n v="149.99"/>
    <d v="2019-10-26T00:00:00"/>
    <s v="954 Lincoln St, Boston, MA 02215"/>
    <x v="17"/>
    <n v="54"/>
    <x v="2"/>
    <s v="954 Lincoln St"/>
    <x v="1"/>
    <x v="1"/>
    <s v="02215"/>
    <x v="1"/>
    <n v="149.99"/>
    <x v="11"/>
  </r>
  <r>
    <s v="260767"/>
    <x v="7"/>
    <n v="2"/>
    <n v="3.84"/>
    <d v="2019-10-17T00:00:00"/>
    <s v="651 Maple St, New York City, NY 10001"/>
    <x v="18"/>
    <n v="33"/>
    <x v="2"/>
    <s v="651 Maple St"/>
    <x v="6"/>
    <x v="5"/>
    <s v="10001"/>
    <x v="1"/>
    <n v="7.68"/>
    <x v="11"/>
  </r>
  <r>
    <s v="260768"/>
    <x v="16"/>
    <n v="1"/>
    <n v="400"/>
    <d v="2019-10-07T00:00:00"/>
    <s v="530 8th St, Los Angeles, CA 90001"/>
    <x v="0"/>
    <n v="49"/>
    <x v="2"/>
    <s v="530 8th St"/>
    <x v="2"/>
    <x v="2"/>
    <s v="90001"/>
    <x v="2"/>
    <n v="400"/>
    <x v="11"/>
  </r>
  <r>
    <s v="260769"/>
    <x v="8"/>
    <n v="1"/>
    <n v="150"/>
    <d v="2019-10-28T00:00:00"/>
    <s v="906 2nd St, San Francisco, CA 94016"/>
    <x v="3"/>
    <n v="47"/>
    <x v="2"/>
    <s v="906 2nd St"/>
    <x v="3"/>
    <x v="2"/>
    <s v="94016"/>
    <x v="2"/>
    <n v="150"/>
    <x v="11"/>
  </r>
  <r>
    <s v="260770"/>
    <x v="8"/>
    <n v="1"/>
    <n v="150"/>
    <d v="2019-10-13T00:00:00"/>
    <s v="17 Spruce St, Los Angeles, CA 90001"/>
    <x v="12"/>
    <n v="36"/>
    <x v="2"/>
    <s v="17 Spruce St"/>
    <x v="2"/>
    <x v="2"/>
    <s v="90001"/>
    <x v="2"/>
    <n v="150"/>
    <x v="11"/>
  </r>
  <r>
    <s v="260771"/>
    <x v="13"/>
    <n v="1"/>
    <n v="109.99"/>
    <d v="2019-10-03T00:00:00"/>
    <s v="748 13th St, New York City, NY 10001"/>
    <x v="12"/>
    <n v="37"/>
    <x v="2"/>
    <s v="748 13th St"/>
    <x v="6"/>
    <x v="5"/>
    <s v="10001"/>
    <x v="1"/>
    <n v="109.99"/>
    <x v="11"/>
  </r>
  <r>
    <s v="260772"/>
    <x v="10"/>
    <n v="1"/>
    <n v="700"/>
    <d v="2019-10-27T00:00:00"/>
    <s v="508 Jackson St, Portland, OR 97035"/>
    <x v="10"/>
    <n v="41"/>
    <x v="2"/>
    <s v="508 Jackson St"/>
    <x v="7"/>
    <x v="6"/>
    <s v="97035"/>
    <x v="2"/>
    <n v="700"/>
    <x v="11"/>
  </r>
  <r>
    <s v="260772"/>
    <x v="5"/>
    <n v="1"/>
    <n v="14.95"/>
    <d v="2019-10-27T00:00:00"/>
    <s v="508 Jackson St, Portland, OR 97035"/>
    <x v="10"/>
    <n v="41"/>
    <x v="2"/>
    <s v="508 Jackson St"/>
    <x v="7"/>
    <x v="6"/>
    <s v="97035"/>
    <x v="2"/>
    <n v="14.95"/>
    <x v="11"/>
  </r>
  <r>
    <s v="260773"/>
    <x v="9"/>
    <n v="1"/>
    <n v="2.99"/>
    <d v="2019-10-18T00:00:00"/>
    <s v="347 12th St, Seattle, WA 98101"/>
    <x v="8"/>
    <n v="45"/>
    <x v="2"/>
    <s v="347 12th St"/>
    <x v="4"/>
    <x v="3"/>
    <s v="98101"/>
    <x v="2"/>
    <n v="2.99"/>
    <x v="11"/>
  </r>
  <r>
    <s v="260774"/>
    <x v="1"/>
    <n v="1"/>
    <n v="99.99"/>
    <d v="2019-10-27T00:00:00"/>
    <s v="311 Chestnut St, Seattle, WA 98101"/>
    <x v="12"/>
    <n v="25"/>
    <x v="2"/>
    <s v="311 Chestnut St"/>
    <x v="4"/>
    <x v="3"/>
    <s v="98101"/>
    <x v="2"/>
    <n v="99.99"/>
    <x v="11"/>
  </r>
  <r>
    <s v="260775"/>
    <x v="3"/>
    <n v="1"/>
    <n v="11.99"/>
    <d v="2019-10-30T00:00:00"/>
    <s v="302 Spruce St, Atlanta, GA 30301"/>
    <x v="8"/>
    <n v="19"/>
    <x v="2"/>
    <s v="302 Spruce St"/>
    <x v="5"/>
    <x v="4"/>
    <s v="30301"/>
    <x v="0"/>
    <n v="11.99"/>
    <x v="11"/>
  </r>
  <r>
    <s v="260776"/>
    <x v="9"/>
    <n v="1"/>
    <n v="2.99"/>
    <d v="2019-10-11T00:00:00"/>
    <s v="183 Center St, San Francisco, CA 94016"/>
    <x v="0"/>
    <n v="31"/>
    <x v="2"/>
    <s v="183 Center St"/>
    <x v="3"/>
    <x v="2"/>
    <s v="94016"/>
    <x v="2"/>
    <n v="2.99"/>
    <x v="11"/>
  </r>
  <r>
    <s v="260777"/>
    <x v="5"/>
    <n v="1"/>
    <n v="14.95"/>
    <d v="2019-10-19T00:00:00"/>
    <s v="733 Ridge St, Boston, MA 02215"/>
    <x v="1"/>
    <n v="37"/>
    <x v="2"/>
    <s v="733 Ridge St"/>
    <x v="1"/>
    <x v="1"/>
    <s v="02215"/>
    <x v="1"/>
    <n v="14.95"/>
    <x v="11"/>
  </r>
  <r>
    <s v="260778"/>
    <x v="7"/>
    <n v="1"/>
    <n v="3.84"/>
    <d v="2019-10-30T00:00:00"/>
    <s v="156 14th St, Seattle, WA 98101"/>
    <x v="13"/>
    <n v="47"/>
    <x v="2"/>
    <s v="156 14th St"/>
    <x v="4"/>
    <x v="3"/>
    <s v="98101"/>
    <x v="2"/>
    <n v="3.84"/>
    <x v="11"/>
  </r>
  <r>
    <s v="260779"/>
    <x v="1"/>
    <n v="1"/>
    <n v="99.99"/>
    <d v="2019-10-15T00:00:00"/>
    <s v="83 Jefferson St, New York City, NY 10001"/>
    <x v="9"/>
    <n v="1"/>
    <x v="2"/>
    <s v="83 Jefferson St"/>
    <x v="6"/>
    <x v="5"/>
    <s v="10001"/>
    <x v="1"/>
    <n v="99.99"/>
    <x v="11"/>
  </r>
  <r>
    <s v="260780"/>
    <x v="1"/>
    <n v="1"/>
    <n v="99.99"/>
    <d v="2019-10-31T00:00:00"/>
    <s v="520 Lake St, Portland, OR 97035"/>
    <x v="12"/>
    <n v="2"/>
    <x v="2"/>
    <s v="520 Lake St"/>
    <x v="7"/>
    <x v="6"/>
    <s v="97035"/>
    <x v="2"/>
    <n v="99.99"/>
    <x v="11"/>
  </r>
  <r>
    <s v="260781"/>
    <x v="11"/>
    <n v="1"/>
    <n v="300"/>
    <d v="2019-10-27T00:00:00"/>
    <s v="304 Church St, San Francisco, CA 94016"/>
    <x v="2"/>
    <n v="48"/>
    <x v="2"/>
    <s v="304 Church St"/>
    <x v="3"/>
    <x v="2"/>
    <s v="94016"/>
    <x v="2"/>
    <n v="300"/>
    <x v="11"/>
  </r>
  <r>
    <s v="260782"/>
    <x v="6"/>
    <n v="1"/>
    <n v="389.99"/>
    <d v="2019-10-17T00:00:00"/>
    <s v="429 Lincoln St, Seattle, WA 98101"/>
    <x v="12"/>
    <n v="10"/>
    <x v="2"/>
    <s v="429 Lincoln St"/>
    <x v="4"/>
    <x v="3"/>
    <s v="98101"/>
    <x v="2"/>
    <n v="389.99"/>
    <x v="11"/>
  </r>
  <r>
    <s v="260783"/>
    <x v="2"/>
    <n v="1"/>
    <n v="600"/>
    <d v="2019-10-24T00:00:00"/>
    <s v="934 North St, Los Angeles, CA 90001"/>
    <x v="5"/>
    <n v="52"/>
    <x v="2"/>
    <s v="934 North St"/>
    <x v="2"/>
    <x v="2"/>
    <s v="90001"/>
    <x v="2"/>
    <n v="600"/>
    <x v="11"/>
  </r>
  <r>
    <s v="260784"/>
    <x v="4"/>
    <n v="1"/>
    <n v="1700"/>
    <d v="2019-10-31T00:00:00"/>
    <s v="317 Willow St, San Francisco, CA 94016"/>
    <x v="2"/>
    <n v="19"/>
    <x v="2"/>
    <s v="317 Willow St"/>
    <x v="3"/>
    <x v="2"/>
    <s v="94016"/>
    <x v="2"/>
    <n v="1700"/>
    <x v="11"/>
  </r>
  <r>
    <s v="260785"/>
    <x v="0"/>
    <n v="1"/>
    <n v="11.95"/>
    <d v="2019-10-21T00:00:00"/>
    <s v="155 13th St, Los Angeles, CA 90001"/>
    <x v="11"/>
    <n v="57"/>
    <x v="2"/>
    <s v="155 13th St"/>
    <x v="2"/>
    <x v="2"/>
    <s v="90001"/>
    <x v="2"/>
    <n v="11.95"/>
    <x v="11"/>
  </r>
  <r>
    <s v="260786"/>
    <x v="3"/>
    <n v="1"/>
    <n v="11.99"/>
    <d v="2019-10-05T00:00:00"/>
    <s v="84 Center St, Los Angeles, CA 90001"/>
    <x v="11"/>
    <n v="30"/>
    <x v="2"/>
    <s v="84 Center St"/>
    <x v="2"/>
    <x v="2"/>
    <s v="90001"/>
    <x v="2"/>
    <n v="11.99"/>
    <x v="11"/>
  </r>
  <r>
    <s v="260787"/>
    <x v="6"/>
    <n v="1"/>
    <n v="389.99"/>
    <d v="2019-10-22T00:00:00"/>
    <s v="979 Hill St, San Francisco, CA 94016"/>
    <x v="14"/>
    <n v="45"/>
    <x v="2"/>
    <s v="979 Hill St"/>
    <x v="3"/>
    <x v="2"/>
    <s v="94016"/>
    <x v="2"/>
    <n v="389.99"/>
    <x v="11"/>
  </r>
  <r>
    <s v="260788"/>
    <x v="13"/>
    <n v="1"/>
    <n v="109.99"/>
    <d v="2019-10-13T00:00:00"/>
    <s v="160 13th St, Seattle, WA 98101"/>
    <x v="14"/>
    <n v="35"/>
    <x v="2"/>
    <s v="160 13th St"/>
    <x v="4"/>
    <x v="3"/>
    <s v="98101"/>
    <x v="2"/>
    <n v="109.99"/>
    <x v="11"/>
  </r>
  <r>
    <s v="260789"/>
    <x v="3"/>
    <n v="1"/>
    <n v="11.99"/>
    <d v="2019-10-25T00:00:00"/>
    <s v="105 South St, San Francisco, CA 94016"/>
    <x v="4"/>
    <n v="11"/>
    <x v="2"/>
    <s v="105 South St"/>
    <x v="3"/>
    <x v="2"/>
    <s v="94016"/>
    <x v="2"/>
    <n v="11.99"/>
    <x v="11"/>
  </r>
  <r>
    <s v="260790"/>
    <x v="10"/>
    <n v="1"/>
    <n v="700"/>
    <d v="2019-10-17T00:00:00"/>
    <s v="57 2nd St, New York City, NY 10001"/>
    <x v="1"/>
    <n v="34"/>
    <x v="2"/>
    <s v="57 2nd St"/>
    <x v="6"/>
    <x v="5"/>
    <s v="10001"/>
    <x v="1"/>
    <n v="700"/>
    <x v="11"/>
  </r>
  <r>
    <s v="260791"/>
    <x v="12"/>
    <n v="1"/>
    <n v="149.99"/>
    <d v="2019-10-15T00:00:00"/>
    <s v="120 Dogwood St, New York City, NY 10001"/>
    <x v="4"/>
    <n v="49"/>
    <x v="2"/>
    <s v="120 Dogwood St"/>
    <x v="6"/>
    <x v="5"/>
    <s v="10001"/>
    <x v="1"/>
    <n v="149.99"/>
    <x v="11"/>
  </r>
  <r>
    <s v="260792"/>
    <x v="18"/>
    <n v="1"/>
    <n v="379.99"/>
    <d v="2019-10-24T00:00:00"/>
    <s v="827 Walnut St, Portland, OR 97035"/>
    <x v="8"/>
    <n v="39"/>
    <x v="2"/>
    <s v="827 Walnut St"/>
    <x v="7"/>
    <x v="6"/>
    <s v="97035"/>
    <x v="2"/>
    <n v="379.99"/>
    <x v="11"/>
  </r>
  <r>
    <s v="260793"/>
    <x v="1"/>
    <n v="1"/>
    <n v="99.99"/>
    <d v="2019-10-18T00:00:00"/>
    <s v="170 Main St, Boston, MA 02215"/>
    <x v="13"/>
    <n v="38"/>
    <x v="2"/>
    <s v="170 Main St"/>
    <x v="1"/>
    <x v="1"/>
    <s v="02215"/>
    <x v="1"/>
    <n v="99.99"/>
    <x v="11"/>
  </r>
  <r>
    <s v="260794"/>
    <x v="16"/>
    <n v="1"/>
    <n v="400"/>
    <d v="2019-10-21T00:00:00"/>
    <s v="257 9th St, New York City, NY 10001"/>
    <x v="2"/>
    <n v="23"/>
    <x v="2"/>
    <s v="257 9th St"/>
    <x v="6"/>
    <x v="5"/>
    <s v="10001"/>
    <x v="1"/>
    <n v="400"/>
    <x v="11"/>
  </r>
  <r>
    <s v="260795"/>
    <x v="7"/>
    <n v="2"/>
    <n v="3.84"/>
    <d v="2019-10-03T00:00:00"/>
    <s v="379 9th St, Boston, MA 02215"/>
    <x v="10"/>
    <n v="25"/>
    <x v="2"/>
    <s v="379 9th St"/>
    <x v="1"/>
    <x v="1"/>
    <s v="02215"/>
    <x v="1"/>
    <n v="7.68"/>
    <x v="11"/>
  </r>
  <r>
    <s v="260796"/>
    <x v="2"/>
    <n v="1"/>
    <n v="600"/>
    <d v="2019-10-06T00:00:00"/>
    <s v="94 14th St, Dallas, TX 75001"/>
    <x v="11"/>
    <n v="13"/>
    <x v="2"/>
    <s v="94 14th St"/>
    <x v="0"/>
    <x v="0"/>
    <s v="75001"/>
    <x v="0"/>
    <n v="600"/>
    <x v="11"/>
  </r>
  <r>
    <s v="260796"/>
    <x v="0"/>
    <n v="1"/>
    <n v="11.95"/>
    <d v="2019-10-06T00:00:00"/>
    <s v="94 14th St, Dallas, TX 75001"/>
    <x v="11"/>
    <n v="13"/>
    <x v="2"/>
    <s v="94 14th St"/>
    <x v="0"/>
    <x v="0"/>
    <s v="75001"/>
    <x v="0"/>
    <n v="11.95"/>
    <x v="11"/>
  </r>
  <r>
    <s v="260797"/>
    <x v="9"/>
    <n v="1"/>
    <n v="2.99"/>
    <d v="2019-10-07T00:00:00"/>
    <s v="507 Jefferson St, New York City, NY 10001"/>
    <x v="10"/>
    <n v="49"/>
    <x v="2"/>
    <s v="507 Jefferson St"/>
    <x v="6"/>
    <x v="5"/>
    <s v="10001"/>
    <x v="1"/>
    <n v="2.99"/>
    <x v="11"/>
  </r>
  <r>
    <s v="260798"/>
    <x v="5"/>
    <n v="2"/>
    <n v="14.95"/>
    <d v="2019-10-10T00:00:00"/>
    <s v="630 Lake St, Portland, ME 04101"/>
    <x v="5"/>
    <n v="50"/>
    <x v="2"/>
    <s v="630 Lake St"/>
    <x v="7"/>
    <x v="7"/>
    <s v="04101"/>
    <x v="1"/>
    <n v="29.9"/>
    <x v="11"/>
  </r>
  <r>
    <s v="260799"/>
    <x v="9"/>
    <n v="2"/>
    <n v="2.99"/>
    <d v="2019-10-25T00:00:00"/>
    <s v="515 Johnson St, Portland, OR 97035"/>
    <x v="10"/>
    <n v="39"/>
    <x v="2"/>
    <s v="515 Johnson St"/>
    <x v="7"/>
    <x v="6"/>
    <s v="97035"/>
    <x v="2"/>
    <n v="5.98"/>
    <x v="11"/>
  </r>
  <r>
    <s v="260800"/>
    <x v="12"/>
    <n v="1"/>
    <n v="149.99"/>
    <d v="2019-10-19T00:00:00"/>
    <s v="554 Lake St, New York City, NY 10001"/>
    <x v="1"/>
    <n v="51"/>
    <x v="2"/>
    <s v="554 Lake St"/>
    <x v="6"/>
    <x v="5"/>
    <s v="10001"/>
    <x v="1"/>
    <n v="149.99"/>
    <x v="11"/>
  </r>
  <r>
    <s v="260801"/>
    <x v="0"/>
    <n v="1"/>
    <n v="11.95"/>
    <d v="2019-10-02T00:00:00"/>
    <s v="218 2nd St, San Francisco, CA 94016"/>
    <x v="16"/>
    <n v="19"/>
    <x v="2"/>
    <s v="218 2nd St"/>
    <x v="3"/>
    <x v="2"/>
    <s v="94016"/>
    <x v="2"/>
    <n v="11.95"/>
    <x v="11"/>
  </r>
  <r>
    <s v="260802"/>
    <x v="0"/>
    <n v="1"/>
    <n v="11.95"/>
    <d v="2019-10-27T00:00:00"/>
    <s v="371 5th St, Los Angeles, CA 90001"/>
    <x v="8"/>
    <n v="23"/>
    <x v="2"/>
    <s v="371 5th St"/>
    <x v="2"/>
    <x v="2"/>
    <s v="90001"/>
    <x v="2"/>
    <n v="11.95"/>
    <x v="11"/>
  </r>
  <r>
    <s v="260803"/>
    <x v="10"/>
    <n v="1"/>
    <n v="700"/>
    <d v="2019-10-27T00:00:00"/>
    <s v="776 Pine St, Seattle, WA 98101"/>
    <x v="18"/>
    <n v="32"/>
    <x v="2"/>
    <s v="776 Pine St"/>
    <x v="4"/>
    <x v="3"/>
    <s v="98101"/>
    <x v="2"/>
    <n v="700"/>
    <x v="11"/>
  </r>
  <r>
    <s v="260803"/>
    <x v="8"/>
    <n v="1"/>
    <n v="150"/>
    <d v="2019-10-27T00:00:00"/>
    <s v="776 Pine St, Seattle, WA 98101"/>
    <x v="18"/>
    <n v="32"/>
    <x v="2"/>
    <s v="776 Pine St"/>
    <x v="4"/>
    <x v="3"/>
    <s v="98101"/>
    <x v="2"/>
    <n v="150"/>
    <x v="11"/>
  </r>
  <r>
    <s v="260804"/>
    <x v="12"/>
    <n v="1"/>
    <n v="149.99"/>
    <d v="2019-10-23T00:00:00"/>
    <s v="201 Dogwood St, San Francisco, CA 94016"/>
    <x v="7"/>
    <n v="21"/>
    <x v="2"/>
    <s v="201 Dogwood St"/>
    <x v="3"/>
    <x v="2"/>
    <s v="94016"/>
    <x v="2"/>
    <n v="149.99"/>
    <x v="11"/>
  </r>
  <r>
    <s v="260805"/>
    <x v="7"/>
    <n v="1"/>
    <n v="3.84"/>
    <d v="2019-10-20T00:00:00"/>
    <s v="729 Lakeview St, New York City, NY 10001"/>
    <x v="13"/>
    <n v="26"/>
    <x v="2"/>
    <s v="729 Lakeview St"/>
    <x v="6"/>
    <x v="5"/>
    <s v="10001"/>
    <x v="1"/>
    <n v="3.84"/>
    <x v="11"/>
  </r>
  <r>
    <s v="260806"/>
    <x v="4"/>
    <n v="1"/>
    <n v="1700"/>
    <d v="2019-10-26T00:00:00"/>
    <s v="947 Johnson St, Dallas, TX 75001"/>
    <x v="16"/>
    <n v="37"/>
    <x v="2"/>
    <s v="947 Johnson St"/>
    <x v="0"/>
    <x v="0"/>
    <s v="75001"/>
    <x v="0"/>
    <n v="1700"/>
    <x v="11"/>
  </r>
  <r>
    <s v="260807"/>
    <x v="10"/>
    <n v="1"/>
    <n v="700"/>
    <d v="2019-10-21T00:00:00"/>
    <s v="604 Wilson St, Atlanta, GA 30301"/>
    <x v="18"/>
    <n v="16"/>
    <x v="2"/>
    <s v="604 Wilson St"/>
    <x v="5"/>
    <x v="4"/>
    <s v="30301"/>
    <x v="0"/>
    <n v="700"/>
    <x v="11"/>
  </r>
  <r>
    <s v="260808"/>
    <x v="9"/>
    <n v="3"/>
    <n v="2.99"/>
    <d v="2019-10-03T00:00:00"/>
    <s v="607 Main St, New York City, NY 10001"/>
    <x v="12"/>
    <n v="43"/>
    <x v="2"/>
    <s v="607 Main St"/>
    <x v="6"/>
    <x v="5"/>
    <s v="10001"/>
    <x v="1"/>
    <n v="8.9700000000000006"/>
    <x v="11"/>
  </r>
  <r>
    <s v="260809"/>
    <x v="3"/>
    <n v="1"/>
    <n v="11.99"/>
    <d v="2019-10-21T00:00:00"/>
    <s v="254 Elm St, San Francisco, CA 94016"/>
    <x v="8"/>
    <n v="26"/>
    <x v="2"/>
    <s v="254 Elm St"/>
    <x v="3"/>
    <x v="2"/>
    <s v="94016"/>
    <x v="2"/>
    <n v="11.99"/>
    <x v="11"/>
  </r>
  <r>
    <s v="260810"/>
    <x v="0"/>
    <n v="1"/>
    <n v="11.95"/>
    <d v="2019-10-13T00:00:00"/>
    <s v="723 Main St, San Francisco, CA 94016"/>
    <x v="7"/>
    <n v="6"/>
    <x v="2"/>
    <s v="723 Main St"/>
    <x v="3"/>
    <x v="2"/>
    <s v="94016"/>
    <x v="2"/>
    <n v="11.95"/>
    <x v="11"/>
  </r>
  <r>
    <s v="260811"/>
    <x v="8"/>
    <n v="1"/>
    <n v="150"/>
    <d v="2019-10-01T00:00:00"/>
    <s v="236 Madison St, San Francisco, CA 94016"/>
    <x v="8"/>
    <n v="34"/>
    <x v="2"/>
    <s v="236 Madison St"/>
    <x v="3"/>
    <x v="2"/>
    <s v="94016"/>
    <x v="2"/>
    <n v="150"/>
    <x v="11"/>
  </r>
  <r>
    <s v="260812"/>
    <x v="5"/>
    <n v="1"/>
    <n v="14.95"/>
    <d v="2019-10-09T00:00:00"/>
    <s v="115 Main St, San Francisco, CA 94016"/>
    <x v="9"/>
    <n v="8"/>
    <x v="2"/>
    <s v="115 Main St"/>
    <x v="3"/>
    <x v="2"/>
    <s v="94016"/>
    <x v="2"/>
    <n v="14.95"/>
    <x v="11"/>
  </r>
  <r>
    <s v="260813"/>
    <x v="10"/>
    <n v="1"/>
    <n v="700"/>
    <d v="2019-10-31T00:00:00"/>
    <s v="82 14th St, New York City, NY 10001"/>
    <x v="13"/>
    <n v="45"/>
    <x v="2"/>
    <s v="82 14th St"/>
    <x v="6"/>
    <x v="5"/>
    <s v="10001"/>
    <x v="1"/>
    <n v="700"/>
    <x v="11"/>
  </r>
  <r>
    <s v="260813"/>
    <x v="5"/>
    <n v="1"/>
    <n v="14.95"/>
    <d v="2019-10-31T00:00:00"/>
    <s v="82 14th St, New York City, NY 10001"/>
    <x v="13"/>
    <n v="45"/>
    <x v="2"/>
    <s v="82 14th St"/>
    <x v="6"/>
    <x v="5"/>
    <s v="10001"/>
    <x v="1"/>
    <n v="14.95"/>
    <x v="11"/>
  </r>
  <r>
    <s v="260814"/>
    <x v="8"/>
    <n v="1"/>
    <n v="150"/>
    <d v="2019-10-30T00:00:00"/>
    <s v="692 Main St, Atlanta, GA 30301"/>
    <x v="0"/>
    <n v="35"/>
    <x v="2"/>
    <s v="692 Main St"/>
    <x v="5"/>
    <x v="4"/>
    <s v="30301"/>
    <x v="0"/>
    <n v="150"/>
    <x v="11"/>
  </r>
  <r>
    <s v="260815"/>
    <x v="0"/>
    <n v="1"/>
    <n v="11.95"/>
    <d v="2019-10-28T00:00:00"/>
    <s v="40 Adams St, Los Angeles, CA 90001"/>
    <x v="9"/>
    <n v="40"/>
    <x v="2"/>
    <s v="40 Adams St"/>
    <x v="2"/>
    <x v="2"/>
    <s v="90001"/>
    <x v="2"/>
    <n v="11.95"/>
    <x v="11"/>
  </r>
  <r>
    <s v="260816"/>
    <x v="9"/>
    <n v="1"/>
    <n v="2.99"/>
    <d v="2019-10-23T00:00:00"/>
    <s v="842 North St, New York City, NY 10001"/>
    <x v="18"/>
    <n v="9"/>
    <x v="2"/>
    <s v="842 North St"/>
    <x v="6"/>
    <x v="5"/>
    <s v="10001"/>
    <x v="1"/>
    <n v="2.99"/>
    <x v="11"/>
  </r>
  <r>
    <s v="260817"/>
    <x v="9"/>
    <n v="1"/>
    <n v="2.99"/>
    <d v="2019-10-09T00:00:00"/>
    <s v="931 Dogwood St, Portland, OR 97035"/>
    <x v="2"/>
    <n v="12"/>
    <x v="2"/>
    <s v="931 Dogwood St"/>
    <x v="7"/>
    <x v="6"/>
    <s v="97035"/>
    <x v="2"/>
    <n v="2.99"/>
    <x v="11"/>
  </r>
  <r>
    <s v="260818"/>
    <x v="5"/>
    <n v="1"/>
    <n v="14.95"/>
    <d v="2019-10-11T00:00:00"/>
    <s v="30 Pine St, New York City, NY 10001"/>
    <x v="10"/>
    <n v="46"/>
    <x v="2"/>
    <s v="30 Pine St"/>
    <x v="6"/>
    <x v="5"/>
    <s v="10001"/>
    <x v="1"/>
    <n v="14.95"/>
    <x v="11"/>
  </r>
  <r>
    <s v="260819"/>
    <x v="6"/>
    <n v="1"/>
    <n v="389.99"/>
    <d v="2019-10-16T00:00:00"/>
    <s v="637 7th St, Dallas, TX 75001"/>
    <x v="12"/>
    <n v="54"/>
    <x v="2"/>
    <s v="637 7th St"/>
    <x v="0"/>
    <x v="0"/>
    <s v="75001"/>
    <x v="0"/>
    <n v="389.99"/>
    <x v="11"/>
  </r>
  <r>
    <s v="260820"/>
    <x v="0"/>
    <n v="1"/>
    <n v="11.95"/>
    <d v="2019-10-21T00:00:00"/>
    <s v="621 1st St, San Francisco, CA 94016"/>
    <x v="2"/>
    <n v="56"/>
    <x v="2"/>
    <s v="621 1st St"/>
    <x v="3"/>
    <x v="2"/>
    <s v="94016"/>
    <x v="2"/>
    <n v="11.95"/>
    <x v="11"/>
  </r>
  <r>
    <s v="260821"/>
    <x v="9"/>
    <n v="1"/>
    <n v="2.99"/>
    <d v="2019-10-05T00:00:00"/>
    <s v="86 10th St, San Francisco, CA 94016"/>
    <x v="16"/>
    <n v="44"/>
    <x v="2"/>
    <s v="86 10th St"/>
    <x v="3"/>
    <x v="2"/>
    <s v="94016"/>
    <x v="2"/>
    <n v="2.99"/>
    <x v="11"/>
  </r>
  <r>
    <s v="260822"/>
    <x v="8"/>
    <n v="1"/>
    <n v="150"/>
    <d v="2019-10-05T00:00:00"/>
    <s v="290 Ridge St, Portland, OR 97035"/>
    <x v="4"/>
    <n v="49"/>
    <x v="2"/>
    <s v="290 Ridge St"/>
    <x v="7"/>
    <x v="6"/>
    <s v="97035"/>
    <x v="2"/>
    <n v="150"/>
    <x v="11"/>
  </r>
  <r>
    <s v="260823"/>
    <x v="5"/>
    <n v="1"/>
    <n v="14.95"/>
    <d v="2019-10-11T00:00:00"/>
    <s v="935 9th St, Los Angeles, CA 90001"/>
    <x v="9"/>
    <n v="34"/>
    <x v="2"/>
    <s v="935 9th St"/>
    <x v="2"/>
    <x v="2"/>
    <s v="90001"/>
    <x v="2"/>
    <n v="14.95"/>
    <x v="11"/>
  </r>
  <r>
    <s v="260824"/>
    <x v="15"/>
    <n v="1"/>
    <n v="999.99"/>
    <d v="2019-10-27T00:00:00"/>
    <s v="48 West St, Boston, MA 02215"/>
    <x v="6"/>
    <n v="15"/>
    <x v="2"/>
    <s v="48 West St"/>
    <x v="1"/>
    <x v="1"/>
    <s v="02215"/>
    <x v="1"/>
    <n v="999.99"/>
    <x v="11"/>
  </r>
  <r>
    <s v="260825"/>
    <x v="1"/>
    <n v="1"/>
    <n v="99.99"/>
    <d v="2019-10-22T00:00:00"/>
    <s v="53 Highland St, San Francisco, CA 94016"/>
    <x v="14"/>
    <n v="50"/>
    <x v="2"/>
    <s v="53 Highland St"/>
    <x v="3"/>
    <x v="2"/>
    <s v="94016"/>
    <x v="2"/>
    <n v="99.99"/>
    <x v="11"/>
  </r>
  <r>
    <s v="260826"/>
    <x v="5"/>
    <n v="1"/>
    <n v="14.95"/>
    <d v="2019-10-01T00:00:00"/>
    <s v="270 Madison St, Boston, MA 02215"/>
    <x v="12"/>
    <n v="12"/>
    <x v="2"/>
    <s v="270 Madison St"/>
    <x v="1"/>
    <x v="1"/>
    <s v="02215"/>
    <x v="1"/>
    <n v="14.95"/>
    <x v="11"/>
  </r>
  <r>
    <s v="260827"/>
    <x v="8"/>
    <n v="1"/>
    <n v="150"/>
    <d v="2019-10-08T00:00:00"/>
    <s v="951 14th St, San Francisco, CA 94016"/>
    <x v="4"/>
    <n v="39"/>
    <x v="2"/>
    <s v="951 14th St"/>
    <x v="3"/>
    <x v="2"/>
    <s v="94016"/>
    <x v="2"/>
    <n v="150"/>
    <x v="11"/>
  </r>
  <r>
    <s v="260828"/>
    <x v="8"/>
    <n v="1"/>
    <n v="150"/>
    <d v="2019-10-13T00:00:00"/>
    <s v="375 Highland St, Portland, OR 97035"/>
    <x v="18"/>
    <n v="14"/>
    <x v="2"/>
    <s v="375 Highland St"/>
    <x v="7"/>
    <x v="6"/>
    <s v="97035"/>
    <x v="2"/>
    <n v="150"/>
    <x v="11"/>
  </r>
  <r>
    <s v="260829"/>
    <x v="2"/>
    <n v="1"/>
    <n v="600"/>
    <d v="2019-10-26T00:00:00"/>
    <s v="82 Forest St, San Francisco, CA 94016"/>
    <x v="2"/>
    <n v="41"/>
    <x v="2"/>
    <s v="82 Forest St"/>
    <x v="3"/>
    <x v="2"/>
    <s v="94016"/>
    <x v="2"/>
    <n v="600"/>
    <x v="11"/>
  </r>
  <r>
    <s v="260830"/>
    <x v="4"/>
    <n v="1"/>
    <n v="1700"/>
    <d v="2019-10-04T00:00:00"/>
    <s v="129 12th St, Dallas, TX 75001"/>
    <x v="12"/>
    <n v="26"/>
    <x v="2"/>
    <s v="129 12th St"/>
    <x v="0"/>
    <x v="0"/>
    <s v="75001"/>
    <x v="0"/>
    <n v="1700"/>
    <x v="11"/>
  </r>
  <r>
    <s v="260831"/>
    <x v="0"/>
    <n v="1"/>
    <n v="11.95"/>
    <d v="2019-10-18T00:00:00"/>
    <s v="844 Jackson St, Austin, TX 73301"/>
    <x v="16"/>
    <n v="6"/>
    <x v="2"/>
    <s v="844 Jackson St"/>
    <x v="8"/>
    <x v="0"/>
    <s v="73301"/>
    <x v="0"/>
    <n v="11.95"/>
    <x v="11"/>
  </r>
  <r>
    <s v="260832"/>
    <x v="9"/>
    <n v="1"/>
    <n v="2.99"/>
    <d v="2019-10-24T00:00:00"/>
    <s v="701 9th St, Boston, MA 02215"/>
    <x v="10"/>
    <n v="56"/>
    <x v="2"/>
    <s v="701 9th St"/>
    <x v="1"/>
    <x v="1"/>
    <s v="02215"/>
    <x v="1"/>
    <n v="2.99"/>
    <x v="11"/>
  </r>
  <r>
    <s v="260833"/>
    <x v="3"/>
    <n v="1"/>
    <n v="11.99"/>
    <d v="2019-10-02T00:00:00"/>
    <s v="77 Hill St, San Francisco, CA 94016"/>
    <x v="9"/>
    <n v="3"/>
    <x v="2"/>
    <s v="77 Hill St"/>
    <x v="3"/>
    <x v="2"/>
    <s v="94016"/>
    <x v="2"/>
    <n v="11.99"/>
    <x v="11"/>
  </r>
  <r>
    <s v="260834"/>
    <x v="5"/>
    <n v="1"/>
    <n v="14.95"/>
    <d v="2019-10-30T00:00:00"/>
    <s v="591 Jefferson St, Boston, MA 02215"/>
    <x v="7"/>
    <n v="54"/>
    <x v="2"/>
    <s v="591 Jefferson St"/>
    <x v="1"/>
    <x v="1"/>
    <s v="02215"/>
    <x v="1"/>
    <n v="14.95"/>
    <x v="11"/>
  </r>
  <r>
    <s v="260835"/>
    <x v="16"/>
    <n v="1"/>
    <n v="400"/>
    <d v="2019-10-03T00:00:00"/>
    <s v="337 Park St, San Francisco, CA 94016"/>
    <x v="3"/>
    <n v="53"/>
    <x v="2"/>
    <s v="337 Park St"/>
    <x v="3"/>
    <x v="2"/>
    <s v="94016"/>
    <x v="2"/>
    <n v="400"/>
    <x v="11"/>
  </r>
  <r>
    <s v="260836"/>
    <x v="0"/>
    <n v="1"/>
    <n v="11.95"/>
    <d v="2019-10-18T00:00:00"/>
    <s v="366 Maple St, San Francisco, CA 94016"/>
    <x v="14"/>
    <n v="28"/>
    <x v="2"/>
    <s v="366 Maple St"/>
    <x v="3"/>
    <x v="2"/>
    <s v="94016"/>
    <x v="2"/>
    <n v="11.95"/>
    <x v="11"/>
  </r>
  <r>
    <s v="260837"/>
    <x v="3"/>
    <n v="1"/>
    <n v="11.99"/>
    <d v="2019-10-12T00:00:00"/>
    <s v="296 Spruce St, Portland, OR 97035"/>
    <x v="7"/>
    <n v="43"/>
    <x v="2"/>
    <s v="296 Spruce St"/>
    <x v="7"/>
    <x v="6"/>
    <s v="97035"/>
    <x v="2"/>
    <n v="11.99"/>
    <x v="11"/>
  </r>
  <r>
    <s v="260838"/>
    <x v="0"/>
    <n v="1"/>
    <n v="11.95"/>
    <d v="2019-10-19T00:00:00"/>
    <s v="865 Johnson St, Los Angeles, CA 90001"/>
    <x v="2"/>
    <n v="53"/>
    <x v="2"/>
    <s v="865 Johnson St"/>
    <x v="2"/>
    <x v="2"/>
    <s v="90001"/>
    <x v="2"/>
    <n v="11.95"/>
    <x v="11"/>
  </r>
  <r>
    <s v="260839"/>
    <x v="11"/>
    <n v="1"/>
    <n v="300"/>
    <d v="2019-10-25T00:00:00"/>
    <s v="296 Walnut St, San Francisco, CA 94016"/>
    <x v="3"/>
    <n v="1"/>
    <x v="2"/>
    <s v="296 Walnut St"/>
    <x v="3"/>
    <x v="2"/>
    <s v="94016"/>
    <x v="2"/>
    <n v="300"/>
    <x v="11"/>
  </r>
  <r>
    <s v="260840"/>
    <x v="5"/>
    <n v="1"/>
    <n v="14.95"/>
    <d v="2019-10-18T00:00:00"/>
    <s v="718 Center St, San Francisco, CA 94016"/>
    <x v="13"/>
    <n v="37"/>
    <x v="2"/>
    <s v="718 Center St"/>
    <x v="3"/>
    <x v="2"/>
    <s v="94016"/>
    <x v="2"/>
    <n v="14.95"/>
    <x v="11"/>
  </r>
  <r>
    <s v="260841"/>
    <x v="0"/>
    <n v="1"/>
    <n v="11.95"/>
    <d v="2019-10-08T00:00:00"/>
    <s v="835 7th St, Boston, MA 02215"/>
    <x v="3"/>
    <n v="59"/>
    <x v="2"/>
    <s v="835 7th St"/>
    <x v="1"/>
    <x v="1"/>
    <s v="02215"/>
    <x v="1"/>
    <n v="11.95"/>
    <x v="11"/>
  </r>
  <r>
    <s v="260842"/>
    <x v="7"/>
    <n v="4"/>
    <n v="3.84"/>
    <d v="2019-10-24T00:00:00"/>
    <s v="134 Forest St, Atlanta, GA 30301"/>
    <x v="14"/>
    <n v="56"/>
    <x v="2"/>
    <s v="134 Forest St"/>
    <x v="5"/>
    <x v="4"/>
    <s v="30301"/>
    <x v="0"/>
    <n v="15.36"/>
    <x v="11"/>
  </r>
  <r>
    <s v="260843"/>
    <x v="8"/>
    <n v="1"/>
    <n v="150"/>
    <d v="2019-10-31T00:00:00"/>
    <s v="492 7th St, New York City, NY 10001"/>
    <x v="11"/>
    <n v="25"/>
    <x v="2"/>
    <s v="492 7th St"/>
    <x v="6"/>
    <x v="5"/>
    <s v="10001"/>
    <x v="1"/>
    <n v="150"/>
    <x v="11"/>
  </r>
  <r>
    <s v="260844"/>
    <x v="0"/>
    <n v="1"/>
    <n v="11.95"/>
    <d v="2019-10-02T00:00:00"/>
    <s v="590 Highland St, Dallas, TX 75001"/>
    <x v="16"/>
    <n v="16"/>
    <x v="2"/>
    <s v="590 Highland St"/>
    <x v="0"/>
    <x v="0"/>
    <s v="75001"/>
    <x v="0"/>
    <n v="11.95"/>
    <x v="11"/>
  </r>
  <r>
    <s v="260845"/>
    <x v="5"/>
    <n v="1"/>
    <n v="14.95"/>
    <d v="2019-10-31T00:00:00"/>
    <s v="150 Cherry St, San Francisco, CA 94016"/>
    <x v="14"/>
    <n v="27"/>
    <x v="2"/>
    <s v="150 Cherry St"/>
    <x v="3"/>
    <x v="2"/>
    <s v="94016"/>
    <x v="2"/>
    <n v="14.95"/>
    <x v="11"/>
  </r>
  <r>
    <s v="260846"/>
    <x v="7"/>
    <n v="1"/>
    <n v="3.84"/>
    <d v="2019-10-20T00:00:00"/>
    <s v="793 Highland St, Portland, ME 04101"/>
    <x v="12"/>
    <n v="52"/>
    <x v="2"/>
    <s v="793 Highland St"/>
    <x v="7"/>
    <x v="7"/>
    <s v="04101"/>
    <x v="1"/>
    <n v="3.84"/>
    <x v="11"/>
  </r>
  <r>
    <s v="260847"/>
    <x v="8"/>
    <n v="1"/>
    <n v="150"/>
    <d v="2019-10-01T00:00:00"/>
    <s v="327 Cherry St, San Francisco, CA 94016"/>
    <x v="6"/>
    <n v="33"/>
    <x v="2"/>
    <s v="327 Cherry St"/>
    <x v="3"/>
    <x v="2"/>
    <s v="94016"/>
    <x v="2"/>
    <n v="150"/>
    <x v="11"/>
  </r>
  <r>
    <s v="260848"/>
    <x v="5"/>
    <n v="1"/>
    <n v="14.95"/>
    <d v="2019-10-11T00:00:00"/>
    <s v="688 Lakeview St, Boston, MA 02215"/>
    <x v="16"/>
    <n v="3"/>
    <x v="2"/>
    <s v="688 Lakeview St"/>
    <x v="1"/>
    <x v="1"/>
    <s v="02215"/>
    <x v="1"/>
    <n v="14.95"/>
    <x v="11"/>
  </r>
  <r>
    <s v="260849"/>
    <x v="10"/>
    <n v="1"/>
    <n v="700"/>
    <d v="2019-10-01T00:00:00"/>
    <s v="705 South St, Austin, TX 73301"/>
    <x v="10"/>
    <n v="26"/>
    <x v="2"/>
    <s v="705 South St"/>
    <x v="8"/>
    <x v="0"/>
    <s v="73301"/>
    <x v="0"/>
    <n v="700"/>
    <x v="11"/>
  </r>
  <r>
    <s v="260850"/>
    <x v="0"/>
    <n v="1"/>
    <n v="11.95"/>
    <d v="2019-10-16T00:00:00"/>
    <s v="923 6th St, Portland, OR 97035"/>
    <x v="14"/>
    <n v="6"/>
    <x v="2"/>
    <s v="923 6th St"/>
    <x v="7"/>
    <x v="6"/>
    <s v="97035"/>
    <x v="2"/>
    <n v="11.95"/>
    <x v="11"/>
  </r>
  <r>
    <s v="260851"/>
    <x v="2"/>
    <n v="1"/>
    <n v="600"/>
    <d v="2019-10-13T00:00:00"/>
    <s v="418 Church St, San Francisco, CA 94016"/>
    <x v="9"/>
    <n v="12"/>
    <x v="2"/>
    <s v="418 Church St"/>
    <x v="3"/>
    <x v="2"/>
    <s v="94016"/>
    <x v="2"/>
    <n v="600"/>
    <x v="11"/>
  </r>
  <r>
    <s v="260852"/>
    <x v="7"/>
    <n v="1"/>
    <n v="3.84"/>
    <d v="2019-10-14T00:00:00"/>
    <s v="98 Center St, Los Angeles, CA 90001"/>
    <x v="14"/>
    <n v="28"/>
    <x v="2"/>
    <s v="98 Center St"/>
    <x v="2"/>
    <x v="2"/>
    <s v="90001"/>
    <x v="2"/>
    <n v="3.84"/>
    <x v="11"/>
  </r>
  <r>
    <s v="260853"/>
    <x v="13"/>
    <n v="1"/>
    <n v="109.99"/>
    <d v="2019-10-09T00:00:00"/>
    <s v="408 North St, San Francisco, CA 94016"/>
    <x v="16"/>
    <n v="16"/>
    <x v="2"/>
    <s v="408 North St"/>
    <x v="3"/>
    <x v="2"/>
    <s v="94016"/>
    <x v="2"/>
    <n v="109.99"/>
    <x v="11"/>
  </r>
  <r>
    <s v="260854"/>
    <x v="6"/>
    <n v="1"/>
    <n v="389.99"/>
    <d v="2019-10-04T00:00:00"/>
    <s v="168 11th St, San Francisco, CA 94016"/>
    <x v="15"/>
    <n v="24"/>
    <x v="2"/>
    <s v="168 11th St"/>
    <x v="3"/>
    <x v="2"/>
    <s v="94016"/>
    <x v="2"/>
    <n v="389.99"/>
    <x v="11"/>
  </r>
  <r>
    <s v="260855"/>
    <x v="9"/>
    <n v="3"/>
    <n v="2.99"/>
    <d v="2019-10-16T00:00:00"/>
    <s v="976 Johnson St, Austin, TX 73301"/>
    <x v="23"/>
    <n v="19"/>
    <x v="2"/>
    <s v="976 Johnson St"/>
    <x v="8"/>
    <x v="0"/>
    <s v="73301"/>
    <x v="0"/>
    <n v="8.9700000000000006"/>
    <x v="11"/>
  </r>
  <r>
    <s v="260856"/>
    <x v="9"/>
    <n v="1"/>
    <n v="2.99"/>
    <d v="2019-10-25T00:00:00"/>
    <s v="753 Cedar St, Austin, TX 73301"/>
    <x v="4"/>
    <n v="51"/>
    <x v="2"/>
    <s v="753 Cedar St"/>
    <x v="8"/>
    <x v="0"/>
    <s v="73301"/>
    <x v="0"/>
    <n v="2.99"/>
    <x v="11"/>
  </r>
  <r>
    <s v="260857"/>
    <x v="0"/>
    <n v="1"/>
    <n v="11.95"/>
    <d v="2019-10-20T00:00:00"/>
    <s v="265 Sunset St, Boston, MA 02215"/>
    <x v="4"/>
    <n v="56"/>
    <x v="2"/>
    <s v="265 Sunset St"/>
    <x v="1"/>
    <x v="1"/>
    <s v="02215"/>
    <x v="1"/>
    <n v="11.95"/>
    <x v="11"/>
  </r>
  <r>
    <s v="260858"/>
    <x v="6"/>
    <n v="1"/>
    <n v="389.99"/>
    <d v="2019-10-25T00:00:00"/>
    <s v="946 12th St, Los Angeles, CA 90001"/>
    <x v="2"/>
    <n v="51"/>
    <x v="2"/>
    <s v="946 12th St"/>
    <x v="2"/>
    <x v="2"/>
    <s v="90001"/>
    <x v="2"/>
    <n v="389.99"/>
    <x v="11"/>
  </r>
  <r>
    <s v="260859"/>
    <x v="7"/>
    <n v="1"/>
    <n v="3.84"/>
    <d v="2019-10-19T00:00:00"/>
    <s v="907 North St, San Francisco, CA 94016"/>
    <x v="8"/>
    <n v="40"/>
    <x v="2"/>
    <s v="907 North St"/>
    <x v="3"/>
    <x v="2"/>
    <s v="94016"/>
    <x v="2"/>
    <n v="3.84"/>
    <x v="11"/>
  </r>
  <r>
    <s v="260860"/>
    <x v="1"/>
    <n v="1"/>
    <n v="99.99"/>
    <d v="2019-10-25T00:00:00"/>
    <s v="285 12th St, Los Angeles, CA 90001"/>
    <x v="16"/>
    <n v="57"/>
    <x v="2"/>
    <s v="285 12th St"/>
    <x v="2"/>
    <x v="2"/>
    <s v="90001"/>
    <x v="2"/>
    <n v="99.99"/>
    <x v="11"/>
  </r>
  <r>
    <s v="260861"/>
    <x v="0"/>
    <n v="1"/>
    <n v="11.95"/>
    <d v="2019-10-12T00:00:00"/>
    <s v="599 Pine St, Portland, OR 97035"/>
    <x v="11"/>
    <n v="52"/>
    <x v="2"/>
    <s v="599 Pine St"/>
    <x v="7"/>
    <x v="6"/>
    <s v="97035"/>
    <x v="2"/>
    <n v="11.95"/>
    <x v="11"/>
  </r>
  <r>
    <s v="260862"/>
    <x v="7"/>
    <n v="2"/>
    <n v="3.84"/>
    <d v="2019-10-22T00:00:00"/>
    <s v="352 12th St, San Francisco, CA 94016"/>
    <x v="9"/>
    <n v="35"/>
    <x v="2"/>
    <s v="352 12th St"/>
    <x v="3"/>
    <x v="2"/>
    <s v="94016"/>
    <x v="2"/>
    <n v="7.68"/>
    <x v="11"/>
  </r>
  <r>
    <s v="260863"/>
    <x v="12"/>
    <n v="1"/>
    <n v="149.99"/>
    <d v="2019-10-28T00:00:00"/>
    <s v="101 North St, New York City, NY 10001"/>
    <x v="20"/>
    <n v="18"/>
    <x v="2"/>
    <s v="101 North St"/>
    <x v="6"/>
    <x v="5"/>
    <s v="10001"/>
    <x v="1"/>
    <n v="149.99"/>
    <x v="11"/>
  </r>
  <r>
    <s v="260864"/>
    <x v="6"/>
    <n v="1"/>
    <n v="389.99"/>
    <d v="2019-10-24T00:00:00"/>
    <s v="582 5th St, Austin, TX 73301"/>
    <x v="18"/>
    <n v="39"/>
    <x v="2"/>
    <s v="582 5th St"/>
    <x v="8"/>
    <x v="0"/>
    <s v="73301"/>
    <x v="0"/>
    <n v="389.99"/>
    <x v="11"/>
  </r>
  <r>
    <s v="260865"/>
    <x v="5"/>
    <n v="1"/>
    <n v="14.95"/>
    <d v="2019-10-03T00:00:00"/>
    <s v="740 Highland St, Seattle, WA 98101"/>
    <x v="7"/>
    <n v="20"/>
    <x v="2"/>
    <s v="740 Highland St"/>
    <x v="4"/>
    <x v="3"/>
    <s v="98101"/>
    <x v="2"/>
    <n v="14.95"/>
    <x v="11"/>
  </r>
  <r>
    <s v="260866"/>
    <x v="15"/>
    <n v="1"/>
    <n v="999.99"/>
    <d v="2019-10-22T00:00:00"/>
    <s v="611 Dogwood St, San Francisco, CA 94016"/>
    <x v="14"/>
    <n v="38"/>
    <x v="2"/>
    <s v="611 Dogwood St"/>
    <x v="3"/>
    <x v="2"/>
    <s v="94016"/>
    <x v="2"/>
    <n v="999.99"/>
    <x v="11"/>
  </r>
  <r>
    <s v="260867"/>
    <x v="0"/>
    <n v="1"/>
    <n v="11.95"/>
    <d v="2019-10-04T00:00:00"/>
    <s v="163 13th St, Los Angeles, CA 90001"/>
    <x v="14"/>
    <n v="33"/>
    <x v="2"/>
    <s v="163 13th St"/>
    <x v="2"/>
    <x v="2"/>
    <s v="90001"/>
    <x v="2"/>
    <n v="11.95"/>
    <x v="11"/>
  </r>
  <r>
    <s v="260868"/>
    <x v="15"/>
    <n v="1"/>
    <n v="999.99"/>
    <d v="2019-10-10T00:00:00"/>
    <s v="759 Cherry St, Boston, MA 02215"/>
    <x v="7"/>
    <n v="22"/>
    <x v="2"/>
    <s v="759 Cherry St"/>
    <x v="1"/>
    <x v="1"/>
    <s v="02215"/>
    <x v="1"/>
    <n v="999.99"/>
    <x v="11"/>
  </r>
  <r>
    <s v="260869"/>
    <x v="7"/>
    <n v="1"/>
    <n v="3.84"/>
    <d v="2019-10-05T00:00:00"/>
    <s v="547 Maple St, San Francisco, CA 94016"/>
    <x v="15"/>
    <n v="44"/>
    <x v="2"/>
    <s v="547 Maple St"/>
    <x v="3"/>
    <x v="2"/>
    <s v="94016"/>
    <x v="2"/>
    <n v="3.84"/>
    <x v="11"/>
  </r>
  <r>
    <s v="260870"/>
    <x v="15"/>
    <n v="1"/>
    <n v="999.99"/>
    <d v="2019-10-07T00:00:00"/>
    <s v="614 Sunset St, New York City, NY 10001"/>
    <x v="8"/>
    <n v="16"/>
    <x v="2"/>
    <s v="614 Sunset St"/>
    <x v="6"/>
    <x v="5"/>
    <s v="10001"/>
    <x v="1"/>
    <n v="999.99"/>
    <x v="11"/>
  </r>
  <r>
    <s v="260871"/>
    <x v="4"/>
    <n v="1"/>
    <n v="1700"/>
    <d v="2019-10-23T00:00:00"/>
    <s v="162 Spruce St, Los Angeles, CA 90001"/>
    <x v="8"/>
    <n v="44"/>
    <x v="2"/>
    <s v="162 Spruce St"/>
    <x v="2"/>
    <x v="2"/>
    <s v="90001"/>
    <x v="2"/>
    <n v="1700"/>
    <x v="11"/>
  </r>
  <r>
    <s v="260872"/>
    <x v="7"/>
    <n v="1"/>
    <n v="3.84"/>
    <d v="2019-10-26T00:00:00"/>
    <s v="630 Spruce St, New York City, NY 10001"/>
    <x v="11"/>
    <n v="43"/>
    <x v="2"/>
    <s v="630 Spruce St"/>
    <x v="6"/>
    <x v="5"/>
    <s v="10001"/>
    <x v="1"/>
    <n v="3.84"/>
    <x v="11"/>
  </r>
  <r>
    <s v="260873"/>
    <x v="4"/>
    <n v="1"/>
    <n v="1700"/>
    <d v="2019-10-16T00:00:00"/>
    <s v="166 14th St, San Francisco, CA 94016"/>
    <x v="23"/>
    <n v="30"/>
    <x v="2"/>
    <s v="166 14th St"/>
    <x v="3"/>
    <x v="2"/>
    <s v="94016"/>
    <x v="2"/>
    <n v="1700"/>
    <x v="11"/>
  </r>
  <r>
    <s v="260874"/>
    <x v="5"/>
    <n v="2"/>
    <n v="14.95"/>
    <d v="2019-10-29T00:00:00"/>
    <s v="173 Walnut St, New York City, NY 10001"/>
    <x v="18"/>
    <n v="45"/>
    <x v="2"/>
    <s v="173 Walnut St"/>
    <x v="6"/>
    <x v="5"/>
    <s v="10001"/>
    <x v="1"/>
    <n v="29.9"/>
    <x v="11"/>
  </r>
  <r>
    <s v="260875"/>
    <x v="12"/>
    <n v="1"/>
    <n v="149.99"/>
    <d v="2019-10-12T00:00:00"/>
    <s v="265 Hill St, New York City, NY 10001"/>
    <x v="13"/>
    <n v="7"/>
    <x v="2"/>
    <s v="265 Hill St"/>
    <x v="6"/>
    <x v="5"/>
    <s v="10001"/>
    <x v="1"/>
    <n v="149.99"/>
    <x v="11"/>
  </r>
  <r>
    <s v="260876"/>
    <x v="7"/>
    <n v="1"/>
    <n v="3.84"/>
    <d v="2019-10-09T00:00:00"/>
    <s v="910 2nd St, San Francisco, CA 94016"/>
    <x v="6"/>
    <n v="4"/>
    <x v="2"/>
    <s v="910 2nd St"/>
    <x v="3"/>
    <x v="2"/>
    <s v="94016"/>
    <x v="2"/>
    <n v="3.84"/>
    <x v="11"/>
  </r>
  <r>
    <s v="260877"/>
    <x v="7"/>
    <n v="1"/>
    <n v="3.84"/>
    <d v="2019-10-06T00:00:00"/>
    <s v="781 Walnut St, Seattle, WA 98101"/>
    <x v="10"/>
    <n v="50"/>
    <x v="2"/>
    <s v="781 Walnut St"/>
    <x v="4"/>
    <x v="3"/>
    <s v="98101"/>
    <x v="2"/>
    <n v="3.84"/>
    <x v="11"/>
  </r>
  <r>
    <s v="260878"/>
    <x v="8"/>
    <n v="1"/>
    <n v="150"/>
    <d v="2019-10-30T00:00:00"/>
    <s v="718 Washington St, New York City, NY 10001"/>
    <x v="4"/>
    <n v="29"/>
    <x v="2"/>
    <s v="718 Washington St"/>
    <x v="6"/>
    <x v="5"/>
    <s v="10001"/>
    <x v="1"/>
    <n v="150"/>
    <x v="11"/>
  </r>
  <r>
    <s v="260879"/>
    <x v="7"/>
    <n v="1"/>
    <n v="3.84"/>
    <d v="2019-10-19T00:00:00"/>
    <s v="477 Adams St, Dallas, TX 75001"/>
    <x v="4"/>
    <n v="16"/>
    <x v="2"/>
    <s v="477 Adams St"/>
    <x v="0"/>
    <x v="0"/>
    <s v="75001"/>
    <x v="0"/>
    <n v="3.84"/>
    <x v="11"/>
  </r>
  <r>
    <s v="260880"/>
    <x v="7"/>
    <n v="1"/>
    <n v="3.84"/>
    <d v="2019-10-25T00:00:00"/>
    <s v="704 Walnut St, Portland, OR 97035"/>
    <x v="2"/>
    <n v="56"/>
    <x v="2"/>
    <s v="704 Walnut St"/>
    <x v="7"/>
    <x v="6"/>
    <s v="97035"/>
    <x v="2"/>
    <n v="3.84"/>
    <x v="11"/>
  </r>
  <r>
    <s v="260881"/>
    <x v="11"/>
    <n v="1"/>
    <n v="300"/>
    <d v="2019-10-10T00:00:00"/>
    <s v="690 Maple St, Portland, OR 97035"/>
    <x v="6"/>
    <n v="34"/>
    <x v="2"/>
    <s v="690 Maple St"/>
    <x v="7"/>
    <x v="6"/>
    <s v="97035"/>
    <x v="2"/>
    <n v="300"/>
    <x v="11"/>
  </r>
  <r>
    <s v="260882"/>
    <x v="10"/>
    <n v="1"/>
    <n v="700"/>
    <d v="2019-10-06T00:00:00"/>
    <s v="386 Johnson St, New York City, NY 10001"/>
    <x v="11"/>
    <n v="49"/>
    <x v="2"/>
    <s v="386 Johnson St"/>
    <x v="6"/>
    <x v="5"/>
    <s v="10001"/>
    <x v="1"/>
    <n v="700"/>
    <x v="11"/>
  </r>
  <r>
    <s v="260883"/>
    <x v="11"/>
    <n v="1"/>
    <n v="300"/>
    <d v="2019-10-16T00:00:00"/>
    <s v="290 Hill St, Seattle, WA 98101"/>
    <x v="4"/>
    <n v="27"/>
    <x v="2"/>
    <s v="290 Hill St"/>
    <x v="4"/>
    <x v="3"/>
    <s v="98101"/>
    <x v="2"/>
    <n v="300"/>
    <x v="11"/>
  </r>
  <r>
    <s v="260884"/>
    <x v="0"/>
    <n v="1"/>
    <n v="11.95"/>
    <d v="2019-10-31T00:00:00"/>
    <s v="193 12th St, San Francisco, CA 94016"/>
    <x v="14"/>
    <n v="7"/>
    <x v="2"/>
    <s v="193 12th St"/>
    <x v="3"/>
    <x v="2"/>
    <s v="94016"/>
    <x v="2"/>
    <n v="11.95"/>
    <x v="11"/>
  </r>
  <r>
    <s v="260885"/>
    <x v="5"/>
    <n v="1"/>
    <n v="14.95"/>
    <d v="2019-10-15T00:00:00"/>
    <s v="964 North St, New York City, NY 10001"/>
    <x v="16"/>
    <n v="30"/>
    <x v="2"/>
    <s v="964 North St"/>
    <x v="6"/>
    <x v="5"/>
    <s v="10001"/>
    <x v="1"/>
    <n v="14.95"/>
    <x v="11"/>
  </r>
  <r>
    <s v="260886"/>
    <x v="8"/>
    <n v="1"/>
    <n v="150"/>
    <d v="2019-10-24T00:00:00"/>
    <s v="495 Hickory St, San Francisco, CA 94016"/>
    <x v="23"/>
    <n v="46"/>
    <x v="2"/>
    <s v="495 Hickory St"/>
    <x v="3"/>
    <x v="2"/>
    <s v="94016"/>
    <x v="2"/>
    <n v="150"/>
    <x v="11"/>
  </r>
  <r>
    <s v="260887"/>
    <x v="10"/>
    <n v="1"/>
    <n v="700"/>
    <d v="2019-10-24T00:00:00"/>
    <s v="349 11th St, Los Angeles, CA 90001"/>
    <x v="1"/>
    <n v="29"/>
    <x v="2"/>
    <s v="349 11th St"/>
    <x v="2"/>
    <x v="2"/>
    <s v="90001"/>
    <x v="2"/>
    <n v="700"/>
    <x v="11"/>
  </r>
  <r>
    <s v="260888"/>
    <x v="9"/>
    <n v="2"/>
    <n v="2.99"/>
    <d v="2019-10-12T00:00:00"/>
    <s v="333 Hickory St, Boston, MA 02215"/>
    <x v="2"/>
    <n v="51"/>
    <x v="2"/>
    <s v="333 Hickory St"/>
    <x v="1"/>
    <x v="1"/>
    <s v="02215"/>
    <x v="1"/>
    <n v="5.98"/>
    <x v="11"/>
  </r>
  <r>
    <s v="260889"/>
    <x v="9"/>
    <n v="1"/>
    <n v="2.99"/>
    <d v="2019-10-02T00:00:00"/>
    <s v="926 Elm St, Los Angeles, CA 90001"/>
    <x v="5"/>
    <n v="58"/>
    <x v="2"/>
    <s v="926 Elm St"/>
    <x v="2"/>
    <x v="2"/>
    <s v="90001"/>
    <x v="2"/>
    <n v="2.99"/>
    <x v="11"/>
  </r>
  <r>
    <s v="260890"/>
    <x v="18"/>
    <n v="1"/>
    <n v="379.99"/>
    <d v="2019-10-09T00:00:00"/>
    <s v="85 Madison St, Austin, TX 73301"/>
    <x v="7"/>
    <n v="45"/>
    <x v="2"/>
    <s v="85 Madison St"/>
    <x v="8"/>
    <x v="0"/>
    <s v="73301"/>
    <x v="0"/>
    <n v="379.99"/>
    <x v="11"/>
  </r>
  <r>
    <s v="260891"/>
    <x v="9"/>
    <n v="1"/>
    <n v="2.99"/>
    <d v="2019-10-24T00:00:00"/>
    <s v="714 Wilson St, Portland, OR 97035"/>
    <x v="3"/>
    <n v="58"/>
    <x v="2"/>
    <s v="714 Wilson St"/>
    <x v="7"/>
    <x v="6"/>
    <s v="97035"/>
    <x v="2"/>
    <n v="2.99"/>
    <x v="11"/>
  </r>
  <r>
    <s v="260892"/>
    <x v="0"/>
    <n v="1"/>
    <n v="11.95"/>
    <d v="2019-10-01T00:00:00"/>
    <s v="673 Jefferson St, San Francisco, CA 94016"/>
    <x v="10"/>
    <n v="7"/>
    <x v="2"/>
    <s v="673 Jefferson St"/>
    <x v="3"/>
    <x v="2"/>
    <s v="94016"/>
    <x v="2"/>
    <n v="11.95"/>
    <x v="11"/>
  </r>
  <r>
    <s v="260893"/>
    <x v="12"/>
    <n v="1"/>
    <n v="149.99"/>
    <d v="2019-10-18T00:00:00"/>
    <s v="388 9th St, New York City, NY 10001"/>
    <x v="23"/>
    <n v="11"/>
    <x v="2"/>
    <s v="388 9th St"/>
    <x v="6"/>
    <x v="5"/>
    <s v="10001"/>
    <x v="1"/>
    <n v="149.99"/>
    <x v="11"/>
  </r>
  <r>
    <s v="260894"/>
    <x v="10"/>
    <n v="1"/>
    <n v="700"/>
    <d v="2019-10-17T00:00:00"/>
    <s v="930 Elm St, Los Angeles, CA 90001"/>
    <x v="19"/>
    <n v="30"/>
    <x v="2"/>
    <s v="930 Elm St"/>
    <x v="2"/>
    <x v="2"/>
    <s v="90001"/>
    <x v="2"/>
    <n v="700"/>
    <x v="11"/>
  </r>
  <r>
    <s v="260895"/>
    <x v="7"/>
    <n v="1"/>
    <n v="3.84"/>
    <d v="2019-10-27T00:00:00"/>
    <s v="440 Jefferson St, Austin, TX 73301"/>
    <x v="5"/>
    <n v="51"/>
    <x v="2"/>
    <s v="440 Jefferson St"/>
    <x v="8"/>
    <x v="0"/>
    <s v="73301"/>
    <x v="0"/>
    <n v="3.84"/>
    <x v="11"/>
  </r>
  <r>
    <s v="260896"/>
    <x v="2"/>
    <n v="1"/>
    <n v="600"/>
    <d v="2019-10-15T00:00:00"/>
    <s v="923 Hill St, New York City, NY 10001"/>
    <x v="14"/>
    <n v="12"/>
    <x v="2"/>
    <s v="923 Hill St"/>
    <x v="6"/>
    <x v="5"/>
    <s v="10001"/>
    <x v="1"/>
    <n v="600"/>
    <x v="11"/>
  </r>
  <r>
    <s v="260896"/>
    <x v="3"/>
    <n v="1"/>
    <n v="11.99"/>
    <d v="2019-10-15T00:00:00"/>
    <s v="923 Hill St, New York City, NY 10001"/>
    <x v="14"/>
    <n v="12"/>
    <x v="2"/>
    <s v="923 Hill St"/>
    <x v="6"/>
    <x v="5"/>
    <s v="10001"/>
    <x v="1"/>
    <n v="11.99"/>
    <x v="11"/>
  </r>
  <r>
    <s v="260897"/>
    <x v="7"/>
    <n v="1"/>
    <n v="3.84"/>
    <d v="2019-10-02T00:00:00"/>
    <s v="419 Washington St, San Francisco, CA 94016"/>
    <x v="12"/>
    <n v="21"/>
    <x v="2"/>
    <s v="419 Washington St"/>
    <x v="3"/>
    <x v="2"/>
    <s v="94016"/>
    <x v="2"/>
    <n v="3.84"/>
    <x v="11"/>
  </r>
  <r>
    <s v="260898"/>
    <x v="10"/>
    <n v="1"/>
    <n v="700"/>
    <d v="2019-10-04T00:00:00"/>
    <s v="543 Johnson St, Los Angeles, CA 90001"/>
    <x v="3"/>
    <n v="16"/>
    <x v="2"/>
    <s v="543 Johnson St"/>
    <x v="2"/>
    <x v="2"/>
    <s v="90001"/>
    <x v="2"/>
    <n v="700"/>
    <x v="11"/>
  </r>
  <r>
    <s v="260898"/>
    <x v="5"/>
    <n v="1"/>
    <n v="14.95"/>
    <d v="2019-10-04T00:00:00"/>
    <s v="543 Johnson St, Los Angeles, CA 90001"/>
    <x v="3"/>
    <n v="16"/>
    <x v="2"/>
    <s v="543 Johnson St"/>
    <x v="2"/>
    <x v="2"/>
    <s v="90001"/>
    <x v="2"/>
    <n v="14.95"/>
    <x v="11"/>
  </r>
  <r>
    <s v="260899"/>
    <x v="8"/>
    <n v="1"/>
    <n v="150"/>
    <d v="2019-10-12T00:00:00"/>
    <s v="713 9th St, New York City, NY 10001"/>
    <x v="13"/>
    <n v="24"/>
    <x v="2"/>
    <s v="713 9th St"/>
    <x v="6"/>
    <x v="5"/>
    <s v="10001"/>
    <x v="1"/>
    <n v="150"/>
    <x v="11"/>
  </r>
  <r>
    <s v="260900"/>
    <x v="5"/>
    <n v="1"/>
    <n v="14.95"/>
    <d v="2019-10-05T00:00:00"/>
    <s v="769 Pine St, Seattle, WA 98101"/>
    <x v="1"/>
    <n v="35"/>
    <x v="2"/>
    <s v="769 Pine St"/>
    <x v="4"/>
    <x v="3"/>
    <s v="98101"/>
    <x v="2"/>
    <n v="14.95"/>
    <x v="11"/>
  </r>
  <r>
    <s v="260901"/>
    <x v="9"/>
    <n v="1"/>
    <n v="2.99"/>
    <d v="2019-10-22T00:00:00"/>
    <s v="657 Johnson St, Atlanta, GA 30301"/>
    <x v="4"/>
    <n v="20"/>
    <x v="2"/>
    <s v="657 Johnson St"/>
    <x v="5"/>
    <x v="4"/>
    <s v="30301"/>
    <x v="0"/>
    <n v="2.99"/>
    <x v="11"/>
  </r>
  <r>
    <s v="260902"/>
    <x v="5"/>
    <n v="1"/>
    <n v="14.95"/>
    <d v="2019-10-30T00:00:00"/>
    <s v="597 Lincoln St, Austin, TX 73301"/>
    <x v="12"/>
    <n v="52"/>
    <x v="2"/>
    <s v="597 Lincoln St"/>
    <x v="8"/>
    <x v="0"/>
    <s v="73301"/>
    <x v="0"/>
    <n v="14.95"/>
    <x v="11"/>
  </r>
  <r>
    <s v="260903"/>
    <x v="3"/>
    <n v="1"/>
    <n v="11.99"/>
    <d v="2019-10-16T00:00:00"/>
    <s v="665 Jackson St, Austin, TX 73301"/>
    <x v="7"/>
    <n v="31"/>
    <x v="2"/>
    <s v="665 Jackson St"/>
    <x v="8"/>
    <x v="0"/>
    <s v="73301"/>
    <x v="0"/>
    <n v="11.99"/>
    <x v="11"/>
  </r>
  <r>
    <s v="260904"/>
    <x v="11"/>
    <n v="1"/>
    <n v="300"/>
    <d v="2019-10-30T00:00:00"/>
    <s v="607 Johnson St, New York City, NY 10001"/>
    <x v="12"/>
    <n v="16"/>
    <x v="2"/>
    <s v="607 Johnson St"/>
    <x v="6"/>
    <x v="5"/>
    <s v="10001"/>
    <x v="1"/>
    <n v="300"/>
    <x v="11"/>
  </r>
  <r>
    <s v="260905"/>
    <x v="7"/>
    <n v="2"/>
    <n v="3.84"/>
    <d v="2019-10-06T00:00:00"/>
    <s v="247 West St, Dallas, TX 75001"/>
    <x v="8"/>
    <n v="34"/>
    <x v="2"/>
    <s v="247 West St"/>
    <x v="0"/>
    <x v="0"/>
    <s v="75001"/>
    <x v="0"/>
    <n v="7.68"/>
    <x v="11"/>
  </r>
  <r>
    <s v="260906"/>
    <x v="9"/>
    <n v="1"/>
    <n v="2.99"/>
    <d v="2019-10-28T00:00:00"/>
    <s v="536 2nd St, Dallas, TX 75001"/>
    <x v="10"/>
    <n v="18"/>
    <x v="2"/>
    <s v="536 2nd St"/>
    <x v="0"/>
    <x v="0"/>
    <s v="75001"/>
    <x v="0"/>
    <n v="2.99"/>
    <x v="11"/>
  </r>
  <r>
    <s v="260907"/>
    <x v="12"/>
    <n v="1"/>
    <n v="149.99"/>
    <d v="2019-10-26T00:00:00"/>
    <s v="185 Lakeview St, San Francisco, CA 94016"/>
    <x v="18"/>
    <n v="30"/>
    <x v="2"/>
    <s v="185 Lakeview St"/>
    <x v="3"/>
    <x v="2"/>
    <s v="94016"/>
    <x v="2"/>
    <n v="149.99"/>
    <x v="11"/>
  </r>
  <r>
    <s v="260908"/>
    <x v="6"/>
    <n v="1"/>
    <n v="389.99"/>
    <d v="2019-10-04T00:00:00"/>
    <s v="168 Adams St, San Francisco, CA 94016"/>
    <x v="0"/>
    <n v="5"/>
    <x v="2"/>
    <s v="168 Adams St"/>
    <x v="3"/>
    <x v="2"/>
    <s v="94016"/>
    <x v="2"/>
    <n v="389.99"/>
    <x v="11"/>
  </r>
  <r>
    <s v="260909"/>
    <x v="9"/>
    <n v="1"/>
    <n v="2.99"/>
    <d v="2019-10-07T00:00:00"/>
    <s v="550 Jackson St, San Francisco, CA 94016"/>
    <x v="16"/>
    <n v="43"/>
    <x v="2"/>
    <s v="550 Jackson St"/>
    <x v="3"/>
    <x v="2"/>
    <s v="94016"/>
    <x v="2"/>
    <n v="2.99"/>
    <x v="11"/>
  </r>
  <r>
    <s v="260909"/>
    <x v="13"/>
    <n v="1"/>
    <n v="109.99"/>
    <d v="2019-10-07T00:00:00"/>
    <s v="550 Jackson St, San Francisco, CA 94016"/>
    <x v="16"/>
    <n v="43"/>
    <x v="2"/>
    <s v="550 Jackson St"/>
    <x v="3"/>
    <x v="2"/>
    <s v="94016"/>
    <x v="2"/>
    <n v="109.99"/>
    <x v="11"/>
  </r>
  <r>
    <s v="260910"/>
    <x v="12"/>
    <n v="1"/>
    <n v="149.99"/>
    <d v="2019-10-29T00:00:00"/>
    <s v="366 Forest St, San Francisco, CA 94016"/>
    <x v="8"/>
    <n v="25"/>
    <x v="2"/>
    <s v="366 Forest St"/>
    <x v="3"/>
    <x v="2"/>
    <s v="94016"/>
    <x v="2"/>
    <n v="149.99"/>
    <x v="11"/>
  </r>
  <r>
    <s v="260911"/>
    <x v="1"/>
    <n v="1"/>
    <n v="99.99"/>
    <d v="2019-10-25T00:00:00"/>
    <s v="433 Hickory St, San Francisco, CA 94016"/>
    <x v="3"/>
    <n v="57"/>
    <x v="2"/>
    <s v="433 Hickory St"/>
    <x v="3"/>
    <x v="2"/>
    <s v="94016"/>
    <x v="2"/>
    <n v="99.99"/>
    <x v="11"/>
  </r>
  <r>
    <s v="260912"/>
    <x v="9"/>
    <n v="1"/>
    <n v="2.99"/>
    <d v="2019-10-18T00:00:00"/>
    <s v="639 11th St, Los Angeles, CA 90001"/>
    <x v="6"/>
    <n v="33"/>
    <x v="2"/>
    <s v="639 11th St"/>
    <x v="2"/>
    <x v="2"/>
    <s v="90001"/>
    <x v="2"/>
    <n v="2.99"/>
    <x v="11"/>
  </r>
  <r>
    <s v="260913"/>
    <x v="0"/>
    <n v="1"/>
    <n v="11.95"/>
    <d v="2019-10-27T00:00:00"/>
    <s v="521 Meadow St, Boston, MA 02215"/>
    <x v="4"/>
    <n v="9"/>
    <x v="2"/>
    <s v="521 Meadow St"/>
    <x v="1"/>
    <x v="1"/>
    <s v="02215"/>
    <x v="1"/>
    <n v="11.95"/>
    <x v="11"/>
  </r>
  <r>
    <s v="260914"/>
    <x v="1"/>
    <n v="1"/>
    <n v="99.99"/>
    <d v="2019-10-11T00:00:00"/>
    <s v="706 Lakeview St, Los Angeles, CA 90001"/>
    <x v="1"/>
    <n v="10"/>
    <x v="2"/>
    <s v="706 Lakeview St"/>
    <x v="2"/>
    <x v="2"/>
    <s v="90001"/>
    <x v="2"/>
    <n v="99.99"/>
    <x v="11"/>
  </r>
  <r>
    <s v="260915"/>
    <x v="16"/>
    <n v="1"/>
    <n v="400"/>
    <d v="2019-10-27T00:00:00"/>
    <s v="100 Johnson St, Atlanta, GA 30301"/>
    <x v="1"/>
    <n v="52"/>
    <x v="2"/>
    <s v="100 Johnson St"/>
    <x v="5"/>
    <x v="4"/>
    <s v="30301"/>
    <x v="0"/>
    <n v="400"/>
    <x v="11"/>
  </r>
  <r>
    <s v="260915"/>
    <x v="0"/>
    <n v="1"/>
    <n v="11.95"/>
    <d v="2019-10-27T00:00:00"/>
    <s v="100 Johnson St, Atlanta, GA 30301"/>
    <x v="1"/>
    <n v="52"/>
    <x v="2"/>
    <s v="100 Johnson St"/>
    <x v="5"/>
    <x v="4"/>
    <s v="30301"/>
    <x v="0"/>
    <n v="11.95"/>
    <x v="11"/>
  </r>
  <r>
    <s v="260916"/>
    <x v="5"/>
    <n v="1"/>
    <n v="14.95"/>
    <d v="2019-10-08T00:00:00"/>
    <s v="754 South St, Los Angeles, CA 90001"/>
    <x v="10"/>
    <n v="55"/>
    <x v="2"/>
    <s v="754 South St"/>
    <x v="2"/>
    <x v="2"/>
    <s v="90001"/>
    <x v="2"/>
    <n v="14.95"/>
    <x v="11"/>
  </r>
  <r>
    <s v="260917"/>
    <x v="9"/>
    <n v="2"/>
    <n v="2.99"/>
    <d v="2019-10-24T00:00:00"/>
    <s v="742 Hill St, Los Angeles, CA 90001"/>
    <x v="4"/>
    <n v="33"/>
    <x v="2"/>
    <s v="742 Hill St"/>
    <x v="2"/>
    <x v="2"/>
    <s v="90001"/>
    <x v="2"/>
    <n v="5.98"/>
    <x v="11"/>
  </r>
  <r>
    <s v="260918"/>
    <x v="3"/>
    <n v="1"/>
    <n v="11.99"/>
    <d v="2019-10-23T00:00:00"/>
    <s v="839 5th St, New York City, NY 10001"/>
    <x v="18"/>
    <n v="37"/>
    <x v="2"/>
    <s v="839 5th St"/>
    <x v="6"/>
    <x v="5"/>
    <s v="10001"/>
    <x v="1"/>
    <n v="11.99"/>
    <x v="11"/>
  </r>
  <r>
    <s v="260919"/>
    <x v="1"/>
    <n v="1"/>
    <n v="99.99"/>
    <d v="2019-10-11T00:00:00"/>
    <s v="121 9th St, Dallas, TX 75001"/>
    <x v="18"/>
    <n v="36"/>
    <x v="2"/>
    <s v="121 9th St"/>
    <x v="0"/>
    <x v="0"/>
    <s v="75001"/>
    <x v="0"/>
    <n v="99.99"/>
    <x v="11"/>
  </r>
  <r>
    <s v="260920"/>
    <x v="3"/>
    <n v="1"/>
    <n v="11.99"/>
    <d v="2019-10-20T00:00:00"/>
    <s v="190 West St, Boston, MA 02215"/>
    <x v="11"/>
    <n v="6"/>
    <x v="2"/>
    <s v="190 West St"/>
    <x v="1"/>
    <x v="1"/>
    <s v="02215"/>
    <x v="1"/>
    <n v="11.99"/>
    <x v="11"/>
  </r>
  <r>
    <s v="260921"/>
    <x v="3"/>
    <n v="1"/>
    <n v="11.99"/>
    <d v="2019-10-07T00:00:00"/>
    <s v="273 River St, Seattle, WA 98101"/>
    <x v="3"/>
    <n v="9"/>
    <x v="2"/>
    <s v="273 River St"/>
    <x v="4"/>
    <x v="3"/>
    <s v="98101"/>
    <x v="2"/>
    <n v="11.99"/>
    <x v="11"/>
  </r>
  <r>
    <s v="260922"/>
    <x v="3"/>
    <n v="1"/>
    <n v="11.99"/>
    <d v="2019-10-20T00:00:00"/>
    <s v="68 River St, Seattle, WA 98101"/>
    <x v="16"/>
    <n v="7"/>
    <x v="2"/>
    <s v="68 River St"/>
    <x v="4"/>
    <x v="3"/>
    <s v="98101"/>
    <x v="2"/>
    <n v="11.99"/>
    <x v="11"/>
  </r>
  <r>
    <s v="260923"/>
    <x v="4"/>
    <n v="1"/>
    <n v="1700"/>
    <d v="2019-10-22T00:00:00"/>
    <s v="101 Adams St, Boston, MA 02215"/>
    <x v="7"/>
    <n v="48"/>
    <x v="2"/>
    <s v="101 Adams St"/>
    <x v="1"/>
    <x v="1"/>
    <s v="02215"/>
    <x v="1"/>
    <n v="1700"/>
    <x v="11"/>
  </r>
  <r>
    <s v="260924"/>
    <x v="4"/>
    <n v="1"/>
    <n v="1700"/>
    <d v="2019-10-14T00:00:00"/>
    <s v="935 Forest St, Boston, MA 02215"/>
    <x v="18"/>
    <n v="39"/>
    <x v="2"/>
    <s v="935 Forest St"/>
    <x v="1"/>
    <x v="1"/>
    <s v="02215"/>
    <x v="1"/>
    <n v="1700"/>
    <x v="11"/>
  </r>
  <r>
    <s v="260925"/>
    <x v="4"/>
    <n v="1"/>
    <n v="1700"/>
    <d v="2019-10-19T00:00:00"/>
    <s v="822 North St, Los Angeles, CA 90001"/>
    <x v="16"/>
    <n v="11"/>
    <x v="2"/>
    <s v="822 North St"/>
    <x v="2"/>
    <x v="2"/>
    <s v="90001"/>
    <x v="2"/>
    <n v="1700"/>
    <x v="11"/>
  </r>
  <r>
    <s v="260926"/>
    <x v="0"/>
    <n v="1"/>
    <n v="11.95"/>
    <d v="2019-10-06T00:00:00"/>
    <s v="123 West St, Portland, OR 97035"/>
    <x v="0"/>
    <n v="2"/>
    <x v="2"/>
    <s v="123 West St"/>
    <x v="7"/>
    <x v="6"/>
    <s v="97035"/>
    <x v="2"/>
    <n v="11.95"/>
    <x v="11"/>
  </r>
  <r>
    <s v="260927"/>
    <x v="5"/>
    <n v="1"/>
    <n v="14.95"/>
    <d v="2019-10-06T00:00:00"/>
    <s v="332 Hickory St, Seattle, WA 98101"/>
    <x v="4"/>
    <n v="49"/>
    <x v="2"/>
    <s v="332 Hickory St"/>
    <x v="4"/>
    <x v="3"/>
    <s v="98101"/>
    <x v="2"/>
    <n v="14.95"/>
    <x v="11"/>
  </r>
  <r>
    <s v="260928"/>
    <x v="0"/>
    <n v="1"/>
    <n v="11.95"/>
    <d v="2019-10-02T00:00:00"/>
    <s v="153 Hill St, Boston, MA 02215"/>
    <x v="14"/>
    <n v="5"/>
    <x v="2"/>
    <s v="153 Hill St"/>
    <x v="1"/>
    <x v="1"/>
    <s v="02215"/>
    <x v="1"/>
    <n v="11.95"/>
    <x v="11"/>
  </r>
  <r>
    <s v="260929"/>
    <x v="3"/>
    <n v="1"/>
    <n v="11.99"/>
    <d v="2019-10-04T00:00:00"/>
    <s v="934 Willow St, Portland, OR 97035"/>
    <x v="7"/>
    <n v="48"/>
    <x v="2"/>
    <s v="934 Willow St"/>
    <x v="7"/>
    <x v="6"/>
    <s v="97035"/>
    <x v="2"/>
    <n v="11.99"/>
    <x v="11"/>
  </r>
  <r>
    <s v="260930"/>
    <x v="9"/>
    <n v="1"/>
    <n v="2.99"/>
    <d v="2019-10-18T00:00:00"/>
    <s v="733 Sunset St, Seattle, WA 98101"/>
    <x v="4"/>
    <n v="26"/>
    <x v="2"/>
    <s v="733 Sunset St"/>
    <x v="4"/>
    <x v="3"/>
    <s v="98101"/>
    <x v="2"/>
    <n v="2.99"/>
    <x v="11"/>
  </r>
  <r>
    <s v="260931"/>
    <x v="7"/>
    <n v="1"/>
    <n v="3.84"/>
    <d v="2019-10-30T00:00:00"/>
    <s v="273 7th St, Los Angeles, CA 90001"/>
    <x v="4"/>
    <n v="7"/>
    <x v="2"/>
    <s v="273 7th St"/>
    <x v="2"/>
    <x v="2"/>
    <s v="90001"/>
    <x v="2"/>
    <n v="3.84"/>
    <x v="11"/>
  </r>
  <r>
    <s v="260932"/>
    <x v="12"/>
    <n v="1"/>
    <n v="149.99"/>
    <d v="2019-10-30T00:00:00"/>
    <s v="176 Hickory St, Atlanta, GA 30301"/>
    <x v="4"/>
    <n v="27"/>
    <x v="2"/>
    <s v="176 Hickory St"/>
    <x v="5"/>
    <x v="4"/>
    <s v="30301"/>
    <x v="0"/>
    <n v="149.99"/>
    <x v="11"/>
  </r>
  <r>
    <s v="260933"/>
    <x v="6"/>
    <n v="1"/>
    <n v="389.99"/>
    <d v="2019-10-29T00:00:00"/>
    <s v="850 Cherry St, Austin, TX 73301"/>
    <x v="4"/>
    <n v="59"/>
    <x v="2"/>
    <s v="850 Cherry St"/>
    <x v="8"/>
    <x v="0"/>
    <s v="73301"/>
    <x v="0"/>
    <n v="389.99"/>
    <x v="11"/>
  </r>
  <r>
    <s v="260934"/>
    <x v="0"/>
    <n v="1"/>
    <n v="11.95"/>
    <d v="2019-10-31T00:00:00"/>
    <s v="966 Center St, San Francisco, CA 94016"/>
    <x v="13"/>
    <n v="46"/>
    <x v="2"/>
    <s v="966 Center St"/>
    <x v="3"/>
    <x v="2"/>
    <s v="94016"/>
    <x v="2"/>
    <n v="11.95"/>
    <x v="11"/>
  </r>
  <r>
    <s v="260935"/>
    <x v="8"/>
    <n v="1"/>
    <n v="150"/>
    <d v="2019-10-12T00:00:00"/>
    <s v="292 Elm St, Austin, TX 73301"/>
    <x v="3"/>
    <n v="36"/>
    <x v="2"/>
    <s v="292 Elm St"/>
    <x v="8"/>
    <x v="0"/>
    <s v="73301"/>
    <x v="0"/>
    <n v="150"/>
    <x v="11"/>
  </r>
  <r>
    <s v="260936"/>
    <x v="0"/>
    <n v="1"/>
    <n v="11.95"/>
    <d v="2019-10-06T00:00:00"/>
    <s v="358 12th St, Atlanta, GA 30301"/>
    <x v="6"/>
    <n v="43"/>
    <x v="2"/>
    <s v="358 12th St"/>
    <x v="5"/>
    <x v="4"/>
    <s v="30301"/>
    <x v="0"/>
    <n v="11.95"/>
    <x v="11"/>
  </r>
  <r>
    <s v="260937"/>
    <x v="10"/>
    <n v="1"/>
    <n v="700"/>
    <d v="2019-10-04T00:00:00"/>
    <s v="245 Maple St, San Francisco, CA 94016"/>
    <x v="2"/>
    <n v="16"/>
    <x v="2"/>
    <s v="245 Maple St"/>
    <x v="3"/>
    <x v="2"/>
    <s v="94016"/>
    <x v="2"/>
    <n v="700"/>
    <x v="11"/>
  </r>
  <r>
    <s v="260938"/>
    <x v="2"/>
    <n v="1"/>
    <n v="600"/>
    <d v="2019-10-29T00:00:00"/>
    <s v="218 1st St, Los Angeles, CA 90001"/>
    <x v="2"/>
    <n v="14"/>
    <x v="2"/>
    <s v="218 1st St"/>
    <x v="2"/>
    <x v="2"/>
    <s v="90001"/>
    <x v="2"/>
    <n v="600"/>
    <x v="11"/>
  </r>
  <r>
    <s v="260939"/>
    <x v="3"/>
    <n v="1"/>
    <n v="11.99"/>
    <d v="2019-10-13T00:00:00"/>
    <s v="190 Cherry St, Los Angeles, CA 90001"/>
    <x v="12"/>
    <n v="14"/>
    <x v="2"/>
    <s v="190 Cherry St"/>
    <x v="2"/>
    <x v="2"/>
    <s v="90001"/>
    <x v="2"/>
    <n v="11.99"/>
    <x v="11"/>
  </r>
  <r>
    <s v="260940"/>
    <x v="0"/>
    <n v="1"/>
    <n v="11.95"/>
    <d v="2019-10-30T00:00:00"/>
    <s v="316 Center St, New York City, NY 10001"/>
    <x v="12"/>
    <n v="14"/>
    <x v="2"/>
    <s v="316 Center St"/>
    <x v="6"/>
    <x v="5"/>
    <s v="10001"/>
    <x v="1"/>
    <n v="11.95"/>
    <x v="11"/>
  </r>
  <r>
    <s v="260941"/>
    <x v="18"/>
    <n v="1"/>
    <n v="379.99"/>
    <d v="2019-10-06T00:00:00"/>
    <s v="693 Highland St, Los Angeles, CA 90001"/>
    <x v="14"/>
    <n v="7"/>
    <x v="2"/>
    <s v="693 Highland St"/>
    <x v="2"/>
    <x v="2"/>
    <s v="90001"/>
    <x v="2"/>
    <n v="379.99"/>
    <x v="11"/>
  </r>
  <r>
    <s v="260942"/>
    <x v="0"/>
    <n v="1"/>
    <n v="11.95"/>
    <d v="2019-10-14T00:00:00"/>
    <s v="692 10th St, Los Angeles, CA 90001"/>
    <x v="14"/>
    <n v="50"/>
    <x v="2"/>
    <s v="692 10th St"/>
    <x v="2"/>
    <x v="2"/>
    <s v="90001"/>
    <x v="2"/>
    <n v="11.95"/>
    <x v="11"/>
  </r>
  <r>
    <s v="260943"/>
    <x v="0"/>
    <n v="1"/>
    <n v="11.95"/>
    <d v="2019-10-17T00:00:00"/>
    <s v="892 Main St, Portland, OR 97035"/>
    <x v="9"/>
    <n v="30"/>
    <x v="2"/>
    <s v="892 Main St"/>
    <x v="7"/>
    <x v="6"/>
    <s v="97035"/>
    <x v="2"/>
    <n v="11.95"/>
    <x v="11"/>
  </r>
  <r>
    <s v="260944"/>
    <x v="9"/>
    <n v="1"/>
    <n v="2.99"/>
    <d v="2019-10-22T00:00:00"/>
    <s v="45 West St, Boston, MA 02215"/>
    <x v="7"/>
    <n v="24"/>
    <x v="2"/>
    <s v="45 West St"/>
    <x v="1"/>
    <x v="1"/>
    <s v="02215"/>
    <x v="1"/>
    <n v="2.99"/>
    <x v="11"/>
  </r>
  <r>
    <s v="260945"/>
    <x v="1"/>
    <n v="1"/>
    <n v="99.99"/>
    <d v="2019-10-25T00:00:00"/>
    <s v="534 Highland St, San Francisco, CA 94016"/>
    <x v="11"/>
    <n v="24"/>
    <x v="2"/>
    <s v="534 Highland St"/>
    <x v="3"/>
    <x v="2"/>
    <s v="94016"/>
    <x v="2"/>
    <n v="99.99"/>
    <x v="11"/>
  </r>
  <r>
    <s v="260946"/>
    <x v="5"/>
    <n v="1"/>
    <n v="14.95"/>
    <d v="2019-10-21T00:00:00"/>
    <s v="253 Elm St, Seattle, WA 98101"/>
    <x v="8"/>
    <n v="2"/>
    <x v="2"/>
    <s v="253 Elm St"/>
    <x v="4"/>
    <x v="3"/>
    <s v="98101"/>
    <x v="2"/>
    <n v="14.95"/>
    <x v="11"/>
  </r>
  <r>
    <s v="260947"/>
    <x v="3"/>
    <n v="1"/>
    <n v="11.99"/>
    <d v="2019-10-26T00:00:00"/>
    <s v="430 Sunset St, Austin, TX 73301"/>
    <x v="14"/>
    <n v="45"/>
    <x v="2"/>
    <s v="430 Sunset St"/>
    <x v="8"/>
    <x v="0"/>
    <s v="73301"/>
    <x v="0"/>
    <n v="11.99"/>
    <x v="11"/>
  </r>
  <r>
    <s v="260948"/>
    <x v="8"/>
    <n v="1"/>
    <n v="150"/>
    <d v="2019-10-15T00:00:00"/>
    <s v="185 Elm St, Los Angeles, CA 90001"/>
    <x v="9"/>
    <n v="18"/>
    <x v="2"/>
    <s v="185 Elm St"/>
    <x v="2"/>
    <x v="2"/>
    <s v="90001"/>
    <x v="2"/>
    <n v="150"/>
    <x v="11"/>
  </r>
  <r>
    <s v="260949"/>
    <x v="0"/>
    <n v="2"/>
    <n v="11.95"/>
    <d v="2019-10-25T00:00:00"/>
    <s v="562 Washington St, New York City, NY 10001"/>
    <x v="13"/>
    <n v="53"/>
    <x v="2"/>
    <s v="562 Washington St"/>
    <x v="6"/>
    <x v="5"/>
    <s v="10001"/>
    <x v="1"/>
    <n v="23.9"/>
    <x v="11"/>
  </r>
  <r>
    <s v="260950"/>
    <x v="1"/>
    <n v="1"/>
    <n v="99.99"/>
    <d v="2019-10-07T00:00:00"/>
    <s v="523 Washington St, San Francisco, CA 94016"/>
    <x v="18"/>
    <n v="42"/>
    <x v="2"/>
    <s v="523 Washington St"/>
    <x v="3"/>
    <x v="2"/>
    <s v="94016"/>
    <x v="2"/>
    <n v="99.99"/>
    <x v="11"/>
  </r>
  <r>
    <s v="260951"/>
    <x v="0"/>
    <n v="1"/>
    <n v="11.95"/>
    <d v="2019-10-05T00:00:00"/>
    <s v="503 5th St, New York City, NY 10001"/>
    <x v="10"/>
    <n v="24"/>
    <x v="2"/>
    <s v="503 5th St"/>
    <x v="6"/>
    <x v="5"/>
    <s v="10001"/>
    <x v="1"/>
    <n v="11.95"/>
    <x v="11"/>
  </r>
  <r>
    <s v="260952"/>
    <x v="9"/>
    <n v="2"/>
    <n v="2.99"/>
    <d v="2019-10-12T00:00:00"/>
    <s v="372 Madison St, Atlanta, GA 30301"/>
    <x v="14"/>
    <n v="22"/>
    <x v="2"/>
    <s v="372 Madison St"/>
    <x v="5"/>
    <x v="4"/>
    <s v="30301"/>
    <x v="0"/>
    <n v="5.98"/>
    <x v="11"/>
  </r>
  <r>
    <s v="260953"/>
    <x v="0"/>
    <n v="1"/>
    <n v="11.95"/>
    <d v="2019-10-05T00:00:00"/>
    <s v="123 Hill St, Los Angeles, CA 90001"/>
    <x v="6"/>
    <n v="57"/>
    <x v="2"/>
    <s v="123 Hill St"/>
    <x v="2"/>
    <x v="2"/>
    <s v="90001"/>
    <x v="2"/>
    <n v="11.95"/>
    <x v="11"/>
  </r>
  <r>
    <s v="260954"/>
    <x v="5"/>
    <n v="1"/>
    <n v="14.95"/>
    <d v="2019-10-15T00:00:00"/>
    <s v="873 Willow St, Dallas, TX 75001"/>
    <x v="9"/>
    <n v="46"/>
    <x v="2"/>
    <s v="873 Willow St"/>
    <x v="0"/>
    <x v="0"/>
    <s v="75001"/>
    <x v="0"/>
    <n v="14.95"/>
    <x v="11"/>
  </r>
  <r>
    <s v="260955"/>
    <x v="9"/>
    <n v="1"/>
    <n v="2.99"/>
    <d v="2019-10-21T00:00:00"/>
    <s v="320 Madison St, New York City, NY 10001"/>
    <x v="16"/>
    <n v="33"/>
    <x v="2"/>
    <s v="320 Madison St"/>
    <x v="6"/>
    <x v="5"/>
    <s v="10001"/>
    <x v="1"/>
    <n v="2.99"/>
    <x v="11"/>
  </r>
  <r>
    <s v="260956"/>
    <x v="5"/>
    <n v="1"/>
    <n v="14.95"/>
    <d v="2019-10-23T00:00:00"/>
    <s v="298 Meadow St, Seattle, WA 98101"/>
    <x v="8"/>
    <n v="40"/>
    <x v="2"/>
    <s v="298 Meadow St"/>
    <x v="4"/>
    <x v="3"/>
    <s v="98101"/>
    <x v="2"/>
    <n v="14.95"/>
    <x v="11"/>
  </r>
  <r>
    <s v="260957"/>
    <x v="18"/>
    <n v="1"/>
    <n v="379.99"/>
    <d v="2019-10-02T00:00:00"/>
    <s v="43 Highland St, Dallas, TX 75001"/>
    <x v="3"/>
    <n v="56"/>
    <x v="2"/>
    <s v="43 Highland St"/>
    <x v="0"/>
    <x v="0"/>
    <s v="75001"/>
    <x v="0"/>
    <n v="379.99"/>
    <x v="11"/>
  </r>
  <r>
    <s v="260958"/>
    <x v="9"/>
    <n v="1"/>
    <n v="2.99"/>
    <d v="2019-10-30T00:00:00"/>
    <s v="899 Adams St, Austin, TX 73301"/>
    <x v="6"/>
    <n v="31"/>
    <x v="2"/>
    <s v="899 Adams St"/>
    <x v="8"/>
    <x v="0"/>
    <s v="73301"/>
    <x v="0"/>
    <n v="2.99"/>
    <x v="11"/>
  </r>
  <r>
    <s v="260959"/>
    <x v="1"/>
    <n v="1"/>
    <n v="99.99"/>
    <d v="2019-10-29T00:00:00"/>
    <s v="753 10th St, Los Angeles, CA 90001"/>
    <x v="2"/>
    <n v="38"/>
    <x v="2"/>
    <s v="753 10th St"/>
    <x v="2"/>
    <x v="2"/>
    <s v="90001"/>
    <x v="2"/>
    <n v="99.99"/>
    <x v="11"/>
  </r>
  <r>
    <s v="260960"/>
    <x v="0"/>
    <n v="1"/>
    <n v="11.95"/>
    <d v="2019-10-21T00:00:00"/>
    <s v="898 Forest St, San Francisco, CA 94016"/>
    <x v="18"/>
    <n v="29"/>
    <x v="2"/>
    <s v="898 Forest St"/>
    <x v="3"/>
    <x v="2"/>
    <s v="94016"/>
    <x v="2"/>
    <n v="11.95"/>
    <x v="11"/>
  </r>
  <r>
    <s v="260961"/>
    <x v="1"/>
    <n v="1"/>
    <n v="99.99"/>
    <d v="2019-10-23T00:00:00"/>
    <s v="883 5th St, San Francisco, CA 94016"/>
    <x v="5"/>
    <n v="47"/>
    <x v="2"/>
    <s v="883 5th St"/>
    <x v="3"/>
    <x v="2"/>
    <s v="94016"/>
    <x v="2"/>
    <n v="99.99"/>
    <x v="11"/>
  </r>
  <r>
    <s v="260962"/>
    <x v="0"/>
    <n v="1"/>
    <n v="11.95"/>
    <d v="2019-10-28T00:00:00"/>
    <s v="660 West St, Dallas, TX 75001"/>
    <x v="9"/>
    <n v="18"/>
    <x v="2"/>
    <s v="660 West St"/>
    <x v="0"/>
    <x v="0"/>
    <s v="75001"/>
    <x v="0"/>
    <n v="11.95"/>
    <x v="11"/>
  </r>
  <r>
    <s v="260963"/>
    <x v="9"/>
    <n v="1"/>
    <n v="2.99"/>
    <d v="2019-10-21T00:00:00"/>
    <s v="220 Pine St, San Francisco, CA 94016"/>
    <x v="4"/>
    <n v="38"/>
    <x v="2"/>
    <s v="220 Pine St"/>
    <x v="3"/>
    <x v="2"/>
    <s v="94016"/>
    <x v="2"/>
    <n v="2.99"/>
    <x v="11"/>
  </r>
  <r>
    <s v="260964"/>
    <x v="5"/>
    <n v="1"/>
    <n v="14.95"/>
    <d v="2019-10-29T00:00:00"/>
    <s v="257 Center St, Atlanta, GA 30301"/>
    <x v="4"/>
    <n v="44"/>
    <x v="2"/>
    <s v="257 Center St"/>
    <x v="5"/>
    <x v="4"/>
    <s v="30301"/>
    <x v="0"/>
    <n v="14.95"/>
    <x v="11"/>
  </r>
  <r>
    <s v="260965"/>
    <x v="5"/>
    <n v="1"/>
    <n v="14.95"/>
    <d v="2019-10-22T00:00:00"/>
    <s v="211 Main St, New York City, NY 10001"/>
    <x v="1"/>
    <n v="4"/>
    <x v="2"/>
    <s v="211 Main St"/>
    <x v="6"/>
    <x v="5"/>
    <s v="10001"/>
    <x v="1"/>
    <n v="14.95"/>
    <x v="11"/>
  </r>
  <r>
    <s v="260966"/>
    <x v="13"/>
    <n v="1"/>
    <n v="109.99"/>
    <d v="2019-10-17T00:00:00"/>
    <s v="606 Jackson St, Austin, TX 73301"/>
    <x v="7"/>
    <n v="6"/>
    <x v="2"/>
    <s v="606 Jackson St"/>
    <x v="8"/>
    <x v="0"/>
    <s v="73301"/>
    <x v="0"/>
    <n v="109.99"/>
    <x v="11"/>
  </r>
  <r>
    <s v="260967"/>
    <x v="0"/>
    <n v="1"/>
    <n v="11.95"/>
    <d v="2019-10-13T00:00:00"/>
    <s v="569 Washington St, New York City, NY 10001"/>
    <x v="8"/>
    <n v="44"/>
    <x v="2"/>
    <s v="569 Washington St"/>
    <x v="6"/>
    <x v="5"/>
    <s v="10001"/>
    <x v="1"/>
    <n v="11.95"/>
    <x v="11"/>
  </r>
  <r>
    <s v="260968"/>
    <x v="7"/>
    <n v="2"/>
    <n v="3.84"/>
    <d v="2019-10-01T00:00:00"/>
    <s v="381 Lakeview St, Seattle, WA 98101"/>
    <x v="0"/>
    <n v="52"/>
    <x v="2"/>
    <s v="381 Lakeview St"/>
    <x v="4"/>
    <x v="3"/>
    <s v="98101"/>
    <x v="2"/>
    <n v="7.68"/>
    <x v="11"/>
  </r>
  <r>
    <s v="260969"/>
    <x v="15"/>
    <n v="1"/>
    <n v="999.99"/>
    <d v="2019-10-24T00:00:00"/>
    <s v="175 Dogwood St, Portland, ME 04101"/>
    <x v="7"/>
    <n v="17"/>
    <x v="2"/>
    <s v="175 Dogwood St"/>
    <x v="7"/>
    <x v="7"/>
    <s v="04101"/>
    <x v="1"/>
    <n v="999.99"/>
    <x v="11"/>
  </r>
  <r>
    <s v="260970"/>
    <x v="2"/>
    <n v="1"/>
    <n v="600"/>
    <d v="2019-10-21T00:00:00"/>
    <s v="214 10th St, Los Angeles, CA 90001"/>
    <x v="9"/>
    <n v="33"/>
    <x v="2"/>
    <s v="214 10th St"/>
    <x v="2"/>
    <x v="2"/>
    <s v="90001"/>
    <x v="2"/>
    <n v="600"/>
    <x v="11"/>
  </r>
  <r>
    <s v="260971"/>
    <x v="0"/>
    <n v="1"/>
    <n v="11.95"/>
    <d v="2019-10-28T00:00:00"/>
    <s v="715 Maple St, Los Angeles, CA 90001"/>
    <x v="22"/>
    <n v="56"/>
    <x v="2"/>
    <s v="715 Maple St"/>
    <x v="2"/>
    <x v="2"/>
    <s v="90001"/>
    <x v="2"/>
    <n v="11.95"/>
    <x v="11"/>
  </r>
  <r>
    <s v="260972"/>
    <x v="1"/>
    <n v="1"/>
    <n v="99.99"/>
    <d v="2019-10-15T00:00:00"/>
    <s v="25 5th St, New York City, NY 10001"/>
    <x v="12"/>
    <n v="25"/>
    <x v="2"/>
    <s v="25 5th St"/>
    <x v="6"/>
    <x v="5"/>
    <s v="10001"/>
    <x v="1"/>
    <n v="99.99"/>
    <x v="11"/>
  </r>
  <r>
    <s v="260973"/>
    <x v="9"/>
    <n v="1"/>
    <n v="2.99"/>
    <d v="2019-10-05T00:00:00"/>
    <s v="38 Highland St, Seattle, WA 98101"/>
    <x v="6"/>
    <n v="57"/>
    <x v="2"/>
    <s v="38 Highland St"/>
    <x v="4"/>
    <x v="3"/>
    <s v="98101"/>
    <x v="2"/>
    <n v="2.99"/>
    <x v="11"/>
  </r>
  <r>
    <s v="260974"/>
    <x v="0"/>
    <n v="1"/>
    <n v="11.95"/>
    <d v="2019-10-15T00:00:00"/>
    <s v="659 Spruce St, New York City, NY 10001"/>
    <x v="1"/>
    <n v="59"/>
    <x v="2"/>
    <s v="659 Spruce St"/>
    <x v="6"/>
    <x v="5"/>
    <s v="10001"/>
    <x v="1"/>
    <n v="11.95"/>
    <x v="11"/>
  </r>
  <r>
    <s v="260975"/>
    <x v="3"/>
    <n v="2"/>
    <n v="11.99"/>
    <d v="2019-10-11T00:00:00"/>
    <s v="106 Washington St, San Francisco, CA 94016"/>
    <x v="6"/>
    <n v="57"/>
    <x v="2"/>
    <s v="106 Washington St"/>
    <x v="3"/>
    <x v="2"/>
    <s v="94016"/>
    <x v="2"/>
    <n v="23.98"/>
    <x v="11"/>
  </r>
  <r>
    <s v="260976"/>
    <x v="3"/>
    <n v="1"/>
    <n v="11.99"/>
    <d v="2019-10-24T00:00:00"/>
    <s v="317 Walnut St, Atlanta, GA 30301"/>
    <x v="2"/>
    <n v="33"/>
    <x v="2"/>
    <s v="317 Walnut St"/>
    <x v="5"/>
    <x v="4"/>
    <s v="30301"/>
    <x v="0"/>
    <n v="11.99"/>
    <x v="11"/>
  </r>
  <r>
    <s v="260977"/>
    <x v="10"/>
    <n v="1"/>
    <n v="700"/>
    <d v="2019-10-09T00:00:00"/>
    <s v="657 14th St, Los Angeles, CA 90001"/>
    <x v="7"/>
    <n v="39"/>
    <x v="2"/>
    <s v="657 14th St"/>
    <x v="2"/>
    <x v="2"/>
    <s v="90001"/>
    <x v="2"/>
    <n v="700"/>
    <x v="11"/>
  </r>
  <r>
    <s v="260978"/>
    <x v="7"/>
    <n v="1"/>
    <n v="3.84"/>
    <d v="2019-10-09T00:00:00"/>
    <s v="856 Wilson St, Dallas, TX 75001"/>
    <x v="16"/>
    <n v="16"/>
    <x v="2"/>
    <s v="856 Wilson St"/>
    <x v="0"/>
    <x v="0"/>
    <s v="75001"/>
    <x v="0"/>
    <n v="3.84"/>
    <x v="11"/>
  </r>
  <r>
    <s v="260979"/>
    <x v="11"/>
    <n v="1"/>
    <n v="300"/>
    <d v="2019-10-11T00:00:00"/>
    <s v="726 Main St, San Francisco, CA 94016"/>
    <x v="1"/>
    <n v="30"/>
    <x v="2"/>
    <s v="726 Main St"/>
    <x v="3"/>
    <x v="2"/>
    <s v="94016"/>
    <x v="2"/>
    <n v="300"/>
    <x v="11"/>
  </r>
  <r>
    <s v="260980"/>
    <x v="8"/>
    <n v="1"/>
    <n v="150"/>
    <d v="2019-10-11T00:00:00"/>
    <s v="774 Pine St, San Francisco, CA 94016"/>
    <x v="4"/>
    <n v="56"/>
    <x v="2"/>
    <s v="774 Pine St"/>
    <x v="3"/>
    <x v="2"/>
    <s v="94016"/>
    <x v="2"/>
    <n v="150"/>
    <x v="11"/>
  </r>
  <r>
    <s v="260981"/>
    <x v="1"/>
    <n v="1"/>
    <n v="99.99"/>
    <d v="2019-10-12T00:00:00"/>
    <s v="86 Madison St, Atlanta, GA 30301"/>
    <x v="7"/>
    <n v="6"/>
    <x v="2"/>
    <s v="86 Madison St"/>
    <x v="5"/>
    <x v="4"/>
    <s v="30301"/>
    <x v="0"/>
    <n v="99.99"/>
    <x v="11"/>
  </r>
  <r>
    <s v="260982"/>
    <x v="18"/>
    <n v="1"/>
    <n v="379.99"/>
    <d v="2019-10-18T00:00:00"/>
    <s v="627 Maple St, Atlanta, GA 30301"/>
    <x v="11"/>
    <n v="39"/>
    <x v="2"/>
    <s v="627 Maple St"/>
    <x v="5"/>
    <x v="4"/>
    <s v="30301"/>
    <x v="0"/>
    <n v="379.99"/>
    <x v="11"/>
  </r>
  <r>
    <s v="260983"/>
    <x v="13"/>
    <n v="1"/>
    <n v="109.99"/>
    <d v="2019-10-06T00:00:00"/>
    <s v="796 Cherry St, San Francisco, CA 94016"/>
    <x v="9"/>
    <n v="52"/>
    <x v="2"/>
    <s v="796 Cherry St"/>
    <x v="3"/>
    <x v="2"/>
    <s v="94016"/>
    <x v="2"/>
    <n v="109.99"/>
    <x v="11"/>
  </r>
  <r>
    <s v="260984"/>
    <x v="18"/>
    <n v="1"/>
    <n v="379.99"/>
    <d v="2019-10-10T00:00:00"/>
    <s v="879 8th St, Seattle, WA 98101"/>
    <x v="16"/>
    <n v="34"/>
    <x v="2"/>
    <s v="879 8th St"/>
    <x v="4"/>
    <x v="3"/>
    <s v="98101"/>
    <x v="2"/>
    <n v="379.99"/>
    <x v="11"/>
  </r>
  <r>
    <s v="260985"/>
    <x v="18"/>
    <n v="1"/>
    <n v="379.99"/>
    <d v="2019-10-13T00:00:00"/>
    <s v="506 Johnson St, Dallas, TX 75001"/>
    <x v="8"/>
    <n v="39"/>
    <x v="2"/>
    <s v="506 Johnson St"/>
    <x v="0"/>
    <x v="0"/>
    <s v="75001"/>
    <x v="0"/>
    <n v="379.99"/>
    <x v="11"/>
  </r>
  <r>
    <s v="260986"/>
    <x v="4"/>
    <n v="1"/>
    <n v="1700"/>
    <d v="2019-10-09T00:00:00"/>
    <s v="110 Hill St, Los Angeles, CA 90001"/>
    <x v="18"/>
    <n v="27"/>
    <x v="2"/>
    <s v="110 Hill St"/>
    <x v="2"/>
    <x v="2"/>
    <s v="90001"/>
    <x v="2"/>
    <n v="1700"/>
    <x v="11"/>
  </r>
  <r>
    <s v="260987"/>
    <x v="13"/>
    <n v="1"/>
    <n v="109.99"/>
    <d v="2019-10-24T00:00:00"/>
    <s v="909 Park St, San Francisco, CA 94016"/>
    <x v="12"/>
    <n v="29"/>
    <x v="2"/>
    <s v="909 Park St"/>
    <x v="3"/>
    <x v="2"/>
    <s v="94016"/>
    <x v="2"/>
    <n v="109.99"/>
    <x v="11"/>
  </r>
  <r>
    <s v="260988"/>
    <x v="9"/>
    <n v="2"/>
    <n v="2.99"/>
    <d v="2019-10-07T00:00:00"/>
    <s v="783 Cherry St, Dallas, TX 75001"/>
    <x v="15"/>
    <n v="4"/>
    <x v="2"/>
    <s v="783 Cherry St"/>
    <x v="0"/>
    <x v="0"/>
    <s v="75001"/>
    <x v="0"/>
    <n v="5.98"/>
    <x v="11"/>
  </r>
  <r>
    <s v="260989"/>
    <x v="18"/>
    <n v="1"/>
    <n v="379.99"/>
    <d v="2019-10-26T00:00:00"/>
    <s v="39 Elm St, New York City, NY 10001"/>
    <x v="6"/>
    <n v="28"/>
    <x v="2"/>
    <s v="39 Elm St"/>
    <x v="6"/>
    <x v="5"/>
    <s v="10001"/>
    <x v="1"/>
    <n v="379.99"/>
    <x v="11"/>
  </r>
  <r>
    <s v="260990"/>
    <x v="12"/>
    <n v="1"/>
    <n v="149.99"/>
    <d v="2019-10-06T00:00:00"/>
    <s v="677 Chestnut St, San Francisco, CA 94016"/>
    <x v="8"/>
    <n v="36"/>
    <x v="2"/>
    <s v="677 Chestnut St"/>
    <x v="3"/>
    <x v="2"/>
    <s v="94016"/>
    <x v="2"/>
    <n v="149.99"/>
    <x v="11"/>
  </r>
  <r>
    <s v="260991"/>
    <x v="0"/>
    <n v="1"/>
    <n v="11.95"/>
    <d v="2019-10-12T00:00:00"/>
    <s v="240 Forest St, Los Angeles, CA 90001"/>
    <x v="14"/>
    <n v="48"/>
    <x v="2"/>
    <s v="240 Forest St"/>
    <x v="2"/>
    <x v="2"/>
    <s v="90001"/>
    <x v="2"/>
    <n v="11.95"/>
    <x v="11"/>
  </r>
  <r>
    <s v="260992"/>
    <x v="3"/>
    <n v="1"/>
    <n v="11.99"/>
    <d v="2019-10-20T00:00:00"/>
    <s v="664 Cedar St, Dallas, TX 75001"/>
    <x v="6"/>
    <n v="55"/>
    <x v="2"/>
    <s v="664 Cedar St"/>
    <x v="0"/>
    <x v="0"/>
    <s v="75001"/>
    <x v="0"/>
    <n v="11.99"/>
    <x v="11"/>
  </r>
  <r>
    <s v="260993"/>
    <x v="0"/>
    <n v="1"/>
    <n v="11.95"/>
    <d v="2019-10-25T00:00:00"/>
    <s v="266 West St, Atlanta, GA 30301"/>
    <x v="6"/>
    <n v="11"/>
    <x v="2"/>
    <s v="266 West St"/>
    <x v="5"/>
    <x v="4"/>
    <s v="30301"/>
    <x v="0"/>
    <n v="11.95"/>
    <x v="11"/>
  </r>
  <r>
    <s v="260994"/>
    <x v="2"/>
    <n v="1"/>
    <n v="600"/>
    <d v="2019-10-07T00:00:00"/>
    <s v="421 Church St, Los Angeles, CA 90001"/>
    <x v="11"/>
    <n v="40"/>
    <x v="2"/>
    <s v="421 Church St"/>
    <x v="2"/>
    <x v="2"/>
    <s v="90001"/>
    <x v="2"/>
    <n v="600"/>
    <x v="11"/>
  </r>
  <r>
    <s v="260994"/>
    <x v="0"/>
    <n v="1"/>
    <n v="11.95"/>
    <d v="2019-10-07T00:00:00"/>
    <s v="421 Church St, Los Angeles, CA 90001"/>
    <x v="11"/>
    <n v="40"/>
    <x v="2"/>
    <s v="421 Church St"/>
    <x v="2"/>
    <x v="2"/>
    <s v="90001"/>
    <x v="2"/>
    <n v="11.95"/>
    <x v="11"/>
  </r>
  <r>
    <s v="260995"/>
    <x v="6"/>
    <n v="1"/>
    <n v="389.99"/>
    <d v="2019-10-22T00:00:00"/>
    <s v="61 Forest St, Boston, MA 02215"/>
    <x v="0"/>
    <n v="50"/>
    <x v="2"/>
    <s v="61 Forest St"/>
    <x v="1"/>
    <x v="1"/>
    <s v="02215"/>
    <x v="1"/>
    <n v="389.99"/>
    <x v="11"/>
  </r>
  <r>
    <s v="260995"/>
    <x v="1"/>
    <n v="1"/>
    <n v="99.99"/>
    <d v="2019-10-22T00:00:00"/>
    <s v="61 Forest St, Boston, MA 02215"/>
    <x v="0"/>
    <n v="50"/>
    <x v="2"/>
    <s v="61 Forest St"/>
    <x v="1"/>
    <x v="1"/>
    <s v="02215"/>
    <x v="1"/>
    <n v="99.99"/>
    <x v="11"/>
  </r>
  <r>
    <s v="260996"/>
    <x v="3"/>
    <n v="1"/>
    <n v="11.99"/>
    <d v="2019-10-27T00:00:00"/>
    <s v="849 South St, Los Angeles, CA 90001"/>
    <x v="3"/>
    <n v="0"/>
    <x v="2"/>
    <s v="849 South St"/>
    <x v="2"/>
    <x v="2"/>
    <s v="90001"/>
    <x v="2"/>
    <n v="11.99"/>
    <x v="11"/>
  </r>
  <r>
    <s v="260997"/>
    <x v="8"/>
    <n v="1"/>
    <n v="150"/>
    <d v="2019-10-15T00:00:00"/>
    <s v="533 North St, San Francisco, CA 94016"/>
    <x v="0"/>
    <n v="27"/>
    <x v="2"/>
    <s v="533 North St"/>
    <x v="3"/>
    <x v="2"/>
    <s v="94016"/>
    <x v="2"/>
    <n v="150"/>
    <x v="11"/>
  </r>
  <r>
    <s v="260998"/>
    <x v="11"/>
    <n v="1"/>
    <n v="300"/>
    <d v="2019-10-25T00:00:00"/>
    <s v="549 South St, Boston, MA 02215"/>
    <x v="3"/>
    <n v="25"/>
    <x v="2"/>
    <s v="549 South St"/>
    <x v="1"/>
    <x v="1"/>
    <s v="02215"/>
    <x v="1"/>
    <n v="300"/>
    <x v="11"/>
  </r>
  <r>
    <s v="260999"/>
    <x v="3"/>
    <n v="1"/>
    <n v="11.99"/>
    <d v="2019-10-13T00:00:00"/>
    <s v="308 14th St, San Francisco, CA 94016"/>
    <x v="1"/>
    <n v="45"/>
    <x v="2"/>
    <s v="308 14th St"/>
    <x v="3"/>
    <x v="2"/>
    <s v="94016"/>
    <x v="2"/>
    <n v="11.99"/>
    <x v="11"/>
  </r>
  <r>
    <s v="260999"/>
    <x v="4"/>
    <n v="1"/>
    <n v="1700"/>
    <d v="2019-10-13T00:00:00"/>
    <s v="308 14th St, San Francisco, CA 94016"/>
    <x v="1"/>
    <n v="45"/>
    <x v="2"/>
    <s v="308 14th St"/>
    <x v="3"/>
    <x v="2"/>
    <s v="94016"/>
    <x v="2"/>
    <n v="1700"/>
    <x v="11"/>
  </r>
  <r>
    <s v="261000"/>
    <x v="7"/>
    <n v="1"/>
    <n v="3.84"/>
    <d v="2019-10-28T00:00:00"/>
    <s v="363 10th St, San Francisco, CA 94016"/>
    <x v="8"/>
    <n v="59"/>
    <x v="2"/>
    <s v="363 10th St"/>
    <x v="3"/>
    <x v="2"/>
    <s v="94016"/>
    <x v="2"/>
    <n v="3.84"/>
    <x v="11"/>
  </r>
  <r>
    <s v="261001"/>
    <x v="0"/>
    <n v="1"/>
    <n v="11.95"/>
    <d v="2019-10-19T00:00:00"/>
    <s v="774 Spruce St, San Francisco, CA 94016"/>
    <x v="15"/>
    <n v="17"/>
    <x v="2"/>
    <s v="774 Spruce St"/>
    <x v="3"/>
    <x v="2"/>
    <s v="94016"/>
    <x v="2"/>
    <n v="11.95"/>
    <x v="11"/>
  </r>
  <r>
    <s v="261002"/>
    <x v="10"/>
    <n v="1"/>
    <n v="700"/>
    <d v="2019-10-22T00:00:00"/>
    <s v="895 Willow St, New York City, NY 10001"/>
    <x v="13"/>
    <n v="41"/>
    <x v="2"/>
    <s v="895 Willow St"/>
    <x v="6"/>
    <x v="5"/>
    <s v="10001"/>
    <x v="1"/>
    <n v="700"/>
    <x v="11"/>
  </r>
  <r>
    <s v="261003"/>
    <x v="15"/>
    <n v="1"/>
    <n v="999.99"/>
    <d v="2019-10-12T00:00:00"/>
    <s v="735 Spruce St, Seattle, WA 98101"/>
    <x v="1"/>
    <n v="30"/>
    <x v="2"/>
    <s v="735 Spruce St"/>
    <x v="4"/>
    <x v="3"/>
    <s v="98101"/>
    <x v="2"/>
    <n v="999.99"/>
    <x v="11"/>
  </r>
  <r>
    <s v="261004"/>
    <x v="9"/>
    <n v="1"/>
    <n v="2.99"/>
    <d v="2019-10-23T00:00:00"/>
    <s v="484 Sunset St, Los Angeles, CA 90001"/>
    <x v="7"/>
    <n v="34"/>
    <x v="2"/>
    <s v="484 Sunset St"/>
    <x v="2"/>
    <x v="2"/>
    <s v="90001"/>
    <x v="2"/>
    <n v="2.99"/>
    <x v="11"/>
  </r>
  <r>
    <s v="261005"/>
    <x v="18"/>
    <n v="1"/>
    <n v="379.99"/>
    <d v="2019-10-01T00:00:00"/>
    <s v="67 Sunset St, Los Angeles, CA 90001"/>
    <x v="11"/>
    <n v="18"/>
    <x v="2"/>
    <s v="67 Sunset St"/>
    <x v="2"/>
    <x v="2"/>
    <s v="90001"/>
    <x v="2"/>
    <n v="379.99"/>
    <x v="11"/>
  </r>
  <r>
    <s v="261006"/>
    <x v="13"/>
    <n v="1"/>
    <n v="109.99"/>
    <d v="2019-10-22T00:00:00"/>
    <s v="778 Willow St, Atlanta, GA 30301"/>
    <x v="21"/>
    <n v="21"/>
    <x v="2"/>
    <s v="778 Willow St"/>
    <x v="5"/>
    <x v="4"/>
    <s v="30301"/>
    <x v="0"/>
    <n v="109.99"/>
    <x v="11"/>
  </r>
  <r>
    <s v="261007"/>
    <x v="7"/>
    <n v="1"/>
    <n v="3.84"/>
    <d v="2019-10-02T00:00:00"/>
    <s v="922 4th St, San Francisco, CA 94016"/>
    <x v="18"/>
    <n v="29"/>
    <x v="2"/>
    <s v="922 4th St"/>
    <x v="3"/>
    <x v="2"/>
    <s v="94016"/>
    <x v="2"/>
    <n v="3.84"/>
    <x v="11"/>
  </r>
  <r>
    <s v="261008"/>
    <x v="9"/>
    <n v="1"/>
    <n v="2.99"/>
    <d v="2019-10-03T00:00:00"/>
    <s v="627 9th St, Austin, TX 73301"/>
    <x v="3"/>
    <n v="55"/>
    <x v="2"/>
    <s v="627 9th St"/>
    <x v="8"/>
    <x v="0"/>
    <s v="73301"/>
    <x v="0"/>
    <n v="2.99"/>
    <x v="11"/>
  </r>
  <r>
    <s v="261009"/>
    <x v="8"/>
    <n v="1"/>
    <n v="150"/>
    <d v="2019-10-03T00:00:00"/>
    <s v="589 12th St, Seattle, WA 98101"/>
    <x v="11"/>
    <n v="24"/>
    <x v="2"/>
    <s v="589 12th St"/>
    <x v="4"/>
    <x v="3"/>
    <s v="98101"/>
    <x v="2"/>
    <n v="150"/>
    <x v="11"/>
  </r>
  <r>
    <s v="261010"/>
    <x v="1"/>
    <n v="1"/>
    <n v="99.99"/>
    <d v="2019-10-08T00:00:00"/>
    <s v="510 Madison St, New York City, NY 10001"/>
    <x v="18"/>
    <n v="38"/>
    <x v="2"/>
    <s v="510 Madison St"/>
    <x v="6"/>
    <x v="5"/>
    <s v="10001"/>
    <x v="1"/>
    <n v="99.99"/>
    <x v="11"/>
  </r>
  <r>
    <s v="261011"/>
    <x v="1"/>
    <n v="1"/>
    <n v="99.99"/>
    <d v="2019-10-19T00:00:00"/>
    <s v="272 1st St, Austin, TX 73301"/>
    <x v="7"/>
    <n v="36"/>
    <x v="2"/>
    <s v="272 1st St"/>
    <x v="8"/>
    <x v="0"/>
    <s v="73301"/>
    <x v="0"/>
    <n v="99.99"/>
    <x v="11"/>
  </r>
  <r>
    <s v="261012"/>
    <x v="18"/>
    <n v="1"/>
    <n v="379.99"/>
    <d v="2019-10-19T00:00:00"/>
    <s v="42 12th St, Seattle, WA 98101"/>
    <x v="12"/>
    <n v="39"/>
    <x v="2"/>
    <s v="42 12th St"/>
    <x v="4"/>
    <x v="3"/>
    <s v="98101"/>
    <x v="2"/>
    <n v="379.99"/>
    <x v="11"/>
  </r>
  <r>
    <s v="261013"/>
    <x v="13"/>
    <n v="1"/>
    <n v="109.99"/>
    <d v="2019-10-06T00:00:00"/>
    <s v="266 11th St, Dallas, TX 75001"/>
    <x v="5"/>
    <n v="9"/>
    <x v="2"/>
    <s v="266 11th St"/>
    <x v="0"/>
    <x v="0"/>
    <s v="75001"/>
    <x v="0"/>
    <n v="109.99"/>
    <x v="11"/>
  </r>
  <r>
    <s v="261014"/>
    <x v="5"/>
    <n v="1"/>
    <n v="14.95"/>
    <d v="2019-10-11T00:00:00"/>
    <s v="792 4th St, Portland, OR 97035"/>
    <x v="5"/>
    <n v="54"/>
    <x v="2"/>
    <s v="792 4th St"/>
    <x v="7"/>
    <x v="6"/>
    <s v="97035"/>
    <x v="2"/>
    <n v="14.95"/>
    <x v="11"/>
  </r>
  <r>
    <s v="261015"/>
    <x v="6"/>
    <n v="1"/>
    <n v="389.99"/>
    <d v="2019-10-05T00:00:00"/>
    <s v="953 Elm St, New York City, NY 10001"/>
    <x v="18"/>
    <n v="22"/>
    <x v="2"/>
    <s v="953 Elm St"/>
    <x v="6"/>
    <x v="5"/>
    <s v="10001"/>
    <x v="1"/>
    <n v="389.99"/>
    <x v="11"/>
  </r>
  <r>
    <s v="261016"/>
    <x v="18"/>
    <n v="1"/>
    <n v="379.99"/>
    <d v="2019-10-17T00:00:00"/>
    <s v="442 Elm St, Los Angeles, CA 90001"/>
    <x v="16"/>
    <n v="1"/>
    <x v="2"/>
    <s v="442 Elm St"/>
    <x v="2"/>
    <x v="2"/>
    <s v="90001"/>
    <x v="2"/>
    <n v="379.99"/>
    <x v="11"/>
  </r>
  <r>
    <s v="261017"/>
    <x v="10"/>
    <n v="1"/>
    <n v="700"/>
    <d v="2019-10-31T00:00:00"/>
    <s v="584 Maple St, San Francisco, CA 94016"/>
    <x v="10"/>
    <n v="7"/>
    <x v="2"/>
    <s v="584 Maple St"/>
    <x v="3"/>
    <x v="2"/>
    <s v="94016"/>
    <x v="2"/>
    <n v="700"/>
    <x v="11"/>
  </r>
  <r>
    <s v="261018"/>
    <x v="3"/>
    <n v="1"/>
    <n v="11.99"/>
    <d v="2019-10-09T00:00:00"/>
    <s v="665 2nd St, Los Angeles, CA 90001"/>
    <x v="0"/>
    <n v="38"/>
    <x v="2"/>
    <s v="665 2nd St"/>
    <x v="2"/>
    <x v="2"/>
    <s v="90001"/>
    <x v="2"/>
    <n v="11.99"/>
    <x v="11"/>
  </r>
  <r>
    <s v="261019"/>
    <x v="1"/>
    <n v="1"/>
    <n v="99.99"/>
    <d v="2019-10-15T00:00:00"/>
    <s v="839 1st St, Dallas, TX 75001"/>
    <x v="2"/>
    <n v="40"/>
    <x v="2"/>
    <s v="839 1st St"/>
    <x v="0"/>
    <x v="0"/>
    <s v="75001"/>
    <x v="0"/>
    <n v="99.99"/>
    <x v="11"/>
  </r>
  <r>
    <s v="261020"/>
    <x v="11"/>
    <n v="1"/>
    <n v="300"/>
    <d v="2019-10-09T00:00:00"/>
    <s v="74 13th St, Seattle, WA 98101"/>
    <x v="11"/>
    <n v="18"/>
    <x v="2"/>
    <s v="74 13th St"/>
    <x v="4"/>
    <x v="3"/>
    <s v="98101"/>
    <x v="2"/>
    <n v="300"/>
    <x v="11"/>
  </r>
  <r>
    <s v="261021"/>
    <x v="9"/>
    <n v="2"/>
    <n v="2.99"/>
    <d v="2019-10-15T00:00:00"/>
    <s v="14 Meadow St, San Francisco, CA 94016"/>
    <x v="18"/>
    <n v="42"/>
    <x v="2"/>
    <s v="14 Meadow St"/>
    <x v="3"/>
    <x v="2"/>
    <s v="94016"/>
    <x v="2"/>
    <n v="5.98"/>
    <x v="11"/>
  </r>
  <r>
    <s v="261022"/>
    <x v="11"/>
    <n v="1"/>
    <n v="300"/>
    <d v="2019-10-25T00:00:00"/>
    <s v="314 Walnut St, San Francisco, CA 94016"/>
    <x v="6"/>
    <n v="58"/>
    <x v="2"/>
    <s v="314 Walnut St"/>
    <x v="3"/>
    <x v="2"/>
    <s v="94016"/>
    <x v="2"/>
    <n v="300"/>
    <x v="11"/>
  </r>
  <r>
    <s v="261023"/>
    <x v="15"/>
    <n v="1"/>
    <n v="999.99"/>
    <d v="2019-10-23T00:00:00"/>
    <s v="445 Lakeview St, Dallas, TX 75001"/>
    <x v="7"/>
    <n v="55"/>
    <x v="2"/>
    <s v="445 Lakeview St"/>
    <x v="0"/>
    <x v="0"/>
    <s v="75001"/>
    <x v="0"/>
    <n v="999.99"/>
    <x v="11"/>
  </r>
  <r>
    <s v="261024"/>
    <x v="0"/>
    <n v="1"/>
    <n v="11.95"/>
    <d v="2019-10-29T00:00:00"/>
    <s v="202 Meadow St, Austin, TX 73301"/>
    <x v="6"/>
    <n v="57"/>
    <x v="2"/>
    <s v="202 Meadow St"/>
    <x v="8"/>
    <x v="0"/>
    <s v="73301"/>
    <x v="0"/>
    <n v="11.95"/>
    <x v="11"/>
  </r>
  <r>
    <s v="261025"/>
    <x v="1"/>
    <n v="1"/>
    <n v="99.99"/>
    <d v="2019-10-21T00:00:00"/>
    <s v="822 Meadow St, Austin, TX 73301"/>
    <x v="6"/>
    <n v="40"/>
    <x v="2"/>
    <s v="822 Meadow St"/>
    <x v="8"/>
    <x v="0"/>
    <s v="73301"/>
    <x v="0"/>
    <n v="99.99"/>
    <x v="11"/>
  </r>
  <r>
    <s v="261026"/>
    <x v="8"/>
    <n v="1"/>
    <n v="150"/>
    <d v="2019-10-11T00:00:00"/>
    <s v="940 7th St, Dallas, TX 75001"/>
    <x v="16"/>
    <n v="40"/>
    <x v="2"/>
    <s v="940 7th St"/>
    <x v="0"/>
    <x v="0"/>
    <s v="75001"/>
    <x v="0"/>
    <n v="150"/>
    <x v="11"/>
  </r>
  <r>
    <s v="261027"/>
    <x v="3"/>
    <n v="1"/>
    <n v="11.99"/>
    <d v="2019-10-19T00:00:00"/>
    <s v="8 9th St, Boston, MA 02215"/>
    <x v="2"/>
    <n v="58"/>
    <x v="2"/>
    <s v="8 9th St"/>
    <x v="1"/>
    <x v="1"/>
    <s v="02215"/>
    <x v="1"/>
    <n v="11.99"/>
    <x v="11"/>
  </r>
  <r>
    <s v="261028"/>
    <x v="12"/>
    <n v="1"/>
    <n v="149.99"/>
    <d v="2019-10-17T00:00:00"/>
    <s v="971 14th St, Atlanta, GA 30301"/>
    <x v="10"/>
    <n v="46"/>
    <x v="2"/>
    <s v="971 14th St"/>
    <x v="5"/>
    <x v="4"/>
    <s v="30301"/>
    <x v="0"/>
    <n v="149.99"/>
    <x v="11"/>
  </r>
  <r>
    <s v="261029"/>
    <x v="2"/>
    <n v="1"/>
    <n v="600"/>
    <d v="2019-10-16T00:00:00"/>
    <s v="193 Washington St, Atlanta, GA 30301"/>
    <x v="4"/>
    <n v="56"/>
    <x v="2"/>
    <s v="193 Washington St"/>
    <x v="5"/>
    <x v="4"/>
    <s v="30301"/>
    <x v="0"/>
    <n v="600"/>
    <x v="11"/>
  </r>
  <r>
    <s v="261030"/>
    <x v="15"/>
    <n v="1"/>
    <n v="999.99"/>
    <d v="2019-10-18T00:00:00"/>
    <s v="445 Cedar St, Austin, TX 73301"/>
    <x v="18"/>
    <n v="36"/>
    <x v="2"/>
    <s v="445 Cedar St"/>
    <x v="8"/>
    <x v="0"/>
    <s v="73301"/>
    <x v="0"/>
    <n v="999.99"/>
    <x v="11"/>
  </r>
  <r>
    <s v="261031"/>
    <x v="0"/>
    <n v="2"/>
    <n v="11.95"/>
    <d v="2019-10-16T00:00:00"/>
    <s v="910 12th St, Boston, MA 02215"/>
    <x v="19"/>
    <n v="58"/>
    <x v="2"/>
    <s v="910 12th St"/>
    <x v="1"/>
    <x v="1"/>
    <s v="02215"/>
    <x v="1"/>
    <n v="23.9"/>
    <x v="11"/>
  </r>
  <r>
    <s v="261032"/>
    <x v="9"/>
    <n v="1"/>
    <n v="2.99"/>
    <d v="2019-10-25T00:00:00"/>
    <s v="763 Dogwood St, Dallas, TX 75001"/>
    <x v="7"/>
    <n v="57"/>
    <x v="2"/>
    <s v="763 Dogwood St"/>
    <x v="0"/>
    <x v="0"/>
    <s v="75001"/>
    <x v="0"/>
    <n v="2.99"/>
    <x v="11"/>
  </r>
  <r>
    <s v="261033"/>
    <x v="18"/>
    <n v="1"/>
    <n v="379.99"/>
    <d v="2019-10-26T00:00:00"/>
    <s v="330 Willow St, Boston, MA 02215"/>
    <x v="9"/>
    <n v="42"/>
    <x v="2"/>
    <s v="330 Willow St"/>
    <x v="1"/>
    <x v="1"/>
    <s v="02215"/>
    <x v="1"/>
    <n v="379.99"/>
    <x v="11"/>
  </r>
  <r>
    <s v="261034"/>
    <x v="7"/>
    <n v="1"/>
    <n v="3.84"/>
    <d v="2019-10-21T00:00:00"/>
    <s v="785 Jackson St, Atlanta, GA 30301"/>
    <x v="12"/>
    <n v="57"/>
    <x v="2"/>
    <s v="785 Jackson St"/>
    <x v="5"/>
    <x v="4"/>
    <s v="30301"/>
    <x v="0"/>
    <n v="3.84"/>
    <x v="11"/>
  </r>
  <r>
    <s v="261035"/>
    <x v="1"/>
    <n v="1"/>
    <n v="99.99"/>
    <d v="2019-10-23T00:00:00"/>
    <s v="24 6th St, San Francisco, CA 94016"/>
    <x v="3"/>
    <n v="57"/>
    <x v="2"/>
    <s v="24 6th St"/>
    <x v="3"/>
    <x v="2"/>
    <s v="94016"/>
    <x v="2"/>
    <n v="99.99"/>
    <x v="11"/>
  </r>
  <r>
    <s v="261036"/>
    <x v="0"/>
    <n v="1"/>
    <n v="11.95"/>
    <d v="2019-10-29T00:00:00"/>
    <s v="299 Pine St, Seattle, WA 98101"/>
    <x v="3"/>
    <n v="58"/>
    <x v="2"/>
    <s v="299 Pine St"/>
    <x v="4"/>
    <x v="3"/>
    <s v="98101"/>
    <x v="2"/>
    <n v="11.95"/>
    <x v="11"/>
  </r>
  <r>
    <s v="261037"/>
    <x v="0"/>
    <n v="1"/>
    <n v="11.95"/>
    <d v="2019-10-31T00:00:00"/>
    <s v="418 1st St, San Francisco, CA 94016"/>
    <x v="16"/>
    <n v="27"/>
    <x v="2"/>
    <s v="418 1st St"/>
    <x v="3"/>
    <x v="2"/>
    <s v="94016"/>
    <x v="2"/>
    <n v="11.95"/>
    <x v="11"/>
  </r>
  <r>
    <s v="261038"/>
    <x v="0"/>
    <n v="1"/>
    <n v="11.95"/>
    <d v="2019-10-04T00:00:00"/>
    <s v="891 Elm St, Atlanta, GA 30301"/>
    <x v="7"/>
    <n v="18"/>
    <x v="2"/>
    <s v="891 Elm St"/>
    <x v="5"/>
    <x v="4"/>
    <s v="30301"/>
    <x v="0"/>
    <n v="11.95"/>
    <x v="11"/>
  </r>
  <r>
    <s v="261039"/>
    <x v="17"/>
    <n v="1"/>
    <n v="600"/>
    <d v="2019-10-11T00:00:00"/>
    <s v="910 Jackson St, Dallas, TX 75001"/>
    <x v="5"/>
    <n v="21"/>
    <x v="2"/>
    <s v="910 Jackson St"/>
    <x v="0"/>
    <x v="0"/>
    <s v="75001"/>
    <x v="0"/>
    <n v="600"/>
    <x v="11"/>
  </r>
  <r>
    <s v="261040"/>
    <x v="12"/>
    <n v="1"/>
    <n v="149.99"/>
    <d v="2019-10-11T00:00:00"/>
    <s v="223 Dogwood St, New York City, NY 10001"/>
    <x v="6"/>
    <n v="21"/>
    <x v="2"/>
    <s v="223 Dogwood St"/>
    <x v="6"/>
    <x v="5"/>
    <s v="10001"/>
    <x v="1"/>
    <n v="149.99"/>
    <x v="11"/>
  </r>
  <r>
    <s v="261041"/>
    <x v="0"/>
    <n v="1"/>
    <n v="11.95"/>
    <d v="2019-10-12T00:00:00"/>
    <s v="441 Lincoln St, Los Angeles, CA 90001"/>
    <x v="14"/>
    <n v="21"/>
    <x v="2"/>
    <s v="441 Lincoln St"/>
    <x v="2"/>
    <x v="2"/>
    <s v="90001"/>
    <x v="2"/>
    <n v="11.95"/>
    <x v="11"/>
  </r>
  <r>
    <s v="261042"/>
    <x v="15"/>
    <n v="1"/>
    <n v="999.99"/>
    <d v="2019-10-20T00:00:00"/>
    <s v="717 Chestnut St, Austin, TX 73301"/>
    <x v="2"/>
    <n v="10"/>
    <x v="2"/>
    <s v="717 Chestnut St"/>
    <x v="8"/>
    <x v="0"/>
    <s v="73301"/>
    <x v="0"/>
    <n v="999.99"/>
    <x v="11"/>
  </r>
  <r>
    <s v="261043"/>
    <x v="9"/>
    <n v="1"/>
    <n v="2.99"/>
    <d v="2019-10-29T00:00:00"/>
    <s v="408 Spruce St, Boston, MA 02215"/>
    <x v="12"/>
    <n v="41"/>
    <x v="2"/>
    <s v="408 Spruce St"/>
    <x v="1"/>
    <x v="1"/>
    <s v="02215"/>
    <x v="1"/>
    <n v="2.99"/>
    <x v="11"/>
  </r>
  <r>
    <s v="261044"/>
    <x v="7"/>
    <n v="1"/>
    <n v="3.84"/>
    <d v="2019-10-07T00:00:00"/>
    <s v="490 North St, Boston, MA 02215"/>
    <x v="6"/>
    <n v="39"/>
    <x v="2"/>
    <s v="490 North St"/>
    <x v="1"/>
    <x v="1"/>
    <s v="02215"/>
    <x v="1"/>
    <n v="3.84"/>
    <x v="11"/>
  </r>
  <r>
    <s v="261045"/>
    <x v="5"/>
    <n v="1"/>
    <n v="14.95"/>
    <d v="2019-10-26T00:00:00"/>
    <s v="374 Dogwood St, San Francisco, CA 94016"/>
    <x v="12"/>
    <n v="55"/>
    <x v="2"/>
    <s v="374 Dogwood St"/>
    <x v="3"/>
    <x v="2"/>
    <s v="94016"/>
    <x v="2"/>
    <n v="14.95"/>
    <x v="11"/>
  </r>
  <r>
    <s v="261046"/>
    <x v="3"/>
    <n v="2"/>
    <n v="11.99"/>
    <d v="2019-10-14T00:00:00"/>
    <s v="906 Jefferson St, Boston, MA 02215"/>
    <x v="14"/>
    <n v="3"/>
    <x v="2"/>
    <s v="906 Jefferson St"/>
    <x v="1"/>
    <x v="1"/>
    <s v="02215"/>
    <x v="1"/>
    <n v="23.98"/>
    <x v="11"/>
  </r>
  <r>
    <s v="261047"/>
    <x v="4"/>
    <n v="1"/>
    <n v="1700"/>
    <d v="2019-10-20T00:00:00"/>
    <s v="403 5th St, Portland, ME 04101"/>
    <x v="11"/>
    <n v="13"/>
    <x v="2"/>
    <s v="403 5th St"/>
    <x v="7"/>
    <x v="7"/>
    <s v="04101"/>
    <x v="1"/>
    <n v="1700"/>
    <x v="11"/>
  </r>
  <r>
    <s v="261048"/>
    <x v="7"/>
    <n v="1"/>
    <n v="3.84"/>
    <d v="2019-10-31T00:00:00"/>
    <s v="346 Dogwood St, San Francisco, CA 94016"/>
    <x v="4"/>
    <n v="42"/>
    <x v="2"/>
    <s v="346 Dogwood St"/>
    <x v="3"/>
    <x v="2"/>
    <s v="94016"/>
    <x v="2"/>
    <n v="3.84"/>
    <x v="11"/>
  </r>
  <r>
    <s v="261049"/>
    <x v="6"/>
    <n v="1"/>
    <n v="389.99"/>
    <d v="2019-10-27T00:00:00"/>
    <s v="811 Walnut St, New York City, NY 10001"/>
    <x v="10"/>
    <n v="28"/>
    <x v="2"/>
    <s v="811 Walnut St"/>
    <x v="6"/>
    <x v="5"/>
    <s v="10001"/>
    <x v="1"/>
    <n v="389.99"/>
    <x v="11"/>
  </r>
  <r>
    <s v="261050"/>
    <x v="3"/>
    <n v="1"/>
    <n v="11.99"/>
    <d v="2019-10-02T00:00:00"/>
    <s v="533 Cedar St, Portland, OR 97035"/>
    <x v="12"/>
    <n v="0"/>
    <x v="2"/>
    <s v="533 Cedar St"/>
    <x v="7"/>
    <x v="6"/>
    <s v="97035"/>
    <x v="2"/>
    <n v="11.99"/>
    <x v="11"/>
  </r>
  <r>
    <s v="261051"/>
    <x v="3"/>
    <n v="1"/>
    <n v="11.99"/>
    <d v="2019-10-25T00:00:00"/>
    <s v="821 Hickory St, Dallas, TX 75001"/>
    <x v="9"/>
    <n v="36"/>
    <x v="2"/>
    <s v="821 Hickory St"/>
    <x v="0"/>
    <x v="0"/>
    <s v="75001"/>
    <x v="0"/>
    <n v="11.99"/>
    <x v="11"/>
  </r>
  <r>
    <s v="261052"/>
    <x v="11"/>
    <n v="1"/>
    <n v="300"/>
    <d v="2019-10-07T00:00:00"/>
    <s v="597 Cherry St, New York City, NY 10001"/>
    <x v="16"/>
    <n v="51"/>
    <x v="2"/>
    <s v="597 Cherry St"/>
    <x v="6"/>
    <x v="5"/>
    <s v="10001"/>
    <x v="1"/>
    <n v="300"/>
    <x v="11"/>
  </r>
  <r>
    <s v="261053"/>
    <x v="5"/>
    <n v="1"/>
    <n v="14.95"/>
    <d v="2019-10-10T00:00:00"/>
    <s v="992 South St, New York City, NY 10001"/>
    <x v="6"/>
    <n v="28"/>
    <x v="2"/>
    <s v="992 South St"/>
    <x v="6"/>
    <x v="5"/>
    <s v="10001"/>
    <x v="1"/>
    <n v="14.95"/>
    <x v="11"/>
  </r>
  <r>
    <s v="261054"/>
    <x v="10"/>
    <n v="1"/>
    <n v="700"/>
    <d v="2019-10-02T00:00:00"/>
    <s v="992 Cherry St, Atlanta, GA 30301"/>
    <x v="14"/>
    <n v="14"/>
    <x v="2"/>
    <s v="992 Cherry St"/>
    <x v="5"/>
    <x v="4"/>
    <s v="30301"/>
    <x v="0"/>
    <n v="700"/>
    <x v="11"/>
  </r>
  <r>
    <s v="261055"/>
    <x v="4"/>
    <n v="1"/>
    <n v="1700"/>
    <d v="2019-10-14T00:00:00"/>
    <s v="243 Dogwood St, Los Angeles, CA 90001"/>
    <x v="16"/>
    <n v="37"/>
    <x v="2"/>
    <s v="243 Dogwood St"/>
    <x v="2"/>
    <x v="2"/>
    <s v="90001"/>
    <x v="2"/>
    <n v="1700"/>
    <x v="11"/>
  </r>
  <r>
    <s v="261056"/>
    <x v="5"/>
    <n v="1"/>
    <n v="14.95"/>
    <d v="2019-10-22T00:00:00"/>
    <s v="188 Sunset St, Los Angeles, CA 90001"/>
    <x v="0"/>
    <n v="41"/>
    <x v="2"/>
    <s v="188 Sunset St"/>
    <x v="2"/>
    <x v="2"/>
    <s v="90001"/>
    <x v="2"/>
    <n v="14.95"/>
    <x v="11"/>
  </r>
  <r>
    <s v="261057"/>
    <x v="18"/>
    <n v="1"/>
    <n v="379.99"/>
    <d v="2019-10-27T00:00:00"/>
    <s v="526 1st St, San Francisco, CA 94016"/>
    <x v="7"/>
    <n v="13"/>
    <x v="2"/>
    <s v="526 1st St"/>
    <x v="3"/>
    <x v="2"/>
    <s v="94016"/>
    <x v="2"/>
    <n v="379.99"/>
    <x v="11"/>
  </r>
  <r>
    <s v="261058"/>
    <x v="17"/>
    <n v="1"/>
    <n v="600"/>
    <d v="2019-10-13T00:00:00"/>
    <s v="419 9th St, Boston, MA 02215"/>
    <x v="4"/>
    <n v="26"/>
    <x v="2"/>
    <s v="419 9th St"/>
    <x v="1"/>
    <x v="1"/>
    <s v="02215"/>
    <x v="1"/>
    <n v="600"/>
    <x v="11"/>
  </r>
  <r>
    <s v="261059"/>
    <x v="9"/>
    <n v="1"/>
    <n v="2.99"/>
    <d v="2019-10-15T00:00:00"/>
    <s v="975 2nd St, Dallas, TX 75001"/>
    <x v="12"/>
    <n v="59"/>
    <x v="2"/>
    <s v="975 2nd St"/>
    <x v="0"/>
    <x v="0"/>
    <s v="75001"/>
    <x v="0"/>
    <n v="2.99"/>
    <x v="11"/>
  </r>
  <r>
    <s v="261060"/>
    <x v="3"/>
    <n v="1"/>
    <n v="11.99"/>
    <d v="2019-10-22T00:00:00"/>
    <s v="951 Jackson St, Los Angeles, CA 90001"/>
    <x v="15"/>
    <n v="16"/>
    <x v="2"/>
    <s v="951 Jackson St"/>
    <x v="2"/>
    <x v="2"/>
    <s v="90001"/>
    <x v="2"/>
    <n v="11.99"/>
    <x v="11"/>
  </r>
  <r>
    <s v="261061"/>
    <x v="11"/>
    <n v="1"/>
    <n v="300"/>
    <d v="2019-10-07T00:00:00"/>
    <s v="214 6th St, Boston, MA 02215"/>
    <x v="8"/>
    <n v="55"/>
    <x v="2"/>
    <s v="214 6th St"/>
    <x v="1"/>
    <x v="1"/>
    <s v="02215"/>
    <x v="1"/>
    <n v="300"/>
    <x v="11"/>
  </r>
  <r>
    <s v="261062"/>
    <x v="9"/>
    <n v="2"/>
    <n v="2.99"/>
    <d v="2019-10-09T00:00:00"/>
    <s v="81 Center St, Dallas, TX 75001"/>
    <x v="14"/>
    <n v="31"/>
    <x v="2"/>
    <s v="81 Center St"/>
    <x v="0"/>
    <x v="0"/>
    <s v="75001"/>
    <x v="0"/>
    <n v="5.98"/>
    <x v="11"/>
  </r>
  <r>
    <s v="261063"/>
    <x v="10"/>
    <n v="1"/>
    <n v="700"/>
    <d v="2019-10-03T00:00:00"/>
    <s v="455 Pine St, Atlanta, GA 30301"/>
    <x v="2"/>
    <n v="20"/>
    <x v="2"/>
    <s v="455 Pine St"/>
    <x v="5"/>
    <x v="4"/>
    <s v="30301"/>
    <x v="0"/>
    <n v="700"/>
    <x v="11"/>
  </r>
  <r>
    <s v="261064"/>
    <x v="0"/>
    <n v="1"/>
    <n v="11.95"/>
    <d v="2019-10-10T00:00:00"/>
    <s v="230 14th St, Portland, OR 97035"/>
    <x v="9"/>
    <n v="29"/>
    <x v="2"/>
    <s v="230 14th St"/>
    <x v="7"/>
    <x v="6"/>
    <s v="97035"/>
    <x v="2"/>
    <n v="11.95"/>
    <x v="11"/>
  </r>
  <r>
    <s v="261065"/>
    <x v="15"/>
    <n v="1"/>
    <n v="999.99"/>
    <d v="2019-10-21T00:00:00"/>
    <s v="81 Spruce St, Boston, MA 02215"/>
    <x v="16"/>
    <n v="55"/>
    <x v="2"/>
    <s v="81 Spruce St"/>
    <x v="1"/>
    <x v="1"/>
    <s v="02215"/>
    <x v="1"/>
    <n v="999.99"/>
    <x v="11"/>
  </r>
  <r>
    <s v="261066"/>
    <x v="9"/>
    <n v="1"/>
    <n v="2.99"/>
    <d v="2019-10-30T00:00:00"/>
    <s v="141 Cedar St, San Francisco, CA 94016"/>
    <x v="5"/>
    <n v="22"/>
    <x v="2"/>
    <s v="141 Cedar St"/>
    <x v="3"/>
    <x v="2"/>
    <s v="94016"/>
    <x v="2"/>
    <n v="2.99"/>
    <x v="11"/>
  </r>
  <r>
    <s v="261067"/>
    <x v="0"/>
    <n v="1"/>
    <n v="11.95"/>
    <d v="2019-10-19T00:00:00"/>
    <s v="807 10th St, Atlanta, GA 30301"/>
    <x v="10"/>
    <n v="39"/>
    <x v="2"/>
    <s v="807 10th St"/>
    <x v="5"/>
    <x v="4"/>
    <s v="30301"/>
    <x v="0"/>
    <n v="11.95"/>
    <x v="11"/>
  </r>
  <r>
    <s v="261068"/>
    <x v="0"/>
    <n v="1"/>
    <n v="11.95"/>
    <d v="2019-10-03T00:00:00"/>
    <s v="370 Chestnut St, San Francisco, CA 94016"/>
    <x v="15"/>
    <n v="27"/>
    <x v="2"/>
    <s v="370 Chestnut St"/>
    <x v="3"/>
    <x v="2"/>
    <s v="94016"/>
    <x v="2"/>
    <n v="11.95"/>
    <x v="11"/>
  </r>
  <r>
    <s v="261069"/>
    <x v="5"/>
    <n v="1"/>
    <n v="14.95"/>
    <d v="2019-10-07T00:00:00"/>
    <s v="209 Wilson St, Los Angeles, CA 90001"/>
    <x v="7"/>
    <n v="4"/>
    <x v="2"/>
    <s v="209 Wilson St"/>
    <x v="2"/>
    <x v="2"/>
    <s v="90001"/>
    <x v="2"/>
    <n v="14.95"/>
    <x v="11"/>
  </r>
  <r>
    <s v="261070"/>
    <x v="7"/>
    <n v="1"/>
    <n v="3.84"/>
    <d v="2019-10-22T00:00:00"/>
    <s v="499 5th St, Los Angeles, CA 90001"/>
    <x v="11"/>
    <n v="14"/>
    <x v="2"/>
    <s v="499 5th St"/>
    <x v="2"/>
    <x v="2"/>
    <s v="90001"/>
    <x v="2"/>
    <n v="3.84"/>
    <x v="11"/>
  </r>
  <r>
    <s v="261071"/>
    <x v="18"/>
    <n v="1"/>
    <n v="379.99"/>
    <d v="2019-10-02T00:00:00"/>
    <s v="49 Dogwood St, Portland, OR 97035"/>
    <x v="18"/>
    <n v="52"/>
    <x v="2"/>
    <s v="49 Dogwood St"/>
    <x v="7"/>
    <x v="6"/>
    <s v="97035"/>
    <x v="2"/>
    <n v="379.99"/>
    <x v="11"/>
  </r>
  <r>
    <s v="261072"/>
    <x v="15"/>
    <n v="1"/>
    <n v="999.99"/>
    <d v="2019-10-02T00:00:00"/>
    <s v="881 13th St, Los Angeles, CA 90001"/>
    <x v="7"/>
    <n v="29"/>
    <x v="2"/>
    <s v="881 13th St"/>
    <x v="2"/>
    <x v="2"/>
    <s v="90001"/>
    <x v="2"/>
    <n v="999.99"/>
    <x v="11"/>
  </r>
  <r>
    <s v="261073"/>
    <x v="3"/>
    <n v="1"/>
    <n v="11.99"/>
    <d v="2019-10-31T00:00:00"/>
    <s v="625 North St, New York City, NY 10001"/>
    <x v="3"/>
    <n v="19"/>
    <x v="2"/>
    <s v="625 North St"/>
    <x v="6"/>
    <x v="5"/>
    <s v="10001"/>
    <x v="1"/>
    <n v="11.99"/>
    <x v="11"/>
  </r>
  <r>
    <s v="261074"/>
    <x v="5"/>
    <n v="1"/>
    <n v="14.95"/>
    <d v="2019-10-20T00:00:00"/>
    <s v="785 Lake St, Boston, MA 02215"/>
    <x v="6"/>
    <n v="22"/>
    <x v="2"/>
    <s v="785 Lake St"/>
    <x v="1"/>
    <x v="1"/>
    <s v="02215"/>
    <x v="1"/>
    <n v="14.95"/>
    <x v="11"/>
  </r>
  <r>
    <s v="261075"/>
    <x v="3"/>
    <n v="1"/>
    <n v="11.99"/>
    <d v="2019-10-15T00:00:00"/>
    <s v="287 Chestnut St, Austin, TX 73301"/>
    <x v="11"/>
    <n v="22"/>
    <x v="2"/>
    <s v="287 Chestnut St"/>
    <x v="8"/>
    <x v="0"/>
    <s v="73301"/>
    <x v="0"/>
    <n v="11.99"/>
    <x v="11"/>
  </r>
  <r>
    <s v="261076"/>
    <x v="6"/>
    <n v="1"/>
    <n v="389.99"/>
    <d v="2019-10-27T00:00:00"/>
    <s v="861 Main St, Atlanta, GA 30301"/>
    <x v="11"/>
    <n v="3"/>
    <x v="2"/>
    <s v="861 Main St"/>
    <x v="5"/>
    <x v="4"/>
    <s v="30301"/>
    <x v="0"/>
    <n v="389.99"/>
    <x v="11"/>
  </r>
  <r>
    <s v="261077"/>
    <x v="18"/>
    <n v="1"/>
    <n v="379.99"/>
    <d v="2019-10-24T00:00:00"/>
    <s v="807 Lincoln St, New York City, NY 10001"/>
    <x v="4"/>
    <n v="28"/>
    <x v="2"/>
    <s v="807 Lincoln St"/>
    <x v="6"/>
    <x v="5"/>
    <s v="10001"/>
    <x v="1"/>
    <n v="379.99"/>
    <x v="11"/>
  </r>
  <r>
    <s v="261078"/>
    <x v="0"/>
    <n v="1"/>
    <n v="11.95"/>
    <d v="2019-10-31T00:00:00"/>
    <s v="855 12th St, Boston, MA 02215"/>
    <x v="11"/>
    <n v="33"/>
    <x v="2"/>
    <s v="855 12th St"/>
    <x v="1"/>
    <x v="1"/>
    <s v="02215"/>
    <x v="1"/>
    <n v="11.95"/>
    <x v="11"/>
  </r>
  <r>
    <s v="261079"/>
    <x v="0"/>
    <n v="2"/>
    <n v="11.95"/>
    <d v="2019-10-04T00:00:00"/>
    <s v="272 6th St, Los Angeles, CA 90001"/>
    <x v="12"/>
    <n v="15"/>
    <x v="2"/>
    <s v="272 6th St"/>
    <x v="2"/>
    <x v="2"/>
    <s v="90001"/>
    <x v="2"/>
    <n v="23.9"/>
    <x v="11"/>
  </r>
  <r>
    <s v="261080"/>
    <x v="7"/>
    <n v="1"/>
    <n v="3.84"/>
    <d v="2019-10-18T00:00:00"/>
    <s v="708 Highland St, Portland, OR 97035"/>
    <x v="12"/>
    <n v="21"/>
    <x v="2"/>
    <s v="708 Highland St"/>
    <x v="7"/>
    <x v="6"/>
    <s v="97035"/>
    <x v="2"/>
    <n v="3.84"/>
    <x v="11"/>
  </r>
  <r>
    <s v="261081"/>
    <x v="5"/>
    <n v="1"/>
    <n v="14.95"/>
    <d v="2019-10-13T00:00:00"/>
    <s v="170 Walnut St, New York City, NY 10001"/>
    <x v="11"/>
    <n v="29"/>
    <x v="2"/>
    <s v="170 Walnut St"/>
    <x v="6"/>
    <x v="5"/>
    <s v="10001"/>
    <x v="1"/>
    <n v="14.95"/>
    <x v="11"/>
  </r>
  <r>
    <s v="261082"/>
    <x v="2"/>
    <n v="1"/>
    <n v="600"/>
    <d v="2019-10-14T00:00:00"/>
    <s v="186 14th St, Portland, OR 97035"/>
    <x v="7"/>
    <n v="14"/>
    <x v="2"/>
    <s v="186 14th St"/>
    <x v="7"/>
    <x v="6"/>
    <s v="97035"/>
    <x v="2"/>
    <n v="600"/>
    <x v="11"/>
  </r>
  <r>
    <s v="261083"/>
    <x v="7"/>
    <n v="1"/>
    <n v="3.84"/>
    <d v="2019-10-28T00:00:00"/>
    <s v="324 Adams St, Los Angeles, CA 90001"/>
    <x v="7"/>
    <n v="45"/>
    <x v="2"/>
    <s v="324 Adams St"/>
    <x v="2"/>
    <x v="2"/>
    <s v="90001"/>
    <x v="2"/>
    <n v="3.84"/>
    <x v="11"/>
  </r>
  <r>
    <s v="261084"/>
    <x v="1"/>
    <n v="1"/>
    <n v="99.99"/>
    <d v="2019-10-01T00:00:00"/>
    <s v="936 7th St, New York City, NY 10001"/>
    <x v="2"/>
    <n v="10"/>
    <x v="2"/>
    <s v="936 7th St"/>
    <x v="6"/>
    <x v="5"/>
    <s v="10001"/>
    <x v="1"/>
    <n v="99.99"/>
    <x v="11"/>
  </r>
  <r>
    <s v="261085"/>
    <x v="7"/>
    <n v="1"/>
    <n v="3.84"/>
    <d v="2019-10-19T00:00:00"/>
    <s v="918 South St, New York City, NY 10001"/>
    <x v="11"/>
    <n v="54"/>
    <x v="2"/>
    <s v="918 South St"/>
    <x v="6"/>
    <x v="5"/>
    <s v="10001"/>
    <x v="1"/>
    <n v="3.84"/>
    <x v="11"/>
  </r>
  <r>
    <s v="261086"/>
    <x v="7"/>
    <n v="4"/>
    <n v="3.84"/>
    <d v="2019-10-02T00:00:00"/>
    <s v="814 Hill St, San Francisco, CA 94016"/>
    <x v="14"/>
    <n v="58"/>
    <x v="2"/>
    <s v="814 Hill St"/>
    <x v="3"/>
    <x v="2"/>
    <s v="94016"/>
    <x v="2"/>
    <n v="15.36"/>
    <x v="11"/>
  </r>
  <r>
    <s v="261087"/>
    <x v="0"/>
    <n v="1"/>
    <n v="11.95"/>
    <d v="2019-10-05T00:00:00"/>
    <s v="649 Jackson St, Los Angeles, CA 90001"/>
    <x v="4"/>
    <n v="4"/>
    <x v="2"/>
    <s v="649 Jackson St"/>
    <x v="2"/>
    <x v="2"/>
    <s v="90001"/>
    <x v="2"/>
    <n v="11.95"/>
    <x v="11"/>
  </r>
  <r>
    <s v="261088"/>
    <x v="7"/>
    <n v="1"/>
    <n v="3.84"/>
    <d v="2019-10-23T00:00:00"/>
    <s v="972 Ridge St, Boston, MA 02215"/>
    <x v="4"/>
    <n v="43"/>
    <x v="2"/>
    <s v="972 Ridge St"/>
    <x v="1"/>
    <x v="1"/>
    <s v="02215"/>
    <x v="1"/>
    <n v="3.84"/>
    <x v="11"/>
  </r>
  <r>
    <s v="261089"/>
    <x v="7"/>
    <n v="1"/>
    <n v="3.84"/>
    <d v="2019-10-27T00:00:00"/>
    <s v="962 Spruce St, Boston, MA 02215"/>
    <x v="12"/>
    <n v="20"/>
    <x v="2"/>
    <s v="962 Spruce St"/>
    <x v="1"/>
    <x v="1"/>
    <s v="02215"/>
    <x v="1"/>
    <n v="3.84"/>
    <x v="11"/>
  </r>
  <r>
    <s v="261090"/>
    <x v="0"/>
    <n v="1"/>
    <n v="11.95"/>
    <d v="2019-10-19T00:00:00"/>
    <s v="53 Spruce St, San Francisco, CA 94016"/>
    <x v="11"/>
    <n v="50"/>
    <x v="2"/>
    <s v="53 Spruce St"/>
    <x v="3"/>
    <x v="2"/>
    <s v="94016"/>
    <x v="2"/>
    <n v="11.95"/>
    <x v="11"/>
  </r>
  <r>
    <s v="261091"/>
    <x v="9"/>
    <n v="1"/>
    <n v="2.99"/>
    <d v="2019-10-25T00:00:00"/>
    <s v="158 6th St, San Francisco, CA 94016"/>
    <x v="6"/>
    <n v="26"/>
    <x v="2"/>
    <s v="158 6th St"/>
    <x v="3"/>
    <x v="2"/>
    <s v="94016"/>
    <x v="2"/>
    <n v="2.99"/>
    <x v="11"/>
  </r>
  <r>
    <s v="261092"/>
    <x v="10"/>
    <n v="1"/>
    <n v="700"/>
    <d v="2019-10-14T00:00:00"/>
    <s v="472 Lincoln St, San Francisco, CA 94016"/>
    <x v="14"/>
    <n v="13"/>
    <x v="2"/>
    <s v="472 Lincoln St"/>
    <x v="3"/>
    <x v="2"/>
    <s v="94016"/>
    <x v="2"/>
    <n v="700"/>
    <x v="11"/>
  </r>
  <r>
    <s v="261093"/>
    <x v="8"/>
    <n v="1"/>
    <n v="150"/>
    <d v="2019-10-28T00:00:00"/>
    <s v="550 West St, San Francisco, CA 94016"/>
    <x v="11"/>
    <n v="3"/>
    <x v="2"/>
    <s v="550 West St"/>
    <x v="3"/>
    <x v="2"/>
    <s v="94016"/>
    <x v="2"/>
    <n v="150"/>
    <x v="11"/>
  </r>
  <r>
    <s v="261094"/>
    <x v="9"/>
    <n v="1"/>
    <n v="2.99"/>
    <d v="2019-10-01T00:00:00"/>
    <s v="798 Jefferson St, San Francisco, CA 94016"/>
    <x v="12"/>
    <n v="58"/>
    <x v="2"/>
    <s v="798 Jefferson St"/>
    <x v="3"/>
    <x v="2"/>
    <s v="94016"/>
    <x v="2"/>
    <n v="2.99"/>
    <x v="11"/>
  </r>
  <r>
    <s v="261095"/>
    <x v="9"/>
    <n v="1"/>
    <n v="2.99"/>
    <d v="2019-10-13T00:00:00"/>
    <s v="547 9th St, Los Angeles, CA 90001"/>
    <x v="15"/>
    <n v="30"/>
    <x v="2"/>
    <s v="547 9th St"/>
    <x v="2"/>
    <x v="2"/>
    <s v="90001"/>
    <x v="2"/>
    <n v="2.99"/>
    <x v="11"/>
  </r>
  <r>
    <s v="261096"/>
    <x v="9"/>
    <n v="1"/>
    <n v="2.99"/>
    <d v="2019-10-21T00:00:00"/>
    <s v="844 Lakeview St, San Francisco, CA 94016"/>
    <x v="14"/>
    <n v="37"/>
    <x v="2"/>
    <s v="844 Lakeview St"/>
    <x v="3"/>
    <x v="2"/>
    <s v="94016"/>
    <x v="2"/>
    <n v="2.99"/>
    <x v="11"/>
  </r>
  <r>
    <s v="261097"/>
    <x v="3"/>
    <n v="1"/>
    <n v="11.99"/>
    <d v="2019-10-18T00:00:00"/>
    <s v="415 2nd St, Los Angeles, CA 90001"/>
    <x v="15"/>
    <n v="57"/>
    <x v="2"/>
    <s v="415 2nd St"/>
    <x v="2"/>
    <x v="2"/>
    <s v="90001"/>
    <x v="2"/>
    <n v="11.99"/>
    <x v="11"/>
  </r>
  <r>
    <s v="261098"/>
    <x v="2"/>
    <n v="1"/>
    <n v="600"/>
    <d v="2019-10-10T00:00:00"/>
    <s v="107 Walnut St, San Francisco, CA 94016"/>
    <x v="12"/>
    <n v="39"/>
    <x v="2"/>
    <s v="107 Walnut St"/>
    <x v="3"/>
    <x v="2"/>
    <s v="94016"/>
    <x v="2"/>
    <n v="600"/>
    <x v="11"/>
  </r>
  <r>
    <s v="261098"/>
    <x v="0"/>
    <n v="1"/>
    <n v="11.95"/>
    <d v="2019-10-10T00:00:00"/>
    <s v="107 Walnut St, San Francisco, CA 94016"/>
    <x v="12"/>
    <n v="39"/>
    <x v="2"/>
    <s v="107 Walnut St"/>
    <x v="3"/>
    <x v="2"/>
    <s v="94016"/>
    <x v="2"/>
    <n v="11.95"/>
    <x v="11"/>
  </r>
  <r>
    <s v="261099"/>
    <x v="3"/>
    <n v="1"/>
    <n v="11.99"/>
    <d v="2019-10-24T00:00:00"/>
    <s v="516 Highland St, Austin, TX 73301"/>
    <x v="4"/>
    <n v="24"/>
    <x v="2"/>
    <s v="516 Highland St"/>
    <x v="8"/>
    <x v="0"/>
    <s v="73301"/>
    <x v="0"/>
    <n v="11.99"/>
    <x v="11"/>
  </r>
  <r>
    <s v="261100"/>
    <x v="8"/>
    <n v="1"/>
    <n v="150"/>
    <d v="2019-10-19T00:00:00"/>
    <s v="903 6th St, Seattle, WA 98101"/>
    <x v="8"/>
    <n v="5"/>
    <x v="2"/>
    <s v="903 6th St"/>
    <x v="4"/>
    <x v="3"/>
    <s v="98101"/>
    <x v="2"/>
    <n v="150"/>
    <x v="11"/>
  </r>
  <r>
    <s v="261101"/>
    <x v="0"/>
    <n v="1"/>
    <n v="11.95"/>
    <d v="2019-10-14T00:00:00"/>
    <s v="521 Wilson St, New York City, NY 10001"/>
    <x v="2"/>
    <n v="50"/>
    <x v="2"/>
    <s v="521 Wilson St"/>
    <x v="6"/>
    <x v="5"/>
    <s v="10001"/>
    <x v="1"/>
    <n v="11.95"/>
    <x v="11"/>
  </r>
  <r>
    <s v="261102"/>
    <x v="15"/>
    <n v="1"/>
    <n v="999.99"/>
    <d v="2019-10-08T00:00:00"/>
    <s v="727 10th St, San Francisco, CA 94016"/>
    <x v="11"/>
    <n v="16"/>
    <x v="2"/>
    <s v="727 10th St"/>
    <x v="3"/>
    <x v="2"/>
    <s v="94016"/>
    <x v="2"/>
    <n v="999.99"/>
    <x v="11"/>
  </r>
  <r>
    <s v="261103"/>
    <x v="7"/>
    <n v="2"/>
    <n v="3.84"/>
    <d v="2019-10-07T00:00:00"/>
    <s v="231 11th St, San Francisco, CA 94016"/>
    <x v="7"/>
    <n v="29"/>
    <x v="2"/>
    <s v="231 11th St"/>
    <x v="3"/>
    <x v="2"/>
    <s v="94016"/>
    <x v="2"/>
    <n v="7.68"/>
    <x v="11"/>
  </r>
  <r>
    <s v="261104"/>
    <x v="1"/>
    <n v="1"/>
    <n v="99.99"/>
    <d v="2019-10-27T00:00:00"/>
    <s v="994 9th St, Portland, OR 97035"/>
    <x v="3"/>
    <n v="11"/>
    <x v="2"/>
    <s v="994 9th St"/>
    <x v="7"/>
    <x v="6"/>
    <s v="97035"/>
    <x v="2"/>
    <n v="99.99"/>
    <x v="11"/>
  </r>
  <r>
    <s v="261105"/>
    <x v="18"/>
    <n v="1"/>
    <n v="379.99"/>
    <d v="2019-10-20T00:00:00"/>
    <s v="454 Hill St, Los Angeles, CA 90001"/>
    <x v="12"/>
    <n v="14"/>
    <x v="2"/>
    <s v="454 Hill St"/>
    <x v="2"/>
    <x v="2"/>
    <s v="90001"/>
    <x v="2"/>
    <n v="379.99"/>
    <x v="11"/>
  </r>
  <r>
    <s v="261106"/>
    <x v="18"/>
    <n v="1"/>
    <n v="379.99"/>
    <d v="2019-10-18T00:00:00"/>
    <s v="236 Center St, Austin, TX 73301"/>
    <x v="11"/>
    <n v="56"/>
    <x v="2"/>
    <s v="236 Center St"/>
    <x v="8"/>
    <x v="0"/>
    <s v="73301"/>
    <x v="0"/>
    <n v="379.99"/>
    <x v="11"/>
  </r>
  <r>
    <s v="261107"/>
    <x v="8"/>
    <n v="1"/>
    <n v="150"/>
    <d v="2019-10-28T00:00:00"/>
    <s v="998 Forest St, Austin, TX 73301"/>
    <x v="10"/>
    <n v="23"/>
    <x v="2"/>
    <s v="998 Forest St"/>
    <x v="8"/>
    <x v="0"/>
    <s v="73301"/>
    <x v="0"/>
    <n v="150"/>
    <x v="11"/>
  </r>
  <r>
    <s v="261108"/>
    <x v="18"/>
    <n v="1"/>
    <n v="379.99"/>
    <d v="2019-10-03T00:00:00"/>
    <s v="906 Dogwood St, New York City, NY 10001"/>
    <x v="7"/>
    <n v="40"/>
    <x v="2"/>
    <s v="906 Dogwood St"/>
    <x v="6"/>
    <x v="5"/>
    <s v="10001"/>
    <x v="1"/>
    <n v="379.99"/>
    <x v="11"/>
  </r>
  <r>
    <s v="261109"/>
    <x v="1"/>
    <n v="1"/>
    <n v="99.99"/>
    <d v="2019-10-03T00:00:00"/>
    <s v="260 Jackson St, New York City, NY 10001"/>
    <x v="16"/>
    <n v="39"/>
    <x v="2"/>
    <s v="260 Jackson St"/>
    <x v="6"/>
    <x v="5"/>
    <s v="10001"/>
    <x v="1"/>
    <n v="99.99"/>
    <x v="11"/>
  </r>
  <r>
    <s v="261110"/>
    <x v="6"/>
    <n v="1"/>
    <n v="389.99"/>
    <d v="2019-10-25T00:00:00"/>
    <s v="473 Lake St, Austin, TX 73301"/>
    <x v="2"/>
    <n v="47"/>
    <x v="2"/>
    <s v="473 Lake St"/>
    <x v="8"/>
    <x v="0"/>
    <s v="73301"/>
    <x v="0"/>
    <n v="389.99"/>
    <x v="11"/>
  </r>
  <r>
    <s v="261111"/>
    <x v="1"/>
    <n v="1"/>
    <n v="99.99"/>
    <d v="2019-10-31T00:00:00"/>
    <s v="978 11th St, Boston, MA 02215"/>
    <x v="10"/>
    <n v="1"/>
    <x v="2"/>
    <s v="978 11th St"/>
    <x v="1"/>
    <x v="1"/>
    <s v="02215"/>
    <x v="1"/>
    <n v="99.99"/>
    <x v="11"/>
  </r>
  <r>
    <s v="261112"/>
    <x v="8"/>
    <n v="1"/>
    <n v="150"/>
    <d v="2019-10-02T00:00:00"/>
    <s v="60 7th St, San Francisco, CA 94016"/>
    <x v="7"/>
    <n v="26"/>
    <x v="2"/>
    <s v="60 7th St"/>
    <x v="3"/>
    <x v="2"/>
    <s v="94016"/>
    <x v="2"/>
    <n v="150"/>
    <x v="11"/>
  </r>
  <r>
    <s v="261113"/>
    <x v="9"/>
    <n v="1"/>
    <n v="2.99"/>
    <d v="2019-10-30T00:00:00"/>
    <s v="768 Hickory St, San Francisco, CA 94016"/>
    <x v="19"/>
    <n v="19"/>
    <x v="2"/>
    <s v="768 Hickory St"/>
    <x v="3"/>
    <x v="2"/>
    <s v="94016"/>
    <x v="2"/>
    <n v="2.99"/>
    <x v="11"/>
  </r>
  <r>
    <s v="261114"/>
    <x v="3"/>
    <n v="1"/>
    <n v="11.99"/>
    <d v="2019-10-09T00:00:00"/>
    <s v="337 7th St, Los Angeles, CA 90001"/>
    <x v="12"/>
    <n v="51"/>
    <x v="2"/>
    <s v="337 7th St"/>
    <x v="2"/>
    <x v="2"/>
    <s v="90001"/>
    <x v="2"/>
    <n v="11.99"/>
    <x v="11"/>
  </r>
  <r>
    <s v="261115"/>
    <x v="1"/>
    <n v="1"/>
    <n v="99.99"/>
    <d v="2019-10-29T00:00:00"/>
    <s v="779 6th St, Austin, TX 73301"/>
    <x v="9"/>
    <n v="50"/>
    <x v="2"/>
    <s v="779 6th St"/>
    <x v="8"/>
    <x v="0"/>
    <s v="73301"/>
    <x v="0"/>
    <n v="99.99"/>
    <x v="11"/>
  </r>
  <r>
    <s v="261116"/>
    <x v="5"/>
    <n v="1"/>
    <n v="14.95"/>
    <d v="2019-10-22T00:00:00"/>
    <s v="366 Elm St, Dallas, TX 75001"/>
    <x v="4"/>
    <n v="44"/>
    <x v="2"/>
    <s v="366 Elm St"/>
    <x v="0"/>
    <x v="0"/>
    <s v="75001"/>
    <x v="0"/>
    <n v="14.95"/>
    <x v="11"/>
  </r>
  <r>
    <s v="261117"/>
    <x v="8"/>
    <n v="1"/>
    <n v="150"/>
    <d v="2019-10-03T00:00:00"/>
    <s v="387 Chestnut St, San Francisco, CA 94016"/>
    <x v="13"/>
    <n v="59"/>
    <x v="2"/>
    <s v="387 Chestnut St"/>
    <x v="3"/>
    <x v="2"/>
    <s v="94016"/>
    <x v="2"/>
    <n v="150"/>
    <x v="11"/>
  </r>
  <r>
    <s v="261118"/>
    <x v="13"/>
    <n v="1"/>
    <n v="109.99"/>
    <d v="2019-10-07T00:00:00"/>
    <s v="387 Walnut St, Boston, MA 02215"/>
    <x v="10"/>
    <n v="46"/>
    <x v="2"/>
    <s v="387 Walnut St"/>
    <x v="1"/>
    <x v="1"/>
    <s v="02215"/>
    <x v="1"/>
    <n v="109.99"/>
    <x v="11"/>
  </r>
  <r>
    <s v="261119"/>
    <x v="12"/>
    <n v="1"/>
    <n v="149.99"/>
    <d v="2019-10-21T00:00:00"/>
    <s v="160 Elm St, Los Angeles, CA 90001"/>
    <x v="4"/>
    <n v="4"/>
    <x v="2"/>
    <s v="160 Elm St"/>
    <x v="2"/>
    <x v="2"/>
    <s v="90001"/>
    <x v="2"/>
    <n v="149.99"/>
    <x v="11"/>
  </r>
  <r>
    <s v="261120"/>
    <x v="8"/>
    <n v="1"/>
    <n v="150"/>
    <d v="2019-10-20T00:00:00"/>
    <s v="466 Lake St, Los Angeles, CA 90001"/>
    <x v="21"/>
    <n v="20"/>
    <x v="2"/>
    <s v="466 Lake St"/>
    <x v="2"/>
    <x v="2"/>
    <s v="90001"/>
    <x v="2"/>
    <n v="150"/>
    <x v="11"/>
  </r>
  <r>
    <s v="261121"/>
    <x v="1"/>
    <n v="1"/>
    <n v="99.99"/>
    <d v="2019-10-16T00:00:00"/>
    <s v="210 Highland St, San Francisco, CA 94016"/>
    <x v="16"/>
    <n v="17"/>
    <x v="2"/>
    <s v="210 Highland St"/>
    <x v="3"/>
    <x v="2"/>
    <s v="94016"/>
    <x v="2"/>
    <n v="99.99"/>
    <x v="11"/>
  </r>
  <r>
    <s v="261122"/>
    <x v="15"/>
    <n v="1"/>
    <n v="999.99"/>
    <d v="2019-10-17T00:00:00"/>
    <s v="975 Meadow St, Los Angeles, CA 90001"/>
    <x v="14"/>
    <n v="2"/>
    <x v="2"/>
    <s v="975 Meadow St"/>
    <x v="2"/>
    <x v="2"/>
    <s v="90001"/>
    <x v="2"/>
    <n v="999.99"/>
    <x v="11"/>
  </r>
  <r>
    <s v="261123"/>
    <x v="8"/>
    <n v="1"/>
    <n v="150"/>
    <d v="2019-10-31T00:00:00"/>
    <s v="345 Madison St, Atlanta, GA 30301"/>
    <x v="14"/>
    <n v="49"/>
    <x v="2"/>
    <s v="345 Madison St"/>
    <x v="5"/>
    <x v="4"/>
    <s v="30301"/>
    <x v="0"/>
    <n v="150"/>
    <x v="11"/>
  </r>
  <r>
    <s v="261124"/>
    <x v="3"/>
    <n v="1"/>
    <n v="11.99"/>
    <d v="2019-10-27T00:00:00"/>
    <s v="57 Adams St, Atlanta, GA 30301"/>
    <x v="17"/>
    <n v="55"/>
    <x v="2"/>
    <s v="57 Adams St"/>
    <x v="5"/>
    <x v="4"/>
    <s v="30301"/>
    <x v="0"/>
    <n v="11.99"/>
    <x v="11"/>
  </r>
  <r>
    <s v="261125"/>
    <x v="3"/>
    <n v="1"/>
    <n v="11.99"/>
    <d v="2019-10-13T00:00:00"/>
    <s v="603 North St, Los Angeles, CA 90001"/>
    <x v="4"/>
    <n v="2"/>
    <x v="2"/>
    <s v="603 North St"/>
    <x v="2"/>
    <x v="2"/>
    <s v="90001"/>
    <x v="2"/>
    <n v="11.99"/>
    <x v="11"/>
  </r>
  <r>
    <s v="261126"/>
    <x v="6"/>
    <n v="1"/>
    <n v="389.99"/>
    <d v="2019-10-26T00:00:00"/>
    <s v="144 North St, San Francisco, CA 94016"/>
    <x v="14"/>
    <n v="23"/>
    <x v="2"/>
    <s v="144 North St"/>
    <x v="3"/>
    <x v="2"/>
    <s v="94016"/>
    <x v="2"/>
    <n v="389.99"/>
    <x v="11"/>
  </r>
  <r>
    <s v="261127"/>
    <x v="18"/>
    <n v="1"/>
    <n v="379.99"/>
    <d v="2019-11-01T00:00:00"/>
    <s v="917 Madison St, Seattle, WA 98101"/>
    <x v="21"/>
    <n v="49"/>
    <x v="2"/>
    <s v="917 Madison St"/>
    <x v="4"/>
    <x v="3"/>
    <s v="98101"/>
    <x v="2"/>
    <n v="379.99"/>
    <x v="10"/>
  </r>
  <r>
    <s v="261128"/>
    <x v="7"/>
    <n v="2"/>
    <n v="3.84"/>
    <d v="2019-10-11T00:00:00"/>
    <s v="184 Jefferson St, Boston, MA 02215"/>
    <x v="16"/>
    <n v="30"/>
    <x v="2"/>
    <s v="184 Jefferson St"/>
    <x v="1"/>
    <x v="1"/>
    <s v="02215"/>
    <x v="1"/>
    <n v="7.68"/>
    <x v="11"/>
  </r>
  <r>
    <s v="261129"/>
    <x v="5"/>
    <n v="1"/>
    <n v="14.95"/>
    <d v="2019-10-16T00:00:00"/>
    <s v="81 Chestnut St, San Francisco, CA 94016"/>
    <x v="14"/>
    <n v="4"/>
    <x v="2"/>
    <s v="81 Chestnut St"/>
    <x v="3"/>
    <x v="2"/>
    <s v="94016"/>
    <x v="2"/>
    <n v="14.95"/>
    <x v="11"/>
  </r>
  <r>
    <s v="261130"/>
    <x v="18"/>
    <n v="1"/>
    <n v="379.99"/>
    <d v="2019-10-22T00:00:00"/>
    <s v="792 Hickory St, Portland, ME 04101"/>
    <x v="15"/>
    <n v="52"/>
    <x v="2"/>
    <s v="792 Hickory St"/>
    <x v="7"/>
    <x v="7"/>
    <s v="04101"/>
    <x v="1"/>
    <n v="379.99"/>
    <x v="11"/>
  </r>
  <r>
    <s v="261131"/>
    <x v="3"/>
    <n v="1"/>
    <n v="11.99"/>
    <d v="2019-10-25T00:00:00"/>
    <s v="277 4th St, Seattle, WA 98101"/>
    <x v="6"/>
    <n v="6"/>
    <x v="2"/>
    <s v="277 4th St"/>
    <x v="4"/>
    <x v="3"/>
    <s v="98101"/>
    <x v="2"/>
    <n v="11.99"/>
    <x v="11"/>
  </r>
  <r>
    <s v="261132"/>
    <x v="2"/>
    <n v="1"/>
    <n v="600"/>
    <d v="2019-10-24T00:00:00"/>
    <s v="13 Lincoln St, San Francisco, CA 94016"/>
    <x v="8"/>
    <n v="15"/>
    <x v="2"/>
    <s v="13 Lincoln St"/>
    <x v="3"/>
    <x v="2"/>
    <s v="94016"/>
    <x v="2"/>
    <n v="600"/>
    <x v="11"/>
  </r>
  <r>
    <s v="261132"/>
    <x v="0"/>
    <n v="1"/>
    <n v="11.95"/>
    <d v="2019-10-24T00:00:00"/>
    <s v="13 Lincoln St, San Francisco, CA 94016"/>
    <x v="8"/>
    <n v="15"/>
    <x v="2"/>
    <s v="13 Lincoln St"/>
    <x v="3"/>
    <x v="2"/>
    <s v="94016"/>
    <x v="2"/>
    <n v="11.95"/>
    <x v="11"/>
  </r>
  <r>
    <s v="261133"/>
    <x v="0"/>
    <n v="1"/>
    <n v="11.95"/>
    <d v="2019-10-15T00:00:00"/>
    <s v="903 Johnson St, San Francisco, CA 94016"/>
    <x v="21"/>
    <n v="8"/>
    <x v="2"/>
    <s v="903 Johnson St"/>
    <x v="3"/>
    <x v="2"/>
    <s v="94016"/>
    <x v="2"/>
    <n v="11.95"/>
    <x v="11"/>
  </r>
  <r>
    <s v="261134"/>
    <x v="10"/>
    <n v="1"/>
    <n v="700"/>
    <d v="2019-10-25T00:00:00"/>
    <s v="985 Elm St, Seattle, WA 98101"/>
    <x v="10"/>
    <n v="2"/>
    <x v="2"/>
    <s v="985 Elm St"/>
    <x v="4"/>
    <x v="3"/>
    <s v="98101"/>
    <x v="2"/>
    <n v="700"/>
    <x v="11"/>
  </r>
  <r>
    <s v="261135"/>
    <x v="5"/>
    <n v="1"/>
    <n v="14.95"/>
    <d v="2019-10-24T00:00:00"/>
    <s v="60 Wilson St, Seattle, WA 98101"/>
    <x v="0"/>
    <n v="58"/>
    <x v="2"/>
    <s v="60 Wilson St"/>
    <x v="4"/>
    <x v="3"/>
    <s v="98101"/>
    <x v="2"/>
    <n v="14.95"/>
    <x v="11"/>
  </r>
  <r>
    <s v="261136"/>
    <x v="2"/>
    <n v="1"/>
    <n v="600"/>
    <d v="2019-10-24T00:00:00"/>
    <s v="888 4th St, San Francisco, CA 94016"/>
    <x v="8"/>
    <n v="45"/>
    <x v="2"/>
    <s v="888 4th St"/>
    <x v="3"/>
    <x v="2"/>
    <s v="94016"/>
    <x v="2"/>
    <n v="600"/>
    <x v="11"/>
  </r>
  <r>
    <s v="261136"/>
    <x v="0"/>
    <n v="1"/>
    <n v="11.95"/>
    <d v="2019-10-24T00:00:00"/>
    <s v="888 4th St, San Francisco, CA 94016"/>
    <x v="8"/>
    <n v="45"/>
    <x v="2"/>
    <s v="888 4th St"/>
    <x v="3"/>
    <x v="2"/>
    <s v="94016"/>
    <x v="2"/>
    <n v="11.95"/>
    <x v="11"/>
  </r>
  <r>
    <s v="261137"/>
    <x v="9"/>
    <n v="1"/>
    <n v="2.99"/>
    <d v="2019-10-17T00:00:00"/>
    <s v="854 Highland St, San Francisco, CA 94016"/>
    <x v="8"/>
    <n v="58"/>
    <x v="2"/>
    <s v="854 Highland St"/>
    <x v="3"/>
    <x v="2"/>
    <s v="94016"/>
    <x v="2"/>
    <n v="2.99"/>
    <x v="11"/>
  </r>
  <r>
    <s v="261138"/>
    <x v="5"/>
    <n v="1"/>
    <n v="14.95"/>
    <d v="2019-10-11T00:00:00"/>
    <s v="272 Ridge St, New York City, NY 10001"/>
    <x v="6"/>
    <n v="56"/>
    <x v="2"/>
    <s v="272 Ridge St"/>
    <x v="6"/>
    <x v="5"/>
    <s v="10001"/>
    <x v="1"/>
    <n v="14.95"/>
    <x v="11"/>
  </r>
  <r>
    <s v="261139"/>
    <x v="9"/>
    <n v="1"/>
    <n v="2.99"/>
    <d v="2019-10-09T00:00:00"/>
    <s v="862 Maple St, Atlanta, GA 30301"/>
    <x v="9"/>
    <n v="6"/>
    <x v="2"/>
    <s v="862 Maple St"/>
    <x v="5"/>
    <x v="4"/>
    <s v="30301"/>
    <x v="0"/>
    <n v="2.99"/>
    <x v="11"/>
  </r>
  <r>
    <s v="261140"/>
    <x v="3"/>
    <n v="2"/>
    <n v="11.99"/>
    <d v="2019-10-05T00:00:00"/>
    <s v="600 Center St, San Francisco, CA 94016"/>
    <x v="16"/>
    <n v="0"/>
    <x v="2"/>
    <s v="600 Center St"/>
    <x v="3"/>
    <x v="2"/>
    <s v="94016"/>
    <x v="2"/>
    <n v="23.98"/>
    <x v="11"/>
  </r>
  <r>
    <s v="261141"/>
    <x v="12"/>
    <n v="1"/>
    <n v="149.99"/>
    <d v="2019-10-24T00:00:00"/>
    <s v="573 Wilson St, Los Angeles, CA 90001"/>
    <x v="3"/>
    <n v="5"/>
    <x v="2"/>
    <s v="573 Wilson St"/>
    <x v="2"/>
    <x v="2"/>
    <s v="90001"/>
    <x v="2"/>
    <n v="149.99"/>
    <x v="11"/>
  </r>
  <r>
    <s v="261142"/>
    <x v="5"/>
    <n v="1"/>
    <n v="14.95"/>
    <d v="2019-10-25T00:00:00"/>
    <s v="39 Forest St, Los Angeles, CA 90001"/>
    <x v="2"/>
    <n v="33"/>
    <x v="2"/>
    <s v="39 Forest St"/>
    <x v="2"/>
    <x v="2"/>
    <s v="90001"/>
    <x v="2"/>
    <n v="14.95"/>
    <x v="11"/>
  </r>
  <r>
    <s v="261143"/>
    <x v="6"/>
    <n v="1"/>
    <n v="389.99"/>
    <d v="2019-10-21T00:00:00"/>
    <s v="163 Wilson St, San Francisco, CA 94016"/>
    <x v="14"/>
    <n v="40"/>
    <x v="2"/>
    <s v="163 Wilson St"/>
    <x v="3"/>
    <x v="2"/>
    <s v="94016"/>
    <x v="2"/>
    <n v="389.99"/>
    <x v="11"/>
  </r>
  <r>
    <s v="261144"/>
    <x v="11"/>
    <n v="1"/>
    <n v="300"/>
    <d v="2019-10-05T00:00:00"/>
    <s v="595 Church St, Seattle, WA 98101"/>
    <x v="4"/>
    <n v="55"/>
    <x v="2"/>
    <s v="595 Church St"/>
    <x v="4"/>
    <x v="3"/>
    <s v="98101"/>
    <x v="2"/>
    <n v="300"/>
    <x v="11"/>
  </r>
  <r>
    <s v="261145"/>
    <x v="0"/>
    <n v="2"/>
    <n v="11.95"/>
    <d v="2019-10-13T00:00:00"/>
    <s v="981 1st St, Atlanta, GA 30301"/>
    <x v="18"/>
    <n v="48"/>
    <x v="2"/>
    <s v="981 1st St"/>
    <x v="5"/>
    <x v="4"/>
    <s v="30301"/>
    <x v="0"/>
    <n v="23.9"/>
    <x v="11"/>
  </r>
  <r>
    <s v="261146"/>
    <x v="2"/>
    <n v="1"/>
    <n v="600"/>
    <d v="2019-10-14T00:00:00"/>
    <s v="530 5th St, San Francisco, CA 94016"/>
    <x v="8"/>
    <n v="28"/>
    <x v="2"/>
    <s v="530 5th St"/>
    <x v="3"/>
    <x v="2"/>
    <s v="94016"/>
    <x v="2"/>
    <n v="600"/>
    <x v="11"/>
  </r>
  <r>
    <s v="261147"/>
    <x v="0"/>
    <n v="1"/>
    <n v="11.95"/>
    <d v="2019-10-10T00:00:00"/>
    <s v="240 Dogwood St, San Francisco, CA 94016"/>
    <x v="13"/>
    <n v="51"/>
    <x v="2"/>
    <s v="240 Dogwood St"/>
    <x v="3"/>
    <x v="2"/>
    <s v="94016"/>
    <x v="2"/>
    <n v="11.95"/>
    <x v="11"/>
  </r>
  <r>
    <s v="261148"/>
    <x v="3"/>
    <n v="1"/>
    <n v="11.99"/>
    <d v="2019-10-02T00:00:00"/>
    <s v="389 4th St, Seattle, WA 98101"/>
    <x v="8"/>
    <n v="52"/>
    <x v="2"/>
    <s v="389 4th St"/>
    <x v="4"/>
    <x v="3"/>
    <s v="98101"/>
    <x v="2"/>
    <n v="11.99"/>
    <x v="11"/>
  </r>
  <r>
    <s v="261149"/>
    <x v="2"/>
    <n v="1"/>
    <n v="600"/>
    <d v="2019-10-04T00:00:00"/>
    <s v="799 Jackson St, San Francisco, CA 94016"/>
    <x v="15"/>
    <n v="23"/>
    <x v="2"/>
    <s v="799 Jackson St"/>
    <x v="3"/>
    <x v="2"/>
    <s v="94016"/>
    <x v="2"/>
    <n v="600"/>
    <x v="11"/>
  </r>
  <r>
    <s v="261149"/>
    <x v="3"/>
    <n v="2"/>
    <n v="11.99"/>
    <d v="2019-10-04T00:00:00"/>
    <s v="799 Jackson St, San Francisco, CA 94016"/>
    <x v="15"/>
    <n v="23"/>
    <x v="2"/>
    <s v="799 Jackson St"/>
    <x v="3"/>
    <x v="2"/>
    <s v="94016"/>
    <x v="2"/>
    <n v="23.98"/>
    <x v="11"/>
  </r>
  <r>
    <s v="261150"/>
    <x v="4"/>
    <n v="1"/>
    <n v="1700"/>
    <d v="2019-10-23T00:00:00"/>
    <s v="310 Madison St, Seattle, WA 98101"/>
    <x v="9"/>
    <n v="48"/>
    <x v="2"/>
    <s v="310 Madison St"/>
    <x v="4"/>
    <x v="3"/>
    <s v="98101"/>
    <x v="2"/>
    <n v="1700"/>
    <x v="11"/>
  </r>
  <r>
    <s v="261151"/>
    <x v="12"/>
    <n v="1"/>
    <n v="149.99"/>
    <d v="2019-10-29T00:00:00"/>
    <s v="6 Elm St, Seattle, WA 98101"/>
    <x v="2"/>
    <n v="8"/>
    <x v="2"/>
    <s v="6 Elm St"/>
    <x v="4"/>
    <x v="3"/>
    <s v="98101"/>
    <x v="2"/>
    <n v="149.99"/>
    <x v="11"/>
  </r>
  <r>
    <s v="261152"/>
    <x v="5"/>
    <n v="1"/>
    <n v="14.95"/>
    <d v="2019-10-04T00:00:00"/>
    <s v="600 River St, Los Angeles, CA 90001"/>
    <x v="9"/>
    <n v="30"/>
    <x v="2"/>
    <s v="600 River St"/>
    <x v="2"/>
    <x v="2"/>
    <s v="90001"/>
    <x v="2"/>
    <n v="14.95"/>
    <x v="11"/>
  </r>
  <r>
    <s v="261153"/>
    <x v="2"/>
    <n v="1"/>
    <n v="600"/>
    <d v="2019-10-30T00:00:00"/>
    <s v="430 Spruce St, Dallas, TX 75001"/>
    <x v="15"/>
    <n v="42"/>
    <x v="2"/>
    <s v="430 Spruce St"/>
    <x v="0"/>
    <x v="0"/>
    <s v="75001"/>
    <x v="0"/>
    <n v="600"/>
    <x v="11"/>
  </r>
  <r>
    <s v="261154"/>
    <x v="0"/>
    <n v="1"/>
    <n v="11.95"/>
    <d v="2019-10-30T00:00:00"/>
    <s v="967 Maple St, Austin, TX 73301"/>
    <x v="21"/>
    <n v="23"/>
    <x v="2"/>
    <s v="967 Maple St"/>
    <x v="8"/>
    <x v="0"/>
    <s v="73301"/>
    <x v="0"/>
    <n v="11.95"/>
    <x v="11"/>
  </r>
  <r>
    <s v="261155"/>
    <x v="18"/>
    <n v="1"/>
    <n v="379.99"/>
    <d v="2019-10-25T00:00:00"/>
    <s v="691 Johnson St, Los Angeles, CA 90001"/>
    <x v="9"/>
    <n v="39"/>
    <x v="2"/>
    <s v="691 Johnson St"/>
    <x v="2"/>
    <x v="2"/>
    <s v="90001"/>
    <x v="2"/>
    <n v="379.99"/>
    <x v="11"/>
  </r>
  <r>
    <s v="261156"/>
    <x v="4"/>
    <n v="1"/>
    <n v="1700"/>
    <d v="2019-10-25T00:00:00"/>
    <s v="144 Cedar St, Boston, MA 02215"/>
    <x v="6"/>
    <n v="45"/>
    <x v="2"/>
    <s v="144 Cedar St"/>
    <x v="1"/>
    <x v="1"/>
    <s v="02215"/>
    <x v="1"/>
    <n v="1700"/>
    <x v="11"/>
  </r>
  <r>
    <s v="261157"/>
    <x v="9"/>
    <n v="1"/>
    <n v="2.99"/>
    <d v="2019-10-01T00:00:00"/>
    <s v="445 Hickory St, Austin, TX 73301"/>
    <x v="6"/>
    <n v="20"/>
    <x v="2"/>
    <s v="445 Hickory St"/>
    <x v="8"/>
    <x v="0"/>
    <s v="73301"/>
    <x v="0"/>
    <n v="2.99"/>
    <x v="11"/>
  </r>
  <r>
    <s v="261158"/>
    <x v="2"/>
    <n v="1"/>
    <n v="600"/>
    <d v="2019-10-10T00:00:00"/>
    <s v="190 Chestnut St, Los Angeles, CA 90001"/>
    <x v="11"/>
    <n v="48"/>
    <x v="2"/>
    <s v="190 Chestnut St"/>
    <x v="2"/>
    <x v="2"/>
    <s v="90001"/>
    <x v="2"/>
    <n v="600"/>
    <x v="11"/>
  </r>
  <r>
    <s v="261159"/>
    <x v="7"/>
    <n v="1"/>
    <n v="3.84"/>
    <d v="2019-10-18T00:00:00"/>
    <s v="395 Cherry St, New York City, NY 10001"/>
    <x v="18"/>
    <n v="28"/>
    <x v="2"/>
    <s v="395 Cherry St"/>
    <x v="6"/>
    <x v="5"/>
    <s v="10001"/>
    <x v="1"/>
    <n v="3.84"/>
    <x v="11"/>
  </r>
  <r>
    <s v="261160"/>
    <x v="3"/>
    <n v="1"/>
    <n v="11.99"/>
    <d v="2019-10-22T00:00:00"/>
    <s v="563 10th St, San Francisco, CA 94016"/>
    <x v="11"/>
    <n v="1"/>
    <x v="2"/>
    <s v="563 10th St"/>
    <x v="3"/>
    <x v="2"/>
    <s v="94016"/>
    <x v="2"/>
    <n v="11.99"/>
    <x v="11"/>
  </r>
  <r>
    <s v="261161"/>
    <x v="8"/>
    <n v="1"/>
    <n v="150"/>
    <d v="2019-10-09T00:00:00"/>
    <s v="698 South St, Atlanta, GA 30301"/>
    <x v="16"/>
    <n v="50"/>
    <x v="2"/>
    <s v="698 South St"/>
    <x v="5"/>
    <x v="4"/>
    <s v="30301"/>
    <x v="0"/>
    <n v="150"/>
    <x v="11"/>
  </r>
  <r>
    <s v="261162"/>
    <x v="0"/>
    <n v="1"/>
    <n v="11.95"/>
    <d v="2019-10-06T00:00:00"/>
    <s v="637 5th St, New York City, NY 10001"/>
    <x v="7"/>
    <n v="17"/>
    <x v="2"/>
    <s v="637 5th St"/>
    <x v="6"/>
    <x v="5"/>
    <s v="10001"/>
    <x v="1"/>
    <n v="11.95"/>
    <x v="11"/>
  </r>
  <r>
    <s v="261163"/>
    <x v="0"/>
    <n v="1"/>
    <n v="11.95"/>
    <d v="2019-10-29T00:00:00"/>
    <s v="107 Elm St, San Francisco, CA 94016"/>
    <x v="14"/>
    <n v="5"/>
    <x v="2"/>
    <s v="107 Elm St"/>
    <x v="3"/>
    <x v="2"/>
    <s v="94016"/>
    <x v="2"/>
    <n v="11.95"/>
    <x v="11"/>
  </r>
  <r>
    <s v="261164"/>
    <x v="3"/>
    <n v="1"/>
    <n v="11.99"/>
    <d v="2019-10-11T00:00:00"/>
    <s v="976 Spruce St, Seattle, WA 98101"/>
    <x v="16"/>
    <n v="51"/>
    <x v="2"/>
    <s v="976 Spruce St"/>
    <x v="4"/>
    <x v="3"/>
    <s v="98101"/>
    <x v="2"/>
    <n v="11.99"/>
    <x v="11"/>
  </r>
  <r>
    <s v="261165"/>
    <x v="5"/>
    <n v="1"/>
    <n v="14.95"/>
    <d v="2019-10-26T00:00:00"/>
    <s v="544 12th St, Dallas, TX 75001"/>
    <x v="12"/>
    <n v="18"/>
    <x v="2"/>
    <s v="544 12th St"/>
    <x v="0"/>
    <x v="0"/>
    <s v="75001"/>
    <x v="0"/>
    <n v="14.95"/>
    <x v="11"/>
  </r>
  <r>
    <s v="261166"/>
    <x v="9"/>
    <n v="1"/>
    <n v="2.99"/>
    <d v="2019-10-21T00:00:00"/>
    <s v="603 Main St, Austin, TX 73301"/>
    <x v="3"/>
    <n v="47"/>
    <x v="2"/>
    <s v="603 Main St"/>
    <x v="8"/>
    <x v="0"/>
    <s v="73301"/>
    <x v="0"/>
    <n v="2.99"/>
    <x v="11"/>
  </r>
  <r>
    <s v="261167"/>
    <x v="3"/>
    <n v="1"/>
    <n v="11.99"/>
    <d v="2019-10-31T00:00:00"/>
    <s v="736 Johnson St, San Francisco, CA 94016"/>
    <x v="16"/>
    <n v="15"/>
    <x v="2"/>
    <s v="736 Johnson St"/>
    <x v="3"/>
    <x v="2"/>
    <s v="94016"/>
    <x v="2"/>
    <n v="11.99"/>
    <x v="11"/>
  </r>
  <r>
    <s v="261168"/>
    <x v="0"/>
    <n v="1"/>
    <n v="11.95"/>
    <d v="2019-10-19T00:00:00"/>
    <s v="419 4th St, Atlanta, GA 30301"/>
    <x v="4"/>
    <n v="3"/>
    <x v="2"/>
    <s v="419 4th St"/>
    <x v="5"/>
    <x v="4"/>
    <s v="30301"/>
    <x v="0"/>
    <n v="11.95"/>
    <x v="11"/>
  </r>
  <r>
    <s v="261169"/>
    <x v="3"/>
    <n v="1"/>
    <n v="11.99"/>
    <d v="2019-10-12T00:00:00"/>
    <s v="442 Lakeview St, Portland, OR 97035"/>
    <x v="8"/>
    <n v="58"/>
    <x v="2"/>
    <s v="442 Lakeview St"/>
    <x v="7"/>
    <x v="6"/>
    <s v="97035"/>
    <x v="2"/>
    <n v="11.99"/>
    <x v="11"/>
  </r>
  <r>
    <s v="261170"/>
    <x v="0"/>
    <n v="1"/>
    <n v="11.95"/>
    <d v="2019-10-02T00:00:00"/>
    <s v="688 Hickory St, Dallas, TX 75001"/>
    <x v="16"/>
    <n v="3"/>
    <x v="2"/>
    <s v="688 Hickory St"/>
    <x v="0"/>
    <x v="0"/>
    <s v="75001"/>
    <x v="0"/>
    <n v="11.95"/>
    <x v="11"/>
  </r>
  <r>
    <s v="261171"/>
    <x v="3"/>
    <n v="1"/>
    <n v="11.99"/>
    <d v="2019-10-08T00:00:00"/>
    <s v="952 Willow St, San Francisco, CA 94016"/>
    <x v="6"/>
    <n v="37"/>
    <x v="2"/>
    <s v="952 Willow St"/>
    <x v="3"/>
    <x v="2"/>
    <s v="94016"/>
    <x v="2"/>
    <n v="11.99"/>
    <x v="11"/>
  </r>
  <r>
    <s v="261172"/>
    <x v="2"/>
    <n v="1"/>
    <n v="600"/>
    <d v="2019-10-24T00:00:00"/>
    <s v="849 Dogwood St, Los Angeles, CA 90001"/>
    <x v="14"/>
    <n v="54"/>
    <x v="2"/>
    <s v="849 Dogwood St"/>
    <x v="2"/>
    <x v="2"/>
    <s v="90001"/>
    <x v="2"/>
    <n v="600"/>
    <x v="11"/>
  </r>
  <r>
    <s v="261173"/>
    <x v="3"/>
    <n v="1"/>
    <n v="11.99"/>
    <d v="2019-10-05T00:00:00"/>
    <s v="387 Jefferson St, San Francisco, CA 94016"/>
    <x v="1"/>
    <n v="54"/>
    <x v="2"/>
    <s v="387 Jefferson St"/>
    <x v="3"/>
    <x v="2"/>
    <s v="94016"/>
    <x v="2"/>
    <n v="11.99"/>
    <x v="11"/>
  </r>
  <r>
    <s v="261174"/>
    <x v="8"/>
    <n v="1"/>
    <n v="150"/>
    <d v="2019-10-05T00:00:00"/>
    <s v="315 12th St, Boston, MA 02215"/>
    <x v="16"/>
    <n v="14"/>
    <x v="2"/>
    <s v="315 12th St"/>
    <x v="1"/>
    <x v="1"/>
    <s v="02215"/>
    <x v="1"/>
    <n v="150"/>
    <x v="11"/>
  </r>
  <r>
    <s v="261175"/>
    <x v="12"/>
    <n v="1"/>
    <n v="149.99"/>
    <d v="2019-10-22T00:00:00"/>
    <s v="209 Ridge St, Atlanta, GA 30301"/>
    <x v="14"/>
    <n v="13"/>
    <x v="2"/>
    <s v="209 Ridge St"/>
    <x v="5"/>
    <x v="4"/>
    <s v="30301"/>
    <x v="0"/>
    <n v="149.99"/>
    <x v="11"/>
  </r>
  <r>
    <s v="261176"/>
    <x v="9"/>
    <n v="1"/>
    <n v="2.99"/>
    <d v="2019-10-17T00:00:00"/>
    <s v="684 Meadow St, New York City, NY 10001"/>
    <x v="9"/>
    <n v="16"/>
    <x v="2"/>
    <s v="684 Meadow St"/>
    <x v="6"/>
    <x v="5"/>
    <s v="10001"/>
    <x v="1"/>
    <n v="2.99"/>
    <x v="11"/>
  </r>
  <r>
    <s v="261177"/>
    <x v="3"/>
    <n v="1"/>
    <n v="11.99"/>
    <d v="2019-10-18T00:00:00"/>
    <s v="229 Willow St, Los Angeles, CA 90001"/>
    <x v="3"/>
    <n v="32"/>
    <x v="2"/>
    <s v="229 Willow St"/>
    <x v="2"/>
    <x v="2"/>
    <s v="90001"/>
    <x v="2"/>
    <n v="11.99"/>
    <x v="11"/>
  </r>
  <r>
    <s v="261178"/>
    <x v="4"/>
    <n v="1"/>
    <n v="1700"/>
    <d v="2019-10-13T00:00:00"/>
    <s v="630 4th St, New York City, NY 10001"/>
    <x v="8"/>
    <n v="22"/>
    <x v="2"/>
    <s v="630 4th St"/>
    <x v="6"/>
    <x v="5"/>
    <s v="10001"/>
    <x v="1"/>
    <n v="1700"/>
    <x v="11"/>
  </r>
  <r>
    <s v="261179"/>
    <x v="0"/>
    <n v="1"/>
    <n v="11.95"/>
    <d v="2019-10-07T00:00:00"/>
    <s v="127 Madison St, San Francisco, CA 94016"/>
    <x v="2"/>
    <n v="52"/>
    <x v="2"/>
    <s v="127 Madison St"/>
    <x v="3"/>
    <x v="2"/>
    <s v="94016"/>
    <x v="2"/>
    <n v="11.95"/>
    <x v="11"/>
  </r>
  <r>
    <s v="261180"/>
    <x v="3"/>
    <n v="1"/>
    <n v="11.99"/>
    <d v="2019-10-11T00:00:00"/>
    <s v="234 Elm St, San Francisco, CA 94016"/>
    <x v="16"/>
    <n v="11"/>
    <x v="2"/>
    <s v="234 Elm St"/>
    <x v="3"/>
    <x v="2"/>
    <s v="94016"/>
    <x v="2"/>
    <n v="11.99"/>
    <x v="11"/>
  </r>
  <r>
    <s v="261181"/>
    <x v="6"/>
    <n v="1"/>
    <n v="389.99"/>
    <d v="2019-10-30T00:00:00"/>
    <s v="896 Main St, Los Angeles, CA 90001"/>
    <x v="12"/>
    <n v="23"/>
    <x v="2"/>
    <s v="896 Main St"/>
    <x v="2"/>
    <x v="2"/>
    <s v="90001"/>
    <x v="2"/>
    <n v="389.99"/>
    <x v="11"/>
  </r>
  <r>
    <s v="261182"/>
    <x v="7"/>
    <n v="2"/>
    <n v="3.84"/>
    <d v="2019-10-29T00:00:00"/>
    <s v="630 Walnut St, Austin, TX 73301"/>
    <x v="11"/>
    <n v="8"/>
    <x v="2"/>
    <s v="630 Walnut St"/>
    <x v="8"/>
    <x v="0"/>
    <s v="73301"/>
    <x v="0"/>
    <n v="7.68"/>
    <x v="11"/>
  </r>
  <r>
    <s v="261183"/>
    <x v="3"/>
    <n v="2"/>
    <n v="11.99"/>
    <d v="2019-10-12T00:00:00"/>
    <s v="998 Ridge St, Boston, MA 02215"/>
    <x v="16"/>
    <n v="31"/>
    <x v="2"/>
    <s v="998 Ridge St"/>
    <x v="1"/>
    <x v="1"/>
    <s v="02215"/>
    <x v="1"/>
    <n v="23.98"/>
    <x v="11"/>
  </r>
  <r>
    <s v="261184"/>
    <x v="10"/>
    <n v="1"/>
    <n v="700"/>
    <d v="2019-10-23T00:00:00"/>
    <s v="1 North St, Atlanta, GA 30301"/>
    <x v="18"/>
    <n v="49"/>
    <x v="2"/>
    <s v="1 North St"/>
    <x v="5"/>
    <x v="4"/>
    <s v="30301"/>
    <x v="0"/>
    <n v="700"/>
    <x v="11"/>
  </r>
  <r>
    <s v="261185"/>
    <x v="7"/>
    <n v="2"/>
    <n v="3.84"/>
    <d v="2019-10-03T00:00:00"/>
    <s v="775 Maple St, San Francisco, CA 94016"/>
    <x v="11"/>
    <n v="18"/>
    <x v="2"/>
    <s v="775 Maple St"/>
    <x v="3"/>
    <x v="2"/>
    <s v="94016"/>
    <x v="2"/>
    <n v="7.68"/>
    <x v="11"/>
  </r>
  <r>
    <s v="261186"/>
    <x v="0"/>
    <n v="1"/>
    <n v="11.95"/>
    <d v="2019-10-22T00:00:00"/>
    <s v="755 5th St, Los Angeles, CA 90001"/>
    <x v="14"/>
    <n v="11"/>
    <x v="2"/>
    <s v="755 5th St"/>
    <x v="2"/>
    <x v="2"/>
    <s v="90001"/>
    <x v="2"/>
    <n v="11.95"/>
    <x v="11"/>
  </r>
  <r>
    <s v="261187"/>
    <x v="9"/>
    <n v="1"/>
    <n v="2.99"/>
    <d v="2019-10-24T00:00:00"/>
    <s v="639 Park St, Los Angeles, CA 90001"/>
    <x v="8"/>
    <n v="52"/>
    <x v="2"/>
    <s v="639 Park St"/>
    <x v="2"/>
    <x v="2"/>
    <s v="90001"/>
    <x v="2"/>
    <n v="2.99"/>
    <x v="11"/>
  </r>
  <r>
    <s v="261188"/>
    <x v="9"/>
    <n v="3"/>
    <n v="2.99"/>
    <d v="2019-10-26T00:00:00"/>
    <s v="602 Willow St, Atlanta, GA 30301"/>
    <x v="8"/>
    <n v="20"/>
    <x v="2"/>
    <s v="602 Willow St"/>
    <x v="5"/>
    <x v="4"/>
    <s v="30301"/>
    <x v="0"/>
    <n v="8.9700000000000006"/>
    <x v="11"/>
  </r>
  <r>
    <s v="261189"/>
    <x v="0"/>
    <n v="1"/>
    <n v="11.95"/>
    <d v="2019-10-12T00:00:00"/>
    <s v="34 11th St, Los Angeles, CA 90001"/>
    <x v="9"/>
    <n v="27"/>
    <x v="2"/>
    <s v="34 11th St"/>
    <x v="2"/>
    <x v="2"/>
    <s v="90001"/>
    <x v="2"/>
    <n v="11.95"/>
    <x v="11"/>
  </r>
  <r>
    <s v="261190"/>
    <x v="2"/>
    <n v="1"/>
    <n v="600"/>
    <d v="2019-10-17T00:00:00"/>
    <s v="391 Pine St, Seattle, WA 98101"/>
    <x v="11"/>
    <n v="43"/>
    <x v="2"/>
    <s v="391 Pine St"/>
    <x v="4"/>
    <x v="3"/>
    <s v="98101"/>
    <x v="2"/>
    <n v="600"/>
    <x v="11"/>
  </r>
  <r>
    <s v="261190"/>
    <x v="0"/>
    <n v="1"/>
    <n v="11.95"/>
    <d v="2019-10-17T00:00:00"/>
    <s v="391 Pine St, Seattle, WA 98101"/>
    <x v="11"/>
    <n v="43"/>
    <x v="2"/>
    <s v="391 Pine St"/>
    <x v="4"/>
    <x v="3"/>
    <s v="98101"/>
    <x v="2"/>
    <n v="11.95"/>
    <x v="11"/>
  </r>
  <r>
    <s v="261191"/>
    <x v="0"/>
    <n v="1"/>
    <n v="11.95"/>
    <d v="2019-10-10T00:00:00"/>
    <s v="211 10th St, Los Angeles, CA 90001"/>
    <x v="10"/>
    <n v="38"/>
    <x v="2"/>
    <s v="211 10th St"/>
    <x v="2"/>
    <x v="2"/>
    <s v="90001"/>
    <x v="2"/>
    <n v="11.95"/>
    <x v="11"/>
  </r>
  <r>
    <s v="261192"/>
    <x v="9"/>
    <n v="2"/>
    <n v="2.99"/>
    <d v="2019-10-03T00:00:00"/>
    <s v="520 Jefferson St, Los Angeles, CA 90001"/>
    <x v="11"/>
    <n v="6"/>
    <x v="2"/>
    <s v="520 Jefferson St"/>
    <x v="2"/>
    <x v="2"/>
    <s v="90001"/>
    <x v="2"/>
    <n v="5.98"/>
    <x v="11"/>
  </r>
  <r>
    <s v="261192"/>
    <x v="5"/>
    <n v="1"/>
    <n v="14.95"/>
    <d v="2019-10-03T00:00:00"/>
    <s v="520 Jefferson St, Los Angeles, CA 90001"/>
    <x v="11"/>
    <n v="6"/>
    <x v="2"/>
    <s v="520 Jefferson St"/>
    <x v="2"/>
    <x v="2"/>
    <s v="90001"/>
    <x v="2"/>
    <n v="14.95"/>
    <x v="11"/>
  </r>
  <r>
    <s v="261193"/>
    <x v="8"/>
    <n v="1"/>
    <n v="150"/>
    <d v="2019-10-30T00:00:00"/>
    <s v="620 Washington St, Austin, TX 73301"/>
    <x v="14"/>
    <n v="4"/>
    <x v="2"/>
    <s v="620 Washington St"/>
    <x v="8"/>
    <x v="0"/>
    <s v="73301"/>
    <x v="0"/>
    <n v="150"/>
    <x v="11"/>
  </r>
  <r>
    <s v="261194"/>
    <x v="9"/>
    <n v="1"/>
    <n v="2.99"/>
    <d v="2019-10-05T00:00:00"/>
    <s v="553 Church St, Seattle, WA 98101"/>
    <x v="4"/>
    <n v="59"/>
    <x v="2"/>
    <s v="553 Church St"/>
    <x v="4"/>
    <x v="3"/>
    <s v="98101"/>
    <x v="2"/>
    <n v="2.99"/>
    <x v="11"/>
  </r>
  <r>
    <s v="261195"/>
    <x v="11"/>
    <n v="1"/>
    <n v="300"/>
    <d v="2019-10-21T00:00:00"/>
    <s v="687 10th St, Dallas, TX 75001"/>
    <x v="13"/>
    <n v="3"/>
    <x v="2"/>
    <s v="687 10th St"/>
    <x v="0"/>
    <x v="0"/>
    <s v="75001"/>
    <x v="0"/>
    <n v="300"/>
    <x v="11"/>
  </r>
  <r>
    <s v="261196"/>
    <x v="7"/>
    <n v="2"/>
    <n v="3.84"/>
    <d v="2019-10-11T00:00:00"/>
    <s v="424 11th St, San Francisco, CA 94016"/>
    <x v="11"/>
    <n v="10"/>
    <x v="2"/>
    <s v="424 11th St"/>
    <x v="3"/>
    <x v="2"/>
    <s v="94016"/>
    <x v="2"/>
    <n v="7.68"/>
    <x v="11"/>
  </r>
  <r>
    <s v="261197"/>
    <x v="9"/>
    <n v="1"/>
    <n v="2.99"/>
    <d v="2019-10-10T00:00:00"/>
    <s v="134 South St, Atlanta, GA 30301"/>
    <x v="18"/>
    <n v="59"/>
    <x v="2"/>
    <s v="134 South St"/>
    <x v="5"/>
    <x v="4"/>
    <s v="30301"/>
    <x v="0"/>
    <n v="2.99"/>
    <x v="11"/>
  </r>
  <r>
    <s v="261198"/>
    <x v="0"/>
    <n v="1"/>
    <n v="11.95"/>
    <d v="2019-10-16T00:00:00"/>
    <s v="255 West St, Dallas, TX 75001"/>
    <x v="6"/>
    <n v="11"/>
    <x v="2"/>
    <s v="255 West St"/>
    <x v="0"/>
    <x v="0"/>
    <s v="75001"/>
    <x v="0"/>
    <n v="11.95"/>
    <x v="11"/>
  </r>
  <r>
    <s v="261199"/>
    <x v="15"/>
    <n v="1"/>
    <n v="999.99"/>
    <d v="2019-10-13T00:00:00"/>
    <s v="884 Maple St, Dallas, TX 75001"/>
    <x v="21"/>
    <n v="35"/>
    <x v="2"/>
    <s v="884 Maple St"/>
    <x v="0"/>
    <x v="0"/>
    <s v="75001"/>
    <x v="0"/>
    <n v="999.99"/>
    <x v="11"/>
  </r>
  <r>
    <s v="261200"/>
    <x v="8"/>
    <n v="1"/>
    <n v="150"/>
    <d v="2019-10-18T00:00:00"/>
    <s v="336 Center St, New York City, NY 10001"/>
    <x v="8"/>
    <n v="15"/>
    <x v="2"/>
    <s v="336 Center St"/>
    <x v="6"/>
    <x v="5"/>
    <s v="10001"/>
    <x v="1"/>
    <n v="150"/>
    <x v="11"/>
  </r>
  <r>
    <s v="261201"/>
    <x v="1"/>
    <n v="1"/>
    <n v="99.99"/>
    <d v="2019-10-21T00:00:00"/>
    <s v="132 13th St, Atlanta, GA 30301"/>
    <x v="8"/>
    <n v="36"/>
    <x v="2"/>
    <s v="132 13th St"/>
    <x v="5"/>
    <x v="4"/>
    <s v="30301"/>
    <x v="0"/>
    <n v="99.99"/>
    <x v="11"/>
  </r>
  <r>
    <s v="261202"/>
    <x v="3"/>
    <n v="1"/>
    <n v="11.99"/>
    <d v="2019-10-11T00:00:00"/>
    <s v="216 Johnson St, San Francisco, CA 94016"/>
    <x v="10"/>
    <n v="46"/>
    <x v="2"/>
    <s v="216 Johnson St"/>
    <x v="3"/>
    <x v="2"/>
    <s v="94016"/>
    <x v="2"/>
    <n v="11.99"/>
    <x v="11"/>
  </r>
  <r>
    <s v="261203"/>
    <x v="11"/>
    <n v="1"/>
    <n v="300"/>
    <d v="2019-10-20T00:00:00"/>
    <s v="42 Spruce St, Boston, MA 02215"/>
    <x v="8"/>
    <n v="17"/>
    <x v="2"/>
    <s v="42 Spruce St"/>
    <x v="1"/>
    <x v="1"/>
    <s v="02215"/>
    <x v="1"/>
    <n v="300"/>
    <x v="11"/>
  </r>
  <r>
    <s v="261204"/>
    <x v="5"/>
    <n v="1"/>
    <n v="14.95"/>
    <d v="2019-10-13T00:00:00"/>
    <s v="24 Center St, Seattle, WA 98101"/>
    <x v="4"/>
    <n v="36"/>
    <x v="2"/>
    <s v="24 Center St"/>
    <x v="4"/>
    <x v="3"/>
    <s v="98101"/>
    <x v="2"/>
    <n v="14.95"/>
    <x v="11"/>
  </r>
  <r>
    <s v="261205"/>
    <x v="15"/>
    <n v="1"/>
    <n v="999.99"/>
    <d v="2019-10-25T00:00:00"/>
    <s v="637 Lake St, San Francisco, CA 94016"/>
    <x v="8"/>
    <n v="9"/>
    <x v="2"/>
    <s v="637 Lake St"/>
    <x v="3"/>
    <x v="2"/>
    <s v="94016"/>
    <x v="2"/>
    <n v="999.99"/>
    <x v="11"/>
  </r>
  <r>
    <s v="261206"/>
    <x v="7"/>
    <n v="1"/>
    <n v="3.84"/>
    <d v="2019-10-01T00:00:00"/>
    <s v="271 Meadow St, Boston, MA 02215"/>
    <x v="2"/>
    <n v="11"/>
    <x v="2"/>
    <s v="271 Meadow St"/>
    <x v="1"/>
    <x v="1"/>
    <s v="02215"/>
    <x v="1"/>
    <n v="3.84"/>
    <x v="11"/>
  </r>
  <r>
    <s v="261207"/>
    <x v="8"/>
    <n v="1"/>
    <n v="150"/>
    <d v="2019-10-10T00:00:00"/>
    <s v="710 Johnson St, New York City, NY 10001"/>
    <x v="2"/>
    <n v="55"/>
    <x v="2"/>
    <s v="710 Johnson St"/>
    <x v="6"/>
    <x v="5"/>
    <s v="10001"/>
    <x v="1"/>
    <n v="150"/>
    <x v="11"/>
  </r>
  <r>
    <s v="261208"/>
    <x v="0"/>
    <n v="1"/>
    <n v="11.95"/>
    <d v="2019-10-27T00:00:00"/>
    <s v="599 Adams St, San Francisco, CA 94016"/>
    <x v="4"/>
    <n v="59"/>
    <x v="2"/>
    <s v="599 Adams St"/>
    <x v="3"/>
    <x v="2"/>
    <s v="94016"/>
    <x v="2"/>
    <n v="11.95"/>
    <x v="11"/>
  </r>
  <r>
    <s v="261209"/>
    <x v="4"/>
    <n v="1"/>
    <n v="1700"/>
    <d v="2019-10-05T00:00:00"/>
    <s v="66 Center St, Boston, MA 02215"/>
    <x v="18"/>
    <n v="32"/>
    <x v="2"/>
    <s v="66 Center St"/>
    <x v="1"/>
    <x v="1"/>
    <s v="02215"/>
    <x v="1"/>
    <n v="1700"/>
    <x v="11"/>
  </r>
  <r>
    <s v="261210"/>
    <x v="8"/>
    <n v="1"/>
    <n v="150"/>
    <d v="2019-10-05T00:00:00"/>
    <s v="550 Center St, New York City, NY 10001"/>
    <x v="13"/>
    <n v="18"/>
    <x v="2"/>
    <s v="550 Center St"/>
    <x v="6"/>
    <x v="5"/>
    <s v="10001"/>
    <x v="1"/>
    <n v="150"/>
    <x v="11"/>
  </r>
  <r>
    <s v="261211"/>
    <x v="2"/>
    <n v="1"/>
    <n v="600"/>
    <d v="2019-10-18T00:00:00"/>
    <s v="687 West St, Boston, MA 02215"/>
    <x v="14"/>
    <n v="53"/>
    <x v="2"/>
    <s v="687 West St"/>
    <x v="1"/>
    <x v="1"/>
    <s v="02215"/>
    <x v="1"/>
    <n v="600"/>
    <x v="11"/>
  </r>
  <r>
    <s v="261212"/>
    <x v="8"/>
    <n v="1"/>
    <n v="150"/>
    <d v="2019-10-20T00:00:00"/>
    <s v="46 River St, San Francisco, CA 94016"/>
    <x v="0"/>
    <n v="34"/>
    <x v="2"/>
    <s v="46 River St"/>
    <x v="3"/>
    <x v="2"/>
    <s v="94016"/>
    <x v="2"/>
    <n v="150"/>
    <x v="11"/>
  </r>
  <r>
    <s v="261213"/>
    <x v="9"/>
    <n v="2"/>
    <n v="2.99"/>
    <d v="2019-10-08T00:00:00"/>
    <s v="560 12th St, Boston, MA 02215"/>
    <x v="14"/>
    <n v="53"/>
    <x v="2"/>
    <s v="560 12th St"/>
    <x v="1"/>
    <x v="1"/>
    <s v="02215"/>
    <x v="1"/>
    <n v="5.98"/>
    <x v="11"/>
  </r>
  <r>
    <s v="261214"/>
    <x v="5"/>
    <n v="2"/>
    <n v="14.95"/>
    <d v="2019-10-01T00:00:00"/>
    <s v="515 River St, Austin, TX 73301"/>
    <x v="2"/>
    <n v="31"/>
    <x v="2"/>
    <s v="515 River St"/>
    <x v="8"/>
    <x v="0"/>
    <s v="73301"/>
    <x v="0"/>
    <n v="29.9"/>
    <x v="11"/>
  </r>
  <r>
    <s v="261215"/>
    <x v="9"/>
    <n v="2"/>
    <n v="2.99"/>
    <d v="2019-10-08T00:00:00"/>
    <s v="138 4th St, New York City, NY 10001"/>
    <x v="17"/>
    <n v="46"/>
    <x v="2"/>
    <s v="138 4th St"/>
    <x v="6"/>
    <x v="5"/>
    <s v="10001"/>
    <x v="1"/>
    <n v="5.98"/>
    <x v="11"/>
  </r>
  <r>
    <s v="261216"/>
    <x v="0"/>
    <n v="1"/>
    <n v="11.95"/>
    <d v="2019-10-02T00:00:00"/>
    <s v="201 6th St, New York City, NY 10001"/>
    <x v="7"/>
    <n v="19"/>
    <x v="2"/>
    <s v="201 6th St"/>
    <x v="6"/>
    <x v="5"/>
    <s v="10001"/>
    <x v="1"/>
    <n v="11.95"/>
    <x v="11"/>
  </r>
  <r>
    <s v="261217"/>
    <x v="9"/>
    <n v="1"/>
    <n v="2.99"/>
    <d v="2019-10-19T00:00:00"/>
    <s v="579 Chestnut St, Seattle, WA 98101"/>
    <x v="1"/>
    <n v="25"/>
    <x v="2"/>
    <s v="579 Chestnut St"/>
    <x v="4"/>
    <x v="3"/>
    <s v="98101"/>
    <x v="2"/>
    <n v="2.99"/>
    <x v="11"/>
  </r>
  <r>
    <s v="261218"/>
    <x v="0"/>
    <n v="1"/>
    <n v="11.95"/>
    <d v="2019-10-11T00:00:00"/>
    <s v="398 4th St, New York City, NY 10001"/>
    <x v="6"/>
    <n v="59"/>
    <x v="2"/>
    <s v="398 4th St"/>
    <x v="6"/>
    <x v="5"/>
    <s v="10001"/>
    <x v="1"/>
    <n v="11.95"/>
    <x v="11"/>
  </r>
  <r>
    <s v="261219"/>
    <x v="3"/>
    <n v="1"/>
    <n v="11.99"/>
    <d v="2019-10-24T00:00:00"/>
    <s v="276 North St, New York City, NY 10001"/>
    <x v="14"/>
    <n v="28"/>
    <x v="2"/>
    <s v="276 North St"/>
    <x v="6"/>
    <x v="5"/>
    <s v="10001"/>
    <x v="1"/>
    <n v="11.99"/>
    <x v="11"/>
  </r>
  <r>
    <s v="261220"/>
    <x v="0"/>
    <n v="1"/>
    <n v="11.95"/>
    <d v="2019-10-29T00:00:00"/>
    <s v="578 Ridge St, Boston, MA 02215"/>
    <x v="19"/>
    <n v="48"/>
    <x v="2"/>
    <s v="578 Ridge St"/>
    <x v="1"/>
    <x v="1"/>
    <s v="02215"/>
    <x v="1"/>
    <n v="11.95"/>
    <x v="11"/>
  </r>
  <r>
    <s v="261221"/>
    <x v="2"/>
    <n v="1"/>
    <n v="600"/>
    <d v="2019-10-18T00:00:00"/>
    <s v="883 Maple St, Los Angeles, CA 90001"/>
    <x v="16"/>
    <n v="49"/>
    <x v="2"/>
    <s v="883 Maple St"/>
    <x v="2"/>
    <x v="2"/>
    <s v="90001"/>
    <x v="2"/>
    <n v="600"/>
    <x v="11"/>
  </r>
  <r>
    <s v="261222"/>
    <x v="0"/>
    <n v="1"/>
    <n v="11.95"/>
    <d v="2019-10-17T00:00:00"/>
    <s v="2 Park St, San Francisco, CA 94016"/>
    <x v="9"/>
    <n v="20"/>
    <x v="2"/>
    <s v="2 Park St"/>
    <x v="3"/>
    <x v="2"/>
    <s v="94016"/>
    <x v="2"/>
    <n v="11.95"/>
    <x v="11"/>
  </r>
  <r>
    <s v="261223"/>
    <x v="3"/>
    <n v="1"/>
    <n v="11.99"/>
    <d v="2019-10-20T00:00:00"/>
    <s v="260 5th St, Los Angeles, CA 90001"/>
    <x v="9"/>
    <n v="25"/>
    <x v="2"/>
    <s v="260 5th St"/>
    <x v="2"/>
    <x v="2"/>
    <s v="90001"/>
    <x v="2"/>
    <n v="11.99"/>
    <x v="11"/>
  </r>
  <r>
    <s v="261224"/>
    <x v="7"/>
    <n v="1"/>
    <n v="3.84"/>
    <d v="2019-10-06T00:00:00"/>
    <s v="605 Ridge St, Los Angeles, CA 90001"/>
    <x v="6"/>
    <n v="53"/>
    <x v="2"/>
    <s v="605 Ridge St"/>
    <x v="2"/>
    <x v="2"/>
    <s v="90001"/>
    <x v="2"/>
    <n v="3.84"/>
    <x v="11"/>
  </r>
  <r>
    <s v="261225"/>
    <x v="4"/>
    <n v="1"/>
    <n v="1700"/>
    <d v="2019-10-29T00:00:00"/>
    <s v="36 Cherry St, Dallas, TX 75001"/>
    <x v="19"/>
    <n v="33"/>
    <x v="2"/>
    <s v="36 Cherry St"/>
    <x v="0"/>
    <x v="0"/>
    <s v="75001"/>
    <x v="0"/>
    <n v="1700"/>
    <x v="11"/>
  </r>
  <r>
    <s v="261226"/>
    <x v="3"/>
    <n v="1"/>
    <n v="11.99"/>
    <d v="2019-10-14T00:00:00"/>
    <s v="376 Lincoln St, San Francisco, CA 94016"/>
    <x v="12"/>
    <n v="55"/>
    <x v="2"/>
    <s v="376 Lincoln St"/>
    <x v="3"/>
    <x v="2"/>
    <s v="94016"/>
    <x v="2"/>
    <n v="11.99"/>
    <x v="11"/>
  </r>
  <r>
    <s v="261227"/>
    <x v="2"/>
    <n v="1"/>
    <n v="600"/>
    <d v="2019-10-01T00:00:00"/>
    <s v="622 Elm St, Boston, MA 02215"/>
    <x v="8"/>
    <n v="23"/>
    <x v="2"/>
    <s v="622 Elm St"/>
    <x v="1"/>
    <x v="1"/>
    <s v="02215"/>
    <x v="1"/>
    <n v="600"/>
    <x v="11"/>
  </r>
  <r>
    <s v="261228"/>
    <x v="0"/>
    <n v="1"/>
    <n v="11.95"/>
    <d v="2019-10-17T00:00:00"/>
    <s v="800 South St, San Francisco, CA 94016"/>
    <x v="3"/>
    <n v="11"/>
    <x v="2"/>
    <s v="800 South St"/>
    <x v="3"/>
    <x v="2"/>
    <s v="94016"/>
    <x v="2"/>
    <n v="11.95"/>
    <x v="11"/>
  </r>
  <r>
    <s v="261229"/>
    <x v="4"/>
    <n v="1"/>
    <n v="1700"/>
    <d v="2019-10-06T00:00:00"/>
    <s v="725 8th St, Boston, MA 02215"/>
    <x v="14"/>
    <n v="5"/>
    <x v="2"/>
    <s v="725 8th St"/>
    <x v="1"/>
    <x v="1"/>
    <s v="02215"/>
    <x v="1"/>
    <n v="1700"/>
    <x v="11"/>
  </r>
  <r>
    <s v="261230"/>
    <x v="18"/>
    <n v="1"/>
    <n v="379.99"/>
    <d v="2019-10-06T00:00:00"/>
    <s v="839 South St, San Francisco, CA 94016"/>
    <x v="14"/>
    <n v="13"/>
    <x v="2"/>
    <s v="839 South St"/>
    <x v="3"/>
    <x v="2"/>
    <s v="94016"/>
    <x v="2"/>
    <n v="379.99"/>
    <x v="11"/>
  </r>
  <r>
    <s v="261231"/>
    <x v="3"/>
    <n v="1"/>
    <n v="11.99"/>
    <d v="2019-10-10T00:00:00"/>
    <s v="410 Meadow St, Boston, MA 02215"/>
    <x v="3"/>
    <n v="44"/>
    <x v="2"/>
    <s v="410 Meadow St"/>
    <x v="1"/>
    <x v="1"/>
    <s v="02215"/>
    <x v="1"/>
    <n v="11.99"/>
    <x v="11"/>
  </r>
  <r>
    <s v="261232"/>
    <x v="7"/>
    <n v="1"/>
    <n v="3.84"/>
    <d v="2019-10-19T00:00:00"/>
    <s v="830 Center St, Dallas, TX 75001"/>
    <x v="14"/>
    <n v="0"/>
    <x v="2"/>
    <s v="830 Center St"/>
    <x v="0"/>
    <x v="0"/>
    <s v="75001"/>
    <x v="0"/>
    <n v="3.84"/>
    <x v="11"/>
  </r>
  <r>
    <s v="261233"/>
    <x v="10"/>
    <n v="1"/>
    <n v="700"/>
    <d v="2019-10-24T00:00:00"/>
    <s v="754 Hill St, San Francisco, CA 94016"/>
    <x v="14"/>
    <n v="33"/>
    <x v="2"/>
    <s v="754 Hill St"/>
    <x v="3"/>
    <x v="2"/>
    <s v="94016"/>
    <x v="2"/>
    <n v="700"/>
    <x v="11"/>
  </r>
  <r>
    <s v="261234"/>
    <x v="6"/>
    <n v="1"/>
    <n v="389.99"/>
    <d v="2019-10-23T00:00:00"/>
    <s v="171 Walnut St, San Francisco, CA 94016"/>
    <x v="2"/>
    <n v="36"/>
    <x v="2"/>
    <s v="171 Walnut St"/>
    <x v="3"/>
    <x v="2"/>
    <s v="94016"/>
    <x v="2"/>
    <n v="389.99"/>
    <x v="11"/>
  </r>
  <r>
    <s v="261235"/>
    <x v="6"/>
    <n v="1"/>
    <n v="389.99"/>
    <d v="2019-10-16T00:00:00"/>
    <s v="873 8th St, San Francisco, CA 94016"/>
    <x v="8"/>
    <n v="23"/>
    <x v="2"/>
    <s v="873 8th St"/>
    <x v="3"/>
    <x v="2"/>
    <s v="94016"/>
    <x v="2"/>
    <n v="389.99"/>
    <x v="11"/>
  </r>
  <r>
    <s v="261236"/>
    <x v="1"/>
    <n v="1"/>
    <n v="99.99"/>
    <d v="2019-10-20T00:00:00"/>
    <s v="754 Main St, Boston, MA 02215"/>
    <x v="13"/>
    <n v="35"/>
    <x v="2"/>
    <s v="754 Main St"/>
    <x v="1"/>
    <x v="1"/>
    <s v="02215"/>
    <x v="1"/>
    <n v="99.99"/>
    <x v="11"/>
  </r>
  <r>
    <s v="261237"/>
    <x v="13"/>
    <n v="1"/>
    <n v="109.99"/>
    <d v="2019-10-01T00:00:00"/>
    <s v="376 West St, San Francisco, CA 94016"/>
    <x v="8"/>
    <n v="8"/>
    <x v="2"/>
    <s v="376 West St"/>
    <x v="3"/>
    <x v="2"/>
    <s v="94016"/>
    <x v="2"/>
    <n v="109.99"/>
    <x v="11"/>
  </r>
  <r>
    <s v="261238"/>
    <x v="0"/>
    <n v="1"/>
    <n v="11.95"/>
    <d v="2019-10-28T00:00:00"/>
    <s v="826 Jefferson St, Seattle, WA 98101"/>
    <x v="8"/>
    <n v="37"/>
    <x v="2"/>
    <s v="826 Jefferson St"/>
    <x v="4"/>
    <x v="3"/>
    <s v="98101"/>
    <x v="2"/>
    <n v="11.95"/>
    <x v="11"/>
  </r>
  <r>
    <s v="261239"/>
    <x v="11"/>
    <n v="1"/>
    <n v="300"/>
    <d v="2019-10-17T00:00:00"/>
    <s v="320 Center St, Los Angeles, CA 90001"/>
    <x v="4"/>
    <n v="21"/>
    <x v="2"/>
    <s v="320 Center St"/>
    <x v="2"/>
    <x v="2"/>
    <s v="90001"/>
    <x v="2"/>
    <n v="300"/>
    <x v="11"/>
  </r>
  <r>
    <s v="261240"/>
    <x v="2"/>
    <n v="1"/>
    <n v="600"/>
    <d v="2019-10-22T00:00:00"/>
    <s v="758 Maple St, San Francisco, CA 94016"/>
    <x v="12"/>
    <n v="21"/>
    <x v="2"/>
    <s v="758 Maple St"/>
    <x v="3"/>
    <x v="2"/>
    <s v="94016"/>
    <x v="2"/>
    <n v="600"/>
    <x v="11"/>
  </r>
  <r>
    <s v="261240"/>
    <x v="0"/>
    <n v="1"/>
    <n v="11.95"/>
    <d v="2019-10-22T00:00:00"/>
    <s v="758 Maple St, San Francisco, CA 94016"/>
    <x v="12"/>
    <n v="21"/>
    <x v="2"/>
    <s v="758 Maple St"/>
    <x v="3"/>
    <x v="2"/>
    <s v="94016"/>
    <x v="2"/>
    <n v="11.95"/>
    <x v="11"/>
  </r>
  <r>
    <s v="261241"/>
    <x v="9"/>
    <n v="1"/>
    <n v="2.99"/>
    <d v="2019-10-17T00:00:00"/>
    <s v="909 9th St, New York City, NY 10001"/>
    <x v="10"/>
    <n v="52"/>
    <x v="2"/>
    <s v="909 9th St"/>
    <x v="6"/>
    <x v="5"/>
    <s v="10001"/>
    <x v="1"/>
    <n v="2.99"/>
    <x v="11"/>
  </r>
  <r>
    <s v="261242"/>
    <x v="8"/>
    <n v="1"/>
    <n v="150"/>
    <d v="2019-10-23T00:00:00"/>
    <s v="439 Main St, Seattle, WA 98101"/>
    <x v="2"/>
    <n v="12"/>
    <x v="2"/>
    <s v="439 Main St"/>
    <x v="4"/>
    <x v="3"/>
    <s v="98101"/>
    <x v="2"/>
    <n v="150"/>
    <x v="11"/>
  </r>
  <r>
    <s v="261243"/>
    <x v="5"/>
    <n v="1"/>
    <n v="14.95"/>
    <d v="2019-10-21T00:00:00"/>
    <s v="461 Lincoln St, New York City, NY 10001"/>
    <x v="9"/>
    <n v="26"/>
    <x v="2"/>
    <s v="461 Lincoln St"/>
    <x v="6"/>
    <x v="5"/>
    <s v="10001"/>
    <x v="1"/>
    <n v="14.95"/>
    <x v="11"/>
  </r>
  <r>
    <s v="261244"/>
    <x v="11"/>
    <n v="1"/>
    <n v="300"/>
    <d v="2019-10-20T00:00:00"/>
    <s v="803 Jefferson St, Atlanta, GA 30301"/>
    <x v="4"/>
    <n v="0"/>
    <x v="2"/>
    <s v="803 Jefferson St"/>
    <x v="5"/>
    <x v="4"/>
    <s v="30301"/>
    <x v="0"/>
    <n v="300"/>
    <x v="11"/>
  </r>
  <r>
    <s v="261245"/>
    <x v="5"/>
    <n v="1"/>
    <n v="14.95"/>
    <d v="2019-10-22T00:00:00"/>
    <s v="779 Park St, Boston, MA 02215"/>
    <x v="7"/>
    <n v="53"/>
    <x v="2"/>
    <s v="779 Park St"/>
    <x v="1"/>
    <x v="1"/>
    <s v="02215"/>
    <x v="1"/>
    <n v="14.95"/>
    <x v="11"/>
  </r>
  <r>
    <s v="261246"/>
    <x v="11"/>
    <n v="1"/>
    <n v="300"/>
    <d v="2019-10-04T00:00:00"/>
    <s v="788 4th St, Boston, MA 02215"/>
    <x v="18"/>
    <n v="52"/>
    <x v="2"/>
    <s v="788 4th St"/>
    <x v="1"/>
    <x v="1"/>
    <s v="02215"/>
    <x v="1"/>
    <n v="300"/>
    <x v="11"/>
  </r>
  <r>
    <s v="261247"/>
    <x v="7"/>
    <n v="1"/>
    <n v="3.84"/>
    <d v="2019-10-07T00:00:00"/>
    <s v="786 Adams St, San Francisco, CA 94016"/>
    <x v="22"/>
    <n v="2"/>
    <x v="2"/>
    <s v="786 Adams St"/>
    <x v="3"/>
    <x v="2"/>
    <s v="94016"/>
    <x v="2"/>
    <n v="3.84"/>
    <x v="11"/>
  </r>
  <r>
    <s v="261248"/>
    <x v="3"/>
    <n v="1"/>
    <n v="11.99"/>
    <d v="2019-10-18T00:00:00"/>
    <s v="938 Center St, Portland, OR 97035"/>
    <x v="10"/>
    <n v="12"/>
    <x v="2"/>
    <s v="938 Center St"/>
    <x v="7"/>
    <x v="6"/>
    <s v="97035"/>
    <x v="2"/>
    <n v="11.99"/>
    <x v="11"/>
  </r>
  <r>
    <s v="261249"/>
    <x v="3"/>
    <n v="1"/>
    <n v="11.99"/>
    <d v="2019-10-07T00:00:00"/>
    <s v="519 Church St, Seattle, WA 98101"/>
    <x v="7"/>
    <n v="1"/>
    <x v="2"/>
    <s v="519 Church St"/>
    <x v="4"/>
    <x v="3"/>
    <s v="98101"/>
    <x v="2"/>
    <n v="11.99"/>
    <x v="11"/>
  </r>
  <r>
    <s v="261250"/>
    <x v="11"/>
    <n v="1"/>
    <n v="300"/>
    <d v="2019-10-26T00:00:00"/>
    <s v="469 Jackson St, New York City, NY 10001"/>
    <x v="14"/>
    <n v="32"/>
    <x v="2"/>
    <s v="469 Jackson St"/>
    <x v="6"/>
    <x v="5"/>
    <s v="10001"/>
    <x v="1"/>
    <n v="300"/>
    <x v="11"/>
  </r>
  <r>
    <s v="261251"/>
    <x v="2"/>
    <n v="1"/>
    <n v="600"/>
    <d v="2019-10-25T00:00:00"/>
    <s v="541 Washington St, San Francisco, CA 94016"/>
    <x v="10"/>
    <n v="20"/>
    <x v="2"/>
    <s v="541 Washington St"/>
    <x v="3"/>
    <x v="2"/>
    <s v="94016"/>
    <x v="2"/>
    <n v="600"/>
    <x v="11"/>
  </r>
  <r>
    <s v="261252"/>
    <x v="0"/>
    <n v="2"/>
    <n v="11.95"/>
    <d v="2019-10-31T00:00:00"/>
    <s v="212 Center St, San Francisco, CA 94016"/>
    <x v="17"/>
    <n v="37"/>
    <x v="2"/>
    <s v="212 Center St"/>
    <x v="3"/>
    <x v="2"/>
    <s v="94016"/>
    <x v="2"/>
    <n v="23.9"/>
    <x v="11"/>
  </r>
  <r>
    <s v="261253"/>
    <x v="13"/>
    <n v="1"/>
    <n v="109.99"/>
    <d v="2019-10-08T00:00:00"/>
    <s v="387 South St, Seattle, WA 98101"/>
    <x v="6"/>
    <n v="42"/>
    <x v="2"/>
    <s v="387 South St"/>
    <x v="4"/>
    <x v="3"/>
    <s v="98101"/>
    <x v="2"/>
    <n v="109.99"/>
    <x v="11"/>
  </r>
  <r>
    <s v="261254"/>
    <x v="5"/>
    <n v="1"/>
    <n v="14.95"/>
    <d v="2019-10-09T00:00:00"/>
    <s v="679 Chestnut St, San Francisco, CA 94016"/>
    <x v="1"/>
    <n v="16"/>
    <x v="2"/>
    <s v="679 Chestnut St"/>
    <x v="3"/>
    <x v="2"/>
    <s v="94016"/>
    <x v="2"/>
    <n v="14.95"/>
    <x v="11"/>
  </r>
  <r>
    <s v="261255"/>
    <x v="4"/>
    <n v="1"/>
    <n v="1700"/>
    <d v="2019-10-15T00:00:00"/>
    <s v="655 Dogwood St, San Francisco, CA 94016"/>
    <x v="12"/>
    <n v="3"/>
    <x v="2"/>
    <s v="655 Dogwood St"/>
    <x v="3"/>
    <x v="2"/>
    <s v="94016"/>
    <x v="2"/>
    <n v="1700"/>
    <x v="11"/>
  </r>
  <r>
    <s v="261256"/>
    <x v="9"/>
    <n v="1"/>
    <n v="2.99"/>
    <d v="2019-10-07T00:00:00"/>
    <s v="11 Cherry St, San Francisco, CA 94016"/>
    <x v="14"/>
    <n v="42"/>
    <x v="2"/>
    <s v="11 Cherry St"/>
    <x v="3"/>
    <x v="2"/>
    <s v="94016"/>
    <x v="2"/>
    <n v="2.99"/>
    <x v="11"/>
  </r>
  <r>
    <s v="261257"/>
    <x v="7"/>
    <n v="2"/>
    <n v="3.84"/>
    <d v="2019-10-15T00:00:00"/>
    <s v="220 Maple St, New York City, NY 10001"/>
    <x v="7"/>
    <n v="43"/>
    <x v="2"/>
    <s v="220 Maple St"/>
    <x v="6"/>
    <x v="5"/>
    <s v="10001"/>
    <x v="1"/>
    <n v="7.68"/>
    <x v="11"/>
  </r>
  <r>
    <s v="261258"/>
    <x v="1"/>
    <n v="1"/>
    <n v="99.99"/>
    <d v="2019-10-21T00:00:00"/>
    <s v="706 Jefferson St, New York City, NY 10001"/>
    <x v="7"/>
    <n v="39"/>
    <x v="2"/>
    <s v="706 Jefferson St"/>
    <x v="6"/>
    <x v="5"/>
    <s v="10001"/>
    <x v="1"/>
    <n v="99.99"/>
    <x v="11"/>
  </r>
  <r>
    <s v="261259"/>
    <x v="5"/>
    <n v="1"/>
    <n v="14.95"/>
    <d v="2019-10-11T00:00:00"/>
    <s v="617 River St, Portland, OR 97035"/>
    <x v="11"/>
    <n v="56"/>
    <x v="2"/>
    <s v="617 River St"/>
    <x v="7"/>
    <x v="6"/>
    <s v="97035"/>
    <x v="2"/>
    <n v="14.95"/>
    <x v="11"/>
  </r>
  <r>
    <s v="261260"/>
    <x v="10"/>
    <n v="1"/>
    <n v="700"/>
    <d v="2019-10-29T00:00:00"/>
    <s v="283 Lincoln St, New York City, NY 10001"/>
    <x v="4"/>
    <n v="26"/>
    <x v="2"/>
    <s v="283 Lincoln St"/>
    <x v="6"/>
    <x v="5"/>
    <s v="10001"/>
    <x v="1"/>
    <n v="700"/>
    <x v="11"/>
  </r>
  <r>
    <s v="261261"/>
    <x v="9"/>
    <n v="1"/>
    <n v="2.99"/>
    <d v="2019-10-03T00:00:00"/>
    <s v="862 River St, Los Angeles, CA 90001"/>
    <x v="16"/>
    <n v="26"/>
    <x v="2"/>
    <s v="862 River St"/>
    <x v="2"/>
    <x v="2"/>
    <s v="90001"/>
    <x v="2"/>
    <n v="2.99"/>
    <x v="11"/>
  </r>
  <r>
    <s v="261262"/>
    <x v="6"/>
    <n v="1"/>
    <n v="389.99"/>
    <d v="2019-10-24T00:00:00"/>
    <s v="172 Lake St, Dallas, TX 75001"/>
    <x v="14"/>
    <n v="6"/>
    <x v="2"/>
    <s v="172 Lake St"/>
    <x v="0"/>
    <x v="0"/>
    <s v="75001"/>
    <x v="0"/>
    <n v="389.99"/>
    <x v="11"/>
  </r>
  <r>
    <s v="261263"/>
    <x v="0"/>
    <n v="1"/>
    <n v="11.95"/>
    <d v="2019-10-22T00:00:00"/>
    <s v="810 6th St, San Francisco, CA 94016"/>
    <x v="2"/>
    <n v="37"/>
    <x v="2"/>
    <s v="810 6th St"/>
    <x v="3"/>
    <x v="2"/>
    <s v="94016"/>
    <x v="2"/>
    <n v="11.95"/>
    <x v="11"/>
  </r>
  <r>
    <s v="261264"/>
    <x v="6"/>
    <n v="1"/>
    <n v="389.99"/>
    <d v="2019-10-01T00:00:00"/>
    <s v="786 9th St, Atlanta, GA 30301"/>
    <x v="0"/>
    <n v="25"/>
    <x v="2"/>
    <s v="786 9th St"/>
    <x v="5"/>
    <x v="4"/>
    <s v="30301"/>
    <x v="0"/>
    <n v="389.99"/>
    <x v="11"/>
  </r>
  <r>
    <s v="261265"/>
    <x v="7"/>
    <n v="1"/>
    <n v="3.84"/>
    <d v="2019-10-07T00:00:00"/>
    <s v="151 5th St, San Francisco, CA 94016"/>
    <x v="5"/>
    <n v="57"/>
    <x v="2"/>
    <s v="151 5th St"/>
    <x v="3"/>
    <x v="2"/>
    <s v="94016"/>
    <x v="2"/>
    <n v="3.84"/>
    <x v="11"/>
  </r>
  <r>
    <s v="261266"/>
    <x v="7"/>
    <n v="3"/>
    <n v="3.84"/>
    <d v="2019-10-23T00:00:00"/>
    <s v="866 Jackson St, Seattle, WA 98101"/>
    <x v="9"/>
    <n v="30"/>
    <x v="2"/>
    <s v="866 Jackson St"/>
    <x v="4"/>
    <x v="3"/>
    <s v="98101"/>
    <x v="2"/>
    <n v="11.52"/>
    <x v="11"/>
  </r>
  <r>
    <s v="261267"/>
    <x v="12"/>
    <n v="1"/>
    <n v="149.99"/>
    <d v="2019-10-16T00:00:00"/>
    <s v="176 Dogwood St, Dallas, TX 75001"/>
    <x v="15"/>
    <n v="58"/>
    <x v="2"/>
    <s v="176 Dogwood St"/>
    <x v="0"/>
    <x v="0"/>
    <s v="75001"/>
    <x v="0"/>
    <n v="149.99"/>
    <x v="11"/>
  </r>
  <r>
    <s v="261268"/>
    <x v="9"/>
    <n v="2"/>
    <n v="2.99"/>
    <d v="2019-10-14T00:00:00"/>
    <s v="837 Park St, San Francisco, CA 94016"/>
    <x v="17"/>
    <n v="59"/>
    <x v="2"/>
    <s v="837 Park St"/>
    <x v="3"/>
    <x v="2"/>
    <s v="94016"/>
    <x v="2"/>
    <n v="5.98"/>
    <x v="11"/>
  </r>
  <r>
    <s v="261269"/>
    <x v="5"/>
    <n v="1"/>
    <n v="14.95"/>
    <d v="2019-10-07T00:00:00"/>
    <s v="169 South St, Los Angeles, CA 90001"/>
    <x v="4"/>
    <n v="5"/>
    <x v="2"/>
    <s v="169 South St"/>
    <x v="2"/>
    <x v="2"/>
    <s v="90001"/>
    <x v="2"/>
    <n v="14.95"/>
    <x v="11"/>
  </r>
  <r>
    <s v="261270"/>
    <x v="3"/>
    <n v="2"/>
    <n v="11.99"/>
    <d v="2019-10-26T00:00:00"/>
    <s v="920 12th St, San Francisco, CA 94016"/>
    <x v="14"/>
    <n v="2"/>
    <x v="2"/>
    <s v="920 12th St"/>
    <x v="3"/>
    <x v="2"/>
    <s v="94016"/>
    <x v="2"/>
    <n v="23.98"/>
    <x v="11"/>
  </r>
  <r>
    <s v="261271"/>
    <x v="9"/>
    <n v="1"/>
    <n v="2.99"/>
    <d v="2019-10-08T00:00:00"/>
    <s v="789 Church St, Portland, OR 97035"/>
    <x v="9"/>
    <n v="38"/>
    <x v="2"/>
    <s v="789 Church St"/>
    <x v="7"/>
    <x v="6"/>
    <s v="97035"/>
    <x v="2"/>
    <n v="2.99"/>
    <x v="11"/>
  </r>
  <r>
    <s v="261272"/>
    <x v="7"/>
    <n v="1"/>
    <n v="3.84"/>
    <d v="2019-10-26T00:00:00"/>
    <s v="56 Sunset St, Dallas, TX 75001"/>
    <x v="8"/>
    <n v="23"/>
    <x v="2"/>
    <s v="56 Sunset St"/>
    <x v="0"/>
    <x v="0"/>
    <s v="75001"/>
    <x v="0"/>
    <n v="3.84"/>
    <x v="11"/>
  </r>
  <r>
    <s v="261273"/>
    <x v="13"/>
    <n v="1"/>
    <n v="109.99"/>
    <d v="2019-10-28T00:00:00"/>
    <s v="27 Dogwood St, Portland, OR 97035"/>
    <x v="6"/>
    <n v="14"/>
    <x v="2"/>
    <s v="27 Dogwood St"/>
    <x v="7"/>
    <x v="6"/>
    <s v="97035"/>
    <x v="2"/>
    <n v="109.99"/>
    <x v="11"/>
  </r>
  <r>
    <s v="261274"/>
    <x v="9"/>
    <n v="1"/>
    <n v="2.99"/>
    <d v="2019-10-26T00:00:00"/>
    <s v="109 7th St, Boston, MA 02215"/>
    <x v="12"/>
    <n v="4"/>
    <x v="2"/>
    <s v="109 7th St"/>
    <x v="1"/>
    <x v="1"/>
    <s v="02215"/>
    <x v="1"/>
    <n v="2.99"/>
    <x v="11"/>
  </r>
  <r>
    <s v="261275"/>
    <x v="0"/>
    <n v="1"/>
    <n v="11.95"/>
    <d v="2019-10-29T00:00:00"/>
    <s v="670 Jackson St, Atlanta, GA 30301"/>
    <x v="20"/>
    <n v="19"/>
    <x v="2"/>
    <s v="670 Jackson St"/>
    <x v="5"/>
    <x v="4"/>
    <s v="30301"/>
    <x v="0"/>
    <n v="11.95"/>
    <x v="11"/>
  </r>
  <r>
    <s v="261276"/>
    <x v="7"/>
    <n v="1"/>
    <n v="3.84"/>
    <d v="2019-10-05T00:00:00"/>
    <s v="251 Lake St, New York City, NY 10001"/>
    <x v="4"/>
    <n v="25"/>
    <x v="2"/>
    <s v="251 Lake St"/>
    <x v="6"/>
    <x v="5"/>
    <s v="10001"/>
    <x v="1"/>
    <n v="3.84"/>
    <x v="11"/>
  </r>
  <r>
    <s v="261277"/>
    <x v="9"/>
    <n v="2"/>
    <n v="2.99"/>
    <d v="2019-10-30T00:00:00"/>
    <s v="120 Jefferson St, Atlanta, GA 30301"/>
    <x v="7"/>
    <n v="23"/>
    <x v="2"/>
    <s v="120 Jefferson St"/>
    <x v="5"/>
    <x v="4"/>
    <s v="30301"/>
    <x v="0"/>
    <n v="5.98"/>
    <x v="11"/>
  </r>
  <r>
    <s v="261278"/>
    <x v="3"/>
    <n v="1"/>
    <n v="11.99"/>
    <d v="2019-10-08T00:00:00"/>
    <s v="68 14th St, New York City, NY 10001"/>
    <x v="12"/>
    <n v="44"/>
    <x v="2"/>
    <s v="68 14th St"/>
    <x v="6"/>
    <x v="5"/>
    <s v="10001"/>
    <x v="1"/>
    <n v="11.99"/>
    <x v="11"/>
  </r>
  <r>
    <s v="261279"/>
    <x v="18"/>
    <n v="1"/>
    <n v="379.99"/>
    <d v="2019-10-09T00:00:00"/>
    <s v="606 4th St, Portland, OR 97035"/>
    <x v="3"/>
    <n v="35"/>
    <x v="2"/>
    <s v="606 4th St"/>
    <x v="7"/>
    <x v="6"/>
    <s v="97035"/>
    <x v="2"/>
    <n v="379.99"/>
    <x v="11"/>
  </r>
  <r>
    <s v="261280"/>
    <x v="4"/>
    <n v="1"/>
    <n v="1700"/>
    <d v="2019-10-29T00:00:00"/>
    <s v="25 Lake St, Dallas, TX 75001"/>
    <x v="6"/>
    <n v="6"/>
    <x v="2"/>
    <s v="25 Lake St"/>
    <x v="0"/>
    <x v="0"/>
    <s v="75001"/>
    <x v="0"/>
    <n v="1700"/>
    <x v="11"/>
  </r>
  <r>
    <s v="261281"/>
    <x v="7"/>
    <n v="1"/>
    <n v="3.84"/>
    <d v="2019-10-04T00:00:00"/>
    <s v="854 Pine St, Boston, MA 02215"/>
    <x v="4"/>
    <n v="41"/>
    <x v="2"/>
    <s v="854 Pine St"/>
    <x v="1"/>
    <x v="1"/>
    <s v="02215"/>
    <x v="1"/>
    <n v="3.84"/>
    <x v="11"/>
  </r>
  <r>
    <s v="261282"/>
    <x v="0"/>
    <n v="2"/>
    <n v="11.95"/>
    <d v="2019-10-21T00:00:00"/>
    <s v="363 Center St, Portland, OR 97035"/>
    <x v="15"/>
    <n v="12"/>
    <x v="2"/>
    <s v="363 Center St"/>
    <x v="7"/>
    <x v="6"/>
    <s v="97035"/>
    <x v="2"/>
    <n v="23.9"/>
    <x v="11"/>
  </r>
  <r>
    <s v="261283"/>
    <x v="13"/>
    <n v="1"/>
    <n v="109.99"/>
    <d v="2019-10-29T00:00:00"/>
    <s v="374 5th St, New York City, NY 10001"/>
    <x v="2"/>
    <n v="44"/>
    <x v="2"/>
    <s v="374 5th St"/>
    <x v="6"/>
    <x v="5"/>
    <s v="10001"/>
    <x v="1"/>
    <n v="109.99"/>
    <x v="11"/>
  </r>
  <r>
    <s v="261284"/>
    <x v="2"/>
    <n v="1"/>
    <n v="600"/>
    <d v="2019-10-31T00:00:00"/>
    <s v="764 14th St, Dallas, TX 75001"/>
    <x v="22"/>
    <n v="56"/>
    <x v="2"/>
    <s v="764 14th St"/>
    <x v="0"/>
    <x v="0"/>
    <s v="75001"/>
    <x v="0"/>
    <n v="600"/>
    <x v="11"/>
  </r>
  <r>
    <s v="261284"/>
    <x v="0"/>
    <n v="1"/>
    <n v="11.95"/>
    <d v="2019-10-31T00:00:00"/>
    <s v="764 14th St, Dallas, TX 75001"/>
    <x v="22"/>
    <n v="56"/>
    <x v="2"/>
    <s v="764 14th St"/>
    <x v="0"/>
    <x v="0"/>
    <s v="75001"/>
    <x v="0"/>
    <n v="11.95"/>
    <x v="11"/>
  </r>
  <r>
    <s v="261285"/>
    <x v="6"/>
    <n v="1"/>
    <n v="389.99"/>
    <d v="2019-10-28T00:00:00"/>
    <s v="108 Lincoln St, San Francisco, CA 94016"/>
    <x v="13"/>
    <n v="3"/>
    <x v="2"/>
    <s v="108 Lincoln St"/>
    <x v="3"/>
    <x v="2"/>
    <s v="94016"/>
    <x v="2"/>
    <n v="389.99"/>
    <x v="11"/>
  </r>
  <r>
    <s v="261286"/>
    <x v="8"/>
    <n v="1"/>
    <n v="150"/>
    <d v="2019-10-26T00:00:00"/>
    <s v="292 2nd St, San Francisco, CA 94016"/>
    <x v="13"/>
    <n v="10"/>
    <x v="2"/>
    <s v="292 2nd St"/>
    <x v="3"/>
    <x v="2"/>
    <s v="94016"/>
    <x v="2"/>
    <n v="150"/>
    <x v="11"/>
  </r>
  <r>
    <s v="261287"/>
    <x v="0"/>
    <n v="1"/>
    <n v="11.95"/>
    <d v="2019-10-30T00:00:00"/>
    <s v="339 Meadow St, Seattle, WA 98101"/>
    <x v="6"/>
    <n v="40"/>
    <x v="2"/>
    <s v="339 Meadow St"/>
    <x v="4"/>
    <x v="3"/>
    <s v="98101"/>
    <x v="2"/>
    <n v="11.95"/>
    <x v="11"/>
  </r>
  <r>
    <s v="261288"/>
    <x v="9"/>
    <n v="4"/>
    <n v="2.99"/>
    <d v="2019-10-16T00:00:00"/>
    <s v="512 West St, Portland, OR 97035"/>
    <x v="14"/>
    <n v="49"/>
    <x v="2"/>
    <s v="512 West St"/>
    <x v="7"/>
    <x v="6"/>
    <s v="97035"/>
    <x v="2"/>
    <n v="11.96"/>
    <x v="11"/>
  </r>
  <r>
    <s v="261289"/>
    <x v="5"/>
    <n v="1"/>
    <n v="14.95"/>
    <d v="2019-10-26T00:00:00"/>
    <s v="527 Cherry St, San Francisco, CA 94016"/>
    <x v="12"/>
    <n v="28"/>
    <x v="2"/>
    <s v="527 Cherry St"/>
    <x v="3"/>
    <x v="2"/>
    <s v="94016"/>
    <x v="2"/>
    <n v="14.95"/>
    <x v="11"/>
  </r>
  <r>
    <s v="261290"/>
    <x v="13"/>
    <n v="1"/>
    <n v="109.99"/>
    <d v="2019-10-16T00:00:00"/>
    <s v="210 6th St, Portland, OR 97035"/>
    <x v="4"/>
    <n v="4"/>
    <x v="2"/>
    <s v="210 6th St"/>
    <x v="7"/>
    <x v="6"/>
    <s v="97035"/>
    <x v="2"/>
    <n v="109.99"/>
    <x v="11"/>
  </r>
  <r>
    <s v="261291"/>
    <x v="5"/>
    <n v="1"/>
    <n v="14.95"/>
    <d v="2019-10-23T00:00:00"/>
    <s v="643 1st St, San Francisco, CA 94016"/>
    <x v="18"/>
    <n v="22"/>
    <x v="2"/>
    <s v="643 1st St"/>
    <x v="3"/>
    <x v="2"/>
    <s v="94016"/>
    <x v="2"/>
    <n v="14.95"/>
    <x v="11"/>
  </r>
  <r>
    <s v="261292"/>
    <x v="8"/>
    <n v="1"/>
    <n v="150"/>
    <d v="2019-10-27T00:00:00"/>
    <s v="613 Center St, Atlanta, GA 30301"/>
    <x v="4"/>
    <n v="31"/>
    <x v="2"/>
    <s v="613 Center St"/>
    <x v="5"/>
    <x v="4"/>
    <s v="30301"/>
    <x v="0"/>
    <n v="150"/>
    <x v="11"/>
  </r>
  <r>
    <s v="261293"/>
    <x v="9"/>
    <n v="1"/>
    <n v="2.99"/>
    <d v="2019-10-03T00:00:00"/>
    <s v="660 Cedar St, San Francisco, CA 94016"/>
    <x v="10"/>
    <n v="58"/>
    <x v="2"/>
    <s v="660 Cedar St"/>
    <x v="3"/>
    <x v="2"/>
    <s v="94016"/>
    <x v="2"/>
    <n v="2.99"/>
    <x v="11"/>
  </r>
  <r>
    <s v="261294"/>
    <x v="0"/>
    <n v="1"/>
    <n v="11.95"/>
    <d v="2019-10-05T00:00:00"/>
    <s v="871 Cedar St, Boston, MA 02215"/>
    <x v="4"/>
    <n v="35"/>
    <x v="2"/>
    <s v="871 Cedar St"/>
    <x v="1"/>
    <x v="1"/>
    <s v="02215"/>
    <x v="1"/>
    <n v="11.95"/>
    <x v="11"/>
  </r>
  <r>
    <s v="261295"/>
    <x v="3"/>
    <n v="1"/>
    <n v="11.99"/>
    <d v="2019-10-28T00:00:00"/>
    <s v="802 Lake St, Los Angeles, CA 90001"/>
    <x v="16"/>
    <n v="18"/>
    <x v="2"/>
    <s v="802 Lake St"/>
    <x v="2"/>
    <x v="2"/>
    <s v="90001"/>
    <x v="2"/>
    <n v="11.99"/>
    <x v="11"/>
  </r>
  <r>
    <s v="261296"/>
    <x v="0"/>
    <n v="1"/>
    <n v="11.95"/>
    <d v="2019-10-09T00:00:00"/>
    <s v="731 Hickory St, San Francisco, CA 94016"/>
    <x v="15"/>
    <n v="33"/>
    <x v="2"/>
    <s v="731 Hickory St"/>
    <x v="3"/>
    <x v="2"/>
    <s v="94016"/>
    <x v="2"/>
    <n v="11.95"/>
    <x v="11"/>
  </r>
  <r>
    <s v="261297"/>
    <x v="5"/>
    <n v="1"/>
    <n v="14.95"/>
    <d v="2019-10-21T00:00:00"/>
    <s v="362 Lakeview St, Portland, OR 97035"/>
    <x v="10"/>
    <n v="42"/>
    <x v="2"/>
    <s v="362 Lakeview St"/>
    <x v="7"/>
    <x v="6"/>
    <s v="97035"/>
    <x v="2"/>
    <n v="14.95"/>
    <x v="11"/>
  </r>
  <r>
    <s v="261298"/>
    <x v="7"/>
    <n v="1"/>
    <n v="3.84"/>
    <d v="2019-10-26T00:00:00"/>
    <s v="463 River St, Seattle, WA 98101"/>
    <x v="8"/>
    <n v="17"/>
    <x v="2"/>
    <s v="463 River St"/>
    <x v="4"/>
    <x v="3"/>
    <s v="98101"/>
    <x v="2"/>
    <n v="3.84"/>
    <x v="11"/>
  </r>
  <r>
    <s v="261299"/>
    <x v="3"/>
    <n v="1"/>
    <n v="11.99"/>
    <d v="2019-10-19T00:00:00"/>
    <s v="572 Maple St, Boston, MA 02215"/>
    <x v="9"/>
    <n v="53"/>
    <x v="2"/>
    <s v="572 Maple St"/>
    <x v="1"/>
    <x v="1"/>
    <s v="02215"/>
    <x v="1"/>
    <n v="11.99"/>
    <x v="11"/>
  </r>
  <r>
    <s v="261300"/>
    <x v="5"/>
    <n v="1"/>
    <n v="14.95"/>
    <d v="2019-10-21T00:00:00"/>
    <s v="902 River St, Seattle, WA 98101"/>
    <x v="14"/>
    <n v="26"/>
    <x v="2"/>
    <s v="902 River St"/>
    <x v="4"/>
    <x v="3"/>
    <s v="98101"/>
    <x v="2"/>
    <n v="14.95"/>
    <x v="11"/>
  </r>
  <r>
    <s v="261301"/>
    <x v="10"/>
    <n v="1"/>
    <n v="700"/>
    <d v="2019-10-18T00:00:00"/>
    <s v="625 Willow St, Los Angeles, CA 90001"/>
    <x v="11"/>
    <n v="54"/>
    <x v="2"/>
    <s v="625 Willow St"/>
    <x v="2"/>
    <x v="2"/>
    <s v="90001"/>
    <x v="2"/>
    <n v="700"/>
    <x v="11"/>
  </r>
  <r>
    <s v="261301"/>
    <x v="8"/>
    <n v="1"/>
    <n v="150"/>
    <d v="2019-10-18T00:00:00"/>
    <s v="625 Willow St, Los Angeles, CA 90001"/>
    <x v="11"/>
    <n v="54"/>
    <x v="2"/>
    <s v="625 Willow St"/>
    <x v="2"/>
    <x v="2"/>
    <s v="90001"/>
    <x v="2"/>
    <n v="150"/>
    <x v="11"/>
  </r>
  <r>
    <s v="261302"/>
    <x v="5"/>
    <n v="1"/>
    <n v="14.95"/>
    <d v="2019-10-16T00:00:00"/>
    <s v="763 2nd St, Los Angeles, CA 90001"/>
    <x v="14"/>
    <n v="1"/>
    <x v="2"/>
    <s v="763 2nd St"/>
    <x v="2"/>
    <x v="2"/>
    <s v="90001"/>
    <x v="2"/>
    <n v="14.95"/>
    <x v="11"/>
  </r>
  <r>
    <s v="261303"/>
    <x v="5"/>
    <n v="1"/>
    <n v="14.95"/>
    <d v="2019-10-28T00:00:00"/>
    <s v="940 Main St, San Francisco, CA 94016"/>
    <x v="13"/>
    <n v="33"/>
    <x v="2"/>
    <s v="940 Main St"/>
    <x v="3"/>
    <x v="2"/>
    <s v="94016"/>
    <x v="2"/>
    <n v="14.95"/>
    <x v="11"/>
  </r>
  <r>
    <s v="261304"/>
    <x v="3"/>
    <n v="1"/>
    <n v="11.99"/>
    <d v="2019-10-14T00:00:00"/>
    <s v="875 Lake St, Los Angeles, CA 90001"/>
    <x v="15"/>
    <n v="7"/>
    <x v="2"/>
    <s v="875 Lake St"/>
    <x v="2"/>
    <x v="2"/>
    <s v="90001"/>
    <x v="2"/>
    <n v="11.99"/>
    <x v="11"/>
  </r>
  <r>
    <s v="261305"/>
    <x v="5"/>
    <n v="1"/>
    <n v="14.95"/>
    <d v="2019-10-17T00:00:00"/>
    <s v="46 Forest St, Los Angeles, CA 90001"/>
    <x v="8"/>
    <n v="14"/>
    <x v="2"/>
    <s v="46 Forest St"/>
    <x v="2"/>
    <x v="2"/>
    <s v="90001"/>
    <x v="2"/>
    <n v="14.95"/>
    <x v="11"/>
  </r>
  <r>
    <s v="261306"/>
    <x v="11"/>
    <n v="1"/>
    <n v="300"/>
    <d v="2019-10-15T00:00:00"/>
    <s v="305 Walnut St, Boston, MA 02215"/>
    <x v="18"/>
    <n v="12"/>
    <x v="2"/>
    <s v="305 Walnut St"/>
    <x v="1"/>
    <x v="1"/>
    <s v="02215"/>
    <x v="1"/>
    <n v="300"/>
    <x v="11"/>
  </r>
  <r>
    <s v="261307"/>
    <x v="5"/>
    <n v="1"/>
    <n v="14.95"/>
    <d v="2019-10-17T00:00:00"/>
    <s v="730 10th St, New York City, NY 10001"/>
    <x v="1"/>
    <n v="50"/>
    <x v="2"/>
    <s v="730 10th St"/>
    <x v="6"/>
    <x v="5"/>
    <s v="10001"/>
    <x v="1"/>
    <n v="14.95"/>
    <x v="11"/>
  </r>
  <r>
    <s v="261308"/>
    <x v="12"/>
    <n v="1"/>
    <n v="149.99"/>
    <d v="2019-10-20T00:00:00"/>
    <s v="443 Main St, San Francisco, CA 94016"/>
    <x v="8"/>
    <n v="21"/>
    <x v="2"/>
    <s v="443 Main St"/>
    <x v="3"/>
    <x v="2"/>
    <s v="94016"/>
    <x v="2"/>
    <n v="149.99"/>
    <x v="11"/>
  </r>
  <r>
    <s v="261309"/>
    <x v="8"/>
    <n v="1"/>
    <n v="150"/>
    <d v="2019-10-07T00:00:00"/>
    <s v="921 Hill St, Portland, OR 97035"/>
    <x v="3"/>
    <n v="32"/>
    <x v="2"/>
    <s v="921 Hill St"/>
    <x v="7"/>
    <x v="6"/>
    <s v="97035"/>
    <x v="2"/>
    <n v="150"/>
    <x v="11"/>
  </r>
  <r>
    <s v="261310"/>
    <x v="8"/>
    <n v="1"/>
    <n v="150"/>
    <d v="2019-10-19T00:00:00"/>
    <s v="865 Lakeview St, Dallas, TX 75001"/>
    <x v="2"/>
    <n v="16"/>
    <x v="2"/>
    <s v="865 Lakeview St"/>
    <x v="0"/>
    <x v="0"/>
    <s v="75001"/>
    <x v="0"/>
    <n v="150"/>
    <x v="11"/>
  </r>
  <r>
    <s v="261311"/>
    <x v="3"/>
    <n v="1"/>
    <n v="11.99"/>
    <d v="2019-10-14T00:00:00"/>
    <s v="520 Chestnut St, Los Angeles, CA 90001"/>
    <x v="22"/>
    <n v="24"/>
    <x v="2"/>
    <s v="520 Chestnut St"/>
    <x v="2"/>
    <x v="2"/>
    <s v="90001"/>
    <x v="2"/>
    <n v="11.99"/>
    <x v="11"/>
  </r>
  <r>
    <s v="261312"/>
    <x v="10"/>
    <n v="1"/>
    <n v="700"/>
    <d v="2019-10-16T00:00:00"/>
    <s v="774 Walnut St, New York City, NY 10001"/>
    <x v="9"/>
    <n v="52"/>
    <x v="2"/>
    <s v="774 Walnut St"/>
    <x v="6"/>
    <x v="5"/>
    <s v="10001"/>
    <x v="1"/>
    <n v="700"/>
    <x v="11"/>
  </r>
  <r>
    <s v="261313"/>
    <x v="12"/>
    <n v="1"/>
    <n v="149.99"/>
    <d v="2019-10-31T00:00:00"/>
    <s v="778 7th St, Atlanta, GA 30301"/>
    <x v="20"/>
    <n v="3"/>
    <x v="2"/>
    <s v="778 7th St"/>
    <x v="5"/>
    <x v="4"/>
    <s v="30301"/>
    <x v="0"/>
    <n v="149.99"/>
    <x v="11"/>
  </r>
  <r>
    <s v="261314"/>
    <x v="8"/>
    <n v="1"/>
    <n v="150"/>
    <d v="2019-10-21T00:00:00"/>
    <s v="365 Cedar St, San Francisco, CA 94016"/>
    <x v="4"/>
    <n v="44"/>
    <x v="2"/>
    <s v="365 Cedar St"/>
    <x v="3"/>
    <x v="2"/>
    <s v="94016"/>
    <x v="2"/>
    <n v="150"/>
    <x v="11"/>
  </r>
  <r>
    <s v="261315"/>
    <x v="18"/>
    <n v="1"/>
    <n v="379.99"/>
    <d v="2019-10-14T00:00:00"/>
    <s v="29 Cherry St, Portland, OR 97035"/>
    <x v="9"/>
    <n v="5"/>
    <x v="2"/>
    <s v="29 Cherry St"/>
    <x v="7"/>
    <x v="6"/>
    <s v="97035"/>
    <x v="2"/>
    <n v="379.99"/>
    <x v="11"/>
  </r>
  <r>
    <s v="261316"/>
    <x v="0"/>
    <n v="1"/>
    <n v="11.95"/>
    <d v="2019-10-07T00:00:00"/>
    <s v="498 Washington St, San Francisco, CA 94016"/>
    <x v="3"/>
    <n v="7"/>
    <x v="2"/>
    <s v="498 Washington St"/>
    <x v="3"/>
    <x v="2"/>
    <s v="94016"/>
    <x v="2"/>
    <n v="11.95"/>
    <x v="11"/>
  </r>
  <r>
    <s v="261317"/>
    <x v="15"/>
    <n v="1"/>
    <n v="999.99"/>
    <d v="2019-10-29T00:00:00"/>
    <s v="869 Meadow St, Los Angeles, CA 90001"/>
    <x v="7"/>
    <n v="4"/>
    <x v="2"/>
    <s v="869 Meadow St"/>
    <x v="2"/>
    <x v="2"/>
    <s v="90001"/>
    <x v="2"/>
    <n v="999.99"/>
    <x v="11"/>
  </r>
  <r>
    <s v="261318"/>
    <x v="1"/>
    <n v="1"/>
    <n v="99.99"/>
    <d v="2019-10-13T00:00:00"/>
    <s v="700 Walnut St, San Francisco, CA 94016"/>
    <x v="7"/>
    <n v="27"/>
    <x v="2"/>
    <s v="700 Walnut St"/>
    <x v="3"/>
    <x v="2"/>
    <s v="94016"/>
    <x v="2"/>
    <n v="99.99"/>
    <x v="11"/>
  </r>
  <r>
    <s v="261319"/>
    <x v="2"/>
    <n v="1"/>
    <n v="600"/>
    <d v="2019-10-22T00:00:00"/>
    <s v="13 Washington St, San Francisco, CA 94016"/>
    <x v="4"/>
    <n v="44"/>
    <x v="2"/>
    <s v="13 Washington St"/>
    <x v="3"/>
    <x v="2"/>
    <s v="94016"/>
    <x v="2"/>
    <n v="600"/>
    <x v="11"/>
  </r>
  <r>
    <s v="261320"/>
    <x v="3"/>
    <n v="1"/>
    <n v="11.99"/>
    <d v="2019-10-29T00:00:00"/>
    <s v="300 Lakeview St, Portland, OR 97035"/>
    <x v="2"/>
    <n v="8"/>
    <x v="2"/>
    <s v="300 Lakeview St"/>
    <x v="7"/>
    <x v="6"/>
    <s v="97035"/>
    <x v="2"/>
    <n v="11.99"/>
    <x v="11"/>
  </r>
  <r>
    <s v="261321"/>
    <x v="0"/>
    <n v="1"/>
    <n v="11.95"/>
    <d v="2019-10-15T00:00:00"/>
    <s v="452 Cherry St, Los Angeles, CA 90001"/>
    <x v="3"/>
    <n v="18"/>
    <x v="2"/>
    <s v="452 Cherry St"/>
    <x v="2"/>
    <x v="2"/>
    <s v="90001"/>
    <x v="2"/>
    <n v="11.95"/>
    <x v="11"/>
  </r>
  <r>
    <s v="261322"/>
    <x v="7"/>
    <n v="1"/>
    <n v="3.84"/>
    <d v="2019-10-03T00:00:00"/>
    <s v="371 Meadow St, San Francisco, CA 94016"/>
    <x v="2"/>
    <n v="22"/>
    <x v="2"/>
    <s v="371 Meadow St"/>
    <x v="3"/>
    <x v="2"/>
    <s v="94016"/>
    <x v="2"/>
    <n v="3.84"/>
    <x v="11"/>
  </r>
  <r>
    <s v="261323"/>
    <x v="3"/>
    <n v="1"/>
    <n v="11.99"/>
    <d v="2019-10-08T00:00:00"/>
    <s v="135 10th St, Atlanta, GA 30301"/>
    <x v="14"/>
    <n v="58"/>
    <x v="2"/>
    <s v="135 10th St"/>
    <x v="5"/>
    <x v="4"/>
    <s v="30301"/>
    <x v="0"/>
    <n v="11.99"/>
    <x v="11"/>
  </r>
  <r>
    <s v="261324"/>
    <x v="3"/>
    <n v="1"/>
    <n v="11.99"/>
    <d v="2019-10-31T00:00:00"/>
    <s v="848 Ridge St, Portland, OR 97035"/>
    <x v="4"/>
    <n v="12"/>
    <x v="2"/>
    <s v="848 Ridge St"/>
    <x v="7"/>
    <x v="6"/>
    <s v="97035"/>
    <x v="2"/>
    <n v="11.99"/>
    <x v="11"/>
  </r>
  <r>
    <s v="261325"/>
    <x v="7"/>
    <n v="1"/>
    <n v="3.84"/>
    <d v="2019-10-15T00:00:00"/>
    <s v="666 Elm St, Seattle, WA 98101"/>
    <x v="2"/>
    <n v="17"/>
    <x v="2"/>
    <s v="666 Elm St"/>
    <x v="4"/>
    <x v="3"/>
    <s v="98101"/>
    <x v="2"/>
    <n v="3.84"/>
    <x v="11"/>
  </r>
  <r>
    <s v="261326"/>
    <x v="6"/>
    <n v="1"/>
    <n v="389.99"/>
    <d v="2019-10-14T00:00:00"/>
    <s v="688 South St, Los Angeles, CA 90001"/>
    <x v="18"/>
    <n v="26"/>
    <x v="2"/>
    <s v="688 South St"/>
    <x v="2"/>
    <x v="2"/>
    <s v="90001"/>
    <x v="2"/>
    <n v="389.99"/>
    <x v="11"/>
  </r>
  <r>
    <s v="261327"/>
    <x v="1"/>
    <n v="1"/>
    <n v="99.99"/>
    <d v="2019-10-26T00:00:00"/>
    <s v="485 Lakeview St, San Francisco, CA 94016"/>
    <x v="13"/>
    <n v="9"/>
    <x v="2"/>
    <s v="485 Lakeview St"/>
    <x v="3"/>
    <x v="2"/>
    <s v="94016"/>
    <x v="2"/>
    <n v="99.99"/>
    <x v="11"/>
  </r>
  <r>
    <s v="261328"/>
    <x v="10"/>
    <n v="1"/>
    <n v="700"/>
    <d v="2019-10-27T00:00:00"/>
    <s v="150 Highland St, Boston, MA 02215"/>
    <x v="6"/>
    <n v="8"/>
    <x v="2"/>
    <s v="150 Highland St"/>
    <x v="1"/>
    <x v="1"/>
    <s v="02215"/>
    <x v="1"/>
    <n v="700"/>
    <x v="11"/>
  </r>
  <r>
    <s v="261329"/>
    <x v="18"/>
    <n v="1"/>
    <n v="379.99"/>
    <d v="2019-10-09T00:00:00"/>
    <s v="790 4th St, Boston, MA 02215"/>
    <x v="14"/>
    <n v="8"/>
    <x v="2"/>
    <s v="790 4th St"/>
    <x v="1"/>
    <x v="1"/>
    <s v="02215"/>
    <x v="1"/>
    <n v="379.99"/>
    <x v="11"/>
  </r>
  <r>
    <s v="261330"/>
    <x v="3"/>
    <n v="1"/>
    <n v="11.99"/>
    <d v="2019-10-29T00:00:00"/>
    <s v="14 Johnson St, Austin, TX 73301"/>
    <x v="2"/>
    <n v="5"/>
    <x v="2"/>
    <s v="14 Johnson St"/>
    <x v="8"/>
    <x v="0"/>
    <s v="73301"/>
    <x v="0"/>
    <n v="11.99"/>
    <x v="11"/>
  </r>
  <r>
    <s v="261331"/>
    <x v="13"/>
    <n v="1"/>
    <n v="109.99"/>
    <d v="2019-10-16T00:00:00"/>
    <s v="115 1st St, Seattle, WA 98101"/>
    <x v="8"/>
    <n v="41"/>
    <x v="2"/>
    <s v="115 1st St"/>
    <x v="4"/>
    <x v="3"/>
    <s v="98101"/>
    <x v="2"/>
    <n v="109.99"/>
    <x v="11"/>
  </r>
  <r>
    <s v="261332"/>
    <x v="8"/>
    <n v="1"/>
    <n v="150"/>
    <d v="2019-10-19T00:00:00"/>
    <s v="642 Highland St, Los Angeles, CA 90001"/>
    <x v="7"/>
    <n v="38"/>
    <x v="2"/>
    <s v="642 Highland St"/>
    <x v="2"/>
    <x v="2"/>
    <s v="90001"/>
    <x v="2"/>
    <n v="150"/>
    <x v="11"/>
  </r>
  <r>
    <s v="261333"/>
    <x v="9"/>
    <n v="2"/>
    <n v="2.99"/>
    <d v="2019-10-10T00:00:00"/>
    <s v="34 Main St, Boston, MA 02215"/>
    <x v="20"/>
    <n v="35"/>
    <x v="2"/>
    <s v="34 Main St"/>
    <x v="1"/>
    <x v="1"/>
    <s v="02215"/>
    <x v="1"/>
    <n v="5.98"/>
    <x v="11"/>
  </r>
  <r>
    <s v="261334"/>
    <x v="6"/>
    <n v="1"/>
    <n v="389.99"/>
    <d v="2019-10-24T00:00:00"/>
    <s v="777 Hill St, Los Angeles, CA 90001"/>
    <x v="16"/>
    <n v="15"/>
    <x v="2"/>
    <s v="777 Hill St"/>
    <x v="2"/>
    <x v="2"/>
    <s v="90001"/>
    <x v="2"/>
    <n v="389.99"/>
    <x v="11"/>
  </r>
  <r>
    <s v="261335"/>
    <x v="7"/>
    <n v="1"/>
    <n v="3.84"/>
    <d v="2019-10-29T00:00:00"/>
    <s v="832 Sunset St, Los Angeles, CA 90001"/>
    <x v="4"/>
    <n v="29"/>
    <x v="2"/>
    <s v="832 Sunset St"/>
    <x v="2"/>
    <x v="2"/>
    <s v="90001"/>
    <x v="2"/>
    <n v="3.84"/>
    <x v="11"/>
  </r>
  <r>
    <s v="261336"/>
    <x v="9"/>
    <n v="2"/>
    <n v="2.99"/>
    <d v="2019-10-27T00:00:00"/>
    <s v="687 Walnut St, San Francisco, CA 94016"/>
    <x v="12"/>
    <n v="14"/>
    <x v="2"/>
    <s v="687 Walnut St"/>
    <x v="3"/>
    <x v="2"/>
    <s v="94016"/>
    <x v="2"/>
    <n v="5.98"/>
    <x v="11"/>
  </r>
  <r>
    <s v="261337"/>
    <x v="7"/>
    <n v="1"/>
    <n v="3.84"/>
    <d v="2019-10-11T00:00:00"/>
    <s v="405 Hill St, Los Angeles, CA 90001"/>
    <x v="0"/>
    <n v="45"/>
    <x v="2"/>
    <s v="405 Hill St"/>
    <x v="2"/>
    <x v="2"/>
    <s v="90001"/>
    <x v="2"/>
    <n v="3.84"/>
    <x v="11"/>
  </r>
  <r>
    <s v="261338"/>
    <x v="2"/>
    <n v="1"/>
    <n v="600"/>
    <d v="2019-10-15T00:00:00"/>
    <s v="606 West St, Boston, MA 02215"/>
    <x v="10"/>
    <n v="32"/>
    <x v="2"/>
    <s v="606 West St"/>
    <x v="1"/>
    <x v="1"/>
    <s v="02215"/>
    <x v="1"/>
    <n v="600"/>
    <x v="11"/>
  </r>
  <r>
    <s v="261339"/>
    <x v="7"/>
    <n v="3"/>
    <n v="3.84"/>
    <d v="2019-10-15T00:00:00"/>
    <s v="195 13th St, San Francisco, CA 94016"/>
    <x v="11"/>
    <n v="43"/>
    <x v="2"/>
    <s v="195 13th St"/>
    <x v="3"/>
    <x v="2"/>
    <s v="94016"/>
    <x v="2"/>
    <n v="11.52"/>
    <x v="11"/>
  </r>
  <r>
    <s v="261340"/>
    <x v="12"/>
    <n v="1"/>
    <n v="149.99"/>
    <d v="2019-10-20T00:00:00"/>
    <s v="70 6th St, Dallas, TX 75001"/>
    <x v="7"/>
    <n v="39"/>
    <x v="2"/>
    <s v="70 6th St"/>
    <x v="0"/>
    <x v="0"/>
    <s v="75001"/>
    <x v="0"/>
    <n v="149.99"/>
    <x v="11"/>
  </r>
  <r>
    <s v="261341"/>
    <x v="5"/>
    <n v="1"/>
    <n v="14.95"/>
    <d v="2019-10-07T00:00:00"/>
    <s v="36 12th St, Los Angeles, CA 90001"/>
    <x v="3"/>
    <n v="2"/>
    <x v="2"/>
    <s v="36 12th St"/>
    <x v="2"/>
    <x v="2"/>
    <s v="90001"/>
    <x v="2"/>
    <n v="14.95"/>
    <x v="11"/>
  </r>
  <r>
    <s v="261342"/>
    <x v="3"/>
    <n v="1"/>
    <n v="11.99"/>
    <d v="2019-10-22T00:00:00"/>
    <s v="468 Cedar St, Boston, MA 02215"/>
    <x v="19"/>
    <n v="4"/>
    <x v="2"/>
    <s v="468 Cedar St"/>
    <x v="1"/>
    <x v="1"/>
    <s v="02215"/>
    <x v="1"/>
    <n v="11.99"/>
    <x v="11"/>
  </r>
  <r>
    <s v="261343"/>
    <x v="9"/>
    <n v="1"/>
    <n v="2.99"/>
    <d v="2019-10-10T00:00:00"/>
    <s v="402 14th St, Atlanta, GA 30301"/>
    <x v="16"/>
    <n v="54"/>
    <x v="2"/>
    <s v="402 14th St"/>
    <x v="5"/>
    <x v="4"/>
    <s v="30301"/>
    <x v="0"/>
    <n v="2.99"/>
    <x v="11"/>
  </r>
  <r>
    <s v="261344"/>
    <x v="0"/>
    <n v="1"/>
    <n v="11.95"/>
    <d v="2019-10-04T00:00:00"/>
    <s v="952 Center St, New York City, NY 10001"/>
    <x v="6"/>
    <n v="5"/>
    <x v="2"/>
    <s v="952 Center St"/>
    <x v="6"/>
    <x v="5"/>
    <s v="10001"/>
    <x v="1"/>
    <n v="11.95"/>
    <x v="11"/>
  </r>
  <r>
    <s v="261345"/>
    <x v="5"/>
    <n v="1"/>
    <n v="14.95"/>
    <d v="2019-10-04T00:00:00"/>
    <s v="62 14th St, Atlanta, GA 30301"/>
    <x v="1"/>
    <n v="0"/>
    <x v="2"/>
    <s v="62 14th St"/>
    <x v="5"/>
    <x v="4"/>
    <s v="30301"/>
    <x v="0"/>
    <n v="14.95"/>
    <x v="11"/>
  </r>
  <r>
    <s v="261346"/>
    <x v="3"/>
    <n v="1"/>
    <n v="11.99"/>
    <d v="2019-10-14T00:00:00"/>
    <s v="374 Sunset St, San Francisco, CA 94016"/>
    <x v="9"/>
    <n v="4"/>
    <x v="2"/>
    <s v="374 Sunset St"/>
    <x v="3"/>
    <x v="2"/>
    <s v="94016"/>
    <x v="2"/>
    <n v="11.99"/>
    <x v="11"/>
  </r>
  <r>
    <s v="261347"/>
    <x v="9"/>
    <n v="3"/>
    <n v="2.99"/>
    <d v="2019-10-28T00:00:00"/>
    <s v="907 8th St, Seattle, WA 98101"/>
    <x v="2"/>
    <n v="15"/>
    <x v="2"/>
    <s v="907 8th St"/>
    <x v="4"/>
    <x v="3"/>
    <s v="98101"/>
    <x v="2"/>
    <n v="8.9700000000000006"/>
    <x v="11"/>
  </r>
  <r>
    <s v="261348"/>
    <x v="12"/>
    <n v="1"/>
    <n v="149.99"/>
    <d v="2019-10-30T00:00:00"/>
    <s v="22 Jefferson St, Seattle, WA 98101"/>
    <x v="7"/>
    <n v="36"/>
    <x v="2"/>
    <s v="22 Jefferson St"/>
    <x v="4"/>
    <x v="3"/>
    <s v="98101"/>
    <x v="2"/>
    <n v="149.99"/>
    <x v="11"/>
  </r>
  <r>
    <s v="261349"/>
    <x v="5"/>
    <n v="1"/>
    <n v="14.95"/>
    <d v="2019-10-18T00:00:00"/>
    <s v="297 South St, San Francisco, CA 94016"/>
    <x v="8"/>
    <n v="44"/>
    <x v="2"/>
    <s v="297 South St"/>
    <x v="3"/>
    <x v="2"/>
    <s v="94016"/>
    <x v="2"/>
    <n v="14.95"/>
    <x v="11"/>
  </r>
  <r>
    <s v="261350"/>
    <x v="9"/>
    <n v="1"/>
    <n v="2.99"/>
    <d v="2019-10-17T00:00:00"/>
    <s v="272 Jackson St, Atlanta, GA 30301"/>
    <x v="21"/>
    <n v="18"/>
    <x v="2"/>
    <s v="272 Jackson St"/>
    <x v="5"/>
    <x v="4"/>
    <s v="30301"/>
    <x v="0"/>
    <n v="2.99"/>
    <x v="11"/>
  </r>
  <r>
    <s v="261351"/>
    <x v="12"/>
    <n v="1"/>
    <n v="149.99"/>
    <d v="2019-10-26T00:00:00"/>
    <s v="515 5th St, Los Angeles, CA 90001"/>
    <x v="11"/>
    <n v="29"/>
    <x v="2"/>
    <s v="515 5th St"/>
    <x v="2"/>
    <x v="2"/>
    <s v="90001"/>
    <x v="2"/>
    <n v="149.99"/>
    <x v="11"/>
  </r>
  <r>
    <s v="261352"/>
    <x v="7"/>
    <n v="1"/>
    <n v="3.84"/>
    <d v="2019-10-14T00:00:00"/>
    <s v="504 Wilson St, New York City, NY 10001"/>
    <x v="14"/>
    <n v="16"/>
    <x v="2"/>
    <s v="504 Wilson St"/>
    <x v="6"/>
    <x v="5"/>
    <s v="10001"/>
    <x v="1"/>
    <n v="3.84"/>
    <x v="11"/>
  </r>
  <r>
    <s v="261353"/>
    <x v="15"/>
    <n v="1"/>
    <n v="999.99"/>
    <d v="2019-10-11T00:00:00"/>
    <s v="316 9th St, Austin, TX 73301"/>
    <x v="6"/>
    <n v="27"/>
    <x v="2"/>
    <s v="316 9th St"/>
    <x v="8"/>
    <x v="0"/>
    <s v="73301"/>
    <x v="0"/>
    <n v="999.99"/>
    <x v="11"/>
  </r>
  <r>
    <s v="261354"/>
    <x v="5"/>
    <n v="1"/>
    <n v="14.95"/>
    <d v="2019-10-09T00:00:00"/>
    <s v="768 Hill St, Los Angeles, CA 90001"/>
    <x v="16"/>
    <n v="38"/>
    <x v="2"/>
    <s v="768 Hill St"/>
    <x v="2"/>
    <x v="2"/>
    <s v="90001"/>
    <x v="2"/>
    <n v="14.95"/>
    <x v="11"/>
  </r>
  <r>
    <s v="261355"/>
    <x v="11"/>
    <n v="1"/>
    <n v="300"/>
    <d v="2019-10-28T00:00:00"/>
    <s v="329 1st St, Portland, OR 97035"/>
    <x v="9"/>
    <n v="42"/>
    <x v="2"/>
    <s v="329 1st St"/>
    <x v="7"/>
    <x v="6"/>
    <s v="97035"/>
    <x v="2"/>
    <n v="300"/>
    <x v="11"/>
  </r>
  <r>
    <s v="261356"/>
    <x v="5"/>
    <n v="1"/>
    <n v="14.95"/>
    <d v="2019-10-13T00:00:00"/>
    <s v="454 Church St, Boston, MA 02215"/>
    <x v="18"/>
    <n v="20"/>
    <x v="2"/>
    <s v="454 Church St"/>
    <x v="1"/>
    <x v="1"/>
    <s v="02215"/>
    <x v="1"/>
    <n v="14.95"/>
    <x v="11"/>
  </r>
  <r>
    <s v="261357"/>
    <x v="0"/>
    <n v="1"/>
    <n v="11.95"/>
    <d v="2019-10-31T00:00:00"/>
    <s v="186 River St, Dallas, TX 75001"/>
    <x v="1"/>
    <n v="11"/>
    <x v="2"/>
    <s v="186 River St"/>
    <x v="0"/>
    <x v="0"/>
    <s v="75001"/>
    <x v="0"/>
    <n v="11.95"/>
    <x v="11"/>
  </r>
  <r>
    <s v="261358"/>
    <x v="8"/>
    <n v="1"/>
    <n v="150"/>
    <d v="2019-10-04T00:00:00"/>
    <s v="587 9th St, Atlanta, GA 30301"/>
    <x v="0"/>
    <n v="17"/>
    <x v="2"/>
    <s v="587 9th St"/>
    <x v="5"/>
    <x v="4"/>
    <s v="30301"/>
    <x v="0"/>
    <n v="150"/>
    <x v="11"/>
  </r>
  <r>
    <s v="261359"/>
    <x v="10"/>
    <n v="1"/>
    <n v="700"/>
    <d v="2019-10-27T00:00:00"/>
    <s v="180 Church St, Los Angeles, CA 90001"/>
    <x v="0"/>
    <n v="36"/>
    <x v="2"/>
    <s v="180 Church St"/>
    <x v="2"/>
    <x v="2"/>
    <s v="90001"/>
    <x v="2"/>
    <n v="700"/>
    <x v="11"/>
  </r>
  <r>
    <s v="261360"/>
    <x v="12"/>
    <n v="1"/>
    <n v="149.99"/>
    <d v="2019-10-31T00:00:00"/>
    <s v="952 Park St, Atlanta, GA 30301"/>
    <x v="6"/>
    <n v="45"/>
    <x v="2"/>
    <s v="952 Park St"/>
    <x v="5"/>
    <x v="4"/>
    <s v="30301"/>
    <x v="0"/>
    <n v="149.99"/>
    <x v="11"/>
  </r>
  <r>
    <s v="261361"/>
    <x v="1"/>
    <n v="1"/>
    <n v="99.99"/>
    <d v="2019-10-19T00:00:00"/>
    <s v="729 7th St, New York City, NY 10001"/>
    <x v="6"/>
    <n v="5"/>
    <x v="2"/>
    <s v="729 7th St"/>
    <x v="6"/>
    <x v="5"/>
    <s v="10001"/>
    <x v="1"/>
    <n v="99.99"/>
    <x v="11"/>
  </r>
  <r>
    <s v="261362"/>
    <x v="11"/>
    <n v="1"/>
    <n v="300"/>
    <d v="2019-10-20T00:00:00"/>
    <s v="867 Adams St, Los Angeles, CA 90001"/>
    <x v="7"/>
    <n v="45"/>
    <x v="2"/>
    <s v="867 Adams St"/>
    <x v="2"/>
    <x v="2"/>
    <s v="90001"/>
    <x v="2"/>
    <n v="300"/>
    <x v="11"/>
  </r>
  <r>
    <s v="261363"/>
    <x v="7"/>
    <n v="1"/>
    <n v="3.84"/>
    <d v="2019-10-21T00:00:00"/>
    <s v="855 14th St, Portland, OR 97035"/>
    <x v="5"/>
    <n v="31"/>
    <x v="2"/>
    <s v="855 14th St"/>
    <x v="7"/>
    <x v="6"/>
    <s v="97035"/>
    <x v="2"/>
    <n v="3.84"/>
    <x v="11"/>
  </r>
  <r>
    <s v="261364"/>
    <x v="3"/>
    <n v="1"/>
    <n v="11.99"/>
    <d v="2019-10-31T00:00:00"/>
    <s v="820 Johnson St, Dallas, TX 75001"/>
    <x v="12"/>
    <n v="39"/>
    <x v="2"/>
    <s v="820 Johnson St"/>
    <x v="0"/>
    <x v="0"/>
    <s v="75001"/>
    <x v="0"/>
    <n v="11.99"/>
    <x v="11"/>
  </r>
  <r>
    <s v="261365"/>
    <x v="5"/>
    <n v="1"/>
    <n v="14.95"/>
    <d v="2019-10-27T00:00:00"/>
    <s v="245 Madison St, San Francisco, CA 94016"/>
    <x v="16"/>
    <n v="52"/>
    <x v="2"/>
    <s v="245 Madison St"/>
    <x v="3"/>
    <x v="2"/>
    <s v="94016"/>
    <x v="2"/>
    <n v="14.95"/>
    <x v="11"/>
  </r>
  <r>
    <s v="261366"/>
    <x v="11"/>
    <n v="1"/>
    <n v="300"/>
    <d v="2019-10-24T00:00:00"/>
    <s v="728 Center St, Atlanta, GA 30301"/>
    <x v="18"/>
    <n v="28"/>
    <x v="2"/>
    <s v="728 Center St"/>
    <x v="5"/>
    <x v="4"/>
    <s v="30301"/>
    <x v="0"/>
    <n v="300"/>
    <x v="11"/>
  </r>
  <r>
    <s v="261367"/>
    <x v="5"/>
    <n v="1"/>
    <n v="14.95"/>
    <d v="2019-10-23T00:00:00"/>
    <s v="860 Forest St, Los Angeles, CA 90001"/>
    <x v="16"/>
    <n v="36"/>
    <x v="2"/>
    <s v="860 Forest St"/>
    <x v="2"/>
    <x v="2"/>
    <s v="90001"/>
    <x v="2"/>
    <n v="14.95"/>
    <x v="11"/>
  </r>
  <r>
    <s v="261368"/>
    <x v="3"/>
    <n v="1"/>
    <n v="11.99"/>
    <d v="2019-10-26T00:00:00"/>
    <s v="887 Forest St, Los Angeles, CA 90001"/>
    <x v="10"/>
    <n v="26"/>
    <x v="2"/>
    <s v="887 Forest St"/>
    <x v="2"/>
    <x v="2"/>
    <s v="90001"/>
    <x v="2"/>
    <n v="11.99"/>
    <x v="11"/>
  </r>
  <r>
    <s v="261369"/>
    <x v="10"/>
    <n v="1"/>
    <n v="700"/>
    <d v="2019-10-29T00:00:00"/>
    <s v="86 Jackson St, San Francisco, CA 94016"/>
    <x v="4"/>
    <n v="43"/>
    <x v="2"/>
    <s v="86 Jackson St"/>
    <x v="3"/>
    <x v="2"/>
    <s v="94016"/>
    <x v="2"/>
    <n v="700"/>
    <x v="11"/>
  </r>
  <r>
    <s v="261370"/>
    <x v="0"/>
    <n v="2"/>
    <n v="11.95"/>
    <d v="2019-10-20T00:00:00"/>
    <s v="552 Spruce St, Los Angeles, CA 90001"/>
    <x v="6"/>
    <n v="52"/>
    <x v="2"/>
    <s v="552 Spruce St"/>
    <x v="2"/>
    <x v="2"/>
    <s v="90001"/>
    <x v="2"/>
    <n v="23.9"/>
    <x v="11"/>
  </r>
  <r>
    <s v="261371"/>
    <x v="0"/>
    <n v="1"/>
    <n v="11.95"/>
    <d v="2019-10-13T00:00:00"/>
    <s v="805 Dogwood St, Seattle, WA 98101"/>
    <x v="1"/>
    <n v="31"/>
    <x v="2"/>
    <s v="805 Dogwood St"/>
    <x v="4"/>
    <x v="3"/>
    <s v="98101"/>
    <x v="2"/>
    <n v="11.95"/>
    <x v="11"/>
  </r>
  <r>
    <s v="261372"/>
    <x v="6"/>
    <n v="1"/>
    <n v="389.99"/>
    <d v="2019-10-24T00:00:00"/>
    <s v="151 West St, Dallas, TX 75001"/>
    <x v="18"/>
    <n v="22"/>
    <x v="2"/>
    <s v="151 West St"/>
    <x v="0"/>
    <x v="0"/>
    <s v="75001"/>
    <x v="0"/>
    <n v="389.99"/>
    <x v="11"/>
  </r>
  <r>
    <s v="261373"/>
    <x v="2"/>
    <n v="1"/>
    <n v="600"/>
    <d v="2019-10-27T00:00:00"/>
    <s v="72 Sunset St, San Francisco, CA 94016"/>
    <x v="21"/>
    <n v="28"/>
    <x v="2"/>
    <s v="72 Sunset St"/>
    <x v="3"/>
    <x v="2"/>
    <s v="94016"/>
    <x v="2"/>
    <n v="600"/>
    <x v="11"/>
  </r>
  <r>
    <s v="261374"/>
    <x v="9"/>
    <n v="2"/>
    <n v="2.99"/>
    <d v="2019-10-11T00:00:00"/>
    <s v="18 Wilson St, Portland, OR 97035"/>
    <x v="16"/>
    <n v="19"/>
    <x v="2"/>
    <s v="18 Wilson St"/>
    <x v="7"/>
    <x v="6"/>
    <s v="97035"/>
    <x v="2"/>
    <n v="5.98"/>
    <x v="11"/>
  </r>
  <r>
    <s v="261375"/>
    <x v="12"/>
    <n v="1"/>
    <n v="149.99"/>
    <d v="2019-10-18T00:00:00"/>
    <s v="448 Meadow St, San Francisco, CA 94016"/>
    <x v="9"/>
    <n v="33"/>
    <x v="2"/>
    <s v="448 Meadow St"/>
    <x v="3"/>
    <x v="2"/>
    <s v="94016"/>
    <x v="2"/>
    <n v="149.99"/>
    <x v="11"/>
  </r>
  <r>
    <s v="261376"/>
    <x v="4"/>
    <n v="1"/>
    <n v="1700"/>
    <d v="2019-10-20T00:00:00"/>
    <s v="167 Lakeview St, Los Angeles, CA 90001"/>
    <x v="2"/>
    <n v="18"/>
    <x v="2"/>
    <s v="167 Lakeview St"/>
    <x v="2"/>
    <x v="2"/>
    <s v="90001"/>
    <x v="2"/>
    <n v="1700"/>
    <x v="11"/>
  </r>
  <r>
    <s v="261377"/>
    <x v="3"/>
    <n v="1"/>
    <n v="11.99"/>
    <d v="2019-10-01T00:00:00"/>
    <s v="579 Dogwood St, Seattle, WA 98101"/>
    <x v="4"/>
    <n v="5"/>
    <x v="2"/>
    <s v="579 Dogwood St"/>
    <x v="4"/>
    <x v="3"/>
    <s v="98101"/>
    <x v="2"/>
    <n v="11.99"/>
    <x v="11"/>
  </r>
  <r>
    <s v="261378"/>
    <x v="1"/>
    <n v="1"/>
    <n v="99.99"/>
    <d v="2019-10-19T00:00:00"/>
    <s v="489 Washington St, Austin, TX 73301"/>
    <x v="8"/>
    <n v="2"/>
    <x v="2"/>
    <s v="489 Washington St"/>
    <x v="8"/>
    <x v="0"/>
    <s v="73301"/>
    <x v="0"/>
    <n v="99.99"/>
    <x v="11"/>
  </r>
  <r>
    <s v="261379"/>
    <x v="13"/>
    <n v="1"/>
    <n v="109.99"/>
    <d v="2019-10-19T00:00:00"/>
    <s v="537 4th St, New York City, NY 10001"/>
    <x v="9"/>
    <n v="46"/>
    <x v="2"/>
    <s v="537 4th St"/>
    <x v="6"/>
    <x v="5"/>
    <s v="10001"/>
    <x v="1"/>
    <n v="109.99"/>
    <x v="11"/>
  </r>
  <r>
    <s v="261380"/>
    <x v="3"/>
    <n v="1"/>
    <n v="11.99"/>
    <d v="2019-10-14T00:00:00"/>
    <s v="182 5th St, San Francisco, CA 94016"/>
    <x v="9"/>
    <n v="48"/>
    <x v="2"/>
    <s v="182 5th St"/>
    <x v="3"/>
    <x v="2"/>
    <s v="94016"/>
    <x v="2"/>
    <n v="11.99"/>
    <x v="11"/>
  </r>
  <r>
    <s v="261381"/>
    <x v="9"/>
    <n v="2"/>
    <n v="2.99"/>
    <d v="2019-10-04T00:00:00"/>
    <s v="544 Hill St, Atlanta, GA 30301"/>
    <x v="9"/>
    <n v="14"/>
    <x v="2"/>
    <s v="544 Hill St"/>
    <x v="5"/>
    <x v="4"/>
    <s v="30301"/>
    <x v="0"/>
    <n v="5.98"/>
    <x v="11"/>
  </r>
  <r>
    <s v="261382"/>
    <x v="15"/>
    <n v="1"/>
    <n v="999.99"/>
    <d v="2019-10-24T00:00:00"/>
    <s v="866 Dogwood St, Seattle, WA 98101"/>
    <x v="22"/>
    <n v="36"/>
    <x v="2"/>
    <s v="866 Dogwood St"/>
    <x v="4"/>
    <x v="3"/>
    <s v="98101"/>
    <x v="2"/>
    <n v="999.99"/>
    <x v="11"/>
  </r>
  <r>
    <s v="261383"/>
    <x v="10"/>
    <n v="1"/>
    <n v="700"/>
    <d v="2019-10-18T00:00:00"/>
    <s v="646 Meadow St, New York City, NY 10001"/>
    <x v="12"/>
    <n v="18"/>
    <x v="2"/>
    <s v="646 Meadow St"/>
    <x v="6"/>
    <x v="5"/>
    <s v="10001"/>
    <x v="1"/>
    <n v="700"/>
    <x v="11"/>
  </r>
  <r>
    <s v="261384"/>
    <x v="1"/>
    <n v="2"/>
    <n v="99.99"/>
    <d v="2019-10-21T00:00:00"/>
    <s v="624 10th St, Portland, ME 04101"/>
    <x v="1"/>
    <n v="46"/>
    <x v="2"/>
    <s v="624 10th St"/>
    <x v="7"/>
    <x v="7"/>
    <s v="04101"/>
    <x v="1"/>
    <n v="199.98"/>
    <x v="11"/>
  </r>
  <r>
    <s v="261385"/>
    <x v="3"/>
    <n v="1"/>
    <n v="11.99"/>
    <d v="2019-10-18T00:00:00"/>
    <s v="693 10th St, Seattle, WA 98101"/>
    <x v="18"/>
    <n v="5"/>
    <x v="2"/>
    <s v="693 10th St"/>
    <x v="4"/>
    <x v="3"/>
    <s v="98101"/>
    <x v="2"/>
    <n v="11.99"/>
    <x v="11"/>
  </r>
  <r>
    <s v="261386"/>
    <x v="7"/>
    <n v="3"/>
    <n v="3.84"/>
    <d v="2019-10-13T00:00:00"/>
    <s v="617 Jefferson St, Portland, OR 97035"/>
    <x v="18"/>
    <n v="27"/>
    <x v="2"/>
    <s v="617 Jefferson St"/>
    <x v="7"/>
    <x v="6"/>
    <s v="97035"/>
    <x v="2"/>
    <n v="11.52"/>
    <x v="11"/>
  </r>
  <r>
    <s v="261387"/>
    <x v="8"/>
    <n v="1"/>
    <n v="150"/>
    <d v="2019-10-04T00:00:00"/>
    <s v="103 Elm St, San Francisco, CA 94016"/>
    <x v="5"/>
    <n v="31"/>
    <x v="2"/>
    <s v="103 Elm St"/>
    <x v="3"/>
    <x v="2"/>
    <s v="94016"/>
    <x v="2"/>
    <n v="150"/>
    <x v="11"/>
  </r>
  <r>
    <s v="261388"/>
    <x v="7"/>
    <n v="2"/>
    <n v="3.84"/>
    <d v="2019-10-26T00:00:00"/>
    <s v="528 10th St, Dallas, TX 75001"/>
    <x v="10"/>
    <n v="50"/>
    <x v="2"/>
    <s v="528 10th St"/>
    <x v="0"/>
    <x v="0"/>
    <s v="75001"/>
    <x v="0"/>
    <n v="7.68"/>
    <x v="11"/>
  </r>
  <r>
    <s v="261389"/>
    <x v="11"/>
    <n v="1"/>
    <n v="300"/>
    <d v="2019-10-03T00:00:00"/>
    <s v="498 Main St, Boston, MA 02215"/>
    <x v="8"/>
    <n v="30"/>
    <x v="2"/>
    <s v="498 Main St"/>
    <x v="1"/>
    <x v="1"/>
    <s v="02215"/>
    <x v="1"/>
    <n v="300"/>
    <x v="11"/>
  </r>
  <r>
    <s v="261390"/>
    <x v="3"/>
    <n v="1"/>
    <n v="11.99"/>
    <d v="2019-10-08T00:00:00"/>
    <s v="16 Highland St, San Francisco, CA 94016"/>
    <x v="6"/>
    <n v="8"/>
    <x v="2"/>
    <s v="16 Highland St"/>
    <x v="3"/>
    <x v="2"/>
    <s v="94016"/>
    <x v="2"/>
    <n v="11.99"/>
    <x v="11"/>
  </r>
  <r>
    <s v="261391"/>
    <x v="1"/>
    <n v="1"/>
    <n v="99.99"/>
    <d v="2019-10-25T00:00:00"/>
    <s v="995 10th St, Portland, OR 97035"/>
    <x v="8"/>
    <n v="27"/>
    <x v="2"/>
    <s v="995 10th St"/>
    <x v="7"/>
    <x v="6"/>
    <s v="97035"/>
    <x v="2"/>
    <n v="99.99"/>
    <x v="11"/>
  </r>
  <r>
    <s v="261392"/>
    <x v="8"/>
    <n v="1"/>
    <n v="150"/>
    <d v="2019-10-07T00:00:00"/>
    <s v="592 Center St, San Francisco, CA 94016"/>
    <x v="2"/>
    <n v="29"/>
    <x v="2"/>
    <s v="592 Center St"/>
    <x v="3"/>
    <x v="2"/>
    <s v="94016"/>
    <x v="2"/>
    <n v="150"/>
    <x v="11"/>
  </r>
  <r>
    <s v="261393"/>
    <x v="8"/>
    <n v="1"/>
    <n v="150"/>
    <d v="2019-10-06T00:00:00"/>
    <s v="179 Sunset St, Portland, OR 97035"/>
    <x v="9"/>
    <n v="44"/>
    <x v="2"/>
    <s v="179 Sunset St"/>
    <x v="7"/>
    <x v="6"/>
    <s v="97035"/>
    <x v="2"/>
    <n v="150"/>
    <x v="11"/>
  </r>
  <r>
    <s v="261394"/>
    <x v="7"/>
    <n v="1"/>
    <n v="3.84"/>
    <d v="2019-10-22T00:00:00"/>
    <s v="818 Forest St, Atlanta, GA 30301"/>
    <x v="15"/>
    <n v="54"/>
    <x v="2"/>
    <s v="818 Forest St"/>
    <x v="5"/>
    <x v="4"/>
    <s v="30301"/>
    <x v="0"/>
    <n v="3.84"/>
    <x v="11"/>
  </r>
  <r>
    <s v="261395"/>
    <x v="3"/>
    <n v="1"/>
    <n v="11.99"/>
    <d v="2019-10-22T00:00:00"/>
    <s v="880 12th St, Boston, MA 02215"/>
    <x v="18"/>
    <n v="21"/>
    <x v="2"/>
    <s v="880 12th St"/>
    <x v="1"/>
    <x v="1"/>
    <s v="02215"/>
    <x v="1"/>
    <n v="11.99"/>
    <x v="11"/>
  </r>
  <r>
    <s v="261396"/>
    <x v="4"/>
    <n v="1"/>
    <n v="1700"/>
    <d v="2019-10-07T00:00:00"/>
    <s v="722 West St, Austin, TX 73301"/>
    <x v="14"/>
    <n v="26"/>
    <x v="2"/>
    <s v="722 West St"/>
    <x v="8"/>
    <x v="0"/>
    <s v="73301"/>
    <x v="0"/>
    <n v="1700"/>
    <x v="11"/>
  </r>
  <r>
    <s v="261397"/>
    <x v="0"/>
    <n v="1"/>
    <n v="11.95"/>
    <d v="2019-10-16T00:00:00"/>
    <s v="410 Johnson St, San Francisco, CA 94016"/>
    <x v="0"/>
    <n v="26"/>
    <x v="2"/>
    <s v="410 Johnson St"/>
    <x v="3"/>
    <x v="2"/>
    <s v="94016"/>
    <x v="2"/>
    <n v="11.95"/>
    <x v="11"/>
  </r>
  <r>
    <s v="261398"/>
    <x v="3"/>
    <n v="1"/>
    <n v="11.99"/>
    <d v="2019-10-01T00:00:00"/>
    <s v="755 Sunset St, New York City, NY 10001"/>
    <x v="10"/>
    <n v="24"/>
    <x v="2"/>
    <s v="755 Sunset St"/>
    <x v="6"/>
    <x v="5"/>
    <s v="10001"/>
    <x v="1"/>
    <n v="11.99"/>
    <x v="11"/>
  </r>
  <r>
    <s v="261399"/>
    <x v="7"/>
    <n v="1"/>
    <n v="3.84"/>
    <d v="2019-10-18T00:00:00"/>
    <s v="980 Elm St, Seattle, WA 98101"/>
    <x v="11"/>
    <n v="36"/>
    <x v="2"/>
    <s v="980 Elm St"/>
    <x v="4"/>
    <x v="3"/>
    <s v="98101"/>
    <x v="2"/>
    <n v="3.84"/>
    <x v="11"/>
  </r>
  <r>
    <s v="261400"/>
    <x v="10"/>
    <n v="1"/>
    <n v="700"/>
    <d v="2019-10-11T00:00:00"/>
    <s v="336 Highland St, San Francisco, CA 94016"/>
    <x v="2"/>
    <n v="36"/>
    <x v="2"/>
    <s v="336 Highland St"/>
    <x v="3"/>
    <x v="2"/>
    <s v="94016"/>
    <x v="2"/>
    <n v="700"/>
    <x v="11"/>
  </r>
  <r>
    <s v="261400"/>
    <x v="3"/>
    <n v="1"/>
    <n v="11.99"/>
    <d v="2019-10-11T00:00:00"/>
    <s v="336 Highland St, San Francisco, CA 94016"/>
    <x v="2"/>
    <n v="36"/>
    <x v="2"/>
    <s v="336 Highland St"/>
    <x v="3"/>
    <x v="2"/>
    <s v="94016"/>
    <x v="2"/>
    <n v="11.99"/>
    <x v="11"/>
  </r>
  <r>
    <s v="261401"/>
    <x v="1"/>
    <n v="1"/>
    <n v="99.99"/>
    <d v="2019-10-19T00:00:00"/>
    <s v="559 Pine St, Austin, TX 73301"/>
    <x v="9"/>
    <n v="25"/>
    <x v="2"/>
    <s v="559 Pine St"/>
    <x v="8"/>
    <x v="0"/>
    <s v="73301"/>
    <x v="0"/>
    <n v="99.99"/>
    <x v="11"/>
  </r>
  <r>
    <s v="261402"/>
    <x v="7"/>
    <n v="3"/>
    <n v="3.84"/>
    <d v="2019-10-19T00:00:00"/>
    <s v="9 Ridge St, New York City, NY 10001"/>
    <x v="11"/>
    <n v="35"/>
    <x v="2"/>
    <s v="9 Ridge St"/>
    <x v="6"/>
    <x v="5"/>
    <s v="10001"/>
    <x v="1"/>
    <n v="11.52"/>
    <x v="11"/>
  </r>
  <r>
    <s v="261403"/>
    <x v="7"/>
    <n v="1"/>
    <n v="3.84"/>
    <d v="2019-10-23T00:00:00"/>
    <s v="755 Park St, Portland, OR 97035"/>
    <x v="1"/>
    <n v="2"/>
    <x v="2"/>
    <s v="755 Park St"/>
    <x v="7"/>
    <x v="6"/>
    <s v="97035"/>
    <x v="2"/>
    <n v="3.84"/>
    <x v="11"/>
  </r>
  <r>
    <s v="261404"/>
    <x v="6"/>
    <n v="1"/>
    <n v="389.99"/>
    <d v="2019-10-06T00:00:00"/>
    <s v="710 Chestnut St, Los Angeles, CA 90001"/>
    <x v="18"/>
    <n v="13"/>
    <x v="2"/>
    <s v="710 Chestnut St"/>
    <x v="2"/>
    <x v="2"/>
    <s v="90001"/>
    <x v="2"/>
    <n v="389.99"/>
    <x v="11"/>
  </r>
  <r>
    <s v="261405"/>
    <x v="11"/>
    <n v="1"/>
    <n v="300"/>
    <d v="2019-10-07T00:00:00"/>
    <s v="418 Adams St, Austin, TX 73301"/>
    <x v="7"/>
    <n v="16"/>
    <x v="2"/>
    <s v="418 Adams St"/>
    <x v="8"/>
    <x v="0"/>
    <s v="73301"/>
    <x v="0"/>
    <n v="300"/>
    <x v="11"/>
  </r>
  <r>
    <s v="261406"/>
    <x v="1"/>
    <n v="1"/>
    <n v="99.99"/>
    <d v="2019-10-19T00:00:00"/>
    <s v="840 South St, San Francisco, CA 94016"/>
    <x v="14"/>
    <n v="34"/>
    <x v="2"/>
    <s v="840 South St"/>
    <x v="3"/>
    <x v="2"/>
    <s v="94016"/>
    <x v="2"/>
    <n v="99.99"/>
    <x v="11"/>
  </r>
  <r>
    <s v="261407"/>
    <x v="9"/>
    <n v="1"/>
    <n v="2.99"/>
    <d v="2019-10-04T00:00:00"/>
    <s v="956 Jackson St, Boston, MA 02215"/>
    <x v="1"/>
    <n v="22"/>
    <x v="2"/>
    <s v="956 Jackson St"/>
    <x v="1"/>
    <x v="1"/>
    <s v="02215"/>
    <x v="1"/>
    <n v="2.99"/>
    <x v="11"/>
  </r>
  <r>
    <s v="261408"/>
    <x v="7"/>
    <n v="1"/>
    <n v="3.84"/>
    <d v="2019-10-07T00:00:00"/>
    <s v="2 Cherry St, Boston, MA 02215"/>
    <x v="4"/>
    <n v="16"/>
    <x v="2"/>
    <s v="2 Cherry St"/>
    <x v="1"/>
    <x v="1"/>
    <s v="02215"/>
    <x v="1"/>
    <n v="3.84"/>
    <x v="11"/>
  </r>
  <r>
    <s v="261409"/>
    <x v="1"/>
    <n v="1"/>
    <n v="99.99"/>
    <d v="2019-10-15T00:00:00"/>
    <s v="258 North St, Atlanta, GA 30301"/>
    <x v="14"/>
    <n v="57"/>
    <x v="2"/>
    <s v="258 North St"/>
    <x v="5"/>
    <x v="4"/>
    <s v="30301"/>
    <x v="0"/>
    <n v="99.99"/>
    <x v="11"/>
  </r>
  <r>
    <s v="261410"/>
    <x v="7"/>
    <n v="2"/>
    <n v="3.84"/>
    <d v="2019-10-26T00:00:00"/>
    <s v="404 13th St, Los Angeles, CA 90001"/>
    <x v="7"/>
    <n v="23"/>
    <x v="2"/>
    <s v="404 13th St"/>
    <x v="2"/>
    <x v="2"/>
    <s v="90001"/>
    <x v="2"/>
    <n v="7.68"/>
    <x v="11"/>
  </r>
  <r>
    <s v="261411"/>
    <x v="6"/>
    <n v="1"/>
    <n v="389.99"/>
    <d v="2019-10-21T00:00:00"/>
    <s v="329 West St, Los Angeles, CA 90001"/>
    <x v="3"/>
    <n v="3"/>
    <x v="2"/>
    <s v="329 West St"/>
    <x v="2"/>
    <x v="2"/>
    <s v="90001"/>
    <x v="2"/>
    <n v="389.99"/>
    <x v="11"/>
  </r>
  <r>
    <s v="261412"/>
    <x v="18"/>
    <n v="1"/>
    <n v="379.99"/>
    <d v="2019-10-26T00:00:00"/>
    <s v="421 Main St, Los Angeles, CA 90001"/>
    <x v="7"/>
    <n v="24"/>
    <x v="2"/>
    <s v="421 Main St"/>
    <x v="2"/>
    <x v="2"/>
    <s v="90001"/>
    <x v="2"/>
    <n v="379.99"/>
    <x v="11"/>
  </r>
  <r>
    <s v="261413"/>
    <x v="2"/>
    <n v="1"/>
    <n v="600"/>
    <d v="2019-10-27T00:00:00"/>
    <s v="756 Maple St, San Francisco, CA 94016"/>
    <x v="14"/>
    <n v="51"/>
    <x v="2"/>
    <s v="756 Maple St"/>
    <x v="3"/>
    <x v="2"/>
    <s v="94016"/>
    <x v="2"/>
    <n v="600"/>
    <x v="11"/>
  </r>
  <r>
    <s v="261414"/>
    <x v="0"/>
    <n v="2"/>
    <n v="11.95"/>
    <d v="2019-10-12T00:00:00"/>
    <s v="41 Wilson St, Portland, ME 04101"/>
    <x v="8"/>
    <n v="23"/>
    <x v="2"/>
    <s v="41 Wilson St"/>
    <x v="7"/>
    <x v="7"/>
    <s v="04101"/>
    <x v="1"/>
    <n v="23.9"/>
    <x v="11"/>
  </r>
  <r>
    <s v="261415"/>
    <x v="0"/>
    <n v="1"/>
    <n v="11.95"/>
    <d v="2019-10-15T00:00:00"/>
    <s v="708 Ridge St, Austin, TX 73301"/>
    <x v="18"/>
    <n v="53"/>
    <x v="2"/>
    <s v="708 Ridge St"/>
    <x v="8"/>
    <x v="0"/>
    <s v="73301"/>
    <x v="0"/>
    <n v="11.95"/>
    <x v="11"/>
  </r>
  <r>
    <s v="261416"/>
    <x v="1"/>
    <n v="1"/>
    <n v="99.99"/>
    <d v="2019-10-21T00:00:00"/>
    <s v="440 North St, San Francisco, CA 94016"/>
    <x v="1"/>
    <n v="10"/>
    <x v="2"/>
    <s v="440 North St"/>
    <x v="3"/>
    <x v="2"/>
    <s v="94016"/>
    <x v="2"/>
    <n v="99.99"/>
    <x v="11"/>
  </r>
  <r>
    <s v="261417"/>
    <x v="7"/>
    <n v="1"/>
    <n v="3.84"/>
    <d v="2019-10-19T00:00:00"/>
    <s v="738 Cherry St, Los Angeles, CA 90001"/>
    <x v="8"/>
    <n v="24"/>
    <x v="2"/>
    <s v="738 Cherry St"/>
    <x v="2"/>
    <x v="2"/>
    <s v="90001"/>
    <x v="2"/>
    <n v="3.84"/>
    <x v="11"/>
  </r>
  <r>
    <s v="261418"/>
    <x v="2"/>
    <n v="1"/>
    <n v="600"/>
    <d v="2019-10-26T00:00:00"/>
    <s v="848 Dogwood St, Portland, OR 97035"/>
    <x v="0"/>
    <n v="40"/>
    <x v="2"/>
    <s v="848 Dogwood St"/>
    <x v="7"/>
    <x v="6"/>
    <s v="97035"/>
    <x v="2"/>
    <n v="600"/>
    <x v="11"/>
  </r>
  <r>
    <s v="261419"/>
    <x v="5"/>
    <n v="1"/>
    <n v="14.95"/>
    <d v="2019-10-05T00:00:00"/>
    <s v="932 North St, San Francisco, CA 94016"/>
    <x v="6"/>
    <n v="16"/>
    <x v="2"/>
    <s v="932 North St"/>
    <x v="3"/>
    <x v="2"/>
    <s v="94016"/>
    <x v="2"/>
    <n v="14.95"/>
    <x v="11"/>
  </r>
  <r>
    <s v="261420"/>
    <x v="15"/>
    <n v="1"/>
    <n v="999.99"/>
    <d v="2019-10-18T00:00:00"/>
    <s v="676 Hill St, Boston, MA 02215"/>
    <x v="4"/>
    <n v="21"/>
    <x v="2"/>
    <s v="676 Hill St"/>
    <x v="1"/>
    <x v="1"/>
    <s v="02215"/>
    <x v="1"/>
    <n v="999.99"/>
    <x v="11"/>
  </r>
  <r>
    <s v="261421"/>
    <x v="9"/>
    <n v="1"/>
    <n v="2.99"/>
    <d v="2019-10-28T00:00:00"/>
    <s v="352 Jackson St, Seattle, WA 98101"/>
    <x v="9"/>
    <n v="45"/>
    <x v="2"/>
    <s v="352 Jackson St"/>
    <x v="4"/>
    <x v="3"/>
    <s v="98101"/>
    <x v="2"/>
    <n v="2.99"/>
    <x v="11"/>
  </r>
  <r>
    <s v="261422"/>
    <x v="11"/>
    <n v="1"/>
    <n v="300"/>
    <d v="2019-10-26T00:00:00"/>
    <s v="274 13th St, Los Angeles, CA 90001"/>
    <x v="13"/>
    <n v="11"/>
    <x v="2"/>
    <s v="274 13th St"/>
    <x v="2"/>
    <x v="2"/>
    <s v="90001"/>
    <x v="2"/>
    <n v="300"/>
    <x v="11"/>
  </r>
  <r>
    <s v="261423"/>
    <x v="0"/>
    <n v="1"/>
    <n v="11.95"/>
    <d v="2019-10-14T00:00:00"/>
    <s v="875 Hickory St, Dallas, TX 75001"/>
    <x v="16"/>
    <n v="40"/>
    <x v="2"/>
    <s v="875 Hickory St"/>
    <x v="0"/>
    <x v="0"/>
    <s v="75001"/>
    <x v="0"/>
    <n v="11.95"/>
    <x v="11"/>
  </r>
  <r>
    <s v="261424"/>
    <x v="9"/>
    <n v="1"/>
    <n v="2.99"/>
    <d v="2019-10-20T00:00:00"/>
    <s v="617 West St, San Francisco, CA 94016"/>
    <x v="7"/>
    <n v="2"/>
    <x v="2"/>
    <s v="617 West St"/>
    <x v="3"/>
    <x v="2"/>
    <s v="94016"/>
    <x v="2"/>
    <n v="2.99"/>
    <x v="11"/>
  </r>
  <r>
    <s v="261425"/>
    <x v="0"/>
    <n v="2"/>
    <n v="11.95"/>
    <d v="2019-10-17T00:00:00"/>
    <s v="736 Dogwood St, San Francisco, CA 94016"/>
    <x v="8"/>
    <n v="44"/>
    <x v="2"/>
    <s v="736 Dogwood St"/>
    <x v="3"/>
    <x v="2"/>
    <s v="94016"/>
    <x v="2"/>
    <n v="23.9"/>
    <x v="11"/>
  </r>
  <r>
    <s v="261426"/>
    <x v="8"/>
    <n v="1"/>
    <n v="150"/>
    <d v="2019-10-07T00:00:00"/>
    <s v="412 Hickory St, San Francisco, CA 94016"/>
    <x v="12"/>
    <n v="33"/>
    <x v="2"/>
    <s v="412 Hickory St"/>
    <x v="3"/>
    <x v="2"/>
    <s v="94016"/>
    <x v="2"/>
    <n v="150"/>
    <x v="11"/>
  </r>
  <r>
    <s v="261427"/>
    <x v="5"/>
    <n v="1"/>
    <n v="14.95"/>
    <d v="2019-10-09T00:00:00"/>
    <s v="917 Hickory St, Atlanta, GA 30301"/>
    <x v="7"/>
    <n v="56"/>
    <x v="2"/>
    <s v="917 Hickory St"/>
    <x v="5"/>
    <x v="4"/>
    <s v="30301"/>
    <x v="0"/>
    <n v="14.95"/>
    <x v="11"/>
  </r>
  <r>
    <s v="261428"/>
    <x v="9"/>
    <n v="1"/>
    <n v="2.99"/>
    <d v="2019-10-08T00:00:00"/>
    <s v="517 Willow St, Seattle, WA 98101"/>
    <x v="14"/>
    <n v="3"/>
    <x v="2"/>
    <s v="517 Willow St"/>
    <x v="4"/>
    <x v="3"/>
    <s v="98101"/>
    <x v="2"/>
    <n v="2.99"/>
    <x v="11"/>
  </r>
  <r>
    <s v="261429"/>
    <x v="7"/>
    <n v="1"/>
    <n v="3.84"/>
    <d v="2019-10-29T00:00:00"/>
    <s v="266 Forest St, Boston, MA 02215"/>
    <x v="4"/>
    <n v="47"/>
    <x v="2"/>
    <s v="266 Forest St"/>
    <x v="1"/>
    <x v="1"/>
    <s v="02215"/>
    <x v="1"/>
    <n v="3.84"/>
    <x v="11"/>
  </r>
  <r>
    <s v="261430"/>
    <x v="1"/>
    <n v="1"/>
    <n v="99.99"/>
    <d v="2019-10-03T00:00:00"/>
    <s v="960 Park St, Austin, TX 73301"/>
    <x v="13"/>
    <n v="45"/>
    <x v="2"/>
    <s v="960 Park St"/>
    <x v="8"/>
    <x v="0"/>
    <s v="73301"/>
    <x v="0"/>
    <n v="99.99"/>
    <x v="11"/>
  </r>
  <r>
    <s v="261431"/>
    <x v="7"/>
    <n v="1"/>
    <n v="3.84"/>
    <d v="2019-10-07T00:00:00"/>
    <s v="788 Jefferson St, Portland, OR 97035"/>
    <x v="2"/>
    <n v="24"/>
    <x v="2"/>
    <s v="788 Jefferson St"/>
    <x v="7"/>
    <x v="6"/>
    <s v="97035"/>
    <x v="2"/>
    <n v="3.84"/>
    <x v="11"/>
  </r>
  <r>
    <s v="261432"/>
    <x v="9"/>
    <n v="1"/>
    <n v="2.99"/>
    <d v="2019-10-24T00:00:00"/>
    <s v="675 Hill St, Boston, MA 02215"/>
    <x v="0"/>
    <n v="40"/>
    <x v="2"/>
    <s v="675 Hill St"/>
    <x v="1"/>
    <x v="1"/>
    <s v="02215"/>
    <x v="1"/>
    <n v="2.99"/>
    <x v="11"/>
  </r>
  <r>
    <s v="261433"/>
    <x v="6"/>
    <n v="1"/>
    <n v="389.99"/>
    <d v="2019-10-08T00:00:00"/>
    <s v="521 Cherry St, Dallas, TX 75001"/>
    <x v="8"/>
    <n v="41"/>
    <x v="2"/>
    <s v="521 Cherry St"/>
    <x v="0"/>
    <x v="0"/>
    <s v="75001"/>
    <x v="0"/>
    <n v="389.99"/>
    <x v="11"/>
  </r>
  <r>
    <s v="261434"/>
    <x v="0"/>
    <n v="1"/>
    <n v="11.95"/>
    <d v="2019-10-31T00:00:00"/>
    <s v="668 Cherry St, Austin, TX 73301"/>
    <x v="13"/>
    <n v="51"/>
    <x v="2"/>
    <s v="668 Cherry St"/>
    <x v="8"/>
    <x v="0"/>
    <s v="73301"/>
    <x v="0"/>
    <n v="11.95"/>
    <x v="11"/>
  </r>
  <r>
    <s v="261435"/>
    <x v="4"/>
    <n v="1"/>
    <n v="1700"/>
    <d v="2019-10-22T00:00:00"/>
    <s v="813 Lincoln St, Los Angeles, CA 90001"/>
    <x v="6"/>
    <n v="45"/>
    <x v="2"/>
    <s v="813 Lincoln St"/>
    <x v="2"/>
    <x v="2"/>
    <s v="90001"/>
    <x v="2"/>
    <n v="1700"/>
    <x v="11"/>
  </r>
  <r>
    <s v="261436"/>
    <x v="8"/>
    <n v="1"/>
    <n v="150"/>
    <d v="2019-10-06T00:00:00"/>
    <s v="827 Ridge St, San Francisco, CA 94016"/>
    <x v="7"/>
    <n v="21"/>
    <x v="2"/>
    <s v="827 Ridge St"/>
    <x v="3"/>
    <x v="2"/>
    <s v="94016"/>
    <x v="2"/>
    <n v="150"/>
    <x v="11"/>
  </r>
  <r>
    <s v="261437"/>
    <x v="3"/>
    <n v="1"/>
    <n v="11.99"/>
    <d v="2019-10-25T00:00:00"/>
    <s v="713 6th St, Dallas, TX 75001"/>
    <x v="16"/>
    <n v="20"/>
    <x v="2"/>
    <s v="713 6th St"/>
    <x v="0"/>
    <x v="0"/>
    <s v="75001"/>
    <x v="0"/>
    <n v="11.99"/>
    <x v="11"/>
  </r>
  <r>
    <s v="261438"/>
    <x v="0"/>
    <n v="1"/>
    <n v="11.95"/>
    <d v="2019-10-07T00:00:00"/>
    <s v="677 8th St, Los Angeles, CA 90001"/>
    <x v="7"/>
    <n v="51"/>
    <x v="2"/>
    <s v="677 8th St"/>
    <x v="2"/>
    <x v="2"/>
    <s v="90001"/>
    <x v="2"/>
    <n v="11.95"/>
    <x v="11"/>
  </r>
  <r>
    <s v="261439"/>
    <x v="5"/>
    <n v="1"/>
    <n v="14.95"/>
    <d v="2019-10-26T00:00:00"/>
    <s v="468 Spruce St, Atlanta, GA 30301"/>
    <x v="11"/>
    <n v="12"/>
    <x v="2"/>
    <s v="468 Spruce St"/>
    <x v="5"/>
    <x v="4"/>
    <s v="30301"/>
    <x v="0"/>
    <n v="14.95"/>
    <x v="11"/>
  </r>
  <r>
    <s v="261440"/>
    <x v="0"/>
    <n v="1"/>
    <n v="11.95"/>
    <d v="2019-10-08T00:00:00"/>
    <s v="90 12th St, Atlanta, GA 30301"/>
    <x v="10"/>
    <n v="0"/>
    <x v="2"/>
    <s v="90 12th St"/>
    <x v="5"/>
    <x v="4"/>
    <s v="30301"/>
    <x v="0"/>
    <n v="11.95"/>
    <x v="11"/>
  </r>
  <r>
    <s v="261441"/>
    <x v="3"/>
    <n v="1"/>
    <n v="11.99"/>
    <d v="2019-10-21T00:00:00"/>
    <s v="100 Forest St, Portland, OR 97035"/>
    <x v="9"/>
    <n v="16"/>
    <x v="2"/>
    <s v="100 Forest St"/>
    <x v="7"/>
    <x v="6"/>
    <s v="97035"/>
    <x v="2"/>
    <n v="11.99"/>
    <x v="11"/>
  </r>
  <r>
    <s v="261442"/>
    <x v="9"/>
    <n v="8"/>
    <n v="2.99"/>
    <d v="2019-10-16T00:00:00"/>
    <s v="36 Center St, Boston, MA 02215"/>
    <x v="11"/>
    <n v="31"/>
    <x v="2"/>
    <s v="36 Center St"/>
    <x v="1"/>
    <x v="1"/>
    <s v="02215"/>
    <x v="1"/>
    <n v="23.92"/>
    <x v="11"/>
  </r>
  <r>
    <s v="261443"/>
    <x v="9"/>
    <n v="3"/>
    <n v="2.99"/>
    <d v="2019-10-10T00:00:00"/>
    <s v="63 Park St, Austin, TX 73301"/>
    <x v="18"/>
    <n v="36"/>
    <x v="2"/>
    <s v="63 Park St"/>
    <x v="8"/>
    <x v="0"/>
    <s v="73301"/>
    <x v="0"/>
    <n v="8.9700000000000006"/>
    <x v="11"/>
  </r>
  <r>
    <s v="261444"/>
    <x v="15"/>
    <n v="1"/>
    <n v="999.99"/>
    <d v="2019-10-27T00:00:00"/>
    <s v="250 Hill St, New York City, NY 10001"/>
    <x v="20"/>
    <n v="44"/>
    <x v="2"/>
    <s v="250 Hill St"/>
    <x v="6"/>
    <x v="5"/>
    <s v="10001"/>
    <x v="1"/>
    <n v="999.99"/>
    <x v="11"/>
  </r>
  <r>
    <s v="261445"/>
    <x v="7"/>
    <n v="1"/>
    <n v="3.84"/>
    <d v="2019-10-31T00:00:00"/>
    <s v="15 West St, New York City, NY 10001"/>
    <x v="14"/>
    <n v="37"/>
    <x v="2"/>
    <s v="15 West St"/>
    <x v="6"/>
    <x v="5"/>
    <s v="10001"/>
    <x v="1"/>
    <n v="3.84"/>
    <x v="11"/>
  </r>
  <r>
    <s v="261446"/>
    <x v="13"/>
    <n v="1"/>
    <n v="109.99"/>
    <d v="2019-10-16T00:00:00"/>
    <s v="378 Park St, New York City, NY 10001"/>
    <x v="9"/>
    <n v="22"/>
    <x v="2"/>
    <s v="378 Park St"/>
    <x v="6"/>
    <x v="5"/>
    <s v="10001"/>
    <x v="1"/>
    <n v="109.99"/>
    <x v="11"/>
  </r>
  <r>
    <s v="261447"/>
    <x v="4"/>
    <n v="1"/>
    <n v="1700"/>
    <d v="2019-10-04T00:00:00"/>
    <s v="628 Wilson St, New York City, NY 10001"/>
    <x v="18"/>
    <n v="28"/>
    <x v="2"/>
    <s v="628 Wilson St"/>
    <x v="6"/>
    <x v="5"/>
    <s v="10001"/>
    <x v="1"/>
    <n v="1700"/>
    <x v="11"/>
  </r>
  <r>
    <s v="261448"/>
    <x v="8"/>
    <n v="1"/>
    <n v="150"/>
    <d v="2019-10-11T00:00:00"/>
    <s v="873 Lakeview St, Los Angeles, CA 90001"/>
    <x v="10"/>
    <n v="36"/>
    <x v="2"/>
    <s v="873 Lakeview St"/>
    <x v="2"/>
    <x v="2"/>
    <s v="90001"/>
    <x v="2"/>
    <n v="150"/>
    <x v="11"/>
  </r>
  <r>
    <s v="261449"/>
    <x v="3"/>
    <n v="1"/>
    <n v="11.99"/>
    <d v="2019-10-25T00:00:00"/>
    <s v="651 Main St, Los Angeles, CA 90001"/>
    <x v="0"/>
    <n v="21"/>
    <x v="2"/>
    <s v="651 Main St"/>
    <x v="2"/>
    <x v="2"/>
    <s v="90001"/>
    <x v="2"/>
    <n v="11.99"/>
    <x v="11"/>
  </r>
  <r>
    <s v="261450"/>
    <x v="0"/>
    <n v="1"/>
    <n v="11.95"/>
    <d v="2019-10-27T00:00:00"/>
    <s v="784 12th St, Seattle, WA 98101"/>
    <x v="14"/>
    <n v="44"/>
    <x v="2"/>
    <s v="784 12th St"/>
    <x v="4"/>
    <x v="3"/>
    <s v="98101"/>
    <x v="2"/>
    <n v="11.95"/>
    <x v="11"/>
  </r>
  <r>
    <s v="261451"/>
    <x v="1"/>
    <n v="1"/>
    <n v="99.99"/>
    <d v="2019-10-20T00:00:00"/>
    <s v="289 Washington St, Seattle, WA 98101"/>
    <x v="6"/>
    <n v="21"/>
    <x v="2"/>
    <s v="289 Washington St"/>
    <x v="4"/>
    <x v="3"/>
    <s v="98101"/>
    <x v="2"/>
    <n v="99.99"/>
    <x v="11"/>
  </r>
  <r>
    <s v="261452"/>
    <x v="1"/>
    <n v="1"/>
    <n v="99.99"/>
    <d v="2019-10-09T00:00:00"/>
    <s v="127 Lake St, Seattle, WA 98101"/>
    <x v="14"/>
    <n v="35"/>
    <x v="2"/>
    <s v="127 Lake St"/>
    <x v="4"/>
    <x v="3"/>
    <s v="98101"/>
    <x v="2"/>
    <n v="99.99"/>
    <x v="11"/>
  </r>
  <r>
    <s v="261453"/>
    <x v="0"/>
    <n v="1"/>
    <n v="11.95"/>
    <d v="2019-10-10T00:00:00"/>
    <s v="838 Willow St, Dallas, TX 75001"/>
    <x v="8"/>
    <n v="57"/>
    <x v="2"/>
    <s v="838 Willow St"/>
    <x v="0"/>
    <x v="0"/>
    <s v="75001"/>
    <x v="0"/>
    <n v="11.95"/>
    <x v="11"/>
  </r>
  <r>
    <s v="261454"/>
    <x v="8"/>
    <n v="1"/>
    <n v="150"/>
    <d v="2019-10-23T00:00:00"/>
    <s v="376 Johnson St, Los Angeles, CA 90001"/>
    <x v="14"/>
    <n v="6"/>
    <x v="2"/>
    <s v="376 Johnson St"/>
    <x v="2"/>
    <x v="2"/>
    <s v="90001"/>
    <x v="2"/>
    <n v="150"/>
    <x v="11"/>
  </r>
  <r>
    <s v="261455"/>
    <x v="5"/>
    <n v="1"/>
    <n v="14.95"/>
    <d v="2019-10-15T00:00:00"/>
    <s v="460 Highland St, New York City, NY 10001"/>
    <x v="7"/>
    <n v="38"/>
    <x v="2"/>
    <s v="460 Highland St"/>
    <x v="6"/>
    <x v="5"/>
    <s v="10001"/>
    <x v="1"/>
    <n v="14.95"/>
    <x v="11"/>
  </r>
  <r>
    <s v="261456"/>
    <x v="8"/>
    <n v="1"/>
    <n v="150"/>
    <d v="2019-10-31T00:00:00"/>
    <s v="131 River St, New York City, NY 10001"/>
    <x v="10"/>
    <n v="39"/>
    <x v="2"/>
    <s v="131 River St"/>
    <x v="6"/>
    <x v="5"/>
    <s v="10001"/>
    <x v="1"/>
    <n v="150"/>
    <x v="11"/>
  </r>
  <r>
    <s v="261457"/>
    <x v="8"/>
    <n v="1"/>
    <n v="150"/>
    <d v="2019-10-05T00:00:00"/>
    <s v="989 Dogwood St, Los Angeles, CA 90001"/>
    <x v="3"/>
    <n v="25"/>
    <x v="2"/>
    <s v="989 Dogwood St"/>
    <x v="2"/>
    <x v="2"/>
    <s v="90001"/>
    <x v="2"/>
    <n v="150"/>
    <x v="11"/>
  </r>
  <r>
    <s v="261458"/>
    <x v="1"/>
    <n v="1"/>
    <n v="99.99"/>
    <d v="2019-10-12T00:00:00"/>
    <s v="269 Dogwood St, Los Angeles, CA 90001"/>
    <x v="1"/>
    <n v="13"/>
    <x v="2"/>
    <s v="269 Dogwood St"/>
    <x v="2"/>
    <x v="2"/>
    <s v="90001"/>
    <x v="2"/>
    <n v="99.99"/>
    <x v="11"/>
  </r>
  <r>
    <s v="261459"/>
    <x v="7"/>
    <n v="1"/>
    <n v="3.84"/>
    <d v="2019-10-26T00:00:00"/>
    <s v="245 Lincoln St, Atlanta, GA 30301"/>
    <x v="11"/>
    <n v="24"/>
    <x v="2"/>
    <s v="245 Lincoln St"/>
    <x v="5"/>
    <x v="4"/>
    <s v="30301"/>
    <x v="0"/>
    <n v="3.84"/>
    <x v="11"/>
  </r>
  <r>
    <s v="261460"/>
    <x v="0"/>
    <n v="1"/>
    <n v="11.95"/>
    <d v="2019-10-14T00:00:00"/>
    <s v="322 Wilson St, Los Angeles, CA 90001"/>
    <x v="9"/>
    <n v="44"/>
    <x v="2"/>
    <s v="322 Wilson St"/>
    <x v="2"/>
    <x v="2"/>
    <s v="90001"/>
    <x v="2"/>
    <n v="11.95"/>
    <x v="11"/>
  </r>
  <r>
    <s v="261461"/>
    <x v="15"/>
    <n v="1"/>
    <n v="999.99"/>
    <d v="2019-10-10T00:00:00"/>
    <s v="522 Pine St, Atlanta, GA 30301"/>
    <x v="10"/>
    <n v="31"/>
    <x v="2"/>
    <s v="522 Pine St"/>
    <x v="5"/>
    <x v="4"/>
    <s v="30301"/>
    <x v="0"/>
    <n v="999.99"/>
    <x v="11"/>
  </r>
  <r>
    <s v="261462"/>
    <x v="0"/>
    <n v="2"/>
    <n v="11.95"/>
    <d v="2019-10-21T00:00:00"/>
    <s v="327 Dogwood St, San Francisco, CA 94016"/>
    <x v="19"/>
    <n v="43"/>
    <x v="2"/>
    <s v="327 Dogwood St"/>
    <x v="3"/>
    <x v="2"/>
    <s v="94016"/>
    <x v="2"/>
    <n v="23.9"/>
    <x v="11"/>
  </r>
  <r>
    <s v="261463"/>
    <x v="0"/>
    <n v="1"/>
    <n v="11.95"/>
    <d v="2019-10-11T00:00:00"/>
    <s v="78 Park St, Portland, OR 97035"/>
    <x v="13"/>
    <n v="24"/>
    <x v="2"/>
    <s v="78 Park St"/>
    <x v="7"/>
    <x v="6"/>
    <s v="97035"/>
    <x v="2"/>
    <n v="11.95"/>
    <x v="11"/>
  </r>
  <r>
    <s v="261464"/>
    <x v="5"/>
    <n v="1"/>
    <n v="14.95"/>
    <d v="2019-10-01T00:00:00"/>
    <s v="339 West St, San Francisco, CA 94016"/>
    <x v="10"/>
    <n v="18"/>
    <x v="2"/>
    <s v="339 West St"/>
    <x v="3"/>
    <x v="2"/>
    <s v="94016"/>
    <x v="2"/>
    <n v="14.95"/>
    <x v="11"/>
  </r>
  <r>
    <s v="261465"/>
    <x v="13"/>
    <n v="1"/>
    <n v="109.99"/>
    <d v="2019-10-14T00:00:00"/>
    <s v="90 Church St, New York City, NY 10001"/>
    <x v="6"/>
    <n v="38"/>
    <x v="2"/>
    <s v="90 Church St"/>
    <x v="6"/>
    <x v="5"/>
    <s v="10001"/>
    <x v="1"/>
    <n v="109.99"/>
    <x v="11"/>
  </r>
  <r>
    <s v="261466"/>
    <x v="10"/>
    <n v="1"/>
    <n v="700"/>
    <d v="2019-10-04T00:00:00"/>
    <s v="221 Main St, Portland, OR 97035"/>
    <x v="18"/>
    <n v="48"/>
    <x v="2"/>
    <s v="221 Main St"/>
    <x v="7"/>
    <x v="6"/>
    <s v="97035"/>
    <x v="2"/>
    <n v="700"/>
    <x v="11"/>
  </r>
  <r>
    <s v="261466"/>
    <x v="3"/>
    <n v="2"/>
    <n v="11.99"/>
    <d v="2019-10-04T00:00:00"/>
    <s v="221 Main St, Portland, OR 97035"/>
    <x v="18"/>
    <n v="48"/>
    <x v="2"/>
    <s v="221 Main St"/>
    <x v="7"/>
    <x v="6"/>
    <s v="97035"/>
    <x v="2"/>
    <n v="23.98"/>
    <x v="11"/>
  </r>
  <r>
    <s v="261467"/>
    <x v="6"/>
    <n v="1"/>
    <n v="389.99"/>
    <d v="2019-10-13T00:00:00"/>
    <s v="14 Cedar St, Boston, MA 02215"/>
    <x v="12"/>
    <n v="0"/>
    <x v="2"/>
    <s v="14 Cedar St"/>
    <x v="1"/>
    <x v="1"/>
    <s v="02215"/>
    <x v="1"/>
    <n v="389.99"/>
    <x v="11"/>
  </r>
  <r>
    <s v="261468"/>
    <x v="8"/>
    <n v="1"/>
    <n v="150"/>
    <d v="2019-10-02T00:00:00"/>
    <s v="544 North St, San Francisco, CA 94016"/>
    <x v="12"/>
    <n v="55"/>
    <x v="2"/>
    <s v="544 North St"/>
    <x v="3"/>
    <x v="2"/>
    <s v="94016"/>
    <x v="2"/>
    <n v="150"/>
    <x v="11"/>
  </r>
  <r>
    <s v="261469"/>
    <x v="0"/>
    <n v="1"/>
    <n v="11.95"/>
    <d v="2019-10-09T00:00:00"/>
    <s v="980 Walnut St, Austin, TX 73301"/>
    <x v="4"/>
    <n v="9"/>
    <x v="2"/>
    <s v="980 Walnut St"/>
    <x v="8"/>
    <x v="0"/>
    <s v="73301"/>
    <x v="0"/>
    <n v="11.95"/>
    <x v="11"/>
  </r>
  <r>
    <s v="261470"/>
    <x v="16"/>
    <n v="1"/>
    <n v="400"/>
    <d v="2019-10-07T00:00:00"/>
    <s v="548 West St, Portland, OR 97035"/>
    <x v="4"/>
    <n v="58"/>
    <x v="2"/>
    <s v="548 West St"/>
    <x v="7"/>
    <x v="6"/>
    <s v="97035"/>
    <x v="2"/>
    <n v="400"/>
    <x v="11"/>
  </r>
  <r>
    <s v="261470"/>
    <x v="0"/>
    <n v="2"/>
    <n v="11.95"/>
    <d v="2019-10-07T00:00:00"/>
    <s v="548 West St, Portland, OR 97035"/>
    <x v="4"/>
    <n v="58"/>
    <x v="2"/>
    <s v="548 West St"/>
    <x v="7"/>
    <x v="6"/>
    <s v="97035"/>
    <x v="2"/>
    <n v="23.9"/>
    <x v="11"/>
  </r>
  <r>
    <s v="261471"/>
    <x v="0"/>
    <n v="1"/>
    <n v="11.95"/>
    <d v="2019-10-28T00:00:00"/>
    <s v="551 Sunset St, Los Angeles, CA 90001"/>
    <x v="6"/>
    <n v="38"/>
    <x v="2"/>
    <s v="551 Sunset St"/>
    <x v="2"/>
    <x v="2"/>
    <s v="90001"/>
    <x v="2"/>
    <n v="11.95"/>
    <x v="11"/>
  </r>
  <r>
    <s v="261472"/>
    <x v="5"/>
    <n v="1"/>
    <n v="14.95"/>
    <d v="2019-10-09T00:00:00"/>
    <s v="667 Lakeview St, Austin, TX 73301"/>
    <x v="10"/>
    <n v="14"/>
    <x v="2"/>
    <s v="667 Lakeview St"/>
    <x v="8"/>
    <x v="0"/>
    <s v="73301"/>
    <x v="0"/>
    <n v="14.95"/>
    <x v="11"/>
  </r>
  <r>
    <s v="261473"/>
    <x v="3"/>
    <n v="1"/>
    <n v="11.99"/>
    <d v="2019-10-07T00:00:00"/>
    <s v="662 Lincoln St, Los Angeles, CA 90001"/>
    <x v="18"/>
    <n v="24"/>
    <x v="2"/>
    <s v="662 Lincoln St"/>
    <x v="2"/>
    <x v="2"/>
    <s v="90001"/>
    <x v="2"/>
    <n v="11.99"/>
    <x v="11"/>
  </r>
  <r>
    <s v="261474"/>
    <x v="5"/>
    <n v="1"/>
    <n v="14.95"/>
    <d v="2019-10-25T00:00:00"/>
    <s v="41 Maple St, Los Angeles, CA 90001"/>
    <x v="14"/>
    <n v="54"/>
    <x v="2"/>
    <s v="41 Maple St"/>
    <x v="2"/>
    <x v="2"/>
    <s v="90001"/>
    <x v="2"/>
    <n v="14.95"/>
    <x v="11"/>
  </r>
  <r>
    <s v="261475"/>
    <x v="7"/>
    <n v="1"/>
    <n v="3.84"/>
    <d v="2019-10-08T00:00:00"/>
    <s v="584 Wilson St, New York City, NY 10001"/>
    <x v="7"/>
    <n v="31"/>
    <x v="2"/>
    <s v="584 Wilson St"/>
    <x v="6"/>
    <x v="5"/>
    <s v="10001"/>
    <x v="1"/>
    <n v="3.84"/>
    <x v="11"/>
  </r>
  <r>
    <s v="261476"/>
    <x v="5"/>
    <n v="1"/>
    <n v="14.95"/>
    <d v="2019-10-29T00:00:00"/>
    <s v="946 Center St, Austin, TX 73301"/>
    <x v="16"/>
    <n v="47"/>
    <x v="2"/>
    <s v="946 Center St"/>
    <x v="8"/>
    <x v="0"/>
    <s v="73301"/>
    <x v="0"/>
    <n v="14.95"/>
    <x v="11"/>
  </r>
  <r>
    <s v="261477"/>
    <x v="8"/>
    <n v="1"/>
    <n v="150"/>
    <d v="2019-10-21T00:00:00"/>
    <s v="128 13th St, Dallas, TX 75001"/>
    <x v="9"/>
    <n v="59"/>
    <x v="2"/>
    <s v="128 13th St"/>
    <x v="0"/>
    <x v="0"/>
    <s v="75001"/>
    <x v="0"/>
    <n v="150"/>
    <x v="11"/>
  </r>
  <r>
    <s v="261478"/>
    <x v="10"/>
    <n v="1"/>
    <n v="700"/>
    <d v="2019-10-08T00:00:00"/>
    <s v="398 13th St, Austin, TX 73301"/>
    <x v="11"/>
    <n v="4"/>
    <x v="2"/>
    <s v="398 13th St"/>
    <x v="8"/>
    <x v="0"/>
    <s v="73301"/>
    <x v="0"/>
    <n v="700"/>
    <x v="11"/>
  </r>
  <r>
    <s v="261479"/>
    <x v="16"/>
    <n v="1"/>
    <n v="400"/>
    <d v="2019-10-30T00:00:00"/>
    <s v="59 12th St, Dallas, TX 75001"/>
    <x v="16"/>
    <n v="10"/>
    <x v="2"/>
    <s v="59 12th St"/>
    <x v="0"/>
    <x v="0"/>
    <s v="75001"/>
    <x v="0"/>
    <n v="400"/>
    <x v="11"/>
  </r>
  <r>
    <s v="261480"/>
    <x v="8"/>
    <n v="1"/>
    <n v="150"/>
    <d v="2019-10-13T00:00:00"/>
    <s v="902 9th St, Austin, TX 73301"/>
    <x v="3"/>
    <n v="39"/>
    <x v="2"/>
    <s v="902 9th St"/>
    <x v="8"/>
    <x v="0"/>
    <s v="73301"/>
    <x v="0"/>
    <n v="150"/>
    <x v="11"/>
  </r>
  <r>
    <s v="261481"/>
    <x v="2"/>
    <n v="1"/>
    <n v="600"/>
    <d v="2019-10-19T00:00:00"/>
    <s v="881 7th St, Los Angeles, CA 90001"/>
    <x v="7"/>
    <n v="25"/>
    <x v="2"/>
    <s v="881 7th St"/>
    <x v="2"/>
    <x v="2"/>
    <s v="90001"/>
    <x v="2"/>
    <n v="600"/>
    <x v="11"/>
  </r>
  <r>
    <s v="261482"/>
    <x v="11"/>
    <n v="1"/>
    <n v="300"/>
    <d v="2019-10-09T00:00:00"/>
    <s v="145 Cedar St, San Francisco, CA 94016"/>
    <x v="12"/>
    <n v="58"/>
    <x v="2"/>
    <s v="145 Cedar St"/>
    <x v="3"/>
    <x v="2"/>
    <s v="94016"/>
    <x v="2"/>
    <n v="300"/>
    <x v="11"/>
  </r>
  <r>
    <s v="261483"/>
    <x v="1"/>
    <n v="1"/>
    <n v="99.99"/>
    <d v="2019-10-13T00:00:00"/>
    <s v="462 10th St, Seattle, WA 98101"/>
    <x v="4"/>
    <n v="42"/>
    <x v="2"/>
    <s v="462 10th St"/>
    <x v="4"/>
    <x v="3"/>
    <s v="98101"/>
    <x v="2"/>
    <n v="99.99"/>
    <x v="11"/>
  </r>
  <r>
    <s v="261484"/>
    <x v="5"/>
    <n v="1"/>
    <n v="14.95"/>
    <d v="2019-10-05T00:00:00"/>
    <s v="782 Meadow St, Dallas, TX 75001"/>
    <x v="2"/>
    <n v="17"/>
    <x v="2"/>
    <s v="782 Meadow St"/>
    <x v="0"/>
    <x v="0"/>
    <s v="75001"/>
    <x v="0"/>
    <n v="14.95"/>
    <x v="11"/>
  </r>
  <r>
    <s v="261485"/>
    <x v="0"/>
    <n v="1"/>
    <n v="11.95"/>
    <d v="2019-10-01T00:00:00"/>
    <s v="657 Cedar St, San Francisco, CA 94016"/>
    <x v="2"/>
    <n v="54"/>
    <x v="2"/>
    <s v="657 Cedar St"/>
    <x v="3"/>
    <x v="2"/>
    <s v="94016"/>
    <x v="2"/>
    <n v="11.95"/>
    <x v="11"/>
  </r>
  <r>
    <s v="261486"/>
    <x v="7"/>
    <n v="1"/>
    <n v="3.84"/>
    <d v="2019-10-09T00:00:00"/>
    <s v="402 Cedar St, Seattle, WA 98101"/>
    <x v="18"/>
    <n v="19"/>
    <x v="2"/>
    <s v="402 Cedar St"/>
    <x v="4"/>
    <x v="3"/>
    <s v="98101"/>
    <x v="2"/>
    <n v="3.84"/>
    <x v="11"/>
  </r>
  <r>
    <s v="261487"/>
    <x v="9"/>
    <n v="3"/>
    <n v="2.99"/>
    <d v="2019-10-12T00:00:00"/>
    <s v="905 Jackson St, Los Angeles, CA 90001"/>
    <x v="8"/>
    <n v="36"/>
    <x v="2"/>
    <s v="905 Jackson St"/>
    <x v="2"/>
    <x v="2"/>
    <s v="90001"/>
    <x v="2"/>
    <n v="8.9700000000000006"/>
    <x v="11"/>
  </r>
  <r>
    <s v="261488"/>
    <x v="7"/>
    <n v="2"/>
    <n v="3.84"/>
    <d v="2019-10-15T00:00:00"/>
    <s v="212 Madison St, San Francisco, CA 94016"/>
    <x v="6"/>
    <n v="9"/>
    <x v="2"/>
    <s v="212 Madison St"/>
    <x v="3"/>
    <x v="2"/>
    <s v="94016"/>
    <x v="2"/>
    <n v="7.68"/>
    <x v="11"/>
  </r>
  <r>
    <s v="261489"/>
    <x v="0"/>
    <n v="2"/>
    <n v="11.95"/>
    <d v="2019-10-15T00:00:00"/>
    <s v="381 Johnson St, Atlanta, GA 30301"/>
    <x v="11"/>
    <n v="21"/>
    <x v="2"/>
    <s v="381 Johnson St"/>
    <x v="5"/>
    <x v="4"/>
    <s v="30301"/>
    <x v="0"/>
    <n v="23.9"/>
    <x v="11"/>
  </r>
  <r>
    <s v="261490"/>
    <x v="2"/>
    <n v="1"/>
    <n v="600"/>
    <d v="2019-10-29T00:00:00"/>
    <s v="993 Highland St, New York City, NY 10001"/>
    <x v="18"/>
    <n v="7"/>
    <x v="2"/>
    <s v="993 Highland St"/>
    <x v="6"/>
    <x v="5"/>
    <s v="10001"/>
    <x v="1"/>
    <n v="600"/>
    <x v="11"/>
  </r>
  <r>
    <s v="261491"/>
    <x v="6"/>
    <n v="1"/>
    <n v="389.99"/>
    <d v="2019-10-05T00:00:00"/>
    <s v="518 River St, Atlanta, GA 30301"/>
    <x v="8"/>
    <n v="16"/>
    <x v="2"/>
    <s v="518 River St"/>
    <x v="5"/>
    <x v="4"/>
    <s v="30301"/>
    <x v="0"/>
    <n v="389.99"/>
    <x v="11"/>
  </r>
  <r>
    <s v="261492"/>
    <x v="7"/>
    <n v="1"/>
    <n v="3.84"/>
    <d v="2019-10-17T00:00:00"/>
    <s v="590 Walnut St, San Francisco, CA 94016"/>
    <x v="3"/>
    <n v="35"/>
    <x v="2"/>
    <s v="590 Walnut St"/>
    <x v="3"/>
    <x v="2"/>
    <s v="94016"/>
    <x v="2"/>
    <n v="3.84"/>
    <x v="11"/>
  </r>
  <r>
    <s v="261493"/>
    <x v="5"/>
    <n v="1"/>
    <n v="14.95"/>
    <d v="2019-10-31T00:00:00"/>
    <s v="32 1st St, Los Angeles, CA 90001"/>
    <x v="8"/>
    <n v="5"/>
    <x v="2"/>
    <s v="32 1st St"/>
    <x v="2"/>
    <x v="2"/>
    <s v="90001"/>
    <x v="2"/>
    <n v="14.95"/>
    <x v="11"/>
  </r>
  <r>
    <s v="261494"/>
    <x v="1"/>
    <n v="1"/>
    <n v="99.99"/>
    <d v="2019-10-17T00:00:00"/>
    <s v="946 Cedar St, Austin, TX 73301"/>
    <x v="2"/>
    <n v="8"/>
    <x v="2"/>
    <s v="946 Cedar St"/>
    <x v="8"/>
    <x v="0"/>
    <s v="73301"/>
    <x v="0"/>
    <n v="99.99"/>
    <x v="11"/>
  </r>
  <r>
    <s v="261495"/>
    <x v="8"/>
    <n v="1"/>
    <n v="150"/>
    <d v="2019-10-11T00:00:00"/>
    <s v="609 Adams St, New York City, NY 10001"/>
    <x v="3"/>
    <n v="32"/>
    <x v="2"/>
    <s v="609 Adams St"/>
    <x v="6"/>
    <x v="5"/>
    <s v="10001"/>
    <x v="1"/>
    <n v="150"/>
    <x v="11"/>
  </r>
  <r>
    <s v="261496"/>
    <x v="10"/>
    <n v="1"/>
    <n v="700"/>
    <d v="2019-10-29T00:00:00"/>
    <s v="67 Wilson St, Atlanta, GA 30301"/>
    <x v="2"/>
    <n v="35"/>
    <x v="2"/>
    <s v="67 Wilson St"/>
    <x v="5"/>
    <x v="4"/>
    <s v="30301"/>
    <x v="0"/>
    <n v="700"/>
    <x v="11"/>
  </r>
  <r>
    <s v="261496"/>
    <x v="3"/>
    <n v="1"/>
    <n v="11.99"/>
    <d v="2019-10-29T00:00:00"/>
    <s v="67 Wilson St, Atlanta, GA 30301"/>
    <x v="2"/>
    <n v="35"/>
    <x v="2"/>
    <s v="67 Wilson St"/>
    <x v="5"/>
    <x v="4"/>
    <s v="30301"/>
    <x v="0"/>
    <n v="11.99"/>
    <x v="11"/>
  </r>
  <r>
    <s v="261497"/>
    <x v="2"/>
    <n v="1"/>
    <n v="600"/>
    <d v="2019-10-09T00:00:00"/>
    <s v="649 Meadow St, Dallas, TX 75001"/>
    <x v="16"/>
    <n v="14"/>
    <x v="2"/>
    <s v="649 Meadow St"/>
    <x v="0"/>
    <x v="0"/>
    <s v="75001"/>
    <x v="0"/>
    <n v="600"/>
    <x v="11"/>
  </r>
  <r>
    <s v="261498"/>
    <x v="11"/>
    <n v="1"/>
    <n v="300"/>
    <d v="2019-10-19T00:00:00"/>
    <s v="605 Jefferson St, Los Angeles, CA 90001"/>
    <x v="14"/>
    <n v="10"/>
    <x v="2"/>
    <s v="605 Jefferson St"/>
    <x v="2"/>
    <x v="2"/>
    <s v="90001"/>
    <x v="2"/>
    <n v="300"/>
    <x v="11"/>
  </r>
  <r>
    <s v="261499"/>
    <x v="15"/>
    <n v="1"/>
    <n v="999.99"/>
    <d v="2019-10-11T00:00:00"/>
    <s v="27 Wilson St, Dallas, TX 75001"/>
    <x v="2"/>
    <n v="5"/>
    <x v="2"/>
    <s v="27 Wilson St"/>
    <x v="0"/>
    <x v="0"/>
    <s v="75001"/>
    <x v="0"/>
    <n v="999.99"/>
    <x v="11"/>
  </r>
  <r>
    <s v="261500"/>
    <x v="7"/>
    <n v="3"/>
    <n v="3.84"/>
    <d v="2019-10-31T00:00:00"/>
    <s v="289 7th St, Boston, MA 02215"/>
    <x v="6"/>
    <n v="1"/>
    <x v="2"/>
    <s v="289 7th St"/>
    <x v="1"/>
    <x v="1"/>
    <s v="02215"/>
    <x v="1"/>
    <n v="11.52"/>
    <x v="11"/>
  </r>
  <r>
    <s v="261501"/>
    <x v="5"/>
    <n v="1"/>
    <n v="14.95"/>
    <d v="2019-10-20T00:00:00"/>
    <s v="969 Ridge St, Austin, TX 73301"/>
    <x v="6"/>
    <n v="1"/>
    <x v="2"/>
    <s v="969 Ridge St"/>
    <x v="8"/>
    <x v="0"/>
    <s v="73301"/>
    <x v="0"/>
    <n v="14.95"/>
    <x v="11"/>
  </r>
  <r>
    <s v="261502"/>
    <x v="1"/>
    <n v="1"/>
    <n v="99.99"/>
    <d v="2019-10-05T00:00:00"/>
    <s v="469 Lake St, San Francisco, CA 94016"/>
    <x v="5"/>
    <n v="21"/>
    <x v="2"/>
    <s v="469 Lake St"/>
    <x v="3"/>
    <x v="2"/>
    <s v="94016"/>
    <x v="2"/>
    <n v="99.99"/>
    <x v="11"/>
  </r>
  <r>
    <s v="261503"/>
    <x v="5"/>
    <n v="1"/>
    <n v="14.95"/>
    <d v="2019-10-08T00:00:00"/>
    <s v="203 Jefferson St, Portland, OR 97035"/>
    <x v="8"/>
    <n v="22"/>
    <x v="2"/>
    <s v="203 Jefferson St"/>
    <x v="7"/>
    <x v="6"/>
    <s v="97035"/>
    <x v="2"/>
    <n v="14.95"/>
    <x v="11"/>
  </r>
  <r>
    <s v="261503"/>
    <x v="13"/>
    <n v="1"/>
    <n v="109.99"/>
    <d v="2019-10-08T00:00:00"/>
    <s v="203 Jefferson St, Portland, OR 97035"/>
    <x v="8"/>
    <n v="22"/>
    <x v="2"/>
    <s v="203 Jefferson St"/>
    <x v="7"/>
    <x v="6"/>
    <s v="97035"/>
    <x v="2"/>
    <n v="109.99"/>
    <x v="11"/>
  </r>
  <r>
    <s v="261504"/>
    <x v="0"/>
    <n v="1"/>
    <n v="11.95"/>
    <d v="2019-10-21T00:00:00"/>
    <s v="241 Cedar St, Boston, MA 02215"/>
    <x v="6"/>
    <n v="1"/>
    <x v="2"/>
    <s v="241 Cedar St"/>
    <x v="1"/>
    <x v="1"/>
    <s v="02215"/>
    <x v="1"/>
    <n v="11.95"/>
    <x v="11"/>
  </r>
  <r>
    <s v="261505"/>
    <x v="0"/>
    <n v="1"/>
    <n v="11.95"/>
    <d v="2019-10-12T00:00:00"/>
    <s v="574 North St, New York City, NY 10001"/>
    <x v="4"/>
    <n v="31"/>
    <x v="2"/>
    <s v="574 North St"/>
    <x v="6"/>
    <x v="5"/>
    <s v="10001"/>
    <x v="1"/>
    <n v="11.95"/>
    <x v="11"/>
  </r>
  <r>
    <s v="261506"/>
    <x v="10"/>
    <n v="1"/>
    <n v="700"/>
    <d v="2019-10-06T00:00:00"/>
    <s v="2 Forest St, Dallas, TX 75001"/>
    <x v="15"/>
    <n v="50"/>
    <x v="2"/>
    <s v="2 Forest St"/>
    <x v="0"/>
    <x v="0"/>
    <s v="75001"/>
    <x v="0"/>
    <n v="700"/>
    <x v="11"/>
  </r>
  <r>
    <s v="261507"/>
    <x v="0"/>
    <n v="1"/>
    <n v="11.95"/>
    <d v="2019-10-18T00:00:00"/>
    <s v="180 Spruce St, Los Angeles, CA 90001"/>
    <x v="18"/>
    <n v="53"/>
    <x v="2"/>
    <s v="180 Spruce St"/>
    <x v="2"/>
    <x v="2"/>
    <s v="90001"/>
    <x v="2"/>
    <n v="11.95"/>
    <x v="11"/>
  </r>
  <r>
    <s v="261508"/>
    <x v="4"/>
    <n v="1"/>
    <n v="1700"/>
    <d v="2019-10-12T00:00:00"/>
    <s v="663 Meadow St, New York City, NY 10001"/>
    <x v="21"/>
    <n v="34"/>
    <x v="2"/>
    <s v="663 Meadow St"/>
    <x v="6"/>
    <x v="5"/>
    <s v="10001"/>
    <x v="1"/>
    <n v="1700"/>
    <x v="11"/>
  </r>
  <r>
    <s v="261509"/>
    <x v="11"/>
    <n v="1"/>
    <n v="300"/>
    <d v="2019-10-14T00:00:00"/>
    <s v="919 Wilson St, Boston, MA 02215"/>
    <x v="14"/>
    <n v="39"/>
    <x v="2"/>
    <s v="919 Wilson St"/>
    <x v="1"/>
    <x v="1"/>
    <s v="02215"/>
    <x v="1"/>
    <n v="300"/>
    <x v="11"/>
  </r>
  <r>
    <s v="261510"/>
    <x v="8"/>
    <n v="1"/>
    <n v="150"/>
    <d v="2019-10-20T00:00:00"/>
    <s v="883 Pine St, Seattle, WA 98101"/>
    <x v="8"/>
    <n v="19"/>
    <x v="2"/>
    <s v="883 Pine St"/>
    <x v="4"/>
    <x v="3"/>
    <s v="98101"/>
    <x v="2"/>
    <n v="150"/>
    <x v="11"/>
  </r>
  <r>
    <s v="261511"/>
    <x v="7"/>
    <n v="1"/>
    <n v="3.84"/>
    <d v="2019-10-28T00:00:00"/>
    <s v="456 Meadow St, New York City, NY 10001"/>
    <x v="13"/>
    <n v="52"/>
    <x v="2"/>
    <s v="456 Meadow St"/>
    <x v="6"/>
    <x v="5"/>
    <s v="10001"/>
    <x v="1"/>
    <n v="3.84"/>
    <x v="11"/>
  </r>
  <r>
    <s v="261512"/>
    <x v="1"/>
    <n v="1"/>
    <n v="99.99"/>
    <d v="2019-10-10T00:00:00"/>
    <s v="408 Church St, San Francisco, CA 94016"/>
    <x v="11"/>
    <n v="32"/>
    <x v="2"/>
    <s v="408 Church St"/>
    <x v="3"/>
    <x v="2"/>
    <s v="94016"/>
    <x v="2"/>
    <n v="99.99"/>
    <x v="11"/>
  </r>
  <r>
    <s v="261513"/>
    <x v="0"/>
    <n v="1"/>
    <n v="11.95"/>
    <d v="2019-10-27T00:00:00"/>
    <s v="865 South St, San Francisco, CA 94016"/>
    <x v="2"/>
    <n v="11"/>
    <x v="2"/>
    <s v="865 South St"/>
    <x v="3"/>
    <x v="2"/>
    <s v="94016"/>
    <x v="2"/>
    <n v="11.95"/>
    <x v="11"/>
  </r>
  <r>
    <s v="261514"/>
    <x v="0"/>
    <n v="1"/>
    <n v="11.95"/>
    <d v="2019-10-31T00:00:00"/>
    <s v="72 Spruce St, San Francisco, CA 94016"/>
    <x v="22"/>
    <n v="10"/>
    <x v="2"/>
    <s v="72 Spruce St"/>
    <x v="3"/>
    <x v="2"/>
    <s v="94016"/>
    <x v="2"/>
    <n v="11.95"/>
    <x v="11"/>
  </r>
  <r>
    <s v="261515"/>
    <x v="18"/>
    <n v="1"/>
    <n v="379.99"/>
    <d v="2019-10-01T00:00:00"/>
    <s v="51 Lakeview St, Los Angeles, CA 90001"/>
    <x v="18"/>
    <n v="39"/>
    <x v="2"/>
    <s v="51 Lakeview St"/>
    <x v="2"/>
    <x v="2"/>
    <s v="90001"/>
    <x v="2"/>
    <n v="379.99"/>
    <x v="11"/>
  </r>
  <r>
    <s v="261516"/>
    <x v="9"/>
    <n v="1"/>
    <n v="2.99"/>
    <d v="2019-10-02T00:00:00"/>
    <s v="280 Johnson St, San Francisco, CA 94016"/>
    <x v="11"/>
    <n v="50"/>
    <x v="2"/>
    <s v="280 Johnson St"/>
    <x v="3"/>
    <x v="2"/>
    <s v="94016"/>
    <x v="2"/>
    <n v="2.99"/>
    <x v="11"/>
  </r>
  <r>
    <s v="261517"/>
    <x v="3"/>
    <n v="1"/>
    <n v="11.99"/>
    <d v="2019-10-28T00:00:00"/>
    <s v="39 Willow St, Dallas, TX 75001"/>
    <x v="12"/>
    <n v="43"/>
    <x v="2"/>
    <s v="39 Willow St"/>
    <x v="0"/>
    <x v="0"/>
    <s v="75001"/>
    <x v="0"/>
    <n v="11.99"/>
    <x v="11"/>
  </r>
  <r>
    <s v="261518"/>
    <x v="0"/>
    <n v="1"/>
    <n v="11.95"/>
    <d v="2019-10-06T00:00:00"/>
    <s v="755 Lakeview St, Los Angeles, CA 90001"/>
    <x v="20"/>
    <n v="0"/>
    <x v="2"/>
    <s v="755 Lakeview St"/>
    <x v="2"/>
    <x v="2"/>
    <s v="90001"/>
    <x v="2"/>
    <n v="11.95"/>
    <x v="11"/>
  </r>
  <r>
    <s v="261519"/>
    <x v="7"/>
    <n v="1"/>
    <n v="3.84"/>
    <d v="2019-10-11T00:00:00"/>
    <s v="182 Lincoln St, San Francisco, CA 94016"/>
    <x v="12"/>
    <n v="2"/>
    <x v="2"/>
    <s v="182 Lincoln St"/>
    <x v="3"/>
    <x v="2"/>
    <s v="94016"/>
    <x v="2"/>
    <n v="3.84"/>
    <x v="11"/>
  </r>
  <r>
    <s v="261520"/>
    <x v="4"/>
    <n v="1"/>
    <n v="1700"/>
    <d v="2019-10-29T00:00:00"/>
    <s v="628 Maple St, Dallas, TX 75001"/>
    <x v="15"/>
    <n v="11"/>
    <x v="2"/>
    <s v="628 Maple St"/>
    <x v="0"/>
    <x v="0"/>
    <s v="75001"/>
    <x v="0"/>
    <n v="1700"/>
    <x v="11"/>
  </r>
  <r>
    <s v="261521"/>
    <x v="7"/>
    <n v="1"/>
    <n v="3.84"/>
    <d v="2019-10-13T00:00:00"/>
    <s v="431 Lake St, Dallas, TX 75001"/>
    <x v="3"/>
    <n v="56"/>
    <x v="2"/>
    <s v="431 Lake St"/>
    <x v="0"/>
    <x v="0"/>
    <s v="75001"/>
    <x v="0"/>
    <n v="3.84"/>
    <x v="11"/>
  </r>
  <r>
    <s v="261522"/>
    <x v="5"/>
    <n v="1"/>
    <n v="14.95"/>
    <d v="2019-10-30T00:00:00"/>
    <s v="482 14th St, Austin, TX 73301"/>
    <x v="12"/>
    <n v="59"/>
    <x v="2"/>
    <s v="482 14th St"/>
    <x v="8"/>
    <x v="0"/>
    <s v="73301"/>
    <x v="0"/>
    <n v="14.95"/>
    <x v="11"/>
  </r>
  <r>
    <s v="261523"/>
    <x v="7"/>
    <n v="1"/>
    <n v="3.84"/>
    <d v="2019-10-17T00:00:00"/>
    <s v="997 5th St, Austin, TX 73301"/>
    <x v="8"/>
    <n v="55"/>
    <x v="2"/>
    <s v="997 5th St"/>
    <x v="8"/>
    <x v="0"/>
    <s v="73301"/>
    <x v="0"/>
    <n v="3.84"/>
    <x v="11"/>
  </r>
  <r>
    <s v="261524"/>
    <x v="2"/>
    <n v="1"/>
    <n v="600"/>
    <d v="2019-10-27T00:00:00"/>
    <s v="812 Highland St, Boston, MA 02215"/>
    <x v="2"/>
    <n v="14"/>
    <x v="2"/>
    <s v="812 Highland St"/>
    <x v="1"/>
    <x v="1"/>
    <s v="02215"/>
    <x v="1"/>
    <n v="600"/>
    <x v="11"/>
  </r>
  <r>
    <s v="261525"/>
    <x v="7"/>
    <n v="1"/>
    <n v="3.84"/>
    <d v="2019-10-30T00:00:00"/>
    <s v="892 13th St, Los Angeles, CA 90001"/>
    <x v="8"/>
    <n v="3"/>
    <x v="2"/>
    <s v="892 13th St"/>
    <x v="2"/>
    <x v="2"/>
    <s v="90001"/>
    <x v="2"/>
    <n v="3.84"/>
    <x v="11"/>
  </r>
  <r>
    <s v="261526"/>
    <x v="7"/>
    <n v="1"/>
    <n v="3.84"/>
    <d v="2019-10-14T00:00:00"/>
    <s v="54 Chestnut St, Los Angeles, CA 90001"/>
    <x v="18"/>
    <n v="45"/>
    <x v="2"/>
    <s v="54 Chestnut St"/>
    <x v="2"/>
    <x v="2"/>
    <s v="90001"/>
    <x v="2"/>
    <n v="3.84"/>
    <x v="11"/>
  </r>
  <r>
    <s v="261527"/>
    <x v="7"/>
    <n v="2"/>
    <n v="3.84"/>
    <d v="2019-10-26T00:00:00"/>
    <s v="346 Wilson St, Boston, MA 02215"/>
    <x v="12"/>
    <n v="15"/>
    <x v="2"/>
    <s v="346 Wilson St"/>
    <x v="1"/>
    <x v="1"/>
    <s v="02215"/>
    <x v="1"/>
    <n v="7.68"/>
    <x v="11"/>
  </r>
  <r>
    <s v="261528"/>
    <x v="5"/>
    <n v="1"/>
    <n v="14.95"/>
    <d v="2019-10-02T00:00:00"/>
    <s v="121 North St, Boston, MA 02215"/>
    <x v="16"/>
    <n v="59"/>
    <x v="2"/>
    <s v="121 North St"/>
    <x v="1"/>
    <x v="1"/>
    <s v="02215"/>
    <x v="1"/>
    <n v="14.95"/>
    <x v="11"/>
  </r>
  <r>
    <s v="261529"/>
    <x v="5"/>
    <n v="1"/>
    <n v="14.95"/>
    <d v="2019-10-25T00:00:00"/>
    <s v="595 Cherry St, Portland, OR 97035"/>
    <x v="1"/>
    <n v="31"/>
    <x v="2"/>
    <s v="595 Cherry St"/>
    <x v="7"/>
    <x v="6"/>
    <s v="97035"/>
    <x v="2"/>
    <n v="14.95"/>
    <x v="11"/>
  </r>
  <r>
    <s v="261530"/>
    <x v="1"/>
    <n v="1"/>
    <n v="99.99"/>
    <d v="2019-10-30T00:00:00"/>
    <s v="876 Pine St, San Francisco, CA 94016"/>
    <x v="16"/>
    <n v="16"/>
    <x v="2"/>
    <s v="876 Pine St"/>
    <x v="3"/>
    <x v="2"/>
    <s v="94016"/>
    <x v="2"/>
    <n v="99.99"/>
    <x v="11"/>
  </r>
  <r>
    <s v="261531"/>
    <x v="8"/>
    <n v="1"/>
    <n v="150"/>
    <d v="2019-10-03T00:00:00"/>
    <s v="642 Hickory St, San Francisco, CA 94016"/>
    <x v="9"/>
    <n v="37"/>
    <x v="2"/>
    <s v="642 Hickory St"/>
    <x v="3"/>
    <x v="2"/>
    <s v="94016"/>
    <x v="2"/>
    <n v="150"/>
    <x v="11"/>
  </r>
  <r>
    <s v="261532"/>
    <x v="4"/>
    <n v="1"/>
    <n v="1700"/>
    <d v="2019-10-10T00:00:00"/>
    <s v="394 Cedar St, Portland, ME 04101"/>
    <x v="9"/>
    <n v="57"/>
    <x v="2"/>
    <s v="394 Cedar St"/>
    <x v="7"/>
    <x v="7"/>
    <s v="04101"/>
    <x v="1"/>
    <n v="1700"/>
    <x v="11"/>
  </r>
  <r>
    <s v="261533"/>
    <x v="5"/>
    <n v="2"/>
    <n v="14.95"/>
    <d v="2019-10-24T00:00:00"/>
    <s v="245 Walnut St, Los Angeles, CA 90001"/>
    <x v="0"/>
    <n v="31"/>
    <x v="2"/>
    <s v="245 Walnut St"/>
    <x v="2"/>
    <x v="2"/>
    <s v="90001"/>
    <x v="2"/>
    <n v="29.9"/>
    <x v="11"/>
  </r>
  <r>
    <s v="261534"/>
    <x v="5"/>
    <n v="1"/>
    <n v="14.95"/>
    <d v="2019-10-29T00:00:00"/>
    <s v="646 Elm St, New York City, NY 10001"/>
    <x v="11"/>
    <n v="33"/>
    <x v="2"/>
    <s v="646 Elm St"/>
    <x v="6"/>
    <x v="5"/>
    <s v="10001"/>
    <x v="1"/>
    <n v="14.95"/>
    <x v="11"/>
  </r>
  <r>
    <s v="261535"/>
    <x v="10"/>
    <n v="1"/>
    <n v="700"/>
    <d v="2019-10-25T00:00:00"/>
    <s v="885 14th St, Los Angeles, CA 90001"/>
    <x v="18"/>
    <n v="22"/>
    <x v="2"/>
    <s v="885 14th St"/>
    <x v="2"/>
    <x v="2"/>
    <s v="90001"/>
    <x v="2"/>
    <n v="700"/>
    <x v="11"/>
  </r>
  <r>
    <s v="261535"/>
    <x v="3"/>
    <n v="1"/>
    <n v="11.99"/>
    <d v="2019-10-25T00:00:00"/>
    <s v="885 14th St, Los Angeles, CA 90001"/>
    <x v="18"/>
    <n v="22"/>
    <x v="2"/>
    <s v="885 14th St"/>
    <x v="2"/>
    <x v="2"/>
    <s v="90001"/>
    <x v="2"/>
    <n v="11.99"/>
    <x v="11"/>
  </r>
  <r>
    <s v="261536"/>
    <x v="0"/>
    <n v="1"/>
    <n v="11.95"/>
    <d v="2019-10-19T00:00:00"/>
    <s v="422 Center St, San Francisco, CA 94016"/>
    <x v="15"/>
    <n v="5"/>
    <x v="2"/>
    <s v="422 Center St"/>
    <x v="3"/>
    <x v="2"/>
    <s v="94016"/>
    <x v="2"/>
    <n v="11.95"/>
    <x v="11"/>
  </r>
  <r>
    <s v="261537"/>
    <x v="13"/>
    <n v="1"/>
    <n v="109.99"/>
    <d v="2019-10-06T00:00:00"/>
    <s v="902 Main St, Los Angeles, CA 90001"/>
    <x v="12"/>
    <n v="42"/>
    <x v="2"/>
    <s v="902 Main St"/>
    <x v="2"/>
    <x v="2"/>
    <s v="90001"/>
    <x v="2"/>
    <n v="109.99"/>
    <x v="11"/>
  </r>
  <r>
    <s v="261538"/>
    <x v="7"/>
    <n v="1"/>
    <n v="3.84"/>
    <d v="2019-10-12T00:00:00"/>
    <s v="422 Madison St, Portland, OR 97035"/>
    <x v="7"/>
    <n v="23"/>
    <x v="2"/>
    <s v="422 Madison St"/>
    <x v="7"/>
    <x v="6"/>
    <s v="97035"/>
    <x v="2"/>
    <n v="3.84"/>
    <x v="11"/>
  </r>
  <r>
    <s v="261539"/>
    <x v="1"/>
    <n v="1"/>
    <n v="99.99"/>
    <d v="2019-10-18T00:00:00"/>
    <s v="467 Jefferson St, San Francisco, CA 94016"/>
    <x v="10"/>
    <n v="52"/>
    <x v="2"/>
    <s v="467 Jefferson St"/>
    <x v="3"/>
    <x v="2"/>
    <s v="94016"/>
    <x v="2"/>
    <n v="99.99"/>
    <x v="11"/>
  </r>
  <r>
    <s v="261540"/>
    <x v="12"/>
    <n v="1"/>
    <n v="149.99"/>
    <d v="2019-10-19T00:00:00"/>
    <s v="404 10th St, Los Angeles, CA 90001"/>
    <x v="18"/>
    <n v="13"/>
    <x v="2"/>
    <s v="404 10th St"/>
    <x v="2"/>
    <x v="2"/>
    <s v="90001"/>
    <x v="2"/>
    <n v="149.99"/>
    <x v="11"/>
  </r>
  <r>
    <s v="261541"/>
    <x v="11"/>
    <n v="1"/>
    <n v="300"/>
    <d v="2019-10-07T00:00:00"/>
    <s v="725 Ridge St, New York City, NY 10001"/>
    <x v="18"/>
    <n v="47"/>
    <x v="2"/>
    <s v="725 Ridge St"/>
    <x v="6"/>
    <x v="5"/>
    <s v="10001"/>
    <x v="1"/>
    <n v="300"/>
    <x v="11"/>
  </r>
  <r>
    <s v="261542"/>
    <x v="11"/>
    <n v="1"/>
    <n v="300"/>
    <d v="2019-10-05T00:00:00"/>
    <s v="951 Adams St, New York City, NY 10001"/>
    <x v="7"/>
    <n v="31"/>
    <x v="2"/>
    <s v="951 Adams St"/>
    <x v="6"/>
    <x v="5"/>
    <s v="10001"/>
    <x v="1"/>
    <n v="300"/>
    <x v="11"/>
  </r>
  <r>
    <s v="261543"/>
    <x v="10"/>
    <n v="1"/>
    <n v="700"/>
    <d v="2019-10-03T00:00:00"/>
    <s v="246 Pine St, San Francisco, CA 94016"/>
    <x v="18"/>
    <n v="45"/>
    <x v="2"/>
    <s v="246 Pine St"/>
    <x v="3"/>
    <x v="2"/>
    <s v="94016"/>
    <x v="2"/>
    <n v="700"/>
    <x v="11"/>
  </r>
  <r>
    <s v="261543"/>
    <x v="5"/>
    <n v="1"/>
    <n v="14.95"/>
    <d v="2019-10-03T00:00:00"/>
    <s v="246 Pine St, San Francisco, CA 94016"/>
    <x v="18"/>
    <n v="45"/>
    <x v="2"/>
    <s v="246 Pine St"/>
    <x v="3"/>
    <x v="2"/>
    <s v="94016"/>
    <x v="2"/>
    <n v="14.95"/>
    <x v="11"/>
  </r>
  <r>
    <s v="261543"/>
    <x v="3"/>
    <n v="1"/>
    <n v="11.99"/>
    <d v="2019-10-03T00:00:00"/>
    <s v="246 Pine St, San Francisco, CA 94016"/>
    <x v="18"/>
    <n v="45"/>
    <x v="2"/>
    <s v="246 Pine St"/>
    <x v="3"/>
    <x v="2"/>
    <s v="94016"/>
    <x v="2"/>
    <n v="11.99"/>
    <x v="11"/>
  </r>
  <r>
    <s v="261544"/>
    <x v="7"/>
    <n v="1"/>
    <n v="3.84"/>
    <d v="2019-10-26T00:00:00"/>
    <s v="452 9th St, Los Angeles, CA 90001"/>
    <x v="9"/>
    <n v="53"/>
    <x v="2"/>
    <s v="452 9th St"/>
    <x v="2"/>
    <x v="2"/>
    <s v="90001"/>
    <x v="2"/>
    <n v="3.84"/>
    <x v="11"/>
  </r>
  <r>
    <s v="261545"/>
    <x v="0"/>
    <n v="1"/>
    <n v="11.95"/>
    <d v="2019-10-20T00:00:00"/>
    <s v="225 South St, New York City, NY 10001"/>
    <x v="16"/>
    <n v="34"/>
    <x v="2"/>
    <s v="225 South St"/>
    <x v="6"/>
    <x v="5"/>
    <s v="10001"/>
    <x v="1"/>
    <n v="11.95"/>
    <x v="11"/>
  </r>
  <r>
    <s v="261546"/>
    <x v="6"/>
    <n v="1"/>
    <n v="389.99"/>
    <d v="2019-10-14T00:00:00"/>
    <s v="172 Wilson St, Boston, MA 02215"/>
    <x v="22"/>
    <n v="43"/>
    <x v="2"/>
    <s v="172 Wilson St"/>
    <x v="1"/>
    <x v="1"/>
    <s v="02215"/>
    <x v="1"/>
    <n v="389.99"/>
    <x v="11"/>
  </r>
  <r>
    <s v="261547"/>
    <x v="8"/>
    <n v="1"/>
    <n v="150"/>
    <d v="2019-10-27T00:00:00"/>
    <s v="109 Elm St, Boston, MA 02215"/>
    <x v="8"/>
    <n v="18"/>
    <x v="2"/>
    <s v="109 Elm St"/>
    <x v="1"/>
    <x v="1"/>
    <s v="02215"/>
    <x v="1"/>
    <n v="150"/>
    <x v="11"/>
  </r>
  <r>
    <s v="261548"/>
    <x v="3"/>
    <n v="1"/>
    <n v="11.99"/>
    <d v="2019-10-24T00:00:00"/>
    <s v="302 14th St, San Francisco, CA 94016"/>
    <x v="16"/>
    <n v="13"/>
    <x v="2"/>
    <s v="302 14th St"/>
    <x v="3"/>
    <x v="2"/>
    <s v="94016"/>
    <x v="2"/>
    <n v="11.99"/>
    <x v="11"/>
  </r>
  <r>
    <s v="261549"/>
    <x v="11"/>
    <n v="1"/>
    <n v="300"/>
    <d v="2019-10-14T00:00:00"/>
    <s v="823 6th St, San Francisco, CA 94016"/>
    <x v="3"/>
    <n v="51"/>
    <x v="2"/>
    <s v="823 6th St"/>
    <x v="3"/>
    <x v="2"/>
    <s v="94016"/>
    <x v="2"/>
    <n v="300"/>
    <x v="11"/>
  </r>
  <r>
    <s v="261550"/>
    <x v="5"/>
    <n v="1"/>
    <n v="14.95"/>
    <d v="2019-10-30T00:00:00"/>
    <s v="379 13th St, San Francisco, CA 94016"/>
    <x v="3"/>
    <n v="18"/>
    <x v="2"/>
    <s v="379 13th St"/>
    <x v="3"/>
    <x v="2"/>
    <s v="94016"/>
    <x v="2"/>
    <n v="14.95"/>
    <x v="11"/>
  </r>
  <r>
    <s v="261551"/>
    <x v="5"/>
    <n v="1"/>
    <n v="14.95"/>
    <d v="2019-10-16T00:00:00"/>
    <s v="627 Cedar St, San Francisco, CA 94016"/>
    <x v="4"/>
    <n v="23"/>
    <x v="2"/>
    <s v="627 Cedar St"/>
    <x v="3"/>
    <x v="2"/>
    <s v="94016"/>
    <x v="2"/>
    <n v="14.95"/>
    <x v="11"/>
  </r>
  <r>
    <s v="261552"/>
    <x v="9"/>
    <n v="1"/>
    <n v="2.99"/>
    <d v="2019-10-31T00:00:00"/>
    <s v="570 6th St, New York City, NY 10001"/>
    <x v="6"/>
    <n v="4"/>
    <x v="2"/>
    <s v="570 6th St"/>
    <x v="6"/>
    <x v="5"/>
    <s v="10001"/>
    <x v="1"/>
    <n v="2.99"/>
    <x v="11"/>
  </r>
  <r>
    <s v="261553"/>
    <x v="3"/>
    <n v="1"/>
    <n v="11.99"/>
    <d v="2019-10-22T00:00:00"/>
    <s v="927 Madison St, Dallas, TX 75001"/>
    <x v="7"/>
    <n v="38"/>
    <x v="2"/>
    <s v="927 Madison St"/>
    <x v="0"/>
    <x v="0"/>
    <s v="75001"/>
    <x v="0"/>
    <n v="11.99"/>
    <x v="11"/>
  </r>
  <r>
    <s v="261554"/>
    <x v="0"/>
    <n v="1"/>
    <n v="11.95"/>
    <d v="2019-10-14T00:00:00"/>
    <s v="139 Walnut St, Dallas, TX 75001"/>
    <x v="16"/>
    <n v="58"/>
    <x v="2"/>
    <s v="139 Walnut St"/>
    <x v="0"/>
    <x v="0"/>
    <s v="75001"/>
    <x v="0"/>
    <n v="11.95"/>
    <x v="11"/>
  </r>
  <r>
    <s v="261555"/>
    <x v="10"/>
    <n v="1"/>
    <n v="700"/>
    <d v="2019-10-27T00:00:00"/>
    <s v="168 Highland St, Seattle, WA 98101"/>
    <x v="15"/>
    <n v="32"/>
    <x v="2"/>
    <s v="168 Highland St"/>
    <x v="4"/>
    <x v="3"/>
    <s v="98101"/>
    <x v="2"/>
    <n v="700"/>
    <x v="11"/>
  </r>
  <r>
    <s v="261556"/>
    <x v="10"/>
    <n v="1"/>
    <n v="700"/>
    <d v="2019-10-08T00:00:00"/>
    <s v="141 Madison St, Los Angeles, CA 90001"/>
    <x v="18"/>
    <n v="24"/>
    <x v="2"/>
    <s v="141 Madison St"/>
    <x v="2"/>
    <x v="2"/>
    <s v="90001"/>
    <x v="2"/>
    <n v="700"/>
    <x v="11"/>
  </r>
  <r>
    <s v="261557"/>
    <x v="18"/>
    <n v="1"/>
    <n v="379.99"/>
    <d v="2019-10-09T00:00:00"/>
    <s v="284 Johnson St, Seattle, WA 98101"/>
    <x v="9"/>
    <n v="51"/>
    <x v="2"/>
    <s v="284 Johnson St"/>
    <x v="4"/>
    <x v="3"/>
    <s v="98101"/>
    <x v="2"/>
    <n v="379.99"/>
    <x v="11"/>
  </r>
  <r>
    <s v="261558"/>
    <x v="13"/>
    <n v="1"/>
    <n v="109.99"/>
    <d v="2019-10-21T00:00:00"/>
    <s v="79 2nd St, Dallas, TX 75001"/>
    <x v="19"/>
    <n v="43"/>
    <x v="2"/>
    <s v="79 2nd St"/>
    <x v="0"/>
    <x v="0"/>
    <s v="75001"/>
    <x v="0"/>
    <n v="109.99"/>
    <x v="11"/>
  </r>
  <r>
    <s v="261559"/>
    <x v="7"/>
    <n v="1"/>
    <n v="3.84"/>
    <d v="2019-10-13T00:00:00"/>
    <s v="223 2nd St, Los Angeles, CA 90001"/>
    <x v="11"/>
    <n v="21"/>
    <x v="2"/>
    <s v="223 2nd St"/>
    <x v="2"/>
    <x v="2"/>
    <s v="90001"/>
    <x v="2"/>
    <n v="3.84"/>
    <x v="11"/>
  </r>
  <r>
    <s v="261560"/>
    <x v="5"/>
    <n v="1"/>
    <n v="14.95"/>
    <d v="2019-10-10T00:00:00"/>
    <s v="804 11th St, Dallas, TX 75001"/>
    <x v="18"/>
    <n v="5"/>
    <x v="2"/>
    <s v="804 11th St"/>
    <x v="0"/>
    <x v="0"/>
    <s v="75001"/>
    <x v="0"/>
    <n v="14.95"/>
    <x v="11"/>
  </r>
  <r>
    <s v="261561"/>
    <x v="9"/>
    <n v="1"/>
    <n v="2.99"/>
    <d v="2019-10-21T00:00:00"/>
    <s v="350 10th St, Atlanta, GA 30301"/>
    <x v="5"/>
    <n v="32"/>
    <x v="2"/>
    <s v="350 10th St"/>
    <x v="5"/>
    <x v="4"/>
    <s v="30301"/>
    <x v="0"/>
    <n v="2.99"/>
    <x v="11"/>
  </r>
  <r>
    <s v="261562"/>
    <x v="5"/>
    <n v="1"/>
    <n v="14.95"/>
    <d v="2019-10-01T00:00:00"/>
    <s v="578 13th St, Boston, MA 02215"/>
    <x v="8"/>
    <n v="0"/>
    <x v="2"/>
    <s v="578 13th St"/>
    <x v="1"/>
    <x v="1"/>
    <s v="02215"/>
    <x v="1"/>
    <n v="14.95"/>
    <x v="11"/>
  </r>
  <r>
    <s v="261563"/>
    <x v="10"/>
    <n v="1"/>
    <n v="700"/>
    <d v="2019-10-11T00:00:00"/>
    <s v="969 Church St, Dallas, TX 75001"/>
    <x v="14"/>
    <n v="46"/>
    <x v="2"/>
    <s v="969 Church St"/>
    <x v="0"/>
    <x v="0"/>
    <s v="75001"/>
    <x v="0"/>
    <n v="700"/>
    <x v="11"/>
  </r>
  <r>
    <s v="261564"/>
    <x v="4"/>
    <n v="1"/>
    <n v="1700"/>
    <d v="2019-10-23T00:00:00"/>
    <s v="486 1st St, Los Angeles, CA 90001"/>
    <x v="21"/>
    <n v="8"/>
    <x v="2"/>
    <s v="486 1st St"/>
    <x v="2"/>
    <x v="2"/>
    <s v="90001"/>
    <x v="2"/>
    <n v="1700"/>
    <x v="11"/>
  </r>
  <r>
    <s v="261565"/>
    <x v="3"/>
    <n v="1"/>
    <n v="11.99"/>
    <d v="2019-10-30T00:00:00"/>
    <s v="149 West St, Los Angeles, CA 90001"/>
    <x v="16"/>
    <n v="19"/>
    <x v="2"/>
    <s v="149 West St"/>
    <x v="2"/>
    <x v="2"/>
    <s v="90001"/>
    <x v="2"/>
    <n v="11.99"/>
    <x v="11"/>
  </r>
  <r>
    <s v="261566"/>
    <x v="4"/>
    <n v="1"/>
    <n v="1700"/>
    <d v="2019-10-30T00:00:00"/>
    <s v="659 Cedar St, Atlanta, GA 30301"/>
    <x v="4"/>
    <n v="51"/>
    <x v="2"/>
    <s v="659 Cedar St"/>
    <x v="5"/>
    <x v="4"/>
    <s v="30301"/>
    <x v="0"/>
    <n v="1700"/>
    <x v="11"/>
  </r>
  <r>
    <s v="261567"/>
    <x v="9"/>
    <n v="1"/>
    <n v="2.99"/>
    <d v="2019-10-18T00:00:00"/>
    <s v="809 Lake St, San Francisco, CA 94016"/>
    <x v="1"/>
    <n v="52"/>
    <x v="2"/>
    <s v="809 Lake St"/>
    <x v="3"/>
    <x v="2"/>
    <s v="94016"/>
    <x v="2"/>
    <n v="2.99"/>
    <x v="11"/>
  </r>
  <r>
    <s v="261568"/>
    <x v="3"/>
    <n v="1"/>
    <n v="11.99"/>
    <d v="2019-10-19T00:00:00"/>
    <s v="399 8th St, San Francisco, CA 94016"/>
    <x v="11"/>
    <n v="3"/>
    <x v="2"/>
    <s v="399 8th St"/>
    <x v="3"/>
    <x v="2"/>
    <s v="94016"/>
    <x v="2"/>
    <n v="11.99"/>
    <x v="11"/>
  </r>
  <r>
    <s v="261569"/>
    <x v="10"/>
    <n v="1"/>
    <n v="700"/>
    <d v="2019-10-10T00:00:00"/>
    <s v="976 8th St, Los Angeles, CA 90001"/>
    <x v="17"/>
    <n v="3"/>
    <x v="2"/>
    <s v="976 8th St"/>
    <x v="2"/>
    <x v="2"/>
    <s v="90001"/>
    <x v="2"/>
    <n v="700"/>
    <x v="11"/>
  </r>
  <r>
    <s v="261569"/>
    <x v="8"/>
    <n v="1"/>
    <n v="150"/>
    <d v="2019-10-10T00:00:00"/>
    <s v="976 8th St, Los Angeles, CA 90001"/>
    <x v="17"/>
    <n v="3"/>
    <x v="2"/>
    <s v="976 8th St"/>
    <x v="2"/>
    <x v="2"/>
    <s v="90001"/>
    <x v="2"/>
    <n v="150"/>
    <x v="11"/>
  </r>
  <r>
    <s v="261570"/>
    <x v="9"/>
    <n v="1"/>
    <n v="2.99"/>
    <d v="2019-10-09T00:00:00"/>
    <s v="502 Pine St, Portland, OR 97035"/>
    <x v="8"/>
    <n v="49"/>
    <x v="2"/>
    <s v="502 Pine St"/>
    <x v="7"/>
    <x v="6"/>
    <s v="97035"/>
    <x v="2"/>
    <n v="2.99"/>
    <x v="11"/>
  </r>
  <r>
    <s v="261571"/>
    <x v="7"/>
    <n v="1"/>
    <n v="3.84"/>
    <d v="2019-10-25T00:00:00"/>
    <s v="930 13th St, Los Angeles, CA 90001"/>
    <x v="9"/>
    <n v="17"/>
    <x v="2"/>
    <s v="930 13th St"/>
    <x v="2"/>
    <x v="2"/>
    <s v="90001"/>
    <x v="2"/>
    <n v="3.84"/>
    <x v="11"/>
  </r>
  <r>
    <s v="261572"/>
    <x v="5"/>
    <n v="1"/>
    <n v="14.95"/>
    <d v="2019-10-14T00:00:00"/>
    <s v="545 Walnut St, San Francisco, CA 94016"/>
    <x v="10"/>
    <n v="48"/>
    <x v="2"/>
    <s v="545 Walnut St"/>
    <x v="3"/>
    <x v="2"/>
    <s v="94016"/>
    <x v="2"/>
    <n v="14.95"/>
    <x v="11"/>
  </r>
  <r>
    <s v="261573"/>
    <x v="10"/>
    <n v="1"/>
    <n v="700"/>
    <d v="2019-10-01T00:00:00"/>
    <s v="461 9th St, Atlanta, GA 30301"/>
    <x v="3"/>
    <n v="40"/>
    <x v="2"/>
    <s v="461 9th St"/>
    <x v="5"/>
    <x v="4"/>
    <s v="30301"/>
    <x v="0"/>
    <n v="700"/>
    <x v="11"/>
  </r>
  <r>
    <s v="261574"/>
    <x v="10"/>
    <n v="1"/>
    <n v="700"/>
    <d v="2019-10-07T00:00:00"/>
    <s v="883 Walnut St, New York City, NY 10001"/>
    <x v="16"/>
    <n v="55"/>
    <x v="2"/>
    <s v="883 Walnut St"/>
    <x v="6"/>
    <x v="5"/>
    <s v="10001"/>
    <x v="1"/>
    <n v="700"/>
    <x v="11"/>
  </r>
  <r>
    <s v="261575"/>
    <x v="0"/>
    <n v="1"/>
    <n v="11.95"/>
    <d v="2019-10-02T00:00:00"/>
    <s v="931 Maple St, Atlanta, GA 30301"/>
    <x v="18"/>
    <n v="45"/>
    <x v="2"/>
    <s v="931 Maple St"/>
    <x v="5"/>
    <x v="4"/>
    <s v="30301"/>
    <x v="0"/>
    <n v="11.95"/>
    <x v="11"/>
  </r>
  <r>
    <s v="261576"/>
    <x v="5"/>
    <n v="1"/>
    <n v="14.95"/>
    <d v="2019-10-11T00:00:00"/>
    <s v="85 Adams St, San Francisco, CA 94016"/>
    <x v="0"/>
    <n v="55"/>
    <x v="2"/>
    <s v="85 Adams St"/>
    <x v="3"/>
    <x v="2"/>
    <s v="94016"/>
    <x v="2"/>
    <n v="14.95"/>
    <x v="11"/>
  </r>
  <r>
    <s v="261577"/>
    <x v="7"/>
    <n v="2"/>
    <n v="3.84"/>
    <d v="2019-10-01T00:00:00"/>
    <s v="941 9th St, Boston, MA 02215"/>
    <x v="7"/>
    <n v="18"/>
    <x v="2"/>
    <s v="941 9th St"/>
    <x v="1"/>
    <x v="1"/>
    <s v="02215"/>
    <x v="1"/>
    <n v="7.68"/>
    <x v="11"/>
  </r>
  <r>
    <s v="261578"/>
    <x v="3"/>
    <n v="1"/>
    <n v="11.99"/>
    <d v="2019-10-15T00:00:00"/>
    <s v="786 2nd St, Los Angeles, CA 90001"/>
    <x v="8"/>
    <n v="27"/>
    <x v="2"/>
    <s v="786 2nd St"/>
    <x v="2"/>
    <x v="2"/>
    <s v="90001"/>
    <x v="2"/>
    <n v="11.99"/>
    <x v="11"/>
  </r>
  <r>
    <s v="261579"/>
    <x v="7"/>
    <n v="1"/>
    <n v="3.84"/>
    <d v="2019-10-30T00:00:00"/>
    <s v="393 Church St, Los Angeles, CA 90001"/>
    <x v="8"/>
    <n v="23"/>
    <x v="2"/>
    <s v="393 Church St"/>
    <x v="2"/>
    <x v="2"/>
    <s v="90001"/>
    <x v="2"/>
    <n v="3.84"/>
    <x v="11"/>
  </r>
  <r>
    <s v="261580"/>
    <x v="6"/>
    <n v="1"/>
    <n v="389.99"/>
    <d v="2019-10-11T00:00:00"/>
    <s v="581 Adams St, New York City, NY 10001"/>
    <x v="1"/>
    <n v="48"/>
    <x v="2"/>
    <s v="581 Adams St"/>
    <x v="6"/>
    <x v="5"/>
    <s v="10001"/>
    <x v="1"/>
    <n v="389.99"/>
    <x v="11"/>
  </r>
  <r>
    <s v="261581"/>
    <x v="12"/>
    <n v="1"/>
    <n v="149.99"/>
    <d v="2019-10-23T00:00:00"/>
    <s v="711 Center St, Boston, MA 02215"/>
    <x v="3"/>
    <n v="52"/>
    <x v="2"/>
    <s v="711 Center St"/>
    <x v="1"/>
    <x v="1"/>
    <s v="02215"/>
    <x v="1"/>
    <n v="149.99"/>
    <x v="11"/>
  </r>
  <r>
    <s v="261582"/>
    <x v="16"/>
    <n v="1"/>
    <n v="400"/>
    <d v="2019-10-04T00:00:00"/>
    <s v="438 5th St, San Francisco, CA 94016"/>
    <x v="0"/>
    <n v="58"/>
    <x v="2"/>
    <s v="438 5th St"/>
    <x v="3"/>
    <x v="2"/>
    <s v="94016"/>
    <x v="2"/>
    <n v="400"/>
    <x v="11"/>
  </r>
  <r>
    <s v="261583"/>
    <x v="5"/>
    <n v="1"/>
    <n v="14.95"/>
    <d v="2019-10-12T00:00:00"/>
    <s v="287 Walnut St, Los Angeles, CA 90001"/>
    <x v="11"/>
    <n v="15"/>
    <x v="2"/>
    <s v="287 Walnut St"/>
    <x v="2"/>
    <x v="2"/>
    <s v="90001"/>
    <x v="2"/>
    <n v="14.95"/>
    <x v="11"/>
  </r>
  <r>
    <s v="261584"/>
    <x v="3"/>
    <n v="1"/>
    <n v="11.99"/>
    <d v="2019-10-04T00:00:00"/>
    <s v="583 Willow St, San Francisco, CA 94016"/>
    <x v="3"/>
    <n v="12"/>
    <x v="2"/>
    <s v="583 Willow St"/>
    <x v="3"/>
    <x v="2"/>
    <s v="94016"/>
    <x v="2"/>
    <n v="11.99"/>
    <x v="11"/>
  </r>
  <r>
    <s v="261585"/>
    <x v="13"/>
    <n v="1"/>
    <n v="109.99"/>
    <d v="2019-10-09T00:00:00"/>
    <s v="74 Lakeview St, Atlanta, GA 30301"/>
    <x v="2"/>
    <n v="36"/>
    <x v="2"/>
    <s v="74 Lakeview St"/>
    <x v="5"/>
    <x v="4"/>
    <s v="30301"/>
    <x v="0"/>
    <n v="109.99"/>
    <x v="11"/>
  </r>
  <r>
    <s v="261586"/>
    <x v="9"/>
    <n v="1"/>
    <n v="2.99"/>
    <d v="2019-10-11T00:00:00"/>
    <s v="703 Main St, Los Angeles, CA 90001"/>
    <x v="11"/>
    <n v="3"/>
    <x v="2"/>
    <s v="703 Main St"/>
    <x v="2"/>
    <x v="2"/>
    <s v="90001"/>
    <x v="2"/>
    <n v="2.99"/>
    <x v="11"/>
  </r>
  <r>
    <s v="261587"/>
    <x v="9"/>
    <n v="1"/>
    <n v="2.99"/>
    <d v="2019-10-19T00:00:00"/>
    <s v="751 4th St, Los Angeles, CA 90001"/>
    <x v="10"/>
    <n v="12"/>
    <x v="2"/>
    <s v="751 4th St"/>
    <x v="2"/>
    <x v="2"/>
    <s v="90001"/>
    <x v="2"/>
    <n v="2.99"/>
    <x v="11"/>
  </r>
  <r>
    <s v="261588"/>
    <x v="18"/>
    <n v="1"/>
    <n v="379.99"/>
    <d v="2019-10-16T00:00:00"/>
    <s v="887 Lake St, Boston, MA 02215"/>
    <x v="7"/>
    <n v="10"/>
    <x v="2"/>
    <s v="887 Lake St"/>
    <x v="1"/>
    <x v="1"/>
    <s v="02215"/>
    <x v="1"/>
    <n v="379.99"/>
    <x v="11"/>
  </r>
  <r>
    <s v="261589"/>
    <x v="11"/>
    <n v="1"/>
    <n v="300"/>
    <d v="2019-10-25T00:00:00"/>
    <s v="836 River St, San Francisco, CA 94016"/>
    <x v="3"/>
    <n v="15"/>
    <x v="2"/>
    <s v="836 River St"/>
    <x v="3"/>
    <x v="2"/>
    <s v="94016"/>
    <x v="2"/>
    <n v="300"/>
    <x v="11"/>
  </r>
  <r>
    <s v="261590"/>
    <x v="11"/>
    <n v="1"/>
    <n v="300"/>
    <d v="2019-10-07T00:00:00"/>
    <s v="851 Sunset St, Atlanta, GA 30301"/>
    <x v="1"/>
    <n v="3"/>
    <x v="2"/>
    <s v="851 Sunset St"/>
    <x v="5"/>
    <x v="4"/>
    <s v="30301"/>
    <x v="0"/>
    <n v="300"/>
    <x v="11"/>
  </r>
  <r>
    <s v="261591"/>
    <x v="0"/>
    <n v="1"/>
    <n v="11.95"/>
    <d v="2019-10-15T00:00:00"/>
    <s v="77 Dogwood St, San Francisco, CA 94016"/>
    <x v="2"/>
    <n v="14"/>
    <x v="2"/>
    <s v="77 Dogwood St"/>
    <x v="3"/>
    <x v="2"/>
    <s v="94016"/>
    <x v="2"/>
    <n v="11.95"/>
    <x v="11"/>
  </r>
  <r>
    <s v="261592"/>
    <x v="6"/>
    <n v="1"/>
    <n v="389.99"/>
    <d v="2019-10-31T00:00:00"/>
    <s v="938 Spruce St, Boston, MA 02215"/>
    <x v="12"/>
    <n v="34"/>
    <x v="2"/>
    <s v="938 Spruce St"/>
    <x v="1"/>
    <x v="1"/>
    <s v="02215"/>
    <x v="1"/>
    <n v="389.99"/>
    <x v="11"/>
  </r>
  <r>
    <s v="261593"/>
    <x v="3"/>
    <n v="1"/>
    <n v="11.99"/>
    <d v="2019-10-04T00:00:00"/>
    <s v="295 Spruce St, Dallas, TX 75001"/>
    <x v="12"/>
    <n v="53"/>
    <x v="2"/>
    <s v="295 Spruce St"/>
    <x v="0"/>
    <x v="0"/>
    <s v="75001"/>
    <x v="0"/>
    <n v="11.99"/>
    <x v="11"/>
  </r>
  <r>
    <s v="261594"/>
    <x v="10"/>
    <n v="1"/>
    <n v="700"/>
    <d v="2019-10-26T00:00:00"/>
    <s v="267 Pine St, San Francisco, CA 94016"/>
    <x v="5"/>
    <n v="43"/>
    <x v="2"/>
    <s v="267 Pine St"/>
    <x v="3"/>
    <x v="2"/>
    <s v="94016"/>
    <x v="2"/>
    <n v="700"/>
    <x v="11"/>
  </r>
  <r>
    <s v="261595"/>
    <x v="9"/>
    <n v="2"/>
    <n v="2.99"/>
    <d v="2019-10-22T00:00:00"/>
    <s v="200 Pine St, San Francisco, CA 94016"/>
    <x v="12"/>
    <n v="43"/>
    <x v="2"/>
    <s v="200 Pine St"/>
    <x v="3"/>
    <x v="2"/>
    <s v="94016"/>
    <x v="2"/>
    <n v="5.98"/>
    <x v="11"/>
  </r>
  <r>
    <s v="261596"/>
    <x v="11"/>
    <n v="1"/>
    <n v="300"/>
    <d v="2019-10-12T00:00:00"/>
    <s v="603 Cedar St, Portland, OR 97035"/>
    <x v="14"/>
    <n v="26"/>
    <x v="2"/>
    <s v="603 Cedar St"/>
    <x v="7"/>
    <x v="6"/>
    <s v="97035"/>
    <x v="2"/>
    <n v="300"/>
    <x v="11"/>
  </r>
  <r>
    <s v="261597"/>
    <x v="18"/>
    <n v="1"/>
    <n v="379.99"/>
    <d v="2019-10-18T00:00:00"/>
    <s v="817 Center St, Dallas, TX 75001"/>
    <x v="1"/>
    <n v="7"/>
    <x v="2"/>
    <s v="817 Center St"/>
    <x v="0"/>
    <x v="0"/>
    <s v="75001"/>
    <x v="0"/>
    <n v="379.99"/>
    <x v="11"/>
  </r>
  <r>
    <s v="261598"/>
    <x v="1"/>
    <n v="1"/>
    <n v="99.99"/>
    <d v="2019-10-02T00:00:00"/>
    <s v="799 14th St, San Francisco, CA 94016"/>
    <x v="22"/>
    <n v="11"/>
    <x v="2"/>
    <s v="799 14th St"/>
    <x v="3"/>
    <x v="2"/>
    <s v="94016"/>
    <x v="2"/>
    <n v="99.99"/>
    <x v="11"/>
  </r>
  <r>
    <s v="261599"/>
    <x v="1"/>
    <n v="1"/>
    <n v="99.99"/>
    <d v="2019-10-16T00:00:00"/>
    <s v="694 Main St, San Francisco, CA 94016"/>
    <x v="12"/>
    <n v="17"/>
    <x v="2"/>
    <s v="694 Main St"/>
    <x v="3"/>
    <x v="2"/>
    <s v="94016"/>
    <x v="2"/>
    <n v="99.99"/>
    <x v="11"/>
  </r>
  <r>
    <s v="261600"/>
    <x v="5"/>
    <n v="1"/>
    <n v="14.95"/>
    <d v="2019-10-06T00:00:00"/>
    <s v="772 1st St, Los Angeles, CA 90001"/>
    <x v="12"/>
    <n v="37"/>
    <x v="2"/>
    <s v="772 1st St"/>
    <x v="2"/>
    <x v="2"/>
    <s v="90001"/>
    <x v="2"/>
    <n v="14.95"/>
    <x v="11"/>
  </r>
  <r>
    <s v="261601"/>
    <x v="12"/>
    <n v="1"/>
    <n v="149.99"/>
    <d v="2019-10-17T00:00:00"/>
    <s v="218 Meadow St, Boston, MA 02215"/>
    <x v="11"/>
    <n v="58"/>
    <x v="2"/>
    <s v="218 Meadow St"/>
    <x v="1"/>
    <x v="1"/>
    <s v="02215"/>
    <x v="1"/>
    <n v="149.99"/>
    <x v="11"/>
  </r>
  <r>
    <s v="261602"/>
    <x v="3"/>
    <n v="1"/>
    <n v="11.99"/>
    <d v="2019-10-17T00:00:00"/>
    <s v="750 Highland St, Seattle, WA 98101"/>
    <x v="15"/>
    <n v="51"/>
    <x v="2"/>
    <s v="750 Highland St"/>
    <x v="4"/>
    <x v="3"/>
    <s v="98101"/>
    <x v="2"/>
    <n v="11.99"/>
    <x v="11"/>
  </r>
  <r>
    <s v="261603"/>
    <x v="9"/>
    <n v="1"/>
    <n v="2.99"/>
    <d v="2019-10-16T00:00:00"/>
    <s v="852 Elm St, Dallas, TX 75001"/>
    <x v="11"/>
    <n v="32"/>
    <x v="2"/>
    <s v="852 Elm St"/>
    <x v="0"/>
    <x v="0"/>
    <s v="75001"/>
    <x v="0"/>
    <n v="2.99"/>
    <x v="11"/>
  </r>
  <r>
    <s v="261604"/>
    <x v="8"/>
    <n v="1"/>
    <n v="150"/>
    <d v="2019-10-30T00:00:00"/>
    <s v="703 13th St, Portland, OR 97035"/>
    <x v="11"/>
    <n v="55"/>
    <x v="2"/>
    <s v="703 13th St"/>
    <x v="7"/>
    <x v="6"/>
    <s v="97035"/>
    <x v="2"/>
    <n v="150"/>
    <x v="11"/>
  </r>
  <r>
    <s v="261605"/>
    <x v="5"/>
    <n v="1"/>
    <n v="14.95"/>
    <d v="2019-10-04T00:00:00"/>
    <s v="470 Elm St, Boston, MA 02215"/>
    <x v="11"/>
    <n v="10"/>
    <x v="2"/>
    <s v="470 Elm St"/>
    <x v="1"/>
    <x v="1"/>
    <s v="02215"/>
    <x v="1"/>
    <n v="14.95"/>
    <x v="11"/>
  </r>
  <r>
    <s v="261606"/>
    <x v="7"/>
    <n v="1"/>
    <n v="3.84"/>
    <d v="2019-10-01T00:00:00"/>
    <s v="945 Hill St, Seattle, WA 98101"/>
    <x v="5"/>
    <n v="49"/>
    <x v="2"/>
    <s v="945 Hill St"/>
    <x v="4"/>
    <x v="3"/>
    <s v="98101"/>
    <x v="2"/>
    <n v="3.84"/>
    <x v="11"/>
  </r>
  <r>
    <s v="261607"/>
    <x v="3"/>
    <n v="1"/>
    <n v="11.99"/>
    <d v="2019-10-24T00:00:00"/>
    <s v="83 6th St, Dallas, TX 75001"/>
    <x v="11"/>
    <n v="23"/>
    <x v="2"/>
    <s v="83 6th St"/>
    <x v="0"/>
    <x v="0"/>
    <s v="75001"/>
    <x v="0"/>
    <n v="11.99"/>
    <x v="11"/>
  </r>
  <r>
    <s v="261608"/>
    <x v="12"/>
    <n v="1"/>
    <n v="149.99"/>
    <d v="2019-10-13T00:00:00"/>
    <s v="823 Jefferson St, Los Angeles, CA 90001"/>
    <x v="3"/>
    <n v="33"/>
    <x v="2"/>
    <s v="823 Jefferson St"/>
    <x v="2"/>
    <x v="2"/>
    <s v="90001"/>
    <x v="2"/>
    <n v="149.99"/>
    <x v="11"/>
  </r>
  <r>
    <s v="261609"/>
    <x v="0"/>
    <n v="1"/>
    <n v="11.95"/>
    <d v="2019-10-11T00:00:00"/>
    <s v="981 Lake St, Seattle, WA 98101"/>
    <x v="9"/>
    <n v="9"/>
    <x v="2"/>
    <s v="981 Lake St"/>
    <x v="4"/>
    <x v="3"/>
    <s v="98101"/>
    <x v="2"/>
    <n v="11.95"/>
    <x v="11"/>
  </r>
  <r>
    <s v="261610"/>
    <x v="1"/>
    <n v="1"/>
    <n v="99.99"/>
    <d v="2019-10-30T00:00:00"/>
    <s v="879 Spruce St, New York City, NY 10001"/>
    <x v="20"/>
    <n v="5"/>
    <x v="2"/>
    <s v="879 Spruce St"/>
    <x v="6"/>
    <x v="5"/>
    <s v="10001"/>
    <x v="1"/>
    <n v="99.99"/>
    <x v="11"/>
  </r>
  <r>
    <s v="261611"/>
    <x v="12"/>
    <n v="1"/>
    <n v="149.99"/>
    <d v="2019-10-27T00:00:00"/>
    <s v="820 Main St, New York City, NY 10001"/>
    <x v="2"/>
    <n v="30"/>
    <x v="2"/>
    <s v="820 Main St"/>
    <x v="6"/>
    <x v="5"/>
    <s v="10001"/>
    <x v="1"/>
    <n v="149.99"/>
    <x v="11"/>
  </r>
  <r>
    <s v="261612"/>
    <x v="2"/>
    <n v="1"/>
    <n v="600"/>
    <d v="2019-10-03T00:00:00"/>
    <s v="883 12th St, Portland, OR 97035"/>
    <x v="5"/>
    <n v="46"/>
    <x v="2"/>
    <s v="883 12th St"/>
    <x v="7"/>
    <x v="6"/>
    <s v="97035"/>
    <x v="2"/>
    <n v="600"/>
    <x v="11"/>
  </r>
  <r>
    <s v="261613"/>
    <x v="7"/>
    <n v="1"/>
    <n v="3.84"/>
    <d v="2019-10-07T00:00:00"/>
    <s v="706 Madison St, Atlanta, GA 30301"/>
    <x v="16"/>
    <n v="57"/>
    <x v="2"/>
    <s v="706 Madison St"/>
    <x v="5"/>
    <x v="4"/>
    <s v="30301"/>
    <x v="0"/>
    <n v="3.84"/>
    <x v="11"/>
  </r>
  <r>
    <s v="261614"/>
    <x v="6"/>
    <n v="1"/>
    <n v="389.99"/>
    <d v="2019-10-07T00:00:00"/>
    <s v="343 West St, San Francisco, CA 94016"/>
    <x v="22"/>
    <n v="46"/>
    <x v="2"/>
    <s v="343 West St"/>
    <x v="3"/>
    <x v="2"/>
    <s v="94016"/>
    <x v="2"/>
    <n v="389.99"/>
    <x v="11"/>
  </r>
  <r>
    <s v="261615"/>
    <x v="18"/>
    <n v="1"/>
    <n v="379.99"/>
    <d v="2019-10-28T00:00:00"/>
    <s v="98 Chestnut St, Atlanta, GA 30301"/>
    <x v="8"/>
    <n v="29"/>
    <x v="2"/>
    <s v="98 Chestnut St"/>
    <x v="5"/>
    <x v="4"/>
    <s v="30301"/>
    <x v="0"/>
    <n v="379.99"/>
    <x v="11"/>
  </r>
  <r>
    <s v="261616"/>
    <x v="1"/>
    <n v="1"/>
    <n v="99.99"/>
    <d v="2019-10-05T00:00:00"/>
    <s v="931 10th St, Seattle, WA 98101"/>
    <x v="18"/>
    <n v="18"/>
    <x v="2"/>
    <s v="931 10th St"/>
    <x v="4"/>
    <x v="3"/>
    <s v="98101"/>
    <x v="2"/>
    <n v="99.99"/>
    <x v="11"/>
  </r>
  <r>
    <s v="261617"/>
    <x v="2"/>
    <n v="1"/>
    <n v="600"/>
    <d v="2019-10-01T00:00:00"/>
    <s v="725 Adams St, San Francisco, CA 94016"/>
    <x v="3"/>
    <n v="1"/>
    <x v="2"/>
    <s v="725 Adams St"/>
    <x v="3"/>
    <x v="2"/>
    <s v="94016"/>
    <x v="2"/>
    <n v="600"/>
    <x v="11"/>
  </r>
  <r>
    <s v="261617"/>
    <x v="0"/>
    <n v="1"/>
    <n v="11.95"/>
    <d v="2019-10-01T00:00:00"/>
    <s v="725 Adams St, San Francisco, CA 94016"/>
    <x v="3"/>
    <n v="1"/>
    <x v="2"/>
    <s v="725 Adams St"/>
    <x v="3"/>
    <x v="2"/>
    <s v="94016"/>
    <x v="2"/>
    <n v="11.95"/>
    <x v="11"/>
  </r>
  <r>
    <s v="261618"/>
    <x v="5"/>
    <n v="2"/>
    <n v="14.95"/>
    <d v="2019-10-30T00:00:00"/>
    <s v="879 Cedar St, Los Angeles, CA 90001"/>
    <x v="11"/>
    <n v="21"/>
    <x v="2"/>
    <s v="879 Cedar St"/>
    <x v="2"/>
    <x v="2"/>
    <s v="90001"/>
    <x v="2"/>
    <n v="29.9"/>
    <x v="11"/>
  </r>
  <r>
    <s v="261619"/>
    <x v="18"/>
    <n v="1"/>
    <n v="379.99"/>
    <d v="2019-10-25T00:00:00"/>
    <s v="979 Pine St, Los Angeles, CA 90001"/>
    <x v="6"/>
    <n v="43"/>
    <x v="2"/>
    <s v="979 Pine St"/>
    <x v="2"/>
    <x v="2"/>
    <s v="90001"/>
    <x v="2"/>
    <n v="379.99"/>
    <x v="11"/>
  </r>
  <r>
    <s v="261620"/>
    <x v="7"/>
    <n v="1"/>
    <n v="3.84"/>
    <d v="2019-10-31T00:00:00"/>
    <s v="853 Hickory St, New York City, NY 10001"/>
    <x v="4"/>
    <n v="6"/>
    <x v="2"/>
    <s v="853 Hickory St"/>
    <x v="6"/>
    <x v="5"/>
    <s v="10001"/>
    <x v="1"/>
    <n v="3.84"/>
    <x v="11"/>
  </r>
  <r>
    <s v="261621"/>
    <x v="7"/>
    <n v="1"/>
    <n v="3.84"/>
    <d v="2019-10-31T00:00:00"/>
    <s v="959 Willow St, New York City, NY 10001"/>
    <x v="15"/>
    <n v="18"/>
    <x v="2"/>
    <s v="959 Willow St"/>
    <x v="6"/>
    <x v="5"/>
    <s v="10001"/>
    <x v="1"/>
    <n v="3.84"/>
    <x v="11"/>
  </r>
  <r>
    <s v="261622"/>
    <x v="8"/>
    <n v="1"/>
    <n v="150"/>
    <d v="2019-10-21T00:00:00"/>
    <s v="215 Sunset St, San Francisco, CA 94016"/>
    <x v="16"/>
    <n v="20"/>
    <x v="2"/>
    <s v="215 Sunset St"/>
    <x v="3"/>
    <x v="2"/>
    <s v="94016"/>
    <x v="2"/>
    <n v="150"/>
    <x v="11"/>
  </r>
  <r>
    <s v="261623"/>
    <x v="10"/>
    <n v="1"/>
    <n v="700"/>
    <d v="2019-10-20T00:00:00"/>
    <s v="775 West St, San Francisco, CA 94016"/>
    <x v="11"/>
    <n v="18"/>
    <x v="2"/>
    <s v="775 West St"/>
    <x v="3"/>
    <x v="2"/>
    <s v="94016"/>
    <x v="2"/>
    <n v="700"/>
    <x v="11"/>
  </r>
  <r>
    <s v="261624"/>
    <x v="0"/>
    <n v="2"/>
    <n v="11.95"/>
    <d v="2019-10-15T00:00:00"/>
    <s v="158 9th St, Austin, TX 73301"/>
    <x v="11"/>
    <n v="57"/>
    <x v="2"/>
    <s v="158 9th St"/>
    <x v="8"/>
    <x v="0"/>
    <s v="73301"/>
    <x v="0"/>
    <n v="23.9"/>
    <x v="11"/>
  </r>
  <r>
    <s v="261625"/>
    <x v="0"/>
    <n v="1"/>
    <n v="11.95"/>
    <d v="2019-10-17T00:00:00"/>
    <s v="890 Meadow St, New York City, NY 10001"/>
    <x v="18"/>
    <n v="20"/>
    <x v="2"/>
    <s v="890 Meadow St"/>
    <x v="6"/>
    <x v="5"/>
    <s v="10001"/>
    <x v="1"/>
    <n v="11.95"/>
    <x v="11"/>
  </r>
  <r>
    <s v="261626"/>
    <x v="1"/>
    <n v="1"/>
    <n v="99.99"/>
    <d v="2019-10-19T00:00:00"/>
    <s v="965 6th St, Austin, TX 73301"/>
    <x v="16"/>
    <n v="31"/>
    <x v="2"/>
    <s v="965 6th St"/>
    <x v="8"/>
    <x v="0"/>
    <s v="73301"/>
    <x v="0"/>
    <n v="99.99"/>
    <x v="11"/>
  </r>
  <r>
    <s v="261627"/>
    <x v="5"/>
    <n v="1"/>
    <n v="14.95"/>
    <d v="2019-10-04T00:00:00"/>
    <s v="169 2nd St, New York City, NY 10001"/>
    <x v="10"/>
    <n v="58"/>
    <x v="2"/>
    <s v="169 2nd St"/>
    <x v="6"/>
    <x v="5"/>
    <s v="10001"/>
    <x v="1"/>
    <n v="14.95"/>
    <x v="11"/>
  </r>
  <r>
    <s v="261628"/>
    <x v="8"/>
    <n v="1"/>
    <n v="150"/>
    <d v="2019-10-19T00:00:00"/>
    <s v="784 Ridge St, New York City, NY 10001"/>
    <x v="3"/>
    <n v="53"/>
    <x v="2"/>
    <s v="784 Ridge St"/>
    <x v="6"/>
    <x v="5"/>
    <s v="10001"/>
    <x v="1"/>
    <n v="150"/>
    <x v="11"/>
  </r>
  <r>
    <s v="261629"/>
    <x v="9"/>
    <n v="1"/>
    <n v="2.99"/>
    <d v="2019-10-31T00:00:00"/>
    <s v="442 5th St, San Francisco, CA 94016"/>
    <x v="8"/>
    <n v="54"/>
    <x v="2"/>
    <s v="442 5th St"/>
    <x v="3"/>
    <x v="2"/>
    <s v="94016"/>
    <x v="2"/>
    <n v="2.99"/>
    <x v="11"/>
  </r>
  <r>
    <s v="261630"/>
    <x v="6"/>
    <n v="1"/>
    <n v="389.99"/>
    <d v="2019-10-05T00:00:00"/>
    <s v="323 Cherry St, Seattle, WA 98101"/>
    <x v="8"/>
    <n v="15"/>
    <x v="2"/>
    <s v="323 Cherry St"/>
    <x v="4"/>
    <x v="3"/>
    <s v="98101"/>
    <x v="2"/>
    <n v="389.99"/>
    <x v="11"/>
  </r>
  <r>
    <s v="261631"/>
    <x v="8"/>
    <n v="1"/>
    <n v="150"/>
    <d v="2019-10-15T00:00:00"/>
    <s v="493 4th St, New York City, NY 10001"/>
    <x v="3"/>
    <n v="40"/>
    <x v="2"/>
    <s v="493 4th St"/>
    <x v="6"/>
    <x v="5"/>
    <s v="10001"/>
    <x v="1"/>
    <n v="150"/>
    <x v="11"/>
  </r>
  <r>
    <s v="261632"/>
    <x v="9"/>
    <n v="2"/>
    <n v="2.99"/>
    <d v="2019-10-17T00:00:00"/>
    <s v="353 Maple St, Atlanta, GA 30301"/>
    <x v="3"/>
    <n v="12"/>
    <x v="2"/>
    <s v="353 Maple St"/>
    <x v="5"/>
    <x v="4"/>
    <s v="30301"/>
    <x v="0"/>
    <n v="5.98"/>
    <x v="11"/>
  </r>
  <r>
    <s v="261633"/>
    <x v="5"/>
    <n v="1"/>
    <n v="14.95"/>
    <d v="2019-10-22T00:00:00"/>
    <s v="488 Hickory St, San Francisco, CA 94016"/>
    <x v="14"/>
    <n v="57"/>
    <x v="2"/>
    <s v="488 Hickory St"/>
    <x v="3"/>
    <x v="2"/>
    <s v="94016"/>
    <x v="2"/>
    <n v="14.95"/>
    <x v="11"/>
  </r>
  <r>
    <s v="261634"/>
    <x v="7"/>
    <n v="1"/>
    <n v="3.84"/>
    <d v="2019-10-09T00:00:00"/>
    <s v="199 Wilson St, Dallas, TX 75001"/>
    <x v="4"/>
    <n v="4"/>
    <x v="2"/>
    <s v="199 Wilson St"/>
    <x v="0"/>
    <x v="0"/>
    <s v="75001"/>
    <x v="0"/>
    <n v="3.84"/>
    <x v="11"/>
  </r>
  <r>
    <s v="261635"/>
    <x v="8"/>
    <n v="1"/>
    <n v="150"/>
    <d v="2019-10-30T00:00:00"/>
    <s v="546 Hickory St, San Francisco, CA 94016"/>
    <x v="3"/>
    <n v="5"/>
    <x v="2"/>
    <s v="546 Hickory St"/>
    <x v="3"/>
    <x v="2"/>
    <s v="94016"/>
    <x v="2"/>
    <n v="150"/>
    <x v="11"/>
  </r>
  <r>
    <s v="261636"/>
    <x v="9"/>
    <n v="1"/>
    <n v="2.99"/>
    <d v="2019-10-27T00:00:00"/>
    <s v="869 Adams St, Los Angeles, CA 90001"/>
    <x v="16"/>
    <n v="15"/>
    <x v="2"/>
    <s v="869 Adams St"/>
    <x v="2"/>
    <x v="2"/>
    <s v="90001"/>
    <x v="2"/>
    <n v="2.99"/>
    <x v="11"/>
  </r>
  <r>
    <s v="261637"/>
    <x v="4"/>
    <n v="1"/>
    <n v="1700"/>
    <d v="2019-10-09T00:00:00"/>
    <s v="43 5th St, San Francisco, CA 94016"/>
    <x v="11"/>
    <n v="16"/>
    <x v="2"/>
    <s v="43 5th St"/>
    <x v="3"/>
    <x v="2"/>
    <s v="94016"/>
    <x v="2"/>
    <n v="1700"/>
    <x v="11"/>
  </r>
  <r>
    <s v="261638"/>
    <x v="1"/>
    <n v="1"/>
    <n v="99.99"/>
    <d v="2019-10-01T00:00:00"/>
    <s v="640 Park St, San Francisco, CA 94016"/>
    <x v="11"/>
    <n v="29"/>
    <x v="2"/>
    <s v="640 Park St"/>
    <x v="3"/>
    <x v="2"/>
    <s v="94016"/>
    <x v="2"/>
    <n v="99.99"/>
    <x v="11"/>
  </r>
  <r>
    <s v="261639"/>
    <x v="3"/>
    <n v="1"/>
    <n v="11.99"/>
    <d v="2019-10-13T00:00:00"/>
    <s v="494 Cedar St, Los Angeles, CA 90001"/>
    <x v="16"/>
    <n v="19"/>
    <x v="2"/>
    <s v="494 Cedar St"/>
    <x v="2"/>
    <x v="2"/>
    <s v="90001"/>
    <x v="2"/>
    <n v="11.99"/>
    <x v="11"/>
  </r>
  <r>
    <s v="261639"/>
    <x v="9"/>
    <n v="1"/>
    <n v="2.99"/>
    <d v="2019-10-13T00:00:00"/>
    <s v="494 Cedar St, Los Angeles, CA 90001"/>
    <x v="16"/>
    <n v="19"/>
    <x v="2"/>
    <s v="494 Cedar St"/>
    <x v="2"/>
    <x v="2"/>
    <s v="90001"/>
    <x v="2"/>
    <n v="2.99"/>
    <x v="11"/>
  </r>
  <r>
    <s v="261640"/>
    <x v="2"/>
    <n v="1"/>
    <n v="600"/>
    <d v="2019-10-11T00:00:00"/>
    <s v="161 Lakeview St, Dallas, TX 75001"/>
    <x v="4"/>
    <n v="9"/>
    <x v="2"/>
    <s v="161 Lakeview St"/>
    <x v="0"/>
    <x v="0"/>
    <s v="75001"/>
    <x v="0"/>
    <n v="600"/>
    <x v="11"/>
  </r>
  <r>
    <s v="261641"/>
    <x v="13"/>
    <n v="1"/>
    <n v="109.99"/>
    <d v="2019-10-31T00:00:00"/>
    <s v="424 Dogwood St, New York City, NY 10001"/>
    <x v="7"/>
    <n v="9"/>
    <x v="2"/>
    <s v="424 Dogwood St"/>
    <x v="6"/>
    <x v="5"/>
    <s v="10001"/>
    <x v="1"/>
    <n v="109.99"/>
    <x v="11"/>
  </r>
  <r>
    <s v="261642"/>
    <x v="4"/>
    <n v="1"/>
    <n v="1700"/>
    <d v="2019-10-05T00:00:00"/>
    <s v="558 Washington St, New York City, NY 10001"/>
    <x v="7"/>
    <n v="5"/>
    <x v="2"/>
    <s v="558 Washington St"/>
    <x v="6"/>
    <x v="5"/>
    <s v="10001"/>
    <x v="1"/>
    <n v="1700"/>
    <x v="11"/>
  </r>
  <r>
    <s v="261643"/>
    <x v="5"/>
    <n v="1"/>
    <n v="14.95"/>
    <d v="2019-10-23T00:00:00"/>
    <s v="530 Cherry St, New York City, NY 10001"/>
    <x v="6"/>
    <n v="43"/>
    <x v="2"/>
    <s v="530 Cherry St"/>
    <x v="6"/>
    <x v="5"/>
    <s v="10001"/>
    <x v="1"/>
    <n v="14.95"/>
    <x v="11"/>
  </r>
  <r>
    <s v="261644"/>
    <x v="12"/>
    <n v="1"/>
    <n v="149.99"/>
    <d v="2019-10-18T00:00:00"/>
    <s v="975 12th St, New York City, NY 10001"/>
    <x v="2"/>
    <n v="4"/>
    <x v="2"/>
    <s v="975 12th St"/>
    <x v="6"/>
    <x v="5"/>
    <s v="10001"/>
    <x v="1"/>
    <n v="149.99"/>
    <x v="11"/>
  </r>
  <r>
    <s v="261645"/>
    <x v="8"/>
    <n v="1"/>
    <n v="150"/>
    <d v="2019-10-21T00:00:00"/>
    <s v="508 Wilson St, Boston, MA 02215"/>
    <x v="1"/>
    <n v="30"/>
    <x v="2"/>
    <s v="508 Wilson St"/>
    <x v="1"/>
    <x v="1"/>
    <s v="02215"/>
    <x v="1"/>
    <n v="150"/>
    <x v="11"/>
  </r>
  <r>
    <s v="261646"/>
    <x v="5"/>
    <n v="1"/>
    <n v="14.95"/>
    <d v="2019-10-30T00:00:00"/>
    <s v="194 2nd St, San Francisco, CA 94016"/>
    <x v="6"/>
    <n v="52"/>
    <x v="2"/>
    <s v="194 2nd St"/>
    <x v="3"/>
    <x v="2"/>
    <s v="94016"/>
    <x v="2"/>
    <n v="14.95"/>
    <x v="11"/>
  </r>
  <r>
    <s v="261647"/>
    <x v="7"/>
    <n v="2"/>
    <n v="3.84"/>
    <d v="2019-10-30T00:00:00"/>
    <s v="817 West St, Portland, OR 97035"/>
    <x v="11"/>
    <n v="33"/>
    <x v="2"/>
    <s v="817 West St"/>
    <x v="7"/>
    <x v="6"/>
    <s v="97035"/>
    <x v="2"/>
    <n v="7.68"/>
    <x v="11"/>
  </r>
  <r>
    <s v="261648"/>
    <x v="3"/>
    <n v="1"/>
    <n v="11.99"/>
    <d v="2019-10-04T00:00:00"/>
    <s v="943 Cherry St, New York City, NY 10001"/>
    <x v="22"/>
    <n v="54"/>
    <x v="2"/>
    <s v="943 Cherry St"/>
    <x v="6"/>
    <x v="5"/>
    <s v="10001"/>
    <x v="1"/>
    <n v="11.99"/>
    <x v="11"/>
  </r>
  <r>
    <s v="261649"/>
    <x v="0"/>
    <n v="1"/>
    <n v="11.95"/>
    <d v="2019-10-02T00:00:00"/>
    <s v="895 North St, Boston, MA 02215"/>
    <x v="16"/>
    <n v="7"/>
    <x v="2"/>
    <s v="895 North St"/>
    <x v="1"/>
    <x v="1"/>
    <s v="02215"/>
    <x v="1"/>
    <n v="11.95"/>
    <x v="11"/>
  </r>
  <r>
    <s v="261650"/>
    <x v="12"/>
    <n v="1"/>
    <n v="149.99"/>
    <d v="2019-10-27T00:00:00"/>
    <s v="209 5th St, San Francisco, CA 94016"/>
    <x v="8"/>
    <n v="13"/>
    <x v="2"/>
    <s v="209 5th St"/>
    <x v="3"/>
    <x v="2"/>
    <s v="94016"/>
    <x v="2"/>
    <n v="149.99"/>
    <x v="11"/>
  </r>
  <r>
    <s v="261651"/>
    <x v="3"/>
    <n v="1"/>
    <n v="11.99"/>
    <d v="2019-10-19T00:00:00"/>
    <s v="903 11th St, Dallas, TX 75001"/>
    <x v="4"/>
    <n v="5"/>
    <x v="2"/>
    <s v="903 11th St"/>
    <x v="0"/>
    <x v="0"/>
    <s v="75001"/>
    <x v="0"/>
    <n v="11.99"/>
    <x v="11"/>
  </r>
  <r>
    <s v="261652"/>
    <x v="9"/>
    <n v="1"/>
    <n v="2.99"/>
    <d v="2019-10-11T00:00:00"/>
    <s v="931 Jackson St, New York City, NY 10001"/>
    <x v="6"/>
    <n v="44"/>
    <x v="2"/>
    <s v="931 Jackson St"/>
    <x v="6"/>
    <x v="5"/>
    <s v="10001"/>
    <x v="1"/>
    <n v="2.99"/>
    <x v="11"/>
  </r>
  <r>
    <s v="261652"/>
    <x v="12"/>
    <n v="1"/>
    <n v="149.99"/>
    <d v="2019-10-11T00:00:00"/>
    <s v="931 Jackson St, New York City, NY 10001"/>
    <x v="6"/>
    <n v="44"/>
    <x v="2"/>
    <s v="931 Jackson St"/>
    <x v="6"/>
    <x v="5"/>
    <s v="10001"/>
    <x v="1"/>
    <n v="149.99"/>
    <x v="11"/>
  </r>
  <r>
    <s v="261653"/>
    <x v="0"/>
    <n v="1"/>
    <n v="11.95"/>
    <d v="2019-10-29T00:00:00"/>
    <s v="127 6th St, Dallas, TX 75001"/>
    <x v="7"/>
    <n v="24"/>
    <x v="2"/>
    <s v="127 6th St"/>
    <x v="0"/>
    <x v="0"/>
    <s v="75001"/>
    <x v="0"/>
    <n v="11.95"/>
    <x v="11"/>
  </r>
  <r>
    <s v="261654"/>
    <x v="7"/>
    <n v="3"/>
    <n v="3.84"/>
    <d v="2019-10-07T00:00:00"/>
    <s v="363 Chestnut St, Boston, MA 02215"/>
    <x v="14"/>
    <n v="5"/>
    <x v="2"/>
    <s v="363 Chestnut St"/>
    <x v="1"/>
    <x v="1"/>
    <s v="02215"/>
    <x v="1"/>
    <n v="11.52"/>
    <x v="11"/>
  </r>
  <r>
    <s v="261655"/>
    <x v="9"/>
    <n v="1"/>
    <n v="2.99"/>
    <d v="2019-10-12T00:00:00"/>
    <s v="468 Adams St, Portland, OR 97035"/>
    <x v="3"/>
    <n v="33"/>
    <x v="2"/>
    <s v="468 Adams St"/>
    <x v="7"/>
    <x v="6"/>
    <s v="97035"/>
    <x v="2"/>
    <n v="2.99"/>
    <x v="11"/>
  </r>
  <r>
    <s v="261656"/>
    <x v="5"/>
    <n v="1"/>
    <n v="14.95"/>
    <d v="2019-10-10T00:00:00"/>
    <s v="390 Adams St, Los Angeles, CA 90001"/>
    <x v="15"/>
    <n v="33"/>
    <x v="2"/>
    <s v="390 Adams St"/>
    <x v="2"/>
    <x v="2"/>
    <s v="90001"/>
    <x v="2"/>
    <n v="14.95"/>
    <x v="11"/>
  </r>
  <r>
    <s v="261657"/>
    <x v="0"/>
    <n v="1"/>
    <n v="11.95"/>
    <d v="2019-10-08T00:00:00"/>
    <s v="704 Chestnut St, San Francisco, CA 94016"/>
    <x v="12"/>
    <n v="37"/>
    <x v="2"/>
    <s v="704 Chestnut St"/>
    <x v="3"/>
    <x v="2"/>
    <s v="94016"/>
    <x v="2"/>
    <n v="11.95"/>
    <x v="11"/>
  </r>
  <r>
    <s v="261658"/>
    <x v="7"/>
    <n v="1"/>
    <n v="3.84"/>
    <d v="2019-10-17T00:00:00"/>
    <s v="737 Washington St, Boston, MA 02215"/>
    <x v="8"/>
    <n v="5"/>
    <x v="2"/>
    <s v="737 Washington St"/>
    <x v="1"/>
    <x v="1"/>
    <s v="02215"/>
    <x v="1"/>
    <n v="3.84"/>
    <x v="11"/>
  </r>
  <r>
    <s v="261659"/>
    <x v="9"/>
    <n v="1"/>
    <n v="2.99"/>
    <d v="2019-10-24T00:00:00"/>
    <s v="743 Ridge St, Austin, TX 73301"/>
    <x v="3"/>
    <n v="19"/>
    <x v="2"/>
    <s v="743 Ridge St"/>
    <x v="8"/>
    <x v="0"/>
    <s v="73301"/>
    <x v="0"/>
    <n v="2.99"/>
    <x v="11"/>
  </r>
  <r>
    <s v="261660"/>
    <x v="9"/>
    <n v="1"/>
    <n v="2.99"/>
    <d v="2019-10-11T00:00:00"/>
    <s v="455 Pine St, San Francisco, CA 94016"/>
    <x v="18"/>
    <n v="8"/>
    <x v="2"/>
    <s v="455 Pine St"/>
    <x v="3"/>
    <x v="2"/>
    <s v="94016"/>
    <x v="2"/>
    <n v="2.99"/>
    <x v="11"/>
  </r>
  <r>
    <s v="261661"/>
    <x v="13"/>
    <n v="1"/>
    <n v="109.99"/>
    <d v="2019-10-03T00:00:00"/>
    <s v="361 Adams St, Dallas, TX 75001"/>
    <x v="11"/>
    <n v="37"/>
    <x v="2"/>
    <s v="361 Adams St"/>
    <x v="0"/>
    <x v="0"/>
    <s v="75001"/>
    <x v="0"/>
    <n v="109.99"/>
    <x v="11"/>
  </r>
  <r>
    <s v="261662"/>
    <x v="0"/>
    <n v="1"/>
    <n v="11.95"/>
    <d v="2019-10-16T00:00:00"/>
    <s v="175 Walnut St, Atlanta, GA 30301"/>
    <x v="8"/>
    <n v="45"/>
    <x v="2"/>
    <s v="175 Walnut St"/>
    <x v="5"/>
    <x v="4"/>
    <s v="30301"/>
    <x v="0"/>
    <n v="11.95"/>
    <x v="11"/>
  </r>
  <r>
    <s v="261663"/>
    <x v="8"/>
    <n v="1"/>
    <n v="150"/>
    <d v="2019-10-14T00:00:00"/>
    <s v="54 6th St, Dallas, TX 75001"/>
    <x v="6"/>
    <n v="26"/>
    <x v="2"/>
    <s v="54 6th St"/>
    <x v="0"/>
    <x v="0"/>
    <s v="75001"/>
    <x v="0"/>
    <n v="150"/>
    <x v="11"/>
  </r>
  <r>
    <s v="261664"/>
    <x v="5"/>
    <n v="1"/>
    <n v="14.95"/>
    <d v="2019-10-05T00:00:00"/>
    <s v="45 North St, New York City, NY 10001"/>
    <x v="11"/>
    <n v="14"/>
    <x v="2"/>
    <s v="45 North St"/>
    <x v="6"/>
    <x v="5"/>
    <s v="10001"/>
    <x v="1"/>
    <n v="14.95"/>
    <x v="11"/>
  </r>
  <r>
    <s v="261665"/>
    <x v="12"/>
    <n v="1"/>
    <n v="149.99"/>
    <d v="2019-10-17T00:00:00"/>
    <s v="880 Main St, Dallas, TX 75001"/>
    <x v="11"/>
    <n v="21"/>
    <x v="2"/>
    <s v="880 Main St"/>
    <x v="0"/>
    <x v="0"/>
    <s v="75001"/>
    <x v="0"/>
    <n v="149.99"/>
    <x v="11"/>
  </r>
  <r>
    <s v="261666"/>
    <x v="1"/>
    <n v="1"/>
    <n v="99.99"/>
    <d v="2019-10-07T00:00:00"/>
    <s v="679 4th St, San Francisco, CA 94016"/>
    <x v="16"/>
    <n v="54"/>
    <x v="2"/>
    <s v="679 4th St"/>
    <x v="3"/>
    <x v="2"/>
    <s v="94016"/>
    <x v="2"/>
    <n v="99.99"/>
    <x v="11"/>
  </r>
  <r>
    <s v="261667"/>
    <x v="5"/>
    <n v="2"/>
    <n v="14.95"/>
    <d v="2019-10-05T00:00:00"/>
    <s v="637 Chestnut St, Los Angeles, CA 90001"/>
    <x v="1"/>
    <n v="57"/>
    <x v="2"/>
    <s v="637 Chestnut St"/>
    <x v="2"/>
    <x v="2"/>
    <s v="90001"/>
    <x v="2"/>
    <n v="29.9"/>
    <x v="11"/>
  </r>
  <r>
    <s v="261668"/>
    <x v="8"/>
    <n v="1"/>
    <n v="150"/>
    <d v="2019-10-31T00:00:00"/>
    <s v="794 2nd St, Austin, TX 73301"/>
    <x v="2"/>
    <n v="28"/>
    <x v="2"/>
    <s v="794 2nd St"/>
    <x v="8"/>
    <x v="0"/>
    <s v="73301"/>
    <x v="0"/>
    <n v="150"/>
    <x v="11"/>
  </r>
  <r>
    <s v="261669"/>
    <x v="7"/>
    <n v="1"/>
    <n v="3.84"/>
    <d v="2019-10-02T00:00:00"/>
    <s v="998 Center St, Portland, OR 97035"/>
    <x v="14"/>
    <n v="34"/>
    <x v="2"/>
    <s v="998 Center St"/>
    <x v="7"/>
    <x v="6"/>
    <s v="97035"/>
    <x v="2"/>
    <n v="3.84"/>
    <x v="11"/>
  </r>
  <r>
    <s v="261670"/>
    <x v="15"/>
    <n v="1"/>
    <n v="999.99"/>
    <d v="2019-10-29T00:00:00"/>
    <s v="393 13th St, New York City, NY 10001"/>
    <x v="8"/>
    <n v="32"/>
    <x v="2"/>
    <s v="393 13th St"/>
    <x v="6"/>
    <x v="5"/>
    <s v="10001"/>
    <x v="1"/>
    <n v="999.99"/>
    <x v="11"/>
  </r>
  <r>
    <s v="261671"/>
    <x v="3"/>
    <n v="1"/>
    <n v="11.99"/>
    <d v="2019-10-23T00:00:00"/>
    <s v="356 4th St, Seattle, WA 98101"/>
    <x v="4"/>
    <n v="6"/>
    <x v="2"/>
    <s v="356 4th St"/>
    <x v="4"/>
    <x v="3"/>
    <s v="98101"/>
    <x v="2"/>
    <n v="11.99"/>
    <x v="11"/>
  </r>
  <r>
    <s v="261672"/>
    <x v="0"/>
    <n v="1"/>
    <n v="11.95"/>
    <d v="2019-10-23T00:00:00"/>
    <s v="532 6th St, Boston, MA 02215"/>
    <x v="8"/>
    <n v="55"/>
    <x v="2"/>
    <s v="532 6th St"/>
    <x v="1"/>
    <x v="1"/>
    <s v="02215"/>
    <x v="1"/>
    <n v="11.95"/>
    <x v="11"/>
  </r>
  <r>
    <s v="261673"/>
    <x v="1"/>
    <n v="1"/>
    <n v="99.99"/>
    <d v="2019-10-16T00:00:00"/>
    <s v="857 4th St, Los Angeles, CA 90001"/>
    <x v="5"/>
    <n v="55"/>
    <x v="2"/>
    <s v="857 4th St"/>
    <x v="2"/>
    <x v="2"/>
    <s v="90001"/>
    <x v="2"/>
    <n v="99.99"/>
    <x v="11"/>
  </r>
  <r>
    <s v="261674"/>
    <x v="18"/>
    <n v="1"/>
    <n v="379.99"/>
    <d v="2019-10-26T00:00:00"/>
    <s v="263 Spruce St, Atlanta, GA 30301"/>
    <x v="4"/>
    <n v="50"/>
    <x v="2"/>
    <s v="263 Spruce St"/>
    <x v="5"/>
    <x v="4"/>
    <s v="30301"/>
    <x v="0"/>
    <n v="379.99"/>
    <x v="11"/>
  </r>
  <r>
    <s v="261675"/>
    <x v="7"/>
    <n v="2"/>
    <n v="3.84"/>
    <d v="2019-10-28T00:00:00"/>
    <s v="22 Maple St, San Francisco, CA 94016"/>
    <x v="2"/>
    <n v="47"/>
    <x v="2"/>
    <s v="22 Maple St"/>
    <x v="3"/>
    <x v="2"/>
    <s v="94016"/>
    <x v="2"/>
    <n v="7.68"/>
    <x v="11"/>
  </r>
  <r>
    <s v="261676"/>
    <x v="11"/>
    <n v="1"/>
    <n v="300"/>
    <d v="2019-10-25T00:00:00"/>
    <s v="990 Forest St, Dallas, TX 75001"/>
    <x v="9"/>
    <n v="2"/>
    <x v="2"/>
    <s v="990 Forest St"/>
    <x v="0"/>
    <x v="0"/>
    <s v="75001"/>
    <x v="0"/>
    <n v="300"/>
    <x v="11"/>
  </r>
  <r>
    <s v="261677"/>
    <x v="7"/>
    <n v="2"/>
    <n v="3.84"/>
    <d v="2019-10-31T00:00:00"/>
    <s v="244 Lincoln St, Boston, MA 02215"/>
    <x v="4"/>
    <n v="15"/>
    <x v="2"/>
    <s v="244 Lincoln St"/>
    <x v="1"/>
    <x v="1"/>
    <s v="02215"/>
    <x v="1"/>
    <n v="7.68"/>
    <x v="11"/>
  </r>
  <r>
    <s v="261678"/>
    <x v="17"/>
    <n v="1"/>
    <n v="600"/>
    <d v="2019-10-04T00:00:00"/>
    <s v="88 Spruce St, Boston, MA 02215"/>
    <x v="14"/>
    <n v="44"/>
    <x v="2"/>
    <s v="88 Spruce St"/>
    <x v="1"/>
    <x v="1"/>
    <s v="02215"/>
    <x v="1"/>
    <n v="600"/>
    <x v="11"/>
  </r>
  <r>
    <s v="261679"/>
    <x v="0"/>
    <n v="1"/>
    <n v="11.95"/>
    <d v="2019-10-05T00:00:00"/>
    <s v="97 11th St, San Francisco, CA 94016"/>
    <x v="14"/>
    <n v="44"/>
    <x v="2"/>
    <s v="97 11th St"/>
    <x v="3"/>
    <x v="2"/>
    <s v="94016"/>
    <x v="2"/>
    <n v="11.95"/>
    <x v="11"/>
  </r>
  <r>
    <s v="261680"/>
    <x v="9"/>
    <n v="1"/>
    <n v="2.99"/>
    <d v="2019-10-28T00:00:00"/>
    <s v="656 12th St, San Francisco, CA 94016"/>
    <x v="5"/>
    <n v="35"/>
    <x v="2"/>
    <s v="656 12th St"/>
    <x v="3"/>
    <x v="2"/>
    <s v="94016"/>
    <x v="2"/>
    <n v="2.99"/>
    <x v="11"/>
  </r>
  <r>
    <s v="261681"/>
    <x v="13"/>
    <n v="1"/>
    <n v="109.99"/>
    <d v="2019-10-07T00:00:00"/>
    <s v="758 Forest St, New York City, NY 10001"/>
    <x v="4"/>
    <n v="9"/>
    <x v="2"/>
    <s v="758 Forest St"/>
    <x v="6"/>
    <x v="5"/>
    <s v="10001"/>
    <x v="1"/>
    <n v="109.99"/>
    <x v="11"/>
  </r>
  <r>
    <s v="261682"/>
    <x v="5"/>
    <n v="1"/>
    <n v="14.95"/>
    <d v="2019-10-08T00:00:00"/>
    <s v="451 Wilson St, Seattle, WA 98101"/>
    <x v="21"/>
    <n v="0"/>
    <x v="2"/>
    <s v="451 Wilson St"/>
    <x v="4"/>
    <x v="3"/>
    <s v="98101"/>
    <x v="2"/>
    <n v="14.95"/>
    <x v="11"/>
  </r>
  <r>
    <s v="261683"/>
    <x v="4"/>
    <n v="1"/>
    <n v="1700"/>
    <d v="2019-10-04T00:00:00"/>
    <s v="392 Madison St, Dallas, TX 75001"/>
    <x v="14"/>
    <n v="29"/>
    <x v="2"/>
    <s v="392 Madison St"/>
    <x v="0"/>
    <x v="0"/>
    <s v="75001"/>
    <x v="0"/>
    <n v="1700"/>
    <x v="11"/>
  </r>
  <r>
    <s v="261683"/>
    <x v="15"/>
    <n v="1"/>
    <n v="999.99"/>
    <d v="2019-10-04T00:00:00"/>
    <s v="392 Madison St, Dallas, TX 75001"/>
    <x v="14"/>
    <n v="29"/>
    <x v="2"/>
    <s v="392 Madison St"/>
    <x v="0"/>
    <x v="0"/>
    <s v="75001"/>
    <x v="0"/>
    <n v="999.99"/>
    <x v="11"/>
  </r>
  <r>
    <s v="261684"/>
    <x v="13"/>
    <n v="1"/>
    <n v="109.99"/>
    <d v="2019-10-12T00:00:00"/>
    <s v="434 Maple St, Boston, MA 02215"/>
    <x v="4"/>
    <n v="17"/>
    <x v="2"/>
    <s v="434 Maple St"/>
    <x v="1"/>
    <x v="1"/>
    <s v="02215"/>
    <x v="1"/>
    <n v="109.99"/>
    <x v="11"/>
  </r>
  <r>
    <s v="261685"/>
    <x v="0"/>
    <n v="1"/>
    <n v="11.95"/>
    <d v="2019-10-03T00:00:00"/>
    <s v="531 9th St, Seattle, WA 98101"/>
    <x v="9"/>
    <n v="49"/>
    <x v="2"/>
    <s v="531 9th St"/>
    <x v="4"/>
    <x v="3"/>
    <s v="98101"/>
    <x v="2"/>
    <n v="11.95"/>
    <x v="11"/>
  </r>
  <r>
    <s v="261686"/>
    <x v="0"/>
    <n v="2"/>
    <n v="11.95"/>
    <d v="2019-10-30T00:00:00"/>
    <s v="761 Washington St, Austin, TX 73301"/>
    <x v="9"/>
    <n v="7"/>
    <x v="2"/>
    <s v="761 Washington St"/>
    <x v="8"/>
    <x v="0"/>
    <s v="73301"/>
    <x v="0"/>
    <n v="23.9"/>
    <x v="11"/>
  </r>
  <r>
    <s v="261687"/>
    <x v="4"/>
    <n v="1"/>
    <n v="1700"/>
    <d v="2019-10-17T00:00:00"/>
    <s v="555 Highland St, Portland, OR 97035"/>
    <x v="3"/>
    <n v="4"/>
    <x v="2"/>
    <s v="555 Highland St"/>
    <x v="7"/>
    <x v="6"/>
    <s v="97035"/>
    <x v="2"/>
    <n v="1700"/>
    <x v="11"/>
  </r>
  <r>
    <s v="261688"/>
    <x v="1"/>
    <n v="1"/>
    <n v="99.99"/>
    <d v="2019-10-03T00:00:00"/>
    <s v="58 Johnson St, New York City, NY 10001"/>
    <x v="18"/>
    <n v="12"/>
    <x v="2"/>
    <s v="58 Johnson St"/>
    <x v="6"/>
    <x v="5"/>
    <s v="10001"/>
    <x v="1"/>
    <n v="99.99"/>
    <x v="11"/>
  </r>
  <r>
    <s v="261689"/>
    <x v="18"/>
    <n v="1"/>
    <n v="379.99"/>
    <d v="2019-10-14T00:00:00"/>
    <s v="569 Washington St, Austin, TX 73301"/>
    <x v="3"/>
    <n v="13"/>
    <x v="2"/>
    <s v="569 Washington St"/>
    <x v="8"/>
    <x v="0"/>
    <s v="73301"/>
    <x v="0"/>
    <n v="379.99"/>
    <x v="11"/>
  </r>
  <r>
    <s v="261690"/>
    <x v="3"/>
    <n v="1"/>
    <n v="11.99"/>
    <d v="2019-10-13T00:00:00"/>
    <s v="951 Chestnut St, Los Angeles, CA 90001"/>
    <x v="2"/>
    <n v="45"/>
    <x v="2"/>
    <s v="951 Chestnut St"/>
    <x v="2"/>
    <x v="2"/>
    <s v="90001"/>
    <x v="2"/>
    <n v="11.99"/>
    <x v="11"/>
  </r>
  <r>
    <s v="261691"/>
    <x v="12"/>
    <n v="1"/>
    <n v="149.99"/>
    <d v="2019-10-12T00:00:00"/>
    <s v="940 Cedar St, Austin, TX 73301"/>
    <x v="23"/>
    <n v="19"/>
    <x v="2"/>
    <s v="940 Cedar St"/>
    <x v="8"/>
    <x v="0"/>
    <s v="73301"/>
    <x v="0"/>
    <n v="149.99"/>
    <x v="11"/>
  </r>
  <r>
    <s v="261692"/>
    <x v="1"/>
    <n v="1"/>
    <n v="99.99"/>
    <d v="2019-10-11T00:00:00"/>
    <s v="819 Meadow St, San Francisco, CA 94016"/>
    <x v="12"/>
    <n v="8"/>
    <x v="2"/>
    <s v="819 Meadow St"/>
    <x v="3"/>
    <x v="2"/>
    <s v="94016"/>
    <x v="2"/>
    <n v="99.99"/>
    <x v="11"/>
  </r>
  <r>
    <s v="261693"/>
    <x v="0"/>
    <n v="1"/>
    <n v="11.95"/>
    <d v="2019-10-18T00:00:00"/>
    <s v="47 Cedar St, New York City, NY 10001"/>
    <x v="12"/>
    <n v="32"/>
    <x v="2"/>
    <s v="47 Cedar St"/>
    <x v="6"/>
    <x v="5"/>
    <s v="10001"/>
    <x v="1"/>
    <n v="11.95"/>
    <x v="11"/>
  </r>
  <r>
    <s v="261693"/>
    <x v="8"/>
    <n v="1"/>
    <n v="150"/>
    <d v="2019-10-18T00:00:00"/>
    <s v="47 Cedar St, New York City, NY 10001"/>
    <x v="12"/>
    <n v="32"/>
    <x v="2"/>
    <s v="47 Cedar St"/>
    <x v="6"/>
    <x v="5"/>
    <s v="10001"/>
    <x v="1"/>
    <n v="150"/>
    <x v="11"/>
  </r>
  <r>
    <s v="261694"/>
    <x v="1"/>
    <n v="1"/>
    <n v="99.99"/>
    <d v="2019-10-06T00:00:00"/>
    <s v="184 8th St, New York City, NY 10001"/>
    <x v="9"/>
    <n v="50"/>
    <x v="2"/>
    <s v="184 8th St"/>
    <x v="6"/>
    <x v="5"/>
    <s v="10001"/>
    <x v="1"/>
    <n v="99.99"/>
    <x v="11"/>
  </r>
  <r>
    <s v="261695"/>
    <x v="6"/>
    <n v="1"/>
    <n v="389.99"/>
    <d v="2019-10-22T00:00:00"/>
    <s v="537 Sunset St, Boston, MA 02215"/>
    <x v="4"/>
    <n v="25"/>
    <x v="2"/>
    <s v="537 Sunset St"/>
    <x v="1"/>
    <x v="1"/>
    <s v="02215"/>
    <x v="1"/>
    <n v="389.99"/>
    <x v="11"/>
  </r>
  <r>
    <s v="261696"/>
    <x v="3"/>
    <n v="1"/>
    <n v="11.99"/>
    <d v="2019-10-27T00:00:00"/>
    <s v="266 11th St, Seattle, WA 98101"/>
    <x v="4"/>
    <n v="36"/>
    <x v="2"/>
    <s v="266 11th St"/>
    <x v="4"/>
    <x v="3"/>
    <s v="98101"/>
    <x v="2"/>
    <n v="11.99"/>
    <x v="11"/>
  </r>
  <r>
    <s v="261697"/>
    <x v="9"/>
    <n v="1"/>
    <n v="2.99"/>
    <d v="2019-10-28T00:00:00"/>
    <s v="520 Walnut St, Los Angeles, CA 90001"/>
    <x v="8"/>
    <n v="53"/>
    <x v="2"/>
    <s v="520 Walnut St"/>
    <x v="2"/>
    <x v="2"/>
    <s v="90001"/>
    <x v="2"/>
    <n v="2.99"/>
    <x v="11"/>
  </r>
  <r>
    <s v="261698"/>
    <x v="9"/>
    <n v="1"/>
    <n v="2.99"/>
    <d v="2019-10-28T00:00:00"/>
    <s v="499 Adams St, Boston, MA 02215"/>
    <x v="11"/>
    <n v="43"/>
    <x v="2"/>
    <s v="499 Adams St"/>
    <x v="1"/>
    <x v="1"/>
    <s v="02215"/>
    <x v="1"/>
    <n v="2.99"/>
    <x v="11"/>
  </r>
  <r>
    <s v="261699"/>
    <x v="5"/>
    <n v="2"/>
    <n v="14.95"/>
    <d v="2019-10-05T00:00:00"/>
    <s v="7 Sunset St, San Francisco, CA 94016"/>
    <x v="14"/>
    <n v="12"/>
    <x v="2"/>
    <s v="7 Sunset St"/>
    <x v="3"/>
    <x v="2"/>
    <s v="94016"/>
    <x v="2"/>
    <n v="29.9"/>
    <x v="11"/>
  </r>
  <r>
    <s v="261700"/>
    <x v="0"/>
    <n v="1"/>
    <n v="11.95"/>
    <d v="2019-10-21T00:00:00"/>
    <s v="47 Park St, Atlanta, GA 30301"/>
    <x v="5"/>
    <n v="25"/>
    <x v="2"/>
    <s v="47 Park St"/>
    <x v="5"/>
    <x v="4"/>
    <s v="30301"/>
    <x v="0"/>
    <n v="11.95"/>
    <x v="11"/>
  </r>
  <r>
    <s v="261701"/>
    <x v="4"/>
    <n v="1"/>
    <n v="1700"/>
    <d v="2019-10-22T00:00:00"/>
    <s v="239 Church St, San Francisco, CA 94016"/>
    <x v="3"/>
    <n v="53"/>
    <x v="2"/>
    <s v="239 Church St"/>
    <x v="3"/>
    <x v="2"/>
    <s v="94016"/>
    <x v="2"/>
    <n v="1700"/>
    <x v="11"/>
  </r>
  <r>
    <s v="261702"/>
    <x v="3"/>
    <n v="1"/>
    <n v="11.99"/>
    <d v="2019-10-06T00:00:00"/>
    <s v="209 Willow St, San Francisco, CA 94016"/>
    <x v="8"/>
    <n v="49"/>
    <x v="2"/>
    <s v="209 Willow St"/>
    <x v="3"/>
    <x v="2"/>
    <s v="94016"/>
    <x v="2"/>
    <n v="11.99"/>
    <x v="11"/>
  </r>
  <r>
    <s v="261703"/>
    <x v="1"/>
    <n v="1"/>
    <n v="99.99"/>
    <d v="2019-10-25T00:00:00"/>
    <s v="544 Highland St, Los Angeles, CA 90001"/>
    <x v="10"/>
    <n v="16"/>
    <x v="2"/>
    <s v="544 Highland St"/>
    <x v="2"/>
    <x v="2"/>
    <s v="90001"/>
    <x v="2"/>
    <n v="99.99"/>
    <x v="11"/>
  </r>
  <r>
    <s v="261704"/>
    <x v="8"/>
    <n v="1"/>
    <n v="150"/>
    <d v="2019-10-22T00:00:00"/>
    <s v="808 Main St, Los Angeles, CA 90001"/>
    <x v="7"/>
    <n v="35"/>
    <x v="2"/>
    <s v="808 Main St"/>
    <x v="2"/>
    <x v="2"/>
    <s v="90001"/>
    <x v="2"/>
    <n v="150"/>
    <x v="11"/>
  </r>
  <r>
    <s v="261705"/>
    <x v="0"/>
    <n v="1"/>
    <n v="11.95"/>
    <d v="2019-10-27T00:00:00"/>
    <s v="779 Hill St, Boston, MA 02215"/>
    <x v="11"/>
    <n v="2"/>
    <x v="2"/>
    <s v="779 Hill St"/>
    <x v="1"/>
    <x v="1"/>
    <s v="02215"/>
    <x v="1"/>
    <n v="11.95"/>
    <x v="11"/>
  </r>
  <r>
    <s v="261706"/>
    <x v="9"/>
    <n v="1"/>
    <n v="2.99"/>
    <d v="2019-10-26T00:00:00"/>
    <s v="683 Johnson St, San Francisco, CA 94016"/>
    <x v="10"/>
    <n v="36"/>
    <x v="2"/>
    <s v="683 Johnson St"/>
    <x v="3"/>
    <x v="2"/>
    <s v="94016"/>
    <x v="2"/>
    <n v="2.99"/>
    <x v="11"/>
  </r>
  <r>
    <s v="261707"/>
    <x v="0"/>
    <n v="1"/>
    <n v="11.95"/>
    <d v="2019-10-24T00:00:00"/>
    <s v="30 6th St, New York City, NY 10001"/>
    <x v="6"/>
    <n v="24"/>
    <x v="2"/>
    <s v="30 6th St"/>
    <x v="6"/>
    <x v="5"/>
    <s v="10001"/>
    <x v="1"/>
    <n v="11.95"/>
    <x v="11"/>
  </r>
  <r>
    <s v="261708"/>
    <x v="9"/>
    <n v="1"/>
    <n v="2.99"/>
    <d v="2019-10-09T00:00:00"/>
    <s v="569 5th St, San Francisco, CA 94016"/>
    <x v="16"/>
    <n v="17"/>
    <x v="2"/>
    <s v="569 5th St"/>
    <x v="3"/>
    <x v="2"/>
    <s v="94016"/>
    <x v="2"/>
    <n v="2.99"/>
    <x v="11"/>
  </r>
  <r>
    <s v="261709"/>
    <x v="7"/>
    <n v="1"/>
    <n v="3.84"/>
    <d v="2019-10-26T00:00:00"/>
    <s v="182 12th St, Portland, ME 04101"/>
    <x v="12"/>
    <n v="51"/>
    <x v="2"/>
    <s v="182 12th St"/>
    <x v="7"/>
    <x v="7"/>
    <s v="04101"/>
    <x v="1"/>
    <n v="3.84"/>
    <x v="11"/>
  </r>
  <r>
    <s v="261710"/>
    <x v="4"/>
    <n v="1"/>
    <n v="1700"/>
    <d v="2019-10-23T00:00:00"/>
    <s v="705 6th St, San Francisco, CA 94016"/>
    <x v="16"/>
    <n v="12"/>
    <x v="2"/>
    <s v="705 6th St"/>
    <x v="3"/>
    <x v="2"/>
    <s v="94016"/>
    <x v="2"/>
    <n v="1700"/>
    <x v="11"/>
  </r>
  <r>
    <s v="261711"/>
    <x v="7"/>
    <n v="1"/>
    <n v="3.84"/>
    <d v="2019-10-21T00:00:00"/>
    <s v="521 9th St, New York City, NY 10001"/>
    <x v="10"/>
    <n v="21"/>
    <x v="2"/>
    <s v="521 9th St"/>
    <x v="6"/>
    <x v="5"/>
    <s v="10001"/>
    <x v="1"/>
    <n v="3.84"/>
    <x v="11"/>
  </r>
  <r>
    <s v="261712"/>
    <x v="8"/>
    <n v="1"/>
    <n v="150"/>
    <d v="2019-10-25T00:00:00"/>
    <s v="406 Lincoln St, Los Angeles, CA 90001"/>
    <x v="6"/>
    <n v="18"/>
    <x v="2"/>
    <s v="406 Lincoln St"/>
    <x v="2"/>
    <x v="2"/>
    <s v="90001"/>
    <x v="2"/>
    <n v="150"/>
    <x v="11"/>
  </r>
  <r>
    <s v="261713"/>
    <x v="9"/>
    <n v="2"/>
    <n v="2.99"/>
    <d v="2019-10-22T00:00:00"/>
    <s v="248 7th St, Portland, OR 97035"/>
    <x v="9"/>
    <n v="49"/>
    <x v="2"/>
    <s v="248 7th St"/>
    <x v="7"/>
    <x v="6"/>
    <s v="97035"/>
    <x v="2"/>
    <n v="5.98"/>
    <x v="11"/>
  </r>
  <r>
    <s v="261714"/>
    <x v="7"/>
    <n v="3"/>
    <n v="3.84"/>
    <d v="2019-10-20T00:00:00"/>
    <s v="393 Hickory St, Portland, OR 97035"/>
    <x v="12"/>
    <n v="54"/>
    <x v="2"/>
    <s v="393 Hickory St"/>
    <x v="7"/>
    <x v="6"/>
    <s v="97035"/>
    <x v="2"/>
    <n v="11.52"/>
    <x v="11"/>
  </r>
  <r>
    <s v="261715"/>
    <x v="1"/>
    <n v="1"/>
    <n v="99.99"/>
    <d v="2019-10-25T00:00:00"/>
    <s v="3 West St, San Francisco, CA 94016"/>
    <x v="8"/>
    <n v="5"/>
    <x v="2"/>
    <s v="3 West St"/>
    <x v="3"/>
    <x v="2"/>
    <s v="94016"/>
    <x v="2"/>
    <n v="99.99"/>
    <x v="11"/>
  </r>
  <r>
    <s v="261716"/>
    <x v="9"/>
    <n v="1"/>
    <n v="2.99"/>
    <d v="2019-10-06T00:00:00"/>
    <s v="740 Ridge St, San Francisco, CA 94016"/>
    <x v="1"/>
    <n v="16"/>
    <x v="2"/>
    <s v="740 Ridge St"/>
    <x v="3"/>
    <x v="2"/>
    <s v="94016"/>
    <x v="2"/>
    <n v="2.99"/>
    <x v="11"/>
  </r>
  <r>
    <s v="261717"/>
    <x v="18"/>
    <n v="1"/>
    <n v="379.99"/>
    <d v="2019-10-13T00:00:00"/>
    <s v="691 Church St, San Francisco, CA 94016"/>
    <x v="7"/>
    <n v="12"/>
    <x v="2"/>
    <s v="691 Church St"/>
    <x v="3"/>
    <x v="2"/>
    <s v="94016"/>
    <x v="2"/>
    <n v="379.99"/>
    <x v="11"/>
  </r>
  <r>
    <s v="261718"/>
    <x v="8"/>
    <n v="1"/>
    <n v="150"/>
    <d v="2019-10-21T00:00:00"/>
    <s v="151 Adams St, New York City, NY 10001"/>
    <x v="10"/>
    <n v="33"/>
    <x v="2"/>
    <s v="151 Adams St"/>
    <x v="6"/>
    <x v="5"/>
    <s v="10001"/>
    <x v="1"/>
    <n v="150"/>
    <x v="11"/>
  </r>
  <r>
    <s v="261719"/>
    <x v="0"/>
    <n v="1"/>
    <n v="11.95"/>
    <d v="2019-10-06T00:00:00"/>
    <s v="987 Madison St, Seattle, WA 98101"/>
    <x v="8"/>
    <n v="8"/>
    <x v="2"/>
    <s v="987 Madison St"/>
    <x v="4"/>
    <x v="3"/>
    <s v="98101"/>
    <x v="2"/>
    <n v="11.95"/>
    <x v="11"/>
  </r>
  <r>
    <s v="261720"/>
    <x v="4"/>
    <n v="1"/>
    <n v="1700"/>
    <d v="2019-10-19T00:00:00"/>
    <s v="667 Elm St, Atlanta, GA 30301"/>
    <x v="9"/>
    <n v="23"/>
    <x v="2"/>
    <s v="667 Elm St"/>
    <x v="5"/>
    <x v="4"/>
    <s v="30301"/>
    <x v="0"/>
    <n v="1700"/>
    <x v="11"/>
  </r>
  <r>
    <s v="261721"/>
    <x v="7"/>
    <n v="2"/>
    <n v="3.84"/>
    <d v="2019-10-19T00:00:00"/>
    <s v="579 River St, Dallas, TX 75001"/>
    <x v="11"/>
    <n v="0"/>
    <x v="2"/>
    <s v="579 River St"/>
    <x v="0"/>
    <x v="0"/>
    <s v="75001"/>
    <x v="0"/>
    <n v="7.68"/>
    <x v="11"/>
  </r>
  <r>
    <s v="261722"/>
    <x v="9"/>
    <n v="1"/>
    <n v="2.99"/>
    <d v="2019-10-23T00:00:00"/>
    <s v="523 8th St, Los Angeles, CA 90001"/>
    <x v="11"/>
    <n v="28"/>
    <x v="2"/>
    <s v="523 8th St"/>
    <x v="2"/>
    <x v="2"/>
    <s v="90001"/>
    <x v="2"/>
    <n v="2.99"/>
    <x v="11"/>
  </r>
  <r>
    <s v="261723"/>
    <x v="6"/>
    <n v="1"/>
    <n v="389.99"/>
    <d v="2019-10-23T00:00:00"/>
    <s v="13 Jackson St, New York City, NY 10001"/>
    <x v="2"/>
    <n v="41"/>
    <x v="2"/>
    <s v="13 Jackson St"/>
    <x v="6"/>
    <x v="5"/>
    <s v="10001"/>
    <x v="1"/>
    <n v="389.99"/>
    <x v="11"/>
  </r>
  <r>
    <s v="261724"/>
    <x v="9"/>
    <n v="1"/>
    <n v="2.99"/>
    <d v="2019-10-09T00:00:00"/>
    <s v="63 9th St, Los Angeles, CA 90001"/>
    <x v="12"/>
    <n v="25"/>
    <x v="2"/>
    <s v="63 9th St"/>
    <x v="2"/>
    <x v="2"/>
    <s v="90001"/>
    <x v="2"/>
    <n v="2.99"/>
    <x v="11"/>
  </r>
  <r>
    <s v="261725"/>
    <x v="9"/>
    <n v="1"/>
    <n v="2.99"/>
    <d v="2019-10-14T00:00:00"/>
    <s v="205 North St, Dallas, TX 75001"/>
    <x v="14"/>
    <n v="28"/>
    <x v="2"/>
    <s v="205 North St"/>
    <x v="0"/>
    <x v="0"/>
    <s v="75001"/>
    <x v="0"/>
    <n v="2.99"/>
    <x v="11"/>
  </r>
  <r>
    <s v="261726"/>
    <x v="3"/>
    <n v="1"/>
    <n v="11.99"/>
    <d v="2019-10-06T00:00:00"/>
    <s v="844 2nd St, New York City, NY 10001"/>
    <x v="2"/>
    <n v="28"/>
    <x v="2"/>
    <s v="844 2nd St"/>
    <x v="6"/>
    <x v="5"/>
    <s v="10001"/>
    <x v="1"/>
    <n v="11.99"/>
    <x v="11"/>
  </r>
  <r>
    <s v="261727"/>
    <x v="3"/>
    <n v="1"/>
    <n v="11.99"/>
    <d v="2019-10-25T00:00:00"/>
    <s v="459 9th St, Austin, TX 73301"/>
    <x v="8"/>
    <n v="12"/>
    <x v="2"/>
    <s v="459 9th St"/>
    <x v="8"/>
    <x v="0"/>
    <s v="73301"/>
    <x v="0"/>
    <n v="11.99"/>
    <x v="11"/>
  </r>
  <r>
    <s v="261728"/>
    <x v="0"/>
    <n v="1"/>
    <n v="11.95"/>
    <d v="2019-10-18T00:00:00"/>
    <s v="512 Highland St, Dallas, TX 75001"/>
    <x v="1"/>
    <n v="45"/>
    <x v="2"/>
    <s v="512 Highland St"/>
    <x v="0"/>
    <x v="0"/>
    <s v="75001"/>
    <x v="0"/>
    <n v="11.95"/>
    <x v="11"/>
  </r>
  <r>
    <s v="261729"/>
    <x v="0"/>
    <n v="1"/>
    <n v="11.95"/>
    <d v="2019-10-03T00:00:00"/>
    <s v="753 Park St, Los Angeles, CA 90001"/>
    <x v="18"/>
    <n v="58"/>
    <x v="2"/>
    <s v="753 Park St"/>
    <x v="2"/>
    <x v="2"/>
    <s v="90001"/>
    <x v="2"/>
    <n v="11.95"/>
    <x v="11"/>
  </r>
  <r>
    <s v="261730"/>
    <x v="0"/>
    <n v="1"/>
    <n v="11.95"/>
    <d v="2019-10-23T00:00:00"/>
    <s v="907 Highland St, San Francisco, CA 94016"/>
    <x v="16"/>
    <n v="2"/>
    <x v="2"/>
    <s v="907 Highland St"/>
    <x v="3"/>
    <x v="2"/>
    <s v="94016"/>
    <x v="2"/>
    <n v="11.95"/>
    <x v="11"/>
  </r>
  <r>
    <s v="261731"/>
    <x v="3"/>
    <n v="1"/>
    <n v="11.99"/>
    <d v="2019-10-19T00:00:00"/>
    <s v="14 West St, San Francisco, CA 94016"/>
    <x v="10"/>
    <n v="8"/>
    <x v="2"/>
    <s v="14 West St"/>
    <x v="3"/>
    <x v="2"/>
    <s v="94016"/>
    <x v="2"/>
    <n v="11.99"/>
    <x v="11"/>
  </r>
  <r>
    <s v="261732"/>
    <x v="7"/>
    <n v="1"/>
    <n v="3.84"/>
    <d v="2019-10-10T00:00:00"/>
    <s v="229 12th St, San Francisco, CA 94016"/>
    <x v="15"/>
    <n v="1"/>
    <x v="2"/>
    <s v="229 12th St"/>
    <x v="3"/>
    <x v="2"/>
    <s v="94016"/>
    <x v="2"/>
    <n v="3.84"/>
    <x v="11"/>
  </r>
  <r>
    <s v="261733"/>
    <x v="18"/>
    <n v="1"/>
    <n v="379.99"/>
    <d v="2019-10-10T00:00:00"/>
    <s v="874 4th St, San Francisco, CA 94016"/>
    <x v="7"/>
    <n v="43"/>
    <x v="2"/>
    <s v="874 4th St"/>
    <x v="3"/>
    <x v="2"/>
    <s v="94016"/>
    <x v="2"/>
    <n v="379.99"/>
    <x v="11"/>
  </r>
  <r>
    <s v="261734"/>
    <x v="13"/>
    <n v="1"/>
    <n v="109.99"/>
    <d v="2019-10-11T00:00:00"/>
    <s v="452 9th St, Seattle, WA 98101"/>
    <x v="20"/>
    <n v="27"/>
    <x v="2"/>
    <s v="452 9th St"/>
    <x v="4"/>
    <x v="3"/>
    <s v="98101"/>
    <x v="2"/>
    <n v="109.99"/>
    <x v="11"/>
  </r>
  <r>
    <s v="261735"/>
    <x v="1"/>
    <n v="1"/>
    <n v="99.99"/>
    <d v="2019-11-01T00:00:00"/>
    <s v="582 Spruce St, Atlanta, GA 30301"/>
    <x v="13"/>
    <n v="10"/>
    <x v="2"/>
    <s v="582 Spruce St"/>
    <x v="5"/>
    <x v="4"/>
    <s v="30301"/>
    <x v="0"/>
    <n v="99.99"/>
    <x v="10"/>
  </r>
  <r>
    <s v="261736"/>
    <x v="3"/>
    <n v="1"/>
    <n v="11.99"/>
    <d v="2019-10-23T00:00:00"/>
    <s v="139 Pine St, Seattle, WA 98101"/>
    <x v="12"/>
    <n v="26"/>
    <x v="2"/>
    <s v="139 Pine St"/>
    <x v="4"/>
    <x v="3"/>
    <s v="98101"/>
    <x v="2"/>
    <n v="11.99"/>
    <x v="11"/>
  </r>
  <r>
    <s v="261737"/>
    <x v="3"/>
    <n v="1"/>
    <n v="11.99"/>
    <d v="2019-10-22T00:00:00"/>
    <s v="34 Highland St, Portland, OR 97035"/>
    <x v="4"/>
    <n v="49"/>
    <x v="2"/>
    <s v="34 Highland St"/>
    <x v="7"/>
    <x v="6"/>
    <s v="97035"/>
    <x v="2"/>
    <n v="11.99"/>
    <x v="11"/>
  </r>
  <r>
    <s v="261738"/>
    <x v="2"/>
    <n v="1"/>
    <n v="600"/>
    <d v="2019-10-06T00:00:00"/>
    <s v="264 12th St, Seattle, WA 98101"/>
    <x v="6"/>
    <n v="11"/>
    <x v="2"/>
    <s v="264 12th St"/>
    <x v="4"/>
    <x v="3"/>
    <s v="98101"/>
    <x v="2"/>
    <n v="600"/>
    <x v="11"/>
  </r>
  <r>
    <s v="261739"/>
    <x v="12"/>
    <n v="1"/>
    <n v="149.99"/>
    <d v="2019-10-10T00:00:00"/>
    <s v="547 Jackson St, Los Angeles, CA 90001"/>
    <x v="16"/>
    <n v="50"/>
    <x v="2"/>
    <s v="547 Jackson St"/>
    <x v="2"/>
    <x v="2"/>
    <s v="90001"/>
    <x v="2"/>
    <n v="149.99"/>
    <x v="11"/>
  </r>
  <r>
    <s v="261740"/>
    <x v="7"/>
    <n v="2"/>
    <n v="3.84"/>
    <d v="2019-10-25T00:00:00"/>
    <s v="105 11th St, New York City, NY 10001"/>
    <x v="10"/>
    <n v="12"/>
    <x v="2"/>
    <s v="105 11th St"/>
    <x v="6"/>
    <x v="5"/>
    <s v="10001"/>
    <x v="1"/>
    <n v="7.68"/>
    <x v="11"/>
  </r>
  <r>
    <s v="261741"/>
    <x v="5"/>
    <n v="1"/>
    <n v="14.95"/>
    <d v="2019-10-18T00:00:00"/>
    <s v="887 North St, Portland, OR 97035"/>
    <x v="3"/>
    <n v="19"/>
    <x v="2"/>
    <s v="887 North St"/>
    <x v="7"/>
    <x v="6"/>
    <s v="97035"/>
    <x v="2"/>
    <n v="14.95"/>
    <x v="11"/>
  </r>
  <r>
    <s v="261742"/>
    <x v="10"/>
    <n v="1"/>
    <n v="700"/>
    <d v="2019-10-14T00:00:00"/>
    <s v="816 4th St, Dallas, TX 75001"/>
    <x v="2"/>
    <n v="33"/>
    <x v="2"/>
    <s v="816 4th St"/>
    <x v="0"/>
    <x v="0"/>
    <s v="75001"/>
    <x v="0"/>
    <n v="700"/>
    <x v="11"/>
  </r>
  <r>
    <s v="261743"/>
    <x v="0"/>
    <n v="1"/>
    <n v="11.95"/>
    <d v="2019-10-25T00:00:00"/>
    <s v="814 Johnson St, New York City, NY 10001"/>
    <x v="7"/>
    <n v="26"/>
    <x v="2"/>
    <s v="814 Johnson St"/>
    <x v="6"/>
    <x v="5"/>
    <s v="10001"/>
    <x v="1"/>
    <n v="11.95"/>
    <x v="11"/>
  </r>
  <r>
    <s v="261744"/>
    <x v="3"/>
    <n v="1"/>
    <n v="11.99"/>
    <d v="2019-10-13T00:00:00"/>
    <s v="975 Meadow St, New York City, NY 10001"/>
    <x v="3"/>
    <n v="29"/>
    <x v="2"/>
    <s v="975 Meadow St"/>
    <x v="6"/>
    <x v="5"/>
    <s v="10001"/>
    <x v="1"/>
    <n v="11.99"/>
    <x v="11"/>
  </r>
  <r>
    <s v="261745"/>
    <x v="12"/>
    <n v="1"/>
    <n v="149.99"/>
    <d v="2019-10-07T00:00:00"/>
    <s v="578 2nd St, Los Angeles, CA 90001"/>
    <x v="6"/>
    <n v="19"/>
    <x v="2"/>
    <s v="578 2nd St"/>
    <x v="2"/>
    <x v="2"/>
    <s v="90001"/>
    <x v="2"/>
    <n v="149.99"/>
    <x v="11"/>
  </r>
  <r>
    <s v="261746"/>
    <x v="2"/>
    <n v="1"/>
    <n v="600"/>
    <d v="2019-10-22T00:00:00"/>
    <s v="715 Cedar St, San Francisco, CA 94016"/>
    <x v="2"/>
    <n v="14"/>
    <x v="2"/>
    <s v="715 Cedar St"/>
    <x v="3"/>
    <x v="2"/>
    <s v="94016"/>
    <x v="2"/>
    <n v="600"/>
    <x v="11"/>
  </r>
  <r>
    <s v="261747"/>
    <x v="6"/>
    <n v="1"/>
    <n v="389.99"/>
    <d v="2019-10-12T00:00:00"/>
    <s v="586 Lake St, Los Angeles, CA 90001"/>
    <x v="9"/>
    <n v="38"/>
    <x v="2"/>
    <s v="586 Lake St"/>
    <x v="2"/>
    <x v="2"/>
    <s v="90001"/>
    <x v="2"/>
    <n v="389.99"/>
    <x v="11"/>
  </r>
  <r>
    <s v="261748"/>
    <x v="0"/>
    <n v="1"/>
    <n v="11.95"/>
    <d v="2019-10-07T00:00:00"/>
    <s v="632 Cherry St, Atlanta, GA 30301"/>
    <x v="8"/>
    <n v="43"/>
    <x v="2"/>
    <s v="632 Cherry St"/>
    <x v="5"/>
    <x v="4"/>
    <s v="30301"/>
    <x v="0"/>
    <n v="11.95"/>
    <x v="11"/>
  </r>
  <r>
    <s v="261749"/>
    <x v="9"/>
    <n v="1"/>
    <n v="2.99"/>
    <d v="2019-10-22T00:00:00"/>
    <s v="285 Park St, San Francisco, CA 94016"/>
    <x v="18"/>
    <n v="48"/>
    <x v="2"/>
    <s v="285 Park St"/>
    <x v="3"/>
    <x v="2"/>
    <s v="94016"/>
    <x v="2"/>
    <n v="2.99"/>
    <x v="11"/>
  </r>
  <r>
    <s v="261750"/>
    <x v="7"/>
    <n v="1"/>
    <n v="3.84"/>
    <d v="2019-10-08T00:00:00"/>
    <s v="880 Elm St, San Francisco, CA 94016"/>
    <x v="4"/>
    <n v="40"/>
    <x v="2"/>
    <s v="880 Elm St"/>
    <x v="3"/>
    <x v="2"/>
    <s v="94016"/>
    <x v="2"/>
    <n v="3.84"/>
    <x v="11"/>
  </r>
  <r>
    <s v="261751"/>
    <x v="12"/>
    <n v="1"/>
    <n v="149.99"/>
    <d v="2019-10-26T00:00:00"/>
    <s v="763 6th St, San Francisco, CA 94016"/>
    <x v="9"/>
    <n v="14"/>
    <x v="2"/>
    <s v="763 6th St"/>
    <x v="3"/>
    <x v="2"/>
    <s v="94016"/>
    <x v="2"/>
    <n v="149.99"/>
    <x v="11"/>
  </r>
  <r>
    <s v="261752"/>
    <x v="15"/>
    <n v="1"/>
    <n v="999.99"/>
    <d v="2019-10-11T00:00:00"/>
    <s v="79 4th St, Los Angeles, CA 90001"/>
    <x v="13"/>
    <n v="26"/>
    <x v="2"/>
    <s v="79 4th St"/>
    <x v="2"/>
    <x v="2"/>
    <s v="90001"/>
    <x v="2"/>
    <n v="999.99"/>
    <x v="11"/>
  </r>
  <r>
    <s v="261753"/>
    <x v="12"/>
    <n v="1"/>
    <n v="149.99"/>
    <d v="2019-10-06T00:00:00"/>
    <s v="635 Main St, Los Angeles, CA 90001"/>
    <x v="14"/>
    <n v="29"/>
    <x v="2"/>
    <s v="635 Main St"/>
    <x v="2"/>
    <x v="2"/>
    <s v="90001"/>
    <x v="2"/>
    <n v="149.99"/>
    <x v="11"/>
  </r>
  <r>
    <s v="261754"/>
    <x v="5"/>
    <n v="1"/>
    <n v="14.95"/>
    <d v="2019-10-10T00:00:00"/>
    <s v="387 Park St, Portland, OR 97035"/>
    <x v="2"/>
    <n v="17"/>
    <x v="2"/>
    <s v="387 Park St"/>
    <x v="7"/>
    <x v="6"/>
    <s v="97035"/>
    <x v="2"/>
    <n v="14.95"/>
    <x v="11"/>
  </r>
  <r>
    <s v="261755"/>
    <x v="12"/>
    <n v="1"/>
    <n v="149.99"/>
    <d v="2019-10-16T00:00:00"/>
    <s v="272 Pine St, Atlanta, GA 30301"/>
    <x v="18"/>
    <n v="16"/>
    <x v="2"/>
    <s v="272 Pine St"/>
    <x v="5"/>
    <x v="4"/>
    <s v="30301"/>
    <x v="0"/>
    <n v="149.99"/>
    <x v="11"/>
  </r>
  <r>
    <s v="261756"/>
    <x v="12"/>
    <n v="1"/>
    <n v="149.99"/>
    <d v="2019-10-01T00:00:00"/>
    <s v="954 8th St, Portland, OR 97035"/>
    <x v="4"/>
    <n v="25"/>
    <x v="2"/>
    <s v="954 8th St"/>
    <x v="7"/>
    <x v="6"/>
    <s v="97035"/>
    <x v="2"/>
    <n v="149.99"/>
    <x v="11"/>
  </r>
  <r>
    <s v="261757"/>
    <x v="9"/>
    <n v="2"/>
    <n v="2.99"/>
    <d v="2019-10-04T00:00:00"/>
    <s v="612 Washington St, Austin, TX 73301"/>
    <x v="5"/>
    <n v="14"/>
    <x v="2"/>
    <s v="612 Washington St"/>
    <x v="8"/>
    <x v="0"/>
    <s v="73301"/>
    <x v="0"/>
    <n v="5.98"/>
    <x v="11"/>
  </r>
  <r>
    <s v="261758"/>
    <x v="12"/>
    <n v="1"/>
    <n v="149.99"/>
    <d v="2019-10-31T00:00:00"/>
    <s v="992 Madison St, Atlanta, GA 30301"/>
    <x v="4"/>
    <n v="19"/>
    <x v="2"/>
    <s v="992 Madison St"/>
    <x v="5"/>
    <x v="4"/>
    <s v="30301"/>
    <x v="0"/>
    <n v="149.99"/>
    <x v="11"/>
  </r>
  <r>
    <s v="261759"/>
    <x v="13"/>
    <n v="1"/>
    <n v="109.99"/>
    <d v="2019-10-26T00:00:00"/>
    <s v="248 12th St, Atlanta, GA 30301"/>
    <x v="9"/>
    <n v="37"/>
    <x v="2"/>
    <s v="248 12th St"/>
    <x v="5"/>
    <x v="4"/>
    <s v="30301"/>
    <x v="0"/>
    <n v="109.99"/>
    <x v="11"/>
  </r>
  <r>
    <s v="261760"/>
    <x v="9"/>
    <n v="1"/>
    <n v="2.99"/>
    <d v="2019-10-10T00:00:00"/>
    <s v="680 14th St, Seattle, WA 98101"/>
    <x v="15"/>
    <n v="43"/>
    <x v="2"/>
    <s v="680 14th St"/>
    <x v="4"/>
    <x v="3"/>
    <s v="98101"/>
    <x v="2"/>
    <n v="2.99"/>
    <x v="11"/>
  </r>
  <r>
    <s v="261761"/>
    <x v="7"/>
    <n v="1"/>
    <n v="3.84"/>
    <d v="2019-10-23T00:00:00"/>
    <s v="2 North St, Portland, ME 04101"/>
    <x v="3"/>
    <n v="54"/>
    <x v="2"/>
    <s v="2 North St"/>
    <x v="7"/>
    <x v="7"/>
    <s v="04101"/>
    <x v="1"/>
    <n v="3.84"/>
    <x v="11"/>
  </r>
  <r>
    <s v="261762"/>
    <x v="7"/>
    <n v="1"/>
    <n v="3.84"/>
    <d v="2019-10-30T00:00:00"/>
    <s v="259 Cherry St, San Francisco, CA 94016"/>
    <x v="11"/>
    <n v="46"/>
    <x v="2"/>
    <s v="259 Cherry St"/>
    <x v="3"/>
    <x v="2"/>
    <s v="94016"/>
    <x v="2"/>
    <n v="3.84"/>
    <x v="11"/>
  </r>
  <r>
    <s v="261763"/>
    <x v="0"/>
    <n v="1"/>
    <n v="11.95"/>
    <d v="2019-10-06T00:00:00"/>
    <s v="657 Cedar St, San Francisco, CA 94016"/>
    <x v="16"/>
    <n v="47"/>
    <x v="2"/>
    <s v="657 Cedar St"/>
    <x v="3"/>
    <x v="2"/>
    <s v="94016"/>
    <x v="2"/>
    <n v="11.95"/>
    <x v="11"/>
  </r>
  <r>
    <s v="261764"/>
    <x v="7"/>
    <n v="1"/>
    <n v="3.84"/>
    <d v="2019-10-24T00:00:00"/>
    <s v="215 Lincoln St, San Francisco, CA 94016"/>
    <x v="18"/>
    <n v="1"/>
    <x v="2"/>
    <s v="215 Lincoln St"/>
    <x v="3"/>
    <x v="2"/>
    <s v="94016"/>
    <x v="2"/>
    <n v="3.84"/>
    <x v="11"/>
  </r>
  <r>
    <s v="261765"/>
    <x v="5"/>
    <n v="1"/>
    <n v="14.95"/>
    <d v="2019-10-26T00:00:00"/>
    <s v="435 Hickory St, Portland, OR 97035"/>
    <x v="13"/>
    <n v="19"/>
    <x v="2"/>
    <s v="435 Hickory St"/>
    <x v="7"/>
    <x v="6"/>
    <s v="97035"/>
    <x v="2"/>
    <n v="14.95"/>
    <x v="11"/>
  </r>
  <r>
    <s v="261766"/>
    <x v="7"/>
    <n v="2"/>
    <n v="3.84"/>
    <d v="2019-10-26T00:00:00"/>
    <s v="937 10th St, Boston, MA 02215"/>
    <x v="8"/>
    <n v="41"/>
    <x v="2"/>
    <s v="937 10th St"/>
    <x v="1"/>
    <x v="1"/>
    <s v="02215"/>
    <x v="1"/>
    <n v="7.68"/>
    <x v="11"/>
  </r>
  <r>
    <s v="261767"/>
    <x v="0"/>
    <n v="1"/>
    <n v="11.95"/>
    <d v="2019-10-01T00:00:00"/>
    <s v="241 Jackson St, New York City, NY 10001"/>
    <x v="0"/>
    <n v="52"/>
    <x v="2"/>
    <s v="241 Jackson St"/>
    <x v="6"/>
    <x v="5"/>
    <s v="10001"/>
    <x v="1"/>
    <n v="11.95"/>
    <x v="11"/>
  </r>
  <r>
    <s v="261768"/>
    <x v="0"/>
    <n v="1"/>
    <n v="11.95"/>
    <d v="2019-10-26T00:00:00"/>
    <s v="680 Meadow St, Dallas, TX 75001"/>
    <x v="8"/>
    <n v="1"/>
    <x v="2"/>
    <s v="680 Meadow St"/>
    <x v="0"/>
    <x v="0"/>
    <s v="75001"/>
    <x v="0"/>
    <n v="11.95"/>
    <x v="11"/>
  </r>
  <r>
    <s v="261769"/>
    <x v="16"/>
    <n v="1"/>
    <n v="400"/>
    <d v="2019-10-03T00:00:00"/>
    <s v="650 11th St, New York City, NY 10001"/>
    <x v="9"/>
    <n v="44"/>
    <x v="2"/>
    <s v="650 11th St"/>
    <x v="6"/>
    <x v="5"/>
    <s v="10001"/>
    <x v="1"/>
    <n v="400"/>
    <x v="11"/>
  </r>
  <r>
    <s v="261770"/>
    <x v="8"/>
    <n v="1"/>
    <n v="150"/>
    <d v="2019-10-23T00:00:00"/>
    <s v="326 Pine St, San Francisco, CA 94016"/>
    <x v="11"/>
    <n v="39"/>
    <x v="2"/>
    <s v="326 Pine St"/>
    <x v="3"/>
    <x v="2"/>
    <s v="94016"/>
    <x v="2"/>
    <n v="150"/>
    <x v="11"/>
  </r>
  <r>
    <s v="261771"/>
    <x v="2"/>
    <n v="1"/>
    <n v="600"/>
    <d v="2019-10-09T00:00:00"/>
    <s v="24 Hickory St, San Francisco, CA 94016"/>
    <x v="14"/>
    <n v="11"/>
    <x v="2"/>
    <s v="24 Hickory St"/>
    <x v="3"/>
    <x v="2"/>
    <s v="94016"/>
    <x v="2"/>
    <n v="600"/>
    <x v="11"/>
  </r>
  <r>
    <s v="261771"/>
    <x v="0"/>
    <n v="1"/>
    <n v="11.95"/>
    <d v="2019-10-09T00:00:00"/>
    <s v="24 Hickory St, San Francisco, CA 94016"/>
    <x v="14"/>
    <n v="11"/>
    <x v="2"/>
    <s v="24 Hickory St"/>
    <x v="3"/>
    <x v="2"/>
    <s v="94016"/>
    <x v="2"/>
    <n v="11.95"/>
    <x v="11"/>
  </r>
  <r>
    <s v="261772"/>
    <x v="10"/>
    <n v="1"/>
    <n v="700"/>
    <d v="2019-10-24T00:00:00"/>
    <s v="732 Jackson St, San Francisco, CA 94016"/>
    <x v="8"/>
    <n v="57"/>
    <x v="2"/>
    <s v="732 Jackson St"/>
    <x v="3"/>
    <x v="2"/>
    <s v="94016"/>
    <x v="2"/>
    <n v="700"/>
    <x v="11"/>
  </r>
  <r>
    <s v="261773"/>
    <x v="9"/>
    <n v="1"/>
    <n v="2.99"/>
    <d v="2019-10-14T00:00:00"/>
    <s v="212 Meadow St, San Francisco, CA 94016"/>
    <x v="6"/>
    <n v="17"/>
    <x v="2"/>
    <s v="212 Meadow St"/>
    <x v="3"/>
    <x v="2"/>
    <s v="94016"/>
    <x v="2"/>
    <n v="2.99"/>
    <x v="11"/>
  </r>
  <r>
    <s v="261774"/>
    <x v="3"/>
    <n v="1"/>
    <n v="11.99"/>
    <d v="2019-10-18T00:00:00"/>
    <s v="563 Center St, Seattle, WA 98101"/>
    <x v="12"/>
    <n v="21"/>
    <x v="2"/>
    <s v="563 Center St"/>
    <x v="4"/>
    <x v="3"/>
    <s v="98101"/>
    <x v="2"/>
    <n v="11.99"/>
    <x v="11"/>
  </r>
  <r>
    <s v="261775"/>
    <x v="7"/>
    <n v="1"/>
    <n v="3.84"/>
    <d v="2019-10-28T00:00:00"/>
    <s v="533 5th St, Atlanta, GA 30301"/>
    <x v="2"/>
    <n v="10"/>
    <x v="2"/>
    <s v="533 5th St"/>
    <x v="5"/>
    <x v="4"/>
    <s v="30301"/>
    <x v="0"/>
    <n v="3.84"/>
    <x v="11"/>
  </r>
  <r>
    <s v="261776"/>
    <x v="9"/>
    <n v="1"/>
    <n v="2.99"/>
    <d v="2019-10-31T00:00:00"/>
    <s v="927 8th St, Seattle, WA 98101"/>
    <x v="1"/>
    <n v="6"/>
    <x v="2"/>
    <s v="927 8th St"/>
    <x v="4"/>
    <x v="3"/>
    <s v="98101"/>
    <x v="2"/>
    <n v="2.99"/>
    <x v="11"/>
  </r>
  <r>
    <s v="261777"/>
    <x v="0"/>
    <n v="1"/>
    <n v="11.95"/>
    <d v="2019-10-28T00:00:00"/>
    <s v="727 South St, Portland, OR 97035"/>
    <x v="9"/>
    <n v="23"/>
    <x v="2"/>
    <s v="727 South St"/>
    <x v="7"/>
    <x v="6"/>
    <s v="97035"/>
    <x v="2"/>
    <n v="11.95"/>
    <x v="11"/>
  </r>
  <r>
    <s v="261778"/>
    <x v="12"/>
    <n v="1"/>
    <n v="149.99"/>
    <d v="2019-10-17T00:00:00"/>
    <s v="604 Cherry St, Austin, TX 73301"/>
    <x v="15"/>
    <n v="26"/>
    <x v="2"/>
    <s v="604 Cherry St"/>
    <x v="8"/>
    <x v="0"/>
    <s v="73301"/>
    <x v="0"/>
    <n v="149.99"/>
    <x v="11"/>
  </r>
  <r>
    <s v="261778"/>
    <x v="15"/>
    <n v="1"/>
    <n v="999.99"/>
    <d v="2019-10-17T00:00:00"/>
    <s v="604 Cherry St, Austin, TX 73301"/>
    <x v="15"/>
    <n v="26"/>
    <x v="2"/>
    <s v="604 Cherry St"/>
    <x v="8"/>
    <x v="0"/>
    <s v="73301"/>
    <x v="0"/>
    <n v="999.99"/>
    <x v="11"/>
  </r>
  <r>
    <s v="261779"/>
    <x v="0"/>
    <n v="1"/>
    <n v="11.95"/>
    <d v="2019-10-30T00:00:00"/>
    <s v="315 Madison St, Portland, OR 97035"/>
    <x v="16"/>
    <n v="24"/>
    <x v="2"/>
    <s v="315 Madison St"/>
    <x v="7"/>
    <x v="6"/>
    <s v="97035"/>
    <x v="2"/>
    <n v="11.95"/>
    <x v="11"/>
  </r>
  <r>
    <s v="261780"/>
    <x v="2"/>
    <n v="1"/>
    <n v="600"/>
    <d v="2019-10-10T00:00:00"/>
    <s v="165 Adams St, Los Angeles, CA 90001"/>
    <x v="11"/>
    <n v="17"/>
    <x v="2"/>
    <s v="165 Adams St"/>
    <x v="2"/>
    <x v="2"/>
    <s v="90001"/>
    <x v="2"/>
    <n v="600"/>
    <x v="11"/>
  </r>
  <r>
    <s v="261781"/>
    <x v="1"/>
    <n v="1"/>
    <n v="99.99"/>
    <d v="2019-10-02T00:00:00"/>
    <s v="471 Johnson St, Boston, MA 02215"/>
    <x v="1"/>
    <n v="41"/>
    <x v="2"/>
    <s v="471 Johnson St"/>
    <x v="1"/>
    <x v="1"/>
    <s v="02215"/>
    <x v="1"/>
    <n v="99.99"/>
    <x v="11"/>
  </r>
  <r>
    <s v="261782"/>
    <x v="3"/>
    <n v="1"/>
    <n v="11.99"/>
    <d v="2019-10-15T00:00:00"/>
    <s v="523 West St, San Francisco, CA 94016"/>
    <x v="20"/>
    <n v="46"/>
    <x v="2"/>
    <s v="523 West St"/>
    <x v="3"/>
    <x v="2"/>
    <s v="94016"/>
    <x v="2"/>
    <n v="11.99"/>
    <x v="11"/>
  </r>
  <r>
    <s v="261783"/>
    <x v="9"/>
    <n v="2"/>
    <n v="2.99"/>
    <d v="2019-10-30T00:00:00"/>
    <s v="293 4th St, San Francisco, CA 94016"/>
    <x v="9"/>
    <n v="26"/>
    <x v="2"/>
    <s v="293 4th St"/>
    <x v="3"/>
    <x v="2"/>
    <s v="94016"/>
    <x v="2"/>
    <n v="5.98"/>
    <x v="11"/>
  </r>
  <r>
    <s v="261784"/>
    <x v="9"/>
    <n v="1"/>
    <n v="2.99"/>
    <d v="2019-10-22T00:00:00"/>
    <s v="451 8th St, Seattle, WA 98101"/>
    <x v="12"/>
    <n v="38"/>
    <x v="2"/>
    <s v="451 8th St"/>
    <x v="4"/>
    <x v="3"/>
    <s v="98101"/>
    <x v="2"/>
    <n v="2.99"/>
    <x v="11"/>
  </r>
  <r>
    <s v="261785"/>
    <x v="5"/>
    <n v="1"/>
    <n v="14.95"/>
    <d v="2019-10-01T00:00:00"/>
    <s v="793 North St, Los Angeles, CA 90001"/>
    <x v="6"/>
    <n v="2"/>
    <x v="2"/>
    <s v="793 North St"/>
    <x v="2"/>
    <x v="2"/>
    <s v="90001"/>
    <x v="2"/>
    <n v="14.95"/>
    <x v="11"/>
  </r>
  <r>
    <s v="261786"/>
    <x v="7"/>
    <n v="1"/>
    <n v="3.84"/>
    <d v="2019-10-27T00:00:00"/>
    <s v="966 Main St, Los Angeles, CA 90001"/>
    <x v="14"/>
    <n v="31"/>
    <x v="2"/>
    <s v="966 Main St"/>
    <x v="2"/>
    <x v="2"/>
    <s v="90001"/>
    <x v="2"/>
    <n v="3.84"/>
    <x v="11"/>
  </r>
  <r>
    <s v="261787"/>
    <x v="7"/>
    <n v="1"/>
    <n v="3.84"/>
    <d v="2019-10-07T00:00:00"/>
    <s v="236 Lincoln St, Boston, MA 02215"/>
    <x v="4"/>
    <n v="32"/>
    <x v="2"/>
    <s v="236 Lincoln St"/>
    <x v="1"/>
    <x v="1"/>
    <s v="02215"/>
    <x v="1"/>
    <n v="3.84"/>
    <x v="11"/>
  </r>
  <r>
    <s v="261788"/>
    <x v="18"/>
    <n v="1"/>
    <n v="379.99"/>
    <d v="2019-10-26T00:00:00"/>
    <s v="879 Highland St, Seattle, WA 98101"/>
    <x v="4"/>
    <n v="27"/>
    <x v="2"/>
    <s v="879 Highland St"/>
    <x v="4"/>
    <x v="3"/>
    <s v="98101"/>
    <x v="2"/>
    <n v="379.99"/>
    <x v="11"/>
  </r>
  <r>
    <s v="261789"/>
    <x v="3"/>
    <n v="2"/>
    <n v="11.99"/>
    <d v="2019-10-20T00:00:00"/>
    <s v="180 Elm St, San Francisco, CA 94016"/>
    <x v="6"/>
    <n v="39"/>
    <x v="2"/>
    <s v="180 Elm St"/>
    <x v="3"/>
    <x v="2"/>
    <s v="94016"/>
    <x v="2"/>
    <n v="23.98"/>
    <x v="11"/>
  </r>
  <r>
    <s v="261790"/>
    <x v="0"/>
    <n v="1"/>
    <n v="11.95"/>
    <d v="2019-10-19T00:00:00"/>
    <s v="252 2nd St, New York City, NY 10001"/>
    <x v="8"/>
    <n v="6"/>
    <x v="2"/>
    <s v="252 2nd St"/>
    <x v="6"/>
    <x v="5"/>
    <s v="10001"/>
    <x v="1"/>
    <n v="11.95"/>
    <x v="11"/>
  </r>
  <r>
    <s v="261791"/>
    <x v="5"/>
    <n v="1"/>
    <n v="14.95"/>
    <d v="2019-10-25T00:00:00"/>
    <s v="452 1st St, Austin, TX 73301"/>
    <x v="15"/>
    <n v="8"/>
    <x v="2"/>
    <s v="452 1st St"/>
    <x v="8"/>
    <x v="0"/>
    <s v="73301"/>
    <x v="0"/>
    <n v="14.95"/>
    <x v="11"/>
  </r>
  <r>
    <s v="261792"/>
    <x v="0"/>
    <n v="1"/>
    <n v="11.95"/>
    <d v="2019-10-29T00:00:00"/>
    <s v="923 11th St, San Francisco, CA 94016"/>
    <x v="13"/>
    <n v="28"/>
    <x v="2"/>
    <s v="923 11th St"/>
    <x v="3"/>
    <x v="2"/>
    <s v="94016"/>
    <x v="2"/>
    <n v="11.95"/>
    <x v="11"/>
  </r>
  <r>
    <s v="261793"/>
    <x v="10"/>
    <n v="1"/>
    <n v="700"/>
    <d v="2019-10-07T00:00:00"/>
    <s v="301 Adams St, San Francisco, CA 94016"/>
    <x v="14"/>
    <n v="40"/>
    <x v="2"/>
    <s v="301 Adams St"/>
    <x v="3"/>
    <x v="2"/>
    <s v="94016"/>
    <x v="2"/>
    <n v="700"/>
    <x v="11"/>
  </r>
  <r>
    <s v="261794"/>
    <x v="1"/>
    <n v="1"/>
    <n v="99.99"/>
    <d v="2019-10-02T00:00:00"/>
    <s v="180 4th St, Dallas, TX 75001"/>
    <x v="8"/>
    <n v="35"/>
    <x v="2"/>
    <s v="180 4th St"/>
    <x v="0"/>
    <x v="0"/>
    <s v="75001"/>
    <x v="0"/>
    <n v="99.99"/>
    <x v="11"/>
  </r>
  <r>
    <s v="261795"/>
    <x v="11"/>
    <n v="1"/>
    <n v="300"/>
    <d v="2019-10-20T00:00:00"/>
    <s v="256 11th St, San Francisco, CA 94016"/>
    <x v="12"/>
    <n v="12"/>
    <x v="2"/>
    <s v="256 11th St"/>
    <x v="3"/>
    <x v="2"/>
    <s v="94016"/>
    <x v="2"/>
    <n v="300"/>
    <x v="11"/>
  </r>
  <r>
    <s v="261796"/>
    <x v="12"/>
    <n v="1"/>
    <n v="149.99"/>
    <d v="2019-10-12T00:00:00"/>
    <s v="516 Lakeview St, Dallas, TX 75001"/>
    <x v="20"/>
    <n v="35"/>
    <x v="2"/>
    <s v="516 Lakeview St"/>
    <x v="0"/>
    <x v="0"/>
    <s v="75001"/>
    <x v="0"/>
    <n v="149.99"/>
    <x v="11"/>
  </r>
  <r>
    <s v="261797"/>
    <x v="5"/>
    <n v="1"/>
    <n v="14.95"/>
    <d v="2019-10-13T00:00:00"/>
    <s v="647 Highland St, San Francisco, CA 94016"/>
    <x v="16"/>
    <n v="23"/>
    <x v="2"/>
    <s v="647 Highland St"/>
    <x v="3"/>
    <x v="2"/>
    <s v="94016"/>
    <x v="2"/>
    <n v="14.95"/>
    <x v="11"/>
  </r>
  <r>
    <s v="261798"/>
    <x v="8"/>
    <n v="1"/>
    <n v="150"/>
    <d v="2019-10-03T00:00:00"/>
    <s v="143 South St, Portland, OR 97035"/>
    <x v="10"/>
    <n v="11"/>
    <x v="2"/>
    <s v="143 South St"/>
    <x v="7"/>
    <x v="6"/>
    <s v="97035"/>
    <x v="2"/>
    <n v="150"/>
    <x v="11"/>
  </r>
  <r>
    <s v="261799"/>
    <x v="8"/>
    <n v="1"/>
    <n v="150"/>
    <d v="2019-10-10T00:00:00"/>
    <s v="763 West St, Los Angeles, CA 90001"/>
    <x v="1"/>
    <n v="16"/>
    <x v="2"/>
    <s v="763 West St"/>
    <x v="2"/>
    <x v="2"/>
    <s v="90001"/>
    <x v="2"/>
    <n v="150"/>
    <x v="11"/>
  </r>
  <r>
    <s v="261800"/>
    <x v="0"/>
    <n v="1"/>
    <n v="11.95"/>
    <d v="2019-10-04T00:00:00"/>
    <s v="900 Wilson St, Los Angeles, CA 90001"/>
    <x v="11"/>
    <n v="15"/>
    <x v="2"/>
    <s v="900 Wilson St"/>
    <x v="2"/>
    <x v="2"/>
    <s v="90001"/>
    <x v="2"/>
    <n v="11.95"/>
    <x v="11"/>
  </r>
  <r>
    <s v="261801"/>
    <x v="0"/>
    <n v="1"/>
    <n v="11.95"/>
    <d v="2019-10-15T00:00:00"/>
    <s v="985 Johnson St, San Francisco, CA 94016"/>
    <x v="6"/>
    <n v="6"/>
    <x v="2"/>
    <s v="985 Johnson St"/>
    <x v="3"/>
    <x v="2"/>
    <s v="94016"/>
    <x v="2"/>
    <n v="11.95"/>
    <x v="11"/>
  </r>
  <r>
    <s v="261802"/>
    <x v="0"/>
    <n v="1"/>
    <n v="11.95"/>
    <d v="2019-10-21T00:00:00"/>
    <s v="247 Meadow St, Austin, TX 73301"/>
    <x v="18"/>
    <n v="33"/>
    <x v="2"/>
    <s v="247 Meadow St"/>
    <x v="8"/>
    <x v="0"/>
    <s v="73301"/>
    <x v="0"/>
    <n v="11.95"/>
    <x v="11"/>
  </r>
  <r>
    <s v="261803"/>
    <x v="3"/>
    <n v="1"/>
    <n v="11.99"/>
    <d v="2019-10-15T00:00:00"/>
    <s v="741 1st St, Los Angeles, CA 90001"/>
    <x v="7"/>
    <n v="45"/>
    <x v="2"/>
    <s v="741 1st St"/>
    <x v="2"/>
    <x v="2"/>
    <s v="90001"/>
    <x v="2"/>
    <n v="11.99"/>
    <x v="11"/>
  </r>
  <r>
    <s v="261804"/>
    <x v="12"/>
    <n v="1"/>
    <n v="149.99"/>
    <d v="2019-10-10T00:00:00"/>
    <s v="133 Adams St, Dallas, TX 75001"/>
    <x v="6"/>
    <n v="48"/>
    <x v="2"/>
    <s v="133 Adams St"/>
    <x v="0"/>
    <x v="0"/>
    <s v="75001"/>
    <x v="0"/>
    <n v="149.99"/>
    <x v="11"/>
  </r>
  <r>
    <s v="261805"/>
    <x v="7"/>
    <n v="1"/>
    <n v="3.84"/>
    <d v="2019-10-10T00:00:00"/>
    <s v="829 Church St, Portland, OR 97035"/>
    <x v="10"/>
    <n v="53"/>
    <x v="2"/>
    <s v="829 Church St"/>
    <x v="7"/>
    <x v="6"/>
    <s v="97035"/>
    <x v="2"/>
    <n v="3.84"/>
    <x v="11"/>
  </r>
  <r>
    <s v="261806"/>
    <x v="5"/>
    <n v="1"/>
    <n v="14.95"/>
    <d v="2019-10-19T00:00:00"/>
    <s v="843 Main St, Dallas, TX 75001"/>
    <x v="1"/>
    <n v="56"/>
    <x v="2"/>
    <s v="843 Main St"/>
    <x v="0"/>
    <x v="0"/>
    <s v="75001"/>
    <x v="0"/>
    <n v="14.95"/>
    <x v="11"/>
  </r>
  <r>
    <s v="261807"/>
    <x v="2"/>
    <n v="1"/>
    <n v="600"/>
    <d v="2019-10-15T00:00:00"/>
    <s v="398 Hickory St, Boston, MA 02215"/>
    <x v="18"/>
    <n v="58"/>
    <x v="2"/>
    <s v="398 Hickory St"/>
    <x v="1"/>
    <x v="1"/>
    <s v="02215"/>
    <x v="1"/>
    <n v="600"/>
    <x v="11"/>
  </r>
  <r>
    <s v="261807"/>
    <x v="0"/>
    <n v="1"/>
    <n v="11.95"/>
    <d v="2019-10-15T00:00:00"/>
    <s v="398 Hickory St, Boston, MA 02215"/>
    <x v="18"/>
    <n v="58"/>
    <x v="2"/>
    <s v="398 Hickory St"/>
    <x v="1"/>
    <x v="1"/>
    <s v="02215"/>
    <x v="1"/>
    <n v="11.95"/>
    <x v="11"/>
  </r>
  <r>
    <s v="261808"/>
    <x v="12"/>
    <n v="1"/>
    <n v="149.99"/>
    <d v="2019-10-29T00:00:00"/>
    <s v="876 Johnson St, Los Angeles, CA 90001"/>
    <x v="9"/>
    <n v="41"/>
    <x v="2"/>
    <s v="876 Johnson St"/>
    <x v="2"/>
    <x v="2"/>
    <s v="90001"/>
    <x v="2"/>
    <n v="149.99"/>
    <x v="11"/>
  </r>
  <r>
    <s v="261809"/>
    <x v="7"/>
    <n v="1"/>
    <n v="3.84"/>
    <d v="2019-10-06T00:00:00"/>
    <s v="119 8th St, New York City, NY 10001"/>
    <x v="16"/>
    <n v="4"/>
    <x v="2"/>
    <s v="119 8th St"/>
    <x v="6"/>
    <x v="5"/>
    <s v="10001"/>
    <x v="1"/>
    <n v="3.84"/>
    <x v="11"/>
  </r>
  <r>
    <s v="261810"/>
    <x v="3"/>
    <n v="1"/>
    <n v="11.99"/>
    <d v="2019-10-07T00:00:00"/>
    <s v="259 Dogwood St, Los Angeles, CA 90001"/>
    <x v="7"/>
    <n v="45"/>
    <x v="2"/>
    <s v="259 Dogwood St"/>
    <x v="2"/>
    <x v="2"/>
    <s v="90001"/>
    <x v="2"/>
    <n v="11.99"/>
    <x v="11"/>
  </r>
  <r>
    <s v="261811"/>
    <x v="9"/>
    <n v="2"/>
    <n v="2.99"/>
    <d v="2019-10-15T00:00:00"/>
    <s v="861 1st St, Austin, TX 73301"/>
    <x v="15"/>
    <n v="1"/>
    <x v="2"/>
    <s v="861 1st St"/>
    <x v="8"/>
    <x v="0"/>
    <s v="73301"/>
    <x v="0"/>
    <n v="5.98"/>
    <x v="11"/>
  </r>
  <r>
    <s v="261812"/>
    <x v="8"/>
    <n v="1"/>
    <n v="150"/>
    <d v="2019-10-05T00:00:00"/>
    <s v="886 Forest St, Los Angeles, CA 90001"/>
    <x v="1"/>
    <n v="53"/>
    <x v="2"/>
    <s v="886 Forest St"/>
    <x v="2"/>
    <x v="2"/>
    <s v="90001"/>
    <x v="2"/>
    <n v="150"/>
    <x v="11"/>
  </r>
  <r>
    <s v="261813"/>
    <x v="2"/>
    <n v="1"/>
    <n v="600"/>
    <d v="2019-10-28T00:00:00"/>
    <s v="433 Center St, New York City, NY 10001"/>
    <x v="9"/>
    <n v="4"/>
    <x v="2"/>
    <s v="433 Center St"/>
    <x v="6"/>
    <x v="5"/>
    <s v="10001"/>
    <x v="1"/>
    <n v="600"/>
    <x v="11"/>
  </r>
  <r>
    <s v="261814"/>
    <x v="1"/>
    <n v="1"/>
    <n v="99.99"/>
    <d v="2019-10-04T00:00:00"/>
    <s v="410 6th St, San Francisco, CA 94016"/>
    <x v="12"/>
    <n v="12"/>
    <x v="2"/>
    <s v="410 6th St"/>
    <x v="3"/>
    <x v="2"/>
    <s v="94016"/>
    <x v="2"/>
    <n v="99.99"/>
    <x v="11"/>
  </r>
  <r>
    <s v="261815"/>
    <x v="12"/>
    <n v="1"/>
    <n v="149.99"/>
    <d v="2019-10-27T00:00:00"/>
    <s v="229 South St, Dallas, TX 75001"/>
    <x v="12"/>
    <n v="48"/>
    <x v="2"/>
    <s v="229 South St"/>
    <x v="0"/>
    <x v="0"/>
    <s v="75001"/>
    <x v="0"/>
    <n v="149.99"/>
    <x v="11"/>
  </r>
  <r>
    <s v="261816"/>
    <x v="0"/>
    <n v="1"/>
    <n v="11.95"/>
    <d v="2019-10-20T00:00:00"/>
    <s v="999 6th St, Seattle, WA 98101"/>
    <x v="18"/>
    <n v="17"/>
    <x v="2"/>
    <s v="999 6th St"/>
    <x v="4"/>
    <x v="3"/>
    <s v="98101"/>
    <x v="2"/>
    <n v="11.95"/>
    <x v="11"/>
  </r>
  <r>
    <s v="261817"/>
    <x v="10"/>
    <n v="1"/>
    <n v="700"/>
    <d v="2019-10-04T00:00:00"/>
    <s v="170 Ridge St, Seattle, WA 98101"/>
    <x v="11"/>
    <n v="17"/>
    <x v="2"/>
    <s v="170 Ridge St"/>
    <x v="4"/>
    <x v="3"/>
    <s v="98101"/>
    <x v="2"/>
    <n v="700"/>
    <x v="11"/>
  </r>
  <r>
    <s v="261818"/>
    <x v="4"/>
    <n v="1"/>
    <n v="1700"/>
    <d v="2019-10-28T00:00:00"/>
    <s v="512 Sunset St, Austin, TX 73301"/>
    <x v="16"/>
    <n v="38"/>
    <x v="2"/>
    <s v="512 Sunset St"/>
    <x v="8"/>
    <x v="0"/>
    <s v="73301"/>
    <x v="0"/>
    <n v="1700"/>
    <x v="11"/>
  </r>
  <r>
    <s v="261819"/>
    <x v="11"/>
    <n v="1"/>
    <n v="300"/>
    <d v="2019-10-17T00:00:00"/>
    <s v="236 Center St, San Francisco, CA 94016"/>
    <x v="0"/>
    <n v="40"/>
    <x v="2"/>
    <s v="236 Center St"/>
    <x v="3"/>
    <x v="2"/>
    <s v="94016"/>
    <x v="2"/>
    <n v="300"/>
    <x v="11"/>
  </r>
  <r>
    <s v="261820"/>
    <x v="8"/>
    <n v="1"/>
    <n v="150"/>
    <d v="2019-10-09T00:00:00"/>
    <s v="936 West St, Portland, OR 97035"/>
    <x v="12"/>
    <n v="58"/>
    <x v="2"/>
    <s v="936 West St"/>
    <x v="7"/>
    <x v="6"/>
    <s v="97035"/>
    <x v="2"/>
    <n v="150"/>
    <x v="11"/>
  </r>
  <r>
    <s v="261821"/>
    <x v="10"/>
    <n v="1"/>
    <n v="700"/>
    <d v="2019-10-23T00:00:00"/>
    <s v="769 8th St, San Francisco, CA 94016"/>
    <x v="8"/>
    <n v="18"/>
    <x v="2"/>
    <s v="769 8th St"/>
    <x v="3"/>
    <x v="2"/>
    <s v="94016"/>
    <x v="2"/>
    <n v="700"/>
    <x v="11"/>
  </r>
  <r>
    <s v="261822"/>
    <x v="5"/>
    <n v="1"/>
    <n v="14.95"/>
    <d v="2019-10-30T00:00:00"/>
    <s v="216 South St, Los Angeles, CA 90001"/>
    <x v="16"/>
    <n v="41"/>
    <x v="2"/>
    <s v="216 South St"/>
    <x v="2"/>
    <x v="2"/>
    <s v="90001"/>
    <x v="2"/>
    <n v="14.95"/>
    <x v="11"/>
  </r>
  <r>
    <s v="261823"/>
    <x v="7"/>
    <n v="1"/>
    <n v="3.84"/>
    <d v="2019-10-14T00:00:00"/>
    <s v="171 Wilson St, Austin, TX 73301"/>
    <x v="13"/>
    <n v="15"/>
    <x v="2"/>
    <s v="171 Wilson St"/>
    <x v="8"/>
    <x v="0"/>
    <s v="73301"/>
    <x v="0"/>
    <n v="3.84"/>
    <x v="11"/>
  </r>
  <r>
    <s v="261824"/>
    <x v="3"/>
    <n v="1"/>
    <n v="11.99"/>
    <d v="2019-10-14T00:00:00"/>
    <s v="240 8th St, New York City, NY 10001"/>
    <x v="12"/>
    <n v="16"/>
    <x v="2"/>
    <s v="240 8th St"/>
    <x v="6"/>
    <x v="5"/>
    <s v="10001"/>
    <x v="1"/>
    <n v="11.99"/>
    <x v="11"/>
  </r>
  <r>
    <s v="261825"/>
    <x v="1"/>
    <n v="1"/>
    <n v="99.99"/>
    <d v="2019-10-11T00:00:00"/>
    <s v="354 Highland St, San Francisco, CA 94016"/>
    <x v="5"/>
    <n v="53"/>
    <x v="2"/>
    <s v="354 Highland St"/>
    <x v="3"/>
    <x v="2"/>
    <s v="94016"/>
    <x v="2"/>
    <n v="99.99"/>
    <x v="11"/>
  </r>
  <r>
    <s v="261826"/>
    <x v="5"/>
    <n v="1"/>
    <n v="14.95"/>
    <d v="2019-10-23T00:00:00"/>
    <s v="154 Church St, Portland, ME 04101"/>
    <x v="9"/>
    <n v="36"/>
    <x v="2"/>
    <s v="154 Church St"/>
    <x v="7"/>
    <x v="7"/>
    <s v="04101"/>
    <x v="1"/>
    <n v="14.95"/>
    <x v="11"/>
  </r>
  <r>
    <s v="261827"/>
    <x v="8"/>
    <n v="1"/>
    <n v="150"/>
    <d v="2019-10-25T00:00:00"/>
    <s v="760 Highland St, San Francisco, CA 94016"/>
    <x v="16"/>
    <n v="20"/>
    <x v="2"/>
    <s v="760 Highland St"/>
    <x v="3"/>
    <x v="2"/>
    <s v="94016"/>
    <x v="2"/>
    <n v="150"/>
    <x v="11"/>
  </r>
  <r>
    <s v="261828"/>
    <x v="15"/>
    <n v="1"/>
    <n v="999.99"/>
    <d v="2019-10-16T00:00:00"/>
    <s v="789 Pine St, Seattle, WA 98101"/>
    <x v="6"/>
    <n v="34"/>
    <x v="2"/>
    <s v="789 Pine St"/>
    <x v="4"/>
    <x v="3"/>
    <s v="98101"/>
    <x v="2"/>
    <n v="999.99"/>
    <x v="11"/>
  </r>
  <r>
    <s v="261829"/>
    <x v="11"/>
    <n v="1"/>
    <n v="300"/>
    <d v="2019-10-16T00:00:00"/>
    <s v="132 West St, San Francisco, CA 94016"/>
    <x v="18"/>
    <n v="36"/>
    <x v="2"/>
    <s v="132 West St"/>
    <x v="3"/>
    <x v="2"/>
    <s v="94016"/>
    <x v="2"/>
    <n v="300"/>
    <x v="11"/>
  </r>
  <r>
    <s v="261830"/>
    <x v="0"/>
    <n v="1"/>
    <n v="11.95"/>
    <d v="2019-10-24T00:00:00"/>
    <s v="478 Maple St, Atlanta, GA 30301"/>
    <x v="4"/>
    <n v="10"/>
    <x v="2"/>
    <s v="478 Maple St"/>
    <x v="5"/>
    <x v="4"/>
    <s v="30301"/>
    <x v="0"/>
    <n v="11.95"/>
    <x v="11"/>
  </r>
  <r>
    <s v="261831"/>
    <x v="3"/>
    <n v="1"/>
    <n v="11.99"/>
    <d v="2019-10-18T00:00:00"/>
    <s v="684 South St, Boston, MA 02215"/>
    <x v="18"/>
    <n v="42"/>
    <x v="2"/>
    <s v="684 South St"/>
    <x v="1"/>
    <x v="1"/>
    <s v="02215"/>
    <x v="1"/>
    <n v="11.99"/>
    <x v="11"/>
  </r>
  <r>
    <s v="261832"/>
    <x v="3"/>
    <n v="1"/>
    <n v="11.99"/>
    <d v="2019-10-01T00:00:00"/>
    <s v="299 Sunset St, San Francisco, CA 94016"/>
    <x v="22"/>
    <n v="29"/>
    <x v="2"/>
    <s v="299 Sunset St"/>
    <x v="3"/>
    <x v="2"/>
    <s v="94016"/>
    <x v="2"/>
    <n v="11.99"/>
    <x v="11"/>
  </r>
  <r>
    <s v="261833"/>
    <x v="5"/>
    <n v="1"/>
    <n v="14.95"/>
    <d v="2019-10-05T00:00:00"/>
    <s v="292 River St, San Francisco, CA 94016"/>
    <x v="14"/>
    <n v="7"/>
    <x v="2"/>
    <s v="292 River St"/>
    <x v="3"/>
    <x v="2"/>
    <s v="94016"/>
    <x v="2"/>
    <n v="14.95"/>
    <x v="11"/>
  </r>
  <r>
    <s v="261834"/>
    <x v="2"/>
    <n v="1"/>
    <n v="600"/>
    <d v="2019-10-26T00:00:00"/>
    <s v="637 13th St, Los Angeles, CA 90001"/>
    <x v="8"/>
    <n v="41"/>
    <x v="2"/>
    <s v="637 13th St"/>
    <x v="2"/>
    <x v="2"/>
    <s v="90001"/>
    <x v="2"/>
    <n v="600"/>
    <x v="11"/>
  </r>
  <r>
    <s v="261835"/>
    <x v="12"/>
    <n v="1"/>
    <n v="149.99"/>
    <d v="2019-10-29T00:00:00"/>
    <s v="41 Dogwood St, Boston, MA 02215"/>
    <x v="12"/>
    <n v="54"/>
    <x v="2"/>
    <s v="41 Dogwood St"/>
    <x v="1"/>
    <x v="1"/>
    <s v="02215"/>
    <x v="1"/>
    <n v="149.99"/>
    <x v="11"/>
  </r>
  <r>
    <s v="261836"/>
    <x v="4"/>
    <n v="1"/>
    <n v="1700"/>
    <d v="2019-10-04T00:00:00"/>
    <s v="382 Dogwood St, San Francisco, CA 94016"/>
    <x v="4"/>
    <n v="41"/>
    <x v="2"/>
    <s v="382 Dogwood St"/>
    <x v="3"/>
    <x v="2"/>
    <s v="94016"/>
    <x v="2"/>
    <n v="1700"/>
    <x v="11"/>
  </r>
  <r>
    <s v="261837"/>
    <x v="10"/>
    <n v="1"/>
    <n v="700"/>
    <d v="2019-10-19T00:00:00"/>
    <s v="79 West St, San Francisco, CA 94016"/>
    <x v="16"/>
    <n v="10"/>
    <x v="2"/>
    <s v="79 West St"/>
    <x v="3"/>
    <x v="2"/>
    <s v="94016"/>
    <x v="2"/>
    <n v="700"/>
    <x v="11"/>
  </r>
  <r>
    <s v="261837"/>
    <x v="8"/>
    <n v="1"/>
    <n v="150"/>
    <d v="2019-10-19T00:00:00"/>
    <s v="79 West St, San Francisco, CA 94016"/>
    <x v="16"/>
    <n v="10"/>
    <x v="2"/>
    <s v="79 West St"/>
    <x v="3"/>
    <x v="2"/>
    <s v="94016"/>
    <x v="2"/>
    <n v="150"/>
    <x v="11"/>
  </r>
  <r>
    <s v="261838"/>
    <x v="11"/>
    <n v="1"/>
    <n v="300"/>
    <d v="2019-10-01T00:00:00"/>
    <s v="951 Spruce St, San Francisco, CA 94016"/>
    <x v="12"/>
    <n v="7"/>
    <x v="2"/>
    <s v="951 Spruce St"/>
    <x v="3"/>
    <x v="2"/>
    <s v="94016"/>
    <x v="2"/>
    <n v="300"/>
    <x v="11"/>
  </r>
  <r>
    <s v="261839"/>
    <x v="5"/>
    <n v="1"/>
    <n v="14.95"/>
    <d v="2019-10-31T00:00:00"/>
    <s v="94 Washington St, Dallas, TX 75001"/>
    <x v="6"/>
    <n v="59"/>
    <x v="2"/>
    <s v="94 Washington St"/>
    <x v="0"/>
    <x v="0"/>
    <s v="75001"/>
    <x v="0"/>
    <n v="14.95"/>
    <x v="11"/>
  </r>
  <r>
    <s v="261840"/>
    <x v="12"/>
    <n v="1"/>
    <n v="149.99"/>
    <d v="2019-10-29T00:00:00"/>
    <s v="463 14th St, Boston, MA 02215"/>
    <x v="11"/>
    <n v="45"/>
    <x v="2"/>
    <s v="463 14th St"/>
    <x v="1"/>
    <x v="1"/>
    <s v="02215"/>
    <x v="1"/>
    <n v="149.99"/>
    <x v="11"/>
  </r>
  <r>
    <s v="261841"/>
    <x v="7"/>
    <n v="1"/>
    <n v="3.84"/>
    <d v="2019-10-19T00:00:00"/>
    <s v="42 Washington St, Portland, OR 97035"/>
    <x v="14"/>
    <n v="40"/>
    <x v="2"/>
    <s v="42 Washington St"/>
    <x v="7"/>
    <x v="6"/>
    <s v="97035"/>
    <x v="2"/>
    <n v="3.84"/>
    <x v="11"/>
  </r>
  <r>
    <s v="261841"/>
    <x v="9"/>
    <n v="1"/>
    <n v="2.99"/>
    <d v="2019-10-19T00:00:00"/>
    <s v="42 Washington St, Portland, OR 97035"/>
    <x v="14"/>
    <n v="40"/>
    <x v="2"/>
    <s v="42 Washington St"/>
    <x v="7"/>
    <x v="6"/>
    <s v="97035"/>
    <x v="2"/>
    <n v="2.99"/>
    <x v="11"/>
  </r>
  <r>
    <s v="261842"/>
    <x v="8"/>
    <n v="1"/>
    <n v="150"/>
    <d v="2019-10-03T00:00:00"/>
    <s v="69 Main St, Los Angeles, CA 90001"/>
    <x v="9"/>
    <n v="11"/>
    <x v="2"/>
    <s v="69 Main St"/>
    <x v="2"/>
    <x v="2"/>
    <s v="90001"/>
    <x v="2"/>
    <n v="150"/>
    <x v="11"/>
  </r>
  <r>
    <s v="261843"/>
    <x v="1"/>
    <n v="1"/>
    <n v="99.99"/>
    <d v="2019-10-31T00:00:00"/>
    <s v="545 Lake St, Seattle, WA 98101"/>
    <x v="11"/>
    <n v="28"/>
    <x v="2"/>
    <s v="545 Lake St"/>
    <x v="4"/>
    <x v="3"/>
    <s v="98101"/>
    <x v="2"/>
    <n v="99.99"/>
    <x v="11"/>
  </r>
  <r>
    <s v="261844"/>
    <x v="1"/>
    <n v="1"/>
    <n v="99.99"/>
    <d v="2019-10-24T00:00:00"/>
    <s v="218 Spruce St, Boston, MA 02215"/>
    <x v="8"/>
    <n v="36"/>
    <x v="2"/>
    <s v="218 Spruce St"/>
    <x v="1"/>
    <x v="1"/>
    <s v="02215"/>
    <x v="1"/>
    <n v="99.99"/>
    <x v="11"/>
  </r>
  <r>
    <s v="261845"/>
    <x v="1"/>
    <n v="1"/>
    <n v="99.99"/>
    <d v="2019-10-28T00:00:00"/>
    <s v="653 Sunset St, Seattle, WA 98101"/>
    <x v="2"/>
    <n v="44"/>
    <x v="2"/>
    <s v="653 Sunset St"/>
    <x v="4"/>
    <x v="3"/>
    <s v="98101"/>
    <x v="2"/>
    <n v="99.99"/>
    <x v="11"/>
  </r>
  <r>
    <s v="261846"/>
    <x v="0"/>
    <n v="1"/>
    <n v="11.95"/>
    <d v="2019-10-15T00:00:00"/>
    <s v="323 Church St, Austin, TX 73301"/>
    <x v="10"/>
    <n v="36"/>
    <x v="2"/>
    <s v="323 Church St"/>
    <x v="8"/>
    <x v="0"/>
    <s v="73301"/>
    <x v="0"/>
    <n v="11.95"/>
    <x v="11"/>
  </r>
  <r>
    <s v="261847"/>
    <x v="7"/>
    <n v="1"/>
    <n v="3.84"/>
    <d v="2019-10-02T00:00:00"/>
    <s v="506 1st St, New York City, NY 10001"/>
    <x v="7"/>
    <n v="50"/>
    <x v="2"/>
    <s v="506 1st St"/>
    <x v="6"/>
    <x v="5"/>
    <s v="10001"/>
    <x v="1"/>
    <n v="3.84"/>
    <x v="11"/>
  </r>
  <r>
    <s v="261848"/>
    <x v="5"/>
    <n v="1"/>
    <n v="14.95"/>
    <d v="2019-10-15T00:00:00"/>
    <s v="231 8th St, Boston, MA 02215"/>
    <x v="11"/>
    <n v="1"/>
    <x v="2"/>
    <s v="231 8th St"/>
    <x v="1"/>
    <x v="1"/>
    <s v="02215"/>
    <x v="1"/>
    <n v="14.95"/>
    <x v="11"/>
  </r>
  <r>
    <s v="261849"/>
    <x v="8"/>
    <n v="1"/>
    <n v="150"/>
    <d v="2019-10-20T00:00:00"/>
    <s v="442 9th St, Los Angeles, CA 90001"/>
    <x v="1"/>
    <n v="36"/>
    <x v="2"/>
    <s v="442 9th St"/>
    <x v="2"/>
    <x v="2"/>
    <s v="90001"/>
    <x v="2"/>
    <n v="150"/>
    <x v="11"/>
  </r>
  <r>
    <s v="261850"/>
    <x v="8"/>
    <n v="1"/>
    <n v="150"/>
    <d v="2019-10-15T00:00:00"/>
    <s v="783 Wilson St, Atlanta, GA 30301"/>
    <x v="0"/>
    <n v="26"/>
    <x v="2"/>
    <s v="783 Wilson St"/>
    <x v="5"/>
    <x v="4"/>
    <s v="30301"/>
    <x v="0"/>
    <n v="150"/>
    <x v="11"/>
  </r>
  <r>
    <s v="261851"/>
    <x v="16"/>
    <n v="1"/>
    <n v="400"/>
    <d v="2019-10-06T00:00:00"/>
    <s v="592 Willow St, Los Angeles, CA 90001"/>
    <x v="12"/>
    <n v="39"/>
    <x v="2"/>
    <s v="592 Willow St"/>
    <x v="2"/>
    <x v="2"/>
    <s v="90001"/>
    <x v="2"/>
    <n v="400"/>
    <x v="11"/>
  </r>
  <r>
    <s v="261851"/>
    <x v="0"/>
    <n v="1"/>
    <n v="11.95"/>
    <d v="2019-10-06T00:00:00"/>
    <s v="592 Willow St, Los Angeles, CA 90001"/>
    <x v="12"/>
    <n v="39"/>
    <x v="2"/>
    <s v="592 Willow St"/>
    <x v="2"/>
    <x v="2"/>
    <s v="90001"/>
    <x v="2"/>
    <n v="11.95"/>
    <x v="11"/>
  </r>
  <r>
    <s v="261851"/>
    <x v="1"/>
    <n v="1"/>
    <n v="99.99"/>
    <d v="2019-10-06T00:00:00"/>
    <s v="592 Willow St, Los Angeles, CA 90001"/>
    <x v="12"/>
    <n v="39"/>
    <x v="2"/>
    <s v="592 Willow St"/>
    <x v="2"/>
    <x v="2"/>
    <s v="90001"/>
    <x v="2"/>
    <n v="99.99"/>
    <x v="11"/>
  </r>
  <r>
    <s v="261852"/>
    <x v="12"/>
    <n v="1"/>
    <n v="149.99"/>
    <d v="2019-10-02T00:00:00"/>
    <s v="207 South St, Dallas, TX 75001"/>
    <x v="22"/>
    <n v="44"/>
    <x v="2"/>
    <s v="207 South St"/>
    <x v="0"/>
    <x v="0"/>
    <s v="75001"/>
    <x v="0"/>
    <n v="149.99"/>
    <x v="11"/>
  </r>
  <r>
    <s v="261853"/>
    <x v="9"/>
    <n v="2"/>
    <n v="2.99"/>
    <d v="2019-10-13T00:00:00"/>
    <s v="763 Hill St, Los Angeles, CA 90001"/>
    <x v="2"/>
    <n v="25"/>
    <x v="2"/>
    <s v="763 Hill St"/>
    <x v="2"/>
    <x v="2"/>
    <s v="90001"/>
    <x v="2"/>
    <n v="5.98"/>
    <x v="11"/>
  </r>
  <r>
    <s v="261854"/>
    <x v="3"/>
    <n v="1"/>
    <n v="11.99"/>
    <d v="2019-10-13T00:00:00"/>
    <s v="494 Lincoln St, Boston, MA 02215"/>
    <x v="13"/>
    <n v="2"/>
    <x v="2"/>
    <s v="494 Lincoln St"/>
    <x v="1"/>
    <x v="1"/>
    <s v="02215"/>
    <x v="1"/>
    <n v="11.99"/>
    <x v="11"/>
  </r>
  <r>
    <s v="261855"/>
    <x v="0"/>
    <n v="3"/>
    <n v="11.95"/>
    <d v="2019-10-08T00:00:00"/>
    <s v="222 5th St, Dallas, TX 75001"/>
    <x v="12"/>
    <n v="50"/>
    <x v="2"/>
    <s v="222 5th St"/>
    <x v="0"/>
    <x v="0"/>
    <s v="75001"/>
    <x v="0"/>
    <n v="35.849999999999987"/>
    <x v="11"/>
  </r>
  <r>
    <s v="261856"/>
    <x v="9"/>
    <n v="1"/>
    <n v="2.99"/>
    <d v="2019-10-20T00:00:00"/>
    <s v="890 Wilson St, Los Angeles, CA 90001"/>
    <x v="2"/>
    <n v="30"/>
    <x v="2"/>
    <s v="890 Wilson St"/>
    <x v="2"/>
    <x v="2"/>
    <s v="90001"/>
    <x v="2"/>
    <n v="2.99"/>
    <x v="11"/>
  </r>
  <r>
    <s v="261857"/>
    <x v="7"/>
    <n v="1"/>
    <n v="3.84"/>
    <d v="2019-10-27T00:00:00"/>
    <s v="334 Madison St, San Francisco, CA 94016"/>
    <x v="7"/>
    <n v="7"/>
    <x v="2"/>
    <s v="334 Madison St"/>
    <x v="3"/>
    <x v="2"/>
    <s v="94016"/>
    <x v="2"/>
    <n v="3.84"/>
    <x v="11"/>
  </r>
  <r>
    <s v="261858"/>
    <x v="9"/>
    <n v="1"/>
    <n v="2.99"/>
    <d v="2019-10-14T00:00:00"/>
    <s v="922 Madison St, Seattle, WA 98101"/>
    <x v="8"/>
    <n v="16"/>
    <x v="2"/>
    <s v="922 Madison St"/>
    <x v="4"/>
    <x v="3"/>
    <s v="98101"/>
    <x v="2"/>
    <n v="2.99"/>
    <x v="11"/>
  </r>
  <r>
    <s v="261858"/>
    <x v="3"/>
    <n v="1"/>
    <n v="11.99"/>
    <d v="2019-10-14T00:00:00"/>
    <s v="922 Madison St, Seattle, WA 98101"/>
    <x v="8"/>
    <n v="16"/>
    <x v="2"/>
    <s v="922 Madison St"/>
    <x v="4"/>
    <x v="3"/>
    <s v="98101"/>
    <x v="2"/>
    <n v="11.99"/>
    <x v="11"/>
  </r>
  <r>
    <s v="261859"/>
    <x v="18"/>
    <n v="1"/>
    <n v="379.99"/>
    <d v="2019-10-31T00:00:00"/>
    <s v="589 Lakeview St, Atlanta, GA 30301"/>
    <x v="10"/>
    <n v="36"/>
    <x v="2"/>
    <s v="589 Lakeview St"/>
    <x v="5"/>
    <x v="4"/>
    <s v="30301"/>
    <x v="0"/>
    <n v="379.99"/>
    <x v="11"/>
  </r>
  <r>
    <s v="261860"/>
    <x v="15"/>
    <n v="1"/>
    <n v="999.99"/>
    <d v="2019-10-20T00:00:00"/>
    <s v="180 Lakeview St, New York City, NY 10001"/>
    <x v="7"/>
    <n v="8"/>
    <x v="2"/>
    <s v="180 Lakeview St"/>
    <x v="6"/>
    <x v="5"/>
    <s v="10001"/>
    <x v="1"/>
    <n v="999.99"/>
    <x v="11"/>
  </r>
  <r>
    <s v="261861"/>
    <x v="5"/>
    <n v="1"/>
    <n v="14.95"/>
    <d v="2019-10-12T00:00:00"/>
    <s v="467 Madison St, New York City, NY 10001"/>
    <x v="0"/>
    <n v="46"/>
    <x v="2"/>
    <s v="467 Madison St"/>
    <x v="6"/>
    <x v="5"/>
    <s v="10001"/>
    <x v="1"/>
    <n v="14.95"/>
    <x v="11"/>
  </r>
  <r>
    <s v="261862"/>
    <x v="0"/>
    <n v="1"/>
    <n v="11.95"/>
    <d v="2019-10-27T00:00:00"/>
    <s v="872 10th St, New York City, NY 10001"/>
    <x v="0"/>
    <n v="3"/>
    <x v="2"/>
    <s v="872 10th St"/>
    <x v="6"/>
    <x v="5"/>
    <s v="10001"/>
    <x v="1"/>
    <n v="11.95"/>
    <x v="11"/>
  </r>
  <r>
    <s v="261863"/>
    <x v="3"/>
    <n v="1"/>
    <n v="11.99"/>
    <d v="2019-10-10T00:00:00"/>
    <s v="861 Chestnut St, San Francisco, CA 94016"/>
    <x v="1"/>
    <n v="1"/>
    <x v="2"/>
    <s v="861 Chestnut St"/>
    <x v="3"/>
    <x v="2"/>
    <s v="94016"/>
    <x v="2"/>
    <n v="11.99"/>
    <x v="11"/>
  </r>
  <r>
    <s v="261864"/>
    <x v="5"/>
    <n v="1"/>
    <n v="14.95"/>
    <d v="2019-10-02T00:00:00"/>
    <s v="781 West St, New York City, NY 10001"/>
    <x v="20"/>
    <n v="26"/>
    <x v="2"/>
    <s v="781 West St"/>
    <x v="6"/>
    <x v="5"/>
    <s v="10001"/>
    <x v="1"/>
    <n v="14.95"/>
    <x v="11"/>
  </r>
  <r>
    <s v="261865"/>
    <x v="2"/>
    <n v="1"/>
    <n v="600"/>
    <d v="2019-10-10T00:00:00"/>
    <s v="124 Hill St, Los Angeles, CA 90001"/>
    <x v="11"/>
    <n v="46"/>
    <x v="2"/>
    <s v="124 Hill St"/>
    <x v="2"/>
    <x v="2"/>
    <s v="90001"/>
    <x v="2"/>
    <n v="600"/>
    <x v="11"/>
  </r>
  <r>
    <s v="261866"/>
    <x v="9"/>
    <n v="2"/>
    <n v="2.99"/>
    <d v="2019-10-10T00:00:00"/>
    <s v="430 Johnson St, Los Angeles, CA 90001"/>
    <x v="5"/>
    <n v="24"/>
    <x v="2"/>
    <s v="430 Johnson St"/>
    <x v="2"/>
    <x v="2"/>
    <s v="90001"/>
    <x v="2"/>
    <n v="5.98"/>
    <x v="11"/>
  </r>
  <r>
    <s v="261867"/>
    <x v="8"/>
    <n v="1"/>
    <n v="150"/>
    <d v="2019-10-26T00:00:00"/>
    <s v="354 2nd St, San Francisco, CA 94016"/>
    <x v="7"/>
    <n v="32"/>
    <x v="2"/>
    <s v="354 2nd St"/>
    <x v="3"/>
    <x v="2"/>
    <s v="94016"/>
    <x v="2"/>
    <n v="150"/>
    <x v="11"/>
  </r>
  <r>
    <s v="261868"/>
    <x v="13"/>
    <n v="1"/>
    <n v="109.99"/>
    <d v="2019-10-05T00:00:00"/>
    <s v="34 9th St, San Francisco, CA 94016"/>
    <x v="10"/>
    <n v="36"/>
    <x v="2"/>
    <s v="34 9th St"/>
    <x v="3"/>
    <x v="2"/>
    <s v="94016"/>
    <x v="2"/>
    <n v="109.99"/>
    <x v="11"/>
  </r>
  <r>
    <s v="261869"/>
    <x v="8"/>
    <n v="1"/>
    <n v="150"/>
    <d v="2019-10-29T00:00:00"/>
    <s v="643 4th St, New York City, NY 10001"/>
    <x v="6"/>
    <n v="3"/>
    <x v="2"/>
    <s v="643 4th St"/>
    <x v="6"/>
    <x v="5"/>
    <s v="10001"/>
    <x v="1"/>
    <n v="150"/>
    <x v="11"/>
  </r>
  <r>
    <s v="261870"/>
    <x v="3"/>
    <n v="1"/>
    <n v="11.99"/>
    <d v="2019-10-06T00:00:00"/>
    <s v="914 Center St, Los Angeles, CA 90001"/>
    <x v="9"/>
    <n v="17"/>
    <x v="2"/>
    <s v="914 Center St"/>
    <x v="2"/>
    <x v="2"/>
    <s v="90001"/>
    <x v="2"/>
    <n v="11.99"/>
    <x v="11"/>
  </r>
  <r>
    <s v="261871"/>
    <x v="5"/>
    <n v="1"/>
    <n v="14.95"/>
    <d v="2019-10-19T00:00:00"/>
    <s v="300 Johnson St, Los Angeles, CA 90001"/>
    <x v="18"/>
    <n v="47"/>
    <x v="2"/>
    <s v="300 Johnson St"/>
    <x v="2"/>
    <x v="2"/>
    <s v="90001"/>
    <x v="2"/>
    <n v="14.95"/>
    <x v="11"/>
  </r>
  <r>
    <s v="261872"/>
    <x v="12"/>
    <n v="1"/>
    <n v="149.99"/>
    <d v="2019-10-30T00:00:00"/>
    <s v="232 Jefferson St, Atlanta, GA 30301"/>
    <x v="1"/>
    <n v="20"/>
    <x v="2"/>
    <s v="232 Jefferson St"/>
    <x v="5"/>
    <x v="4"/>
    <s v="30301"/>
    <x v="0"/>
    <n v="149.99"/>
    <x v="11"/>
  </r>
  <r>
    <s v="261873"/>
    <x v="2"/>
    <n v="1"/>
    <n v="600"/>
    <d v="2019-10-05T00:00:00"/>
    <s v="145 12th St, Los Angeles, CA 90001"/>
    <x v="0"/>
    <n v="35"/>
    <x v="2"/>
    <s v="145 12th St"/>
    <x v="2"/>
    <x v="2"/>
    <s v="90001"/>
    <x v="2"/>
    <n v="600"/>
    <x v="11"/>
  </r>
  <r>
    <s v="261873"/>
    <x v="1"/>
    <n v="1"/>
    <n v="99.99"/>
    <d v="2019-10-05T00:00:00"/>
    <s v="145 12th St, Los Angeles, CA 90001"/>
    <x v="0"/>
    <n v="35"/>
    <x v="2"/>
    <s v="145 12th St"/>
    <x v="2"/>
    <x v="2"/>
    <s v="90001"/>
    <x v="2"/>
    <n v="99.99"/>
    <x v="11"/>
  </r>
  <r>
    <s v="261874"/>
    <x v="3"/>
    <n v="1"/>
    <n v="11.99"/>
    <d v="2019-10-22T00:00:00"/>
    <s v="953 Forest St, New York City, NY 10001"/>
    <x v="4"/>
    <n v="27"/>
    <x v="2"/>
    <s v="953 Forest St"/>
    <x v="6"/>
    <x v="5"/>
    <s v="10001"/>
    <x v="1"/>
    <n v="11.99"/>
    <x v="11"/>
  </r>
  <r>
    <s v="261875"/>
    <x v="3"/>
    <n v="1"/>
    <n v="11.99"/>
    <d v="2019-10-08T00:00:00"/>
    <s v="328 13th St, Seattle, WA 98101"/>
    <x v="11"/>
    <n v="4"/>
    <x v="2"/>
    <s v="328 13th St"/>
    <x v="4"/>
    <x v="3"/>
    <s v="98101"/>
    <x v="2"/>
    <n v="11.99"/>
    <x v="11"/>
  </r>
  <r>
    <s v="261876"/>
    <x v="18"/>
    <n v="1"/>
    <n v="379.99"/>
    <d v="2019-10-21T00:00:00"/>
    <s v="382 Sunset St, San Francisco, CA 94016"/>
    <x v="6"/>
    <n v="43"/>
    <x v="2"/>
    <s v="382 Sunset St"/>
    <x v="3"/>
    <x v="2"/>
    <s v="94016"/>
    <x v="2"/>
    <n v="379.99"/>
    <x v="11"/>
  </r>
  <r>
    <s v="261877"/>
    <x v="0"/>
    <n v="1"/>
    <n v="11.95"/>
    <d v="2019-10-11T00:00:00"/>
    <s v="928 Adams St, Los Angeles, CA 90001"/>
    <x v="4"/>
    <n v="2"/>
    <x v="2"/>
    <s v="928 Adams St"/>
    <x v="2"/>
    <x v="2"/>
    <s v="90001"/>
    <x v="2"/>
    <n v="11.95"/>
    <x v="11"/>
  </r>
  <r>
    <s v="261878"/>
    <x v="9"/>
    <n v="1"/>
    <n v="2.99"/>
    <d v="2019-10-26T00:00:00"/>
    <s v="644 Jackson St, Boston, MA 02215"/>
    <x v="18"/>
    <n v="56"/>
    <x v="2"/>
    <s v="644 Jackson St"/>
    <x v="1"/>
    <x v="1"/>
    <s v="02215"/>
    <x v="1"/>
    <n v="2.99"/>
    <x v="11"/>
  </r>
  <r>
    <s v="261879"/>
    <x v="14"/>
    <n v="1"/>
    <n v="600"/>
    <d v="2019-10-16T00:00:00"/>
    <s v="289 Walnut St, Dallas, TX 75001"/>
    <x v="7"/>
    <n v="16"/>
    <x v="2"/>
    <s v="289 Walnut St"/>
    <x v="0"/>
    <x v="0"/>
    <s v="75001"/>
    <x v="0"/>
    <n v="600"/>
    <x v="11"/>
  </r>
  <r>
    <s v="261880"/>
    <x v="7"/>
    <n v="1"/>
    <n v="3.84"/>
    <d v="2019-10-18T00:00:00"/>
    <s v="52 10th St, Boston, MA 02215"/>
    <x v="10"/>
    <n v="8"/>
    <x v="2"/>
    <s v="52 10th St"/>
    <x v="1"/>
    <x v="1"/>
    <s v="02215"/>
    <x v="1"/>
    <n v="3.84"/>
    <x v="11"/>
  </r>
  <r>
    <s v="261881"/>
    <x v="1"/>
    <n v="1"/>
    <n v="99.99"/>
    <d v="2019-10-20T00:00:00"/>
    <s v="804 Spruce St, New York City, NY 10001"/>
    <x v="16"/>
    <n v="49"/>
    <x v="2"/>
    <s v="804 Spruce St"/>
    <x v="6"/>
    <x v="5"/>
    <s v="10001"/>
    <x v="1"/>
    <n v="99.99"/>
    <x v="11"/>
  </r>
  <r>
    <s v="261882"/>
    <x v="12"/>
    <n v="1"/>
    <n v="149.99"/>
    <d v="2019-10-13T00:00:00"/>
    <s v="803 Hickory St, Seattle, WA 98101"/>
    <x v="10"/>
    <n v="13"/>
    <x v="2"/>
    <s v="803 Hickory St"/>
    <x v="4"/>
    <x v="3"/>
    <s v="98101"/>
    <x v="2"/>
    <n v="149.99"/>
    <x v="11"/>
  </r>
  <r>
    <s v="261883"/>
    <x v="7"/>
    <n v="1"/>
    <n v="3.84"/>
    <d v="2019-10-04T00:00:00"/>
    <s v="833 Jefferson St, New York City, NY 10001"/>
    <x v="18"/>
    <n v="26"/>
    <x v="2"/>
    <s v="833 Jefferson St"/>
    <x v="6"/>
    <x v="5"/>
    <s v="10001"/>
    <x v="1"/>
    <n v="3.84"/>
    <x v="11"/>
  </r>
  <r>
    <s v="261884"/>
    <x v="15"/>
    <n v="1"/>
    <n v="999.99"/>
    <d v="2019-10-19T00:00:00"/>
    <s v="785 12th St, San Francisco, CA 94016"/>
    <x v="8"/>
    <n v="23"/>
    <x v="2"/>
    <s v="785 12th St"/>
    <x v="3"/>
    <x v="2"/>
    <s v="94016"/>
    <x v="2"/>
    <n v="999.99"/>
    <x v="11"/>
  </r>
  <r>
    <s v="261885"/>
    <x v="0"/>
    <n v="1"/>
    <n v="11.95"/>
    <d v="2019-10-14T00:00:00"/>
    <s v="170 Jefferson St, Boston, MA 02215"/>
    <x v="10"/>
    <n v="55"/>
    <x v="2"/>
    <s v="170 Jefferson St"/>
    <x v="1"/>
    <x v="1"/>
    <s v="02215"/>
    <x v="1"/>
    <n v="11.95"/>
    <x v="11"/>
  </r>
  <r>
    <s v="261886"/>
    <x v="0"/>
    <n v="1"/>
    <n v="11.95"/>
    <d v="2019-10-15T00:00:00"/>
    <s v="802 4th St, San Francisco, CA 94016"/>
    <x v="1"/>
    <n v="9"/>
    <x v="2"/>
    <s v="802 4th St"/>
    <x v="3"/>
    <x v="2"/>
    <s v="94016"/>
    <x v="2"/>
    <n v="11.95"/>
    <x v="11"/>
  </r>
  <r>
    <s v="261887"/>
    <x v="1"/>
    <n v="1"/>
    <n v="99.99"/>
    <d v="2019-10-05T00:00:00"/>
    <s v="453 Hickory St, Seattle, WA 98101"/>
    <x v="8"/>
    <n v="26"/>
    <x v="2"/>
    <s v="453 Hickory St"/>
    <x v="4"/>
    <x v="3"/>
    <s v="98101"/>
    <x v="2"/>
    <n v="99.99"/>
    <x v="11"/>
  </r>
  <r>
    <s v="261887"/>
    <x v="9"/>
    <n v="1"/>
    <n v="2.99"/>
    <d v="2019-10-05T00:00:00"/>
    <s v="453 Hickory St, Seattle, WA 98101"/>
    <x v="8"/>
    <n v="26"/>
    <x v="2"/>
    <s v="453 Hickory St"/>
    <x v="4"/>
    <x v="3"/>
    <s v="98101"/>
    <x v="2"/>
    <n v="2.99"/>
    <x v="11"/>
  </r>
  <r>
    <s v="261888"/>
    <x v="0"/>
    <n v="1"/>
    <n v="11.95"/>
    <d v="2019-10-05T00:00:00"/>
    <s v="131 River St, Los Angeles, CA 90001"/>
    <x v="7"/>
    <n v="19"/>
    <x v="2"/>
    <s v="131 River St"/>
    <x v="2"/>
    <x v="2"/>
    <s v="90001"/>
    <x v="2"/>
    <n v="11.95"/>
    <x v="11"/>
  </r>
  <r>
    <s v="261889"/>
    <x v="8"/>
    <n v="1"/>
    <n v="150"/>
    <d v="2019-10-23T00:00:00"/>
    <s v="959 Sunset St, Atlanta, GA 30301"/>
    <x v="2"/>
    <n v="14"/>
    <x v="2"/>
    <s v="959 Sunset St"/>
    <x v="5"/>
    <x v="4"/>
    <s v="30301"/>
    <x v="0"/>
    <n v="150"/>
    <x v="11"/>
  </r>
  <r>
    <s v="261890"/>
    <x v="11"/>
    <n v="1"/>
    <n v="300"/>
    <d v="2019-10-24T00:00:00"/>
    <s v="657 Church St, Seattle, WA 98101"/>
    <x v="18"/>
    <n v="31"/>
    <x v="2"/>
    <s v="657 Church St"/>
    <x v="4"/>
    <x v="3"/>
    <s v="98101"/>
    <x v="2"/>
    <n v="300"/>
    <x v="11"/>
  </r>
  <r>
    <s v="261891"/>
    <x v="5"/>
    <n v="1"/>
    <n v="14.95"/>
    <d v="2019-10-30T00:00:00"/>
    <s v="846 Lakeview St, Los Angeles, CA 90001"/>
    <x v="18"/>
    <n v="30"/>
    <x v="2"/>
    <s v="846 Lakeview St"/>
    <x v="2"/>
    <x v="2"/>
    <s v="90001"/>
    <x v="2"/>
    <n v="14.95"/>
    <x v="11"/>
  </r>
  <r>
    <s v="261892"/>
    <x v="0"/>
    <n v="1"/>
    <n v="11.95"/>
    <d v="2019-10-11T00:00:00"/>
    <s v="370 4th St, Los Angeles, CA 90001"/>
    <x v="9"/>
    <n v="56"/>
    <x v="2"/>
    <s v="370 4th St"/>
    <x v="2"/>
    <x v="2"/>
    <s v="90001"/>
    <x v="2"/>
    <n v="11.95"/>
    <x v="11"/>
  </r>
  <r>
    <s v="261893"/>
    <x v="0"/>
    <n v="1"/>
    <n v="11.95"/>
    <d v="2019-10-02T00:00:00"/>
    <s v="582 Ridge St, New York City, NY 10001"/>
    <x v="4"/>
    <n v="59"/>
    <x v="2"/>
    <s v="582 Ridge St"/>
    <x v="6"/>
    <x v="5"/>
    <s v="10001"/>
    <x v="1"/>
    <n v="11.95"/>
    <x v="11"/>
  </r>
  <r>
    <s v="261894"/>
    <x v="3"/>
    <n v="1"/>
    <n v="11.99"/>
    <d v="2019-10-22T00:00:00"/>
    <s v="463 Maple St, Los Angeles, CA 90001"/>
    <x v="3"/>
    <n v="39"/>
    <x v="2"/>
    <s v="463 Maple St"/>
    <x v="2"/>
    <x v="2"/>
    <s v="90001"/>
    <x v="2"/>
    <n v="11.99"/>
    <x v="11"/>
  </r>
  <r>
    <s v="261895"/>
    <x v="11"/>
    <n v="1"/>
    <n v="300"/>
    <d v="2019-10-31T00:00:00"/>
    <s v="552 Madison St, Seattle, WA 98101"/>
    <x v="16"/>
    <n v="31"/>
    <x v="2"/>
    <s v="552 Madison St"/>
    <x v="4"/>
    <x v="3"/>
    <s v="98101"/>
    <x v="2"/>
    <n v="300"/>
    <x v="11"/>
  </r>
  <r>
    <s v="261896"/>
    <x v="7"/>
    <n v="1"/>
    <n v="3.84"/>
    <d v="2019-10-17T00:00:00"/>
    <s v="936 Maple St, Los Angeles, CA 90001"/>
    <x v="10"/>
    <n v="22"/>
    <x v="2"/>
    <s v="936 Maple St"/>
    <x v="2"/>
    <x v="2"/>
    <s v="90001"/>
    <x v="2"/>
    <n v="3.84"/>
    <x v="11"/>
  </r>
  <r>
    <s v="261897"/>
    <x v="8"/>
    <n v="1"/>
    <n v="150"/>
    <d v="2019-10-13T00:00:00"/>
    <s v="768 Lake St, San Francisco, CA 94016"/>
    <x v="8"/>
    <n v="55"/>
    <x v="2"/>
    <s v="768 Lake St"/>
    <x v="3"/>
    <x v="2"/>
    <s v="94016"/>
    <x v="2"/>
    <n v="150"/>
    <x v="11"/>
  </r>
  <r>
    <s v="261898"/>
    <x v="5"/>
    <n v="1"/>
    <n v="14.95"/>
    <d v="2019-10-06T00:00:00"/>
    <s v="898 14th St, Dallas, TX 75001"/>
    <x v="10"/>
    <n v="5"/>
    <x v="2"/>
    <s v="898 14th St"/>
    <x v="0"/>
    <x v="0"/>
    <s v="75001"/>
    <x v="0"/>
    <n v="14.95"/>
    <x v="11"/>
  </r>
  <r>
    <s v="261899"/>
    <x v="7"/>
    <n v="3"/>
    <n v="3.84"/>
    <d v="2019-10-27T00:00:00"/>
    <s v="93 Hickory St, Atlanta, GA 30301"/>
    <x v="5"/>
    <n v="4"/>
    <x v="2"/>
    <s v="93 Hickory St"/>
    <x v="5"/>
    <x v="4"/>
    <s v="30301"/>
    <x v="0"/>
    <n v="11.52"/>
    <x v="11"/>
  </r>
  <r>
    <s v="261900"/>
    <x v="5"/>
    <n v="1"/>
    <n v="14.95"/>
    <d v="2019-10-28T00:00:00"/>
    <s v="812 Highland St, Seattle, WA 98101"/>
    <x v="17"/>
    <n v="19"/>
    <x v="2"/>
    <s v="812 Highland St"/>
    <x v="4"/>
    <x v="3"/>
    <s v="98101"/>
    <x v="2"/>
    <n v="14.95"/>
    <x v="11"/>
  </r>
  <r>
    <s v="261901"/>
    <x v="6"/>
    <n v="1"/>
    <n v="389.99"/>
    <d v="2019-10-27T00:00:00"/>
    <s v="146 1st St, Boston, MA 02215"/>
    <x v="5"/>
    <n v="30"/>
    <x v="2"/>
    <s v="146 1st St"/>
    <x v="1"/>
    <x v="1"/>
    <s v="02215"/>
    <x v="1"/>
    <n v="389.99"/>
    <x v="11"/>
  </r>
  <r>
    <s v="261902"/>
    <x v="9"/>
    <n v="1"/>
    <n v="2.99"/>
    <d v="2019-10-29T00:00:00"/>
    <s v="560 Church St, San Francisco, CA 94016"/>
    <x v="14"/>
    <n v="7"/>
    <x v="2"/>
    <s v="560 Church St"/>
    <x v="3"/>
    <x v="2"/>
    <s v="94016"/>
    <x v="2"/>
    <n v="2.99"/>
    <x v="11"/>
  </r>
  <r>
    <s v="261903"/>
    <x v="7"/>
    <n v="1"/>
    <n v="3.84"/>
    <d v="2019-10-27T00:00:00"/>
    <s v="894 10th St, New York City, NY 10001"/>
    <x v="2"/>
    <n v="28"/>
    <x v="2"/>
    <s v="894 10th St"/>
    <x v="6"/>
    <x v="5"/>
    <s v="10001"/>
    <x v="1"/>
    <n v="3.84"/>
    <x v="11"/>
  </r>
  <r>
    <s v="261904"/>
    <x v="17"/>
    <n v="1"/>
    <n v="600"/>
    <d v="2019-10-15T00:00:00"/>
    <s v="694 4th St, San Francisco, CA 94016"/>
    <x v="14"/>
    <n v="54"/>
    <x v="2"/>
    <s v="694 4th St"/>
    <x v="3"/>
    <x v="2"/>
    <s v="94016"/>
    <x v="2"/>
    <n v="600"/>
    <x v="11"/>
  </r>
  <r>
    <s v="261905"/>
    <x v="3"/>
    <n v="1"/>
    <n v="11.99"/>
    <d v="2019-10-02T00:00:00"/>
    <s v="538 Jefferson St, Los Angeles, CA 90001"/>
    <x v="11"/>
    <n v="10"/>
    <x v="2"/>
    <s v="538 Jefferson St"/>
    <x v="2"/>
    <x v="2"/>
    <s v="90001"/>
    <x v="2"/>
    <n v="11.99"/>
    <x v="11"/>
  </r>
  <r>
    <s v="261906"/>
    <x v="7"/>
    <n v="2"/>
    <n v="3.84"/>
    <d v="2019-10-05T00:00:00"/>
    <s v="851 7th St, Seattle, WA 98101"/>
    <x v="10"/>
    <n v="47"/>
    <x v="2"/>
    <s v="851 7th St"/>
    <x v="4"/>
    <x v="3"/>
    <s v="98101"/>
    <x v="2"/>
    <n v="7.68"/>
    <x v="11"/>
  </r>
  <r>
    <s v="261907"/>
    <x v="8"/>
    <n v="1"/>
    <n v="150"/>
    <d v="2019-10-27T00:00:00"/>
    <s v="484 8th St, San Francisco, CA 94016"/>
    <x v="18"/>
    <n v="5"/>
    <x v="2"/>
    <s v="484 8th St"/>
    <x v="3"/>
    <x v="2"/>
    <s v="94016"/>
    <x v="2"/>
    <n v="150"/>
    <x v="11"/>
  </r>
  <r>
    <s v="261907"/>
    <x v="3"/>
    <n v="1"/>
    <n v="11.99"/>
    <d v="2019-10-27T00:00:00"/>
    <s v="484 8th St, San Francisco, CA 94016"/>
    <x v="18"/>
    <n v="5"/>
    <x v="2"/>
    <s v="484 8th St"/>
    <x v="3"/>
    <x v="2"/>
    <s v="94016"/>
    <x v="2"/>
    <n v="11.99"/>
    <x v="11"/>
  </r>
  <r>
    <s v="261908"/>
    <x v="7"/>
    <n v="1"/>
    <n v="3.84"/>
    <d v="2019-10-27T00:00:00"/>
    <s v="262 14th St, Boston, MA 02215"/>
    <x v="1"/>
    <n v="8"/>
    <x v="2"/>
    <s v="262 14th St"/>
    <x v="1"/>
    <x v="1"/>
    <s v="02215"/>
    <x v="1"/>
    <n v="3.84"/>
    <x v="11"/>
  </r>
  <r>
    <s v="261909"/>
    <x v="9"/>
    <n v="2"/>
    <n v="2.99"/>
    <d v="2019-10-08T00:00:00"/>
    <s v="391 14th St, New York City, NY 10001"/>
    <x v="4"/>
    <n v="10"/>
    <x v="2"/>
    <s v="391 14th St"/>
    <x v="6"/>
    <x v="5"/>
    <s v="10001"/>
    <x v="1"/>
    <n v="5.98"/>
    <x v="11"/>
  </r>
  <r>
    <s v="261910"/>
    <x v="1"/>
    <n v="1"/>
    <n v="99.99"/>
    <d v="2019-10-24T00:00:00"/>
    <s v="854 South St, San Francisco, CA 94016"/>
    <x v="1"/>
    <n v="48"/>
    <x v="2"/>
    <s v="854 South St"/>
    <x v="3"/>
    <x v="2"/>
    <s v="94016"/>
    <x v="2"/>
    <n v="99.99"/>
    <x v="11"/>
  </r>
  <r>
    <s v="261911"/>
    <x v="8"/>
    <n v="1"/>
    <n v="150"/>
    <d v="2019-10-13T00:00:00"/>
    <s v="886 Pine St, Boston, MA 02215"/>
    <x v="18"/>
    <n v="50"/>
    <x v="2"/>
    <s v="886 Pine St"/>
    <x v="1"/>
    <x v="1"/>
    <s v="02215"/>
    <x v="1"/>
    <n v="150"/>
    <x v="11"/>
  </r>
  <r>
    <s v="261912"/>
    <x v="0"/>
    <n v="1"/>
    <n v="11.95"/>
    <d v="2019-10-06T00:00:00"/>
    <s v="212 North St, Los Angeles, CA 90001"/>
    <x v="17"/>
    <n v="8"/>
    <x v="2"/>
    <s v="212 North St"/>
    <x v="2"/>
    <x v="2"/>
    <s v="90001"/>
    <x v="2"/>
    <n v="11.95"/>
    <x v="11"/>
  </r>
  <r>
    <s v="261913"/>
    <x v="1"/>
    <n v="1"/>
    <n v="99.99"/>
    <d v="2019-10-24T00:00:00"/>
    <s v="495 Lincoln St, San Francisco, CA 94016"/>
    <x v="18"/>
    <n v="18"/>
    <x v="2"/>
    <s v="495 Lincoln St"/>
    <x v="3"/>
    <x v="2"/>
    <s v="94016"/>
    <x v="2"/>
    <n v="99.99"/>
    <x v="11"/>
  </r>
  <r>
    <s v="261914"/>
    <x v="12"/>
    <n v="1"/>
    <n v="149.99"/>
    <d v="2019-10-19T00:00:00"/>
    <s v="204 Ridge St, Los Angeles, CA 90001"/>
    <x v="8"/>
    <n v="34"/>
    <x v="2"/>
    <s v="204 Ridge St"/>
    <x v="2"/>
    <x v="2"/>
    <s v="90001"/>
    <x v="2"/>
    <n v="149.99"/>
    <x v="11"/>
  </r>
  <r>
    <s v="261915"/>
    <x v="0"/>
    <n v="1"/>
    <n v="11.95"/>
    <d v="2019-10-07T00:00:00"/>
    <s v="232 Lakeview St, Austin, TX 73301"/>
    <x v="6"/>
    <n v="12"/>
    <x v="2"/>
    <s v="232 Lakeview St"/>
    <x v="8"/>
    <x v="0"/>
    <s v="73301"/>
    <x v="0"/>
    <n v="11.95"/>
    <x v="11"/>
  </r>
  <r>
    <s v="261916"/>
    <x v="9"/>
    <n v="1"/>
    <n v="2.99"/>
    <d v="2019-10-27T00:00:00"/>
    <s v="58 Jefferson St, New York City, NY 10001"/>
    <x v="12"/>
    <n v="59"/>
    <x v="2"/>
    <s v="58 Jefferson St"/>
    <x v="6"/>
    <x v="5"/>
    <s v="10001"/>
    <x v="1"/>
    <n v="2.99"/>
    <x v="11"/>
  </r>
  <r>
    <s v="261917"/>
    <x v="3"/>
    <n v="1"/>
    <n v="11.99"/>
    <d v="2019-10-14T00:00:00"/>
    <s v="535 Hill St, Dallas, TX 75001"/>
    <x v="23"/>
    <n v="1"/>
    <x v="2"/>
    <s v="535 Hill St"/>
    <x v="0"/>
    <x v="0"/>
    <s v="75001"/>
    <x v="0"/>
    <n v="11.99"/>
    <x v="11"/>
  </r>
  <r>
    <s v="261918"/>
    <x v="6"/>
    <n v="1"/>
    <n v="389.99"/>
    <d v="2019-10-22T00:00:00"/>
    <s v="516 Madison St, Los Angeles, CA 90001"/>
    <x v="2"/>
    <n v="54"/>
    <x v="2"/>
    <s v="516 Madison St"/>
    <x v="2"/>
    <x v="2"/>
    <s v="90001"/>
    <x v="2"/>
    <n v="389.99"/>
    <x v="11"/>
  </r>
  <r>
    <s v="261919"/>
    <x v="9"/>
    <n v="2"/>
    <n v="2.99"/>
    <d v="2019-10-22T00:00:00"/>
    <s v="778 West St, Boston, MA 02215"/>
    <x v="10"/>
    <n v="37"/>
    <x v="2"/>
    <s v="778 West St"/>
    <x v="1"/>
    <x v="1"/>
    <s v="02215"/>
    <x v="1"/>
    <n v="5.98"/>
    <x v="11"/>
  </r>
  <r>
    <s v="261920"/>
    <x v="6"/>
    <n v="1"/>
    <n v="389.99"/>
    <d v="2019-10-21T00:00:00"/>
    <s v="690 Cherry St, San Francisco, CA 94016"/>
    <x v="13"/>
    <n v="2"/>
    <x v="2"/>
    <s v="690 Cherry St"/>
    <x v="3"/>
    <x v="2"/>
    <s v="94016"/>
    <x v="2"/>
    <n v="389.99"/>
    <x v="11"/>
  </r>
  <r>
    <s v="261921"/>
    <x v="8"/>
    <n v="1"/>
    <n v="150"/>
    <d v="2019-10-10T00:00:00"/>
    <s v="435 12th St, Portland, ME 04101"/>
    <x v="6"/>
    <n v="54"/>
    <x v="2"/>
    <s v="435 12th St"/>
    <x v="7"/>
    <x v="7"/>
    <s v="04101"/>
    <x v="1"/>
    <n v="150"/>
    <x v="11"/>
  </r>
  <r>
    <s v="261922"/>
    <x v="7"/>
    <n v="2"/>
    <n v="3.84"/>
    <d v="2019-10-07T00:00:00"/>
    <s v="888 Highland St, San Francisco, CA 94016"/>
    <x v="2"/>
    <n v="23"/>
    <x v="2"/>
    <s v="888 Highland St"/>
    <x v="3"/>
    <x v="2"/>
    <s v="94016"/>
    <x v="2"/>
    <n v="7.68"/>
    <x v="11"/>
  </r>
  <r>
    <s v="261923"/>
    <x v="7"/>
    <n v="1"/>
    <n v="3.84"/>
    <d v="2019-10-21T00:00:00"/>
    <s v="724 Pine St, Austin, TX 73301"/>
    <x v="7"/>
    <n v="28"/>
    <x v="2"/>
    <s v="724 Pine St"/>
    <x v="8"/>
    <x v="0"/>
    <s v="73301"/>
    <x v="0"/>
    <n v="3.84"/>
    <x v="11"/>
  </r>
  <r>
    <s v="261924"/>
    <x v="0"/>
    <n v="1"/>
    <n v="11.95"/>
    <d v="2019-10-17T00:00:00"/>
    <s v="663 11th St, Los Angeles, CA 90001"/>
    <x v="11"/>
    <n v="17"/>
    <x v="2"/>
    <s v="663 11th St"/>
    <x v="2"/>
    <x v="2"/>
    <s v="90001"/>
    <x v="2"/>
    <n v="11.95"/>
    <x v="11"/>
  </r>
  <r>
    <s v="261925"/>
    <x v="13"/>
    <n v="1"/>
    <n v="109.99"/>
    <d v="2019-10-02T00:00:00"/>
    <s v="988 Park St, Atlanta, GA 30301"/>
    <x v="6"/>
    <n v="56"/>
    <x v="2"/>
    <s v="988 Park St"/>
    <x v="5"/>
    <x v="4"/>
    <s v="30301"/>
    <x v="0"/>
    <n v="109.99"/>
    <x v="11"/>
  </r>
  <r>
    <s v="261926"/>
    <x v="3"/>
    <n v="1"/>
    <n v="11.99"/>
    <d v="2019-10-24T00:00:00"/>
    <s v="49 Meadow St, New York City, NY 10001"/>
    <x v="16"/>
    <n v="21"/>
    <x v="2"/>
    <s v="49 Meadow St"/>
    <x v="6"/>
    <x v="5"/>
    <s v="10001"/>
    <x v="1"/>
    <n v="11.99"/>
    <x v="11"/>
  </r>
  <r>
    <s v="261927"/>
    <x v="0"/>
    <n v="1"/>
    <n v="11.95"/>
    <d v="2019-10-02T00:00:00"/>
    <s v="689 1st St, Atlanta, GA 30301"/>
    <x v="16"/>
    <n v="21"/>
    <x v="2"/>
    <s v="689 1st St"/>
    <x v="5"/>
    <x v="4"/>
    <s v="30301"/>
    <x v="0"/>
    <n v="11.95"/>
    <x v="11"/>
  </r>
  <r>
    <s v="261928"/>
    <x v="7"/>
    <n v="1"/>
    <n v="3.84"/>
    <d v="2019-10-08T00:00:00"/>
    <s v="781 1st St, New York City, NY 10001"/>
    <x v="2"/>
    <n v="22"/>
    <x v="2"/>
    <s v="781 1st St"/>
    <x v="6"/>
    <x v="5"/>
    <s v="10001"/>
    <x v="1"/>
    <n v="3.84"/>
    <x v="11"/>
  </r>
  <r>
    <s v="261929"/>
    <x v="0"/>
    <n v="1"/>
    <n v="11.95"/>
    <d v="2019-10-09T00:00:00"/>
    <s v="75 Cedar St, Seattle, WA 98101"/>
    <x v="11"/>
    <n v="9"/>
    <x v="2"/>
    <s v="75 Cedar St"/>
    <x v="4"/>
    <x v="3"/>
    <s v="98101"/>
    <x v="2"/>
    <n v="11.95"/>
    <x v="11"/>
  </r>
  <r>
    <s v="261930"/>
    <x v="8"/>
    <n v="1"/>
    <n v="150"/>
    <d v="2019-10-24T00:00:00"/>
    <s v="93 Sunset St, Los Angeles, CA 90001"/>
    <x v="9"/>
    <n v="41"/>
    <x v="2"/>
    <s v="93 Sunset St"/>
    <x v="2"/>
    <x v="2"/>
    <s v="90001"/>
    <x v="2"/>
    <n v="150"/>
    <x v="11"/>
  </r>
  <r>
    <s v="261931"/>
    <x v="7"/>
    <n v="1"/>
    <n v="3.84"/>
    <d v="2019-10-23T00:00:00"/>
    <s v="640 Walnut St, Seattle, WA 98101"/>
    <x v="15"/>
    <n v="36"/>
    <x v="2"/>
    <s v="640 Walnut St"/>
    <x v="4"/>
    <x v="3"/>
    <s v="98101"/>
    <x v="2"/>
    <n v="3.84"/>
    <x v="11"/>
  </r>
  <r>
    <s v="261932"/>
    <x v="10"/>
    <n v="1"/>
    <n v="700"/>
    <d v="2019-10-10T00:00:00"/>
    <s v="523 12th St, San Francisco, CA 94016"/>
    <x v="6"/>
    <n v="17"/>
    <x v="2"/>
    <s v="523 12th St"/>
    <x v="3"/>
    <x v="2"/>
    <s v="94016"/>
    <x v="2"/>
    <n v="700"/>
    <x v="11"/>
  </r>
  <r>
    <s v="261933"/>
    <x v="6"/>
    <n v="1"/>
    <n v="389.99"/>
    <d v="2019-10-31T00:00:00"/>
    <s v="413 9th St, San Francisco, CA 94016"/>
    <x v="12"/>
    <n v="49"/>
    <x v="2"/>
    <s v="413 9th St"/>
    <x v="3"/>
    <x v="2"/>
    <s v="94016"/>
    <x v="2"/>
    <n v="389.99"/>
    <x v="11"/>
  </r>
  <r>
    <s v="261934"/>
    <x v="8"/>
    <n v="1"/>
    <n v="150"/>
    <d v="2019-10-21T00:00:00"/>
    <s v="538 11th St, Los Angeles, CA 90001"/>
    <x v="8"/>
    <n v="23"/>
    <x v="2"/>
    <s v="538 11th St"/>
    <x v="2"/>
    <x v="2"/>
    <s v="90001"/>
    <x v="2"/>
    <n v="150"/>
    <x v="11"/>
  </r>
  <r>
    <s v="261935"/>
    <x v="1"/>
    <n v="1"/>
    <n v="99.99"/>
    <d v="2019-10-08T00:00:00"/>
    <s v="127 Cherry St, San Francisco, CA 94016"/>
    <x v="2"/>
    <n v="26"/>
    <x v="2"/>
    <s v="127 Cherry St"/>
    <x v="3"/>
    <x v="2"/>
    <s v="94016"/>
    <x v="2"/>
    <n v="99.99"/>
    <x v="11"/>
  </r>
  <r>
    <s v="261936"/>
    <x v="15"/>
    <n v="1"/>
    <n v="999.99"/>
    <d v="2019-10-27T00:00:00"/>
    <s v="169 5th St, New York City, NY 10001"/>
    <x v="16"/>
    <n v="59"/>
    <x v="2"/>
    <s v="169 5th St"/>
    <x v="6"/>
    <x v="5"/>
    <s v="10001"/>
    <x v="1"/>
    <n v="999.99"/>
    <x v="11"/>
  </r>
  <r>
    <s v="261937"/>
    <x v="6"/>
    <n v="1"/>
    <n v="389.99"/>
    <d v="2019-10-10T00:00:00"/>
    <s v="717 Main St, Atlanta, GA 30301"/>
    <x v="4"/>
    <n v="44"/>
    <x v="2"/>
    <s v="717 Main St"/>
    <x v="5"/>
    <x v="4"/>
    <s v="30301"/>
    <x v="0"/>
    <n v="389.99"/>
    <x v="11"/>
  </r>
  <r>
    <s v="261938"/>
    <x v="9"/>
    <n v="1"/>
    <n v="2.99"/>
    <d v="2019-10-10T00:00:00"/>
    <s v="897 Washington St, San Francisco, CA 94016"/>
    <x v="21"/>
    <n v="24"/>
    <x v="2"/>
    <s v="897 Washington St"/>
    <x v="3"/>
    <x v="2"/>
    <s v="94016"/>
    <x v="2"/>
    <n v="2.99"/>
    <x v="11"/>
  </r>
  <r>
    <s v="261939"/>
    <x v="1"/>
    <n v="2"/>
    <n v="99.99"/>
    <d v="2019-10-21T00:00:00"/>
    <s v="501 Lake St, Atlanta, GA 30301"/>
    <x v="12"/>
    <n v="42"/>
    <x v="2"/>
    <s v="501 Lake St"/>
    <x v="5"/>
    <x v="4"/>
    <s v="30301"/>
    <x v="0"/>
    <n v="199.98"/>
    <x v="11"/>
  </r>
  <r>
    <s v="261940"/>
    <x v="9"/>
    <n v="2"/>
    <n v="2.99"/>
    <d v="2019-10-10T00:00:00"/>
    <s v="636 11th St, New York City, NY 10001"/>
    <x v="11"/>
    <n v="55"/>
    <x v="2"/>
    <s v="636 11th St"/>
    <x v="6"/>
    <x v="5"/>
    <s v="10001"/>
    <x v="1"/>
    <n v="5.98"/>
    <x v="11"/>
  </r>
  <r>
    <s v="261941"/>
    <x v="6"/>
    <n v="1"/>
    <n v="389.99"/>
    <d v="2019-10-15T00:00:00"/>
    <s v="800 Park St, New York City, NY 10001"/>
    <x v="15"/>
    <n v="44"/>
    <x v="2"/>
    <s v="800 Park St"/>
    <x v="6"/>
    <x v="5"/>
    <s v="10001"/>
    <x v="1"/>
    <n v="389.99"/>
    <x v="11"/>
  </r>
  <r>
    <s v="261941"/>
    <x v="18"/>
    <n v="1"/>
    <n v="379.99"/>
    <d v="2019-10-15T00:00:00"/>
    <s v="800 Park St, New York City, NY 10001"/>
    <x v="15"/>
    <n v="44"/>
    <x v="2"/>
    <s v="800 Park St"/>
    <x v="6"/>
    <x v="5"/>
    <s v="10001"/>
    <x v="1"/>
    <n v="379.99"/>
    <x v="11"/>
  </r>
  <r>
    <s v="261942"/>
    <x v="9"/>
    <n v="2"/>
    <n v="2.99"/>
    <d v="2019-10-22T00:00:00"/>
    <s v="535 Washington St, Dallas, TX 75001"/>
    <x v="16"/>
    <n v="25"/>
    <x v="2"/>
    <s v="535 Washington St"/>
    <x v="0"/>
    <x v="0"/>
    <s v="75001"/>
    <x v="0"/>
    <n v="5.98"/>
    <x v="11"/>
  </r>
  <r>
    <s v="261943"/>
    <x v="9"/>
    <n v="1"/>
    <n v="2.99"/>
    <d v="2019-10-11T00:00:00"/>
    <s v="575 Maple St, New York City, NY 10001"/>
    <x v="0"/>
    <n v="36"/>
    <x v="2"/>
    <s v="575 Maple St"/>
    <x v="6"/>
    <x v="5"/>
    <s v="10001"/>
    <x v="1"/>
    <n v="2.99"/>
    <x v="11"/>
  </r>
  <r>
    <s v="261944"/>
    <x v="0"/>
    <n v="1"/>
    <n v="11.95"/>
    <d v="2019-10-28T00:00:00"/>
    <s v="121 Meadow St, New York City, NY 10001"/>
    <x v="11"/>
    <n v="38"/>
    <x v="2"/>
    <s v="121 Meadow St"/>
    <x v="6"/>
    <x v="5"/>
    <s v="10001"/>
    <x v="1"/>
    <n v="11.95"/>
    <x v="11"/>
  </r>
  <r>
    <s v="261945"/>
    <x v="5"/>
    <n v="1"/>
    <n v="14.95"/>
    <d v="2019-10-30T00:00:00"/>
    <s v="779 5th St, Atlanta, GA 30301"/>
    <x v="6"/>
    <n v="39"/>
    <x v="2"/>
    <s v="779 5th St"/>
    <x v="5"/>
    <x v="4"/>
    <s v="30301"/>
    <x v="0"/>
    <n v="14.95"/>
    <x v="11"/>
  </r>
  <r>
    <s v="261946"/>
    <x v="0"/>
    <n v="1"/>
    <n v="11.95"/>
    <d v="2019-10-19T00:00:00"/>
    <s v="37 Willow St, Atlanta, GA 30301"/>
    <x v="11"/>
    <n v="33"/>
    <x v="2"/>
    <s v="37 Willow St"/>
    <x v="5"/>
    <x v="4"/>
    <s v="30301"/>
    <x v="0"/>
    <n v="11.95"/>
    <x v="11"/>
  </r>
  <r>
    <s v="261947"/>
    <x v="15"/>
    <n v="1"/>
    <n v="999.99"/>
    <d v="2019-10-09T00:00:00"/>
    <s v="977 Lakeview St, Atlanta, GA 30301"/>
    <x v="4"/>
    <n v="29"/>
    <x v="2"/>
    <s v="977 Lakeview St"/>
    <x v="5"/>
    <x v="4"/>
    <s v="30301"/>
    <x v="0"/>
    <n v="999.99"/>
    <x v="11"/>
  </r>
  <r>
    <s v="261948"/>
    <x v="3"/>
    <n v="1"/>
    <n v="11.99"/>
    <d v="2019-10-28T00:00:00"/>
    <s v="321 Meadow St, Austin, TX 73301"/>
    <x v="7"/>
    <n v="32"/>
    <x v="2"/>
    <s v="321 Meadow St"/>
    <x v="8"/>
    <x v="0"/>
    <s v="73301"/>
    <x v="0"/>
    <n v="11.99"/>
    <x v="11"/>
  </r>
  <r>
    <s v="261949"/>
    <x v="5"/>
    <n v="1"/>
    <n v="14.95"/>
    <d v="2019-10-16T00:00:00"/>
    <s v="467 Dogwood St, Dallas, TX 75001"/>
    <x v="7"/>
    <n v="0"/>
    <x v="2"/>
    <s v="467 Dogwood St"/>
    <x v="0"/>
    <x v="0"/>
    <s v="75001"/>
    <x v="0"/>
    <n v="14.95"/>
    <x v="11"/>
  </r>
  <r>
    <s v="261950"/>
    <x v="3"/>
    <n v="2"/>
    <n v="11.99"/>
    <d v="2019-10-05T00:00:00"/>
    <s v="713 Walnut St, San Francisco, CA 94016"/>
    <x v="2"/>
    <n v="34"/>
    <x v="2"/>
    <s v="713 Walnut St"/>
    <x v="3"/>
    <x v="2"/>
    <s v="94016"/>
    <x v="2"/>
    <n v="23.98"/>
    <x v="11"/>
  </r>
  <r>
    <s v="261951"/>
    <x v="7"/>
    <n v="1"/>
    <n v="3.84"/>
    <d v="2019-10-22T00:00:00"/>
    <s v="432 Main St, Dallas, TX 75001"/>
    <x v="14"/>
    <n v="10"/>
    <x v="2"/>
    <s v="432 Main St"/>
    <x v="0"/>
    <x v="0"/>
    <s v="75001"/>
    <x v="0"/>
    <n v="3.84"/>
    <x v="11"/>
  </r>
  <r>
    <s v="261952"/>
    <x v="15"/>
    <n v="1"/>
    <n v="999.99"/>
    <d v="2019-10-28T00:00:00"/>
    <s v="431 Ridge St, Atlanta, GA 30301"/>
    <x v="11"/>
    <n v="36"/>
    <x v="2"/>
    <s v="431 Ridge St"/>
    <x v="5"/>
    <x v="4"/>
    <s v="30301"/>
    <x v="0"/>
    <n v="999.99"/>
    <x v="11"/>
  </r>
  <r>
    <s v="261953"/>
    <x v="7"/>
    <n v="1"/>
    <n v="3.84"/>
    <d v="2019-10-10T00:00:00"/>
    <s v="719 North St, San Francisco, CA 94016"/>
    <x v="6"/>
    <n v="19"/>
    <x v="2"/>
    <s v="719 North St"/>
    <x v="3"/>
    <x v="2"/>
    <s v="94016"/>
    <x v="2"/>
    <n v="3.84"/>
    <x v="11"/>
  </r>
  <r>
    <s v="261954"/>
    <x v="8"/>
    <n v="1"/>
    <n v="150"/>
    <d v="2019-10-13T00:00:00"/>
    <s v="942 Ridge St, San Francisco, CA 94016"/>
    <x v="18"/>
    <n v="17"/>
    <x v="2"/>
    <s v="942 Ridge St"/>
    <x v="3"/>
    <x v="2"/>
    <s v="94016"/>
    <x v="2"/>
    <n v="150"/>
    <x v="11"/>
  </r>
  <r>
    <s v="261955"/>
    <x v="9"/>
    <n v="2"/>
    <n v="2.99"/>
    <d v="2019-10-16T00:00:00"/>
    <s v="558 Lakeview St, Austin, TX 73301"/>
    <x v="3"/>
    <n v="58"/>
    <x v="2"/>
    <s v="558 Lakeview St"/>
    <x v="8"/>
    <x v="0"/>
    <s v="73301"/>
    <x v="0"/>
    <n v="5.98"/>
    <x v="11"/>
  </r>
  <r>
    <s v="261956"/>
    <x v="3"/>
    <n v="1"/>
    <n v="11.99"/>
    <d v="2019-10-17T00:00:00"/>
    <s v="261 7th St, Atlanta, GA 30301"/>
    <x v="10"/>
    <n v="59"/>
    <x v="2"/>
    <s v="261 7th St"/>
    <x v="5"/>
    <x v="4"/>
    <s v="30301"/>
    <x v="0"/>
    <n v="11.99"/>
    <x v="11"/>
  </r>
  <r>
    <s v="261957"/>
    <x v="2"/>
    <n v="1"/>
    <n v="600"/>
    <d v="2019-10-14T00:00:00"/>
    <s v="170 2nd St, San Francisco, CA 94016"/>
    <x v="12"/>
    <n v="12"/>
    <x v="2"/>
    <s v="170 2nd St"/>
    <x v="3"/>
    <x v="2"/>
    <s v="94016"/>
    <x v="2"/>
    <n v="600"/>
    <x v="11"/>
  </r>
  <r>
    <s v="261958"/>
    <x v="9"/>
    <n v="1"/>
    <n v="2.99"/>
    <d v="2019-10-27T00:00:00"/>
    <s v="409 6th St, Austin, TX 73301"/>
    <x v="15"/>
    <n v="25"/>
    <x v="2"/>
    <s v="409 6th St"/>
    <x v="8"/>
    <x v="0"/>
    <s v="73301"/>
    <x v="0"/>
    <n v="2.99"/>
    <x v="11"/>
  </r>
  <r>
    <s v="261959"/>
    <x v="9"/>
    <n v="1"/>
    <n v="2.99"/>
    <d v="2019-10-14T00:00:00"/>
    <s v="513 Park St, Austin, TX 73301"/>
    <x v="21"/>
    <n v="11"/>
    <x v="2"/>
    <s v="513 Park St"/>
    <x v="8"/>
    <x v="0"/>
    <s v="73301"/>
    <x v="0"/>
    <n v="2.99"/>
    <x v="11"/>
  </r>
  <r>
    <s v="261960"/>
    <x v="15"/>
    <n v="1"/>
    <n v="999.99"/>
    <d v="2019-10-25T00:00:00"/>
    <s v="32 7th St, Los Angeles, CA 90001"/>
    <x v="8"/>
    <n v="46"/>
    <x v="2"/>
    <s v="32 7th St"/>
    <x v="2"/>
    <x v="2"/>
    <s v="90001"/>
    <x v="2"/>
    <n v="999.99"/>
    <x v="11"/>
  </r>
  <r>
    <s v="261961"/>
    <x v="7"/>
    <n v="1"/>
    <n v="3.84"/>
    <d v="2019-10-03T00:00:00"/>
    <s v="479 Cherry St, Los Angeles, CA 90001"/>
    <x v="8"/>
    <n v="35"/>
    <x v="2"/>
    <s v="479 Cherry St"/>
    <x v="2"/>
    <x v="2"/>
    <s v="90001"/>
    <x v="2"/>
    <n v="3.84"/>
    <x v="11"/>
  </r>
  <r>
    <s v="261962"/>
    <x v="6"/>
    <n v="1"/>
    <n v="389.99"/>
    <d v="2019-10-17T00:00:00"/>
    <s v="727 River St, Boston, MA 02215"/>
    <x v="8"/>
    <n v="2"/>
    <x v="2"/>
    <s v="727 River St"/>
    <x v="1"/>
    <x v="1"/>
    <s v="02215"/>
    <x v="1"/>
    <n v="389.99"/>
    <x v="11"/>
  </r>
  <r>
    <s v="261963"/>
    <x v="12"/>
    <n v="1"/>
    <n v="149.99"/>
    <d v="2019-10-01T00:00:00"/>
    <s v="769 Jackson St, Dallas, TX 75001"/>
    <x v="3"/>
    <n v="9"/>
    <x v="2"/>
    <s v="769 Jackson St"/>
    <x v="0"/>
    <x v="0"/>
    <s v="75001"/>
    <x v="0"/>
    <n v="149.99"/>
    <x v="11"/>
  </r>
  <r>
    <s v="261964"/>
    <x v="1"/>
    <n v="1"/>
    <n v="99.99"/>
    <d v="2019-10-26T00:00:00"/>
    <s v="596 North St, Los Angeles, CA 90001"/>
    <x v="19"/>
    <n v="27"/>
    <x v="2"/>
    <s v="596 North St"/>
    <x v="2"/>
    <x v="2"/>
    <s v="90001"/>
    <x v="2"/>
    <n v="99.99"/>
    <x v="11"/>
  </r>
  <r>
    <s v="261965"/>
    <x v="7"/>
    <n v="1"/>
    <n v="3.84"/>
    <d v="2019-10-27T00:00:00"/>
    <s v="916 Church St, San Francisco, CA 94016"/>
    <x v="14"/>
    <n v="54"/>
    <x v="2"/>
    <s v="916 Church St"/>
    <x v="3"/>
    <x v="2"/>
    <s v="94016"/>
    <x v="2"/>
    <n v="3.84"/>
    <x v="11"/>
  </r>
  <r>
    <s v="261966"/>
    <x v="1"/>
    <n v="1"/>
    <n v="99.99"/>
    <d v="2019-10-09T00:00:00"/>
    <s v="134 Main St, Atlanta, GA 30301"/>
    <x v="14"/>
    <n v="53"/>
    <x v="2"/>
    <s v="134 Main St"/>
    <x v="5"/>
    <x v="4"/>
    <s v="30301"/>
    <x v="0"/>
    <n v="99.99"/>
    <x v="11"/>
  </r>
  <r>
    <s v="261967"/>
    <x v="5"/>
    <n v="1"/>
    <n v="14.95"/>
    <d v="2019-10-29T00:00:00"/>
    <s v="386 Lakeview St, Portland, OR 97035"/>
    <x v="14"/>
    <n v="9"/>
    <x v="2"/>
    <s v="386 Lakeview St"/>
    <x v="7"/>
    <x v="6"/>
    <s v="97035"/>
    <x v="2"/>
    <n v="14.95"/>
    <x v="11"/>
  </r>
  <r>
    <s v="261968"/>
    <x v="10"/>
    <n v="1"/>
    <n v="700"/>
    <d v="2019-10-28T00:00:00"/>
    <s v="638 Dogwood St, New York City, NY 10001"/>
    <x v="17"/>
    <n v="53"/>
    <x v="2"/>
    <s v="638 Dogwood St"/>
    <x v="6"/>
    <x v="5"/>
    <s v="10001"/>
    <x v="1"/>
    <n v="700"/>
    <x v="11"/>
  </r>
  <r>
    <s v="261968"/>
    <x v="5"/>
    <n v="1"/>
    <n v="14.95"/>
    <d v="2019-10-28T00:00:00"/>
    <s v="638 Dogwood St, New York City, NY 10001"/>
    <x v="17"/>
    <n v="53"/>
    <x v="2"/>
    <s v="638 Dogwood St"/>
    <x v="6"/>
    <x v="5"/>
    <s v="10001"/>
    <x v="1"/>
    <n v="14.95"/>
    <x v="11"/>
  </r>
  <r>
    <s v="261969"/>
    <x v="16"/>
    <n v="1"/>
    <n v="400"/>
    <d v="2019-10-21T00:00:00"/>
    <s v="626 Elm St, Dallas, TX 75001"/>
    <x v="8"/>
    <n v="48"/>
    <x v="2"/>
    <s v="626 Elm St"/>
    <x v="0"/>
    <x v="0"/>
    <s v="75001"/>
    <x v="0"/>
    <n v="400"/>
    <x v="11"/>
  </r>
  <r>
    <s v="261970"/>
    <x v="5"/>
    <n v="1"/>
    <n v="14.95"/>
    <d v="2019-10-26T00:00:00"/>
    <s v="509 Cherry St, Seattle, WA 98101"/>
    <x v="0"/>
    <n v="22"/>
    <x v="2"/>
    <s v="509 Cherry St"/>
    <x v="4"/>
    <x v="3"/>
    <s v="98101"/>
    <x v="2"/>
    <n v="14.95"/>
    <x v="11"/>
  </r>
  <r>
    <s v="261971"/>
    <x v="18"/>
    <n v="1"/>
    <n v="379.99"/>
    <d v="2019-10-08T00:00:00"/>
    <s v="156 Ridge St, Dallas, TX 75001"/>
    <x v="18"/>
    <n v="27"/>
    <x v="2"/>
    <s v="156 Ridge St"/>
    <x v="0"/>
    <x v="0"/>
    <s v="75001"/>
    <x v="0"/>
    <n v="379.99"/>
    <x v="11"/>
  </r>
  <r>
    <s v="261972"/>
    <x v="1"/>
    <n v="1"/>
    <n v="99.99"/>
    <d v="2019-10-03T00:00:00"/>
    <s v="791 Church St, San Francisco, CA 94016"/>
    <x v="15"/>
    <n v="17"/>
    <x v="2"/>
    <s v="791 Church St"/>
    <x v="3"/>
    <x v="2"/>
    <s v="94016"/>
    <x v="2"/>
    <n v="99.99"/>
    <x v="11"/>
  </r>
  <r>
    <s v="261973"/>
    <x v="5"/>
    <n v="1"/>
    <n v="14.95"/>
    <d v="2019-10-04T00:00:00"/>
    <s v="328 12th St, San Francisco, CA 94016"/>
    <x v="5"/>
    <n v="37"/>
    <x v="2"/>
    <s v="328 12th St"/>
    <x v="3"/>
    <x v="2"/>
    <s v="94016"/>
    <x v="2"/>
    <n v="14.95"/>
    <x v="11"/>
  </r>
  <r>
    <s v="261974"/>
    <x v="16"/>
    <n v="1"/>
    <n v="400"/>
    <d v="2019-10-16T00:00:00"/>
    <s v="149 Main St, Boston, MA 02215"/>
    <x v="10"/>
    <n v="49"/>
    <x v="2"/>
    <s v="149 Main St"/>
    <x v="1"/>
    <x v="1"/>
    <s v="02215"/>
    <x v="1"/>
    <n v="400"/>
    <x v="11"/>
  </r>
  <r>
    <s v="261975"/>
    <x v="1"/>
    <n v="1"/>
    <n v="99.99"/>
    <d v="2019-10-11T00:00:00"/>
    <s v="313 Lake St, San Francisco, CA 94016"/>
    <x v="12"/>
    <n v="18"/>
    <x v="2"/>
    <s v="313 Lake St"/>
    <x v="3"/>
    <x v="2"/>
    <s v="94016"/>
    <x v="2"/>
    <n v="99.99"/>
    <x v="11"/>
  </r>
  <r>
    <s v="261976"/>
    <x v="12"/>
    <n v="1"/>
    <n v="149.99"/>
    <d v="2019-10-26T00:00:00"/>
    <s v="662 Highland St, Los Angeles, CA 90001"/>
    <x v="4"/>
    <n v="21"/>
    <x v="2"/>
    <s v="662 Highland St"/>
    <x v="2"/>
    <x v="2"/>
    <s v="90001"/>
    <x v="2"/>
    <n v="149.99"/>
    <x v="11"/>
  </r>
  <r>
    <s v="261977"/>
    <x v="11"/>
    <n v="1"/>
    <n v="300"/>
    <d v="2019-10-23T00:00:00"/>
    <s v="201 Chestnut St, San Francisco, CA 94016"/>
    <x v="6"/>
    <n v="1"/>
    <x v="2"/>
    <s v="201 Chestnut St"/>
    <x v="3"/>
    <x v="2"/>
    <s v="94016"/>
    <x v="2"/>
    <n v="300"/>
    <x v="11"/>
  </r>
  <r>
    <s v="261978"/>
    <x v="1"/>
    <n v="1"/>
    <n v="99.99"/>
    <d v="2019-10-03T00:00:00"/>
    <s v="620 5th St, Los Angeles, CA 90001"/>
    <x v="16"/>
    <n v="1"/>
    <x v="2"/>
    <s v="620 5th St"/>
    <x v="2"/>
    <x v="2"/>
    <s v="90001"/>
    <x v="2"/>
    <n v="99.99"/>
    <x v="11"/>
  </r>
  <r>
    <s v="261979"/>
    <x v="10"/>
    <n v="1"/>
    <n v="700"/>
    <d v="2019-10-10T00:00:00"/>
    <s v="635 North St, New York City, NY 10001"/>
    <x v="12"/>
    <n v="0"/>
    <x v="2"/>
    <s v="635 North St"/>
    <x v="6"/>
    <x v="5"/>
    <s v="10001"/>
    <x v="1"/>
    <n v="700"/>
    <x v="11"/>
  </r>
  <r>
    <s v="261980"/>
    <x v="5"/>
    <n v="1"/>
    <n v="14.95"/>
    <d v="2019-10-23T00:00:00"/>
    <s v="746 Lakeview St, Seattle, WA 98101"/>
    <x v="9"/>
    <n v="35"/>
    <x v="2"/>
    <s v="746 Lakeview St"/>
    <x v="4"/>
    <x v="3"/>
    <s v="98101"/>
    <x v="2"/>
    <n v="14.95"/>
    <x v="11"/>
  </r>
  <r>
    <s v="261981"/>
    <x v="1"/>
    <n v="1"/>
    <n v="99.99"/>
    <d v="2019-10-20T00:00:00"/>
    <s v="231 Highland St, Dallas, TX 75001"/>
    <x v="12"/>
    <n v="6"/>
    <x v="2"/>
    <s v="231 Highland St"/>
    <x v="0"/>
    <x v="0"/>
    <s v="75001"/>
    <x v="0"/>
    <n v="99.99"/>
    <x v="11"/>
  </r>
  <r>
    <s v="261982"/>
    <x v="10"/>
    <n v="1"/>
    <n v="700"/>
    <d v="2019-10-18T00:00:00"/>
    <s v="350 13th St, Los Angeles, CA 90001"/>
    <x v="13"/>
    <n v="14"/>
    <x v="2"/>
    <s v="350 13th St"/>
    <x v="2"/>
    <x v="2"/>
    <s v="90001"/>
    <x v="2"/>
    <n v="700"/>
    <x v="11"/>
  </r>
  <r>
    <s v="261983"/>
    <x v="6"/>
    <n v="1"/>
    <n v="389.99"/>
    <d v="2019-10-25T00:00:00"/>
    <s v="778 Pine St, New York City, NY 10001"/>
    <x v="18"/>
    <n v="30"/>
    <x v="2"/>
    <s v="778 Pine St"/>
    <x v="6"/>
    <x v="5"/>
    <s v="10001"/>
    <x v="1"/>
    <n v="389.99"/>
    <x v="11"/>
  </r>
  <r>
    <s v="261984"/>
    <x v="9"/>
    <n v="2"/>
    <n v="2.99"/>
    <d v="2019-10-21T00:00:00"/>
    <s v="852 Jefferson St, San Francisco, CA 94016"/>
    <x v="4"/>
    <n v="45"/>
    <x v="2"/>
    <s v="852 Jefferson St"/>
    <x v="3"/>
    <x v="2"/>
    <s v="94016"/>
    <x v="2"/>
    <n v="5.98"/>
    <x v="11"/>
  </r>
  <r>
    <s v="261985"/>
    <x v="5"/>
    <n v="1"/>
    <n v="14.95"/>
    <d v="2019-10-18T00:00:00"/>
    <s v="436 Washington St, San Francisco, CA 94016"/>
    <x v="9"/>
    <n v="10"/>
    <x v="2"/>
    <s v="436 Washington St"/>
    <x v="3"/>
    <x v="2"/>
    <s v="94016"/>
    <x v="2"/>
    <n v="14.95"/>
    <x v="11"/>
  </r>
  <r>
    <s v="261986"/>
    <x v="9"/>
    <n v="1"/>
    <n v="2.99"/>
    <d v="2019-10-08T00:00:00"/>
    <s v="876 1st St, San Francisco, CA 94016"/>
    <x v="15"/>
    <n v="15"/>
    <x v="2"/>
    <s v="876 1st St"/>
    <x v="3"/>
    <x v="2"/>
    <s v="94016"/>
    <x v="2"/>
    <n v="2.99"/>
    <x v="11"/>
  </r>
  <r>
    <s v="261987"/>
    <x v="11"/>
    <n v="1"/>
    <n v="300"/>
    <d v="2019-10-02T00:00:00"/>
    <s v="244 Forest St, New York City, NY 10001"/>
    <x v="1"/>
    <n v="30"/>
    <x v="2"/>
    <s v="244 Forest St"/>
    <x v="6"/>
    <x v="5"/>
    <s v="10001"/>
    <x v="1"/>
    <n v="300"/>
    <x v="11"/>
  </r>
  <r>
    <s v="261988"/>
    <x v="3"/>
    <n v="1"/>
    <n v="11.99"/>
    <d v="2019-10-13T00:00:00"/>
    <s v="382 Center St, Atlanta, GA 30301"/>
    <x v="3"/>
    <n v="48"/>
    <x v="2"/>
    <s v="382 Center St"/>
    <x v="5"/>
    <x v="4"/>
    <s v="30301"/>
    <x v="0"/>
    <n v="11.99"/>
    <x v="11"/>
  </r>
  <r>
    <s v="261989"/>
    <x v="5"/>
    <n v="1"/>
    <n v="14.95"/>
    <d v="2019-10-06T00:00:00"/>
    <s v="53 9th St, Dallas, TX 75001"/>
    <x v="18"/>
    <n v="39"/>
    <x v="2"/>
    <s v="53 9th St"/>
    <x v="0"/>
    <x v="0"/>
    <s v="75001"/>
    <x v="0"/>
    <n v="14.95"/>
    <x v="11"/>
  </r>
  <r>
    <s v="261990"/>
    <x v="12"/>
    <n v="1"/>
    <n v="149.99"/>
    <d v="2019-10-17T00:00:00"/>
    <s v="464 Maple St, Portland, OR 97035"/>
    <x v="11"/>
    <n v="56"/>
    <x v="2"/>
    <s v="464 Maple St"/>
    <x v="7"/>
    <x v="6"/>
    <s v="97035"/>
    <x v="2"/>
    <n v="149.99"/>
    <x v="11"/>
  </r>
  <r>
    <s v="261991"/>
    <x v="1"/>
    <n v="1"/>
    <n v="99.99"/>
    <d v="2019-10-23T00:00:00"/>
    <s v="653 West St, Portland, OR 97035"/>
    <x v="0"/>
    <n v="55"/>
    <x v="2"/>
    <s v="653 West St"/>
    <x v="7"/>
    <x v="6"/>
    <s v="97035"/>
    <x v="2"/>
    <n v="99.99"/>
    <x v="11"/>
  </r>
  <r>
    <s v="261992"/>
    <x v="10"/>
    <n v="1"/>
    <n v="700"/>
    <d v="2019-10-08T00:00:00"/>
    <s v="286 Cherry St, San Francisco, CA 94016"/>
    <x v="4"/>
    <n v="7"/>
    <x v="2"/>
    <s v="286 Cherry St"/>
    <x v="3"/>
    <x v="2"/>
    <s v="94016"/>
    <x v="2"/>
    <n v="700"/>
    <x v="11"/>
  </r>
  <r>
    <s v="261993"/>
    <x v="3"/>
    <n v="1"/>
    <n v="11.99"/>
    <d v="2019-10-30T00:00:00"/>
    <s v="64 Adams St, San Francisco, CA 94016"/>
    <x v="1"/>
    <n v="32"/>
    <x v="2"/>
    <s v="64 Adams St"/>
    <x v="3"/>
    <x v="2"/>
    <s v="94016"/>
    <x v="2"/>
    <n v="11.99"/>
    <x v="11"/>
  </r>
  <r>
    <s v="261994"/>
    <x v="11"/>
    <n v="1"/>
    <n v="300"/>
    <d v="2019-10-06T00:00:00"/>
    <s v="634 Main St, Boston, MA 02215"/>
    <x v="7"/>
    <n v="48"/>
    <x v="2"/>
    <s v="634 Main St"/>
    <x v="1"/>
    <x v="1"/>
    <s v="02215"/>
    <x v="1"/>
    <n v="300"/>
    <x v="11"/>
  </r>
  <r>
    <s v="261995"/>
    <x v="5"/>
    <n v="1"/>
    <n v="14.95"/>
    <d v="2019-10-05T00:00:00"/>
    <s v="378 Park St, San Francisco, CA 94016"/>
    <x v="7"/>
    <n v="42"/>
    <x v="2"/>
    <s v="378 Park St"/>
    <x v="3"/>
    <x v="2"/>
    <s v="94016"/>
    <x v="2"/>
    <n v="14.95"/>
    <x v="11"/>
  </r>
  <r>
    <s v="261996"/>
    <x v="3"/>
    <n v="1"/>
    <n v="11.99"/>
    <d v="2019-10-17T00:00:00"/>
    <s v="607 Highland St, New York City, NY 10001"/>
    <x v="4"/>
    <n v="6"/>
    <x v="2"/>
    <s v="607 Highland St"/>
    <x v="6"/>
    <x v="5"/>
    <s v="10001"/>
    <x v="1"/>
    <n v="11.99"/>
    <x v="11"/>
  </r>
  <r>
    <s v="261997"/>
    <x v="3"/>
    <n v="1"/>
    <n v="11.99"/>
    <d v="2019-10-28T00:00:00"/>
    <s v="190 10th St, Boston, MA 02215"/>
    <x v="15"/>
    <n v="38"/>
    <x v="2"/>
    <s v="190 10th St"/>
    <x v="1"/>
    <x v="1"/>
    <s v="02215"/>
    <x v="1"/>
    <n v="11.99"/>
    <x v="11"/>
  </r>
  <r>
    <s v="261998"/>
    <x v="7"/>
    <n v="2"/>
    <n v="3.84"/>
    <d v="2019-10-20T00:00:00"/>
    <s v="758 Johnson St, Portland, OR 97035"/>
    <x v="4"/>
    <n v="55"/>
    <x v="2"/>
    <s v="758 Johnson St"/>
    <x v="7"/>
    <x v="6"/>
    <s v="97035"/>
    <x v="2"/>
    <n v="7.68"/>
    <x v="11"/>
  </r>
  <r>
    <s v="261999"/>
    <x v="0"/>
    <n v="1"/>
    <n v="11.95"/>
    <d v="2019-10-24T00:00:00"/>
    <s v="46 Maple St, Los Angeles, CA 90001"/>
    <x v="14"/>
    <n v="9"/>
    <x v="2"/>
    <s v="46 Maple St"/>
    <x v="2"/>
    <x v="2"/>
    <s v="90001"/>
    <x v="2"/>
    <n v="11.95"/>
    <x v="11"/>
  </r>
  <r>
    <s v="262000"/>
    <x v="7"/>
    <n v="1"/>
    <n v="3.84"/>
    <d v="2019-10-20T00:00:00"/>
    <s v="761 Lake St, Boston, MA 02215"/>
    <x v="9"/>
    <n v="22"/>
    <x v="2"/>
    <s v="761 Lake St"/>
    <x v="1"/>
    <x v="1"/>
    <s v="02215"/>
    <x v="1"/>
    <n v="3.84"/>
    <x v="11"/>
  </r>
  <r>
    <s v="262001"/>
    <x v="12"/>
    <n v="1"/>
    <n v="149.99"/>
    <d v="2019-10-31T00:00:00"/>
    <s v="632 13th St, Portland, OR 97035"/>
    <x v="10"/>
    <n v="29"/>
    <x v="2"/>
    <s v="632 13th St"/>
    <x v="7"/>
    <x v="6"/>
    <s v="97035"/>
    <x v="2"/>
    <n v="149.99"/>
    <x v="11"/>
  </r>
  <r>
    <s v="262002"/>
    <x v="3"/>
    <n v="1"/>
    <n v="11.99"/>
    <d v="2019-10-22T00:00:00"/>
    <s v="252 Jackson St, Boston, MA 02215"/>
    <x v="2"/>
    <n v="47"/>
    <x v="2"/>
    <s v="252 Jackson St"/>
    <x v="1"/>
    <x v="1"/>
    <s v="02215"/>
    <x v="1"/>
    <n v="11.99"/>
    <x v="11"/>
  </r>
  <r>
    <s v="262003"/>
    <x v="9"/>
    <n v="1"/>
    <n v="2.99"/>
    <d v="2019-10-26T00:00:00"/>
    <s v="110 Sunset St, San Francisco, CA 94016"/>
    <x v="12"/>
    <n v="49"/>
    <x v="2"/>
    <s v="110 Sunset St"/>
    <x v="3"/>
    <x v="2"/>
    <s v="94016"/>
    <x v="2"/>
    <n v="2.99"/>
    <x v="11"/>
  </r>
  <r>
    <s v="262004"/>
    <x v="15"/>
    <n v="1"/>
    <n v="999.99"/>
    <d v="2019-10-02T00:00:00"/>
    <s v="672 Meadow St, Portland, OR 97035"/>
    <x v="15"/>
    <n v="41"/>
    <x v="2"/>
    <s v="672 Meadow St"/>
    <x v="7"/>
    <x v="6"/>
    <s v="97035"/>
    <x v="2"/>
    <n v="999.99"/>
    <x v="11"/>
  </r>
  <r>
    <s v="262005"/>
    <x v="5"/>
    <n v="1"/>
    <n v="14.95"/>
    <d v="2019-10-11T00:00:00"/>
    <s v="413 1st St, Seattle, WA 98101"/>
    <x v="15"/>
    <n v="33"/>
    <x v="2"/>
    <s v="413 1st St"/>
    <x v="4"/>
    <x v="3"/>
    <s v="98101"/>
    <x v="2"/>
    <n v="14.95"/>
    <x v="11"/>
  </r>
  <r>
    <s v="262006"/>
    <x v="3"/>
    <n v="1"/>
    <n v="11.99"/>
    <d v="2019-10-28T00:00:00"/>
    <s v="107 Jefferson St, San Francisco, CA 94016"/>
    <x v="2"/>
    <n v="17"/>
    <x v="2"/>
    <s v="107 Jefferson St"/>
    <x v="3"/>
    <x v="2"/>
    <s v="94016"/>
    <x v="2"/>
    <n v="11.99"/>
    <x v="11"/>
  </r>
  <r>
    <s v="262007"/>
    <x v="10"/>
    <n v="1"/>
    <n v="700"/>
    <d v="2019-10-13T00:00:00"/>
    <s v="575 7th St, San Francisco, CA 94016"/>
    <x v="9"/>
    <n v="51"/>
    <x v="2"/>
    <s v="575 7th St"/>
    <x v="3"/>
    <x v="2"/>
    <s v="94016"/>
    <x v="2"/>
    <n v="700"/>
    <x v="11"/>
  </r>
  <r>
    <s v="262008"/>
    <x v="8"/>
    <n v="1"/>
    <n v="150"/>
    <d v="2019-10-22T00:00:00"/>
    <s v="178 Wilson St, San Francisco, CA 94016"/>
    <x v="6"/>
    <n v="36"/>
    <x v="2"/>
    <s v="178 Wilson St"/>
    <x v="3"/>
    <x v="2"/>
    <s v="94016"/>
    <x v="2"/>
    <n v="150"/>
    <x v="11"/>
  </r>
  <r>
    <s v="262009"/>
    <x v="4"/>
    <n v="1"/>
    <n v="1700"/>
    <d v="2019-10-22T00:00:00"/>
    <s v="8 Washington St, Seattle, WA 98101"/>
    <x v="3"/>
    <n v="51"/>
    <x v="2"/>
    <s v="8 Washington St"/>
    <x v="4"/>
    <x v="3"/>
    <s v="98101"/>
    <x v="2"/>
    <n v="1700"/>
    <x v="11"/>
  </r>
  <r>
    <s v="262010"/>
    <x v="7"/>
    <n v="2"/>
    <n v="3.84"/>
    <d v="2019-10-13T00:00:00"/>
    <s v="17 Spruce St, San Francisco, CA 94016"/>
    <x v="14"/>
    <n v="16"/>
    <x v="2"/>
    <s v="17 Spruce St"/>
    <x v="3"/>
    <x v="2"/>
    <s v="94016"/>
    <x v="2"/>
    <n v="7.68"/>
    <x v="11"/>
  </r>
  <r>
    <s v="262011"/>
    <x v="3"/>
    <n v="1"/>
    <n v="11.99"/>
    <d v="2019-10-15T00:00:00"/>
    <s v="30 2nd St, New York City, NY 10001"/>
    <x v="5"/>
    <n v="11"/>
    <x v="2"/>
    <s v="30 2nd St"/>
    <x v="6"/>
    <x v="5"/>
    <s v="10001"/>
    <x v="1"/>
    <n v="11.99"/>
    <x v="11"/>
  </r>
  <r>
    <s v="262012"/>
    <x v="3"/>
    <n v="1"/>
    <n v="11.99"/>
    <d v="2019-10-07T00:00:00"/>
    <s v="568 Hill St, Austin, TX 73301"/>
    <x v="4"/>
    <n v="52"/>
    <x v="2"/>
    <s v="568 Hill St"/>
    <x v="8"/>
    <x v="0"/>
    <s v="73301"/>
    <x v="0"/>
    <n v="11.99"/>
    <x v="11"/>
  </r>
  <r>
    <s v="262013"/>
    <x v="1"/>
    <n v="1"/>
    <n v="99.99"/>
    <d v="2019-10-26T00:00:00"/>
    <s v="321 Chestnut St, Dallas, TX 75001"/>
    <x v="10"/>
    <n v="41"/>
    <x v="2"/>
    <s v="321 Chestnut St"/>
    <x v="0"/>
    <x v="0"/>
    <s v="75001"/>
    <x v="0"/>
    <n v="99.99"/>
    <x v="11"/>
  </r>
  <r>
    <s v="262014"/>
    <x v="5"/>
    <n v="1"/>
    <n v="14.95"/>
    <d v="2019-10-26T00:00:00"/>
    <s v="783 Elm St, Austin, TX 73301"/>
    <x v="16"/>
    <n v="15"/>
    <x v="2"/>
    <s v="783 Elm St"/>
    <x v="8"/>
    <x v="0"/>
    <s v="73301"/>
    <x v="0"/>
    <n v="14.95"/>
    <x v="11"/>
  </r>
  <r>
    <s v="262015"/>
    <x v="15"/>
    <n v="1"/>
    <n v="999.99"/>
    <d v="2019-10-31T00:00:00"/>
    <s v="329 River St, Los Angeles, CA 90001"/>
    <x v="4"/>
    <n v="50"/>
    <x v="2"/>
    <s v="329 River St"/>
    <x v="2"/>
    <x v="2"/>
    <s v="90001"/>
    <x v="2"/>
    <n v="999.99"/>
    <x v="11"/>
  </r>
  <r>
    <s v="262016"/>
    <x v="9"/>
    <n v="1"/>
    <n v="2.99"/>
    <d v="2019-10-02T00:00:00"/>
    <s v="562 Jackson St, Boston, MA 02215"/>
    <x v="0"/>
    <n v="45"/>
    <x v="2"/>
    <s v="562 Jackson St"/>
    <x v="1"/>
    <x v="1"/>
    <s v="02215"/>
    <x v="1"/>
    <n v="2.99"/>
    <x v="11"/>
  </r>
  <r>
    <s v="262017"/>
    <x v="1"/>
    <n v="1"/>
    <n v="99.99"/>
    <d v="2019-10-16T00:00:00"/>
    <s v="286 5th St, San Francisco, CA 94016"/>
    <x v="7"/>
    <n v="53"/>
    <x v="2"/>
    <s v="286 5th St"/>
    <x v="3"/>
    <x v="2"/>
    <s v="94016"/>
    <x v="2"/>
    <n v="99.99"/>
    <x v="11"/>
  </r>
  <r>
    <s v="262018"/>
    <x v="9"/>
    <n v="1"/>
    <n v="2.99"/>
    <d v="2019-10-21T00:00:00"/>
    <s v="216 Walnut St, San Francisco, CA 94016"/>
    <x v="12"/>
    <n v="10"/>
    <x v="2"/>
    <s v="216 Walnut St"/>
    <x v="3"/>
    <x v="2"/>
    <s v="94016"/>
    <x v="2"/>
    <n v="2.99"/>
    <x v="11"/>
  </r>
  <r>
    <s v="262019"/>
    <x v="2"/>
    <n v="1"/>
    <n v="600"/>
    <d v="2019-10-22T00:00:00"/>
    <s v="280 Chestnut St, Boston, MA 02215"/>
    <x v="13"/>
    <n v="18"/>
    <x v="2"/>
    <s v="280 Chestnut St"/>
    <x v="1"/>
    <x v="1"/>
    <s v="02215"/>
    <x v="1"/>
    <n v="600"/>
    <x v="11"/>
  </r>
  <r>
    <s v="262019"/>
    <x v="0"/>
    <n v="1"/>
    <n v="11.95"/>
    <d v="2019-10-22T00:00:00"/>
    <s v="280 Chestnut St, Boston, MA 02215"/>
    <x v="13"/>
    <n v="18"/>
    <x v="2"/>
    <s v="280 Chestnut St"/>
    <x v="1"/>
    <x v="1"/>
    <s v="02215"/>
    <x v="1"/>
    <n v="11.95"/>
    <x v="11"/>
  </r>
  <r>
    <s v="262019"/>
    <x v="3"/>
    <n v="1"/>
    <n v="11.99"/>
    <d v="2019-10-22T00:00:00"/>
    <s v="280 Chestnut St, Boston, MA 02215"/>
    <x v="13"/>
    <n v="18"/>
    <x v="2"/>
    <s v="280 Chestnut St"/>
    <x v="1"/>
    <x v="1"/>
    <s v="02215"/>
    <x v="1"/>
    <n v="11.99"/>
    <x v="11"/>
  </r>
  <r>
    <s v="262020"/>
    <x v="8"/>
    <n v="1"/>
    <n v="150"/>
    <d v="2019-10-03T00:00:00"/>
    <s v="835 14th St, Dallas, TX 75001"/>
    <x v="14"/>
    <n v="16"/>
    <x v="2"/>
    <s v="835 14th St"/>
    <x v="0"/>
    <x v="0"/>
    <s v="75001"/>
    <x v="0"/>
    <n v="150"/>
    <x v="11"/>
  </r>
  <r>
    <s v="262021"/>
    <x v="7"/>
    <n v="1"/>
    <n v="3.84"/>
    <d v="2019-10-29T00:00:00"/>
    <s v="625 Highland St, San Francisco, CA 94016"/>
    <x v="7"/>
    <n v="19"/>
    <x v="2"/>
    <s v="625 Highland St"/>
    <x v="3"/>
    <x v="2"/>
    <s v="94016"/>
    <x v="2"/>
    <n v="3.84"/>
    <x v="11"/>
  </r>
  <r>
    <s v="262022"/>
    <x v="7"/>
    <n v="1"/>
    <n v="3.84"/>
    <d v="2019-10-05T00:00:00"/>
    <s v="543 7th St, Boston, MA 02215"/>
    <x v="12"/>
    <n v="34"/>
    <x v="2"/>
    <s v="543 7th St"/>
    <x v="1"/>
    <x v="1"/>
    <s v="02215"/>
    <x v="1"/>
    <n v="3.84"/>
    <x v="11"/>
  </r>
  <r>
    <s v="262023"/>
    <x v="7"/>
    <n v="1"/>
    <n v="3.84"/>
    <d v="2019-10-10T00:00:00"/>
    <s v="788 Cherry St, Boston, MA 02215"/>
    <x v="16"/>
    <n v="54"/>
    <x v="2"/>
    <s v="788 Cherry St"/>
    <x v="1"/>
    <x v="1"/>
    <s v="02215"/>
    <x v="1"/>
    <n v="3.84"/>
    <x v="11"/>
  </r>
  <r>
    <s v="262024"/>
    <x v="5"/>
    <n v="1"/>
    <n v="14.95"/>
    <d v="2019-10-12T00:00:00"/>
    <s v="801 Ridge St, San Francisco, CA 94016"/>
    <x v="4"/>
    <n v="13"/>
    <x v="2"/>
    <s v="801 Ridge St"/>
    <x v="3"/>
    <x v="2"/>
    <s v="94016"/>
    <x v="2"/>
    <n v="14.95"/>
    <x v="11"/>
  </r>
  <r>
    <s v="262025"/>
    <x v="8"/>
    <n v="1"/>
    <n v="150"/>
    <d v="2019-10-08T00:00:00"/>
    <s v="33 Chestnut St, Portland, OR 97035"/>
    <x v="15"/>
    <n v="43"/>
    <x v="2"/>
    <s v="33 Chestnut St"/>
    <x v="7"/>
    <x v="6"/>
    <s v="97035"/>
    <x v="2"/>
    <n v="150"/>
    <x v="11"/>
  </r>
  <r>
    <s v="262026"/>
    <x v="16"/>
    <n v="1"/>
    <n v="400"/>
    <d v="2019-10-24T00:00:00"/>
    <s v="758 Lakeview St, Los Angeles, CA 90001"/>
    <x v="11"/>
    <n v="4"/>
    <x v="2"/>
    <s v="758 Lakeview St"/>
    <x v="2"/>
    <x v="2"/>
    <s v="90001"/>
    <x v="2"/>
    <n v="400"/>
    <x v="11"/>
  </r>
  <r>
    <s v="262027"/>
    <x v="12"/>
    <n v="1"/>
    <n v="149.99"/>
    <d v="2019-10-14T00:00:00"/>
    <s v="489 Jackson St, Portland, OR 97035"/>
    <x v="7"/>
    <n v="7"/>
    <x v="2"/>
    <s v="489 Jackson St"/>
    <x v="7"/>
    <x v="6"/>
    <s v="97035"/>
    <x v="2"/>
    <n v="149.99"/>
    <x v="11"/>
  </r>
  <r>
    <s v="262028"/>
    <x v="3"/>
    <n v="1"/>
    <n v="11.99"/>
    <d v="2019-10-23T00:00:00"/>
    <s v="841 Highland St, Austin, TX 73301"/>
    <x v="7"/>
    <n v="59"/>
    <x v="2"/>
    <s v="841 Highland St"/>
    <x v="8"/>
    <x v="0"/>
    <s v="73301"/>
    <x v="0"/>
    <n v="11.99"/>
    <x v="11"/>
  </r>
  <r>
    <s v="262029"/>
    <x v="12"/>
    <n v="1"/>
    <n v="149.99"/>
    <d v="2019-10-04T00:00:00"/>
    <s v="169 5th St, Portland, OR 97035"/>
    <x v="13"/>
    <n v="27"/>
    <x v="2"/>
    <s v="169 5th St"/>
    <x v="7"/>
    <x v="6"/>
    <s v="97035"/>
    <x v="2"/>
    <n v="149.99"/>
    <x v="11"/>
  </r>
  <r>
    <s v="262030"/>
    <x v="9"/>
    <n v="1"/>
    <n v="2.99"/>
    <d v="2019-10-21T00:00:00"/>
    <s v="518 5th St, Boston, MA 02215"/>
    <x v="9"/>
    <n v="27"/>
    <x v="2"/>
    <s v="518 5th St"/>
    <x v="1"/>
    <x v="1"/>
    <s v="02215"/>
    <x v="1"/>
    <n v="2.99"/>
    <x v="11"/>
  </r>
  <r>
    <s v="262031"/>
    <x v="2"/>
    <n v="1"/>
    <n v="600"/>
    <d v="2019-10-26T00:00:00"/>
    <s v="281 10th St, New York City, NY 10001"/>
    <x v="18"/>
    <n v="21"/>
    <x v="2"/>
    <s v="281 10th St"/>
    <x v="6"/>
    <x v="5"/>
    <s v="10001"/>
    <x v="1"/>
    <n v="600"/>
    <x v="11"/>
  </r>
  <r>
    <s v="262032"/>
    <x v="7"/>
    <n v="1"/>
    <n v="3.84"/>
    <d v="2019-10-27T00:00:00"/>
    <s v="516 North St, Atlanta, GA 30301"/>
    <x v="3"/>
    <n v="43"/>
    <x v="2"/>
    <s v="516 North St"/>
    <x v="5"/>
    <x v="4"/>
    <s v="30301"/>
    <x v="0"/>
    <n v="3.84"/>
    <x v="11"/>
  </r>
  <r>
    <s v="262033"/>
    <x v="15"/>
    <n v="1"/>
    <n v="999.99"/>
    <d v="2019-10-10T00:00:00"/>
    <s v="571 River St, Los Angeles, CA 90001"/>
    <x v="8"/>
    <n v="24"/>
    <x v="2"/>
    <s v="571 River St"/>
    <x v="2"/>
    <x v="2"/>
    <s v="90001"/>
    <x v="2"/>
    <n v="999.99"/>
    <x v="11"/>
  </r>
  <r>
    <s v="262034"/>
    <x v="1"/>
    <n v="1"/>
    <n v="99.99"/>
    <d v="2019-10-22T00:00:00"/>
    <s v="960 North St, Los Angeles, CA 90001"/>
    <x v="1"/>
    <n v="23"/>
    <x v="2"/>
    <s v="960 North St"/>
    <x v="2"/>
    <x v="2"/>
    <s v="90001"/>
    <x v="2"/>
    <n v="99.99"/>
    <x v="11"/>
  </r>
  <r>
    <s v="262035"/>
    <x v="7"/>
    <n v="1"/>
    <n v="3.84"/>
    <d v="2019-10-31T00:00:00"/>
    <s v="656 Wilson St, Portland, ME 04101"/>
    <x v="5"/>
    <n v="5"/>
    <x v="2"/>
    <s v="656 Wilson St"/>
    <x v="7"/>
    <x v="7"/>
    <s v="04101"/>
    <x v="1"/>
    <n v="3.84"/>
    <x v="11"/>
  </r>
  <r>
    <s v="262036"/>
    <x v="7"/>
    <n v="3"/>
    <n v="3.84"/>
    <d v="2019-10-03T00:00:00"/>
    <s v="481 Park St, Los Angeles, CA 90001"/>
    <x v="1"/>
    <n v="1"/>
    <x v="2"/>
    <s v="481 Park St"/>
    <x v="2"/>
    <x v="2"/>
    <s v="90001"/>
    <x v="2"/>
    <n v="11.52"/>
    <x v="11"/>
  </r>
  <r>
    <s v="262037"/>
    <x v="5"/>
    <n v="1"/>
    <n v="14.95"/>
    <d v="2019-10-05T00:00:00"/>
    <s v="531 14th St, San Francisco, CA 94016"/>
    <x v="8"/>
    <n v="55"/>
    <x v="2"/>
    <s v="531 14th St"/>
    <x v="3"/>
    <x v="2"/>
    <s v="94016"/>
    <x v="2"/>
    <n v="14.95"/>
    <x v="11"/>
  </r>
  <r>
    <s v="262038"/>
    <x v="5"/>
    <n v="1"/>
    <n v="14.95"/>
    <d v="2019-10-11T00:00:00"/>
    <s v="89 9th St, Portland, OR 97035"/>
    <x v="7"/>
    <n v="45"/>
    <x v="2"/>
    <s v="89 9th St"/>
    <x v="7"/>
    <x v="6"/>
    <s v="97035"/>
    <x v="2"/>
    <n v="14.95"/>
    <x v="11"/>
  </r>
  <r>
    <s v="262039"/>
    <x v="7"/>
    <n v="1"/>
    <n v="3.84"/>
    <d v="2019-10-29T00:00:00"/>
    <s v="540 Park St, Atlanta, GA 30301"/>
    <x v="7"/>
    <n v="16"/>
    <x v="2"/>
    <s v="540 Park St"/>
    <x v="5"/>
    <x v="4"/>
    <s v="30301"/>
    <x v="0"/>
    <n v="3.84"/>
    <x v="11"/>
  </r>
  <r>
    <s v="262040"/>
    <x v="16"/>
    <n v="1"/>
    <n v="400"/>
    <d v="2019-10-08T00:00:00"/>
    <s v="378 4th St, New York City, NY 10001"/>
    <x v="6"/>
    <n v="5"/>
    <x v="2"/>
    <s v="378 4th St"/>
    <x v="6"/>
    <x v="5"/>
    <s v="10001"/>
    <x v="1"/>
    <n v="400"/>
    <x v="11"/>
  </r>
  <r>
    <s v="262041"/>
    <x v="1"/>
    <n v="1"/>
    <n v="99.99"/>
    <d v="2019-10-08T00:00:00"/>
    <s v="839 Ridge St, Los Angeles, CA 90001"/>
    <x v="2"/>
    <n v="2"/>
    <x v="2"/>
    <s v="839 Ridge St"/>
    <x v="2"/>
    <x v="2"/>
    <s v="90001"/>
    <x v="2"/>
    <n v="99.99"/>
    <x v="11"/>
  </r>
  <r>
    <s v="262042"/>
    <x v="18"/>
    <n v="1"/>
    <n v="379.99"/>
    <d v="2019-10-02T00:00:00"/>
    <s v="62 Johnson St, Los Angeles, CA 90001"/>
    <x v="18"/>
    <n v="50"/>
    <x v="2"/>
    <s v="62 Johnson St"/>
    <x v="2"/>
    <x v="2"/>
    <s v="90001"/>
    <x v="2"/>
    <n v="379.99"/>
    <x v="11"/>
  </r>
  <r>
    <s v="262043"/>
    <x v="9"/>
    <n v="4"/>
    <n v="2.99"/>
    <d v="2019-10-23T00:00:00"/>
    <s v="860 14th St, San Francisco, CA 94016"/>
    <x v="8"/>
    <n v="5"/>
    <x v="2"/>
    <s v="860 14th St"/>
    <x v="3"/>
    <x v="2"/>
    <s v="94016"/>
    <x v="2"/>
    <n v="11.96"/>
    <x v="11"/>
  </r>
  <r>
    <s v="262044"/>
    <x v="5"/>
    <n v="2"/>
    <n v="14.95"/>
    <d v="2019-10-18T00:00:00"/>
    <s v="849 Chestnut St, Seattle, WA 98101"/>
    <x v="12"/>
    <n v="14"/>
    <x v="2"/>
    <s v="849 Chestnut St"/>
    <x v="4"/>
    <x v="3"/>
    <s v="98101"/>
    <x v="2"/>
    <n v="29.9"/>
    <x v="11"/>
  </r>
  <r>
    <s v="262045"/>
    <x v="7"/>
    <n v="2"/>
    <n v="3.84"/>
    <d v="2019-10-12T00:00:00"/>
    <s v="247 Church St, Austin, TX 73301"/>
    <x v="6"/>
    <n v="58"/>
    <x v="2"/>
    <s v="247 Church St"/>
    <x v="8"/>
    <x v="0"/>
    <s v="73301"/>
    <x v="0"/>
    <n v="7.68"/>
    <x v="11"/>
  </r>
  <r>
    <s v="262046"/>
    <x v="0"/>
    <n v="1"/>
    <n v="11.95"/>
    <d v="2019-10-20T00:00:00"/>
    <s v="874 Maple St, New York City, NY 10001"/>
    <x v="12"/>
    <n v="59"/>
    <x v="2"/>
    <s v="874 Maple St"/>
    <x v="6"/>
    <x v="5"/>
    <s v="10001"/>
    <x v="1"/>
    <n v="11.95"/>
    <x v="11"/>
  </r>
  <r>
    <s v="262047"/>
    <x v="0"/>
    <n v="1"/>
    <n v="11.95"/>
    <d v="2019-10-16T00:00:00"/>
    <s v="672 Cedar St, Portland, OR 97035"/>
    <x v="4"/>
    <n v="21"/>
    <x v="2"/>
    <s v="672 Cedar St"/>
    <x v="7"/>
    <x v="6"/>
    <s v="97035"/>
    <x v="2"/>
    <n v="11.95"/>
    <x v="11"/>
  </r>
  <r>
    <s v="262047"/>
    <x v="9"/>
    <n v="2"/>
    <n v="2.99"/>
    <d v="2019-10-16T00:00:00"/>
    <s v="672 Cedar St, Portland, OR 97035"/>
    <x v="4"/>
    <n v="21"/>
    <x v="2"/>
    <s v="672 Cedar St"/>
    <x v="7"/>
    <x v="6"/>
    <s v="97035"/>
    <x v="2"/>
    <n v="5.98"/>
    <x v="11"/>
  </r>
  <r>
    <s v="262048"/>
    <x v="5"/>
    <n v="1"/>
    <n v="14.95"/>
    <d v="2019-10-08T00:00:00"/>
    <s v="399 Lakeview St, San Francisco, CA 94016"/>
    <x v="20"/>
    <n v="16"/>
    <x v="2"/>
    <s v="399 Lakeview St"/>
    <x v="3"/>
    <x v="2"/>
    <s v="94016"/>
    <x v="2"/>
    <n v="14.95"/>
    <x v="11"/>
  </r>
  <r>
    <s v="262049"/>
    <x v="0"/>
    <n v="1"/>
    <n v="11.95"/>
    <d v="2019-10-26T00:00:00"/>
    <s v="848 Adams St, Los Angeles, CA 90001"/>
    <x v="3"/>
    <n v="27"/>
    <x v="2"/>
    <s v="848 Adams St"/>
    <x v="2"/>
    <x v="2"/>
    <s v="90001"/>
    <x v="2"/>
    <n v="11.95"/>
    <x v="11"/>
  </r>
  <r>
    <s v="262050"/>
    <x v="3"/>
    <n v="1"/>
    <n v="11.99"/>
    <d v="2019-10-29T00:00:00"/>
    <s v="986 Meadow St, Seattle, WA 98101"/>
    <x v="5"/>
    <n v="44"/>
    <x v="2"/>
    <s v="986 Meadow St"/>
    <x v="4"/>
    <x v="3"/>
    <s v="98101"/>
    <x v="2"/>
    <n v="11.99"/>
    <x v="11"/>
  </r>
  <r>
    <s v="262051"/>
    <x v="7"/>
    <n v="1"/>
    <n v="3.84"/>
    <d v="2019-10-30T00:00:00"/>
    <s v="8 Elm St, San Francisco, CA 94016"/>
    <x v="14"/>
    <n v="37"/>
    <x v="2"/>
    <s v="8 Elm St"/>
    <x v="3"/>
    <x v="2"/>
    <s v="94016"/>
    <x v="2"/>
    <n v="3.84"/>
    <x v="11"/>
  </r>
  <r>
    <s v="262052"/>
    <x v="0"/>
    <n v="1"/>
    <n v="11.95"/>
    <d v="2019-10-18T00:00:00"/>
    <s v="832 12th St, Boston, MA 02215"/>
    <x v="16"/>
    <n v="15"/>
    <x v="2"/>
    <s v="832 12th St"/>
    <x v="1"/>
    <x v="1"/>
    <s v="02215"/>
    <x v="1"/>
    <n v="11.95"/>
    <x v="11"/>
  </r>
  <r>
    <s v="262053"/>
    <x v="16"/>
    <n v="1"/>
    <n v="400"/>
    <d v="2019-10-31T00:00:00"/>
    <s v="239 Chestnut St, Atlanta, GA 30301"/>
    <x v="4"/>
    <n v="39"/>
    <x v="2"/>
    <s v="239 Chestnut St"/>
    <x v="5"/>
    <x v="4"/>
    <s v="30301"/>
    <x v="0"/>
    <n v="400"/>
    <x v="11"/>
  </r>
  <r>
    <s v="262054"/>
    <x v="9"/>
    <n v="2"/>
    <n v="2.99"/>
    <d v="2019-10-24T00:00:00"/>
    <s v="533 Lakeview St, Seattle, WA 98101"/>
    <x v="14"/>
    <n v="44"/>
    <x v="2"/>
    <s v="533 Lakeview St"/>
    <x v="4"/>
    <x v="3"/>
    <s v="98101"/>
    <x v="2"/>
    <n v="5.98"/>
    <x v="11"/>
  </r>
  <r>
    <s v="262055"/>
    <x v="13"/>
    <n v="1"/>
    <n v="109.99"/>
    <d v="2019-10-22T00:00:00"/>
    <s v="549 Lincoln St, San Francisco, CA 94016"/>
    <x v="11"/>
    <n v="28"/>
    <x v="2"/>
    <s v="549 Lincoln St"/>
    <x v="3"/>
    <x v="2"/>
    <s v="94016"/>
    <x v="2"/>
    <n v="109.99"/>
    <x v="11"/>
  </r>
  <r>
    <s v="262056"/>
    <x v="12"/>
    <n v="1"/>
    <n v="149.99"/>
    <d v="2019-10-14T00:00:00"/>
    <s v="38 Walnut St, Atlanta, GA 30301"/>
    <x v="4"/>
    <n v="26"/>
    <x v="2"/>
    <s v="38 Walnut St"/>
    <x v="5"/>
    <x v="4"/>
    <s v="30301"/>
    <x v="0"/>
    <n v="149.99"/>
    <x v="11"/>
  </r>
  <r>
    <s v="262057"/>
    <x v="4"/>
    <n v="1"/>
    <n v="1700"/>
    <d v="2019-10-31T00:00:00"/>
    <s v="724 West St, San Francisco, CA 94016"/>
    <x v="10"/>
    <n v="39"/>
    <x v="2"/>
    <s v="724 West St"/>
    <x v="3"/>
    <x v="2"/>
    <s v="94016"/>
    <x v="2"/>
    <n v="1700"/>
    <x v="11"/>
  </r>
  <r>
    <s v="262058"/>
    <x v="3"/>
    <n v="1"/>
    <n v="11.99"/>
    <d v="2019-10-24T00:00:00"/>
    <s v="931 11th St, Atlanta, GA 30301"/>
    <x v="12"/>
    <n v="33"/>
    <x v="2"/>
    <s v="931 11th St"/>
    <x v="5"/>
    <x v="4"/>
    <s v="30301"/>
    <x v="0"/>
    <n v="11.99"/>
    <x v="11"/>
  </r>
  <r>
    <s v="262059"/>
    <x v="18"/>
    <n v="1"/>
    <n v="379.99"/>
    <d v="2019-10-31T00:00:00"/>
    <s v="77 Jackson St, Portland, OR 97035"/>
    <x v="18"/>
    <n v="20"/>
    <x v="2"/>
    <s v="77 Jackson St"/>
    <x v="7"/>
    <x v="6"/>
    <s v="97035"/>
    <x v="2"/>
    <n v="379.99"/>
    <x v="11"/>
  </r>
  <r>
    <s v="262060"/>
    <x v="3"/>
    <n v="1"/>
    <n v="11.99"/>
    <d v="2019-10-06T00:00:00"/>
    <s v="767 Lincoln St, Dallas, TX 75001"/>
    <x v="11"/>
    <n v="58"/>
    <x v="2"/>
    <s v="767 Lincoln St"/>
    <x v="0"/>
    <x v="0"/>
    <s v="75001"/>
    <x v="0"/>
    <n v="11.99"/>
    <x v="11"/>
  </r>
  <r>
    <s v="262061"/>
    <x v="5"/>
    <n v="1"/>
    <n v="14.95"/>
    <d v="2019-10-26T00:00:00"/>
    <s v="978 Ridge St, Portland, OR 97035"/>
    <x v="9"/>
    <n v="50"/>
    <x v="2"/>
    <s v="978 Ridge St"/>
    <x v="7"/>
    <x v="6"/>
    <s v="97035"/>
    <x v="2"/>
    <n v="14.95"/>
    <x v="11"/>
  </r>
  <r>
    <s v="262062"/>
    <x v="0"/>
    <n v="1"/>
    <n v="11.95"/>
    <d v="2019-10-24T00:00:00"/>
    <s v="220 Forest St, Seattle, WA 98101"/>
    <x v="13"/>
    <n v="19"/>
    <x v="2"/>
    <s v="220 Forest St"/>
    <x v="4"/>
    <x v="3"/>
    <s v="98101"/>
    <x v="2"/>
    <n v="11.95"/>
    <x v="11"/>
  </r>
  <r>
    <s v="262063"/>
    <x v="5"/>
    <n v="1"/>
    <n v="14.95"/>
    <d v="2019-10-27T00:00:00"/>
    <s v="915 Lake St, San Francisco, CA 94016"/>
    <x v="11"/>
    <n v="12"/>
    <x v="2"/>
    <s v="915 Lake St"/>
    <x v="3"/>
    <x v="2"/>
    <s v="94016"/>
    <x v="2"/>
    <n v="14.95"/>
    <x v="11"/>
  </r>
  <r>
    <s v="262064"/>
    <x v="12"/>
    <n v="1"/>
    <n v="149.99"/>
    <d v="2019-10-15T00:00:00"/>
    <s v="452 Forest St, New York City, NY 10001"/>
    <x v="18"/>
    <n v="0"/>
    <x v="2"/>
    <s v="452 Forest St"/>
    <x v="6"/>
    <x v="5"/>
    <s v="10001"/>
    <x v="1"/>
    <n v="149.99"/>
    <x v="11"/>
  </r>
  <r>
    <s v="262065"/>
    <x v="4"/>
    <n v="1"/>
    <n v="1700"/>
    <d v="2019-10-08T00:00:00"/>
    <s v="298 Ridge St, Dallas, TX 75001"/>
    <x v="16"/>
    <n v="1"/>
    <x v="2"/>
    <s v="298 Ridge St"/>
    <x v="0"/>
    <x v="0"/>
    <s v="75001"/>
    <x v="0"/>
    <n v="1700"/>
    <x v="11"/>
  </r>
  <r>
    <s v="262066"/>
    <x v="12"/>
    <n v="1"/>
    <n v="149.99"/>
    <d v="2019-10-14T00:00:00"/>
    <s v="383 Lake St, New York City, NY 10001"/>
    <x v="18"/>
    <n v="23"/>
    <x v="2"/>
    <s v="383 Lake St"/>
    <x v="6"/>
    <x v="5"/>
    <s v="10001"/>
    <x v="1"/>
    <n v="149.99"/>
    <x v="11"/>
  </r>
  <r>
    <s v="262067"/>
    <x v="5"/>
    <n v="1"/>
    <n v="14.95"/>
    <d v="2019-10-15T00:00:00"/>
    <s v="354 14th St, San Francisco, CA 94016"/>
    <x v="5"/>
    <n v="55"/>
    <x v="2"/>
    <s v="354 14th St"/>
    <x v="3"/>
    <x v="2"/>
    <s v="94016"/>
    <x v="2"/>
    <n v="14.95"/>
    <x v="11"/>
  </r>
  <r>
    <s v="262068"/>
    <x v="9"/>
    <n v="2"/>
    <n v="2.99"/>
    <d v="2019-10-23T00:00:00"/>
    <s v="150 Pine St, Los Angeles, CA 90001"/>
    <x v="9"/>
    <n v="43"/>
    <x v="2"/>
    <s v="150 Pine St"/>
    <x v="2"/>
    <x v="2"/>
    <s v="90001"/>
    <x v="2"/>
    <n v="5.98"/>
    <x v="11"/>
  </r>
  <r>
    <s v="262069"/>
    <x v="1"/>
    <n v="1"/>
    <n v="99.99"/>
    <d v="2019-10-09T00:00:00"/>
    <s v="689 12th St, Boston, MA 02215"/>
    <x v="7"/>
    <n v="42"/>
    <x v="2"/>
    <s v="689 12th St"/>
    <x v="1"/>
    <x v="1"/>
    <s v="02215"/>
    <x v="1"/>
    <n v="99.99"/>
    <x v="11"/>
  </r>
  <r>
    <s v="262070"/>
    <x v="9"/>
    <n v="1"/>
    <n v="2.99"/>
    <d v="2019-10-03T00:00:00"/>
    <s v="725 5th St, San Francisco, CA 94016"/>
    <x v="12"/>
    <n v="20"/>
    <x v="2"/>
    <s v="725 5th St"/>
    <x v="3"/>
    <x v="2"/>
    <s v="94016"/>
    <x v="2"/>
    <n v="2.99"/>
    <x v="11"/>
  </r>
  <r>
    <s v="262071"/>
    <x v="7"/>
    <n v="1"/>
    <n v="3.84"/>
    <d v="2019-10-30T00:00:00"/>
    <s v="742 Meadow St, Los Angeles, CA 90001"/>
    <x v="10"/>
    <n v="25"/>
    <x v="2"/>
    <s v="742 Meadow St"/>
    <x v="2"/>
    <x v="2"/>
    <s v="90001"/>
    <x v="2"/>
    <n v="3.84"/>
    <x v="11"/>
  </r>
  <r>
    <s v="262072"/>
    <x v="9"/>
    <n v="5"/>
    <n v="2.99"/>
    <d v="2019-10-03T00:00:00"/>
    <s v="796 South St, San Francisco, CA 94016"/>
    <x v="10"/>
    <n v="10"/>
    <x v="2"/>
    <s v="796 South St"/>
    <x v="3"/>
    <x v="2"/>
    <s v="94016"/>
    <x v="2"/>
    <n v="14.95"/>
    <x v="11"/>
  </r>
  <r>
    <s v="262073"/>
    <x v="2"/>
    <n v="1"/>
    <n v="600"/>
    <d v="2019-10-20T00:00:00"/>
    <s v="85 Pine St, San Francisco, CA 94016"/>
    <x v="10"/>
    <n v="19"/>
    <x v="2"/>
    <s v="85 Pine St"/>
    <x v="3"/>
    <x v="2"/>
    <s v="94016"/>
    <x v="2"/>
    <n v="600"/>
    <x v="11"/>
  </r>
  <r>
    <s v="262074"/>
    <x v="9"/>
    <n v="1"/>
    <n v="2.99"/>
    <d v="2019-10-03T00:00:00"/>
    <s v="19 Lakeview St, San Francisco, CA 94016"/>
    <x v="16"/>
    <n v="47"/>
    <x v="2"/>
    <s v="19 Lakeview St"/>
    <x v="3"/>
    <x v="2"/>
    <s v="94016"/>
    <x v="2"/>
    <n v="2.99"/>
    <x v="11"/>
  </r>
  <r>
    <s v="262075"/>
    <x v="7"/>
    <n v="1"/>
    <n v="3.84"/>
    <d v="2019-10-13T00:00:00"/>
    <s v="432 Walnut St, Boston, MA 02215"/>
    <x v="15"/>
    <n v="12"/>
    <x v="2"/>
    <s v="432 Walnut St"/>
    <x v="1"/>
    <x v="1"/>
    <s v="02215"/>
    <x v="1"/>
    <n v="3.84"/>
    <x v="11"/>
  </r>
  <r>
    <s v="262076"/>
    <x v="7"/>
    <n v="1"/>
    <n v="3.84"/>
    <d v="2019-10-13T00:00:00"/>
    <s v="711 Lincoln St, Portland, ME 04101"/>
    <x v="14"/>
    <n v="38"/>
    <x v="2"/>
    <s v="711 Lincoln St"/>
    <x v="7"/>
    <x v="7"/>
    <s v="04101"/>
    <x v="1"/>
    <n v="3.84"/>
    <x v="11"/>
  </r>
  <r>
    <s v="262077"/>
    <x v="3"/>
    <n v="1"/>
    <n v="11.99"/>
    <d v="2019-10-16T00:00:00"/>
    <s v="633 10th St, Los Angeles, CA 90001"/>
    <x v="1"/>
    <n v="2"/>
    <x v="2"/>
    <s v="633 10th St"/>
    <x v="2"/>
    <x v="2"/>
    <s v="90001"/>
    <x v="2"/>
    <n v="11.99"/>
    <x v="11"/>
  </r>
  <r>
    <s v="262078"/>
    <x v="1"/>
    <n v="1"/>
    <n v="99.99"/>
    <d v="2019-10-01T00:00:00"/>
    <s v="158 Cherry St, San Francisco, CA 94016"/>
    <x v="10"/>
    <n v="22"/>
    <x v="2"/>
    <s v="158 Cherry St"/>
    <x v="3"/>
    <x v="2"/>
    <s v="94016"/>
    <x v="2"/>
    <n v="99.99"/>
    <x v="11"/>
  </r>
  <r>
    <s v="262079"/>
    <x v="1"/>
    <n v="1"/>
    <n v="99.99"/>
    <d v="2019-10-12T00:00:00"/>
    <s v="326 11th St, Los Angeles, CA 90001"/>
    <x v="18"/>
    <n v="57"/>
    <x v="2"/>
    <s v="326 11th St"/>
    <x v="2"/>
    <x v="2"/>
    <s v="90001"/>
    <x v="2"/>
    <n v="99.99"/>
    <x v="11"/>
  </r>
  <r>
    <s v="262080"/>
    <x v="1"/>
    <n v="1"/>
    <n v="99.99"/>
    <d v="2019-10-10T00:00:00"/>
    <s v="906 9th St, San Francisco, CA 94016"/>
    <x v="10"/>
    <n v="55"/>
    <x v="2"/>
    <s v="906 9th St"/>
    <x v="3"/>
    <x v="2"/>
    <s v="94016"/>
    <x v="2"/>
    <n v="99.99"/>
    <x v="11"/>
  </r>
  <r>
    <s v="262080"/>
    <x v="9"/>
    <n v="1"/>
    <n v="2.99"/>
    <d v="2019-10-10T00:00:00"/>
    <s v="906 9th St, San Francisco, CA 94016"/>
    <x v="10"/>
    <n v="55"/>
    <x v="2"/>
    <s v="906 9th St"/>
    <x v="3"/>
    <x v="2"/>
    <s v="94016"/>
    <x v="2"/>
    <n v="2.99"/>
    <x v="11"/>
  </r>
  <r>
    <s v="262081"/>
    <x v="3"/>
    <n v="1"/>
    <n v="11.99"/>
    <d v="2019-10-08T00:00:00"/>
    <s v="603 South St, New York City, NY 10001"/>
    <x v="7"/>
    <n v="19"/>
    <x v="2"/>
    <s v="603 South St"/>
    <x v="6"/>
    <x v="5"/>
    <s v="10001"/>
    <x v="1"/>
    <n v="11.99"/>
    <x v="11"/>
  </r>
  <r>
    <s v="262082"/>
    <x v="11"/>
    <n v="1"/>
    <n v="300"/>
    <d v="2019-10-10T00:00:00"/>
    <s v="385 Willow St, Dallas, TX 75001"/>
    <x v="7"/>
    <n v="39"/>
    <x v="2"/>
    <s v="385 Willow St"/>
    <x v="0"/>
    <x v="0"/>
    <s v="75001"/>
    <x v="0"/>
    <n v="300"/>
    <x v="11"/>
  </r>
  <r>
    <s v="262083"/>
    <x v="7"/>
    <n v="2"/>
    <n v="3.84"/>
    <d v="2019-10-27T00:00:00"/>
    <s v="213 Maple St, Dallas, TX 75001"/>
    <x v="9"/>
    <n v="34"/>
    <x v="2"/>
    <s v="213 Maple St"/>
    <x v="0"/>
    <x v="0"/>
    <s v="75001"/>
    <x v="0"/>
    <n v="7.68"/>
    <x v="11"/>
  </r>
  <r>
    <s v="262084"/>
    <x v="15"/>
    <n v="1"/>
    <n v="999.99"/>
    <d v="2019-10-31T00:00:00"/>
    <s v="489 Lakeview St, New York City, NY 10001"/>
    <x v="14"/>
    <n v="41"/>
    <x v="2"/>
    <s v="489 Lakeview St"/>
    <x v="6"/>
    <x v="5"/>
    <s v="10001"/>
    <x v="1"/>
    <n v="999.99"/>
    <x v="11"/>
  </r>
  <r>
    <s v="262085"/>
    <x v="7"/>
    <n v="1"/>
    <n v="3.84"/>
    <d v="2019-10-19T00:00:00"/>
    <s v="81 Willow St, Boston, MA 02215"/>
    <x v="11"/>
    <n v="22"/>
    <x v="2"/>
    <s v="81 Willow St"/>
    <x v="1"/>
    <x v="1"/>
    <s v="02215"/>
    <x v="1"/>
    <n v="3.84"/>
    <x v="11"/>
  </r>
  <r>
    <s v="262086"/>
    <x v="18"/>
    <n v="1"/>
    <n v="379.99"/>
    <d v="2019-10-23T00:00:00"/>
    <s v="172 4th St, San Francisco, CA 94016"/>
    <x v="12"/>
    <n v="12"/>
    <x v="2"/>
    <s v="172 4th St"/>
    <x v="3"/>
    <x v="2"/>
    <s v="94016"/>
    <x v="2"/>
    <n v="379.99"/>
    <x v="11"/>
  </r>
  <r>
    <s v="262087"/>
    <x v="7"/>
    <n v="1"/>
    <n v="3.84"/>
    <d v="2019-10-20T00:00:00"/>
    <s v="564 Lakeview St, Dallas, TX 75001"/>
    <x v="3"/>
    <n v="18"/>
    <x v="2"/>
    <s v="564 Lakeview St"/>
    <x v="0"/>
    <x v="0"/>
    <s v="75001"/>
    <x v="0"/>
    <n v="3.84"/>
    <x v="11"/>
  </r>
  <r>
    <s v="262088"/>
    <x v="3"/>
    <n v="1"/>
    <n v="11.99"/>
    <d v="2019-10-07T00:00:00"/>
    <s v="746 Sunset St, Austin, TX 73301"/>
    <x v="7"/>
    <n v="58"/>
    <x v="2"/>
    <s v="746 Sunset St"/>
    <x v="8"/>
    <x v="0"/>
    <s v="73301"/>
    <x v="0"/>
    <n v="11.99"/>
    <x v="11"/>
  </r>
  <r>
    <s v="262089"/>
    <x v="0"/>
    <n v="2"/>
    <n v="11.95"/>
    <d v="2019-10-24T00:00:00"/>
    <s v="175 Lincoln St, Dallas, TX 75001"/>
    <x v="14"/>
    <n v="43"/>
    <x v="2"/>
    <s v="175 Lincoln St"/>
    <x v="0"/>
    <x v="0"/>
    <s v="75001"/>
    <x v="0"/>
    <n v="23.9"/>
    <x v="11"/>
  </r>
  <r>
    <s v="262090"/>
    <x v="1"/>
    <n v="1"/>
    <n v="99.99"/>
    <d v="2019-10-02T00:00:00"/>
    <s v="273 10th St, Portland, ME 04101"/>
    <x v="0"/>
    <n v="12"/>
    <x v="2"/>
    <s v="273 10th St"/>
    <x v="7"/>
    <x v="7"/>
    <s v="04101"/>
    <x v="1"/>
    <n v="99.99"/>
    <x v="11"/>
  </r>
  <r>
    <s v="262091"/>
    <x v="7"/>
    <n v="2"/>
    <n v="3.84"/>
    <d v="2019-10-23T00:00:00"/>
    <s v="69 Dogwood St, Los Angeles, CA 90001"/>
    <x v="7"/>
    <n v="31"/>
    <x v="2"/>
    <s v="69 Dogwood St"/>
    <x v="2"/>
    <x v="2"/>
    <s v="90001"/>
    <x v="2"/>
    <n v="7.68"/>
    <x v="11"/>
  </r>
  <r>
    <s v="262092"/>
    <x v="8"/>
    <n v="1"/>
    <n v="150"/>
    <d v="2019-10-28T00:00:00"/>
    <s v="478 13th St, San Francisco, CA 94016"/>
    <x v="7"/>
    <n v="6"/>
    <x v="2"/>
    <s v="478 13th St"/>
    <x v="3"/>
    <x v="2"/>
    <s v="94016"/>
    <x v="2"/>
    <n v="150"/>
    <x v="11"/>
  </r>
  <r>
    <s v="262093"/>
    <x v="0"/>
    <n v="1"/>
    <n v="11.95"/>
    <d v="2019-10-03T00:00:00"/>
    <s v="964 Pine St, San Francisco, CA 94016"/>
    <x v="3"/>
    <n v="0"/>
    <x v="2"/>
    <s v="964 Pine St"/>
    <x v="3"/>
    <x v="2"/>
    <s v="94016"/>
    <x v="2"/>
    <n v="11.95"/>
    <x v="11"/>
  </r>
  <r>
    <s v="262094"/>
    <x v="18"/>
    <n v="1"/>
    <n v="379.99"/>
    <d v="2019-10-29T00:00:00"/>
    <s v="762 14th St, San Francisco, CA 94016"/>
    <x v="14"/>
    <n v="59"/>
    <x v="2"/>
    <s v="762 14th St"/>
    <x v="3"/>
    <x v="2"/>
    <s v="94016"/>
    <x v="2"/>
    <n v="379.99"/>
    <x v="11"/>
  </r>
  <r>
    <s v="262094"/>
    <x v="3"/>
    <n v="1"/>
    <n v="11.99"/>
    <d v="2019-10-29T00:00:00"/>
    <s v="762 14th St, San Francisco, CA 94016"/>
    <x v="14"/>
    <n v="59"/>
    <x v="2"/>
    <s v="762 14th St"/>
    <x v="3"/>
    <x v="2"/>
    <s v="94016"/>
    <x v="2"/>
    <n v="11.99"/>
    <x v="11"/>
  </r>
  <r>
    <s v="262095"/>
    <x v="2"/>
    <n v="1"/>
    <n v="600"/>
    <d v="2019-10-07T00:00:00"/>
    <s v="394 9th St, Seattle, WA 98101"/>
    <x v="5"/>
    <n v="38"/>
    <x v="2"/>
    <s v="394 9th St"/>
    <x v="4"/>
    <x v="3"/>
    <s v="98101"/>
    <x v="2"/>
    <n v="600"/>
    <x v="11"/>
  </r>
  <r>
    <s v="262095"/>
    <x v="0"/>
    <n v="1"/>
    <n v="11.95"/>
    <d v="2019-10-07T00:00:00"/>
    <s v="394 9th St, Seattle, WA 98101"/>
    <x v="5"/>
    <n v="38"/>
    <x v="2"/>
    <s v="394 9th St"/>
    <x v="4"/>
    <x v="3"/>
    <s v="98101"/>
    <x v="2"/>
    <n v="11.95"/>
    <x v="11"/>
  </r>
  <r>
    <s v="262096"/>
    <x v="12"/>
    <n v="1"/>
    <n v="149.99"/>
    <d v="2019-10-31T00:00:00"/>
    <s v="321 Chestnut St, San Francisco, CA 94016"/>
    <x v="3"/>
    <n v="53"/>
    <x v="2"/>
    <s v="321 Chestnut St"/>
    <x v="3"/>
    <x v="2"/>
    <s v="94016"/>
    <x v="2"/>
    <n v="149.99"/>
    <x v="11"/>
  </r>
  <r>
    <s v="262097"/>
    <x v="5"/>
    <n v="1"/>
    <n v="14.95"/>
    <d v="2019-10-11T00:00:00"/>
    <s v="202 11th St, San Francisco, CA 94016"/>
    <x v="15"/>
    <n v="33"/>
    <x v="2"/>
    <s v="202 11th St"/>
    <x v="3"/>
    <x v="2"/>
    <s v="94016"/>
    <x v="2"/>
    <n v="14.95"/>
    <x v="11"/>
  </r>
  <r>
    <s v="262098"/>
    <x v="3"/>
    <n v="1"/>
    <n v="11.99"/>
    <d v="2019-10-21T00:00:00"/>
    <s v="537 Washington St, Seattle, WA 98101"/>
    <x v="2"/>
    <n v="29"/>
    <x v="2"/>
    <s v="537 Washington St"/>
    <x v="4"/>
    <x v="3"/>
    <s v="98101"/>
    <x v="2"/>
    <n v="11.99"/>
    <x v="11"/>
  </r>
  <r>
    <s v="262099"/>
    <x v="8"/>
    <n v="1"/>
    <n v="150"/>
    <d v="2019-10-10T00:00:00"/>
    <s v="980 9th St, Boston, MA 02215"/>
    <x v="6"/>
    <n v="55"/>
    <x v="2"/>
    <s v="980 9th St"/>
    <x v="1"/>
    <x v="1"/>
    <s v="02215"/>
    <x v="1"/>
    <n v="150"/>
    <x v="11"/>
  </r>
  <r>
    <s v="262100"/>
    <x v="9"/>
    <n v="1"/>
    <n v="2.99"/>
    <d v="2019-10-05T00:00:00"/>
    <s v="439 Johnson St, San Francisco, CA 94016"/>
    <x v="0"/>
    <n v="42"/>
    <x v="2"/>
    <s v="439 Johnson St"/>
    <x v="3"/>
    <x v="2"/>
    <s v="94016"/>
    <x v="2"/>
    <n v="2.99"/>
    <x v="11"/>
  </r>
  <r>
    <s v="262101"/>
    <x v="9"/>
    <n v="1"/>
    <n v="2.99"/>
    <d v="2019-10-26T00:00:00"/>
    <s v="548 11th St, Austin, TX 73301"/>
    <x v="10"/>
    <n v="41"/>
    <x v="2"/>
    <s v="548 11th St"/>
    <x v="8"/>
    <x v="0"/>
    <s v="73301"/>
    <x v="0"/>
    <n v="2.99"/>
    <x v="11"/>
  </r>
  <r>
    <s v="262102"/>
    <x v="7"/>
    <n v="1"/>
    <n v="3.84"/>
    <d v="2019-10-20T00:00:00"/>
    <s v="773 Wilson St, Atlanta, GA 30301"/>
    <x v="6"/>
    <n v="34"/>
    <x v="2"/>
    <s v="773 Wilson St"/>
    <x v="5"/>
    <x v="4"/>
    <s v="30301"/>
    <x v="0"/>
    <n v="3.84"/>
    <x v="11"/>
  </r>
  <r>
    <s v="262103"/>
    <x v="5"/>
    <n v="1"/>
    <n v="14.95"/>
    <d v="2019-10-16T00:00:00"/>
    <s v="545 Madison St, New York City, NY 10001"/>
    <x v="4"/>
    <n v="21"/>
    <x v="2"/>
    <s v="545 Madison St"/>
    <x v="6"/>
    <x v="5"/>
    <s v="10001"/>
    <x v="1"/>
    <n v="14.95"/>
    <x v="11"/>
  </r>
  <r>
    <s v="262104"/>
    <x v="5"/>
    <n v="1"/>
    <n v="14.95"/>
    <d v="2019-10-14T00:00:00"/>
    <s v="728 11th St, Atlanta, GA 30301"/>
    <x v="14"/>
    <n v="40"/>
    <x v="2"/>
    <s v="728 11th St"/>
    <x v="5"/>
    <x v="4"/>
    <s v="30301"/>
    <x v="0"/>
    <n v="14.95"/>
    <x v="11"/>
  </r>
  <r>
    <s v="262105"/>
    <x v="9"/>
    <n v="1"/>
    <n v="2.99"/>
    <d v="2019-10-27T00:00:00"/>
    <s v="774 West St, New York City, NY 10001"/>
    <x v="11"/>
    <n v="6"/>
    <x v="2"/>
    <s v="774 West St"/>
    <x v="6"/>
    <x v="5"/>
    <s v="10001"/>
    <x v="1"/>
    <n v="2.99"/>
    <x v="11"/>
  </r>
  <r>
    <s v="262106"/>
    <x v="3"/>
    <n v="1"/>
    <n v="11.99"/>
    <d v="2019-10-01T00:00:00"/>
    <s v="260 Cedar St, Seattle, WA 98101"/>
    <x v="14"/>
    <n v="34"/>
    <x v="2"/>
    <s v="260 Cedar St"/>
    <x v="4"/>
    <x v="3"/>
    <s v="98101"/>
    <x v="2"/>
    <n v="11.99"/>
    <x v="11"/>
  </r>
  <r>
    <s v="262107"/>
    <x v="1"/>
    <n v="1"/>
    <n v="99.99"/>
    <d v="2019-10-30T00:00:00"/>
    <s v="187 Madison St, Boston, MA 02215"/>
    <x v="9"/>
    <n v="0"/>
    <x v="2"/>
    <s v="187 Madison St"/>
    <x v="1"/>
    <x v="1"/>
    <s v="02215"/>
    <x v="1"/>
    <n v="99.99"/>
    <x v="11"/>
  </r>
  <r>
    <s v="262108"/>
    <x v="16"/>
    <n v="1"/>
    <n v="400"/>
    <d v="2019-10-04T00:00:00"/>
    <s v="210 10th St, Los Angeles, CA 90001"/>
    <x v="22"/>
    <n v="8"/>
    <x v="2"/>
    <s v="210 10th St"/>
    <x v="2"/>
    <x v="2"/>
    <s v="90001"/>
    <x v="2"/>
    <n v="400"/>
    <x v="11"/>
  </r>
  <r>
    <s v="262108"/>
    <x v="0"/>
    <n v="1"/>
    <n v="11.95"/>
    <d v="2019-10-04T00:00:00"/>
    <s v="210 10th St, Los Angeles, CA 90001"/>
    <x v="22"/>
    <n v="8"/>
    <x v="2"/>
    <s v="210 10th St"/>
    <x v="2"/>
    <x v="2"/>
    <s v="90001"/>
    <x v="2"/>
    <n v="11.95"/>
    <x v="11"/>
  </r>
  <r>
    <s v="262109"/>
    <x v="16"/>
    <n v="1"/>
    <n v="400"/>
    <d v="2019-10-02T00:00:00"/>
    <s v="522 Park St, Atlanta, GA 30301"/>
    <x v="3"/>
    <n v="20"/>
    <x v="2"/>
    <s v="522 Park St"/>
    <x v="5"/>
    <x v="4"/>
    <s v="30301"/>
    <x v="0"/>
    <n v="400"/>
    <x v="11"/>
  </r>
  <r>
    <s v="262110"/>
    <x v="0"/>
    <n v="1"/>
    <n v="11.95"/>
    <d v="2019-10-20T00:00:00"/>
    <s v="204 12th St, Dallas, TX 75001"/>
    <x v="6"/>
    <n v="56"/>
    <x v="2"/>
    <s v="204 12th St"/>
    <x v="0"/>
    <x v="0"/>
    <s v="75001"/>
    <x v="0"/>
    <n v="11.95"/>
    <x v="11"/>
  </r>
  <r>
    <s v="262111"/>
    <x v="11"/>
    <n v="1"/>
    <n v="300"/>
    <d v="2019-10-25T00:00:00"/>
    <s v="777 Spruce St, San Francisco, CA 94016"/>
    <x v="16"/>
    <n v="21"/>
    <x v="2"/>
    <s v="777 Spruce St"/>
    <x v="3"/>
    <x v="2"/>
    <s v="94016"/>
    <x v="2"/>
    <n v="300"/>
    <x v="11"/>
  </r>
  <r>
    <s v="262112"/>
    <x v="17"/>
    <n v="1"/>
    <n v="600"/>
    <d v="2019-10-19T00:00:00"/>
    <s v="99 Cedar St, Los Angeles, CA 90001"/>
    <x v="14"/>
    <n v="26"/>
    <x v="2"/>
    <s v="99 Cedar St"/>
    <x v="2"/>
    <x v="2"/>
    <s v="90001"/>
    <x v="2"/>
    <n v="600"/>
    <x v="11"/>
  </r>
  <r>
    <s v="262113"/>
    <x v="0"/>
    <n v="1"/>
    <n v="11.95"/>
    <d v="2019-10-30T00:00:00"/>
    <s v="548 Forest St, New York City, NY 10001"/>
    <x v="12"/>
    <n v="59"/>
    <x v="2"/>
    <s v="548 Forest St"/>
    <x v="6"/>
    <x v="5"/>
    <s v="10001"/>
    <x v="1"/>
    <n v="11.95"/>
    <x v="11"/>
  </r>
  <r>
    <s v="262114"/>
    <x v="0"/>
    <n v="1"/>
    <n v="11.95"/>
    <d v="2019-10-14T00:00:00"/>
    <s v="87 River St, Portland, OR 97035"/>
    <x v="6"/>
    <n v="40"/>
    <x v="2"/>
    <s v="87 River St"/>
    <x v="7"/>
    <x v="6"/>
    <s v="97035"/>
    <x v="2"/>
    <n v="11.95"/>
    <x v="11"/>
  </r>
  <r>
    <s v="262115"/>
    <x v="18"/>
    <n v="1"/>
    <n v="379.99"/>
    <d v="2019-10-26T00:00:00"/>
    <s v="183 Hill St, San Francisco, CA 94016"/>
    <x v="8"/>
    <n v="7"/>
    <x v="2"/>
    <s v="183 Hill St"/>
    <x v="3"/>
    <x v="2"/>
    <s v="94016"/>
    <x v="2"/>
    <n v="379.99"/>
    <x v="11"/>
  </r>
  <r>
    <s v="262116"/>
    <x v="6"/>
    <n v="1"/>
    <n v="389.99"/>
    <d v="2019-10-26T00:00:00"/>
    <s v="399 Meadow St, Boston, MA 02215"/>
    <x v="11"/>
    <n v="0"/>
    <x v="2"/>
    <s v="399 Meadow St"/>
    <x v="1"/>
    <x v="1"/>
    <s v="02215"/>
    <x v="1"/>
    <n v="389.99"/>
    <x v="11"/>
  </r>
  <r>
    <s v="262117"/>
    <x v="7"/>
    <n v="1"/>
    <n v="3.84"/>
    <d v="2019-10-17T00:00:00"/>
    <s v="104 Dogwood St, San Francisco, CA 94016"/>
    <x v="16"/>
    <n v="44"/>
    <x v="2"/>
    <s v="104 Dogwood St"/>
    <x v="3"/>
    <x v="2"/>
    <s v="94016"/>
    <x v="2"/>
    <n v="3.84"/>
    <x v="11"/>
  </r>
  <r>
    <s v="262118"/>
    <x v="1"/>
    <n v="1"/>
    <n v="99.99"/>
    <d v="2019-10-06T00:00:00"/>
    <s v="564 North St, San Francisco, CA 94016"/>
    <x v="5"/>
    <n v="15"/>
    <x v="2"/>
    <s v="564 North St"/>
    <x v="3"/>
    <x v="2"/>
    <s v="94016"/>
    <x v="2"/>
    <n v="99.99"/>
    <x v="11"/>
  </r>
  <r>
    <s v="262119"/>
    <x v="2"/>
    <n v="1"/>
    <n v="600"/>
    <d v="2019-10-26T00:00:00"/>
    <s v="62 Jackson St, Atlanta, GA 30301"/>
    <x v="0"/>
    <n v="42"/>
    <x v="2"/>
    <s v="62 Jackson St"/>
    <x v="5"/>
    <x v="4"/>
    <s v="30301"/>
    <x v="0"/>
    <n v="600"/>
    <x v="11"/>
  </r>
  <r>
    <s v="262120"/>
    <x v="8"/>
    <n v="1"/>
    <n v="150"/>
    <d v="2019-10-18T00:00:00"/>
    <s v="664 Maple St, New York City, NY 10001"/>
    <x v="11"/>
    <n v="7"/>
    <x v="2"/>
    <s v="664 Maple St"/>
    <x v="6"/>
    <x v="5"/>
    <s v="10001"/>
    <x v="1"/>
    <n v="150"/>
    <x v="11"/>
  </r>
  <r>
    <s v="262121"/>
    <x v="6"/>
    <n v="1"/>
    <n v="389.99"/>
    <d v="2019-10-26T00:00:00"/>
    <s v="439 Hickory St, Austin, TX 73301"/>
    <x v="14"/>
    <n v="18"/>
    <x v="2"/>
    <s v="439 Hickory St"/>
    <x v="8"/>
    <x v="0"/>
    <s v="73301"/>
    <x v="0"/>
    <n v="389.99"/>
    <x v="11"/>
  </r>
  <r>
    <s v="262122"/>
    <x v="2"/>
    <n v="1"/>
    <n v="600"/>
    <d v="2019-10-16T00:00:00"/>
    <s v="927 Washington St, New York City, NY 10001"/>
    <x v="2"/>
    <n v="8"/>
    <x v="2"/>
    <s v="927 Washington St"/>
    <x v="6"/>
    <x v="5"/>
    <s v="10001"/>
    <x v="1"/>
    <n v="600"/>
    <x v="11"/>
  </r>
  <r>
    <s v="262123"/>
    <x v="10"/>
    <n v="1"/>
    <n v="700"/>
    <d v="2019-10-31T00:00:00"/>
    <s v="16 7th St, Portland, ME 04101"/>
    <x v="10"/>
    <n v="40"/>
    <x v="2"/>
    <s v="16 7th St"/>
    <x v="7"/>
    <x v="7"/>
    <s v="04101"/>
    <x v="1"/>
    <n v="700"/>
    <x v="11"/>
  </r>
  <r>
    <s v="262124"/>
    <x v="10"/>
    <n v="1"/>
    <n v="700"/>
    <d v="2019-10-25T00:00:00"/>
    <s v="439 Cedar St, Los Angeles, CA 90001"/>
    <x v="10"/>
    <n v="25"/>
    <x v="2"/>
    <s v="439 Cedar St"/>
    <x v="2"/>
    <x v="2"/>
    <s v="90001"/>
    <x v="2"/>
    <n v="700"/>
    <x v="11"/>
  </r>
  <r>
    <s v="262125"/>
    <x v="9"/>
    <n v="1"/>
    <n v="2.99"/>
    <d v="2019-10-10T00:00:00"/>
    <s v="832 Main St, Los Angeles, CA 90001"/>
    <x v="8"/>
    <n v="5"/>
    <x v="2"/>
    <s v="832 Main St"/>
    <x v="2"/>
    <x v="2"/>
    <s v="90001"/>
    <x v="2"/>
    <n v="2.99"/>
    <x v="11"/>
  </r>
  <r>
    <s v="262126"/>
    <x v="0"/>
    <n v="1"/>
    <n v="11.95"/>
    <d v="2019-10-11T00:00:00"/>
    <s v="370 Jefferson St, Los Angeles, CA 90001"/>
    <x v="18"/>
    <n v="33"/>
    <x v="2"/>
    <s v="370 Jefferson St"/>
    <x v="2"/>
    <x v="2"/>
    <s v="90001"/>
    <x v="2"/>
    <n v="11.95"/>
    <x v="11"/>
  </r>
  <r>
    <s v="262127"/>
    <x v="3"/>
    <n v="1"/>
    <n v="11.99"/>
    <d v="2019-10-02T00:00:00"/>
    <s v="833 2nd St, Boston, MA 02215"/>
    <x v="9"/>
    <n v="14"/>
    <x v="2"/>
    <s v="833 2nd St"/>
    <x v="1"/>
    <x v="1"/>
    <s v="02215"/>
    <x v="1"/>
    <n v="11.99"/>
    <x v="11"/>
  </r>
  <r>
    <s v="262128"/>
    <x v="9"/>
    <n v="1"/>
    <n v="2.99"/>
    <d v="2019-10-02T00:00:00"/>
    <s v="894 Lakeview St, New York City, NY 10001"/>
    <x v="11"/>
    <n v="55"/>
    <x v="2"/>
    <s v="894 Lakeview St"/>
    <x v="6"/>
    <x v="5"/>
    <s v="10001"/>
    <x v="1"/>
    <n v="2.99"/>
    <x v="11"/>
  </r>
  <r>
    <s v="262129"/>
    <x v="3"/>
    <n v="2"/>
    <n v="11.99"/>
    <d v="2019-10-30T00:00:00"/>
    <s v="840 Cherry St, Portland, ME 04101"/>
    <x v="6"/>
    <n v="10"/>
    <x v="2"/>
    <s v="840 Cherry St"/>
    <x v="7"/>
    <x v="7"/>
    <s v="04101"/>
    <x v="1"/>
    <n v="23.98"/>
    <x v="11"/>
  </r>
  <r>
    <s v="262130"/>
    <x v="8"/>
    <n v="1"/>
    <n v="150"/>
    <d v="2019-10-24T00:00:00"/>
    <s v="675 4th St, Atlanta, GA 30301"/>
    <x v="12"/>
    <n v="40"/>
    <x v="2"/>
    <s v="675 4th St"/>
    <x v="5"/>
    <x v="4"/>
    <s v="30301"/>
    <x v="0"/>
    <n v="150"/>
    <x v="11"/>
  </r>
  <r>
    <s v="262131"/>
    <x v="0"/>
    <n v="2"/>
    <n v="11.95"/>
    <d v="2019-10-02T00:00:00"/>
    <s v="154 Dogwood St, San Francisco, CA 94016"/>
    <x v="22"/>
    <n v="23"/>
    <x v="2"/>
    <s v="154 Dogwood St"/>
    <x v="3"/>
    <x v="2"/>
    <s v="94016"/>
    <x v="2"/>
    <n v="23.9"/>
    <x v="11"/>
  </r>
  <r>
    <s v="262132"/>
    <x v="3"/>
    <n v="1"/>
    <n v="11.99"/>
    <d v="2019-10-20T00:00:00"/>
    <s v="522 Walnut St, Boston, MA 02215"/>
    <x v="8"/>
    <n v="47"/>
    <x v="2"/>
    <s v="522 Walnut St"/>
    <x v="1"/>
    <x v="1"/>
    <s v="02215"/>
    <x v="1"/>
    <n v="11.99"/>
    <x v="11"/>
  </r>
  <r>
    <s v="262133"/>
    <x v="3"/>
    <n v="1"/>
    <n v="11.99"/>
    <d v="2019-10-05T00:00:00"/>
    <s v="993 4th St, Los Angeles, CA 90001"/>
    <x v="14"/>
    <n v="58"/>
    <x v="2"/>
    <s v="993 4th St"/>
    <x v="2"/>
    <x v="2"/>
    <s v="90001"/>
    <x v="2"/>
    <n v="11.99"/>
    <x v="11"/>
  </r>
  <r>
    <s v="262134"/>
    <x v="18"/>
    <n v="1"/>
    <n v="379.99"/>
    <d v="2019-10-25T00:00:00"/>
    <s v="448 Meadow St, Los Angeles, CA 90001"/>
    <x v="1"/>
    <n v="25"/>
    <x v="2"/>
    <s v="448 Meadow St"/>
    <x v="2"/>
    <x v="2"/>
    <s v="90001"/>
    <x v="2"/>
    <n v="379.99"/>
    <x v="11"/>
  </r>
  <r>
    <s v="262135"/>
    <x v="1"/>
    <n v="1"/>
    <n v="99.99"/>
    <d v="2019-10-09T00:00:00"/>
    <s v="346 Lincoln St, Dallas, TX 75001"/>
    <x v="9"/>
    <n v="0"/>
    <x v="2"/>
    <s v="346 Lincoln St"/>
    <x v="0"/>
    <x v="0"/>
    <s v="75001"/>
    <x v="0"/>
    <n v="99.99"/>
    <x v="11"/>
  </r>
  <r>
    <s v="262136"/>
    <x v="4"/>
    <n v="1"/>
    <n v="1700"/>
    <d v="2019-10-23T00:00:00"/>
    <s v="613 7th St, Los Angeles, CA 90001"/>
    <x v="10"/>
    <n v="33"/>
    <x v="2"/>
    <s v="613 7th St"/>
    <x v="2"/>
    <x v="2"/>
    <s v="90001"/>
    <x v="2"/>
    <n v="1700"/>
    <x v="11"/>
  </r>
  <r>
    <s v="262137"/>
    <x v="0"/>
    <n v="1"/>
    <n v="11.95"/>
    <d v="2019-10-13T00:00:00"/>
    <s v="877 Willow St, Boston, MA 02215"/>
    <x v="10"/>
    <n v="7"/>
    <x v="2"/>
    <s v="877 Willow St"/>
    <x v="1"/>
    <x v="1"/>
    <s v="02215"/>
    <x v="1"/>
    <n v="11.95"/>
    <x v="11"/>
  </r>
  <r>
    <s v="262138"/>
    <x v="9"/>
    <n v="1"/>
    <n v="2.99"/>
    <d v="2019-10-19T00:00:00"/>
    <s v="152 Adams St, Dallas, TX 75001"/>
    <x v="8"/>
    <n v="42"/>
    <x v="2"/>
    <s v="152 Adams St"/>
    <x v="0"/>
    <x v="0"/>
    <s v="75001"/>
    <x v="0"/>
    <n v="2.99"/>
    <x v="11"/>
  </r>
  <r>
    <s v="262139"/>
    <x v="8"/>
    <n v="1"/>
    <n v="150"/>
    <d v="2019-10-12T00:00:00"/>
    <s v="411 South St, Boston, MA 02215"/>
    <x v="4"/>
    <n v="13"/>
    <x v="2"/>
    <s v="411 South St"/>
    <x v="1"/>
    <x v="1"/>
    <s v="02215"/>
    <x v="1"/>
    <n v="150"/>
    <x v="11"/>
  </r>
  <r>
    <s v="262140"/>
    <x v="7"/>
    <n v="2"/>
    <n v="3.84"/>
    <d v="2019-10-05T00:00:00"/>
    <s v="418 Madison St, Boston, MA 02215"/>
    <x v="4"/>
    <n v="23"/>
    <x v="2"/>
    <s v="418 Madison St"/>
    <x v="1"/>
    <x v="1"/>
    <s v="02215"/>
    <x v="1"/>
    <n v="7.68"/>
    <x v="11"/>
  </r>
  <r>
    <s v="262141"/>
    <x v="0"/>
    <n v="1"/>
    <n v="11.95"/>
    <d v="2019-10-31T00:00:00"/>
    <s v="492 Lakeview St, San Francisco, CA 94016"/>
    <x v="21"/>
    <n v="13"/>
    <x v="2"/>
    <s v="492 Lakeview St"/>
    <x v="3"/>
    <x v="2"/>
    <s v="94016"/>
    <x v="2"/>
    <n v="11.95"/>
    <x v="11"/>
  </r>
  <r>
    <s v="262142"/>
    <x v="5"/>
    <n v="1"/>
    <n v="14.95"/>
    <d v="2019-10-05T00:00:00"/>
    <s v="307 Madison St, Seattle, WA 98101"/>
    <x v="16"/>
    <n v="5"/>
    <x v="2"/>
    <s v="307 Madison St"/>
    <x v="4"/>
    <x v="3"/>
    <s v="98101"/>
    <x v="2"/>
    <n v="14.95"/>
    <x v="11"/>
  </r>
  <r>
    <s v="262143"/>
    <x v="8"/>
    <n v="1"/>
    <n v="150"/>
    <d v="2019-10-29T00:00:00"/>
    <s v="130 4th St, Boston, MA 02215"/>
    <x v="2"/>
    <n v="42"/>
    <x v="2"/>
    <s v="130 4th St"/>
    <x v="1"/>
    <x v="1"/>
    <s v="02215"/>
    <x v="1"/>
    <n v="150"/>
    <x v="11"/>
  </r>
  <r>
    <s v="262144"/>
    <x v="6"/>
    <n v="1"/>
    <n v="389.99"/>
    <d v="2019-10-04T00:00:00"/>
    <s v="87 13th St, Portland, OR 97035"/>
    <x v="2"/>
    <n v="47"/>
    <x v="2"/>
    <s v="87 13th St"/>
    <x v="7"/>
    <x v="6"/>
    <s v="97035"/>
    <x v="2"/>
    <n v="389.99"/>
    <x v="11"/>
  </r>
  <r>
    <s v="262145"/>
    <x v="4"/>
    <n v="1"/>
    <n v="1700"/>
    <d v="2019-10-19T00:00:00"/>
    <s v="469 2nd St, San Francisco, CA 94016"/>
    <x v="20"/>
    <n v="54"/>
    <x v="2"/>
    <s v="469 2nd St"/>
    <x v="3"/>
    <x v="2"/>
    <s v="94016"/>
    <x v="2"/>
    <n v="1700"/>
    <x v="11"/>
  </r>
  <r>
    <s v="262146"/>
    <x v="3"/>
    <n v="1"/>
    <n v="11.99"/>
    <d v="2019-10-25T00:00:00"/>
    <s v="406 Chestnut St, Portland, OR 97035"/>
    <x v="3"/>
    <n v="44"/>
    <x v="2"/>
    <s v="406 Chestnut St"/>
    <x v="7"/>
    <x v="6"/>
    <s v="97035"/>
    <x v="2"/>
    <n v="11.99"/>
    <x v="11"/>
  </r>
  <r>
    <s v="262147"/>
    <x v="7"/>
    <n v="1"/>
    <n v="3.84"/>
    <d v="2019-10-20T00:00:00"/>
    <s v="370 Church St, New York City, NY 10001"/>
    <x v="18"/>
    <n v="21"/>
    <x v="2"/>
    <s v="370 Church St"/>
    <x v="6"/>
    <x v="5"/>
    <s v="10001"/>
    <x v="1"/>
    <n v="3.84"/>
    <x v="11"/>
  </r>
  <r>
    <s v="262148"/>
    <x v="10"/>
    <n v="1"/>
    <n v="700"/>
    <d v="2019-10-15T00:00:00"/>
    <s v="150 Highland St, Boston, MA 02215"/>
    <x v="1"/>
    <n v="45"/>
    <x v="2"/>
    <s v="150 Highland St"/>
    <x v="1"/>
    <x v="1"/>
    <s v="02215"/>
    <x v="1"/>
    <n v="700"/>
    <x v="11"/>
  </r>
  <r>
    <s v="262148"/>
    <x v="5"/>
    <n v="1"/>
    <n v="14.95"/>
    <d v="2019-10-15T00:00:00"/>
    <s v="150 Highland St, Boston, MA 02215"/>
    <x v="1"/>
    <n v="45"/>
    <x v="2"/>
    <s v="150 Highland St"/>
    <x v="1"/>
    <x v="1"/>
    <s v="02215"/>
    <x v="1"/>
    <n v="14.95"/>
    <x v="11"/>
  </r>
  <r>
    <s v="262148"/>
    <x v="0"/>
    <n v="1"/>
    <n v="11.95"/>
    <d v="2019-10-15T00:00:00"/>
    <s v="150 Highland St, Boston, MA 02215"/>
    <x v="1"/>
    <n v="45"/>
    <x v="2"/>
    <s v="150 Highland St"/>
    <x v="1"/>
    <x v="1"/>
    <s v="02215"/>
    <x v="1"/>
    <n v="11.95"/>
    <x v="11"/>
  </r>
  <r>
    <s v="262149"/>
    <x v="2"/>
    <n v="1"/>
    <n v="600"/>
    <d v="2019-10-17T00:00:00"/>
    <s v="274 Maple St, Dallas, TX 75001"/>
    <x v="6"/>
    <n v="6"/>
    <x v="2"/>
    <s v="274 Maple St"/>
    <x v="0"/>
    <x v="0"/>
    <s v="75001"/>
    <x v="0"/>
    <n v="600"/>
    <x v="11"/>
  </r>
  <r>
    <s v="262150"/>
    <x v="8"/>
    <n v="1"/>
    <n v="150"/>
    <d v="2019-10-17T00:00:00"/>
    <s v="940 Willow St, Seattle, WA 98101"/>
    <x v="11"/>
    <n v="53"/>
    <x v="2"/>
    <s v="940 Willow St"/>
    <x v="4"/>
    <x v="3"/>
    <s v="98101"/>
    <x v="2"/>
    <n v="150"/>
    <x v="11"/>
  </r>
  <r>
    <s v="262151"/>
    <x v="5"/>
    <n v="1"/>
    <n v="14.95"/>
    <d v="2019-10-11T00:00:00"/>
    <s v="207 Dogwood St, Austin, TX 73301"/>
    <x v="0"/>
    <n v="34"/>
    <x v="2"/>
    <s v="207 Dogwood St"/>
    <x v="8"/>
    <x v="0"/>
    <s v="73301"/>
    <x v="0"/>
    <n v="14.95"/>
    <x v="11"/>
  </r>
  <r>
    <s v="262152"/>
    <x v="8"/>
    <n v="1"/>
    <n v="150"/>
    <d v="2019-10-11T00:00:00"/>
    <s v="169 1st St, San Francisco, CA 94016"/>
    <x v="12"/>
    <n v="48"/>
    <x v="2"/>
    <s v="169 1st St"/>
    <x v="3"/>
    <x v="2"/>
    <s v="94016"/>
    <x v="2"/>
    <n v="150"/>
    <x v="11"/>
  </r>
  <r>
    <s v="262153"/>
    <x v="0"/>
    <n v="1"/>
    <n v="11.95"/>
    <d v="2019-10-25T00:00:00"/>
    <s v="703 Highland St, Los Angeles, CA 90001"/>
    <x v="21"/>
    <n v="3"/>
    <x v="2"/>
    <s v="703 Highland St"/>
    <x v="2"/>
    <x v="2"/>
    <s v="90001"/>
    <x v="2"/>
    <n v="11.95"/>
    <x v="11"/>
  </r>
  <r>
    <s v="262154"/>
    <x v="16"/>
    <n v="1"/>
    <n v="400"/>
    <d v="2019-10-28T00:00:00"/>
    <s v="377 Cedar St, New York City, NY 10001"/>
    <x v="5"/>
    <n v="44"/>
    <x v="2"/>
    <s v="377 Cedar St"/>
    <x v="6"/>
    <x v="5"/>
    <s v="10001"/>
    <x v="1"/>
    <n v="400"/>
    <x v="11"/>
  </r>
  <r>
    <s v="262154"/>
    <x v="0"/>
    <n v="1"/>
    <n v="11.95"/>
    <d v="2019-10-28T00:00:00"/>
    <s v="377 Cedar St, New York City, NY 10001"/>
    <x v="5"/>
    <n v="44"/>
    <x v="2"/>
    <s v="377 Cedar St"/>
    <x v="6"/>
    <x v="5"/>
    <s v="10001"/>
    <x v="1"/>
    <n v="11.95"/>
    <x v="11"/>
  </r>
  <r>
    <s v="262155"/>
    <x v="7"/>
    <n v="1"/>
    <n v="3.84"/>
    <d v="2019-10-21T00:00:00"/>
    <s v="653 4th St, San Francisco, CA 94016"/>
    <x v="2"/>
    <n v="54"/>
    <x v="2"/>
    <s v="653 4th St"/>
    <x v="3"/>
    <x v="2"/>
    <s v="94016"/>
    <x v="2"/>
    <n v="3.84"/>
    <x v="11"/>
  </r>
  <r>
    <s v="262156"/>
    <x v="8"/>
    <n v="1"/>
    <n v="150"/>
    <d v="2019-10-21T00:00:00"/>
    <s v="50 Church St, Austin, TX 73301"/>
    <x v="11"/>
    <n v="11"/>
    <x v="2"/>
    <s v="50 Church St"/>
    <x v="8"/>
    <x v="0"/>
    <s v="73301"/>
    <x v="0"/>
    <n v="150"/>
    <x v="11"/>
  </r>
  <r>
    <s v="262156"/>
    <x v="5"/>
    <n v="1"/>
    <n v="14.95"/>
    <d v="2019-10-21T00:00:00"/>
    <s v="50 Church St, Austin, TX 73301"/>
    <x v="11"/>
    <n v="11"/>
    <x v="2"/>
    <s v="50 Church St"/>
    <x v="8"/>
    <x v="0"/>
    <s v="73301"/>
    <x v="0"/>
    <n v="14.95"/>
    <x v="11"/>
  </r>
  <r>
    <s v="262157"/>
    <x v="0"/>
    <n v="1"/>
    <n v="11.95"/>
    <d v="2019-10-11T00:00:00"/>
    <s v="449 Maple St, Boston, MA 02215"/>
    <x v="4"/>
    <n v="30"/>
    <x v="2"/>
    <s v="449 Maple St"/>
    <x v="1"/>
    <x v="1"/>
    <s v="02215"/>
    <x v="1"/>
    <n v="11.95"/>
    <x v="11"/>
  </r>
  <r>
    <s v="262158"/>
    <x v="6"/>
    <n v="1"/>
    <n v="389.99"/>
    <d v="2019-10-09T00:00:00"/>
    <s v="382 Sunset St, Los Angeles, CA 90001"/>
    <x v="0"/>
    <n v="40"/>
    <x v="2"/>
    <s v="382 Sunset St"/>
    <x v="2"/>
    <x v="2"/>
    <s v="90001"/>
    <x v="2"/>
    <n v="389.99"/>
    <x v="11"/>
  </r>
  <r>
    <s v="262159"/>
    <x v="4"/>
    <n v="1"/>
    <n v="1700"/>
    <d v="2019-10-26T00:00:00"/>
    <s v="823 Hill St, Portland, OR 97035"/>
    <x v="8"/>
    <n v="41"/>
    <x v="2"/>
    <s v="823 Hill St"/>
    <x v="7"/>
    <x v="6"/>
    <s v="97035"/>
    <x v="2"/>
    <n v="1700"/>
    <x v="11"/>
  </r>
  <r>
    <s v="262160"/>
    <x v="9"/>
    <n v="1"/>
    <n v="2.99"/>
    <d v="2019-10-08T00:00:00"/>
    <s v="371 Johnson St, Dallas, TX 75001"/>
    <x v="3"/>
    <n v="6"/>
    <x v="2"/>
    <s v="371 Johnson St"/>
    <x v="0"/>
    <x v="0"/>
    <s v="75001"/>
    <x v="0"/>
    <n v="2.99"/>
    <x v="11"/>
  </r>
  <r>
    <s v="262161"/>
    <x v="9"/>
    <n v="1"/>
    <n v="2.99"/>
    <d v="2019-10-28T00:00:00"/>
    <s v="777 Lincoln St, San Francisco, CA 94016"/>
    <x v="13"/>
    <n v="18"/>
    <x v="2"/>
    <s v="777 Lincoln St"/>
    <x v="3"/>
    <x v="2"/>
    <s v="94016"/>
    <x v="2"/>
    <n v="2.99"/>
    <x v="11"/>
  </r>
  <r>
    <s v="262162"/>
    <x v="9"/>
    <n v="1"/>
    <n v="2.99"/>
    <d v="2019-10-16T00:00:00"/>
    <s v="822 Sunset St, Los Angeles, CA 90001"/>
    <x v="12"/>
    <n v="26"/>
    <x v="2"/>
    <s v="822 Sunset St"/>
    <x v="2"/>
    <x v="2"/>
    <s v="90001"/>
    <x v="2"/>
    <n v="2.99"/>
    <x v="11"/>
  </r>
  <r>
    <s v="262163"/>
    <x v="5"/>
    <n v="1"/>
    <n v="14.95"/>
    <d v="2019-10-11T00:00:00"/>
    <s v="604 14th St, Los Angeles, CA 90001"/>
    <x v="8"/>
    <n v="10"/>
    <x v="2"/>
    <s v="604 14th St"/>
    <x v="2"/>
    <x v="2"/>
    <s v="90001"/>
    <x v="2"/>
    <n v="14.95"/>
    <x v="11"/>
  </r>
  <r>
    <s v="262164"/>
    <x v="9"/>
    <n v="2"/>
    <n v="2.99"/>
    <d v="2019-10-27T00:00:00"/>
    <s v="930 11th St, San Francisco, CA 94016"/>
    <x v="15"/>
    <n v="50"/>
    <x v="2"/>
    <s v="930 11th St"/>
    <x v="3"/>
    <x v="2"/>
    <s v="94016"/>
    <x v="2"/>
    <n v="5.98"/>
    <x v="11"/>
  </r>
  <r>
    <s v="262165"/>
    <x v="2"/>
    <n v="1"/>
    <n v="600"/>
    <d v="2019-10-22T00:00:00"/>
    <s v="200 Johnson St, San Francisco, CA 94016"/>
    <x v="2"/>
    <n v="29"/>
    <x v="2"/>
    <s v="200 Johnson St"/>
    <x v="3"/>
    <x v="2"/>
    <s v="94016"/>
    <x v="2"/>
    <n v="600"/>
    <x v="11"/>
  </r>
  <r>
    <s v="262165"/>
    <x v="3"/>
    <n v="2"/>
    <n v="11.99"/>
    <d v="2019-10-22T00:00:00"/>
    <s v="200 Johnson St, San Francisco, CA 94016"/>
    <x v="2"/>
    <n v="29"/>
    <x v="2"/>
    <s v="200 Johnson St"/>
    <x v="3"/>
    <x v="2"/>
    <s v="94016"/>
    <x v="2"/>
    <n v="23.98"/>
    <x v="11"/>
  </r>
  <r>
    <s v="262166"/>
    <x v="0"/>
    <n v="1"/>
    <n v="11.95"/>
    <d v="2019-10-06T00:00:00"/>
    <s v="902 Hill St, Boston, MA 02215"/>
    <x v="14"/>
    <n v="17"/>
    <x v="2"/>
    <s v="902 Hill St"/>
    <x v="1"/>
    <x v="1"/>
    <s v="02215"/>
    <x v="1"/>
    <n v="11.95"/>
    <x v="11"/>
  </r>
  <r>
    <s v="262167"/>
    <x v="5"/>
    <n v="1"/>
    <n v="14.95"/>
    <d v="2019-10-24T00:00:00"/>
    <s v="376 Center St, Portland, OR 97035"/>
    <x v="8"/>
    <n v="57"/>
    <x v="2"/>
    <s v="376 Center St"/>
    <x v="7"/>
    <x v="6"/>
    <s v="97035"/>
    <x v="2"/>
    <n v="14.95"/>
    <x v="11"/>
  </r>
  <r>
    <s v="262168"/>
    <x v="9"/>
    <n v="1"/>
    <n v="2.99"/>
    <d v="2019-10-30T00:00:00"/>
    <s v="615 Center St, Atlanta, GA 30301"/>
    <x v="6"/>
    <n v="10"/>
    <x v="2"/>
    <s v="615 Center St"/>
    <x v="5"/>
    <x v="4"/>
    <s v="30301"/>
    <x v="0"/>
    <n v="2.99"/>
    <x v="11"/>
  </r>
  <r>
    <s v="262169"/>
    <x v="10"/>
    <n v="1"/>
    <n v="700"/>
    <d v="2019-10-08T00:00:00"/>
    <s v="412 1st St, San Francisco, CA 94016"/>
    <x v="16"/>
    <n v="16"/>
    <x v="2"/>
    <s v="412 1st St"/>
    <x v="3"/>
    <x v="2"/>
    <s v="94016"/>
    <x v="2"/>
    <n v="700"/>
    <x v="11"/>
  </r>
  <r>
    <s v="262170"/>
    <x v="5"/>
    <n v="1"/>
    <n v="14.95"/>
    <d v="2019-10-15T00:00:00"/>
    <s v="213 Chestnut St, Los Angeles, CA 90001"/>
    <x v="10"/>
    <n v="9"/>
    <x v="2"/>
    <s v="213 Chestnut St"/>
    <x v="2"/>
    <x v="2"/>
    <s v="90001"/>
    <x v="2"/>
    <n v="14.95"/>
    <x v="11"/>
  </r>
  <r>
    <s v="262171"/>
    <x v="5"/>
    <n v="1"/>
    <n v="14.95"/>
    <d v="2019-10-06T00:00:00"/>
    <s v="969 2nd St, Los Angeles, CA 90001"/>
    <x v="21"/>
    <n v="31"/>
    <x v="2"/>
    <s v="969 2nd St"/>
    <x v="2"/>
    <x v="2"/>
    <s v="90001"/>
    <x v="2"/>
    <n v="14.95"/>
    <x v="11"/>
  </r>
  <r>
    <s v="262172"/>
    <x v="5"/>
    <n v="1"/>
    <n v="14.95"/>
    <d v="2019-10-06T00:00:00"/>
    <s v="920 Chestnut St, Seattle, WA 98101"/>
    <x v="14"/>
    <n v="19"/>
    <x v="2"/>
    <s v="920 Chestnut St"/>
    <x v="4"/>
    <x v="3"/>
    <s v="98101"/>
    <x v="2"/>
    <n v="14.95"/>
    <x v="11"/>
  </r>
  <r>
    <s v="262173"/>
    <x v="17"/>
    <n v="1"/>
    <n v="600"/>
    <d v="2019-10-13T00:00:00"/>
    <s v="621 Lakeview St, Seattle, WA 98101"/>
    <x v="0"/>
    <n v="20"/>
    <x v="2"/>
    <s v="621 Lakeview St"/>
    <x v="4"/>
    <x v="3"/>
    <s v="98101"/>
    <x v="2"/>
    <n v="600"/>
    <x v="11"/>
  </r>
  <r>
    <s v="262174"/>
    <x v="8"/>
    <n v="1"/>
    <n v="150"/>
    <d v="2019-10-14T00:00:00"/>
    <s v="380 Hickory St, San Francisco, CA 94016"/>
    <x v="2"/>
    <n v="23"/>
    <x v="2"/>
    <s v="380 Hickory St"/>
    <x v="3"/>
    <x v="2"/>
    <s v="94016"/>
    <x v="2"/>
    <n v="150"/>
    <x v="11"/>
  </r>
  <r>
    <s v="262175"/>
    <x v="8"/>
    <n v="1"/>
    <n v="150"/>
    <d v="2019-10-22T00:00:00"/>
    <s v="257 Cherry St, San Francisco, CA 94016"/>
    <x v="4"/>
    <n v="3"/>
    <x v="2"/>
    <s v="257 Cherry St"/>
    <x v="3"/>
    <x v="2"/>
    <s v="94016"/>
    <x v="2"/>
    <n v="150"/>
    <x v="11"/>
  </r>
  <r>
    <s v="262176"/>
    <x v="1"/>
    <n v="1"/>
    <n v="99.99"/>
    <d v="2019-10-25T00:00:00"/>
    <s v="811 Willow St, Boston, MA 02215"/>
    <x v="4"/>
    <n v="45"/>
    <x v="2"/>
    <s v="811 Willow St"/>
    <x v="1"/>
    <x v="1"/>
    <s v="02215"/>
    <x v="1"/>
    <n v="99.99"/>
    <x v="11"/>
  </r>
  <r>
    <s v="262177"/>
    <x v="7"/>
    <n v="2"/>
    <n v="3.84"/>
    <d v="2019-10-17T00:00:00"/>
    <s v="113 Meadow St, Boston, MA 02215"/>
    <x v="10"/>
    <n v="7"/>
    <x v="2"/>
    <s v="113 Meadow St"/>
    <x v="1"/>
    <x v="1"/>
    <s v="02215"/>
    <x v="1"/>
    <n v="7.68"/>
    <x v="11"/>
  </r>
  <r>
    <s v="262178"/>
    <x v="0"/>
    <n v="1"/>
    <n v="11.95"/>
    <d v="2019-10-29T00:00:00"/>
    <s v="603 Hill St, Atlanta, GA 30301"/>
    <x v="14"/>
    <n v="55"/>
    <x v="2"/>
    <s v="603 Hill St"/>
    <x v="5"/>
    <x v="4"/>
    <s v="30301"/>
    <x v="0"/>
    <n v="11.95"/>
    <x v="11"/>
  </r>
  <r>
    <s v="262179"/>
    <x v="6"/>
    <n v="1"/>
    <n v="389.99"/>
    <d v="2019-10-22T00:00:00"/>
    <s v="24 13th St, San Francisco, CA 94016"/>
    <x v="2"/>
    <n v="2"/>
    <x v="2"/>
    <s v="24 13th St"/>
    <x v="3"/>
    <x v="2"/>
    <s v="94016"/>
    <x v="2"/>
    <n v="389.99"/>
    <x v="11"/>
  </r>
  <r>
    <s v="262180"/>
    <x v="7"/>
    <n v="4"/>
    <n v="3.84"/>
    <d v="2019-10-30T00:00:00"/>
    <s v="475 Main St, Los Angeles, CA 90001"/>
    <x v="6"/>
    <n v="47"/>
    <x v="2"/>
    <s v="475 Main St"/>
    <x v="2"/>
    <x v="2"/>
    <s v="90001"/>
    <x v="2"/>
    <n v="15.36"/>
    <x v="11"/>
  </r>
  <r>
    <s v="262181"/>
    <x v="7"/>
    <n v="1"/>
    <n v="3.84"/>
    <d v="2019-10-11T00:00:00"/>
    <s v="651 Meadow St, Atlanta, GA 30301"/>
    <x v="15"/>
    <n v="35"/>
    <x v="2"/>
    <s v="651 Meadow St"/>
    <x v="5"/>
    <x v="4"/>
    <s v="30301"/>
    <x v="0"/>
    <n v="3.84"/>
    <x v="11"/>
  </r>
  <r>
    <s v="262182"/>
    <x v="7"/>
    <n v="2"/>
    <n v="3.84"/>
    <d v="2019-10-10T00:00:00"/>
    <s v="445 Willow St, Seattle, WA 98101"/>
    <x v="3"/>
    <n v="31"/>
    <x v="2"/>
    <s v="445 Willow St"/>
    <x v="4"/>
    <x v="3"/>
    <s v="98101"/>
    <x v="2"/>
    <n v="7.68"/>
    <x v="11"/>
  </r>
  <r>
    <s v="262183"/>
    <x v="9"/>
    <n v="1"/>
    <n v="2.99"/>
    <d v="2019-10-11T00:00:00"/>
    <s v="538 Highland St, San Francisco, CA 94016"/>
    <x v="14"/>
    <n v="13"/>
    <x v="2"/>
    <s v="538 Highland St"/>
    <x v="3"/>
    <x v="2"/>
    <s v="94016"/>
    <x v="2"/>
    <n v="2.99"/>
    <x v="11"/>
  </r>
  <r>
    <s v="262184"/>
    <x v="13"/>
    <n v="1"/>
    <n v="109.99"/>
    <d v="2019-10-27T00:00:00"/>
    <s v="291 Pine St, San Francisco, CA 94016"/>
    <x v="3"/>
    <n v="14"/>
    <x v="2"/>
    <s v="291 Pine St"/>
    <x v="3"/>
    <x v="2"/>
    <s v="94016"/>
    <x v="2"/>
    <n v="109.99"/>
    <x v="11"/>
  </r>
  <r>
    <s v="262185"/>
    <x v="7"/>
    <n v="1"/>
    <n v="3.84"/>
    <d v="2019-10-05T00:00:00"/>
    <s v="75 Walnut St, Portland, OR 97035"/>
    <x v="10"/>
    <n v="12"/>
    <x v="2"/>
    <s v="75 Walnut St"/>
    <x v="7"/>
    <x v="6"/>
    <s v="97035"/>
    <x v="2"/>
    <n v="3.84"/>
    <x v="11"/>
  </r>
  <r>
    <s v="262186"/>
    <x v="5"/>
    <n v="1"/>
    <n v="14.95"/>
    <d v="2019-10-18T00:00:00"/>
    <s v="250 13th St, Austin, TX 73301"/>
    <x v="14"/>
    <n v="15"/>
    <x v="2"/>
    <s v="250 13th St"/>
    <x v="8"/>
    <x v="0"/>
    <s v="73301"/>
    <x v="0"/>
    <n v="14.95"/>
    <x v="11"/>
  </r>
  <r>
    <s v="262187"/>
    <x v="15"/>
    <n v="1"/>
    <n v="999.99"/>
    <d v="2019-10-03T00:00:00"/>
    <s v="695 Lakeview St, San Francisco, CA 94016"/>
    <x v="5"/>
    <n v="0"/>
    <x v="2"/>
    <s v="695 Lakeview St"/>
    <x v="3"/>
    <x v="2"/>
    <s v="94016"/>
    <x v="2"/>
    <n v="999.99"/>
    <x v="11"/>
  </r>
  <r>
    <s v="262188"/>
    <x v="5"/>
    <n v="1"/>
    <n v="14.95"/>
    <d v="2019-10-15T00:00:00"/>
    <s v="110 8th St, San Francisco, CA 94016"/>
    <x v="10"/>
    <n v="16"/>
    <x v="2"/>
    <s v="110 8th St"/>
    <x v="3"/>
    <x v="2"/>
    <s v="94016"/>
    <x v="2"/>
    <n v="14.95"/>
    <x v="11"/>
  </r>
  <r>
    <s v="262189"/>
    <x v="0"/>
    <n v="1"/>
    <n v="11.95"/>
    <d v="2019-10-23T00:00:00"/>
    <s v="926 8th St, New York City, NY 10001"/>
    <x v="6"/>
    <n v="37"/>
    <x v="2"/>
    <s v="926 8th St"/>
    <x v="6"/>
    <x v="5"/>
    <s v="10001"/>
    <x v="1"/>
    <n v="11.95"/>
    <x v="11"/>
  </r>
  <r>
    <s v="262190"/>
    <x v="0"/>
    <n v="1"/>
    <n v="11.95"/>
    <d v="2019-10-26T00:00:00"/>
    <s v="416 2nd St, Atlanta, GA 30301"/>
    <x v="4"/>
    <n v="28"/>
    <x v="2"/>
    <s v="416 2nd St"/>
    <x v="5"/>
    <x v="4"/>
    <s v="30301"/>
    <x v="0"/>
    <n v="11.95"/>
    <x v="11"/>
  </r>
  <r>
    <s v="262191"/>
    <x v="8"/>
    <n v="1"/>
    <n v="150"/>
    <d v="2019-10-27T00:00:00"/>
    <s v="422 2nd St, Portland, OR 97035"/>
    <x v="14"/>
    <n v="8"/>
    <x v="2"/>
    <s v="422 2nd St"/>
    <x v="7"/>
    <x v="6"/>
    <s v="97035"/>
    <x v="2"/>
    <n v="150"/>
    <x v="11"/>
  </r>
  <r>
    <s v="262192"/>
    <x v="15"/>
    <n v="1"/>
    <n v="999.99"/>
    <d v="2019-10-05T00:00:00"/>
    <s v="493 Ridge St, Boston, MA 02215"/>
    <x v="13"/>
    <n v="8"/>
    <x v="2"/>
    <s v="493 Ridge St"/>
    <x v="1"/>
    <x v="1"/>
    <s v="02215"/>
    <x v="1"/>
    <n v="999.99"/>
    <x v="11"/>
  </r>
  <r>
    <s v="262193"/>
    <x v="18"/>
    <n v="1"/>
    <n v="379.99"/>
    <d v="2019-10-08T00:00:00"/>
    <s v="319 6th St, San Francisco, CA 94016"/>
    <x v="9"/>
    <n v="51"/>
    <x v="2"/>
    <s v="319 6th St"/>
    <x v="3"/>
    <x v="2"/>
    <s v="94016"/>
    <x v="2"/>
    <n v="379.99"/>
    <x v="11"/>
  </r>
  <r>
    <s v="262194"/>
    <x v="7"/>
    <n v="2"/>
    <n v="3.84"/>
    <d v="2019-10-18T00:00:00"/>
    <s v="4 11th St, Dallas, TX 75001"/>
    <x v="14"/>
    <n v="32"/>
    <x v="2"/>
    <s v="4 11th St"/>
    <x v="0"/>
    <x v="0"/>
    <s v="75001"/>
    <x v="0"/>
    <n v="7.68"/>
    <x v="11"/>
  </r>
  <r>
    <s v="262195"/>
    <x v="13"/>
    <n v="1"/>
    <n v="109.99"/>
    <d v="2019-10-05T00:00:00"/>
    <s v="240 West St, San Francisco, CA 94016"/>
    <x v="11"/>
    <n v="39"/>
    <x v="2"/>
    <s v="240 West St"/>
    <x v="3"/>
    <x v="2"/>
    <s v="94016"/>
    <x v="2"/>
    <n v="109.99"/>
    <x v="11"/>
  </r>
  <r>
    <s v="262196"/>
    <x v="7"/>
    <n v="3"/>
    <n v="3.84"/>
    <d v="2019-10-05T00:00:00"/>
    <s v="785 Forest St, San Francisco, CA 94016"/>
    <x v="3"/>
    <n v="26"/>
    <x v="2"/>
    <s v="785 Forest St"/>
    <x v="3"/>
    <x v="2"/>
    <s v="94016"/>
    <x v="2"/>
    <n v="11.52"/>
    <x v="11"/>
  </r>
  <r>
    <s v="262197"/>
    <x v="0"/>
    <n v="1"/>
    <n v="11.95"/>
    <d v="2019-10-28T00:00:00"/>
    <s v="718 5th St, Portland, OR 97035"/>
    <x v="18"/>
    <n v="32"/>
    <x v="2"/>
    <s v="718 5th St"/>
    <x v="7"/>
    <x v="6"/>
    <s v="97035"/>
    <x v="2"/>
    <n v="11.95"/>
    <x v="11"/>
  </r>
  <r>
    <s v="262198"/>
    <x v="5"/>
    <n v="1"/>
    <n v="14.95"/>
    <d v="2019-10-29T00:00:00"/>
    <s v="34 2nd St, Portland, OR 97035"/>
    <x v="0"/>
    <n v="6"/>
    <x v="2"/>
    <s v="34 2nd St"/>
    <x v="7"/>
    <x v="6"/>
    <s v="97035"/>
    <x v="2"/>
    <n v="14.95"/>
    <x v="11"/>
  </r>
  <r>
    <s v="262199"/>
    <x v="7"/>
    <n v="1"/>
    <n v="3.84"/>
    <d v="2019-10-14T00:00:00"/>
    <s v="608 Johnson St, Seattle, WA 98101"/>
    <x v="2"/>
    <n v="52"/>
    <x v="2"/>
    <s v="608 Johnson St"/>
    <x v="4"/>
    <x v="3"/>
    <s v="98101"/>
    <x v="2"/>
    <n v="3.84"/>
    <x v="11"/>
  </r>
  <r>
    <s v="262200"/>
    <x v="0"/>
    <n v="1"/>
    <n v="11.95"/>
    <d v="2019-10-26T00:00:00"/>
    <s v="461 Johnson St, Seattle, WA 98101"/>
    <x v="5"/>
    <n v="54"/>
    <x v="2"/>
    <s v="461 Johnson St"/>
    <x v="4"/>
    <x v="3"/>
    <s v="98101"/>
    <x v="2"/>
    <n v="11.95"/>
    <x v="11"/>
  </r>
  <r>
    <s v="262201"/>
    <x v="12"/>
    <n v="1"/>
    <n v="149.99"/>
    <d v="2019-10-30T00:00:00"/>
    <s v="211 Spruce St, Boston, MA 02215"/>
    <x v="3"/>
    <n v="54"/>
    <x v="2"/>
    <s v="211 Spruce St"/>
    <x v="1"/>
    <x v="1"/>
    <s v="02215"/>
    <x v="1"/>
    <n v="149.99"/>
    <x v="11"/>
  </r>
  <r>
    <s v="262202"/>
    <x v="0"/>
    <n v="1"/>
    <n v="11.95"/>
    <d v="2019-10-21T00:00:00"/>
    <s v="32 5th St, Boston, MA 02215"/>
    <x v="13"/>
    <n v="39"/>
    <x v="2"/>
    <s v="32 5th St"/>
    <x v="1"/>
    <x v="1"/>
    <s v="02215"/>
    <x v="1"/>
    <n v="11.95"/>
    <x v="11"/>
  </r>
  <r>
    <s v="262203"/>
    <x v="7"/>
    <n v="1"/>
    <n v="3.84"/>
    <d v="2019-10-12T00:00:00"/>
    <s v="295 Lakeview St, San Francisco, CA 94016"/>
    <x v="12"/>
    <n v="36"/>
    <x v="2"/>
    <s v="295 Lakeview St"/>
    <x v="3"/>
    <x v="2"/>
    <s v="94016"/>
    <x v="2"/>
    <n v="3.84"/>
    <x v="11"/>
  </r>
  <r>
    <s v="262204"/>
    <x v="5"/>
    <n v="1"/>
    <n v="14.95"/>
    <d v="2019-10-12T00:00:00"/>
    <s v="160 Cherry St, Boston, MA 02215"/>
    <x v="12"/>
    <n v="37"/>
    <x v="2"/>
    <s v="160 Cherry St"/>
    <x v="1"/>
    <x v="1"/>
    <s v="02215"/>
    <x v="1"/>
    <n v="14.95"/>
    <x v="11"/>
  </r>
  <r>
    <s v="262205"/>
    <x v="8"/>
    <n v="1"/>
    <n v="150"/>
    <d v="2019-10-02T00:00:00"/>
    <s v="507 Jefferson St, San Francisco, CA 94016"/>
    <x v="11"/>
    <n v="30"/>
    <x v="2"/>
    <s v="507 Jefferson St"/>
    <x v="3"/>
    <x v="2"/>
    <s v="94016"/>
    <x v="2"/>
    <n v="150"/>
    <x v="11"/>
  </r>
  <r>
    <s v="262206"/>
    <x v="9"/>
    <n v="4"/>
    <n v="2.99"/>
    <d v="2019-10-28T00:00:00"/>
    <s v="455 13th St, Los Angeles, CA 90001"/>
    <x v="16"/>
    <n v="34"/>
    <x v="2"/>
    <s v="455 13th St"/>
    <x v="2"/>
    <x v="2"/>
    <s v="90001"/>
    <x v="2"/>
    <n v="11.96"/>
    <x v="11"/>
  </r>
  <r>
    <s v="262207"/>
    <x v="10"/>
    <n v="1"/>
    <n v="700"/>
    <d v="2019-10-22T00:00:00"/>
    <s v="46 Elm St, Austin, TX 73301"/>
    <x v="14"/>
    <n v="45"/>
    <x v="2"/>
    <s v="46 Elm St"/>
    <x v="8"/>
    <x v="0"/>
    <s v="73301"/>
    <x v="0"/>
    <n v="700"/>
    <x v="11"/>
  </r>
  <r>
    <s v="262207"/>
    <x v="3"/>
    <n v="1"/>
    <n v="11.99"/>
    <d v="2019-10-22T00:00:00"/>
    <s v="46 Elm St, Austin, TX 73301"/>
    <x v="14"/>
    <n v="45"/>
    <x v="2"/>
    <s v="46 Elm St"/>
    <x v="8"/>
    <x v="0"/>
    <s v="73301"/>
    <x v="0"/>
    <n v="11.99"/>
    <x v="11"/>
  </r>
  <r>
    <s v="262208"/>
    <x v="1"/>
    <n v="1"/>
    <n v="99.99"/>
    <d v="2019-10-04T00:00:00"/>
    <s v="856 10th St, New York City, NY 10001"/>
    <x v="15"/>
    <n v="32"/>
    <x v="2"/>
    <s v="856 10th St"/>
    <x v="6"/>
    <x v="5"/>
    <s v="10001"/>
    <x v="1"/>
    <n v="99.99"/>
    <x v="11"/>
  </r>
  <r>
    <s v="262209"/>
    <x v="3"/>
    <n v="1"/>
    <n v="11.99"/>
    <d v="2019-10-09T00:00:00"/>
    <s v="187 Park St, San Francisco, CA 94016"/>
    <x v="4"/>
    <n v="35"/>
    <x v="2"/>
    <s v="187 Park St"/>
    <x v="3"/>
    <x v="2"/>
    <s v="94016"/>
    <x v="2"/>
    <n v="11.99"/>
    <x v="11"/>
  </r>
  <r>
    <s v="262210"/>
    <x v="5"/>
    <n v="1"/>
    <n v="14.95"/>
    <d v="2019-10-24T00:00:00"/>
    <s v="434 River St, Portland, OR 97035"/>
    <x v="22"/>
    <n v="55"/>
    <x v="2"/>
    <s v="434 River St"/>
    <x v="7"/>
    <x v="6"/>
    <s v="97035"/>
    <x v="2"/>
    <n v="14.95"/>
    <x v="11"/>
  </r>
  <r>
    <s v="262211"/>
    <x v="18"/>
    <n v="1"/>
    <n v="379.99"/>
    <d v="2019-10-11T00:00:00"/>
    <s v="527 Hickory St, Seattle, WA 98101"/>
    <x v="5"/>
    <n v="27"/>
    <x v="2"/>
    <s v="527 Hickory St"/>
    <x v="4"/>
    <x v="3"/>
    <s v="98101"/>
    <x v="2"/>
    <n v="379.99"/>
    <x v="11"/>
  </r>
  <r>
    <s v="262212"/>
    <x v="3"/>
    <n v="1"/>
    <n v="11.99"/>
    <d v="2019-10-13T00:00:00"/>
    <s v="225 14th St, Atlanta, GA 30301"/>
    <x v="12"/>
    <n v="41"/>
    <x v="2"/>
    <s v="225 14th St"/>
    <x v="5"/>
    <x v="4"/>
    <s v="30301"/>
    <x v="0"/>
    <n v="11.99"/>
    <x v="11"/>
  </r>
  <r>
    <s v="262213"/>
    <x v="9"/>
    <n v="2"/>
    <n v="2.99"/>
    <d v="2019-10-30T00:00:00"/>
    <s v="231 Walnut St, Los Angeles, CA 90001"/>
    <x v="4"/>
    <n v="49"/>
    <x v="2"/>
    <s v="231 Walnut St"/>
    <x v="2"/>
    <x v="2"/>
    <s v="90001"/>
    <x v="2"/>
    <n v="5.98"/>
    <x v="11"/>
  </r>
  <r>
    <s v="262214"/>
    <x v="3"/>
    <n v="1"/>
    <n v="11.99"/>
    <d v="2019-10-02T00:00:00"/>
    <s v="502 Lakeview St, Dallas, TX 75001"/>
    <x v="11"/>
    <n v="29"/>
    <x v="2"/>
    <s v="502 Lakeview St"/>
    <x v="0"/>
    <x v="0"/>
    <s v="75001"/>
    <x v="0"/>
    <n v="11.99"/>
    <x v="11"/>
  </r>
  <r>
    <s v="262215"/>
    <x v="5"/>
    <n v="1"/>
    <n v="14.95"/>
    <d v="2019-10-19T00:00:00"/>
    <s v="489 12th St, Austin, TX 73301"/>
    <x v="18"/>
    <n v="22"/>
    <x v="2"/>
    <s v="489 12th St"/>
    <x v="8"/>
    <x v="0"/>
    <s v="73301"/>
    <x v="0"/>
    <n v="14.95"/>
    <x v="11"/>
  </r>
  <r>
    <s v="262216"/>
    <x v="3"/>
    <n v="1"/>
    <n v="11.99"/>
    <d v="2019-10-04T00:00:00"/>
    <s v="745 Cedar St, Los Angeles, CA 90001"/>
    <x v="14"/>
    <n v="13"/>
    <x v="2"/>
    <s v="745 Cedar St"/>
    <x v="2"/>
    <x v="2"/>
    <s v="90001"/>
    <x v="2"/>
    <n v="11.99"/>
    <x v="11"/>
  </r>
  <r>
    <s v="262217"/>
    <x v="10"/>
    <n v="1"/>
    <n v="700"/>
    <d v="2019-10-02T00:00:00"/>
    <s v="404 Washington St, Atlanta, GA 30301"/>
    <x v="14"/>
    <n v="25"/>
    <x v="2"/>
    <s v="404 Washington St"/>
    <x v="5"/>
    <x v="4"/>
    <s v="30301"/>
    <x v="0"/>
    <n v="700"/>
    <x v="11"/>
  </r>
  <r>
    <s v="262218"/>
    <x v="0"/>
    <n v="1"/>
    <n v="11.95"/>
    <d v="2019-10-19T00:00:00"/>
    <s v="342 Cherry St, Boston, MA 02215"/>
    <x v="7"/>
    <n v="44"/>
    <x v="2"/>
    <s v="342 Cherry St"/>
    <x v="1"/>
    <x v="1"/>
    <s v="02215"/>
    <x v="1"/>
    <n v="11.95"/>
    <x v="11"/>
  </r>
  <r>
    <s v="262219"/>
    <x v="10"/>
    <n v="1"/>
    <n v="700"/>
    <d v="2019-10-09T00:00:00"/>
    <s v="311 Forest St, Seattle, WA 98101"/>
    <x v="0"/>
    <n v="2"/>
    <x v="2"/>
    <s v="311 Forest St"/>
    <x v="4"/>
    <x v="3"/>
    <s v="98101"/>
    <x v="2"/>
    <n v="700"/>
    <x v="11"/>
  </r>
  <r>
    <s v="262220"/>
    <x v="5"/>
    <n v="1"/>
    <n v="14.95"/>
    <d v="2019-10-28T00:00:00"/>
    <s v="839 7th St, Los Angeles, CA 90001"/>
    <x v="3"/>
    <n v="21"/>
    <x v="2"/>
    <s v="839 7th St"/>
    <x v="2"/>
    <x v="2"/>
    <s v="90001"/>
    <x v="2"/>
    <n v="14.95"/>
    <x v="11"/>
  </r>
  <r>
    <s v="262221"/>
    <x v="7"/>
    <n v="1"/>
    <n v="3.84"/>
    <d v="2019-10-23T00:00:00"/>
    <s v="309 Meadow St, New York City, NY 10001"/>
    <x v="9"/>
    <n v="53"/>
    <x v="2"/>
    <s v="309 Meadow St"/>
    <x v="6"/>
    <x v="5"/>
    <s v="10001"/>
    <x v="1"/>
    <n v="3.84"/>
    <x v="11"/>
  </r>
  <r>
    <s v="262222"/>
    <x v="11"/>
    <n v="1"/>
    <n v="300"/>
    <d v="2019-10-27T00:00:00"/>
    <s v="233 Jefferson St, Los Angeles, CA 90001"/>
    <x v="15"/>
    <n v="20"/>
    <x v="2"/>
    <s v="233 Jefferson St"/>
    <x v="2"/>
    <x v="2"/>
    <s v="90001"/>
    <x v="2"/>
    <n v="300"/>
    <x v="11"/>
  </r>
  <r>
    <s v="262223"/>
    <x v="0"/>
    <n v="1"/>
    <n v="11.95"/>
    <d v="2019-10-20T00:00:00"/>
    <s v="603 Adams St, Seattle, WA 98101"/>
    <x v="11"/>
    <n v="13"/>
    <x v="2"/>
    <s v="603 Adams St"/>
    <x v="4"/>
    <x v="3"/>
    <s v="98101"/>
    <x v="2"/>
    <n v="11.95"/>
    <x v="11"/>
  </r>
  <r>
    <s v="262224"/>
    <x v="2"/>
    <n v="1"/>
    <n v="600"/>
    <d v="2019-10-04T00:00:00"/>
    <s v="737 Sunset St, San Francisco, CA 94016"/>
    <x v="0"/>
    <n v="0"/>
    <x v="2"/>
    <s v="737 Sunset St"/>
    <x v="3"/>
    <x v="2"/>
    <s v="94016"/>
    <x v="2"/>
    <n v="600"/>
    <x v="11"/>
  </r>
  <r>
    <s v="262225"/>
    <x v="2"/>
    <n v="1"/>
    <n v="600"/>
    <d v="2019-10-28T00:00:00"/>
    <s v="954 Pine St, San Francisco, CA 94016"/>
    <x v="2"/>
    <n v="1"/>
    <x v="2"/>
    <s v="954 Pine St"/>
    <x v="3"/>
    <x v="2"/>
    <s v="94016"/>
    <x v="2"/>
    <n v="600"/>
    <x v="11"/>
  </r>
  <r>
    <s v="262225"/>
    <x v="3"/>
    <n v="1"/>
    <n v="11.99"/>
    <d v="2019-10-28T00:00:00"/>
    <s v="954 Pine St, San Francisco, CA 94016"/>
    <x v="2"/>
    <n v="1"/>
    <x v="2"/>
    <s v="954 Pine St"/>
    <x v="3"/>
    <x v="2"/>
    <s v="94016"/>
    <x v="2"/>
    <n v="11.99"/>
    <x v="11"/>
  </r>
  <r>
    <s v="262226"/>
    <x v="2"/>
    <n v="1"/>
    <n v="600"/>
    <d v="2019-10-20T00:00:00"/>
    <s v="814 Adams St, Los Angeles, CA 90001"/>
    <x v="18"/>
    <n v="57"/>
    <x v="2"/>
    <s v="814 Adams St"/>
    <x v="2"/>
    <x v="2"/>
    <s v="90001"/>
    <x v="2"/>
    <n v="600"/>
    <x v="11"/>
  </r>
  <r>
    <s v="262226"/>
    <x v="0"/>
    <n v="1"/>
    <n v="11.95"/>
    <d v="2019-10-20T00:00:00"/>
    <s v="814 Adams St, Los Angeles, CA 90001"/>
    <x v="18"/>
    <n v="57"/>
    <x v="2"/>
    <s v="814 Adams St"/>
    <x v="2"/>
    <x v="2"/>
    <s v="90001"/>
    <x v="2"/>
    <n v="11.95"/>
    <x v="11"/>
  </r>
  <r>
    <s v="262227"/>
    <x v="13"/>
    <n v="1"/>
    <n v="109.99"/>
    <d v="2019-10-07T00:00:00"/>
    <s v="244 Lakeview St, New York City, NY 10001"/>
    <x v="9"/>
    <n v="34"/>
    <x v="2"/>
    <s v="244 Lakeview St"/>
    <x v="6"/>
    <x v="5"/>
    <s v="10001"/>
    <x v="1"/>
    <n v="109.99"/>
    <x v="11"/>
  </r>
  <r>
    <s v="262228"/>
    <x v="14"/>
    <n v="1"/>
    <n v="600"/>
    <d v="2019-10-10T00:00:00"/>
    <s v="697 Cherry St, Los Angeles, CA 90001"/>
    <x v="6"/>
    <n v="6"/>
    <x v="2"/>
    <s v="697 Cherry St"/>
    <x v="2"/>
    <x v="2"/>
    <s v="90001"/>
    <x v="2"/>
    <n v="600"/>
    <x v="11"/>
  </r>
  <r>
    <s v="262229"/>
    <x v="11"/>
    <n v="1"/>
    <n v="300"/>
    <d v="2019-10-30T00:00:00"/>
    <s v="853 Park St, San Francisco, CA 94016"/>
    <x v="6"/>
    <n v="34"/>
    <x v="2"/>
    <s v="853 Park St"/>
    <x v="3"/>
    <x v="2"/>
    <s v="94016"/>
    <x v="2"/>
    <n v="300"/>
    <x v="11"/>
  </r>
  <r>
    <s v="262230"/>
    <x v="11"/>
    <n v="1"/>
    <n v="300"/>
    <d v="2019-10-10T00:00:00"/>
    <s v="239 Walnut St, Seattle, WA 98101"/>
    <x v="8"/>
    <n v="40"/>
    <x v="2"/>
    <s v="239 Walnut St"/>
    <x v="4"/>
    <x v="3"/>
    <s v="98101"/>
    <x v="2"/>
    <n v="300"/>
    <x v="11"/>
  </r>
  <r>
    <s v="262231"/>
    <x v="5"/>
    <n v="1"/>
    <n v="14.95"/>
    <d v="2019-10-18T00:00:00"/>
    <s v="192 Center St, San Francisco, CA 94016"/>
    <x v="8"/>
    <n v="10"/>
    <x v="2"/>
    <s v="192 Center St"/>
    <x v="3"/>
    <x v="2"/>
    <s v="94016"/>
    <x v="2"/>
    <n v="14.95"/>
    <x v="11"/>
  </r>
  <r>
    <s v="262232"/>
    <x v="1"/>
    <n v="1"/>
    <n v="99.99"/>
    <d v="2019-10-14T00:00:00"/>
    <s v="193 9th St, Los Angeles, CA 90001"/>
    <x v="10"/>
    <n v="7"/>
    <x v="2"/>
    <s v="193 9th St"/>
    <x v="2"/>
    <x v="2"/>
    <s v="90001"/>
    <x v="2"/>
    <n v="99.99"/>
    <x v="11"/>
  </r>
  <r>
    <s v="262233"/>
    <x v="7"/>
    <n v="2"/>
    <n v="3.84"/>
    <d v="2019-10-02T00:00:00"/>
    <s v="119 14th St, Los Angeles, CA 90001"/>
    <x v="21"/>
    <n v="9"/>
    <x v="2"/>
    <s v="119 14th St"/>
    <x v="2"/>
    <x v="2"/>
    <s v="90001"/>
    <x v="2"/>
    <n v="7.68"/>
    <x v="11"/>
  </r>
  <r>
    <s v="262234"/>
    <x v="8"/>
    <n v="1"/>
    <n v="150"/>
    <d v="2019-10-13T00:00:00"/>
    <s v="773 Cherry St, Boston, MA 02215"/>
    <x v="18"/>
    <n v="34"/>
    <x v="2"/>
    <s v="773 Cherry St"/>
    <x v="1"/>
    <x v="1"/>
    <s v="02215"/>
    <x v="1"/>
    <n v="150"/>
    <x v="11"/>
  </r>
  <r>
    <s v="262235"/>
    <x v="9"/>
    <n v="1"/>
    <n v="2.99"/>
    <d v="2019-10-23T00:00:00"/>
    <s v="918 9th St, San Francisco, CA 94016"/>
    <x v="16"/>
    <n v="18"/>
    <x v="2"/>
    <s v="918 9th St"/>
    <x v="3"/>
    <x v="2"/>
    <s v="94016"/>
    <x v="2"/>
    <n v="2.99"/>
    <x v="11"/>
  </r>
  <r>
    <s v="262236"/>
    <x v="5"/>
    <n v="1"/>
    <n v="14.95"/>
    <d v="2019-10-27T00:00:00"/>
    <s v="133 4th St, Atlanta, GA 30301"/>
    <x v="14"/>
    <n v="14"/>
    <x v="2"/>
    <s v="133 4th St"/>
    <x v="5"/>
    <x v="4"/>
    <s v="30301"/>
    <x v="0"/>
    <n v="14.95"/>
    <x v="11"/>
  </r>
  <r>
    <s v="262237"/>
    <x v="8"/>
    <n v="1"/>
    <n v="150"/>
    <d v="2019-10-06T00:00:00"/>
    <s v="844 Jackson St, San Francisco, CA 94016"/>
    <x v="4"/>
    <n v="23"/>
    <x v="2"/>
    <s v="844 Jackson St"/>
    <x v="3"/>
    <x v="2"/>
    <s v="94016"/>
    <x v="2"/>
    <n v="150"/>
    <x v="11"/>
  </r>
  <r>
    <s v="262238"/>
    <x v="2"/>
    <n v="1"/>
    <n v="600"/>
    <d v="2019-10-26T00:00:00"/>
    <s v="929 Adams St, San Francisco, CA 94016"/>
    <x v="12"/>
    <n v="19"/>
    <x v="2"/>
    <s v="929 Adams St"/>
    <x v="3"/>
    <x v="2"/>
    <s v="94016"/>
    <x v="2"/>
    <n v="600"/>
    <x v="11"/>
  </r>
  <r>
    <s v="262239"/>
    <x v="0"/>
    <n v="2"/>
    <n v="11.95"/>
    <d v="2019-10-07T00:00:00"/>
    <s v="4 Center St, Los Angeles, CA 90001"/>
    <x v="16"/>
    <n v="55"/>
    <x v="2"/>
    <s v="4 Center St"/>
    <x v="2"/>
    <x v="2"/>
    <s v="90001"/>
    <x v="2"/>
    <n v="23.9"/>
    <x v="11"/>
  </r>
  <r>
    <s v="262240"/>
    <x v="9"/>
    <n v="1"/>
    <n v="2.99"/>
    <d v="2019-10-24T00:00:00"/>
    <s v="626 Hill St, New York City, NY 10001"/>
    <x v="14"/>
    <n v="49"/>
    <x v="2"/>
    <s v="626 Hill St"/>
    <x v="6"/>
    <x v="5"/>
    <s v="10001"/>
    <x v="1"/>
    <n v="2.99"/>
    <x v="11"/>
  </r>
  <r>
    <s v="262241"/>
    <x v="8"/>
    <n v="1"/>
    <n v="150"/>
    <d v="2019-10-29T00:00:00"/>
    <s v="576 Cherry St, Atlanta, GA 30301"/>
    <x v="6"/>
    <n v="32"/>
    <x v="2"/>
    <s v="576 Cherry St"/>
    <x v="5"/>
    <x v="4"/>
    <s v="30301"/>
    <x v="0"/>
    <n v="150"/>
    <x v="11"/>
  </r>
  <r>
    <s v="262242"/>
    <x v="10"/>
    <n v="1"/>
    <n v="700"/>
    <d v="2019-10-11T00:00:00"/>
    <s v="558 6th St, Boston, MA 02215"/>
    <x v="3"/>
    <n v="35"/>
    <x v="2"/>
    <s v="558 6th St"/>
    <x v="1"/>
    <x v="1"/>
    <s v="02215"/>
    <x v="1"/>
    <n v="700"/>
    <x v="11"/>
  </r>
  <r>
    <s v="262242"/>
    <x v="3"/>
    <n v="1"/>
    <n v="11.99"/>
    <d v="2019-10-11T00:00:00"/>
    <s v="558 6th St, Boston, MA 02215"/>
    <x v="3"/>
    <n v="35"/>
    <x v="2"/>
    <s v="558 6th St"/>
    <x v="1"/>
    <x v="1"/>
    <s v="02215"/>
    <x v="1"/>
    <n v="11.99"/>
    <x v="11"/>
  </r>
  <r>
    <s v="262243"/>
    <x v="18"/>
    <n v="1"/>
    <n v="379.99"/>
    <d v="2019-10-31T00:00:00"/>
    <s v="177 Chestnut St, Atlanta, GA 30301"/>
    <x v="6"/>
    <n v="14"/>
    <x v="2"/>
    <s v="177 Chestnut St"/>
    <x v="5"/>
    <x v="4"/>
    <s v="30301"/>
    <x v="0"/>
    <n v="379.99"/>
    <x v="11"/>
  </r>
  <r>
    <s v="262244"/>
    <x v="9"/>
    <n v="2"/>
    <n v="2.99"/>
    <d v="2019-10-22T00:00:00"/>
    <s v="38 Sunset St, Seattle, WA 98101"/>
    <x v="8"/>
    <n v="3"/>
    <x v="2"/>
    <s v="38 Sunset St"/>
    <x v="4"/>
    <x v="3"/>
    <s v="98101"/>
    <x v="2"/>
    <n v="5.98"/>
    <x v="11"/>
  </r>
  <r>
    <s v="262245"/>
    <x v="7"/>
    <n v="2"/>
    <n v="3.84"/>
    <d v="2019-10-24T00:00:00"/>
    <s v="666 Washington St, Austin, TX 73301"/>
    <x v="6"/>
    <n v="41"/>
    <x v="2"/>
    <s v="666 Washington St"/>
    <x v="8"/>
    <x v="0"/>
    <s v="73301"/>
    <x v="0"/>
    <n v="7.68"/>
    <x v="11"/>
  </r>
  <r>
    <s v="262246"/>
    <x v="16"/>
    <n v="1"/>
    <n v="400"/>
    <d v="2019-10-30T00:00:00"/>
    <s v="106 Dogwood St, Dallas, TX 75001"/>
    <x v="16"/>
    <n v="28"/>
    <x v="2"/>
    <s v="106 Dogwood St"/>
    <x v="0"/>
    <x v="0"/>
    <s v="75001"/>
    <x v="0"/>
    <n v="400"/>
    <x v="11"/>
  </r>
  <r>
    <s v="262246"/>
    <x v="0"/>
    <n v="1"/>
    <n v="11.95"/>
    <d v="2019-10-30T00:00:00"/>
    <s v="106 Dogwood St, Dallas, TX 75001"/>
    <x v="16"/>
    <n v="28"/>
    <x v="2"/>
    <s v="106 Dogwood St"/>
    <x v="0"/>
    <x v="0"/>
    <s v="75001"/>
    <x v="0"/>
    <n v="11.95"/>
    <x v="11"/>
  </r>
  <r>
    <s v="262247"/>
    <x v="7"/>
    <n v="1"/>
    <n v="3.84"/>
    <d v="2019-10-11T00:00:00"/>
    <s v="668 5th St, San Francisco, CA 94016"/>
    <x v="9"/>
    <n v="9"/>
    <x v="2"/>
    <s v="668 5th St"/>
    <x v="3"/>
    <x v="2"/>
    <s v="94016"/>
    <x v="2"/>
    <n v="3.84"/>
    <x v="11"/>
  </r>
  <r>
    <s v="262248"/>
    <x v="7"/>
    <n v="1"/>
    <n v="3.84"/>
    <d v="2019-10-24T00:00:00"/>
    <s v="412 Sunset St, Boston, MA 02215"/>
    <x v="2"/>
    <n v="3"/>
    <x v="2"/>
    <s v="412 Sunset St"/>
    <x v="1"/>
    <x v="1"/>
    <s v="02215"/>
    <x v="1"/>
    <n v="3.84"/>
    <x v="11"/>
  </r>
  <r>
    <s v="262249"/>
    <x v="3"/>
    <n v="1"/>
    <n v="11.99"/>
    <d v="2019-10-21T00:00:00"/>
    <s v="866 Johnson St, New York City, NY 10001"/>
    <x v="3"/>
    <n v="34"/>
    <x v="2"/>
    <s v="866 Johnson St"/>
    <x v="6"/>
    <x v="5"/>
    <s v="10001"/>
    <x v="1"/>
    <n v="11.99"/>
    <x v="11"/>
  </r>
  <r>
    <s v="262250"/>
    <x v="8"/>
    <n v="1"/>
    <n v="150"/>
    <d v="2019-10-10T00:00:00"/>
    <s v="415 Maple St, Los Angeles, CA 90001"/>
    <x v="14"/>
    <n v="54"/>
    <x v="2"/>
    <s v="415 Maple St"/>
    <x v="2"/>
    <x v="2"/>
    <s v="90001"/>
    <x v="2"/>
    <n v="150"/>
    <x v="11"/>
  </r>
  <r>
    <s v="262250"/>
    <x v="0"/>
    <n v="1"/>
    <n v="11.95"/>
    <d v="2019-10-10T00:00:00"/>
    <s v="415 Maple St, Los Angeles, CA 90001"/>
    <x v="14"/>
    <n v="54"/>
    <x v="2"/>
    <s v="415 Maple St"/>
    <x v="2"/>
    <x v="2"/>
    <s v="90001"/>
    <x v="2"/>
    <n v="11.95"/>
    <x v="11"/>
  </r>
  <r>
    <s v="262251"/>
    <x v="3"/>
    <n v="1"/>
    <n v="11.99"/>
    <d v="2019-10-03T00:00:00"/>
    <s v="253 Hickory St, Los Angeles, CA 90001"/>
    <x v="12"/>
    <n v="16"/>
    <x v="2"/>
    <s v="253 Hickory St"/>
    <x v="2"/>
    <x v="2"/>
    <s v="90001"/>
    <x v="2"/>
    <n v="11.99"/>
    <x v="11"/>
  </r>
  <r>
    <s v="262252"/>
    <x v="13"/>
    <n v="1"/>
    <n v="109.99"/>
    <d v="2019-10-09T00:00:00"/>
    <s v="302 Cedar St, San Francisco, CA 94016"/>
    <x v="8"/>
    <n v="11"/>
    <x v="2"/>
    <s v="302 Cedar St"/>
    <x v="3"/>
    <x v="2"/>
    <s v="94016"/>
    <x v="2"/>
    <n v="109.99"/>
    <x v="11"/>
  </r>
  <r>
    <s v="262253"/>
    <x v="5"/>
    <n v="1"/>
    <n v="14.95"/>
    <d v="2019-10-03T00:00:00"/>
    <s v="737 12th St, Los Angeles, CA 90001"/>
    <x v="18"/>
    <n v="8"/>
    <x v="2"/>
    <s v="737 12th St"/>
    <x v="2"/>
    <x v="2"/>
    <s v="90001"/>
    <x v="2"/>
    <n v="14.95"/>
    <x v="11"/>
  </r>
  <r>
    <s v="262254"/>
    <x v="5"/>
    <n v="1"/>
    <n v="14.95"/>
    <d v="2019-10-09T00:00:00"/>
    <s v="644 12th St, San Francisco, CA 94016"/>
    <x v="8"/>
    <n v="46"/>
    <x v="2"/>
    <s v="644 12th St"/>
    <x v="3"/>
    <x v="2"/>
    <s v="94016"/>
    <x v="2"/>
    <n v="14.95"/>
    <x v="11"/>
  </r>
  <r>
    <s v="262255"/>
    <x v="5"/>
    <n v="1"/>
    <n v="14.95"/>
    <d v="2019-10-10T00:00:00"/>
    <s v="528 Maple St, San Francisco, CA 94016"/>
    <x v="14"/>
    <n v="56"/>
    <x v="2"/>
    <s v="528 Maple St"/>
    <x v="3"/>
    <x v="2"/>
    <s v="94016"/>
    <x v="2"/>
    <n v="14.95"/>
    <x v="11"/>
  </r>
  <r>
    <s v="262256"/>
    <x v="5"/>
    <n v="1"/>
    <n v="14.95"/>
    <d v="2019-10-19T00:00:00"/>
    <s v="904 4th St, San Francisco, CA 94016"/>
    <x v="7"/>
    <n v="12"/>
    <x v="2"/>
    <s v="904 4th St"/>
    <x v="3"/>
    <x v="2"/>
    <s v="94016"/>
    <x v="2"/>
    <n v="14.95"/>
    <x v="11"/>
  </r>
  <r>
    <s v="262257"/>
    <x v="11"/>
    <n v="1"/>
    <n v="300"/>
    <d v="2019-10-07T00:00:00"/>
    <s v="896 Park St, San Francisco, CA 94016"/>
    <x v="18"/>
    <n v="22"/>
    <x v="2"/>
    <s v="896 Park St"/>
    <x v="3"/>
    <x v="2"/>
    <s v="94016"/>
    <x v="2"/>
    <n v="300"/>
    <x v="11"/>
  </r>
  <r>
    <s v="262258"/>
    <x v="3"/>
    <n v="1"/>
    <n v="11.99"/>
    <d v="2019-10-09T00:00:00"/>
    <s v="77 Jefferson St, Portland, OR 97035"/>
    <x v="11"/>
    <n v="28"/>
    <x v="2"/>
    <s v="77 Jefferson St"/>
    <x v="7"/>
    <x v="6"/>
    <s v="97035"/>
    <x v="2"/>
    <n v="11.99"/>
    <x v="11"/>
  </r>
  <r>
    <s v="262259"/>
    <x v="7"/>
    <n v="2"/>
    <n v="3.84"/>
    <d v="2019-10-25T00:00:00"/>
    <s v="324 Walnut St, Dallas, TX 75001"/>
    <x v="11"/>
    <n v="21"/>
    <x v="2"/>
    <s v="324 Walnut St"/>
    <x v="0"/>
    <x v="0"/>
    <s v="75001"/>
    <x v="0"/>
    <n v="7.68"/>
    <x v="11"/>
  </r>
  <r>
    <s v="262260"/>
    <x v="9"/>
    <n v="1"/>
    <n v="2.99"/>
    <d v="2019-10-11T00:00:00"/>
    <s v="710 9th St, New York City, NY 10001"/>
    <x v="21"/>
    <n v="22"/>
    <x v="2"/>
    <s v="710 9th St"/>
    <x v="6"/>
    <x v="5"/>
    <s v="10001"/>
    <x v="1"/>
    <n v="2.99"/>
    <x v="11"/>
  </r>
  <r>
    <s v="262261"/>
    <x v="13"/>
    <n v="1"/>
    <n v="109.99"/>
    <d v="2019-10-26T00:00:00"/>
    <s v="442 Walnut St, Boston, MA 02215"/>
    <x v="0"/>
    <n v="0"/>
    <x v="2"/>
    <s v="442 Walnut St"/>
    <x v="1"/>
    <x v="1"/>
    <s v="02215"/>
    <x v="1"/>
    <n v="109.99"/>
    <x v="11"/>
  </r>
  <r>
    <s v="262262"/>
    <x v="10"/>
    <n v="1"/>
    <n v="700"/>
    <d v="2019-10-20T00:00:00"/>
    <s v="828 8th St, San Francisco, CA 94016"/>
    <x v="5"/>
    <n v="50"/>
    <x v="2"/>
    <s v="828 8th St"/>
    <x v="3"/>
    <x v="2"/>
    <s v="94016"/>
    <x v="2"/>
    <n v="700"/>
    <x v="11"/>
  </r>
  <r>
    <s v="262262"/>
    <x v="5"/>
    <n v="1"/>
    <n v="14.95"/>
    <d v="2019-10-20T00:00:00"/>
    <s v="828 8th St, San Francisco, CA 94016"/>
    <x v="5"/>
    <n v="50"/>
    <x v="2"/>
    <s v="828 8th St"/>
    <x v="3"/>
    <x v="2"/>
    <s v="94016"/>
    <x v="2"/>
    <n v="14.95"/>
    <x v="11"/>
  </r>
  <r>
    <s v="262263"/>
    <x v="8"/>
    <n v="1"/>
    <n v="150"/>
    <d v="2019-10-26T00:00:00"/>
    <s v="241 Forest St, Seattle, WA 98101"/>
    <x v="6"/>
    <n v="30"/>
    <x v="2"/>
    <s v="241 Forest St"/>
    <x v="4"/>
    <x v="3"/>
    <s v="98101"/>
    <x v="2"/>
    <n v="150"/>
    <x v="11"/>
  </r>
  <r>
    <s v="262264"/>
    <x v="16"/>
    <n v="1"/>
    <n v="400"/>
    <d v="2019-10-12T00:00:00"/>
    <s v="579 Pine St, New York City, NY 10001"/>
    <x v="8"/>
    <n v="24"/>
    <x v="2"/>
    <s v="579 Pine St"/>
    <x v="6"/>
    <x v="5"/>
    <s v="10001"/>
    <x v="1"/>
    <n v="400"/>
    <x v="11"/>
  </r>
  <r>
    <s v="262265"/>
    <x v="7"/>
    <n v="1"/>
    <n v="3.84"/>
    <d v="2019-10-05T00:00:00"/>
    <s v="800 Madison St, Austin, TX 73301"/>
    <x v="8"/>
    <n v="55"/>
    <x v="2"/>
    <s v="800 Madison St"/>
    <x v="8"/>
    <x v="0"/>
    <s v="73301"/>
    <x v="0"/>
    <n v="3.84"/>
    <x v="11"/>
  </r>
  <r>
    <s v="262266"/>
    <x v="10"/>
    <n v="1"/>
    <n v="700"/>
    <d v="2019-10-17T00:00:00"/>
    <s v="508 Cedar St, Portland, OR 97035"/>
    <x v="18"/>
    <n v="49"/>
    <x v="2"/>
    <s v="508 Cedar St"/>
    <x v="7"/>
    <x v="6"/>
    <s v="97035"/>
    <x v="2"/>
    <n v="700"/>
    <x v="11"/>
  </r>
  <r>
    <s v="262267"/>
    <x v="1"/>
    <n v="1"/>
    <n v="99.99"/>
    <d v="2019-10-17T00:00:00"/>
    <s v="282 Cherry St, Los Angeles, CA 90001"/>
    <x v="14"/>
    <n v="32"/>
    <x v="2"/>
    <s v="282 Cherry St"/>
    <x v="2"/>
    <x v="2"/>
    <s v="90001"/>
    <x v="2"/>
    <n v="99.99"/>
    <x v="11"/>
  </r>
  <r>
    <s v="262268"/>
    <x v="0"/>
    <n v="1"/>
    <n v="11.95"/>
    <d v="2019-10-02T00:00:00"/>
    <s v="653 Walnut St, Los Angeles, CA 90001"/>
    <x v="16"/>
    <n v="43"/>
    <x v="2"/>
    <s v="653 Walnut St"/>
    <x v="2"/>
    <x v="2"/>
    <s v="90001"/>
    <x v="2"/>
    <n v="11.95"/>
    <x v="11"/>
  </r>
  <r>
    <s v="262269"/>
    <x v="7"/>
    <n v="1"/>
    <n v="3.84"/>
    <d v="2019-10-19T00:00:00"/>
    <s v="137 Spruce St, Boston, MA 02215"/>
    <x v="11"/>
    <n v="47"/>
    <x v="2"/>
    <s v="137 Spruce St"/>
    <x v="1"/>
    <x v="1"/>
    <s v="02215"/>
    <x v="1"/>
    <n v="3.84"/>
    <x v="11"/>
  </r>
  <r>
    <s v="262270"/>
    <x v="5"/>
    <n v="1"/>
    <n v="14.95"/>
    <d v="2019-10-31T00:00:00"/>
    <s v="628 Meadow St, Seattle, WA 98101"/>
    <x v="5"/>
    <n v="7"/>
    <x v="2"/>
    <s v="628 Meadow St"/>
    <x v="4"/>
    <x v="3"/>
    <s v="98101"/>
    <x v="2"/>
    <n v="14.95"/>
    <x v="11"/>
  </r>
  <r>
    <s v="262271"/>
    <x v="9"/>
    <n v="1"/>
    <n v="2.99"/>
    <d v="2019-10-11T00:00:00"/>
    <s v="699 14th St, Portland, OR 97035"/>
    <x v="18"/>
    <n v="44"/>
    <x v="2"/>
    <s v="699 14th St"/>
    <x v="7"/>
    <x v="6"/>
    <s v="97035"/>
    <x v="2"/>
    <n v="2.99"/>
    <x v="11"/>
  </r>
  <r>
    <s v="262272"/>
    <x v="0"/>
    <n v="1"/>
    <n v="11.95"/>
    <d v="2019-10-23T00:00:00"/>
    <s v="56 Maple St, San Francisco, CA 94016"/>
    <x v="2"/>
    <n v="45"/>
    <x v="2"/>
    <s v="56 Maple St"/>
    <x v="3"/>
    <x v="2"/>
    <s v="94016"/>
    <x v="2"/>
    <n v="11.95"/>
    <x v="11"/>
  </r>
  <r>
    <s v="262273"/>
    <x v="0"/>
    <n v="1"/>
    <n v="11.95"/>
    <d v="2019-10-09T00:00:00"/>
    <s v="207 Lincoln St, New York City, NY 10001"/>
    <x v="18"/>
    <n v="2"/>
    <x v="2"/>
    <s v="207 Lincoln St"/>
    <x v="6"/>
    <x v="5"/>
    <s v="10001"/>
    <x v="1"/>
    <n v="11.95"/>
    <x v="11"/>
  </r>
  <r>
    <s v="262274"/>
    <x v="8"/>
    <n v="1"/>
    <n v="150"/>
    <d v="2019-10-02T00:00:00"/>
    <s v="469 Walnut St, Austin, TX 73301"/>
    <x v="4"/>
    <n v="40"/>
    <x v="2"/>
    <s v="469 Walnut St"/>
    <x v="8"/>
    <x v="0"/>
    <s v="73301"/>
    <x v="0"/>
    <n v="150"/>
    <x v="11"/>
  </r>
  <r>
    <s v="262275"/>
    <x v="5"/>
    <n v="1"/>
    <n v="14.95"/>
    <d v="2019-10-13T00:00:00"/>
    <s v="989 Lincoln St, Portland, OR 97035"/>
    <x v="8"/>
    <n v="10"/>
    <x v="2"/>
    <s v="989 Lincoln St"/>
    <x v="7"/>
    <x v="6"/>
    <s v="97035"/>
    <x v="2"/>
    <n v="14.95"/>
    <x v="11"/>
  </r>
  <r>
    <s v="262276"/>
    <x v="3"/>
    <n v="1"/>
    <n v="11.99"/>
    <d v="2019-10-04T00:00:00"/>
    <s v="906 Dogwood St, Los Angeles, CA 90001"/>
    <x v="8"/>
    <n v="55"/>
    <x v="2"/>
    <s v="906 Dogwood St"/>
    <x v="2"/>
    <x v="2"/>
    <s v="90001"/>
    <x v="2"/>
    <n v="11.99"/>
    <x v="11"/>
  </r>
  <r>
    <s v="262277"/>
    <x v="3"/>
    <n v="2"/>
    <n v="11.99"/>
    <d v="2019-10-26T00:00:00"/>
    <s v="859 Sunset St, New York City, NY 10001"/>
    <x v="1"/>
    <n v="19"/>
    <x v="2"/>
    <s v="859 Sunset St"/>
    <x v="6"/>
    <x v="5"/>
    <s v="10001"/>
    <x v="1"/>
    <n v="23.98"/>
    <x v="11"/>
  </r>
  <r>
    <s v="262278"/>
    <x v="7"/>
    <n v="1"/>
    <n v="3.84"/>
    <d v="2019-10-22T00:00:00"/>
    <s v="905 Meadow St, Portland, OR 97035"/>
    <x v="12"/>
    <n v="11"/>
    <x v="2"/>
    <s v="905 Meadow St"/>
    <x v="7"/>
    <x v="6"/>
    <s v="97035"/>
    <x v="2"/>
    <n v="3.84"/>
    <x v="11"/>
  </r>
  <r>
    <s v="262279"/>
    <x v="0"/>
    <n v="1"/>
    <n v="11.95"/>
    <d v="2019-10-08T00:00:00"/>
    <s v="871 Jackson St, Seattle, WA 98101"/>
    <x v="18"/>
    <n v="59"/>
    <x v="2"/>
    <s v="871 Jackson St"/>
    <x v="4"/>
    <x v="3"/>
    <s v="98101"/>
    <x v="2"/>
    <n v="11.95"/>
    <x v="11"/>
  </r>
  <r>
    <s v="262280"/>
    <x v="8"/>
    <n v="1"/>
    <n v="150"/>
    <d v="2019-10-25T00:00:00"/>
    <s v="898 5th St, Portland, OR 97035"/>
    <x v="12"/>
    <n v="0"/>
    <x v="2"/>
    <s v="898 5th St"/>
    <x v="7"/>
    <x v="6"/>
    <s v="97035"/>
    <x v="2"/>
    <n v="150"/>
    <x v="11"/>
  </r>
  <r>
    <s v="262281"/>
    <x v="9"/>
    <n v="1"/>
    <n v="2.99"/>
    <d v="2019-10-03T00:00:00"/>
    <s v="37 6th St, Boston, MA 02215"/>
    <x v="7"/>
    <n v="24"/>
    <x v="2"/>
    <s v="37 6th St"/>
    <x v="1"/>
    <x v="1"/>
    <s v="02215"/>
    <x v="1"/>
    <n v="2.99"/>
    <x v="11"/>
  </r>
  <r>
    <s v="262282"/>
    <x v="15"/>
    <n v="1"/>
    <n v="999.99"/>
    <d v="2019-10-04T00:00:00"/>
    <s v="788 River St, New York City, NY 10001"/>
    <x v="3"/>
    <n v="36"/>
    <x v="2"/>
    <s v="788 River St"/>
    <x v="6"/>
    <x v="5"/>
    <s v="10001"/>
    <x v="1"/>
    <n v="999.99"/>
    <x v="11"/>
  </r>
  <r>
    <s v="262283"/>
    <x v="3"/>
    <n v="1"/>
    <n v="11.99"/>
    <d v="2019-10-03T00:00:00"/>
    <s v="996 6th St, San Francisco, CA 94016"/>
    <x v="4"/>
    <n v="32"/>
    <x v="2"/>
    <s v="996 6th St"/>
    <x v="3"/>
    <x v="2"/>
    <s v="94016"/>
    <x v="2"/>
    <n v="11.99"/>
    <x v="11"/>
  </r>
  <r>
    <s v="262284"/>
    <x v="9"/>
    <n v="1"/>
    <n v="2.99"/>
    <d v="2019-10-17T00:00:00"/>
    <s v="464 Hill St, Los Angeles, CA 90001"/>
    <x v="0"/>
    <n v="53"/>
    <x v="2"/>
    <s v="464 Hill St"/>
    <x v="2"/>
    <x v="2"/>
    <s v="90001"/>
    <x v="2"/>
    <n v="2.99"/>
    <x v="11"/>
  </r>
  <r>
    <s v="262285"/>
    <x v="5"/>
    <n v="1"/>
    <n v="14.95"/>
    <d v="2019-10-01T00:00:00"/>
    <s v="367 13th St, New York City, NY 10001"/>
    <x v="6"/>
    <n v="23"/>
    <x v="2"/>
    <s v="367 13th St"/>
    <x v="6"/>
    <x v="5"/>
    <s v="10001"/>
    <x v="1"/>
    <n v="14.95"/>
    <x v="11"/>
  </r>
  <r>
    <s v="262286"/>
    <x v="12"/>
    <n v="1"/>
    <n v="149.99"/>
    <d v="2019-10-01T00:00:00"/>
    <s v="95 11th St, Austin, TX 73301"/>
    <x v="22"/>
    <n v="49"/>
    <x v="2"/>
    <s v="95 11th St"/>
    <x v="8"/>
    <x v="0"/>
    <s v="73301"/>
    <x v="0"/>
    <n v="149.99"/>
    <x v="11"/>
  </r>
  <r>
    <s v="262287"/>
    <x v="12"/>
    <n v="1"/>
    <n v="149.99"/>
    <d v="2019-10-19T00:00:00"/>
    <s v="850 9th St, Dallas, TX 75001"/>
    <x v="14"/>
    <n v="46"/>
    <x v="2"/>
    <s v="850 9th St"/>
    <x v="0"/>
    <x v="0"/>
    <s v="75001"/>
    <x v="0"/>
    <n v="149.99"/>
    <x v="11"/>
  </r>
  <r>
    <s v="262288"/>
    <x v="2"/>
    <n v="1"/>
    <n v="600"/>
    <d v="2019-10-06T00:00:00"/>
    <s v="377 Dogwood St, Atlanta, GA 30301"/>
    <x v="3"/>
    <n v="28"/>
    <x v="2"/>
    <s v="377 Dogwood St"/>
    <x v="5"/>
    <x v="4"/>
    <s v="30301"/>
    <x v="0"/>
    <n v="600"/>
    <x v="11"/>
  </r>
  <r>
    <s v="262288"/>
    <x v="1"/>
    <n v="1"/>
    <n v="99.99"/>
    <d v="2019-10-06T00:00:00"/>
    <s v="377 Dogwood St, Atlanta, GA 30301"/>
    <x v="3"/>
    <n v="28"/>
    <x v="2"/>
    <s v="377 Dogwood St"/>
    <x v="5"/>
    <x v="4"/>
    <s v="30301"/>
    <x v="0"/>
    <n v="99.99"/>
    <x v="11"/>
  </r>
  <r>
    <s v="262289"/>
    <x v="3"/>
    <n v="1"/>
    <n v="11.99"/>
    <d v="2019-10-10T00:00:00"/>
    <s v="326 Walnut St, San Francisco, CA 94016"/>
    <x v="1"/>
    <n v="36"/>
    <x v="2"/>
    <s v="326 Walnut St"/>
    <x v="3"/>
    <x v="2"/>
    <s v="94016"/>
    <x v="2"/>
    <n v="11.99"/>
    <x v="11"/>
  </r>
  <r>
    <s v="262290"/>
    <x v="5"/>
    <n v="1"/>
    <n v="14.95"/>
    <d v="2019-10-29T00:00:00"/>
    <s v="135 Willow St, Boston, MA 02215"/>
    <x v="16"/>
    <n v="19"/>
    <x v="2"/>
    <s v="135 Willow St"/>
    <x v="1"/>
    <x v="1"/>
    <s v="02215"/>
    <x v="1"/>
    <n v="14.95"/>
    <x v="11"/>
  </r>
  <r>
    <s v="262291"/>
    <x v="0"/>
    <n v="1"/>
    <n v="11.95"/>
    <d v="2019-10-21T00:00:00"/>
    <s v="531 Hill St, Boston, MA 02215"/>
    <x v="9"/>
    <n v="40"/>
    <x v="2"/>
    <s v="531 Hill St"/>
    <x v="1"/>
    <x v="1"/>
    <s v="02215"/>
    <x v="1"/>
    <n v="11.95"/>
    <x v="11"/>
  </r>
  <r>
    <s v="262292"/>
    <x v="1"/>
    <n v="1"/>
    <n v="99.99"/>
    <d v="2019-10-20T00:00:00"/>
    <s v="922 Park St, Portland, OR 97035"/>
    <x v="16"/>
    <n v="46"/>
    <x v="2"/>
    <s v="922 Park St"/>
    <x v="7"/>
    <x v="6"/>
    <s v="97035"/>
    <x v="2"/>
    <n v="99.99"/>
    <x v="11"/>
  </r>
  <r>
    <s v="262293"/>
    <x v="12"/>
    <n v="1"/>
    <n v="149.99"/>
    <d v="2019-10-16T00:00:00"/>
    <s v="310 Sunset St, Portland, OR 97035"/>
    <x v="4"/>
    <n v="45"/>
    <x v="2"/>
    <s v="310 Sunset St"/>
    <x v="7"/>
    <x v="6"/>
    <s v="97035"/>
    <x v="2"/>
    <n v="149.99"/>
    <x v="11"/>
  </r>
  <r>
    <s v="262293"/>
    <x v="7"/>
    <n v="2"/>
    <n v="3.84"/>
    <d v="2019-10-16T00:00:00"/>
    <s v="310 Sunset St, Portland, OR 97035"/>
    <x v="4"/>
    <n v="45"/>
    <x v="2"/>
    <s v="310 Sunset St"/>
    <x v="7"/>
    <x v="6"/>
    <s v="97035"/>
    <x v="2"/>
    <n v="7.68"/>
    <x v="11"/>
  </r>
  <r>
    <s v="262294"/>
    <x v="6"/>
    <n v="1"/>
    <n v="389.99"/>
    <d v="2019-10-18T00:00:00"/>
    <s v="417 Lincoln St, Boston, MA 02215"/>
    <x v="18"/>
    <n v="36"/>
    <x v="2"/>
    <s v="417 Lincoln St"/>
    <x v="1"/>
    <x v="1"/>
    <s v="02215"/>
    <x v="1"/>
    <n v="389.99"/>
    <x v="11"/>
  </r>
  <r>
    <s v="262295"/>
    <x v="9"/>
    <n v="2"/>
    <n v="2.99"/>
    <d v="2019-10-21T00:00:00"/>
    <s v="871 Lake St, Los Angeles, CA 90001"/>
    <x v="12"/>
    <n v="48"/>
    <x v="2"/>
    <s v="871 Lake St"/>
    <x v="2"/>
    <x v="2"/>
    <s v="90001"/>
    <x v="2"/>
    <n v="5.98"/>
    <x v="11"/>
  </r>
  <r>
    <s v="262296"/>
    <x v="3"/>
    <n v="1"/>
    <n v="11.99"/>
    <d v="2019-10-28T00:00:00"/>
    <s v="109 5th St, Dallas, TX 75001"/>
    <x v="9"/>
    <n v="41"/>
    <x v="2"/>
    <s v="109 5th St"/>
    <x v="0"/>
    <x v="0"/>
    <s v="75001"/>
    <x v="0"/>
    <n v="11.99"/>
    <x v="11"/>
  </r>
  <r>
    <s v="262297"/>
    <x v="9"/>
    <n v="1"/>
    <n v="2.99"/>
    <d v="2019-10-22T00:00:00"/>
    <s v="647 Forest St, Dallas, TX 75001"/>
    <x v="14"/>
    <n v="41"/>
    <x v="2"/>
    <s v="647 Forest St"/>
    <x v="0"/>
    <x v="0"/>
    <s v="75001"/>
    <x v="0"/>
    <n v="2.99"/>
    <x v="11"/>
  </r>
  <r>
    <s v="262298"/>
    <x v="9"/>
    <n v="1"/>
    <n v="2.99"/>
    <d v="2019-10-04T00:00:00"/>
    <s v="92 Sunset St, Portland, OR 97035"/>
    <x v="15"/>
    <n v="59"/>
    <x v="2"/>
    <s v="92 Sunset St"/>
    <x v="7"/>
    <x v="6"/>
    <s v="97035"/>
    <x v="2"/>
    <n v="2.99"/>
    <x v="11"/>
  </r>
  <r>
    <s v="262299"/>
    <x v="1"/>
    <n v="1"/>
    <n v="99.99"/>
    <d v="2019-10-30T00:00:00"/>
    <s v="421 12th St, Los Angeles, CA 90001"/>
    <x v="10"/>
    <n v="4"/>
    <x v="2"/>
    <s v="421 12th St"/>
    <x v="2"/>
    <x v="2"/>
    <s v="90001"/>
    <x v="2"/>
    <n v="99.99"/>
    <x v="11"/>
  </r>
  <r>
    <s v="262300"/>
    <x v="7"/>
    <n v="1"/>
    <n v="3.84"/>
    <d v="2019-10-13T00:00:00"/>
    <s v="953 Washington St, Dallas, TX 75001"/>
    <x v="3"/>
    <n v="7"/>
    <x v="2"/>
    <s v="953 Washington St"/>
    <x v="0"/>
    <x v="0"/>
    <s v="75001"/>
    <x v="0"/>
    <n v="3.84"/>
    <x v="11"/>
  </r>
  <r>
    <s v="262301"/>
    <x v="4"/>
    <n v="1"/>
    <n v="1700"/>
    <d v="2019-10-14T00:00:00"/>
    <s v="12 South St, Los Angeles, CA 90001"/>
    <x v="8"/>
    <n v="13"/>
    <x v="2"/>
    <s v="12 South St"/>
    <x v="2"/>
    <x v="2"/>
    <s v="90001"/>
    <x v="2"/>
    <n v="1700"/>
    <x v="11"/>
  </r>
  <r>
    <s v="262302"/>
    <x v="5"/>
    <n v="1"/>
    <n v="14.95"/>
    <d v="2019-10-17T00:00:00"/>
    <s v="217 Jefferson St, Atlanta, GA 30301"/>
    <x v="16"/>
    <n v="30"/>
    <x v="2"/>
    <s v="217 Jefferson St"/>
    <x v="5"/>
    <x v="4"/>
    <s v="30301"/>
    <x v="0"/>
    <n v="14.95"/>
    <x v="11"/>
  </r>
  <r>
    <s v="262303"/>
    <x v="9"/>
    <n v="2"/>
    <n v="2.99"/>
    <d v="2019-10-17T00:00:00"/>
    <s v="517 1st St, Austin, TX 73301"/>
    <x v="16"/>
    <n v="42"/>
    <x v="2"/>
    <s v="517 1st St"/>
    <x v="8"/>
    <x v="0"/>
    <s v="73301"/>
    <x v="0"/>
    <n v="5.98"/>
    <x v="11"/>
  </r>
  <r>
    <s v="262304"/>
    <x v="15"/>
    <n v="1"/>
    <n v="999.99"/>
    <d v="2019-10-17T00:00:00"/>
    <s v="232 Hill St, Atlanta, GA 30301"/>
    <x v="9"/>
    <n v="8"/>
    <x v="2"/>
    <s v="232 Hill St"/>
    <x v="5"/>
    <x v="4"/>
    <s v="30301"/>
    <x v="0"/>
    <n v="999.99"/>
    <x v="11"/>
  </r>
  <r>
    <s v="262305"/>
    <x v="3"/>
    <n v="1"/>
    <n v="11.99"/>
    <d v="2019-10-01T00:00:00"/>
    <s v="8 Lakeview St, Portland, ME 04101"/>
    <x v="2"/>
    <n v="46"/>
    <x v="2"/>
    <s v="8 Lakeview St"/>
    <x v="7"/>
    <x v="7"/>
    <s v="04101"/>
    <x v="1"/>
    <n v="11.99"/>
    <x v="11"/>
  </r>
  <r>
    <s v="262306"/>
    <x v="7"/>
    <n v="1"/>
    <n v="3.84"/>
    <d v="2019-10-24T00:00:00"/>
    <s v="235 Pine St, San Francisco, CA 94016"/>
    <x v="10"/>
    <n v="39"/>
    <x v="2"/>
    <s v="235 Pine St"/>
    <x v="3"/>
    <x v="2"/>
    <s v="94016"/>
    <x v="2"/>
    <n v="3.84"/>
    <x v="11"/>
  </r>
  <r>
    <s v="262307"/>
    <x v="7"/>
    <n v="1"/>
    <n v="3.84"/>
    <d v="2019-10-21T00:00:00"/>
    <s v="451 Forest St, Los Angeles, CA 90001"/>
    <x v="22"/>
    <n v="38"/>
    <x v="2"/>
    <s v="451 Forest St"/>
    <x v="2"/>
    <x v="2"/>
    <s v="90001"/>
    <x v="2"/>
    <n v="3.84"/>
    <x v="11"/>
  </r>
  <r>
    <s v="262308"/>
    <x v="1"/>
    <n v="1"/>
    <n v="99.99"/>
    <d v="2019-10-15T00:00:00"/>
    <s v="15 Forest St, New York City, NY 10001"/>
    <x v="16"/>
    <n v="43"/>
    <x v="2"/>
    <s v="15 Forest St"/>
    <x v="6"/>
    <x v="5"/>
    <s v="10001"/>
    <x v="1"/>
    <n v="99.99"/>
    <x v="11"/>
  </r>
  <r>
    <s v="262309"/>
    <x v="4"/>
    <n v="1"/>
    <n v="1700"/>
    <d v="2019-10-07T00:00:00"/>
    <s v="72 2nd St, Dallas, TX 75001"/>
    <x v="7"/>
    <n v="2"/>
    <x v="2"/>
    <s v="72 2nd St"/>
    <x v="0"/>
    <x v="0"/>
    <s v="75001"/>
    <x v="0"/>
    <n v="1700"/>
    <x v="11"/>
  </r>
  <r>
    <s v="262310"/>
    <x v="11"/>
    <n v="1"/>
    <n v="300"/>
    <d v="2019-10-08T00:00:00"/>
    <s v="809 Ridge St, San Francisco, CA 94016"/>
    <x v="18"/>
    <n v="12"/>
    <x v="2"/>
    <s v="809 Ridge St"/>
    <x v="3"/>
    <x v="2"/>
    <s v="94016"/>
    <x v="2"/>
    <n v="300"/>
    <x v="11"/>
  </r>
  <r>
    <s v="262311"/>
    <x v="2"/>
    <n v="1"/>
    <n v="600"/>
    <d v="2019-10-31T00:00:00"/>
    <s v="890 Jackson St, San Francisco, CA 94016"/>
    <x v="0"/>
    <n v="6"/>
    <x v="2"/>
    <s v="890 Jackson St"/>
    <x v="3"/>
    <x v="2"/>
    <s v="94016"/>
    <x v="2"/>
    <n v="600"/>
    <x v="11"/>
  </r>
  <r>
    <s v="262312"/>
    <x v="3"/>
    <n v="1"/>
    <n v="11.99"/>
    <d v="2019-10-21T00:00:00"/>
    <s v="403 6th St, New York City, NY 10001"/>
    <x v="9"/>
    <n v="5"/>
    <x v="2"/>
    <s v="403 6th St"/>
    <x v="6"/>
    <x v="5"/>
    <s v="10001"/>
    <x v="1"/>
    <n v="11.99"/>
    <x v="11"/>
  </r>
  <r>
    <s v="262313"/>
    <x v="7"/>
    <n v="1"/>
    <n v="3.84"/>
    <d v="2019-10-30T00:00:00"/>
    <s v="904 Willow St, Los Angeles, CA 90001"/>
    <x v="15"/>
    <n v="34"/>
    <x v="2"/>
    <s v="904 Willow St"/>
    <x v="2"/>
    <x v="2"/>
    <s v="90001"/>
    <x v="2"/>
    <n v="3.84"/>
    <x v="11"/>
  </r>
  <r>
    <s v="262314"/>
    <x v="0"/>
    <n v="1"/>
    <n v="11.95"/>
    <d v="2019-10-18T00:00:00"/>
    <s v="537 Madison St, San Francisco, CA 94016"/>
    <x v="1"/>
    <n v="22"/>
    <x v="2"/>
    <s v="537 Madison St"/>
    <x v="3"/>
    <x v="2"/>
    <s v="94016"/>
    <x v="2"/>
    <n v="11.95"/>
    <x v="11"/>
  </r>
  <r>
    <s v="262315"/>
    <x v="8"/>
    <n v="1"/>
    <n v="150"/>
    <d v="2019-10-28T00:00:00"/>
    <s v="487 2nd St, Los Angeles, CA 90001"/>
    <x v="3"/>
    <n v="34"/>
    <x v="2"/>
    <s v="487 2nd St"/>
    <x v="2"/>
    <x v="2"/>
    <s v="90001"/>
    <x v="2"/>
    <n v="150"/>
    <x v="11"/>
  </r>
  <r>
    <s v="262316"/>
    <x v="8"/>
    <n v="1"/>
    <n v="150"/>
    <d v="2019-10-24T00:00:00"/>
    <s v="621 Maple St, Seattle, WA 98101"/>
    <x v="9"/>
    <n v="23"/>
    <x v="2"/>
    <s v="621 Maple St"/>
    <x v="4"/>
    <x v="3"/>
    <s v="98101"/>
    <x v="2"/>
    <n v="150"/>
    <x v="11"/>
  </r>
  <r>
    <s v="262316"/>
    <x v="1"/>
    <n v="1"/>
    <n v="99.99"/>
    <d v="2019-10-24T00:00:00"/>
    <s v="621 Maple St, Seattle, WA 98101"/>
    <x v="9"/>
    <n v="23"/>
    <x v="2"/>
    <s v="621 Maple St"/>
    <x v="4"/>
    <x v="3"/>
    <s v="98101"/>
    <x v="2"/>
    <n v="99.99"/>
    <x v="11"/>
  </r>
  <r>
    <s v="262317"/>
    <x v="10"/>
    <n v="1"/>
    <n v="700"/>
    <d v="2019-10-31T00:00:00"/>
    <s v="108 Center St, New York City, NY 10001"/>
    <x v="1"/>
    <n v="13"/>
    <x v="2"/>
    <s v="108 Center St"/>
    <x v="6"/>
    <x v="5"/>
    <s v="10001"/>
    <x v="1"/>
    <n v="700"/>
    <x v="11"/>
  </r>
  <r>
    <s v="262318"/>
    <x v="3"/>
    <n v="1"/>
    <n v="11.99"/>
    <d v="2019-10-12T00:00:00"/>
    <s v="858 Meadow St, Los Angeles, CA 90001"/>
    <x v="11"/>
    <n v="33"/>
    <x v="2"/>
    <s v="858 Meadow St"/>
    <x v="2"/>
    <x v="2"/>
    <s v="90001"/>
    <x v="2"/>
    <n v="11.99"/>
    <x v="11"/>
  </r>
  <r>
    <s v="262319"/>
    <x v="15"/>
    <n v="1"/>
    <n v="999.99"/>
    <d v="2019-10-31T00:00:00"/>
    <s v="245 Madison St, San Francisco, CA 94016"/>
    <x v="7"/>
    <n v="28"/>
    <x v="2"/>
    <s v="245 Madison St"/>
    <x v="3"/>
    <x v="2"/>
    <s v="94016"/>
    <x v="2"/>
    <n v="999.99"/>
    <x v="11"/>
  </r>
  <r>
    <s v="262320"/>
    <x v="13"/>
    <n v="1"/>
    <n v="109.99"/>
    <d v="2019-10-16T00:00:00"/>
    <s v="696 Main St, Los Angeles, CA 90001"/>
    <x v="10"/>
    <n v="12"/>
    <x v="2"/>
    <s v="696 Main St"/>
    <x v="2"/>
    <x v="2"/>
    <s v="90001"/>
    <x v="2"/>
    <n v="109.99"/>
    <x v="11"/>
  </r>
  <r>
    <s v="262321"/>
    <x v="8"/>
    <n v="1"/>
    <n v="150"/>
    <d v="2019-10-29T00:00:00"/>
    <s v="783 Pine St, Dallas, TX 75001"/>
    <x v="9"/>
    <n v="12"/>
    <x v="2"/>
    <s v="783 Pine St"/>
    <x v="0"/>
    <x v="0"/>
    <s v="75001"/>
    <x v="0"/>
    <n v="150"/>
    <x v="11"/>
  </r>
  <r>
    <s v="262322"/>
    <x v="1"/>
    <n v="1"/>
    <n v="99.99"/>
    <d v="2019-10-05T00:00:00"/>
    <s v="670 Jackson St, New York City, NY 10001"/>
    <x v="9"/>
    <n v="22"/>
    <x v="2"/>
    <s v="670 Jackson St"/>
    <x v="6"/>
    <x v="5"/>
    <s v="10001"/>
    <x v="1"/>
    <n v="99.99"/>
    <x v="11"/>
  </r>
  <r>
    <s v="262323"/>
    <x v="7"/>
    <n v="2"/>
    <n v="3.84"/>
    <d v="2019-10-08T00:00:00"/>
    <s v="23 South St, Los Angeles, CA 90001"/>
    <x v="4"/>
    <n v="10"/>
    <x v="2"/>
    <s v="23 South St"/>
    <x v="2"/>
    <x v="2"/>
    <s v="90001"/>
    <x v="2"/>
    <n v="7.68"/>
    <x v="11"/>
  </r>
  <r>
    <s v="262324"/>
    <x v="7"/>
    <n v="3"/>
    <n v="3.84"/>
    <d v="2019-10-26T00:00:00"/>
    <s v="127 11th St, Seattle, WA 98101"/>
    <x v="11"/>
    <n v="56"/>
    <x v="2"/>
    <s v="127 11th St"/>
    <x v="4"/>
    <x v="3"/>
    <s v="98101"/>
    <x v="2"/>
    <n v="11.52"/>
    <x v="11"/>
  </r>
  <r>
    <s v="262325"/>
    <x v="0"/>
    <n v="1"/>
    <n v="11.95"/>
    <d v="2019-10-05T00:00:00"/>
    <s v="592 Johnson St, Los Angeles, CA 90001"/>
    <x v="14"/>
    <n v="4"/>
    <x v="2"/>
    <s v="592 Johnson St"/>
    <x v="2"/>
    <x v="2"/>
    <s v="90001"/>
    <x v="2"/>
    <n v="11.95"/>
    <x v="11"/>
  </r>
  <r>
    <s v="262326"/>
    <x v="7"/>
    <n v="1"/>
    <n v="3.84"/>
    <d v="2019-10-25T00:00:00"/>
    <s v="724 12th St, Los Angeles, CA 90001"/>
    <x v="15"/>
    <n v="5"/>
    <x v="2"/>
    <s v="724 12th St"/>
    <x v="2"/>
    <x v="2"/>
    <s v="90001"/>
    <x v="2"/>
    <n v="3.84"/>
    <x v="11"/>
  </r>
  <r>
    <s v="262327"/>
    <x v="3"/>
    <n v="1"/>
    <n v="11.99"/>
    <d v="2019-10-06T00:00:00"/>
    <s v="808 5th St, Los Angeles, CA 90001"/>
    <x v="1"/>
    <n v="6"/>
    <x v="2"/>
    <s v="808 5th St"/>
    <x v="2"/>
    <x v="2"/>
    <s v="90001"/>
    <x v="2"/>
    <n v="11.99"/>
    <x v="11"/>
  </r>
  <r>
    <s v="262328"/>
    <x v="3"/>
    <n v="1"/>
    <n v="11.99"/>
    <d v="2019-10-03T00:00:00"/>
    <s v="13 6th St, Boston, MA 02215"/>
    <x v="18"/>
    <n v="21"/>
    <x v="2"/>
    <s v="13 6th St"/>
    <x v="1"/>
    <x v="1"/>
    <s v="02215"/>
    <x v="1"/>
    <n v="11.99"/>
    <x v="11"/>
  </r>
  <r>
    <s v="262329"/>
    <x v="5"/>
    <n v="1"/>
    <n v="14.95"/>
    <d v="2019-10-19T00:00:00"/>
    <s v="946 Wilson St, Atlanta, GA 30301"/>
    <x v="14"/>
    <n v="15"/>
    <x v="2"/>
    <s v="946 Wilson St"/>
    <x v="5"/>
    <x v="4"/>
    <s v="30301"/>
    <x v="0"/>
    <n v="14.95"/>
    <x v="11"/>
  </r>
  <r>
    <s v="262330"/>
    <x v="6"/>
    <n v="1"/>
    <n v="389.99"/>
    <d v="2019-10-01T00:00:00"/>
    <s v="763 River St, Portland, OR 97035"/>
    <x v="0"/>
    <n v="8"/>
    <x v="2"/>
    <s v="763 River St"/>
    <x v="7"/>
    <x v="6"/>
    <s v="97035"/>
    <x v="2"/>
    <n v="389.99"/>
    <x v="11"/>
  </r>
  <r>
    <s v="262331"/>
    <x v="4"/>
    <n v="1"/>
    <n v="1700"/>
    <d v="2019-10-04T00:00:00"/>
    <s v="451 Maple St, Atlanta, GA 30301"/>
    <x v="16"/>
    <n v="24"/>
    <x v="2"/>
    <s v="451 Maple St"/>
    <x v="5"/>
    <x v="4"/>
    <s v="30301"/>
    <x v="0"/>
    <n v="1700"/>
    <x v="11"/>
  </r>
  <r>
    <s v="262332"/>
    <x v="7"/>
    <n v="2"/>
    <n v="3.84"/>
    <d v="2019-10-28T00:00:00"/>
    <s v="33 2nd St, Portland, OR 97035"/>
    <x v="6"/>
    <n v="34"/>
    <x v="2"/>
    <s v="33 2nd St"/>
    <x v="7"/>
    <x v="6"/>
    <s v="97035"/>
    <x v="2"/>
    <n v="7.68"/>
    <x v="11"/>
  </r>
  <r>
    <s v="262333"/>
    <x v="7"/>
    <n v="1"/>
    <n v="3.84"/>
    <d v="2019-10-04T00:00:00"/>
    <s v="637 Walnut St, New York City, NY 10001"/>
    <x v="8"/>
    <n v="33"/>
    <x v="2"/>
    <s v="637 Walnut St"/>
    <x v="6"/>
    <x v="5"/>
    <s v="10001"/>
    <x v="1"/>
    <n v="3.84"/>
    <x v="11"/>
  </r>
  <r>
    <s v="262334"/>
    <x v="4"/>
    <n v="1"/>
    <n v="1700"/>
    <d v="2019-10-30T00:00:00"/>
    <s v="995 4th St, Seattle, WA 98101"/>
    <x v="14"/>
    <n v="12"/>
    <x v="2"/>
    <s v="995 4th St"/>
    <x v="4"/>
    <x v="3"/>
    <s v="98101"/>
    <x v="2"/>
    <n v="1700"/>
    <x v="11"/>
  </r>
  <r>
    <s v="262335"/>
    <x v="8"/>
    <n v="1"/>
    <n v="150"/>
    <d v="2019-10-29T00:00:00"/>
    <s v="317 Walnut St, San Francisco, CA 94016"/>
    <x v="7"/>
    <n v="15"/>
    <x v="2"/>
    <s v="317 Walnut St"/>
    <x v="3"/>
    <x v="2"/>
    <s v="94016"/>
    <x v="2"/>
    <n v="150"/>
    <x v="11"/>
  </r>
  <r>
    <s v="262336"/>
    <x v="3"/>
    <n v="1"/>
    <n v="11.99"/>
    <d v="2019-10-08T00:00:00"/>
    <s v="112 Chestnut St, Atlanta, GA 30301"/>
    <x v="11"/>
    <n v="24"/>
    <x v="2"/>
    <s v="112 Chestnut St"/>
    <x v="5"/>
    <x v="4"/>
    <s v="30301"/>
    <x v="0"/>
    <n v="11.99"/>
    <x v="11"/>
  </r>
  <r>
    <s v="262337"/>
    <x v="3"/>
    <n v="1"/>
    <n v="11.99"/>
    <d v="2019-10-28T00:00:00"/>
    <s v="514 Hill St, Seattle, WA 98101"/>
    <x v="4"/>
    <n v="54"/>
    <x v="2"/>
    <s v="514 Hill St"/>
    <x v="4"/>
    <x v="3"/>
    <s v="98101"/>
    <x v="2"/>
    <n v="11.99"/>
    <x v="11"/>
  </r>
  <r>
    <s v="262338"/>
    <x v="12"/>
    <n v="1"/>
    <n v="149.99"/>
    <d v="2019-10-10T00:00:00"/>
    <s v="839 12th St, New York City, NY 10001"/>
    <x v="7"/>
    <n v="21"/>
    <x v="2"/>
    <s v="839 12th St"/>
    <x v="6"/>
    <x v="5"/>
    <s v="10001"/>
    <x v="1"/>
    <n v="149.99"/>
    <x v="11"/>
  </r>
  <r>
    <s v="262339"/>
    <x v="7"/>
    <n v="1"/>
    <n v="3.84"/>
    <d v="2019-10-04T00:00:00"/>
    <s v="687 Ridge St, Boston, MA 02215"/>
    <x v="10"/>
    <n v="0"/>
    <x v="2"/>
    <s v="687 Ridge St"/>
    <x v="1"/>
    <x v="1"/>
    <s v="02215"/>
    <x v="1"/>
    <n v="3.84"/>
    <x v="11"/>
  </r>
  <r>
    <s v="262340"/>
    <x v="5"/>
    <n v="1"/>
    <n v="14.95"/>
    <d v="2019-10-13T00:00:00"/>
    <s v="266 Hickory St, Dallas, TX 75001"/>
    <x v="18"/>
    <n v="40"/>
    <x v="2"/>
    <s v="266 Hickory St"/>
    <x v="0"/>
    <x v="0"/>
    <s v="75001"/>
    <x v="0"/>
    <n v="14.95"/>
    <x v="11"/>
  </r>
  <r>
    <s v="262341"/>
    <x v="5"/>
    <n v="1"/>
    <n v="14.95"/>
    <d v="2019-10-26T00:00:00"/>
    <s v="876 8th St, Boston, MA 02215"/>
    <x v="14"/>
    <n v="4"/>
    <x v="2"/>
    <s v="876 8th St"/>
    <x v="1"/>
    <x v="1"/>
    <s v="02215"/>
    <x v="1"/>
    <n v="14.95"/>
    <x v="11"/>
  </r>
  <r>
    <s v="262342"/>
    <x v="6"/>
    <n v="1"/>
    <n v="389.99"/>
    <d v="2019-10-05T00:00:00"/>
    <s v="242 River St, Austin, TX 73301"/>
    <x v="4"/>
    <n v="16"/>
    <x v="2"/>
    <s v="242 River St"/>
    <x v="8"/>
    <x v="0"/>
    <s v="73301"/>
    <x v="0"/>
    <n v="389.99"/>
    <x v="11"/>
  </r>
  <r>
    <s v="262343"/>
    <x v="3"/>
    <n v="1"/>
    <n v="11.99"/>
    <d v="2019-10-01T00:00:00"/>
    <s v="644 South St, Dallas, TX 75001"/>
    <x v="7"/>
    <n v="19"/>
    <x v="2"/>
    <s v="644 South St"/>
    <x v="0"/>
    <x v="0"/>
    <s v="75001"/>
    <x v="0"/>
    <n v="11.99"/>
    <x v="11"/>
  </r>
  <r>
    <s v="262344"/>
    <x v="4"/>
    <n v="1"/>
    <n v="1700"/>
    <d v="2019-10-19T00:00:00"/>
    <s v="245 Park St, Dallas, TX 75001"/>
    <x v="9"/>
    <n v="45"/>
    <x v="2"/>
    <s v="245 Park St"/>
    <x v="0"/>
    <x v="0"/>
    <s v="75001"/>
    <x v="0"/>
    <n v="1700"/>
    <x v="11"/>
  </r>
  <r>
    <s v="262345"/>
    <x v="7"/>
    <n v="1"/>
    <n v="3.84"/>
    <d v="2019-10-19T00:00:00"/>
    <s v="531 Walnut St, San Francisco, CA 94016"/>
    <x v="22"/>
    <n v="57"/>
    <x v="2"/>
    <s v="531 Walnut St"/>
    <x v="3"/>
    <x v="2"/>
    <s v="94016"/>
    <x v="2"/>
    <n v="3.84"/>
    <x v="11"/>
  </r>
  <r>
    <s v="262346"/>
    <x v="8"/>
    <n v="1"/>
    <n v="150"/>
    <d v="2019-10-10T00:00:00"/>
    <s v="363 Highland St, New York City, NY 10001"/>
    <x v="10"/>
    <n v="26"/>
    <x v="2"/>
    <s v="363 Highland St"/>
    <x v="6"/>
    <x v="5"/>
    <s v="10001"/>
    <x v="1"/>
    <n v="150"/>
    <x v="11"/>
  </r>
  <r>
    <s v="262347"/>
    <x v="18"/>
    <n v="1"/>
    <n v="379.99"/>
    <d v="2019-10-22T00:00:00"/>
    <s v="433 Ridge St, Atlanta, GA 30301"/>
    <x v="19"/>
    <n v="40"/>
    <x v="2"/>
    <s v="433 Ridge St"/>
    <x v="5"/>
    <x v="4"/>
    <s v="30301"/>
    <x v="0"/>
    <n v="379.99"/>
    <x v="11"/>
  </r>
  <r>
    <s v="262348"/>
    <x v="1"/>
    <n v="1"/>
    <n v="99.99"/>
    <d v="2019-10-26T00:00:00"/>
    <s v="341 Church St, San Francisco, CA 94016"/>
    <x v="9"/>
    <n v="37"/>
    <x v="2"/>
    <s v="341 Church St"/>
    <x v="3"/>
    <x v="2"/>
    <s v="94016"/>
    <x v="2"/>
    <n v="99.99"/>
    <x v="11"/>
  </r>
  <r>
    <s v="262349"/>
    <x v="10"/>
    <n v="1"/>
    <n v="700"/>
    <d v="2019-10-06T00:00:00"/>
    <s v="152 Spruce St, Portland, OR 97035"/>
    <x v="12"/>
    <n v="14"/>
    <x v="2"/>
    <s v="152 Spruce St"/>
    <x v="7"/>
    <x v="6"/>
    <s v="97035"/>
    <x v="2"/>
    <n v="700"/>
    <x v="11"/>
  </r>
  <r>
    <s v="262350"/>
    <x v="5"/>
    <n v="1"/>
    <n v="14.95"/>
    <d v="2019-10-31T00:00:00"/>
    <s v="5 Wilson St, San Francisco, CA 94016"/>
    <x v="16"/>
    <n v="32"/>
    <x v="2"/>
    <s v="5 Wilson St"/>
    <x v="3"/>
    <x v="2"/>
    <s v="94016"/>
    <x v="2"/>
    <n v="14.95"/>
    <x v="11"/>
  </r>
  <r>
    <s v="262351"/>
    <x v="9"/>
    <n v="2"/>
    <n v="2.99"/>
    <d v="2019-10-07T00:00:00"/>
    <s v="865 South St, Boston, MA 02215"/>
    <x v="0"/>
    <n v="2"/>
    <x v="2"/>
    <s v="865 South St"/>
    <x v="1"/>
    <x v="1"/>
    <s v="02215"/>
    <x v="1"/>
    <n v="5.98"/>
    <x v="11"/>
  </r>
  <r>
    <s v="262352"/>
    <x v="1"/>
    <n v="1"/>
    <n v="99.99"/>
    <d v="2019-10-29T00:00:00"/>
    <s v="415 Hill St, San Francisco, CA 94016"/>
    <x v="15"/>
    <n v="7"/>
    <x v="2"/>
    <s v="415 Hill St"/>
    <x v="3"/>
    <x v="2"/>
    <s v="94016"/>
    <x v="2"/>
    <n v="99.99"/>
    <x v="11"/>
  </r>
  <r>
    <s v="262353"/>
    <x v="9"/>
    <n v="2"/>
    <n v="2.99"/>
    <d v="2019-10-25T00:00:00"/>
    <s v="398 Walnut St, San Francisco, CA 94016"/>
    <x v="14"/>
    <n v="3"/>
    <x v="2"/>
    <s v="398 Walnut St"/>
    <x v="3"/>
    <x v="2"/>
    <s v="94016"/>
    <x v="2"/>
    <n v="5.98"/>
    <x v="11"/>
  </r>
  <r>
    <s v="262354"/>
    <x v="2"/>
    <n v="1"/>
    <n v="600"/>
    <d v="2019-10-17T00:00:00"/>
    <s v="404 8th St, Atlanta, GA 30301"/>
    <x v="1"/>
    <n v="17"/>
    <x v="2"/>
    <s v="404 8th St"/>
    <x v="5"/>
    <x v="4"/>
    <s v="30301"/>
    <x v="0"/>
    <n v="600"/>
    <x v="11"/>
  </r>
  <r>
    <s v="262354"/>
    <x v="0"/>
    <n v="1"/>
    <n v="11.95"/>
    <d v="2019-10-17T00:00:00"/>
    <s v="404 8th St, Atlanta, GA 30301"/>
    <x v="1"/>
    <n v="17"/>
    <x v="2"/>
    <s v="404 8th St"/>
    <x v="5"/>
    <x v="4"/>
    <s v="30301"/>
    <x v="0"/>
    <n v="11.95"/>
    <x v="11"/>
  </r>
  <r>
    <s v="262355"/>
    <x v="2"/>
    <n v="1"/>
    <n v="600"/>
    <d v="2019-10-15T00:00:00"/>
    <s v="554 Washington St, Seattle, WA 98101"/>
    <x v="6"/>
    <n v="25"/>
    <x v="2"/>
    <s v="554 Washington St"/>
    <x v="4"/>
    <x v="3"/>
    <s v="98101"/>
    <x v="2"/>
    <n v="600"/>
    <x v="11"/>
  </r>
  <r>
    <s v="262356"/>
    <x v="2"/>
    <n v="1"/>
    <n v="600"/>
    <d v="2019-10-07T00:00:00"/>
    <s v="434 River St, Los Angeles, CA 90001"/>
    <x v="14"/>
    <n v="44"/>
    <x v="2"/>
    <s v="434 River St"/>
    <x v="2"/>
    <x v="2"/>
    <s v="90001"/>
    <x v="2"/>
    <n v="600"/>
    <x v="11"/>
  </r>
  <r>
    <s v="262357"/>
    <x v="5"/>
    <n v="1"/>
    <n v="14.95"/>
    <d v="2019-10-09T00:00:00"/>
    <s v="476 Forest St, Austin, TX 73301"/>
    <x v="14"/>
    <n v="4"/>
    <x v="2"/>
    <s v="476 Forest St"/>
    <x v="8"/>
    <x v="0"/>
    <s v="73301"/>
    <x v="0"/>
    <n v="14.95"/>
    <x v="11"/>
  </r>
  <r>
    <s v="262358"/>
    <x v="9"/>
    <n v="1"/>
    <n v="2.99"/>
    <d v="2019-10-25T00:00:00"/>
    <s v="59 Main St, Boston, MA 02215"/>
    <x v="10"/>
    <n v="9"/>
    <x v="2"/>
    <s v="59 Main St"/>
    <x v="1"/>
    <x v="1"/>
    <s v="02215"/>
    <x v="1"/>
    <n v="2.99"/>
    <x v="11"/>
  </r>
  <r>
    <s v="262359"/>
    <x v="7"/>
    <n v="1"/>
    <n v="3.84"/>
    <d v="2019-10-28T00:00:00"/>
    <s v="657 Washington St, Los Angeles, CA 90001"/>
    <x v="21"/>
    <n v="57"/>
    <x v="2"/>
    <s v="657 Washington St"/>
    <x v="2"/>
    <x v="2"/>
    <s v="90001"/>
    <x v="2"/>
    <n v="3.84"/>
    <x v="11"/>
  </r>
  <r>
    <s v="262360"/>
    <x v="5"/>
    <n v="1"/>
    <n v="14.95"/>
    <d v="2019-10-03T00:00:00"/>
    <s v="880 14th St, Austin, TX 73301"/>
    <x v="7"/>
    <n v="26"/>
    <x v="2"/>
    <s v="880 14th St"/>
    <x v="8"/>
    <x v="0"/>
    <s v="73301"/>
    <x v="0"/>
    <n v="14.95"/>
    <x v="11"/>
  </r>
  <r>
    <s v="262361"/>
    <x v="1"/>
    <n v="1"/>
    <n v="99.99"/>
    <d v="2019-10-08T00:00:00"/>
    <s v="271 Meadow St, San Francisco, CA 94016"/>
    <x v="8"/>
    <n v="49"/>
    <x v="2"/>
    <s v="271 Meadow St"/>
    <x v="3"/>
    <x v="2"/>
    <s v="94016"/>
    <x v="2"/>
    <n v="99.99"/>
    <x v="11"/>
  </r>
  <r>
    <s v="262362"/>
    <x v="18"/>
    <n v="1"/>
    <n v="379.99"/>
    <d v="2019-10-23T00:00:00"/>
    <s v="135 North St, Boston, MA 02215"/>
    <x v="14"/>
    <n v="40"/>
    <x v="2"/>
    <s v="135 North St"/>
    <x v="1"/>
    <x v="1"/>
    <s v="02215"/>
    <x v="1"/>
    <n v="379.99"/>
    <x v="11"/>
  </r>
  <r>
    <s v="262363"/>
    <x v="18"/>
    <n v="1"/>
    <n v="379.99"/>
    <d v="2019-10-31T00:00:00"/>
    <s v="709 9th St, Dallas, TX 75001"/>
    <x v="4"/>
    <n v="53"/>
    <x v="2"/>
    <s v="709 9th St"/>
    <x v="0"/>
    <x v="0"/>
    <s v="75001"/>
    <x v="0"/>
    <n v="379.99"/>
    <x v="11"/>
  </r>
  <r>
    <s v="262364"/>
    <x v="1"/>
    <n v="1"/>
    <n v="99.99"/>
    <d v="2019-10-17T00:00:00"/>
    <s v="135 4th St, San Francisco, CA 94016"/>
    <x v="11"/>
    <n v="14"/>
    <x v="2"/>
    <s v="135 4th St"/>
    <x v="3"/>
    <x v="2"/>
    <s v="94016"/>
    <x v="2"/>
    <n v="99.99"/>
    <x v="11"/>
  </r>
  <r>
    <s v="262365"/>
    <x v="3"/>
    <n v="1"/>
    <n v="11.99"/>
    <d v="2019-10-06T00:00:00"/>
    <s v="347 Spruce St, Atlanta, GA 30301"/>
    <x v="16"/>
    <n v="35"/>
    <x v="2"/>
    <s v="347 Spruce St"/>
    <x v="5"/>
    <x v="4"/>
    <s v="30301"/>
    <x v="0"/>
    <n v="11.99"/>
    <x v="11"/>
  </r>
  <r>
    <s v="262366"/>
    <x v="8"/>
    <n v="1"/>
    <n v="150"/>
    <d v="2019-10-04T00:00:00"/>
    <s v="875 Forest St, Portland, OR 97035"/>
    <x v="9"/>
    <n v="26"/>
    <x v="2"/>
    <s v="875 Forest St"/>
    <x v="7"/>
    <x v="6"/>
    <s v="97035"/>
    <x v="2"/>
    <n v="150"/>
    <x v="11"/>
  </r>
  <r>
    <s v="262367"/>
    <x v="1"/>
    <n v="1"/>
    <n v="99.99"/>
    <d v="2019-10-18T00:00:00"/>
    <s v="782 12th St, San Francisco, CA 94016"/>
    <x v="22"/>
    <n v="50"/>
    <x v="2"/>
    <s v="782 12th St"/>
    <x v="3"/>
    <x v="2"/>
    <s v="94016"/>
    <x v="2"/>
    <n v="99.99"/>
    <x v="11"/>
  </r>
  <r>
    <s v="262368"/>
    <x v="0"/>
    <n v="1"/>
    <n v="11.95"/>
    <d v="2019-10-07T00:00:00"/>
    <s v="556 7th St, Dallas, TX 75001"/>
    <x v="13"/>
    <n v="54"/>
    <x v="2"/>
    <s v="556 7th St"/>
    <x v="0"/>
    <x v="0"/>
    <s v="75001"/>
    <x v="0"/>
    <n v="11.95"/>
    <x v="11"/>
  </r>
  <r>
    <s v="262369"/>
    <x v="7"/>
    <n v="1"/>
    <n v="3.84"/>
    <d v="2019-10-02T00:00:00"/>
    <s v="901 Lincoln St, Dallas, TX 75001"/>
    <x v="2"/>
    <n v="26"/>
    <x v="2"/>
    <s v="901 Lincoln St"/>
    <x v="0"/>
    <x v="0"/>
    <s v="75001"/>
    <x v="0"/>
    <n v="3.84"/>
    <x v="11"/>
  </r>
  <r>
    <s v="262370"/>
    <x v="7"/>
    <n v="1"/>
    <n v="3.84"/>
    <d v="2019-10-28T00:00:00"/>
    <s v="1 North St, San Francisco, CA 94016"/>
    <x v="8"/>
    <n v="3"/>
    <x v="2"/>
    <s v="1 North St"/>
    <x v="3"/>
    <x v="2"/>
    <s v="94016"/>
    <x v="2"/>
    <n v="3.84"/>
    <x v="11"/>
  </r>
  <r>
    <s v="262371"/>
    <x v="18"/>
    <n v="1"/>
    <n v="379.99"/>
    <d v="2019-10-23T00:00:00"/>
    <s v="514 Ridge St, Atlanta, GA 30301"/>
    <x v="1"/>
    <n v="48"/>
    <x v="2"/>
    <s v="514 Ridge St"/>
    <x v="5"/>
    <x v="4"/>
    <s v="30301"/>
    <x v="0"/>
    <n v="379.99"/>
    <x v="11"/>
  </r>
  <r>
    <s v="262372"/>
    <x v="3"/>
    <n v="1"/>
    <n v="11.99"/>
    <d v="2019-10-24T00:00:00"/>
    <s v="860 Maple St, San Francisco, CA 94016"/>
    <x v="2"/>
    <n v="36"/>
    <x v="2"/>
    <s v="860 Maple St"/>
    <x v="3"/>
    <x v="2"/>
    <s v="94016"/>
    <x v="2"/>
    <n v="11.99"/>
    <x v="11"/>
  </r>
  <r>
    <s v="262373"/>
    <x v="1"/>
    <n v="1"/>
    <n v="99.99"/>
    <d v="2019-10-02T00:00:00"/>
    <s v="191 River St, San Francisco, CA 94016"/>
    <x v="3"/>
    <n v="3"/>
    <x v="2"/>
    <s v="191 River St"/>
    <x v="3"/>
    <x v="2"/>
    <s v="94016"/>
    <x v="2"/>
    <n v="99.99"/>
    <x v="11"/>
  </r>
  <r>
    <s v="262374"/>
    <x v="9"/>
    <n v="1"/>
    <n v="2.99"/>
    <d v="2019-10-29T00:00:00"/>
    <s v="80 Forest St, New York City, NY 10001"/>
    <x v="22"/>
    <n v="4"/>
    <x v="2"/>
    <s v="80 Forest St"/>
    <x v="6"/>
    <x v="5"/>
    <s v="10001"/>
    <x v="1"/>
    <n v="2.99"/>
    <x v="11"/>
  </r>
  <r>
    <s v="262375"/>
    <x v="7"/>
    <n v="1"/>
    <n v="3.84"/>
    <d v="2019-10-06T00:00:00"/>
    <s v="603 2nd St, New York City, NY 10001"/>
    <x v="11"/>
    <n v="3"/>
    <x v="2"/>
    <s v="603 2nd St"/>
    <x v="6"/>
    <x v="5"/>
    <s v="10001"/>
    <x v="1"/>
    <n v="3.84"/>
    <x v="11"/>
  </r>
  <r>
    <s v="262376"/>
    <x v="3"/>
    <n v="1"/>
    <n v="11.99"/>
    <d v="2019-10-31T00:00:00"/>
    <s v="332 Highland St, Seattle, WA 98101"/>
    <x v="14"/>
    <n v="14"/>
    <x v="2"/>
    <s v="332 Highland St"/>
    <x v="4"/>
    <x v="3"/>
    <s v="98101"/>
    <x v="2"/>
    <n v="11.99"/>
    <x v="11"/>
  </r>
  <r>
    <s v="262377"/>
    <x v="9"/>
    <n v="1"/>
    <n v="2.99"/>
    <d v="2019-10-24T00:00:00"/>
    <s v="3 South St, Portland, OR 97035"/>
    <x v="9"/>
    <n v="59"/>
    <x v="2"/>
    <s v="3 South St"/>
    <x v="7"/>
    <x v="6"/>
    <s v="97035"/>
    <x v="2"/>
    <n v="2.99"/>
    <x v="11"/>
  </r>
  <r>
    <s v="262378"/>
    <x v="18"/>
    <n v="1"/>
    <n v="379.99"/>
    <d v="2019-10-20T00:00:00"/>
    <s v="408 4th St, Los Angeles, CA 90001"/>
    <x v="2"/>
    <n v="34"/>
    <x v="2"/>
    <s v="408 4th St"/>
    <x v="2"/>
    <x v="2"/>
    <s v="90001"/>
    <x v="2"/>
    <n v="379.99"/>
    <x v="11"/>
  </r>
  <r>
    <s v="262379"/>
    <x v="0"/>
    <n v="1"/>
    <n v="11.95"/>
    <d v="2019-10-05T00:00:00"/>
    <s v="717 Spruce St, Austin, TX 73301"/>
    <x v="6"/>
    <n v="52"/>
    <x v="2"/>
    <s v="717 Spruce St"/>
    <x v="8"/>
    <x v="0"/>
    <s v="73301"/>
    <x v="0"/>
    <n v="11.95"/>
    <x v="11"/>
  </r>
  <r>
    <s v="262380"/>
    <x v="9"/>
    <n v="1"/>
    <n v="2.99"/>
    <d v="2019-10-22T00:00:00"/>
    <s v="891 4th St, Boston, MA 02215"/>
    <x v="4"/>
    <n v="14"/>
    <x v="2"/>
    <s v="891 4th St"/>
    <x v="1"/>
    <x v="1"/>
    <s v="02215"/>
    <x v="1"/>
    <n v="2.99"/>
    <x v="11"/>
  </r>
  <r>
    <s v="262381"/>
    <x v="9"/>
    <n v="1"/>
    <n v="2.99"/>
    <d v="2019-10-11T00:00:00"/>
    <s v="904 Jackson St, San Francisco, CA 94016"/>
    <x v="0"/>
    <n v="38"/>
    <x v="2"/>
    <s v="904 Jackson St"/>
    <x v="3"/>
    <x v="2"/>
    <s v="94016"/>
    <x v="2"/>
    <n v="2.99"/>
    <x v="11"/>
  </r>
  <r>
    <s v="262382"/>
    <x v="0"/>
    <n v="1"/>
    <n v="11.95"/>
    <d v="2019-10-19T00:00:00"/>
    <s v="674 7th St, Portland, OR 97035"/>
    <x v="7"/>
    <n v="52"/>
    <x v="2"/>
    <s v="674 7th St"/>
    <x v="7"/>
    <x v="6"/>
    <s v="97035"/>
    <x v="2"/>
    <n v="11.95"/>
    <x v="11"/>
  </r>
  <r>
    <s v="262383"/>
    <x v="0"/>
    <n v="1"/>
    <n v="11.95"/>
    <d v="2019-10-15T00:00:00"/>
    <s v="277 Wilson St, San Francisco, CA 94016"/>
    <x v="11"/>
    <n v="20"/>
    <x v="2"/>
    <s v="277 Wilson St"/>
    <x v="3"/>
    <x v="2"/>
    <s v="94016"/>
    <x v="2"/>
    <n v="11.95"/>
    <x v="11"/>
  </r>
  <r>
    <s v="262384"/>
    <x v="10"/>
    <n v="1"/>
    <n v="700"/>
    <d v="2019-10-30T00:00:00"/>
    <s v="994 Highland St, San Francisco, CA 94016"/>
    <x v="18"/>
    <n v="19"/>
    <x v="2"/>
    <s v="994 Highland St"/>
    <x v="3"/>
    <x v="2"/>
    <s v="94016"/>
    <x v="2"/>
    <n v="700"/>
    <x v="11"/>
  </r>
  <r>
    <s v="262385"/>
    <x v="1"/>
    <n v="1"/>
    <n v="99.99"/>
    <d v="2019-10-02T00:00:00"/>
    <s v="805 Forest St, San Francisco, CA 94016"/>
    <x v="8"/>
    <n v="55"/>
    <x v="2"/>
    <s v="805 Forest St"/>
    <x v="3"/>
    <x v="2"/>
    <s v="94016"/>
    <x v="2"/>
    <n v="99.99"/>
    <x v="11"/>
  </r>
  <r>
    <s v="262386"/>
    <x v="18"/>
    <n v="1"/>
    <n v="379.99"/>
    <d v="2019-10-20T00:00:00"/>
    <s v="836 Maple St, Los Angeles, CA 90001"/>
    <x v="6"/>
    <n v="47"/>
    <x v="2"/>
    <s v="836 Maple St"/>
    <x v="2"/>
    <x v="2"/>
    <s v="90001"/>
    <x v="2"/>
    <n v="379.99"/>
    <x v="11"/>
  </r>
  <r>
    <s v="262387"/>
    <x v="13"/>
    <n v="1"/>
    <n v="109.99"/>
    <d v="2019-10-21T00:00:00"/>
    <s v="922 Willow St, Boston, MA 02215"/>
    <x v="16"/>
    <n v="47"/>
    <x v="2"/>
    <s v="922 Willow St"/>
    <x v="1"/>
    <x v="1"/>
    <s v="02215"/>
    <x v="1"/>
    <n v="109.99"/>
    <x v="11"/>
  </r>
  <r>
    <s v="262388"/>
    <x v="8"/>
    <n v="1"/>
    <n v="150"/>
    <d v="2019-10-14T00:00:00"/>
    <s v="705 Jefferson St, Portland, ME 04101"/>
    <x v="4"/>
    <n v="37"/>
    <x v="2"/>
    <s v="705 Jefferson St"/>
    <x v="7"/>
    <x v="7"/>
    <s v="04101"/>
    <x v="1"/>
    <n v="150"/>
    <x v="11"/>
  </r>
  <r>
    <s v="262389"/>
    <x v="9"/>
    <n v="1"/>
    <n v="2.99"/>
    <d v="2019-10-02T00:00:00"/>
    <s v="34 Maple St, San Francisco, CA 94016"/>
    <x v="9"/>
    <n v="30"/>
    <x v="2"/>
    <s v="34 Maple St"/>
    <x v="3"/>
    <x v="2"/>
    <s v="94016"/>
    <x v="2"/>
    <n v="2.99"/>
    <x v="11"/>
  </r>
  <r>
    <s v="262390"/>
    <x v="9"/>
    <n v="1"/>
    <n v="2.99"/>
    <d v="2019-10-17T00:00:00"/>
    <s v="507 Pine St, San Francisco, CA 94016"/>
    <x v="14"/>
    <n v="52"/>
    <x v="2"/>
    <s v="507 Pine St"/>
    <x v="3"/>
    <x v="2"/>
    <s v="94016"/>
    <x v="2"/>
    <n v="2.99"/>
    <x v="11"/>
  </r>
  <r>
    <s v="262391"/>
    <x v="5"/>
    <n v="1"/>
    <n v="14.95"/>
    <d v="2019-10-16T00:00:00"/>
    <s v="372 North St, Los Angeles, CA 90001"/>
    <x v="14"/>
    <n v="9"/>
    <x v="2"/>
    <s v="372 North St"/>
    <x v="2"/>
    <x v="2"/>
    <s v="90001"/>
    <x v="2"/>
    <n v="14.95"/>
    <x v="11"/>
  </r>
  <r>
    <s v="262392"/>
    <x v="3"/>
    <n v="1"/>
    <n v="11.99"/>
    <d v="2019-10-09T00:00:00"/>
    <s v="570 Elm St, San Francisco, CA 94016"/>
    <x v="9"/>
    <n v="26"/>
    <x v="2"/>
    <s v="570 Elm St"/>
    <x v="3"/>
    <x v="2"/>
    <s v="94016"/>
    <x v="2"/>
    <n v="11.99"/>
    <x v="11"/>
  </r>
  <r>
    <s v="262393"/>
    <x v="0"/>
    <n v="1"/>
    <n v="11.95"/>
    <d v="2019-10-27T00:00:00"/>
    <s v="705 West St, Portland, OR 97035"/>
    <x v="15"/>
    <n v="23"/>
    <x v="2"/>
    <s v="705 West St"/>
    <x v="7"/>
    <x v="6"/>
    <s v="97035"/>
    <x v="2"/>
    <n v="11.95"/>
    <x v="11"/>
  </r>
  <r>
    <s v="262394"/>
    <x v="7"/>
    <n v="2"/>
    <n v="3.84"/>
    <d v="2019-10-09T00:00:00"/>
    <s v="592 Chestnut St, Los Angeles, CA 90001"/>
    <x v="2"/>
    <n v="20"/>
    <x v="2"/>
    <s v="592 Chestnut St"/>
    <x v="2"/>
    <x v="2"/>
    <s v="90001"/>
    <x v="2"/>
    <n v="7.68"/>
    <x v="11"/>
  </r>
  <r>
    <s v="262395"/>
    <x v="8"/>
    <n v="1"/>
    <n v="150"/>
    <d v="2019-10-21T00:00:00"/>
    <s v="938 Lake St, New York City, NY 10001"/>
    <x v="10"/>
    <n v="26"/>
    <x v="2"/>
    <s v="938 Lake St"/>
    <x v="6"/>
    <x v="5"/>
    <s v="10001"/>
    <x v="1"/>
    <n v="150"/>
    <x v="11"/>
  </r>
  <r>
    <s v="262396"/>
    <x v="0"/>
    <n v="1"/>
    <n v="11.95"/>
    <d v="2019-10-29T00:00:00"/>
    <s v="995 Willow St, Austin, TX 73301"/>
    <x v="8"/>
    <n v="33"/>
    <x v="2"/>
    <s v="995 Willow St"/>
    <x v="8"/>
    <x v="0"/>
    <s v="73301"/>
    <x v="0"/>
    <n v="11.95"/>
    <x v="11"/>
  </r>
  <r>
    <s v="262397"/>
    <x v="3"/>
    <n v="2"/>
    <n v="11.99"/>
    <d v="2019-10-28T00:00:00"/>
    <s v="670 Lincoln St, Austin, TX 73301"/>
    <x v="4"/>
    <n v="0"/>
    <x v="2"/>
    <s v="670 Lincoln St"/>
    <x v="8"/>
    <x v="0"/>
    <s v="73301"/>
    <x v="0"/>
    <n v="23.98"/>
    <x v="11"/>
  </r>
  <r>
    <s v="262398"/>
    <x v="9"/>
    <n v="1"/>
    <n v="2.99"/>
    <d v="2019-10-08T00:00:00"/>
    <s v="989 Adams St, Los Angeles, CA 90001"/>
    <x v="18"/>
    <n v="17"/>
    <x v="2"/>
    <s v="989 Adams St"/>
    <x v="2"/>
    <x v="2"/>
    <s v="90001"/>
    <x v="2"/>
    <n v="2.99"/>
    <x v="11"/>
  </r>
  <r>
    <s v="262399"/>
    <x v="8"/>
    <n v="1"/>
    <n v="150"/>
    <d v="2019-10-16T00:00:00"/>
    <s v="913 Ridge St, Portland, OR 97035"/>
    <x v="3"/>
    <n v="51"/>
    <x v="2"/>
    <s v="913 Ridge St"/>
    <x v="7"/>
    <x v="6"/>
    <s v="97035"/>
    <x v="2"/>
    <n v="150"/>
    <x v="11"/>
  </r>
  <r>
    <s v="262400"/>
    <x v="5"/>
    <n v="1"/>
    <n v="14.95"/>
    <d v="2019-10-30T00:00:00"/>
    <s v="462 Willow St, San Francisco, CA 94016"/>
    <x v="14"/>
    <n v="43"/>
    <x v="2"/>
    <s v="462 Willow St"/>
    <x v="3"/>
    <x v="2"/>
    <s v="94016"/>
    <x v="2"/>
    <n v="14.95"/>
    <x v="11"/>
  </r>
  <r>
    <s v="262401"/>
    <x v="18"/>
    <n v="1"/>
    <n v="379.99"/>
    <d v="2019-10-27T00:00:00"/>
    <s v="986 Spruce St, Austin, TX 73301"/>
    <x v="1"/>
    <n v="15"/>
    <x v="2"/>
    <s v="986 Spruce St"/>
    <x v="8"/>
    <x v="0"/>
    <s v="73301"/>
    <x v="0"/>
    <n v="379.99"/>
    <x v="11"/>
  </r>
  <r>
    <s v="262402"/>
    <x v="9"/>
    <n v="1"/>
    <n v="2.99"/>
    <d v="2019-10-27T00:00:00"/>
    <s v="23 Forest St, Los Angeles, CA 90001"/>
    <x v="4"/>
    <n v="31"/>
    <x v="2"/>
    <s v="23 Forest St"/>
    <x v="2"/>
    <x v="2"/>
    <s v="90001"/>
    <x v="2"/>
    <n v="2.99"/>
    <x v="11"/>
  </r>
  <r>
    <s v="262403"/>
    <x v="7"/>
    <n v="1"/>
    <n v="3.84"/>
    <d v="2019-10-23T00:00:00"/>
    <s v="463 9th St, Atlanta, GA 30301"/>
    <x v="12"/>
    <n v="54"/>
    <x v="2"/>
    <s v="463 9th St"/>
    <x v="5"/>
    <x v="4"/>
    <s v="30301"/>
    <x v="0"/>
    <n v="3.84"/>
    <x v="11"/>
  </r>
  <r>
    <s v="262404"/>
    <x v="8"/>
    <n v="1"/>
    <n v="150"/>
    <d v="2019-10-20T00:00:00"/>
    <s v="281 1st St, New York City, NY 10001"/>
    <x v="22"/>
    <n v="19"/>
    <x v="2"/>
    <s v="281 1st St"/>
    <x v="6"/>
    <x v="5"/>
    <s v="10001"/>
    <x v="1"/>
    <n v="150"/>
    <x v="11"/>
  </r>
  <r>
    <s v="262405"/>
    <x v="9"/>
    <n v="1"/>
    <n v="2.99"/>
    <d v="2019-10-10T00:00:00"/>
    <s v="681 12th St, San Francisco, CA 94016"/>
    <x v="12"/>
    <n v="16"/>
    <x v="2"/>
    <s v="681 12th St"/>
    <x v="3"/>
    <x v="2"/>
    <s v="94016"/>
    <x v="2"/>
    <n v="2.99"/>
    <x v="11"/>
  </r>
  <r>
    <s v="262406"/>
    <x v="9"/>
    <n v="1"/>
    <n v="2.99"/>
    <d v="2019-10-14T00:00:00"/>
    <s v="592 Willow St, Seattle, WA 98101"/>
    <x v="18"/>
    <n v="1"/>
    <x v="2"/>
    <s v="592 Willow St"/>
    <x v="4"/>
    <x v="3"/>
    <s v="98101"/>
    <x v="2"/>
    <n v="2.99"/>
    <x v="11"/>
  </r>
  <r>
    <s v="262407"/>
    <x v="9"/>
    <n v="3"/>
    <n v="2.99"/>
    <d v="2019-10-25T00:00:00"/>
    <s v="638 12th St, Los Angeles, CA 90001"/>
    <x v="4"/>
    <n v="53"/>
    <x v="2"/>
    <s v="638 12th St"/>
    <x v="2"/>
    <x v="2"/>
    <s v="90001"/>
    <x v="2"/>
    <n v="8.9700000000000006"/>
    <x v="11"/>
  </r>
  <r>
    <s v="262408"/>
    <x v="3"/>
    <n v="1"/>
    <n v="11.99"/>
    <d v="2019-10-15T00:00:00"/>
    <s v="276 Park St, Dallas, TX 75001"/>
    <x v="4"/>
    <n v="13"/>
    <x v="2"/>
    <s v="276 Park St"/>
    <x v="0"/>
    <x v="0"/>
    <s v="75001"/>
    <x v="0"/>
    <n v="11.99"/>
    <x v="11"/>
  </r>
  <r>
    <s v="262409"/>
    <x v="3"/>
    <n v="1"/>
    <n v="11.99"/>
    <d v="2019-10-17T00:00:00"/>
    <s v="311 12th St, Los Angeles, CA 90001"/>
    <x v="10"/>
    <n v="45"/>
    <x v="2"/>
    <s v="311 12th St"/>
    <x v="2"/>
    <x v="2"/>
    <s v="90001"/>
    <x v="2"/>
    <n v="11.99"/>
    <x v="11"/>
  </r>
  <r>
    <s v="262410"/>
    <x v="16"/>
    <n v="1"/>
    <n v="400"/>
    <d v="2019-10-23T00:00:00"/>
    <s v="561 Meadow St, New York City, NY 10001"/>
    <x v="3"/>
    <n v="38"/>
    <x v="2"/>
    <s v="561 Meadow St"/>
    <x v="6"/>
    <x v="5"/>
    <s v="10001"/>
    <x v="1"/>
    <n v="400"/>
    <x v="11"/>
  </r>
  <r>
    <s v="262411"/>
    <x v="13"/>
    <n v="1"/>
    <n v="109.99"/>
    <d v="2019-10-17T00:00:00"/>
    <s v="8 Walnut St, San Francisco, CA 94016"/>
    <x v="17"/>
    <n v="17"/>
    <x v="2"/>
    <s v="8 Walnut St"/>
    <x v="3"/>
    <x v="2"/>
    <s v="94016"/>
    <x v="2"/>
    <n v="109.99"/>
    <x v="11"/>
  </r>
  <r>
    <s v="262412"/>
    <x v="5"/>
    <n v="1"/>
    <n v="14.95"/>
    <d v="2019-10-27T00:00:00"/>
    <s v="946 Center St, Portland, OR 97035"/>
    <x v="6"/>
    <n v="21"/>
    <x v="2"/>
    <s v="946 Center St"/>
    <x v="7"/>
    <x v="6"/>
    <s v="97035"/>
    <x v="2"/>
    <n v="14.95"/>
    <x v="11"/>
  </r>
  <r>
    <s v="262413"/>
    <x v="15"/>
    <n v="1"/>
    <n v="999.99"/>
    <d v="2019-10-02T00:00:00"/>
    <s v="775 Cedar St, Boston, MA 02215"/>
    <x v="9"/>
    <n v="28"/>
    <x v="2"/>
    <s v="775 Cedar St"/>
    <x v="1"/>
    <x v="1"/>
    <s v="02215"/>
    <x v="1"/>
    <n v="999.99"/>
    <x v="11"/>
  </r>
  <r>
    <s v="262414"/>
    <x v="7"/>
    <n v="1"/>
    <n v="3.84"/>
    <d v="2019-10-19T00:00:00"/>
    <s v="484 Madison St, Los Angeles, CA 90001"/>
    <x v="5"/>
    <n v="37"/>
    <x v="2"/>
    <s v="484 Madison St"/>
    <x v="2"/>
    <x v="2"/>
    <s v="90001"/>
    <x v="2"/>
    <n v="3.84"/>
    <x v="11"/>
  </r>
  <r>
    <s v="262415"/>
    <x v="5"/>
    <n v="1"/>
    <n v="14.95"/>
    <d v="2019-10-26T00:00:00"/>
    <s v="297 Lake St, San Francisco, CA 94016"/>
    <x v="6"/>
    <n v="42"/>
    <x v="2"/>
    <s v="297 Lake St"/>
    <x v="3"/>
    <x v="2"/>
    <s v="94016"/>
    <x v="2"/>
    <n v="14.95"/>
    <x v="11"/>
  </r>
  <r>
    <s v="262416"/>
    <x v="0"/>
    <n v="1"/>
    <n v="11.95"/>
    <d v="2019-10-01T00:00:00"/>
    <s v="568 Johnson St, Boston, MA 02215"/>
    <x v="6"/>
    <n v="1"/>
    <x v="2"/>
    <s v="568 Johnson St"/>
    <x v="1"/>
    <x v="1"/>
    <s v="02215"/>
    <x v="1"/>
    <n v="11.95"/>
    <x v="11"/>
  </r>
  <r>
    <s v="262417"/>
    <x v="5"/>
    <n v="1"/>
    <n v="14.95"/>
    <d v="2019-10-27T00:00:00"/>
    <s v="518 Meadow St, San Francisco, CA 94016"/>
    <x v="12"/>
    <n v="33"/>
    <x v="2"/>
    <s v="518 Meadow St"/>
    <x v="3"/>
    <x v="2"/>
    <s v="94016"/>
    <x v="2"/>
    <n v="14.95"/>
    <x v="11"/>
  </r>
  <r>
    <s v="262418"/>
    <x v="9"/>
    <n v="1"/>
    <n v="2.99"/>
    <d v="2019-10-23T00:00:00"/>
    <s v="279 River St, San Francisco, CA 94016"/>
    <x v="3"/>
    <n v="1"/>
    <x v="2"/>
    <s v="279 River St"/>
    <x v="3"/>
    <x v="2"/>
    <s v="94016"/>
    <x v="2"/>
    <n v="2.99"/>
    <x v="11"/>
  </r>
  <r>
    <s v="262419"/>
    <x v="1"/>
    <n v="1"/>
    <n v="99.99"/>
    <d v="2019-10-17T00:00:00"/>
    <s v="577 Highland St, New York City, NY 10001"/>
    <x v="6"/>
    <n v="36"/>
    <x v="2"/>
    <s v="577 Highland St"/>
    <x v="6"/>
    <x v="5"/>
    <s v="10001"/>
    <x v="1"/>
    <n v="99.99"/>
    <x v="11"/>
  </r>
  <r>
    <s v="262420"/>
    <x v="11"/>
    <n v="1"/>
    <n v="300"/>
    <d v="2019-10-05T00:00:00"/>
    <s v="411 Jefferson St, Dallas, TX 75001"/>
    <x v="12"/>
    <n v="47"/>
    <x v="2"/>
    <s v="411 Jefferson St"/>
    <x v="0"/>
    <x v="0"/>
    <s v="75001"/>
    <x v="0"/>
    <n v="300"/>
    <x v="11"/>
  </r>
  <r>
    <s v="262421"/>
    <x v="6"/>
    <n v="1"/>
    <n v="389.99"/>
    <d v="2019-10-07T00:00:00"/>
    <s v="15 River St, Atlanta, GA 30301"/>
    <x v="1"/>
    <n v="12"/>
    <x v="2"/>
    <s v="15 River St"/>
    <x v="5"/>
    <x v="4"/>
    <s v="30301"/>
    <x v="0"/>
    <n v="389.99"/>
    <x v="11"/>
  </r>
  <r>
    <s v="262422"/>
    <x v="7"/>
    <n v="1"/>
    <n v="3.84"/>
    <d v="2019-10-14T00:00:00"/>
    <s v="533 Chestnut St, San Francisco, CA 94016"/>
    <x v="16"/>
    <n v="12"/>
    <x v="2"/>
    <s v="533 Chestnut St"/>
    <x v="3"/>
    <x v="2"/>
    <s v="94016"/>
    <x v="2"/>
    <n v="3.84"/>
    <x v="11"/>
  </r>
  <r>
    <s v="262423"/>
    <x v="18"/>
    <n v="1"/>
    <n v="379.99"/>
    <d v="2019-10-28T00:00:00"/>
    <s v="887 Elm St, Dallas, TX 75001"/>
    <x v="14"/>
    <n v="48"/>
    <x v="2"/>
    <s v="887 Elm St"/>
    <x v="0"/>
    <x v="0"/>
    <s v="75001"/>
    <x v="0"/>
    <n v="379.99"/>
    <x v="11"/>
  </r>
  <r>
    <s v="262424"/>
    <x v="8"/>
    <n v="1"/>
    <n v="150"/>
    <d v="2019-10-06T00:00:00"/>
    <s v="445 Dogwood St, Atlanta, GA 30301"/>
    <x v="8"/>
    <n v="37"/>
    <x v="2"/>
    <s v="445 Dogwood St"/>
    <x v="5"/>
    <x v="4"/>
    <s v="30301"/>
    <x v="0"/>
    <n v="150"/>
    <x v="11"/>
  </r>
  <r>
    <s v="262425"/>
    <x v="5"/>
    <n v="2"/>
    <n v="14.95"/>
    <d v="2019-10-23T00:00:00"/>
    <s v="222 1st St, Boston, MA 02215"/>
    <x v="11"/>
    <n v="58"/>
    <x v="2"/>
    <s v="222 1st St"/>
    <x v="1"/>
    <x v="1"/>
    <s v="02215"/>
    <x v="1"/>
    <n v="29.9"/>
    <x v="11"/>
  </r>
  <r>
    <s v="262426"/>
    <x v="0"/>
    <n v="1"/>
    <n v="11.95"/>
    <d v="2019-10-31T00:00:00"/>
    <s v="444 1st St, Boston, MA 02215"/>
    <x v="16"/>
    <n v="35"/>
    <x v="2"/>
    <s v="444 1st St"/>
    <x v="1"/>
    <x v="1"/>
    <s v="02215"/>
    <x v="1"/>
    <n v="11.95"/>
    <x v="11"/>
  </r>
  <r>
    <s v="262427"/>
    <x v="5"/>
    <n v="1"/>
    <n v="14.95"/>
    <d v="2019-10-02T00:00:00"/>
    <s v="121 12th St, San Francisco, CA 94016"/>
    <x v="21"/>
    <n v="25"/>
    <x v="2"/>
    <s v="121 12th St"/>
    <x v="3"/>
    <x v="2"/>
    <s v="94016"/>
    <x v="2"/>
    <n v="14.95"/>
    <x v="11"/>
  </r>
  <r>
    <s v="262428"/>
    <x v="5"/>
    <n v="1"/>
    <n v="14.95"/>
    <d v="2019-10-16T00:00:00"/>
    <s v="761 Washington St, Dallas, TX 75001"/>
    <x v="9"/>
    <n v="20"/>
    <x v="2"/>
    <s v="761 Washington St"/>
    <x v="0"/>
    <x v="0"/>
    <s v="75001"/>
    <x v="0"/>
    <n v="14.95"/>
    <x v="11"/>
  </r>
  <r>
    <s v="262429"/>
    <x v="13"/>
    <n v="1"/>
    <n v="109.99"/>
    <d v="2019-10-03T00:00:00"/>
    <s v="461 14th St, San Francisco, CA 94016"/>
    <x v="3"/>
    <n v="16"/>
    <x v="2"/>
    <s v="461 14th St"/>
    <x v="3"/>
    <x v="2"/>
    <s v="94016"/>
    <x v="2"/>
    <n v="109.99"/>
    <x v="11"/>
  </r>
  <r>
    <s v="262430"/>
    <x v="5"/>
    <n v="1"/>
    <n v="14.95"/>
    <d v="2019-10-06T00:00:00"/>
    <s v="683 Chestnut St, New York City, NY 10001"/>
    <x v="8"/>
    <n v="44"/>
    <x v="2"/>
    <s v="683 Chestnut St"/>
    <x v="6"/>
    <x v="5"/>
    <s v="10001"/>
    <x v="1"/>
    <n v="14.95"/>
    <x v="11"/>
  </r>
  <r>
    <s v="262431"/>
    <x v="7"/>
    <n v="1"/>
    <n v="3.84"/>
    <d v="2019-10-02T00:00:00"/>
    <s v="82 Walnut St, Los Angeles, CA 90001"/>
    <x v="18"/>
    <n v="52"/>
    <x v="2"/>
    <s v="82 Walnut St"/>
    <x v="2"/>
    <x v="2"/>
    <s v="90001"/>
    <x v="2"/>
    <n v="3.84"/>
    <x v="11"/>
  </r>
  <r>
    <s v="262432"/>
    <x v="11"/>
    <n v="1"/>
    <n v="300"/>
    <d v="2019-10-20T00:00:00"/>
    <s v="413 Adams St, Austin, TX 73301"/>
    <x v="9"/>
    <n v="8"/>
    <x v="2"/>
    <s v="413 Adams St"/>
    <x v="8"/>
    <x v="0"/>
    <s v="73301"/>
    <x v="0"/>
    <n v="300"/>
    <x v="11"/>
  </r>
  <r>
    <s v="262433"/>
    <x v="10"/>
    <n v="1"/>
    <n v="700"/>
    <d v="2019-10-24T00:00:00"/>
    <s v="472 10th St, Boston, MA 02215"/>
    <x v="4"/>
    <n v="32"/>
    <x v="2"/>
    <s v="472 10th St"/>
    <x v="1"/>
    <x v="1"/>
    <s v="02215"/>
    <x v="1"/>
    <n v="700"/>
    <x v="11"/>
  </r>
  <r>
    <s v="262434"/>
    <x v="1"/>
    <n v="1"/>
    <n v="99.99"/>
    <d v="2019-10-02T00:00:00"/>
    <s v="253 River St, New York City, NY 10001"/>
    <x v="9"/>
    <n v="58"/>
    <x v="2"/>
    <s v="253 River St"/>
    <x v="6"/>
    <x v="5"/>
    <s v="10001"/>
    <x v="1"/>
    <n v="99.99"/>
    <x v="11"/>
  </r>
  <r>
    <s v="262435"/>
    <x v="9"/>
    <n v="1"/>
    <n v="2.99"/>
    <d v="2019-10-30T00:00:00"/>
    <s v="505 Highland St, San Francisco, CA 94016"/>
    <x v="8"/>
    <n v="2"/>
    <x v="2"/>
    <s v="505 Highland St"/>
    <x v="3"/>
    <x v="2"/>
    <s v="94016"/>
    <x v="2"/>
    <n v="2.99"/>
    <x v="11"/>
  </r>
  <r>
    <s v="262436"/>
    <x v="5"/>
    <n v="1"/>
    <n v="14.95"/>
    <d v="2019-10-11T00:00:00"/>
    <s v="957 Cherry St, Boston, MA 02215"/>
    <x v="3"/>
    <n v="15"/>
    <x v="2"/>
    <s v="957 Cherry St"/>
    <x v="1"/>
    <x v="1"/>
    <s v="02215"/>
    <x v="1"/>
    <n v="14.95"/>
    <x v="11"/>
  </r>
  <r>
    <s v="262437"/>
    <x v="15"/>
    <n v="1"/>
    <n v="999.99"/>
    <d v="2019-10-02T00:00:00"/>
    <s v="146 Jackson St, Seattle, WA 98101"/>
    <x v="2"/>
    <n v="28"/>
    <x v="2"/>
    <s v="146 Jackson St"/>
    <x v="4"/>
    <x v="3"/>
    <s v="98101"/>
    <x v="2"/>
    <n v="999.99"/>
    <x v="11"/>
  </r>
  <r>
    <s v="262438"/>
    <x v="3"/>
    <n v="1"/>
    <n v="11.99"/>
    <d v="2019-10-04T00:00:00"/>
    <s v="547 Main St, Boston, MA 02215"/>
    <x v="4"/>
    <n v="33"/>
    <x v="2"/>
    <s v="547 Main St"/>
    <x v="1"/>
    <x v="1"/>
    <s v="02215"/>
    <x v="1"/>
    <n v="11.99"/>
    <x v="11"/>
  </r>
  <r>
    <s v="262439"/>
    <x v="1"/>
    <n v="1"/>
    <n v="99.99"/>
    <d v="2019-10-23T00:00:00"/>
    <s v="557 South St, Los Angeles, CA 90001"/>
    <x v="7"/>
    <n v="48"/>
    <x v="2"/>
    <s v="557 South St"/>
    <x v="2"/>
    <x v="2"/>
    <s v="90001"/>
    <x v="2"/>
    <n v="99.99"/>
    <x v="11"/>
  </r>
  <r>
    <s v="262440"/>
    <x v="5"/>
    <n v="1"/>
    <n v="14.95"/>
    <d v="2019-10-04T00:00:00"/>
    <s v="672 Pine St, Dallas, TX 75001"/>
    <x v="7"/>
    <n v="45"/>
    <x v="2"/>
    <s v="672 Pine St"/>
    <x v="0"/>
    <x v="0"/>
    <s v="75001"/>
    <x v="0"/>
    <n v="14.95"/>
    <x v="11"/>
  </r>
  <r>
    <s v="262441"/>
    <x v="5"/>
    <n v="1"/>
    <n v="14.95"/>
    <d v="2019-10-31T00:00:00"/>
    <s v="883 5th St, New York City, NY 10001"/>
    <x v="10"/>
    <n v="43"/>
    <x v="2"/>
    <s v="883 5th St"/>
    <x v="6"/>
    <x v="5"/>
    <s v="10001"/>
    <x v="1"/>
    <n v="14.95"/>
    <x v="11"/>
  </r>
  <r>
    <s v="262442"/>
    <x v="7"/>
    <n v="1"/>
    <n v="3.84"/>
    <d v="2019-10-06T00:00:00"/>
    <s v="431 9th St, Los Angeles, CA 90001"/>
    <x v="8"/>
    <n v="22"/>
    <x v="2"/>
    <s v="431 9th St"/>
    <x v="2"/>
    <x v="2"/>
    <s v="90001"/>
    <x v="2"/>
    <n v="3.84"/>
    <x v="11"/>
  </r>
  <r>
    <s v="262443"/>
    <x v="9"/>
    <n v="1"/>
    <n v="2.99"/>
    <d v="2019-10-03T00:00:00"/>
    <s v="179 8th St, Atlanta, GA 30301"/>
    <x v="2"/>
    <n v="4"/>
    <x v="2"/>
    <s v="179 8th St"/>
    <x v="5"/>
    <x v="4"/>
    <s v="30301"/>
    <x v="0"/>
    <n v="2.99"/>
    <x v="11"/>
  </r>
  <r>
    <s v="262444"/>
    <x v="0"/>
    <n v="1"/>
    <n v="11.95"/>
    <d v="2019-10-16T00:00:00"/>
    <s v="683 Lakeview St, San Francisco, CA 94016"/>
    <x v="8"/>
    <n v="37"/>
    <x v="2"/>
    <s v="683 Lakeview St"/>
    <x v="3"/>
    <x v="2"/>
    <s v="94016"/>
    <x v="2"/>
    <n v="11.95"/>
    <x v="11"/>
  </r>
  <r>
    <s v="262445"/>
    <x v="3"/>
    <n v="1"/>
    <n v="11.99"/>
    <d v="2019-10-08T00:00:00"/>
    <s v="695 Maple St, San Francisco, CA 94016"/>
    <x v="4"/>
    <n v="7"/>
    <x v="2"/>
    <s v="695 Maple St"/>
    <x v="3"/>
    <x v="2"/>
    <s v="94016"/>
    <x v="2"/>
    <n v="11.99"/>
    <x v="11"/>
  </r>
  <r>
    <s v="262446"/>
    <x v="7"/>
    <n v="1"/>
    <n v="3.84"/>
    <d v="2019-10-24T00:00:00"/>
    <s v="842 Meadow St, San Francisco, CA 94016"/>
    <x v="0"/>
    <n v="53"/>
    <x v="2"/>
    <s v="842 Meadow St"/>
    <x v="3"/>
    <x v="2"/>
    <s v="94016"/>
    <x v="2"/>
    <n v="3.84"/>
    <x v="11"/>
  </r>
  <r>
    <s v="262447"/>
    <x v="7"/>
    <n v="1"/>
    <n v="3.84"/>
    <d v="2019-10-28T00:00:00"/>
    <s v="549 1st St, Los Angeles, CA 90001"/>
    <x v="12"/>
    <n v="4"/>
    <x v="2"/>
    <s v="549 1st St"/>
    <x v="2"/>
    <x v="2"/>
    <s v="90001"/>
    <x v="2"/>
    <n v="3.84"/>
    <x v="11"/>
  </r>
  <r>
    <s v="262448"/>
    <x v="1"/>
    <n v="1"/>
    <n v="99.99"/>
    <d v="2019-10-30T00:00:00"/>
    <s v="303 Willow St, Portland, OR 97035"/>
    <x v="6"/>
    <n v="36"/>
    <x v="2"/>
    <s v="303 Willow St"/>
    <x v="7"/>
    <x v="6"/>
    <s v="97035"/>
    <x v="2"/>
    <n v="99.99"/>
    <x v="11"/>
  </r>
  <r>
    <s v="262449"/>
    <x v="5"/>
    <n v="1"/>
    <n v="14.95"/>
    <d v="2019-10-20T00:00:00"/>
    <s v="565 Meadow St, Seattle, WA 98101"/>
    <x v="16"/>
    <n v="22"/>
    <x v="2"/>
    <s v="565 Meadow St"/>
    <x v="4"/>
    <x v="3"/>
    <s v="98101"/>
    <x v="2"/>
    <n v="14.95"/>
    <x v="11"/>
  </r>
  <r>
    <s v="262450"/>
    <x v="1"/>
    <n v="1"/>
    <n v="99.99"/>
    <d v="2019-10-06T00:00:00"/>
    <s v="219 13th St, New York City, NY 10001"/>
    <x v="7"/>
    <n v="25"/>
    <x v="2"/>
    <s v="219 13th St"/>
    <x v="6"/>
    <x v="5"/>
    <s v="10001"/>
    <x v="1"/>
    <n v="99.99"/>
    <x v="11"/>
  </r>
  <r>
    <s v="262451"/>
    <x v="15"/>
    <n v="1"/>
    <n v="999.99"/>
    <d v="2019-10-18T00:00:00"/>
    <s v="137 Lake St, San Francisco, CA 94016"/>
    <x v="8"/>
    <n v="27"/>
    <x v="2"/>
    <s v="137 Lake St"/>
    <x v="3"/>
    <x v="2"/>
    <s v="94016"/>
    <x v="2"/>
    <n v="999.99"/>
    <x v="11"/>
  </r>
  <r>
    <s v="262452"/>
    <x v="1"/>
    <n v="1"/>
    <n v="99.99"/>
    <d v="2019-10-26T00:00:00"/>
    <s v="95 Wilson St, Portland, OR 97035"/>
    <x v="4"/>
    <n v="26"/>
    <x v="2"/>
    <s v="95 Wilson St"/>
    <x v="7"/>
    <x v="6"/>
    <s v="97035"/>
    <x v="2"/>
    <n v="99.99"/>
    <x v="11"/>
  </r>
  <r>
    <s v="262453"/>
    <x v="5"/>
    <n v="1"/>
    <n v="14.95"/>
    <d v="2019-10-02T00:00:00"/>
    <s v="890 Sunset St, Portland, OR 97035"/>
    <x v="2"/>
    <n v="19"/>
    <x v="2"/>
    <s v="890 Sunset St"/>
    <x v="7"/>
    <x v="6"/>
    <s v="97035"/>
    <x v="2"/>
    <n v="14.95"/>
    <x v="11"/>
  </r>
  <r>
    <s v="262454"/>
    <x v="11"/>
    <n v="1"/>
    <n v="300"/>
    <d v="2019-10-16T00:00:00"/>
    <s v="836 2nd St, San Francisco, CA 94016"/>
    <x v="18"/>
    <n v="49"/>
    <x v="2"/>
    <s v="836 2nd St"/>
    <x v="3"/>
    <x v="2"/>
    <s v="94016"/>
    <x v="2"/>
    <n v="300"/>
    <x v="11"/>
  </r>
  <r>
    <s v="262455"/>
    <x v="8"/>
    <n v="1"/>
    <n v="150"/>
    <d v="2019-10-10T00:00:00"/>
    <s v="511 Church St, Atlanta, GA 30301"/>
    <x v="4"/>
    <n v="41"/>
    <x v="2"/>
    <s v="511 Church St"/>
    <x v="5"/>
    <x v="4"/>
    <s v="30301"/>
    <x v="0"/>
    <n v="150"/>
    <x v="11"/>
  </r>
  <r>
    <s v="262456"/>
    <x v="2"/>
    <n v="1"/>
    <n v="600"/>
    <d v="2019-10-05T00:00:00"/>
    <s v="556 Adams St, Boston, MA 02215"/>
    <x v="2"/>
    <n v="48"/>
    <x v="2"/>
    <s v="556 Adams St"/>
    <x v="1"/>
    <x v="1"/>
    <s v="02215"/>
    <x v="1"/>
    <n v="600"/>
    <x v="11"/>
  </r>
  <r>
    <s v="262457"/>
    <x v="0"/>
    <n v="1"/>
    <n v="11.95"/>
    <d v="2019-10-19T00:00:00"/>
    <s v="574 Ridge St, San Francisco, CA 94016"/>
    <x v="7"/>
    <n v="37"/>
    <x v="2"/>
    <s v="574 Ridge St"/>
    <x v="3"/>
    <x v="2"/>
    <s v="94016"/>
    <x v="2"/>
    <n v="11.95"/>
    <x v="11"/>
  </r>
  <r>
    <s v="262458"/>
    <x v="0"/>
    <n v="1"/>
    <n v="11.95"/>
    <d v="2019-10-28T00:00:00"/>
    <s v="497 5th St, Seattle, WA 98101"/>
    <x v="18"/>
    <n v="57"/>
    <x v="2"/>
    <s v="497 5th St"/>
    <x v="4"/>
    <x v="3"/>
    <s v="98101"/>
    <x v="2"/>
    <n v="11.95"/>
    <x v="11"/>
  </r>
  <r>
    <s v="262459"/>
    <x v="4"/>
    <n v="1"/>
    <n v="1700"/>
    <d v="2019-10-21T00:00:00"/>
    <s v="949 Lake St, Portland, OR 97035"/>
    <x v="4"/>
    <n v="27"/>
    <x v="2"/>
    <s v="949 Lake St"/>
    <x v="7"/>
    <x v="6"/>
    <s v="97035"/>
    <x v="2"/>
    <n v="1700"/>
    <x v="11"/>
  </r>
  <r>
    <s v="262460"/>
    <x v="5"/>
    <n v="1"/>
    <n v="14.95"/>
    <d v="2019-10-23T00:00:00"/>
    <s v="664 Chestnut St, San Francisco, CA 94016"/>
    <x v="22"/>
    <n v="57"/>
    <x v="2"/>
    <s v="664 Chestnut St"/>
    <x v="3"/>
    <x v="2"/>
    <s v="94016"/>
    <x v="2"/>
    <n v="14.95"/>
    <x v="11"/>
  </r>
  <r>
    <s v="262461"/>
    <x v="9"/>
    <n v="3"/>
    <n v="2.99"/>
    <d v="2019-10-31T00:00:00"/>
    <s v="255 11th St, New York City, NY 10001"/>
    <x v="9"/>
    <n v="17"/>
    <x v="2"/>
    <s v="255 11th St"/>
    <x v="6"/>
    <x v="5"/>
    <s v="10001"/>
    <x v="1"/>
    <n v="8.9700000000000006"/>
    <x v="11"/>
  </r>
  <r>
    <s v="262462"/>
    <x v="5"/>
    <n v="1"/>
    <n v="14.95"/>
    <d v="2019-10-27T00:00:00"/>
    <s v="585 4th St, Portland, OR 97035"/>
    <x v="14"/>
    <n v="50"/>
    <x v="2"/>
    <s v="585 4th St"/>
    <x v="7"/>
    <x v="6"/>
    <s v="97035"/>
    <x v="2"/>
    <n v="14.95"/>
    <x v="11"/>
  </r>
  <r>
    <s v="262462"/>
    <x v="6"/>
    <n v="1"/>
    <n v="389.99"/>
    <d v="2019-10-27T00:00:00"/>
    <s v="585 4th St, Portland, OR 97035"/>
    <x v="14"/>
    <n v="50"/>
    <x v="2"/>
    <s v="585 4th St"/>
    <x v="7"/>
    <x v="6"/>
    <s v="97035"/>
    <x v="2"/>
    <n v="389.99"/>
    <x v="11"/>
  </r>
  <r>
    <s v="262463"/>
    <x v="9"/>
    <n v="1"/>
    <n v="2.99"/>
    <d v="2019-10-22T00:00:00"/>
    <s v="206 Highland St, Los Angeles, CA 90001"/>
    <x v="21"/>
    <n v="0"/>
    <x v="2"/>
    <s v="206 Highland St"/>
    <x v="2"/>
    <x v="2"/>
    <s v="90001"/>
    <x v="2"/>
    <n v="2.99"/>
    <x v="11"/>
  </r>
  <r>
    <s v="262464"/>
    <x v="7"/>
    <n v="1"/>
    <n v="3.84"/>
    <d v="2019-10-16T00:00:00"/>
    <s v="845 Sunset St, San Francisco, CA 94016"/>
    <x v="6"/>
    <n v="27"/>
    <x v="2"/>
    <s v="845 Sunset St"/>
    <x v="3"/>
    <x v="2"/>
    <s v="94016"/>
    <x v="2"/>
    <n v="3.84"/>
    <x v="11"/>
  </r>
  <r>
    <s v="262465"/>
    <x v="1"/>
    <n v="1"/>
    <n v="99.99"/>
    <d v="2019-10-20T00:00:00"/>
    <s v="561 Lakeview St, Portland, OR 97035"/>
    <x v="0"/>
    <n v="28"/>
    <x v="2"/>
    <s v="561 Lakeview St"/>
    <x v="7"/>
    <x v="6"/>
    <s v="97035"/>
    <x v="2"/>
    <n v="99.99"/>
    <x v="11"/>
  </r>
  <r>
    <s v="262466"/>
    <x v="0"/>
    <n v="1"/>
    <n v="11.95"/>
    <d v="2019-10-31T00:00:00"/>
    <s v="228 South St, Dallas, TX 75001"/>
    <x v="2"/>
    <n v="49"/>
    <x v="2"/>
    <s v="228 South St"/>
    <x v="0"/>
    <x v="0"/>
    <s v="75001"/>
    <x v="0"/>
    <n v="11.95"/>
    <x v="11"/>
  </r>
  <r>
    <s v="262467"/>
    <x v="5"/>
    <n v="1"/>
    <n v="14.95"/>
    <d v="2019-10-15T00:00:00"/>
    <s v="654 Chestnut St, Atlanta, GA 30301"/>
    <x v="9"/>
    <n v="27"/>
    <x v="2"/>
    <s v="654 Chestnut St"/>
    <x v="5"/>
    <x v="4"/>
    <s v="30301"/>
    <x v="0"/>
    <n v="14.95"/>
    <x v="11"/>
  </r>
  <r>
    <s v="262468"/>
    <x v="11"/>
    <n v="1"/>
    <n v="300"/>
    <d v="2019-10-24T00:00:00"/>
    <s v="274 Chestnut St, San Francisco, CA 94016"/>
    <x v="2"/>
    <n v="49"/>
    <x v="2"/>
    <s v="274 Chestnut St"/>
    <x v="3"/>
    <x v="2"/>
    <s v="94016"/>
    <x v="2"/>
    <n v="300"/>
    <x v="11"/>
  </r>
  <r>
    <s v="262469"/>
    <x v="5"/>
    <n v="1"/>
    <n v="14.95"/>
    <d v="2019-10-18T00:00:00"/>
    <s v="923 1st St, Los Angeles, CA 90001"/>
    <x v="7"/>
    <n v="10"/>
    <x v="2"/>
    <s v="923 1st St"/>
    <x v="2"/>
    <x v="2"/>
    <s v="90001"/>
    <x v="2"/>
    <n v="14.95"/>
    <x v="11"/>
  </r>
  <r>
    <s v="262470"/>
    <x v="18"/>
    <n v="1"/>
    <n v="379.99"/>
    <d v="2019-10-19T00:00:00"/>
    <s v="129 5th St, Dallas, TX 75001"/>
    <x v="12"/>
    <n v="18"/>
    <x v="2"/>
    <s v="129 5th St"/>
    <x v="0"/>
    <x v="0"/>
    <s v="75001"/>
    <x v="0"/>
    <n v="379.99"/>
    <x v="11"/>
  </r>
  <r>
    <s v="262471"/>
    <x v="2"/>
    <n v="1"/>
    <n v="600"/>
    <d v="2019-10-03T00:00:00"/>
    <s v="197 Lakeview St, Los Angeles, CA 90001"/>
    <x v="10"/>
    <n v="52"/>
    <x v="2"/>
    <s v="197 Lakeview St"/>
    <x v="2"/>
    <x v="2"/>
    <s v="90001"/>
    <x v="2"/>
    <n v="600"/>
    <x v="11"/>
  </r>
  <r>
    <s v="262471"/>
    <x v="0"/>
    <n v="1"/>
    <n v="11.95"/>
    <d v="2019-10-03T00:00:00"/>
    <s v="197 Lakeview St, Los Angeles, CA 90001"/>
    <x v="10"/>
    <n v="52"/>
    <x v="2"/>
    <s v="197 Lakeview St"/>
    <x v="2"/>
    <x v="2"/>
    <s v="90001"/>
    <x v="2"/>
    <n v="11.95"/>
    <x v="11"/>
  </r>
  <r>
    <s v="262472"/>
    <x v="15"/>
    <n v="1"/>
    <n v="999.99"/>
    <d v="2019-10-05T00:00:00"/>
    <s v="285 Park St, New York City, NY 10001"/>
    <x v="8"/>
    <n v="55"/>
    <x v="2"/>
    <s v="285 Park St"/>
    <x v="6"/>
    <x v="5"/>
    <s v="10001"/>
    <x v="1"/>
    <n v="999.99"/>
    <x v="11"/>
  </r>
  <r>
    <s v="262473"/>
    <x v="6"/>
    <n v="1"/>
    <n v="389.99"/>
    <d v="2019-10-11T00:00:00"/>
    <s v="769 Sunset St, Dallas, TX 75001"/>
    <x v="18"/>
    <n v="33"/>
    <x v="2"/>
    <s v="769 Sunset St"/>
    <x v="0"/>
    <x v="0"/>
    <s v="75001"/>
    <x v="0"/>
    <n v="389.99"/>
    <x v="11"/>
  </r>
  <r>
    <s v="262474"/>
    <x v="13"/>
    <n v="1"/>
    <n v="109.99"/>
    <d v="2019-10-31T00:00:00"/>
    <s v="51 Ridge St, Boston, MA 02215"/>
    <x v="13"/>
    <n v="25"/>
    <x v="2"/>
    <s v="51 Ridge St"/>
    <x v="1"/>
    <x v="1"/>
    <s v="02215"/>
    <x v="1"/>
    <n v="109.99"/>
    <x v="11"/>
  </r>
  <r>
    <s v="262475"/>
    <x v="9"/>
    <n v="2"/>
    <n v="2.99"/>
    <d v="2019-10-23T00:00:00"/>
    <s v="829 Wilson St, San Francisco, CA 94016"/>
    <x v="1"/>
    <n v="49"/>
    <x v="2"/>
    <s v="829 Wilson St"/>
    <x v="3"/>
    <x v="2"/>
    <s v="94016"/>
    <x v="2"/>
    <n v="5.98"/>
    <x v="11"/>
  </r>
  <r>
    <s v="262476"/>
    <x v="4"/>
    <n v="1"/>
    <n v="1700"/>
    <d v="2019-10-28T00:00:00"/>
    <s v="723 Lincoln St, New York City, NY 10001"/>
    <x v="12"/>
    <n v="20"/>
    <x v="2"/>
    <s v="723 Lincoln St"/>
    <x v="6"/>
    <x v="5"/>
    <s v="10001"/>
    <x v="1"/>
    <n v="1700"/>
    <x v="11"/>
  </r>
  <r>
    <s v="262477"/>
    <x v="2"/>
    <n v="1"/>
    <n v="600"/>
    <d v="2019-10-02T00:00:00"/>
    <s v="147 11th St, New York City, NY 10001"/>
    <x v="0"/>
    <n v="8"/>
    <x v="2"/>
    <s v="147 11th St"/>
    <x v="6"/>
    <x v="5"/>
    <s v="10001"/>
    <x v="1"/>
    <n v="600"/>
    <x v="11"/>
  </r>
  <r>
    <s v="262478"/>
    <x v="6"/>
    <n v="1"/>
    <n v="389.99"/>
    <d v="2019-10-01T00:00:00"/>
    <s v="971 Center St, New York City, NY 10001"/>
    <x v="3"/>
    <n v="35"/>
    <x v="2"/>
    <s v="971 Center St"/>
    <x v="6"/>
    <x v="5"/>
    <s v="10001"/>
    <x v="1"/>
    <n v="389.99"/>
    <x v="11"/>
  </r>
  <r>
    <s v="262479"/>
    <x v="5"/>
    <n v="1"/>
    <n v="14.95"/>
    <d v="2019-10-27T00:00:00"/>
    <s v="526 Jefferson St, Austin, TX 73301"/>
    <x v="4"/>
    <n v="24"/>
    <x v="2"/>
    <s v="526 Jefferson St"/>
    <x v="8"/>
    <x v="0"/>
    <s v="73301"/>
    <x v="0"/>
    <n v="14.95"/>
    <x v="11"/>
  </r>
  <r>
    <s v="262480"/>
    <x v="9"/>
    <n v="1"/>
    <n v="2.99"/>
    <d v="2019-10-03T00:00:00"/>
    <s v="721 7th St, San Francisco, CA 94016"/>
    <x v="14"/>
    <n v="23"/>
    <x v="2"/>
    <s v="721 7th St"/>
    <x v="3"/>
    <x v="2"/>
    <s v="94016"/>
    <x v="2"/>
    <n v="2.99"/>
    <x v="11"/>
  </r>
  <r>
    <s v="262481"/>
    <x v="12"/>
    <n v="1"/>
    <n v="149.99"/>
    <d v="2019-10-09T00:00:00"/>
    <s v="519 8th St, San Francisco, CA 94016"/>
    <x v="16"/>
    <n v="55"/>
    <x v="2"/>
    <s v="519 8th St"/>
    <x v="3"/>
    <x v="2"/>
    <s v="94016"/>
    <x v="2"/>
    <n v="149.99"/>
    <x v="11"/>
  </r>
  <r>
    <s v="262482"/>
    <x v="2"/>
    <n v="1"/>
    <n v="600"/>
    <d v="2019-10-14T00:00:00"/>
    <s v="644 Ridge St, Dallas, TX 75001"/>
    <x v="14"/>
    <n v="39"/>
    <x v="2"/>
    <s v="644 Ridge St"/>
    <x v="0"/>
    <x v="0"/>
    <s v="75001"/>
    <x v="0"/>
    <n v="600"/>
    <x v="11"/>
  </r>
  <r>
    <s v="262483"/>
    <x v="5"/>
    <n v="1"/>
    <n v="14.95"/>
    <d v="2019-10-06T00:00:00"/>
    <s v="523 1st St, Austin, TX 73301"/>
    <x v="10"/>
    <n v="1"/>
    <x v="2"/>
    <s v="523 1st St"/>
    <x v="8"/>
    <x v="0"/>
    <s v="73301"/>
    <x v="0"/>
    <n v="14.95"/>
    <x v="11"/>
  </r>
  <r>
    <s v="262484"/>
    <x v="13"/>
    <n v="1"/>
    <n v="109.99"/>
    <d v="2019-10-11T00:00:00"/>
    <s v="992 Wilson St, San Francisco, CA 94016"/>
    <x v="10"/>
    <n v="48"/>
    <x v="2"/>
    <s v="992 Wilson St"/>
    <x v="3"/>
    <x v="2"/>
    <s v="94016"/>
    <x v="2"/>
    <n v="109.99"/>
    <x v="11"/>
  </r>
  <r>
    <s v="262485"/>
    <x v="5"/>
    <n v="1"/>
    <n v="14.95"/>
    <d v="2019-10-15T00:00:00"/>
    <s v="197 Adams St, New York City, NY 10001"/>
    <x v="8"/>
    <n v="39"/>
    <x v="2"/>
    <s v="197 Adams St"/>
    <x v="6"/>
    <x v="5"/>
    <s v="10001"/>
    <x v="1"/>
    <n v="14.95"/>
    <x v="11"/>
  </r>
  <r>
    <s v="262486"/>
    <x v="1"/>
    <n v="1"/>
    <n v="99.99"/>
    <d v="2019-10-26T00:00:00"/>
    <s v="917 North St, San Francisco, CA 94016"/>
    <x v="18"/>
    <n v="21"/>
    <x v="2"/>
    <s v="917 North St"/>
    <x v="3"/>
    <x v="2"/>
    <s v="94016"/>
    <x v="2"/>
    <n v="99.99"/>
    <x v="11"/>
  </r>
  <r>
    <s v="262487"/>
    <x v="2"/>
    <n v="1"/>
    <n v="600"/>
    <d v="2019-10-01T00:00:00"/>
    <s v="308 Johnson St, San Francisco, CA 94016"/>
    <x v="15"/>
    <n v="16"/>
    <x v="2"/>
    <s v="308 Johnson St"/>
    <x v="3"/>
    <x v="2"/>
    <s v="94016"/>
    <x v="2"/>
    <n v="600"/>
    <x v="11"/>
  </r>
  <r>
    <s v="262488"/>
    <x v="4"/>
    <n v="1"/>
    <n v="1700"/>
    <d v="2019-10-02T00:00:00"/>
    <s v="604 2nd St, San Francisco, CA 94016"/>
    <x v="18"/>
    <n v="50"/>
    <x v="2"/>
    <s v="604 2nd St"/>
    <x v="3"/>
    <x v="2"/>
    <s v="94016"/>
    <x v="2"/>
    <n v="1700"/>
    <x v="11"/>
  </r>
  <r>
    <s v="262489"/>
    <x v="5"/>
    <n v="1"/>
    <n v="14.95"/>
    <d v="2019-10-12T00:00:00"/>
    <s v="436 Forest St, San Francisco, CA 94016"/>
    <x v="14"/>
    <n v="13"/>
    <x v="2"/>
    <s v="436 Forest St"/>
    <x v="3"/>
    <x v="2"/>
    <s v="94016"/>
    <x v="2"/>
    <n v="14.95"/>
    <x v="11"/>
  </r>
  <r>
    <s v="262490"/>
    <x v="5"/>
    <n v="1"/>
    <n v="14.95"/>
    <d v="2019-10-31T00:00:00"/>
    <s v="901 Adams St, New York City, NY 10001"/>
    <x v="7"/>
    <n v="13"/>
    <x v="2"/>
    <s v="901 Adams St"/>
    <x v="6"/>
    <x v="5"/>
    <s v="10001"/>
    <x v="1"/>
    <n v="14.95"/>
    <x v="11"/>
  </r>
  <r>
    <s v="262491"/>
    <x v="7"/>
    <n v="1"/>
    <n v="3.84"/>
    <d v="2019-10-23T00:00:00"/>
    <s v="246 Lake St, San Francisco, CA 94016"/>
    <x v="1"/>
    <n v="44"/>
    <x v="2"/>
    <s v="246 Lake St"/>
    <x v="3"/>
    <x v="2"/>
    <s v="94016"/>
    <x v="2"/>
    <n v="3.84"/>
    <x v="11"/>
  </r>
  <r>
    <s v="262492"/>
    <x v="0"/>
    <n v="2"/>
    <n v="11.95"/>
    <d v="2019-10-06T00:00:00"/>
    <s v="111 2nd St, New York City, NY 10001"/>
    <x v="12"/>
    <n v="59"/>
    <x v="2"/>
    <s v="111 2nd St"/>
    <x v="6"/>
    <x v="5"/>
    <s v="10001"/>
    <x v="1"/>
    <n v="23.9"/>
    <x v="11"/>
  </r>
  <r>
    <s v="262493"/>
    <x v="0"/>
    <n v="1"/>
    <n v="11.95"/>
    <d v="2019-10-18T00:00:00"/>
    <s v="488 River St, San Francisco, CA 94016"/>
    <x v="0"/>
    <n v="35"/>
    <x v="2"/>
    <s v="488 River St"/>
    <x v="3"/>
    <x v="2"/>
    <s v="94016"/>
    <x v="2"/>
    <n v="11.95"/>
    <x v="11"/>
  </r>
  <r>
    <s v="262494"/>
    <x v="12"/>
    <n v="1"/>
    <n v="149.99"/>
    <d v="2019-10-16T00:00:00"/>
    <s v="327 Forest St, New York City, NY 10001"/>
    <x v="11"/>
    <n v="41"/>
    <x v="2"/>
    <s v="327 Forest St"/>
    <x v="6"/>
    <x v="5"/>
    <s v="10001"/>
    <x v="1"/>
    <n v="149.99"/>
    <x v="11"/>
  </r>
  <r>
    <s v="262495"/>
    <x v="3"/>
    <n v="2"/>
    <n v="11.99"/>
    <d v="2019-10-15T00:00:00"/>
    <s v="587 Forest St, Boston, MA 02215"/>
    <x v="4"/>
    <n v="33"/>
    <x v="2"/>
    <s v="587 Forest St"/>
    <x v="1"/>
    <x v="1"/>
    <s v="02215"/>
    <x v="1"/>
    <n v="23.98"/>
    <x v="11"/>
  </r>
  <r>
    <s v="262496"/>
    <x v="5"/>
    <n v="1"/>
    <n v="14.95"/>
    <d v="2019-10-02T00:00:00"/>
    <s v="423 Washington St, New York City, NY 10001"/>
    <x v="3"/>
    <n v="39"/>
    <x v="2"/>
    <s v="423 Washington St"/>
    <x v="6"/>
    <x v="5"/>
    <s v="10001"/>
    <x v="1"/>
    <n v="14.95"/>
    <x v="11"/>
  </r>
  <r>
    <s v="262497"/>
    <x v="5"/>
    <n v="1"/>
    <n v="14.95"/>
    <d v="2019-10-11T00:00:00"/>
    <s v="118 7th St, Seattle, WA 98101"/>
    <x v="6"/>
    <n v="52"/>
    <x v="2"/>
    <s v="118 7th St"/>
    <x v="4"/>
    <x v="3"/>
    <s v="98101"/>
    <x v="2"/>
    <n v="14.95"/>
    <x v="11"/>
  </r>
  <r>
    <s v="262498"/>
    <x v="4"/>
    <n v="1"/>
    <n v="1700"/>
    <d v="2019-10-05T00:00:00"/>
    <s v="290 Church St, Los Angeles, CA 90001"/>
    <x v="15"/>
    <n v="10"/>
    <x v="2"/>
    <s v="290 Church St"/>
    <x v="2"/>
    <x v="2"/>
    <s v="90001"/>
    <x v="2"/>
    <n v="1700"/>
    <x v="11"/>
  </r>
  <r>
    <s v="262499"/>
    <x v="9"/>
    <n v="2"/>
    <n v="2.99"/>
    <d v="2019-10-15T00:00:00"/>
    <s v="183 Wilson St, Portland, OR 97035"/>
    <x v="20"/>
    <n v="49"/>
    <x v="2"/>
    <s v="183 Wilson St"/>
    <x v="7"/>
    <x v="6"/>
    <s v="97035"/>
    <x v="2"/>
    <n v="5.98"/>
    <x v="11"/>
  </r>
  <r>
    <s v="262500"/>
    <x v="7"/>
    <n v="2"/>
    <n v="3.84"/>
    <d v="2019-10-13T00:00:00"/>
    <s v="329 Elm St, San Francisco, CA 94016"/>
    <x v="18"/>
    <n v="48"/>
    <x v="2"/>
    <s v="329 Elm St"/>
    <x v="3"/>
    <x v="2"/>
    <s v="94016"/>
    <x v="2"/>
    <n v="7.68"/>
    <x v="11"/>
  </r>
  <r>
    <s v="262501"/>
    <x v="15"/>
    <n v="1"/>
    <n v="999.99"/>
    <d v="2019-10-28T00:00:00"/>
    <s v="549 Adams St, Austin, TX 73301"/>
    <x v="7"/>
    <n v="24"/>
    <x v="2"/>
    <s v="549 Adams St"/>
    <x v="8"/>
    <x v="0"/>
    <s v="73301"/>
    <x v="0"/>
    <n v="999.99"/>
    <x v="11"/>
  </r>
  <r>
    <s v="262502"/>
    <x v="6"/>
    <n v="1"/>
    <n v="389.99"/>
    <d v="2019-10-07T00:00:00"/>
    <s v="174 5th St, San Francisco, CA 94016"/>
    <x v="3"/>
    <n v="56"/>
    <x v="2"/>
    <s v="174 5th St"/>
    <x v="3"/>
    <x v="2"/>
    <s v="94016"/>
    <x v="2"/>
    <n v="389.99"/>
    <x v="11"/>
  </r>
  <r>
    <s v="262503"/>
    <x v="3"/>
    <n v="1"/>
    <n v="11.99"/>
    <d v="2019-10-28T00:00:00"/>
    <s v="233 Pine St, Dallas, TX 75001"/>
    <x v="0"/>
    <n v="49"/>
    <x v="2"/>
    <s v="233 Pine St"/>
    <x v="0"/>
    <x v="0"/>
    <s v="75001"/>
    <x v="0"/>
    <n v="11.99"/>
    <x v="11"/>
  </r>
  <r>
    <s v="262504"/>
    <x v="3"/>
    <n v="4"/>
    <n v="11.99"/>
    <d v="2019-10-26T00:00:00"/>
    <s v="846 Meadow St, Seattle, WA 98101"/>
    <x v="8"/>
    <n v="41"/>
    <x v="2"/>
    <s v="846 Meadow St"/>
    <x v="4"/>
    <x v="3"/>
    <s v="98101"/>
    <x v="2"/>
    <n v="47.96"/>
    <x v="11"/>
  </r>
  <r>
    <s v="262505"/>
    <x v="14"/>
    <n v="1"/>
    <n v="600"/>
    <d v="2019-10-02T00:00:00"/>
    <s v="541 Wilson St, New York City, NY 10001"/>
    <x v="8"/>
    <n v="53"/>
    <x v="2"/>
    <s v="541 Wilson St"/>
    <x v="6"/>
    <x v="5"/>
    <s v="10001"/>
    <x v="1"/>
    <n v="600"/>
    <x v="11"/>
  </r>
  <r>
    <s v="262506"/>
    <x v="8"/>
    <n v="1"/>
    <n v="150"/>
    <d v="2019-10-22T00:00:00"/>
    <s v="829 Church St, Atlanta, GA 30301"/>
    <x v="16"/>
    <n v="54"/>
    <x v="2"/>
    <s v="829 Church St"/>
    <x v="5"/>
    <x v="4"/>
    <s v="30301"/>
    <x v="0"/>
    <n v="150"/>
    <x v="11"/>
  </r>
  <r>
    <s v="262507"/>
    <x v="11"/>
    <n v="1"/>
    <n v="300"/>
    <d v="2019-10-14T00:00:00"/>
    <s v="184 Hill St, San Francisco, CA 94016"/>
    <x v="1"/>
    <n v="26"/>
    <x v="2"/>
    <s v="184 Hill St"/>
    <x v="3"/>
    <x v="2"/>
    <s v="94016"/>
    <x v="2"/>
    <n v="300"/>
    <x v="11"/>
  </r>
  <r>
    <s v="262508"/>
    <x v="0"/>
    <n v="1"/>
    <n v="11.95"/>
    <d v="2019-10-02T00:00:00"/>
    <s v="102 Pine St, San Francisco, CA 94016"/>
    <x v="4"/>
    <n v="57"/>
    <x v="2"/>
    <s v="102 Pine St"/>
    <x v="3"/>
    <x v="2"/>
    <s v="94016"/>
    <x v="2"/>
    <n v="11.95"/>
    <x v="11"/>
  </r>
  <r>
    <s v="262509"/>
    <x v="1"/>
    <n v="1"/>
    <n v="99.99"/>
    <d v="2019-10-23T00:00:00"/>
    <s v="470 8th St, San Francisco, CA 94016"/>
    <x v="19"/>
    <n v="32"/>
    <x v="2"/>
    <s v="470 8th St"/>
    <x v="3"/>
    <x v="2"/>
    <s v="94016"/>
    <x v="2"/>
    <n v="99.99"/>
    <x v="11"/>
  </r>
  <r>
    <s v="262510"/>
    <x v="5"/>
    <n v="1"/>
    <n v="14.95"/>
    <d v="2019-10-15T00:00:00"/>
    <s v="481 6th St, Los Angeles, CA 90001"/>
    <x v="10"/>
    <n v="54"/>
    <x v="2"/>
    <s v="481 6th St"/>
    <x v="2"/>
    <x v="2"/>
    <s v="90001"/>
    <x v="2"/>
    <n v="14.95"/>
    <x v="11"/>
  </r>
  <r>
    <s v="262511"/>
    <x v="8"/>
    <n v="1"/>
    <n v="150"/>
    <d v="2019-10-27T00:00:00"/>
    <s v="846 14th St, San Francisco, CA 94016"/>
    <x v="7"/>
    <n v="34"/>
    <x v="2"/>
    <s v="846 14th St"/>
    <x v="3"/>
    <x v="2"/>
    <s v="94016"/>
    <x v="2"/>
    <n v="150"/>
    <x v="11"/>
  </r>
  <r>
    <s v="262512"/>
    <x v="9"/>
    <n v="2"/>
    <n v="2.99"/>
    <d v="2019-10-28T00:00:00"/>
    <s v="361 Walnut St, Austin, TX 73301"/>
    <x v="1"/>
    <n v="32"/>
    <x v="2"/>
    <s v="361 Walnut St"/>
    <x v="8"/>
    <x v="0"/>
    <s v="73301"/>
    <x v="0"/>
    <n v="5.98"/>
    <x v="11"/>
  </r>
  <r>
    <s v="262513"/>
    <x v="10"/>
    <n v="1"/>
    <n v="700"/>
    <d v="2019-10-18T00:00:00"/>
    <s v="837 Spruce St, Atlanta, GA 30301"/>
    <x v="2"/>
    <n v="34"/>
    <x v="2"/>
    <s v="837 Spruce St"/>
    <x v="5"/>
    <x v="4"/>
    <s v="30301"/>
    <x v="0"/>
    <n v="700"/>
    <x v="11"/>
  </r>
  <r>
    <s v="262513"/>
    <x v="5"/>
    <n v="1"/>
    <n v="14.95"/>
    <d v="2019-10-18T00:00:00"/>
    <s v="837 Spruce St, Atlanta, GA 30301"/>
    <x v="2"/>
    <n v="34"/>
    <x v="2"/>
    <s v="837 Spruce St"/>
    <x v="5"/>
    <x v="4"/>
    <s v="30301"/>
    <x v="0"/>
    <n v="14.95"/>
    <x v="11"/>
  </r>
  <r>
    <s v="262514"/>
    <x v="10"/>
    <n v="1"/>
    <n v="700"/>
    <d v="2019-10-28T00:00:00"/>
    <s v="895 Park St, Los Angeles, CA 90001"/>
    <x v="11"/>
    <n v="13"/>
    <x v="2"/>
    <s v="895 Park St"/>
    <x v="2"/>
    <x v="2"/>
    <s v="90001"/>
    <x v="2"/>
    <n v="700"/>
    <x v="11"/>
  </r>
  <r>
    <s v="262514"/>
    <x v="3"/>
    <n v="2"/>
    <n v="11.99"/>
    <d v="2019-10-28T00:00:00"/>
    <s v="895 Park St, Los Angeles, CA 90001"/>
    <x v="11"/>
    <n v="13"/>
    <x v="2"/>
    <s v="895 Park St"/>
    <x v="2"/>
    <x v="2"/>
    <s v="90001"/>
    <x v="2"/>
    <n v="23.98"/>
    <x v="11"/>
  </r>
  <r>
    <s v="262515"/>
    <x v="18"/>
    <n v="1"/>
    <n v="379.99"/>
    <d v="2019-10-25T00:00:00"/>
    <s v="373 Cedar St, Seattle, WA 98101"/>
    <x v="5"/>
    <n v="30"/>
    <x v="2"/>
    <s v="373 Cedar St"/>
    <x v="4"/>
    <x v="3"/>
    <s v="98101"/>
    <x v="2"/>
    <n v="379.99"/>
    <x v="11"/>
  </r>
  <r>
    <s v="262516"/>
    <x v="9"/>
    <n v="1"/>
    <n v="2.99"/>
    <d v="2019-10-05T00:00:00"/>
    <s v="612 Cherry St, Austin, TX 73301"/>
    <x v="11"/>
    <n v="34"/>
    <x v="2"/>
    <s v="612 Cherry St"/>
    <x v="8"/>
    <x v="0"/>
    <s v="73301"/>
    <x v="0"/>
    <n v="2.99"/>
    <x v="11"/>
  </r>
  <r>
    <s v="262517"/>
    <x v="3"/>
    <n v="1"/>
    <n v="11.99"/>
    <d v="2019-10-10T00:00:00"/>
    <s v="415 Jackson St, San Francisco, CA 94016"/>
    <x v="4"/>
    <n v="1"/>
    <x v="2"/>
    <s v="415 Jackson St"/>
    <x v="3"/>
    <x v="2"/>
    <s v="94016"/>
    <x v="2"/>
    <n v="11.99"/>
    <x v="11"/>
  </r>
  <r>
    <s v="262518"/>
    <x v="1"/>
    <n v="1"/>
    <n v="99.99"/>
    <d v="2019-10-10T00:00:00"/>
    <s v="737 Maple St, Portland, OR 97035"/>
    <x v="18"/>
    <n v="36"/>
    <x v="2"/>
    <s v="737 Maple St"/>
    <x v="7"/>
    <x v="6"/>
    <s v="97035"/>
    <x v="2"/>
    <n v="99.99"/>
    <x v="11"/>
  </r>
  <r>
    <s v="262519"/>
    <x v="5"/>
    <n v="2"/>
    <n v="14.95"/>
    <d v="2019-10-04T00:00:00"/>
    <s v="142 8th St, New York City, NY 10001"/>
    <x v="7"/>
    <n v="21"/>
    <x v="2"/>
    <s v="142 8th St"/>
    <x v="6"/>
    <x v="5"/>
    <s v="10001"/>
    <x v="1"/>
    <n v="29.9"/>
    <x v="11"/>
  </r>
  <r>
    <s v="262520"/>
    <x v="18"/>
    <n v="1"/>
    <n v="379.99"/>
    <d v="2019-10-22T00:00:00"/>
    <s v="877 North St, Austin, TX 73301"/>
    <x v="4"/>
    <n v="24"/>
    <x v="2"/>
    <s v="877 North St"/>
    <x v="8"/>
    <x v="0"/>
    <s v="73301"/>
    <x v="0"/>
    <n v="379.99"/>
    <x v="11"/>
  </r>
  <r>
    <s v="262521"/>
    <x v="7"/>
    <n v="1"/>
    <n v="3.84"/>
    <d v="2019-10-15T00:00:00"/>
    <s v="66 Walnut St, Boston, MA 02215"/>
    <x v="2"/>
    <n v="36"/>
    <x v="2"/>
    <s v="66 Walnut St"/>
    <x v="1"/>
    <x v="1"/>
    <s v="02215"/>
    <x v="1"/>
    <n v="3.84"/>
    <x v="11"/>
  </r>
  <r>
    <s v="262522"/>
    <x v="8"/>
    <n v="1"/>
    <n v="150"/>
    <d v="2019-10-12T00:00:00"/>
    <s v="446 14th St, New York City, NY 10001"/>
    <x v="6"/>
    <n v="59"/>
    <x v="2"/>
    <s v="446 14th St"/>
    <x v="6"/>
    <x v="5"/>
    <s v="10001"/>
    <x v="1"/>
    <n v="150"/>
    <x v="11"/>
  </r>
  <r>
    <s v="262523"/>
    <x v="8"/>
    <n v="1"/>
    <n v="150"/>
    <d v="2019-10-23T00:00:00"/>
    <s v="953 Pine St, Los Angeles, CA 90001"/>
    <x v="6"/>
    <n v="44"/>
    <x v="2"/>
    <s v="953 Pine St"/>
    <x v="2"/>
    <x v="2"/>
    <s v="90001"/>
    <x v="2"/>
    <n v="150"/>
    <x v="11"/>
  </r>
  <r>
    <s v="262524"/>
    <x v="12"/>
    <n v="1"/>
    <n v="149.99"/>
    <d v="2019-10-15T00:00:00"/>
    <s v="840 Johnson St, Atlanta, GA 30301"/>
    <x v="22"/>
    <n v="27"/>
    <x v="2"/>
    <s v="840 Johnson St"/>
    <x v="5"/>
    <x v="4"/>
    <s v="30301"/>
    <x v="0"/>
    <n v="149.99"/>
    <x v="11"/>
  </r>
  <r>
    <s v="262525"/>
    <x v="8"/>
    <n v="1"/>
    <n v="150"/>
    <d v="2019-10-16T00:00:00"/>
    <s v="168 Meadow St, San Francisco, CA 94016"/>
    <x v="11"/>
    <n v="32"/>
    <x v="2"/>
    <s v="168 Meadow St"/>
    <x v="3"/>
    <x v="2"/>
    <s v="94016"/>
    <x v="2"/>
    <n v="150"/>
    <x v="11"/>
  </r>
  <r>
    <s v="262526"/>
    <x v="2"/>
    <n v="1"/>
    <n v="600"/>
    <d v="2019-10-02T00:00:00"/>
    <s v="240 Hickory St, Boston, MA 02215"/>
    <x v="18"/>
    <n v="21"/>
    <x v="2"/>
    <s v="240 Hickory St"/>
    <x v="1"/>
    <x v="1"/>
    <s v="02215"/>
    <x v="1"/>
    <n v="600"/>
    <x v="11"/>
  </r>
  <r>
    <s v="262527"/>
    <x v="5"/>
    <n v="1"/>
    <n v="14.95"/>
    <d v="2019-10-16T00:00:00"/>
    <s v="621 Dogwood St, Boston, MA 02215"/>
    <x v="4"/>
    <n v="23"/>
    <x v="2"/>
    <s v="621 Dogwood St"/>
    <x v="1"/>
    <x v="1"/>
    <s v="02215"/>
    <x v="1"/>
    <n v="14.95"/>
    <x v="11"/>
  </r>
  <r>
    <s v="262528"/>
    <x v="18"/>
    <n v="1"/>
    <n v="379.99"/>
    <d v="2019-10-03T00:00:00"/>
    <s v="514 Hickory St, Boston, MA 02215"/>
    <x v="10"/>
    <n v="56"/>
    <x v="2"/>
    <s v="514 Hickory St"/>
    <x v="1"/>
    <x v="1"/>
    <s v="02215"/>
    <x v="1"/>
    <n v="379.99"/>
    <x v="11"/>
  </r>
  <r>
    <s v="262529"/>
    <x v="18"/>
    <n v="1"/>
    <n v="379.99"/>
    <d v="2019-10-23T00:00:00"/>
    <s v="832 Dogwood St, San Francisco, CA 94016"/>
    <x v="4"/>
    <n v="44"/>
    <x v="2"/>
    <s v="832 Dogwood St"/>
    <x v="3"/>
    <x v="2"/>
    <s v="94016"/>
    <x v="2"/>
    <n v="379.99"/>
    <x v="11"/>
  </r>
  <r>
    <s v="262530"/>
    <x v="8"/>
    <n v="1"/>
    <n v="150"/>
    <d v="2019-10-10T00:00:00"/>
    <s v="506 Cedar St, Atlanta, GA 30301"/>
    <x v="3"/>
    <n v="55"/>
    <x v="2"/>
    <s v="506 Cedar St"/>
    <x v="5"/>
    <x v="4"/>
    <s v="30301"/>
    <x v="0"/>
    <n v="150"/>
    <x v="11"/>
  </r>
  <r>
    <s v="262531"/>
    <x v="5"/>
    <n v="1"/>
    <n v="14.95"/>
    <d v="2019-10-30T00:00:00"/>
    <s v="723 Lincoln St, Dallas, TX 75001"/>
    <x v="16"/>
    <n v="5"/>
    <x v="2"/>
    <s v="723 Lincoln St"/>
    <x v="0"/>
    <x v="0"/>
    <s v="75001"/>
    <x v="0"/>
    <n v="14.95"/>
    <x v="11"/>
  </r>
  <r>
    <s v="262532"/>
    <x v="7"/>
    <n v="2"/>
    <n v="3.84"/>
    <d v="2019-10-04T00:00:00"/>
    <s v="193 Spruce St, Atlanta, GA 30301"/>
    <x v="13"/>
    <n v="15"/>
    <x v="2"/>
    <s v="193 Spruce St"/>
    <x v="5"/>
    <x v="4"/>
    <s v="30301"/>
    <x v="0"/>
    <n v="7.68"/>
    <x v="11"/>
  </r>
  <r>
    <s v="262533"/>
    <x v="10"/>
    <n v="1"/>
    <n v="700"/>
    <d v="2019-10-14T00:00:00"/>
    <s v="921 Lake St, San Francisco, CA 94016"/>
    <x v="16"/>
    <n v="33"/>
    <x v="2"/>
    <s v="921 Lake St"/>
    <x v="3"/>
    <x v="2"/>
    <s v="94016"/>
    <x v="2"/>
    <n v="700"/>
    <x v="11"/>
  </r>
  <r>
    <s v="262534"/>
    <x v="0"/>
    <n v="2"/>
    <n v="11.95"/>
    <d v="2019-10-07T00:00:00"/>
    <s v="523 14th St, San Francisco, CA 94016"/>
    <x v="10"/>
    <n v="36"/>
    <x v="2"/>
    <s v="523 14th St"/>
    <x v="3"/>
    <x v="2"/>
    <s v="94016"/>
    <x v="2"/>
    <n v="23.9"/>
    <x v="11"/>
  </r>
  <r>
    <s v="262535"/>
    <x v="7"/>
    <n v="3"/>
    <n v="3.84"/>
    <d v="2019-10-24T00:00:00"/>
    <s v="535 South St, Atlanta, GA 30301"/>
    <x v="6"/>
    <n v="4"/>
    <x v="2"/>
    <s v="535 South St"/>
    <x v="5"/>
    <x v="4"/>
    <s v="30301"/>
    <x v="0"/>
    <n v="11.52"/>
    <x v="11"/>
  </r>
  <r>
    <s v="262536"/>
    <x v="3"/>
    <n v="2"/>
    <n v="11.99"/>
    <d v="2019-10-20T00:00:00"/>
    <s v="518 West St, New York City, NY 10001"/>
    <x v="3"/>
    <n v="34"/>
    <x v="2"/>
    <s v="518 West St"/>
    <x v="6"/>
    <x v="5"/>
    <s v="10001"/>
    <x v="1"/>
    <n v="23.98"/>
    <x v="11"/>
  </r>
  <r>
    <s v="262537"/>
    <x v="0"/>
    <n v="1"/>
    <n v="11.95"/>
    <d v="2019-10-16T00:00:00"/>
    <s v="873 Washington St, Los Angeles, CA 90001"/>
    <x v="11"/>
    <n v="37"/>
    <x v="2"/>
    <s v="873 Washington St"/>
    <x v="2"/>
    <x v="2"/>
    <s v="90001"/>
    <x v="2"/>
    <n v="11.95"/>
    <x v="11"/>
  </r>
  <r>
    <s v="262538"/>
    <x v="1"/>
    <n v="1"/>
    <n v="99.99"/>
    <d v="2019-10-27T00:00:00"/>
    <s v="55 Wilson St, San Francisco, CA 94016"/>
    <x v="21"/>
    <n v="47"/>
    <x v="2"/>
    <s v="55 Wilson St"/>
    <x v="3"/>
    <x v="2"/>
    <s v="94016"/>
    <x v="2"/>
    <n v="99.99"/>
    <x v="11"/>
  </r>
  <r>
    <s v="262539"/>
    <x v="3"/>
    <n v="1"/>
    <n v="11.99"/>
    <d v="2019-10-01T00:00:00"/>
    <s v="874 Lakeview St, San Francisco, CA 94016"/>
    <x v="15"/>
    <n v="40"/>
    <x v="2"/>
    <s v="874 Lakeview St"/>
    <x v="3"/>
    <x v="2"/>
    <s v="94016"/>
    <x v="2"/>
    <n v="11.99"/>
    <x v="11"/>
  </r>
  <r>
    <s v="262540"/>
    <x v="9"/>
    <n v="1"/>
    <n v="2.99"/>
    <d v="2019-10-31T00:00:00"/>
    <s v="647 Maple St, Los Angeles, CA 90001"/>
    <x v="15"/>
    <n v="38"/>
    <x v="2"/>
    <s v="647 Maple St"/>
    <x v="2"/>
    <x v="2"/>
    <s v="90001"/>
    <x v="2"/>
    <n v="2.99"/>
    <x v="11"/>
  </r>
  <r>
    <s v="262541"/>
    <x v="7"/>
    <n v="1"/>
    <n v="3.84"/>
    <d v="2019-10-21T00:00:00"/>
    <s v="452 Adams St, San Francisco, CA 94016"/>
    <x v="16"/>
    <n v="32"/>
    <x v="2"/>
    <s v="452 Adams St"/>
    <x v="3"/>
    <x v="2"/>
    <s v="94016"/>
    <x v="2"/>
    <n v="3.84"/>
    <x v="11"/>
  </r>
  <r>
    <s v="262542"/>
    <x v="8"/>
    <n v="1"/>
    <n v="150"/>
    <d v="2019-10-05T00:00:00"/>
    <s v="874 Highland St, Los Angeles, CA 90001"/>
    <x v="0"/>
    <n v="44"/>
    <x v="2"/>
    <s v="874 Highland St"/>
    <x v="2"/>
    <x v="2"/>
    <s v="90001"/>
    <x v="2"/>
    <n v="150"/>
    <x v="11"/>
  </r>
  <r>
    <s v="262543"/>
    <x v="18"/>
    <n v="1"/>
    <n v="379.99"/>
    <d v="2019-10-13T00:00:00"/>
    <s v="890 Lincoln St, Portland, OR 97035"/>
    <x v="10"/>
    <n v="30"/>
    <x v="2"/>
    <s v="890 Lincoln St"/>
    <x v="7"/>
    <x v="6"/>
    <s v="97035"/>
    <x v="2"/>
    <n v="379.99"/>
    <x v="11"/>
  </r>
  <r>
    <s v="262544"/>
    <x v="0"/>
    <n v="1"/>
    <n v="11.95"/>
    <d v="2019-10-09T00:00:00"/>
    <s v="337 Cherry St, Los Angeles, CA 90001"/>
    <x v="6"/>
    <n v="56"/>
    <x v="2"/>
    <s v="337 Cherry St"/>
    <x v="2"/>
    <x v="2"/>
    <s v="90001"/>
    <x v="2"/>
    <n v="11.95"/>
    <x v="11"/>
  </r>
  <r>
    <s v="262545"/>
    <x v="5"/>
    <n v="1"/>
    <n v="14.95"/>
    <d v="2019-10-17T00:00:00"/>
    <s v="525 6th St, San Francisco, CA 94016"/>
    <x v="15"/>
    <n v="50"/>
    <x v="2"/>
    <s v="525 6th St"/>
    <x v="3"/>
    <x v="2"/>
    <s v="94016"/>
    <x v="2"/>
    <n v="14.95"/>
    <x v="11"/>
  </r>
  <r>
    <s v="262546"/>
    <x v="5"/>
    <n v="1"/>
    <n v="14.95"/>
    <d v="2019-10-10T00:00:00"/>
    <s v="468 Cedar St, Los Angeles, CA 90001"/>
    <x v="18"/>
    <n v="15"/>
    <x v="2"/>
    <s v="468 Cedar St"/>
    <x v="2"/>
    <x v="2"/>
    <s v="90001"/>
    <x v="2"/>
    <n v="14.95"/>
    <x v="11"/>
  </r>
  <r>
    <s v="262547"/>
    <x v="5"/>
    <n v="1"/>
    <n v="14.95"/>
    <d v="2019-10-08T00:00:00"/>
    <s v="296 10th St, San Francisco, CA 94016"/>
    <x v="1"/>
    <n v="29"/>
    <x v="2"/>
    <s v="296 10th St"/>
    <x v="3"/>
    <x v="2"/>
    <s v="94016"/>
    <x v="2"/>
    <n v="14.95"/>
    <x v="11"/>
  </r>
  <r>
    <s v="262548"/>
    <x v="8"/>
    <n v="1"/>
    <n v="150"/>
    <d v="2019-10-14T00:00:00"/>
    <s v="879 Cherry St, Boston, MA 02215"/>
    <x v="18"/>
    <n v="38"/>
    <x v="2"/>
    <s v="879 Cherry St"/>
    <x v="1"/>
    <x v="1"/>
    <s v="02215"/>
    <x v="1"/>
    <n v="150"/>
    <x v="11"/>
  </r>
  <r>
    <s v="262549"/>
    <x v="9"/>
    <n v="1"/>
    <n v="2.99"/>
    <d v="2019-10-13T00:00:00"/>
    <s v="911 River St, San Francisco, CA 94016"/>
    <x v="8"/>
    <n v="50"/>
    <x v="2"/>
    <s v="911 River St"/>
    <x v="3"/>
    <x v="2"/>
    <s v="94016"/>
    <x v="2"/>
    <n v="2.99"/>
    <x v="11"/>
  </r>
  <r>
    <s v="262550"/>
    <x v="6"/>
    <n v="1"/>
    <n v="389.99"/>
    <d v="2019-10-31T00:00:00"/>
    <s v="372 14th St, Austin, TX 73301"/>
    <x v="11"/>
    <n v="3"/>
    <x v="2"/>
    <s v="372 14th St"/>
    <x v="8"/>
    <x v="0"/>
    <s v="73301"/>
    <x v="0"/>
    <n v="389.99"/>
    <x v="11"/>
  </r>
  <r>
    <s v="262551"/>
    <x v="9"/>
    <n v="1"/>
    <n v="2.99"/>
    <d v="2019-10-30T00:00:00"/>
    <s v="844 Pine St, Atlanta, GA 30301"/>
    <x v="13"/>
    <n v="55"/>
    <x v="2"/>
    <s v="844 Pine St"/>
    <x v="5"/>
    <x v="4"/>
    <s v="30301"/>
    <x v="0"/>
    <n v="2.99"/>
    <x v="11"/>
  </r>
  <r>
    <s v="262552"/>
    <x v="9"/>
    <n v="4"/>
    <n v="2.99"/>
    <d v="2019-10-04T00:00:00"/>
    <s v="56 Cedar St, Los Angeles, CA 90001"/>
    <x v="2"/>
    <n v="47"/>
    <x v="2"/>
    <s v="56 Cedar St"/>
    <x v="2"/>
    <x v="2"/>
    <s v="90001"/>
    <x v="2"/>
    <n v="11.96"/>
    <x v="11"/>
  </r>
  <r>
    <s v="262553"/>
    <x v="8"/>
    <n v="1"/>
    <n v="150"/>
    <d v="2019-10-28T00:00:00"/>
    <s v="366 Spruce St, Los Angeles, CA 90001"/>
    <x v="4"/>
    <n v="42"/>
    <x v="2"/>
    <s v="366 Spruce St"/>
    <x v="2"/>
    <x v="2"/>
    <s v="90001"/>
    <x v="2"/>
    <n v="150"/>
    <x v="11"/>
  </r>
  <r>
    <s v="262554"/>
    <x v="9"/>
    <n v="1"/>
    <n v="2.99"/>
    <d v="2019-10-21T00:00:00"/>
    <s v="188 Wilson St, Seattle, WA 98101"/>
    <x v="18"/>
    <n v="43"/>
    <x v="2"/>
    <s v="188 Wilson St"/>
    <x v="4"/>
    <x v="3"/>
    <s v="98101"/>
    <x v="2"/>
    <n v="2.99"/>
    <x v="11"/>
  </r>
  <r>
    <s v="262555"/>
    <x v="5"/>
    <n v="1"/>
    <n v="14.95"/>
    <d v="2019-10-23T00:00:00"/>
    <s v="216 1st St, Austin, TX 73301"/>
    <x v="0"/>
    <n v="23"/>
    <x v="2"/>
    <s v="216 1st St"/>
    <x v="8"/>
    <x v="0"/>
    <s v="73301"/>
    <x v="0"/>
    <n v="14.95"/>
    <x v="11"/>
  </r>
  <r>
    <s v="262556"/>
    <x v="7"/>
    <n v="1"/>
    <n v="3.84"/>
    <d v="2019-10-01T00:00:00"/>
    <s v="932 6th St, Los Angeles, CA 90001"/>
    <x v="16"/>
    <n v="6"/>
    <x v="2"/>
    <s v="932 6th St"/>
    <x v="2"/>
    <x v="2"/>
    <s v="90001"/>
    <x v="2"/>
    <n v="3.84"/>
    <x v="11"/>
  </r>
  <r>
    <s v="262557"/>
    <x v="9"/>
    <n v="3"/>
    <n v="2.99"/>
    <d v="2019-10-02T00:00:00"/>
    <s v="608 Dogwood St, Seattle, WA 98101"/>
    <x v="3"/>
    <n v="10"/>
    <x v="2"/>
    <s v="608 Dogwood St"/>
    <x v="4"/>
    <x v="3"/>
    <s v="98101"/>
    <x v="2"/>
    <n v="8.9700000000000006"/>
    <x v="11"/>
  </r>
  <r>
    <s v="262558"/>
    <x v="7"/>
    <n v="1"/>
    <n v="3.84"/>
    <d v="2019-10-15T00:00:00"/>
    <s v="428 10th St, Portland, OR 97035"/>
    <x v="9"/>
    <n v="35"/>
    <x v="2"/>
    <s v="428 10th St"/>
    <x v="7"/>
    <x v="6"/>
    <s v="97035"/>
    <x v="2"/>
    <n v="3.84"/>
    <x v="11"/>
  </r>
  <r>
    <s v="262559"/>
    <x v="18"/>
    <n v="1"/>
    <n v="379.99"/>
    <d v="2019-10-18T00:00:00"/>
    <s v="500 Meadow St, Boston, MA 02215"/>
    <x v="3"/>
    <n v="20"/>
    <x v="2"/>
    <s v="500 Meadow St"/>
    <x v="1"/>
    <x v="1"/>
    <s v="02215"/>
    <x v="1"/>
    <n v="379.99"/>
    <x v="11"/>
  </r>
  <r>
    <s v="262560"/>
    <x v="7"/>
    <n v="2"/>
    <n v="3.84"/>
    <d v="2019-10-23T00:00:00"/>
    <s v="619 Meadow St, Atlanta, GA 30301"/>
    <x v="4"/>
    <n v="48"/>
    <x v="2"/>
    <s v="619 Meadow St"/>
    <x v="5"/>
    <x v="4"/>
    <s v="30301"/>
    <x v="0"/>
    <n v="7.68"/>
    <x v="11"/>
  </r>
  <r>
    <s v="262561"/>
    <x v="0"/>
    <n v="1"/>
    <n v="11.95"/>
    <d v="2019-10-07T00:00:00"/>
    <s v="949 Sunset St, Los Angeles, CA 90001"/>
    <x v="1"/>
    <n v="58"/>
    <x v="2"/>
    <s v="949 Sunset St"/>
    <x v="2"/>
    <x v="2"/>
    <s v="90001"/>
    <x v="2"/>
    <n v="11.95"/>
    <x v="11"/>
  </r>
  <r>
    <s v="262562"/>
    <x v="4"/>
    <n v="1"/>
    <n v="1700"/>
    <d v="2019-10-27T00:00:00"/>
    <s v="424 West St, San Francisco, CA 94016"/>
    <x v="0"/>
    <n v="46"/>
    <x v="2"/>
    <s v="424 West St"/>
    <x v="3"/>
    <x v="2"/>
    <s v="94016"/>
    <x v="2"/>
    <n v="1700"/>
    <x v="11"/>
  </r>
  <r>
    <s v="262563"/>
    <x v="3"/>
    <n v="2"/>
    <n v="11.99"/>
    <d v="2019-10-03T00:00:00"/>
    <s v="693 Hill St, Los Angeles, CA 90001"/>
    <x v="2"/>
    <n v="9"/>
    <x v="2"/>
    <s v="693 Hill St"/>
    <x v="2"/>
    <x v="2"/>
    <s v="90001"/>
    <x v="2"/>
    <n v="23.98"/>
    <x v="11"/>
  </r>
  <r>
    <s v="262564"/>
    <x v="8"/>
    <n v="1"/>
    <n v="150"/>
    <d v="2019-10-27T00:00:00"/>
    <s v="543 1st St, San Francisco, CA 94016"/>
    <x v="18"/>
    <n v="30"/>
    <x v="2"/>
    <s v="543 1st St"/>
    <x v="3"/>
    <x v="2"/>
    <s v="94016"/>
    <x v="2"/>
    <n v="150"/>
    <x v="11"/>
  </r>
  <r>
    <s v="262565"/>
    <x v="4"/>
    <n v="1"/>
    <n v="1700"/>
    <d v="2019-10-04T00:00:00"/>
    <s v="779 Cedar St, New York City, NY 10001"/>
    <x v="10"/>
    <n v="56"/>
    <x v="2"/>
    <s v="779 Cedar St"/>
    <x v="6"/>
    <x v="5"/>
    <s v="10001"/>
    <x v="1"/>
    <n v="1700"/>
    <x v="11"/>
  </r>
  <r>
    <s v="262566"/>
    <x v="1"/>
    <n v="1"/>
    <n v="99.99"/>
    <d v="2019-10-20T00:00:00"/>
    <s v="483 Pine St, San Francisco, CA 94016"/>
    <x v="18"/>
    <n v="12"/>
    <x v="2"/>
    <s v="483 Pine St"/>
    <x v="3"/>
    <x v="2"/>
    <s v="94016"/>
    <x v="2"/>
    <n v="99.99"/>
    <x v="11"/>
  </r>
  <r>
    <s v="262567"/>
    <x v="0"/>
    <n v="3"/>
    <n v="11.95"/>
    <d v="2019-10-01T00:00:00"/>
    <s v="6 Park St, Los Angeles, CA 90001"/>
    <x v="1"/>
    <n v="42"/>
    <x v="2"/>
    <s v="6 Park St"/>
    <x v="2"/>
    <x v="2"/>
    <s v="90001"/>
    <x v="2"/>
    <n v="35.849999999999987"/>
    <x v="11"/>
  </r>
  <r>
    <s v="262568"/>
    <x v="18"/>
    <n v="1"/>
    <n v="379.99"/>
    <d v="2019-10-07T00:00:00"/>
    <s v="666 Lake St, New York City, NY 10001"/>
    <x v="2"/>
    <n v="5"/>
    <x v="2"/>
    <s v="666 Lake St"/>
    <x v="6"/>
    <x v="5"/>
    <s v="10001"/>
    <x v="1"/>
    <n v="379.99"/>
    <x v="11"/>
  </r>
  <r>
    <s v="262569"/>
    <x v="11"/>
    <n v="1"/>
    <n v="300"/>
    <d v="2019-10-23T00:00:00"/>
    <s v="930 6th St, Atlanta, GA 30301"/>
    <x v="6"/>
    <n v="7"/>
    <x v="2"/>
    <s v="930 6th St"/>
    <x v="5"/>
    <x v="4"/>
    <s v="30301"/>
    <x v="0"/>
    <n v="300"/>
    <x v="11"/>
  </r>
  <r>
    <s v="262570"/>
    <x v="5"/>
    <n v="1"/>
    <n v="14.95"/>
    <d v="2019-10-21T00:00:00"/>
    <s v="255 7th St, Seattle, WA 98101"/>
    <x v="12"/>
    <n v="28"/>
    <x v="2"/>
    <s v="255 7th St"/>
    <x v="4"/>
    <x v="3"/>
    <s v="98101"/>
    <x v="2"/>
    <n v="14.95"/>
    <x v="11"/>
  </r>
  <r>
    <s v="262571"/>
    <x v="7"/>
    <n v="1"/>
    <n v="3.84"/>
    <d v="2019-10-13T00:00:00"/>
    <s v="288 Chestnut St, Los Angeles, CA 90001"/>
    <x v="11"/>
    <n v="9"/>
    <x v="2"/>
    <s v="288 Chestnut St"/>
    <x v="2"/>
    <x v="2"/>
    <s v="90001"/>
    <x v="2"/>
    <n v="3.84"/>
    <x v="11"/>
  </r>
  <r>
    <s v="262572"/>
    <x v="12"/>
    <n v="1"/>
    <n v="149.99"/>
    <d v="2019-10-15T00:00:00"/>
    <s v="595 West St, Los Angeles, CA 90001"/>
    <x v="16"/>
    <n v="47"/>
    <x v="2"/>
    <s v="595 West St"/>
    <x v="2"/>
    <x v="2"/>
    <s v="90001"/>
    <x v="2"/>
    <n v="149.99"/>
    <x v="11"/>
  </r>
  <r>
    <s v="262573"/>
    <x v="3"/>
    <n v="1"/>
    <n v="11.99"/>
    <d v="2019-10-01T00:00:00"/>
    <s v="944 Pine St, San Francisco, CA 94016"/>
    <x v="4"/>
    <n v="41"/>
    <x v="2"/>
    <s v="944 Pine St"/>
    <x v="3"/>
    <x v="2"/>
    <s v="94016"/>
    <x v="2"/>
    <n v="11.99"/>
    <x v="11"/>
  </r>
  <r>
    <s v="262574"/>
    <x v="5"/>
    <n v="1"/>
    <n v="14.95"/>
    <d v="2019-10-09T00:00:00"/>
    <s v="10 Lincoln St, Portland, OR 97035"/>
    <x v="2"/>
    <n v="36"/>
    <x v="2"/>
    <s v="10 Lincoln St"/>
    <x v="7"/>
    <x v="6"/>
    <s v="97035"/>
    <x v="2"/>
    <n v="14.95"/>
    <x v="11"/>
  </r>
  <r>
    <s v="262575"/>
    <x v="8"/>
    <n v="1"/>
    <n v="150"/>
    <d v="2019-10-15T00:00:00"/>
    <s v="502 Chestnut St, Los Angeles, CA 90001"/>
    <x v="10"/>
    <n v="26"/>
    <x v="2"/>
    <s v="502 Chestnut St"/>
    <x v="2"/>
    <x v="2"/>
    <s v="90001"/>
    <x v="2"/>
    <n v="150"/>
    <x v="11"/>
  </r>
  <r>
    <s v="262576"/>
    <x v="8"/>
    <n v="1"/>
    <n v="150"/>
    <d v="2019-10-11T00:00:00"/>
    <s v="590 Washington St, Los Angeles, CA 90001"/>
    <x v="6"/>
    <n v="12"/>
    <x v="2"/>
    <s v="590 Washington St"/>
    <x v="2"/>
    <x v="2"/>
    <s v="90001"/>
    <x v="2"/>
    <n v="150"/>
    <x v="11"/>
  </r>
  <r>
    <s v="262577"/>
    <x v="0"/>
    <n v="1"/>
    <n v="11.95"/>
    <d v="2019-10-02T00:00:00"/>
    <s v="269 10th St, Seattle, WA 98101"/>
    <x v="14"/>
    <n v="4"/>
    <x v="2"/>
    <s v="269 10th St"/>
    <x v="4"/>
    <x v="3"/>
    <s v="98101"/>
    <x v="2"/>
    <n v="11.95"/>
    <x v="11"/>
  </r>
  <r>
    <s v="262578"/>
    <x v="6"/>
    <n v="1"/>
    <n v="389.99"/>
    <d v="2019-10-12T00:00:00"/>
    <s v="922 Center St, San Francisco, CA 94016"/>
    <x v="16"/>
    <n v="34"/>
    <x v="2"/>
    <s v="922 Center St"/>
    <x v="3"/>
    <x v="2"/>
    <s v="94016"/>
    <x v="2"/>
    <n v="389.99"/>
    <x v="11"/>
  </r>
  <r>
    <s v="262579"/>
    <x v="3"/>
    <n v="1"/>
    <n v="11.99"/>
    <d v="2019-10-04T00:00:00"/>
    <s v="141 Pine St, New York City, NY 10001"/>
    <x v="8"/>
    <n v="50"/>
    <x v="2"/>
    <s v="141 Pine St"/>
    <x v="6"/>
    <x v="5"/>
    <s v="10001"/>
    <x v="1"/>
    <n v="11.99"/>
    <x v="11"/>
  </r>
  <r>
    <s v="262580"/>
    <x v="9"/>
    <n v="1"/>
    <n v="2.99"/>
    <d v="2019-10-03T00:00:00"/>
    <s v="699 Park St, Los Angeles, CA 90001"/>
    <x v="21"/>
    <n v="54"/>
    <x v="2"/>
    <s v="699 Park St"/>
    <x v="2"/>
    <x v="2"/>
    <s v="90001"/>
    <x v="2"/>
    <n v="2.99"/>
    <x v="11"/>
  </r>
  <r>
    <s v="262581"/>
    <x v="12"/>
    <n v="1"/>
    <n v="149.99"/>
    <d v="2019-10-24T00:00:00"/>
    <s v="505 West St, Boston, MA 02215"/>
    <x v="4"/>
    <n v="55"/>
    <x v="2"/>
    <s v="505 West St"/>
    <x v="1"/>
    <x v="1"/>
    <s v="02215"/>
    <x v="1"/>
    <n v="149.99"/>
    <x v="11"/>
  </r>
  <r>
    <s v="262582"/>
    <x v="0"/>
    <n v="1"/>
    <n v="11.95"/>
    <d v="2019-10-13T00:00:00"/>
    <s v="167 Washington St, Los Angeles, CA 90001"/>
    <x v="12"/>
    <n v="56"/>
    <x v="2"/>
    <s v="167 Washington St"/>
    <x v="2"/>
    <x v="2"/>
    <s v="90001"/>
    <x v="2"/>
    <n v="11.95"/>
    <x v="11"/>
  </r>
  <r>
    <s v="262583"/>
    <x v="10"/>
    <n v="1"/>
    <n v="700"/>
    <d v="2019-10-22T00:00:00"/>
    <s v="359 Forest St, New York City, NY 10001"/>
    <x v="9"/>
    <n v="36"/>
    <x v="2"/>
    <s v="359 Forest St"/>
    <x v="6"/>
    <x v="5"/>
    <s v="10001"/>
    <x v="1"/>
    <n v="700"/>
    <x v="11"/>
  </r>
  <r>
    <s v="262584"/>
    <x v="5"/>
    <n v="1"/>
    <n v="14.95"/>
    <d v="2019-10-04T00:00:00"/>
    <s v="795 Jackson St, Atlanta, GA 30301"/>
    <x v="7"/>
    <n v="32"/>
    <x v="2"/>
    <s v="795 Jackson St"/>
    <x v="5"/>
    <x v="4"/>
    <s v="30301"/>
    <x v="0"/>
    <n v="14.95"/>
    <x v="11"/>
  </r>
  <r>
    <s v="262585"/>
    <x v="12"/>
    <n v="1"/>
    <n v="149.99"/>
    <d v="2019-10-27T00:00:00"/>
    <s v="77 Johnson St, Portland, ME 04101"/>
    <x v="14"/>
    <n v="44"/>
    <x v="2"/>
    <s v="77 Johnson St"/>
    <x v="7"/>
    <x v="7"/>
    <s v="04101"/>
    <x v="1"/>
    <n v="149.99"/>
    <x v="11"/>
  </r>
  <r>
    <s v="262586"/>
    <x v="5"/>
    <n v="1"/>
    <n v="14.95"/>
    <d v="2019-10-16T00:00:00"/>
    <s v="440 Center St, San Francisco, CA 94016"/>
    <x v="10"/>
    <n v="18"/>
    <x v="2"/>
    <s v="440 Center St"/>
    <x v="3"/>
    <x v="2"/>
    <s v="94016"/>
    <x v="2"/>
    <n v="14.95"/>
    <x v="11"/>
  </r>
  <r>
    <s v="262587"/>
    <x v="8"/>
    <n v="1"/>
    <n v="150"/>
    <d v="2019-10-18T00:00:00"/>
    <s v="258 Lake St, Los Angeles, CA 90001"/>
    <x v="11"/>
    <n v="5"/>
    <x v="2"/>
    <s v="258 Lake St"/>
    <x v="2"/>
    <x v="2"/>
    <s v="90001"/>
    <x v="2"/>
    <n v="150"/>
    <x v="11"/>
  </r>
  <r>
    <s v="262588"/>
    <x v="7"/>
    <n v="1"/>
    <n v="3.84"/>
    <d v="2019-10-26T00:00:00"/>
    <s v="405 1st St, Seattle, WA 98101"/>
    <x v="8"/>
    <n v="43"/>
    <x v="2"/>
    <s v="405 1st St"/>
    <x v="4"/>
    <x v="3"/>
    <s v="98101"/>
    <x v="2"/>
    <n v="3.84"/>
    <x v="11"/>
  </r>
  <r>
    <s v="262589"/>
    <x v="8"/>
    <n v="1"/>
    <n v="150"/>
    <d v="2019-10-10T00:00:00"/>
    <s v="154 Maple St, Los Angeles, CA 90001"/>
    <x v="14"/>
    <n v="7"/>
    <x v="2"/>
    <s v="154 Maple St"/>
    <x v="2"/>
    <x v="2"/>
    <s v="90001"/>
    <x v="2"/>
    <n v="150"/>
    <x v="11"/>
  </r>
  <r>
    <s v="262590"/>
    <x v="7"/>
    <n v="2"/>
    <n v="3.84"/>
    <d v="2019-10-11T00:00:00"/>
    <s v="991 2nd St, Los Angeles, CA 90001"/>
    <x v="7"/>
    <n v="11"/>
    <x v="2"/>
    <s v="991 2nd St"/>
    <x v="2"/>
    <x v="2"/>
    <s v="90001"/>
    <x v="2"/>
    <n v="7.68"/>
    <x v="11"/>
  </r>
  <r>
    <s v="262591"/>
    <x v="18"/>
    <n v="1"/>
    <n v="379.99"/>
    <d v="2019-10-15T00:00:00"/>
    <s v="671 Willow St, San Francisco, CA 94016"/>
    <x v="2"/>
    <n v="45"/>
    <x v="2"/>
    <s v="671 Willow St"/>
    <x v="3"/>
    <x v="2"/>
    <s v="94016"/>
    <x v="2"/>
    <n v="379.99"/>
    <x v="11"/>
  </r>
  <r>
    <s v="262592"/>
    <x v="0"/>
    <n v="2"/>
    <n v="11.95"/>
    <d v="2019-10-10T00:00:00"/>
    <s v="464 Chestnut St, Dallas, TX 75001"/>
    <x v="7"/>
    <n v="11"/>
    <x v="2"/>
    <s v="464 Chestnut St"/>
    <x v="0"/>
    <x v="0"/>
    <s v="75001"/>
    <x v="0"/>
    <n v="23.9"/>
    <x v="11"/>
  </r>
  <r>
    <s v="262593"/>
    <x v="10"/>
    <n v="1"/>
    <n v="700"/>
    <d v="2019-10-14T00:00:00"/>
    <s v="284 8th St, New York City, NY 10001"/>
    <x v="5"/>
    <n v="51"/>
    <x v="2"/>
    <s v="284 8th St"/>
    <x v="6"/>
    <x v="5"/>
    <s v="10001"/>
    <x v="1"/>
    <n v="700"/>
    <x v="11"/>
  </r>
  <r>
    <s v="262594"/>
    <x v="7"/>
    <n v="1"/>
    <n v="3.84"/>
    <d v="2019-10-10T00:00:00"/>
    <s v="492 Forest St, Boston, MA 02215"/>
    <x v="14"/>
    <n v="19"/>
    <x v="2"/>
    <s v="492 Forest St"/>
    <x v="1"/>
    <x v="1"/>
    <s v="02215"/>
    <x v="1"/>
    <n v="3.84"/>
    <x v="11"/>
  </r>
  <r>
    <s v="262595"/>
    <x v="4"/>
    <n v="1"/>
    <n v="1700"/>
    <d v="2019-10-08T00:00:00"/>
    <s v="134 Johnson St, Dallas, TX 75001"/>
    <x v="16"/>
    <n v="3"/>
    <x v="2"/>
    <s v="134 Johnson St"/>
    <x v="0"/>
    <x v="0"/>
    <s v="75001"/>
    <x v="0"/>
    <n v="1700"/>
    <x v="11"/>
  </r>
  <r>
    <s v="262596"/>
    <x v="10"/>
    <n v="1"/>
    <n v="700"/>
    <d v="2019-10-11T00:00:00"/>
    <s v="725 Lake St, Dallas, TX 75001"/>
    <x v="3"/>
    <n v="59"/>
    <x v="2"/>
    <s v="725 Lake St"/>
    <x v="0"/>
    <x v="0"/>
    <s v="75001"/>
    <x v="0"/>
    <n v="700"/>
    <x v="11"/>
  </r>
  <r>
    <s v="262596"/>
    <x v="8"/>
    <n v="1"/>
    <n v="150"/>
    <d v="2019-10-11T00:00:00"/>
    <s v="725 Lake St, Dallas, TX 75001"/>
    <x v="3"/>
    <n v="59"/>
    <x v="2"/>
    <s v="725 Lake St"/>
    <x v="0"/>
    <x v="0"/>
    <s v="75001"/>
    <x v="0"/>
    <n v="150"/>
    <x v="11"/>
  </r>
  <r>
    <s v="262597"/>
    <x v="7"/>
    <n v="1"/>
    <n v="3.84"/>
    <d v="2019-10-08T00:00:00"/>
    <s v="111 14th St, San Francisco, CA 94016"/>
    <x v="8"/>
    <n v="2"/>
    <x v="2"/>
    <s v="111 14th St"/>
    <x v="3"/>
    <x v="2"/>
    <s v="94016"/>
    <x v="2"/>
    <n v="3.84"/>
    <x v="11"/>
  </r>
  <r>
    <s v="262598"/>
    <x v="3"/>
    <n v="1"/>
    <n v="11.99"/>
    <d v="2019-10-22T00:00:00"/>
    <s v="236 Lincoln St, Portland, OR 97035"/>
    <x v="11"/>
    <n v="45"/>
    <x v="2"/>
    <s v="236 Lincoln St"/>
    <x v="7"/>
    <x v="6"/>
    <s v="97035"/>
    <x v="2"/>
    <n v="11.99"/>
    <x v="11"/>
  </r>
  <r>
    <s v="262599"/>
    <x v="0"/>
    <n v="1"/>
    <n v="11.95"/>
    <d v="2019-10-24T00:00:00"/>
    <s v="842 Johnson St, New York City, NY 10001"/>
    <x v="13"/>
    <n v="5"/>
    <x v="2"/>
    <s v="842 Johnson St"/>
    <x v="6"/>
    <x v="5"/>
    <s v="10001"/>
    <x v="1"/>
    <n v="11.95"/>
    <x v="11"/>
  </r>
  <r>
    <s v="262600"/>
    <x v="3"/>
    <n v="1"/>
    <n v="11.99"/>
    <d v="2019-10-25T00:00:00"/>
    <s v="810 Lake St, Dallas, TX 75001"/>
    <x v="16"/>
    <n v="39"/>
    <x v="2"/>
    <s v="810 Lake St"/>
    <x v="0"/>
    <x v="0"/>
    <s v="75001"/>
    <x v="0"/>
    <n v="11.99"/>
    <x v="11"/>
  </r>
  <r>
    <s v="262601"/>
    <x v="7"/>
    <n v="1"/>
    <n v="3.84"/>
    <d v="2019-10-07T00:00:00"/>
    <s v="914 Center St, Dallas, TX 75001"/>
    <x v="9"/>
    <n v="54"/>
    <x v="2"/>
    <s v="914 Center St"/>
    <x v="0"/>
    <x v="0"/>
    <s v="75001"/>
    <x v="0"/>
    <n v="3.84"/>
    <x v="11"/>
  </r>
  <r>
    <s v="262602"/>
    <x v="9"/>
    <n v="4"/>
    <n v="2.99"/>
    <d v="2019-10-14T00:00:00"/>
    <s v="372 Hickory St, Seattle, WA 98101"/>
    <x v="3"/>
    <n v="42"/>
    <x v="2"/>
    <s v="372 Hickory St"/>
    <x v="4"/>
    <x v="3"/>
    <s v="98101"/>
    <x v="2"/>
    <n v="11.96"/>
    <x v="11"/>
  </r>
  <r>
    <s v="262603"/>
    <x v="15"/>
    <n v="1"/>
    <n v="999.99"/>
    <d v="2019-10-29T00:00:00"/>
    <s v="386 Lincoln St, Dallas, TX 75001"/>
    <x v="6"/>
    <n v="32"/>
    <x v="2"/>
    <s v="386 Lincoln St"/>
    <x v="0"/>
    <x v="0"/>
    <s v="75001"/>
    <x v="0"/>
    <n v="999.99"/>
    <x v="11"/>
  </r>
  <r>
    <s v="262604"/>
    <x v="1"/>
    <n v="1"/>
    <n v="99.99"/>
    <d v="2019-10-12T00:00:00"/>
    <s v="523 12th St, Los Angeles, CA 90001"/>
    <x v="15"/>
    <n v="49"/>
    <x v="2"/>
    <s v="523 12th St"/>
    <x v="2"/>
    <x v="2"/>
    <s v="90001"/>
    <x v="2"/>
    <n v="99.99"/>
    <x v="11"/>
  </r>
  <r>
    <s v="262605"/>
    <x v="1"/>
    <n v="1"/>
    <n v="99.99"/>
    <d v="2019-10-11T00:00:00"/>
    <s v="913 Willow St, Boston, MA 02215"/>
    <x v="6"/>
    <n v="43"/>
    <x v="2"/>
    <s v="913 Willow St"/>
    <x v="1"/>
    <x v="1"/>
    <s v="02215"/>
    <x v="1"/>
    <n v="99.99"/>
    <x v="11"/>
  </r>
  <r>
    <s v="262606"/>
    <x v="9"/>
    <n v="3"/>
    <n v="2.99"/>
    <d v="2019-10-16T00:00:00"/>
    <s v="220 Cherry St, New York City, NY 10001"/>
    <x v="12"/>
    <n v="35"/>
    <x v="2"/>
    <s v="220 Cherry St"/>
    <x v="6"/>
    <x v="5"/>
    <s v="10001"/>
    <x v="1"/>
    <n v="8.9700000000000006"/>
    <x v="11"/>
  </r>
  <r>
    <s v="262607"/>
    <x v="5"/>
    <n v="1"/>
    <n v="14.95"/>
    <d v="2019-10-26T00:00:00"/>
    <s v="637 Center St, Austin, TX 73301"/>
    <x v="2"/>
    <n v="50"/>
    <x v="2"/>
    <s v="637 Center St"/>
    <x v="8"/>
    <x v="0"/>
    <s v="73301"/>
    <x v="0"/>
    <n v="14.95"/>
    <x v="11"/>
  </r>
  <r>
    <s v="262608"/>
    <x v="9"/>
    <n v="4"/>
    <n v="2.99"/>
    <d v="2019-10-10T00:00:00"/>
    <s v="590 Meadow St, New York City, NY 10001"/>
    <x v="4"/>
    <n v="42"/>
    <x v="2"/>
    <s v="590 Meadow St"/>
    <x v="6"/>
    <x v="5"/>
    <s v="10001"/>
    <x v="1"/>
    <n v="11.96"/>
    <x v="11"/>
  </r>
  <r>
    <s v="262609"/>
    <x v="7"/>
    <n v="1"/>
    <n v="3.84"/>
    <d v="2019-10-12T00:00:00"/>
    <s v="721 Willow St, Boston, MA 02215"/>
    <x v="2"/>
    <n v="19"/>
    <x v="2"/>
    <s v="721 Willow St"/>
    <x v="1"/>
    <x v="1"/>
    <s v="02215"/>
    <x v="1"/>
    <n v="3.84"/>
    <x v="11"/>
  </r>
  <r>
    <s v="262610"/>
    <x v="8"/>
    <n v="1"/>
    <n v="150"/>
    <d v="2019-10-16T00:00:00"/>
    <s v="888 Cherry St, Los Angeles, CA 90001"/>
    <x v="4"/>
    <n v="1"/>
    <x v="2"/>
    <s v="888 Cherry St"/>
    <x v="2"/>
    <x v="2"/>
    <s v="90001"/>
    <x v="2"/>
    <n v="150"/>
    <x v="11"/>
  </r>
  <r>
    <s v="262611"/>
    <x v="7"/>
    <n v="1"/>
    <n v="3.84"/>
    <d v="2019-10-15T00:00:00"/>
    <s v="187 Adams St, San Francisco, CA 94016"/>
    <x v="11"/>
    <n v="38"/>
    <x v="2"/>
    <s v="187 Adams St"/>
    <x v="3"/>
    <x v="2"/>
    <s v="94016"/>
    <x v="2"/>
    <n v="3.84"/>
    <x v="11"/>
  </r>
  <r>
    <s v="262612"/>
    <x v="10"/>
    <n v="1"/>
    <n v="700"/>
    <d v="2019-10-03T00:00:00"/>
    <s v="247 Highland St, San Francisco, CA 94016"/>
    <x v="11"/>
    <n v="19"/>
    <x v="2"/>
    <s v="247 Highland St"/>
    <x v="3"/>
    <x v="2"/>
    <s v="94016"/>
    <x v="2"/>
    <n v="700"/>
    <x v="11"/>
  </r>
  <r>
    <s v="262613"/>
    <x v="3"/>
    <n v="1"/>
    <n v="11.99"/>
    <d v="2019-10-12T00:00:00"/>
    <s v="417 14th St, Portland, OR 97035"/>
    <x v="7"/>
    <n v="9"/>
    <x v="2"/>
    <s v="417 14th St"/>
    <x v="7"/>
    <x v="6"/>
    <s v="97035"/>
    <x v="2"/>
    <n v="11.99"/>
    <x v="11"/>
  </r>
  <r>
    <s v="262614"/>
    <x v="7"/>
    <n v="1"/>
    <n v="3.84"/>
    <d v="2019-10-11T00:00:00"/>
    <s v="673 Spruce St, Los Angeles, CA 90001"/>
    <x v="8"/>
    <n v="43"/>
    <x v="2"/>
    <s v="673 Spruce St"/>
    <x v="2"/>
    <x v="2"/>
    <s v="90001"/>
    <x v="2"/>
    <n v="3.84"/>
    <x v="11"/>
  </r>
  <r>
    <s v="262615"/>
    <x v="13"/>
    <n v="1"/>
    <n v="109.99"/>
    <d v="2019-10-20T00:00:00"/>
    <s v="378 Lake St, Seattle, WA 98101"/>
    <x v="0"/>
    <n v="0"/>
    <x v="2"/>
    <s v="378 Lake St"/>
    <x v="4"/>
    <x v="3"/>
    <s v="98101"/>
    <x v="2"/>
    <n v="109.99"/>
    <x v="11"/>
  </r>
  <r>
    <s v="262616"/>
    <x v="0"/>
    <n v="1"/>
    <n v="11.95"/>
    <d v="2019-10-25T00:00:00"/>
    <s v="247 Church St, San Francisco, CA 94016"/>
    <x v="0"/>
    <n v="58"/>
    <x v="2"/>
    <s v="247 Church St"/>
    <x v="3"/>
    <x v="2"/>
    <s v="94016"/>
    <x v="2"/>
    <n v="11.95"/>
    <x v="11"/>
  </r>
  <r>
    <s v="262617"/>
    <x v="1"/>
    <n v="1"/>
    <n v="99.99"/>
    <d v="2019-10-23T00:00:00"/>
    <s v="41 Madison St, Atlanta, GA 30301"/>
    <x v="10"/>
    <n v="9"/>
    <x v="2"/>
    <s v="41 Madison St"/>
    <x v="5"/>
    <x v="4"/>
    <s v="30301"/>
    <x v="0"/>
    <n v="99.99"/>
    <x v="11"/>
  </r>
  <r>
    <s v="262618"/>
    <x v="1"/>
    <n v="1"/>
    <n v="99.99"/>
    <d v="2019-10-06T00:00:00"/>
    <s v="507 South St, Los Angeles, CA 90001"/>
    <x v="17"/>
    <n v="49"/>
    <x v="2"/>
    <s v="507 South St"/>
    <x v="2"/>
    <x v="2"/>
    <s v="90001"/>
    <x v="2"/>
    <n v="99.99"/>
    <x v="11"/>
  </r>
  <r>
    <s v="262619"/>
    <x v="0"/>
    <n v="2"/>
    <n v="11.95"/>
    <d v="2019-10-27T00:00:00"/>
    <s v="358 10th St, Boston, MA 02215"/>
    <x v="21"/>
    <n v="39"/>
    <x v="2"/>
    <s v="358 10th St"/>
    <x v="1"/>
    <x v="1"/>
    <s v="02215"/>
    <x v="1"/>
    <n v="23.9"/>
    <x v="11"/>
  </r>
  <r>
    <s v="262620"/>
    <x v="10"/>
    <n v="1"/>
    <n v="700"/>
    <d v="2019-10-31T00:00:00"/>
    <s v="826 Sunset St, New York City, NY 10001"/>
    <x v="1"/>
    <n v="22"/>
    <x v="2"/>
    <s v="826 Sunset St"/>
    <x v="6"/>
    <x v="5"/>
    <s v="10001"/>
    <x v="1"/>
    <n v="700"/>
    <x v="11"/>
  </r>
  <r>
    <s v="262620"/>
    <x v="8"/>
    <n v="1"/>
    <n v="150"/>
    <d v="2019-10-31T00:00:00"/>
    <s v="826 Sunset St, New York City, NY 10001"/>
    <x v="1"/>
    <n v="22"/>
    <x v="2"/>
    <s v="826 Sunset St"/>
    <x v="6"/>
    <x v="5"/>
    <s v="10001"/>
    <x v="1"/>
    <n v="150"/>
    <x v="11"/>
  </r>
  <r>
    <s v="262621"/>
    <x v="0"/>
    <n v="1"/>
    <n v="11.95"/>
    <d v="2019-10-25T00:00:00"/>
    <s v="205 River St, Portland, OR 97035"/>
    <x v="16"/>
    <n v="20"/>
    <x v="2"/>
    <s v="205 River St"/>
    <x v="7"/>
    <x v="6"/>
    <s v="97035"/>
    <x v="2"/>
    <n v="11.95"/>
    <x v="11"/>
  </r>
  <r>
    <s v="262622"/>
    <x v="0"/>
    <n v="1"/>
    <n v="11.95"/>
    <d v="2019-10-04T00:00:00"/>
    <s v="671 1st St, San Francisco, CA 94016"/>
    <x v="11"/>
    <n v="18"/>
    <x v="2"/>
    <s v="671 1st St"/>
    <x v="3"/>
    <x v="2"/>
    <s v="94016"/>
    <x v="2"/>
    <n v="11.95"/>
    <x v="11"/>
  </r>
  <r>
    <s v="262623"/>
    <x v="9"/>
    <n v="1"/>
    <n v="2.99"/>
    <d v="2019-10-08T00:00:00"/>
    <s v="229 Maple St, Atlanta, GA 30301"/>
    <x v="6"/>
    <n v="17"/>
    <x v="2"/>
    <s v="229 Maple St"/>
    <x v="5"/>
    <x v="4"/>
    <s v="30301"/>
    <x v="0"/>
    <n v="2.99"/>
    <x v="11"/>
  </r>
  <r>
    <s v="262624"/>
    <x v="11"/>
    <n v="1"/>
    <n v="300"/>
    <d v="2019-10-05T00:00:00"/>
    <s v="575 7th St, Dallas, TX 75001"/>
    <x v="7"/>
    <n v="26"/>
    <x v="2"/>
    <s v="575 7th St"/>
    <x v="0"/>
    <x v="0"/>
    <s v="75001"/>
    <x v="0"/>
    <n v="300"/>
    <x v="11"/>
  </r>
  <r>
    <s v="262625"/>
    <x v="10"/>
    <n v="1"/>
    <n v="700"/>
    <d v="2019-10-02T00:00:00"/>
    <s v="594 Main St, Boston, MA 02215"/>
    <x v="9"/>
    <n v="37"/>
    <x v="2"/>
    <s v="594 Main St"/>
    <x v="1"/>
    <x v="1"/>
    <s v="02215"/>
    <x v="1"/>
    <n v="700"/>
    <x v="11"/>
  </r>
  <r>
    <s v="262626"/>
    <x v="1"/>
    <n v="1"/>
    <n v="99.99"/>
    <d v="2019-10-08T00:00:00"/>
    <s v="52 5th St, San Francisco, CA 94016"/>
    <x v="15"/>
    <n v="36"/>
    <x v="2"/>
    <s v="52 5th St"/>
    <x v="3"/>
    <x v="2"/>
    <s v="94016"/>
    <x v="2"/>
    <n v="99.99"/>
    <x v="11"/>
  </r>
  <r>
    <s v="262627"/>
    <x v="8"/>
    <n v="1"/>
    <n v="150"/>
    <d v="2019-10-20T00:00:00"/>
    <s v="413 2nd St, Seattle, WA 98101"/>
    <x v="4"/>
    <n v="32"/>
    <x v="2"/>
    <s v="413 2nd St"/>
    <x v="4"/>
    <x v="3"/>
    <s v="98101"/>
    <x v="2"/>
    <n v="150"/>
    <x v="11"/>
  </r>
  <r>
    <s v="262628"/>
    <x v="18"/>
    <n v="1"/>
    <n v="379.99"/>
    <d v="2019-10-17T00:00:00"/>
    <s v="128 Lakeview St, San Francisco, CA 94016"/>
    <x v="12"/>
    <n v="1"/>
    <x v="2"/>
    <s v="128 Lakeview St"/>
    <x v="3"/>
    <x v="2"/>
    <s v="94016"/>
    <x v="2"/>
    <n v="379.99"/>
    <x v="11"/>
  </r>
  <r>
    <s v="262629"/>
    <x v="13"/>
    <n v="1"/>
    <n v="109.99"/>
    <d v="2019-10-12T00:00:00"/>
    <s v="319 Elm St, Austin, TX 73301"/>
    <x v="9"/>
    <n v="54"/>
    <x v="2"/>
    <s v="319 Elm St"/>
    <x v="8"/>
    <x v="0"/>
    <s v="73301"/>
    <x v="0"/>
    <n v="109.99"/>
    <x v="11"/>
  </r>
  <r>
    <s v="262630"/>
    <x v="4"/>
    <n v="1"/>
    <n v="1700"/>
    <d v="2019-10-18T00:00:00"/>
    <s v="700 Hickory St, Los Angeles, CA 90001"/>
    <x v="15"/>
    <n v="47"/>
    <x v="2"/>
    <s v="700 Hickory St"/>
    <x v="2"/>
    <x v="2"/>
    <s v="90001"/>
    <x v="2"/>
    <n v="1700"/>
    <x v="11"/>
  </r>
  <r>
    <s v="262631"/>
    <x v="5"/>
    <n v="1"/>
    <n v="14.95"/>
    <d v="2019-10-03T00:00:00"/>
    <s v="453 11th St, San Francisco, CA 94016"/>
    <x v="14"/>
    <n v="55"/>
    <x v="2"/>
    <s v="453 11th St"/>
    <x v="3"/>
    <x v="2"/>
    <s v="94016"/>
    <x v="2"/>
    <n v="14.95"/>
    <x v="11"/>
  </r>
  <r>
    <s v="262632"/>
    <x v="2"/>
    <n v="1"/>
    <n v="600"/>
    <d v="2019-10-19T00:00:00"/>
    <s v="239 Hickory St, Boston, MA 02215"/>
    <x v="4"/>
    <n v="39"/>
    <x v="2"/>
    <s v="239 Hickory St"/>
    <x v="1"/>
    <x v="1"/>
    <s v="02215"/>
    <x v="1"/>
    <n v="600"/>
    <x v="11"/>
  </r>
  <r>
    <s v="262633"/>
    <x v="5"/>
    <n v="1"/>
    <n v="14.95"/>
    <d v="2019-10-29T00:00:00"/>
    <s v="454 Maple St, Austin, TX 73301"/>
    <x v="2"/>
    <n v="17"/>
    <x v="2"/>
    <s v="454 Maple St"/>
    <x v="8"/>
    <x v="0"/>
    <s v="73301"/>
    <x v="0"/>
    <n v="14.95"/>
    <x v="11"/>
  </r>
  <r>
    <s v="262634"/>
    <x v="4"/>
    <n v="1"/>
    <n v="1700"/>
    <d v="2019-10-31T00:00:00"/>
    <s v="927 Hickory St, Boston, MA 02215"/>
    <x v="13"/>
    <n v="42"/>
    <x v="2"/>
    <s v="927 Hickory St"/>
    <x v="1"/>
    <x v="1"/>
    <s v="02215"/>
    <x v="1"/>
    <n v="1700"/>
    <x v="11"/>
  </r>
  <r>
    <s v="262635"/>
    <x v="15"/>
    <n v="1"/>
    <n v="999.99"/>
    <d v="2019-10-17T00:00:00"/>
    <s v="885 South St, Seattle, WA 98101"/>
    <x v="12"/>
    <n v="55"/>
    <x v="2"/>
    <s v="885 South St"/>
    <x v="4"/>
    <x v="3"/>
    <s v="98101"/>
    <x v="2"/>
    <n v="999.99"/>
    <x v="11"/>
  </r>
  <r>
    <s v="262636"/>
    <x v="3"/>
    <n v="1"/>
    <n v="11.99"/>
    <d v="2019-10-31T00:00:00"/>
    <s v="124 Pine St, Seattle, WA 98101"/>
    <x v="18"/>
    <n v="44"/>
    <x v="2"/>
    <s v="124 Pine St"/>
    <x v="4"/>
    <x v="3"/>
    <s v="98101"/>
    <x v="2"/>
    <n v="11.99"/>
    <x v="11"/>
  </r>
  <r>
    <s v="262637"/>
    <x v="5"/>
    <n v="1"/>
    <n v="14.95"/>
    <d v="2019-10-14T00:00:00"/>
    <s v="3 Park St, San Francisco, CA 94016"/>
    <x v="3"/>
    <n v="3"/>
    <x v="2"/>
    <s v="3 Park St"/>
    <x v="3"/>
    <x v="2"/>
    <s v="94016"/>
    <x v="2"/>
    <n v="14.95"/>
    <x v="11"/>
  </r>
  <r>
    <s v="262638"/>
    <x v="7"/>
    <n v="1"/>
    <n v="3.84"/>
    <d v="2019-10-08T00:00:00"/>
    <s v="383 Washington St, Los Angeles, CA 90001"/>
    <x v="8"/>
    <n v="17"/>
    <x v="2"/>
    <s v="383 Washington St"/>
    <x v="2"/>
    <x v="2"/>
    <s v="90001"/>
    <x v="2"/>
    <n v="3.84"/>
    <x v="11"/>
  </r>
  <r>
    <s v="262639"/>
    <x v="12"/>
    <n v="1"/>
    <n v="149.99"/>
    <d v="2019-10-18T00:00:00"/>
    <s v="476 Hickory St, Portland, ME 04101"/>
    <x v="11"/>
    <n v="27"/>
    <x v="2"/>
    <s v="476 Hickory St"/>
    <x v="7"/>
    <x v="7"/>
    <s v="04101"/>
    <x v="1"/>
    <n v="149.99"/>
    <x v="11"/>
  </r>
  <r>
    <s v="262640"/>
    <x v="9"/>
    <n v="2"/>
    <n v="2.99"/>
    <d v="2019-10-24T00:00:00"/>
    <s v="105 Meadow St, Portland, OR 97035"/>
    <x v="8"/>
    <n v="35"/>
    <x v="2"/>
    <s v="105 Meadow St"/>
    <x v="7"/>
    <x v="6"/>
    <s v="97035"/>
    <x v="2"/>
    <n v="5.98"/>
    <x v="11"/>
  </r>
  <r>
    <s v="262641"/>
    <x v="1"/>
    <n v="1"/>
    <n v="99.99"/>
    <d v="2019-10-28T00:00:00"/>
    <s v="633 14th St, San Francisco, CA 94016"/>
    <x v="3"/>
    <n v="43"/>
    <x v="2"/>
    <s v="633 14th St"/>
    <x v="3"/>
    <x v="2"/>
    <s v="94016"/>
    <x v="2"/>
    <n v="99.99"/>
    <x v="11"/>
  </r>
  <r>
    <s v="262642"/>
    <x v="12"/>
    <n v="1"/>
    <n v="149.99"/>
    <d v="2019-10-21T00:00:00"/>
    <s v="588 13th St, Seattle, WA 98101"/>
    <x v="18"/>
    <n v="2"/>
    <x v="2"/>
    <s v="588 13th St"/>
    <x v="4"/>
    <x v="3"/>
    <s v="98101"/>
    <x v="2"/>
    <n v="149.99"/>
    <x v="11"/>
  </r>
  <r>
    <s v="262643"/>
    <x v="5"/>
    <n v="1"/>
    <n v="14.95"/>
    <d v="2019-10-30T00:00:00"/>
    <s v="152 Forest St, Boston, MA 02215"/>
    <x v="6"/>
    <n v="54"/>
    <x v="2"/>
    <s v="152 Forest St"/>
    <x v="1"/>
    <x v="1"/>
    <s v="02215"/>
    <x v="1"/>
    <n v="14.95"/>
    <x v="11"/>
  </r>
  <r>
    <s v="262644"/>
    <x v="11"/>
    <n v="1"/>
    <n v="300"/>
    <d v="2019-10-31T00:00:00"/>
    <s v="128 River St, Boston, MA 02215"/>
    <x v="1"/>
    <n v="8"/>
    <x v="2"/>
    <s v="128 River St"/>
    <x v="1"/>
    <x v="1"/>
    <s v="02215"/>
    <x v="1"/>
    <n v="300"/>
    <x v="11"/>
  </r>
  <r>
    <s v="262645"/>
    <x v="5"/>
    <n v="1"/>
    <n v="14.95"/>
    <d v="2019-10-25T00:00:00"/>
    <s v="59 Dogwood St, New York City, NY 10001"/>
    <x v="9"/>
    <n v="51"/>
    <x v="2"/>
    <s v="59 Dogwood St"/>
    <x v="6"/>
    <x v="5"/>
    <s v="10001"/>
    <x v="1"/>
    <n v="14.95"/>
    <x v="11"/>
  </r>
  <r>
    <s v="262646"/>
    <x v="2"/>
    <n v="1"/>
    <n v="600"/>
    <d v="2019-10-24T00:00:00"/>
    <s v="420 West St, San Francisco, CA 94016"/>
    <x v="12"/>
    <n v="18"/>
    <x v="2"/>
    <s v="420 West St"/>
    <x v="3"/>
    <x v="2"/>
    <s v="94016"/>
    <x v="2"/>
    <n v="600"/>
    <x v="11"/>
  </r>
  <r>
    <s v="262647"/>
    <x v="7"/>
    <n v="2"/>
    <n v="3.84"/>
    <d v="2019-10-17T00:00:00"/>
    <s v="564 14th St, Los Angeles, CA 90001"/>
    <x v="16"/>
    <n v="54"/>
    <x v="2"/>
    <s v="564 14th St"/>
    <x v="2"/>
    <x v="2"/>
    <s v="90001"/>
    <x v="2"/>
    <n v="7.68"/>
    <x v="11"/>
  </r>
  <r>
    <s v="262648"/>
    <x v="7"/>
    <n v="1"/>
    <n v="3.84"/>
    <d v="2019-10-26T00:00:00"/>
    <s v="818 12th St, Portland, OR 97035"/>
    <x v="7"/>
    <n v="52"/>
    <x v="2"/>
    <s v="818 12th St"/>
    <x v="7"/>
    <x v="6"/>
    <s v="97035"/>
    <x v="2"/>
    <n v="3.84"/>
    <x v="11"/>
  </r>
  <r>
    <s v="262649"/>
    <x v="9"/>
    <n v="1"/>
    <n v="2.99"/>
    <d v="2019-10-09T00:00:00"/>
    <s v="631 Center St, San Francisco, CA 94016"/>
    <x v="5"/>
    <n v="37"/>
    <x v="2"/>
    <s v="631 Center St"/>
    <x v="3"/>
    <x v="2"/>
    <s v="94016"/>
    <x v="2"/>
    <n v="2.99"/>
    <x v="11"/>
  </r>
  <r>
    <s v="262650"/>
    <x v="6"/>
    <n v="1"/>
    <n v="389.99"/>
    <d v="2019-10-10T00:00:00"/>
    <s v="312 River St, Atlanta, GA 30301"/>
    <x v="7"/>
    <n v="45"/>
    <x v="2"/>
    <s v="312 River St"/>
    <x v="5"/>
    <x v="4"/>
    <s v="30301"/>
    <x v="0"/>
    <n v="389.99"/>
    <x v="11"/>
  </r>
  <r>
    <s v="262651"/>
    <x v="1"/>
    <n v="1"/>
    <n v="99.99"/>
    <d v="2019-10-09T00:00:00"/>
    <s v="565 5th St, Seattle, WA 98101"/>
    <x v="12"/>
    <n v="5"/>
    <x v="2"/>
    <s v="565 5th St"/>
    <x v="4"/>
    <x v="3"/>
    <s v="98101"/>
    <x v="2"/>
    <n v="99.99"/>
    <x v="11"/>
  </r>
  <r>
    <s v="262652"/>
    <x v="2"/>
    <n v="1"/>
    <n v="600"/>
    <d v="2019-10-12T00:00:00"/>
    <s v="898 5th St, San Francisco, CA 94016"/>
    <x v="16"/>
    <n v="56"/>
    <x v="2"/>
    <s v="898 5th St"/>
    <x v="3"/>
    <x v="2"/>
    <s v="94016"/>
    <x v="2"/>
    <n v="600"/>
    <x v="11"/>
  </r>
  <r>
    <s v="262653"/>
    <x v="2"/>
    <n v="1"/>
    <n v="600"/>
    <d v="2019-10-01T00:00:00"/>
    <s v="430 Dogwood St, New York City, NY 10001"/>
    <x v="8"/>
    <n v="36"/>
    <x v="2"/>
    <s v="430 Dogwood St"/>
    <x v="6"/>
    <x v="5"/>
    <s v="10001"/>
    <x v="1"/>
    <n v="600"/>
    <x v="11"/>
  </r>
  <r>
    <s v="262654"/>
    <x v="7"/>
    <n v="2"/>
    <n v="3.84"/>
    <d v="2019-10-21T00:00:00"/>
    <s v="96 2nd St, San Francisco, CA 94016"/>
    <x v="0"/>
    <n v="11"/>
    <x v="2"/>
    <s v="96 2nd St"/>
    <x v="3"/>
    <x v="2"/>
    <s v="94016"/>
    <x v="2"/>
    <n v="7.68"/>
    <x v="11"/>
  </r>
  <r>
    <s v="262655"/>
    <x v="9"/>
    <n v="1"/>
    <n v="2.99"/>
    <d v="2019-10-21T00:00:00"/>
    <s v="761 Lakeview St, New York City, NY 10001"/>
    <x v="16"/>
    <n v="36"/>
    <x v="2"/>
    <s v="761 Lakeview St"/>
    <x v="6"/>
    <x v="5"/>
    <s v="10001"/>
    <x v="1"/>
    <n v="2.99"/>
    <x v="11"/>
  </r>
  <r>
    <s v="262656"/>
    <x v="2"/>
    <n v="1"/>
    <n v="600"/>
    <d v="2019-10-16T00:00:00"/>
    <s v="207 Hill St, Dallas, TX 75001"/>
    <x v="21"/>
    <n v="19"/>
    <x v="2"/>
    <s v="207 Hill St"/>
    <x v="0"/>
    <x v="0"/>
    <s v="75001"/>
    <x v="0"/>
    <n v="600"/>
    <x v="11"/>
  </r>
  <r>
    <s v="262657"/>
    <x v="7"/>
    <n v="1"/>
    <n v="3.84"/>
    <d v="2019-10-04T00:00:00"/>
    <s v="659 12th St, San Francisco, CA 94016"/>
    <x v="15"/>
    <n v="13"/>
    <x v="2"/>
    <s v="659 12th St"/>
    <x v="3"/>
    <x v="2"/>
    <s v="94016"/>
    <x v="2"/>
    <n v="3.84"/>
    <x v="11"/>
  </r>
  <r>
    <s v="262658"/>
    <x v="9"/>
    <n v="2"/>
    <n v="2.99"/>
    <d v="2019-10-21T00:00:00"/>
    <s v="436 14th St, Dallas, TX 75001"/>
    <x v="0"/>
    <n v="44"/>
    <x v="2"/>
    <s v="436 14th St"/>
    <x v="0"/>
    <x v="0"/>
    <s v="75001"/>
    <x v="0"/>
    <n v="5.98"/>
    <x v="11"/>
  </r>
  <r>
    <s v="262659"/>
    <x v="8"/>
    <n v="1"/>
    <n v="150"/>
    <d v="2019-10-18T00:00:00"/>
    <s v="832 Walnut St, Atlanta, GA 30301"/>
    <x v="7"/>
    <n v="19"/>
    <x v="2"/>
    <s v="832 Walnut St"/>
    <x v="5"/>
    <x v="4"/>
    <s v="30301"/>
    <x v="0"/>
    <n v="150"/>
    <x v="11"/>
  </r>
  <r>
    <s v="262660"/>
    <x v="1"/>
    <n v="1"/>
    <n v="99.99"/>
    <d v="2019-10-26T00:00:00"/>
    <s v="892 Hickory St, Los Angeles, CA 90001"/>
    <x v="13"/>
    <n v="53"/>
    <x v="2"/>
    <s v="892 Hickory St"/>
    <x v="2"/>
    <x v="2"/>
    <s v="90001"/>
    <x v="2"/>
    <n v="99.99"/>
    <x v="11"/>
  </r>
  <r>
    <s v="262661"/>
    <x v="9"/>
    <n v="1"/>
    <n v="2.99"/>
    <d v="2019-10-10T00:00:00"/>
    <s v="511 Hickory St, San Francisco, CA 94016"/>
    <x v="12"/>
    <n v="45"/>
    <x v="2"/>
    <s v="511 Hickory St"/>
    <x v="3"/>
    <x v="2"/>
    <s v="94016"/>
    <x v="2"/>
    <n v="2.99"/>
    <x v="11"/>
  </r>
  <r>
    <s v="262662"/>
    <x v="7"/>
    <n v="1"/>
    <n v="3.84"/>
    <d v="2019-10-11T00:00:00"/>
    <s v="983 Chestnut St, Seattle, WA 98101"/>
    <x v="4"/>
    <n v="20"/>
    <x v="2"/>
    <s v="983 Chestnut St"/>
    <x v="4"/>
    <x v="3"/>
    <s v="98101"/>
    <x v="2"/>
    <n v="3.84"/>
    <x v="11"/>
  </r>
  <r>
    <s v="262663"/>
    <x v="5"/>
    <n v="1"/>
    <n v="14.95"/>
    <d v="2019-10-30T00:00:00"/>
    <s v="676 Forest St, Boston, MA 02215"/>
    <x v="12"/>
    <n v="12"/>
    <x v="2"/>
    <s v="676 Forest St"/>
    <x v="1"/>
    <x v="1"/>
    <s v="02215"/>
    <x v="1"/>
    <n v="14.95"/>
    <x v="11"/>
  </r>
  <r>
    <s v="262664"/>
    <x v="7"/>
    <n v="1"/>
    <n v="3.84"/>
    <d v="2019-10-17T00:00:00"/>
    <s v="689 North St, New York City, NY 10001"/>
    <x v="10"/>
    <n v="40"/>
    <x v="2"/>
    <s v="689 North St"/>
    <x v="6"/>
    <x v="5"/>
    <s v="10001"/>
    <x v="1"/>
    <n v="3.84"/>
    <x v="11"/>
  </r>
  <r>
    <s v="262665"/>
    <x v="5"/>
    <n v="1"/>
    <n v="14.95"/>
    <d v="2019-10-11T00:00:00"/>
    <s v="638 Adams St, San Francisco, CA 94016"/>
    <x v="4"/>
    <n v="14"/>
    <x v="2"/>
    <s v="638 Adams St"/>
    <x v="3"/>
    <x v="2"/>
    <s v="94016"/>
    <x v="2"/>
    <n v="14.95"/>
    <x v="11"/>
  </r>
  <r>
    <s v="262666"/>
    <x v="18"/>
    <n v="1"/>
    <n v="379.99"/>
    <d v="2019-10-28T00:00:00"/>
    <s v="705 Ridge St, Austin, TX 73301"/>
    <x v="15"/>
    <n v="49"/>
    <x v="2"/>
    <s v="705 Ridge St"/>
    <x v="8"/>
    <x v="0"/>
    <s v="73301"/>
    <x v="0"/>
    <n v="379.99"/>
    <x v="11"/>
  </r>
  <r>
    <s v="262667"/>
    <x v="0"/>
    <n v="1"/>
    <n v="11.95"/>
    <d v="2019-10-08T00:00:00"/>
    <s v="954 Forest St, San Francisco, CA 94016"/>
    <x v="11"/>
    <n v="59"/>
    <x v="2"/>
    <s v="954 Forest St"/>
    <x v="3"/>
    <x v="2"/>
    <s v="94016"/>
    <x v="2"/>
    <n v="11.95"/>
    <x v="11"/>
  </r>
  <r>
    <s v="262668"/>
    <x v="1"/>
    <n v="1"/>
    <n v="99.99"/>
    <d v="2019-10-18T00:00:00"/>
    <s v="500 Chestnut St, New York City, NY 10001"/>
    <x v="0"/>
    <n v="15"/>
    <x v="2"/>
    <s v="500 Chestnut St"/>
    <x v="6"/>
    <x v="5"/>
    <s v="10001"/>
    <x v="1"/>
    <n v="99.99"/>
    <x v="11"/>
  </r>
  <r>
    <s v="262669"/>
    <x v="5"/>
    <n v="1"/>
    <n v="14.95"/>
    <d v="2019-10-04T00:00:00"/>
    <s v="516 5th St, Seattle, WA 98101"/>
    <x v="9"/>
    <n v="57"/>
    <x v="2"/>
    <s v="516 5th St"/>
    <x v="4"/>
    <x v="3"/>
    <s v="98101"/>
    <x v="2"/>
    <n v="14.95"/>
    <x v="11"/>
  </r>
  <r>
    <s v="262670"/>
    <x v="0"/>
    <n v="1"/>
    <n v="11.95"/>
    <d v="2019-10-09T00:00:00"/>
    <s v="517 Meadow St, Dallas, TX 75001"/>
    <x v="4"/>
    <n v="4"/>
    <x v="2"/>
    <s v="517 Meadow St"/>
    <x v="0"/>
    <x v="0"/>
    <s v="75001"/>
    <x v="0"/>
    <n v="11.95"/>
    <x v="11"/>
  </r>
  <r>
    <s v="262671"/>
    <x v="0"/>
    <n v="1"/>
    <n v="11.95"/>
    <d v="2019-10-15T00:00:00"/>
    <s v="193 Jackson St, Dallas, TX 75001"/>
    <x v="10"/>
    <n v="38"/>
    <x v="2"/>
    <s v="193 Jackson St"/>
    <x v="0"/>
    <x v="0"/>
    <s v="75001"/>
    <x v="0"/>
    <n v="11.95"/>
    <x v="11"/>
  </r>
  <r>
    <s v="262672"/>
    <x v="7"/>
    <n v="1"/>
    <n v="3.84"/>
    <d v="2019-10-16T00:00:00"/>
    <s v="305 Sunset St, Los Angeles, CA 90001"/>
    <x v="13"/>
    <n v="27"/>
    <x v="2"/>
    <s v="305 Sunset St"/>
    <x v="2"/>
    <x v="2"/>
    <s v="90001"/>
    <x v="2"/>
    <n v="3.84"/>
    <x v="11"/>
  </r>
  <r>
    <s v="262673"/>
    <x v="5"/>
    <n v="1"/>
    <n v="14.95"/>
    <d v="2019-10-23T00:00:00"/>
    <s v="394 Lakeview St, Seattle, WA 98101"/>
    <x v="3"/>
    <n v="16"/>
    <x v="2"/>
    <s v="394 Lakeview St"/>
    <x v="4"/>
    <x v="3"/>
    <s v="98101"/>
    <x v="2"/>
    <n v="14.95"/>
    <x v="11"/>
  </r>
  <r>
    <s v="262674"/>
    <x v="7"/>
    <n v="1"/>
    <n v="3.84"/>
    <d v="2019-10-28T00:00:00"/>
    <s v="463 Lakeview St, Seattle, WA 98101"/>
    <x v="6"/>
    <n v="23"/>
    <x v="2"/>
    <s v="463 Lakeview St"/>
    <x v="4"/>
    <x v="3"/>
    <s v="98101"/>
    <x v="2"/>
    <n v="3.84"/>
    <x v="11"/>
  </r>
  <r>
    <s v="262674"/>
    <x v="3"/>
    <n v="1"/>
    <n v="11.99"/>
    <d v="2019-10-28T00:00:00"/>
    <s v="463 Lakeview St, Seattle, WA 98101"/>
    <x v="6"/>
    <n v="23"/>
    <x v="2"/>
    <s v="463 Lakeview St"/>
    <x v="4"/>
    <x v="3"/>
    <s v="98101"/>
    <x v="2"/>
    <n v="11.99"/>
    <x v="11"/>
  </r>
  <r>
    <s v="262675"/>
    <x v="15"/>
    <n v="1"/>
    <n v="999.99"/>
    <d v="2019-10-12T00:00:00"/>
    <s v="291 Lakeview St, Los Angeles, CA 90001"/>
    <x v="14"/>
    <n v="32"/>
    <x v="2"/>
    <s v="291 Lakeview St"/>
    <x v="2"/>
    <x v="2"/>
    <s v="90001"/>
    <x v="2"/>
    <n v="999.99"/>
    <x v="11"/>
  </r>
  <r>
    <s v="262676"/>
    <x v="7"/>
    <n v="1"/>
    <n v="3.84"/>
    <d v="2019-10-04T00:00:00"/>
    <s v="5 Pine St, New York City, NY 10001"/>
    <x v="1"/>
    <n v="32"/>
    <x v="2"/>
    <s v="5 Pine St"/>
    <x v="6"/>
    <x v="5"/>
    <s v="10001"/>
    <x v="1"/>
    <n v="3.84"/>
    <x v="11"/>
  </r>
  <r>
    <s v="262677"/>
    <x v="1"/>
    <n v="1"/>
    <n v="99.99"/>
    <d v="2019-10-25T00:00:00"/>
    <s v="760 6th St, Austin, TX 73301"/>
    <x v="2"/>
    <n v="44"/>
    <x v="2"/>
    <s v="760 6th St"/>
    <x v="8"/>
    <x v="0"/>
    <s v="73301"/>
    <x v="0"/>
    <n v="99.99"/>
    <x v="11"/>
  </r>
  <r>
    <s v="262678"/>
    <x v="3"/>
    <n v="1"/>
    <n v="11.99"/>
    <d v="2019-10-02T00:00:00"/>
    <s v="84 Park St, Boston, MA 02215"/>
    <x v="15"/>
    <n v="32"/>
    <x v="2"/>
    <s v="84 Park St"/>
    <x v="1"/>
    <x v="1"/>
    <s v="02215"/>
    <x v="1"/>
    <n v="11.99"/>
    <x v="11"/>
  </r>
  <r>
    <s v="262679"/>
    <x v="7"/>
    <n v="1"/>
    <n v="3.84"/>
    <d v="2019-10-14T00:00:00"/>
    <s v="715 Washington St, Atlanta, GA 30301"/>
    <x v="11"/>
    <n v="22"/>
    <x v="2"/>
    <s v="715 Washington St"/>
    <x v="5"/>
    <x v="4"/>
    <s v="30301"/>
    <x v="0"/>
    <n v="3.84"/>
    <x v="11"/>
  </r>
  <r>
    <s v="262680"/>
    <x v="15"/>
    <n v="1"/>
    <n v="999.99"/>
    <d v="2019-10-01T00:00:00"/>
    <s v="119 Adams St, San Francisco, CA 94016"/>
    <x v="2"/>
    <n v="22"/>
    <x v="2"/>
    <s v="119 Adams St"/>
    <x v="3"/>
    <x v="2"/>
    <s v="94016"/>
    <x v="2"/>
    <n v="999.99"/>
    <x v="11"/>
  </r>
  <r>
    <s v="262681"/>
    <x v="7"/>
    <n v="1"/>
    <n v="3.84"/>
    <d v="2019-10-08T00:00:00"/>
    <s v="135 Forest St, Boston, MA 02215"/>
    <x v="16"/>
    <n v="0"/>
    <x v="2"/>
    <s v="135 Forest St"/>
    <x v="1"/>
    <x v="1"/>
    <s v="02215"/>
    <x v="1"/>
    <n v="3.84"/>
    <x v="11"/>
  </r>
  <r>
    <s v="262682"/>
    <x v="5"/>
    <n v="1"/>
    <n v="14.95"/>
    <d v="2019-10-25T00:00:00"/>
    <s v="572 6th St, San Francisco, CA 94016"/>
    <x v="1"/>
    <n v="14"/>
    <x v="2"/>
    <s v="572 6th St"/>
    <x v="3"/>
    <x v="2"/>
    <s v="94016"/>
    <x v="2"/>
    <n v="14.95"/>
    <x v="11"/>
  </r>
  <r>
    <s v="262683"/>
    <x v="9"/>
    <n v="1"/>
    <n v="2.99"/>
    <d v="2019-10-29T00:00:00"/>
    <s v="511 10th St, San Francisco, CA 94016"/>
    <x v="8"/>
    <n v="46"/>
    <x v="2"/>
    <s v="511 10th St"/>
    <x v="3"/>
    <x v="2"/>
    <s v="94016"/>
    <x v="2"/>
    <n v="2.99"/>
    <x v="11"/>
  </r>
  <r>
    <s v="262684"/>
    <x v="7"/>
    <n v="2"/>
    <n v="3.84"/>
    <d v="2019-10-18T00:00:00"/>
    <s v="778 11th St, Los Angeles, CA 90001"/>
    <x v="15"/>
    <n v="13"/>
    <x v="2"/>
    <s v="778 11th St"/>
    <x v="2"/>
    <x v="2"/>
    <s v="90001"/>
    <x v="2"/>
    <n v="7.68"/>
    <x v="11"/>
  </r>
  <r>
    <s v="262685"/>
    <x v="5"/>
    <n v="1"/>
    <n v="14.95"/>
    <d v="2019-10-22T00:00:00"/>
    <s v="441 Johnson St, San Francisco, CA 94016"/>
    <x v="6"/>
    <n v="51"/>
    <x v="2"/>
    <s v="441 Johnson St"/>
    <x v="3"/>
    <x v="2"/>
    <s v="94016"/>
    <x v="2"/>
    <n v="14.95"/>
    <x v="11"/>
  </r>
  <r>
    <s v="262686"/>
    <x v="5"/>
    <n v="1"/>
    <n v="14.95"/>
    <d v="2019-10-07T00:00:00"/>
    <s v="211 11th St, San Francisco, CA 94016"/>
    <x v="19"/>
    <n v="19"/>
    <x v="2"/>
    <s v="211 11th St"/>
    <x v="3"/>
    <x v="2"/>
    <s v="94016"/>
    <x v="2"/>
    <n v="14.95"/>
    <x v="11"/>
  </r>
  <r>
    <s v="262687"/>
    <x v="1"/>
    <n v="1"/>
    <n v="99.99"/>
    <d v="2019-10-13T00:00:00"/>
    <s v="130 Lincoln St, Boston, MA 02215"/>
    <x v="18"/>
    <n v="20"/>
    <x v="2"/>
    <s v="130 Lincoln St"/>
    <x v="1"/>
    <x v="1"/>
    <s v="02215"/>
    <x v="1"/>
    <n v="99.99"/>
    <x v="11"/>
  </r>
  <r>
    <s v="262688"/>
    <x v="15"/>
    <n v="1"/>
    <n v="999.99"/>
    <d v="2019-10-18T00:00:00"/>
    <s v="499 Hill St, Los Angeles, CA 90001"/>
    <x v="18"/>
    <n v="50"/>
    <x v="2"/>
    <s v="499 Hill St"/>
    <x v="2"/>
    <x v="2"/>
    <s v="90001"/>
    <x v="2"/>
    <n v="999.99"/>
    <x v="11"/>
  </r>
  <r>
    <s v="262689"/>
    <x v="15"/>
    <n v="1"/>
    <n v="999.99"/>
    <d v="2019-10-31T00:00:00"/>
    <s v="896 Lincoln St, Portland, OR 97035"/>
    <x v="7"/>
    <n v="49"/>
    <x v="2"/>
    <s v="896 Lincoln St"/>
    <x v="7"/>
    <x v="6"/>
    <s v="97035"/>
    <x v="2"/>
    <n v="999.99"/>
    <x v="11"/>
  </r>
  <r>
    <s v="262690"/>
    <x v="4"/>
    <n v="1"/>
    <n v="1700"/>
    <d v="2019-10-12T00:00:00"/>
    <s v="835 Spruce St, San Francisco, CA 94016"/>
    <x v="12"/>
    <n v="56"/>
    <x v="2"/>
    <s v="835 Spruce St"/>
    <x v="3"/>
    <x v="2"/>
    <s v="94016"/>
    <x v="2"/>
    <n v="1700"/>
    <x v="11"/>
  </r>
  <r>
    <s v="262691"/>
    <x v="3"/>
    <n v="1"/>
    <n v="11.99"/>
    <d v="2019-10-03T00:00:00"/>
    <s v="57 North St, San Francisco, CA 94016"/>
    <x v="11"/>
    <n v="34"/>
    <x v="2"/>
    <s v="57 North St"/>
    <x v="3"/>
    <x v="2"/>
    <s v="94016"/>
    <x v="2"/>
    <n v="11.99"/>
    <x v="11"/>
  </r>
  <r>
    <s v="262692"/>
    <x v="5"/>
    <n v="1"/>
    <n v="14.95"/>
    <d v="2019-10-17T00:00:00"/>
    <s v="653 Cedar St, San Francisco, CA 94016"/>
    <x v="2"/>
    <n v="8"/>
    <x v="2"/>
    <s v="653 Cedar St"/>
    <x v="3"/>
    <x v="2"/>
    <s v="94016"/>
    <x v="2"/>
    <n v="14.95"/>
    <x v="11"/>
  </r>
  <r>
    <s v="262693"/>
    <x v="9"/>
    <n v="1"/>
    <n v="2.99"/>
    <d v="2019-10-30T00:00:00"/>
    <s v="400 Chestnut St, New York City, NY 10001"/>
    <x v="4"/>
    <n v="13"/>
    <x v="2"/>
    <s v="400 Chestnut St"/>
    <x v="6"/>
    <x v="5"/>
    <s v="10001"/>
    <x v="1"/>
    <n v="2.99"/>
    <x v="11"/>
  </r>
  <r>
    <s v="262694"/>
    <x v="1"/>
    <n v="1"/>
    <n v="99.99"/>
    <d v="2019-10-12T00:00:00"/>
    <s v="419 Madison St, Los Angeles, CA 90001"/>
    <x v="16"/>
    <n v="28"/>
    <x v="2"/>
    <s v="419 Madison St"/>
    <x v="2"/>
    <x v="2"/>
    <s v="90001"/>
    <x v="2"/>
    <n v="99.99"/>
    <x v="11"/>
  </r>
  <r>
    <s v="262695"/>
    <x v="0"/>
    <n v="1"/>
    <n v="11.95"/>
    <d v="2019-10-25T00:00:00"/>
    <s v="742 Lakeview St, Los Angeles, CA 90001"/>
    <x v="8"/>
    <n v="34"/>
    <x v="2"/>
    <s v="742 Lakeview St"/>
    <x v="2"/>
    <x v="2"/>
    <s v="90001"/>
    <x v="2"/>
    <n v="11.95"/>
    <x v="11"/>
  </r>
  <r>
    <s v="262696"/>
    <x v="15"/>
    <n v="1"/>
    <n v="999.99"/>
    <d v="2019-10-19T00:00:00"/>
    <s v="851 Ridge St, Boston, MA 02215"/>
    <x v="15"/>
    <n v="29"/>
    <x v="2"/>
    <s v="851 Ridge St"/>
    <x v="1"/>
    <x v="1"/>
    <s v="02215"/>
    <x v="1"/>
    <n v="999.99"/>
    <x v="11"/>
  </r>
  <r>
    <s v="262697"/>
    <x v="7"/>
    <n v="1"/>
    <n v="3.84"/>
    <d v="2019-10-18T00:00:00"/>
    <s v="620 West St, Dallas, TX 75001"/>
    <x v="4"/>
    <n v="41"/>
    <x v="2"/>
    <s v="620 West St"/>
    <x v="0"/>
    <x v="0"/>
    <s v="75001"/>
    <x v="0"/>
    <n v="3.84"/>
    <x v="11"/>
  </r>
  <r>
    <s v="262698"/>
    <x v="6"/>
    <n v="1"/>
    <n v="389.99"/>
    <d v="2019-10-07T00:00:00"/>
    <s v="15 7th St, Seattle, WA 98101"/>
    <x v="16"/>
    <n v="19"/>
    <x v="2"/>
    <s v="15 7th St"/>
    <x v="4"/>
    <x v="3"/>
    <s v="98101"/>
    <x v="2"/>
    <n v="389.99"/>
    <x v="11"/>
  </r>
  <r>
    <s v="262699"/>
    <x v="8"/>
    <n v="1"/>
    <n v="150"/>
    <d v="2019-10-09T00:00:00"/>
    <s v="69 Sunset St, San Francisco, CA 94016"/>
    <x v="13"/>
    <n v="28"/>
    <x v="2"/>
    <s v="69 Sunset St"/>
    <x v="3"/>
    <x v="2"/>
    <s v="94016"/>
    <x v="2"/>
    <n v="150"/>
    <x v="11"/>
  </r>
  <r>
    <s v="262700"/>
    <x v="5"/>
    <n v="1"/>
    <n v="14.95"/>
    <d v="2019-10-11T00:00:00"/>
    <s v="857 4th St, Dallas, TX 75001"/>
    <x v="18"/>
    <n v="5"/>
    <x v="2"/>
    <s v="857 4th St"/>
    <x v="0"/>
    <x v="0"/>
    <s v="75001"/>
    <x v="0"/>
    <n v="14.95"/>
    <x v="11"/>
  </r>
  <r>
    <s v="262701"/>
    <x v="8"/>
    <n v="1"/>
    <n v="150"/>
    <d v="2019-10-22T00:00:00"/>
    <s v="404 9th St, Dallas, TX 75001"/>
    <x v="5"/>
    <n v="47"/>
    <x v="2"/>
    <s v="404 9th St"/>
    <x v="0"/>
    <x v="0"/>
    <s v="75001"/>
    <x v="0"/>
    <n v="150"/>
    <x v="11"/>
  </r>
  <r>
    <s v="262702"/>
    <x v="9"/>
    <n v="4"/>
    <n v="2.99"/>
    <d v="2019-10-13T00:00:00"/>
    <s v="121 South St, San Francisco, CA 94016"/>
    <x v="18"/>
    <n v="51"/>
    <x v="2"/>
    <s v="121 South St"/>
    <x v="3"/>
    <x v="2"/>
    <s v="94016"/>
    <x v="2"/>
    <n v="11.96"/>
    <x v="11"/>
  </r>
  <r>
    <s v="262703"/>
    <x v="9"/>
    <n v="1"/>
    <n v="2.99"/>
    <d v="2019-10-16T00:00:00"/>
    <s v="325 Spruce St, New York City, NY 10001"/>
    <x v="4"/>
    <n v="57"/>
    <x v="2"/>
    <s v="325 Spruce St"/>
    <x v="6"/>
    <x v="5"/>
    <s v="10001"/>
    <x v="1"/>
    <n v="2.99"/>
    <x v="11"/>
  </r>
  <r>
    <s v="262704"/>
    <x v="7"/>
    <n v="1"/>
    <n v="3.84"/>
    <d v="2019-10-29T00:00:00"/>
    <s v="678 Madison St, Portland, OR 97035"/>
    <x v="5"/>
    <n v="38"/>
    <x v="2"/>
    <s v="678 Madison St"/>
    <x v="7"/>
    <x v="6"/>
    <s v="97035"/>
    <x v="2"/>
    <n v="3.84"/>
    <x v="11"/>
  </r>
  <r>
    <s v="262705"/>
    <x v="5"/>
    <n v="1"/>
    <n v="14.95"/>
    <d v="2019-10-11T00:00:00"/>
    <s v="952 Main St, Portland, ME 04101"/>
    <x v="9"/>
    <n v="24"/>
    <x v="2"/>
    <s v="952 Main St"/>
    <x v="7"/>
    <x v="7"/>
    <s v="04101"/>
    <x v="1"/>
    <n v="14.95"/>
    <x v="11"/>
  </r>
  <r>
    <s v="262706"/>
    <x v="0"/>
    <n v="1"/>
    <n v="11.95"/>
    <d v="2019-10-06T00:00:00"/>
    <s v="759 Washington St, Atlanta, GA 30301"/>
    <x v="21"/>
    <n v="46"/>
    <x v="2"/>
    <s v="759 Washington St"/>
    <x v="5"/>
    <x v="4"/>
    <s v="30301"/>
    <x v="0"/>
    <n v="11.95"/>
    <x v="11"/>
  </r>
  <r>
    <s v="262707"/>
    <x v="10"/>
    <n v="1"/>
    <n v="700"/>
    <d v="2019-10-16T00:00:00"/>
    <s v="494 4th St, Los Angeles, CA 90001"/>
    <x v="8"/>
    <n v="33"/>
    <x v="2"/>
    <s v="494 4th St"/>
    <x v="2"/>
    <x v="2"/>
    <s v="90001"/>
    <x v="2"/>
    <n v="700"/>
    <x v="11"/>
  </r>
  <r>
    <s v="262708"/>
    <x v="12"/>
    <n v="1"/>
    <n v="149.99"/>
    <d v="2019-10-14T00:00:00"/>
    <s v="494 Johnson St, Austin, TX 73301"/>
    <x v="14"/>
    <n v="30"/>
    <x v="2"/>
    <s v="494 Johnson St"/>
    <x v="8"/>
    <x v="0"/>
    <s v="73301"/>
    <x v="0"/>
    <n v="149.99"/>
    <x v="11"/>
  </r>
  <r>
    <s v="262709"/>
    <x v="1"/>
    <n v="1"/>
    <n v="99.99"/>
    <d v="2019-10-09T00:00:00"/>
    <s v="458 9th St, Boston, MA 02215"/>
    <x v="4"/>
    <n v="46"/>
    <x v="2"/>
    <s v="458 9th St"/>
    <x v="1"/>
    <x v="1"/>
    <s v="02215"/>
    <x v="1"/>
    <n v="99.99"/>
    <x v="11"/>
  </r>
  <r>
    <s v="262710"/>
    <x v="7"/>
    <n v="1"/>
    <n v="3.84"/>
    <d v="2019-10-18T00:00:00"/>
    <s v="95 7th St, San Francisco, CA 94016"/>
    <x v="10"/>
    <n v="22"/>
    <x v="2"/>
    <s v="95 7th St"/>
    <x v="3"/>
    <x v="2"/>
    <s v="94016"/>
    <x v="2"/>
    <n v="3.84"/>
    <x v="11"/>
  </r>
  <r>
    <s v="262711"/>
    <x v="7"/>
    <n v="1"/>
    <n v="3.84"/>
    <d v="2019-10-02T00:00:00"/>
    <s v="106 Washington St, Atlanta, GA 30301"/>
    <x v="16"/>
    <n v="23"/>
    <x v="2"/>
    <s v="106 Washington St"/>
    <x v="5"/>
    <x v="4"/>
    <s v="30301"/>
    <x v="0"/>
    <n v="3.84"/>
    <x v="11"/>
  </r>
  <r>
    <s v="262712"/>
    <x v="9"/>
    <n v="1"/>
    <n v="2.99"/>
    <d v="2019-10-07T00:00:00"/>
    <s v="385 North St, San Francisco, CA 94016"/>
    <x v="9"/>
    <n v="44"/>
    <x v="2"/>
    <s v="385 North St"/>
    <x v="3"/>
    <x v="2"/>
    <s v="94016"/>
    <x v="2"/>
    <n v="2.99"/>
    <x v="11"/>
  </r>
  <r>
    <s v="262713"/>
    <x v="9"/>
    <n v="2"/>
    <n v="2.99"/>
    <d v="2019-10-03T00:00:00"/>
    <s v="954 Hickory St, Los Angeles, CA 90001"/>
    <x v="4"/>
    <n v="58"/>
    <x v="2"/>
    <s v="954 Hickory St"/>
    <x v="2"/>
    <x v="2"/>
    <s v="90001"/>
    <x v="2"/>
    <n v="5.98"/>
    <x v="11"/>
  </r>
  <r>
    <s v="262714"/>
    <x v="1"/>
    <n v="1"/>
    <n v="99.99"/>
    <d v="2019-10-02T00:00:00"/>
    <s v="793 Johnson St, Austin, TX 73301"/>
    <x v="3"/>
    <n v="44"/>
    <x v="2"/>
    <s v="793 Johnson St"/>
    <x v="8"/>
    <x v="0"/>
    <s v="73301"/>
    <x v="0"/>
    <n v="99.99"/>
    <x v="11"/>
  </r>
  <r>
    <s v="262715"/>
    <x v="0"/>
    <n v="2"/>
    <n v="11.95"/>
    <d v="2019-10-18T00:00:00"/>
    <s v="373 Walnut St, Los Angeles, CA 90001"/>
    <x v="12"/>
    <n v="27"/>
    <x v="2"/>
    <s v="373 Walnut St"/>
    <x v="2"/>
    <x v="2"/>
    <s v="90001"/>
    <x v="2"/>
    <n v="23.9"/>
    <x v="11"/>
  </r>
  <r>
    <s v="262716"/>
    <x v="12"/>
    <n v="1"/>
    <n v="149.99"/>
    <d v="2019-10-05T00:00:00"/>
    <s v="163 8th St, Boston, MA 02215"/>
    <x v="1"/>
    <n v="31"/>
    <x v="2"/>
    <s v="163 8th St"/>
    <x v="1"/>
    <x v="1"/>
    <s v="02215"/>
    <x v="1"/>
    <n v="149.99"/>
    <x v="11"/>
  </r>
  <r>
    <s v="262717"/>
    <x v="6"/>
    <n v="1"/>
    <n v="389.99"/>
    <d v="2019-10-08T00:00:00"/>
    <s v="629 2nd St, Portland, OR 97035"/>
    <x v="3"/>
    <n v="8"/>
    <x v="2"/>
    <s v="629 2nd St"/>
    <x v="7"/>
    <x v="6"/>
    <s v="97035"/>
    <x v="2"/>
    <n v="389.99"/>
    <x v="11"/>
  </r>
  <r>
    <s v="262718"/>
    <x v="3"/>
    <n v="2"/>
    <n v="11.99"/>
    <d v="2019-10-25T00:00:00"/>
    <s v="510 Chestnut St, San Francisco, CA 94016"/>
    <x v="6"/>
    <n v="54"/>
    <x v="2"/>
    <s v="510 Chestnut St"/>
    <x v="3"/>
    <x v="2"/>
    <s v="94016"/>
    <x v="2"/>
    <n v="23.98"/>
    <x v="11"/>
  </r>
  <r>
    <s v="262719"/>
    <x v="5"/>
    <n v="1"/>
    <n v="14.95"/>
    <d v="2019-10-29T00:00:00"/>
    <s v="837 Maple St, Atlanta, GA 30301"/>
    <x v="14"/>
    <n v="20"/>
    <x v="2"/>
    <s v="837 Maple St"/>
    <x v="5"/>
    <x v="4"/>
    <s v="30301"/>
    <x v="0"/>
    <n v="14.95"/>
    <x v="11"/>
  </r>
  <r>
    <s v="262720"/>
    <x v="0"/>
    <n v="1"/>
    <n v="11.95"/>
    <d v="2019-10-24T00:00:00"/>
    <s v="497 Madison St, Seattle, WA 98101"/>
    <x v="1"/>
    <n v="59"/>
    <x v="2"/>
    <s v="497 Madison St"/>
    <x v="4"/>
    <x v="3"/>
    <s v="98101"/>
    <x v="2"/>
    <n v="11.95"/>
    <x v="11"/>
  </r>
  <r>
    <s v="262721"/>
    <x v="10"/>
    <n v="1"/>
    <n v="700"/>
    <d v="2019-10-07T00:00:00"/>
    <s v="117 Washington St, San Francisco, CA 94016"/>
    <x v="12"/>
    <n v="52"/>
    <x v="2"/>
    <s v="117 Washington St"/>
    <x v="3"/>
    <x v="2"/>
    <s v="94016"/>
    <x v="2"/>
    <n v="700"/>
    <x v="11"/>
  </r>
  <r>
    <s v="262721"/>
    <x v="5"/>
    <n v="1"/>
    <n v="14.95"/>
    <d v="2019-10-07T00:00:00"/>
    <s v="117 Washington St, San Francisco, CA 94016"/>
    <x v="12"/>
    <n v="52"/>
    <x v="2"/>
    <s v="117 Washington St"/>
    <x v="3"/>
    <x v="2"/>
    <s v="94016"/>
    <x v="2"/>
    <n v="14.95"/>
    <x v="11"/>
  </r>
  <r>
    <s v="262722"/>
    <x v="10"/>
    <n v="1"/>
    <n v="700"/>
    <d v="2019-10-03T00:00:00"/>
    <s v="850 Walnut St, Austin, TX 73301"/>
    <x v="2"/>
    <n v="31"/>
    <x v="2"/>
    <s v="850 Walnut St"/>
    <x v="8"/>
    <x v="0"/>
    <s v="73301"/>
    <x v="0"/>
    <n v="700"/>
    <x v="11"/>
  </r>
  <r>
    <s v="262723"/>
    <x v="3"/>
    <n v="1"/>
    <n v="11.99"/>
    <d v="2019-10-27T00:00:00"/>
    <s v="50 Lake St, Boston, MA 02215"/>
    <x v="8"/>
    <n v="47"/>
    <x v="2"/>
    <s v="50 Lake St"/>
    <x v="1"/>
    <x v="1"/>
    <s v="02215"/>
    <x v="1"/>
    <n v="11.99"/>
    <x v="11"/>
  </r>
  <r>
    <s v="262724"/>
    <x v="6"/>
    <n v="1"/>
    <n v="389.99"/>
    <d v="2019-10-11T00:00:00"/>
    <s v="876 9th St, Dallas, TX 75001"/>
    <x v="7"/>
    <n v="43"/>
    <x v="2"/>
    <s v="876 9th St"/>
    <x v="0"/>
    <x v="0"/>
    <s v="75001"/>
    <x v="0"/>
    <n v="389.99"/>
    <x v="11"/>
  </r>
  <r>
    <s v="262725"/>
    <x v="9"/>
    <n v="1"/>
    <n v="2.99"/>
    <d v="2019-10-22T00:00:00"/>
    <s v="212 South St, Dallas, TX 75001"/>
    <x v="9"/>
    <n v="29"/>
    <x v="2"/>
    <s v="212 South St"/>
    <x v="0"/>
    <x v="0"/>
    <s v="75001"/>
    <x v="0"/>
    <n v="2.99"/>
    <x v="11"/>
  </r>
  <r>
    <s v="262725"/>
    <x v="1"/>
    <n v="1"/>
    <n v="99.99"/>
    <d v="2019-10-22T00:00:00"/>
    <s v="212 South St, Dallas, TX 75001"/>
    <x v="9"/>
    <n v="29"/>
    <x v="2"/>
    <s v="212 South St"/>
    <x v="0"/>
    <x v="0"/>
    <s v="75001"/>
    <x v="0"/>
    <n v="99.99"/>
    <x v="11"/>
  </r>
  <r>
    <s v="262726"/>
    <x v="8"/>
    <n v="1"/>
    <n v="150"/>
    <d v="2019-10-02T00:00:00"/>
    <s v="600 Adams St, New York City, NY 10001"/>
    <x v="11"/>
    <n v="21"/>
    <x v="2"/>
    <s v="600 Adams St"/>
    <x v="6"/>
    <x v="5"/>
    <s v="10001"/>
    <x v="1"/>
    <n v="150"/>
    <x v="11"/>
  </r>
  <r>
    <s v="262727"/>
    <x v="3"/>
    <n v="1"/>
    <n v="11.99"/>
    <d v="2019-10-14T00:00:00"/>
    <s v="348 Forest St, Seattle, WA 98101"/>
    <x v="9"/>
    <n v="34"/>
    <x v="2"/>
    <s v="348 Forest St"/>
    <x v="4"/>
    <x v="3"/>
    <s v="98101"/>
    <x v="2"/>
    <n v="11.99"/>
    <x v="11"/>
  </r>
  <r>
    <s v="262728"/>
    <x v="13"/>
    <n v="1"/>
    <n v="109.99"/>
    <d v="2019-10-25T00:00:00"/>
    <s v="118 6th St, San Francisco, CA 94016"/>
    <x v="6"/>
    <n v="22"/>
    <x v="2"/>
    <s v="118 6th St"/>
    <x v="3"/>
    <x v="2"/>
    <s v="94016"/>
    <x v="2"/>
    <n v="109.99"/>
    <x v="11"/>
  </r>
  <r>
    <s v="262729"/>
    <x v="13"/>
    <n v="1"/>
    <n v="109.99"/>
    <d v="2019-10-03T00:00:00"/>
    <s v="420 Chestnut St, San Francisco, CA 94016"/>
    <x v="12"/>
    <n v="20"/>
    <x v="2"/>
    <s v="420 Chestnut St"/>
    <x v="3"/>
    <x v="2"/>
    <s v="94016"/>
    <x v="2"/>
    <n v="109.99"/>
    <x v="11"/>
  </r>
  <r>
    <s v="262730"/>
    <x v="0"/>
    <n v="1"/>
    <n v="11.95"/>
    <d v="2019-10-06T00:00:00"/>
    <s v="969 Dogwood St, Portland, OR 97035"/>
    <x v="11"/>
    <n v="35"/>
    <x v="2"/>
    <s v="969 Dogwood St"/>
    <x v="7"/>
    <x v="6"/>
    <s v="97035"/>
    <x v="2"/>
    <n v="11.95"/>
    <x v="11"/>
  </r>
  <r>
    <s v="262731"/>
    <x v="9"/>
    <n v="1"/>
    <n v="2.99"/>
    <d v="2019-10-16T00:00:00"/>
    <s v="667 Hickory St, New York City, NY 10001"/>
    <x v="18"/>
    <n v="30"/>
    <x v="2"/>
    <s v="667 Hickory St"/>
    <x v="6"/>
    <x v="5"/>
    <s v="10001"/>
    <x v="1"/>
    <n v="2.99"/>
    <x v="11"/>
  </r>
  <r>
    <s v="262732"/>
    <x v="0"/>
    <n v="1"/>
    <n v="11.95"/>
    <d v="2019-10-26T00:00:00"/>
    <s v="474 Highland St, Austin, TX 73301"/>
    <x v="2"/>
    <n v="55"/>
    <x v="2"/>
    <s v="474 Highland St"/>
    <x v="8"/>
    <x v="0"/>
    <s v="73301"/>
    <x v="0"/>
    <n v="11.95"/>
    <x v="11"/>
  </r>
  <r>
    <s v="262733"/>
    <x v="7"/>
    <n v="1"/>
    <n v="3.84"/>
    <d v="2019-10-23T00:00:00"/>
    <s v="474 Adams St, Atlanta, GA 30301"/>
    <x v="18"/>
    <n v="20"/>
    <x v="2"/>
    <s v="474 Adams St"/>
    <x v="5"/>
    <x v="4"/>
    <s v="30301"/>
    <x v="0"/>
    <n v="3.84"/>
    <x v="11"/>
  </r>
  <r>
    <s v="262734"/>
    <x v="9"/>
    <n v="1"/>
    <n v="2.99"/>
    <d v="2019-10-18T00:00:00"/>
    <s v="686 9th St, Boston, MA 02215"/>
    <x v="8"/>
    <n v="7"/>
    <x v="2"/>
    <s v="686 9th St"/>
    <x v="1"/>
    <x v="1"/>
    <s v="02215"/>
    <x v="1"/>
    <n v="2.99"/>
    <x v="11"/>
  </r>
  <r>
    <s v="262735"/>
    <x v="9"/>
    <n v="1"/>
    <n v="2.99"/>
    <d v="2019-10-23T00:00:00"/>
    <s v="854 Pine St, New York City, NY 10001"/>
    <x v="12"/>
    <n v="4"/>
    <x v="2"/>
    <s v="854 Pine St"/>
    <x v="6"/>
    <x v="5"/>
    <s v="10001"/>
    <x v="1"/>
    <n v="2.99"/>
    <x v="11"/>
  </r>
  <r>
    <s v="262736"/>
    <x v="4"/>
    <n v="1"/>
    <n v="1700"/>
    <d v="2019-10-24T00:00:00"/>
    <s v="443 14th St, Seattle, WA 98101"/>
    <x v="5"/>
    <n v="17"/>
    <x v="2"/>
    <s v="443 14th St"/>
    <x v="4"/>
    <x v="3"/>
    <s v="98101"/>
    <x v="2"/>
    <n v="1700"/>
    <x v="11"/>
  </r>
  <r>
    <s v="262737"/>
    <x v="11"/>
    <n v="1"/>
    <n v="300"/>
    <d v="2019-10-16T00:00:00"/>
    <s v="838 Sunset St, San Francisco, CA 94016"/>
    <x v="6"/>
    <n v="17"/>
    <x v="2"/>
    <s v="838 Sunset St"/>
    <x v="3"/>
    <x v="2"/>
    <s v="94016"/>
    <x v="2"/>
    <n v="300"/>
    <x v="11"/>
  </r>
  <r>
    <s v="262738"/>
    <x v="6"/>
    <n v="1"/>
    <n v="389.99"/>
    <d v="2019-10-18T00:00:00"/>
    <s v="636 8th St, New York City, NY 10001"/>
    <x v="6"/>
    <n v="21"/>
    <x v="2"/>
    <s v="636 8th St"/>
    <x v="6"/>
    <x v="5"/>
    <s v="10001"/>
    <x v="1"/>
    <n v="389.99"/>
    <x v="11"/>
  </r>
  <r>
    <s v="262739"/>
    <x v="13"/>
    <n v="1"/>
    <n v="109.99"/>
    <d v="2019-10-04T00:00:00"/>
    <s v="905 Spruce St, San Francisco, CA 94016"/>
    <x v="8"/>
    <n v="20"/>
    <x v="2"/>
    <s v="905 Spruce St"/>
    <x v="3"/>
    <x v="2"/>
    <s v="94016"/>
    <x v="2"/>
    <n v="109.99"/>
    <x v="11"/>
  </r>
  <r>
    <s v="262740"/>
    <x v="8"/>
    <n v="1"/>
    <n v="150"/>
    <d v="2019-10-15T00:00:00"/>
    <s v="112 10th St, Los Angeles, CA 90001"/>
    <x v="1"/>
    <n v="17"/>
    <x v="2"/>
    <s v="112 10th St"/>
    <x v="2"/>
    <x v="2"/>
    <s v="90001"/>
    <x v="2"/>
    <n v="150"/>
    <x v="11"/>
  </r>
  <r>
    <s v="262741"/>
    <x v="1"/>
    <n v="1"/>
    <n v="99.99"/>
    <d v="2019-10-08T00:00:00"/>
    <s v="541 2nd St, Seattle, WA 98101"/>
    <x v="5"/>
    <n v="59"/>
    <x v="2"/>
    <s v="541 2nd St"/>
    <x v="4"/>
    <x v="3"/>
    <s v="98101"/>
    <x v="2"/>
    <n v="99.99"/>
    <x v="11"/>
  </r>
  <r>
    <s v="262742"/>
    <x v="3"/>
    <n v="1"/>
    <n v="11.99"/>
    <d v="2019-10-22T00:00:00"/>
    <s v="246 12th St, San Francisco, CA 94016"/>
    <x v="9"/>
    <n v="53"/>
    <x v="2"/>
    <s v="246 12th St"/>
    <x v="3"/>
    <x v="2"/>
    <s v="94016"/>
    <x v="2"/>
    <n v="11.99"/>
    <x v="11"/>
  </r>
  <r>
    <s v="262743"/>
    <x v="0"/>
    <n v="1"/>
    <n v="11.95"/>
    <d v="2019-10-26T00:00:00"/>
    <s v="113 8th St, Boston, MA 02215"/>
    <x v="0"/>
    <n v="29"/>
    <x v="2"/>
    <s v="113 8th St"/>
    <x v="1"/>
    <x v="1"/>
    <s v="02215"/>
    <x v="1"/>
    <n v="11.95"/>
    <x v="11"/>
  </r>
  <r>
    <s v="262744"/>
    <x v="12"/>
    <n v="1"/>
    <n v="149.99"/>
    <d v="2019-10-03T00:00:00"/>
    <s v="452 West St, Los Angeles, CA 90001"/>
    <x v="5"/>
    <n v="16"/>
    <x v="2"/>
    <s v="452 West St"/>
    <x v="2"/>
    <x v="2"/>
    <s v="90001"/>
    <x v="2"/>
    <n v="149.99"/>
    <x v="11"/>
  </r>
  <r>
    <s v="262745"/>
    <x v="9"/>
    <n v="3"/>
    <n v="2.99"/>
    <d v="2019-10-22T00:00:00"/>
    <s v="378 Willow St, Los Angeles, CA 90001"/>
    <x v="7"/>
    <n v="48"/>
    <x v="2"/>
    <s v="378 Willow St"/>
    <x v="2"/>
    <x v="2"/>
    <s v="90001"/>
    <x v="2"/>
    <n v="8.9700000000000006"/>
    <x v="11"/>
  </r>
  <r>
    <s v="262746"/>
    <x v="7"/>
    <n v="1"/>
    <n v="3.84"/>
    <d v="2019-10-21T00:00:00"/>
    <s v="649 1st St, Los Angeles, CA 90001"/>
    <x v="8"/>
    <n v="7"/>
    <x v="2"/>
    <s v="649 1st St"/>
    <x v="2"/>
    <x v="2"/>
    <s v="90001"/>
    <x v="2"/>
    <n v="3.84"/>
    <x v="11"/>
  </r>
  <r>
    <s v="262747"/>
    <x v="7"/>
    <n v="1"/>
    <n v="3.84"/>
    <d v="2019-10-12T00:00:00"/>
    <s v="165 Washington St, Portland, OR 97035"/>
    <x v="7"/>
    <n v="34"/>
    <x v="2"/>
    <s v="165 Washington St"/>
    <x v="7"/>
    <x v="6"/>
    <s v="97035"/>
    <x v="2"/>
    <n v="3.84"/>
    <x v="11"/>
  </r>
  <r>
    <s v="262748"/>
    <x v="10"/>
    <n v="1"/>
    <n v="700"/>
    <d v="2019-10-25T00:00:00"/>
    <s v="907 13th St, Seattle, WA 98101"/>
    <x v="2"/>
    <n v="40"/>
    <x v="2"/>
    <s v="907 13th St"/>
    <x v="4"/>
    <x v="3"/>
    <s v="98101"/>
    <x v="2"/>
    <n v="700"/>
    <x v="11"/>
  </r>
  <r>
    <s v="262749"/>
    <x v="5"/>
    <n v="1"/>
    <n v="14.95"/>
    <d v="2019-10-09T00:00:00"/>
    <s v="883 Sunset St, Los Angeles, CA 90001"/>
    <x v="5"/>
    <n v="2"/>
    <x v="2"/>
    <s v="883 Sunset St"/>
    <x v="2"/>
    <x v="2"/>
    <s v="90001"/>
    <x v="2"/>
    <n v="14.95"/>
    <x v="11"/>
  </r>
  <r>
    <s v="262750"/>
    <x v="5"/>
    <n v="1"/>
    <n v="14.95"/>
    <d v="2019-10-24T00:00:00"/>
    <s v="231 8th St, Los Angeles, CA 90001"/>
    <x v="9"/>
    <n v="55"/>
    <x v="2"/>
    <s v="231 8th St"/>
    <x v="2"/>
    <x v="2"/>
    <s v="90001"/>
    <x v="2"/>
    <n v="14.95"/>
    <x v="11"/>
  </r>
  <r>
    <s v="262751"/>
    <x v="7"/>
    <n v="1"/>
    <n v="3.84"/>
    <d v="2019-10-15T00:00:00"/>
    <s v="168 Spruce St, Portland, ME 04101"/>
    <x v="11"/>
    <n v="10"/>
    <x v="2"/>
    <s v="168 Spruce St"/>
    <x v="7"/>
    <x v="7"/>
    <s v="04101"/>
    <x v="1"/>
    <n v="3.84"/>
    <x v="11"/>
  </r>
  <r>
    <s v="262752"/>
    <x v="8"/>
    <n v="1"/>
    <n v="150"/>
    <d v="2019-10-04T00:00:00"/>
    <s v="374 13th St, Seattle, WA 98101"/>
    <x v="14"/>
    <n v="30"/>
    <x v="2"/>
    <s v="374 13th St"/>
    <x v="4"/>
    <x v="3"/>
    <s v="98101"/>
    <x v="2"/>
    <n v="150"/>
    <x v="11"/>
  </r>
  <r>
    <s v="262753"/>
    <x v="15"/>
    <n v="1"/>
    <n v="999.99"/>
    <d v="2019-10-20T00:00:00"/>
    <s v="477 Main St, Los Angeles, CA 90001"/>
    <x v="6"/>
    <n v="35"/>
    <x v="2"/>
    <s v="477 Main St"/>
    <x v="2"/>
    <x v="2"/>
    <s v="90001"/>
    <x v="2"/>
    <n v="999.99"/>
    <x v="11"/>
  </r>
  <r>
    <s v="262754"/>
    <x v="1"/>
    <n v="1"/>
    <n v="99.99"/>
    <d v="2019-10-05T00:00:00"/>
    <s v="342 Highland St, Boston, MA 02215"/>
    <x v="16"/>
    <n v="41"/>
    <x v="2"/>
    <s v="342 Highland St"/>
    <x v="1"/>
    <x v="1"/>
    <s v="02215"/>
    <x v="1"/>
    <n v="99.99"/>
    <x v="11"/>
  </r>
  <r>
    <s v="262755"/>
    <x v="10"/>
    <n v="1"/>
    <n v="700"/>
    <d v="2019-10-12T00:00:00"/>
    <s v="496 Hill St, New York City, NY 10001"/>
    <x v="9"/>
    <n v="36"/>
    <x v="2"/>
    <s v="496 Hill St"/>
    <x v="6"/>
    <x v="5"/>
    <s v="10001"/>
    <x v="1"/>
    <n v="700"/>
    <x v="11"/>
  </r>
  <r>
    <s v="262756"/>
    <x v="9"/>
    <n v="1"/>
    <n v="2.99"/>
    <d v="2019-10-26T00:00:00"/>
    <s v="979 Chestnut St, Boston, MA 02215"/>
    <x v="14"/>
    <n v="47"/>
    <x v="2"/>
    <s v="979 Chestnut St"/>
    <x v="1"/>
    <x v="1"/>
    <s v="02215"/>
    <x v="1"/>
    <n v="2.99"/>
    <x v="11"/>
  </r>
  <r>
    <s v="262756"/>
    <x v="5"/>
    <n v="1"/>
    <n v="14.95"/>
    <d v="2019-10-26T00:00:00"/>
    <s v="979 Chestnut St, Boston, MA 02215"/>
    <x v="14"/>
    <n v="47"/>
    <x v="2"/>
    <s v="979 Chestnut St"/>
    <x v="1"/>
    <x v="1"/>
    <s v="02215"/>
    <x v="1"/>
    <n v="14.95"/>
    <x v="11"/>
  </r>
  <r>
    <s v="262757"/>
    <x v="0"/>
    <n v="1"/>
    <n v="11.95"/>
    <d v="2019-10-12T00:00:00"/>
    <s v="481 10th St, New York City, NY 10001"/>
    <x v="9"/>
    <n v="53"/>
    <x v="2"/>
    <s v="481 10th St"/>
    <x v="6"/>
    <x v="5"/>
    <s v="10001"/>
    <x v="1"/>
    <n v="11.95"/>
    <x v="11"/>
  </r>
  <r>
    <s v="262758"/>
    <x v="18"/>
    <n v="1"/>
    <n v="379.99"/>
    <d v="2019-10-05T00:00:00"/>
    <s v="226 Pine St, San Francisco, CA 94016"/>
    <x v="6"/>
    <n v="26"/>
    <x v="2"/>
    <s v="226 Pine St"/>
    <x v="3"/>
    <x v="2"/>
    <s v="94016"/>
    <x v="2"/>
    <n v="379.99"/>
    <x v="11"/>
  </r>
  <r>
    <s v="262759"/>
    <x v="4"/>
    <n v="1"/>
    <n v="1700"/>
    <d v="2019-10-03T00:00:00"/>
    <s v="721 Spruce St, Portland, ME 04101"/>
    <x v="7"/>
    <n v="11"/>
    <x v="2"/>
    <s v="721 Spruce St"/>
    <x v="7"/>
    <x v="7"/>
    <s v="04101"/>
    <x v="1"/>
    <n v="1700"/>
    <x v="11"/>
  </r>
  <r>
    <s v="262760"/>
    <x v="5"/>
    <n v="1"/>
    <n v="14.95"/>
    <d v="2019-10-20T00:00:00"/>
    <s v="990 Sunset St, Portland, OR 97035"/>
    <x v="11"/>
    <n v="17"/>
    <x v="2"/>
    <s v="990 Sunset St"/>
    <x v="7"/>
    <x v="6"/>
    <s v="97035"/>
    <x v="2"/>
    <n v="14.95"/>
    <x v="11"/>
  </r>
  <r>
    <s v="262761"/>
    <x v="7"/>
    <n v="1"/>
    <n v="3.84"/>
    <d v="2019-10-11T00:00:00"/>
    <s v="26 Ridge St, Austin, TX 73301"/>
    <x v="8"/>
    <n v="1"/>
    <x v="2"/>
    <s v="26 Ridge St"/>
    <x v="8"/>
    <x v="0"/>
    <s v="73301"/>
    <x v="0"/>
    <n v="3.84"/>
    <x v="11"/>
  </r>
  <r>
    <s v="262762"/>
    <x v="7"/>
    <n v="1"/>
    <n v="3.84"/>
    <d v="2019-10-08T00:00:00"/>
    <s v="855 Ridge St, Los Angeles, CA 90001"/>
    <x v="11"/>
    <n v="43"/>
    <x v="2"/>
    <s v="855 Ridge St"/>
    <x v="2"/>
    <x v="2"/>
    <s v="90001"/>
    <x v="2"/>
    <n v="3.84"/>
    <x v="11"/>
  </r>
  <r>
    <s v="262763"/>
    <x v="15"/>
    <n v="1"/>
    <n v="999.99"/>
    <d v="2019-10-06T00:00:00"/>
    <s v="309 5th St, Atlanta, GA 30301"/>
    <x v="1"/>
    <n v="35"/>
    <x v="2"/>
    <s v="309 5th St"/>
    <x v="5"/>
    <x v="4"/>
    <s v="30301"/>
    <x v="0"/>
    <n v="999.99"/>
    <x v="11"/>
  </r>
  <r>
    <s v="262764"/>
    <x v="0"/>
    <n v="1"/>
    <n v="11.95"/>
    <d v="2019-10-30T00:00:00"/>
    <s v="176 Forest St, San Francisco, CA 94016"/>
    <x v="1"/>
    <n v="17"/>
    <x v="2"/>
    <s v="176 Forest St"/>
    <x v="3"/>
    <x v="2"/>
    <s v="94016"/>
    <x v="2"/>
    <n v="11.95"/>
    <x v="11"/>
  </r>
  <r>
    <s v="262765"/>
    <x v="5"/>
    <n v="1"/>
    <n v="14.95"/>
    <d v="2019-10-14T00:00:00"/>
    <s v="912 2nd St, New York City, NY 10001"/>
    <x v="18"/>
    <n v="22"/>
    <x v="2"/>
    <s v="912 2nd St"/>
    <x v="6"/>
    <x v="5"/>
    <s v="10001"/>
    <x v="1"/>
    <n v="14.95"/>
    <x v="11"/>
  </r>
  <r>
    <s v="262766"/>
    <x v="18"/>
    <n v="1"/>
    <n v="379.99"/>
    <d v="2019-10-01T00:00:00"/>
    <s v="600 Main St, Austin, TX 73301"/>
    <x v="3"/>
    <n v="34"/>
    <x v="2"/>
    <s v="600 Main St"/>
    <x v="8"/>
    <x v="0"/>
    <s v="73301"/>
    <x v="0"/>
    <n v="379.99"/>
    <x v="11"/>
  </r>
  <r>
    <s v="262767"/>
    <x v="1"/>
    <n v="1"/>
    <n v="99.99"/>
    <d v="2019-10-01T00:00:00"/>
    <s v="262 Main St, Boston, MA 02215"/>
    <x v="10"/>
    <n v="55"/>
    <x v="2"/>
    <s v="262 Main St"/>
    <x v="1"/>
    <x v="1"/>
    <s v="02215"/>
    <x v="1"/>
    <n v="99.99"/>
    <x v="11"/>
  </r>
  <r>
    <s v="262768"/>
    <x v="12"/>
    <n v="1"/>
    <n v="149.99"/>
    <d v="2019-10-30T00:00:00"/>
    <s v="174 4th St, Boston, MA 02215"/>
    <x v="7"/>
    <n v="58"/>
    <x v="2"/>
    <s v="174 4th St"/>
    <x v="1"/>
    <x v="1"/>
    <s v="02215"/>
    <x v="1"/>
    <n v="149.99"/>
    <x v="11"/>
  </r>
  <r>
    <s v="262769"/>
    <x v="5"/>
    <n v="1"/>
    <n v="14.95"/>
    <d v="2019-10-18T00:00:00"/>
    <s v="334 Meadow St, San Francisco, CA 94016"/>
    <x v="16"/>
    <n v="30"/>
    <x v="2"/>
    <s v="334 Meadow St"/>
    <x v="3"/>
    <x v="2"/>
    <s v="94016"/>
    <x v="2"/>
    <n v="14.95"/>
    <x v="11"/>
  </r>
  <r>
    <s v="262770"/>
    <x v="5"/>
    <n v="2"/>
    <n v="14.95"/>
    <d v="2019-10-17T00:00:00"/>
    <s v="368 11th St, New York City, NY 10001"/>
    <x v="21"/>
    <n v="11"/>
    <x v="2"/>
    <s v="368 11th St"/>
    <x v="6"/>
    <x v="5"/>
    <s v="10001"/>
    <x v="1"/>
    <n v="29.9"/>
    <x v="11"/>
  </r>
  <r>
    <s v="262771"/>
    <x v="5"/>
    <n v="1"/>
    <n v="14.95"/>
    <d v="2019-10-30T00:00:00"/>
    <s v="416 Sunset St, Los Angeles, CA 90001"/>
    <x v="9"/>
    <n v="57"/>
    <x v="2"/>
    <s v="416 Sunset St"/>
    <x v="2"/>
    <x v="2"/>
    <s v="90001"/>
    <x v="2"/>
    <n v="14.95"/>
    <x v="11"/>
  </r>
  <r>
    <s v="262772"/>
    <x v="2"/>
    <n v="1"/>
    <n v="600"/>
    <d v="2019-10-14T00:00:00"/>
    <s v="18 South St, Dallas, TX 75001"/>
    <x v="12"/>
    <n v="14"/>
    <x v="2"/>
    <s v="18 South St"/>
    <x v="0"/>
    <x v="0"/>
    <s v="75001"/>
    <x v="0"/>
    <n v="600"/>
    <x v="11"/>
  </r>
  <r>
    <s v="262772"/>
    <x v="1"/>
    <n v="1"/>
    <n v="99.99"/>
    <d v="2019-10-14T00:00:00"/>
    <s v="18 South St, Dallas, TX 75001"/>
    <x v="12"/>
    <n v="14"/>
    <x v="2"/>
    <s v="18 South St"/>
    <x v="0"/>
    <x v="0"/>
    <s v="75001"/>
    <x v="0"/>
    <n v="99.99"/>
    <x v="11"/>
  </r>
  <r>
    <s v="262772"/>
    <x v="5"/>
    <n v="1"/>
    <n v="14.95"/>
    <d v="2019-10-14T00:00:00"/>
    <s v="18 South St, Dallas, TX 75001"/>
    <x v="12"/>
    <n v="14"/>
    <x v="2"/>
    <s v="18 South St"/>
    <x v="0"/>
    <x v="0"/>
    <s v="75001"/>
    <x v="0"/>
    <n v="14.95"/>
    <x v="11"/>
  </r>
  <r>
    <s v="262773"/>
    <x v="15"/>
    <n v="1"/>
    <n v="999.99"/>
    <d v="2019-10-04T00:00:00"/>
    <s v="115 Washington St, New York City, NY 10001"/>
    <x v="9"/>
    <n v="51"/>
    <x v="2"/>
    <s v="115 Washington St"/>
    <x v="6"/>
    <x v="5"/>
    <s v="10001"/>
    <x v="1"/>
    <n v="999.99"/>
    <x v="11"/>
  </r>
  <r>
    <s v="262774"/>
    <x v="1"/>
    <n v="1"/>
    <n v="99.99"/>
    <d v="2019-10-28T00:00:00"/>
    <s v="484 Meadow St, Los Angeles, CA 90001"/>
    <x v="18"/>
    <n v="9"/>
    <x v="2"/>
    <s v="484 Meadow St"/>
    <x v="2"/>
    <x v="2"/>
    <s v="90001"/>
    <x v="2"/>
    <n v="99.99"/>
    <x v="11"/>
  </r>
  <r>
    <s v="262775"/>
    <x v="5"/>
    <n v="1"/>
    <n v="14.95"/>
    <d v="2019-10-02T00:00:00"/>
    <s v="242 Forest St, San Francisco, CA 94016"/>
    <x v="7"/>
    <n v="17"/>
    <x v="2"/>
    <s v="242 Forest St"/>
    <x v="3"/>
    <x v="2"/>
    <s v="94016"/>
    <x v="2"/>
    <n v="14.95"/>
    <x v="11"/>
  </r>
  <r>
    <s v="262776"/>
    <x v="7"/>
    <n v="1"/>
    <n v="3.84"/>
    <d v="2019-10-01T00:00:00"/>
    <s v="893 North St, Austin, TX 73301"/>
    <x v="1"/>
    <n v="52"/>
    <x v="2"/>
    <s v="893 North St"/>
    <x v="8"/>
    <x v="0"/>
    <s v="73301"/>
    <x v="0"/>
    <n v="3.84"/>
    <x v="11"/>
  </r>
  <r>
    <s v="262776"/>
    <x v="9"/>
    <n v="1"/>
    <n v="2.99"/>
    <d v="2019-10-01T00:00:00"/>
    <s v="893 North St, Austin, TX 73301"/>
    <x v="1"/>
    <n v="52"/>
    <x v="2"/>
    <s v="893 North St"/>
    <x v="8"/>
    <x v="0"/>
    <s v="73301"/>
    <x v="0"/>
    <n v="2.99"/>
    <x v="11"/>
  </r>
  <r>
    <s v="262777"/>
    <x v="10"/>
    <n v="1"/>
    <n v="700"/>
    <d v="2019-10-17T00:00:00"/>
    <s v="979 Washington St, Seattle, WA 98101"/>
    <x v="4"/>
    <n v="33"/>
    <x v="2"/>
    <s v="979 Washington St"/>
    <x v="4"/>
    <x v="3"/>
    <s v="98101"/>
    <x v="2"/>
    <n v="700"/>
    <x v="11"/>
  </r>
  <r>
    <s v="262777"/>
    <x v="3"/>
    <n v="1"/>
    <n v="11.99"/>
    <d v="2019-10-17T00:00:00"/>
    <s v="979 Washington St, Seattle, WA 98101"/>
    <x v="4"/>
    <n v="33"/>
    <x v="2"/>
    <s v="979 Washington St"/>
    <x v="4"/>
    <x v="3"/>
    <s v="98101"/>
    <x v="2"/>
    <n v="11.99"/>
    <x v="11"/>
  </r>
  <r>
    <s v="262778"/>
    <x v="12"/>
    <n v="1"/>
    <n v="149.99"/>
    <d v="2019-10-04T00:00:00"/>
    <s v="479 13th St, Portland, OR 97035"/>
    <x v="4"/>
    <n v="56"/>
    <x v="2"/>
    <s v="479 13th St"/>
    <x v="7"/>
    <x v="6"/>
    <s v="97035"/>
    <x v="2"/>
    <n v="149.99"/>
    <x v="11"/>
  </r>
  <r>
    <s v="262779"/>
    <x v="2"/>
    <n v="1"/>
    <n v="600"/>
    <d v="2019-10-03T00:00:00"/>
    <s v="117 Lincoln St, Portland, ME 04101"/>
    <x v="13"/>
    <n v="39"/>
    <x v="2"/>
    <s v="117 Lincoln St"/>
    <x v="7"/>
    <x v="7"/>
    <s v="04101"/>
    <x v="1"/>
    <n v="600"/>
    <x v="11"/>
  </r>
  <r>
    <s v="262780"/>
    <x v="15"/>
    <n v="1"/>
    <n v="999.99"/>
    <d v="2019-10-26T00:00:00"/>
    <s v="392 Main St, Dallas, TX 75001"/>
    <x v="8"/>
    <n v="7"/>
    <x v="2"/>
    <s v="392 Main St"/>
    <x v="0"/>
    <x v="0"/>
    <s v="75001"/>
    <x v="0"/>
    <n v="999.99"/>
    <x v="11"/>
  </r>
  <r>
    <s v="262781"/>
    <x v="12"/>
    <n v="1"/>
    <n v="149.99"/>
    <d v="2019-10-23T00:00:00"/>
    <s v="406 2nd St, San Francisco, CA 94016"/>
    <x v="21"/>
    <n v="10"/>
    <x v="2"/>
    <s v="406 2nd St"/>
    <x v="3"/>
    <x v="2"/>
    <s v="94016"/>
    <x v="2"/>
    <n v="149.99"/>
    <x v="11"/>
  </r>
  <r>
    <s v="262782"/>
    <x v="7"/>
    <n v="1"/>
    <n v="3.84"/>
    <d v="2019-10-19T00:00:00"/>
    <s v="794 13th St, Atlanta, GA 30301"/>
    <x v="1"/>
    <n v="8"/>
    <x v="2"/>
    <s v="794 13th St"/>
    <x v="5"/>
    <x v="4"/>
    <s v="30301"/>
    <x v="0"/>
    <n v="3.84"/>
    <x v="11"/>
  </r>
  <r>
    <s v="262783"/>
    <x v="5"/>
    <n v="1"/>
    <n v="14.95"/>
    <d v="2019-10-04T00:00:00"/>
    <s v="29 Pine St, San Francisco, CA 94016"/>
    <x v="9"/>
    <n v="15"/>
    <x v="2"/>
    <s v="29 Pine St"/>
    <x v="3"/>
    <x v="2"/>
    <s v="94016"/>
    <x v="2"/>
    <n v="14.95"/>
    <x v="11"/>
  </r>
  <r>
    <s v="262784"/>
    <x v="7"/>
    <n v="1"/>
    <n v="3.84"/>
    <d v="2019-10-06T00:00:00"/>
    <s v="138 Cedar St, New York City, NY 10001"/>
    <x v="6"/>
    <n v="23"/>
    <x v="2"/>
    <s v="138 Cedar St"/>
    <x v="6"/>
    <x v="5"/>
    <s v="10001"/>
    <x v="1"/>
    <n v="3.84"/>
    <x v="11"/>
  </r>
  <r>
    <s v="262785"/>
    <x v="1"/>
    <n v="1"/>
    <n v="99.99"/>
    <d v="2019-10-19T00:00:00"/>
    <s v="431 Washington St, Boston, MA 02215"/>
    <x v="2"/>
    <n v="48"/>
    <x v="2"/>
    <s v="431 Washington St"/>
    <x v="1"/>
    <x v="1"/>
    <s v="02215"/>
    <x v="1"/>
    <n v="99.99"/>
    <x v="11"/>
  </r>
  <r>
    <s v="262786"/>
    <x v="3"/>
    <n v="1"/>
    <n v="11.99"/>
    <d v="2019-10-28T00:00:00"/>
    <s v="426 Center St, San Francisco, CA 94016"/>
    <x v="10"/>
    <n v="23"/>
    <x v="2"/>
    <s v="426 Center St"/>
    <x v="3"/>
    <x v="2"/>
    <s v="94016"/>
    <x v="2"/>
    <n v="11.99"/>
    <x v="11"/>
  </r>
  <r>
    <s v="262787"/>
    <x v="5"/>
    <n v="1"/>
    <n v="14.95"/>
    <d v="2019-10-11T00:00:00"/>
    <s v="161 Sunset St, Boston, MA 02215"/>
    <x v="2"/>
    <n v="32"/>
    <x v="2"/>
    <s v="161 Sunset St"/>
    <x v="1"/>
    <x v="1"/>
    <s v="02215"/>
    <x v="1"/>
    <n v="14.95"/>
    <x v="11"/>
  </r>
  <r>
    <s v="262788"/>
    <x v="8"/>
    <n v="1"/>
    <n v="150"/>
    <d v="2019-10-06T00:00:00"/>
    <s v="207 Jefferson St, Dallas, TX 75001"/>
    <x v="16"/>
    <n v="15"/>
    <x v="2"/>
    <s v="207 Jefferson St"/>
    <x v="0"/>
    <x v="0"/>
    <s v="75001"/>
    <x v="0"/>
    <n v="150"/>
    <x v="11"/>
  </r>
  <r>
    <s v="262789"/>
    <x v="5"/>
    <n v="1"/>
    <n v="14.95"/>
    <d v="2019-10-27T00:00:00"/>
    <s v="581 9th St, New York City, NY 10001"/>
    <x v="10"/>
    <n v="34"/>
    <x v="2"/>
    <s v="581 9th St"/>
    <x v="6"/>
    <x v="5"/>
    <s v="10001"/>
    <x v="1"/>
    <n v="14.95"/>
    <x v="11"/>
  </r>
  <r>
    <s v="262790"/>
    <x v="8"/>
    <n v="1"/>
    <n v="150"/>
    <d v="2019-10-13T00:00:00"/>
    <s v="506 8th St, Portland, OR 97035"/>
    <x v="2"/>
    <n v="17"/>
    <x v="2"/>
    <s v="506 8th St"/>
    <x v="7"/>
    <x v="6"/>
    <s v="97035"/>
    <x v="2"/>
    <n v="150"/>
    <x v="11"/>
  </r>
  <r>
    <s v="262791"/>
    <x v="8"/>
    <n v="1"/>
    <n v="150"/>
    <d v="2019-10-24T00:00:00"/>
    <s v="924 Forest St, San Francisco, CA 94016"/>
    <x v="15"/>
    <n v="40"/>
    <x v="2"/>
    <s v="924 Forest St"/>
    <x v="3"/>
    <x v="2"/>
    <s v="94016"/>
    <x v="2"/>
    <n v="150"/>
    <x v="11"/>
  </r>
  <r>
    <s v="262792"/>
    <x v="6"/>
    <n v="1"/>
    <n v="389.99"/>
    <d v="2019-10-29T00:00:00"/>
    <s v="536 Lakeview St, San Francisco, CA 94016"/>
    <x v="8"/>
    <n v="55"/>
    <x v="2"/>
    <s v="536 Lakeview St"/>
    <x v="3"/>
    <x v="2"/>
    <s v="94016"/>
    <x v="2"/>
    <n v="389.99"/>
    <x v="11"/>
  </r>
  <r>
    <s v="262793"/>
    <x v="2"/>
    <n v="1"/>
    <n v="600"/>
    <d v="2019-10-15T00:00:00"/>
    <s v="361 Lincoln St, New York City, NY 10001"/>
    <x v="21"/>
    <n v="37"/>
    <x v="2"/>
    <s v="361 Lincoln St"/>
    <x v="6"/>
    <x v="5"/>
    <s v="10001"/>
    <x v="1"/>
    <n v="600"/>
    <x v="11"/>
  </r>
  <r>
    <s v="262794"/>
    <x v="10"/>
    <n v="1"/>
    <n v="700"/>
    <d v="2019-10-02T00:00:00"/>
    <s v="559 Adams St, Los Angeles, CA 90001"/>
    <x v="9"/>
    <n v="27"/>
    <x v="2"/>
    <s v="559 Adams St"/>
    <x v="2"/>
    <x v="2"/>
    <s v="90001"/>
    <x v="2"/>
    <n v="700"/>
    <x v="11"/>
  </r>
  <r>
    <s v="262795"/>
    <x v="7"/>
    <n v="1"/>
    <n v="3.84"/>
    <d v="2019-10-05T00:00:00"/>
    <s v="224 Hill St, Seattle, WA 98101"/>
    <x v="14"/>
    <n v="13"/>
    <x v="2"/>
    <s v="224 Hill St"/>
    <x v="4"/>
    <x v="3"/>
    <s v="98101"/>
    <x v="2"/>
    <n v="3.84"/>
    <x v="11"/>
  </r>
  <r>
    <s v="262796"/>
    <x v="8"/>
    <n v="1"/>
    <n v="150"/>
    <d v="2019-10-19T00:00:00"/>
    <s v="311 Lakeview St, Atlanta, GA 30301"/>
    <x v="1"/>
    <n v="48"/>
    <x v="2"/>
    <s v="311 Lakeview St"/>
    <x v="5"/>
    <x v="4"/>
    <s v="30301"/>
    <x v="0"/>
    <n v="150"/>
    <x v="11"/>
  </r>
  <r>
    <s v="262797"/>
    <x v="8"/>
    <n v="1"/>
    <n v="150"/>
    <d v="2019-10-12T00:00:00"/>
    <s v="115 Jefferson St, Los Angeles, CA 90001"/>
    <x v="13"/>
    <n v="21"/>
    <x v="2"/>
    <s v="115 Jefferson St"/>
    <x v="2"/>
    <x v="2"/>
    <s v="90001"/>
    <x v="2"/>
    <n v="150"/>
    <x v="11"/>
  </r>
  <r>
    <s v="262798"/>
    <x v="1"/>
    <n v="1"/>
    <n v="99.99"/>
    <d v="2019-10-18T00:00:00"/>
    <s v="705 Maple St, Austin, TX 73301"/>
    <x v="18"/>
    <n v="26"/>
    <x v="2"/>
    <s v="705 Maple St"/>
    <x v="8"/>
    <x v="0"/>
    <s v="73301"/>
    <x v="0"/>
    <n v="99.99"/>
    <x v="11"/>
  </r>
  <r>
    <s v="262799"/>
    <x v="9"/>
    <n v="1"/>
    <n v="2.99"/>
    <d v="2019-10-19T00:00:00"/>
    <s v="508 River St, Los Angeles, CA 90001"/>
    <x v="6"/>
    <n v="39"/>
    <x v="2"/>
    <s v="508 River St"/>
    <x v="2"/>
    <x v="2"/>
    <s v="90001"/>
    <x v="2"/>
    <n v="2.99"/>
    <x v="11"/>
  </r>
  <r>
    <s v="262800"/>
    <x v="1"/>
    <n v="1"/>
    <n v="99.99"/>
    <d v="2019-10-02T00:00:00"/>
    <s v="694 Jefferson St, Dallas, TX 75001"/>
    <x v="2"/>
    <n v="14"/>
    <x v="2"/>
    <s v="694 Jefferson St"/>
    <x v="0"/>
    <x v="0"/>
    <s v="75001"/>
    <x v="0"/>
    <n v="99.99"/>
    <x v="11"/>
  </r>
  <r>
    <s v="262801"/>
    <x v="11"/>
    <n v="1"/>
    <n v="300"/>
    <d v="2019-10-22T00:00:00"/>
    <s v="581 11th St, Los Angeles, CA 90001"/>
    <x v="18"/>
    <n v="58"/>
    <x v="2"/>
    <s v="581 11th St"/>
    <x v="2"/>
    <x v="2"/>
    <s v="90001"/>
    <x v="2"/>
    <n v="300"/>
    <x v="11"/>
  </r>
  <r>
    <s v="262802"/>
    <x v="13"/>
    <n v="1"/>
    <n v="109.99"/>
    <d v="2019-10-26T00:00:00"/>
    <s v="812 12th St, Seattle, WA 98101"/>
    <x v="17"/>
    <n v="50"/>
    <x v="2"/>
    <s v="812 12th St"/>
    <x v="4"/>
    <x v="3"/>
    <s v="98101"/>
    <x v="2"/>
    <n v="109.99"/>
    <x v="11"/>
  </r>
  <r>
    <s v="262803"/>
    <x v="1"/>
    <n v="1"/>
    <n v="99.99"/>
    <d v="2019-10-05T00:00:00"/>
    <s v="472 Lincoln St, San Francisco, CA 94016"/>
    <x v="18"/>
    <n v="25"/>
    <x v="2"/>
    <s v="472 Lincoln St"/>
    <x v="3"/>
    <x v="2"/>
    <s v="94016"/>
    <x v="2"/>
    <n v="99.99"/>
    <x v="11"/>
  </r>
  <r>
    <s v="262804"/>
    <x v="1"/>
    <n v="1"/>
    <n v="99.99"/>
    <d v="2019-10-08T00:00:00"/>
    <s v="915 Chestnut St, San Francisco, CA 94016"/>
    <x v="4"/>
    <n v="55"/>
    <x v="2"/>
    <s v="915 Chestnut St"/>
    <x v="3"/>
    <x v="2"/>
    <s v="94016"/>
    <x v="2"/>
    <n v="99.99"/>
    <x v="11"/>
  </r>
  <r>
    <s v="262805"/>
    <x v="3"/>
    <n v="1"/>
    <n v="11.99"/>
    <d v="2019-10-20T00:00:00"/>
    <s v="479 13th St, Los Angeles, CA 90001"/>
    <x v="9"/>
    <n v="44"/>
    <x v="2"/>
    <s v="479 13th St"/>
    <x v="2"/>
    <x v="2"/>
    <s v="90001"/>
    <x v="2"/>
    <n v="11.99"/>
    <x v="11"/>
  </r>
  <r>
    <s v="262806"/>
    <x v="2"/>
    <n v="1"/>
    <n v="600"/>
    <d v="2019-10-04T00:00:00"/>
    <s v="930 Cherry St, Boston, MA 02215"/>
    <x v="20"/>
    <n v="0"/>
    <x v="2"/>
    <s v="930 Cherry St"/>
    <x v="1"/>
    <x v="1"/>
    <s v="02215"/>
    <x v="1"/>
    <n v="600"/>
    <x v="11"/>
  </r>
  <r>
    <s v="262807"/>
    <x v="0"/>
    <n v="1"/>
    <n v="11.95"/>
    <d v="2019-10-08T00:00:00"/>
    <s v="443 Maple St, New York City, NY 10001"/>
    <x v="3"/>
    <n v="7"/>
    <x v="2"/>
    <s v="443 Maple St"/>
    <x v="6"/>
    <x v="5"/>
    <s v="10001"/>
    <x v="1"/>
    <n v="11.95"/>
    <x v="11"/>
  </r>
  <r>
    <s v="262808"/>
    <x v="5"/>
    <n v="1"/>
    <n v="14.95"/>
    <d v="2019-10-31T00:00:00"/>
    <s v="388 Cherry St, Atlanta, GA 30301"/>
    <x v="5"/>
    <n v="3"/>
    <x v="2"/>
    <s v="388 Cherry St"/>
    <x v="5"/>
    <x v="4"/>
    <s v="30301"/>
    <x v="0"/>
    <n v="14.95"/>
    <x v="11"/>
  </r>
  <r>
    <s v="262809"/>
    <x v="3"/>
    <n v="1"/>
    <n v="11.99"/>
    <d v="2019-10-19T00:00:00"/>
    <s v="217 14th St, San Francisco, CA 94016"/>
    <x v="14"/>
    <n v="1"/>
    <x v="2"/>
    <s v="217 14th St"/>
    <x v="3"/>
    <x v="2"/>
    <s v="94016"/>
    <x v="2"/>
    <n v="11.99"/>
    <x v="11"/>
  </r>
  <r>
    <s v="262810"/>
    <x v="2"/>
    <n v="1"/>
    <n v="600"/>
    <d v="2019-10-20T00:00:00"/>
    <s v="471 Dogwood St, Atlanta, GA 30301"/>
    <x v="9"/>
    <n v="20"/>
    <x v="2"/>
    <s v="471 Dogwood St"/>
    <x v="5"/>
    <x v="4"/>
    <s v="30301"/>
    <x v="0"/>
    <n v="600"/>
    <x v="11"/>
  </r>
  <r>
    <s v="262811"/>
    <x v="9"/>
    <n v="1"/>
    <n v="2.99"/>
    <d v="2019-10-17T00:00:00"/>
    <s v="256 11th St, New York City, NY 10001"/>
    <x v="3"/>
    <n v="34"/>
    <x v="2"/>
    <s v="256 11th St"/>
    <x v="6"/>
    <x v="5"/>
    <s v="10001"/>
    <x v="1"/>
    <n v="2.99"/>
    <x v="11"/>
  </r>
  <r>
    <s v="262812"/>
    <x v="3"/>
    <n v="1"/>
    <n v="11.99"/>
    <d v="2019-10-25T00:00:00"/>
    <s v="734 West St, Los Angeles, CA 90001"/>
    <x v="11"/>
    <n v="11"/>
    <x v="2"/>
    <s v="734 West St"/>
    <x v="2"/>
    <x v="2"/>
    <s v="90001"/>
    <x v="2"/>
    <n v="11.99"/>
    <x v="11"/>
  </r>
  <r>
    <s v="262813"/>
    <x v="15"/>
    <n v="1"/>
    <n v="999.99"/>
    <d v="2019-10-04T00:00:00"/>
    <s v="235 Madison St, Dallas, TX 75001"/>
    <x v="14"/>
    <n v="21"/>
    <x v="2"/>
    <s v="235 Madison St"/>
    <x v="0"/>
    <x v="0"/>
    <s v="75001"/>
    <x v="0"/>
    <n v="999.99"/>
    <x v="11"/>
  </r>
  <r>
    <s v="262814"/>
    <x v="12"/>
    <n v="1"/>
    <n v="149.99"/>
    <d v="2019-10-06T00:00:00"/>
    <s v="166 Lakeview St, Dallas, TX 75001"/>
    <x v="9"/>
    <n v="22"/>
    <x v="2"/>
    <s v="166 Lakeview St"/>
    <x v="0"/>
    <x v="0"/>
    <s v="75001"/>
    <x v="0"/>
    <n v="149.99"/>
    <x v="11"/>
  </r>
  <r>
    <s v="262815"/>
    <x v="11"/>
    <n v="1"/>
    <n v="300"/>
    <d v="2019-10-05T00:00:00"/>
    <s v="643 Park St, San Francisco, CA 94016"/>
    <x v="16"/>
    <n v="52"/>
    <x v="2"/>
    <s v="643 Park St"/>
    <x v="3"/>
    <x v="2"/>
    <s v="94016"/>
    <x v="2"/>
    <n v="300"/>
    <x v="11"/>
  </r>
  <r>
    <s v="262816"/>
    <x v="1"/>
    <n v="1"/>
    <n v="99.99"/>
    <d v="2019-10-26T00:00:00"/>
    <s v="205 Center St, Seattle, WA 98101"/>
    <x v="3"/>
    <n v="42"/>
    <x v="2"/>
    <s v="205 Center St"/>
    <x v="4"/>
    <x v="3"/>
    <s v="98101"/>
    <x v="2"/>
    <n v="99.99"/>
    <x v="11"/>
  </r>
  <r>
    <s v="262817"/>
    <x v="5"/>
    <n v="1"/>
    <n v="14.95"/>
    <d v="2019-10-12T00:00:00"/>
    <s v="436 Jefferson St, New York City, NY 10001"/>
    <x v="6"/>
    <n v="56"/>
    <x v="2"/>
    <s v="436 Jefferson St"/>
    <x v="6"/>
    <x v="5"/>
    <s v="10001"/>
    <x v="1"/>
    <n v="14.95"/>
    <x v="11"/>
  </r>
  <r>
    <s v="262818"/>
    <x v="3"/>
    <n v="1"/>
    <n v="11.99"/>
    <d v="2019-10-04T00:00:00"/>
    <s v="141 Meadow St, San Francisco, CA 94016"/>
    <x v="11"/>
    <n v="52"/>
    <x v="2"/>
    <s v="141 Meadow St"/>
    <x v="3"/>
    <x v="2"/>
    <s v="94016"/>
    <x v="2"/>
    <n v="11.99"/>
    <x v="11"/>
  </r>
  <r>
    <s v="262819"/>
    <x v="7"/>
    <n v="1"/>
    <n v="3.84"/>
    <d v="2019-10-23T00:00:00"/>
    <s v="267 Center St, San Francisco, CA 94016"/>
    <x v="8"/>
    <n v="36"/>
    <x v="2"/>
    <s v="267 Center St"/>
    <x v="3"/>
    <x v="2"/>
    <s v="94016"/>
    <x v="2"/>
    <n v="3.84"/>
    <x v="11"/>
  </r>
  <r>
    <s v="262820"/>
    <x v="9"/>
    <n v="4"/>
    <n v="2.99"/>
    <d v="2019-10-19T00:00:00"/>
    <s v="36 Lake St, Boston, MA 02215"/>
    <x v="9"/>
    <n v="0"/>
    <x v="2"/>
    <s v="36 Lake St"/>
    <x v="1"/>
    <x v="1"/>
    <s v="02215"/>
    <x v="1"/>
    <n v="11.96"/>
    <x v="11"/>
  </r>
  <r>
    <s v="262821"/>
    <x v="10"/>
    <n v="1"/>
    <n v="700"/>
    <d v="2019-10-07T00:00:00"/>
    <s v="220 Sunset St, Los Angeles, CA 90001"/>
    <x v="18"/>
    <n v="30"/>
    <x v="2"/>
    <s v="220 Sunset St"/>
    <x v="2"/>
    <x v="2"/>
    <s v="90001"/>
    <x v="2"/>
    <n v="700"/>
    <x v="11"/>
  </r>
  <r>
    <s v="262821"/>
    <x v="5"/>
    <n v="1"/>
    <n v="14.95"/>
    <d v="2019-10-07T00:00:00"/>
    <s v="220 Sunset St, Los Angeles, CA 90001"/>
    <x v="18"/>
    <n v="30"/>
    <x v="2"/>
    <s v="220 Sunset St"/>
    <x v="2"/>
    <x v="2"/>
    <s v="90001"/>
    <x v="2"/>
    <n v="14.95"/>
    <x v="11"/>
  </r>
  <r>
    <s v="262822"/>
    <x v="0"/>
    <n v="1"/>
    <n v="11.95"/>
    <d v="2019-10-04T00:00:00"/>
    <s v="91 Johnson St, Austin, TX 73301"/>
    <x v="3"/>
    <n v="37"/>
    <x v="2"/>
    <s v="91 Johnson St"/>
    <x v="8"/>
    <x v="0"/>
    <s v="73301"/>
    <x v="0"/>
    <n v="11.95"/>
    <x v="11"/>
  </r>
  <r>
    <s v="262823"/>
    <x v="8"/>
    <n v="1"/>
    <n v="150"/>
    <d v="2019-10-22T00:00:00"/>
    <s v="454 13th St, Austin, TX 73301"/>
    <x v="14"/>
    <n v="43"/>
    <x v="2"/>
    <s v="454 13th St"/>
    <x v="8"/>
    <x v="0"/>
    <s v="73301"/>
    <x v="0"/>
    <n v="150"/>
    <x v="11"/>
  </r>
  <r>
    <s v="262824"/>
    <x v="8"/>
    <n v="1"/>
    <n v="150"/>
    <d v="2019-10-05T00:00:00"/>
    <s v="560 Jefferson St, Atlanta, GA 30301"/>
    <x v="12"/>
    <n v="32"/>
    <x v="2"/>
    <s v="560 Jefferson St"/>
    <x v="5"/>
    <x v="4"/>
    <s v="30301"/>
    <x v="0"/>
    <n v="150"/>
    <x v="11"/>
  </r>
  <r>
    <s v="262825"/>
    <x v="8"/>
    <n v="1"/>
    <n v="150"/>
    <d v="2019-10-25T00:00:00"/>
    <s v="146 7th St, Los Angeles, CA 90001"/>
    <x v="14"/>
    <n v="6"/>
    <x v="2"/>
    <s v="146 7th St"/>
    <x v="2"/>
    <x v="2"/>
    <s v="90001"/>
    <x v="2"/>
    <n v="150"/>
    <x v="11"/>
  </r>
  <r>
    <s v="262826"/>
    <x v="16"/>
    <n v="1"/>
    <n v="400"/>
    <d v="2019-10-31T00:00:00"/>
    <s v="90 Hickory St, Seattle, WA 98101"/>
    <x v="11"/>
    <n v="12"/>
    <x v="2"/>
    <s v="90 Hickory St"/>
    <x v="4"/>
    <x v="3"/>
    <s v="98101"/>
    <x v="2"/>
    <n v="400"/>
    <x v="11"/>
  </r>
  <r>
    <s v="262827"/>
    <x v="1"/>
    <n v="1"/>
    <n v="99.99"/>
    <d v="2019-10-20T00:00:00"/>
    <s v="59 14th St, Los Angeles, CA 90001"/>
    <x v="14"/>
    <n v="38"/>
    <x v="2"/>
    <s v="59 14th St"/>
    <x v="2"/>
    <x v="2"/>
    <s v="90001"/>
    <x v="2"/>
    <n v="99.99"/>
    <x v="11"/>
  </r>
  <r>
    <s v="262828"/>
    <x v="0"/>
    <n v="2"/>
    <n v="11.95"/>
    <d v="2019-10-22T00:00:00"/>
    <s v="203 Lakeview St, Dallas, TX 75001"/>
    <x v="13"/>
    <n v="42"/>
    <x v="2"/>
    <s v="203 Lakeview St"/>
    <x v="0"/>
    <x v="0"/>
    <s v="75001"/>
    <x v="0"/>
    <n v="23.9"/>
    <x v="11"/>
  </r>
  <r>
    <s v="262829"/>
    <x v="7"/>
    <n v="1"/>
    <n v="3.84"/>
    <d v="2019-10-19T00:00:00"/>
    <s v="69 8th St, San Francisco, CA 94016"/>
    <x v="11"/>
    <n v="50"/>
    <x v="2"/>
    <s v="69 8th St"/>
    <x v="3"/>
    <x v="2"/>
    <s v="94016"/>
    <x v="2"/>
    <n v="3.84"/>
    <x v="11"/>
  </r>
  <r>
    <s v="262830"/>
    <x v="18"/>
    <n v="1"/>
    <n v="379.99"/>
    <d v="2019-10-17T00:00:00"/>
    <s v="101 Meadow St, San Francisco, CA 94016"/>
    <x v="2"/>
    <n v="4"/>
    <x v="2"/>
    <s v="101 Meadow St"/>
    <x v="3"/>
    <x v="2"/>
    <s v="94016"/>
    <x v="2"/>
    <n v="379.99"/>
    <x v="11"/>
  </r>
  <r>
    <s v="262831"/>
    <x v="18"/>
    <n v="1"/>
    <n v="379.99"/>
    <d v="2019-10-31T00:00:00"/>
    <s v="741 Walnut St, Boston, MA 02215"/>
    <x v="11"/>
    <n v="41"/>
    <x v="2"/>
    <s v="741 Walnut St"/>
    <x v="1"/>
    <x v="1"/>
    <s v="02215"/>
    <x v="1"/>
    <n v="379.99"/>
    <x v="11"/>
  </r>
  <r>
    <s v="262832"/>
    <x v="6"/>
    <n v="1"/>
    <n v="389.99"/>
    <d v="2019-10-27T00:00:00"/>
    <s v="191 1st St, Atlanta, GA 30301"/>
    <x v="10"/>
    <n v="35"/>
    <x v="2"/>
    <s v="191 1st St"/>
    <x v="5"/>
    <x v="4"/>
    <s v="30301"/>
    <x v="0"/>
    <n v="389.99"/>
    <x v="11"/>
  </r>
  <r>
    <s v="262833"/>
    <x v="9"/>
    <n v="3"/>
    <n v="2.99"/>
    <d v="2019-10-07T00:00:00"/>
    <s v="687 14th St, Portland, ME 04101"/>
    <x v="3"/>
    <n v="31"/>
    <x v="2"/>
    <s v="687 14th St"/>
    <x v="7"/>
    <x v="7"/>
    <s v="04101"/>
    <x v="1"/>
    <n v="8.9700000000000006"/>
    <x v="11"/>
  </r>
  <r>
    <s v="262834"/>
    <x v="0"/>
    <n v="1"/>
    <n v="11.95"/>
    <d v="2019-10-15T00:00:00"/>
    <s v="37 Dogwood St, Boston, MA 02215"/>
    <x v="6"/>
    <n v="44"/>
    <x v="2"/>
    <s v="37 Dogwood St"/>
    <x v="1"/>
    <x v="1"/>
    <s v="02215"/>
    <x v="1"/>
    <n v="11.95"/>
    <x v="11"/>
  </r>
  <r>
    <s v="262835"/>
    <x v="7"/>
    <n v="2"/>
    <n v="3.84"/>
    <d v="2019-10-26T00:00:00"/>
    <s v="664 11th St, Boston, MA 02215"/>
    <x v="12"/>
    <n v="15"/>
    <x v="2"/>
    <s v="664 11th St"/>
    <x v="1"/>
    <x v="1"/>
    <s v="02215"/>
    <x v="1"/>
    <n v="7.68"/>
    <x v="11"/>
  </r>
  <r>
    <s v="262836"/>
    <x v="2"/>
    <n v="1"/>
    <n v="600"/>
    <d v="2019-10-24T00:00:00"/>
    <s v="840 Willow St, New York City, NY 10001"/>
    <x v="0"/>
    <n v="48"/>
    <x v="2"/>
    <s v="840 Willow St"/>
    <x v="6"/>
    <x v="5"/>
    <s v="10001"/>
    <x v="1"/>
    <n v="600"/>
    <x v="11"/>
  </r>
  <r>
    <s v="262837"/>
    <x v="7"/>
    <n v="1"/>
    <n v="3.84"/>
    <d v="2019-10-30T00:00:00"/>
    <s v="12 7th St, Atlanta, GA 30301"/>
    <x v="9"/>
    <n v="47"/>
    <x v="2"/>
    <s v="12 7th St"/>
    <x v="5"/>
    <x v="4"/>
    <s v="30301"/>
    <x v="0"/>
    <n v="3.84"/>
    <x v="11"/>
  </r>
  <r>
    <s v="262838"/>
    <x v="5"/>
    <n v="1"/>
    <n v="14.95"/>
    <d v="2019-10-15T00:00:00"/>
    <s v="720 13th St, Austin, TX 73301"/>
    <x v="8"/>
    <n v="32"/>
    <x v="2"/>
    <s v="720 13th St"/>
    <x v="8"/>
    <x v="0"/>
    <s v="73301"/>
    <x v="0"/>
    <n v="14.95"/>
    <x v="11"/>
  </r>
  <r>
    <s v="262839"/>
    <x v="1"/>
    <n v="1"/>
    <n v="99.99"/>
    <d v="2019-10-02T00:00:00"/>
    <s v="46 Meadow St, Los Angeles, CA 90001"/>
    <x v="16"/>
    <n v="36"/>
    <x v="2"/>
    <s v="46 Meadow St"/>
    <x v="2"/>
    <x v="2"/>
    <s v="90001"/>
    <x v="2"/>
    <n v="99.99"/>
    <x v="11"/>
  </r>
  <r>
    <s v="262840"/>
    <x v="5"/>
    <n v="1"/>
    <n v="14.95"/>
    <d v="2019-10-17T00:00:00"/>
    <s v="511 Lake St, Portland, ME 04101"/>
    <x v="1"/>
    <n v="35"/>
    <x v="2"/>
    <s v="511 Lake St"/>
    <x v="7"/>
    <x v="7"/>
    <s v="04101"/>
    <x v="1"/>
    <n v="14.95"/>
    <x v="11"/>
  </r>
  <r>
    <s v="262841"/>
    <x v="3"/>
    <n v="1"/>
    <n v="11.99"/>
    <d v="2019-10-26T00:00:00"/>
    <s v="1 12th St, New York City, NY 10001"/>
    <x v="8"/>
    <n v="21"/>
    <x v="2"/>
    <s v="1 12th St"/>
    <x v="6"/>
    <x v="5"/>
    <s v="10001"/>
    <x v="1"/>
    <n v="11.99"/>
    <x v="11"/>
  </r>
  <r>
    <s v="262842"/>
    <x v="2"/>
    <n v="1"/>
    <n v="600"/>
    <d v="2019-10-02T00:00:00"/>
    <s v="157 North St, San Francisco, CA 94016"/>
    <x v="3"/>
    <n v="19"/>
    <x v="2"/>
    <s v="157 North St"/>
    <x v="3"/>
    <x v="2"/>
    <s v="94016"/>
    <x v="2"/>
    <n v="600"/>
    <x v="11"/>
  </r>
  <r>
    <s v="262842"/>
    <x v="0"/>
    <n v="2"/>
    <n v="11.95"/>
    <d v="2019-10-02T00:00:00"/>
    <s v="157 North St, San Francisco, CA 94016"/>
    <x v="3"/>
    <n v="19"/>
    <x v="2"/>
    <s v="157 North St"/>
    <x v="3"/>
    <x v="2"/>
    <s v="94016"/>
    <x v="2"/>
    <n v="23.9"/>
    <x v="11"/>
  </r>
  <r>
    <s v="262843"/>
    <x v="7"/>
    <n v="1"/>
    <n v="3.84"/>
    <d v="2019-10-18T00:00:00"/>
    <s v="473 Madison St, San Francisco, CA 94016"/>
    <x v="11"/>
    <n v="51"/>
    <x v="2"/>
    <s v="473 Madison St"/>
    <x v="3"/>
    <x v="2"/>
    <s v="94016"/>
    <x v="2"/>
    <n v="3.84"/>
    <x v="11"/>
  </r>
  <r>
    <s v="262843"/>
    <x v="12"/>
    <n v="1"/>
    <n v="149.99"/>
    <d v="2019-10-18T00:00:00"/>
    <s v="473 Madison St, San Francisco, CA 94016"/>
    <x v="11"/>
    <n v="51"/>
    <x v="2"/>
    <s v="473 Madison St"/>
    <x v="3"/>
    <x v="2"/>
    <s v="94016"/>
    <x v="2"/>
    <n v="149.99"/>
    <x v="11"/>
  </r>
  <r>
    <s v="262844"/>
    <x v="0"/>
    <n v="1"/>
    <n v="11.95"/>
    <d v="2019-10-03T00:00:00"/>
    <s v="356 Johnson St, San Francisco, CA 94016"/>
    <x v="8"/>
    <n v="10"/>
    <x v="2"/>
    <s v="356 Johnson St"/>
    <x v="3"/>
    <x v="2"/>
    <s v="94016"/>
    <x v="2"/>
    <n v="11.95"/>
    <x v="11"/>
  </r>
  <r>
    <s v="262845"/>
    <x v="4"/>
    <n v="1"/>
    <n v="1700"/>
    <d v="2019-10-26T00:00:00"/>
    <s v="271 4th St, Boston, MA 02215"/>
    <x v="11"/>
    <n v="50"/>
    <x v="2"/>
    <s v="271 4th St"/>
    <x v="1"/>
    <x v="1"/>
    <s v="02215"/>
    <x v="1"/>
    <n v="1700"/>
    <x v="11"/>
  </r>
  <r>
    <s v="262846"/>
    <x v="8"/>
    <n v="1"/>
    <n v="150"/>
    <d v="2019-10-24T00:00:00"/>
    <s v="770 Jefferson St, San Francisco, CA 94016"/>
    <x v="2"/>
    <n v="45"/>
    <x v="2"/>
    <s v="770 Jefferson St"/>
    <x v="3"/>
    <x v="2"/>
    <s v="94016"/>
    <x v="2"/>
    <n v="150"/>
    <x v="11"/>
  </r>
  <r>
    <s v="262847"/>
    <x v="3"/>
    <n v="1"/>
    <n v="11.99"/>
    <d v="2019-10-31T00:00:00"/>
    <s v="557 South St, Los Angeles, CA 90001"/>
    <x v="21"/>
    <n v="44"/>
    <x v="2"/>
    <s v="557 South St"/>
    <x v="2"/>
    <x v="2"/>
    <s v="90001"/>
    <x v="2"/>
    <n v="11.99"/>
    <x v="11"/>
  </r>
  <r>
    <s v="262848"/>
    <x v="9"/>
    <n v="1"/>
    <n v="2.99"/>
    <d v="2019-10-28T00:00:00"/>
    <s v="963 1st St, New York City, NY 10001"/>
    <x v="9"/>
    <n v="35"/>
    <x v="2"/>
    <s v="963 1st St"/>
    <x v="6"/>
    <x v="5"/>
    <s v="10001"/>
    <x v="1"/>
    <n v="2.99"/>
    <x v="11"/>
  </r>
  <r>
    <s v="262849"/>
    <x v="8"/>
    <n v="1"/>
    <n v="150"/>
    <d v="2019-10-16T00:00:00"/>
    <s v="176 Washington St, Dallas, TX 75001"/>
    <x v="0"/>
    <n v="27"/>
    <x v="2"/>
    <s v="176 Washington St"/>
    <x v="0"/>
    <x v="0"/>
    <s v="75001"/>
    <x v="0"/>
    <n v="150"/>
    <x v="11"/>
  </r>
  <r>
    <s v="262850"/>
    <x v="3"/>
    <n v="1"/>
    <n v="11.99"/>
    <d v="2019-10-19T00:00:00"/>
    <s v="580 Hill St, Atlanta, GA 30301"/>
    <x v="16"/>
    <n v="16"/>
    <x v="2"/>
    <s v="580 Hill St"/>
    <x v="5"/>
    <x v="4"/>
    <s v="30301"/>
    <x v="0"/>
    <n v="11.99"/>
    <x v="11"/>
  </r>
  <r>
    <s v="262851"/>
    <x v="12"/>
    <n v="1"/>
    <n v="149.99"/>
    <d v="2019-10-20T00:00:00"/>
    <s v="289 Elm St, Los Angeles, CA 90001"/>
    <x v="6"/>
    <n v="0"/>
    <x v="2"/>
    <s v="289 Elm St"/>
    <x v="2"/>
    <x v="2"/>
    <s v="90001"/>
    <x v="2"/>
    <n v="149.99"/>
    <x v="11"/>
  </r>
  <r>
    <s v="262852"/>
    <x v="4"/>
    <n v="1"/>
    <n v="1700"/>
    <d v="2019-10-05T00:00:00"/>
    <s v="171 Adams St, New York City, NY 10001"/>
    <x v="21"/>
    <n v="28"/>
    <x v="2"/>
    <s v="171 Adams St"/>
    <x v="6"/>
    <x v="5"/>
    <s v="10001"/>
    <x v="1"/>
    <n v="1700"/>
    <x v="11"/>
  </r>
  <r>
    <s v="262853"/>
    <x v="9"/>
    <n v="2"/>
    <n v="2.99"/>
    <d v="2019-10-02T00:00:00"/>
    <s v="604 Forest St, New York City, NY 10001"/>
    <x v="2"/>
    <n v="38"/>
    <x v="2"/>
    <s v="604 Forest St"/>
    <x v="6"/>
    <x v="5"/>
    <s v="10001"/>
    <x v="1"/>
    <n v="5.98"/>
    <x v="11"/>
  </r>
  <r>
    <s v="262854"/>
    <x v="5"/>
    <n v="1"/>
    <n v="14.95"/>
    <d v="2019-10-14T00:00:00"/>
    <s v="489 Jackson St, San Francisco, CA 94016"/>
    <x v="5"/>
    <n v="57"/>
    <x v="2"/>
    <s v="489 Jackson St"/>
    <x v="3"/>
    <x v="2"/>
    <s v="94016"/>
    <x v="2"/>
    <n v="14.95"/>
    <x v="11"/>
  </r>
  <r>
    <s v="262855"/>
    <x v="2"/>
    <n v="1"/>
    <n v="600"/>
    <d v="2019-10-19T00:00:00"/>
    <s v="704 7th St, New York City, NY 10001"/>
    <x v="16"/>
    <n v="24"/>
    <x v="2"/>
    <s v="704 7th St"/>
    <x v="6"/>
    <x v="5"/>
    <s v="10001"/>
    <x v="1"/>
    <n v="600"/>
    <x v="11"/>
  </r>
  <r>
    <s v="262855"/>
    <x v="0"/>
    <n v="1"/>
    <n v="11.95"/>
    <d v="2019-10-19T00:00:00"/>
    <s v="704 7th St, New York City, NY 10001"/>
    <x v="16"/>
    <n v="24"/>
    <x v="2"/>
    <s v="704 7th St"/>
    <x v="6"/>
    <x v="5"/>
    <s v="10001"/>
    <x v="1"/>
    <n v="11.95"/>
    <x v="11"/>
  </r>
  <r>
    <s v="262856"/>
    <x v="15"/>
    <n v="1"/>
    <n v="999.99"/>
    <d v="2019-10-30T00:00:00"/>
    <s v="958 Elm St, San Francisco, CA 94016"/>
    <x v="11"/>
    <n v="31"/>
    <x v="2"/>
    <s v="958 Elm St"/>
    <x v="3"/>
    <x v="2"/>
    <s v="94016"/>
    <x v="2"/>
    <n v="999.99"/>
    <x v="11"/>
  </r>
  <r>
    <s v="262857"/>
    <x v="0"/>
    <n v="1"/>
    <n v="11.95"/>
    <d v="2019-10-07T00:00:00"/>
    <s v="799 Lincoln St, Dallas, TX 75001"/>
    <x v="12"/>
    <n v="28"/>
    <x v="2"/>
    <s v="799 Lincoln St"/>
    <x v="0"/>
    <x v="0"/>
    <s v="75001"/>
    <x v="0"/>
    <n v="11.95"/>
    <x v="11"/>
  </r>
  <r>
    <s v="262858"/>
    <x v="15"/>
    <n v="1"/>
    <n v="999.99"/>
    <d v="2019-10-12T00:00:00"/>
    <s v="419 2nd St, Atlanta, GA 30301"/>
    <x v="11"/>
    <n v="28"/>
    <x v="2"/>
    <s v="419 2nd St"/>
    <x v="5"/>
    <x v="4"/>
    <s v="30301"/>
    <x v="0"/>
    <n v="999.99"/>
    <x v="11"/>
  </r>
  <r>
    <s v="262859"/>
    <x v="1"/>
    <n v="1"/>
    <n v="99.99"/>
    <d v="2019-10-21T00:00:00"/>
    <s v="264 Pine St, Portland, ME 04101"/>
    <x v="12"/>
    <n v="1"/>
    <x v="2"/>
    <s v="264 Pine St"/>
    <x v="7"/>
    <x v="7"/>
    <s v="04101"/>
    <x v="1"/>
    <n v="99.99"/>
    <x v="11"/>
  </r>
  <r>
    <s v="262860"/>
    <x v="12"/>
    <n v="1"/>
    <n v="149.99"/>
    <d v="2019-10-14T00:00:00"/>
    <s v="939 4th St, San Francisco, CA 94016"/>
    <x v="6"/>
    <n v="52"/>
    <x v="2"/>
    <s v="939 4th St"/>
    <x v="3"/>
    <x v="2"/>
    <s v="94016"/>
    <x v="2"/>
    <n v="149.99"/>
    <x v="11"/>
  </r>
  <r>
    <s v="262861"/>
    <x v="5"/>
    <n v="1"/>
    <n v="14.95"/>
    <d v="2019-10-01T00:00:00"/>
    <s v="307 Chestnut St, Atlanta, GA 30301"/>
    <x v="15"/>
    <n v="8"/>
    <x v="2"/>
    <s v="307 Chestnut St"/>
    <x v="5"/>
    <x v="4"/>
    <s v="30301"/>
    <x v="0"/>
    <n v="14.95"/>
    <x v="11"/>
  </r>
  <r>
    <s v="262862"/>
    <x v="0"/>
    <n v="1"/>
    <n v="11.95"/>
    <d v="2019-10-12T00:00:00"/>
    <s v="172 11th St, Boston, MA 02215"/>
    <x v="14"/>
    <n v="16"/>
    <x v="2"/>
    <s v="172 11th St"/>
    <x v="1"/>
    <x v="1"/>
    <s v="02215"/>
    <x v="1"/>
    <n v="11.95"/>
    <x v="11"/>
  </r>
  <r>
    <s v="262863"/>
    <x v="4"/>
    <n v="1"/>
    <n v="1700"/>
    <d v="2019-10-21T00:00:00"/>
    <s v="270 Meadow St, San Francisco, CA 94016"/>
    <x v="2"/>
    <n v="33"/>
    <x v="2"/>
    <s v="270 Meadow St"/>
    <x v="3"/>
    <x v="2"/>
    <s v="94016"/>
    <x v="2"/>
    <n v="1700"/>
    <x v="11"/>
  </r>
  <r>
    <s v="262864"/>
    <x v="9"/>
    <n v="1"/>
    <n v="2.99"/>
    <d v="2019-10-26T00:00:00"/>
    <s v="729 Spruce St, Atlanta, GA 30301"/>
    <x v="9"/>
    <n v="5"/>
    <x v="2"/>
    <s v="729 Spruce St"/>
    <x v="5"/>
    <x v="4"/>
    <s v="30301"/>
    <x v="0"/>
    <n v="2.99"/>
    <x v="11"/>
  </r>
  <r>
    <s v="262865"/>
    <x v="7"/>
    <n v="1"/>
    <n v="3.84"/>
    <d v="2019-10-11T00:00:00"/>
    <s v="51 Maple St, San Francisco, CA 94016"/>
    <x v="15"/>
    <n v="0"/>
    <x v="2"/>
    <s v="51 Maple St"/>
    <x v="3"/>
    <x v="2"/>
    <s v="94016"/>
    <x v="2"/>
    <n v="3.84"/>
    <x v="11"/>
  </r>
  <r>
    <s v="262866"/>
    <x v="8"/>
    <n v="1"/>
    <n v="150"/>
    <d v="2019-10-22T00:00:00"/>
    <s v="742 Cherry St, Los Angeles, CA 90001"/>
    <x v="18"/>
    <n v="34"/>
    <x v="2"/>
    <s v="742 Cherry St"/>
    <x v="2"/>
    <x v="2"/>
    <s v="90001"/>
    <x v="2"/>
    <n v="150"/>
    <x v="11"/>
  </r>
  <r>
    <s v="262867"/>
    <x v="3"/>
    <n v="1"/>
    <n v="11.99"/>
    <d v="2019-10-28T00:00:00"/>
    <s v="58 Sunset St, Los Angeles, CA 90001"/>
    <x v="10"/>
    <n v="58"/>
    <x v="2"/>
    <s v="58 Sunset St"/>
    <x v="2"/>
    <x v="2"/>
    <s v="90001"/>
    <x v="2"/>
    <n v="11.99"/>
    <x v="11"/>
  </r>
  <r>
    <s v="262868"/>
    <x v="9"/>
    <n v="1"/>
    <n v="2.99"/>
    <d v="2019-10-01T00:00:00"/>
    <s v="339 Elm St, Austin, TX 73301"/>
    <x v="4"/>
    <n v="48"/>
    <x v="2"/>
    <s v="339 Elm St"/>
    <x v="8"/>
    <x v="0"/>
    <s v="73301"/>
    <x v="0"/>
    <n v="2.99"/>
    <x v="11"/>
  </r>
  <r>
    <s v="262869"/>
    <x v="12"/>
    <n v="1"/>
    <n v="149.99"/>
    <d v="2019-10-08T00:00:00"/>
    <s v="208 River St, Dallas, TX 75001"/>
    <x v="9"/>
    <n v="2"/>
    <x v="2"/>
    <s v="208 River St"/>
    <x v="0"/>
    <x v="0"/>
    <s v="75001"/>
    <x v="0"/>
    <n v="149.99"/>
    <x v="11"/>
  </r>
  <r>
    <s v="262870"/>
    <x v="3"/>
    <n v="1"/>
    <n v="11.99"/>
    <d v="2019-10-27T00:00:00"/>
    <s v="359 Cherry St, Los Angeles, CA 90001"/>
    <x v="4"/>
    <n v="53"/>
    <x v="2"/>
    <s v="359 Cherry St"/>
    <x v="2"/>
    <x v="2"/>
    <s v="90001"/>
    <x v="2"/>
    <n v="11.99"/>
    <x v="11"/>
  </r>
  <r>
    <s v="262871"/>
    <x v="6"/>
    <n v="1"/>
    <n v="389.99"/>
    <d v="2019-10-01T00:00:00"/>
    <s v="384 Dogwood St, Atlanta, GA 30301"/>
    <x v="18"/>
    <n v="37"/>
    <x v="2"/>
    <s v="384 Dogwood St"/>
    <x v="5"/>
    <x v="4"/>
    <s v="30301"/>
    <x v="0"/>
    <n v="389.99"/>
    <x v="11"/>
  </r>
  <r>
    <s v="262872"/>
    <x v="0"/>
    <n v="1"/>
    <n v="11.95"/>
    <d v="2019-10-28T00:00:00"/>
    <s v="118 8th St, San Francisco, CA 94016"/>
    <x v="1"/>
    <n v="23"/>
    <x v="2"/>
    <s v="118 8th St"/>
    <x v="3"/>
    <x v="2"/>
    <s v="94016"/>
    <x v="2"/>
    <n v="11.95"/>
    <x v="11"/>
  </r>
  <r>
    <s v="262873"/>
    <x v="5"/>
    <n v="1"/>
    <n v="14.95"/>
    <d v="2019-10-17T00:00:00"/>
    <s v="772 1st St, Boston, MA 02215"/>
    <x v="9"/>
    <n v="38"/>
    <x v="2"/>
    <s v="772 1st St"/>
    <x v="1"/>
    <x v="1"/>
    <s v="02215"/>
    <x v="1"/>
    <n v="14.95"/>
    <x v="11"/>
  </r>
  <r>
    <s v="262874"/>
    <x v="3"/>
    <n v="1"/>
    <n v="11.99"/>
    <d v="2019-10-19T00:00:00"/>
    <s v="560 Main St, Los Angeles, CA 90001"/>
    <x v="10"/>
    <n v="49"/>
    <x v="2"/>
    <s v="560 Main St"/>
    <x v="2"/>
    <x v="2"/>
    <s v="90001"/>
    <x v="2"/>
    <n v="11.99"/>
    <x v="11"/>
  </r>
  <r>
    <s v="262875"/>
    <x v="3"/>
    <n v="1"/>
    <n v="11.99"/>
    <d v="2019-10-29T00:00:00"/>
    <s v="573 Forest St, San Francisco, CA 94016"/>
    <x v="16"/>
    <n v="6"/>
    <x v="2"/>
    <s v="573 Forest St"/>
    <x v="3"/>
    <x v="2"/>
    <s v="94016"/>
    <x v="2"/>
    <n v="11.99"/>
    <x v="11"/>
  </r>
  <r>
    <s v="262876"/>
    <x v="8"/>
    <n v="1"/>
    <n v="150"/>
    <d v="2019-10-19T00:00:00"/>
    <s v="977 6th St, Portland, OR 97035"/>
    <x v="1"/>
    <n v="17"/>
    <x v="2"/>
    <s v="977 6th St"/>
    <x v="7"/>
    <x v="6"/>
    <s v="97035"/>
    <x v="2"/>
    <n v="150"/>
    <x v="11"/>
  </r>
  <r>
    <s v="262877"/>
    <x v="5"/>
    <n v="1"/>
    <n v="14.95"/>
    <d v="2019-10-01T00:00:00"/>
    <s v="899 Park St, Austin, TX 73301"/>
    <x v="4"/>
    <n v="22"/>
    <x v="2"/>
    <s v="899 Park St"/>
    <x v="8"/>
    <x v="0"/>
    <s v="73301"/>
    <x v="0"/>
    <n v="14.95"/>
    <x v="11"/>
  </r>
  <r>
    <s v="262878"/>
    <x v="4"/>
    <n v="1"/>
    <n v="1700"/>
    <d v="2019-10-01T00:00:00"/>
    <s v="529 Lake St, Portland, OR 97035"/>
    <x v="16"/>
    <n v="19"/>
    <x v="2"/>
    <s v="529 Lake St"/>
    <x v="7"/>
    <x v="6"/>
    <s v="97035"/>
    <x v="2"/>
    <n v="1700"/>
    <x v="11"/>
  </r>
  <r>
    <s v="262879"/>
    <x v="5"/>
    <n v="1"/>
    <n v="14.95"/>
    <d v="2019-10-31T00:00:00"/>
    <s v="181 Spruce St, New York City, NY 10001"/>
    <x v="12"/>
    <n v="16"/>
    <x v="2"/>
    <s v="181 Spruce St"/>
    <x v="6"/>
    <x v="5"/>
    <s v="10001"/>
    <x v="1"/>
    <n v="14.95"/>
    <x v="11"/>
  </r>
  <r>
    <s v="262880"/>
    <x v="4"/>
    <n v="1"/>
    <n v="1700"/>
    <d v="2019-10-26T00:00:00"/>
    <s v="59 8th St, Dallas, TX 75001"/>
    <x v="18"/>
    <n v="15"/>
    <x v="2"/>
    <s v="59 8th St"/>
    <x v="0"/>
    <x v="0"/>
    <s v="75001"/>
    <x v="0"/>
    <n v="1700"/>
    <x v="11"/>
  </r>
  <r>
    <s v="262881"/>
    <x v="3"/>
    <n v="1"/>
    <n v="11.99"/>
    <d v="2019-10-05T00:00:00"/>
    <s v="94 Walnut St, Dallas, TX 75001"/>
    <x v="16"/>
    <n v="24"/>
    <x v="2"/>
    <s v="94 Walnut St"/>
    <x v="0"/>
    <x v="0"/>
    <s v="75001"/>
    <x v="0"/>
    <n v="11.99"/>
    <x v="11"/>
  </r>
  <r>
    <s v="262882"/>
    <x v="16"/>
    <n v="1"/>
    <n v="400"/>
    <d v="2019-10-06T00:00:00"/>
    <s v="627 10th St, Austin, TX 73301"/>
    <x v="7"/>
    <n v="9"/>
    <x v="2"/>
    <s v="627 10th St"/>
    <x v="8"/>
    <x v="0"/>
    <s v="73301"/>
    <x v="0"/>
    <n v="400"/>
    <x v="11"/>
  </r>
  <r>
    <s v="262883"/>
    <x v="9"/>
    <n v="1"/>
    <n v="2.99"/>
    <d v="2019-10-08T00:00:00"/>
    <s v="84 9th St, Boston, MA 02215"/>
    <x v="12"/>
    <n v="43"/>
    <x v="2"/>
    <s v="84 9th St"/>
    <x v="1"/>
    <x v="1"/>
    <s v="02215"/>
    <x v="1"/>
    <n v="2.99"/>
    <x v="11"/>
  </r>
  <r>
    <s v="262884"/>
    <x v="5"/>
    <n v="1"/>
    <n v="14.95"/>
    <d v="2019-10-10T00:00:00"/>
    <s v="720 Chestnut St, San Francisco, CA 94016"/>
    <x v="12"/>
    <n v="0"/>
    <x v="2"/>
    <s v="720 Chestnut St"/>
    <x v="3"/>
    <x v="2"/>
    <s v="94016"/>
    <x v="2"/>
    <n v="14.95"/>
    <x v="11"/>
  </r>
  <r>
    <s v="262885"/>
    <x v="12"/>
    <n v="1"/>
    <n v="149.99"/>
    <d v="2019-10-13T00:00:00"/>
    <s v="338 Main St, Dallas, TX 75001"/>
    <x v="4"/>
    <n v="42"/>
    <x v="2"/>
    <s v="338 Main St"/>
    <x v="0"/>
    <x v="0"/>
    <s v="75001"/>
    <x v="0"/>
    <n v="149.99"/>
    <x v="11"/>
  </r>
  <r>
    <s v="262886"/>
    <x v="7"/>
    <n v="1"/>
    <n v="3.84"/>
    <d v="2019-10-08T00:00:00"/>
    <s v="318 Hickory St, San Francisco, CA 94016"/>
    <x v="15"/>
    <n v="36"/>
    <x v="2"/>
    <s v="318 Hickory St"/>
    <x v="3"/>
    <x v="2"/>
    <s v="94016"/>
    <x v="2"/>
    <n v="3.84"/>
    <x v="11"/>
  </r>
  <r>
    <s v="262887"/>
    <x v="1"/>
    <n v="1"/>
    <n v="99.99"/>
    <d v="2019-10-15T00:00:00"/>
    <s v="343 Johnson St, Dallas, TX 75001"/>
    <x v="0"/>
    <n v="23"/>
    <x v="2"/>
    <s v="343 Johnson St"/>
    <x v="0"/>
    <x v="0"/>
    <s v="75001"/>
    <x v="0"/>
    <n v="99.99"/>
    <x v="11"/>
  </r>
  <r>
    <s v="262888"/>
    <x v="5"/>
    <n v="1"/>
    <n v="14.95"/>
    <d v="2019-10-01T00:00:00"/>
    <s v="951 1st St, New York City, NY 10001"/>
    <x v="14"/>
    <n v="41"/>
    <x v="2"/>
    <s v="951 1st St"/>
    <x v="6"/>
    <x v="5"/>
    <s v="10001"/>
    <x v="1"/>
    <n v="14.95"/>
    <x v="11"/>
  </r>
  <r>
    <s v="262889"/>
    <x v="7"/>
    <n v="2"/>
    <n v="3.84"/>
    <d v="2019-10-03T00:00:00"/>
    <s v="465 9th St, Austin, TX 73301"/>
    <x v="4"/>
    <n v="49"/>
    <x v="2"/>
    <s v="465 9th St"/>
    <x v="8"/>
    <x v="0"/>
    <s v="73301"/>
    <x v="0"/>
    <n v="7.68"/>
    <x v="11"/>
  </r>
  <r>
    <s v="262890"/>
    <x v="4"/>
    <n v="1"/>
    <n v="1700"/>
    <d v="2019-10-16T00:00:00"/>
    <s v="678 Sunset St, Boston, MA 02215"/>
    <x v="9"/>
    <n v="41"/>
    <x v="2"/>
    <s v="678 Sunset St"/>
    <x v="1"/>
    <x v="1"/>
    <s v="02215"/>
    <x v="1"/>
    <n v="1700"/>
    <x v="11"/>
  </r>
  <r>
    <s v="262891"/>
    <x v="3"/>
    <n v="2"/>
    <n v="11.99"/>
    <d v="2019-10-24T00:00:00"/>
    <s v="706 Adams St, Dallas, TX 75001"/>
    <x v="18"/>
    <n v="20"/>
    <x v="2"/>
    <s v="706 Adams St"/>
    <x v="0"/>
    <x v="0"/>
    <s v="75001"/>
    <x v="0"/>
    <n v="23.98"/>
    <x v="11"/>
  </r>
  <r>
    <s v="262892"/>
    <x v="6"/>
    <n v="1"/>
    <n v="389.99"/>
    <d v="2019-10-14T00:00:00"/>
    <s v="390 Park St, San Francisco, CA 94016"/>
    <x v="16"/>
    <n v="44"/>
    <x v="2"/>
    <s v="390 Park St"/>
    <x v="3"/>
    <x v="2"/>
    <s v="94016"/>
    <x v="2"/>
    <n v="389.99"/>
    <x v="11"/>
  </r>
  <r>
    <s v="262892"/>
    <x v="2"/>
    <n v="1"/>
    <n v="600"/>
    <d v="2019-10-14T00:00:00"/>
    <s v="390 Park St, San Francisco, CA 94016"/>
    <x v="16"/>
    <n v="44"/>
    <x v="2"/>
    <s v="390 Park St"/>
    <x v="3"/>
    <x v="2"/>
    <s v="94016"/>
    <x v="2"/>
    <n v="600"/>
    <x v="11"/>
  </r>
  <r>
    <s v="262893"/>
    <x v="18"/>
    <n v="1"/>
    <n v="379.99"/>
    <d v="2019-10-08T00:00:00"/>
    <s v="227 Forest St, Boston, MA 02215"/>
    <x v="1"/>
    <n v="33"/>
    <x v="2"/>
    <s v="227 Forest St"/>
    <x v="1"/>
    <x v="1"/>
    <s v="02215"/>
    <x v="1"/>
    <n v="379.99"/>
    <x v="11"/>
  </r>
  <r>
    <s v="262894"/>
    <x v="3"/>
    <n v="1"/>
    <n v="11.99"/>
    <d v="2019-10-14T00:00:00"/>
    <s v="36 12th St, Dallas, TX 75001"/>
    <x v="11"/>
    <n v="12"/>
    <x v="2"/>
    <s v="36 12th St"/>
    <x v="0"/>
    <x v="0"/>
    <s v="75001"/>
    <x v="0"/>
    <n v="11.99"/>
    <x v="11"/>
  </r>
  <r>
    <s v="262895"/>
    <x v="7"/>
    <n v="1"/>
    <n v="3.84"/>
    <d v="2019-10-23T00:00:00"/>
    <s v="363 Chestnut St, San Francisco, CA 94016"/>
    <x v="15"/>
    <n v="9"/>
    <x v="2"/>
    <s v="363 Chestnut St"/>
    <x v="3"/>
    <x v="2"/>
    <s v="94016"/>
    <x v="2"/>
    <n v="3.84"/>
    <x v="11"/>
  </r>
  <r>
    <s v="262896"/>
    <x v="0"/>
    <n v="1"/>
    <n v="11.95"/>
    <d v="2019-10-25T00:00:00"/>
    <s v="498 Center St, San Francisco, CA 94016"/>
    <x v="5"/>
    <n v="49"/>
    <x v="2"/>
    <s v="498 Center St"/>
    <x v="3"/>
    <x v="2"/>
    <s v="94016"/>
    <x v="2"/>
    <n v="11.95"/>
    <x v="11"/>
  </r>
  <r>
    <s v="262897"/>
    <x v="9"/>
    <n v="2"/>
    <n v="2.99"/>
    <d v="2019-10-01T00:00:00"/>
    <s v="844 Chestnut St, Boston, MA 02215"/>
    <x v="6"/>
    <n v="50"/>
    <x v="2"/>
    <s v="844 Chestnut St"/>
    <x v="1"/>
    <x v="1"/>
    <s v="02215"/>
    <x v="1"/>
    <n v="5.98"/>
    <x v="11"/>
  </r>
  <r>
    <s v="262898"/>
    <x v="9"/>
    <n v="1"/>
    <n v="2.99"/>
    <d v="2019-10-28T00:00:00"/>
    <s v="873 2nd St, San Francisco, CA 94016"/>
    <x v="12"/>
    <n v="4"/>
    <x v="2"/>
    <s v="873 2nd St"/>
    <x v="3"/>
    <x v="2"/>
    <s v="94016"/>
    <x v="2"/>
    <n v="2.99"/>
    <x v="11"/>
  </r>
  <r>
    <s v="262899"/>
    <x v="3"/>
    <n v="1"/>
    <n v="11.99"/>
    <d v="2019-10-19T00:00:00"/>
    <s v="971 Church St, Los Angeles, CA 90001"/>
    <x v="9"/>
    <n v="8"/>
    <x v="2"/>
    <s v="971 Church St"/>
    <x v="2"/>
    <x v="2"/>
    <s v="90001"/>
    <x v="2"/>
    <n v="11.99"/>
    <x v="11"/>
  </r>
  <r>
    <s v="262900"/>
    <x v="0"/>
    <n v="1"/>
    <n v="11.95"/>
    <d v="2019-10-19T00:00:00"/>
    <s v="169 Johnson St, Los Angeles, CA 90001"/>
    <x v="14"/>
    <n v="32"/>
    <x v="2"/>
    <s v="169 Johnson St"/>
    <x v="2"/>
    <x v="2"/>
    <s v="90001"/>
    <x v="2"/>
    <n v="11.95"/>
    <x v="11"/>
  </r>
  <r>
    <s v="262901"/>
    <x v="5"/>
    <n v="1"/>
    <n v="14.95"/>
    <d v="2019-10-04T00:00:00"/>
    <s v="978 Adams St, Atlanta, GA 30301"/>
    <x v="9"/>
    <n v="31"/>
    <x v="2"/>
    <s v="978 Adams St"/>
    <x v="5"/>
    <x v="4"/>
    <s v="30301"/>
    <x v="0"/>
    <n v="14.95"/>
    <x v="11"/>
  </r>
  <r>
    <s v="262902"/>
    <x v="16"/>
    <n v="1"/>
    <n v="400"/>
    <d v="2019-10-04T00:00:00"/>
    <s v="378 West St, Boston, MA 02215"/>
    <x v="12"/>
    <n v="24"/>
    <x v="2"/>
    <s v="378 West St"/>
    <x v="1"/>
    <x v="1"/>
    <s v="02215"/>
    <x v="1"/>
    <n v="400"/>
    <x v="11"/>
  </r>
  <r>
    <s v="262902"/>
    <x v="0"/>
    <n v="1"/>
    <n v="11.95"/>
    <d v="2019-10-04T00:00:00"/>
    <s v="378 West St, Boston, MA 02215"/>
    <x v="12"/>
    <n v="24"/>
    <x v="2"/>
    <s v="378 West St"/>
    <x v="1"/>
    <x v="1"/>
    <s v="02215"/>
    <x v="1"/>
    <n v="11.95"/>
    <x v="11"/>
  </r>
  <r>
    <s v="262903"/>
    <x v="2"/>
    <n v="1"/>
    <n v="600"/>
    <d v="2019-10-07T00:00:00"/>
    <s v="725 10th St, Seattle, WA 98101"/>
    <x v="9"/>
    <n v="57"/>
    <x v="2"/>
    <s v="725 10th St"/>
    <x v="4"/>
    <x v="3"/>
    <s v="98101"/>
    <x v="2"/>
    <n v="600"/>
    <x v="11"/>
  </r>
  <r>
    <s v="262904"/>
    <x v="4"/>
    <n v="1"/>
    <n v="1700"/>
    <d v="2019-10-22T00:00:00"/>
    <s v="174 12th St, Austin, TX 73301"/>
    <x v="4"/>
    <n v="56"/>
    <x v="2"/>
    <s v="174 12th St"/>
    <x v="8"/>
    <x v="0"/>
    <s v="73301"/>
    <x v="0"/>
    <n v="1700"/>
    <x v="11"/>
  </r>
  <r>
    <s v="262905"/>
    <x v="9"/>
    <n v="1"/>
    <n v="2.99"/>
    <d v="2019-10-19T00:00:00"/>
    <s v="951 Jefferson St, Atlanta, GA 30301"/>
    <x v="22"/>
    <n v="41"/>
    <x v="2"/>
    <s v="951 Jefferson St"/>
    <x v="5"/>
    <x v="4"/>
    <s v="30301"/>
    <x v="0"/>
    <n v="2.99"/>
    <x v="11"/>
  </r>
  <r>
    <s v="262906"/>
    <x v="3"/>
    <n v="1"/>
    <n v="11.99"/>
    <d v="2019-10-11T00:00:00"/>
    <s v="203 Sunset St, Boston, MA 02215"/>
    <x v="11"/>
    <n v="51"/>
    <x v="2"/>
    <s v="203 Sunset St"/>
    <x v="1"/>
    <x v="1"/>
    <s v="02215"/>
    <x v="1"/>
    <n v="11.99"/>
    <x v="11"/>
  </r>
  <r>
    <s v="262907"/>
    <x v="0"/>
    <n v="1"/>
    <n v="11.95"/>
    <d v="2019-10-26T00:00:00"/>
    <s v="394 South St, Los Angeles, CA 90001"/>
    <x v="2"/>
    <n v="17"/>
    <x v="2"/>
    <s v="394 South St"/>
    <x v="2"/>
    <x v="2"/>
    <s v="90001"/>
    <x v="2"/>
    <n v="11.95"/>
    <x v="11"/>
  </r>
  <r>
    <s v="262908"/>
    <x v="7"/>
    <n v="1"/>
    <n v="3.84"/>
    <d v="2019-10-04T00:00:00"/>
    <s v="934 Center St, Los Angeles, CA 90001"/>
    <x v="2"/>
    <n v="23"/>
    <x v="2"/>
    <s v="934 Center St"/>
    <x v="2"/>
    <x v="2"/>
    <s v="90001"/>
    <x v="2"/>
    <n v="3.84"/>
    <x v="11"/>
  </r>
  <r>
    <s v="262909"/>
    <x v="7"/>
    <n v="1"/>
    <n v="3.84"/>
    <d v="2019-10-19T00:00:00"/>
    <s v="971 Hill St, Seattle, WA 98101"/>
    <x v="3"/>
    <n v="33"/>
    <x v="2"/>
    <s v="971 Hill St"/>
    <x v="4"/>
    <x v="3"/>
    <s v="98101"/>
    <x v="2"/>
    <n v="3.84"/>
    <x v="11"/>
  </r>
  <r>
    <s v="262910"/>
    <x v="0"/>
    <n v="1"/>
    <n v="11.95"/>
    <d v="2019-10-06T00:00:00"/>
    <s v="786 14th St, San Francisco, CA 94016"/>
    <x v="13"/>
    <n v="8"/>
    <x v="2"/>
    <s v="786 14th St"/>
    <x v="3"/>
    <x v="2"/>
    <s v="94016"/>
    <x v="2"/>
    <n v="11.95"/>
    <x v="11"/>
  </r>
  <r>
    <s v="262911"/>
    <x v="7"/>
    <n v="1"/>
    <n v="3.84"/>
    <d v="2019-10-10T00:00:00"/>
    <s v="349 12th St, Atlanta, GA 30301"/>
    <x v="2"/>
    <n v="20"/>
    <x v="2"/>
    <s v="349 12th St"/>
    <x v="5"/>
    <x v="4"/>
    <s v="30301"/>
    <x v="0"/>
    <n v="3.84"/>
    <x v="11"/>
  </r>
  <r>
    <s v="262912"/>
    <x v="7"/>
    <n v="1"/>
    <n v="3.84"/>
    <d v="2019-10-08T00:00:00"/>
    <s v="17 14th St, Los Angeles, CA 90001"/>
    <x v="18"/>
    <n v="41"/>
    <x v="2"/>
    <s v="17 14th St"/>
    <x v="2"/>
    <x v="2"/>
    <s v="90001"/>
    <x v="2"/>
    <n v="3.84"/>
    <x v="11"/>
  </r>
  <r>
    <s v="262913"/>
    <x v="11"/>
    <n v="1"/>
    <n v="300"/>
    <d v="2019-10-30T00:00:00"/>
    <s v="72 Hickory St, Atlanta, GA 30301"/>
    <x v="7"/>
    <n v="51"/>
    <x v="2"/>
    <s v="72 Hickory St"/>
    <x v="5"/>
    <x v="4"/>
    <s v="30301"/>
    <x v="0"/>
    <n v="300"/>
    <x v="11"/>
  </r>
  <r>
    <s v="262914"/>
    <x v="1"/>
    <n v="1"/>
    <n v="99.99"/>
    <d v="2019-10-12T00:00:00"/>
    <s v="663 9th St, Austin, TX 73301"/>
    <x v="6"/>
    <n v="53"/>
    <x v="2"/>
    <s v="663 9th St"/>
    <x v="8"/>
    <x v="0"/>
    <s v="73301"/>
    <x v="0"/>
    <n v="99.99"/>
    <x v="11"/>
  </r>
  <r>
    <s v="262915"/>
    <x v="9"/>
    <n v="1"/>
    <n v="2.99"/>
    <d v="2019-10-17T00:00:00"/>
    <s v="427 14th St, Los Angeles, CA 90001"/>
    <x v="11"/>
    <n v="8"/>
    <x v="2"/>
    <s v="427 14th St"/>
    <x v="2"/>
    <x v="2"/>
    <s v="90001"/>
    <x v="2"/>
    <n v="2.99"/>
    <x v="11"/>
  </r>
  <r>
    <s v="262916"/>
    <x v="8"/>
    <n v="1"/>
    <n v="150"/>
    <d v="2019-10-26T00:00:00"/>
    <s v="164 Jackson St, Los Angeles, CA 90001"/>
    <x v="8"/>
    <n v="55"/>
    <x v="2"/>
    <s v="164 Jackson St"/>
    <x v="2"/>
    <x v="2"/>
    <s v="90001"/>
    <x v="2"/>
    <n v="150"/>
    <x v="11"/>
  </r>
  <r>
    <s v="262917"/>
    <x v="18"/>
    <n v="1"/>
    <n v="379.99"/>
    <d v="2019-10-25T00:00:00"/>
    <s v="749 Maple St, New York City, NY 10001"/>
    <x v="4"/>
    <n v="58"/>
    <x v="2"/>
    <s v="749 Maple St"/>
    <x v="6"/>
    <x v="5"/>
    <s v="10001"/>
    <x v="1"/>
    <n v="379.99"/>
    <x v="11"/>
  </r>
  <r>
    <s v="262918"/>
    <x v="14"/>
    <n v="1"/>
    <n v="600"/>
    <d v="2019-10-26T00:00:00"/>
    <s v="376 South St, San Francisco, CA 94016"/>
    <x v="10"/>
    <n v="39"/>
    <x v="2"/>
    <s v="376 South St"/>
    <x v="3"/>
    <x v="2"/>
    <s v="94016"/>
    <x v="2"/>
    <n v="600"/>
    <x v="11"/>
  </r>
  <r>
    <s v="262919"/>
    <x v="9"/>
    <n v="1"/>
    <n v="2.99"/>
    <d v="2019-10-23T00:00:00"/>
    <s v="651 Sunset St, New York City, NY 10001"/>
    <x v="6"/>
    <n v="7"/>
    <x v="2"/>
    <s v="651 Sunset St"/>
    <x v="6"/>
    <x v="5"/>
    <s v="10001"/>
    <x v="1"/>
    <n v="2.99"/>
    <x v="11"/>
  </r>
  <r>
    <s v="262920"/>
    <x v="1"/>
    <n v="1"/>
    <n v="99.99"/>
    <d v="2019-10-10T00:00:00"/>
    <s v="274 Hill St, Atlanta, GA 30301"/>
    <x v="11"/>
    <n v="4"/>
    <x v="2"/>
    <s v="274 Hill St"/>
    <x v="5"/>
    <x v="4"/>
    <s v="30301"/>
    <x v="0"/>
    <n v="99.99"/>
    <x v="11"/>
  </r>
  <r>
    <s v="262921"/>
    <x v="3"/>
    <n v="1"/>
    <n v="11.99"/>
    <d v="2019-10-20T00:00:00"/>
    <s v="286 6th St, Boston, MA 02215"/>
    <x v="3"/>
    <n v="23"/>
    <x v="2"/>
    <s v="286 6th St"/>
    <x v="1"/>
    <x v="1"/>
    <s v="02215"/>
    <x v="1"/>
    <n v="11.99"/>
    <x v="11"/>
  </r>
  <r>
    <s v="262922"/>
    <x v="1"/>
    <n v="1"/>
    <n v="99.99"/>
    <d v="2019-10-03T00:00:00"/>
    <s v="368 Lakeview St, Boston, MA 02215"/>
    <x v="4"/>
    <n v="52"/>
    <x v="2"/>
    <s v="368 Lakeview St"/>
    <x v="1"/>
    <x v="1"/>
    <s v="02215"/>
    <x v="1"/>
    <n v="99.99"/>
    <x v="11"/>
  </r>
  <r>
    <s v="262923"/>
    <x v="0"/>
    <n v="1"/>
    <n v="11.95"/>
    <d v="2019-10-07T00:00:00"/>
    <s v="386 Lakeview St, Boston, MA 02215"/>
    <x v="2"/>
    <n v="42"/>
    <x v="2"/>
    <s v="386 Lakeview St"/>
    <x v="1"/>
    <x v="1"/>
    <s v="02215"/>
    <x v="1"/>
    <n v="11.95"/>
    <x v="11"/>
  </r>
  <r>
    <s v="262924"/>
    <x v="8"/>
    <n v="1"/>
    <n v="150"/>
    <d v="2019-10-08T00:00:00"/>
    <s v="609 7th St, Austin, TX 73301"/>
    <x v="11"/>
    <n v="32"/>
    <x v="2"/>
    <s v="609 7th St"/>
    <x v="8"/>
    <x v="0"/>
    <s v="73301"/>
    <x v="0"/>
    <n v="150"/>
    <x v="11"/>
  </r>
  <r>
    <s v="262925"/>
    <x v="0"/>
    <n v="1"/>
    <n v="11.95"/>
    <d v="2019-10-21T00:00:00"/>
    <s v="941 6th St, San Francisco, CA 94016"/>
    <x v="15"/>
    <n v="16"/>
    <x v="2"/>
    <s v="941 6th St"/>
    <x v="3"/>
    <x v="2"/>
    <s v="94016"/>
    <x v="2"/>
    <n v="11.95"/>
    <x v="11"/>
  </r>
  <r>
    <s v="262926"/>
    <x v="0"/>
    <n v="1"/>
    <n v="11.95"/>
    <d v="2019-10-30T00:00:00"/>
    <s v="928 Pine St, San Francisco, CA 94016"/>
    <x v="6"/>
    <n v="56"/>
    <x v="2"/>
    <s v="928 Pine St"/>
    <x v="3"/>
    <x v="2"/>
    <s v="94016"/>
    <x v="2"/>
    <n v="11.95"/>
    <x v="11"/>
  </r>
  <r>
    <s v="262927"/>
    <x v="13"/>
    <n v="1"/>
    <n v="109.99"/>
    <d v="2019-10-02T00:00:00"/>
    <s v="930 Madison St, Atlanta, GA 30301"/>
    <x v="19"/>
    <n v="45"/>
    <x v="2"/>
    <s v="930 Madison St"/>
    <x v="5"/>
    <x v="4"/>
    <s v="30301"/>
    <x v="0"/>
    <n v="109.99"/>
    <x v="11"/>
  </r>
  <r>
    <s v="262928"/>
    <x v="5"/>
    <n v="1"/>
    <n v="14.95"/>
    <d v="2019-11-01T00:00:00"/>
    <s v="89 4th St, New York City, NY 10001"/>
    <x v="20"/>
    <n v="33"/>
    <x v="2"/>
    <s v="89 4th St"/>
    <x v="6"/>
    <x v="5"/>
    <s v="10001"/>
    <x v="1"/>
    <n v="14.95"/>
    <x v="10"/>
  </r>
  <r>
    <s v="262929"/>
    <x v="5"/>
    <n v="1"/>
    <n v="14.95"/>
    <d v="2019-10-02T00:00:00"/>
    <s v="784 Ridge St, Los Angeles, CA 90001"/>
    <x v="21"/>
    <n v="38"/>
    <x v="2"/>
    <s v="784 Ridge St"/>
    <x v="2"/>
    <x v="2"/>
    <s v="90001"/>
    <x v="2"/>
    <n v="14.95"/>
    <x v="11"/>
  </r>
  <r>
    <s v="262930"/>
    <x v="7"/>
    <n v="1"/>
    <n v="3.84"/>
    <d v="2019-10-13T00:00:00"/>
    <s v="278 River St, San Francisco, CA 94016"/>
    <x v="7"/>
    <n v="21"/>
    <x v="2"/>
    <s v="278 River St"/>
    <x v="3"/>
    <x v="2"/>
    <s v="94016"/>
    <x v="2"/>
    <n v="3.84"/>
    <x v="11"/>
  </r>
  <r>
    <s v="262931"/>
    <x v="11"/>
    <n v="1"/>
    <n v="300"/>
    <d v="2019-10-17T00:00:00"/>
    <s v="790 Hickory St, Austin, TX 73301"/>
    <x v="6"/>
    <n v="20"/>
    <x v="2"/>
    <s v="790 Hickory St"/>
    <x v="8"/>
    <x v="0"/>
    <s v="73301"/>
    <x v="0"/>
    <n v="300"/>
    <x v="11"/>
  </r>
  <r>
    <s v="262932"/>
    <x v="5"/>
    <n v="1"/>
    <n v="14.95"/>
    <d v="2019-10-18T00:00:00"/>
    <s v="447 Spruce St, Boston, MA 02215"/>
    <x v="5"/>
    <n v="26"/>
    <x v="2"/>
    <s v="447 Spruce St"/>
    <x v="1"/>
    <x v="1"/>
    <s v="02215"/>
    <x v="1"/>
    <n v="14.95"/>
    <x v="11"/>
  </r>
  <r>
    <s v="262933"/>
    <x v="9"/>
    <n v="2"/>
    <n v="2.99"/>
    <d v="2019-10-12T00:00:00"/>
    <s v="406 9th St, Atlanta, GA 30301"/>
    <x v="0"/>
    <n v="25"/>
    <x v="2"/>
    <s v="406 9th St"/>
    <x v="5"/>
    <x v="4"/>
    <s v="30301"/>
    <x v="0"/>
    <n v="5.98"/>
    <x v="11"/>
  </r>
  <r>
    <s v="262934"/>
    <x v="9"/>
    <n v="1"/>
    <n v="2.99"/>
    <d v="2019-10-16T00:00:00"/>
    <s v="329 South St, Portland, OR 97035"/>
    <x v="6"/>
    <n v="53"/>
    <x v="2"/>
    <s v="329 South St"/>
    <x v="7"/>
    <x v="6"/>
    <s v="97035"/>
    <x v="2"/>
    <n v="2.99"/>
    <x v="11"/>
  </r>
  <r>
    <s v="262935"/>
    <x v="5"/>
    <n v="1"/>
    <n v="14.95"/>
    <d v="2019-10-24T00:00:00"/>
    <s v="232 6th St, Austin, TX 73301"/>
    <x v="6"/>
    <n v="12"/>
    <x v="2"/>
    <s v="232 6th St"/>
    <x v="8"/>
    <x v="0"/>
    <s v="73301"/>
    <x v="0"/>
    <n v="14.95"/>
    <x v="11"/>
  </r>
  <r>
    <s v="262936"/>
    <x v="11"/>
    <n v="1"/>
    <n v="300"/>
    <d v="2019-10-17T00:00:00"/>
    <s v="764 11th St, San Francisco, CA 94016"/>
    <x v="1"/>
    <n v="52"/>
    <x v="2"/>
    <s v="764 11th St"/>
    <x v="3"/>
    <x v="2"/>
    <s v="94016"/>
    <x v="2"/>
    <n v="300"/>
    <x v="11"/>
  </r>
  <r>
    <s v="262937"/>
    <x v="2"/>
    <n v="1"/>
    <n v="600"/>
    <d v="2019-10-01T00:00:00"/>
    <s v="513 14th St, Boston, MA 02215"/>
    <x v="0"/>
    <n v="38"/>
    <x v="2"/>
    <s v="513 14th St"/>
    <x v="1"/>
    <x v="1"/>
    <s v="02215"/>
    <x v="1"/>
    <n v="600"/>
    <x v="11"/>
  </r>
  <r>
    <s v="262938"/>
    <x v="6"/>
    <n v="1"/>
    <n v="389.99"/>
    <d v="2019-10-12T00:00:00"/>
    <s v="406 5th St, San Francisco, CA 94016"/>
    <x v="3"/>
    <n v="25"/>
    <x v="2"/>
    <s v="406 5th St"/>
    <x v="3"/>
    <x v="2"/>
    <s v="94016"/>
    <x v="2"/>
    <n v="389.99"/>
    <x v="11"/>
  </r>
  <r>
    <s v="262939"/>
    <x v="18"/>
    <n v="1"/>
    <n v="379.99"/>
    <d v="2019-10-13T00:00:00"/>
    <s v="270 Walnut St, San Francisco, CA 94016"/>
    <x v="9"/>
    <n v="52"/>
    <x v="2"/>
    <s v="270 Walnut St"/>
    <x v="3"/>
    <x v="2"/>
    <s v="94016"/>
    <x v="2"/>
    <n v="379.99"/>
    <x v="11"/>
  </r>
  <r>
    <s v="262940"/>
    <x v="12"/>
    <n v="1"/>
    <n v="149.99"/>
    <d v="2019-10-02T00:00:00"/>
    <s v="307 4th St, San Francisco, CA 94016"/>
    <x v="11"/>
    <n v="7"/>
    <x v="2"/>
    <s v="307 4th St"/>
    <x v="3"/>
    <x v="2"/>
    <s v="94016"/>
    <x v="2"/>
    <n v="149.99"/>
    <x v="11"/>
  </r>
  <r>
    <s v="262941"/>
    <x v="7"/>
    <n v="2"/>
    <n v="3.84"/>
    <d v="2019-10-25T00:00:00"/>
    <s v="228 Pine St, Los Angeles, CA 90001"/>
    <x v="14"/>
    <n v="53"/>
    <x v="2"/>
    <s v="228 Pine St"/>
    <x v="2"/>
    <x v="2"/>
    <s v="90001"/>
    <x v="2"/>
    <n v="7.68"/>
    <x v="11"/>
  </r>
  <r>
    <s v="262942"/>
    <x v="7"/>
    <n v="1"/>
    <n v="3.84"/>
    <d v="2019-10-28T00:00:00"/>
    <s v="676 River St, Los Angeles, CA 90001"/>
    <x v="10"/>
    <n v="24"/>
    <x v="2"/>
    <s v="676 River St"/>
    <x v="2"/>
    <x v="2"/>
    <s v="90001"/>
    <x v="2"/>
    <n v="3.84"/>
    <x v="11"/>
  </r>
  <r>
    <s v="262943"/>
    <x v="5"/>
    <n v="1"/>
    <n v="14.95"/>
    <d v="2019-10-22T00:00:00"/>
    <s v="325 Ridge St, Los Angeles, CA 90001"/>
    <x v="11"/>
    <n v="17"/>
    <x v="2"/>
    <s v="325 Ridge St"/>
    <x v="2"/>
    <x v="2"/>
    <s v="90001"/>
    <x v="2"/>
    <n v="14.95"/>
    <x v="11"/>
  </r>
  <r>
    <s v="262944"/>
    <x v="8"/>
    <n v="1"/>
    <n v="150"/>
    <d v="2019-10-10T00:00:00"/>
    <s v="180 Elm St, Boston, MA 02215"/>
    <x v="8"/>
    <n v="55"/>
    <x v="2"/>
    <s v="180 Elm St"/>
    <x v="1"/>
    <x v="1"/>
    <s v="02215"/>
    <x v="1"/>
    <n v="150"/>
    <x v="11"/>
  </r>
  <r>
    <s v="262945"/>
    <x v="3"/>
    <n v="1"/>
    <n v="11.99"/>
    <d v="2019-10-07T00:00:00"/>
    <s v="268 South St, Portland, OR 97035"/>
    <x v="19"/>
    <n v="6"/>
    <x v="2"/>
    <s v="268 South St"/>
    <x v="7"/>
    <x v="6"/>
    <s v="97035"/>
    <x v="2"/>
    <n v="11.99"/>
    <x v="11"/>
  </r>
  <r>
    <s v="262946"/>
    <x v="18"/>
    <n v="1"/>
    <n v="379.99"/>
    <d v="2019-10-04T00:00:00"/>
    <s v="99 14th St, Atlanta, GA 30301"/>
    <x v="10"/>
    <n v="53"/>
    <x v="2"/>
    <s v="99 14th St"/>
    <x v="5"/>
    <x v="4"/>
    <s v="30301"/>
    <x v="0"/>
    <n v="379.99"/>
    <x v="11"/>
  </r>
  <r>
    <s v="262947"/>
    <x v="8"/>
    <n v="1"/>
    <n v="150"/>
    <d v="2019-10-07T00:00:00"/>
    <s v="279 Wilson St, San Francisco, CA 94016"/>
    <x v="10"/>
    <n v="17"/>
    <x v="2"/>
    <s v="279 Wilson St"/>
    <x v="3"/>
    <x v="2"/>
    <s v="94016"/>
    <x v="2"/>
    <n v="150"/>
    <x v="11"/>
  </r>
  <r>
    <s v="262948"/>
    <x v="8"/>
    <n v="1"/>
    <n v="150"/>
    <d v="2019-10-28T00:00:00"/>
    <s v="755 Center St, Atlanta, GA 30301"/>
    <x v="3"/>
    <n v="24"/>
    <x v="2"/>
    <s v="755 Center St"/>
    <x v="5"/>
    <x v="4"/>
    <s v="30301"/>
    <x v="0"/>
    <n v="150"/>
    <x v="11"/>
  </r>
  <r>
    <s v="262949"/>
    <x v="2"/>
    <n v="1"/>
    <n v="600"/>
    <d v="2019-10-27T00:00:00"/>
    <s v="955 Walnut St, Boston, MA 02215"/>
    <x v="8"/>
    <n v="3"/>
    <x v="2"/>
    <s v="955 Walnut St"/>
    <x v="1"/>
    <x v="1"/>
    <s v="02215"/>
    <x v="1"/>
    <n v="600"/>
    <x v="11"/>
  </r>
  <r>
    <s v="262950"/>
    <x v="12"/>
    <n v="1"/>
    <n v="149.99"/>
    <d v="2019-10-30T00:00:00"/>
    <s v="44 12th St, San Francisco, CA 94016"/>
    <x v="11"/>
    <n v="55"/>
    <x v="2"/>
    <s v="44 12th St"/>
    <x v="3"/>
    <x v="2"/>
    <s v="94016"/>
    <x v="2"/>
    <n v="149.99"/>
    <x v="11"/>
  </r>
  <r>
    <s v="262951"/>
    <x v="3"/>
    <n v="1"/>
    <n v="11.99"/>
    <d v="2019-10-05T00:00:00"/>
    <s v="331 Sunset St, San Francisco, CA 94016"/>
    <x v="10"/>
    <n v="54"/>
    <x v="2"/>
    <s v="331 Sunset St"/>
    <x v="3"/>
    <x v="2"/>
    <s v="94016"/>
    <x v="2"/>
    <n v="11.99"/>
    <x v="11"/>
  </r>
  <r>
    <s v="262952"/>
    <x v="11"/>
    <n v="1"/>
    <n v="300"/>
    <d v="2019-10-12T00:00:00"/>
    <s v="938 6th St, Boston, MA 02215"/>
    <x v="18"/>
    <n v="55"/>
    <x v="2"/>
    <s v="938 6th St"/>
    <x v="1"/>
    <x v="1"/>
    <s v="02215"/>
    <x v="1"/>
    <n v="300"/>
    <x v="11"/>
  </r>
  <r>
    <s v="262953"/>
    <x v="4"/>
    <n v="1"/>
    <n v="1700"/>
    <d v="2019-10-20T00:00:00"/>
    <s v="789 4th St, Atlanta, GA 30301"/>
    <x v="4"/>
    <n v="12"/>
    <x v="2"/>
    <s v="789 4th St"/>
    <x v="5"/>
    <x v="4"/>
    <s v="30301"/>
    <x v="0"/>
    <n v="1700"/>
    <x v="11"/>
  </r>
  <r>
    <s v="262954"/>
    <x v="5"/>
    <n v="1"/>
    <n v="14.95"/>
    <d v="2019-10-31T00:00:00"/>
    <s v="642 10th St, Austin, TX 73301"/>
    <x v="12"/>
    <n v="10"/>
    <x v="2"/>
    <s v="642 10th St"/>
    <x v="8"/>
    <x v="0"/>
    <s v="73301"/>
    <x v="0"/>
    <n v="14.95"/>
    <x v="11"/>
  </r>
  <r>
    <s v="262955"/>
    <x v="8"/>
    <n v="1"/>
    <n v="150"/>
    <d v="2019-10-17T00:00:00"/>
    <s v="819 4th St, San Francisco, CA 94016"/>
    <x v="4"/>
    <n v="37"/>
    <x v="2"/>
    <s v="819 4th St"/>
    <x v="3"/>
    <x v="2"/>
    <s v="94016"/>
    <x v="2"/>
    <n v="150"/>
    <x v="11"/>
  </r>
  <r>
    <s v="262956"/>
    <x v="0"/>
    <n v="1"/>
    <n v="11.95"/>
    <d v="2019-10-03T00:00:00"/>
    <s v="364 Wilson St, San Francisco, CA 94016"/>
    <x v="17"/>
    <n v="12"/>
    <x v="2"/>
    <s v="364 Wilson St"/>
    <x v="3"/>
    <x v="2"/>
    <s v="94016"/>
    <x v="2"/>
    <n v="11.95"/>
    <x v="11"/>
  </r>
  <r>
    <s v="262957"/>
    <x v="6"/>
    <n v="1"/>
    <n v="389.99"/>
    <d v="2019-10-09T00:00:00"/>
    <s v="176 Willow St, New York City, NY 10001"/>
    <x v="4"/>
    <n v="5"/>
    <x v="2"/>
    <s v="176 Willow St"/>
    <x v="6"/>
    <x v="5"/>
    <s v="10001"/>
    <x v="1"/>
    <n v="389.99"/>
    <x v="11"/>
  </r>
  <r>
    <s v="262958"/>
    <x v="8"/>
    <n v="1"/>
    <n v="150"/>
    <d v="2019-10-29T00:00:00"/>
    <s v="768 6th St, Dallas, TX 75001"/>
    <x v="10"/>
    <n v="58"/>
    <x v="2"/>
    <s v="768 6th St"/>
    <x v="0"/>
    <x v="0"/>
    <s v="75001"/>
    <x v="0"/>
    <n v="150"/>
    <x v="11"/>
  </r>
  <r>
    <s v="262959"/>
    <x v="7"/>
    <n v="1"/>
    <n v="3.84"/>
    <d v="2019-10-26T00:00:00"/>
    <s v="98 Cedar St, Atlanta, GA 30301"/>
    <x v="14"/>
    <n v="15"/>
    <x v="2"/>
    <s v="98 Cedar St"/>
    <x v="5"/>
    <x v="4"/>
    <s v="30301"/>
    <x v="0"/>
    <n v="3.84"/>
    <x v="11"/>
  </r>
  <r>
    <s v="262960"/>
    <x v="6"/>
    <n v="1"/>
    <n v="389.99"/>
    <d v="2019-10-17T00:00:00"/>
    <s v="681 7th St, San Francisco, CA 94016"/>
    <x v="14"/>
    <n v="32"/>
    <x v="2"/>
    <s v="681 7th St"/>
    <x v="3"/>
    <x v="2"/>
    <s v="94016"/>
    <x v="2"/>
    <n v="389.99"/>
    <x v="11"/>
  </r>
  <r>
    <s v="262961"/>
    <x v="13"/>
    <n v="1"/>
    <n v="109.99"/>
    <d v="2019-10-05T00:00:00"/>
    <s v="473 Lake St, San Francisco, CA 94016"/>
    <x v="7"/>
    <n v="20"/>
    <x v="2"/>
    <s v="473 Lake St"/>
    <x v="3"/>
    <x v="2"/>
    <s v="94016"/>
    <x v="2"/>
    <n v="109.99"/>
    <x v="11"/>
  </r>
  <r>
    <s v="262962"/>
    <x v="3"/>
    <n v="1"/>
    <n v="11.99"/>
    <d v="2019-10-28T00:00:00"/>
    <s v="921 Madison St, Los Angeles, CA 90001"/>
    <x v="7"/>
    <n v="54"/>
    <x v="2"/>
    <s v="921 Madison St"/>
    <x v="2"/>
    <x v="2"/>
    <s v="90001"/>
    <x v="2"/>
    <n v="11.99"/>
    <x v="11"/>
  </r>
  <r>
    <s v="262963"/>
    <x v="11"/>
    <n v="1"/>
    <n v="300"/>
    <d v="2019-10-14T00:00:00"/>
    <s v="899 Maple St, Seattle, WA 98101"/>
    <x v="9"/>
    <n v="35"/>
    <x v="2"/>
    <s v="899 Maple St"/>
    <x v="4"/>
    <x v="3"/>
    <s v="98101"/>
    <x v="2"/>
    <n v="300"/>
    <x v="11"/>
  </r>
  <r>
    <s v="262964"/>
    <x v="3"/>
    <n v="1"/>
    <n v="11.99"/>
    <d v="2019-10-27T00:00:00"/>
    <s v="400 4th St, San Francisco, CA 94016"/>
    <x v="9"/>
    <n v="32"/>
    <x v="2"/>
    <s v="400 4th St"/>
    <x v="3"/>
    <x v="2"/>
    <s v="94016"/>
    <x v="2"/>
    <n v="11.99"/>
    <x v="11"/>
  </r>
  <r>
    <s v="262965"/>
    <x v="4"/>
    <n v="1"/>
    <n v="1700"/>
    <d v="2019-10-20T00:00:00"/>
    <s v="317 South St, Los Angeles, CA 90001"/>
    <x v="6"/>
    <n v="7"/>
    <x v="2"/>
    <s v="317 South St"/>
    <x v="2"/>
    <x v="2"/>
    <s v="90001"/>
    <x v="2"/>
    <n v="1700"/>
    <x v="11"/>
  </r>
  <r>
    <s v="262965"/>
    <x v="9"/>
    <n v="1"/>
    <n v="2.99"/>
    <d v="2019-10-20T00:00:00"/>
    <s v="317 South St, Los Angeles, CA 90001"/>
    <x v="6"/>
    <n v="7"/>
    <x v="2"/>
    <s v="317 South St"/>
    <x v="2"/>
    <x v="2"/>
    <s v="90001"/>
    <x v="2"/>
    <n v="2.99"/>
    <x v="11"/>
  </r>
  <r>
    <s v="262966"/>
    <x v="15"/>
    <n v="1"/>
    <n v="999.99"/>
    <d v="2019-10-08T00:00:00"/>
    <s v="193 Pine St, Los Angeles, CA 90001"/>
    <x v="5"/>
    <n v="21"/>
    <x v="2"/>
    <s v="193 Pine St"/>
    <x v="2"/>
    <x v="2"/>
    <s v="90001"/>
    <x v="2"/>
    <n v="999.99"/>
    <x v="11"/>
  </r>
  <r>
    <s v="262967"/>
    <x v="5"/>
    <n v="1"/>
    <n v="14.95"/>
    <d v="2019-10-11T00:00:00"/>
    <s v="568 14th St, Los Angeles, CA 90001"/>
    <x v="4"/>
    <n v="26"/>
    <x v="2"/>
    <s v="568 14th St"/>
    <x v="2"/>
    <x v="2"/>
    <s v="90001"/>
    <x v="2"/>
    <n v="14.95"/>
    <x v="11"/>
  </r>
  <r>
    <s v="262968"/>
    <x v="0"/>
    <n v="1"/>
    <n v="11.95"/>
    <d v="2019-10-13T00:00:00"/>
    <s v="739 4th St, Portland, OR 97035"/>
    <x v="9"/>
    <n v="20"/>
    <x v="2"/>
    <s v="739 4th St"/>
    <x v="7"/>
    <x v="6"/>
    <s v="97035"/>
    <x v="2"/>
    <n v="11.95"/>
    <x v="11"/>
  </r>
  <r>
    <s v="262969"/>
    <x v="7"/>
    <n v="1"/>
    <n v="3.84"/>
    <d v="2019-10-22T00:00:00"/>
    <s v="760 8th St, Los Angeles, CA 90001"/>
    <x v="1"/>
    <n v="13"/>
    <x v="2"/>
    <s v="760 8th St"/>
    <x v="2"/>
    <x v="2"/>
    <s v="90001"/>
    <x v="2"/>
    <n v="3.84"/>
    <x v="11"/>
  </r>
  <r>
    <s v="262970"/>
    <x v="3"/>
    <n v="1"/>
    <n v="11.99"/>
    <d v="2019-10-12T00:00:00"/>
    <s v="557 Maple St, Los Angeles, CA 90001"/>
    <x v="6"/>
    <n v="17"/>
    <x v="2"/>
    <s v="557 Maple St"/>
    <x v="2"/>
    <x v="2"/>
    <s v="90001"/>
    <x v="2"/>
    <n v="11.99"/>
    <x v="11"/>
  </r>
  <r>
    <s v="262971"/>
    <x v="1"/>
    <n v="1"/>
    <n v="99.99"/>
    <d v="2019-10-25T00:00:00"/>
    <s v="634 West St, Portland, OR 97035"/>
    <x v="7"/>
    <n v="3"/>
    <x v="2"/>
    <s v="634 West St"/>
    <x v="7"/>
    <x v="6"/>
    <s v="97035"/>
    <x v="2"/>
    <n v="99.99"/>
    <x v="11"/>
  </r>
  <r>
    <s v="262972"/>
    <x v="9"/>
    <n v="1"/>
    <n v="2.99"/>
    <d v="2019-10-04T00:00:00"/>
    <s v="811 6th St, Los Angeles, CA 90001"/>
    <x v="1"/>
    <n v="44"/>
    <x v="2"/>
    <s v="811 6th St"/>
    <x v="2"/>
    <x v="2"/>
    <s v="90001"/>
    <x v="2"/>
    <n v="2.99"/>
    <x v="11"/>
  </r>
  <r>
    <s v="262973"/>
    <x v="7"/>
    <n v="1"/>
    <n v="3.84"/>
    <d v="2019-10-29T00:00:00"/>
    <s v="138 Pine St, San Francisco, CA 94016"/>
    <x v="18"/>
    <n v="24"/>
    <x v="2"/>
    <s v="138 Pine St"/>
    <x v="3"/>
    <x v="2"/>
    <s v="94016"/>
    <x v="2"/>
    <n v="3.84"/>
    <x v="11"/>
  </r>
  <r>
    <s v="262974"/>
    <x v="5"/>
    <n v="1"/>
    <n v="14.95"/>
    <d v="2019-10-31T00:00:00"/>
    <s v="842 Willow St, New York City, NY 10001"/>
    <x v="12"/>
    <n v="19"/>
    <x v="2"/>
    <s v="842 Willow St"/>
    <x v="6"/>
    <x v="5"/>
    <s v="10001"/>
    <x v="1"/>
    <n v="14.95"/>
    <x v="11"/>
  </r>
  <r>
    <s v="262975"/>
    <x v="5"/>
    <n v="1"/>
    <n v="14.95"/>
    <d v="2019-10-26T00:00:00"/>
    <s v="100 Main St, New York City, NY 10001"/>
    <x v="14"/>
    <n v="37"/>
    <x v="2"/>
    <s v="100 Main St"/>
    <x v="6"/>
    <x v="5"/>
    <s v="10001"/>
    <x v="1"/>
    <n v="14.95"/>
    <x v="11"/>
  </r>
  <r>
    <s v="262976"/>
    <x v="6"/>
    <n v="1"/>
    <n v="389.99"/>
    <d v="2019-10-08T00:00:00"/>
    <s v="199 Main St, Boston, MA 02215"/>
    <x v="10"/>
    <n v="26"/>
    <x v="2"/>
    <s v="199 Main St"/>
    <x v="1"/>
    <x v="1"/>
    <s v="02215"/>
    <x v="1"/>
    <n v="389.99"/>
    <x v="11"/>
  </r>
  <r>
    <s v="262977"/>
    <x v="8"/>
    <n v="1"/>
    <n v="150"/>
    <d v="2019-10-03T00:00:00"/>
    <s v="482 Dogwood St, New York City, NY 10001"/>
    <x v="18"/>
    <n v="23"/>
    <x v="2"/>
    <s v="482 Dogwood St"/>
    <x v="6"/>
    <x v="5"/>
    <s v="10001"/>
    <x v="1"/>
    <n v="150"/>
    <x v="11"/>
  </r>
  <r>
    <s v="262978"/>
    <x v="3"/>
    <n v="1"/>
    <n v="11.99"/>
    <d v="2019-10-02T00:00:00"/>
    <s v="600 2nd St, Los Angeles, CA 90001"/>
    <x v="2"/>
    <n v="21"/>
    <x v="2"/>
    <s v="600 2nd St"/>
    <x v="2"/>
    <x v="2"/>
    <s v="90001"/>
    <x v="2"/>
    <n v="11.99"/>
    <x v="11"/>
  </r>
  <r>
    <s v="262979"/>
    <x v="5"/>
    <n v="1"/>
    <n v="14.95"/>
    <d v="2019-10-10T00:00:00"/>
    <s v="713 Walnut St, San Francisco, CA 94016"/>
    <x v="16"/>
    <n v="29"/>
    <x v="2"/>
    <s v="713 Walnut St"/>
    <x v="3"/>
    <x v="2"/>
    <s v="94016"/>
    <x v="2"/>
    <n v="14.95"/>
    <x v="11"/>
  </r>
  <r>
    <s v="262980"/>
    <x v="8"/>
    <n v="1"/>
    <n v="150"/>
    <d v="2019-10-08T00:00:00"/>
    <s v="466 4th St, Los Angeles, CA 90001"/>
    <x v="7"/>
    <n v="49"/>
    <x v="2"/>
    <s v="466 4th St"/>
    <x v="2"/>
    <x v="2"/>
    <s v="90001"/>
    <x v="2"/>
    <n v="150"/>
    <x v="11"/>
  </r>
  <r>
    <s v="262981"/>
    <x v="12"/>
    <n v="1"/>
    <n v="149.99"/>
    <d v="2019-10-06T00:00:00"/>
    <s v="560 Jefferson St, Atlanta, GA 30301"/>
    <x v="4"/>
    <n v="59"/>
    <x v="2"/>
    <s v="560 Jefferson St"/>
    <x v="5"/>
    <x v="4"/>
    <s v="30301"/>
    <x v="0"/>
    <n v="149.99"/>
    <x v="11"/>
  </r>
  <r>
    <s v="262982"/>
    <x v="7"/>
    <n v="1"/>
    <n v="3.84"/>
    <d v="2019-10-07T00:00:00"/>
    <s v="637 West St, Atlanta, GA 30301"/>
    <x v="18"/>
    <n v="0"/>
    <x v="2"/>
    <s v="637 West St"/>
    <x v="5"/>
    <x v="4"/>
    <s v="30301"/>
    <x v="0"/>
    <n v="3.84"/>
    <x v="11"/>
  </r>
  <r>
    <s v="262983"/>
    <x v="8"/>
    <n v="1"/>
    <n v="150"/>
    <d v="2019-10-10T00:00:00"/>
    <s v="195 Pine St, Atlanta, GA 30301"/>
    <x v="11"/>
    <n v="20"/>
    <x v="2"/>
    <s v="195 Pine St"/>
    <x v="5"/>
    <x v="4"/>
    <s v="30301"/>
    <x v="0"/>
    <n v="150"/>
    <x v="11"/>
  </r>
  <r>
    <s v="262984"/>
    <x v="3"/>
    <n v="1"/>
    <n v="11.99"/>
    <d v="2019-10-03T00:00:00"/>
    <s v="283 Spruce St, San Francisco, CA 94016"/>
    <x v="4"/>
    <n v="4"/>
    <x v="2"/>
    <s v="283 Spruce St"/>
    <x v="3"/>
    <x v="2"/>
    <s v="94016"/>
    <x v="2"/>
    <n v="11.99"/>
    <x v="11"/>
  </r>
  <r>
    <s v="262985"/>
    <x v="2"/>
    <n v="1"/>
    <n v="600"/>
    <d v="2019-10-06T00:00:00"/>
    <s v="680 Ridge St, San Francisco, CA 94016"/>
    <x v="19"/>
    <n v="34"/>
    <x v="2"/>
    <s v="680 Ridge St"/>
    <x v="3"/>
    <x v="2"/>
    <s v="94016"/>
    <x v="2"/>
    <n v="600"/>
    <x v="11"/>
  </r>
  <r>
    <s v="262985"/>
    <x v="1"/>
    <n v="1"/>
    <n v="99.99"/>
    <d v="2019-10-06T00:00:00"/>
    <s v="680 Ridge St, San Francisco, CA 94016"/>
    <x v="19"/>
    <n v="34"/>
    <x v="2"/>
    <s v="680 Ridge St"/>
    <x v="3"/>
    <x v="2"/>
    <s v="94016"/>
    <x v="2"/>
    <n v="99.99"/>
    <x v="11"/>
  </r>
  <r>
    <s v="262986"/>
    <x v="4"/>
    <n v="1"/>
    <n v="1700"/>
    <d v="2019-10-09T00:00:00"/>
    <s v="86 Cherry St, New York City, NY 10001"/>
    <x v="6"/>
    <n v="40"/>
    <x v="2"/>
    <s v="86 Cherry St"/>
    <x v="6"/>
    <x v="5"/>
    <s v="10001"/>
    <x v="1"/>
    <n v="1700"/>
    <x v="11"/>
  </r>
  <r>
    <s v="262987"/>
    <x v="6"/>
    <n v="1"/>
    <n v="389.99"/>
    <d v="2019-10-23T00:00:00"/>
    <s v="829 Walnut St, Boston, MA 02215"/>
    <x v="14"/>
    <n v="32"/>
    <x v="2"/>
    <s v="829 Walnut St"/>
    <x v="1"/>
    <x v="1"/>
    <s v="02215"/>
    <x v="1"/>
    <n v="389.99"/>
    <x v="11"/>
  </r>
  <r>
    <s v="262988"/>
    <x v="12"/>
    <n v="1"/>
    <n v="149.99"/>
    <d v="2019-10-31T00:00:00"/>
    <s v="827 11th St, San Francisco, CA 94016"/>
    <x v="12"/>
    <n v="34"/>
    <x v="2"/>
    <s v="827 11th St"/>
    <x v="3"/>
    <x v="2"/>
    <s v="94016"/>
    <x v="2"/>
    <n v="149.99"/>
    <x v="11"/>
  </r>
  <r>
    <s v="262989"/>
    <x v="7"/>
    <n v="1"/>
    <n v="3.84"/>
    <d v="2019-10-12T00:00:00"/>
    <s v="316 Jackson St, Atlanta, GA 30301"/>
    <x v="14"/>
    <n v="28"/>
    <x v="2"/>
    <s v="316 Jackson St"/>
    <x v="5"/>
    <x v="4"/>
    <s v="30301"/>
    <x v="0"/>
    <n v="3.84"/>
    <x v="11"/>
  </r>
  <r>
    <s v="262990"/>
    <x v="7"/>
    <n v="1"/>
    <n v="3.84"/>
    <d v="2019-10-10T00:00:00"/>
    <s v="967 Elm St, New York City, NY 10001"/>
    <x v="16"/>
    <n v="28"/>
    <x v="2"/>
    <s v="967 Elm St"/>
    <x v="6"/>
    <x v="5"/>
    <s v="10001"/>
    <x v="1"/>
    <n v="3.84"/>
    <x v="11"/>
  </r>
  <r>
    <s v="262991"/>
    <x v="18"/>
    <n v="1"/>
    <n v="379.99"/>
    <d v="2019-10-25T00:00:00"/>
    <s v="65 9th St, Portland, OR 97035"/>
    <x v="4"/>
    <n v="58"/>
    <x v="2"/>
    <s v="65 9th St"/>
    <x v="7"/>
    <x v="6"/>
    <s v="97035"/>
    <x v="2"/>
    <n v="379.99"/>
    <x v="11"/>
  </r>
  <r>
    <s v="262992"/>
    <x v="5"/>
    <n v="1"/>
    <n v="14.95"/>
    <d v="2019-10-20T00:00:00"/>
    <s v="426 2nd St, Atlanta, GA 30301"/>
    <x v="9"/>
    <n v="46"/>
    <x v="2"/>
    <s v="426 2nd St"/>
    <x v="5"/>
    <x v="4"/>
    <s v="30301"/>
    <x v="0"/>
    <n v="14.95"/>
    <x v="11"/>
  </r>
  <r>
    <s v="262993"/>
    <x v="15"/>
    <n v="1"/>
    <n v="999.99"/>
    <d v="2019-10-15T00:00:00"/>
    <s v="917 Cherry St, San Francisco, CA 94016"/>
    <x v="9"/>
    <n v="12"/>
    <x v="2"/>
    <s v="917 Cherry St"/>
    <x v="3"/>
    <x v="2"/>
    <s v="94016"/>
    <x v="2"/>
    <n v="999.99"/>
    <x v="11"/>
  </r>
  <r>
    <s v="262994"/>
    <x v="5"/>
    <n v="1"/>
    <n v="14.95"/>
    <d v="2019-10-08T00:00:00"/>
    <s v="204 8th St, Los Angeles, CA 90001"/>
    <x v="16"/>
    <n v="31"/>
    <x v="2"/>
    <s v="204 8th St"/>
    <x v="2"/>
    <x v="2"/>
    <s v="90001"/>
    <x v="2"/>
    <n v="14.95"/>
    <x v="11"/>
  </r>
  <r>
    <s v="262995"/>
    <x v="3"/>
    <n v="1"/>
    <n v="11.99"/>
    <d v="2019-10-18T00:00:00"/>
    <s v="824 Hickory St, Portland, OR 97035"/>
    <x v="16"/>
    <n v="28"/>
    <x v="2"/>
    <s v="824 Hickory St"/>
    <x v="7"/>
    <x v="6"/>
    <s v="97035"/>
    <x v="2"/>
    <n v="11.99"/>
    <x v="11"/>
  </r>
  <r>
    <s v="262996"/>
    <x v="8"/>
    <n v="1"/>
    <n v="150"/>
    <d v="2019-10-26T00:00:00"/>
    <s v="701 13th St, San Francisco, CA 94016"/>
    <x v="11"/>
    <n v="2"/>
    <x v="2"/>
    <s v="701 13th St"/>
    <x v="3"/>
    <x v="2"/>
    <s v="94016"/>
    <x v="2"/>
    <n v="150"/>
    <x v="11"/>
  </r>
  <r>
    <s v="262997"/>
    <x v="4"/>
    <n v="1"/>
    <n v="1700"/>
    <d v="2019-10-10T00:00:00"/>
    <s v="899 11th St, New York City, NY 10001"/>
    <x v="6"/>
    <n v="3"/>
    <x v="2"/>
    <s v="899 11th St"/>
    <x v="6"/>
    <x v="5"/>
    <s v="10001"/>
    <x v="1"/>
    <n v="1700"/>
    <x v="11"/>
  </r>
  <r>
    <s v="262998"/>
    <x v="2"/>
    <n v="1"/>
    <n v="600"/>
    <d v="2019-10-23T00:00:00"/>
    <s v="645 6th St, Los Angeles, CA 90001"/>
    <x v="22"/>
    <n v="19"/>
    <x v="2"/>
    <s v="645 6th St"/>
    <x v="2"/>
    <x v="2"/>
    <s v="90001"/>
    <x v="2"/>
    <n v="600"/>
    <x v="11"/>
  </r>
  <r>
    <s v="262999"/>
    <x v="0"/>
    <n v="1"/>
    <n v="11.95"/>
    <d v="2019-10-04T00:00:00"/>
    <s v="288 Jackson St, Seattle, WA 98101"/>
    <x v="4"/>
    <n v="7"/>
    <x v="2"/>
    <s v="288 Jackson St"/>
    <x v="4"/>
    <x v="3"/>
    <s v="98101"/>
    <x v="2"/>
    <n v="11.95"/>
    <x v="11"/>
  </r>
  <r>
    <s v="263000"/>
    <x v="2"/>
    <n v="1"/>
    <n v="600"/>
    <d v="2019-10-07T00:00:00"/>
    <s v="986 Wilson St, Austin, TX 73301"/>
    <x v="9"/>
    <n v="2"/>
    <x v="2"/>
    <s v="986 Wilson St"/>
    <x v="8"/>
    <x v="0"/>
    <s v="73301"/>
    <x v="0"/>
    <n v="600"/>
    <x v="11"/>
  </r>
  <r>
    <s v="263001"/>
    <x v="9"/>
    <n v="1"/>
    <n v="2.99"/>
    <d v="2019-10-09T00:00:00"/>
    <s v="926 Park St, San Francisco, CA 94016"/>
    <x v="10"/>
    <n v="34"/>
    <x v="2"/>
    <s v="926 Park St"/>
    <x v="3"/>
    <x v="2"/>
    <s v="94016"/>
    <x v="2"/>
    <n v="2.99"/>
    <x v="11"/>
  </r>
  <r>
    <s v="263002"/>
    <x v="5"/>
    <n v="1"/>
    <n v="14.95"/>
    <d v="2019-10-18T00:00:00"/>
    <s v="983 Jackson St, Los Angeles, CA 90001"/>
    <x v="6"/>
    <n v="0"/>
    <x v="2"/>
    <s v="983 Jackson St"/>
    <x v="2"/>
    <x v="2"/>
    <s v="90001"/>
    <x v="2"/>
    <n v="14.95"/>
    <x v="11"/>
  </r>
  <r>
    <s v="263003"/>
    <x v="15"/>
    <n v="1"/>
    <n v="999.99"/>
    <d v="2019-10-27T00:00:00"/>
    <s v="719 Forest St, Boston, MA 02215"/>
    <x v="20"/>
    <n v="23"/>
    <x v="2"/>
    <s v="719 Forest St"/>
    <x v="1"/>
    <x v="1"/>
    <s v="02215"/>
    <x v="1"/>
    <n v="999.99"/>
    <x v="11"/>
  </r>
  <r>
    <s v="263004"/>
    <x v="0"/>
    <n v="1"/>
    <n v="11.95"/>
    <d v="2019-10-09T00:00:00"/>
    <s v="995 Washington St, New York City, NY 10001"/>
    <x v="14"/>
    <n v="9"/>
    <x v="2"/>
    <s v="995 Washington St"/>
    <x v="6"/>
    <x v="5"/>
    <s v="10001"/>
    <x v="1"/>
    <n v="11.95"/>
    <x v="11"/>
  </r>
  <r>
    <s v="263005"/>
    <x v="7"/>
    <n v="4"/>
    <n v="3.84"/>
    <d v="2019-10-04T00:00:00"/>
    <s v="237 Jackson St, Dallas, TX 75001"/>
    <x v="11"/>
    <n v="9"/>
    <x v="2"/>
    <s v="237 Jackson St"/>
    <x v="0"/>
    <x v="0"/>
    <s v="75001"/>
    <x v="0"/>
    <n v="15.36"/>
    <x v="11"/>
  </r>
  <r>
    <s v="263006"/>
    <x v="18"/>
    <n v="1"/>
    <n v="379.99"/>
    <d v="2019-10-30T00:00:00"/>
    <s v="274 6th St, San Francisco, CA 94016"/>
    <x v="1"/>
    <n v="40"/>
    <x v="2"/>
    <s v="274 6th St"/>
    <x v="3"/>
    <x v="2"/>
    <s v="94016"/>
    <x v="2"/>
    <n v="379.99"/>
    <x v="11"/>
  </r>
  <r>
    <s v="263007"/>
    <x v="1"/>
    <n v="1"/>
    <n v="99.99"/>
    <d v="2019-10-20T00:00:00"/>
    <s v="174 Madison St, Atlanta, GA 30301"/>
    <x v="5"/>
    <n v="5"/>
    <x v="2"/>
    <s v="174 Madison St"/>
    <x v="5"/>
    <x v="4"/>
    <s v="30301"/>
    <x v="0"/>
    <n v="99.99"/>
    <x v="11"/>
  </r>
  <r>
    <s v="263008"/>
    <x v="15"/>
    <n v="1"/>
    <n v="999.99"/>
    <d v="2019-10-31T00:00:00"/>
    <s v="263 Maple St, New York City, NY 10001"/>
    <x v="4"/>
    <n v="21"/>
    <x v="2"/>
    <s v="263 Maple St"/>
    <x v="6"/>
    <x v="5"/>
    <s v="10001"/>
    <x v="1"/>
    <n v="999.99"/>
    <x v="11"/>
  </r>
  <r>
    <s v="263009"/>
    <x v="7"/>
    <n v="1"/>
    <n v="3.84"/>
    <d v="2019-10-26T00:00:00"/>
    <s v="168 8th St, New York City, NY 10001"/>
    <x v="18"/>
    <n v="49"/>
    <x v="2"/>
    <s v="168 8th St"/>
    <x v="6"/>
    <x v="5"/>
    <s v="10001"/>
    <x v="1"/>
    <n v="3.84"/>
    <x v="11"/>
  </r>
  <r>
    <s v="263010"/>
    <x v="5"/>
    <n v="1"/>
    <n v="14.95"/>
    <d v="2019-10-03T00:00:00"/>
    <s v="94 Lake St, New York City, NY 10001"/>
    <x v="8"/>
    <n v="29"/>
    <x v="2"/>
    <s v="94 Lake St"/>
    <x v="6"/>
    <x v="5"/>
    <s v="10001"/>
    <x v="1"/>
    <n v="14.95"/>
    <x v="11"/>
  </r>
  <r>
    <s v="263011"/>
    <x v="1"/>
    <n v="1"/>
    <n v="99.99"/>
    <d v="2019-10-15T00:00:00"/>
    <s v="73 5th St, San Francisco, CA 94016"/>
    <x v="7"/>
    <n v="8"/>
    <x v="2"/>
    <s v="73 5th St"/>
    <x v="3"/>
    <x v="2"/>
    <s v="94016"/>
    <x v="2"/>
    <n v="99.99"/>
    <x v="11"/>
  </r>
  <r>
    <s v="263012"/>
    <x v="3"/>
    <n v="1"/>
    <n v="11.99"/>
    <d v="2019-10-06T00:00:00"/>
    <s v="982 South St, Dallas, TX 75001"/>
    <x v="18"/>
    <n v="16"/>
    <x v="2"/>
    <s v="982 South St"/>
    <x v="0"/>
    <x v="0"/>
    <s v="75001"/>
    <x v="0"/>
    <n v="11.99"/>
    <x v="11"/>
  </r>
  <r>
    <s v="263013"/>
    <x v="4"/>
    <n v="1"/>
    <n v="1700"/>
    <d v="2019-10-05T00:00:00"/>
    <s v="943 12th St, Dallas, TX 75001"/>
    <x v="0"/>
    <n v="56"/>
    <x v="2"/>
    <s v="943 12th St"/>
    <x v="0"/>
    <x v="0"/>
    <s v="75001"/>
    <x v="0"/>
    <n v="1700"/>
    <x v="11"/>
  </r>
  <r>
    <s v="263014"/>
    <x v="13"/>
    <n v="1"/>
    <n v="109.99"/>
    <d v="2019-10-15T00:00:00"/>
    <s v="206 Adams St, Los Angeles, CA 90001"/>
    <x v="7"/>
    <n v="34"/>
    <x v="2"/>
    <s v="206 Adams St"/>
    <x v="2"/>
    <x v="2"/>
    <s v="90001"/>
    <x v="2"/>
    <n v="109.99"/>
    <x v="11"/>
  </r>
  <r>
    <s v="263015"/>
    <x v="8"/>
    <n v="1"/>
    <n v="150"/>
    <d v="2019-10-25T00:00:00"/>
    <s v="953 Jefferson St, Atlanta, GA 30301"/>
    <x v="15"/>
    <n v="29"/>
    <x v="2"/>
    <s v="953 Jefferson St"/>
    <x v="5"/>
    <x v="4"/>
    <s v="30301"/>
    <x v="0"/>
    <n v="150"/>
    <x v="11"/>
  </r>
  <r>
    <s v="263016"/>
    <x v="3"/>
    <n v="1"/>
    <n v="11.99"/>
    <d v="2019-10-30T00:00:00"/>
    <s v="581 Forest St, New York City, NY 10001"/>
    <x v="16"/>
    <n v="26"/>
    <x v="2"/>
    <s v="581 Forest St"/>
    <x v="6"/>
    <x v="5"/>
    <s v="10001"/>
    <x v="1"/>
    <n v="11.99"/>
    <x v="11"/>
  </r>
  <r>
    <s v="263017"/>
    <x v="4"/>
    <n v="1"/>
    <n v="1700"/>
    <d v="2019-10-01T00:00:00"/>
    <s v="911 West St, Boston, MA 02215"/>
    <x v="10"/>
    <n v="17"/>
    <x v="2"/>
    <s v="911 West St"/>
    <x v="1"/>
    <x v="1"/>
    <s v="02215"/>
    <x v="1"/>
    <n v="1700"/>
    <x v="11"/>
  </r>
  <r>
    <s v="263018"/>
    <x v="12"/>
    <n v="1"/>
    <n v="149.99"/>
    <d v="2019-10-23T00:00:00"/>
    <s v="932 10th St, New York City, NY 10001"/>
    <x v="11"/>
    <n v="8"/>
    <x v="2"/>
    <s v="932 10th St"/>
    <x v="6"/>
    <x v="5"/>
    <s v="10001"/>
    <x v="1"/>
    <n v="149.99"/>
    <x v="11"/>
  </r>
  <r>
    <s v="263019"/>
    <x v="5"/>
    <n v="1"/>
    <n v="14.95"/>
    <d v="2019-10-22T00:00:00"/>
    <s v="795 Meadow St, Boston, MA 02215"/>
    <x v="10"/>
    <n v="46"/>
    <x v="2"/>
    <s v="795 Meadow St"/>
    <x v="1"/>
    <x v="1"/>
    <s v="02215"/>
    <x v="1"/>
    <n v="14.95"/>
    <x v="11"/>
  </r>
  <r>
    <s v="263020"/>
    <x v="11"/>
    <n v="1"/>
    <n v="300"/>
    <d v="2019-10-19T00:00:00"/>
    <s v="143 Wilson St, New York City, NY 10001"/>
    <x v="2"/>
    <n v="40"/>
    <x v="2"/>
    <s v="143 Wilson St"/>
    <x v="6"/>
    <x v="5"/>
    <s v="10001"/>
    <x v="1"/>
    <n v="300"/>
    <x v="11"/>
  </r>
  <r>
    <s v="263021"/>
    <x v="0"/>
    <n v="2"/>
    <n v="11.95"/>
    <d v="2019-10-16T00:00:00"/>
    <s v="102 Forest St, Boston, MA 02215"/>
    <x v="8"/>
    <n v="59"/>
    <x v="2"/>
    <s v="102 Forest St"/>
    <x v="1"/>
    <x v="1"/>
    <s v="02215"/>
    <x v="1"/>
    <n v="23.9"/>
    <x v="11"/>
  </r>
  <r>
    <s v="263022"/>
    <x v="9"/>
    <n v="1"/>
    <n v="2.99"/>
    <d v="2019-10-28T00:00:00"/>
    <s v="4 Lakeview St, San Francisco, CA 94016"/>
    <x v="9"/>
    <n v="22"/>
    <x v="2"/>
    <s v="4 Lakeview St"/>
    <x v="3"/>
    <x v="2"/>
    <s v="94016"/>
    <x v="2"/>
    <n v="2.99"/>
    <x v="11"/>
  </r>
  <r>
    <s v="263023"/>
    <x v="5"/>
    <n v="1"/>
    <n v="14.95"/>
    <d v="2019-10-08T00:00:00"/>
    <s v="741 Cherry St, New York City, NY 10001"/>
    <x v="0"/>
    <n v="31"/>
    <x v="2"/>
    <s v="741 Cherry St"/>
    <x v="6"/>
    <x v="5"/>
    <s v="10001"/>
    <x v="1"/>
    <n v="14.95"/>
    <x v="11"/>
  </r>
  <r>
    <s v="263024"/>
    <x v="8"/>
    <n v="1"/>
    <n v="150"/>
    <d v="2019-10-29T00:00:00"/>
    <s v="23 Dogwood St, San Francisco, CA 94016"/>
    <x v="2"/>
    <n v="1"/>
    <x v="2"/>
    <s v="23 Dogwood St"/>
    <x v="3"/>
    <x v="2"/>
    <s v="94016"/>
    <x v="2"/>
    <n v="150"/>
    <x v="11"/>
  </r>
  <r>
    <s v="263025"/>
    <x v="3"/>
    <n v="1"/>
    <n v="11.99"/>
    <d v="2019-10-07T00:00:00"/>
    <s v="524 Hill St, San Francisco, CA 94016"/>
    <x v="8"/>
    <n v="1"/>
    <x v="2"/>
    <s v="524 Hill St"/>
    <x v="3"/>
    <x v="2"/>
    <s v="94016"/>
    <x v="2"/>
    <n v="11.99"/>
    <x v="11"/>
  </r>
  <r>
    <s v="263026"/>
    <x v="0"/>
    <n v="1"/>
    <n v="11.95"/>
    <d v="2019-10-05T00:00:00"/>
    <s v="501 Center St, New York City, NY 10001"/>
    <x v="10"/>
    <n v="40"/>
    <x v="2"/>
    <s v="501 Center St"/>
    <x v="6"/>
    <x v="5"/>
    <s v="10001"/>
    <x v="1"/>
    <n v="11.95"/>
    <x v="11"/>
  </r>
  <r>
    <s v="263027"/>
    <x v="9"/>
    <n v="1"/>
    <n v="2.99"/>
    <d v="2019-10-03T00:00:00"/>
    <s v="62 Elm St, Atlanta, GA 30301"/>
    <x v="6"/>
    <n v="18"/>
    <x v="2"/>
    <s v="62 Elm St"/>
    <x v="5"/>
    <x v="4"/>
    <s v="30301"/>
    <x v="0"/>
    <n v="2.99"/>
    <x v="11"/>
  </r>
  <r>
    <s v="263028"/>
    <x v="9"/>
    <n v="1"/>
    <n v="2.99"/>
    <d v="2019-10-25T00:00:00"/>
    <s v="351 Adams St, Atlanta, GA 30301"/>
    <x v="11"/>
    <n v="51"/>
    <x v="2"/>
    <s v="351 Adams St"/>
    <x v="5"/>
    <x v="4"/>
    <s v="30301"/>
    <x v="0"/>
    <n v="2.99"/>
    <x v="11"/>
  </r>
  <r>
    <s v="263029"/>
    <x v="5"/>
    <n v="1"/>
    <n v="14.95"/>
    <d v="2019-10-31T00:00:00"/>
    <s v="977 Maple St, Los Angeles, CA 90001"/>
    <x v="4"/>
    <n v="10"/>
    <x v="2"/>
    <s v="977 Maple St"/>
    <x v="2"/>
    <x v="2"/>
    <s v="90001"/>
    <x v="2"/>
    <n v="14.95"/>
    <x v="11"/>
  </r>
  <r>
    <s v="263030"/>
    <x v="7"/>
    <n v="1"/>
    <n v="3.84"/>
    <d v="2019-10-12T00:00:00"/>
    <s v="203 1st St, Boston, MA 02215"/>
    <x v="16"/>
    <n v="10"/>
    <x v="2"/>
    <s v="203 1st St"/>
    <x v="1"/>
    <x v="1"/>
    <s v="02215"/>
    <x v="1"/>
    <n v="3.84"/>
    <x v="11"/>
  </r>
  <r>
    <s v="263031"/>
    <x v="3"/>
    <n v="1"/>
    <n v="11.99"/>
    <d v="2019-10-04T00:00:00"/>
    <s v="125 6th St, Portland, ME 04101"/>
    <x v="11"/>
    <n v="38"/>
    <x v="2"/>
    <s v="125 6th St"/>
    <x v="7"/>
    <x v="7"/>
    <s v="04101"/>
    <x v="1"/>
    <n v="11.99"/>
    <x v="11"/>
  </r>
  <r>
    <s v="263032"/>
    <x v="9"/>
    <n v="1"/>
    <n v="2.99"/>
    <d v="2019-10-13T00:00:00"/>
    <s v="768 Jefferson St, Dallas, TX 75001"/>
    <x v="16"/>
    <n v="37"/>
    <x v="2"/>
    <s v="768 Jefferson St"/>
    <x v="0"/>
    <x v="0"/>
    <s v="75001"/>
    <x v="0"/>
    <n v="2.99"/>
    <x v="11"/>
  </r>
  <r>
    <s v="263033"/>
    <x v="8"/>
    <n v="1"/>
    <n v="150"/>
    <d v="2019-10-26T00:00:00"/>
    <s v="769 12th St, Seattle, WA 98101"/>
    <x v="12"/>
    <n v="42"/>
    <x v="2"/>
    <s v="769 12th St"/>
    <x v="4"/>
    <x v="3"/>
    <s v="98101"/>
    <x v="2"/>
    <n v="150"/>
    <x v="11"/>
  </r>
  <r>
    <s v="263034"/>
    <x v="0"/>
    <n v="1"/>
    <n v="11.95"/>
    <d v="2019-10-05T00:00:00"/>
    <s v="799 Hill St, San Francisco, CA 94016"/>
    <x v="8"/>
    <n v="48"/>
    <x v="2"/>
    <s v="799 Hill St"/>
    <x v="3"/>
    <x v="2"/>
    <s v="94016"/>
    <x v="2"/>
    <n v="11.95"/>
    <x v="11"/>
  </r>
  <r>
    <s v="263035"/>
    <x v="18"/>
    <n v="1"/>
    <n v="379.99"/>
    <d v="2019-10-03T00:00:00"/>
    <s v="113 Spruce St, New York City, NY 10001"/>
    <x v="3"/>
    <n v="53"/>
    <x v="2"/>
    <s v="113 Spruce St"/>
    <x v="6"/>
    <x v="5"/>
    <s v="10001"/>
    <x v="1"/>
    <n v="379.99"/>
    <x v="11"/>
  </r>
  <r>
    <s v="263036"/>
    <x v="7"/>
    <n v="1"/>
    <n v="3.84"/>
    <d v="2019-10-29T00:00:00"/>
    <s v="843 Lakeview St, Seattle, WA 98101"/>
    <x v="14"/>
    <n v="19"/>
    <x v="2"/>
    <s v="843 Lakeview St"/>
    <x v="4"/>
    <x v="3"/>
    <s v="98101"/>
    <x v="2"/>
    <n v="3.84"/>
    <x v="11"/>
  </r>
  <r>
    <s v="263037"/>
    <x v="7"/>
    <n v="1"/>
    <n v="3.84"/>
    <d v="2019-10-03T00:00:00"/>
    <s v="182 Elm St, Boston, MA 02215"/>
    <x v="16"/>
    <n v="22"/>
    <x v="2"/>
    <s v="182 Elm St"/>
    <x v="1"/>
    <x v="1"/>
    <s v="02215"/>
    <x v="1"/>
    <n v="3.84"/>
    <x v="11"/>
  </r>
  <r>
    <s v="263038"/>
    <x v="13"/>
    <n v="1"/>
    <n v="109.99"/>
    <d v="2019-10-27T00:00:00"/>
    <s v="275 Main St, Dallas, TX 75001"/>
    <x v="3"/>
    <n v="12"/>
    <x v="2"/>
    <s v="275 Main St"/>
    <x v="0"/>
    <x v="0"/>
    <s v="75001"/>
    <x v="0"/>
    <n v="109.99"/>
    <x v="11"/>
  </r>
  <r>
    <s v="263039"/>
    <x v="7"/>
    <n v="1"/>
    <n v="3.84"/>
    <d v="2019-10-06T00:00:00"/>
    <s v="810 Center St, Los Angeles, CA 90001"/>
    <x v="16"/>
    <n v="38"/>
    <x v="2"/>
    <s v="810 Center St"/>
    <x v="2"/>
    <x v="2"/>
    <s v="90001"/>
    <x v="2"/>
    <n v="3.84"/>
    <x v="11"/>
  </r>
  <r>
    <s v="263040"/>
    <x v="0"/>
    <n v="1"/>
    <n v="11.95"/>
    <d v="2019-10-17T00:00:00"/>
    <s v="618 11th St, Los Angeles, CA 90001"/>
    <x v="12"/>
    <n v="27"/>
    <x v="2"/>
    <s v="618 11th St"/>
    <x v="2"/>
    <x v="2"/>
    <s v="90001"/>
    <x v="2"/>
    <n v="11.95"/>
    <x v="11"/>
  </r>
  <r>
    <s v="263041"/>
    <x v="10"/>
    <n v="1"/>
    <n v="700"/>
    <d v="2019-10-06T00:00:00"/>
    <s v="339 Park St, Los Angeles, CA 90001"/>
    <x v="18"/>
    <n v="29"/>
    <x v="2"/>
    <s v="339 Park St"/>
    <x v="2"/>
    <x v="2"/>
    <s v="90001"/>
    <x v="2"/>
    <n v="700"/>
    <x v="11"/>
  </r>
  <r>
    <s v="263042"/>
    <x v="9"/>
    <n v="1"/>
    <n v="2.99"/>
    <d v="2019-10-15T00:00:00"/>
    <s v="513 2nd St, Austin, TX 73301"/>
    <x v="6"/>
    <n v="54"/>
    <x v="2"/>
    <s v="513 2nd St"/>
    <x v="8"/>
    <x v="0"/>
    <s v="73301"/>
    <x v="0"/>
    <n v="2.99"/>
    <x v="11"/>
  </r>
  <r>
    <s v="263043"/>
    <x v="3"/>
    <n v="1"/>
    <n v="11.99"/>
    <d v="2019-10-10T00:00:00"/>
    <s v="267 Meadow St, San Francisco, CA 94016"/>
    <x v="7"/>
    <n v="48"/>
    <x v="2"/>
    <s v="267 Meadow St"/>
    <x v="3"/>
    <x v="2"/>
    <s v="94016"/>
    <x v="2"/>
    <n v="11.99"/>
    <x v="11"/>
  </r>
  <r>
    <s v="263044"/>
    <x v="2"/>
    <n v="1"/>
    <n v="600"/>
    <d v="2019-10-03T00:00:00"/>
    <s v="36 Elm St, Los Angeles, CA 90001"/>
    <x v="9"/>
    <n v="0"/>
    <x v="2"/>
    <s v="36 Elm St"/>
    <x v="2"/>
    <x v="2"/>
    <s v="90001"/>
    <x v="2"/>
    <n v="600"/>
    <x v="11"/>
  </r>
  <r>
    <s v="263044"/>
    <x v="3"/>
    <n v="1"/>
    <n v="11.99"/>
    <d v="2019-10-03T00:00:00"/>
    <s v="36 Elm St, Los Angeles, CA 90001"/>
    <x v="9"/>
    <n v="0"/>
    <x v="2"/>
    <s v="36 Elm St"/>
    <x v="2"/>
    <x v="2"/>
    <s v="90001"/>
    <x v="2"/>
    <n v="11.99"/>
    <x v="11"/>
  </r>
  <r>
    <s v="263045"/>
    <x v="5"/>
    <n v="1"/>
    <n v="14.95"/>
    <d v="2019-10-31T00:00:00"/>
    <s v="389 Hickory St, Atlanta, GA 30301"/>
    <x v="0"/>
    <n v="41"/>
    <x v="2"/>
    <s v="389 Hickory St"/>
    <x v="5"/>
    <x v="4"/>
    <s v="30301"/>
    <x v="0"/>
    <n v="14.95"/>
    <x v="11"/>
  </r>
  <r>
    <s v="263046"/>
    <x v="5"/>
    <n v="1"/>
    <n v="14.95"/>
    <d v="2019-10-19T00:00:00"/>
    <s v="798 Hickory St, Austin, TX 73301"/>
    <x v="2"/>
    <n v="22"/>
    <x v="2"/>
    <s v="798 Hickory St"/>
    <x v="8"/>
    <x v="0"/>
    <s v="73301"/>
    <x v="0"/>
    <n v="14.95"/>
    <x v="11"/>
  </r>
  <r>
    <s v="263047"/>
    <x v="0"/>
    <n v="1"/>
    <n v="11.95"/>
    <d v="2019-10-23T00:00:00"/>
    <s v="783 Ridge St, Boston, MA 02215"/>
    <x v="9"/>
    <n v="15"/>
    <x v="2"/>
    <s v="783 Ridge St"/>
    <x v="1"/>
    <x v="1"/>
    <s v="02215"/>
    <x v="1"/>
    <n v="11.95"/>
    <x v="11"/>
  </r>
  <r>
    <s v="263048"/>
    <x v="4"/>
    <n v="1"/>
    <n v="1700"/>
    <d v="2019-10-30T00:00:00"/>
    <s v="644 Washington St, San Francisco, CA 94016"/>
    <x v="8"/>
    <n v="45"/>
    <x v="2"/>
    <s v="644 Washington St"/>
    <x v="3"/>
    <x v="2"/>
    <s v="94016"/>
    <x v="2"/>
    <n v="1700"/>
    <x v="11"/>
  </r>
  <r>
    <s v="263049"/>
    <x v="6"/>
    <n v="1"/>
    <n v="389.99"/>
    <d v="2019-10-20T00:00:00"/>
    <s v="931 South St, Dallas, TX 75001"/>
    <x v="9"/>
    <n v="31"/>
    <x v="2"/>
    <s v="931 South St"/>
    <x v="0"/>
    <x v="0"/>
    <s v="75001"/>
    <x v="0"/>
    <n v="389.99"/>
    <x v="11"/>
  </r>
  <r>
    <s v="263050"/>
    <x v="5"/>
    <n v="1"/>
    <n v="14.95"/>
    <d v="2019-10-11T00:00:00"/>
    <s v="932 Dogwood St, San Francisco, CA 94016"/>
    <x v="7"/>
    <n v="36"/>
    <x v="2"/>
    <s v="932 Dogwood St"/>
    <x v="3"/>
    <x v="2"/>
    <s v="94016"/>
    <x v="2"/>
    <n v="14.95"/>
    <x v="11"/>
  </r>
  <r>
    <s v="263051"/>
    <x v="9"/>
    <n v="1"/>
    <n v="2.99"/>
    <d v="2019-10-19T00:00:00"/>
    <s v="384 Pine St, Los Angeles, CA 90001"/>
    <x v="10"/>
    <n v="42"/>
    <x v="2"/>
    <s v="384 Pine St"/>
    <x v="2"/>
    <x v="2"/>
    <s v="90001"/>
    <x v="2"/>
    <n v="2.99"/>
    <x v="11"/>
  </r>
  <r>
    <s v="263052"/>
    <x v="17"/>
    <n v="1"/>
    <n v="600"/>
    <d v="2019-10-13T00:00:00"/>
    <s v="613 5th St, Los Angeles, CA 90001"/>
    <x v="22"/>
    <n v="47"/>
    <x v="2"/>
    <s v="613 5th St"/>
    <x v="2"/>
    <x v="2"/>
    <s v="90001"/>
    <x v="2"/>
    <n v="600"/>
    <x v="11"/>
  </r>
  <r>
    <s v="263053"/>
    <x v="0"/>
    <n v="1"/>
    <n v="11.95"/>
    <d v="2019-10-27T00:00:00"/>
    <s v="329 Pine St, Boston, MA 02215"/>
    <x v="4"/>
    <n v="53"/>
    <x v="2"/>
    <s v="329 Pine St"/>
    <x v="1"/>
    <x v="1"/>
    <s v="02215"/>
    <x v="1"/>
    <n v="11.95"/>
    <x v="11"/>
  </r>
  <r>
    <s v="263054"/>
    <x v="1"/>
    <n v="1"/>
    <n v="99.99"/>
    <d v="2019-10-20T00:00:00"/>
    <s v="20 Ridge St, Seattle, WA 98101"/>
    <x v="2"/>
    <n v="21"/>
    <x v="2"/>
    <s v="20 Ridge St"/>
    <x v="4"/>
    <x v="3"/>
    <s v="98101"/>
    <x v="2"/>
    <n v="99.99"/>
    <x v="11"/>
  </r>
  <r>
    <s v="263055"/>
    <x v="3"/>
    <n v="1"/>
    <n v="11.99"/>
    <d v="2019-10-24T00:00:00"/>
    <s v="720 Dogwood St, San Francisco, CA 94016"/>
    <x v="0"/>
    <n v="58"/>
    <x v="2"/>
    <s v="720 Dogwood St"/>
    <x v="3"/>
    <x v="2"/>
    <s v="94016"/>
    <x v="2"/>
    <n v="11.99"/>
    <x v="11"/>
  </r>
  <r>
    <s v="263056"/>
    <x v="1"/>
    <n v="1"/>
    <n v="99.99"/>
    <d v="2019-10-17T00:00:00"/>
    <s v="287 North St, New York City, NY 10001"/>
    <x v="0"/>
    <n v="0"/>
    <x v="2"/>
    <s v="287 North St"/>
    <x v="6"/>
    <x v="5"/>
    <s v="10001"/>
    <x v="1"/>
    <n v="99.99"/>
    <x v="11"/>
  </r>
  <r>
    <s v="263057"/>
    <x v="7"/>
    <n v="1"/>
    <n v="3.84"/>
    <d v="2019-10-07T00:00:00"/>
    <s v="10 Center St, Austin, TX 73301"/>
    <x v="7"/>
    <n v="33"/>
    <x v="2"/>
    <s v="10 Center St"/>
    <x v="8"/>
    <x v="0"/>
    <s v="73301"/>
    <x v="0"/>
    <n v="3.84"/>
    <x v="11"/>
  </r>
  <r>
    <s v="263058"/>
    <x v="3"/>
    <n v="1"/>
    <n v="11.99"/>
    <d v="2019-10-29T00:00:00"/>
    <s v="345 Jefferson St, San Francisco, CA 94016"/>
    <x v="11"/>
    <n v="5"/>
    <x v="2"/>
    <s v="345 Jefferson St"/>
    <x v="3"/>
    <x v="2"/>
    <s v="94016"/>
    <x v="2"/>
    <n v="11.99"/>
    <x v="11"/>
  </r>
  <r>
    <s v="263059"/>
    <x v="5"/>
    <n v="1"/>
    <n v="14.95"/>
    <d v="2019-10-11T00:00:00"/>
    <s v="801 11th St, Atlanta, GA 30301"/>
    <x v="6"/>
    <n v="27"/>
    <x v="2"/>
    <s v="801 11th St"/>
    <x v="5"/>
    <x v="4"/>
    <s v="30301"/>
    <x v="0"/>
    <n v="14.95"/>
    <x v="11"/>
  </r>
  <r>
    <s v="263060"/>
    <x v="9"/>
    <n v="1"/>
    <n v="2.99"/>
    <d v="2019-10-19T00:00:00"/>
    <s v="666 Lakeview St, Boston, MA 02215"/>
    <x v="1"/>
    <n v="51"/>
    <x v="2"/>
    <s v="666 Lakeview St"/>
    <x v="1"/>
    <x v="1"/>
    <s v="02215"/>
    <x v="1"/>
    <n v="2.99"/>
    <x v="11"/>
  </r>
  <r>
    <s v="263061"/>
    <x v="0"/>
    <n v="1"/>
    <n v="11.95"/>
    <d v="2019-10-15T00:00:00"/>
    <s v="693 Willow St, Atlanta, GA 30301"/>
    <x v="10"/>
    <n v="21"/>
    <x v="2"/>
    <s v="693 Willow St"/>
    <x v="5"/>
    <x v="4"/>
    <s v="30301"/>
    <x v="0"/>
    <n v="11.95"/>
    <x v="11"/>
  </r>
  <r>
    <s v="263062"/>
    <x v="4"/>
    <n v="1"/>
    <n v="1700"/>
    <d v="2019-10-09T00:00:00"/>
    <s v="78 Maple St, Atlanta, GA 30301"/>
    <x v="6"/>
    <n v="39"/>
    <x v="2"/>
    <s v="78 Maple St"/>
    <x v="5"/>
    <x v="4"/>
    <s v="30301"/>
    <x v="0"/>
    <n v="1700"/>
    <x v="11"/>
  </r>
  <r>
    <s v="263063"/>
    <x v="1"/>
    <n v="1"/>
    <n v="99.99"/>
    <d v="2019-10-07T00:00:00"/>
    <s v="31 Johnson St, Boston, MA 02215"/>
    <x v="7"/>
    <n v="23"/>
    <x v="2"/>
    <s v="31 Johnson St"/>
    <x v="1"/>
    <x v="1"/>
    <s v="02215"/>
    <x v="1"/>
    <n v="99.99"/>
    <x v="11"/>
  </r>
  <r>
    <s v="263064"/>
    <x v="3"/>
    <n v="1"/>
    <n v="11.99"/>
    <d v="2019-10-29T00:00:00"/>
    <s v="491 Sunset St, Atlanta, GA 30301"/>
    <x v="10"/>
    <n v="18"/>
    <x v="2"/>
    <s v="491 Sunset St"/>
    <x v="5"/>
    <x v="4"/>
    <s v="30301"/>
    <x v="0"/>
    <n v="11.99"/>
    <x v="11"/>
  </r>
  <r>
    <s v="263065"/>
    <x v="8"/>
    <n v="1"/>
    <n v="150"/>
    <d v="2019-10-20T00:00:00"/>
    <s v="985 Lakeview St, San Francisco, CA 94016"/>
    <x v="3"/>
    <n v="53"/>
    <x v="2"/>
    <s v="985 Lakeview St"/>
    <x v="3"/>
    <x v="2"/>
    <s v="94016"/>
    <x v="2"/>
    <n v="150"/>
    <x v="11"/>
  </r>
  <r>
    <s v="263066"/>
    <x v="8"/>
    <n v="1"/>
    <n v="150"/>
    <d v="2019-10-13T00:00:00"/>
    <s v="8 South St, San Francisco, CA 94016"/>
    <x v="2"/>
    <n v="45"/>
    <x v="2"/>
    <s v="8 South St"/>
    <x v="3"/>
    <x v="2"/>
    <s v="94016"/>
    <x v="2"/>
    <n v="150"/>
    <x v="11"/>
  </r>
  <r>
    <s v="263067"/>
    <x v="8"/>
    <n v="1"/>
    <n v="150"/>
    <d v="2019-10-07T00:00:00"/>
    <s v="938 Maple St, Boston, MA 02215"/>
    <x v="18"/>
    <n v="41"/>
    <x v="2"/>
    <s v="938 Maple St"/>
    <x v="1"/>
    <x v="1"/>
    <s v="02215"/>
    <x v="1"/>
    <n v="150"/>
    <x v="11"/>
  </r>
  <r>
    <s v="263068"/>
    <x v="18"/>
    <n v="1"/>
    <n v="379.99"/>
    <d v="2019-10-13T00:00:00"/>
    <s v="537 Hill St, San Francisco, CA 94016"/>
    <x v="9"/>
    <n v="13"/>
    <x v="2"/>
    <s v="537 Hill St"/>
    <x v="3"/>
    <x v="2"/>
    <s v="94016"/>
    <x v="2"/>
    <n v="379.99"/>
    <x v="11"/>
  </r>
  <r>
    <s v="263069"/>
    <x v="8"/>
    <n v="1"/>
    <n v="150"/>
    <d v="2019-10-05T00:00:00"/>
    <s v="590 14th St, Los Angeles, CA 90001"/>
    <x v="7"/>
    <n v="37"/>
    <x v="2"/>
    <s v="590 14th St"/>
    <x v="2"/>
    <x v="2"/>
    <s v="90001"/>
    <x v="2"/>
    <n v="150"/>
    <x v="11"/>
  </r>
  <r>
    <s v="263070"/>
    <x v="7"/>
    <n v="1"/>
    <n v="3.84"/>
    <d v="2019-10-23T00:00:00"/>
    <s v="82 12th St, San Francisco, CA 94016"/>
    <x v="7"/>
    <n v="33"/>
    <x v="2"/>
    <s v="82 12th St"/>
    <x v="3"/>
    <x v="2"/>
    <s v="94016"/>
    <x v="2"/>
    <n v="3.84"/>
    <x v="11"/>
  </r>
  <r>
    <s v="263071"/>
    <x v="9"/>
    <n v="1"/>
    <n v="2.99"/>
    <d v="2019-10-14T00:00:00"/>
    <s v="725 Johnson St, Seattle, WA 98101"/>
    <x v="6"/>
    <n v="3"/>
    <x v="2"/>
    <s v="725 Johnson St"/>
    <x v="4"/>
    <x v="3"/>
    <s v="98101"/>
    <x v="2"/>
    <n v="2.99"/>
    <x v="11"/>
  </r>
  <r>
    <s v="263072"/>
    <x v="11"/>
    <n v="1"/>
    <n v="300"/>
    <d v="2019-10-12T00:00:00"/>
    <s v="670 Johnson St, Atlanta, GA 30301"/>
    <x v="18"/>
    <n v="27"/>
    <x v="2"/>
    <s v="670 Johnson St"/>
    <x v="5"/>
    <x v="4"/>
    <s v="30301"/>
    <x v="0"/>
    <n v="300"/>
    <x v="11"/>
  </r>
  <r>
    <s v="263073"/>
    <x v="0"/>
    <n v="1"/>
    <n v="11.95"/>
    <d v="2019-10-21T00:00:00"/>
    <s v="24 South St, Los Angeles, CA 90001"/>
    <x v="5"/>
    <n v="31"/>
    <x v="2"/>
    <s v="24 South St"/>
    <x v="2"/>
    <x v="2"/>
    <s v="90001"/>
    <x v="2"/>
    <n v="11.95"/>
    <x v="11"/>
  </r>
  <r>
    <s v="263074"/>
    <x v="5"/>
    <n v="1"/>
    <n v="14.95"/>
    <d v="2019-10-25T00:00:00"/>
    <s v="450 Ridge St, Dallas, TX 75001"/>
    <x v="16"/>
    <n v="30"/>
    <x v="2"/>
    <s v="450 Ridge St"/>
    <x v="0"/>
    <x v="0"/>
    <s v="75001"/>
    <x v="0"/>
    <n v="14.95"/>
    <x v="11"/>
  </r>
  <r>
    <s v="263075"/>
    <x v="9"/>
    <n v="1"/>
    <n v="2.99"/>
    <d v="2019-10-23T00:00:00"/>
    <s v="370 Sunset St, Atlanta, GA 30301"/>
    <x v="8"/>
    <n v="43"/>
    <x v="2"/>
    <s v="370 Sunset St"/>
    <x v="5"/>
    <x v="4"/>
    <s v="30301"/>
    <x v="0"/>
    <n v="2.99"/>
    <x v="11"/>
  </r>
  <r>
    <s v="263076"/>
    <x v="11"/>
    <n v="1"/>
    <n v="300"/>
    <d v="2019-10-10T00:00:00"/>
    <s v="208 River St, New York City, NY 10001"/>
    <x v="2"/>
    <n v="8"/>
    <x v="2"/>
    <s v="208 River St"/>
    <x v="6"/>
    <x v="5"/>
    <s v="10001"/>
    <x v="1"/>
    <n v="300"/>
    <x v="11"/>
  </r>
  <r>
    <s v="263077"/>
    <x v="1"/>
    <n v="1"/>
    <n v="99.99"/>
    <d v="2019-10-09T00:00:00"/>
    <s v="779 Main St, Los Angeles, CA 90001"/>
    <x v="11"/>
    <n v="19"/>
    <x v="2"/>
    <s v="779 Main St"/>
    <x v="2"/>
    <x v="2"/>
    <s v="90001"/>
    <x v="2"/>
    <n v="99.99"/>
    <x v="11"/>
  </r>
  <r>
    <s v="263078"/>
    <x v="0"/>
    <n v="1"/>
    <n v="11.95"/>
    <d v="2019-10-20T00:00:00"/>
    <s v="390 Jackson St, Austin, TX 73301"/>
    <x v="3"/>
    <n v="37"/>
    <x v="2"/>
    <s v="390 Jackson St"/>
    <x v="8"/>
    <x v="0"/>
    <s v="73301"/>
    <x v="0"/>
    <n v="11.95"/>
    <x v="11"/>
  </r>
  <r>
    <s v="263079"/>
    <x v="3"/>
    <n v="1"/>
    <n v="11.99"/>
    <d v="2019-10-31T00:00:00"/>
    <s v="311 Sunset St, Los Angeles, CA 90001"/>
    <x v="2"/>
    <n v="30"/>
    <x v="2"/>
    <s v="311 Sunset St"/>
    <x v="2"/>
    <x v="2"/>
    <s v="90001"/>
    <x v="2"/>
    <n v="11.99"/>
    <x v="11"/>
  </r>
  <r>
    <s v="263080"/>
    <x v="11"/>
    <n v="1"/>
    <n v="300"/>
    <d v="2019-10-31T00:00:00"/>
    <s v="878 Lakeview St, San Francisco, CA 94016"/>
    <x v="14"/>
    <n v="35"/>
    <x v="2"/>
    <s v="878 Lakeview St"/>
    <x v="3"/>
    <x v="2"/>
    <s v="94016"/>
    <x v="2"/>
    <n v="300"/>
    <x v="11"/>
  </r>
  <r>
    <s v="263081"/>
    <x v="3"/>
    <n v="1"/>
    <n v="11.99"/>
    <d v="2019-10-17T00:00:00"/>
    <s v="744 5th St, Austin, TX 73301"/>
    <x v="16"/>
    <n v="24"/>
    <x v="2"/>
    <s v="744 5th St"/>
    <x v="8"/>
    <x v="0"/>
    <s v="73301"/>
    <x v="0"/>
    <n v="11.99"/>
    <x v="11"/>
  </r>
  <r>
    <s v="263082"/>
    <x v="7"/>
    <n v="1"/>
    <n v="3.84"/>
    <d v="2019-10-22T00:00:00"/>
    <s v="74 Sunset St, Los Angeles, CA 90001"/>
    <x v="1"/>
    <n v="28"/>
    <x v="2"/>
    <s v="74 Sunset St"/>
    <x v="2"/>
    <x v="2"/>
    <s v="90001"/>
    <x v="2"/>
    <n v="3.84"/>
    <x v="11"/>
  </r>
  <r>
    <s v="263083"/>
    <x v="3"/>
    <n v="1"/>
    <n v="11.99"/>
    <d v="2019-10-24T00:00:00"/>
    <s v="427 Jackson St, Dallas, TX 75001"/>
    <x v="0"/>
    <n v="57"/>
    <x v="2"/>
    <s v="427 Jackson St"/>
    <x v="0"/>
    <x v="0"/>
    <s v="75001"/>
    <x v="0"/>
    <n v="11.99"/>
    <x v="11"/>
  </r>
  <r>
    <s v="263084"/>
    <x v="9"/>
    <n v="2"/>
    <n v="2.99"/>
    <d v="2019-10-13T00:00:00"/>
    <s v="280 Church St, Boston, MA 02215"/>
    <x v="2"/>
    <n v="6"/>
    <x v="2"/>
    <s v="280 Church St"/>
    <x v="1"/>
    <x v="1"/>
    <s v="02215"/>
    <x v="1"/>
    <n v="5.98"/>
    <x v="11"/>
  </r>
  <r>
    <s v="263085"/>
    <x v="3"/>
    <n v="1"/>
    <n v="11.99"/>
    <d v="2019-10-10T00:00:00"/>
    <s v="621 Pine St, Portland, OR 97035"/>
    <x v="14"/>
    <n v="5"/>
    <x v="2"/>
    <s v="621 Pine St"/>
    <x v="7"/>
    <x v="6"/>
    <s v="97035"/>
    <x v="2"/>
    <n v="11.99"/>
    <x v="11"/>
  </r>
  <r>
    <s v="263086"/>
    <x v="2"/>
    <n v="1"/>
    <n v="600"/>
    <d v="2019-10-02T00:00:00"/>
    <s v="898 14th St, San Francisco, CA 94016"/>
    <x v="6"/>
    <n v="58"/>
    <x v="2"/>
    <s v="898 14th St"/>
    <x v="3"/>
    <x v="2"/>
    <s v="94016"/>
    <x v="2"/>
    <n v="600"/>
    <x v="11"/>
  </r>
  <r>
    <s v="263087"/>
    <x v="18"/>
    <n v="1"/>
    <n v="379.99"/>
    <d v="2019-10-24T00:00:00"/>
    <s v="453 2nd St, Dallas, TX 75001"/>
    <x v="11"/>
    <n v="11"/>
    <x v="2"/>
    <s v="453 2nd St"/>
    <x v="0"/>
    <x v="0"/>
    <s v="75001"/>
    <x v="0"/>
    <n v="379.99"/>
    <x v="11"/>
  </r>
  <r>
    <s v="263088"/>
    <x v="7"/>
    <n v="1"/>
    <n v="3.84"/>
    <d v="2019-10-28T00:00:00"/>
    <s v="777 4th St, Los Angeles, CA 90001"/>
    <x v="10"/>
    <n v="21"/>
    <x v="2"/>
    <s v="777 4th St"/>
    <x v="2"/>
    <x v="2"/>
    <s v="90001"/>
    <x v="2"/>
    <n v="3.84"/>
    <x v="11"/>
  </r>
  <r>
    <s v="263089"/>
    <x v="9"/>
    <n v="1"/>
    <n v="2.99"/>
    <d v="2019-10-08T00:00:00"/>
    <s v="521 8th St, Atlanta, GA 30301"/>
    <x v="9"/>
    <n v="38"/>
    <x v="2"/>
    <s v="521 8th St"/>
    <x v="5"/>
    <x v="4"/>
    <s v="30301"/>
    <x v="0"/>
    <n v="2.99"/>
    <x v="11"/>
  </r>
  <r>
    <s v="263090"/>
    <x v="9"/>
    <n v="1"/>
    <n v="2.99"/>
    <d v="2019-10-07T00:00:00"/>
    <s v="872 6th St, Los Angeles, CA 90001"/>
    <x v="18"/>
    <n v="39"/>
    <x v="2"/>
    <s v="872 6th St"/>
    <x v="2"/>
    <x v="2"/>
    <s v="90001"/>
    <x v="2"/>
    <n v="2.99"/>
    <x v="11"/>
  </r>
  <r>
    <s v="263091"/>
    <x v="3"/>
    <n v="1"/>
    <n v="11.99"/>
    <d v="2019-10-12T00:00:00"/>
    <s v="79 6th St, Dallas, TX 75001"/>
    <x v="1"/>
    <n v="18"/>
    <x v="2"/>
    <s v="79 6th St"/>
    <x v="0"/>
    <x v="0"/>
    <s v="75001"/>
    <x v="0"/>
    <n v="11.99"/>
    <x v="11"/>
  </r>
  <r>
    <s v="263092"/>
    <x v="11"/>
    <n v="1"/>
    <n v="300"/>
    <d v="2019-10-23T00:00:00"/>
    <s v="852 Cedar St, Portland, OR 97035"/>
    <x v="4"/>
    <n v="18"/>
    <x v="2"/>
    <s v="852 Cedar St"/>
    <x v="7"/>
    <x v="6"/>
    <s v="97035"/>
    <x v="2"/>
    <n v="300"/>
    <x v="11"/>
  </r>
  <r>
    <s v="263093"/>
    <x v="9"/>
    <n v="1"/>
    <n v="2.99"/>
    <d v="2019-10-05T00:00:00"/>
    <s v="803 11th St, Portland, OR 97035"/>
    <x v="4"/>
    <n v="20"/>
    <x v="2"/>
    <s v="803 11th St"/>
    <x v="7"/>
    <x v="6"/>
    <s v="97035"/>
    <x v="2"/>
    <n v="2.99"/>
    <x v="11"/>
  </r>
  <r>
    <s v="263094"/>
    <x v="8"/>
    <n v="1"/>
    <n v="150"/>
    <d v="2019-10-11T00:00:00"/>
    <s v="55 Ridge St, Los Angeles, CA 90001"/>
    <x v="12"/>
    <n v="12"/>
    <x v="2"/>
    <s v="55 Ridge St"/>
    <x v="2"/>
    <x v="2"/>
    <s v="90001"/>
    <x v="2"/>
    <n v="150"/>
    <x v="11"/>
  </r>
  <r>
    <s v="263095"/>
    <x v="1"/>
    <n v="1"/>
    <n v="99.99"/>
    <d v="2019-10-05T00:00:00"/>
    <s v="860 Jackson St, Boston, MA 02215"/>
    <x v="4"/>
    <n v="20"/>
    <x v="2"/>
    <s v="860 Jackson St"/>
    <x v="1"/>
    <x v="1"/>
    <s v="02215"/>
    <x v="1"/>
    <n v="99.99"/>
    <x v="11"/>
  </r>
  <r>
    <s v="263096"/>
    <x v="5"/>
    <n v="1"/>
    <n v="14.95"/>
    <d v="2019-10-20T00:00:00"/>
    <s v="359 12th St, San Francisco, CA 94016"/>
    <x v="8"/>
    <n v="59"/>
    <x v="2"/>
    <s v="359 12th St"/>
    <x v="3"/>
    <x v="2"/>
    <s v="94016"/>
    <x v="2"/>
    <n v="14.95"/>
    <x v="11"/>
  </r>
  <r>
    <s v="263097"/>
    <x v="8"/>
    <n v="1"/>
    <n v="150"/>
    <d v="2019-10-07T00:00:00"/>
    <s v="592 Maple St, San Francisco, CA 94016"/>
    <x v="4"/>
    <n v="2"/>
    <x v="2"/>
    <s v="592 Maple St"/>
    <x v="3"/>
    <x v="2"/>
    <s v="94016"/>
    <x v="2"/>
    <n v="150"/>
    <x v="11"/>
  </r>
  <r>
    <s v="263098"/>
    <x v="8"/>
    <n v="1"/>
    <n v="150"/>
    <d v="2019-10-26T00:00:00"/>
    <s v="81 5th St, Los Angeles, CA 90001"/>
    <x v="8"/>
    <n v="45"/>
    <x v="2"/>
    <s v="81 5th St"/>
    <x v="2"/>
    <x v="2"/>
    <s v="90001"/>
    <x v="2"/>
    <n v="150"/>
    <x v="11"/>
  </r>
  <r>
    <s v="263099"/>
    <x v="13"/>
    <n v="1"/>
    <n v="109.99"/>
    <d v="2019-10-13T00:00:00"/>
    <s v="484 Madison St, Portland, OR 97035"/>
    <x v="6"/>
    <n v="14"/>
    <x v="2"/>
    <s v="484 Madison St"/>
    <x v="7"/>
    <x v="6"/>
    <s v="97035"/>
    <x v="2"/>
    <n v="109.99"/>
    <x v="11"/>
  </r>
  <r>
    <s v="263100"/>
    <x v="9"/>
    <n v="1"/>
    <n v="2.99"/>
    <d v="2019-10-11T00:00:00"/>
    <s v="852 10th St, Portland, OR 97035"/>
    <x v="4"/>
    <n v="54"/>
    <x v="2"/>
    <s v="852 10th St"/>
    <x v="7"/>
    <x v="6"/>
    <s v="97035"/>
    <x v="2"/>
    <n v="2.99"/>
    <x v="11"/>
  </r>
  <r>
    <s v="263101"/>
    <x v="0"/>
    <n v="1"/>
    <n v="11.95"/>
    <d v="2019-10-15T00:00:00"/>
    <s v="28 Willow St, Austin, TX 73301"/>
    <x v="11"/>
    <n v="5"/>
    <x v="2"/>
    <s v="28 Willow St"/>
    <x v="8"/>
    <x v="0"/>
    <s v="73301"/>
    <x v="0"/>
    <n v="11.95"/>
    <x v="11"/>
  </r>
  <r>
    <s v="263102"/>
    <x v="0"/>
    <n v="1"/>
    <n v="11.95"/>
    <d v="2019-10-12T00:00:00"/>
    <s v="282 Forest St, Los Angeles, CA 90001"/>
    <x v="14"/>
    <n v="33"/>
    <x v="2"/>
    <s v="282 Forest St"/>
    <x v="2"/>
    <x v="2"/>
    <s v="90001"/>
    <x v="2"/>
    <n v="11.95"/>
    <x v="11"/>
  </r>
  <r>
    <s v="263103"/>
    <x v="0"/>
    <n v="1"/>
    <n v="11.95"/>
    <d v="2019-10-27T00:00:00"/>
    <s v="902 Church St, New York City, NY 10001"/>
    <x v="8"/>
    <n v="31"/>
    <x v="2"/>
    <s v="902 Church St"/>
    <x v="6"/>
    <x v="5"/>
    <s v="10001"/>
    <x v="1"/>
    <n v="11.95"/>
    <x v="11"/>
  </r>
  <r>
    <s v="263104"/>
    <x v="7"/>
    <n v="1"/>
    <n v="3.84"/>
    <d v="2019-10-29T00:00:00"/>
    <s v="250 2nd St, Boston, MA 02215"/>
    <x v="2"/>
    <n v="27"/>
    <x v="2"/>
    <s v="250 2nd St"/>
    <x v="1"/>
    <x v="1"/>
    <s v="02215"/>
    <x v="1"/>
    <n v="3.84"/>
    <x v="11"/>
  </r>
  <r>
    <s v="263105"/>
    <x v="16"/>
    <n v="1"/>
    <n v="400"/>
    <d v="2019-10-23T00:00:00"/>
    <s v="435 Madison St, San Francisco, CA 94016"/>
    <x v="14"/>
    <n v="2"/>
    <x v="2"/>
    <s v="435 Madison St"/>
    <x v="3"/>
    <x v="2"/>
    <s v="94016"/>
    <x v="2"/>
    <n v="400"/>
    <x v="11"/>
  </r>
  <r>
    <s v="263105"/>
    <x v="0"/>
    <n v="1"/>
    <n v="11.95"/>
    <d v="2019-10-23T00:00:00"/>
    <s v="435 Madison St, San Francisco, CA 94016"/>
    <x v="14"/>
    <n v="2"/>
    <x v="2"/>
    <s v="435 Madison St"/>
    <x v="3"/>
    <x v="2"/>
    <s v="94016"/>
    <x v="2"/>
    <n v="11.95"/>
    <x v="11"/>
  </r>
  <r>
    <s v="263105"/>
    <x v="1"/>
    <n v="1"/>
    <n v="99.99"/>
    <d v="2019-10-23T00:00:00"/>
    <s v="435 Madison St, San Francisco, CA 94016"/>
    <x v="14"/>
    <n v="2"/>
    <x v="2"/>
    <s v="435 Madison St"/>
    <x v="3"/>
    <x v="2"/>
    <s v="94016"/>
    <x v="2"/>
    <n v="99.99"/>
    <x v="11"/>
  </r>
  <r>
    <s v="263106"/>
    <x v="9"/>
    <n v="1"/>
    <n v="2.99"/>
    <d v="2019-10-30T00:00:00"/>
    <s v="523 Dogwood St, San Francisco, CA 94016"/>
    <x v="12"/>
    <n v="29"/>
    <x v="2"/>
    <s v="523 Dogwood St"/>
    <x v="3"/>
    <x v="2"/>
    <s v="94016"/>
    <x v="2"/>
    <n v="2.99"/>
    <x v="11"/>
  </r>
  <r>
    <s v="263107"/>
    <x v="2"/>
    <n v="1"/>
    <n v="600"/>
    <d v="2019-10-28T00:00:00"/>
    <s v="343 11th St, Los Angeles, CA 90001"/>
    <x v="8"/>
    <n v="33"/>
    <x v="2"/>
    <s v="343 11th St"/>
    <x v="2"/>
    <x v="2"/>
    <s v="90001"/>
    <x v="2"/>
    <n v="600"/>
    <x v="11"/>
  </r>
  <r>
    <s v="263107"/>
    <x v="0"/>
    <n v="1"/>
    <n v="11.95"/>
    <d v="2019-10-28T00:00:00"/>
    <s v="343 11th St, Los Angeles, CA 90001"/>
    <x v="8"/>
    <n v="33"/>
    <x v="2"/>
    <s v="343 11th St"/>
    <x v="2"/>
    <x v="2"/>
    <s v="90001"/>
    <x v="2"/>
    <n v="11.95"/>
    <x v="11"/>
  </r>
  <r>
    <s v="263108"/>
    <x v="10"/>
    <n v="1"/>
    <n v="700"/>
    <d v="2019-10-26T00:00:00"/>
    <s v="590 Elm St, San Francisco, CA 94016"/>
    <x v="3"/>
    <n v="19"/>
    <x v="2"/>
    <s v="590 Elm St"/>
    <x v="3"/>
    <x v="2"/>
    <s v="94016"/>
    <x v="2"/>
    <n v="700"/>
    <x v="11"/>
  </r>
  <r>
    <s v="263108"/>
    <x v="4"/>
    <n v="1"/>
    <n v="1700"/>
    <d v="2019-10-26T00:00:00"/>
    <s v="590 Elm St, San Francisco, CA 94016"/>
    <x v="3"/>
    <n v="19"/>
    <x v="2"/>
    <s v="590 Elm St"/>
    <x v="3"/>
    <x v="2"/>
    <s v="94016"/>
    <x v="2"/>
    <n v="1700"/>
    <x v="11"/>
  </r>
  <r>
    <s v="263109"/>
    <x v="3"/>
    <n v="1"/>
    <n v="11.99"/>
    <d v="2019-10-27T00:00:00"/>
    <s v="624 South St, Portland, OR 97035"/>
    <x v="1"/>
    <n v="12"/>
    <x v="2"/>
    <s v="624 South St"/>
    <x v="7"/>
    <x v="6"/>
    <s v="97035"/>
    <x v="2"/>
    <n v="11.99"/>
    <x v="11"/>
  </r>
  <r>
    <s v="263110"/>
    <x v="7"/>
    <n v="1"/>
    <n v="3.84"/>
    <d v="2019-10-31T00:00:00"/>
    <s v="624 Washington St, Atlanta, GA 30301"/>
    <x v="20"/>
    <n v="59"/>
    <x v="2"/>
    <s v="624 Washington St"/>
    <x v="5"/>
    <x v="4"/>
    <s v="30301"/>
    <x v="0"/>
    <n v="3.84"/>
    <x v="11"/>
  </r>
  <r>
    <s v="263111"/>
    <x v="3"/>
    <n v="1"/>
    <n v="11.99"/>
    <d v="2019-10-23T00:00:00"/>
    <s v="4 Meadow St, Los Angeles, CA 90001"/>
    <x v="11"/>
    <n v="7"/>
    <x v="2"/>
    <s v="4 Meadow St"/>
    <x v="2"/>
    <x v="2"/>
    <s v="90001"/>
    <x v="2"/>
    <n v="11.99"/>
    <x v="11"/>
  </r>
  <r>
    <s v="263112"/>
    <x v="1"/>
    <n v="1"/>
    <n v="99.99"/>
    <d v="2019-10-12T00:00:00"/>
    <s v="599 Ridge St, Austin, TX 73301"/>
    <x v="11"/>
    <n v="52"/>
    <x v="2"/>
    <s v="599 Ridge St"/>
    <x v="8"/>
    <x v="0"/>
    <s v="73301"/>
    <x v="0"/>
    <n v="99.99"/>
    <x v="11"/>
  </r>
  <r>
    <s v="263113"/>
    <x v="1"/>
    <n v="1"/>
    <n v="99.99"/>
    <d v="2019-10-28T00:00:00"/>
    <s v="980 Main St, New York City, NY 10001"/>
    <x v="16"/>
    <n v="22"/>
    <x v="2"/>
    <s v="980 Main St"/>
    <x v="6"/>
    <x v="5"/>
    <s v="10001"/>
    <x v="1"/>
    <n v="99.99"/>
    <x v="11"/>
  </r>
  <r>
    <s v="263114"/>
    <x v="9"/>
    <n v="2"/>
    <n v="2.99"/>
    <d v="2019-10-08T00:00:00"/>
    <s v="465 South St, Los Angeles, CA 90001"/>
    <x v="14"/>
    <n v="32"/>
    <x v="2"/>
    <s v="465 South St"/>
    <x v="2"/>
    <x v="2"/>
    <s v="90001"/>
    <x v="2"/>
    <n v="5.98"/>
    <x v="11"/>
  </r>
  <r>
    <s v="263115"/>
    <x v="9"/>
    <n v="1"/>
    <n v="2.99"/>
    <d v="2019-10-01T00:00:00"/>
    <s v="864 Main St, San Francisco, CA 94016"/>
    <x v="14"/>
    <n v="24"/>
    <x v="2"/>
    <s v="864 Main St"/>
    <x v="3"/>
    <x v="2"/>
    <s v="94016"/>
    <x v="2"/>
    <n v="2.99"/>
    <x v="11"/>
  </r>
  <r>
    <s v="263116"/>
    <x v="9"/>
    <n v="2"/>
    <n v="2.99"/>
    <d v="2019-10-07T00:00:00"/>
    <s v="371 11th St, Seattle, WA 98101"/>
    <x v="8"/>
    <n v="19"/>
    <x v="2"/>
    <s v="371 11th St"/>
    <x v="4"/>
    <x v="3"/>
    <s v="98101"/>
    <x v="2"/>
    <n v="5.98"/>
    <x v="11"/>
  </r>
  <r>
    <s v="263117"/>
    <x v="0"/>
    <n v="1"/>
    <n v="11.95"/>
    <d v="2019-10-26T00:00:00"/>
    <s v="441 South St, Austin, TX 73301"/>
    <x v="13"/>
    <n v="25"/>
    <x v="2"/>
    <s v="441 South St"/>
    <x v="8"/>
    <x v="0"/>
    <s v="73301"/>
    <x v="0"/>
    <n v="11.95"/>
    <x v="11"/>
  </r>
  <r>
    <s v="263118"/>
    <x v="7"/>
    <n v="3"/>
    <n v="3.84"/>
    <d v="2019-10-09T00:00:00"/>
    <s v="852 4th St, Los Angeles, CA 90001"/>
    <x v="12"/>
    <n v="39"/>
    <x v="2"/>
    <s v="852 4th St"/>
    <x v="2"/>
    <x v="2"/>
    <s v="90001"/>
    <x v="2"/>
    <n v="11.52"/>
    <x v="11"/>
  </r>
  <r>
    <s v="263119"/>
    <x v="12"/>
    <n v="1"/>
    <n v="149.99"/>
    <d v="2019-10-29T00:00:00"/>
    <s v="100 9th St, San Francisco, CA 94016"/>
    <x v="11"/>
    <n v="15"/>
    <x v="2"/>
    <s v="100 9th St"/>
    <x v="3"/>
    <x v="2"/>
    <s v="94016"/>
    <x v="2"/>
    <n v="149.99"/>
    <x v="11"/>
  </r>
  <r>
    <s v="263120"/>
    <x v="0"/>
    <n v="2"/>
    <n v="11.95"/>
    <d v="2019-10-21T00:00:00"/>
    <s v="140 11th St, San Francisco, CA 94016"/>
    <x v="3"/>
    <n v="12"/>
    <x v="2"/>
    <s v="140 11th St"/>
    <x v="3"/>
    <x v="2"/>
    <s v="94016"/>
    <x v="2"/>
    <n v="23.9"/>
    <x v="11"/>
  </r>
  <r>
    <s v="263121"/>
    <x v="3"/>
    <n v="2"/>
    <n v="11.99"/>
    <d v="2019-10-24T00:00:00"/>
    <s v="745 North St, Dallas, TX 75001"/>
    <x v="12"/>
    <n v="9"/>
    <x v="2"/>
    <s v="745 North St"/>
    <x v="0"/>
    <x v="0"/>
    <s v="75001"/>
    <x v="0"/>
    <n v="23.98"/>
    <x v="11"/>
  </r>
  <r>
    <s v="263122"/>
    <x v="16"/>
    <n v="1"/>
    <n v="400"/>
    <d v="2019-10-06T00:00:00"/>
    <s v="543 Forest St, Austin, TX 73301"/>
    <x v="2"/>
    <n v="12"/>
    <x v="2"/>
    <s v="543 Forest St"/>
    <x v="8"/>
    <x v="0"/>
    <s v="73301"/>
    <x v="0"/>
    <n v="400"/>
    <x v="11"/>
  </r>
  <r>
    <s v="263122"/>
    <x v="3"/>
    <n v="1"/>
    <n v="11.99"/>
    <d v="2019-10-06T00:00:00"/>
    <s v="543 Forest St, Austin, TX 73301"/>
    <x v="2"/>
    <n v="12"/>
    <x v="2"/>
    <s v="543 Forest St"/>
    <x v="8"/>
    <x v="0"/>
    <s v="73301"/>
    <x v="0"/>
    <n v="11.99"/>
    <x v="11"/>
  </r>
  <r>
    <s v="263123"/>
    <x v="12"/>
    <n v="1"/>
    <n v="149.99"/>
    <d v="2019-10-20T00:00:00"/>
    <s v="359 8th St, Portland, OR 97035"/>
    <x v="7"/>
    <n v="11"/>
    <x v="2"/>
    <s v="359 8th St"/>
    <x v="7"/>
    <x v="6"/>
    <s v="97035"/>
    <x v="2"/>
    <n v="149.99"/>
    <x v="11"/>
  </r>
  <r>
    <s v="263124"/>
    <x v="8"/>
    <n v="1"/>
    <n v="150"/>
    <d v="2019-10-07T00:00:00"/>
    <s v="564 Lincoln St, New York City, NY 10001"/>
    <x v="8"/>
    <n v="50"/>
    <x v="2"/>
    <s v="564 Lincoln St"/>
    <x v="6"/>
    <x v="5"/>
    <s v="10001"/>
    <x v="1"/>
    <n v="150"/>
    <x v="11"/>
  </r>
  <r>
    <s v="263125"/>
    <x v="0"/>
    <n v="1"/>
    <n v="11.95"/>
    <d v="2019-10-10T00:00:00"/>
    <s v="663 Jackson St, San Francisco, CA 94016"/>
    <x v="7"/>
    <n v="30"/>
    <x v="2"/>
    <s v="663 Jackson St"/>
    <x v="3"/>
    <x v="2"/>
    <s v="94016"/>
    <x v="2"/>
    <n v="11.95"/>
    <x v="11"/>
  </r>
  <r>
    <s v="263126"/>
    <x v="9"/>
    <n v="1"/>
    <n v="2.99"/>
    <d v="2019-10-27T00:00:00"/>
    <s v="861 Walnut St, Los Angeles, CA 90001"/>
    <x v="15"/>
    <n v="44"/>
    <x v="2"/>
    <s v="861 Walnut St"/>
    <x v="2"/>
    <x v="2"/>
    <s v="90001"/>
    <x v="2"/>
    <n v="2.99"/>
    <x v="11"/>
  </r>
  <r>
    <s v="263127"/>
    <x v="2"/>
    <n v="1"/>
    <n v="600"/>
    <d v="2019-10-20T00:00:00"/>
    <s v="926 2nd St, Los Angeles, CA 90001"/>
    <x v="1"/>
    <n v="50"/>
    <x v="2"/>
    <s v="926 2nd St"/>
    <x v="2"/>
    <x v="2"/>
    <s v="90001"/>
    <x v="2"/>
    <n v="600"/>
    <x v="11"/>
  </r>
  <r>
    <s v="263128"/>
    <x v="0"/>
    <n v="1"/>
    <n v="11.95"/>
    <d v="2019-10-06T00:00:00"/>
    <s v="360 5th St, San Francisco, CA 94016"/>
    <x v="11"/>
    <n v="28"/>
    <x v="2"/>
    <s v="360 5th St"/>
    <x v="3"/>
    <x v="2"/>
    <s v="94016"/>
    <x v="2"/>
    <n v="11.95"/>
    <x v="11"/>
  </r>
  <r>
    <s v="263129"/>
    <x v="8"/>
    <n v="1"/>
    <n v="150"/>
    <d v="2019-10-31T00:00:00"/>
    <s v="344 Spruce St, San Francisco, CA 94016"/>
    <x v="18"/>
    <n v="28"/>
    <x v="2"/>
    <s v="344 Spruce St"/>
    <x v="3"/>
    <x v="2"/>
    <s v="94016"/>
    <x v="2"/>
    <n v="150"/>
    <x v="11"/>
  </r>
  <r>
    <s v="263130"/>
    <x v="9"/>
    <n v="1"/>
    <n v="2.99"/>
    <d v="2019-10-25T00:00:00"/>
    <s v="649 Lakeview St, San Francisco, CA 94016"/>
    <x v="10"/>
    <n v="46"/>
    <x v="2"/>
    <s v="649 Lakeview St"/>
    <x v="3"/>
    <x v="2"/>
    <s v="94016"/>
    <x v="2"/>
    <n v="2.99"/>
    <x v="11"/>
  </r>
  <r>
    <s v="263131"/>
    <x v="16"/>
    <n v="1"/>
    <n v="400"/>
    <d v="2019-10-14T00:00:00"/>
    <s v="555 South St, Los Angeles, CA 90001"/>
    <x v="16"/>
    <n v="21"/>
    <x v="2"/>
    <s v="555 South St"/>
    <x v="2"/>
    <x v="2"/>
    <s v="90001"/>
    <x v="2"/>
    <n v="400"/>
    <x v="11"/>
  </r>
  <r>
    <s v="263132"/>
    <x v="5"/>
    <n v="1"/>
    <n v="14.95"/>
    <d v="2019-10-28T00:00:00"/>
    <s v="233 Johnson St, Los Angeles, CA 90001"/>
    <x v="6"/>
    <n v="0"/>
    <x v="2"/>
    <s v="233 Johnson St"/>
    <x v="2"/>
    <x v="2"/>
    <s v="90001"/>
    <x v="2"/>
    <n v="14.95"/>
    <x v="11"/>
  </r>
  <r>
    <s v="263133"/>
    <x v="5"/>
    <n v="1"/>
    <n v="14.95"/>
    <d v="2019-10-27T00:00:00"/>
    <s v="81 Chestnut St, Seattle, WA 98101"/>
    <x v="8"/>
    <n v="28"/>
    <x v="2"/>
    <s v="81 Chestnut St"/>
    <x v="4"/>
    <x v="3"/>
    <s v="98101"/>
    <x v="2"/>
    <n v="14.95"/>
    <x v="11"/>
  </r>
  <r>
    <s v="263134"/>
    <x v="2"/>
    <n v="1"/>
    <n v="600"/>
    <d v="2019-10-25T00:00:00"/>
    <s v="277 Washington St, Los Angeles, CA 90001"/>
    <x v="2"/>
    <n v="29"/>
    <x v="2"/>
    <s v="277 Washington St"/>
    <x v="2"/>
    <x v="2"/>
    <s v="90001"/>
    <x v="2"/>
    <n v="600"/>
    <x v="11"/>
  </r>
  <r>
    <s v="263135"/>
    <x v="5"/>
    <n v="1"/>
    <n v="14.95"/>
    <d v="2019-10-23T00:00:00"/>
    <s v="944 North St, San Francisco, CA 94016"/>
    <x v="8"/>
    <n v="59"/>
    <x v="2"/>
    <s v="944 North St"/>
    <x v="3"/>
    <x v="2"/>
    <s v="94016"/>
    <x v="2"/>
    <n v="14.95"/>
    <x v="11"/>
  </r>
  <r>
    <s v="263136"/>
    <x v="5"/>
    <n v="1"/>
    <n v="14.95"/>
    <d v="2019-10-08T00:00:00"/>
    <s v="973 Jackson St, New York City, NY 10001"/>
    <x v="18"/>
    <n v="13"/>
    <x v="2"/>
    <s v="973 Jackson St"/>
    <x v="6"/>
    <x v="5"/>
    <s v="10001"/>
    <x v="1"/>
    <n v="14.95"/>
    <x v="11"/>
  </r>
  <r>
    <s v="263137"/>
    <x v="16"/>
    <n v="1"/>
    <n v="400"/>
    <d v="2019-10-02T00:00:00"/>
    <s v="227 Cherry St, New York City, NY 10001"/>
    <x v="16"/>
    <n v="31"/>
    <x v="2"/>
    <s v="227 Cherry St"/>
    <x v="6"/>
    <x v="5"/>
    <s v="10001"/>
    <x v="1"/>
    <n v="400"/>
    <x v="11"/>
  </r>
  <r>
    <s v="263138"/>
    <x v="2"/>
    <n v="1"/>
    <n v="600"/>
    <d v="2019-10-11T00:00:00"/>
    <s v="52 13th St, Boston, MA 02215"/>
    <x v="16"/>
    <n v="18"/>
    <x v="2"/>
    <s v="52 13th St"/>
    <x v="1"/>
    <x v="1"/>
    <s v="02215"/>
    <x v="1"/>
    <n v="600"/>
    <x v="11"/>
  </r>
  <r>
    <s v="263139"/>
    <x v="7"/>
    <n v="1"/>
    <n v="3.84"/>
    <d v="2019-10-28T00:00:00"/>
    <s v="853 Willow St, Seattle, WA 98101"/>
    <x v="8"/>
    <n v="19"/>
    <x v="2"/>
    <s v="853 Willow St"/>
    <x v="4"/>
    <x v="3"/>
    <s v="98101"/>
    <x v="2"/>
    <n v="3.84"/>
    <x v="11"/>
  </r>
  <r>
    <s v="263140"/>
    <x v="0"/>
    <n v="1"/>
    <n v="11.95"/>
    <d v="2019-10-09T00:00:00"/>
    <s v="669 Center St, Boston, MA 02215"/>
    <x v="6"/>
    <n v="20"/>
    <x v="2"/>
    <s v="669 Center St"/>
    <x v="1"/>
    <x v="1"/>
    <s v="02215"/>
    <x v="1"/>
    <n v="11.95"/>
    <x v="11"/>
  </r>
  <r>
    <s v="263141"/>
    <x v="6"/>
    <n v="1"/>
    <n v="389.99"/>
    <d v="2019-10-20T00:00:00"/>
    <s v="720 Forest St, San Francisco, CA 94016"/>
    <x v="14"/>
    <n v="32"/>
    <x v="2"/>
    <s v="720 Forest St"/>
    <x v="3"/>
    <x v="2"/>
    <s v="94016"/>
    <x v="2"/>
    <n v="389.99"/>
    <x v="11"/>
  </r>
  <r>
    <s v="263142"/>
    <x v="3"/>
    <n v="1"/>
    <n v="11.99"/>
    <d v="2019-10-26T00:00:00"/>
    <s v="905 Hickory St, Atlanta, GA 30301"/>
    <x v="12"/>
    <n v="30"/>
    <x v="2"/>
    <s v="905 Hickory St"/>
    <x v="5"/>
    <x v="4"/>
    <s v="30301"/>
    <x v="0"/>
    <n v="11.99"/>
    <x v="11"/>
  </r>
  <r>
    <s v="263143"/>
    <x v="4"/>
    <n v="1"/>
    <n v="1700"/>
    <d v="2019-10-16T00:00:00"/>
    <s v="156 Chestnut St, New York City, NY 10001"/>
    <x v="9"/>
    <n v="6"/>
    <x v="2"/>
    <s v="156 Chestnut St"/>
    <x v="6"/>
    <x v="5"/>
    <s v="10001"/>
    <x v="1"/>
    <n v="1700"/>
    <x v="11"/>
  </r>
  <r>
    <s v="263144"/>
    <x v="7"/>
    <n v="1"/>
    <n v="3.84"/>
    <d v="2019-10-11T00:00:00"/>
    <s v="83 Spruce St, San Francisco, CA 94016"/>
    <x v="14"/>
    <n v="25"/>
    <x v="2"/>
    <s v="83 Spruce St"/>
    <x v="3"/>
    <x v="2"/>
    <s v="94016"/>
    <x v="2"/>
    <n v="3.84"/>
    <x v="11"/>
  </r>
  <r>
    <s v="263145"/>
    <x v="3"/>
    <n v="2"/>
    <n v="11.99"/>
    <d v="2019-10-16T00:00:00"/>
    <s v="212 Lakeview St, Portland, OR 97035"/>
    <x v="3"/>
    <n v="57"/>
    <x v="2"/>
    <s v="212 Lakeview St"/>
    <x v="7"/>
    <x v="6"/>
    <s v="97035"/>
    <x v="2"/>
    <n v="23.98"/>
    <x v="11"/>
  </r>
  <r>
    <s v="263146"/>
    <x v="0"/>
    <n v="1"/>
    <n v="11.95"/>
    <d v="2019-10-15T00:00:00"/>
    <s v="889 Highland St, Dallas, TX 75001"/>
    <x v="10"/>
    <n v="46"/>
    <x v="2"/>
    <s v="889 Highland St"/>
    <x v="0"/>
    <x v="0"/>
    <s v="75001"/>
    <x v="0"/>
    <n v="11.95"/>
    <x v="11"/>
  </r>
  <r>
    <s v="263147"/>
    <x v="10"/>
    <n v="1"/>
    <n v="700"/>
    <d v="2019-10-31T00:00:00"/>
    <s v="177 6th St, Atlanta, GA 30301"/>
    <x v="14"/>
    <n v="43"/>
    <x v="2"/>
    <s v="177 6th St"/>
    <x v="5"/>
    <x v="4"/>
    <s v="30301"/>
    <x v="0"/>
    <n v="700"/>
    <x v="11"/>
  </r>
  <r>
    <s v="263148"/>
    <x v="0"/>
    <n v="2"/>
    <n v="11.95"/>
    <d v="2019-10-16T00:00:00"/>
    <s v="262 River St, Seattle, WA 98101"/>
    <x v="3"/>
    <n v="52"/>
    <x v="2"/>
    <s v="262 River St"/>
    <x v="4"/>
    <x v="3"/>
    <s v="98101"/>
    <x v="2"/>
    <n v="23.9"/>
    <x v="11"/>
  </r>
  <r>
    <s v="263149"/>
    <x v="2"/>
    <n v="1"/>
    <n v="600"/>
    <d v="2019-10-15T00:00:00"/>
    <s v="16 13th St, Los Angeles, CA 90001"/>
    <x v="8"/>
    <n v="5"/>
    <x v="2"/>
    <s v="16 13th St"/>
    <x v="2"/>
    <x v="2"/>
    <s v="90001"/>
    <x v="2"/>
    <n v="600"/>
    <x v="11"/>
  </r>
  <r>
    <s v="263150"/>
    <x v="0"/>
    <n v="2"/>
    <n v="11.95"/>
    <d v="2019-10-08T00:00:00"/>
    <s v="98 Center St, Seattle, WA 98101"/>
    <x v="10"/>
    <n v="5"/>
    <x v="2"/>
    <s v="98 Center St"/>
    <x v="4"/>
    <x v="3"/>
    <s v="98101"/>
    <x v="2"/>
    <n v="23.9"/>
    <x v="11"/>
  </r>
  <r>
    <s v="263151"/>
    <x v="1"/>
    <n v="1"/>
    <n v="99.99"/>
    <d v="2019-10-16T00:00:00"/>
    <s v="452 2nd St, Portland, OR 97035"/>
    <x v="6"/>
    <n v="27"/>
    <x v="2"/>
    <s v="452 2nd St"/>
    <x v="7"/>
    <x v="6"/>
    <s v="97035"/>
    <x v="2"/>
    <n v="99.99"/>
    <x v="11"/>
  </r>
  <r>
    <s v="263152"/>
    <x v="16"/>
    <n v="1"/>
    <n v="400"/>
    <d v="2019-10-03T00:00:00"/>
    <s v="303 Ridge St, Dallas, TX 75001"/>
    <x v="2"/>
    <n v="37"/>
    <x v="2"/>
    <s v="303 Ridge St"/>
    <x v="0"/>
    <x v="0"/>
    <s v="75001"/>
    <x v="0"/>
    <n v="400"/>
    <x v="11"/>
  </r>
  <r>
    <s v="263153"/>
    <x v="8"/>
    <n v="1"/>
    <n v="150"/>
    <d v="2019-10-30T00:00:00"/>
    <s v="803 5th St, New York City, NY 10001"/>
    <x v="8"/>
    <n v="30"/>
    <x v="2"/>
    <s v="803 5th St"/>
    <x v="6"/>
    <x v="5"/>
    <s v="10001"/>
    <x v="1"/>
    <n v="150"/>
    <x v="11"/>
  </r>
  <r>
    <s v="263154"/>
    <x v="6"/>
    <n v="1"/>
    <n v="389.99"/>
    <d v="2019-10-15T00:00:00"/>
    <s v="185 Lincoln St, Portland, ME 04101"/>
    <x v="3"/>
    <n v="57"/>
    <x v="2"/>
    <s v="185 Lincoln St"/>
    <x v="7"/>
    <x v="7"/>
    <s v="04101"/>
    <x v="1"/>
    <n v="389.99"/>
    <x v="11"/>
  </r>
  <r>
    <s v="263155"/>
    <x v="5"/>
    <n v="1"/>
    <n v="14.95"/>
    <d v="2019-10-30T00:00:00"/>
    <s v="544 Johnson St, Portland, OR 97035"/>
    <x v="11"/>
    <n v="17"/>
    <x v="2"/>
    <s v="544 Johnson St"/>
    <x v="7"/>
    <x v="6"/>
    <s v="97035"/>
    <x v="2"/>
    <n v="14.95"/>
    <x v="11"/>
  </r>
  <r>
    <s v="263156"/>
    <x v="0"/>
    <n v="1"/>
    <n v="11.95"/>
    <d v="2019-10-30T00:00:00"/>
    <s v="515 Washington St, Boston, MA 02215"/>
    <x v="4"/>
    <n v="36"/>
    <x v="2"/>
    <s v="515 Washington St"/>
    <x v="1"/>
    <x v="1"/>
    <s v="02215"/>
    <x v="1"/>
    <n v="11.95"/>
    <x v="11"/>
  </r>
  <r>
    <s v="263157"/>
    <x v="7"/>
    <n v="1"/>
    <n v="3.84"/>
    <d v="2019-10-17T00:00:00"/>
    <s v="540 10th St, Atlanta, GA 30301"/>
    <x v="1"/>
    <n v="35"/>
    <x v="2"/>
    <s v="540 10th St"/>
    <x v="5"/>
    <x v="4"/>
    <s v="30301"/>
    <x v="0"/>
    <n v="3.84"/>
    <x v="11"/>
  </r>
  <r>
    <s v="263158"/>
    <x v="18"/>
    <n v="1"/>
    <n v="379.99"/>
    <d v="2019-10-03T00:00:00"/>
    <s v="64 Dogwood St, Atlanta, GA 30301"/>
    <x v="8"/>
    <n v="57"/>
    <x v="2"/>
    <s v="64 Dogwood St"/>
    <x v="5"/>
    <x v="4"/>
    <s v="30301"/>
    <x v="0"/>
    <n v="379.99"/>
    <x v="11"/>
  </r>
  <r>
    <s v="263159"/>
    <x v="5"/>
    <n v="1"/>
    <n v="14.95"/>
    <d v="2019-10-20T00:00:00"/>
    <s v="637 Maple St, San Francisco, CA 94016"/>
    <x v="3"/>
    <n v="14"/>
    <x v="2"/>
    <s v="637 Maple St"/>
    <x v="3"/>
    <x v="2"/>
    <s v="94016"/>
    <x v="2"/>
    <n v="14.95"/>
    <x v="11"/>
  </r>
  <r>
    <s v="263160"/>
    <x v="3"/>
    <n v="1"/>
    <n v="11.99"/>
    <d v="2019-10-16T00:00:00"/>
    <s v="479 Walnut St, Boston, MA 02215"/>
    <x v="13"/>
    <n v="31"/>
    <x v="2"/>
    <s v="479 Walnut St"/>
    <x v="1"/>
    <x v="1"/>
    <s v="02215"/>
    <x v="1"/>
    <n v="11.99"/>
    <x v="11"/>
  </r>
  <r>
    <s v="263161"/>
    <x v="11"/>
    <n v="1"/>
    <n v="300"/>
    <d v="2019-10-19T00:00:00"/>
    <s v="310 Wilson St, Los Angeles, CA 90001"/>
    <x v="7"/>
    <n v="12"/>
    <x v="2"/>
    <s v="310 Wilson St"/>
    <x v="2"/>
    <x v="2"/>
    <s v="90001"/>
    <x v="2"/>
    <n v="300"/>
    <x v="11"/>
  </r>
  <r>
    <s v="263162"/>
    <x v="9"/>
    <n v="1"/>
    <n v="2.99"/>
    <d v="2019-11-01T00:00:00"/>
    <s v="741 Dogwood St, Austin, TX 73301"/>
    <x v="13"/>
    <n v="9"/>
    <x v="2"/>
    <s v="741 Dogwood St"/>
    <x v="8"/>
    <x v="0"/>
    <s v="73301"/>
    <x v="0"/>
    <n v="2.99"/>
    <x v="10"/>
  </r>
  <r>
    <s v="263163"/>
    <x v="9"/>
    <n v="4"/>
    <n v="2.99"/>
    <d v="2019-10-14T00:00:00"/>
    <s v="366 Wilson St, Austin, TX 73301"/>
    <x v="3"/>
    <n v="24"/>
    <x v="2"/>
    <s v="366 Wilson St"/>
    <x v="8"/>
    <x v="0"/>
    <s v="73301"/>
    <x v="0"/>
    <n v="11.96"/>
    <x v="11"/>
  </r>
  <r>
    <s v="263164"/>
    <x v="0"/>
    <n v="1"/>
    <n v="11.95"/>
    <d v="2019-10-04T00:00:00"/>
    <s v="619 Jackson St, San Francisco, CA 94016"/>
    <x v="2"/>
    <n v="15"/>
    <x v="2"/>
    <s v="619 Jackson St"/>
    <x v="3"/>
    <x v="2"/>
    <s v="94016"/>
    <x v="2"/>
    <n v="11.95"/>
    <x v="11"/>
  </r>
  <r>
    <s v="263165"/>
    <x v="5"/>
    <n v="1"/>
    <n v="14.95"/>
    <d v="2019-10-29T00:00:00"/>
    <s v="856 4th St, Atlanta, GA 30301"/>
    <x v="11"/>
    <n v="56"/>
    <x v="2"/>
    <s v="856 4th St"/>
    <x v="5"/>
    <x v="4"/>
    <s v="30301"/>
    <x v="0"/>
    <n v="14.95"/>
    <x v="11"/>
  </r>
  <r>
    <s v="263166"/>
    <x v="8"/>
    <n v="1"/>
    <n v="150"/>
    <d v="2019-10-04T00:00:00"/>
    <s v="648 Lakeview St, Austin, TX 73301"/>
    <x v="10"/>
    <n v="19"/>
    <x v="2"/>
    <s v="648 Lakeview St"/>
    <x v="8"/>
    <x v="0"/>
    <s v="73301"/>
    <x v="0"/>
    <n v="150"/>
    <x v="11"/>
  </r>
  <r>
    <s v="263167"/>
    <x v="1"/>
    <n v="1"/>
    <n v="99.99"/>
    <d v="2019-10-19T00:00:00"/>
    <s v="622 Willow St, Atlanta, GA 30301"/>
    <x v="10"/>
    <n v="54"/>
    <x v="2"/>
    <s v="622 Willow St"/>
    <x v="5"/>
    <x v="4"/>
    <s v="30301"/>
    <x v="0"/>
    <n v="99.99"/>
    <x v="11"/>
  </r>
  <r>
    <s v="263168"/>
    <x v="8"/>
    <n v="1"/>
    <n v="150"/>
    <d v="2019-10-11T00:00:00"/>
    <s v="749 North St, Los Angeles, CA 90001"/>
    <x v="16"/>
    <n v="57"/>
    <x v="2"/>
    <s v="749 North St"/>
    <x v="2"/>
    <x v="2"/>
    <s v="90001"/>
    <x v="2"/>
    <n v="150"/>
    <x v="11"/>
  </r>
  <r>
    <s v="263169"/>
    <x v="15"/>
    <n v="1"/>
    <n v="999.99"/>
    <d v="2019-10-23T00:00:00"/>
    <s v="532 4th St, Los Angeles, CA 90001"/>
    <x v="9"/>
    <n v="46"/>
    <x v="2"/>
    <s v="532 4th St"/>
    <x v="2"/>
    <x v="2"/>
    <s v="90001"/>
    <x v="2"/>
    <n v="999.99"/>
    <x v="11"/>
  </r>
  <r>
    <s v="263170"/>
    <x v="9"/>
    <n v="1"/>
    <n v="2.99"/>
    <d v="2019-10-23T00:00:00"/>
    <s v="520 Jackson St, Atlanta, GA 30301"/>
    <x v="8"/>
    <n v="30"/>
    <x v="2"/>
    <s v="520 Jackson St"/>
    <x v="5"/>
    <x v="4"/>
    <s v="30301"/>
    <x v="0"/>
    <n v="2.99"/>
    <x v="11"/>
  </r>
  <r>
    <s v="263171"/>
    <x v="5"/>
    <n v="1"/>
    <n v="14.95"/>
    <d v="2019-10-15T00:00:00"/>
    <s v="451 Lake St, Boston, MA 02215"/>
    <x v="3"/>
    <n v="53"/>
    <x v="2"/>
    <s v="451 Lake St"/>
    <x v="1"/>
    <x v="1"/>
    <s v="02215"/>
    <x v="1"/>
    <n v="14.95"/>
    <x v="11"/>
  </r>
  <r>
    <s v="263172"/>
    <x v="3"/>
    <n v="1"/>
    <n v="11.99"/>
    <d v="2019-10-30T00:00:00"/>
    <s v="275 8th St, San Francisco, CA 94016"/>
    <x v="3"/>
    <n v="56"/>
    <x v="2"/>
    <s v="275 8th St"/>
    <x v="3"/>
    <x v="2"/>
    <s v="94016"/>
    <x v="2"/>
    <n v="11.99"/>
    <x v="11"/>
  </r>
  <r>
    <s v="263173"/>
    <x v="1"/>
    <n v="1"/>
    <n v="99.99"/>
    <d v="2019-10-05T00:00:00"/>
    <s v="744 Washington St, San Francisco, CA 94016"/>
    <x v="7"/>
    <n v="17"/>
    <x v="2"/>
    <s v="744 Washington St"/>
    <x v="3"/>
    <x v="2"/>
    <s v="94016"/>
    <x v="2"/>
    <n v="99.99"/>
    <x v="11"/>
  </r>
  <r>
    <s v="263174"/>
    <x v="8"/>
    <n v="1"/>
    <n v="150"/>
    <d v="2019-10-24T00:00:00"/>
    <s v="373 Cedar St, Boston, MA 02215"/>
    <x v="4"/>
    <n v="0"/>
    <x v="2"/>
    <s v="373 Cedar St"/>
    <x v="1"/>
    <x v="1"/>
    <s v="02215"/>
    <x v="1"/>
    <n v="150"/>
    <x v="11"/>
  </r>
  <r>
    <s v="263175"/>
    <x v="10"/>
    <n v="1"/>
    <n v="700"/>
    <d v="2019-10-27T00:00:00"/>
    <s v="278 Hill St, Dallas, TX 75001"/>
    <x v="11"/>
    <n v="10"/>
    <x v="2"/>
    <s v="278 Hill St"/>
    <x v="0"/>
    <x v="0"/>
    <s v="75001"/>
    <x v="0"/>
    <n v="700"/>
    <x v="11"/>
  </r>
  <r>
    <s v="263175"/>
    <x v="5"/>
    <n v="1"/>
    <n v="14.95"/>
    <d v="2019-10-27T00:00:00"/>
    <s v="278 Hill St, Dallas, TX 75001"/>
    <x v="11"/>
    <n v="10"/>
    <x v="2"/>
    <s v="278 Hill St"/>
    <x v="0"/>
    <x v="0"/>
    <s v="75001"/>
    <x v="0"/>
    <n v="14.95"/>
    <x v="11"/>
  </r>
  <r>
    <s v="263176"/>
    <x v="3"/>
    <n v="1"/>
    <n v="11.99"/>
    <d v="2019-10-06T00:00:00"/>
    <s v="739 Lake St, Dallas, TX 75001"/>
    <x v="7"/>
    <n v="2"/>
    <x v="2"/>
    <s v="739 Lake St"/>
    <x v="0"/>
    <x v="0"/>
    <s v="75001"/>
    <x v="0"/>
    <n v="11.99"/>
    <x v="11"/>
  </r>
  <r>
    <s v="263177"/>
    <x v="9"/>
    <n v="4"/>
    <n v="2.99"/>
    <d v="2019-10-05T00:00:00"/>
    <s v="358 Center St, New York City, NY 10001"/>
    <x v="2"/>
    <n v="28"/>
    <x v="2"/>
    <s v="358 Center St"/>
    <x v="6"/>
    <x v="5"/>
    <s v="10001"/>
    <x v="1"/>
    <n v="11.96"/>
    <x v="11"/>
  </r>
  <r>
    <s v="263178"/>
    <x v="9"/>
    <n v="2"/>
    <n v="2.99"/>
    <d v="2019-10-01T00:00:00"/>
    <s v="711 Elm St, Dallas, TX 75001"/>
    <x v="4"/>
    <n v="48"/>
    <x v="2"/>
    <s v="711 Elm St"/>
    <x v="0"/>
    <x v="0"/>
    <s v="75001"/>
    <x v="0"/>
    <n v="5.98"/>
    <x v="11"/>
  </r>
  <r>
    <s v="263179"/>
    <x v="2"/>
    <n v="1"/>
    <n v="600"/>
    <d v="2019-10-11T00:00:00"/>
    <s v="861 5th St, Portland, OR 97035"/>
    <x v="7"/>
    <n v="54"/>
    <x v="2"/>
    <s v="861 5th St"/>
    <x v="7"/>
    <x v="6"/>
    <s v="97035"/>
    <x v="2"/>
    <n v="600"/>
    <x v="11"/>
  </r>
  <r>
    <s v="263180"/>
    <x v="8"/>
    <n v="1"/>
    <n v="150"/>
    <d v="2019-10-08T00:00:00"/>
    <s v="150 Sunset St, San Francisco, CA 94016"/>
    <x v="7"/>
    <n v="57"/>
    <x v="2"/>
    <s v="150 Sunset St"/>
    <x v="3"/>
    <x v="2"/>
    <s v="94016"/>
    <x v="2"/>
    <n v="150"/>
    <x v="11"/>
  </r>
  <r>
    <s v="263181"/>
    <x v="9"/>
    <n v="1"/>
    <n v="2.99"/>
    <d v="2019-10-11T00:00:00"/>
    <s v="404 Pine St, Portland, OR 97035"/>
    <x v="12"/>
    <n v="18"/>
    <x v="2"/>
    <s v="404 Pine St"/>
    <x v="7"/>
    <x v="6"/>
    <s v="97035"/>
    <x v="2"/>
    <n v="2.99"/>
    <x v="11"/>
  </r>
  <r>
    <s v="263182"/>
    <x v="7"/>
    <n v="1"/>
    <n v="3.84"/>
    <d v="2019-10-22T00:00:00"/>
    <s v="415 2nd St, Atlanta, GA 30301"/>
    <x v="12"/>
    <n v="0"/>
    <x v="2"/>
    <s v="415 2nd St"/>
    <x v="5"/>
    <x v="4"/>
    <s v="30301"/>
    <x v="0"/>
    <n v="3.84"/>
    <x v="11"/>
  </r>
  <r>
    <s v="263183"/>
    <x v="12"/>
    <n v="1"/>
    <n v="149.99"/>
    <d v="2019-10-21T00:00:00"/>
    <s v="209 4th St, New York City, NY 10001"/>
    <x v="5"/>
    <n v="34"/>
    <x v="2"/>
    <s v="209 4th St"/>
    <x v="6"/>
    <x v="5"/>
    <s v="10001"/>
    <x v="1"/>
    <n v="149.99"/>
    <x v="11"/>
  </r>
  <r>
    <s v="263184"/>
    <x v="3"/>
    <n v="1"/>
    <n v="11.99"/>
    <d v="2019-10-21T00:00:00"/>
    <s v="210 Johnson St, Atlanta, GA 30301"/>
    <x v="1"/>
    <n v="21"/>
    <x v="2"/>
    <s v="210 Johnson St"/>
    <x v="5"/>
    <x v="4"/>
    <s v="30301"/>
    <x v="0"/>
    <n v="11.99"/>
    <x v="11"/>
  </r>
  <r>
    <s v="263185"/>
    <x v="7"/>
    <n v="1"/>
    <n v="3.84"/>
    <d v="2019-10-09T00:00:00"/>
    <s v="299 13th St, Atlanta, GA 30301"/>
    <x v="12"/>
    <n v="18"/>
    <x v="2"/>
    <s v="299 13th St"/>
    <x v="5"/>
    <x v="4"/>
    <s v="30301"/>
    <x v="0"/>
    <n v="3.84"/>
    <x v="11"/>
  </r>
  <r>
    <s v="263186"/>
    <x v="3"/>
    <n v="1"/>
    <n v="11.99"/>
    <d v="2019-10-03T00:00:00"/>
    <s v="634 Maple St, New York City, NY 10001"/>
    <x v="16"/>
    <n v="7"/>
    <x v="2"/>
    <s v="634 Maple St"/>
    <x v="6"/>
    <x v="5"/>
    <s v="10001"/>
    <x v="1"/>
    <n v="11.99"/>
    <x v="11"/>
  </r>
  <r>
    <s v="263187"/>
    <x v="12"/>
    <n v="1"/>
    <n v="149.99"/>
    <d v="2019-10-09T00:00:00"/>
    <s v="757 Washington St, Los Angeles, CA 90001"/>
    <x v="2"/>
    <n v="6"/>
    <x v="2"/>
    <s v="757 Washington St"/>
    <x v="2"/>
    <x v="2"/>
    <s v="90001"/>
    <x v="2"/>
    <n v="149.99"/>
    <x v="11"/>
  </r>
  <r>
    <s v="263188"/>
    <x v="3"/>
    <n v="1"/>
    <n v="11.99"/>
    <d v="2019-10-02T00:00:00"/>
    <s v="990 Jefferson St, New York City, NY 10001"/>
    <x v="12"/>
    <n v="43"/>
    <x v="2"/>
    <s v="990 Jefferson St"/>
    <x v="6"/>
    <x v="5"/>
    <s v="10001"/>
    <x v="1"/>
    <n v="11.99"/>
    <x v="11"/>
  </r>
  <r>
    <s v="263189"/>
    <x v="10"/>
    <n v="1"/>
    <n v="700"/>
    <d v="2019-10-25T00:00:00"/>
    <s v="268 6th St, San Francisco, CA 94016"/>
    <x v="4"/>
    <n v="1"/>
    <x v="2"/>
    <s v="268 6th St"/>
    <x v="3"/>
    <x v="2"/>
    <s v="94016"/>
    <x v="2"/>
    <n v="700"/>
    <x v="11"/>
  </r>
  <r>
    <s v="263190"/>
    <x v="0"/>
    <n v="1"/>
    <n v="11.95"/>
    <d v="2019-10-25T00:00:00"/>
    <s v="446 Hickory St, San Francisco, CA 94016"/>
    <x v="14"/>
    <n v="28"/>
    <x v="2"/>
    <s v="446 Hickory St"/>
    <x v="3"/>
    <x v="2"/>
    <s v="94016"/>
    <x v="2"/>
    <n v="11.95"/>
    <x v="11"/>
  </r>
  <r>
    <s v="263191"/>
    <x v="7"/>
    <n v="1"/>
    <n v="3.84"/>
    <d v="2019-10-29T00:00:00"/>
    <s v="689 Hill St, Los Angeles, CA 90001"/>
    <x v="12"/>
    <n v="23"/>
    <x v="2"/>
    <s v="689 Hill St"/>
    <x v="2"/>
    <x v="2"/>
    <s v="90001"/>
    <x v="2"/>
    <n v="3.84"/>
    <x v="11"/>
  </r>
  <r>
    <s v="263192"/>
    <x v="8"/>
    <n v="1"/>
    <n v="150"/>
    <d v="2019-10-10T00:00:00"/>
    <s v="722 Forest St, Boston, MA 02215"/>
    <x v="14"/>
    <n v="38"/>
    <x v="2"/>
    <s v="722 Forest St"/>
    <x v="1"/>
    <x v="1"/>
    <s v="02215"/>
    <x v="1"/>
    <n v="150"/>
    <x v="11"/>
  </r>
  <r>
    <s v="263193"/>
    <x v="0"/>
    <n v="1"/>
    <n v="11.95"/>
    <d v="2019-10-06T00:00:00"/>
    <s v="924 Lake St, New York City, NY 10001"/>
    <x v="1"/>
    <n v="42"/>
    <x v="2"/>
    <s v="924 Lake St"/>
    <x v="6"/>
    <x v="5"/>
    <s v="10001"/>
    <x v="1"/>
    <n v="11.95"/>
    <x v="11"/>
  </r>
  <r>
    <s v="263194"/>
    <x v="7"/>
    <n v="1"/>
    <n v="3.84"/>
    <d v="2019-10-16T00:00:00"/>
    <s v="560 North St, Boston, MA 02215"/>
    <x v="14"/>
    <n v="13"/>
    <x v="2"/>
    <s v="560 North St"/>
    <x v="1"/>
    <x v="1"/>
    <s v="02215"/>
    <x v="1"/>
    <n v="3.84"/>
    <x v="11"/>
  </r>
  <r>
    <s v="263195"/>
    <x v="3"/>
    <n v="1"/>
    <n v="11.99"/>
    <d v="2019-10-08T00:00:00"/>
    <s v="851 7th St, Atlanta, GA 30301"/>
    <x v="1"/>
    <n v="56"/>
    <x v="2"/>
    <s v="851 7th St"/>
    <x v="5"/>
    <x v="4"/>
    <s v="30301"/>
    <x v="0"/>
    <n v="11.99"/>
    <x v="11"/>
  </r>
  <r>
    <s v="263196"/>
    <x v="9"/>
    <n v="1"/>
    <n v="2.99"/>
    <d v="2019-10-28T00:00:00"/>
    <s v="960 Lake St, Atlanta, GA 30301"/>
    <x v="9"/>
    <n v="6"/>
    <x v="2"/>
    <s v="960 Lake St"/>
    <x v="5"/>
    <x v="4"/>
    <s v="30301"/>
    <x v="0"/>
    <n v="2.99"/>
    <x v="11"/>
  </r>
  <r>
    <s v="263197"/>
    <x v="8"/>
    <n v="1"/>
    <n v="150"/>
    <d v="2019-10-21T00:00:00"/>
    <s v="731 10th St, Boston, MA 02215"/>
    <x v="8"/>
    <n v="39"/>
    <x v="2"/>
    <s v="731 10th St"/>
    <x v="1"/>
    <x v="1"/>
    <s v="02215"/>
    <x v="1"/>
    <n v="150"/>
    <x v="11"/>
  </r>
  <r>
    <s v="263198"/>
    <x v="0"/>
    <n v="1"/>
    <n v="11.95"/>
    <d v="2019-10-01T00:00:00"/>
    <s v="243 13th St, New York City, NY 10001"/>
    <x v="8"/>
    <n v="15"/>
    <x v="2"/>
    <s v="243 13th St"/>
    <x v="6"/>
    <x v="5"/>
    <s v="10001"/>
    <x v="1"/>
    <n v="11.95"/>
    <x v="11"/>
  </r>
  <r>
    <s v="263199"/>
    <x v="2"/>
    <n v="1"/>
    <n v="600"/>
    <d v="2019-10-29T00:00:00"/>
    <s v="950 Lakeview St, Boston, MA 02215"/>
    <x v="22"/>
    <n v="7"/>
    <x v="2"/>
    <s v="950 Lakeview St"/>
    <x v="1"/>
    <x v="1"/>
    <s v="02215"/>
    <x v="1"/>
    <n v="600"/>
    <x v="11"/>
  </r>
  <r>
    <s v="263200"/>
    <x v="8"/>
    <n v="1"/>
    <n v="150"/>
    <d v="2019-10-26T00:00:00"/>
    <s v="797 Dogwood St, San Francisco, CA 94016"/>
    <x v="14"/>
    <n v="33"/>
    <x v="2"/>
    <s v="797 Dogwood St"/>
    <x v="3"/>
    <x v="2"/>
    <s v="94016"/>
    <x v="2"/>
    <n v="150"/>
    <x v="11"/>
  </r>
  <r>
    <s v="263201"/>
    <x v="7"/>
    <n v="1"/>
    <n v="3.84"/>
    <d v="2019-10-11T00:00:00"/>
    <s v="495 Forest St, Los Angeles, CA 90001"/>
    <x v="9"/>
    <n v="37"/>
    <x v="2"/>
    <s v="495 Forest St"/>
    <x v="2"/>
    <x v="2"/>
    <s v="90001"/>
    <x v="2"/>
    <n v="3.84"/>
    <x v="11"/>
  </r>
  <r>
    <s v="263202"/>
    <x v="7"/>
    <n v="1"/>
    <n v="3.84"/>
    <d v="2019-10-23T00:00:00"/>
    <s v="740 Johnson St, Seattle, WA 98101"/>
    <x v="13"/>
    <n v="50"/>
    <x v="2"/>
    <s v="740 Johnson St"/>
    <x v="4"/>
    <x v="3"/>
    <s v="98101"/>
    <x v="2"/>
    <n v="3.84"/>
    <x v="11"/>
  </r>
  <r>
    <s v="263203"/>
    <x v="0"/>
    <n v="1"/>
    <n v="11.95"/>
    <d v="2019-10-08T00:00:00"/>
    <s v="36 Chestnut St, Portland, OR 97035"/>
    <x v="4"/>
    <n v="27"/>
    <x v="2"/>
    <s v="36 Chestnut St"/>
    <x v="7"/>
    <x v="6"/>
    <s v="97035"/>
    <x v="2"/>
    <n v="11.95"/>
    <x v="11"/>
  </r>
  <r>
    <s v="263204"/>
    <x v="7"/>
    <n v="1"/>
    <n v="3.84"/>
    <d v="2019-10-07T00:00:00"/>
    <s v="114 8th St, Seattle, WA 98101"/>
    <x v="15"/>
    <n v="44"/>
    <x v="2"/>
    <s v="114 8th St"/>
    <x v="4"/>
    <x v="3"/>
    <s v="98101"/>
    <x v="2"/>
    <n v="3.84"/>
    <x v="11"/>
  </r>
  <r>
    <s v="263205"/>
    <x v="5"/>
    <n v="1"/>
    <n v="14.95"/>
    <d v="2019-10-10T00:00:00"/>
    <s v="491 Lake St, Portland, OR 97035"/>
    <x v="6"/>
    <n v="20"/>
    <x v="2"/>
    <s v="491 Lake St"/>
    <x v="7"/>
    <x v="6"/>
    <s v="97035"/>
    <x v="2"/>
    <n v="14.95"/>
    <x v="11"/>
  </r>
  <r>
    <s v="263206"/>
    <x v="8"/>
    <n v="1"/>
    <n v="150"/>
    <d v="2019-10-12T00:00:00"/>
    <s v="579 River St, Atlanta, GA 30301"/>
    <x v="9"/>
    <n v="6"/>
    <x v="2"/>
    <s v="579 River St"/>
    <x v="5"/>
    <x v="4"/>
    <s v="30301"/>
    <x v="0"/>
    <n v="150"/>
    <x v="11"/>
  </r>
  <r>
    <s v="263207"/>
    <x v="3"/>
    <n v="1"/>
    <n v="11.99"/>
    <d v="2019-10-31T00:00:00"/>
    <s v="682 River St, New York City, NY 10001"/>
    <x v="14"/>
    <n v="5"/>
    <x v="2"/>
    <s v="682 River St"/>
    <x v="6"/>
    <x v="5"/>
    <s v="10001"/>
    <x v="1"/>
    <n v="11.99"/>
    <x v="11"/>
  </r>
  <r>
    <s v="263208"/>
    <x v="9"/>
    <n v="1"/>
    <n v="2.99"/>
    <d v="2019-10-26T00:00:00"/>
    <s v="503 6th St, New York City, NY 10001"/>
    <x v="15"/>
    <n v="37"/>
    <x v="2"/>
    <s v="503 6th St"/>
    <x v="6"/>
    <x v="5"/>
    <s v="10001"/>
    <x v="1"/>
    <n v="2.99"/>
    <x v="11"/>
  </r>
  <r>
    <s v="263209"/>
    <x v="8"/>
    <n v="1"/>
    <n v="150"/>
    <d v="2019-10-21T00:00:00"/>
    <s v="724 9th St, Austin, TX 73301"/>
    <x v="9"/>
    <n v="13"/>
    <x v="2"/>
    <s v="724 9th St"/>
    <x v="8"/>
    <x v="0"/>
    <s v="73301"/>
    <x v="0"/>
    <n v="150"/>
    <x v="11"/>
  </r>
  <r>
    <s v="263210"/>
    <x v="0"/>
    <n v="1"/>
    <n v="11.95"/>
    <d v="2019-10-01T00:00:00"/>
    <s v="15 Wilson St, Seattle, WA 98101"/>
    <x v="6"/>
    <n v="11"/>
    <x v="2"/>
    <s v="15 Wilson St"/>
    <x v="4"/>
    <x v="3"/>
    <s v="98101"/>
    <x v="2"/>
    <n v="11.95"/>
    <x v="11"/>
  </r>
  <r>
    <s v="263211"/>
    <x v="8"/>
    <n v="1"/>
    <n v="150"/>
    <d v="2019-10-23T00:00:00"/>
    <s v="87 Highland St, San Francisco, CA 94016"/>
    <x v="12"/>
    <n v="0"/>
    <x v="2"/>
    <s v="87 Highland St"/>
    <x v="3"/>
    <x v="2"/>
    <s v="94016"/>
    <x v="2"/>
    <n v="150"/>
    <x v="11"/>
  </r>
  <r>
    <s v="263212"/>
    <x v="3"/>
    <n v="1"/>
    <n v="11.99"/>
    <d v="2019-10-04T00:00:00"/>
    <s v="935 Elm St, San Francisco, CA 94016"/>
    <x v="3"/>
    <n v="2"/>
    <x v="2"/>
    <s v="935 Elm St"/>
    <x v="3"/>
    <x v="2"/>
    <s v="94016"/>
    <x v="2"/>
    <n v="11.99"/>
    <x v="11"/>
  </r>
  <r>
    <s v="263213"/>
    <x v="7"/>
    <n v="3"/>
    <n v="3.84"/>
    <d v="2019-10-11T00:00:00"/>
    <s v="27 Elm St, Seattle, WA 98101"/>
    <x v="8"/>
    <n v="55"/>
    <x v="2"/>
    <s v="27 Elm St"/>
    <x v="4"/>
    <x v="3"/>
    <s v="98101"/>
    <x v="2"/>
    <n v="11.52"/>
    <x v="11"/>
  </r>
  <r>
    <s v="263214"/>
    <x v="12"/>
    <n v="1"/>
    <n v="149.99"/>
    <d v="2019-10-30T00:00:00"/>
    <s v="54 Chestnut St, New York City, NY 10001"/>
    <x v="7"/>
    <n v="56"/>
    <x v="2"/>
    <s v="54 Chestnut St"/>
    <x v="6"/>
    <x v="5"/>
    <s v="10001"/>
    <x v="1"/>
    <n v="149.99"/>
    <x v="11"/>
  </r>
  <r>
    <s v="263215"/>
    <x v="11"/>
    <n v="1"/>
    <n v="300"/>
    <d v="2019-10-28T00:00:00"/>
    <s v="24 Jefferson St, New York City, NY 10001"/>
    <x v="14"/>
    <n v="55"/>
    <x v="2"/>
    <s v="24 Jefferson St"/>
    <x v="6"/>
    <x v="5"/>
    <s v="10001"/>
    <x v="1"/>
    <n v="300"/>
    <x v="11"/>
  </r>
  <r>
    <s v="263216"/>
    <x v="8"/>
    <n v="1"/>
    <n v="150"/>
    <d v="2019-10-22T00:00:00"/>
    <s v="928 Pine St, Dallas, TX 75001"/>
    <x v="9"/>
    <n v="13"/>
    <x v="2"/>
    <s v="928 Pine St"/>
    <x v="0"/>
    <x v="0"/>
    <s v="75001"/>
    <x v="0"/>
    <n v="150"/>
    <x v="11"/>
  </r>
  <r>
    <s v="263217"/>
    <x v="12"/>
    <n v="1"/>
    <n v="149.99"/>
    <d v="2019-10-21T00:00:00"/>
    <s v="23 Park St, Seattle, WA 98101"/>
    <x v="14"/>
    <n v="9"/>
    <x v="2"/>
    <s v="23 Park St"/>
    <x v="4"/>
    <x v="3"/>
    <s v="98101"/>
    <x v="2"/>
    <n v="149.99"/>
    <x v="11"/>
  </r>
  <r>
    <s v="263218"/>
    <x v="7"/>
    <n v="2"/>
    <n v="3.84"/>
    <d v="2019-10-22T00:00:00"/>
    <s v="493 Willow St, Atlanta, GA 30301"/>
    <x v="5"/>
    <n v="6"/>
    <x v="2"/>
    <s v="493 Willow St"/>
    <x v="5"/>
    <x v="4"/>
    <s v="30301"/>
    <x v="0"/>
    <n v="7.68"/>
    <x v="11"/>
  </r>
  <r>
    <s v="263219"/>
    <x v="6"/>
    <n v="1"/>
    <n v="389.99"/>
    <d v="2019-10-27T00:00:00"/>
    <s v="33 Ridge St, San Francisco, CA 94016"/>
    <x v="17"/>
    <n v="55"/>
    <x v="2"/>
    <s v="33 Ridge St"/>
    <x v="3"/>
    <x v="2"/>
    <s v="94016"/>
    <x v="2"/>
    <n v="389.99"/>
    <x v="11"/>
  </r>
  <r>
    <s v="263220"/>
    <x v="1"/>
    <n v="1"/>
    <n v="99.99"/>
    <d v="2019-10-25T00:00:00"/>
    <s v="300 Cedar St, Atlanta, GA 30301"/>
    <x v="10"/>
    <n v="21"/>
    <x v="2"/>
    <s v="300 Cedar St"/>
    <x v="5"/>
    <x v="4"/>
    <s v="30301"/>
    <x v="0"/>
    <n v="99.99"/>
    <x v="11"/>
  </r>
  <r>
    <s v="263221"/>
    <x v="9"/>
    <n v="1"/>
    <n v="2.99"/>
    <d v="2019-10-17T00:00:00"/>
    <s v="790 Center St, Austin, TX 73301"/>
    <x v="7"/>
    <n v="38"/>
    <x v="2"/>
    <s v="790 Center St"/>
    <x v="8"/>
    <x v="0"/>
    <s v="73301"/>
    <x v="0"/>
    <n v="2.99"/>
    <x v="11"/>
  </r>
  <r>
    <s v="263222"/>
    <x v="8"/>
    <n v="1"/>
    <n v="150"/>
    <d v="2019-10-26T00:00:00"/>
    <s v="483 Walnut St, Boston, MA 02215"/>
    <x v="11"/>
    <n v="36"/>
    <x v="2"/>
    <s v="483 Walnut St"/>
    <x v="1"/>
    <x v="1"/>
    <s v="02215"/>
    <x v="1"/>
    <n v="150"/>
    <x v="11"/>
  </r>
  <r>
    <s v="263223"/>
    <x v="7"/>
    <n v="2"/>
    <n v="3.84"/>
    <d v="2019-10-27T00:00:00"/>
    <s v="532 Ridge St, Los Angeles, CA 90001"/>
    <x v="5"/>
    <n v="2"/>
    <x v="2"/>
    <s v="532 Ridge St"/>
    <x v="2"/>
    <x v="2"/>
    <s v="90001"/>
    <x v="2"/>
    <n v="7.68"/>
    <x v="11"/>
  </r>
  <r>
    <s v="263224"/>
    <x v="8"/>
    <n v="1"/>
    <n v="150"/>
    <d v="2019-10-19T00:00:00"/>
    <s v="110 Meadow St, Dallas, TX 75001"/>
    <x v="3"/>
    <n v="8"/>
    <x v="2"/>
    <s v="110 Meadow St"/>
    <x v="0"/>
    <x v="0"/>
    <s v="75001"/>
    <x v="0"/>
    <n v="150"/>
    <x v="11"/>
  </r>
  <r>
    <s v="263225"/>
    <x v="10"/>
    <n v="1"/>
    <n v="700"/>
    <d v="2019-10-06T00:00:00"/>
    <s v="496 4th St, New York City, NY 10001"/>
    <x v="2"/>
    <n v="46"/>
    <x v="2"/>
    <s v="496 4th St"/>
    <x v="6"/>
    <x v="5"/>
    <s v="10001"/>
    <x v="1"/>
    <n v="700"/>
    <x v="11"/>
  </r>
  <r>
    <s v="263226"/>
    <x v="4"/>
    <n v="1"/>
    <n v="1700"/>
    <d v="2019-10-31T00:00:00"/>
    <s v="713 Highland St, San Francisco, CA 94016"/>
    <x v="12"/>
    <n v="20"/>
    <x v="2"/>
    <s v="713 Highland St"/>
    <x v="3"/>
    <x v="2"/>
    <s v="94016"/>
    <x v="2"/>
    <n v="1700"/>
    <x v="11"/>
  </r>
  <r>
    <s v="263227"/>
    <x v="0"/>
    <n v="1"/>
    <n v="11.95"/>
    <d v="2019-10-31T00:00:00"/>
    <s v="666 Walnut St, New York City, NY 10001"/>
    <x v="18"/>
    <n v="28"/>
    <x v="2"/>
    <s v="666 Walnut St"/>
    <x v="6"/>
    <x v="5"/>
    <s v="10001"/>
    <x v="1"/>
    <n v="11.95"/>
    <x v="11"/>
  </r>
  <r>
    <s v="263228"/>
    <x v="7"/>
    <n v="1"/>
    <n v="3.84"/>
    <d v="2019-10-10T00:00:00"/>
    <s v="626 Chestnut St, Dallas, TX 75001"/>
    <x v="7"/>
    <n v="39"/>
    <x v="2"/>
    <s v="626 Chestnut St"/>
    <x v="0"/>
    <x v="0"/>
    <s v="75001"/>
    <x v="0"/>
    <n v="3.84"/>
    <x v="11"/>
  </r>
  <r>
    <s v="263229"/>
    <x v="3"/>
    <n v="1"/>
    <n v="11.99"/>
    <d v="2019-10-23T00:00:00"/>
    <s v="330 11th St, New York City, NY 10001"/>
    <x v="3"/>
    <n v="2"/>
    <x v="2"/>
    <s v="330 11th St"/>
    <x v="6"/>
    <x v="5"/>
    <s v="10001"/>
    <x v="1"/>
    <n v="11.99"/>
    <x v="11"/>
  </r>
  <r>
    <s v="263230"/>
    <x v="18"/>
    <n v="1"/>
    <n v="379.99"/>
    <d v="2019-10-24T00:00:00"/>
    <s v="97 Chestnut St, San Francisco, CA 94016"/>
    <x v="13"/>
    <n v="48"/>
    <x v="2"/>
    <s v="97 Chestnut St"/>
    <x v="3"/>
    <x v="2"/>
    <s v="94016"/>
    <x v="2"/>
    <n v="379.99"/>
    <x v="11"/>
  </r>
  <r>
    <s v="263231"/>
    <x v="0"/>
    <n v="1"/>
    <n v="11.95"/>
    <d v="2019-10-25T00:00:00"/>
    <s v="727 Dogwood St, Seattle, WA 98101"/>
    <x v="11"/>
    <n v="25"/>
    <x v="2"/>
    <s v="727 Dogwood St"/>
    <x v="4"/>
    <x v="3"/>
    <s v="98101"/>
    <x v="2"/>
    <n v="11.95"/>
    <x v="11"/>
  </r>
  <r>
    <s v="263232"/>
    <x v="0"/>
    <n v="1"/>
    <n v="11.95"/>
    <d v="2019-10-10T00:00:00"/>
    <s v="689 Pine St, Atlanta, GA 30301"/>
    <x v="1"/>
    <n v="11"/>
    <x v="2"/>
    <s v="689 Pine St"/>
    <x v="5"/>
    <x v="4"/>
    <s v="30301"/>
    <x v="0"/>
    <n v="11.95"/>
    <x v="11"/>
  </r>
  <r>
    <s v="263233"/>
    <x v="0"/>
    <n v="1"/>
    <n v="11.95"/>
    <d v="2019-10-10T00:00:00"/>
    <s v="977 7th St, Dallas, TX 75001"/>
    <x v="2"/>
    <n v="14"/>
    <x v="2"/>
    <s v="977 7th St"/>
    <x v="0"/>
    <x v="0"/>
    <s v="75001"/>
    <x v="0"/>
    <n v="11.95"/>
    <x v="11"/>
  </r>
  <r>
    <s v="263234"/>
    <x v="0"/>
    <n v="1"/>
    <n v="11.95"/>
    <d v="2019-10-28T00:00:00"/>
    <s v="928 Park St, Portland, OR 97035"/>
    <x v="11"/>
    <n v="8"/>
    <x v="2"/>
    <s v="928 Park St"/>
    <x v="7"/>
    <x v="6"/>
    <s v="97035"/>
    <x v="2"/>
    <n v="11.95"/>
    <x v="11"/>
  </r>
  <r>
    <s v="263235"/>
    <x v="12"/>
    <n v="1"/>
    <n v="149.99"/>
    <d v="2019-10-25T00:00:00"/>
    <s v="96 West St, Atlanta, GA 30301"/>
    <x v="12"/>
    <n v="47"/>
    <x v="2"/>
    <s v="96 West St"/>
    <x v="5"/>
    <x v="4"/>
    <s v="30301"/>
    <x v="0"/>
    <n v="149.99"/>
    <x v="11"/>
  </r>
  <r>
    <s v="263236"/>
    <x v="12"/>
    <n v="1"/>
    <n v="149.99"/>
    <d v="2019-10-27T00:00:00"/>
    <s v="513 4th St, Seattle, WA 98101"/>
    <x v="2"/>
    <n v="51"/>
    <x v="2"/>
    <s v="513 4th St"/>
    <x v="4"/>
    <x v="3"/>
    <s v="98101"/>
    <x v="2"/>
    <n v="149.99"/>
    <x v="11"/>
  </r>
  <r>
    <s v="263237"/>
    <x v="8"/>
    <n v="1"/>
    <n v="150"/>
    <d v="2019-10-19T00:00:00"/>
    <s v="282 River St, San Francisco, CA 94016"/>
    <x v="2"/>
    <n v="16"/>
    <x v="2"/>
    <s v="282 River St"/>
    <x v="3"/>
    <x v="2"/>
    <s v="94016"/>
    <x v="2"/>
    <n v="150"/>
    <x v="11"/>
  </r>
  <r>
    <s v="263238"/>
    <x v="5"/>
    <n v="1"/>
    <n v="14.95"/>
    <d v="2019-10-08T00:00:00"/>
    <s v="757 Elm St, San Francisco, CA 94016"/>
    <x v="13"/>
    <n v="41"/>
    <x v="2"/>
    <s v="757 Elm St"/>
    <x v="3"/>
    <x v="2"/>
    <s v="94016"/>
    <x v="2"/>
    <n v="14.95"/>
    <x v="11"/>
  </r>
  <r>
    <s v="263239"/>
    <x v="8"/>
    <n v="1"/>
    <n v="150"/>
    <d v="2019-10-21T00:00:00"/>
    <s v="249 Sunset St, Boston, MA 02215"/>
    <x v="15"/>
    <n v="11"/>
    <x v="2"/>
    <s v="249 Sunset St"/>
    <x v="1"/>
    <x v="1"/>
    <s v="02215"/>
    <x v="1"/>
    <n v="150"/>
    <x v="11"/>
  </r>
  <r>
    <s v="263240"/>
    <x v="6"/>
    <n v="1"/>
    <n v="389.99"/>
    <d v="2019-10-11T00:00:00"/>
    <s v="147 10th St, New York City, NY 10001"/>
    <x v="15"/>
    <n v="27"/>
    <x v="2"/>
    <s v="147 10th St"/>
    <x v="6"/>
    <x v="5"/>
    <s v="10001"/>
    <x v="1"/>
    <n v="389.99"/>
    <x v="11"/>
  </r>
  <r>
    <s v="263241"/>
    <x v="8"/>
    <n v="1"/>
    <n v="150"/>
    <d v="2019-10-22T00:00:00"/>
    <s v="349 2nd St, Los Angeles, CA 90001"/>
    <x v="6"/>
    <n v="32"/>
    <x v="2"/>
    <s v="349 2nd St"/>
    <x v="2"/>
    <x v="2"/>
    <s v="90001"/>
    <x v="2"/>
    <n v="150"/>
    <x v="11"/>
  </r>
  <r>
    <s v="263242"/>
    <x v="5"/>
    <n v="1"/>
    <n v="14.95"/>
    <d v="2019-10-17T00:00:00"/>
    <s v="232 12th St, Los Angeles, CA 90001"/>
    <x v="7"/>
    <n v="24"/>
    <x v="2"/>
    <s v="232 12th St"/>
    <x v="2"/>
    <x v="2"/>
    <s v="90001"/>
    <x v="2"/>
    <n v="14.95"/>
    <x v="11"/>
  </r>
  <r>
    <s v="263243"/>
    <x v="8"/>
    <n v="1"/>
    <n v="150"/>
    <d v="2019-10-20T00:00:00"/>
    <s v="912 Ridge St, Seattle, WA 98101"/>
    <x v="3"/>
    <n v="53"/>
    <x v="2"/>
    <s v="912 Ridge St"/>
    <x v="4"/>
    <x v="3"/>
    <s v="98101"/>
    <x v="2"/>
    <n v="150"/>
    <x v="11"/>
  </r>
  <r>
    <s v="263244"/>
    <x v="5"/>
    <n v="1"/>
    <n v="14.95"/>
    <d v="2019-10-20T00:00:00"/>
    <s v="384 Church St, Los Angeles, CA 90001"/>
    <x v="9"/>
    <n v="53"/>
    <x v="2"/>
    <s v="384 Church St"/>
    <x v="2"/>
    <x v="2"/>
    <s v="90001"/>
    <x v="2"/>
    <n v="14.95"/>
    <x v="11"/>
  </r>
  <r>
    <s v="263245"/>
    <x v="9"/>
    <n v="1"/>
    <n v="2.99"/>
    <d v="2019-10-03T00:00:00"/>
    <s v="68 Wilson St, Los Angeles, CA 90001"/>
    <x v="18"/>
    <n v="5"/>
    <x v="2"/>
    <s v="68 Wilson St"/>
    <x v="2"/>
    <x v="2"/>
    <s v="90001"/>
    <x v="2"/>
    <n v="2.99"/>
    <x v="11"/>
  </r>
  <r>
    <s v="263246"/>
    <x v="0"/>
    <n v="1"/>
    <n v="11.95"/>
    <d v="2019-10-21T00:00:00"/>
    <s v="90 Chestnut St, San Francisco, CA 94016"/>
    <x v="3"/>
    <n v="41"/>
    <x v="2"/>
    <s v="90 Chestnut St"/>
    <x v="3"/>
    <x v="2"/>
    <s v="94016"/>
    <x v="2"/>
    <n v="11.95"/>
    <x v="11"/>
  </r>
  <r>
    <s v="263247"/>
    <x v="13"/>
    <n v="1"/>
    <n v="109.99"/>
    <d v="2019-10-31T00:00:00"/>
    <s v="794 Sunset St, Boston, MA 02215"/>
    <x v="10"/>
    <n v="12"/>
    <x v="2"/>
    <s v="794 Sunset St"/>
    <x v="1"/>
    <x v="1"/>
    <s v="02215"/>
    <x v="1"/>
    <n v="109.99"/>
    <x v="11"/>
  </r>
  <r>
    <s v="263248"/>
    <x v="8"/>
    <n v="1"/>
    <n v="150"/>
    <d v="2019-10-20T00:00:00"/>
    <s v="175 Meadow St, Los Angeles, CA 90001"/>
    <x v="8"/>
    <n v="37"/>
    <x v="2"/>
    <s v="175 Meadow St"/>
    <x v="2"/>
    <x v="2"/>
    <s v="90001"/>
    <x v="2"/>
    <n v="150"/>
    <x v="11"/>
  </r>
  <r>
    <s v="263249"/>
    <x v="0"/>
    <n v="2"/>
    <n v="11.95"/>
    <d v="2019-10-10T00:00:00"/>
    <s v="677 West St, Boston, MA 02215"/>
    <x v="6"/>
    <n v="55"/>
    <x v="2"/>
    <s v="677 West St"/>
    <x v="1"/>
    <x v="1"/>
    <s v="02215"/>
    <x v="1"/>
    <n v="23.9"/>
    <x v="11"/>
  </r>
  <r>
    <s v="263249"/>
    <x v="13"/>
    <n v="1"/>
    <n v="109.99"/>
    <d v="2019-10-10T00:00:00"/>
    <s v="677 West St, Boston, MA 02215"/>
    <x v="6"/>
    <n v="55"/>
    <x v="2"/>
    <s v="677 West St"/>
    <x v="1"/>
    <x v="1"/>
    <s v="02215"/>
    <x v="1"/>
    <n v="109.99"/>
    <x v="11"/>
  </r>
  <r>
    <s v="263250"/>
    <x v="0"/>
    <n v="1"/>
    <n v="11.95"/>
    <d v="2019-10-19T00:00:00"/>
    <s v="308 1st St, Portland, OR 97035"/>
    <x v="11"/>
    <n v="33"/>
    <x v="2"/>
    <s v="308 1st St"/>
    <x v="7"/>
    <x v="6"/>
    <s v="97035"/>
    <x v="2"/>
    <n v="11.95"/>
    <x v="11"/>
  </r>
  <r>
    <s v="263251"/>
    <x v="7"/>
    <n v="1"/>
    <n v="3.84"/>
    <d v="2019-10-19T00:00:00"/>
    <s v="356 Elm St, San Francisco, CA 94016"/>
    <x v="11"/>
    <n v="51"/>
    <x v="2"/>
    <s v="356 Elm St"/>
    <x v="3"/>
    <x v="2"/>
    <s v="94016"/>
    <x v="2"/>
    <n v="3.84"/>
    <x v="11"/>
  </r>
  <r>
    <s v="263252"/>
    <x v="0"/>
    <n v="1"/>
    <n v="11.95"/>
    <d v="2019-10-25T00:00:00"/>
    <s v="72 Adams St, San Francisco, CA 94016"/>
    <x v="9"/>
    <n v="48"/>
    <x v="2"/>
    <s v="72 Adams St"/>
    <x v="3"/>
    <x v="2"/>
    <s v="94016"/>
    <x v="2"/>
    <n v="11.95"/>
    <x v="11"/>
  </r>
  <r>
    <s v="263253"/>
    <x v="17"/>
    <n v="1"/>
    <n v="600"/>
    <d v="2019-10-07T00:00:00"/>
    <s v="274 River St, San Francisco, CA 94016"/>
    <x v="7"/>
    <n v="44"/>
    <x v="2"/>
    <s v="274 River St"/>
    <x v="3"/>
    <x v="2"/>
    <s v="94016"/>
    <x v="2"/>
    <n v="600"/>
    <x v="11"/>
  </r>
  <r>
    <s v="263254"/>
    <x v="2"/>
    <n v="1"/>
    <n v="600"/>
    <d v="2019-10-27T00:00:00"/>
    <s v="865 10th St, Los Angeles, CA 90001"/>
    <x v="22"/>
    <n v="49"/>
    <x v="2"/>
    <s v="865 10th St"/>
    <x v="2"/>
    <x v="2"/>
    <s v="90001"/>
    <x v="2"/>
    <n v="600"/>
    <x v="11"/>
  </r>
  <r>
    <s v="263255"/>
    <x v="3"/>
    <n v="1"/>
    <n v="11.99"/>
    <d v="2019-10-16T00:00:00"/>
    <s v="151 Center St, Dallas, TX 75001"/>
    <x v="6"/>
    <n v="43"/>
    <x v="2"/>
    <s v="151 Center St"/>
    <x v="0"/>
    <x v="0"/>
    <s v="75001"/>
    <x v="0"/>
    <n v="11.99"/>
    <x v="11"/>
  </r>
  <r>
    <s v="263256"/>
    <x v="7"/>
    <n v="2"/>
    <n v="3.84"/>
    <d v="2019-10-30T00:00:00"/>
    <s v="58 West St, New York City, NY 10001"/>
    <x v="14"/>
    <n v="41"/>
    <x v="2"/>
    <s v="58 West St"/>
    <x v="6"/>
    <x v="5"/>
    <s v="10001"/>
    <x v="1"/>
    <n v="7.68"/>
    <x v="11"/>
  </r>
  <r>
    <s v="263257"/>
    <x v="6"/>
    <n v="1"/>
    <n v="389.99"/>
    <d v="2019-10-27T00:00:00"/>
    <s v="921 5th St, New York City, NY 10001"/>
    <x v="9"/>
    <n v="36"/>
    <x v="2"/>
    <s v="921 5th St"/>
    <x v="6"/>
    <x v="5"/>
    <s v="10001"/>
    <x v="1"/>
    <n v="389.99"/>
    <x v="11"/>
  </r>
  <r>
    <s v="263258"/>
    <x v="3"/>
    <n v="1"/>
    <n v="11.99"/>
    <d v="2019-10-27T00:00:00"/>
    <s v="963 Madison St, Seattle, WA 98101"/>
    <x v="19"/>
    <n v="9"/>
    <x v="2"/>
    <s v="963 Madison St"/>
    <x v="4"/>
    <x v="3"/>
    <s v="98101"/>
    <x v="2"/>
    <n v="11.99"/>
    <x v="11"/>
  </r>
  <r>
    <s v="263259"/>
    <x v="12"/>
    <n v="1"/>
    <n v="149.99"/>
    <d v="2019-10-07T00:00:00"/>
    <s v="111 Lake St, New York City, NY 10001"/>
    <x v="8"/>
    <n v="21"/>
    <x v="2"/>
    <s v="111 Lake St"/>
    <x v="6"/>
    <x v="5"/>
    <s v="10001"/>
    <x v="1"/>
    <n v="149.99"/>
    <x v="11"/>
  </r>
  <r>
    <s v="263260"/>
    <x v="9"/>
    <n v="2"/>
    <n v="2.99"/>
    <d v="2019-10-05T00:00:00"/>
    <s v="924 Lake St, Boston, MA 02215"/>
    <x v="14"/>
    <n v="3"/>
    <x v="2"/>
    <s v="924 Lake St"/>
    <x v="1"/>
    <x v="1"/>
    <s v="02215"/>
    <x v="1"/>
    <n v="5.98"/>
    <x v="11"/>
  </r>
  <r>
    <s v="263261"/>
    <x v="0"/>
    <n v="1"/>
    <n v="11.95"/>
    <d v="2019-10-17T00:00:00"/>
    <s v="109 Washington St, New York City, NY 10001"/>
    <x v="12"/>
    <n v="54"/>
    <x v="2"/>
    <s v="109 Washington St"/>
    <x v="6"/>
    <x v="5"/>
    <s v="10001"/>
    <x v="1"/>
    <n v="11.95"/>
    <x v="11"/>
  </r>
  <r>
    <s v="263262"/>
    <x v="9"/>
    <n v="1"/>
    <n v="2.99"/>
    <d v="2019-10-02T00:00:00"/>
    <s v="912 Johnson St, Boston, MA 02215"/>
    <x v="5"/>
    <n v="54"/>
    <x v="2"/>
    <s v="912 Johnson St"/>
    <x v="1"/>
    <x v="1"/>
    <s v="02215"/>
    <x v="1"/>
    <n v="2.99"/>
    <x v="11"/>
  </r>
  <r>
    <s v="263263"/>
    <x v="3"/>
    <n v="1"/>
    <n v="11.99"/>
    <d v="2019-10-15T00:00:00"/>
    <s v="511 Center St, Atlanta, GA 30301"/>
    <x v="16"/>
    <n v="0"/>
    <x v="2"/>
    <s v="511 Center St"/>
    <x v="5"/>
    <x v="4"/>
    <s v="30301"/>
    <x v="0"/>
    <n v="11.99"/>
    <x v="11"/>
  </r>
  <r>
    <s v="263264"/>
    <x v="15"/>
    <n v="1"/>
    <n v="999.99"/>
    <d v="2019-10-02T00:00:00"/>
    <s v="860 South St, Boston, MA 02215"/>
    <x v="16"/>
    <n v="52"/>
    <x v="2"/>
    <s v="860 South St"/>
    <x v="1"/>
    <x v="1"/>
    <s v="02215"/>
    <x v="1"/>
    <n v="999.99"/>
    <x v="11"/>
  </r>
  <r>
    <s v="263265"/>
    <x v="4"/>
    <n v="1"/>
    <n v="1700"/>
    <d v="2019-10-13T00:00:00"/>
    <s v="699 Cedar St, Los Angeles, CA 90001"/>
    <x v="6"/>
    <n v="0"/>
    <x v="2"/>
    <s v="699 Cedar St"/>
    <x v="2"/>
    <x v="2"/>
    <s v="90001"/>
    <x v="2"/>
    <n v="1700"/>
    <x v="11"/>
  </r>
  <r>
    <s v="263266"/>
    <x v="0"/>
    <n v="1"/>
    <n v="11.95"/>
    <d v="2019-10-18T00:00:00"/>
    <s v="217 Wilson St, Los Angeles, CA 90001"/>
    <x v="10"/>
    <n v="43"/>
    <x v="2"/>
    <s v="217 Wilson St"/>
    <x v="2"/>
    <x v="2"/>
    <s v="90001"/>
    <x v="2"/>
    <n v="11.95"/>
    <x v="11"/>
  </r>
  <r>
    <s v="263267"/>
    <x v="7"/>
    <n v="1"/>
    <n v="3.84"/>
    <d v="2019-10-09T00:00:00"/>
    <s v="945 Lakeview St, Boston, MA 02215"/>
    <x v="18"/>
    <n v="14"/>
    <x v="2"/>
    <s v="945 Lakeview St"/>
    <x v="1"/>
    <x v="1"/>
    <s v="02215"/>
    <x v="1"/>
    <n v="3.84"/>
    <x v="11"/>
  </r>
  <r>
    <s v="263268"/>
    <x v="8"/>
    <n v="1"/>
    <n v="150"/>
    <d v="2019-10-06T00:00:00"/>
    <s v="755 Walnut St, Portland, OR 97035"/>
    <x v="16"/>
    <n v="37"/>
    <x v="2"/>
    <s v="755 Walnut St"/>
    <x v="7"/>
    <x v="6"/>
    <s v="97035"/>
    <x v="2"/>
    <n v="150"/>
    <x v="11"/>
  </r>
  <r>
    <s v="263269"/>
    <x v="12"/>
    <n v="1"/>
    <n v="149.99"/>
    <d v="2019-10-22T00:00:00"/>
    <s v="823 Elm St, Boston, MA 02215"/>
    <x v="20"/>
    <n v="15"/>
    <x v="2"/>
    <s v="823 Elm St"/>
    <x v="1"/>
    <x v="1"/>
    <s v="02215"/>
    <x v="1"/>
    <n v="149.99"/>
    <x v="11"/>
  </r>
  <r>
    <s v="263270"/>
    <x v="3"/>
    <n v="1"/>
    <n v="11.99"/>
    <d v="2019-10-07T00:00:00"/>
    <s v="216 9th St, San Francisco, CA 94016"/>
    <x v="7"/>
    <n v="45"/>
    <x v="2"/>
    <s v="216 9th St"/>
    <x v="3"/>
    <x v="2"/>
    <s v="94016"/>
    <x v="2"/>
    <n v="11.99"/>
    <x v="11"/>
  </r>
  <r>
    <s v="263271"/>
    <x v="9"/>
    <n v="3"/>
    <n v="2.99"/>
    <d v="2019-10-20T00:00:00"/>
    <s v="408 Willow St, San Francisco, CA 94016"/>
    <x v="16"/>
    <n v="51"/>
    <x v="2"/>
    <s v="408 Willow St"/>
    <x v="3"/>
    <x v="2"/>
    <s v="94016"/>
    <x v="2"/>
    <n v="8.9700000000000006"/>
    <x v="11"/>
  </r>
  <r>
    <s v="263272"/>
    <x v="9"/>
    <n v="1"/>
    <n v="2.99"/>
    <d v="2019-10-01T00:00:00"/>
    <s v="992 Willow St, San Francisco, CA 94016"/>
    <x v="18"/>
    <n v="53"/>
    <x v="2"/>
    <s v="992 Willow St"/>
    <x v="3"/>
    <x v="2"/>
    <s v="94016"/>
    <x v="2"/>
    <n v="2.99"/>
    <x v="11"/>
  </r>
  <r>
    <s v="263273"/>
    <x v="2"/>
    <n v="1"/>
    <n v="600"/>
    <d v="2019-10-29T00:00:00"/>
    <s v="796 Park St, San Francisco, CA 94016"/>
    <x v="8"/>
    <n v="54"/>
    <x v="2"/>
    <s v="796 Park St"/>
    <x v="3"/>
    <x v="2"/>
    <s v="94016"/>
    <x v="2"/>
    <n v="600"/>
    <x v="11"/>
  </r>
  <r>
    <s v="263274"/>
    <x v="5"/>
    <n v="1"/>
    <n v="14.95"/>
    <d v="2019-10-26T00:00:00"/>
    <s v="695 Lakeview St, Austin, TX 73301"/>
    <x v="2"/>
    <n v="40"/>
    <x v="2"/>
    <s v="695 Lakeview St"/>
    <x v="8"/>
    <x v="0"/>
    <s v="73301"/>
    <x v="0"/>
    <n v="14.95"/>
    <x v="11"/>
  </r>
  <r>
    <s v="263275"/>
    <x v="9"/>
    <n v="1"/>
    <n v="2.99"/>
    <d v="2019-10-15T00:00:00"/>
    <s v="914 Pine St, Atlanta, GA 30301"/>
    <x v="16"/>
    <n v="20"/>
    <x v="2"/>
    <s v="914 Pine St"/>
    <x v="5"/>
    <x v="4"/>
    <s v="30301"/>
    <x v="0"/>
    <n v="2.99"/>
    <x v="11"/>
  </r>
  <r>
    <s v="263276"/>
    <x v="8"/>
    <n v="1"/>
    <n v="150"/>
    <d v="2019-10-14T00:00:00"/>
    <s v="967 Madison St, Seattle, WA 98101"/>
    <x v="9"/>
    <n v="15"/>
    <x v="2"/>
    <s v="967 Madison St"/>
    <x v="4"/>
    <x v="3"/>
    <s v="98101"/>
    <x v="2"/>
    <n v="150"/>
    <x v="11"/>
  </r>
  <r>
    <s v="263277"/>
    <x v="3"/>
    <n v="2"/>
    <n v="11.99"/>
    <d v="2019-10-05T00:00:00"/>
    <s v="11 Jefferson St, Atlanta, GA 30301"/>
    <x v="18"/>
    <n v="11"/>
    <x v="2"/>
    <s v="11 Jefferson St"/>
    <x v="5"/>
    <x v="4"/>
    <s v="30301"/>
    <x v="0"/>
    <n v="23.98"/>
    <x v="11"/>
  </r>
  <r>
    <s v="263278"/>
    <x v="9"/>
    <n v="1"/>
    <n v="2.99"/>
    <d v="2019-10-03T00:00:00"/>
    <s v="433 Meadow St, Austin, TX 73301"/>
    <x v="11"/>
    <n v="23"/>
    <x v="2"/>
    <s v="433 Meadow St"/>
    <x v="8"/>
    <x v="0"/>
    <s v="73301"/>
    <x v="0"/>
    <n v="2.99"/>
    <x v="11"/>
  </r>
  <r>
    <s v="263279"/>
    <x v="9"/>
    <n v="3"/>
    <n v="2.99"/>
    <d v="2019-10-04T00:00:00"/>
    <s v="177 Willow St, Los Angeles, CA 90001"/>
    <x v="21"/>
    <n v="19"/>
    <x v="2"/>
    <s v="177 Willow St"/>
    <x v="2"/>
    <x v="2"/>
    <s v="90001"/>
    <x v="2"/>
    <n v="8.9700000000000006"/>
    <x v="11"/>
  </r>
  <r>
    <s v="263280"/>
    <x v="7"/>
    <n v="1"/>
    <n v="3.84"/>
    <d v="2019-10-13T00:00:00"/>
    <s v="388 South St, San Francisco, CA 94016"/>
    <x v="10"/>
    <n v="40"/>
    <x v="2"/>
    <s v="388 South St"/>
    <x v="3"/>
    <x v="2"/>
    <s v="94016"/>
    <x v="2"/>
    <n v="3.84"/>
    <x v="11"/>
  </r>
  <r>
    <s v="263281"/>
    <x v="9"/>
    <n v="3"/>
    <n v="2.99"/>
    <d v="2019-10-22T00:00:00"/>
    <s v="173 Lincoln St, Boston, MA 02215"/>
    <x v="2"/>
    <n v="7"/>
    <x v="2"/>
    <s v="173 Lincoln St"/>
    <x v="1"/>
    <x v="1"/>
    <s v="02215"/>
    <x v="1"/>
    <n v="8.9700000000000006"/>
    <x v="11"/>
  </r>
  <r>
    <s v="263282"/>
    <x v="0"/>
    <n v="1"/>
    <n v="11.95"/>
    <d v="2019-10-02T00:00:00"/>
    <s v="184 Center St, San Francisco, CA 94016"/>
    <x v="3"/>
    <n v="54"/>
    <x v="2"/>
    <s v="184 Center St"/>
    <x v="3"/>
    <x v="2"/>
    <s v="94016"/>
    <x v="2"/>
    <n v="11.95"/>
    <x v="11"/>
  </r>
  <r>
    <s v="263283"/>
    <x v="1"/>
    <n v="1"/>
    <n v="99.99"/>
    <d v="2019-10-05T00:00:00"/>
    <s v="994 Park St, Los Angeles, CA 90001"/>
    <x v="3"/>
    <n v="0"/>
    <x v="2"/>
    <s v="994 Park St"/>
    <x v="2"/>
    <x v="2"/>
    <s v="90001"/>
    <x v="2"/>
    <n v="99.99"/>
    <x v="11"/>
  </r>
  <r>
    <s v="263284"/>
    <x v="7"/>
    <n v="2"/>
    <n v="3.84"/>
    <d v="2019-10-25T00:00:00"/>
    <s v="95 Cherry St, Atlanta, GA 30301"/>
    <x v="5"/>
    <n v="38"/>
    <x v="2"/>
    <s v="95 Cherry St"/>
    <x v="5"/>
    <x v="4"/>
    <s v="30301"/>
    <x v="0"/>
    <n v="7.68"/>
    <x v="11"/>
  </r>
  <r>
    <s v="263285"/>
    <x v="9"/>
    <n v="1"/>
    <n v="2.99"/>
    <d v="2019-10-30T00:00:00"/>
    <s v="435 12th St, San Francisco, CA 94016"/>
    <x v="6"/>
    <n v="44"/>
    <x v="2"/>
    <s v="435 12th St"/>
    <x v="3"/>
    <x v="2"/>
    <s v="94016"/>
    <x v="2"/>
    <n v="2.99"/>
    <x v="11"/>
  </r>
  <r>
    <s v="263286"/>
    <x v="7"/>
    <n v="1"/>
    <n v="3.84"/>
    <d v="2019-10-31T00:00:00"/>
    <s v="488 Lakeview St, Austin, TX 73301"/>
    <x v="4"/>
    <n v="46"/>
    <x v="2"/>
    <s v="488 Lakeview St"/>
    <x v="8"/>
    <x v="0"/>
    <s v="73301"/>
    <x v="0"/>
    <n v="3.84"/>
    <x v="11"/>
  </r>
  <r>
    <s v="263287"/>
    <x v="0"/>
    <n v="2"/>
    <n v="11.95"/>
    <d v="2019-10-12T00:00:00"/>
    <s v="504 4th St, Los Angeles, CA 90001"/>
    <x v="12"/>
    <n v="32"/>
    <x v="2"/>
    <s v="504 4th St"/>
    <x v="2"/>
    <x v="2"/>
    <s v="90001"/>
    <x v="2"/>
    <n v="23.9"/>
    <x v="11"/>
  </r>
  <r>
    <s v="263288"/>
    <x v="5"/>
    <n v="1"/>
    <n v="14.95"/>
    <d v="2019-10-26T00:00:00"/>
    <s v="960 Maple St, San Francisco, CA 94016"/>
    <x v="9"/>
    <n v="11"/>
    <x v="2"/>
    <s v="960 Maple St"/>
    <x v="3"/>
    <x v="2"/>
    <s v="94016"/>
    <x v="2"/>
    <n v="14.95"/>
    <x v="11"/>
  </r>
  <r>
    <s v="263289"/>
    <x v="8"/>
    <n v="1"/>
    <n v="150"/>
    <d v="2019-10-15T00:00:00"/>
    <s v="469 South St, Los Angeles, CA 90001"/>
    <x v="15"/>
    <n v="3"/>
    <x v="2"/>
    <s v="469 South St"/>
    <x v="2"/>
    <x v="2"/>
    <s v="90001"/>
    <x v="2"/>
    <n v="150"/>
    <x v="11"/>
  </r>
  <r>
    <s v="263290"/>
    <x v="11"/>
    <n v="1"/>
    <n v="300"/>
    <d v="2019-10-16T00:00:00"/>
    <s v="720 Center St, Atlanta, GA 30301"/>
    <x v="3"/>
    <n v="14"/>
    <x v="2"/>
    <s v="720 Center St"/>
    <x v="5"/>
    <x v="4"/>
    <s v="30301"/>
    <x v="0"/>
    <n v="300"/>
    <x v="11"/>
  </r>
  <r>
    <s v="263291"/>
    <x v="7"/>
    <n v="1"/>
    <n v="3.84"/>
    <d v="2019-10-17T00:00:00"/>
    <s v="555 Ridge St, San Francisco, CA 94016"/>
    <x v="12"/>
    <n v="19"/>
    <x v="2"/>
    <s v="555 Ridge St"/>
    <x v="3"/>
    <x v="2"/>
    <s v="94016"/>
    <x v="2"/>
    <n v="3.84"/>
    <x v="11"/>
  </r>
  <r>
    <s v="263292"/>
    <x v="5"/>
    <n v="1"/>
    <n v="14.95"/>
    <d v="2019-10-19T00:00:00"/>
    <s v="62 10th St, San Francisco, CA 94016"/>
    <x v="18"/>
    <n v="0"/>
    <x v="2"/>
    <s v="62 10th St"/>
    <x v="3"/>
    <x v="2"/>
    <s v="94016"/>
    <x v="2"/>
    <n v="14.95"/>
    <x v="11"/>
  </r>
  <r>
    <s v="263293"/>
    <x v="10"/>
    <n v="1"/>
    <n v="700"/>
    <d v="2019-10-18T00:00:00"/>
    <s v="957 Washington St, San Francisco, CA 94016"/>
    <x v="14"/>
    <n v="15"/>
    <x v="2"/>
    <s v="957 Washington St"/>
    <x v="3"/>
    <x v="2"/>
    <s v="94016"/>
    <x v="2"/>
    <n v="700"/>
    <x v="11"/>
  </r>
  <r>
    <s v="263294"/>
    <x v="4"/>
    <n v="1"/>
    <n v="1700"/>
    <d v="2019-10-08T00:00:00"/>
    <s v="442 Adams St, Seattle, WA 98101"/>
    <x v="7"/>
    <n v="59"/>
    <x v="2"/>
    <s v="442 Adams St"/>
    <x v="4"/>
    <x v="3"/>
    <s v="98101"/>
    <x v="2"/>
    <n v="1700"/>
    <x v="11"/>
  </r>
  <r>
    <s v="263295"/>
    <x v="7"/>
    <n v="1"/>
    <n v="3.84"/>
    <d v="2019-10-17T00:00:00"/>
    <s v="673 Maple St, San Francisco, CA 94016"/>
    <x v="10"/>
    <n v="13"/>
    <x v="2"/>
    <s v="673 Maple St"/>
    <x v="3"/>
    <x v="2"/>
    <s v="94016"/>
    <x v="2"/>
    <n v="3.84"/>
    <x v="11"/>
  </r>
  <r>
    <s v="263296"/>
    <x v="12"/>
    <n v="1"/>
    <n v="149.99"/>
    <d v="2019-10-15T00:00:00"/>
    <s v="430 Main St, San Francisco, CA 94016"/>
    <x v="4"/>
    <n v="20"/>
    <x v="2"/>
    <s v="430 Main St"/>
    <x v="3"/>
    <x v="2"/>
    <s v="94016"/>
    <x v="2"/>
    <n v="149.99"/>
    <x v="11"/>
  </r>
  <r>
    <s v="263297"/>
    <x v="9"/>
    <n v="1"/>
    <n v="2.99"/>
    <d v="2019-10-17T00:00:00"/>
    <s v="245 Sunset St, Seattle, WA 98101"/>
    <x v="14"/>
    <n v="19"/>
    <x v="2"/>
    <s v="245 Sunset St"/>
    <x v="4"/>
    <x v="3"/>
    <s v="98101"/>
    <x v="2"/>
    <n v="2.99"/>
    <x v="11"/>
  </r>
  <r>
    <s v="263298"/>
    <x v="12"/>
    <n v="1"/>
    <n v="149.99"/>
    <d v="2019-10-07T00:00:00"/>
    <s v="614 Hill St, Los Angeles, CA 90001"/>
    <x v="9"/>
    <n v="55"/>
    <x v="2"/>
    <s v="614 Hill St"/>
    <x v="2"/>
    <x v="2"/>
    <s v="90001"/>
    <x v="2"/>
    <n v="149.99"/>
    <x v="11"/>
  </r>
  <r>
    <s v="263299"/>
    <x v="6"/>
    <n v="1"/>
    <n v="389.99"/>
    <d v="2019-10-21T00:00:00"/>
    <s v="395 Highland St, San Francisco, CA 94016"/>
    <x v="16"/>
    <n v="43"/>
    <x v="2"/>
    <s v="395 Highland St"/>
    <x v="3"/>
    <x v="2"/>
    <s v="94016"/>
    <x v="2"/>
    <n v="389.99"/>
    <x v="11"/>
  </r>
  <r>
    <s v="263300"/>
    <x v="0"/>
    <n v="1"/>
    <n v="11.95"/>
    <d v="2019-10-31T00:00:00"/>
    <s v="681 9th St, San Francisco, CA 94016"/>
    <x v="8"/>
    <n v="9"/>
    <x v="2"/>
    <s v="681 9th St"/>
    <x v="3"/>
    <x v="2"/>
    <s v="94016"/>
    <x v="2"/>
    <n v="11.95"/>
    <x v="11"/>
  </r>
  <r>
    <s v="263301"/>
    <x v="9"/>
    <n v="1"/>
    <n v="2.99"/>
    <d v="2019-10-08T00:00:00"/>
    <s v="845 Chestnut St, Seattle, WA 98101"/>
    <x v="16"/>
    <n v="23"/>
    <x v="2"/>
    <s v="845 Chestnut St"/>
    <x v="4"/>
    <x v="3"/>
    <s v="98101"/>
    <x v="2"/>
    <n v="2.99"/>
    <x v="11"/>
  </r>
  <r>
    <s v="263302"/>
    <x v="8"/>
    <n v="1"/>
    <n v="150"/>
    <d v="2019-10-28T00:00:00"/>
    <s v="812 7th St, Boston, MA 02215"/>
    <x v="14"/>
    <n v="55"/>
    <x v="2"/>
    <s v="812 7th St"/>
    <x v="1"/>
    <x v="1"/>
    <s v="02215"/>
    <x v="1"/>
    <n v="150"/>
    <x v="11"/>
  </r>
  <r>
    <s v="263303"/>
    <x v="7"/>
    <n v="1"/>
    <n v="3.84"/>
    <d v="2019-10-23T00:00:00"/>
    <s v="223 Chestnut St, New York City, NY 10001"/>
    <x v="5"/>
    <n v="24"/>
    <x v="2"/>
    <s v="223 Chestnut St"/>
    <x v="6"/>
    <x v="5"/>
    <s v="10001"/>
    <x v="1"/>
    <n v="3.84"/>
    <x v="11"/>
  </r>
  <r>
    <s v="263304"/>
    <x v="1"/>
    <n v="1"/>
    <n v="99.99"/>
    <d v="2019-10-30T00:00:00"/>
    <s v="426 Washington St, Atlanta, GA 30301"/>
    <x v="4"/>
    <n v="51"/>
    <x v="2"/>
    <s v="426 Washington St"/>
    <x v="5"/>
    <x v="4"/>
    <s v="30301"/>
    <x v="0"/>
    <n v="99.99"/>
    <x v="11"/>
  </r>
  <r>
    <s v="263305"/>
    <x v="7"/>
    <n v="1"/>
    <n v="3.84"/>
    <d v="2019-10-30T00:00:00"/>
    <s v="853 Ridge St, Los Angeles, CA 90001"/>
    <x v="10"/>
    <n v="17"/>
    <x v="2"/>
    <s v="853 Ridge St"/>
    <x v="2"/>
    <x v="2"/>
    <s v="90001"/>
    <x v="2"/>
    <n v="3.84"/>
    <x v="11"/>
  </r>
  <r>
    <s v="263306"/>
    <x v="3"/>
    <n v="1"/>
    <n v="11.99"/>
    <d v="2019-10-26T00:00:00"/>
    <s v="402 Highland St, Los Angeles, CA 90001"/>
    <x v="8"/>
    <n v="32"/>
    <x v="2"/>
    <s v="402 Highland St"/>
    <x v="2"/>
    <x v="2"/>
    <s v="90001"/>
    <x v="2"/>
    <n v="11.99"/>
    <x v="11"/>
  </r>
  <r>
    <s v="263307"/>
    <x v="0"/>
    <n v="1"/>
    <n v="11.95"/>
    <d v="2019-10-18T00:00:00"/>
    <s v="601 10th St, New York City, NY 10001"/>
    <x v="2"/>
    <n v="46"/>
    <x v="2"/>
    <s v="601 10th St"/>
    <x v="6"/>
    <x v="5"/>
    <s v="10001"/>
    <x v="1"/>
    <n v="11.95"/>
    <x v="11"/>
  </r>
  <r>
    <s v="263308"/>
    <x v="12"/>
    <n v="1"/>
    <n v="149.99"/>
    <d v="2019-10-20T00:00:00"/>
    <s v="484 Forest St, Austin, TX 73301"/>
    <x v="9"/>
    <n v="59"/>
    <x v="2"/>
    <s v="484 Forest St"/>
    <x v="8"/>
    <x v="0"/>
    <s v="73301"/>
    <x v="0"/>
    <n v="149.99"/>
    <x v="11"/>
  </r>
  <r>
    <s v="263309"/>
    <x v="12"/>
    <n v="1"/>
    <n v="149.99"/>
    <d v="2019-10-08T00:00:00"/>
    <s v="851 Madison St, Boston, MA 02215"/>
    <x v="4"/>
    <n v="13"/>
    <x v="2"/>
    <s v="851 Madison St"/>
    <x v="1"/>
    <x v="1"/>
    <s v="02215"/>
    <x v="1"/>
    <n v="149.99"/>
    <x v="11"/>
  </r>
  <r>
    <s v="263310"/>
    <x v="6"/>
    <n v="1"/>
    <n v="389.99"/>
    <d v="2019-10-11T00:00:00"/>
    <s v="69 Pine St, Dallas, TX 75001"/>
    <x v="6"/>
    <n v="20"/>
    <x v="2"/>
    <s v="69 Pine St"/>
    <x v="0"/>
    <x v="0"/>
    <s v="75001"/>
    <x v="0"/>
    <n v="389.99"/>
    <x v="11"/>
  </r>
  <r>
    <s v="263311"/>
    <x v="10"/>
    <n v="1"/>
    <n v="700"/>
    <d v="2019-10-18T00:00:00"/>
    <s v="814 14th St, San Francisco, CA 94016"/>
    <x v="12"/>
    <n v="39"/>
    <x v="2"/>
    <s v="814 14th St"/>
    <x v="3"/>
    <x v="2"/>
    <s v="94016"/>
    <x v="2"/>
    <n v="700"/>
    <x v="11"/>
  </r>
  <r>
    <s v="263311"/>
    <x v="3"/>
    <n v="1"/>
    <n v="11.99"/>
    <d v="2019-10-18T00:00:00"/>
    <s v="814 14th St, San Francisco, CA 94016"/>
    <x v="12"/>
    <n v="39"/>
    <x v="2"/>
    <s v="814 14th St"/>
    <x v="3"/>
    <x v="2"/>
    <s v="94016"/>
    <x v="2"/>
    <n v="11.99"/>
    <x v="11"/>
  </r>
  <r>
    <s v="263312"/>
    <x v="7"/>
    <n v="1"/>
    <n v="3.84"/>
    <d v="2019-10-13T00:00:00"/>
    <s v="503 Highland St, Los Angeles, CA 90001"/>
    <x v="4"/>
    <n v="39"/>
    <x v="2"/>
    <s v="503 Highland St"/>
    <x v="2"/>
    <x v="2"/>
    <s v="90001"/>
    <x v="2"/>
    <n v="3.84"/>
    <x v="11"/>
  </r>
  <r>
    <s v="263313"/>
    <x v="5"/>
    <n v="1"/>
    <n v="14.95"/>
    <d v="2019-10-08T00:00:00"/>
    <s v="423 Center St, San Francisco, CA 94016"/>
    <x v="7"/>
    <n v="47"/>
    <x v="2"/>
    <s v="423 Center St"/>
    <x v="3"/>
    <x v="2"/>
    <s v="94016"/>
    <x v="2"/>
    <n v="14.95"/>
    <x v="11"/>
  </r>
  <r>
    <s v="263314"/>
    <x v="9"/>
    <n v="1"/>
    <n v="2.99"/>
    <d v="2019-10-31T00:00:00"/>
    <s v="613 12th St, Atlanta, GA 30301"/>
    <x v="1"/>
    <n v="9"/>
    <x v="2"/>
    <s v="613 12th St"/>
    <x v="5"/>
    <x v="4"/>
    <s v="30301"/>
    <x v="0"/>
    <n v="2.99"/>
    <x v="11"/>
  </r>
  <r>
    <s v="263315"/>
    <x v="5"/>
    <n v="1"/>
    <n v="14.95"/>
    <d v="2019-10-22T00:00:00"/>
    <s v="679 Hickory St, Seattle, WA 98101"/>
    <x v="9"/>
    <n v="46"/>
    <x v="2"/>
    <s v="679 Hickory St"/>
    <x v="4"/>
    <x v="3"/>
    <s v="98101"/>
    <x v="2"/>
    <n v="14.95"/>
    <x v="11"/>
  </r>
  <r>
    <s v="263316"/>
    <x v="7"/>
    <n v="1"/>
    <n v="3.84"/>
    <d v="2019-10-21T00:00:00"/>
    <s v="384 Hill St, New York City, NY 10001"/>
    <x v="21"/>
    <n v="55"/>
    <x v="2"/>
    <s v="384 Hill St"/>
    <x v="6"/>
    <x v="5"/>
    <s v="10001"/>
    <x v="1"/>
    <n v="3.84"/>
    <x v="11"/>
  </r>
  <r>
    <s v="263317"/>
    <x v="6"/>
    <n v="1"/>
    <n v="389.99"/>
    <d v="2019-10-08T00:00:00"/>
    <s v="1 South St, Atlanta, GA 30301"/>
    <x v="0"/>
    <n v="9"/>
    <x v="2"/>
    <s v="1 South St"/>
    <x v="5"/>
    <x v="4"/>
    <s v="30301"/>
    <x v="0"/>
    <n v="389.99"/>
    <x v="11"/>
  </r>
  <r>
    <s v="263318"/>
    <x v="13"/>
    <n v="1"/>
    <n v="109.99"/>
    <d v="2019-10-08T00:00:00"/>
    <s v="360 11th St, Los Angeles, CA 90001"/>
    <x v="16"/>
    <n v="40"/>
    <x v="2"/>
    <s v="360 11th St"/>
    <x v="2"/>
    <x v="2"/>
    <s v="90001"/>
    <x v="2"/>
    <n v="109.99"/>
    <x v="11"/>
  </r>
  <r>
    <s v="263319"/>
    <x v="5"/>
    <n v="1"/>
    <n v="14.95"/>
    <d v="2019-10-19T00:00:00"/>
    <s v="696 River St, Atlanta, GA 30301"/>
    <x v="15"/>
    <n v="48"/>
    <x v="2"/>
    <s v="696 River St"/>
    <x v="5"/>
    <x v="4"/>
    <s v="30301"/>
    <x v="0"/>
    <n v="14.95"/>
    <x v="11"/>
  </r>
  <r>
    <s v="263320"/>
    <x v="0"/>
    <n v="1"/>
    <n v="11.95"/>
    <d v="2019-10-25T00:00:00"/>
    <s v="96 Jackson St, San Francisco, CA 94016"/>
    <x v="1"/>
    <n v="45"/>
    <x v="2"/>
    <s v="96 Jackson St"/>
    <x v="3"/>
    <x v="2"/>
    <s v="94016"/>
    <x v="2"/>
    <n v="11.95"/>
    <x v="11"/>
  </r>
  <r>
    <s v="263321"/>
    <x v="0"/>
    <n v="1"/>
    <n v="11.95"/>
    <d v="2019-10-02T00:00:00"/>
    <s v="256 Adams St, New York City, NY 10001"/>
    <x v="10"/>
    <n v="47"/>
    <x v="2"/>
    <s v="256 Adams St"/>
    <x v="6"/>
    <x v="5"/>
    <s v="10001"/>
    <x v="1"/>
    <n v="11.95"/>
    <x v="11"/>
  </r>
  <r>
    <s v="263322"/>
    <x v="12"/>
    <n v="1"/>
    <n v="149.99"/>
    <d v="2019-10-19T00:00:00"/>
    <s v="729 Center St, Atlanta, GA 30301"/>
    <x v="4"/>
    <n v="22"/>
    <x v="2"/>
    <s v="729 Center St"/>
    <x v="5"/>
    <x v="4"/>
    <s v="30301"/>
    <x v="0"/>
    <n v="149.99"/>
    <x v="11"/>
  </r>
  <r>
    <s v="263323"/>
    <x v="9"/>
    <n v="2"/>
    <n v="2.99"/>
    <d v="2019-10-19T00:00:00"/>
    <s v="635 Maple St, Atlanta, GA 30301"/>
    <x v="9"/>
    <n v="40"/>
    <x v="2"/>
    <s v="635 Maple St"/>
    <x v="5"/>
    <x v="4"/>
    <s v="30301"/>
    <x v="0"/>
    <n v="5.98"/>
    <x v="11"/>
  </r>
  <r>
    <s v="263324"/>
    <x v="7"/>
    <n v="1"/>
    <n v="3.84"/>
    <d v="2019-10-27T00:00:00"/>
    <s v="476 Center St, Atlanta, GA 30301"/>
    <x v="10"/>
    <n v="49"/>
    <x v="2"/>
    <s v="476 Center St"/>
    <x v="5"/>
    <x v="4"/>
    <s v="30301"/>
    <x v="0"/>
    <n v="3.84"/>
    <x v="11"/>
  </r>
  <r>
    <s v="263325"/>
    <x v="9"/>
    <n v="1"/>
    <n v="2.99"/>
    <d v="2019-10-09T00:00:00"/>
    <s v="84 Jackson St, Dallas, TX 75001"/>
    <x v="2"/>
    <n v="22"/>
    <x v="2"/>
    <s v="84 Jackson St"/>
    <x v="0"/>
    <x v="0"/>
    <s v="75001"/>
    <x v="0"/>
    <n v="2.99"/>
    <x v="11"/>
  </r>
  <r>
    <s v="263326"/>
    <x v="9"/>
    <n v="1"/>
    <n v="2.99"/>
    <d v="2019-10-16T00:00:00"/>
    <s v="546 9th St, San Francisco, CA 94016"/>
    <x v="7"/>
    <n v="21"/>
    <x v="2"/>
    <s v="546 9th St"/>
    <x v="3"/>
    <x v="2"/>
    <s v="94016"/>
    <x v="2"/>
    <n v="2.99"/>
    <x v="11"/>
  </r>
  <r>
    <s v="263327"/>
    <x v="0"/>
    <n v="1"/>
    <n v="11.95"/>
    <d v="2019-10-11T00:00:00"/>
    <s v="194 14th St, San Francisco, CA 94016"/>
    <x v="4"/>
    <n v="31"/>
    <x v="2"/>
    <s v="194 14th St"/>
    <x v="3"/>
    <x v="2"/>
    <s v="94016"/>
    <x v="2"/>
    <n v="11.95"/>
    <x v="11"/>
  </r>
  <r>
    <s v="263328"/>
    <x v="14"/>
    <n v="1"/>
    <n v="600"/>
    <d v="2019-10-13T00:00:00"/>
    <s v="586 Elm St, San Francisco, CA 94016"/>
    <x v="12"/>
    <n v="11"/>
    <x v="2"/>
    <s v="586 Elm St"/>
    <x v="3"/>
    <x v="2"/>
    <s v="94016"/>
    <x v="2"/>
    <n v="600"/>
    <x v="11"/>
  </r>
  <r>
    <s v="263329"/>
    <x v="18"/>
    <n v="1"/>
    <n v="379.99"/>
    <d v="2019-10-02T00:00:00"/>
    <s v="671 14th St, Portland, OR 97035"/>
    <x v="22"/>
    <n v="53"/>
    <x v="2"/>
    <s v="671 14th St"/>
    <x v="7"/>
    <x v="6"/>
    <s v="97035"/>
    <x v="2"/>
    <n v="379.99"/>
    <x v="11"/>
  </r>
  <r>
    <s v="263330"/>
    <x v="6"/>
    <n v="1"/>
    <n v="389.99"/>
    <d v="2019-10-02T00:00:00"/>
    <s v="313 10th St, Boston, MA 02215"/>
    <x v="14"/>
    <n v="1"/>
    <x v="2"/>
    <s v="313 10th St"/>
    <x v="1"/>
    <x v="1"/>
    <s v="02215"/>
    <x v="1"/>
    <n v="389.99"/>
    <x v="11"/>
  </r>
  <r>
    <s v="263331"/>
    <x v="17"/>
    <n v="1"/>
    <n v="600"/>
    <d v="2019-10-13T00:00:00"/>
    <s v="174 Maple St, Portland, OR 97035"/>
    <x v="2"/>
    <n v="47"/>
    <x v="2"/>
    <s v="174 Maple St"/>
    <x v="7"/>
    <x v="6"/>
    <s v="97035"/>
    <x v="2"/>
    <n v="600"/>
    <x v="11"/>
  </r>
  <r>
    <s v="263332"/>
    <x v="5"/>
    <n v="1"/>
    <n v="14.95"/>
    <d v="2019-10-30T00:00:00"/>
    <s v="11 Ridge St, Los Angeles, CA 90001"/>
    <x v="2"/>
    <n v="30"/>
    <x v="2"/>
    <s v="11 Ridge St"/>
    <x v="2"/>
    <x v="2"/>
    <s v="90001"/>
    <x v="2"/>
    <n v="14.95"/>
    <x v="11"/>
  </r>
  <r>
    <s v="263333"/>
    <x v="18"/>
    <n v="1"/>
    <n v="379.99"/>
    <d v="2019-10-30T00:00:00"/>
    <s v="525 Meadow St, San Francisco, CA 94016"/>
    <x v="16"/>
    <n v="39"/>
    <x v="2"/>
    <s v="525 Meadow St"/>
    <x v="3"/>
    <x v="2"/>
    <s v="94016"/>
    <x v="2"/>
    <n v="379.99"/>
    <x v="11"/>
  </r>
  <r>
    <s v="263334"/>
    <x v="5"/>
    <n v="1"/>
    <n v="14.95"/>
    <d v="2019-10-14T00:00:00"/>
    <s v="300 Dogwood St, San Francisco, CA 94016"/>
    <x v="9"/>
    <n v="21"/>
    <x v="2"/>
    <s v="300 Dogwood St"/>
    <x v="3"/>
    <x v="2"/>
    <s v="94016"/>
    <x v="2"/>
    <n v="14.95"/>
    <x v="11"/>
  </r>
  <r>
    <s v="263335"/>
    <x v="10"/>
    <n v="1"/>
    <n v="700"/>
    <d v="2019-10-15T00:00:00"/>
    <s v="610 Madison St, Atlanta, GA 30301"/>
    <x v="2"/>
    <n v="25"/>
    <x v="2"/>
    <s v="610 Madison St"/>
    <x v="5"/>
    <x v="4"/>
    <s v="30301"/>
    <x v="0"/>
    <n v="700"/>
    <x v="11"/>
  </r>
  <r>
    <s v="263336"/>
    <x v="3"/>
    <n v="1"/>
    <n v="11.99"/>
    <d v="2019-10-08T00:00:00"/>
    <s v="613 Adams St, New York City, NY 10001"/>
    <x v="12"/>
    <n v="49"/>
    <x v="2"/>
    <s v="613 Adams St"/>
    <x v="6"/>
    <x v="5"/>
    <s v="10001"/>
    <x v="1"/>
    <n v="11.99"/>
    <x v="11"/>
  </r>
  <r>
    <s v="263337"/>
    <x v="5"/>
    <n v="1"/>
    <n v="14.95"/>
    <d v="2019-10-22T00:00:00"/>
    <s v="126 12th St, Portland, OR 97035"/>
    <x v="7"/>
    <n v="18"/>
    <x v="2"/>
    <s v="126 12th St"/>
    <x v="7"/>
    <x v="6"/>
    <s v="97035"/>
    <x v="2"/>
    <n v="14.95"/>
    <x v="11"/>
  </r>
  <r>
    <s v="263338"/>
    <x v="1"/>
    <n v="1"/>
    <n v="99.99"/>
    <d v="2019-10-13T00:00:00"/>
    <s v="27 Wilson St, Seattle, WA 98101"/>
    <x v="18"/>
    <n v="30"/>
    <x v="2"/>
    <s v="27 Wilson St"/>
    <x v="4"/>
    <x v="3"/>
    <s v="98101"/>
    <x v="2"/>
    <n v="99.99"/>
    <x v="11"/>
  </r>
  <r>
    <s v="263339"/>
    <x v="4"/>
    <n v="1"/>
    <n v="1700"/>
    <d v="2019-10-05T00:00:00"/>
    <s v="42 11th St, Seattle, WA 98101"/>
    <x v="8"/>
    <n v="22"/>
    <x v="2"/>
    <s v="42 11th St"/>
    <x v="4"/>
    <x v="3"/>
    <s v="98101"/>
    <x v="2"/>
    <n v="1700"/>
    <x v="11"/>
  </r>
  <r>
    <s v="263340"/>
    <x v="0"/>
    <n v="1"/>
    <n v="11.95"/>
    <d v="2019-10-11T00:00:00"/>
    <s v="212 Hill St, Austin, TX 73301"/>
    <x v="9"/>
    <n v="21"/>
    <x v="2"/>
    <s v="212 Hill St"/>
    <x v="8"/>
    <x v="0"/>
    <s v="73301"/>
    <x v="0"/>
    <n v="11.95"/>
    <x v="11"/>
  </r>
  <r>
    <s v="263341"/>
    <x v="3"/>
    <n v="1"/>
    <n v="11.99"/>
    <d v="2019-10-15T00:00:00"/>
    <s v="432 4th St, Atlanta, GA 30301"/>
    <x v="1"/>
    <n v="2"/>
    <x v="2"/>
    <s v="432 4th St"/>
    <x v="5"/>
    <x v="4"/>
    <s v="30301"/>
    <x v="0"/>
    <n v="11.99"/>
    <x v="11"/>
  </r>
  <r>
    <s v="263342"/>
    <x v="10"/>
    <n v="1"/>
    <n v="700"/>
    <d v="2019-10-18T00:00:00"/>
    <s v="779 Madison St, Boston, MA 02215"/>
    <x v="22"/>
    <n v="26"/>
    <x v="2"/>
    <s v="779 Madison St"/>
    <x v="1"/>
    <x v="1"/>
    <s v="02215"/>
    <x v="1"/>
    <n v="700"/>
    <x v="11"/>
  </r>
  <r>
    <s v="263343"/>
    <x v="5"/>
    <n v="2"/>
    <n v="14.95"/>
    <d v="2019-10-13T00:00:00"/>
    <s v="206 Walnut St, Dallas, TX 75001"/>
    <x v="6"/>
    <n v="22"/>
    <x v="2"/>
    <s v="206 Walnut St"/>
    <x v="0"/>
    <x v="0"/>
    <s v="75001"/>
    <x v="0"/>
    <n v="29.9"/>
    <x v="11"/>
  </r>
  <r>
    <s v="263344"/>
    <x v="10"/>
    <n v="1"/>
    <n v="700"/>
    <d v="2019-10-24T00:00:00"/>
    <s v="622 Center St, Portland, OR 97035"/>
    <x v="11"/>
    <n v="54"/>
    <x v="2"/>
    <s v="622 Center St"/>
    <x v="7"/>
    <x v="6"/>
    <s v="97035"/>
    <x v="2"/>
    <n v="700"/>
    <x v="11"/>
  </r>
  <r>
    <s v="263345"/>
    <x v="15"/>
    <n v="1"/>
    <n v="999.99"/>
    <d v="2019-10-05T00:00:00"/>
    <s v="971 Jackson St, Atlanta, GA 30301"/>
    <x v="1"/>
    <n v="39"/>
    <x v="2"/>
    <s v="971 Jackson St"/>
    <x v="5"/>
    <x v="4"/>
    <s v="30301"/>
    <x v="0"/>
    <n v="999.99"/>
    <x v="11"/>
  </r>
  <r>
    <s v="263346"/>
    <x v="11"/>
    <n v="1"/>
    <n v="300"/>
    <d v="2019-10-21T00:00:00"/>
    <s v="846 1st St, San Francisco, CA 94016"/>
    <x v="12"/>
    <n v="23"/>
    <x v="2"/>
    <s v="846 1st St"/>
    <x v="3"/>
    <x v="2"/>
    <s v="94016"/>
    <x v="2"/>
    <n v="300"/>
    <x v="11"/>
  </r>
  <r>
    <s v="263347"/>
    <x v="5"/>
    <n v="1"/>
    <n v="14.95"/>
    <d v="2019-10-13T00:00:00"/>
    <s v="259 Walnut St, Los Angeles, CA 90001"/>
    <x v="9"/>
    <n v="9"/>
    <x v="2"/>
    <s v="259 Walnut St"/>
    <x v="2"/>
    <x v="2"/>
    <s v="90001"/>
    <x v="2"/>
    <n v="14.95"/>
    <x v="11"/>
  </r>
  <r>
    <s v="263348"/>
    <x v="2"/>
    <n v="1"/>
    <n v="600"/>
    <d v="2019-10-13T00:00:00"/>
    <s v="800 Willow St, San Francisco, CA 94016"/>
    <x v="6"/>
    <n v="32"/>
    <x v="2"/>
    <s v="800 Willow St"/>
    <x v="3"/>
    <x v="2"/>
    <s v="94016"/>
    <x v="2"/>
    <n v="600"/>
    <x v="11"/>
  </r>
  <r>
    <s v="263349"/>
    <x v="7"/>
    <n v="2"/>
    <n v="3.84"/>
    <d v="2019-10-19T00:00:00"/>
    <s v="409 Adams St, Portland, OR 97035"/>
    <x v="8"/>
    <n v="56"/>
    <x v="2"/>
    <s v="409 Adams St"/>
    <x v="7"/>
    <x v="6"/>
    <s v="97035"/>
    <x v="2"/>
    <n v="7.68"/>
    <x v="11"/>
  </r>
  <r>
    <s v="263350"/>
    <x v="4"/>
    <n v="1"/>
    <n v="1700"/>
    <d v="2019-10-23T00:00:00"/>
    <s v="77 Johnson St, San Francisco, CA 94016"/>
    <x v="8"/>
    <n v="8"/>
    <x v="2"/>
    <s v="77 Johnson St"/>
    <x v="3"/>
    <x v="2"/>
    <s v="94016"/>
    <x v="2"/>
    <n v="1700"/>
    <x v="11"/>
  </r>
  <r>
    <s v="263350"/>
    <x v="3"/>
    <n v="1"/>
    <n v="11.99"/>
    <d v="2019-10-23T00:00:00"/>
    <s v="77 Johnson St, San Francisco, CA 94016"/>
    <x v="8"/>
    <n v="8"/>
    <x v="2"/>
    <s v="77 Johnson St"/>
    <x v="3"/>
    <x v="2"/>
    <s v="94016"/>
    <x v="2"/>
    <n v="11.99"/>
    <x v="11"/>
  </r>
  <r>
    <s v="263351"/>
    <x v="3"/>
    <n v="1"/>
    <n v="11.99"/>
    <d v="2019-10-21T00:00:00"/>
    <s v="440 12th St, San Francisco, CA 94016"/>
    <x v="8"/>
    <n v="57"/>
    <x v="2"/>
    <s v="440 12th St"/>
    <x v="3"/>
    <x v="2"/>
    <s v="94016"/>
    <x v="2"/>
    <n v="11.99"/>
    <x v="11"/>
  </r>
  <r>
    <s v="263352"/>
    <x v="5"/>
    <n v="1"/>
    <n v="14.95"/>
    <d v="2019-10-23T00:00:00"/>
    <s v="890 Center St, Los Angeles, CA 90001"/>
    <x v="0"/>
    <n v="26"/>
    <x v="2"/>
    <s v="890 Center St"/>
    <x v="2"/>
    <x v="2"/>
    <s v="90001"/>
    <x v="2"/>
    <n v="14.95"/>
    <x v="11"/>
  </r>
  <r>
    <s v="263353"/>
    <x v="5"/>
    <n v="1"/>
    <n v="14.95"/>
    <d v="2019-10-10T00:00:00"/>
    <s v="567 Chestnut St, Seattle, WA 98101"/>
    <x v="2"/>
    <n v="1"/>
    <x v="2"/>
    <s v="567 Chestnut St"/>
    <x v="4"/>
    <x v="3"/>
    <s v="98101"/>
    <x v="2"/>
    <n v="14.95"/>
    <x v="11"/>
  </r>
  <r>
    <s v="263354"/>
    <x v="7"/>
    <n v="1"/>
    <n v="3.84"/>
    <d v="2019-10-31T00:00:00"/>
    <s v="337 Cedar St, Dallas, TX 75001"/>
    <x v="13"/>
    <n v="31"/>
    <x v="2"/>
    <s v="337 Cedar St"/>
    <x v="0"/>
    <x v="0"/>
    <s v="75001"/>
    <x v="0"/>
    <n v="3.84"/>
    <x v="11"/>
  </r>
  <r>
    <s v="263355"/>
    <x v="7"/>
    <n v="1"/>
    <n v="3.84"/>
    <d v="2019-10-01T00:00:00"/>
    <s v="539 9th St, Boston, MA 02215"/>
    <x v="6"/>
    <n v="53"/>
    <x v="2"/>
    <s v="539 9th St"/>
    <x v="1"/>
    <x v="1"/>
    <s v="02215"/>
    <x v="1"/>
    <n v="3.84"/>
    <x v="11"/>
  </r>
  <r>
    <s v="263355"/>
    <x v="0"/>
    <n v="1"/>
    <n v="11.95"/>
    <d v="2019-10-01T00:00:00"/>
    <s v="539 9th St, Boston, MA 02215"/>
    <x v="6"/>
    <n v="53"/>
    <x v="2"/>
    <s v="539 9th St"/>
    <x v="1"/>
    <x v="1"/>
    <s v="02215"/>
    <x v="1"/>
    <n v="11.95"/>
    <x v="11"/>
  </r>
  <r>
    <s v="263356"/>
    <x v="1"/>
    <n v="1"/>
    <n v="99.99"/>
    <d v="2019-10-31T00:00:00"/>
    <s v="581 10th St, New York City, NY 10001"/>
    <x v="16"/>
    <n v="23"/>
    <x v="2"/>
    <s v="581 10th St"/>
    <x v="6"/>
    <x v="5"/>
    <s v="10001"/>
    <x v="1"/>
    <n v="99.99"/>
    <x v="11"/>
  </r>
  <r>
    <s v="263357"/>
    <x v="9"/>
    <n v="1"/>
    <n v="2.99"/>
    <d v="2019-10-01T00:00:00"/>
    <s v="407 9th St, San Francisco, CA 94016"/>
    <x v="22"/>
    <n v="21"/>
    <x v="2"/>
    <s v="407 9th St"/>
    <x v="3"/>
    <x v="2"/>
    <s v="94016"/>
    <x v="2"/>
    <n v="2.99"/>
    <x v="11"/>
  </r>
  <r>
    <s v="263358"/>
    <x v="3"/>
    <n v="1"/>
    <n v="11.99"/>
    <d v="2019-10-24T00:00:00"/>
    <s v="810 Adams St, Atlanta, GA 30301"/>
    <x v="10"/>
    <n v="42"/>
    <x v="2"/>
    <s v="810 Adams St"/>
    <x v="5"/>
    <x v="4"/>
    <s v="30301"/>
    <x v="0"/>
    <n v="11.99"/>
    <x v="11"/>
  </r>
  <r>
    <s v="263359"/>
    <x v="0"/>
    <n v="1"/>
    <n v="11.95"/>
    <d v="2019-10-31T00:00:00"/>
    <s v="606 Church St, Portland, OR 97035"/>
    <x v="7"/>
    <n v="13"/>
    <x v="2"/>
    <s v="606 Church St"/>
    <x v="7"/>
    <x v="6"/>
    <s v="97035"/>
    <x v="2"/>
    <n v="11.95"/>
    <x v="11"/>
  </r>
  <r>
    <s v="263360"/>
    <x v="18"/>
    <n v="1"/>
    <n v="379.99"/>
    <d v="2019-10-03T00:00:00"/>
    <s v="507 Dogwood St, San Francisco, CA 94016"/>
    <x v="7"/>
    <n v="37"/>
    <x v="2"/>
    <s v="507 Dogwood St"/>
    <x v="3"/>
    <x v="2"/>
    <s v="94016"/>
    <x v="2"/>
    <n v="379.99"/>
    <x v="11"/>
  </r>
  <r>
    <s v="263361"/>
    <x v="12"/>
    <n v="1"/>
    <n v="149.99"/>
    <d v="2019-10-15T00:00:00"/>
    <s v="479 Jackson St, San Francisco, CA 94016"/>
    <x v="3"/>
    <n v="24"/>
    <x v="2"/>
    <s v="479 Jackson St"/>
    <x v="3"/>
    <x v="2"/>
    <s v="94016"/>
    <x v="2"/>
    <n v="149.99"/>
    <x v="11"/>
  </r>
  <r>
    <s v="263362"/>
    <x v="5"/>
    <n v="1"/>
    <n v="14.95"/>
    <d v="2019-10-09T00:00:00"/>
    <s v="96 Center St, New York City, NY 10001"/>
    <x v="7"/>
    <n v="36"/>
    <x v="2"/>
    <s v="96 Center St"/>
    <x v="6"/>
    <x v="5"/>
    <s v="10001"/>
    <x v="1"/>
    <n v="14.95"/>
    <x v="11"/>
  </r>
  <r>
    <s v="263363"/>
    <x v="9"/>
    <n v="1"/>
    <n v="2.99"/>
    <d v="2019-10-07T00:00:00"/>
    <s v="161 Ridge St, Atlanta, GA 30301"/>
    <x v="16"/>
    <n v="2"/>
    <x v="2"/>
    <s v="161 Ridge St"/>
    <x v="5"/>
    <x v="4"/>
    <s v="30301"/>
    <x v="0"/>
    <n v="2.99"/>
    <x v="11"/>
  </r>
  <r>
    <s v="263364"/>
    <x v="9"/>
    <n v="1"/>
    <n v="2.99"/>
    <d v="2019-10-14T00:00:00"/>
    <s v="97 Cherry St, New York City, NY 10001"/>
    <x v="20"/>
    <n v="5"/>
    <x v="2"/>
    <s v="97 Cherry St"/>
    <x v="6"/>
    <x v="5"/>
    <s v="10001"/>
    <x v="1"/>
    <n v="2.99"/>
    <x v="11"/>
  </r>
  <r>
    <s v="263365"/>
    <x v="1"/>
    <n v="1"/>
    <n v="99.99"/>
    <d v="2019-10-01T00:00:00"/>
    <s v="153 8th St, Portland, OR 97035"/>
    <x v="16"/>
    <n v="31"/>
    <x v="2"/>
    <s v="153 8th St"/>
    <x v="7"/>
    <x v="6"/>
    <s v="97035"/>
    <x v="2"/>
    <n v="99.99"/>
    <x v="11"/>
  </r>
  <r>
    <s v="263366"/>
    <x v="7"/>
    <n v="1"/>
    <n v="3.84"/>
    <d v="2019-10-27T00:00:00"/>
    <s v="480 14th St, Los Angeles, CA 90001"/>
    <x v="3"/>
    <n v="31"/>
    <x v="2"/>
    <s v="480 14th St"/>
    <x v="2"/>
    <x v="2"/>
    <s v="90001"/>
    <x v="2"/>
    <n v="3.84"/>
    <x v="11"/>
  </r>
  <r>
    <s v="263367"/>
    <x v="8"/>
    <n v="1"/>
    <n v="150"/>
    <d v="2019-10-12T00:00:00"/>
    <s v="254 12th St, San Francisco, CA 94016"/>
    <x v="3"/>
    <n v="28"/>
    <x v="2"/>
    <s v="254 12th St"/>
    <x v="3"/>
    <x v="2"/>
    <s v="94016"/>
    <x v="2"/>
    <n v="150"/>
    <x v="11"/>
  </r>
  <r>
    <s v="263368"/>
    <x v="6"/>
    <n v="1"/>
    <n v="389.99"/>
    <d v="2019-10-25T00:00:00"/>
    <s v="530 Ridge St, Los Angeles, CA 90001"/>
    <x v="9"/>
    <n v="29"/>
    <x v="2"/>
    <s v="530 Ridge St"/>
    <x v="2"/>
    <x v="2"/>
    <s v="90001"/>
    <x v="2"/>
    <n v="389.99"/>
    <x v="11"/>
  </r>
  <r>
    <s v="263369"/>
    <x v="13"/>
    <n v="1"/>
    <n v="109.99"/>
    <d v="2019-10-15T00:00:00"/>
    <s v="23 Lakeview St, Atlanta, GA 30301"/>
    <x v="7"/>
    <n v="6"/>
    <x v="2"/>
    <s v="23 Lakeview St"/>
    <x v="5"/>
    <x v="4"/>
    <s v="30301"/>
    <x v="0"/>
    <n v="109.99"/>
    <x v="11"/>
  </r>
  <r>
    <s v="263370"/>
    <x v="2"/>
    <n v="1"/>
    <n v="600"/>
    <d v="2019-10-17T00:00:00"/>
    <s v="422 Ridge St, Seattle, WA 98101"/>
    <x v="13"/>
    <n v="24"/>
    <x v="2"/>
    <s v="422 Ridge St"/>
    <x v="4"/>
    <x v="3"/>
    <s v="98101"/>
    <x v="2"/>
    <n v="600"/>
    <x v="11"/>
  </r>
  <r>
    <s v="263370"/>
    <x v="0"/>
    <n v="1"/>
    <n v="11.95"/>
    <d v="2019-10-17T00:00:00"/>
    <s v="422 Ridge St, Seattle, WA 98101"/>
    <x v="13"/>
    <n v="24"/>
    <x v="2"/>
    <s v="422 Ridge St"/>
    <x v="4"/>
    <x v="3"/>
    <s v="98101"/>
    <x v="2"/>
    <n v="11.95"/>
    <x v="11"/>
  </r>
  <r>
    <s v="263371"/>
    <x v="5"/>
    <n v="1"/>
    <n v="14.95"/>
    <d v="2019-10-21T00:00:00"/>
    <s v="631 Park St, New York City, NY 10001"/>
    <x v="6"/>
    <n v="27"/>
    <x v="2"/>
    <s v="631 Park St"/>
    <x v="6"/>
    <x v="5"/>
    <s v="10001"/>
    <x v="1"/>
    <n v="14.95"/>
    <x v="11"/>
  </r>
  <r>
    <s v="263372"/>
    <x v="10"/>
    <n v="1"/>
    <n v="700"/>
    <d v="2019-10-04T00:00:00"/>
    <s v="766 2nd St, Los Angeles, CA 90001"/>
    <x v="9"/>
    <n v="48"/>
    <x v="2"/>
    <s v="766 2nd St"/>
    <x v="2"/>
    <x v="2"/>
    <s v="90001"/>
    <x v="2"/>
    <n v="700"/>
    <x v="11"/>
  </r>
  <r>
    <s v="263373"/>
    <x v="0"/>
    <n v="1"/>
    <n v="11.95"/>
    <d v="2019-10-10T00:00:00"/>
    <s v="670 13th St, San Francisco, CA 94016"/>
    <x v="18"/>
    <n v="45"/>
    <x v="2"/>
    <s v="670 13th St"/>
    <x v="3"/>
    <x v="2"/>
    <s v="94016"/>
    <x v="2"/>
    <n v="11.95"/>
    <x v="11"/>
  </r>
  <r>
    <s v="263374"/>
    <x v="18"/>
    <n v="1"/>
    <n v="379.99"/>
    <d v="2019-10-13T00:00:00"/>
    <s v="822 Pine St, Dallas, TX 75001"/>
    <x v="0"/>
    <n v="19"/>
    <x v="2"/>
    <s v="822 Pine St"/>
    <x v="0"/>
    <x v="0"/>
    <s v="75001"/>
    <x v="0"/>
    <n v="379.99"/>
    <x v="11"/>
  </r>
  <r>
    <s v="263375"/>
    <x v="9"/>
    <n v="5"/>
    <n v="2.99"/>
    <d v="2019-10-18T00:00:00"/>
    <s v="438 4th St, San Francisco, CA 94016"/>
    <x v="8"/>
    <n v="57"/>
    <x v="2"/>
    <s v="438 4th St"/>
    <x v="3"/>
    <x v="2"/>
    <s v="94016"/>
    <x v="2"/>
    <n v="14.95"/>
    <x v="11"/>
  </r>
  <r>
    <s v="263376"/>
    <x v="9"/>
    <n v="1"/>
    <n v="2.99"/>
    <d v="2019-10-03T00:00:00"/>
    <s v="19 14th St, San Francisco, CA 94016"/>
    <x v="10"/>
    <n v="56"/>
    <x v="2"/>
    <s v="19 14th St"/>
    <x v="3"/>
    <x v="2"/>
    <s v="94016"/>
    <x v="2"/>
    <n v="2.99"/>
    <x v="11"/>
  </r>
  <r>
    <s v="263377"/>
    <x v="0"/>
    <n v="1"/>
    <n v="11.95"/>
    <d v="2019-10-11T00:00:00"/>
    <s v="971 River St, Atlanta, GA 30301"/>
    <x v="22"/>
    <n v="53"/>
    <x v="2"/>
    <s v="971 River St"/>
    <x v="5"/>
    <x v="4"/>
    <s v="30301"/>
    <x v="0"/>
    <n v="11.95"/>
    <x v="11"/>
  </r>
  <r>
    <s v="263378"/>
    <x v="17"/>
    <n v="1"/>
    <n v="600"/>
    <d v="2019-10-15T00:00:00"/>
    <s v="514 South St, Seattle, WA 98101"/>
    <x v="6"/>
    <n v="1"/>
    <x v="2"/>
    <s v="514 South St"/>
    <x v="4"/>
    <x v="3"/>
    <s v="98101"/>
    <x v="2"/>
    <n v="600"/>
    <x v="11"/>
  </r>
  <r>
    <s v="263379"/>
    <x v="6"/>
    <n v="1"/>
    <n v="389.99"/>
    <d v="2019-10-23T00:00:00"/>
    <s v="658 7th St, San Francisco, CA 94016"/>
    <x v="10"/>
    <n v="50"/>
    <x v="2"/>
    <s v="658 7th St"/>
    <x v="3"/>
    <x v="2"/>
    <s v="94016"/>
    <x v="2"/>
    <n v="389.99"/>
    <x v="11"/>
  </r>
  <r>
    <s v="263380"/>
    <x v="15"/>
    <n v="1"/>
    <n v="999.99"/>
    <d v="2019-10-21T00:00:00"/>
    <s v="317 Lincoln St, Seattle, WA 98101"/>
    <x v="7"/>
    <n v="55"/>
    <x v="2"/>
    <s v="317 Lincoln St"/>
    <x v="4"/>
    <x v="3"/>
    <s v="98101"/>
    <x v="2"/>
    <n v="999.99"/>
    <x v="11"/>
  </r>
  <r>
    <s v="263381"/>
    <x v="12"/>
    <n v="1"/>
    <n v="149.99"/>
    <d v="2019-10-08T00:00:00"/>
    <s v="681 10th St, Boston, MA 02215"/>
    <x v="2"/>
    <n v="37"/>
    <x v="2"/>
    <s v="681 10th St"/>
    <x v="1"/>
    <x v="1"/>
    <s v="02215"/>
    <x v="1"/>
    <n v="149.99"/>
    <x v="11"/>
  </r>
  <r>
    <s v="263382"/>
    <x v="7"/>
    <n v="2"/>
    <n v="3.84"/>
    <d v="2019-10-10T00:00:00"/>
    <s v="642 Meadow St, Atlanta, GA 30301"/>
    <x v="3"/>
    <n v="17"/>
    <x v="2"/>
    <s v="642 Meadow St"/>
    <x v="5"/>
    <x v="4"/>
    <s v="30301"/>
    <x v="0"/>
    <n v="7.68"/>
    <x v="11"/>
  </r>
  <r>
    <s v="263383"/>
    <x v="6"/>
    <n v="1"/>
    <n v="389.99"/>
    <d v="2019-10-27T00:00:00"/>
    <s v="745 Washington St, San Francisco, CA 94016"/>
    <x v="9"/>
    <n v="39"/>
    <x v="2"/>
    <s v="745 Washington St"/>
    <x v="3"/>
    <x v="2"/>
    <s v="94016"/>
    <x v="2"/>
    <n v="389.99"/>
    <x v="11"/>
  </r>
  <r>
    <s v="263384"/>
    <x v="7"/>
    <n v="1"/>
    <n v="3.84"/>
    <d v="2019-10-08T00:00:00"/>
    <s v="901 6th St, Boston, MA 02215"/>
    <x v="11"/>
    <n v="20"/>
    <x v="2"/>
    <s v="901 6th St"/>
    <x v="1"/>
    <x v="1"/>
    <s v="02215"/>
    <x v="1"/>
    <n v="3.84"/>
    <x v="11"/>
  </r>
  <r>
    <s v="263385"/>
    <x v="1"/>
    <n v="1"/>
    <n v="99.99"/>
    <d v="2019-10-25T00:00:00"/>
    <s v="773 Walnut St, New York City, NY 10001"/>
    <x v="9"/>
    <n v="25"/>
    <x v="2"/>
    <s v="773 Walnut St"/>
    <x v="6"/>
    <x v="5"/>
    <s v="10001"/>
    <x v="1"/>
    <n v="99.99"/>
    <x v="11"/>
  </r>
  <r>
    <s v="263386"/>
    <x v="1"/>
    <n v="1"/>
    <n v="99.99"/>
    <d v="2019-10-07T00:00:00"/>
    <s v="793 11th St, Boston, MA 02215"/>
    <x v="4"/>
    <n v="9"/>
    <x v="2"/>
    <s v="793 11th St"/>
    <x v="1"/>
    <x v="1"/>
    <s v="02215"/>
    <x v="1"/>
    <n v="99.99"/>
    <x v="11"/>
  </r>
  <r>
    <s v="263387"/>
    <x v="2"/>
    <n v="1"/>
    <n v="600"/>
    <d v="2019-10-30T00:00:00"/>
    <s v="97 Cedar St, Boston, MA 02215"/>
    <x v="1"/>
    <n v="18"/>
    <x v="2"/>
    <s v="97 Cedar St"/>
    <x v="1"/>
    <x v="1"/>
    <s v="02215"/>
    <x v="1"/>
    <n v="600"/>
    <x v="11"/>
  </r>
  <r>
    <s v="263387"/>
    <x v="0"/>
    <n v="1"/>
    <n v="11.95"/>
    <d v="2019-10-30T00:00:00"/>
    <s v="97 Cedar St, Boston, MA 02215"/>
    <x v="1"/>
    <n v="18"/>
    <x v="2"/>
    <s v="97 Cedar St"/>
    <x v="1"/>
    <x v="1"/>
    <s v="02215"/>
    <x v="1"/>
    <n v="11.95"/>
    <x v="11"/>
  </r>
  <r>
    <s v="263387"/>
    <x v="3"/>
    <n v="1"/>
    <n v="11.99"/>
    <d v="2019-10-30T00:00:00"/>
    <s v="97 Cedar St, Boston, MA 02215"/>
    <x v="1"/>
    <n v="18"/>
    <x v="2"/>
    <s v="97 Cedar St"/>
    <x v="1"/>
    <x v="1"/>
    <s v="02215"/>
    <x v="1"/>
    <n v="11.99"/>
    <x v="11"/>
  </r>
  <r>
    <s v="263388"/>
    <x v="8"/>
    <n v="1"/>
    <n v="150"/>
    <d v="2019-10-20T00:00:00"/>
    <s v="281 7th St, San Francisco, CA 94016"/>
    <x v="13"/>
    <n v="19"/>
    <x v="2"/>
    <s v="281 7th St"/>
    <x v="3"/>
    <x v="2"/>
    <s v="94016"/>
    <x v="2"/>
    <n v="150"/>
    <x v="11"/>
  </r>
  <r>
    <s v="263389"/>
    <x v="5"/>
    <n v="1"/>
    <n v="14.95"/>
    <d v="2019-10-05T00:00:00"/>
    <s v="887 Dogwood St, San Francisco, CA 94016"/>
    <x v="14"/>
    <n v="42"/>
    <x v="2"/>
    <s v="887 Dogwood St"/>
    <x v="3"/>
    <x v="2"/>
    <s v="94016"/>
    <x v="2"/>
    <n v="14.95"/>
    <x v="11"/>
  </r>
  <r>
    <s v="263390"/>
    <x v="10"/>
    <n v="1"/>
    <n v="700"/>
    <d v="2019-10-07T00:00:00"/>
    <s v="187 1st St, Seattle, WA 98101"/>
    <x v="8"/>
    <n v="21"/>
    <x v="2"/>
    <s v="187 1st St"/>
    <x v="4"/>
    <x v="3"/>
    <s v="98101"/>
    <x v="2"/>
    <n v="700"/>
    <x v="11"/>
  </r>
  <r>
    <s v="263391"/>
    <x v="0"/>
    <n v="1"/>
    <n v="11.95"/>
    <d v="2019-10-14T00:00:00"/>
    <s v="337 Washington St, New York City, NY 10001"/>
    <x v="12"/>
    <n v="9"/>
    <x v="2"/>
    <s v="337 Washington St"/>
    <x v="6"/>
    <x v="5"/>
    <s v="10001"/>
    <x v="1"/>
    <n v="11.95"/>
    <x v="11"/>
  </r>
  <r>
    <s v="263392"/>
    <x v="9"/>
    <n v="1"/>
    <n v="2.99"/>
    <d v="2019-10-11T00:00:00"/>
    <s v="605 Pine St, Portland, OR 97035"/>
    <x v="8"/>
    <n v="53"/>
    <x v="2"/>
    <s v="605 Pine St"/>
    <x v="7"/>
    <x v="6"/>
    <s v="97035"/>
    <x v="2"/>
    <n v="2.99"/>
    <x v="11"/>
  </r>
  <r>
    <s v="263393"/>
    <x v="8"/>
    <n v="1"/>
    <n v="150"/>
    <d v="2019-10-17T00:00:00"/>
    <s v="644 5th St, Los Angeles, CA 90001"/>
    <x v="2"/>
    <n v="58"/>
    <x v="2"/>
    <s v="644 5th St"/>
    <x v="2"/>
    <x v="2"/>
    <s v="90001"/>
    <x v="2"/>
    <n v="150"/>
    <x v="11"/>
  </r>
  <r>
    <s v="263394"/>
    <x v="7"/>
    <n v="1"/>
    <n v="3.84"/>
    <d v="2019-10-24T00:00:00"/>
    <s v="437 Adams St, Los Angeles, CA 90001"/>
    <x v="4"/>
    <n v="17"/>
    <x v="2"/>
    <s v="437 Adams St"/>
    <x v="2"/>
    <x v="2"/>
    <s v="90001"/>
    <x v="2"/>
    <n v="3.84"/>
    <x v="11"/>
  </r>
  <r>
    <s v="263395"/>
    <x v="11"/>
    <n v="1"/>
    <n v="300"/>
    <d v="2019-10-16T00:00:00"/>
    <s v="527 10th St, Atlanta, GA 30301"/>
    <x v="14"/>
    <n v="52"/>
    <x v="2"/>
    <s v="527 10th St"/>
    <x v="5"/>
    <x v="4"/>
    <s v="30301"/>
    <x v="0"/>
    <n v="300"/>
    <x v="11"/>
  </r>
  <r>
    <s v="263396"/>
    <x v="5"/>
    <n v="1"/>
    <n v="14.95"/>
    <d v="2019-10-04T00:00:00"/>
    <s v="883 10th St, Dallas, TX 75001"/>
    <x v="4"/>
    <n v="47"/>
    <x v="2"/>
    <s v="883 10th St"/>
    <x v="0"/>
    <x v="0"/>
    <s v="75001"/>
    <x v="0"/>
    <n v="14.95"/>
    <x v="11"/>
  </r>
  <r>
    <s v="263397"/>
    <x v="15"/>
    <n v="1"/>
    <n v="999.99"/>
    <d v="2019-10-23T00:00:00"/>
    <s v="953 Madison St, Atlanta, GA 30301"/>
    <x v="15"/>
    <n v="44"/>
    <x v="2"/>
    <s v="953 Madison St"/>
    <x v="5"/>
    <x v="4"/>
    <s v="30301"/>
    <x v="0"/>
    <n v="999.99"/>
    <x v="11"/>
  </r>
  <r>
    <s v="263398"/>
    <x v="18"/>
    <n v="1"/>
    <n v="379.99"/>
    <d v="2019-10-22T00:00:00"/>
    <s v="558 Church St, Boston, MA 02215"/>
    <x v="8"/>
    <n v="10"/>
    <x v="2"/>
    <s v="558 Church St"/>
    <x v="1"/>
    <x v="1"/>
    <s v="02215"/>
    <x v="1"/>
    <n v="379.99"/>
    <x v="11"/>
  </r>
  <r>
    <s v="263399"/>
    <x v="15"/>
    <n v="1"/>
    <n v="999.99"/>
    <d v="2019-10-23T00:00:00"/>
    <s v="469 Cedar St, Boston, MA 02215"/>
    <x v="12"/>
    <n v="37"/>
    <x v="2"/>
    <s v="469 Cedar St"/>
    <x v="1"/>
    <x v="1"/>
    <s v="02215"/>
    <x v="1"/>
    <n v="999.99"/>
    <x v="11"/>
  </r>
  <r>
    <s v="263400"/>
    <x v="5"/>
    <n v="1"/>
    <n v="14.95"/>
    <d v="2019-10-11T00:00:00"/>
    <s v="573 7th St, Boston, MA 02215"/>
    <x v="9"/>
    <n v="6"/>
    <x v="2"/>
    <s v="573 7th St"/>
    <x v="1"/>
    <x v="1"/>
    <s v="02215"/>
    <x v="1"/>
    <n v="14.95"/>
    <x v="11"/>
  </r>
  <r>
    <s v="263401"/>
    <x v="0"/>
    <n v="1"/>
    <n v="11.95"/>
    <d v="2019-10-21T00:00:00"/>
    <s v="676 Ridge St, Los Angeles, CA 90001"/>
    <x v="17"/>
    <n v="59"/>
    <x v="2"/>
    <s v="676 Ridge St"/>
    <x v="2"/>
    <x v="2"/>
    <s v="90001"/>
    <x v="2"/>
    <n v="11.95"/>
    <x v="11"/>
  </r>
  <r>
    <s v="263402"/>
    <x v="10"/>
    <n v="1"/>
    <n v="700"/>
    <d v="2019-10-05T00:00:00"/>
    <s v="829 13th St, Dallas, TX 75001"/>
    <x v="4"/>
    <n v="49"/>
    <x v="2"/>
    <s v="829 13th St"/>
    <x v="0"/>
    <x v="0"/>
    <s v="75001"/>
    <x v="0"/>
    <n v="700"/>
    <x v="11"/>
  </r>
  <r>
    <s v="263402"/>
    <x v="3"/>
    <n v="1"/>
    <n v="11.99"/>
    <d v="2019-10-05T00:00:00"/>
    <s v="829 13th St, Dallas, TX 75001"/>
    <x v="4"/>
    <n v="49"/>
    <x v="2"/>
    <s v="829 13th St"/>
    <x v="0"/>
    <x v="0"/>
    <s v="75001"/>
    <x v="0"/>
    <n v="11.99"/>
    <x v="11"/>
  </r>
  <r>
    <s v="263403"/>
    <x v="8"/>
    <n v="1"/>
    <n v="150"/>
    <d v="2019-10-20T00:00:00"/>
    <s v="30 13th St, New York City, NY 10001"/>
    <x v="11"/>
    <n v="58"/>
    <x v="2"/>
    <s v="30 13th St"/>
    <x v="6"/>
    <x v="5"/>
    <s v="10001"/>
    <x v="1"/>
    <n v="150"/>
    <x v="11"/>
  </r>
  <r>
    <s v="263404"/>
    <x v="5"/>
    <n v="1"/>
    <n v="14.95"/>
    <d v="2019-10-25T00:00:00"/>
    <s v="414 4th St, Boston, MA 02215"/>
    <x v="10"/>
    <n v="21"/>
    <x v="2"/>
    <s v="414 4th St"/>
    <x v="1"/>
    <x v="1"/>
    <s v="02215"/>
    <x v="1"/>
    <n v="14.95"/>
    <x v="11"/>
  </r>
  <r>
    <s v="263405"/>
    <x v="9"/>
    <n v="2"/>
    <n v="2.99"/>
    <d v="2019-10-22T00:00:00"/>
    <s v="861 1st St, San Francisco, CA 94016"/>
    <x v="6"/>
    <n v="30"/>
    <x v="2"/>
    <s v="861 1st St"/>
    <x v="3"/>
    <x v="2"/>
    <s v="94016"/>
    <x v="2"/>
    <n v="5.98"/>
    <x v="11"/>
  </r>
  <r>
    <s v="263406"/>
    <x v="5"/>
    <n v="1"/>
    <n v="14.95"/>
    <d v="2019-10-10T00:00:00"/>
    <s v="278 10th St, Portland, OR 97035"/>
    <x v="13"/>
    <n v="19"/>
    <x v="2"/>
    <s v="278 10th St"/>
    <x v="7"/>
    <x v="6"/>
    <s v="97035"/>
    <x v="2"/>
    <n v="14.95"/>
    <x v="11"/>
  </r>
  <r>
    <s v="263407"/>
    <x v="8"/>
    <n v="1"/>
    <n v="150"/>
    <d v="2019-10-20T00:00:00"/>
    <s v="699 South St, Portland, ME 04101"/>
    <x v="2"/>
    <n v="23"/>
    <x v="2"/>
    <s v="699 South St"/>
    <x v="7"/>
    <x v="7"/>
    <s v="04101"/>
    <x v="1"/>
    <n v="150"/>
    <x v="11"/>
  </r>
  <r>
    <s v="263408"/>
    <x v="5"/>
    <n v="1"/>
    <n v="14.95"/>
    <d v="2019-10-16T00:00:00"/>
    <s v="576 South St, Atlanta, GA 30301"/>
    <x v="20"/>
    <n v="35"/>
    <x v="2"/>
    <s v="576 South St"/>
    <x v="5"/>
    <x v="4"/>
    <s v="30301"/>
    <x v="0"/>
    <n v="14.95"/>
    <x v="11"/>
  </r>
  <r>
    <s v="263409"/>
    <x v="0"/>
    <n v="1"/>
    <n v="11.95"/>
    <d v="2019-10-01T00:00:00"/>
    <s v="625 Lake St, Boston, MA 02215"/>
    <x v="8"/>
    <n v="8"/>
    <x v="2"/>
    <s v="625 Lake St"/>
    <x v="1"/>
    <x v="1"/>
    <s v="02215"/>
    <x v="1"/>
    <n v="11.95"/>
    <x v="11"/>
  </r>
  <r>
    <s v="263410"/>
    <x v="3"/>
    <n v="1"/>
    <n v="11.99"/>
    <d v="2019-10-06T00:00:00"/>
    <s v="391 Adams St, Boston, MA 02215"/>
    <x v="4"/>
    <n v="56"/>
    <x v="2"/>
    <s v="391 Adams St"/>
    <x v="1"/>
    <x v="1"/>
    <s v="02215"/>
    <x v="1"/>
    <n v="11.99"/>
    <x v="11"/>
  </r>
  <r>
    <s v="263411"/>
    <x v="10"/>
    <n v="1"/>
    <n v="700"/>
    <d v="2019-10-29T00:00:00"/>
    <s v="647 11th St, New York City, NY 10001"/>
    <x v="13"/>
    <n v="35"/>
    <x v="2"/>
    <s v="647 11th St"/>
    <x v="6"/>
    <x v="5"/>
    <s v="10001"/>
    <x v="1"/>
    <n v="700"/>
    <x v="11"/>
  </r>
  <r>
    <s v="263411"/>
    <x v="3"/>
    <n v="1"/>
    <n v="11.99"/>
    <d v="2019-10-29T00:00:00"/>
    <s v="647 11th St, New York City, NY 10001"/>
    <x v="13"/>
    <n v="35"/>
    <x v="2"/>
    <s v="647 11th St"/>
    <x v="6"/>
    <x v="5"/>
    <s v="10001"/>
    <x v="1"/>
    <n v="11.99"/>
    <x v="11"/>
  </r>
  <r>
    <s v="263412"/>
    <x v="7"/>
    <n v="1"/>
    <n v="3.84"/>
    <d v="2019-10-24T00:00:00"/>
    <s v="978 Wilson St, San Francisco, CA 94016"/>
    <x v="18"/>
    <n v="15"/>
    <x v="2"/>
    <s v="978 Wilson St"/>
    <x v="3"/>
    <x v="2"/>
    <s v="94016"/>
    <x v="2"/>
    <n v="3.84"/>
    <x v="11"/>
  </r>
  <r>
    <s v="263413"/>
    <x v="3"/>
    <n v="1"/>
    <n v="11.99"/>
    <d v="2019-10-14T00:00:00"/>
    <s v="161 8th St, Dallas, TX 75001"/>
    <x v="8"/>
    <n v="43"/>
    <x v="2"/>
    <s v="161 8th St"/>
    <x v="0"/>
    <x v="0"/>
    <s v="75001"/>
    <x v="0"/>
    <n v="11.99"/>
    <x v="11"/>
  </r>
  <r>
    <s v="263414"/>
    <x v="5"/>
    <n v="1"/>
    <n v="14.95"/>
    <d v="2019-10-28T00:00:00"/>
    <s v="866 Lincoln St, San Francisco, CA 94016"/>
    <x v="14"/>
    <n v="30"/>
    <x v="2"/>
    <s v="866 Lincoln St"/>
    <x v="3"/>
    <x v="2"/>
    <s v="94016"/>
    <x v="2"/>
    <n v="14.95"/>
    <x v="11"/>
  </r>
  <r>
    <s v="263415"/>
    <x v="10"/>
    <n v="1"/>
    <n v="700"/>
    <d v="2019-10-12T00:00:00"/>
    <s v="521 Hickory St, Dallas, TX 75001"/>
    <x v="8"/>
    <n v="39"/>
    <x v="2"/>
    <s v="521 Hickory St"/>
    <x v="0"/>
    <x v="0"/>
    <s v="75001"/>
    <x v="0"/>
    <n v="700"/>
    <x v="11"/>
  </r>
  <r>
    <s v="263415"/>
    <x v="3"/>
    <n v="1"/>
    <n v="11.99"/>
    <d v="2019-10-12T00:00:00"/>
    <s v="521 Hickory St, Dallas, TX 75001"/>
    <x v="8"/>
    <n v="39"/>
    <x v="2"/>
    <s v="521 Hickory St"/>
    <x v="0"/>
    <x v="0"/>
    <s v="75001"/>
    <x v="0"/>
    <n v="11.99"/>
    <x v="11"/>
  </r>
  <r>
    <s v="263416"/>
    <x v="1"/>
    <n v="1"/>
    <n v="99.99"/>
    <d v="2019-10-25T00:00:00"/>
    <s v="911 Lincoln St, New York City, NY 10001"/>
    <x v="7"/>
    <n v="27"/>
    <x v="2"/>
    <s v="911 Lincoln St"/>
    <x v="6"/>
    <x v="5"/>
    <s v="10001"/>
    <x v="1"/>
    <n v="99.99"/>
    <x v="11"/>
  </r>
  <r>
    <s v="263417"/>
    <x v="7"/>
    <n v="1"/>
    <n v="3.84"/>
    <d v="2019-10-04T00:00:00"/>
    <s v="266 Madison St, Dallas, TX 75001"/>
    <x v="15"/>
    <n v="10"/>
    <x v="2"/>
    <s v="266 Madison St"/>
    <x v="0"/>
    <x v="0"/>
    <s v="75001"/>
    <x v="0"/>
    <n v="3.84"/>
    <x v="11"/>
  </r>
  <r>
    <s v="263418"/>
    <x v="4"/>
    <n v="1"/>
    <n v="1700"/>
    <d v="2019-10-23T00:00:00"/>
    <s v="236 6th St, Austin, TX 73301"/>
    <x v="8"/>
    <n v="40"/>
    <x v="2"/>
    <s v="236 6th St"/>
    <x v="8"/>
    <x v="0"/>
    <s v="73301"/>
    <x v="0"/>
    <n v="1700"/>
    <x v="11"/>
  </r>
  <r>
    <s v="263419"/>
    <x v="8"/>
    <n v="1"/>
    <n v="150"/>
    <d v="2019-10-03T00:00:00"/>
    <s v="102 Elm St, Portland, OR 97035"/>
    <x v="13"/>
    <n v="4"/>
    <x v="2"/>
    <s v="102 Elm St"/>
    <x v="7"/>
    <x v="6"/>
    <s v="97035"/>
    <x v="2"/>
    <n v="150"/>
    <x v="11"/>
  </r>
  <r>
    <s v="263420"/>
    <x v="1"/>
    <n v="1"/>
    <n v="99.99"/>
    <d v="2019-10-04T00:00:00"/>
    <s v="836 River St, San Francisco, CA 94016"/>
    <x v="14"/>
    <n v="23"/>
    <x v="2"/>
    <s v="836 River St"/>
    <x v="3"/>
    <x v="2"/>
    <s v="94016"/>
    <x v="2"/>
    <n v="99.99"/>
    <x v="11"/>
  </r>
  <r>
    <s v="263421"/>
    <x v="2"/>
    <n v="1"/>
    <n v="600"/>
    <d v="2019-10-01T00:00:00"/>
    <s v="765 Jackson St, San Francisco, CA 94016"/>
    <x v="3"/>
    <n v="6"/>
    <x v="2"/>
    <s v="765 Jackson St"/>
    <x v="3"/>
    <x v="2"/>
    <s v="94016"/>
    <x v="2"/>
    <n v="600"/>
    <x v="11"/>
  </r>
  <r>
    <s v="263421"/>
    <x v="0"/>
    <n v="1"/>
    <n v="11.95"/>
    <d v="2019-10-01T00:00:00"/>
    <s v="765 Jackson St, San Francisco, CA 94016"/>
    <x v="3"/>
    <n v="6"/>
    <x v="2"/>
    <s v="765 Jackson St"/>
    <x v="3"/>
    <x v="2"/>
    <s v="94016"/>
    <x v="2"/>
    <n v="11.95"/>
    <x v="11"/>
  </r>
  <r>
    <s v="263422"/>
    <x v="9"/>
    <n v="1"/>
    <n v="2.99"/>
    <d v="2019-10-01T00:00:00"/>
    <s v="826 Main St, Atlanta, GA 30301"/>
    <x v="5"/>
    <n v="44"/>
    <x v="2"/>
    <s v="826 Main St"/>
    <x v="5"/>
    <x v="4"/>
    <s v="30301"/>
    <x v="0"/>
    <n v="2.99"/>
    <x v="11"/>
  </r>
  <r>
    <s v="263423"/>
    <x v="13"/>
    <n v="1"/>
    <n v="109.99"/>
    <d v="2019-10-15T00:00:00"/>
    <s v="837 River St, San Francisco, CA 94016"/>
    <x v="9"/>
    <n v="20"/>
    <x v="2"/>
    <s v="837 River St"/>
    <x v="3"/>
    <x v="2"/>
    <s v="94016"/>
    <x v="2"/>
    <n v="109.99"/>
    <x v="11"/>
  </r>
  <r>
    <s v="263424"/>
    <x v="1"/>
    <n v="1"/>
    <n v="99.99"/>
    <d v="2019-10-22T00:00:00"/>
    <s v="827 Maple St, Austin, TX 73301"/>
    <x v="6"/>
    <n v="5"/>
    <x v="2"/>
    <s v="827 Maple St"/>
    <x v="8"/>
    <x v="0"/>
    <s v="73301"/>
    <x v="0"/>
    <n v="99.99"/>
    <x v="11"/>
  </r>
  <r>
    <s v="263424"/>
    <x v="5"/>
    <n v="1"/>
    <n v="14.95"/>
    <d v="2019-10-22T00:00:00"/>
    <s v="827 Maple St, Austin, TX 73301"/>
    <x v="6"/>
    <n v="5"/>
    <x v="2"/>
    <s v="827 Maple St"/>
    <x v="8"/>
    <x v="0"/>
    <s v="73301"/>
    <x v="0"/>
    <n v="14.95"/>
    <x v="11"/>
  </r>
  <r>
    <s v="263425"/>
    <x v="1"/>
    <n v="1"/>
    <n v="99.99"/>
    <d v="2019-10-05T00:00:00"/>
    <s v="870 11th St, Dallas, TX 75001"/>
    <x v="12"/>
    <n v="15"/>
    <x v="2"/>
    <s v="870 11th St"/>
    <x v="0"/>
    <x v="0"/>
    <s v="75001"/>
    <x v="0"/>
    <n v="99.99"/>
    <x v="11"/>
  </r>
  <r>
    <s v="263426"/>
    <x v="9"/>
    <n v="2"/>
    <n v="2.99"/>
    <d v="2019-10-16T00:00:00"/>
    <s v="782 Chestnut St, San Francisco, CA 94016"/>
    <x v="11"/>
    <n v="47"/>
    <x v="2"/>
    <s v="782 Chestnut St"/>
    <x v="3"/>
    <x v="2"/>
    <s v="94016"/>
    <x v="2"/>
    <n v="5.98"/>
    <x v="11"/>
  </r>
  <r>
    <s v="263427"/>
    <x v="0"/>
    <n v="1"/>
    <n v="11.95"/>
    <d v="2019-10-01T00:00:00"/>
    <s v="907 6th St, Boston, MA 02215"/>
    <x v="2"/>
    <n v="46"/>
    <x v="2"/>
    <s v="907 6th St"/>
    <x v="1"/>
    <x v="1"/>
    <s v="02215"/>
    <x v="1"/>
    <n v="11.95"/>
    <x v="11"/>
  </r>
  <r>
    <s v="263428"/>
    <x v="7"/>
    <n v="1"/>
    <n v="3.84"/>
    <d v="2019-10-19T00:00:00"/>
    <s v="198 10th St, New York City, NY 10001"/>
    <x v="16"/>
    <n v="47"/>
    <x v="2"/>
    <s v="198 10th St"/>
    <x v="6"/>
    <x v="5"/>
    <s v="10001"/>
    <x v="1"/>
    <n v="3.84"/>
    <x v="11"/>
  </r>
  <r>
    <s v="263429"/>
    <x v="8"/>
    <n v="1"/>
    <n v="150"/>
    <d v="2019-10-26T00:00:00"/>
    <s v="51 Walnut St, San Francisco, CA 94016"/>
    <x v="6"/>
    <n v="57"/>
    <x v="2"/>
    <s v="51 Walnut St"/>
    <x v="3"/>
    <x v="2"/>
    <s v="94016"/>
    <x v="2"/>
    <n v="150"/>
    <x v="11"/>
  </r>
  <r>
    <s v="263430"/>
    <x v="10"/>
    <n v="1"/>
    <n v="700"/>
    <d v="2019-10-17T00:00:00"/>
    <s v="686 14th St, San Francisco, CA 94016"/>
    <x v="9"/>
    <n v="48"/>
    <x v="2"/>
    <s v="686 14th St"/>
    <x v="3"/>
    <x v="2"/>
    <s v="94016"/>
    <x v="2"/>
    <n v="700"/>
    <x v="11"/>
  </r>
  <r>
    <s v="263430"/>
    <x v="5"/>
    <n v="1"/>
    <n v="14.95"/>
    <d v="2019-10-17T00:00:00"/>
    <s v="686 14th St, San Francisco, CA 94016"/>
    <x v="9"/>
    <n v="48"/>
    <x v="2"/>
    <s v="686 14th St"/>
    <x v="3"/>
    <x v="2"/>
    <s v="94016"/>
    <x v="2"/>
    <n v="14.95"/>
    <x v="11"/>
  </r>
  <r>
    <s v="263431"/>
    <x v="8"/>
    <n v="1"/>
    <n v="150"/>
    <d v="2019-10-31T00:00:00"/>
    <s v="640 Lakeview St, New York City, NY 10001"/>
    <x v="21"/>
    <n v="41"/>
    <x v="2"/>
    <s v="640 Lakeview St"/>
    <x v="6"/>
    <x v="5"/>
    <s v="10001"/>
    <x v="1"/>
    <n v="150"/>
    <x v="11"/>
  </r>
  <r>
    <s v="263432"/>
    <x v="0"/>
    <n v="1"/>
    <n v="11.95"/>
    <d v="2019-10-16T00:00:00"/>
    <s v="664 Lakeview St, Portland, OR 97035"/>
    <x v="16"/>
    <n v="47"/>
    <x v="2"/>
    <s v="664 Lakeview St"/>
    <x v="7"/>
    <x v="6"/>
    <s v="97035"/>
    <x v="2"/>
    <n v="11.95"/>
    <x v="11"/>
  </r>
  <r>
    <s v="263433"/>
    <x v="7"/>
    <n v="1"/>
    <n v="3.84"/>
    <d v="2019-10-04T00:00:00"/>
    <s v="985 Dogwood St, Portland, OR 97035"/>
    <x v="9"/>
    <n v="3"/>
    <x v="2"/>
    <s v="985 Dogwood St"/>
    <x v="7"/>
    <x v="6"/>
    <s v="97035"/>
    <x v="2"/>
    <n v="3.84"/>
    <x v="11"/>
  </r>
  <r>
    <s v="263434"/>
    <x v="5"/>
    <n v="1"/>
    <n v="14.95"/>
    <d v="2019-10-09T00:00:00"/>
    <s v="459 Wilson St, Atlanta, GA 30301"/>
    <x v="18"/>
    <n v="37"/>
    <x v="2"/>
    <s v="459 Wilson St"/>
    <x v="5"/>
    <x v="4"/>
    <s v="30301"/>
    <x v="0"/>
    <n v="14.95"/>
    <x v="11"/>
  </r>
  <r>
    <s v="263435"/>
    <x v="1"/>
    <n v="1"/>
    <n v="99.99"/>
    <d v="2019-10-25T00:00:00"/>
    <s v="478 Forest St, New York City, NY 10001"/>
    <x v="18"/>
    <n v="2"/>
    <x v="2"/>
    <s v="478 Forest St"/>
    <x v="6"/>
    <x v="5"/>
    <s v="10001"/>
    <x v="1"/>
    <n v="99.99"/>
    <x v="11"/>
  </r>
  <r>
    <s v="263436"/>
    <x v="0"/>
    <n v="1"/>
    <n v="11.95"/>
    <d v="2019-10-31T00:00:00"/>
    <s v="793 North St, Dallas, TX 75001"/>
    <x v="4"/>
    <n v="15"/>
    <x v="2"/>
    <s v="793 North St"/>
    <x v="0"/>
    <x v="0"/>
    <s v="75001"/>
    <x v="0"/>
    <n v="11.95"/>
    <x v="11"/>
  </r>
  <r>
    <s v="263437"/>
    <x v="3"/>
    <n v="1"/>
    <n v="11.99"/>
    <d v="2019-10-24T00:00:00"/>
    <s v="36 Willow St, Los Angeles, CA 90001"/>
    <x v="9"/>
    <n v="40"/>
    <x v="2"/>
    <s v="36 Willow St"/>
    <x v="2"/>
    <x v="2"/>
    <s v="90001"/>
    <x v="2"/>
    <n v="11.99"/>
    <x v="11"/>
  </r>
  <r>
    <s v="263438"/>
    <x v="3"/>
    <n v="1"/>
    <n v="11.99"/>
    <d v="2019-10-30T00:00:00"/>
    <s v="868 Hill St, Boston, MA 02215"/>
    <x v="16"/>
    <n v="47"/>
    <x v="2"/>
    <s v="868 Hill St"/>
    <x v="1"/>
    <x v="1"/>
    <s v="02215"/>
    <x v="1"/>
    <n v="11.99"/>
    <x v="11"/>
  </r>
  <r>
    <s v="263439"/>
    <x v="4"/>
    <n v="1"/>
    <n v="1700"/>
    <d v="2019-10-12T00:00:00"/>
    <s v="614 9th St, Boston, MA 02215"/>
    <x v="11"/>
    <n v="58"/>
    <x v="2"/>
    <s v="614 9th St"/>
    <x v="1"/>
    <x v="1"/>
    <s v="02215"/>
    <x v="1"/>
    <n v="1700"/>
    <x v="11"/>
  </r>
  <r>
    <s v="263440"/>
    <x v="1"/>
    <n v="1"/>
    <n v="99.99"/>
    <d v="2019-10-28T00:00:00"/>
    <s v="485 Hickory St, Los Angeles, CA 90001"/>
    <x v="10"/>
    <n v="52"/>
    <x v="2"/>
    <s v="485 Hickory St"/>
    <x v="2"/>
    <x v="2"/>
    <s v="90001"/>
    <x v="2"/>
    <n v="99.99"/>
    <x v="11"/>
  </r>
  <r>
    <s v="263441"/>
    <x v="3"/>
    <n v="1"/>
    <n v="11.99"/>
    <d v="2019-10-16T00:00:00"/>
    <s v="690 Lincoln St, Austin, TX 73301"/>
    <x v="9"/>
    <n v="24"/>
    <x v="2"/>
    <s v="690 Lincoln St"/>
    <x v="8"/>
    <x v="0"/>
    <s v="73301"/>
    <x v="0"/>
    <n v="11.99"/>
    <x v="11"/>
  </r>
  <r>
    <s v="263442"/>
    <x v="8"/>
    <n v="1"/>
    <n v="150"/>
    <d v="2019-10-03T00:00:00"/>
    <s v="247 River St, Boston, MA 02215"/>
    <x v="9"/>
    <n v="25"/>
    <x v="2"/>
    <s v="247 River St"/>
    <x v="1"/>
    <x v="1"/>
    <s v="02215"/>
    <x v="1"/>
    <n v="150"/>
    <x v="11"/>
  </r>
  <r>
    <s v="263443"/>
    <x v="8"/>
    <n v="1"/>
    <n v="150"/>
    <d v="2019-10-02T00:00:00"/>
    <s v="499 8th St, Portland, OR 97035"/>
    <x v="16"/>
    <n v="24"/>
    <x v="2"/>
    <s v="499 8th St"/>
    <x v="7"/>
    <x v="6"/>
    <s v="97035"/>
    <x v="2"/>
    <n v="150"/>
    <x v="11"/>
  </r>
  <r>
    <s v="263444"/>
    <x v="5"/>
    <n v="1"/>
    <n v="14.95"/>
    <d v="2019-10-21T00:00:00"/>
    <s v="544 Church St, Boston, MA 02215"/>
    <x v="3"/>
    <n v="51"/>
    <x v="2"/>
    <s v="544 Church St"/>
    <x v="1"/>
    <x v="1"/>
    <s v="02215"/>
    <x v="1"/>
    <n v="14.95"/>
    <x v="11"/>
  </r>
  <r>
    <s v="263445"/>
    <x v="0"/>
    <n v="1"/>
    <n v="11.95"/>
    <d v="2019-10-20T00:00:00"/>
    <s v="371 13th St, San Francisco, CA 94016"/>
    <x v="18"/>
    <n v="35"/>
    <x v="2"/>
    <s v="371 13th St"/>
    <x v="3"/>
    <x v="2"/>
    <s v="94016"/>
    <x v="2"/>
    <n v="11.95"/>
    <x v="11"/>
  </r>
  <r>
    <s v="263446"/>
    <x v="15"/>
    <n v="1"/>
    <n v="999.99"/>
    <d v="2019-10-20T00:00:00"/>
    <s v="195 Johnson St, Atlanta, GA 30301"/>
    <x v="13"/>
    <n v="44"/>
    <x v="2"/>
    <s v="195 Johnson St"/>
    <x v="5"/>
    <x v="4"/>
    <s v="30301"/>
    <x v="0"/>
    <n v="999.99"/>
    <x v="11"/>
  </r>
  <r>
    <s v="263447"/>
    <x v="11"/>
    <n v="1"/>
    <n v="300"/>
    <d v="2019-10-26T00:00:00"/>
    <s v="265 Park St, San Francisco, CA 94016"/>
    <x v="14"/>
    <n v="21"/>
    <x v="2"/>
    <s v="265 Park St"/>
    <x v="3"/>
    <x v="2"/>
    <s v="94016"/>
    <x v="2"/>
    <n v="300"/>
    <x v="11"/>
  </r>
  <r>
    <s v="263448"/>
    <x v="9"/>
    <n v="1"/>
    <n v="2.99"/>
    <d v="2019-10-21T00:00:00"/>
    <s v="564 Willow St, San Francisco, CA 94016"/>
    <x v="11"/>
    <n v="44"/>
    <x v="2"/>
    <s v="564 Willow St"/>
    <x v="3"/>
    <x v="2"/>
    <s v="94016"/>
    <x v="2"/>
    <n v="2.99"/>
    <x v="11"/>
  </r>
  <r>
    <s v="263449"/>
    <x v="0"/>
    <n v="1"/>
    <n v="11.95"/>
    <d v="2019-10-16T00:00:00"/>
    <s v="16 Willow St, San Francisco, CA 94016"/>
    <x v="6"/>
    <n v="19"/>
    <x v="2"/>
    <s v="16 Willow St"/>
    <x v="3"/>
    <x v="2"/>
    <s v="94016"/>
    <x v="2"/>
    <n v="11.95"/>
    <x v="11"/>
  </r>
  <r>
    <s v="263450"/>
    <x v="5"/>
    <n v="3"/>
    <n v="14.95"/>
    <d v="2019-10-25T00:00:00"/>
    <s v="946 Wilson St, Los Angeles, CA 90001"/>
    <x v="0"/>
    <n v="11"/>
    <x v="2"/>
    <s v="946 Wilson St"/>
    <x v="2"/>
    <x v="2"/>
    <s v="90001"/>
    <x v="2"/>
    <n v="44.849999999999987"/>
    <x v="11"/>
  </r>
  <r>
    <s v="263451"/>
    <x v="7"/>
    <n v="1"/>
    <n v="3.84"/>
    <d v="2019-10-24T00:00:00"/>
    <s v="467 11th St, Atlanta, GA 30301"/>
    <x v="5"/>
    <n v="11"/>
    <x v="2"/>
    <s v="467 11th St"/>
    <x v="5"/>
    <x v="4"/>
    <s v="30301"/>
    <x v="0"/>
    <n v="3.84"/>
    <x v="11"/>
  </r>
  <r>
    <s v="263452"/>
    <x v="8"/>
    <n v="1"/>
    <n v="150"/>
    <d v="2019-10-17T00:00:00"/>
    <s v="302 Dogwood St, Los Angeles, CA 90001"/>
    <x v="3"/>
    <n v="40"/>
    <x v="2"/>
    <s v="302 Dogwood St"/>
    <x v="2"/>
    <x v="2"/>
    <s v="90001"/>
    <x v="2"/>
    <n v="150"/>
    <x v="11"/>
  </r>
  <r>
    <s v="263453"/>
    <x v="9"/>
    <n v="1"/>
    <n v="2.99"/>
    <d v="2019-10-03T00:00:00"/>
    <s v="795 Jefferson St, San Francisco, CA 94016"/>
    <x v="16"/>
    <n v="14"/>
    <x v="2"/>
    <s v="795 Jefferson St"/>
    <x v="3"/>
    <x v="2"/>
    <s v="94016"/>
    <x v="2"/>
    <n v="2.99"/>
    <x v="11"/>
  </r>
  <r>
    <s v="263454"/>
    <x v="8"/>
    <n v="1"/>
    <n v="150"/>
    <d v="2019-10-29T00:00:00"/>
    <s v="202 Madison St, Boston, MA 02215"/>
    <x v="14"/>
    <n v="24"/>
    <x v="2"/>
    <s v="202 Madison St"/>
    <x v="1"/>
    <x v="1"/>
    <s v="02215"/>
    <x v="1"/>
    <n v="150"/>
    <x v="11"/>
  </r>
  <r>
    <s v="263455"/>
    <x v="9"/>
    <n v="1"/>
    <n v="2.99"/>
    <d v="2019-10-18T00:00:00"/>
    <s v="487 Cedar St, Atlanta, GA 30301"/>
    <x v="8"/>
    <n v="59"/>
    <x v="2"/>
    <s v="487 Cedar St"/>
    <x v="5"/>
    <x v="4"/>
    <s v="30301"/>
    <x v="0"/>
    <n v="2.99"/>
    <x v="11"/>
  </r>
  <r>
    <s v="263456"/>
    <x v="18"/>
    <n v="1"/>
    <n v="379.99"/>
    <d v="2019-10-23T00:00:00"/>
    <s v="418 Park St, New York City, NY 10001"/>
    <x v="4"/>
    <n v="22"/>
    <x v="2"/>
    <s v="418 Park St"/>
    <x v="6"/>
    <x v="5"/>
    <s v="10001"/>
    <x v="1"/>
    <n v="379.99"/>
    <x v="11"/>
  </r>
  <r>
    <s v="263457"/>
    <x v="3"/>
    <n v="1"/>
    <n v="11.99"/>
    <d v="2019-10-19T00:00:00"/>
    <s v="458 Highland St, San Francisco, CA 94016"/>
    <x v="12"/>
    <n v="16"/>
    <x v="2"/>
    <s v="458 Highland St"/>
    <x v="3"/>
    <x v="2"/>
    <s v="94016"/>
    <x v="2"/>
    <n v="11.99"/>
    <x v="11"/>
  </r>
  <r>
    <s v="263458"/>
    <x v="5"/>
    <n v="1"/>
    <n v="14.95"/>
    <d v="2019-10-18T00:00:00"/>
    <s v="192 10th St, San Francisco, CA 94016"/>
    <x v="14"/>
    <n v="13"/>
    <x v="2"/>
    <s v="192 10th St"/>
    <x v="3"/>
    <x v="2"/>
    <s v="94016"/>
    <x v="2"/>
    <n v="14.95"/>
    <x v="11"/>
  </r>
  <r>
    <s v="263458"/>
    <x v="9"/>
    <n v="4"/>
    <n v="2.99"/>
    <d v="2019-10-18T00:00:00"/>
    <s v="192 10th St, San Francisco, CA 94016"/>
    <x v="14"/>
    <n v="13"/>
    <x v="2"/>
    <s v="192 10th St"/>
    <x v="3"/>
    <x v="2"/>
    <s v="94016"/>
    <x v="2"/>
    <n v="11.96"/>
    <x v="11"/>
  </r>
  <r>
    <s v="263459"/>
    <x v="3"/>
    <n v="1"/>
    <n v="11.99"/>
    <d v="2019-10-12T00:00:00"/>
    <s v="677 Main St, Atlanta, GA 30301"/>
    <x v="4"/>
    <n v="46"/>
    <x v="2"/>
    <s v="677 Main St"/>
    <x v="5"/>
    <x v="4"/>
    <s v="30301"/>
    <x v="0"/>
    <n v="11.99"/>
    <x v="11"/>
  </r>
  <r>
    <s v="263460"/>
    <x v="8"/>
    <n v="1"/>
    <n v="150"/>
    <d v="2019-10-31T00:00:00"/>
    <s v="158 West St, Seattle, WA 98101"/>
    <x v="10"/>
    <n v="48"/>
    <x v="2"/>
    <s v="158 West St"/>
    <x v="4"/>
    <x v="3"/>
    <s v="98101"/>
    <x v="2"/>
    <n v="150"/>
    <x v="11"/>
  </r>
  <r>
    <s v="263461"/>
    <x v="5"/>
    <n v="1"/>
    <n v="14.95"/>
    <d v="2019-10-25T00:00:00"/>
    <s v="439 Jefferson St, San Francisco, CA 94016"/>
    <x v="18"/>
    <n v="46"/>
    <x v="2"/>
    <s v="439 Jefferson St"/>
    <x v="3"/>
    <x v="2"/>
    <s v="94016"/>
    <x v="2"/>
    <n v="14.95"/>
    <x v="11"/>
  </r>
  <r>
    <s v="263462"/>
    <x v="8"/>
    <n v="1"/>
    <n v="150"/>
    <d v="2019-10-25T00:00:00"/>
    <s v="704 Lincoln St, Boston, MA 02215"/>
    <x v="11"/>
    <n v="17"/>
    <x v="2"/>
    <s v="704 Lincoln St"/>
    <x v="1"/>
    <x v="1"/>
    <s v="02215"/>
    <x v="1"/>
    <n v="150"/>
    <x v="11"/>
  </r>
  <r>
    <s v="263463"/>
    <x v="9"/>
    <n v="1"/>
    <n v="2.99"/>
    <d v="2019-10-09T00:00:00"/>
    <s v="48 6th St, Seattle, WA 98101"/>
    <x v="13"/>
    <n v="49"/>
    <x v="2"/>
    <s v="48 6th St"/>
    <x v="4"/>
    <x v="3"/>
    <s v="98101"/>
    <x v="2"/>
    <n v="2.99"/>
    <x v="11"/>
  </r>
  <r>
    <s v="263464"/>
    <x v="15"/>
    <n v="1"/>
    <n v="999.99"/>
    <d v="2019-10-28T00:00:00"/>
    <s v="936 2nd St, Dallas, TX 75001"/>
    <x v="10"/>
    <n v="54"/>
    <x v="2"/>
    <s v="936 2nd St"/>
    <x v="0"/>
    <x v="0"/>
    <s v="75001"/>
    <x v="0"/>
    <n v="999.99"/>
    <x v="11"/>
  </r>
  <r>
    <s v="263465"/>
    <x v="18"/>
    <n v="1"/>
    <n v="379.99"/>
    <d v="2019-10-08T00:00:00"/>
    <s v="198 Meadow St, San Francisco, CA 94016"/>
    <x v="8"/>
    <n v="12"/>
    <x v="2"/>
    <s v="198 Meadow St"/>
    <x v="3"/>
    <x v="2"/>
    <s v="94016"/>
    <x v="2"/>
    <n v="379.99"/>
    <x v="11"/>
  </r>
  <r>
    <s v="263466"/>
    <x v="7"/>
    <n v="1"/>
    <n v="3.84"/>
    <d v="2019-10-16T00:00:00"/>
    <s v="780 13th St, San Francisco, CA 94016"/>
    <x v="6"/>
    <n v="31"/>
    <x v="2"/>
    <s v="780 13th St"/>
    <x v="3"/>
    <x v="2"/>
    <s v="94016"/>
    <x v="2"/>
    <n v="3.84"/>
    <x v="11"/>
  </r>
  <r>
    <s v="263467"/>
    <x v="7"/>
    <n v="1"/>
    <n v="3.84"/>
    <d v="2019-10-23T00:00:00"/>
    <s v="207 Cherry St, Seattle, WA 98101"/>
    <x v="15"/>
    <n v="57"/>
    <x v="2"/>
    <s v="207 Cherry St"/>
    <x v="4"/>
    <x v="3"/>
    <s v="98101"/>
    <x v="2"/>
    <n v="3.84"/>
    <x v="11"/>
  </r>
  <r>
    <s v="263468"/>
    <x v="11"/>
    <n v="1"/>
    <n v="300"/>
    <d v="2019-10-23T00:00:00"/>
    <s v="772 Johnson St, Boston, MA 02215"/>
    <x v="5"/>
    <n v="32"/>
    <x v="2"/>
    <s v="772 Johnson St"/>
    <x v="1"/>
    <x v="1"/>
    <s v="02215"/>
    <x v="1"/>
    <n v="300"/>
    <x v="11"/>
  </r>
  <r>
    <s v="263469"/>
    <x v="8"/>
    <n v="1"/>
    <n v="150"/>
    <d v="2019-10-29T00:00:00"/>
    <s v="59 Wilson St, San Francisco, CA 94016"/>
    <x v="3"/>
    <n v="53"/>
    <x v="2"/>
    <s v="59 Wilson St"/>
    <x v="3"/>
    <x v="2"/>
    <s v="94016"/>
    <x v="2"/>
    <n v="150"/>
    <x v="11"/>
  </r>
  <r>
    <s v="263470"/>
    <x v="11"/>
    <n v="1"/>
    <n v="300"/>
    <d v="2019-10-15T00:00:00"/>
    <s v="552 14th St, San Francisco, CA 94016"/>
    <x v="8"/>
    <n v="6"/>
    <x v="2"/>
    <s v="552 14th St"/>
    <x v="3"/>
    <x v="2"/>
    <s v="94016"/>
    <x v="2"/>
    <n v="300"/>
    <x v="11"/>
  </r>
  <r>
    <s v="263471"/>
    <x v="0"/>
    <n v="1"/>
    <n v="11.95"/>
    <d v="2019-10-08T00:00:00"/>
    <s v="182 Ridge St, Dallas, TX 75001"/>
    <x v="4"/>
    <n v="23"/>
    <x v="2"/>
    <s v="182 Ridge St"/>
    <x v="0"/>
    <x v="0"/>
    <s v="75001"/>
    <x v="0"/>
    <n v="11.95"/>
    <x v="11"/>
  </r>
  <r>
    <s v="263472"/>
    <x v="3"/>
    <n v="1"/>
    <n v="11.99"/>
    <d v="2019-10-28T00:00:00"/>
    <s v="900 11th St, San Francisco, CA 94016"/>
    <x v="9"/>
    <n v="23"/>
    <x v="2"/>
    <s v="900 11th St"/>
    <x v="3"/>
    <x v="2"/>
    <s v="94016"/>
    <x v="2"/>
    <n v="11.99"/>
    <x v="11"/>
  </r>
  <r>
    <s v="263473"/>
    <x v="7"/>
    <n v="1"/>
    <n v="3.84"/>
    <d v="2019-10-05T00:00:00"/>
    <s v="781 Hill St, Boston, MA 02215"/>
    <x v="8"/>
    <n v="22"/>
    <x v="2"/>
    <s v="781 Hill St"/>
    <x v="1"/>
    <x v="1"/>
    <s v="02215"/>
    <x v="1"/>
    <n v="3.84"/>
    <x v="11"/>
  </r>
  <r>
    <s v="263474"/>
    <x v="8"/>
    <n v="1"/>
    <n v="150"/>
    <d v="2019-10-23T00:00:00"/>
    <s v="287 Elm St, Dallas, TX 75001"/>
    <x v="10"/>
    <n v="3"/>
    <x v="2"/>
    <s v="287 Elm St"/>
    <x v="0"/>
    <x v="0"/>
    <s v="75001"/>
    <x v="0"/>
    <n v="150"/>
    <x v="11"/>
  </r>
  <r>
    <s v="263475"/>
    <x v="3"/>
    <n v="1"/>
    <n v="11.99"/>
    <d v="2019-10-19T00:00:00"/>
    <s v="312 Meadow St, Boston, MA 02215"/>
    <x v="12"/>
    <n v="3"/>
    <x v="2"/>
    <s v="312 Meadow St"/>
    <x v="1"/>
    <x v="1"/>
    <s v="02215"/>
    <x v="1"/>
    <n v="11.99"/>
    <x v="11"/>
  </r>
  <r>
    <s v="263476"/>
    <x v="7"/>
    <n v="1"/>
    <n v="3.84"/>
    <d v="2019-10-02T00:00:00"/>
    <s v="162 Hill St, Portland, OR 97035"/>
    <x v="14"/>
    <n v="46"/>
    <x v="2"/>
    <s v="162 Hill St"/>
    <x v="7"/>
    <x v="6"/>
    <s v="97035"/>
    <x v="2"/>
    <n v="3.84"/>
    <x v="11"/>
  </r>
  <r>
    <s v="263477"/>
    <x v="0"/>
    <n v="1"/>
    <n v="11.95"/>
    <d v="2019-10-08T00:00:00"/>
    <s v="751 14th St, Boston, MA 02215"/>
    <x v="9"/>
    <n v="54"/>
    <x v="2"/>
    <s v="751 14th St"/>
    <x v="1"/>
    <x v="1"/>
    <s v="02215"/>
    <x v="1"/>
    <n v="11.95"/>
    <x v="11"/>
  </r>
  <r>
    <s v="263478"/>
    <x v="9"/>
    <n v="2"/>
    <n v="2.99"/>
    <d v="2019-10-12T00:00:00"/>
    <s v="626 Washington St, Los Angeles, CA 90001"/>
    <x v="7"/>
    <n v="27"/>
    <x v="2"/>
    <s v="626 Washington St"/>
    <x v="2"/>
    <x v="2"/>
    <s v="90001"/>
    <x v="2"/>
    <n v="5.98"/>
    <x v="11"/>
  </r>
  <r>
    <s v="263479"/>
    <x v="0"/>
    <n v="1"/>
    <n v="11.95"/>
    <d v="2019-10-10T00:00:00"/>
    <s v="805 Lake St, San Francisco, CA 94016"/>
    <x v="3"/>
    <n v="53"/>
    <x v="2"/>
    <s v="805 Lake St"/>
    <x v="3"/>
    <x v="2"/>
    <s v="94016"/>
    <x v="2"/>
    <n v="11.95"/>
    <x v="11"/>
  </r>
  <r>
    <s v="263479"/>
    <x v="12"/>
    <n v="1"/>
    <n v="149.99"/>
    <d v="2019-10-10T00:00:00"/>
    <s v="805 Lake St, San Francisco, CA 94016"/>
    <x v="3"/>
    <n v="53"/>
    <x v="2"/>
    <s v="805 Lake St"/>
    <x v="3"/>
    <x v="2"/>
    <s v="94016"/>
    <x v="2"/>
    <n v="149.99"/>
    <x v="11"/>
  </r>
  <r>
    <s v="263480"/>
    <x v="2"/>
    <n v="1"/>
    <n v="600"/>
    <d v="2019-10-23T00:00:00"/>
    <s v="735 13th St, Seattle, WA 98101"/>
    <x v="6"/>
    <n v="8"/>
    <x v="2"/>
    <s v="735 13th St"/>
    <x v="4"/>
    <x v="3"/>
    <s v="98101"/>
    <x v="2"/>
    <n v="600"/>
    <x v="11"/>
  </r>
  <r>
    <s v="263480"/>
    <x v="3"/>
    <n v="1"/>
    <n v="11.99"/>
    <d v="2019-10-23T00:00:00"/>
    <s v="735 13th St, Seattle, WA 98101"/>
    <x v="6"/>
    <n v="8"/>
    <x v="2"/>
    <s v="735 13th St"/>
    <x v="4"/>
    <x v="3"/>
    <s v="98101"/>
    <x v="2"/>
    <n v="11.99"/>
    <x v="11"/>
  </r>
  <r>
    <s v="263481"/>
    <x v="12"/>
    <n v="1"/>
    <n v="149.99"/>
    <d v="2019-10-21T00:00:00"/>
    <s v="225 River St, San Francisco, CA 94016"/>
    <x v="18"/>
    <n v="20"/>
    <x v="2"/>
    <s v="225 River St"/>
    <x v="3"/>
    <x v="2"/>
    <s v="94016"/>
    <x v="2"/>
    <n v="149.99"/>
    <x v="11"/>
  </r>
  <r>
    <s v="263482"/>
    <x v="8"/>
    <n v="1"/>
    <n v="150"/>
    <d v="2019-10-05T00:00:00"/>
    <s v="98 Dogwood St, Los Angeles, CA 90001"/>
    <x v="14"/>
    <n v="37"/>
    <x v="2"/>
    <s v="98 Dogwood St"/>
    <x v="2"/>
    <x v="2"/>
    <s v="90001"/>
    <x v="2"/>
    <n v="150"/>
    <x v="11"/>
  </r>
  <r>
    <s v="263483"/>
    <x v="9"/>
    <n v="1"/>
    <n v="2.99"/>
    <d v="2019-10-17T00:00:00"/>
    <s v="122 Cedar St, Dallas, TX 75001"/>
    <x v="22"/>
    <n v="0"/>
    <x v="2"/>
    <s v="122 Cedar St"/>
    <x v="0"/>
    <x v="0"/>
    <s v="75001"/>
    <x v="0"/>
    <n v="2.99"/>
    <x v="11"/>
  </r>
  <r>
    <s v="263484"/>
    <x v="3"/>
    <n v="1"/>
    <n v="11.99"/>
    <d v="2019-10-17T00:00:00"/>
    <s v="914 5th St, New York City, NY 10001"/>
    <x v="20"/>
    <n v="34"/>
    <x v="2"/>
    <s v="914 5th St"/>
    <x v="6"/>
    <x v="5"/>
    <s v="10001"/>
    <x v="1"/>
    <n v="11.99"/>
    <x v="11"/>
  </r>
  <r>
    <s v="263485"/>
    <x v="7"/>
    <n v="2"/>
    <n v="3.84"/>
    <d v="2019-10-24T00:00:00"/>
    <s v="324 Meadow St, New York City, NY 10001"/>
    <x v="12"/>
    <n v="43"/>
    <x v="2"/>
    <s v="324 Meadow St"/>
    <x v="6"/>
    <x v="5"/>
    <s v="10001"/>
    <x v="1"/>
    <n v="7.68"/>
    <x v="11"/>
  </r>
  <r>
    <s v="263486"/>
    <x v="0"/>
    <n v="1"/>
    <n v="11.95"/>
    <d v="2019-10-27T00:00:00"/>
    <s v="258 Sunset St, Boston, MA 02215"/>
    <x v="14"/>
    <n v="31"/>
    <x v="2"/>
    <s v="258 Sunset St"/>
    <x v="1"/>
    <x v="1"/>
    <s v="02215"/>
    <x v="1"/>
    <n v="11.95"/>
    <x v="11"/>
  </r>
  <r>
    <s v="263487"/>
    <x v="8"/>
    <n v="1"/>
    <n v="150"/>
    <d v="2019-10-10T00:00:00"/>
    <s v="447 Willow St, Portland, OR 97035"/>
    <x v="4"/>
    <n v="59"/>
    <x v="2"/>
    <s v="447 Willow St"/>
    <x v="7"/>
    <x v="6"/>
    <s v="97035"/>
    <x v="2"/>
    <n v="150"/>
    <x v="11"/>
  </r>
  <r>
    <s v="263488"/>
    <x v="3"/>
    <n v="2"/>
    <n v="11.99"/>
    <d v="2019-10-14T00:00:00"/>
    <s v="427 10th St, San Francisco, CA 94016"/>
    <x v="0"/>
    <n v="27"/>
    <x v="2"/>
    <s v="427 10th St"/>
    <x v="3"/>
    <x v="2"/>
    <s v="94016"/>
    <x v="2"/>
    <n v="23.98"/>
    <x v="11"/>
  </r>
  <r>
    <s v="263489"/>
    <x v="0"/>
    <n v="1"/>
    <n v="11.95"/>
    <d v="2019-10-21T00:00:00"/>
    <s v="248 13th St, Los Angeles, CA 90001"/>
    <x v="8"/>
    <n v="37"/>
    <x v="2"/>
    <s v="248 13th St"/>
    <x v="2"/>
    <x v="2"/>
    <s v="90001"/>
    <x v="2"/>
    <n v="11.95"/>
    <x v="11"/>
  </r>
  <r>
    <s v="263490"/>
    <x v="3"/>
    <n v="1"/>
    <n v="11.99"/>
    <d v="2019-10-05T00:00:00"/>
    <s v="847 14th St, San Francisco, CA 94016"/>
    <x v="11"/>
    <n v="7"/>
    <x v="2"/>
    <s v="847 14th St"/>
    <x v="3"/>
    <x v="2"/>
    <s v="94016"/>
    <x v="2"/>
    <n v="11.99"/>
    <x v="11"/>
  </r>
  <r>
    <s v="263491"/>
    <x v="3"/>
    <n v="1"/>
    <n v="11.99"/>
    <d v="2019-10-18T00:00:00"/>
    <s v="94 Dogwood St, New York City, NY 10001"/>
    <x v="11"/>
    <n v="42"/>
    <x v="2"/>
    <s v="94 Dogwood St"/>
    <x v="6"/>
    <x v="5"/>
    <s v="10001"/>
    <x v="1"/>
    <n v="11.99"/>
    <x v="11"/>
  </r>
  <r>
    <s v="263492"/>
    <x v="2"/>
    <n v="1"/>
    <n v="600"/>
    <d v="2019-10-24T00:00:00"/>
    <s v="717 9th St, Austin, TX 73301"/>
    <x v="12"/>
    <n v="38"/>
    <x v="2"/>
    <s v="717 9th St"/>
    <x v="8"/>
    <x v="0"/>
    <s v="73301"/>
    <x v="0"/>
    <n v="600"/>
    <x v="11"/>
  </r>
  <r>
    <s v="263493"/>
    <x v="5"/>
    <n v="1"/>
    <n v="14.95"/>
    <d v="2019-10-18T00:00:00"/>
    <s v="748 West St, San Francisco, CA 94016"/>
    <x v="11"/>
    <n v="53"/>
    <x v="2"/>
    <s v="748 West St"/>
    <x v="3"/>
    <x v="2"/>
    <s v="94016"/>
    <x v="2"/>
    <n v="14.95"/>
    <x v="11"/>
  </r>
  <r>
    <s v="263494"/>
    <x v="7"/>
    <n v="1"/>
    <n v="3.84"/>
    <d v="2019-10-10T00:00:00"/>
    <s v="425 14th St, New York City, NY 10001"/>
    <x v="13"/>
    <n v="2"/>
    <x v="2"/>
    <s v="425 14th St"/>
    <x v="6"/>
    <x v="5"/>
    <s v="10001"/>
    <x v="1"/>
    <n v="3.84"/>
    <x v="11"/>
  </r>
  <r>
    <s v="263495"/>
    <x v="5"/>
    <n v="1"/>
    <n v="14.95"/>
    <d v="2019-10-04T00:00:00"/>
    <s v="217 Main St, Los Angeles, CA 90001"/>
    <x v="4"/>
    <n v="27"/>
    <x v="2"/>
    <s v="217 Main St"/>
    <x v="2"/>
    <x v="2"/>
    <s v="90001"/>
    <x v="2"/>
    <n v="14.95"/>
    <x v="11"/>
  </r>
  <r>
    <s v="263496"/>
    <x v="0"/>
    <n v="1"/>
    <n v="11.95"/>
    <d v="2019-10-12T00:00:00"/>
    <s v="643 Lakeview St, Atlanta, GA 30301"/>
    <x v="18"/>
    <n v="43"/>
    <x v="2"/>
    <s v="643 Lakeview St"/>
    <x v="5"/>
    <x v="4"/>
    <s v="30301"/>
    <x v="0"/>
    <n v="11.95"/>
    <x v="11"/>
  </r>
  <r>
    <s v="263497"/>
    <x v="0"/>
    <n v="1"/>
    <n v="11.95"/>
    <d v="2019-10-17T00:00:00"/>
    <s v="742 North St, Austin, TX 73301"/>
    <x v="18"/>
    <n v="49"/>
    <x v="2"/>
    <s v="742 North St"/>
    <x v="8"/>
    <x v="0"/>
    <s v="73301"/>
    <x v="0"/>
    <n v="11.95"/>
    <x v="11"/>
  </r>
  <r>
    <s v="263498"/>
    <x v="2"/>
    <n v="1"/>
    <n v="600"/>
    <d v="2019-10-21T00:00:00"/>
    <s v="451 4th St, Los Angeles, CA 90001"/>
    <x v="3"/>
    <n v="33"/>
    <x v="2"/>
    <s v="451 4th St"/>
    <x v="2"/>
    <x v="2"/>
    <s v="90001"/>
    <x v="2"/>
    <n v="600"/>
    <x v="11"/>
  </r>
  <r>
    <s v="263499"/>
    <x v="7"/>
    <n v="1"/>
    <n v="3.84"/>
    <d v="2019-10-08T00:00:00"/>
    <s v="292 Hickory St, Portland, OR 97035"/>
    <x v="8"/>
    <n v="8"/>
    <x v="2"/>
    <s v="292 Hickory St"/>
    <x v="7"/>
    <x v="6"/>
    <s v="97035"/>
    <x v="2"/>
    <n v="3.84"/>
    <x v="11"/>
  </r>
  <r>
    <s v="263500"/>
    <x v="1"/>
    <n v="1"/>
    <n v="99.99"/>
    <d v="2019-10-25T00:00:00"/>
    <s v="123 River St, San Francisco, CA 94016"/>
    <x v="6"/>
    <n v="53"/>
    <x v="2"/>
    <s v="123 River St"/>
    <x v="3"/>
    <x v="2"/>
    <s v="94016"/>
    <x v="2"/>
    <n v="99.99"/>
    <x v="11"/>
  </r>
  <r>
    <s v="263501"/>
    <x v="9"/>
    <n v="1"/>
    <n v="2.99"/>
    <d v="2019-10-03T00:00:00"/>
    <s v="347 Hill St, Los Angeles, CA 90001"/>
    <x v="6"/>
    <n v="8"/>
    <x v="2"/>
    <s v="347 Hill St"/>
    <x v="2"/>
    <x v="2"/>
    <s v="90001"/>
    <x v="2"/>
    <n v="2.99"/>
    <x v="11"/>
  </r>
  <r>
    <s v="263502"/>
    <x v="18"/>
    <n v="1"/>
    <n v="379.99"/>
    <d v="2019-10-17T00:00:00"/>
    <s v="946 Park St, Boston, MA 02215"/>
    <x v="16"/>
    <n v="54"/>
    <x v="2"/>
    <s v="946 Park St"/>
    <x v="1"/>
    <x v="1"/>
    <s v="02215"/>
    <x v="1"/>
    <n v="379.99"/>
    <x v="11"/>
  </r>
  <r>
    <s v="263503"/>
    <x v="6"/>
    <n v="1"/>
    <n v="389.99"/>
    <d v="2019-10-10T00:00:00"/>
    <s v="566 Hickory St, Boston, MA 02215"/>
    <x v="19"/>
    <n v="7"/>
    <x v="2"/>
    <s v="566 Hickory St"/>
    <x v="1"/>
    <x v="1"/>
    <s v="02215"/>
    <x v="1"/>
    <n v="389.99"/>
    <x v="11"/>
  </r>
  <r>
    <s v="263504"/>
    <x v="5"/>
    <n v="1"/>
    <n v="14.95"/>
    <d v="2019-10-10T00:00:00"/>
    <s v="935 Elm St, Atlanta, GA 30301"/>
    <x v="18"/>
    <n v="12"/>
    <x v="2"/>
    <s v="935 Elm St"/>
    <x v="5"/>
    <x v="4"/>
    <s v="30301"/>
    <x v="0"/>
    <n v="14.95"/>
    <x v="11"/>
  </r>
  <r>
    <s v="263505"/>
    <x v="11"/>
    <n v="1"/>
    <n v="300"/>
    <d v="2019-10-27T00:00:00"/>
    <s v="469 13th St, Los Angeles, CA 90001"/>
    <x v="8"/>
    <n v="16"/>
    <x v="2"/>
    <s v="469 13th St"/>
    <x v="2"/>
    <x v="2"/>
    <s v="90001"/>
    <x v="2"/>
    <n v="300"/>
    <x v="11"/>
  </r>
  <r>
    <s v="263506"/>
    <x v="0"/>
    <n v="1"/>
    <n v="11.95"/>
    <d v="2019-10-22T00:00:00"/>
    <s v="901 Pine St, Portland, OR 97035"/>
    <x v="3"/>
    <n v="19"/>
    <x v="2"/>
    <s v="901 Pine St"/>
    <x v="7"/>
    <x v="6"/>
    <s v="97035"/>
    <x v="2"/>
    <n v="11.95"/>
    <x v="11"/>
  </r>
  <r>
    <s v="263507"/>
    <x v="3"/>
    <n v="1"/>
    <n v="11.99"/>
    <d v="2019-10-22T00:00:00"/>
    <s v="771 West St, Los Angeles, CA 90001"/>
    <x v="9"/>
    <n v="30"/>
    <x v="2"/>
    <s v="771 West St"/>
    <x v="2"/>
    <x v="2"/>
    <s v="90001"/>
    <x v="2"/>
    <n v="11.99"/>
    <x v="11"/>
  </r>
  <r>
    <s v="263508"/>
    <x v="18"/>
    <n v="1"/>
    <n v="379.99"/>
    <d v="2019-10-21T00:00:00"/>
    <s v="765 Jefferson St, Dallas, TX 75001"/>
    <x v="9"/>
    <n v="6"/>
    <x v="2"/>
    <s v="765 Jefferson St"/>
    <x v="0"/>
    <x v="0"/>
    <s v="75001"/>
    <x v="0"/>
    <n v="379.99"/>
    <x v="11"/>
  </r>
  <r>
    <s v="263509"/>
    <x v="8"/>
    <n v="1"/>
    <n v="150"/>
    <d v="2019-10-14T00:00:00"/>
    <s v="69 Jefferson St, Los Angeles, CA 90001"/>
    <x v="6"/>
    <n v="37"/>
    <x v="2"/>
    <s v="69 Jefferson St"/>
    <x v="2"/>
    <x v="2"/>
    <s v="90001"/>
    <x v="2"/>
    <n v="150"/>
    <x v="11"/>
  </r>
  <r>
    <s v="263510"/>
    <x v="10"/>
    <n v="1"/>
    <n v="700"/>
    <d v="2019-10-06T00:00:00"/>
    <s v="368 Sunset St, San Francisco, CA 94016"/>
    <x v="8"/>
    <n v="18"/>
    <x v="2"/>
    <s v="368 Sunset St"/>
    <x v="3"/>
    <x v="2"/>
    <s v="94016"/>
    <x v="2"/>
    <n v="700"/>
    <x v="11"/>
  </r>
  <r>
    <s v="263511"/>
    <x v="7"/>
    <n v="1"/>
    <n v="3.84"/>
    <d v="2019-10-21T00:00:00"/>
    <s v="318 Church St, Portland, ME 04101"/>
    <x v="8"/>
    <n v="24"/>
    <x v="2"/>
    <s v="318 Church St"/>
    <x v="7"/>
    <x v="7"/>
    <s v="04101"/>
    <x v="1"/>
    <n v="3.84"/>
    <x v="11"/>
  </r>
  <r>
    <s v="263512"/>
    <x v="5"/>
    <n v="1"/>
    <n v="14.95"/>
    <d v="2019-10-26T00:00:00"/>
    <s v="262 Jefferson St, Boston, MA 02215"/>
    <x v="1"/>
    <n v="54"/>
    <x v="2"/>
    <s v="262 Jefferson St"/>
    <x v="1"/>
    <x v="1"/>
    <s v="02215"/>
    <x v="1"/>
    <n v="14.95"/>
    <x v="11"/>
  </r>
  <r>
    <s v="263513"/>
    <x v="8"/>
    <n v="1"/>
    <n v="150"/>
    <d v="2019-10-11T00:00:00"/>
    <s v="156 Hill St, Boston, MA 02215"/>
    <x v="9"/>
    <n v="39"/>
    <x v="2"/>
    <s v="156 Hill St"/>
    <x v="1"/>
    <x v="1"/>
    <s v="02215"/>
    <x v="1"/>
    <n v="150"/>
    <x v="11"/>
  </r>
  <r>
    <s v="263514"/>
    <x v="9"/>
    <n v="1"/>
    <n v="2.99"/>
    <d v="2019-10-12T00:00:00"/>
    <s v="732 Willow St, New York City, NY 10001"/>
    <x v="12"/>
    <n v="44"/>
    <x v="2"/>
    <s v="732 Willow St"/>
    <x v="6"/>
    <x v="5"/>
    <s v="10001"/>
    <x v="1"/>
    <n v="2.99"/>
    <x v="11"/>
  </r>
  <r>
    <s v="263515"/>
    <x v="8"/>
    <n v="1"/>
    <n v="150"/>
    <d v="2019-10-16T00:00:00"/>
    <s v="496 Forest St, Boston, MA 02215"/>
    <x v="7"/>
    <n v="45"/>
    <x v="2"/>
    <s v="496 Forest St"/>
    <x v="1"/>
    <x v="1"/>
    <s v="02215"/>
    <x v="1"/>
    <n v="150"/>
    <x v="11"/>
  </r>
  <r>
    <s v="263516"/>
    <x v="7"/>
    <n v="1"/>
    <n v="3.84"/>
    <d v="2019-10-02T00:00:00"/>
    <s v="384 Meadow St, Los Angeles, CA 90001"/>
    <x v="18"/>
    <n v="41"/>
    <x v="2"/>
    <s v="384 Meadow St"/>
    <x v="2"/>
    <x v="2"/>
    <s v="90001"/>
    <x v="2"/>
    <n v="3.84"/>
    <x v="11"/>
  </r>
  <r>
    <s v="263517"/>
    <x v="9"/>
    <n v="1"/>
    <n v="2.99"/>
    <d v="2019-10-22T00:00:00"/>
    <s v="660 Sunset St, Los Angeles, CA 90001"/>
    <x v="7"/>
    <n v="7"/>
    <x v="2"/>
    <s v="660 Sunset St"/>
    <x v="2"/>
    <x v="2"/>
    <s v="90001"/>
    <x v="2"/>
    <n v="2.99"/>
    <x v="11"/>
  </r>
  <r>
    <s v="263518"/>
    <x v="3"/>
    <n v="1"/>
    <n v="11.99"/>
    <d v="2019-10-24T00:00:00"/>
    <s v="478 Forest St, Dallas, TX 75001"/>
    <x v="12"/>
    <n v="15"/>
    <x v="2"/>
    <s v="478 Forest St"/>
    <x v="0"/>
    <x v="0"/>
    <s v="75001"/>
    <x v="0"/>
    <n v="11.99"/>
    <x v="11"/>
  </r>
  <r>
    <s v="263519"/>
    <x v="18"/>
    <n v="1"/>
    <n v="379.99"/>
    <d v="2019-10-08T00:00:00"/>
    <s v="371 Forest St, Los Angeles, CA 90001"/>
    <x v="2"/>
    <n v="45"/>
    <x v="2"/>
    <s v="371 Forest St"/>
    <x v="2"/>
    <x v="2"/>
    <s v="90001"/>
    <x v="2"/>
    <n v="379.99"/>
    <x v="11"/>
  </r>
  <r>
    <s v="263520"/>
    <x v="8"/>
    <n v="1"/>
    <n v="150"/>
    <d v="2019-10-16T00:00:00"/>
    <s v="182 Lakeview St, Atlanta, GA 30301"/>
    <x v="16"/>
    <n v="20"/>
    <x v="2"/>
    <s v="182 Lakeview St"/>
    <x v="5"/>
    <x v="4"/>
    <s v="30301"/>
    <x v="0"/>
    <n v="150"/>
    <x v="11"/>
  </r>
  <r>
    <s v="263521"/>
    <x v="10"/>
    <n v="1"/>
    <n v="700"/>
    <d v="2019-10-03T00:00:00"/>
    <s v="128 11th St, Dallas, TX 75001"/>
    <x v="11"/>
    <n v="55"/>
    <x v="2"/>
    <s v="128 11th St"/>
    <x v="0"/>
    <x v="0"/>
    <s v="75001"/>
    <x v="0"/>
    <n v="700"/>
    <x v="11"/>
  </r>
  <r>
    <s v="263522"/>
    <x v="3"/>
    <n v="1"/>
    <n v="11.99"/>
    <d v="2019-10-21T00:00:00"/>
    <s v="503 Adams St, New York City, NY 10001"/>
    <x v="4"/>
    <n v="34"/>
    <x v="2"/>
    <s v="503 Adams St"/>
    <x v="6"/>
    <x v="5"/>
    <s v="10001"/>
    <x v="1"/>
    <n v="11.99"/>
    <x v="11"/>
  </r>
  <r>
    <s v="263523"/>
    <x v="8"/>
    <n v="1"/>
    <n v="150"/>
    <d v="2019-10-30T00:00:00"/>
    <s v="946 14th St, San Francisco, CA 94016"/>
    <x v="6"/>
    <n v="6"/>
    <x v="2"/>
    <s v="946 14th St"/>
    <x v="3"/>
    <x v="2"/>
    <s v="94016"/>
    <x v="2"/>
    <n v="150"/>
    <x v="11"/>
  </r>
  <r>
    <s v="263524"/>
    <x v="7"/>
    <n v="1"/>
    <n v="3.84"/>
    <d v="2019-10-17T00:00:00"/>
    <s v="676 Hickory St, San Francisco, CA 94016"/>
    <x v="18"/>
    <n v="28"/>
    <x v="2"/>
    <s v="676 Hickory St"/>
    <x v="3"/>
    <x v="2"/>
    <s v="94016"/>
    <x v="2"/>
    <n v="3.84"/>
    <x v="11"/>
  </r>
  <r>
    <s v="263525"/>
    <x v="2"/>
    <n v="1"/>
    <n v="600"/>
    <d v="2019-10-13T00:00:00"/>
    <s v="207 Jackson St, San Francisco, CA 94016"/>
    <x v="15"/>
    <n v="1"/>
    <x v="2"/>
    <s v="207 Jackson St"/>
    <x v="3"/>
    <x v="2"/>
    <s v="94016"/>
    <x v="2"/>
    <n v="600"/>
    <x v="11"/>
  </r>
  <r>
    <s v="263526"/>
    <x v="1"/>
    <n v="1"/>
    <n v="99.99"/>
    <d v="2019-10-22T00:00:00"/>
    <s v="543 Pine St, Seattle, WA 98101"/>
    <x v="7"/>
    <n v="10"/>
    <x v="2"/>
    <s v="543 Pine St"/>
    <x v="4"/>
    <x v="3"/>
    <s v="98101"/>
    <x v="2"/>
    <n v="99.99"/>
    <x v="11"/>
  </r>
  <r>
    <s v="263527"/>
    <x v="8"/>
    <n v="1"/>
    <n v="150"/>
    <d v="2019-10-09T00:00:00"/>
    <s v="633 14th St, Boston, MA 02215"/>
    <x v="15"/>
    <n v="53"/>
    <x v="2"/>
    <s v="633 14th St"/>
    <x v="1"/>
    <x v="1"/>
    <s v="02215"/>
    <x v="1"/>
    <n v="150"/>
    <x v="11"/>
  </r>
  <r>
    <s v="263528"/>
    <x v="9"/>
    <n v="2"/>
    <n v="2.99"/>
    <d v="2019-10-20T00:00:00"/>
    <s v="531 River St, San Francisco, CA 94016"/>
    <x v="18"/>
    <n v="38"/>
    <x v="2"/>
    <s v="531 River St"/>
    <x v="3"/>
    <x v="2"/>
    <s v="94016"/>
    <x v="2"/>
    <n v="5.98"/>
    <x v="11"/>
  </r>
  <r>
    <s v="263529"/>
    <x v="15"/>
    <n v="1"/>
    <n v="999.99"/>
    <d v="2019-10-21T00:00:00"/>
    <s v="761 Elm St, Los Angeles, CA 90001"/>
    <x v="21"/>
    <n v="36"/>
    <x v="2"/>
    <s v="761 Elm St"/>
    <x v="2"/>
    <x v="2"/>
    <s v="90001"/>
    <x v="2"/>
    <n v="999.99"/>
    <x v="11"/>
  </r>
  <r>
    <s v="263530"/>
    <x v="8"/>
    <n v="1"/>
    <n v="150"/>
    <d v="2019-10-10T00:00:00"/>
    <s v="115 9th St, Austin, TX 73301"/>
    <x v="6"/>
    <n v="13"/>
    <x v="2"/>
    <s v="115 9th St"/>
    <x v="8"/>
    <x v="0"/>
    <s v="73301"/>
    <x v="0"/>
    <n v="150"/>
    <x v="11"/>
  </r>
  <r>
    <s v="263531"/>
    <x v="9"/>
    <n v="1"/>
    <n v="2.99"/>
    <d v="2019-10-07T00:00:00"/>
    <s v="212 West St, New York City, NY 10001"/>
    <x v="9"/>
    <n v="27"/>
    <x v="2"/>
    <s v="212 West St"/>
    <x v="6"/>
    <x v="5"/>
    <s v="10001"/>
    <x v="1"/>
    <n v="2.99"/>
    <x v="11"/>
  </r>
  <r>
    <s v="263532"/>
    <x v="3"/>
    <n v="1"/>
    <n v="11.99"/>
    <d v="2019-10-07T00:00:00"/>
    <s v="216 Maple St, Los Angeles, CA 90001"/>
    <x v="9"/>
    <n v="52"/>
    <x v="2"/>
    <s v="216 Maple St"/>
    <x v="2"/>
    <x v="2"/>
    <s v="90001"/>
    <x v="2"/>
    <n v="11.99"/>
    <x v="11"/>
  </r>
  <r>
    <s v="263533"/>
    <x v="0"/>
    <n v="1"/>
    <n v="11.95"/>
    <d v="2019-10-17T00:00:00"/>
    <s v="562 11th St, Boston, MA 02215"/>
    <x v="4"/>
    <n v="12"/>
    <x v="2"/>
    <s v="562 11th St"/>
    <x v="1"/>
    <x v="1"/>
    <s v="02215"/>
    <x v="1"/>
    <n v="11.95"/>
    <x v="11"/>
  </r>
  <r>
    <s v="263534"/>
    <x v="7"/>
    <n v="1"/>
    <n v="3.84"/>
    <d v="2019-10-23T00:00:00"/>
    <s v="429 4th St, Seattle, WA 98101"/>
    <x v="3"/>
    <n v="38"/>
    <x v="2"/>
    <s v="429 4th St"/>
    <x v="4"/>
    <x v="3"/>
    <s v="98101"/>
    <x v="2"/>
    <n v="3.84"/>
    <x v="11"/>
  </r>
  <r>
    <s v="263534"/>
    <x v="18"/>
    <n v="1"/>
    <n v="379.99"/>
    <d v="2019-10-23T00:00:00"/>
    <s v="429 4th St, Seattle, WA 98101"/>
    <x v="3"/>
    <n v="38"/>
    <x v="2"/>
    <s v="429 4th St"/>
    <x v="4"/>
    <x v="3"/>
    <s v="98101"/>
    <x v="2"/>
    <n v="379.99"/>
    <x v="11"/>
  </r>
  <r>
    <s v="263535"/>
    <x v="18"/>
    <n v="1"/>
    <n v="379.99"/>
    <d v="2019-10-26T00:00:00"/>
    <s v="67 Ridge St, Boston, MA 02215"/>
    <x v="18"/>
    <n v="36"/>
    <x v="2"/>
    <s v="67 Ridge St"/>
    <x v="1"/>
    <x v="1"/>
    <s v="02215"/>
    <x v="1"/>
    <n v="379.99"/>
    <x v="11"/>
  </r>
  <r>
    <s v="263536"/>
    <x v="9"/>
    <n v="1"/>
    <n v="2.99"/>
    <d v="2019-10-17T00:00:00"/>
    <s v="163 Ridge St, Boston, MA 02215"/>
    <x v="18"/>
    <n v="47"/>
    <x v="2"/>
    <s v="163 Ridge St"/>
    <x v="1"/>
    <x v="1"/>
    <s v="02215"/>
    <x v="1"/>
    <n v="2.99"/>
    <x v="11"/>
  </r>
  <r>
    <s v="263537"/>
    <x v="7"/>
    <n v="1"/>
    <n v="3.84"/>
    <d v="2019-10-24T00:00:00"/>
    <s v="157 Sunset St, Atlanta, GA 30301"/>
    <x v="14"/>
    <n v="37"/>
    <x v="2"/>
    <s v="157 Sunset St"/>
    <x v="5"/>
    <x v="4"/>
    <s v="30301"/>
    <x v="0"/>
    <n v="3.84"/>
    <x v="11"/>
  </r>
  <r>
    <s v="263538"/>
    <x v="5"/>
    <n v="1"/>
    <n v="14.95"/>
    <d v="2019-10-29T00:00:00"/>
    <s v="826 Center St, Austin, TX 73301"/>
    <x v="10"/>
    <n v="27"/>
    <x v="2"/>
    <s v="826 Center St"/>
    <x v="8"/>
    <x v="0"/>
    <s v="73301"/>
    <x v="0"/>
    <n v="14.95"/>
    <x v="11"/>
  </r>
  <r>
    <s v="263539"/>
    <x v="5"/>
    <n v="1"/>
    <n v="14.95"/>
    <d v="2019-10-18T00:00:00"/>
    <s v="143 Johnson St, Portland, OR 97035"/>
    <x v="13"/>
    <n v="49"/>
    <x v="2"/>
    <s v="143 Johnson St"/>
    <x v="7"/>
    <x v="6"/>
    <s v="97035"/>
    <x v="2"/>
    <n v="14.95"/>
    <x v="11"/>
  </r>
  <r>
    <s v="263540"/>
    <x v="3"/>
    <n v="1"/>
    <n v="11.99"/>
    <d v="2019-10-02T00:00:00"/>
    <s v="890 Jefferson St, Seattle, WA 98101"/>
    <x v="10"/>
    <n v="54"/>
    <x v="2"/>
    <s v="890 Jefferson St"/>
    <x v="4"/>
    <x v="3"/>
    <s v="98101"/>
    <x v="2"/>
    <n v="11.99"/>
    <x v="11"/>
  </r>
  <r>
    <s v="263541"/>
    <x v="5"/>
    <n v="3"/>
    <n v="14.95"/>
    <d v="2019-10-31T00:00:00"/>
    <s v="781 Park St, New York City, NY 10001"/>
    <x v="18"/>
    <n v="19"/>
    <x v="2"/>
    <s v="781 Park St"/>
    <x v="6"/>
    <x v="5"/>
    <s v="10001"/>
    <x v="1"/>
    <n v="44.849999999999987"/>
    <x v="11"/>
  </r>
  <r>
    <s v="263542"/>
    <x v="6"/>
    <n v="1"/>
    <n v="389.99"/>
    <d v="2019-10-05T00:00:00"/>
    <s v="471 8th St, San Francisco, CA 94016"/>
    <x v="10"/>
    <n v="26"/>
    <x v="2"/>
    <s v="471 8th St"/>
    <x v="3"/>
    <x v="2"/>
    <s v="94016"/>
    <x v="2"/>
    <n v="389.99"/>
    <x v="11"/>
  </r>
  <r>
    <s v="263543"/>
    <x v="9"/>
    <n v="2"/>
    <n v="2.99"/>
    <d v="2019-10-10T00:00:00"/>
    <s v="319 Park St, Seattle, WA 98101"/>
    <x v="16"/>
    <n v="38"/>
    <x v="2"/>
    <s v="319 Park St"/>
    <x v="4"/>
    <x v="3"/>
    <s v="98101"/>
    <x v="2"/>
    <n v="5.98"/>
    <x v="11"/>
  </r>
  <r>
    <s v="263544"/>
    <x v="9"/>
    <n v="1"/>
    <n v="2.99"/>
    <d v="2019-10-30T00:00:00"/>
    <s v="580 2nd St, Los Angeles, CA 90001"/>
    <x v="6"/>
    <n v="49"/>
    <x v="2"/>
    <s v="580 2nd St"/>
    <x v="2"/>
    <x v="2"/>
    <s v="90001"/>
    <x v="2"/>
    <n v="2.99"/>
    <x v="11"/>
  </r>
  <r>
    <s v="263545"/>
    <x v="12"/>
    <n v="1"/>
    <n v="149.99"/>
    <d v="2019-10-10T00:00:00"/>
    <s v="672 8th St, Seattle, WA 98101"/>
    <x v="3"/>
    <n v="35"/>
    <x v="2"/>
    <s v="672 8th St"/>
    <x v="4"/>
    <x v="3"/>
    <s v="98101"/>
    <x v="2"/>
    <n v="149.99"/>
    <x v="11"/>
  </r>
  <r>
    <s v="263546"/>
    <x v="3"/>
    <n v="1"/>
    <n v="11.99"/>
    <d v="2019-10-31T00:00:00"/>
    <s v="5 Highland St, Austin, TX 73301"/>
    <x v="0"/>
    <n v="41"/>
    <x v="2"/>
    <s v="5 Highland St"/>
    <x v="8"/>
    <x v="0"/>
    <s v="73301"/>
    <x v="0"/>
    <n v="11.99"/>
    <x v="11"/>
  </r>
  <r>
    <s v="263547"/>
    <x v="3"/>
    <n v="1"/>
    <n v="11.99"/>
    <d v="2019-10-28T00:00:00"/>
    <s v="496 Jackson St, Atlanta, GA 30301"/>
    <x v="8"/>
    <n v="42"/>
    <x v="2"/>
    <s v="496 Jackson St"/>
    <x v="5"/>
    <x v="4"/>
    <s v="30301"/>
    <x v="0"/>
    <n v="11.99"/>
    <x v="11"/>
  </r>
  <r>
    <s v="263548"/>
    <x v="9"/>
    <n v="1"/>
    <n v="2.99"/>
    <d v="2019-10-22T00:00:00"/>
    <s v="498 Hickory St, Boston, MA 02215"/>
    <x v="15"/>
    <n v="29"/>
    <x v="2"/>
    <s v="498 Hickory St"/>
    <x v="1"/>
    <x v="1"/>
    <s v="02215"/>
    <x v="1"/>
    <n v="2.99"/>
    <x v="11"/>
  </r>
  <r>
    <s v="263549"/>
    <x v="0"/>
    <n v="1"/>
    <n v="11.95"/>
    <d v="2019-10-14T00:00:00"/>
    <s v="300 Johnson St, Boston, MA 02215"/>
    <x v="3"/>
    <n v="18"/>
    <x v="2"/>
    <s v="300 Johnson St"/>
    <x v="1"/>
    <x v="1"/>
    <s v="02215"/>
    <x v="1"/>
    <n v="11.95"/>
    <x v="11"/>
  </r>
  <r>
    <s v="263550"/>
    <x v="10"/>
    <n v="1"/>
    <n v="700"/>
    <d v="2019-10-24T00:00:00"/>
    <s v="519 Wilson St, San Francisco, CA 94016"/>
    <x v="0"/>
    <n v="12"/>
    <x v="2"/>
    <s v="519 Wilson St"/>
    <x v="3"/>
    <x v="2"/>
    <s v="94016"/>
    <x v="2"/>
    <n v="700"/>
    <x v="11"/>
  </r>
  <r>
    <s v="263551"/>
    <x v="3"/>
    <n v="1"/>
    <n v="11.99"/>
    <d v="2019-10-10T00:00:00"/>
    <s v="529 Adams St, New York City, NY 10001"/>
    <x v="3"/>
    <n v="58"/>
    <x v="2"/>
    <s v="529 Adams St"/>
    <x v="6"/>
    <x v="5"/>
    <s v="10001"/>
    <x v="1"/>
    <n v="11.99"/>
    <x v="11"/>
  </r>
  <r>
    <s v="263552"/>
    <x v="5"/>
    <n v="1"/>
    <n v="14.95"/>
    <d v="2019-10-18T00:00:00"/>
    <s v="746 Chestnut St, Seattle, WA 98101"/>
    <x v="2"/>
    <n v="23"/>
    <x v="2"/>
    <s v="746 Chestnut St"/>
    <x v="4"/>
    <x v="3"/>
    <s v="98101"/>
    <x v="2"/>
    <n v="14.95"/>
    <x v="11"/>
  </r>
  <r>
    <s v="263553"/>
    <x v="0"/>
    <n v="1"/>
    <n v="11.95"/>
    <d v="2019-10-25T00:00:00"/>
    <s v="386 4th St, Atlanta, GA 30301"/>
    <x v="11"/>
    <n v="4"/>
    <x v="2"/>
    <s v="386 4th St"/>
    <x v="5"/>
    <x v="4"/>
    <s v="30301"/>
    <x v="0"/>
    <n v="11.95"/>
    <x v="11"/>
  </r>
  <r>
    <s v="263554"/>
    <x v="0"/>
    <n v="3"/>
    <n v="11.95"/>
    <d v="2019-10-26T00:00:00"/>
    <s v="810 Hickory St, Portland, OR 97035"/>
    <x v="16"/>
    <n v="40"/>
    <x v="2"/>
    <s v="810 Hickory St"/>
    <x v="7"/>
    <x v="6"/>
    <s v="97035"/>
    <x v="2"/>
    <n v="35.849999999999987"/>
    <x v="11"/>
  </r>
  <r>
    <s v="263555"/>
    <x v="8"/>
    <n v="1"/>
    <n v="150"/>
    <d v="2019-10-22T00:00:00"/>
    <s v="862 Main St, Austin, TX 73301"/>
    <x v="8"/>
    <n v="1"/>
    <x v="2"/>
    <s v="862 Main St"/>
    <x v="8"/>
    <x v="0"/>
    <s v="73301"/>
    <x v="0"/>
    <n v="150"/>
    <x v="11"/>
  </r>
  <r>
    <s v="263556"/>
    <x v="15"/>
    <n v="1"/>
    <n v="999.99"/>
    <d v="2019-10-10T00:00:00"/>
    <s v="368 Lake St, Austin, TX 73301"/>
    <x v="7"/>
    <n v="35"/>
    <x v="2"/>
    <s v="368 Lake St"/>
    <x v="8"/>
    <x v="0"/>
    <s v="73301"/>
    <x v="0"/>
    <n v="999.99"/>
    <x v="11"/>
  </r>
  <r>
    <s v="263557"/>
    <x v="1"/>
    <n v="1"/>
    <n v="99.99"/>
    <d v="2019-10-31T00:00:00"/>
    <s v="403 10th St, Austin, TX 73301"/>
    <x v="8"/>
    <n v="41"/>
    <x v="2"/>
    <s v="403 10th St"/>
    <x v="8"/>
    <x v="0"/>
    <s v="73301"/>
    <x v="0"/>
    <n v="99.99"/>
    <x v="11"/>
  </r>
  <r>
    <s v="263558"/>
    <x v="5"/>
    <n v="1"/>
    <n v="14.95"/>
    <d v="2019-10-29T00:00:00"/>
    <s v="428 13th St, San Francisco, CA 94016"/>
    <x v="14"/>
    <n v="27"/>
    <x v="2"/>
    <s v="428 13th St"/>
    <x v="3"/>
    <x v="2"/>
    <s v="94016"/>
    <x v="2"/>
    <n v="14.95"/>
    <x v="11"/>
  </r>
  <r>
    <s v="263559"/>
    <x v="8"/>
    <n v="1"/>
    <n v="150"/>
    <d v="2019-10-24T00:00:00"/>
    <s v="696 Willow St, Seattle, WA 98101"/>
    <x v="3"/>
    <n v="10"/>
    <x v="2"/>
    <s v="696 Willow St"/>
    <x v="4"/>
    <x v="3"/>
    <s v="98101"/>
    <x v="2"/>
    <n v="150"/>
    <x v="11"/>
  </r>
  <r>
    <s v="263560"/>
    <x v="1"/>
    <n v="1"/>
    <n v="99.99"/>
    <d v="2019-10-18T00:00:00"/>
    <s v="364 Jackson St, Atlanta, GA 30301"/>
    <x v="14"/>
    <n v="36"/>
    <x v="2"/>
    <s v="364 Jackson St"/>
    <x v="5"/>
    <x v="4"/>
    <s v="30301"/>
    <x v="0"/>
    <n v="99.99"/>
    <x v="11"/>
  </r>
  <r>
    <s v="263561"/>
    <x v="0"/>
    <n v="1"/>
    <n v="11.95"/>
    <d v="2019-10-24T00:00:00"/>
    <s v="630 Hill St, New York City, NY 10001"/>
    <x v="2"/>
    <n v="16"/>
    <x v="2"/>
    <s v="630 Hill St"/>
    <x v="6"/>
    <x v="5"/>
    <s v="10001"/>
    <x v="1"/>
    <n v="11.95"/>
    <x v="11"/>
  </r>
  <r>
    <s v="263561"/>
    <x v="3"/>
    <n v="1"/>
    <n v="11.99"/>
    <d v="2019-10-24T00:00:00"/>
    <s v="630 Hill St, New York City, NY 10001"/>
    <x v="2"/>
    <n v="16"/>
    <x v="2"/>
    <s v="630 Hill St"/>
    <x v="6"/>
    <x v="5"/>
    <s v="10001"/>
    <x v="1"/>
    <n v="11.99"/>
    <x v="11"/>
  </r>
  <r>
    <s v="263562"/>
    <x v="8"/>
    <n v="1"/>
    <n v="150"/>
    <d v="2019-10-10T00:00:00"/>
    <s v="119 Spruce St, Austin, TX 73301"/>
    <x v="9"/>
    <n v="53"/>
    <x v="2"/>
    <s v="119 Spruce St"/>
    <x v="8"/>
    <x v="0"/>
    <s v="73301"/>
    <x v="0"/>
    <n v="150"/>
    <x v="11"/>
  </r>
  <r>
    <s v="263563"/>
    <x v="5"/>
    <n v="1"/>
    <n v="14.95"/>
    <d v="2019-10-28T00:00:00"/>
    <s v="526 7th St, San Francisco, CA 94016"/>
    <x v="15"/>
    <n v="17"/>
    <x v="2"/>
    <s v="526 7th St"/>
    <x v="3"/>
    <x v="2"/>
    <s v="94016"/>
    <x v="2"/>
    <n v="14.95"/>
    <x v="11"/>
  </r>
  <r>
    <s v="263564"/>
    <x v="9"/>
    <n v="1"/>
    <n v="2.99"/>
    <d v="2019-10-16T00:00:00"/>
    <s v="989 Main St, Seattle, WA 98101"/>
    <x v="13"/>
    <n v="5"/>
    <x v="2"/>
    <s v="989 Main St"/>
    <x v="4"/>
    <x v="3"/>
    <s v="98101"/>
    <x v="2"/>
    <n v="2.99"/>
    <x v="11"/>
  </r>
  <r>
    <s v="263565"/>
    <x v="6"/>
    <n v="1"/>
    <n v="389.99"/>
    <d v="2019-10-30T00:00:00"/>
    <s v="160 Wilson St, Portland, OR 97035"/>
    <x v="14"/>
    <n v="29"/>
    <x v="2"/>
    <s v="160 Wilson St"/>
    <x v="7"/>
    <x v="6"/>
    <s v="97035"/>
    <x v="2"/>
    <n v="389.99"/>
    <x v="11"/>
  </r>
  <r>
    <s v="263566"/>
    <x v="9"/>
    <n v="1"/>
    <n v="2.99"/>
    <d v="2019-10-31T00:00:00"/>
    <s v="86 Forest St, Seattle, WA 98101"/>
    <x v="18"/>
    <n v="7"/>
    <x v="2"/>
    <s v="86 Forest St"/>
    <x v="4"/>
    <x v="3"/>
    <s v="98101"/>
    <x v="2"/>
    <n v="2.99"/>
    <x v="11"/>
  </r>
  <r>
    <s v="263567"/>
    <x v="3"/>
    <n v="1"/>
    <n v="11.99"/>
    <d v="2019-10-21T00:00:00"/>
    <s v="176 Park St, Seattle, WA 98101"/>
    <x v="6"/>
    <n v="19"/>
    <x v="2"/>
    <s v="176 Park St"/>
    <x v="4"/>
    <x v="3"/>
    <s v="98101"/>
    <x v="2"/>
    <n v="11.99"/>
    <x v="11"/>
  </r>
  <r>
    <s v="263568"/>
    <x v="0"/>
    <n v="1"/>
    <n v="11.95"/>
    <d v="2019-10-12T00:00:00"/>
    <s v="467 13th St, Boston, MA 02215"/>
    <x v="2"/>
    <n v="14"/>
    <x v="2"/>
    <s v="467 13th St"/>
    <x v="1"/>
    <x v="1"/>
    <s v="02215"/>
    <x v="1"/>
    <n v="11.95"/>
    <x v="11"/>
  </r>
  <r>
    <s v="263569"/>
    <x v="15"/>
    <n v="1"/>
    <n v="999.99"/>
    <d v="2019-10-17T00:00:00"/>
    <s v="399 2nd St, San Francisco, CA 94016"/>
    <x v="11"/>
    <n v="28"/>
    <x v="2"/>
    <s v="399 2nd St"/>
    <x v="3"/>
    <x v="2"/>
    <s v="94016"/>
    <x v="2"/>
    <n v="999.99"/>
    <x v="11"/>
  </r>
  <r>
    <s v="263570"/>
    <x v="1"/>
    <n v="1"/>
    <n v="99.99"/>
    <d v="2019-10-14T00:00:00"/>
    <s v="483 Dogwood St, Seattle, WA 98101"/>
    <x v="12"/>
    <n v="46"/>
    <x v="2"/>
    <s v="483 Dogwood St"/>
    <x v="4"/>
    <x v="3"/>
    <s v="98101"/>
    <x v="2"/>
    <n v="99.99"/>
    <x v="11"/>
  </r>
  <r>
    <s v="263571"/>
    <x v="12"/>
    <n v="1"/>
    <n v="149.99"/>
    <d v="2019-10-27T00:00:00"/>
    <s v="437 Meadow St, New York City, NY 10001"/>
    <x v="10"/>
    <n v="54"/>
    <x v="2"/>
    <s v="437 Meadow St"/>
    <x v="6"/>
    <x v="5"/>
    <s v="10001"/>
    <x v="1"/>
    <n v="149.99"/>
    <x v="11"/>
  </r>
  <r>
    <s v="263572"/>
    <x v="1"/>
    <n v="1"/>
    <n v="99.99"/>
    <d v="2019-10-20T00:00:00"/>
    <s v="277 Highland St, San Francisco, CA 94016"/>
    <x v="14"/>
    <n v="18"/>
    <x v="2"/>
    <s v="277 Highland St"/>
    <x v="3"/>
    <x v="2"/>
    <s v="94016"/>
    <x v="2"/>
    <n v="99.99"/>
    <x v="11"/>
  </r>
  <r>
    <s v="263573"/>
    <x v="5"/>
    <n v="1"/>
    <n v="14.95"/>
    <d v="2019-10-02T00:00:00"/>
    <s v="741 Lincoln St, Atlanta, GA 30301"/>
    <x v="1"/>
    <n v="9"/>
    <x v="2"/>
    <s v="741 Lincoln St"/>
    <x v="5"/>
    <x v="4"/>
    <s v="30301"/>
    <x v="0"/>
    <n v="14.95"/>
    <x v="11"/>
  </r>
  <r>
    <s v="263574"/>
    <x v="9"/>
    <n v="1"/>
    <n v="2.99"/>
    <d v="2019-10-10T00:00:00"/>
    <s v="130 Walnut St, Austin, TX 73301"/>
    <x v="15"/>
    <n v="20"/>
    <x v="2"/>
    <s v="130 Walnut St"/>
    <x v="8"/>
    <x v="0"/>
    <s v="73301"/>
    <x v="0"/>
    <n v="2.99"/>
    <x v="11"/>
  </r>
  <r>
    <s v="263575"/>
    <x v="7"/>
    <n v="1"/>
    <n v="3.84"/>
    <d v="2019-10-14T00:00:00"/>
    <s v="719 Johnson St, Seattle, WA 98101"/>
    <x v="18"/>
    <n v="42"/>
    <x v="2"/>
    <s v="719 Johnson St"/>
    <x v="4"/>
    <x v="3"/>
    <s v="98101"/>
    <x v="2"/>
    <n v="3.84"/>
    <x v="11"/>
  </r>
  <r>
    <s v="263576"/>
    <x v="0"/>
    <n v="1"/>
    <n v="11.95"/>
    <d v="2019-10-23T00:00:00"/>
    <s v="292 Hickory St, Boston, MA 02215"/>
    <x v="15"/>
    <n v="25"/>
    <x v="2"/>
    <s v="292 Hickory St"/>
    <x v="1"/>
    <x v="1"/>
    <s v="02215"/>
    <x v="1"/>
    <n v="11.95"/>
    <x v="11"/>
  </r>
  <r>
    <s v="263577"/>
    <x v="12"/>
    <n v="1"/>
    <n v="149.99"/>
    <d v="2019-10-27T00:00:00"/>
    <s v="572 14th St, San Francisco, CA 94016"/>
    <x v="3"/>
    <n v="12"/>
    <x v="2"/>
    <s v="572 14th St"/>
    <x v="3"/>
    <x v="2"/>
    <s v="94016"/>
    <x v="2"/>
    <n v="149.99"/>
    <x v="11"/>
  </r>
  <r>
    <s v="263578"/>
    <x v="15"/>
    <n v="1"/>
    <n v="999.99"/>
    <d v="2019-10-20T00:00:00"/>
    <s v="971 10th St, San Francisco, CA 94016"/>
    <x v="7"/>
    <n v="51"/>
    <x v="2"/>
    <s v="971 10th St"/>
    <x v="3"/>
    <x v="2"/>
    <s v="94016"/>
    <x v="2"/>
    <n v="999.99"/>
    <x v="11"/>
  </r>
  <r>
    <s v="263579"/>
    <x v="3"/>
    <n v="1"/>
    <n v="11.99"/>
    <d v="2019-10-07T00:00:00"/>
    <s v="550 Main St, San Francisco, CA 94016"/>
    <x v="13"/>
    <n v="32"/>
    <x v="2"/>
    <s v="550 Main St"/>
    <x v="3"/>
    <x v="2"/>
    <s v="94016"/>
    <x v="2"/>
    <n v="11.99"/>
    <x v="11"/>
  </r>
  <r>
    <s v="263580"/>
    <x v="12"/>
    <n v="1"/>
    <n v="149.99"/>
    <d v="2019-10-16T00:00:00"/>
    <s v="922 Lakeview St, Atlanta, GA 30301"/>
    <x v="8"/>
    <n v="39"/>
    <x v="2"/>
    <s v="922 Lakeview St"/>
    <x v="5"/>
    <x v="4"/>
    <s v="30301"/>
    <x v="0"/>
    <n v="149.99"/>
    <x v="11"/>
  </r>
  <r>
    <s v="263581"/>
    <x v="7"/>
    <n v="1"/>
    <n v="3.84"/>
    <d v="2019-10-02T00:00:00"/>
    <s v="928 West St, Los Angeles, CA 90001"/>
    <x v="2"/>
    <n v="45"/>
    <x v="2"/>
    <s v="928 West St"/>
    <x v="2"/>
    <x v="2"/>
    <s v="90001"/>
    <x v="2"/>
    <n v="3.84"/>
    <x v="11"/>
  </r>
  <r>
    <s v="263582"/>
    <x v="9"/>
    <n v="1"/>
    <n v="2.99"/>
    <d v="2019-10-19T00:00:00"/>
    <s v="918 Hickory St, New York City, NY 10001"/>
    <x v="15"/>
    <n v="40"/>
    <x v="2"/>
    <s v="918 Hickory St"/>
    <x v="6"/>
    <x v="5"/>
    <s v="10001"/>
    <x v="1"/>
    <n v="2.99"/>
    <x v="11"/>
  </r>
  <r>
    <s v="263583"/>
    <x v="11"/>
    <n v="1"/>
    <n v="300"/>
    <d v="2019-10-05T00:00:00"/>
    <s v="634 Adams St, Los Angeles, CA 90001"/>
    <x v="8"/>
    <n v="35"/>
    <x v="2"/>
    <s v="634 Adams St"/>
    <x v="2"/>
    <x v="2"/>
    <s v="90001"/>
    <x v="2"/>
    <n v="300"/>
    <x v="11"/>
  </r>
  <r>
    <s v="263584"/>
    <x v="4"/>
    <n v="1"/>
    <n v="1700"/>
    <d v="2019-10-27T00:00:00"/>
    <s v="76 8th St, Atlanta, GA 30301"/>
    <x v="7"/>
    <n v="8"/>
    <x v="2"/>
    <s v="76 8th St"/>
    <x v="5"/>
    <x v="4"/>
    <s v="30301"/>
    <x v="0"/>
    <n v="1700"/>
    <x v="11"/>
  </r>
  <r>
    <s v="263585"/>
    <x v="5"/>
    <n v="1"/>
    <n v="14.95"/>
    <d v="2019-10-30T00:00:00"/>
    <s v="659 Cedar St, San Francisco, CA 94016"/>
    <x v="18"/>
    <n v="57"/>
    <x v="2"/>
    <s v="659 Cedar St"/>
    <x v="3"/>
    <x v="2"/>
    <s v="94016"/>
    <x v="2"/>
    <n v="14.95"/>
    <x v="11"/>
  </r>
  <r>
    <s v="263586"/>
    <x v="0"/>
    <n v="2"/>
    <n v="11.95"/>
    <d v="2019-10-04T00:00:00"/>
    <s v="160 South St, Boston, MA 02215"/>
    <x v="1"/>
    <n v="54"/>
    <x v="2"/>
    <s v="160 South St"/>
    <x v="1"/>
    <x v="1"/>
    <s v="02215"/>
    <x v="1"/>
    <n v="23.9"/>
    <x v="11"/>
  </r>
  <r>
    <s v="263587"/>
    <x v="5"/>
    <n v="1"/>
    <n v="14.95"/>
    <d v="2019-10-07T00:00:00"/>
    <s v="545 Sunset St, Los Angeles, CA 90001"/>
    <x v="6"/>
    <n v="31"/>
    <x v="2"/>
    <s v="545 Sunset St"/>
    <x v="2"/>
    <x v="2"/>
    <s v="90001"/>
    <x v="2"/>
    <n v="14.95"/>
    <x v="11"/>
  </r>
  <r>
    <s v="263588"/>
    <x v="8"/>
    <n v="1"/>
    <n v="150"/>
    <d v="2019-10-21T00:00:00"/>
    <s v="321 Johnson St, San Francisco, CA 94016"/>
    <x v="7"/>
    <n v="35"/>
    <x v="2"/>
    <s v="321 Johnson St"/>
    <x v="3"/>
    <x v="2"/>
    <s v="94016"/>
    <x v="2"/>
    <n v="150"/>
    <x v="11"/>
  </r>
  <r>
    <s v="263589"/>
    <x v="3"/>
    <n v="1"/>
    <n v="11.99"/>
    <d v="2019-10-26T00:00:00"/>
    <s v="777 9th St, San Francisco, CA 94016"/>
    <x v="16"/>
    <n v="36"/>
    <x v="2"/>
    <s v="777 9th St"/>
    <x v="3"/>
    <x v="2"/>
    <s v="94016"/>
    <x v="2"/>
    <n v="11.99"/>
    <x v="11"/>
  </r>
  <r>
    <s v="263590"/>
    <x v="3"/>
    <n v="1"/>
    <n v="11.99"/>
    <d v="2019-10-22T00:00:00"/>
    <s v="943 Washington St, Dallas, TX 75001"/>
    <x v="13"/>
    <n v="49"/>
    <x v="2"/>
    <s v="943 Washington St"/>
    <x v="0"/>
    <x v="0"/>
    <s v="75001"/>
    <x v="0"/>
    <n v="11.99"/>
    <x v="11"/>
  </r>
  <r>
    <s v="263591"/>
    <x v="0"/>
    <n v="2"/>
    <n v="11.95"/>
    <d v="2019-10-14T00:00:00"/>
    <s v="289 Hickory St, Los Angeles, CA 90001"/>
    <x v="4"/>
    <n v="28"/>
    <x v="2"/>
    <s v="289 Hickory St"/>
    <x v="2"/>
    <x v="2"/>
    <s v="90001"/>
    <x v="2"/>
    <n v="23.9"/>
    <x v="11"/>
  </r>
  <r>
    <s v="263592"/>
    <x v="18"/>
    <n v="1"/>
    <n v="379.99"/>
    <d v="2019-10-12T00:00:00"/>
    <s v="659 West St, Los Angeles, CA 90001"/>
    <x v="11"/>
    <n v="48"/>
    <x v="2"/>
    <s v="659 West St"/>
    <x v="2"/>
    <x v="2"/>
    <s v="90001"/>
    <x v="2"/>
    <n v="379.99"/>
    <x v="11"/>
  </r>
  <r>
    <s v="263593"/>
    <x v="3"/>
    <n v="2"/>
    <n v="11.99"/>
    <d v="2019-10-08T00:00:00"/>
    <s v="630 Jackson St, Los Angeles, CA 90001"/>
    <x v="18"/>
    <n v="55"/>
    <x v="2"/>
    <s v="630 Jackson St"/>
    <x v="2"/>
    <x v="2"/>
    <s v="90001"/>
    <x v="2"/>
    <n v="23.98"/>
    <x v="11"/>
  </r>
  <r>
    <s v="263594"/>
    <x v="9"/>
    <n v="1"/>
    <n v="2.99"/>
    <d v="2019-10-30T00:00:00"/>
    <s v="972 West St, Atlanta, GA 30301"/>
    <x v="12"/>
    <n v="30"/>
    <x v="2"/>
    <s v="972 West St"/>
    <x v="5"/>
    <x v="4"/>
    <s v="30301"/>
    <x v="0"/>
    <n v="2.99"/>
    <x v="11"/>
  </r>
  <r>
    <s v="263595"/>
    <x v="13"/>
    <n v="1"/>
    <n v="109.99"/>
    <d v="2019-10-23T00:00:00"/>
    <s v="665 South St, Portland, ME 04101"/>
    <x v="11"/>
    <n v="38"/>
    <x v="2"/>
    <s v="665 South St"/>
    <x v="7"/>
    <x v="7"/>
    <s v="04101"/>
    <x v="1"/>
    <n v="109.99"/>
    <x v="11"/>
  </r>
  <r>
    <s v="263596"/>
    <x v="18"/>
    <n v="1"/>
    <n v="379.99"/>
    <d v="2019-10-09T00:00:00"/>
    <s v="292 Washington St, San Francisco, CA 94016"/>
    <x v="2"/>
    <n v="0"/>
    <x v="2"/>
    <s v="292 Washington St"/>
    <x v="3"/>
    <x v="2"/>
    <s v="94016"/>
    <x v="2"/>
    <n v="379.99"/>
    <x v="11"/>
  </r>
  <r>
    <s v="263597"/>
    <x v="9"/>
    <n v="1"/>
    <n v="2.99"/>
    <d v="2019-10-31T00:00:00"/>
    <s v="948 9th St, New York City, NY 10001"/>
    <x v="12"/>
    <n v="49"/>
    <x v="2"/>
    <s v="948 9th St"/>
    <x v="6"/>
    <x v="5"/>
    <s v="10001"/>
    <x v="1"/>
    <n v="2.99"/>
    <x v="11"/>
  </r>
  <r>
    <s v="263598"/>
    <x v="8"/>
    <n v="1"/>
    <n v="150"/>
    <d v="2019-10-24T00:00:00"/>
    <s v="785 7th St, Los Angeles, CA 90001"/>
    <x v="10"/>
    <n v="9"/>
    <x v="2"/>
    <s v="785 7th St"/>
    <x v="2"/>
    <x v="2"/>
    <s v="90001"/>
    <x v="2"/>
    <n v="150"/>
    <x v="11"/>
  </r>
  <r>
    <s v="263599"/>
    <x v="1"/>
    <n v="1"/>
    <n v="99.99"/>
    <d v="2019-10-08T00:00:00"/>
    <s v="132 9th St, New York City, NY 10001"/>
    <x v="1"/>
    <n v="30"/>
    <x v="2"/>
    <s v="132 9th St"/>
    <x v="6"/>
    <x v="5"/>
    <s v="10001"/>
    <x v="1"/>
    <n v="99.99"/>
    <x v="11"/>
  </r>
  <r>
    <s v="263600"/>
    <x v="10"/>
    <n v="1"/>
    <n v="700"/>
    <d v="2019-10-06T00:00:00"/>
    <s v="561 Meadow St, Seattle, WA 98101"/>
    <x v="21"/>
    <n v="36"/>
    <x v="2"/>
    <s v="561 Meadow St"/>
    <x v="4"/>
    <x v="3"/>
    <s v="98101"/>
    <x v="2"/>
    <n v="700"/>
    <x v="11"/>
  </r>
  <r>
    <s v="263600"/>
    <x v="5"/>
    <n v="1"/>
    <n v="14.95"/>
    <d v="2019-10-06T00:00:00"/>
    <s v="561 Meadow St, Seattle, WA 98101"/>
    <x v="21"/>
    <n v="36"/>
    <x v="2"/>
    <s v="561 Meadow St"/>
    <x v="4"/>
    <x v="3"/>
    <s v="98101"/>
    <x v="2"/>
    <n v="14.95"/>
    <x v="11"/>
  </r>
  <r>
    <s v="263600"/>
    <x v="8"/>
    <n v="1"/>
    <n v="150"/>
    <d v="2019-10-06T00:00:00"/>
    <s v="561 Meadow St, Seattle, WA 98101"/>
    <x v="21"/>
    <n v="36"/>
    <x v="2"/>
    <s v="561 Meadow St"/>
    <x v="4"/>
    <x v="3"/>
    <s v="98101"/>
    <x v="2"/>
    <n v="150"/>
    <x v="11"/>
  </r>
  <r>
    <s v="263601"/>
    <x v="10"/>
    <n v="1"/>
    <n v="700"/>
    <d v="2019-10-28T00:00:00"/>
    <s v="908 Pine St, Portland, OR 97035"/>
    <x v="1"/>
    <n v="23"/>
    <x v="2"/>
    <s v="908 Pine St"/>
    <x v="7"/>
    <x v="6"/>
    <s v="97035"/>
    <x v="2"/>
    <n v="700"/>
    <x v="11"/>
  </r>
  <r>
    <s v="263602"/>
    <x v="9"/>
    <n v="1"/>
    <n v="2.99"/>
    <d v="2019-10-23T00:00:00"/>
    <s v="412 13th St, San Francisco, CA 94016"/>
    <x v="10"/>
    <n v="43"/>
    <x v="2"/>
    <s v="412 13th St"/>
    <x v="3"/>
    <x v="2"/>
    <s v="94016"/>
    <x v="2"/>
    <n v="2.99"/>
    <x v="11"/>
  </r>
  <r>
    <s v="263603"/>
    <x v="0"/>
    <n v="1"/>
    <n v="11.95"/>
    <d v="2019-10-04T00:00:00"/>
    <s v="127 Forest St, Portland, OR 97035"/>
    <x v="2"/>
    <n v="3"/>
    <x v="2"/>
    <s v="127 Forest St"/>
    <x v="7"/>
    <x v="6"/>
    <s v="97035"/>
    <x v="2"/>
    <n v="11.95"/>
    <x v="11"/>
  </r>
  <r>
    <s v="263604"/>
    <x v="10"/>
    <n v="1"/>
    <n v="700"/>
    <d v="2019-10-02T00:00:00"/>
    <s v="863 7th St, Austin, TX 73301"/>
    <x v="8"/>
    <n v="32"/>
    <x v="2"/>
    <s v="863 7th St"/>
    <x v="8"/>
    <x v="0"/>
    <s v="73301"/>
    <x v="0"/>
    <n v="700"/>
    <x v="11"/>
  </r>
  <r>
    <s v="263605"/>
    <x v="1"/>
    <n v="1"/>
    <n v="99.99"/>
    <d v="2019-10-24T00:00:00"/>
    <s v="369 Lakeview St, San Francisco, CA 94016"/>
    <x v="18"/>
    <n v="52"/>
    <x v="2"/>
    <s v="369 Lakeview St"/>
    <x v="3"/>
    <x v="2"/>
    <s v="94016"/>
    <x v="2"/>
    <n v="99.99"/>
    <x v="11"/>
  </r>
  <r>
    <s v="263606"/>
    <x v="10"/>
    <n v="1"/>
    <n v="700"/>
    <d v="2019-10-07T00:00:00"/>
    <s v="251 South St, San Francisco, CA 94016"/>
    <x v="18"/>
    <n v="35"/>
    <x v="2"/>
    <s v="251 South St"/>
    <x v="3"/>
    <x v="2"/>
    <s v="94016"/>
    <x v="2"/>
    <n v="700"/>
    <x v="11"/>
  </r>
  <r>
    <s v="263606"/>
    <x v="5"/>
    <n v="1"/>
    <n v="14.95"/>
    <d v="2019-10-07T00:00:00"/>
    <s v="251 South St, San Francisco, CA 94016"/>
    <x v="18"/>
    <n v="35"/>
    <x v="2"/>
    <s v="251 South St"/>
    <x v="3"/>
    <x v="2"/>
    <s v="94016"/>
    <x v="2"/>
    <n v="14.95"/>
    <x v="11"/>
  </r>
  <r>
    <s v="263607"/>
    <x v="11"/>
    <n v="1"/>
    <n v="300"/>
    <d v="2019-10-28T00:00:00"/>
    <s v="61 Lincoln St, New York City, NY 10001"/>
    <x v="16"/>
    <n v="45"/>
    <x v="2"/>
    <s v="61 Lincoln St"/>
    <x v="6"/>
    <x v="5"/>
    <s v="10001"/>
    <x v="1"/>
    <n v="300"/>
    <x v="11"/>
  </r>
  <r>
    <s v="263608"/>
    <x v="0"/>
    <n v="1"/>
    <n v="11.95"/>
    <d v="2019-10-29T00:00:00"/>
    <s v="586 Willow St, Boston, MA 02215"/>
    <x v="5"/>
    <n v="46"/>
    <x v="2"/>
    <s v="586 Willow St"/>
    <x v="1"/>
    <x v="1"/>
    <s v="02215"/>
    <x v="1"/>
    <n v="11.95"/>
    <x v="11"/>
  </r>
  <r>
    <s v="263609"/>
    <x v="3"/>
    <n v="1"/>
    <n v="11.99"/>
    <d v="2019-10-03T00:00:00"/>
    <s v="979 2nd St, Los Angeles, CA 90001"/>
    <x v="2"/>
    <n v="21"/>
    <x v="2"/>
    <s v="979 2nd St"/>
    <x v="2"/>
    <x v="2"/>
    <s v="90001"/>
    <x v="2"/>
    <n v="11.99"/>
    <x v="11"/>
  </r>
  <r>
    <s v="263610"/>
    <x v="3"/>
    <n v="1"/>
    <n v="11.99"/>
    <d v="2019-10-06T00:00:00"/>
    <s v="542 Elm St, Seattle, WA 98101"/>
    <x v="0"/>
    <n v="33"/>
    <x v="2"/>
    <s v="542 Elm St"/>
    <x v="4"/>
    <x v="3"/>
    <s v="98101"/>
    <x v="2"/>
    <n v="11.99"/>
    <x v="11"/>
  </r>
  <r>
    <s v="263611"/>
    <x v="0"/>
    <n v="1"/>
    <n v="11.95"/>
    <d v="2019-10-17T00:00:00"/>
    <s v="508 9th St, Austin, TX 73301"/>
    <x v="3"/>
    <n v="21"/>
    <x v="2"/>
    <s v="508 9th St"/>
    <x v="8"/>
    <x v="0"/>
    <s v="73301"/>
    <x v="0"/>
    <n v="11.95"/>
    <x v="11"/>
  </r>
  <r>
    <s v="263612"/>
    <x v="12"/>
    <n v="1"/>
    <n v="149.99"/>
    <d v="2019-10-10T00:00:00"/>
    <s v="516 Walnut St, Los Angeles, CA 90001"/>
    <x v="12"/>
    <n v="34"/>
    <x v="2"/>
    <s v="516 Walnut St"/>
    <x v="2"/>
    <x v="2"/>
    <s v="90001"/>
    <x v="2"/>
    <n v="149.99"/>
    <x v="11"/>
  </r>
  <r>
    <s v="263613"/>
    <x v="8"/>
    <n v="1"/>
    <n v="150"/>
    <d v="2019-10-23T00:00:00"/>
    <s v="312 8th St, New York City, NY 10001"/>
    <x v="13"/>
    <n v="38"/>
    <x v="2"/>
    <s v="312 8th St"/>
    <x v="6"/>
    <x v="5"/>
    <s v="10001"/>
    <x v="1"/>
    <n v="150"/>
    <x v="11"/>
  </r>
  <r>
    <s v="263614"/>
    <x v="9"/>
    <n v="1"/>
    <n v="2.99"/>
    <d v="2019-10-19T00:00:00"/>
    <s v="502 Willow St, Atlanta, GA 30301"/>
    <x v="8"/>
    <n v="12"/>
    <x v="2"/>
    <s v="502 Willow St"/>
    <x v="5"/>
    <x v="4"/>
    <s v="30301"/>
    <x v="0"/>
    <n v="2.99"/>
    <x v="11"/>
  </r>
  <r>
    <s v="263615"/>
    <x v="3"/>
    <n v="1"/>
    <n v="11.99"/>
    <d v="2019-10-14T00:00:00"/>
    <s v="916 12th St, Seattle, WA 98101"/>
    <x v="8"/>
    <n v="23"/>
    <x v="2"/>
    <s v="916 12th St"/>
    <x v="4"/>
    <x v="3"/>
    <s v="98101"/>
    <x v="2"/>
    <n v="11.99"/>
    <x v="11"/>
  </r>
  <r>
    <s v="263615"/>
    <x v="6"/>
    <n v="1"/>
    <n v="389.99"/>
    <d v="2019-10-14T00:00:00"/>
    <s v="916 12th St, Seattle, WA 98101"/>
    <x v="8"/>
    <n v="23"/>
    <x v="2"/>
    <s v="916 12th St"/>
    <x v="4"/>
    <x v="3"/>
    <s v="98101"/>
    <x v="2"/>
    <n v="389.99"/>
    <x v="11"/>
  </r>
  <r>
    <s v="263616"/>
    <x v="0"/>
    <n v="2"/>
    <n v="11.95"/>
    <d v="2019-10-27T00:00:00"/>
    <s v="816 Jackson St, New York City, NY 10001"/>
    <x v="10"/>
    <n v="56"/>
    <x v="2"/>
    <s v="816 Jackson St"/>
    <x v="6"/>
    <x v="5"/>
    <s v="10001"/>
    <x v="1"/>
    <n v="23.9"/>
    <x v="11"/>
  </r>
  <r>
    <s v="263617"/>
    <x v="13"/>
    <n v="1"/>
    <n v="109.99"/>
    <d v="2019-10-27T00:00:00"/>
    <s v="772 North St, Boston, MA 02215"/>
    <x v="8"/>
    <n v="1"/>
    <x v="2"/>
    <s v="772 North St"/>
    <x v="1"/>
    <x v="1"/>
    <s v="02215"/>
    <x v="1"/>
    <n v="109.99"/>
    <x v="11"/>
  </r>
  <r>
    <s v="263618"/>
    <x v="9"/>
    <n v="2"/>
    <n v="2.99"/>
    <d v="2019-10-13T00:00:00"/>
    <s v="501 5th St, Seattle, WA 98101"/>
    <x v="3"/>
    <n v="58"/>
    <x v="2"/>
    <s v="501 5th St"/>
    <x v="4"/>
    <x v="3"/>
    <s v="98101"/>
    <x v="2"/>
    <n v="5.98"/>
    <x v="11"/>
  </r>
  <r>
    <s v="263619"/>
    <x v="8"/>
    <n v="1"/>
    <n v="150"/>
    <d v="2019-11-01T00:00:00"/>
    <s v="87 Sunset St, Atlanta, GA 30301"/>
    <x v="21"/>
    <n v="45"/>
    <x v="2"/>
    <s v="87 Sunset St"/>
    <x v="5"/>
    <x v="4"/>
    <s v="30301"/>
    <x v="0"/>
    <n v="150"/>
    <x v="10"/>
  </r>
  <r>
    <s v="263620"/>
    <x v="1"/>
    <n v="1"/>
    <n v="99.99"/>
    <d v="2019-10-16T00:00:00"/>
    <s v="249 9th St, Austin, TX 73301"/>
    <x v="8"/>
    <n v="43"/>
    <x v="2"/>
    <s v="249 9th St"/>
    <x v="8"/>
    <x v="0"/>
    <s v="73301"/>
    <x v="0"/>
    <n v="99.99"/>
    <x v="11"/>
  </r>
  <r>
    <s v="263621"/>
    <x v="3"/>
    <n v="1"/>
    <n v="11.99"/>
    <d v="2019-10-14T00:00:00"/>
    <s v="147 Hickory St, Boston, MA 02215"/>
    <x v="8"/>
    <n v="52"/>
    <x v="2"/>
    <s v="147 Hickory St"/>
    <x v="1"/>
    <x v="1"/>
    <s v="02215"/>
    <x v="1"/>
    <n v="11.99"/>
    <x v="11"/>
  </r>
  <r>
    <s v="263622"/>
    <x v="11"/>
    <n v="1"/>
    <n v="300"/>
    <d v="2019-10-15T00:00:00"/>
    <s v="198 Forest St, Los Angeles, CA 90001"/>
    <x v="1"/>
    <n v="57"/>
    <x v="2"/>
    <s v="198 Forest St"/>
    <x v="2"/>
    <x v="2"/>
    <s v="90001"/>
    <x v="2"/>
    <n v="300"/>
    <x v="11"/>
  </r>
  <r>
    <s v="263623"/>
    <x v="1"/>
    <n v="1"/>
    <n v="99.99"/>
    <d v="2019-10-10T00:00:00"/>
    <s v="800 2nd St, San Francisco, CA 94016"/>
    <x v="3"/>
    <n v="53"/>
    <x v="2"/>
    <s v="800 2nd St"/>
    <x v="3"/>
    <x v="2"/>
    <s v="94016"/>
    <x v="2"/>
    <n v="99.99"/>
    <x v="11"/>
  </r>
  <r>
    <s v="263624"/>
    <x v="5"/>
    <n v="1"/>
    <n v="14.95"/>
    <d v="2019-10-06T00:00:00"/>
    <s v="714 4th St, Atlanta, GA 30301"/>
    <x v="11"/>
    <n v="34"/>
    <x v="2"/>
    <s v="714 4th St"/>
    <x v="5"/>
    <x v="4"/>
    <s v="30301"/>
    <x v="0"/>
    <n v="14.95"/>
    <x v="11"/>
  </r>
  <r>
    <s v="263625"/>
    <x v="8"/>
    <n v="1"/>
    <n v="150"/>
    <d v="2019-10-06T00:00:00"/>
    <s v="28 Lake St, San Francisco, CA 94016"/>
    <x v="10"/>
    <n v="46"/>
    <x v="2"/>
    <s v="28 Lake St"/>
    <x v="3"/>
    <x v="2"/>
    <s v="94016"/>
    <x v="2"/>
    <n v="150"/>
    <x v="11"/>
  </r>
  <r>
    <s v="263626"/>
    <x v="1"/>
    <n v="1"/>
    <n v="99.99"/>
    <d v="2019-10-17T00:00:00"/>
    <s v="367 10th St, Austin, TX 73301"/>
    <x v="8"/>
    <n v="18"/>
    <x v="2"/>
    <s v="367 10th St"/>
    <x v="8"/>
    <x v="0"/>
    <s v="73301"/>
    <x v="0"/>
    <n v="99.99"/>
    <x v="11"/>
  </r>
  <r>
    <s v="263627"/>
    <x v="9"/>
    <n v="1"/>
    <n v="2.99"/>
    <d v="2019-10-16T00:00:00"/>
    <s v="323 Main St, New York City, NY 10001"/>
    <x v="12"/>
    <n v="58"/>
    <x v="2"/>
    <s v="323 Main St"/>
    <x v="6"/>
    <x v="5"/>
    <s v="10001"/>
    <x v="1"/>
    <n v="2.99"/>
    <x v="11"/>
  </r>
  <r>
    <s v="263628"/>
    <x v="1"/>
    <n v="1"/>
    <n v="99.99"/>
    <d v="2019-10-07T00:00:00"/>
    <s v="777 Lincoln St, Los Angeles, CA 90001"/>
    <x v="11"/>
    <n v="34"/>
    <x v="2"/>
    <s v="777 Lincoln St"/>
    <x v="2"/>
    <x v="2"/>
    <s v="90001"/>
    <x v="2"/>
    <n v="99.99"/>
    <x v="11"/>
  </r>
  <r>
    <s v="263629"/>
    <x v="5"/>
    <n v="1"/>
    <n v="14.95"/>
    <d v="2019-10-04T00:00:00"/>
    <s v="201 Johnson St, Los Angeles, CA 90001"/>
    <x v="11"/>
    <n v="18"/>
    <x v="2"/>
    <s v="201 Johnson St"/>
    <x v="2"/>
    <x v="2"/>
    <s v="90001"/>
    <x v="2"/>
    <n v="14.95"/>
    <x v="11"/>
  </r>
  <r>
    <s v="263630"/>
    <x v="12"/>
    <n v="1"/>
    <n v="149.99"/>
    <d v="2019-10-23T00:00:00"/>
    <s v="221 Jefferson St, San Francisco, CA 94016"/>
    <x v="5"/>
    <n v="28"/>
    <x v="2"/>
    <s v="221 Jefferson St"/>
    <x v="3"/>
    <x v="2"/>
    <s v="94016"/>
    <x v="2"/>
    <n v="149.99"/>
    <x v="11"/>
  </r>
  <r>
    <s v="263631"/>
    <x v="18"/>
    <n v="1"/>
    <n v="379.99"/>
    <d v="2019-10-11T00:00:00"/>
    <s v="468 Forest St, Austin, TX 73301"/>
    <x v="18"/>
    <n v="3"/>
    <x v="2"/>
    <s v="468 Forest St"/>
    <x v="8"/>
    <x v="0"/>
    <s v="73301"/>
    <x v="0"/>
    <n v="379.99"/>
    <x v="11"/>
  </r>
  <r>
    <s v="263632"/>
    <x v="0"/>
    <n v="1"/>
    <n v="11.95"/>
    <d v="2019-10-16T00:00:00"/>
    <s v="323 9th St, Boston, MA 02215"/>
    <x v="9"/>
    <n v="30"/>
    <x v="2"/>
    <s v="323 9th St"/>
    <x v="1"/>
    <x v="1"/>
    <s v="02215"/>
    <x v="1"/>
    <n v="11.95"/>
    <x v="11"/>
  </r>
  <r>
    <s v="263633"/>
    <x v="3"/>
    <n v="1"/>
    <n v="11.99"/>
    <d v="2019-10-16T00:00:00"/>
    <s v="852 14th St, Boston, MA 02215"/>
    <x v="5"/>
    <n v="56"/>
    <x v="2"/>
    <s v="852 14th St"/>
    <x v="1"/>
    <x v="1"/>
    <s v="02215"/>
    <x v="1"/>
    <n v="11.99"/>
    <x v="11"/>
  </r>
  <r>
    <s v="263634"/>
    <x v="12"/>
    <n v="1"/>
    <n v="149.99"/>
    <d v="2019-10-17T00:00:00"/>
    <s v="647 Spruce St, San Francisco, CA 94016"/>
    <x v="14"/>
    <n v="41"/>
    <x v="2"/>
    <s v="647 Spruce St"/>
    <x v="3"/>
    <x v="2"/>
    <s v="94016"/>
    <x v="2"/>
    <n v="149.99"/>
    <x v="11"/>
  </r>
  <r>
    <s v="263635"/>
    <x v="12"/>
    <n v="1"/>
    <n v="149.99"/>
    <d v="2019-10-15T00:00:00"/>
    <s v="416 Washington St, Atlanta, GA 30301"/>
    <x v="11"/>
    <n v="31"/>
    <x v="2"/>
    <s v="416 Washington St"/>
    <x v="5"/>
    <x v="4"/>
    <s v="30301"/>
    <x v="0"/>
    <n v="149.99"/>
    <x v="11"/>
  </r>
  <r>
    <s v="263636"/>
    <x v="9"/>
    <n v="1"/>
    <n v="2.99"/>
    <d v="2019-10-18T00:00:00"/>
    <s v="160 6th St, Boston, MA 02215"/>
    <x v="0"/>
    <n v="14"/>
    <x v="2"/>
    <s v="160 6th St"/>
    <x v="1"/>
    <x v="1"/>
    <s v="02215"/>
    <x v="1"/>
    <n v="2.99"/>
    <x v="11"/>
  </r>
  <r>
    <s v="263637"/>
    <x v="4"/>
    <n v="1"/>
    <n v="1700"/>
    <d v="2019-10-16T00:00:00"/>
    <s v="674 Ridge St, San Francisco, CA 94016"/>
    <x v="14"/>
    <n v="23"/>
    <x v="2"/>
    <s v="674 Ridge St"/>
    <x v="3"/>
    <x v="2"/>
    <s v="94016"/>
    <x v="2"/>
    <n v="1700"/>
    <x v="11"/>
  </r>
  <r>
    <s v="263638"/>
    <x v="0"/>
    <n v="1"/>
    <n v="11.95"/>
    <d v="2019-10-19T00:00:00"/>
    <s v="160 Walnut St, Seattle, WA 98101"/>
    <x v="16"/>
    <n v="59"/>
    <x v="2"/>
    <s v="160 Walnut St"/>
    <x v="4"/>
    <x v="3"/>
    <s v="98101"/>
    <x v="2"/>
    <n v="11.95"/>
    <x v="11"/>
  </r>
  <r>
    <s v="263639"/>
    <x v="5"/>
    <n v="1"/>
    <n v="14.95"/>
    <d v="2019-10-26T00:00:00"/>
    <s v="356 Church St, Los Angeles, CA 90001"/>
    <x v="9"/>
    <n v="26"/>
    <x v="2"/>
    <s v="356 Church St"/>
    <x v="2"/>
    <x v="2"/>
    <s v="90001"/>
    <x v="2"/>
    <n v="14.95"/>
    <x v="11"/>
  </r>
  <r>
    <s v="263640"/>
    <x v="5"/>
    <n v="1"/>
    <n v="14.95"/>
    <d v="2019-10-09T00:00:00"/>
    <s v="133 South St, Seattle, WA 98101"/>
    <x v="18"/>
    <n v="32"/>
    <x v="2"/>
    <s v="133 South St"/>
    <x v="4"/>
    <x v="3"/>
    <s v="98101"/>
    <x v="2"/>
    <n v="14.95"/>
    <x v="11"/>
  </r>
  <r>
    <s v="263641"/>
    <x v="13"/>
    <n v="1"/>
    <n v="109.99"/>
    <d v="2019-10-01T00:00:00"/>
    <s v="258 5th St, Dallas, TX 75001"/>
    <x v="1"/>
    <n v="17"/>
    <x v="2"/>
    <s v="258 5th St"/>
    <x v="0"/>
    <x v="0"/>
    <s v="75001"/>
    <x v="0"/>
    <n v="109.99"/>
    <x v="11"/>
  </r>
  <r>
    <s v="263642"/>
    <x v="0"/>
    <n v="1"/>
    <n v="11.95"/>
    <d v="2019-10-07T00:00:00"/>
    <s v="62 7th St, Los Angeles, CA 90001"/>
    <x v="11"/>
    <n v="24"/>
    <x v="2"/>
    <s v="62 7th St"/>
    <x v="2"/>
    <x v="2"/>
    <s v="90001"/>
    <x v="2"/>
    <n v="11.95"/>
    <x v="11"/>
  </r>
  <r>
    <s v="263643"/>
    <x v="3"/>
    <n v="1"/>
    <n v="11.99"/>
    <d v="2019-10-15T00:00:00"/>
    <s v="225 Park St, Los Angeles, CA 90001"/>
    <x v="6"/>
    <n v="17"/>
    <x v="2"/>
    <s v="225 Park St"/>
    <x v="2"/>
    <x v="2"/>
    <s v="90001"/>
    <x v="2"/>
    <n v="11.99"/>
    <x v="11"/>
  </r>
  <r>
    <s v="263644"/>
    <x v="3"/>
    <n v="1"/>
    <n v="11.99"/>
    <d v="2019-10-16T00:00:00"/>
    <s v="433 Walnut St, New York City, NY 10001"/>
    <x v="12"/>
    <n v="49"/>
    <x v="2"/>
    <s v="433 Walnut St"/>
    <x v="6"/>
    <x v="5"/>
    <s v="10001"/>
    <x v="1"/>
    <n v="11.99"/>
    <x v="11"/>
  </r>
  <r>
    <s v="263645"/>
    <x v="7"/>
    <n v="1"/>
    <n v="3.84"/>
    <d v="2019-10-13T00:00:00"/>
    <s v="675 12th St, San Francisco, CA 94016"/>
    <x v="3"/>
    <n v="19"/>
    <x v="2"/>
    <s v="675 12th St"/>
    <x v="3"/>
    <x v="2"/>
    <s v="94016"/>
    <x v="2"/>
    <n v="3.84"/>
    <x v="11"/>
  </r>
  <r>
    <s v="263646"/>
    <x v="8"/>
    <n v="1"/>
    <n v="150"/>
    <d v="2019-10-12T00:00:00"/>
    <s v="122 Park St, Austin, TX 73301"/>
    <x v="4"/>
    <n v="15"/>
    <x v="2"/>
    <s v="122 Park St"/>
    <x v="8"/>
    <x v="0"/>
    <s v="73301"/>
    <x v="0"/>
    <n v="150"/>
    <x v="11"/>
  </r>
  <r>
    <s v="263647"/>
    <x v="7"/>
    <n v="1"/>
    <n v="3.84"/>
    <d v="2019-10-27T00:00:00"/>
    <s v="259 Cherry St, Portland, OR 97035"/>
    <x v="10"/>
    <n v="54"/>
    <x v="2"/>
    <s v="259 Cherry St"/>
    <x v="7"/>
    <x v="6"/>
    <s v="97035"/>
    <x v="2"/>
    <n v="3.84"/>
    <x v="11"/>
  </r>
  <r>
    <s v="263648"/>
    <x v="5"/>
    <n v="1"/>
    <n v="14.95"/>
    <d v="2019-10-11T00:00:00"/>
    <s v="251 14th St, New York City, NY 10001"/>
    <x v="18"/>
    <n v="20"/>
    <x v="2"/>
    <s v="251 14th St"/>
    <x v="6"/>
    <x v="5"/>
    <s v="10001"/>
    <x v="1"/>
    <n v="14.95"/>
    <x v="11"/>
  </r>
  <r>
    <s v="263649"/>
    <x v="8"/>
    <n v="1"/>
    <n v="150"/>
    <d v="2019-10-29T00:00:00"/>
    <s v="186 Spruce St, New York City, NY 10001"/>
    <x v="16"/>
    <n v="35"/>
    <x v="2"/>
    <s v="186 Spruce St"/>
    <x v="6"/>
    <x v="5"/>
    <s v="10001"/>
    <x v="1"/>
    <n v="150"/>
    <x v="11"/>
  </r>
  <r>
    <s v="263650"/>
    <x v="3"/>
    <n v="1"/>
    <n v="11.99"/>
    <d v="2019-10-01T00:00:00"/>
    <s v="94 Cedar St, San Francisco, CA 94016"/>
    <x v="16"/>
    <n v="45"/>
    <x v="2"/>
    <s v="94 Cedar St"/>
    <x v="3"/>
    <x v="2"/>
    <s v="94016"/>
    <x v="2"/>
    <n v="11.99"/>
    <x v="11"/>
  </r>
  <r>
    <s v="263651"/>
    <x v="15"/>
    <n v="1"/>
    <n v="999.99"/>
    <d v="2019-10-09T00:00:00"/>
    <s v="946 Jefferson St, Seattle, WA 98101"/>
    <x v="10"/>
    <n v="14"/>
    <x v="2"/>
    <s v="946 Jefferson St"/>
    <x v="4"/>
    <x v="3"/>
    <s v="98101"/>
    <x v="2"/>
    <n v="999.99"/>
    <x v="11"/>
  </r>
  <r>
    <s v="263652"/>
    <x v="6"/>
    <n v="1"/>
    <n v="389.99"/>
    <d v="2019-10-12T00:00:00"/>
    <s v="871 Forest St, San Francisco, CA 94016"/>
    <x v="6"/>
    <n v="38"/>
    <x v="2"/>
    <s v="871 Forest St"/>
    <x v="3"/>
    <x v="2"/>
    <s v="94016"/>
    <x v="2"/>
    <n v="389.99"/>
    <x v="11"/>
  </r>
  <r>
    <s v="263653"/>
    <x v="8"/>
    <n v="1"/>
    <n v="150"/>
    <d v="2019-10-26T00:00:00"/>
    <s v="270 Washington St, Los Angeles, CA 90001"/>
    <x v="15"/>
    <n v="59"/>
    <x v="2"/>
    <s v="270 Washington St"/>
    <x v="2"/>
    <x v="2"/>
    <s v="90001"/>
    <x v="2"/>
    <n v="150"/>
    <x v="11"/>
  </r>
  <r>
    <s v="263654"/>
    <x v="3"/>
    <n v="1"/>
    <n v="11.99"/>
    <d v="2019-10-19T00:00:00"/>
    <s v="433 14th St, Austin, TX 73301"/>
    <x v="18"/>
    <n v="52"/>
    <x v="2"/>
    <s v="433 14th St"/>
    <x v="8"/>
    <x v="0"/>
    <s v="73301"/>
    <x v="0"/>
    <n v="11.99"/>
    <x v="11"/>
  </r>
  <r>
    <s v="263655"/>
    <x v="9"/>
    <n v="1"/>
    <n v="2.99"/>
    <d v="2019-10-05T00:00:00"/>
    <s v="319 North St, Seattle, WA 98101"/>
    <x v="0"/>
    <n v="41"/>
    <x v="2"/>
    <s v="319 North St"/>
    <x v="4"/>
    <x v="3"/>
    <s v="98101"/>
    <x v="2"/>
    <n v="2.99"/>
    <x v="11"/>
  </r>
  <r>
    <s v="263656"/>
    <x v="8"/>
    <n v="1"/>
    <n v="150"/>
    <d v="2019-10-13T00:00:00"/>
    <s v="784 Park St, Boston, MA 02215"/>
    <x v="12"/>
    <n v="9"/>
    <x v="2"/>
    <s v="784 Park St"/>
    <x v="1"/>
    <x v="1"/>
    <s v="02215"/>
    <x v="1"/>
    <n v="150"/>
    <x v="11"/>
  </r>
  <r>
    <s v="263657"/>
    <x v="0"/>
    <n v="1"/>
    <n v="11.95"/>
    <d v="2019-10-06T00:00:00"/>
    <s v="708 Main St, San Francisco, CA 94016"/>
    <x v="17"/>
    <n v="28"/>
    <x v="2"/>
    <s v="708 Main St"/>
    <x v="3"/>
    <x v="2"/>
    <s v="94016"/>
    <x v="2"/>
    <n v="11.95"/>
    <x v="11"/>
  </r>
  <r>
    <s v="263658"/>
    <x v="7"/>
    <n v="1"/>
    <n v="3.84"/>
    <d v="2019-10-07T00:00:00"/>
    <s v="867 6th St, San Francisco, CA 94016"/>
    <x v="16"/>
    <n v="59"/>
    <x v="2"/>
    <s v="867 6th St"/>
    <x v="3"/>
    <x v="2"/>
    <s v="94016"/>
    <x v="2"/>
    <n v="3.84"/>
    <x v="11"/>
  </r>
  <r>
    <s v="263659"/>
    <x v="8"/>
    <n v="1"/>
    <n v="150"/>
    <d v="2019-10-31T00:00:00"/>
    <s v="258 14th St, Atlanta, GA 30301"/>
    <x v="4"/>
    <n v="27"/>
    <x v="2"/>
    <s v="258 14th St"/>
    <x v="5"/>
    <x v="4"/>
    <s v="30301"/>
    <x v="0"/>
    <n v="150"/>
    <x v="11"/>
  </r>
  <r>
    <s v="263660"/>
    <x v="3"/>
    <n v="1"/>
    <n v="11.99"/>
    <d v="2019-10-21T00:00:00"/>
    <s v="334 Elm St, New York City, NY 10001"/>
    <x v="6"/>
    <n v="0"/>
    <x v="2"/>
    <s v="334 Elm St"/>
    <x v="6"/>
    <x v="5"/>
    <s v="10001"/>
    <x v="1"/>
    <n v="11.99"/>
    <x v="11"/>
  </r>
  <r>
    <s v="263661"/>
    <x v="7"/>
    <n v="1"/>
    <n v="3.84"/>
    <d v="2019-10-03T00:00:00"/>
    <s v="910 River St, San Francisco, CA 94016"/>
    <x v="9"/>
    <n v="12"/>
    <x v="2"/>
    <s v="910 River St"/>
    <x v="3"/>
    <x v="2"/>
    <s v="94016"/>
    <x v="2"/>
    <n v="3.84"/>
    <x v="11"/>
  </r>
  <r>
    <s v="263662"/>
    <x v="15"/>
    <n v="1"/>
    <n v="999.99"/>
    <d v="2019-10-12T00:00:00"/>
    <s v="376 Walnut St, New York City, NY 10001"/>
    <x v="10"/>
    <n v="30"/>
    <x v="2"/>
    <s v="376 Walnut St"/>
    <x v="6"/>
    <x v="5"/>
    <s v="10001"/>
    <x v="1"/>
    <n v="999.99"/>
    <x v="11"/>
  </r>
  <r>
    <s v="263663"/>
    <x v="5"/>
    <n v="1"/>
    <n v="14.95"/>
    <d v="2019-10-06T00:00:00"/>
    <s v="652 1st St, San Francisco, CA 94016"/>
    <x v="12"/>
    <n v="8"/>
    <x v="2"/>
    <s v="652 1st St"/>
    <x v="3"/>
    <x v="2"/>
    <s v="94016"/>
    <x v="2"/>
    <n v="14.95"/>
    <x v="11"/>
  </r>
  <r>
    <s v="263664"/>
    <x v="5"/>
    <n v="1"/>
    <n v="14.95"/>
    <d v="2019-10-23T00:00:00"/>
    <s v="843 Washington St, San Francisco, CA 94016"/>
    <x v="4"/>
    <n v="20"/>
    <x v="2"/>
    <s v="843 Washington St"/>
    <x v="3"/>
    <x v="2"/>
    <s v="94016"/>
    <x v="2"/>
    <n v="14.95"/>
    <x v="11"/>
  </r>
  <r>
    <s v="263665"/>
    <x v="3"/>
    <n v="1"/>
    <n v="11.99"/>
    <d v="2019-10-11T00:00:00"/>
    <s v="210 Main St, Portland, OR 97035"/>
    <x v="15"/>
    <n v="30"/>
    <x v="2"/>
    <s v="210 Main St"/>
    <x v="7"/>
    <x v="6"/>
    <s v="97035"/>
    <x v="2"/>
    <n v="11.99"/>
    <x v="11"/>
  </r>
  <r>
    <s v="263666"/>
    <x v="18"/>
    <n v="1"/>
    <n v="379.99"/>
    <d v="2019-10-16T00:00:00"/>
    <s v="763 Lincoln St, Atlanta, GA 30301"/>
    <x v="19"/>
    <n v="29"/>
    <x v="2"/>
    <s v="763 Lincoln St"/>
    <x v="5"/>
    <x v="4"/>
    <s v="30301"/>
    <x v="0"/>
    <n v="379.99"/>
    <x v="11"/>
  </r>
  <r>
    <s v="263667"/>
    <x v="0"/>
    <n v="1"/>
    <n v="11.95"/>
    <d v="2019-10-18T00:00:00"/>
    <s v="695 Meadow St, Boston, MA 02215"/>
    <x v="13"/>
    <n v="15"/>
    <x v="2"/>
    <s v="695 Meadow St"/>
    <x v="1"/>
    <x v="1"/>
    <s v="02215"/>
    <x v="1"/>
    <n v="11.95"/>
    <x v="11"/>
  </r>
  <r>
    <s v="263668"/>
    <x v="8"/>
    <n v="1"/>
    <n v="150"/>
    <d v="2019-10-10T00:00:00"/>
    <s v="47 2nd St, Boston, MA 02215"/>
    <x v="14"/>
    <n v="14"/>
    <x v="2"/>
    <s v="47 2nd St"/>
    <x v="1"/>
    <x v="1"/>
    <s v="02215"/>
    <x v="1"/>
    <n v="150"/>
    <x v="11"/>
  </r>
  <r>
    <s v="263669"/>
    <x v="7"/>
    <n v="2"/>
    <n v="3.84"/>
    <d v="2019-10-20T00:00:00"/>
    <s v="907 1st St, San Francisco, CA 94016"/>
    <x v="16"/>
    <n v="59"/>
    <x v="2"/>
    <s v="907 1st St"/>
    <x v="3"/>
    <x v="2"/>
    <s v="94016"/>
    <x v="2"/>
    <n v="7.68"/>
    <x v="11"/>
  </r>
  <r>
    <s v="263670"/>
    <x v="9"/>
    <n v="2"/>
    <n v="2.99"/>
    <d v="2019-10-27T00:00:00"/>
    <s v="268 Jefferson St, San Francisco, CA 94016"/>
    <x v="15"/>
    <n v="17"/>
    <x v="2"/>
    <s v="268 Jefferson St"/>
    <x v="3"/>
    <x v="2"/>
    <s v="94016"/>
    <x v="2"/>
    <n v="5.98"/>
    <x v="11"/>
  </r>
  <r>
    <s v="263671"/>
    <x v="9"/>
    <n v="1"/>
    <n v="2.99"/>
    <d v="2019-10-01T00:00:00"/>
    <s v="304 Cherry St, Los Angeles, CA 90001"/>
    <x v="12"/>
    <n v="43"/>
    <x v="2"/>
    <s v="304 Cherry St"/>
    <x v="2"/>
    <x v="2"/>
    <s v="90001"/>
    <x v="2"/>
    <n v="2.99"/>
    <x v="11"/>
  </r>
  <r>
    <s v="263672"/>
    <x v="13"/>
    <n v="1"/>
    <n v="109.99"/>
    <d v="2019-10-20T00:00:00"/>
    <s v="290 5th St, New York City, NY 10001"/>
    <x v="11"/>
    <n v="23"/>
    <x v="2"/>
    <s v="290 5th St"/>
    <x v="6"/>
    <x v="5"/>
    <s v="10001"/>
    <x v="1"/>
    <n v="109.99"/>
    <x v="11"/>
  </r>
  <r>
    <s v="263673"/>
    <x v="5"/>
    <n v="1"/>
    <n v="14.95"/>
    <d v="2019-10-05T00:00:00"/>
    <s v="526 11th St, Portland, OR 97035"/>
    <x v="11"/>
    <n v="53"/>
    <x v="2"/>
    <s v="526 11th St"/>
    <x v="7"/>
    <x v="6"/>
    <s v="97035"/>
    <x v="2"/>
    <n v="14.95"/>
    <x v="11"/>
  </r>
  <r>
    <s v="263674"/>
    <x v="5"/>
    <n v="1"/>
    <n v="14.95"/>
    <d v="2019-10-02T00:00:00"/>
    <s v="898 South St, Seattle, WA 98101"/>
    <x v="7"/>
    <n v="41"/>
    <x v="2"/>
    <s v="898 South St"/>
    <x v="4"/>
    <x v="3"/>
    <s v="98101"/>
    <x v="2"/>
    <n v="14.95"/>
    <x v="11"/>
  </r>
  <r>
    <s v="263675"/>
    <x v="5"/>
    <n v="1"/>
    <n v="14.95"/>
    <d v="2019-10-19T00:00:00"/>
    <s v="352 5th St, Boston, MA 02215"/>
    <x v="16"/>
    <n v="21"/>
    <x v="2"/>
    <s v="352 5th St"/>
    <x v="1"/>
    <x v="1"/>
    <s v="02215"/>
    <x v="1"/>
    <n v="14.95"/>
    <x v="11"/>
  </r>
  <r>
    <s v="263676"/>
    <x v="9"/>
    <n v="1"/>
    <n v="2.99"/>
    <d v="2019-10-24T00:00:00"/>
    <s v="553 Cherry St, Boston, MA 02215"/>
    <x v="12"/>
    <n v="17"/>
    <x v="2"/>
    <s v="553 Cherry St"/>
    <x v="1"/>
    <x v="1"/>
    <s v="02215"/>
    <x v="1"/>
    <n v="2.99"/>
    <x v="11"/>
  </r>
  <r>
    <s v="263676"/>
    <x v="3"/>
    <n v="2"/>
    <n v="11.99"/>
    <d v="2019-10-24T00:00:00"/>
    <s v="553 Cherry St, Boston, MA 02215"/>
    <x v="12"/>
    <n v="17"/>
    <x v="2"/>
    <s v="553 Cherry St"/>
    <x v="1"/>
    <x v="1"/>
    <s v="02215"/>
    <x v="1"/>
    <n v="23.98"/>
    <x v="11"/>
  </r>
  <r>
    <s v="263677"/>
    <x v="13"/>
    <n v="1"/>
    <n v="109.99"/>
    <d v="2019-10-11T00:00:00"/>
    <s v="252 6th St, San Francisco, CA 94016"/>
    <x v="18"/>
    <n v="32"/>
    <x v="2"/>
    <s v="252 6th St"/>
    <x v="3"/>
    <x v="2"/>
    <s v="94016"/>
    <x v="2"/>
    <n v="109.99"/>
    <x v="11"/>
  </r>
  <r>
    <s v="263678"/>
    <x v="5"/>
    <n v="1"/>
    <n v="14.95"/>
    <d v="2019-10-15T00:00:00"/>
    <s v="335 West St, San Francisco, CA 94016"/>
    <x v="8"/>
    <n v="18"/>
    <x v="2"/>
    <s v="335 West St"/>
    <x v="3"/>
    <x v="2"/>
    <s v="94016"/>
    <x v="2"/>
    <n v="14.95"/>
    <x v="11"/>
  </r>
  <r>
    <s v="263679"/>
    <x v="5"/>
    <n v="1"/>
    <n v="14.95"/>
    <d v="2019-10-25T00:00:00"/>
    <s v="751 Highland St, Dallas, TX 75001"/>
    <x v="18"/>
    <n v="1"/>
    <x v="2"/>
    <s v="751 Highland St"/>
    <x v="0"/>
    <x v="0"/>
    <s v="75001"/>
    <x v="0"/>
    <n v="14.95"/>
    <x v="11"/>
  </r>
  <r>
    <s v="263680"/>
    <x v="5"/>
    <n v="1"/>
    <n v="14.95"/>
    <d v="2019-10-05T00:00:00"/>
    <s v="683 Chestnut St, San Francisco, CA 94016"/>
    <x v="8"/>
    <n v="51"/>
    <x v="2"/>
    <s v="683 Chestnut St"/>
    <x v="3"/>
    <x v="2"/>
    <s v="94016"/>
    <x v="2"/>
    <n v="14.95"/>
    <x v="11"/>
  </r>
  <r>
    <s v="263681"/>
    <x v="6"/>
    <n v="1"/>
    <n v="389.99"/>
    <d v="2019-10-03T00:00:00"/>
    <s v="426 1st St, San Francisco, CA 94016"/>
    <x v="12"/>
    <n v="48"/>
    <x v="2"/>
    <s v="426 1st St"/>
    <x v="3"/>
    <x v="2"/>
    <s v="94016"/>
    <x v="2"/>
    <n v="389.99"/>
    <x v="11"/>
  </r>
  <r>
    <s v="263682"/>
    <x v="1"/>
    <n v="1"/>
    <n v="99.99"/>
    <d v="2019-10-12T00:00:00"/>
    <s v="332 Chestnut St, Los Angeles, CA 90001"/>
    <x v="1"/>
    <n v="13"/>
    <x v="2"/>
    <s v="332 Chestnut St"/>
    <x v="2"/>
    <x v="2"/>
    <s v="90001"/>
    <x v="2"/>
    <n v="99.99"/>
    <x v="11"/>
  </r>
  <r>
    <s v="263683"/>
    <x v="0"/>
    <n v="1"/>
    <n v="11.95"/>
    <d v="2019-10-10T00:00:00"/>
    <s v="614 4th St, Boston, MA 02215"/>
    <x v="16"/>
    <n v="21"/>
    <x v="2"/>
    <s v="614 4th St"/>
    <x v="1"/>
    <x v="1"/>
    <s v="02215"/>
    <x v="1"/>
    <n v="11.95"/>
    <x v="11"/>
  </r>
  <r>
    <s v="263684"/>
    <x v="1"/>
    <n v="1"/>
    <n v="99.99"/>
    <d v="2019-10-06T00:00:00"/>
    <s v="175 Main St, Los Angeles, CA 90001"/>
    <x v="3"/>
    <n v="49"/>
    <x v="2"/>
    <s v="175 Main St"/>
    <x v="2"/>
    <x v="2"/>
    <s v="90001"/>
    <x v="2"/>
    <n v="99.99"/>
    <x v="11"/>
  </r>
  <r>
    <s v="263685"/>
    <x v="3"/>
    <n v="1"/>
    <n v="11.99"/>
    <d v="2019-10-21T00:00:00"/>
    <s v="471 Highland St, New York City, NY 10001"/>
    <x v="13"/>
    <n v="24"/>
    <x v="2"/>
    <s v="471 Highland St"/>
    <x v="6"/>
    <x v="5"/>
    <s v="10001"/>
    <x v="1"/>
    <n v="11.99"/>
    <x v="11"/>
  </r>
  <r>
    <s v="263686"/>
    <x v="3"/>
    <n v="1"/>
    <n v="11.99"/>
    <d v="2019-10-21T00:00:00"/>
    <s v="504 13th St, Boston, MA 02215"/>
    <x v="16"/>
    <n v="56"/>
    <x v="2"/>
    <s v="504 13th St"/>
    <x v="1"/>
    <x v="1"/>
    <s v="02215"/>
    <x v="1"/>
    <n v="11.99"/>
    <x v="11"/>
  </r>
  <r>
    <s v="263687"/>
    <x v="9"/>
    <n v="1"/>
    <n v="2.99"/>
    <d v="2019-10-26T00:00:00"/>
    <s v="270 Highland St, Seattle, WA 98101"/>
    <x v="11"/>
    <n v="36"/>
    <x v="2"/>
    <s v="270 Highland St"/>
    <x v="4"/>
    <x v="3"/>
    <s v="98101"/>
    <x v="2"/>
    <n v="2.99"/>
    <x v="11"/>
  </r>
  <r>
    <s v="263688"/>
    <x v="12"/>
    <n v="1"/>
    <n v="149.99"/>
    <d v="2019-10-05T00:00:00"/>
    <s v="202 7th St, San Francisco, CA 94016"/>
    <x v="12"/>
    <n v="27"/>
    <x v="2"/>
    <s v="202 7th St"/>
    <x v="3"/>
    <x v="2"/>
    <s v="94016"/>
    <x v="2"/>
    <n v="149.99"/>
    <x v="11"/>
  </r>
  <r>
    <s v="263689"/>
    <x v="7"/>
    <n v="1"/>
    <n v="3.84"/>
    <d v="2019-10-05T00:00:00"/>
    <s v="599 Walnut St, Los Angeles, CA 90001"/>
    <x v="10"/>
    <n v="52"/>
    <x v="2"/>
    <s v="599 Walnut St"/>
    <x v="2"/>
    <x v="2"/>
    <s v="90001"/>
    <x v="2"/>
    <n v="3.84"/>
    <x v="11"/>
  </r>
  <r>
    <s v="263689"/>
    <x v="1"/>
    <n v="1"/>
    <n v="99.99"/>
    <d v="2019-10-05T00:00:00"/>
    <s v="599 Walnut St, Los Angeles, CA 90001"/>
    <x v="10"/>
    <n v="52"/>
    <x v="2"/>
    <s v="599 Walnut St"/>
    <x v="2"/>
    <x v="2"/>
    <s v="90001"/>
    <x v="2"/>
    <n v="99.99"/>
    <x v="11"/>
  </r>
  <r>
    <s v="263690"/>
    <x v="3"/>
    <n v="1"/>
    <n v="11.99"/>
    <d v="2019-10-30T00:00:00"/>
    <s v="650 Willow St, Austin, TX 73301"/>
    <x v="20"/>
    <n v="4"/>
    <x v="2"/>
    <s v="650 Willow St"/>
    <x v="8"/>
    <x v="0"/>
    <s v="73301"/>
    <x v="0"/>
    <n v="11.99"/>
    <x v="11"/>
  </r>
  <r>
    <s v="263691"/>
    <x v="10"/>
    <n v="1"/>
    <n v="700"/>
    <d v="2019-10-18T00:00:00"/>
    <s v="320 Willow St, Atlanta, GA 30301"/>
    <x v="8"/>
    <n v="4"/>
    <x v="2"/>
    <s v="320 Willow St"/>
    <x v="5"/>
    <x v="4"/>
    <s v="30301"/>
    <x v="0"/>
    <n v="700"/>
    <x v="11"/>
  </r>
  <r>
    <s v="263691"/>
    <x v="8"/>
    <n v="1"/>
    <n v="150"/>
    <d v="2019-10-18T00:00:00"/>
    <s v="320 Willow St, Atlanta, GA 30301"/>
    <x v="8"/>
    <n v="4"/>
    <x v="2"/>
    <s v="320 Willow St"/>
    <x v="5"/>
    <x v="4"/>
    <s v="30301"/>
    <x v="0"/>
    <n v="150"/>
    <x v="11"/>
  </r>
  <r>
    <s v="263692"/>
    <x v="9"/>
    <n v="1"/>
    <n v="2.99"/>
    <d v="2019-10-17T00:00:00"/>
    <s v="6 Ridge St, Portland, OR 97035"/>
    <x v="6"/>
    <n v="4"/>
    <x v="2"/>
    <s v="6 Ridge St"/>
    <x v="7"/>
    <x v="6"/>
    <s v="97035"/>
    <x v="2"/>
    <n v="2.99"/>
    <x v="11"/>
  </r>
  <r>
    <s v="263693"/>
    <x v="5"/>
    <n v="1"/>
    <n v="14.95"/>
    <d v="2019-10-09T00:00:00"/>
    <s v="859 Dogwood St, Los Angeles, CA 90001"/>
    <x v="4"/>
    <n v="23"/>
    <x v="2"/>
    <s v="859 Dogwood St"/>
    <x v="2"/>
    <x v="2"/>
    <s v="90001"/>
    <x v="2"/>
    <n v="14.95"/>
    <x v="11"/>
  </r>
  <r>
    <s v="263694"/>
    <x v="8"/>
    <n v="1"/>
    <n v="150"/>
    <d v="2019-10-22T00:00:00"/>
    <s v="603 Lakeview St, Seattle, WA 98101"/>
    <x v="6"/>
    <n v="14"/>
    <x v="2"/>
    <s v="603 Lakeview St"/>
    <x v="4"/>
    <x v="3"/>
    <s v="98101"/>
    <x v="2"/>
    <n v="150"/>
    <x v="11"/>
  </r>
  <r>
    <s v="263695"/>
    <x v="15"/>
    <n v="1"/>
    <n v="999.99"/>
    <d v="2019-10-17T00:00:00"/>
    <s v="842 Cherry St, New York City, NY 10001"/>
    <x v="12"/>
    <n v="49"/>
    <x v="2"/>
    <s v="842 Cherry St"/>
    <x v="6"/>
    <x v="5"/>
    <s v="10001"/>
    <x v="1"/>
    <n v="999.99"/>
    <x v="11"/>
  </r>
  <r>
    <s v="263696"/>
    <x v="8"/>
    <n v="1"/>
    <n v="150"/>
    <d v="2019-10-05T00:00:00"/>
    <s v="183 North St, San Francisco, CA 94016"/>
    <x v="6"/>
    <n v="41"/>
    <x v="2"/>
    <s v="183 North St"/>
    <x v="3"/>
    <x v="2"/>
    <s v="94016"/>
    <x v="2"/>
    <n v="150"/>
    <x v="11"/>
  </r>
  <r>
    <s v="263697"/>
    <x v="9"/>
    <n v="1"/>
    <n v="2.99"/>
    <d v="2019-10-03T00:00:00"/>
    <s v="474 Highland St, Seattle, WA 98101"/>
    <x v="11"/>
    <n v="49"/>
    <x v="2"/>
    <s v="474 Highland St"/>
    <x v="4"/>
    <x v="3"/>
    <s v="98101"/>
    <x v="2"/>
    <n v="2.99"/>
    <x v="11"/>
  </r>
  <r>
    <s v="263698"/>
    <x v="8"/>
    <n v="1"/>
    <n v="150"/>
    <d v="2019-10-31T00:00:00"/>
    <s v="726 Willow St, Boston, MA 02215"/>
    <x v="19"/>
    <n v="34"/>
    <x v="2"/>
    <s v="726 Willow St"/>
    <x v="1"/>
    <x v="1"/>
    <s v="02215"/>
    <x v="1"/>
    <n v="150"/>
    <x v="11"/>
  </r>
  <r>
    <s v="263699"/>
    <x v="5"/>
    <n v="1"/>
    <n v="14.95"/>
    <d v="2019-10-18T00:00:00"/>
    <s v="473 Elm St, San Francisco, CA 94016"/>
    <x v="4"/>
    <n v="21"/>
    <x v="2"/>
    <s v="473 Elm St"/>
    <x v="3"/>
    <x v="2"/>
    <s v="94016"/>
    <x v="2"/>
    <n v="14.95"/>
    <x v="11"/>
  </r>
  <r>
    <s v="263700"/>
    <x v="1"/>
    <n v="1"/>
    <n v="99.99"/>
    <d v="2019-10-08T00:00:00"/>
    <s v="931 Washington St, Los Angeles, CA 90001"/>
    <x v="8"/>
    <n v="23"/>
    <x v="2"/>
    <s v="931 Washington St"/>
    <x v="2"/>
    <x v="2"/>
    <s v="90001"/>
    <x v="2"/>
    <n v="99.99"/>
    <x v="11"/>
  </r>
  <r>
    <s v="263701"/>
    <x v="0"/>
    <n v="1"/>
    <n v="11.95"/>
    <d v="2019-10-30T00:00:00"/>
    <s v="534 Jefferson St, San Francisco, CA 94016"/>
    <x v="7"/>
    <n v="53"/>
    <x v="2"/>
    <s v="534 Jefferson St"/>
    <x v="3"/>
    <x v="2"/>
    <s v="94016"/>
    <x v="2"/>
    <n v="11.95"/>
    <x v="11"/>
  </r>
  <r>
    <s v="263702"/>
    <x v="9"/>
    <n v="1"/>
    <n v="2.99"/>
    <d v="2019-10-28T00:00:00"/>
    <s v="122 Wilson St, San Francisco, CA 94016"/>
    <x v="7"/>
    <n v="8"/>
    <x v="2"/>
    <s v="122 Wilson St"/>
    <x v="3"/>
    <x v="2"/>
    <s v="94016"/>
    <x v="2"/>
    <n v="2.99"/>
    <x v="11"/>
  </r>
  <r>
    <s v="263703"/>
    <x v="7"/>
    <n v="1"/>
    <n v="3.84"/>
    <d v="2019-10-12T00:00:00"/>
    <s v="449 6th St, Seattle, WA 98101"/>
    <x v="4"/>
    <n v="42"/>
    <x v="2"/>
    <s v="449 6th St"/>
    <x v="4"/>
    <x v="3"/>
    <s v="98101"/>
    <x v="2"/>
    <n v="3.84"/>
    <x v="11"/>
  </r>
  <r>
    <s v="263704"/>
    <x v="5"/>
    <n v="1"/>
    <n v="14.95"/>
    <d v="2019-10-26T00:00:00"/>
    <s v="348 West St, Seattle, WA 98101"/>
    <x v="5"/>
    <n v="40"/>
    <x v="2"/>
    <s v="348 West St"/>
    <x v="4"/>
    <x v="3"/>
    <s v="98101"/>
    <x v="2"/>
    <n v="14.95"/>
    <x v="11"/>
  </r>
  <r>
    <s v="263705"/>
    <x v="5"/>
    <n v="1"/>
    <n v="14.95"/>
    <d v="2019-10-23T00:00:00"/>
    <s v="81 West St, Boston, MA 02215"/>
    <x v="16"/>
    <n v="14"/>
    <x v="2"/>
    <s v="81 West St"/>
    <x v="1"/>
    <x v="1"/>
    <s v="02215"/>
    <x v="1"/>
    <n v="14.95"/>
    <x v="11"/>
  </r>
  <r>
    <s v="263706"/>
    <x v="6"/>
    <n v="1"/>
    <n v="389.99"/>
    <d v="2019-10-22T00:00:00"/>
    <s v="439 Forest St, Atlanta, GA 30301"/>
    <x v="6"/>
    <n v="8"/>
    <x v="2"/>
    <s v="439 Forest St"/>
    <x v="5"/>
    <x v="4"/>
    <s v="30301"/>
    <x v="0"/>
    <n v="389.99"/>
    <x v="11"/>
  </r>
  <r>
    <s v="263707"/>
    <x v="0"/>
    <n v="1"/>
    <n v="11.95"/>
    <d v="2019-10-23T00:00:00"/>
    <s v="733 Jefferson St, New York City, NY 10001"/>
    <x v="4"/>
    <n v="2"/>
    <x v="2"/>
    <s v="733 Jefferson St"/>
    <x v="6"/>
    <x v="5"/>
    <s v="10001"/>
    <x v="1"/>
    <n v="11.95"/>
    <x v="11"/>
  </r>
  <r>
    <s v="263708"/>
    <x v="5"/>
    <n v="1"/>
    <n v="14.95"/>
    <d v="2019-10-10T00:00:00"/>
    <s v="938 Pine St, Austin, TX 73301"/>
    <x v="12"/>
    <n v="55"/>
    <x v="2"/>
    <s v="938 Pine St"/>
    <x v="8"/>
    <x v="0"/>
    <s v="73301"/>
    <x v="0"/>
    <n v="14.95"/>
    <x v="11"/>
  </r>
  <r>
    <s v="263709"/>
    <x v="18"/>
    <n v="1"/>
    <n v="379.99"/>
    <d v="2019-10-31T00:00:00"/>
    <s v="293 South St, San Francisco, CA 94016"/>
    <x v="8"/>
    <n v="34"/>
    <x v="2"/>
    <s v="293 South St"/>
    <x v="3"/>
    <x v="2"/>
    <s v="94016"/>
    <x v="2"/>
    <n v="379.99"/>
    <x v="11"/>
  </r>
  <r>
    <s v="263710"/>
    <x v="3"/>
    <n v="1"/>
    <n v="11.99"/>
    <d v="2019-10-29T00:00:00"/>
    <s v="192 Jackson St, Austin, TX 73301"/>
    <x v="4"/>
    <n v="14"/>
    <x v="2"/>
    <s v="192 Jackson St"/>
    <x v="8"/>
    <x v="0"/>
    <s v="73301"/>
    <x v="0"/>
    <n v="11.99"/>
    <x v="11"/>
  </r>
  <r>
    <s v="263711"/>
    <x v="8"/>
    <n v="1"/>
    <n v="150"/>
    <d v="2019-10-17T00:00:00"/>
    <s v="18 River St, Atlanta, GA 30301"/>
    <x v="9"/>
    <n v="0"/>
    <x v="2"/>
    <s v="18 River St"/>
    <x v="5"/>
    <x v="4"/>
    <s v="30301"/>
    <x v="0"/>
    <n v="150"/>
    <x v="11"/>
  </r>
  <r>
    <s v="263712"/>
    <x v="10"/>
    <n v="1"/>
    <n v="700"/>
    <d v="2019-10-06T00:00:00"/>
    <s v="610 5th St, New York City, NY 10001"/>
    <x v="10"/>
    <n v="5"/>
    <x v="2"/>
    <s v="610 5th St"/>
    <x v="6"/>
    <x v="5"/>
    <s v="10001"/>
    <x v="1"/>
    <n v="700"/>
    <x v="11"/>
  </r>
  <r>
    <s v="263712"/>
    <x v="3"/>
    <n v="1"/>
    <n v="11.99"/>
    <d v="2019-10-06T00:00:00"/>
    <s v="610 5th St, New York City, NY 10001"/>
    <x v="10"/>
    <n v="5"/>
    <x v="2"/>
    <s v="610 5th St"/>
    <x v="6"/>
    <x v="5"/>
    <s v="10001"/>
    <x v="1"/>
    <n v="11.99"/>
    <x v="11"/>
  </r>
  <r>
    <s v="263713"/>
    <x v="5"/>
    <n v="1"/>
    <n v="14.95"/>
    <d v="2019-10-30T00:00:00"/>
    <s v="642 Park St, San Francisco, CA 94016"/>
    <x v="13"/>
    <n v="22"/>
    <x v="2"/>
    <s v="642 Park St"/>
    <x v="3"/>
    <x v="2"/>
    <s v="94016"/>
    <x v="2"/>
    <n v="14.95"/>
    <x v="11"/>
  </r>
  <r>
    <s v="263714"/>
    <x v="4"/>
    <n v="1"/>
    <n v="1700"/>
    <d v="2019-10-17T00:00:00"/>
    <s v="410 Johnson St, Portland, ME 04101"/>
    <x v="16"/>
    <n v="31"/>
    <x v="2"/>
    <s v="410 Johnson St"/>
    <x v="7"/>
    <x v="7"/>
    <s v="04101"/>
    <x v="1"/>
    <n v="1700"/>
    <x v="11"/>
  </r>
  <r>
    <s v="263715"/>
    <x v="11"/>
    <n v="1"/>
    <n v="300"/>
    <d v="2019-10-04T00:00:00"/>
    <s v="739 Walnut St, New York City, NY 10001"/>
    <x v="10"/>
    <n v="23"/>
    <x v="2"/>
    <s v="739 Walnut St"/>
    <x v="6"/>
    <x v="5"/>
    <s v="10001"/>
    <x v="1"/>
    <n v="300"/>
    <x v="11"/>
  </r>
  <r>
    <s v="263716"/>
    <x v="0"/>
    <n v="1"/>
    <n v="11.95"/>
    <d v="2019-10-08T00:00:00"/>
    <s v="760 Hickory St, Atlanta, GA 30301"/>
    <x v="6"/>
    <n v="47"/>
    <x v="2"/>
    <s v="760 Hickory St"/>
    <x v="5"/>
    <x v="4"/>
    <s v="30301"/>
    <x v="0"/>
    <n v="11.95"/>
    <x v="11"/>
  </r>
  <r>
    <s v="263717"/>
    <x v="5"/>
    <n v="1"/>
    <n v="14.95"/>
    <d v="2019-10-28T00:00:00"/>
    <s v="520 Dogwood St, San Francisco, CA 94016"/>
    <x v="11"/>
    <n v="20"/>
    <x v="2"/>
    <s v="520 Dogwood St"/>
    <x v="3"/>
    <x v="2"/>
    <s v="94016"/>
    <x v="2"/>
    <n v="14.95"/>
    <x v="11"/>
  </r>
  <r>
    <s v="263718"/>
    <x v="8"/>
    <n v="1"/>
    <n v="150"/>
    <d v="2019-10-09T00:00:00"/>
    <s v="969 North St, Los Angeles, CA 90001"/>
    <x v="2"/>
    <n v="4"/>
    <x v="2"/>
    <s v="969 North St"/>
    <x v="2"/>
    <x v="2"/>
    <s v="90001"/>
    <x v="2"/>
    <n v="150"/>
    <x v="11"/>
  </r>
  <r>
    <s v="263719"/>
    <x v="2"/>
    <n v="1"/>
    <n v="600"/>
    <d v="2019-10-28T00:00:00"/>
    <s v="404 7th St, San Francisco, CA 94016"/>
    <x v="14"/>
    <n v="44"/>
    <x v="2"/>
    <s v="404 7th St"/>
    <x v="3"/>
    <x v="2"/>
    <s v="94016"/>
    <x v="2"/>
    <n v="600"/>
    <x v="11"/>
  </r>
  <r>
    <s v="263719"/>
    <x v="1"/>
    <n v="1"/>
    <n v="99.99"/>
    <d v="2019-10-28T00:00:00"/>
    <s v="404 7th St, San Francisco, CA 94016"/>
    <x v="14"/>
    <n v="44"/>
    <x v="2"/>
    <s v="404 7th St"/>
    <x v="3"/>
    <x v="2"/>
    <s v="94016"/>
    <x v="2"/>
    <n v="99.99"/>
    <x v="11"/>
  </r>
  <r>
    <s v="263719"/>
    <x v="3"/>
    <n v="1"/>
    <n v="11.99"/>
    <d v="2019-10-28T00:00:00"/>
    <s v="404 7th St, San Francisco, CA 94016"/>
    <x v="14"/>
    <n v="44"/>
    <x v="2"/>
    <s v="404 7th St"/>
    <x v="3"/>
    <x v="2"/>
    <s v="94016"/>
    <x v="2"/>
    <n v="11.99"/>
    <x v="11"/>
  </r>
  <r>
    <s v="263720"/>
    <x v="7"/>
    <n v="1"/>
    <n v="3.84"/>
    <d v="2019-10-18T00:00:00"/>
    <s v="107 Lake St, New York City, NY 10001"/>
    <x v="10"/>
    <n v="13"/>
    <x v="2"/>
    <s v="107 Lake St"/>
    <x v="6"/>
    <x v="5"/>
    <s v="10001"/>
    <x v="1"/>
    <n v="3.84"/>
    <x v="11"/>
  </r>
  <r>
    <s v="263721"/>
    <x v="3"/>
    <n v="1"/>
    <n v="11.99"/>
    <d v="2019-10-13T00:00:00"/>
    <s v="527 1st St, Boston, MA 02215"/>
    <x v="0"/>
    <n v="21"/>
    <x v="2"/>
    <s v="527 1st St"/>
    <x v="1"/>
    <x v="1"/>
    <s v="02215"/>
    <x v="1"/>
    <n v="11.99"/>
    <x v="11"/>
  </r>
  <r>
    <s v="263722"/>
    <x v="7"/>
    <n v="1"/>
    <n v="3.84"/>
    <d v="2019-10-21T00:00:00"/>
    <s v="388 6th St, Atlanta, GA 30301"/>
    <x v="7"/>
    <n v="57"/>
    <x v="2"/>
    <s v="388 6th St"/>
    <x v="5"/>
    <x v="4"/>
    <s v="30301"/>
    <x v="0"/>
    <n v="3.84"/>
    <x v="11"/>
  </r>
  <r>
    <s v="263723"/>
    <x v="0"/>
    <n v="1"/>
    <n v="11.95"/>
    <d v="2019-10-23T00:00:00"/>
    <s v="604 River St, Dallas, TX 75001"/>
    <x v="1"/>
    <n v="31"/>
    <x v="2"/>
    <s v="604 River St"/>
    <x v="0"/>
    <x v="0"/>
    <s v="75001"/>
    <x v="0"/>
    <n v="11.95"/>
    <x v="11"/>
  </r>
  <r>
    <s v="263724"/>
    <x v="16"/>
    <n v="1"/>
    <n v="400"/>
    <d v="2019-10-19T00:00:00"/>
    <s v="625 Madison St, San Francisco, CA 94016"/>
    <x v="16"/>
    <n v="42"/>
    <x v="2"/>
    <s v="625 Madison St"/>
    <x v="3"/>
    <x v="2"/>
    <s v="94016"/>
    <x v="2"/>
    <n v="400"/>
    <x v="11"/>
  </r>
  <r>
    <s v="263724"/>
    <x v="3"/>
    <n v="1"/>
    <n v="11.99"/>
    <d v="2019-10-19T00:00:00"/>
    <s v="625 Madison St, San Francisco, CA 94016"/>
    <x v="16"/>
    <n v="42"/>
    <x v="2"/>
    <s v="625 Madison St"/>
    <x v="3"/>
    <x v="2"/>
    <s v="94016"/>
    <x v="2"/>
    <n v="11.99"/>
    <x v="11"/>
  </r>
  <r>
    <s v="263725"/>
    <x v="1"/>
    <n v="1"/>
    <n v="99.99"/>
    <d v="2019-10-09T00:00:00"/>
    <s v="712 1st St, New York City, NY 10001"/>
    <x v="5"/>
    <n v="40"/>
    <x v="2"/>
    <s v="712 1st St"/>
    <x v="6"/>
    <x v="5"/>
    <s v="10001"/>
    <x v="1"/>
    <n v="99.99"/>
    <x v="11"/>
  </r>
  <r>
    <s v="263726"/>
    <x v="0"/>
    <n v="1"/>
    <n v="11.95"/>
    <d v="2019-10-19T00:00:00"/>
    <s v="693 Adams St, Atlanta, GA 30301"/>
    <x v="12"/>
    <n v="59"/>
    <x v="2"/>
    <s v="693 Adams St"/>
    <x v="5"/>
    <x v="4"/>
    <s v="30301"/>
    <x v="0"/>
    <n v="11.95"/>
    <x v="11"/>
  </r>
  <r>
    <s v="263727"/>
    <x v="15"/>
    <n v="1"/>
    <n v="999.99"/>
    <d v="2019-10-20T00:00:00"/>
    <s v="141 Park St, San Francisco, CA 94016"/>
    <x v="10"/>
    <n v="49"/>
    <x v="2"/>
    <s v="141 Park St"/>
    <x v="3"/>
    <x v="2"/>
    <s v="94016"/>
    <x v="2"/>
    <n v="999.99"/>
    <x v="11"/>
  </r>
  <r>
    <s v="263728"/>
    <x v="1"/>
    <n v="1"/>
    <n v="99.99"/>
    <d v="2019-10-30T00:00:00"/>
    <s v="23 Park St, Los Angeles, CA 90001"/>
    <x v="9"/>
    <n v="18"/>
    <x v="2"/>
    <s v="23 Park St"/>
    <x v="2"/>
    <x v="2"/>
    <s v="90001"/>
    <x v="2"/>
    <n v="99.99"/>
    <x v="11"/>
  </r>
  <r>
    <s v="263729"/>
    <x v="8"/>
    <n v="1"/>
    <n v="150"/>
    <d v="2019-10-19T00:00:00"/>
    <s v="333 Dogwood St, Atlanta, GA 30301"/>
    <x v="12"/>
    <n v="38"/>
    <x v="2"/>
    <s v="333 Dogwood St"/>
    <x v="5"/>
    <x v="4"/>
    <s v="30301"/>
    <x v="0"/>
    <n v="150"/>
    <x v="11"/>
  </r>
  <r>
    <s v="263730"/>
    <x v="10"/>
    <n v="1"/>
    <n v="700"/>
    <d v="2019-10-06T00:00:00"/>
    <s v="305 Maple St, Los Angeles, CA 90001"/>
    <x v="8"/>
    <n v="7"/>
    <x v="2"/>
    <s v="305 Maple St"/>
    <x v="2"/>
    <x v="2"/>
    <s v="90001"/>
    <x v="2"/>
    <n v="700"/>
    <x v="11"/>
  </r>
  <r>
    <s v="263731"/>
    <x v="15"/>
    <n v="1"/>
    <n v="999.99"/>
    <d v="2019-10-29T00:00:00"/>
    <s v="366 Johnson St, Portland, ME 04101"/>
    <x v="9"/>
    <n v="0"/>
    <x v="2"/>
    <s v="366 Johnson St"/>
    <x v="7"/>
    <x v="7"/>
    <s v="04101"/>
    <x v="1"/>
    <n v="999.99"/>
    <x v="11"/>
  </r>
  <r>
    <s v="263732"/>
    <x v="15"/>
    <n v="1"/>
    <n v="999.99"/>
    <d v="2019-10-29T00:00:00"/>
    <s v="20 Hickory St, Boston, MA 02215"/>
    <x v="6"/>
    <n v="8"/>
    <x v="2"/>
    <s v="20 Hickory St"/>
    <x v="1"/>
    <x v="1"/>
    <s v="02215"/>
    <x v="1"/>
    <n v="999.99"/>
    <x v="11"/>
  </r>
  <r>
    <s v="263733"/>
    <x v="9"/>
    <n v="1"/>
    <n v="2.99"/>
    <d v="2019-10-24T00:00:00"/>
    <s v="979 Cherry St, New York City, NY 10001"/>
    <x v="10"/>
    <n v="54"/>
    <x v="2"/>
    <s v="979 Cherry St"/>
    <x v="6"/>
    <x v="5"/>
    <s v="10001"/>
    <x v="1"/>
    <n v="2.99"/>
    <x v="11"/>
  </r>
  <r>
    <s v="263734"/>
    <x v="7"/>
    <n v="1"/>
    <n v="3.84"/>
    <d v="2019-10-13T00:00:00"/>
    <s v="822 Main St, San Francisco, CA 94016"/>
    <x v="12"/>
    <n v="16"/>
    <x v="2"/>
    <s v="822 Main St"/>
    <x v="3"/>
    <x v="2"/>
    <s v="94016"/>
    <x v="2"/>
    <n v="3.84"/>
    <x v="11"/>
  </r>
  <r>
    <s v="263735"/>
    <x v="14"/>
    <n v="1"/>
    <n v="600"/>
    <d v="2019-10-11T00:00:00"/>
    <s v="337 14th St, San Francisco, CA 94016"/>
    <x v="15"/>
    <n v="1"/>
    <x v="2"/>
    <s v="337 14th St"/>
    <x v="3"/>
    <x v="2"/>
    <s v="94016"/>
    <x v="2"/>
    <n v="600"/>
    <x v="11"/>
  </r>
  <r>
    <s v="263736"/>
    <x v="8"/>
    <n v="1"/>
    <n v="150"/>
    <d v="2019-10-18T00:00:00"/>
    <s v="863 4th St, Portland, OR 97035"/>
    <x v="6"/>
    <n v="37"/>
    <x v="2"/>
    <s v="863 4th St"/>
    <x v="7"/>
    <x v="6"/>
    <s v="97035"/>
    <x v="2"/>
    <n v="150"/>
    <x v="11"/>
  </r>
  <r>
    <s v="263737"/>
    <x v="8"/>
    <n v="1"/>
    <n v="150"/>
    <d v="2019-10-06T00:00:00"/>
    <s v="197 Adams St, Atlanta, GA 30301"/>
    <x v="3"/>
    <n v="51"/>
    <x v="2"/>
    <s v="197 Adams St"/>
    <x v="5"/>
    <x v="4"/>
    <s v="30301"/>
    <x v="0"/>
    <n v="150"/>
    <x v="11"/>
  </r>
  <r>
    <s v="263738"/>
    <x v="15"/>
    <n v="1"/>
    <n v="999.99"/>
    <d v="2019-10-21T00:00:00"/>
    <s v="390 Sunset St, San Francisco, CA 94016"/>
    <x v="5"/>
    <n v="56"/>
    <x v="2"/>
    <s v="390 Sunset St"/>
    <x v="3"/>
    <x v="2"/>
    <s v="94016"/>
    <x v="2"/>
    <n v="999.99"/>
    <x v="11"/>
  </r>
  <r>
    <s v="263739"/>
    <x v="9"/>
    <n v="1"/>
    <n v="2.99"/>
    <d v="2019-10-13T00:00:00"/>
    <s v="806 North St, Atlanta, GA 30301"/>
    <x v="7"/>
    <n v="58"/>
    <x v="2"/>
    <s v="806 North St"/>
    <x v="5"/>
    <x v="4"/>
    <s v="30301"/>
    <x v="0"/>
    <n v="2.99"/>
    <x v="11"/>
  </r>
  <r>
    <s v="263740"/>
    <x v="7"/>
    <n v="1"/>
    <n v="3.84"/>
    <d v="2019-10-15T00:00:00"/>
    <s v="210 13th St, Los Angeles, CA 90001"/>
    <x v="11"/>
    <n v="17"/>
    <x v="2"/>
    <s v="210 13th St"/>
    <x v="2"/>
    <x v="2"/>
    <s v="90001"/>
    <x v="2"/>
    <n v="3.84"/>
    <x v="11"/>
  </r>
  <r>
    <s v="263741"/>
    <x v="8"/>
    <n v="1"/>
    <n v="150"/>
    <d v="2019-10-24T00:00:00"/>
    <s v="163 Lincoln St, Boston, MA 02215"/>
    <x v="15"/>
    <n v="41"/>
    <x v="2"/>
    <s v="163 Lincoln St"/>
    <x v="1"/>
    <x v="1"/>
    <s v="02215"/>
    <x v="1"/>
    <n v="150"/>
    <x v="11"/>
  </r>
  <r>
    <s v="263742"/>
    <x v="1"/>
    <n v="1"/>
    <n v="99.99"/>
    <d v="2019-10-16T00:00:00"/>
    <s v="958 Dogwood St, Dallas, TX 75001"/>
    <x v="9"/>
    <n v="20"/>
    <x v="2"/>
    <s v="958 Dogwood St"/>
    <x v="0"/>
    <x v="0"/>
    <s v="75001"/>
    <x v="0"/>
    <n v="99.99"/>
    <x v="11"/>
  </r>
  <r>
    <s v="263743"/>
    <x v="7"/>
    <n v="1"/>
    <n v="3.84"/>
    <d v="2019-10-14T00:00:00"/>
    <s v="471 Highland St, Seattle, WA 98101"/>
    <x v="3"/>
    <n v="8"/>
    <x v="2"/>
    <s v="471 Highland St"/>
    <x v="4"/>
    <x v="3"/>
    <s v="98101"/>
    <x v="2"/>
    <n v="3.84"/>
    <x v="11"/>
  </r>
  <r>
    <s v="263744"/>
    <x v="9"/>
    <n v="1"/>
    <n v="2.99"/>
    <d v="2019-10-27T00:00:00"/>
    <s v="123 8th St, Los Angeles, CA 90001"/>
    <x v="7"/>
    <n v="14"/>
    <x v="2"/>
    <s v="123 8th St"/>
    <x v="2"/>
    <x v="2"/>
    <s v="90001"/>
    <x v="2"/>
    <n v="2.99"/>
    <x v="11"/>
  </r>
  <r>
    <s v="263745"/>
    <x v="7"/>
    <n v="2"/>
    <n v="3.84"/>
    <d v="2019-10-07T00:00:00"/>
    <s v="10 4th St, San Francisco, CA 94016"/>
    <x v="1"/>
    <n v="59"/>
    <x v="2"/>
    <s v="10 4th St"/>
    <x v="3"/>
    <x v="2"/>
    <s v="94016"/>
    <x v="2"/>
    <n v="7.68"/>
    <x v="11"/>
  </r>
  <r>
    <s v="263746"/>
    <x v="2"/>
    <n v="1"/>
    <n v="600"/>
    <d v="2019-10-18T00:00:00"/>
    <s v="983 6th St, Los Angeles, CA 90001"/>
    <x v="6"/>
    <n v="27"/>
    <x v="2"/>
    <s v="983 6th St"/>
    <x v="2"/>
    <x v="2"/>
    <s v="90001"/>
    <x v="2"/>
    <n v="600"/>
    <x v="11"/>
  </r>
  <r>
    <s v="263747"/>
    <x v="5"/>
    <n v="1"/>
    <n v="14.95"/>
    <d v="2019-10-28T00:00:00"/>
    <s v="171 Chestnut St, Atlanta, GA 30301"/>
    <x v="7"/>
    <n v="17"/>
    <x v="2"/>
    <s v="171 Chestnut St"/>
    <x v="5"/>
    <x v="4"/>
    <s v="30301"/>
    <x v="0"/>
    <n v="14.95"/>
    <x v="11"/>
  </r>
  <r>
    <s v="263748"/>
    <x v="9"/>
    <n v="1"/>
    <n v="2.99"/>
    <d v="2019-10-28T00:00:00"/>
    <s v="725 Adams St, San Francisco, CA 94016"/>
    <x v="9"/>
    <n v="26"/>
    <x v="2"/>
    <s v="725 Adams St"/>
    <x v="3"/>
    <x v="2"/>
    <s v="94016"/>
    <x v="2"/>
    <n v="2.99"/>
    <x v="11"/>
  </r>
  <r>
    <s v="263749"/>
    <x v="1"/>
    <n v="1"/>
    <n v="99.99"/>
    <d v="2019-10-04T00:00:00"/>
    <s v="473 South St, Los Angeles, CA 90001"/>
    <x v="15"/>
    <n v="6"/>
    <x v="2"/>
    <s v="473 South St"/>
    <x v="2"/>
    <x v="2"/>
    <s v="90001"/>
    <x v="2"/>
    <n v="99.99"/>
    <x v="11"/>
  </r>
  <r>
    <s v="263750"/>
    <x v="3"/>
    <n v="1"/>
    <n v="11.99"/>
    <d v="2019-10-10T00:00:00"/>
    <s v="510 Ridge St, San Francisco, CA 94016"/>
    <x v="6"/>
    <n v="56"/>
    <x v="2"/>
    <s v="510 Ridge St"/>
    <x v="3"/>
    <x v="2"/>
    <s v="94016"/>
    <x v="2"/>
    <n v="11.99"/>
    <x v="11"/>
  </r>
  <r>
    <s v="263751"/>
    <x v="5"/>
    <n v="1"/>
    <n v="14.95"/>
    <d v="2019-10-29T00:00:00"/>
    <s v="452 2nd St, San Francisco, CA 94016"/>
    <x v="0"/>
    <n v="59"/>
    <x v="2"/>
    <s v="452 2nd St"/>
    <x v="3"/>
    <x v="2"/>
    <s v="94016"/>
    <x v="2"/>
    <n v="14.95"/>
    <x v="11"/>
  </r>
  <r>
    <s v="263752"/>
    <x v="0"/>
    <n v="1"/>
    <n v="11.95"/>
    <d v="2019-10-09T00:00:00"/>
    <s v="752 Lake St, Atlanta, GA 30301"/>
    <x v="4"/>
    <n v="22"/>
    <x v="2"/>
    <s v="752 Lake St"/>
    <x v="5"/>
    <x v="4"/>
    <s v="30301"/>
    <x v="0"/>
    <n v="11.95"/>
    <x v="11"/>
  </r>
  <r>
    <s v="263753"/>
    <x v="8"/>
    <n v="1"/>
    <n v="150"/>
    <d v="2019-10-08T00:00:00"/>
    <s v="886 North St, San Francisco, CA 94016"/>
    <x v="5"/>
    <n v="34"/>
    <x v="2"/>
    <s v="886 North St"/>
    <x v="3"/>
    <x v="2"/>
    <s v="94016"/>
    <x v="2"/>
    <n v="150"/>
    <x v="11"/>
  </r>
  <r>
    <s v="263754"/>
    <x v="9"/>
    <n v="2"/>
    <n v="2.99"/>
    <d v="2019-10-20T00:00:00"/>
    <s v="267 5th St, Austin, TX 73301"/>
    <x v="14"/>
    <n v="45"/>
    <x v="2"/>
    <s v="267 5th St"/>
    <x v="8"/>
    <x v="0"/>
    <s v="73301"/>
    <x v="0"/>
    <n v="5.98"/>
    <x v="11"/>
  </r>
  <r>
    <s v="263755"/>
    <x v="9"/>
    <n v="2"/>
    <n v="2.99"/>
    <d v="2019-10-22T00:00:00"/>
    <s v="415 Washington St, Seattle, WA 98101"/>
    <x v="7"/>
    <n v="14"/>
    <x v="2"/>
    <s v="415 Washington St"/>
    <x v="4"/>
    <x v="3"/>
    <s v="98101"/>
    <x v="2"/>
    <n v="5.98"/>
    <x v="11"/>
  </r>
  <r>
    <s v="263756"/>
    <x v="8"/>
    <n v="1"/>
    <n v="150"/>
    <d v="2019-10-10T00:00:00"/>
    <s v="832 Madison St, San Francisco, CA 94016"/>
    <x v="16"/>
    <n v="47"/>
    <x v="2"/>
    <s v="832 Madison St"/>
    <x v="3"/>
    <x v="2"/>
    <s v="94016"/>
    <x v="2"/>
    <n v="150"/>
    <x v="11"/>
  </r>
  <r>
    <s v="263757"/>
    <x v="9"/>
    <n v="1"/>
    <n v="2.99"/>
    <d v="2019-10-29T00:00:00"/>
    <s v="74 Washington St, San Francisco, CA 94016"/>
    <x v="11"/>
    <n v="9"/>
    <x v="2"/>
    <s v="74 Washington St"/>
    <x v="3"/>
    <x v="2"/>
    <s v="94016"/>
    <x v="2"/>
    <n v="2.99"/>
    <x v="11"/>
  </r>
  <r>
    <s v="263758"/>
    <x v="3"/>
    <n v="1"/>
    <n v="11.99"/>
    <d v="2019-10-26T00:00:00"/>
    <s v="703 Hickory St, Dallas, TX 75001"/>
    <x v="9"/>
    <n v="23"/>
    <x v="2"/>
    <s v="703 Hickory St"/>
    <x v="0"/>
    <x v="0"/>
    <s v="75001"/>
    <x v="0"/>
    <n v="11.99"/>
    <x v="11"/>
  </r>
  <r>
    <s v="263759"/>
    <x v="4"/>
    <n v="1"/>
    <n v="1700"/>
    <d v="2019-10-13T00:00:00"/>
    <s v="656 Park St, San Francisco, CA 94016"/>
    <x v="9"/>
    <n v="36"/>
    <x v="2"/>
    <s v="656 Park St"/>
    <x v="3"/>
    <x v="2"/>
    <s v="94016"/>
    <x v="2"/>
    <n v="1700"/>
    <x v="11"/>
  </r>
  <r>
    <s v="263760"/>
    <x v="7"/>
    <n v="3"/>
    <n v="3.84"/>
    <d v="2019-10-17T00:00:00"/>
    <s v="406 Elm St, Los Angeles, CA 90001"/>
    <x v="7"/>
    <n v="26"/>
    <x v="2"/>
    <s v="406 Elm St"/>
    <x v="2"/>
    <x v="2"/>
    <s v="90001"/>
    <x v="2"/>
    <n v="11.52"/>
    <x v="11"/>
  </r>
  <r>
    <s v="263761"/>
    <x v="5"/>
    <n v="1"/>
    <n v="14.95"/>
    <d v="2019-10-29T00:00:00"/>
    <s v="750 7th St, San Francisco, CA 94016"/>
    <x v="7"/>
    <n v="50"/>
    <x v="2"/>
    <s v="750 7th St"/>
    <x v="3"/>
    <x v="2"/>
    <s v="94016"/>
    <x v="2"/>
    <n v="14.95"/>
    <x v="11"/>
  </r>
  <r>
    <s v="263762"/>
    <x v="9"/>
    <n v="2"/>
    <n v="2.99"/>
    <d v="2019-10-17T00:00:00"/>
    <s v="240 Sunset St, Boston, MA 02215"/>
    <x v="16"/>
    <n v="59"/>
    <x v="2"/>
    <s v="240 Sunset St"/>
    <x v="1"/>
    <x v="1"/>
    <s v="02215"/>
    <x v="1"/>
    <n v="5.98"/>
    <x v="11"/>
  </r>
  <r>
    <s v="263763"/>
    <x v="0"/>
    <n v="1"/>
    <n v="11.95"/>
    <d v="2019-10-26T00:00:00"/>
    <s v="631 8th St, Atlanta, GA 30301"/>
    <x v="7"/>
    <n v="18"/>
    <x v="2"/>
    <s v="631 8th St"/>
    <x v="5"/>
    <x v="4"/>
    <s v="30301"/>
    <x v="0"/>
    <n v="11.95"/>
    <x v="11"/>
  </r>
  <r>
    <s v="263764"/>
    <x v="1"/>
    <n v="1"/>
    <n v="99.99"/>
    <d v="2019-10-17T00:00:00"/>
    <s v="457 Madison St, Boston, MA 02215"/>
    <x v="0"/>
    <n v="25"/>
    <x v="2"/>
    <s v="457 Madison St"/>
    <x v="1"/>
    <x v="1"/>
    <s v="02215"/>
    <x v="1"/>
    <n v="99.99"/>
    <x v="11"/>
  </r>
  <r>
    <s v="263765"/>
    <x v="7"/>
    <n v="2"/>
    <n v="3.84"/>
    <d v="2019-10-01T00:00:00"/>
    <s v="503 Cedar St, San Francisco, CA 94016"/>
    <x v="12"/>
    <n v="32"/>
    <x v="2"/>
    <s v="503 Cedar St"/>
    <x v="3"/>
    <x v="2"/>
    <s v="94016"/>
    <x v="2"/>
    <n v="7.68"/>
    <x v="11"/>
  </r>
  <r>
    <s v="263766"/>
    <x v="5"/>
    <n v="1"/>
    <n v="14.95"/>
    <d v="2019-10-16T00:00:00"/>
    <s v="932 Maple St, Atlanta, GA 30301"/>
    <x v="7"/>
    <n v="22"/>
    <x v="2"/>
    <s v="932 Maple St"/>
    <x v="5"/>
    <x v="4"/>
    <s v="30301"/>
    <x v="0"/>
    <n v="14.95"/>
    <x v="11"/>
  </r>
  <r>
    <s v="263767"/>
    <x v="12"/>
    <n v="1"/>
    <n v="149.99"/>
    <d v="2019-10-07T00:00:00"/>
    <s v="958 2nd St, Los Angeles, CA 90001"/>
    <x v="16"/>
    <n v="10"/>
    <x v="2"/>
    <s v="958 2nd St"/>
    <x v="2"/>
    <x v="2"/>
    <s v="90001"/>
    <x v="2"/>
    <n v="149.99"/>
    <x v="11"/>
  </r>
  <r>
    <s v="263768"/>
    <x v="8"/>
    <n v="1"/>
    <n v="150"/>
    <d v="2019-10-31T00:00:00"/>
    <s v="277 Main St, Boston, MA 02215"/>
    <x v="10"/>
    <n v="27"/>
    <x v="2"/>
    <s v="277 Main St"/>
    <x v="1"/>
    <x v="1"/>
    <s v="02215"/>
    <x v="1"/>
    <n v="150"/>
    <x v="11"/>
  </r>
  <r>
    <s v="263769"/>
    <x v="5"/>
    <n v="1"/>
    <n v="14.95"/>
    <d v="2019-10-06T00:00:00"/>
    <s v="604 Forest St, Austin, TX 73301"/>
    <x v="1"/>
    <n v="32"/>
    <x v="2"/>
    <s v="604 Forest St"/>
    <x v="8"/>
    <x v="0"/>
    <s v="73301"/>
    <x v="0"/>
    <n v="14.95"/>
    <x v="11"/>
  </r>
  <r>
    <s v="263770"/>
    <x v="1"/>
    <n v="1"/>
    <n v="99.99"/>
    <d v="2019-10-21T00:00:00"/>
    <s v="321 14th St, San Francisco, CA 94016"/>
    <x v="7"/>
    <n v="31"/>
    <x v="2"/>
    <s v="321 14th St"/>
    <x v="3"/>
    <x v="2"/>
    <s v="94016"/>
    <x v="2"/>
    <n v="99.99"/>
    <x v="11"/>
  </r>
  <r>
    <s v="263771"/>
    <x v="0"/>
    <n v="1"/>
    <n v="11.95"/>
    <d v="2019-10-17T00:00:00"/>
    <s v="557 11th St, New York City, NY 10001"/>
    <x v="11"/>
    <n v="7"/>
    <x v="2"/>
    <s v="557 11th St"/>
    <x v="6"/>
    <x v="5"/>
    <s v="10001"/>
    <x v="1"/>
    <n v="11.95"/>
    <x v="11"/>
  </r>
  <r>
    <s v="263772"/>
    <x v="0"/>
    <n v="1"/>
    <n v="11.95"/>
    <d v="2019-10-26T00:00:00"/>
    <s v="752 11th St, San Francisco, CA 94016"/>
    <x v="2"/>
    <n v="9"/>
    <x v="2"/>
    <s v="752 11th St"/>
    <x v="3"/>
    <x v="2"/>
    <s v="94016"/>
    <x v="2"/>
    <n v="11.95"/>
    <x v="11"/>
  </r>
  <r>
    <s v="263773"/>
    <x v="9"/>
    <n v="1"/>
    <n v="2.99"/>
    <d v="2019-10-24T00:00:00"/>
    <s v="878 Hill St, Seattle, WA 98101"/>
    <x v="6"/>
    <n v="31"/>
    <x v="2"/>
    <s v="878 Hill St"/>
    <x v="4"/>
    <x v="3"/>
    <s v="98101"/>
    <x v="2"/>
    <n v="2.99"/>
    <x v="11"/>
  </r>
  <r>
    <s v="263774"/>
    <x v="6"/>
    <n v="1"/>
    <n v="389.99"/>
    <d v="2019-10-17T00:00:00"/>
    <s v="931 Hill St, Seattle, WA 98101"/>
    <x v="18"/>
    <n v="11"/>
    <x v="2"/>
    <s v="931 Hill St"/>
    <x v="4"/>
    <x v="3"/>
    <s v="98101"/>
    <x v="2"/>
    <n v="389.99"/>
    <x v="11"/>
  </r>
  <r>
    <s v="263775"/>
    <x v="0"/>
    <n v="1"/>
    <n v="11.95"/>
    <d v="2019-10-23T00:00:00"/>
    <s v="163 Lake St, Boston, MA 02215"/>
    <x v="8"/>
    <n v="39"/>
    <x v="2"/>
    <s v="163 Lake St"/>
    <x v="1"/>
    <x v="1"/>
    <s v="02215"/>
    <x v="1"/>
    <n v="11.95"/>
    <x v="11"/>
  </r>
  <r>
    <s v="263776"/>
    <x v="0"/>
    <n v="1"/>
    <n v="11.95"/>
    <d v="2019-10-27T00:00:00"/>
    <s v="80 Main St, San Francisco, CA 94016"/>
    <x v="6"/>
    <n v="10"/>
    <x v="2"/>
    <s v="80 Main St"/>
    <x v="3"/>
    <x v="2"/>
    <s v="94016"/>
    <x v="2"/>
    <n v="11.95"/>
    <x v="11"/>
  </r>
  <r>
    <s v="263777"/>
    <x v="1"/>
    <n v="1"/>
    <n v="99.99"/>
    <d v="2019-10-29T00:00:00"/>
    <s v="650 Madison St, Los Angeles, CA 90001"/>
    <x v="0"/>
    <n v="2"/>
    <x v="2"/>
    <s v="650 Madison St"/>
    <x v="2"/>
    <x v="2"/>
    <s v="90001"/>
    <x v="2"/>
    <n v="99.99"/>
    <x v="11"/>
  </r>
  <r>
    <s v="263778"/>
    <x v="13"/>
    <n v="1"/>
    <n v="109.99"/>
    <d v="2019-10-11T00:00:00"/>
    <s v="886 Center St, San Francisco, CA 94016"/>
    <x v="5"/>
    <n v="24"/>
    <x v="2"/>
    <s v="886 Center St"/>
    <x v="3"/>
    <x v="2"/>
    <s v="94016"/>
    <x v="2"/>
    <n v="109.99"/>
    <x v="11"/>
  </r>
  <r>
    <s v="263779"/>
    <x v="18"/>
    <n v="1"/>
    <n v="379.99"/>
    <d v="2019-10-12T00:00:00"/>
    <s v="723 4th St, San Francisco, CA 94016"/>
    <x v="8"/>
    <n v="12"/>
    <x v="2"/>
    <s v="723 4th St"/>
    <x v="3"/>
    <x v="2"/>
    <s v="94016"/>
    <x v="2"/>
    <n v="379.99"/>
    <x v="11"/>
  </r>
  <r>
    <s v="263780"/>
    <x v="6"/>
    <n v="1"/>
    <n v="389.99"/>
    <d v="2019-10-11T00:00:00"/>
    <s v="403 Jefferson St, Los Angeles, CA 90001"/>
    <x v="6"/>
    <n v="23"/>
    <x v="2"/>
    <s v="403 Jefferson St"/>
    <x v="2"/>
    <x v="2"/>
    <s v="90001"/>
    <x v="2"/>
    <n v="389.99"/>
    <x v="11"/>
  </r>
  <r>
    <s v="263781"/>
    <x v="9"/>
    <n v="1"/>
    <n v="2.99"/>
    <d v="2019-10-30T00:00:00"/>
    <s v="654 12th St, Los Angeles, CA 90001"/>
    <x v="6"/>
    <n v="59"/>
    <x v="2"/>
    <s v="654 12th St"/>
    <x v="2"/>
    <x v="2"/>
    <s v="90001"/>
    <x v="2"/>
    <n v="2.99"/>
    <x v="11"/>
  </r>
  <r>
    <s v="263782"/>
    <x v="2"/>
    <n v="1"/>
    <n v="600"/>
    <d v="2019-10-06T00:00:00"/>
    <s v="661 Washington St, New York City, NY 10001"/>
    <x v="21"/>
    <n v="59"/>
    <x v="2"/>
    <s v="661 Washington St"/>
    <x v="6"/>
    <x v="5"/>
    <s v="10001"/>
    <x v="1"/>
    <n v="600"/>
    <x v="11"/>
  </r>
  <r>
    <s v="263783"/>
    <x v="1"/>
    <n v="1"/>
    <n v="99.99"/>
    <d v="2019-10-02T00:00:00"/>
    <s v="821 Johnson St, San Francisco, CA 94016"/>
    <x v="13"/>
    <n v="52"/>
    <x v="2"/>
    <s v="821 Johnson St"/>
    <x v="3"/>
    <x v="2"/>
    <s v="94016"/>
    <x v="2"/>
    <n v="99.99"/>
    <x v="11"/>
  </r>
  <r>
    <s v="263784"/>
    <x v="11"/>
    <n v="1"/>
    <n v="300"/>
    <d v="2019-10-22T00:00:00"/>
    <s v="421 Cherry St, Austin, TX 73301"/>
    <x v="3"/>
    <n v="14"/>
    <x v="2"/>
    <s v="421 Cherry St"/>
    <x v="8"/>
    <x v="0"/>
    <s v="73301"/>
    <x v="0"/>
    <n v="300"/>
    <x v="11"/>
  </r>
  <r>
    <s v="263785"/>
    <x v="9"/>
    <n v="4"/>
    <n v="2.99"/>
    <d v="2019-10-24T00:00:00"/>
    <s v="341 Spruce St, New York City, NY 10001"/>
    <x v="2"/>
    <n v="4"/>
    <x v="2"/>
    <s v="341 Spruce St"/>
    <x v="6"/>
    <x v="5"/>
    <s v="10001"/>
    <x v="1"/>
    <n v="11.96"/>
    <x v="11"/>
  </r>
  <r>
    <s v="263786"/>
    <x v="5"/>
    <n v="1"/>
    <n v="14.95"/>
    <d v="2019-10-05T00:00:00"/>
    <s v="443 Jefferson St, San Francisco, CA 94016"/>
    <x v="14"/>
    <n v="51"/>
    <x v="2"/>
    <s v="443 Jefferson St"/>
    <x v="3"/>
    <x v="2"/>
    <s v="94016"/>
    <x v="2"/>
    <n v="14.95"/>
    <x v="11"/>
  </r>
  <r>
    <s v="263787"/>
    <x v="6"/>
    <n v="1"/>
    <n v="389.99"/>
    <d v="2019-10-26T00:00:00"/>
    <s v="353 West St, New York City, NY 10001"/>
    <x v="0"/>
    <n v="14"/>
    <x v="2"/>
    <s v="353 West St"/>
    <x v="6"/>
    <x v="5"/>
    <s v="10001"/>
    <x v="1"/>
    <n v="389.99"/>
    <x v="11"/>
  </r>
  <r>
    <s v="263788"/>
    <x v="7"/>
    <n v="1"/>
    <n v="3.84"/>
    <d v="2019-10-31T00:00:00"/>
    <s v="76 Sunset St, New York City, NY 10001"/>
    <x v="3"/>
    <n v="27"/>
    <x v="2"/>
    <s v="76 Sunset St"/>
    <x v="6"/>
    <x v="5"/>
    <s v="10001"/>
    <x v="1"/>
    <n v="3.84"/>
    <x v="11"/>
  </r>
  <r>
    <s v="263789"/>
    <x v="13"/>
    <n v="1"/>
    <n v="109.99"/>
    <d v="2019-10-04T00:00:00"/>
    <s v="280 4th St, New York City, NY 10001"/>
    <x v="7"/>
    <n v="37"/>
    <x v="2"/>
    <s v="280 4th St"/>
    <x v="6"/>
    <x v="5"/>
    <s v="10001"/>
    <x v="1"/>
    <n v="109.99"/>
    <x v="11"/>
  </r>
  <r>
    <s v="263790"/>
    <x v="10"/>
    <n v="1"/>
    <n v="700"/>
    <d v="2019-10-05T00:00:00"/>
    <s v="79 Ridge St, San Francisco, CA 94016"/>
    <x v="12"/>
    <n v="25"/>
    <x v="2"/>
    <s v="79 Ridge St"/>
    <x v="3"/>
    <x v="2"/>
    <s v="94016"/>
    <x v="2"/>
    <n v="700"/>
    <x v="11"/>
  </r>
  <r>
    <s v="263791"/>
    <x v="3"/>
    <n v="1"/>
    <n v="11.99"/>
    <d v="2019-10-21T00:00:00"/>
    <s v="254 Church St, Seattle, WA 98101"/>
    <x v="17"/>
    <n v="22"/>
    <x v="2"/>
    <s v="254 Church St"/>
    <x v="4"/>
    <x v="3"/>
    <s v="98101"/>
    <x v="2"/>
    <n v="11.99"/>
    <x v="11"/>
  </r>
  <r>
    <s v="263792"/>
    <x v="9"/>
    <n v="3"/>
    <n v="2.99"/>
    <d v="2019-10-26T00:00:00"/>
    <s v="464 Church St, Los Angeles, CA 90001"/>
    <x v="1"/>
    <n v="14"/>
    <x v="2"/>
    <s v="464 Church St"/>
    <x v="2"/>
    <x v="2"/>
    <s v="90001"/>
    <x v="2"/>
    <n v="8.9700000000000006"/>
    <x v="11"/>
  </r>
  <r>
    <s v="263793"/>
    <x v="1"/>
    <n v="1"/>
    <n v="99.99"/>
    <d v="2019-10-24T00:00:00"/>
    <s v="187 Cedar St, Los Angeles, CA 90001"/>
    <x v="15"/>
    <n v="5"/>
    <x v="2"/>
    <s v="187 Cedar St"/>
    <x v="2"/>
    <x v="2"/>
    <s v="90001"/>
    <x v="2"/>
    <n v="99.99"/>
    <x v="11"/>
  </r>
  <r>
    <s v="263794"/>
    <x v="9"/>
    <n v="1"/>
    <n v="2.99"/>
    <d v="2019-10-08T00:00:00"/>
    <s v="388 6th St, Atlanta, GA 30301"/>
    <x v="9"/>
    <n v="50"/>
    <x v="2"/>
    <s v="388 6th St"/>
    <x v="5"/>
    <x v="4"/>
    <s v="30301"/>
    <x v="0"/>
    <n v="2.99"/>
    <x v="11"/>
  </r>
  <r>
    <s v="263795"/>
    <x v="0"/>
    <n v="1"/>
    <n v="11.95"/>
    <d v="2019-10-10T00:00:00"/>
    <s v="114 13th St, Portland, OR 97035"/>
    <x v="6"/>
    <n v="20"/>
    <x v="2"/>
    <s v="114 13th St"/>
    <x v="7"/>
    <x v="6"/>
    <s v="97035"/>
    <x v="2"/>
    <n v="11.95"/>
    <x v="11"/>
  </r>
  <r>
    <s v="263796"/>
    <x v="7"/>
    <n v="1"/>
    <n v="3.84"/>
    <d v="2019-10-27T00:00:00"/>
    <s v="946 Lake St, San Francisco, CA 94016"/>
    <x v="9"/>
    <n v="21"/>
    <x v="2"/>
    <s v="946 Lake St"/>
    <x v="3"/>
    <x v="2"/>
    <s v="94016"/>
    <x v="2"/>
    <n v="3.84"/>
    <x v="11"/>
  </r>
  <r>
    <s v="263797"/>
    <x v="6"/>
    <n v="1"/>
    <n v="389.99"/>
    <d v="2019-10-31T00:00:00"/>
    <s v="565 Forest St, San Francisco, CA 94016"/>
    <x v="1"/>
    <n v="12"/>
    <x v="2"/>
    <s v="565 Forest St"/>
    <x v="3"/>
    <x v="2"/>
    <s v="94016"/>
    <x v="2"/>
    <n v="389.99"/>
    <x v="11"/>
  </r>
  <r>
    <s v="263798"/>
    <x v="15"/>
    <n v="1"/>
    <n v="999.99"/>
    <d v="2019-10-28T00:00:00"/>
    <s v="966 Dogwood St, Boston, MA 02215"/>
    <x v="8"/>
    <n v="32"/>
    <x v="2"/>
    <s v="966 Dogwood St"/>
    <x v="1"/>
    <x v="1"/>
    <s v="02215"/>
    <x v="1"/>
    <n v="999.99"/>
    <x v="11"/>
  </r>
  <r>
    <s v="263799"/>
    <x v="3"/>
    <n v="1"/>
    <n v="11.99"/>
    <d v="2019-10-04T00:00:00"/>
    <s v="779 Washington St, Portland, OR 97035"/>
    <x v="1"/>
    <n v="19"/>
    <x v="2"/>
    <s v="779 Washington St"/>
    <x v="7"/>
    <x v="6"/>
    <s v="97035"/>
    <x v="2"/>
    <n v="11.99"/>
    <x v="11"/>
  </r>
  <r>
    <s v="263800"/>
    <x v="16"/>
    <n v="1"/>
    <n v="400"/>
    <d v="2019-10-11T00:00:00"/>
    <s v="433 North St, New York City, NY 10001"/>
    <x v="21"/>
    <n v="44"/>
    <x v="2"/>
    <s v="433 North St"/>
    <x v="6"/>
    <x v="5"/>
    <s v="10001"/>
    <x v="1"/>
    <n v="400"/>
    <x v="11"/>
  </r>
  <r>
    <s v="263800"/>
    <x v="3"/>
    <n v="1"/>
    <n v="11.99"/>
    <d v="2019-10-11T00:00:00"/>
    <s v="433 North St, New York City, NY 10001"/>
    <x v="21"/>
    <n v="44"/>
    <x v="2"/>
    <s v="433 North St"/>
    <x v="6"/>
    <x v="5"/>
    <s v="10001"/>
    <x v="1"/>
    <n v="11.99"/>
    <x v="11"/>
  </r>
  <r>
    <s v="263801"/>
    <x v="12"/>
    <n v="1"/>
    <n v="149.99"/>
    <d v="2019-10-23T00:00:00"/>
    <s v="594 Johnson St, New York City, NY 10001"/>
    <x v="14"/>
    <n v="9"/>
    <x v="2"/>
    <s v="594 Johnson St"/>
    <x v="6"/>
    <x v="5"/>
    <s v="10001"/>
    <x v="1"/>
    <n v="149.99"/>
    <x v="11"/>
  </r>
  <r>
    <s v="263802"/>
    <x v="4"/>
    <n v="1"/>
    <n v="1700"/>
    <d v="2019-10-03T00:00:00"/>
    <s v="262 Lakeview St, San Francisco, CA 94016"/>
    <x v="2"/>
    <n v="33"/>
    <x v="2"/>
    <s v="262 Lakeview St"/>
    <x v="3"/>
    <x v="2"/>
    <s v="94016"/>
    <x v="2"/>
    <n v="1700"/>
    <x v="11"/>
  </r>
  <r>
    <s v="263803"/>
    <x v="9"/>
    <n v="1"/>
    <n v="2.99"/>
    <d v="2019-10-12T00:00:00"/>
    <s v="915 Elm St, Los Angeles, CA 90001"/>
    <x v="3"/>
    <n v="19"/>
    <x v="2"/>
    <s v="915 Elm St"/>
    <x v="2"/>
    <x v="2"/>
    <s v="90001"/>
    <x v="2"/>
    <n v="2.99"/>
    <x v="11"/>
  </r>
  <r>
    <s v="263804"/>
    <x v="6"/>
    <n v="1"/>
    <n v="389.99"/>
    <d v="2019-10-03T00:00:00"/>
    <s v="334 12th St, San Francisco, CA 94016"/>
    <x v="3"/>
    <n v="39"/>
    <x v="2"/>
    <s v="334 12th St"/>
    <x v="3"/>
    <x v="2"/>
    <s v="94016"/>
    <x v="2"/>
    <n v="389.99"/>
    <x v="11"/>
  </r>
  <r>
    <s v="263805"/>
    <x v="2"/>
    <n v="1"/>
    <n v="600"/>
    <d v="2019-10-05T00:00:00"/>
    <s v="261 Wilson St, San Francisco, CA 94016"/>
    <x v="21"/>
    <n v="52"/>
    <x v="2"/>
    <s v="261 Wilson St"/>
    <x v="3"/>
    <x v="2"/>
    <s v="94016"/>
    <x v="2"/>
    <n v="600"/>
    <x v="11"/>
  </r>
  <r>
    <s v="263806"/>
    <x v="13"/>
    <n v="1"/>
    <n v="109.99"/>
    <d v="2019-10-14T00:00:00"/>
    <s v="133 10th St, Los Angeles, CA 90001"/>
    <x v="7"/>
    <n v="47"/>
    <x v="2"/>
    <s v="133 10th St"/>
    <x v="2"/>
    <x v="2"/>
    <s v="90001"/>
    <x v="2"/>
    <n v="109.99"/>
    <x v="11"/>
  </r>
  <r>
    <s v="263807"/>
    <x v="9"/>
    <n v="1"/>
    <n v="2.99"/>
    <d v="2019-10-27T00:00:00"/>
    <s v="456 Chestnut St, New York City, NY 10001"/>
    <x v="7"/>
    <n v="19"/>
    <x v="2"/>
    <s v="456 Chestnut St"/>
    <x v="6"/>
    <x v="5"/>
    <s v="10001"/>
    <x v="1"/>
    <n v="2.99"/>
    <x v="11"/>
  </r>
  <r>
    <s v="263808"/>
    <x v="3"/>
    <n v="2"/>
    <n v="11.99"/>
    <d v="2019-10-19T00:00:00"/>
    <s v="423 13th St, Atlanta, GA 30301"/>
    <x v="8"/>
    <n v="14"/>
    <x v="2"/>
    <s v="423 13th St"/>
    <x v="5"/>
    <x v="4"/>
    <s v="30301"/>
    <x v="0"/>
    <n v="23.98"/>
    <x v="11"/>
  </r>
  <r>
    <s v="263809"/>
    <x v="7"/>
    <n v="1"/>
    <n v="3.84"/>
    <d v="2019-10-10T00:00:00"/>
    <s v="487 Meadow St, New York City, NY 10001"/>
    <x v="4"/>
    <n v="12"/>
    <x v="2"/>
    <s v="487 Meadow St"/>
    <x v="6"/>
    <x v="5"/>
    <s v="10001"/>
    <x v="1"/>
    <n v="3.84"/>
    <x v="11"/>
  </r>
  <r>
    <s v="263810"/>
    <x v="9"/>
    <n v="1"/>
    <n v="2.99"/>
    <d v="2019-10-30T00:00:00"/>
    <s v="537 6th St, San Francisco, CA 94016"/>
    <x v="11"/>
    <n v="22"/>
    <x v="2"/>
    <s v="537 6th St"/>
    <x v="3"/>
    <x v="2"/>
    <s v="94016"/>
    <x v="2"/>
    <n v="2.99"/>
    <x v="11"/>
  </r>
  <r>
    <s v="263811"/>
    <x v="10"/>
    <n v="1"/>
    <n v="700"/>
    <d v="2019-10-18T00:00:00"/>
    <s v="371 14th St, San Francisco, CA 94016"/>
    <x v="4"/>
    <n v="31"/>
    <x v="2"/>
    <s v="371 14th St"/>
    <x v="3"/>
    <x v="2"/>
    <s v="94016"/>
    <x v="2"/>
    <n v="700"/>
    <x v="11"/>
  </r>
  <r>
    <s v="263812"/>
    <x v="1"/>
    <n v="1"/>
    <n v="99.99"/>
    <d v="2019-10-23T00:00:00"/>
    <s v="274 Meadow St, San Francisco, CA 94016"/>
    <x v="3"/>
    <n v="46"/>
    <x v="2"/>
    <s v="274 Meadow St"/>
    <x v="3"/>
    <x v="2"/>
    <s v="94016"/>
    <x v="2"/>
    <n v="99.99"/>
    <x v="11"/>
  </r>
  <r>
    <s v="263813"/>
    <x v="5"/>
    <n v="1"/>
    <n v="14.95"/>
    <d v="2019-10-21T00:00:00"/>
    <s v="525 Park St, Portland, OR 97035"/>
    <x v="1"/>
    <n v="39"/>
    <x v="2"/>
    <s v="525 Park St"/>
    <x v="7"/>
    <x v="6"/>
    <s v="97035"/>
    <x v="2"/>
    <n v="14.95"/>
    <x v="11"/>
  </r>
  <r>
    <s v="263814"/>
    <x v="9"/>
    <n v="2"/>
    <n v="2.99"/>
    <d v="2019-10-04T00:00:00"/>
    <s v="29 14th St, Los Angeles, CA 90001"/>
    <x v="2"/>
    <n v="15"/>
    <x v="2"/>
    <s v="29 14th St"/>
    <x v="2"/>
    <x v="2"/>
    <s v="90001"/>
    <x v="2"/>
    <n v="5.98"/>
    <x v="11"/>
  </r>
  <r>
    <s v="263815"/>
    <x v="8"/>
    <n v="1"/>
    <n v="150"/>
    <d v="2019-10-01T00:00:00"/>
    <s v="916 Lake St, Los Angeles, CA 90001"/>
    <x v="9"/>
    <n v="5"/>
    <x v="2"/>
    <s v="916 Lake St"/>
    <x v="2"/>
    <x v="2"/>
    <s v="90001"/>
    <x v="2"/>
    <n v="150"/>
    <x v="11"/>
  </r>
  <r>
    <s v="263816"/>
    <x v="4"/>
    <n v="1"/>
    <n v="1700"/>
    <d v="2019-10-09T00:00:00"/>
    <s v="834 5th St, New York City, NY 10001"/>
    <x v="15"/>
    <n v="14"/>
    <x v="2"/>
    <s v="834 5th St"/>
    <x v="6"/>
    <x v="5"/>
    <s v="10001"/>
    <x v="1"/>
    <n v="1700"/>
    <x v="11"/>
  </r>
  <r>
    <s v="263817"/>
    <x v="0"/>
    <n v="1"/>
    <n v="11.95"/>
    <d v="2019-10-01T00:00:00"/>
    <s v="409 Elm St, Dallas, TX 75001"/>
    <x v="9"/>
    <n v="48"/>
    <x v="2"/>
    <s v="409 Elm St"/>
    <x v="0"/>
    <x v="0"/>
    <s v="75001"/>
    <x v="0"/>
    <n v="11.95"/>
    <x v="11"/>
  </r>
  <r>
    <s v="263818"/>
    <x v="13"/>
    <n v="1"/>
    <n v="109.99"/>
    <d v="2019-10-14T00:00:00"/>
    <s v="680 Lincoln St, Seattle, WA 98101"/>
    <x v="14"/>
    <n v="41"/>
    <x v="2"/>
    <s v="680 Lincoln St"/>
    <x v="4"/>
    <x v="3"/>
    <s v="98101"/>
    <x v="2"/>
    <n v="109.99"/>
    <x v="11"/>
  </r>
  <r>
    <s v="263819"/>
    <x v="5"/>
    <n v="1"/>
    <n v="14.95"/>
    <d v="2019-10-14T00:00:00"/>
    <s v="290 Madison St, Los Angeles, CA 90001"/>
    <x v="4"/>
    <n v="39"/>
    <x v="2"/>
    <s v="290 Madison St"/>
    <x v="2"/>
    <x v="2"/>
    <s v="90001"/>
    <x v="2"/>
    <n v="14.95"/>
    <x v="11"/>
  </r>
  <r>
    <s v="263820"/>
    <x v="7"/>
    <n v="1"/>
    <n v="3.84"/>
    <d v="2019-10-17T00:00:00"/>
    <s v="40 Maple St, San Francisco, CA 94016"/>
    <x v="5"/>
    <n v="31"/>
    <x v="2"/>
    <s v="40 Maple St"/>
    <x v="3"/>
    <x v="2"/>
    <s v="94016"/>
    <x v="2"/>
    <n v="3.84"/>
    <x v="11"/>
  </r>
  <r>
    <s v="263821"/>
    <x v="11"/>
    <n v="1"/>
    <n v="300"/>
    <d v="2019-10-14T00:00:00"/>
    <s v="810 Lake St, New York City, NY 10001"/>
    <x v="0"/>
    <n v="59"/>
    <x v="2"/>
    <s v="810 Lake St"/>
    <x v="6"/>
    <x v="5"/>
    <s v="10001"/>
    <x v="1"/>
    <n v="300"/>
    <x v="11"/>
  </r>
  <r>
    <s v="263822"/>
    <x v="1"/>
    <n v="1"/>
    <n v="99.99"/>
    <d v="2019-10-31T00:00:00"/>
    <s v="259 14th St, Atlanta, GA 30301"/>
    <x v="4"/>
    <n v="17"/>
    <x v="2"/>
    <s v="259 14th St"/>
    <x v="5"/>
    <x v="4"/>
    <s v="30301"/>
    <x v="0"/>
    <n v="99.99"/>
    <x v="11"/>
  </r>
  <r>
    <s v="263823"/>
    <x v="8"/>
    <n v="1"/>
    <n v="150"/>
    <d v="2019-10-08T00:00:00"/>
    <s v="311 Highland St, Seattle, WA 98101"/>
    <x v="11"/>
    <n v="2"/>
    <x v="2"/>
    <s v="311 Highland St"/>
    <x v="4"/>
    <x v="3"/>
    <s v="98101"/>
    <x v="2"/>
    <n v="150"/>
    <x v="11"/>
  </r>
  <r>
    <s v="263824"/>
    <x v="9"/>
    <n v="1"/>
    <n v="2.99"/>
    <d v="2019-10-17T00:00:00"/>
    <s v="18 River St, New York City, NY 10001"/>
    <x v="16"/>
    <n v="47"/>
    <x v="2"/>
    <s v="18 River St"/>
    <x v="6"/>
    <x v="5"/>
    <s v="10001"/>
    <x v="1"/>
    <n v="2.99"/>
    <x v="11"/>
  </r>
  <r>
    <s v="263825"/>
    <x v="1"/>
    <n v="1"/>
    <n v="99.99"/>
    <d v="2019-10-12T00:00:00"/>
    <s v="902 Forest St, Dallas, TX 75001"/>
    <x v="6"/>
    <n v="41"/>
    <x v="2"/>
    <s v="902 Forest St"/>
    <x v="0"/>
    <x v="0"/>
    <s v="75001"/>
    <x v="0"/>
    <n v="99.99"/>
    <x v="11"/>
  </r>
  <r>
    <s v="263826"/>
    <x v="0"/>
    <n v="1"/>
    <n v="11.95"/>
    <d v="2019-10-24T00:00:00"/>
    <s v="943 4th St, New York City, NY 10001"/>
    <x v="14"/>
    <n v="19"/>
    <x v="2"/>
    <s v="943 4th St"/>
    <x v="6"/>
    <x v="5"/>
    <s v="10001"/>
    <x v="1"/>
    <n v="11.95"/>
    <x v="11"/>
  </r>
  <r>
    <s v="263827"/>
    <x v="5"/>
    <n v="1"/>
    <n v="14.95"/>
    <d v="2019-10-14T00:00:00"/>
    <s v="286 7th St, Atlanta, GA 30301"/>
    <x v="12"/>
    <n v="12"/>
    <x v="2"/>
    <s v="286 7th St"/>
    <x v="5"/>
    <x v="4"/>
    <s v="30301"/>
    <x v="0"/>
    <n v="14.95"/>
    <x v="11"/>
  </r>
  <r>
    <s v="263828"/>
    <x v="9"/>
    <n v="1"/>
    <n v="2.99"/>
    <d v="2019-10-05T00:00:00"/>
    <s v="260 Wilson St, San Francisco, CA 94016"/>
    <x v="1"/>
    <n v="23"/>
    <x v="2"/>
    <s v="260 Wilson St"/>
    <x v="3"/>
    <x v="2"/>
    <s v="94016"/>
    <x v="2"/>
    <n v="2.99"/>
    <x v="11"/>
  </r>
  <r>
    <s v="263829"/>
    <x v="3"/>
    <n v="1"/>
    <n v="11.99"/>
    <d v="2019-10-24T00:00:00"/>
    <s v="162 4th St, San Francisco, CA 94016"/>
    <x v="7"/>
    <n v="49"/>
    <x v="2"/>
    <s v="162 4th St"/>
    <x v="3"/>
    <x v="2"/>
    <s v="94016"/>
    <x v="2"/>
    <n v="11.99"/>
    <x v="11"/>
  </r>
  <r>
    <s v="263830"/>
    <x v="4"/>
    <n v="1"/>
    <n v="1700"/>
    <d v="2019-10-24T00:00:00"/>
    <s v="140 Hill St, Austin, TX 73301"/>
    <x v="18"/>
    <n v="34"/>
    <x v="2"/>
    <s v="140 Hill St"/>
    <x v="8"/>
    <x v="0"/>
    <s v="73301"/>
    <x v="0"/>
    <n v="1700"/>
    <x v="11"/>
  </r>
  <r>
    <s v="263831"/>
    <x v="10"/>
    <n v="1"/>
    <n v="700"/>
    <d v="2019-10-03T00:00:00"/>
    <s v="966 4th St, San Francisco, CA 94016"/>
    <x v="14"/>
    <n v="41"/>
    <x v="2"/>
    <s v="966 4th St"/>
    <x v="3"/>
    <x v="2"/>
    <s v="94016"/>
    <x v="2"/>
    <n v="700"/>
    <x v="11"/>
  </r>
  <r>
    <s v="263832"/>
    <x v="1"/>
    <n v="1"/>
    <n v="99.99"/>
    <d v="2019-10-06T00:00:00"/>
    <s v="851 Adams St, Austin, TX 73301"/>
    <x v="0"/>
    <n v="31"/>
    <x v="2"/>
    <s v="851 Adams St"/>
    <x v="8"/>
    <x v="0"/>
    <s v="73301"/>
    <x v="0"/>
    <n v="99.99"/>
    <x v="11"/>
  </r>
  <r>
    <s v="263833"/>
    <x v="18"/>
    <n v="1"/>
    <n v="379.99"/>
    <d v="2019-10-16T00:00:00"/>
    <s v="14 Spruce St, Seattle, WA 98101"/>
    <x v="3"/>
    <n v="54"/>
    <x v="2"/>
    <s v="14 Spruce St"/>
    <x v="4"/>
    <x v="3"/>
    <s v="98101"/>
    <x v="2"/>
    <n v="379.99"/>
    <x v="11"/>
  </r>
  <r>
    <s v="263834"/>
    <x v="3"/>
    <n v="1"/>
    <n v="11.99"/>
    <d v="2019-10-10T00:00:00"/>
    <s v="855 Washington St, Portland, OR 97035"/>
    <x v="9"/>
    <n v="0"/>
    <x v="2"/>
    <s v="855 Washington St"/>
    <x v="7"/>
    <x v="6"/>
    <s v="97035"/>
    <x v="2"/>
    <n v="11.99"/>
    <x v="11"/>
  </r>
  <r>
    <s v="263835"/>
    <x v="12"/>
    <n v="1"/>
    <n v="149.99"/>
    <d v="2019-10-09T00:00:00"/>
    <s v="120 Willow St, Seattle, WA 98101"/>
    <x v="2"/>
    <n v="49"/>
    <x v="2"/>
    <s v="120 Willow St"/>
    <x v="4"/>
    <x v="3"/>
    <s v="98101"/>
    <x v="2"/>
    <n v="149.99"/>
    <x v="11"/>
  </r>
  <r>
    <s v="263836"/>
    <x v="15"/>
    <n v="1"/>
    <n v="999.99"/>
    <d v="2019-10-09T00:00:00"/>
    <s v="827 Lincoln St, New York City, NY 10001"/>
    <x v="8"/>
    <n v="29"/>
    <x v="2"/>
    <s v="827 Lincoln St"/>
    <x v="6"/>
    <x v="5"/>
    <s v="10001"/>
    <x v="1"/>
    <n v="999.99"/>
    <x v="11"/>
  </r>
  <r>
    <s v="263837"/>
    <x v="1"/>
    <n v="1"/>
    <n v="99.99"/>
    <d v="2019-10-18T00:00:00"/>
    <s v="239 West St, Boston, MA 02215"/>
    <x v="23"/>
    <n v="10"/>
    <x v="2"/>
    <s v="239 West St"/>
    <x v="1"/>
    <x v="1"/>
    <s v="02215"/>
    <x v="1"/>
    <n v="99.99"/>
    <x v="11"/>
  </r>
  <r>
    <s v="263838"/>
    <x v="8"/>
    <n v="1"/>
    <n v="150"/>
    <d v="2019-10-17T00:00:00"/>
    <s v="109 Cherry St, Boston, MA 02215"/>
    <x v="9"/>
    <n v="40"/>
    <x v="2"/>
    <s v="109 Cherry St"/>
    <x v="1"/>
    <x v="1"/>
    <s v="02215"/>
    <x v="1"/>
    <n v="150"/>
    <x v="11"/>
  </r>
  <r>
    <s v="263839"/>
    <x v="3"/>
    <n v="1"/>
    <n v="11.99"/>
    <d v="2019-10-14T00:00:00"/>
    <s v="442 Lake St, Seattle, WA 98101"/>
    <x v="4"/>
    <n v="38"/>
    <x v="2"/>
    <s v="442 Lake St"/>
    <x v="4"/>
    <x v="3"/>
    <s v="98101"/>
    <x v="2"/>
    <n v="11.99"/>
    <x v="11"/>
  </r>
  <r>
    <s v="263840"/>
    <x v="0"/>
    <n v="1"/>
    <n v="11.95"/>
    <d v="2019-10-03T00:00:00"/>
    <s v="794 Hickory St, Portland, OR 97035"/>
    <x v="12"/>
    <n v="28"/>
    <x v="2"/>
    <s v="794 Hickory St"/>
    <x v="7"/>
    <x v="6"/>
    <s v="97035"/>
    <x v="2"/>
    <n v="11.95"/>
    <x v="11"/>
  </r>
  <r>
    <s v="263841"/>
    <x v="5"/>
    <n v="1"/>
    <n v="14.95"/>
    <d v="2019-10-10T00:00:00"/>
    <s v="644 7th St, New York City, NY 10001"/>
    <x v="14"/>
    <n v="54"/>
    <x v="2"/>
    <s v="644 7th St"/>
    <x v="6"/>
    <x v="5"/>
    <s v="10001"/>
    <x v="1"/>
    <n v="14.95"/>
    <x v="11"/>
  </r>
  <r>
    <s v="263842"/>
    <x v="7"/>
    <n v="1"/>
    <n v="3.84"/>
    <d v="2019-10-25T00:00:00"/>
    <s v="548 Lakeview St, Boston, MA 02215"/>
    <x v="2"/>
    <n v="48"/>
    <x v="2"/>
    <s v="548 Lakeview St"/>
    <x v="1"/>
    <x v="1"/>
    <s v="02215"/>
    <x v="1"/>
    <n v="3.84"/>
    <x v="11"/>
  </r>
  <r>
    <s v="263843"/>
    <x v="18"/>
    <n v="1"/>
    <n v="379.99"/>
    <d v="2019-10-20T00:00:00"/>
    <s v="900 Center St, Austin, TX 73301"/>
    <x v="16"/>
    <n v="7"/>
    <x v="2"/>
    <s v="900 Center St"/>
    <x v="8"/>
    <x v="0"/>
    <s v="73301"/>
    <x v="0"/>
    <n v="379.99"/>
    <x v="11"/>
  </r>
  <r>
    <s v="263844"/>
    <x v="0"/>
    <n v="1"/>
    <n v="11.95"/>
    <d v="2019-10-21T00:00:00"/>
    <s v="520 Willow St, Seattle, WA 98101"/>
    <x v="2"/>
    <n v="18"/>
    <x v="2"/>
    <s v="520 Willow St"/>
    <x v="4"/>
    <x v="3"/>
    <s v="98101"/>
    <x v="2"/>
    <n v="11.95"/>
    <x v="11"/>
  </r>
  <r>
    <s v="263845"/>
    <x v="10"/>
    <n v="1"/>
    <n v="700"/>
    <d v="2019-10-26T00:00:00"/>
    <s v="339 Willow St, Los Angeles, CA 90001"/>
    <x v="8"/>
    <n v="11"/>
    <x v="2"/>
    <s v="339 Willow St"/>
    <x v="2"/>
    <x v="2"/>
    <s v="90001"/>
    <x v="2"/>
    <n v="700"/>
    <x v="11"/>
  </r>
  <r>
    <s v="263846"/>
    <x v="8"/>
    <n v="1"/>
    <n v="150"/>
    <d v="2019-10-23T00:00:00"/>
    <s v="704 Spruce St, New York City, NY 10001"/>
    <x v="10"/>
    <n v="11"/>
    <x v="2"/>
    <s v="704 Spruce St"/>
    <x v="6"/>
    <x v="5"/>
    <s v="10001"/>
    <x v="1"/>
    <n v="150"/>
    <x v="11"/>
  </r>
  <r>
    <s v="263847"/>
    <x v="0"/>
    <n v="3"/>
    <n v="11.95"/>
    <d v="2019-10-28T00:00:00"/>
    <s v="841 Forest St, Los Angeles, CA 90001"/>
    <x v="14"/>
    <n v="19"/>
    <x v="2"/>
    <s v="841 Forest St"/>
    <x v="2"/>
    <x v="2"/>
    <s v="90001"/>
    <x v="2"/>
    <n v="35.849999999999987"/>
    <x v="11"/>
  </r>
  <r>
    <s v="263848"/>
    <x v="7"/>
    <n v="1"/>
    <n v="3.84"/>
    <d v="2019-10-11T00:00:00"/>
    <s v="654 Willow St, Seattle, WA 98101"/>
    <x v="6"/>
    <n v="54"/>
    <x v="2"/>
    <s v="654 Willow St"/>
    <x v="4"/>
    <x v="3"/>
    <s v="98101"/>
    <x v="2"/>
    <n v="3.84"/>
    <x v="11"/>
  </r>
  <r>
    <s v="263849"/>
    <x v="4"/>
    <n v="1"/>
    <n v="1700"/>
    <d v="2019-10-16T00:00:00"/>
    <s v="347 Adams St, Seattle, WA 98101"/>
    <x v="16"/>
    <n v="53"/>
    <x v="2"/>
    <s v="347 Adams St"/>
    <x v="4"/>
    <x v="3"/>
    <s v="98101"/>
    <x v="2"/>
    <n v="1700"/>
    <x v="11"/>
  </r>
  <r>
    <s v="263850"/>
    <x v="8"/>
    <n v="1"/>
    <n v="150"/>
    <d v="2019-10-06T00:00:00"/>
    <s v="666 10th St, New York City, NY 10001"/>
    <x v="18"/>
    <n v="56"/>
    <x v="2"/>
    <s v="666 10th St"/>
    <x v="6"/>
    <x v="5"/>
    <s v="10001"/>
    <x v="1"/>
    <n v="150"/>
    <x v="11"/>
  </r>
  <r>
    <s v="263851"/>
    <x v="7"/>
    <n v="2"/>
    <n v="3.84"/>
    <d v="2019-10-24T00:00:00"/>
    <s v="738 4th St, Los Angeles, CA 90001"/>
    <x v="3"/>
    <n v="48"/>
    <x v="2"/>
    <s v="738 4th St"/>
    <x v="2"/>
    <x v="2"/>
    <s v="90001"/>
    <x v="2"/>
    <n v="7.68"/>
    <x v="11"/>
  </r>
  <r>
    <s v="263852"/>
    <x v="5"/>
    <n v="1"/>
    <n v="14.95"/>
    <d v="2019-10-25T00:00:00"/>
    <s v="841 6th St, New York City, NY 10001"/>
    <x v="10"/>
    <n v="46"/>
    <x v="2"/>
    <s v="841 6th St"/>
    <x v="6"/>
    <x v="5"/>
    <s v="10001"/>
    <x v="1"/>
    <n v="14.95"/>
    <x v="11"/>
  </r>
  <r>
    <s v="263853"/>
    <x v="9"/>
    <n v="2"/>
    <n v="2.99"/>
    <d v="2019-10-14T00:00:00"/>
    <s v="286 Forest St, Los Angeles, CA 90001"/>
    <x v="12"/>
    <n v="38"/>
    <x v="2"/>
    <s v="286 Forest St"/>
    <x v="2"/>
    <x v="2"/>
    <s v="90001"/>
    <x v="2"/>
    <n v="5.98"/>
    <x v="11"/>
  </r>
  <r>
    <s v="263854"/>
    <x v="6"/>
    <n v="1"/>
    <n v="389.99"/>
    <d v="2019-10-29T00:00:00"/>
    <s v="472 Chestnut St, Boston, MA 02215"/>
    <x v="0"/>
    <n v="17"/>
    <x v="2"/>
    <s v="472 Chestnut St"/>
    <x v="1"/>
    <x v="1"/>
    <s v="02215"/>
    <x v="1"/>
    <n v="389.99"/>
    <x v="11"/>
  </r>
  <r>
    <s v="263855"/>
    <x v="8"/>
    <n v="1"/>
    <n v="150"/>
    <d v="2019-10-28T00:00:00"/>
    <s v="330 10th St, San Francisco, CA 94016"/>
    <x v="3"/>
    <n v="59"/>
    <x v="2"/>
    <s v="330 10th St"/>
    <x v="3"/>
    <x v="2"/>
    <s v="94016"/>
    <x v="2"/>
    <n v="150"/>
    <x v="11"/>
  </r>
  <r>
    <s v="263856"/>
    <x v="15"/>
    <n v="1"/>
    <n v="999.99"/>
    <d v="2019-10-12T00:00:00"/>
    <s v="568 Adams St, Los Angeles, CA 90001"/>
    <x v="3"/>
    <n v="49"/>
    <x v="2"/>
    <s v="568 Adams St"/>
    <x v="2"/>
    <x v="2"/>
    <s v="90001"/>
    <x v="2"/>
    <n v="999.99"/>
    <x v="11"/>
  </r>
  <r>
    <s v="263857"/>
    <x v="1"/>
    <n v="1"/>
    <n v="99.99"/>
    <d v="2019-10-29T00:00:00"/>
    <s v="545 Johnson St, Dallas, TX 75001"/>
    <x v="12"/>
    <n v="24"/>
    <x v="2"/>
    <s v="545 Johnson St"/>
    <x v="0"/>
    <x v="0"/>
    <s v="75001"/>
    <x v="0"/>
    <n v="99.99"/>
    <x v="11"/>
  </r>
  <r>
    <s v="263858"/>
    <x v="15"/>
    <n v="1"/>
    <n v="999.99"/>
    <d v="2019-10-24T00:00:00"/>
    <s v="617 Jefferson St, Portland, ME 04101"/>
    <x v="12"/>
    <n v="33"/>
    <x v="2"/>
    <s v="617 Jefferson St"/>
    <x v="7"/>
    <x v="7"/>
    <s v="04101"/>
    <x v="1"/>
    <n v="999.99"/>
    <x v="11"/>
  </r>
  <r>
    <s v="263859"/>
    <x v="7"/>
    <n v="1"/>
    <n v="3.84"/>
    <d v="2019-10-08T00:00:00"/>
    <s v="298 South St, Portland, OR 97035"/>
    <x v="11"/>
    <n v="50"/>
    <x v="2"/>
    <s v="298 South St"/>
    <x v="7"/>
    <x v="6"/>
    <s v="97035"/>
    <x v="2"/>
    <n v="3.84"/>
    <x v="11"/>
  </r>
  <r>
    <s v="263860"/>
    <x v="1"/>
    <n v="1"/>
    <n v="99.99"/>
    <d v="2019-10-05T00:00:00"/>
    <s v="380 Ridge St, Seattle, WA 98101"/>
    <x v="4"/>
    <n v="21"/>
    <x v="2"/>
    <s v="380 Ridge St"/>
    <x v="4"/>
    <x v="3"/>
    <s v="98101"/>
    <x v="2"/>
    <n v="99.99"/>
    <x v="11"/>
  </r>
  <r>
    <s v="263861"/>
    <x v="0"/>
    <n v="1"/>
    <n v="11.95"/>
    <d v="2019-10-24T00:00:00"/>
    <s v="980 Center St, Seattle, WA 98101"/>
    <x v="12"/>
    <n v="13"/>
    <x v="2"/>
    <s v="980 Center St"/>
    <x v="4"/>
    <x v="3"/>
    <s v="98101"/>
    <x v="2"/>
    <n v="11.95"/>
    <x v="11"/>
  </r>
  <r>
    <s v="263862"/>
    <x v="4"/>
    <n v="1"/>
    <n v="1700"/>
    <d v="2019-10-20T00:00:00"/>
    <s v="333 6th St, New York City, NY 10001"/>
    <x v="6"/>
    <n v="2"/>
    <x v="2"/>
    <s v="333 6th St"/>
    <x v="6"/>
    <x v="5"/>
    <s v="10001"/>
    <x v="1"/>
    <n v="1700"/>
    <x v="11"/>
  </r>
  <r>
    <s v="263863"/>
    <x v="7"/>
    <n v="1"/>
    <n v="3.84"/>
    <d v="2019-10-08T00:00:00"/>
    <s v="506 Maple St, New York City, NY 10001"/>
    <x v="10"/>
    <n v="1"/>
    <x v="2"/>
    <s v="506 Maple St"/>
    <x v="6"/>
    <x v="5"/>
    <s v="10001"/>
    <x v="1"/>
    <n v="3.84"/>
    <x v="11"/>
  </r>
  <r>
    <s v="263864"/>
    <x v="2"/>
    <n v="1"/>
    <n v="600"/>
    <d v="2019-10-13T00:00:00"/>
    <s v="552 River St, San Francisco, CA 94016"/>
    <x v="14"/>
    <n v="23"/>
    <x v="2"/>
    <s v="552 River St"/>
    <x v="3"/>
    <x v="2"/>
    <s v="94016"/>
    <x v="2"/>
    <n v="600"/>
    <x v="11"/>
  </r>
  <r>
    <s v="263865"/>
    <x v="9"/>
    <n v="2"/>
    <n v="2.99"/>
    <d v="2019-10-13T00:00:00"/>
    <s v="885 Willow St, Los Angeles, CA 90001"/>
    <x v="13"/>
    <n v="37"/>
    <x v="2"/>
    <s v="885 Willow St"/>
    <x v="2"/>
    <x v="2"/>
    <s v="90001"/>
    <x v="2"/>
    <n v="5.98"/>
    <x v="11"/>
  </r>
  <r>
    <s v="263866"/>
    <x v="7"/>
    <n v="1"/>
    <n v="3.84"/>
    <d v="2019-10-30T00:00:00"/>
    <s v="95 River St, Los Angeles, CA 90001"/>
    <x v="3"/>
    <n v="3"/>
    <x v="2"/>
    <s v="95 River St"/>
    <x v="2"/>
    <x v="2"/>
    <s v="90001"/>
    <x v="2"/>
    <n v="3.84"/>
    <x v="11"/>
  </r>
  <r>
    <s v="263867"/>
    <x v="11"/>
    <n v="1"/>
    <n v="300"/>
    <d v="2019-10-07T00:00:00"/>
    <s v="452 11th St, Boston, MA 02215"/>
    <x v="22"/>
    <n v="35"/>
    <x v="2"/>
    <s v="452 11th St"/>
    <x v="1"/>
    <x v="1"/>
    <s v="02215"/>
    <x v="1"/>
    <n v="300"/>
    <x v="11"/>
  </r>
  <r>
    <s v="263868"/>
    <x v="9"/>
    <n v="2"/>
    <n v="2.99"/>
    <d v="2019-10-05T00:00:00"/>
    <s v="403 Highland St, New York City, NY 10001"/>
    <x v="2"/>
    <n v="50"/>
    <x v="2"/>
    <s v="403 Highland St"/>
    <x v="6"/>
    <x v="5"/>
    <s v="10001"/>
    <x v="1"/>
    <n v="5.98"/>
    <x v="11"/>
  </r>
  <r>
    <s v="263869"/>
    <x v="3"/>
    <n v="1"/>
    <n v="11.99"/>
    <d v="2019-10-30T00:00:00"/>
    <s v="440 Walnut St, Los Angeles, CA 90001"/>
    <x v="8"/>
    <n v="7"/>
    <x v="2"/>
    <s v="440 Walnut St"/>
    <x v="2"/>
    <x v="2"/>
    <s v="90001"/>
    <x v="2"/>
    <n v="11.99"/>
    <x v="11"/>
  </r>
  <r>
    <s v="263870"/>
    <x v="3"/>
    <n v="1"/>
    <n v="11.99"/>
    <d v="2019-10-22T00:00:00"/>
    <s v="89 Ridge St, Boston, MA 02215"/>
    <x v="14"/>
    <n v="4"/>
    <x v="2"/>
    <s v="89 Ridge St"/>
    <x v="1"/>
    <x v="1"/>
    <s v="02215"/>
    <x v="1"/>
    <n v="11.99"/>
    <x v="11"/>
  </r>
  <r>
    <s v="263871"/>
    <x v="11"/>
    <n v="1"/>
    <n v="300"/>
    <d v="2019-10-07T00:00:00"/>
    <s v="277 Johnson St, San Francisco, CA 94016"/>
    <x v="14"/>
    <n v="11"/>
    <x v="2"/>
    <s v="277 Johnson St"/>
    <x v="3"/>
    <x v="2"/>
    <s v="94016"/>
    <x v="2"/>
    <n v="300"/>
    <x v="11"/>
  </r>
  <r>
    <s v="263872"/>
    <x v="7"/>
    <n v="1"/>
    <n v="3.84"/>
    <d v="2019-10-04T00:00:00"/>
    <s v="428 Lakeview St, San Francisco, CA 94016"/>
    <x v="6"/>
    <n v="5"/>
    <x v="2"/>
    <s v="428 Lakeview St"/>
    <x v="3"/>
    <x v="2"/>
    <s v="94016"/>
    <x v="2"/>
    <n v="3.84"/>
    <x v="11"/>
  </r>
  <r>
    <s v="263873"/>
    <x v="8"/>
    <n v="1"/>
    <n v="150"/>
    <d v="2019-10-07T00:00:00"/>
    <s v="292 Park St, Boston, MA 02215"/>
    <x v="16"/>
    <n v="22"/>
    <x v="2"/>
    <s v="292 Park St"/>
    <x v="1"/>
    <x v="1"/>
    <s v="02215"/>
    <x v="1"/>
    <n v="150"/>
    <x v="11"/>
  </r>
  <r>
    <s v="263874"/>
    <x v="7"/>
    <n v="1"/>
    <n v="3.84"/>
    <d v="2019-10-09T00:00:00"/>
    <s v="244 Cherry St, New York City, NY 10001"/>
    <x v="11"/>
    <n v="26"/>
    <x v="2"/>
    <s v="244 Cherry St"/>
    <x v="6"/>
    <x v="5"/>
    <s v="10001"/>
    <x v="1"/>
    <n v="3.84"/>
    <x v="11"/>
  </r>
  <r>
    <s v="263875"/>
    <x v="5"/>
    <n v="1"/>
    <n v="14.95"/>
    <d v="2019-10-29T00:00:00"/>
    <s v="788 Forest St, Boston, MA 02215"/>
    <x v="12"/>
    <n v="37"/>
    <x v="2"/>
    <s v="788 Forest St"/>
    <x v="1"/>
    <x v="1"/>
    <s v="02215"/>
    <x v="1"/>
    <n v="14.95"/>
    <x v="11"/>
  </r>
  <r>
    <s v="263876"/>
    <x v="7"/>
    <n v="5"/>
    <n v="3.84"/>
    <d v="2019-10-02T00:00:00"/>
    <s v="34 5th St, Los Angeles, CA 90001"/>
    <x v="6"/>
    <n v="46"/>
    <x v="2"/>
    <s v="34 5th St"/>
    <x v="2"/>
    <x v="2"/>
    <s v="90001"/>
    <x v="2"/>
    <n v="19.2"/>
    <x v="11"/>
  </r>
  <r>
    <s v="263877"/>
    <x v="2"/>
    <n v="1"/>
    <n v="600"/>
    <d v="2019-10-18T00:00:00"/>
    <s v="249 14th St, New York City, NY 10001"/>
    <x v="4"/>
    <n v="25"/>
    <x v="2"/>
    <s v="249 14th St"/>
    <x v="6"/>
    <x v="5"/>
    <s v="10001"/>
    <x v="1"/>
    <n v="600"/>
    <x v="11"/>
  </r>
  <r>
    <s v="263878"/>
    <x v="6"/>
    <n v="1"/>
    <n v="389.99"/>
    <d v="2019-10-02T00:00:00"/>
    <s v="265 Park St, Austin, TX 73301"/>
    <x v="1"/>
    <n v="44"/>
    <x v="2"/>
    <s v="265 Park St"/>
    <x v="8"/>
    <x v="0"/>
    <s v="73301"/>
    <x v="0"/>
    <n v="389.99"/>
    <x v="11"/>
  </r>
  <r>
    <s v="263879"/>
    <x v="3"/>
    <n v="1"/>
    <n v="11.99"/>
    <d v="2019-10-09T00:00:00"/>
    <s v="933 Johnson St, New York City, NY 10001"/>
    <x v="10"/>
    <n v="41"/>
    <x v="2"/>
    <s v="933 Johnson St"/>
    <x v="6"/>
    <x v="5"/>
    <s v="10001"/>
    <x v="1"/>
    <n v="11.99"/>
    <x v="11"/>
  </r>
  <r>
    <s v="263880"/>
    <x v="7"/>
    <n v="1"/>
    <n v="3.84"/>
    <d v="2019-10-22T00:00:00"/>
    <s v="443 12th St, Los Angeles, CA 90001"/>
    <x v="10"/>
    <n v="57"/>
    <x v="2"/>
    <s v="443 12th St"/>
    <x v="2"/>
    <x v="2"/>
    <s v="90001"/>
    <x v="2"/>
    <n v="3.84"/>
    <x v="11"/>
  </r>
  <r>
    <s v="263881"/>
    <x v="7"/>
    <n v="1"/>
    <n v="3.84"/>
    <d v="2019-10-15T00:00:00"/>
    <s v="199 North St, Seattle, WA 98101"/>
    <x v="7"/>
    <n v="4"/>
    <x v="2"/>
    <s v="199 North St"/>
    <x v="4"/>
    <x v="3"/>
    <s v="98101"/>
    <x v="2"/>
    <n v="3.84"/>
    <x v="11"/>
  </r>
  <r>
    <s v="263882"/>
    <x v="5"/>
    <n v="1"/>
    <n v="14.95"/>
    <d v="2019-10-20T00:00:00"/>
    <s v="152 Hickory St, Dallas, TX 75001"/>
    <x v="18"/>
    <n v="23"/>
    <x v="2"/>
    <s v="152 Hickory St"/>
    <x v="0"/>
    <x v="0"/>
    <s v="75001"/>
    <x v="0"/>
    <n v="14.95"/>
    <x v="11"/>
  </r>
  <r>
    <s v="263883"/>
    <x v="5"/>
    <n v="1"/>
    <n v="14.95"/>
    <d v="2019-10-10T00:00:00"/>
    <s v="291 Forest St, Portland, OR 97035"/>
    <x v="7"/>
    <n v="51"/>
    <x v="2"/>
    <s v="291 Forest St"/>
    <x v="7"/>
    <x v="6"/>
    <s v="97035"/>
    <x v="2"/>
    <n v="14.95"/>
    <x v="11"/>
  </r>
  <r>
    <s v="263884"/>
    <x v="4"/>
    <n v="1"/>
    <n v="1700"/>
    <d v="2019-10-10T00:00:00"/>
    <s v="350 Hill St, Boston, MA 02215"/>
    <x v="22"/>
    <n v="50"/>
    <x v="2"/>
    <s v="350 Hill St"/>
    <x v="1"/>
    <x v="1"/>
    <s v="02215"/>
    <x v="1"/>
    <n v="1700"/>
    <x v="11"/>
  </r>
  <r>
    <s v="263885"/>
    <x v="3"/>
    <n v="1"/>
    <n v="11.99"/>
    <d v="2019-10-31T00:00:00"/>
    <s v="635 Willow St, Austin, TX 73301"/>
    <x v="7"/>
    <n v="46"/>
    <x v="2"/>
    <s v="635 Willow St"/>
    <x v="8"/>
    <x v="0"/>
    <s v="73301"/>
    <x v="0"/>
    <n v="11.99"/>
    <x v="11"/>
  </r>
  <r>
    <s v="263886"/>
    <x v="12"/>
    <n v="1"/>
    <n v="149.99"/>
    <d v="2019-10-01T00:00:00"/>
    <s v="948 12th St, San Francisco, CA 94016"/>
    <x v="7"/>
    <n v="59"/>
    <x v="2"/>
    <s v="948 12th St"/>
    <x v="3"/>
    <x v="2"/>
    <s v="94016"/>
    <x v="2"/>
    <n v="149.99"/>
    <x v="11"/>
  </r>
  <r>
    <s v="263887"/>
    <x v="5"/>
    <n v="1"/>
    <n v="14.95"/>
    <d v="2019-10-18T00:00:00"/>
    <s v="75 Lakeview St, San Francisco, CA 94016"/>
    <x v="7"/>
    <n v="32"/>
    <x v="2"/>
    <s v="75 Lakeview St"/>
    <x v="3"/>
    <x v="2"/>
    <s v="94016"/>
    <x v="2"/>
    <n v="14.95"/>
    <x v="11"/>
  </r>
  <r>
    <s v="263888"/>
    <x v="5"/>
    <n v="1"/>
    <n v="14.95"/>
    <d v="2019-10-31T00:00:00"/>
    <s v="82 Center St, New York City, NY 10001"/>
    <x v="10"/>
    <n v="52"/>
    <x v="2"/>
    <s v="82 Center St"/>
    <x v="6"/>
    <x v="5"/>
    <s v="10001"/>
    <x v="1"/>
    <n v="14.95"/>
    <x v="11"/>
  </r>
  <r>
    <s v="263889"/>
    <x v="1"/>
    <n v="1"/>
    <n v="99.99"/>
    <d v="2019-10-22T00:00:00"/>
    <s v="604 Lakeview St, Boston, MA 02215"/>
    <x v="12"/>
    <n v="20"/>
    <x v="2"/>
    <s v="604 Lakeview St"/>
    <x v="1"/>
    <x v="1"/>
    <s v="02215"/>
    <x v="1"/>
    <n v="99.99"/>
    <x v="11"/>
  </r>
  <r>
    <s v="263890"/>
    <x v="9"/>
    <n v="1"/>
    <n v="2.99"/>
    <d v="2019-10-29T00:00:00"/>
    <s v="173 Hill St, Dallas, TX 75001"/>
    <x v="2"/>
    <n v="35"/>
    <x v="2"/>
    <s v="173 Hill St"/>
    <x v="0"/>
    <x v="0"/>
    <s v="75001"/>
    <x v="0"/>
    <n v="2.99"/>
    <x v="11"/>
  </r>
  <r>
    <s v="263891"/>
    <x v="3"/>
    <n v="1"/>
    <n v="11.99"/>
    <d v="2019-10-10T00:00:00"/>
    <s v="737 Spruce St, New York City, NY 10001"/>
    <x v="9"/>
    <n v="53"/>
    <x v="2"/>
    <s v="737 Spruce St"/>
    <x v="6"/>
    <x v="5"/>
    <s v="10001"/>
    <x v="1"/>
    <n v="11.99"/>
    <x v="11"/>
  </r>
  <r>
    <s v="263892"/>
    <x v="3"/>
    <n v="1"/>
    <n v="11.99"/>
    <d v="2019-10-11T00:00:00"/>
    <s v="251 Wilson St, New York City, NY 10001"/>
    <x v="11"/>
    <n v="43"/>
    <x v="2"/>
    <s v="251 Wilson St"/>
    <x v="6"/>
    <x v="5"/>
    <s v="10001"/>
    <x v="1"/>
    <n v="11.99"/>
    <x v="11"/>
  </r>
  <r>
    <s v="263893"/>
    <x v="1"/>
    <n v="1"/>
    <n v="99.99"/>
    <d v="2019-10-26T00:00:00"/>
    <s v="709 12th St, Atlanta, GA 30301"/>
    <x v="1"/>
    <n v="16"/>
    <x v="2"/>
    <s v="709 12th St"/>
    <x v="5"/>
    <x v="4"/>
    <s v="30301"/>
    <x v="0"/>
    <n v="99.99"/>
    <x v="11"/>
  </r>
  <r>
    <s v="263894"/>
    <x v="10"/>
    <n v="1"/>
    <n v="700"/>
    <d v="2019-10-18T00:00:00"/>
    <s v="415 9th St, Austin, TX 73301"/>
    <x v="2"/>
    <n v="12"/>
    <x v="2"/>
    <s v="415 9th St"/>
    <x v="8"/>
    <x v="0"/>
    <s v="73301"/>
    <x v="0"/>
    <n v="700"/>
    <x v="11"/>
  </r>
  <r>
    <s v="263894"/>
    <x v="5"/>
    <n v="1"/>
    <n v="14.95"/>
    <d v="2019-10-18T00:00:00"/>
    <s v="415 9th St, Austin, TX 73301"/>
    <x v="2"/>
    <n v="12"/>
    <x v="2"/>
    <s v="415 9th St"/>
    <x v="8"/>
    <x v="0"/>
    <s v="73301"/>
    <x v="0"/>
    <n v="14.95"/>
    <x v="11"/>
  </r>
  <r>
    <s v="263895"/>
    <x v="7"/>
    <n v="1"/>
    <n v="3.84"/>
    <d v="2019-10-30T00:00:00"/>
    <s v="990 1st St, Boston, MA 02215"/>
    <x v="11"/>
    <n v="23"/>
    <x v="2"/>
    <s v="990 1st St"/>
    <x v="1"/>
    <x v="1"/>
    <s v="02215"/>
    <x v="1"/>
    <n v="3.84"/>
    <x v="11"/>
  </r>
  <r>
    <s v="263896"/>
    <x v="5"/>
    <n v="1"/>
    <n v="14.95"/>
    <d v="2019-10-01T00:00:00"/>
    <s v="350 13th St, San Francisco, CA 94016"/>
    <x v="10"/>
    <n v="28"/>
    <x v="2"/>
    <s v="350 13th St"/>
    <x v="3"/>
    <x v="2"/>
    <s v="94016"/>
    <x v="2"/>
    <n v="14.95"/>
    <x v="11"/>
  </r>
  <r>
    <s v="263897"/>
    <x v="1"/>
    <n v="1"/>
    <n v="99.99"/>
    <d v="2019-10-04T00:00:00"/>
    <s v="766 Walnut St, San Francisco, CA 94016"/>
    <x v="12"/>
    <n v="6"/>
    <x v="2"/>
    <s v="766 Walnut St"/>
    <x v="3"/>
    <x v="2"/>
    <s v="94016"/>
    <x v="2"/>
    <n v="99.99"/>
    <x v="11"/>
  </r>
  <r>
    <s v="263898"/>
    <x v="1"/>
    <n v="1"/>
    <n v="99.99"/>
    <d v="2019-10-21T00:00:00"/>
    <s v="152 6th St, Seattle, WA 98101"/>
    <x v="4"/>
    <n v="10"/>
    <x v="2"/>
    <s v="152 6th St"/>
    <x v="4"/>
    <x v="3"/>
    <s v="98101"/>
    <x v="2"/>
    <n v="99.99"/>
    <x v="11"/>
  </r>
  <r>
    <s v="263899"/>
    <x v="9"/>
    <n v="1"/>
    <n v="2.99"/>
    <d v="2019-10-29T00:00:00"/>
    <s v="356 Wilson St, Portland, OR 97035"/>
    <x v="1"/>
    <n v="0"/>
    <x v="2"/>
    <s v="356 Wilson St"/>
    <x v="7"/>
    <x v="6"/>
    <s v="97035"/>
    <x v="2"/>
    <n v="2.99"/>
    <x v="11"/>
  </r>
  <r>
    <s v="263900"/>
    <x v="5"/>
    <n v="1"/>
    <n v="14.95"/>
    <d v="2019-10-20T00:00:00"/>
    <s v="537 Wilson St, Los Angeles, CA 90001"/>
    <x v="18"/>
    <n v="0"/>
    <x v="2"/>
    <s v="537 Wilson St"/>
    <x v="2"/>
    <x v="2"/>
    <s v="90001"/>
    <x v="2"/>
    <n v="14.95"/>
    <x v="11"/>
  </r>
  <r>
    <s v="263901"/>
    <x v="3"/>
    <n v="1"/>
    <n v="11.99"/>
    <d v="2019-10-23T00:00:00"/>
    <s v="631 2nd St, San Francisco, CA 94016"/>
    <x v="14"/>
    <n v="17"/>
    <x v="2"/>
    <s v="631 2nd St"/>
    <x v="3"/>
    <x v="2"/>
    <s v="94016"/>
    <x v="2"/>
    <n v="11.99"/>
    <x v="11"/>
  </r>
  <r>
    <s v="263902"/>
    <x v="10"/>
    <n v="1"/>
    <n v="700"/>
    <d v="2019-10-03T00:00:00"/>
    <s v="678 Cedar St, Los Angeles, CA 90001"/>
    <x v="8"/>
    <n v="25"/>
    <x v="2"/>
    <s v="678 Cedar St"/>
    <x v="2"/>
    <x v="2"/>
    <s v="90001"/>
    <x v="2"/>
    <n v="700"/>
    <x v="11"/>
  </r>
  <r>
    <s v="263903"/>
    <x v="8"/>
    <n v="1"/>
    <n v="150"/>
    <d v="2019-10-10T00:00:00"/>
    <s v="75 Lake St, Atlanta, GA 30301"/>
    <x v="8"/>
    <n v="19"/>
    <x v="2"/>
    <s v="75 Lake St"/>
    <x v="5"/>
    <x v="4"/>
    <s v="30301"/>
    <x v="0"/>
    <n v="150"/>
    <x v="11"/>
  </r>
  <r>
    <s v="263904"/>
    <x v="9"/>
    <n v="1"/>
    <n v="2.99"/>
    <d v="2019-10-25T00:00:00"/>
    <s v="450 Park St, New York City, NY 10001"/>
    <x v="4"/>
    <n v="46"/>
    <x v="2"/>
    <s v="450 Park St"/>
    <x v="6"/>
    <x v="5"/>
    <s v="10001"/>
    <x v="1"/>
    <n v="2.99"/>
    <x v="11"/>
  </r>
  <r>
    <s v="263904"/>
    <x v="3"/>
    <n v="1"/>
    <n v="11.99"/>
    <d v="2019-10-25T00:00:00"/>
    <s v="450 Park St, New York City, NY 10001"/>
    <x v="4"/>
    <n v="46"/>
    <x v="2"/>
    <s v="450 Park St"/>
    <x v="6"/>
    <x v="5"/>
    <s v="10001"/>
    <x v="1"/>
    <n v="11.99"/>
    <x v="11"/>
  </r>
  <r>
    <s v="263905"/>
    <x v="1"/>
    <n v="1"/>
    <n v="99.99"/>
    <d v="2019-10-05T00:00:00"/>
    <s v="359 Park St, Seattle, WA 98101"/>
    <x v="12"/>
    <n v="11"/>
    <x v="2"/>
    <s v="359 Park St"/>
    <x v="4"/>
    <x v="3"/>
    <s v="98101"/>
    <x v="2"/>
    <n v="99.99"/>
    <x v="11"/>
  </r>
  <r>
    <s v="263906"/>
    <x v="7"/>
    <n v="2"/>
    <n v="3.84"/>
    <d v="2019-10-04T00:00:00"/>
    <s v="538 Walnut St, Seattle, WA 98101"/>
    <x v="2"/>
    <n v="59"/>
    <x v="2"/>
    <s v="538 Walnut St"/>
    <x v="4"/>
    <x v="3"/>
    <s v="98101"/>
    <x v="2"/>
    <n v="7.68"/>
    <x v="11"/>
  </r>
  <r>
    <s v="263907"/>
    <x v="3"/>
    <n v="1"/>
    <n v="11.99"/>
    <d v="2019-10-01T00:00:00"/>
    <s v="31 Forest St, Boston, MA 02215"/>
    <x v="7"/>
    <n v="31"/>
    <x v="2"/>
    <s v="31 Forest St"/>
    <x v="1"/>
    <x v="1"/>
    <s v="02215"/>
    <x v="1"/>
    <n v="11.99"/>
    <x v="11"/>
  </r>
  <r>
    <s v="263908"/>
    <x v="18"/>
    <n v="1"/>
    <n v="379.99"/>
    <d v="2019-10-09T00:00:00"/>
    <s v="701 Adams St, Atlanta, GA 30301"/>
    <x v="16"/>
    <n v="37"/>
    <x v="2"/>
    <s v="701 Adams St"/>
    <x v="5"/>
    <x v="4"/>
    <s v="30301"/>
    <x v="0"/>
    <n v="379.99"/>
    <x v="11"/>
  </r>
  <r>
    <s v="263909"/>
    <x v="0"/>
    <n v="1"/>
    <n v="11.95"/>
    <d v="2019-10-12T00:00:00"/>
    <s v="943 Center St, Seattle, WA 98101"/>
    <x v="22"/>
    <n v="12"/>
    <x v="2"/>
    <s v="943 Center St"/>
    <x v="4"/>
    <x v="3"/>
    <s v="98101"/>
    <x v="2"/>
    <n v="11.95"/>
    <x v="11"/>
  </r>
  <r>
    <s v="263910"/>
    <x v="9"/>
    <n v="2"/>
    <n v="2.99"/>
    <d v="2019-10-23T00:00:00"/>
    <s v="182 Willow St, New York City, NY 10001"/>
    <x v="23"/>
    <n v="13"/>
    <x v="2"/>
    <s v="182 Willow St"/>
    <x v="6"/>
    <x v="5"/>
    <s v="10001"/>
    <x v="1"/>
    <n v="5.98"/>
    <x v="11"/>
  </r>
  <r>
    <s v="263911"/>
    <x v="0"/>
    <n v="1"/>
    <n v="11.95"/>
    <d v="2019-10-20T00:00:00"/>
    <s v="519 8th St, Dallas, TX 75001"/>
    <x v="0"/>
    <n v="5"/>
    <x v="2"/>
    <s v="519 8th St"/>
    <x v="0"/>
    <x v="0"/>
    <s v="75001"/>
    <x v="0"/>
    <n v="11.95"/>
    <x v="11"/>
  </r>
  <r>
    <s v="263912"/>
    <x v="7"/>
    <n v="2"/>
    <n v="3.84"/>
    <d v="2019-10-23T00:00:00"/>
    <s v="453 2nd St, Los Angeles, CA 90001"/>
    <x v="10"/>
    <n v="23"/>
    <x v="2"/>
    <s v="453 2nd St"/>
    <x v="2"/>
    <x v="2"/>
    <s v="90001"/>
    <x v="2"/>
    <n v="7.68"/>
    <x v="11"/>
  </r>
  <r>
    <s v="263913"/>
    <x v="3"/>
    <n v="1"/>
    <n v="11.99"/>
    <d v="2019-10-02T00:00:00"/>
    <s v="780 Pine St, Boston, MA 02215"/>
    <x v="0"/>
    <n v="57"/>
    <x v="2"/>
    <s v="780 Pine St"/>
    <x v="1"/>
    <x v="1"/>
    <s v="02215"/>
    <x v="1"/>
    <n v="11.99"/>
    <x v="11"/>
  </r>
  <r>
    <s v="263914"/>
    <x v="8"/>
    <n v="1"/>
    <n v="150"/>
    <d v="2019-10-05T00:00:00"/>
    <s v="509 10th St, New York City, NY 10001"/>
    <x v="9"/>
    <n v="40"/>
    <x v="2"/>
    <s v="509 10th St"/>
    <x v="6"/>
    <x v="5"/>
    <s v="10001"/>
    <x v="1"/>
    <n v="150"/>
    <x v="11"/>
  </r>
  <r>
    <s v="263915"/>
    <x v="7"/>
    <n v="1"/>
    <n v="3.84"/>
    <d v="2019-10-15T00:00:00"/>
    <s v="922 Adams St, New York City, NY 10001"/>
    <x v="16"/>
    <n v="24"/>
    <x v="2"/>
    <s v="922 Adams St"/>
    <x v="6"/>
    <x v="5"/>
    <s v="10001"/>
    <x v="1"/>
    <n v="3.84"/>
    <x v="11"/>
  </r>
  <r>
    <s v="263916"/>
    <x v="9"/>
    <n v="2"/>
    <n v="2.99"/>
    <d v="2019-10-19T00:00:00"/>
    <s v="657 4th St, Austin, TX 73301"/>
    <x v="13"/>
    <n v="25"/>
    <x v="2"/>
    <s v="657 4th St"/>
    <x v="8"/>
    <x v="0"/>
    <s v="73301"/>
    <x v="0"/>
    <n v="5.98"/>
    <x v="11"/>
  </r>
  <r>
    <s v="263917"/>
    <x v="9"/>
    <n v="1"/>
    <n v="2.99"/>
    <d v="2019-10-18T00:00:00"/>
    <s v="530 14th St, New York City, NY 10001"/>
    <x v="4"/>
    <n v="41"/>
    <x v="2"/>
    <s v="530 14th St"/>
    <x v="6"/>
    <x v="5"/>
    <s v="10001"/>
    <x v="1"/>
    <n v="2.99"/>
    <x v="11"/>
  </r>
  <r>
    <s v="263918"/>
    <x v="16"/>
    <n v="1"/>
    <n v="400"/>
    <d v="2019-10-31T00:00:00"/>
    <s v="680 West St, San Francisco, CA 94016"/>
    <x v="6"/>
    <n v="17"/>
    <x v="2"/>
    <s v="680 West St"/>
    <x v="3"/>
    <x v="2"/>
    <s v="94016"/>
    <x v="2"/>
    <n v="400"/>
    <x v="11"/>
  </r>
  <r>
    <s v="263918"/>
    <x v="0"/>
    <n v="1"/>
    <n v="11.95"/>
    <d v="2019-10-31T00:00:00"/>
    <s v="680 West St, San Francisco, CA 94016"/>
    <x v="6"/>
    <n v="17"/>
    <x v="2"/>
    <s v="680 West St"/>
    <x v="3"/>
    <x v="2"/>
    <s v="94016"/>
    <x v="2"/>
    <n v="11.95"/>
    <x v="11"/>
  </r>
  <r>
    <s v="263918"/>
    <x v="1"/>
    <n v="1"/>
    <n v="99.99"/>
    <d v="2019-10-31T00:00:00"/>
    <s v="680 West St, San Francisco, CA 94016"/>
    <x v="6"/>
    <n v="17"/>
    <x v="2"/>
    <s v="680 West St"/>
    <x v="3"/>
    <x v="2"/>
    <s v="94016"/>
    <x v="2"/>
    <n v="99.99"/>
    <x v="11"/>
  </r>
  <r>
    <s v="263918"/>
    <x v="3"/>
    <n v="1"/>
    <n v="11.99"/>
    <d v="2019-10-31T00:00:00"/>
    <s v="680 West St, San Francisco, CA 94016"/>
    <x v="6"/>
    <n v="17"/>
    <x v="2"/>
    <s v="680 West St"/>
    <x v="3"/>
    <x v="2"/>
    <s v="94016"/>
    <x v="2"/>
    <n v="11.99"/>
    <x v="11"/>
  </r>
  <r>
    <s v="263919"/>
    <x v="7"/>
    <n v="1"/>
    <n v="3.84"/>
    <d v="2019-10-04T00:00:00"/>
    <s v="178 Hickory St, Portland, OR 97035"/>
    <x v="9"/>
    <n v="59"/>
    <x v="2"/>
    <s v="178 Hickory St"/>
    <x v="7"/>
    <x v="6"/>
    <s v="97035"/>
    <x v="2"/>
    <n v="3.84"/>
    <x v="11"/>
  </r>
  <r>
    <s v="263920"/>
    <x v="3"/>
    <n v="1"/>
    <n v="11.99"/>
    <d v="2019-10-27T00:00:00"/>
    <s v="118 Elm St, Dallas, TX 75001"/>
    <x v="4"/>
    <n v="24"/>
    <x v="2"/>
    <s v="118 Elm St"/>
    <x v="0"/>
    <x v="0"/>
    <s v="75001"/>
    <x v="0"/>
    <n v="11.99"/>
    <x v="11"/>
  </r>
  <r>
    <s v="263921"/>
    <x v="9"/>
    <n v="2"/>
    <n v="2.99"/>
    <d v="2019-10-03T00:00:00"/>
    <s v="936 Dogwood St, Boston, MA 02215"/>
    <x v="18"/>
    <n v="3"/>
    <x v="2"/>
    <s v="936 Dogwood St"/>
    <x v="1"/>
    <x v="1"/>
    <s v="02215"/>
    <x v="1"/>
    <n v="5.98"/>
    <x v="11"/>
  </r>
  <r>
    <s v="263922"/>
    <x v="3"/>
    <n v="1"/>
    <n v="11.99"/>
    <d v="2019-10-23T00:00:00"/>
    <s v="313 Main St, Boston, MA 02215"/>
    <x v="22"/>
    <n v="3"/>
    <x v="2"/>
    <s v="313 Main St"/>
    <x v="1"/>
    <x v="1"/>
    <s v="02215"/>
    <x v="1"/>
    <n v="11.99"/>
    <x v="11"/>
  </r>
  <r>
    <s v="263923"/>
    <x v="10"/>
    <n v="1"/>
    <n v="700"/>
    <d v="2019-10-16T00:00:00"/>
    <s v="349 Highland St, Atlanta, GA 30301"/>
    <x v="10"/>
    <n v="31"/>
    <x v="2"/>
    <s v="349 Highland St"/>
    <x v="5"/>
    <x v="4"/>
    <s v="30301"/>
    <x v="0"/>
    <n v="700"/>
    <x v="11"/>
  </r>
  <r>
    <s v="263924"/>
    <x v="3"/>
    <n v="1"/>
    <n v="11.99"/>
    <d v="2019-10-18T00:00:00"/>
    <s v="323 Park St, San Francisco, CA 94016"/>
    <x v="12"/>
    <n v="3"/>
    <x v="2"/>
    <s v="323 Park St"/>
    <x v="3"/>
    <x v="2"/>
    <s v="94016"/>
    <x v="2"/>
    <n v="11.99"/>
    <x v="11"/>
  </r>
  <r>
    <s v="263925"/>
    <x v="8"/>
    <n v="1"/>
    <n v="150"/>
    <d v="2019-10-19T00:00:00"/>
    <s v="802 Johnson St, San Francisco, CA 94016"/>
    <x v="6"/>
    <n v="41"/>
    <x v="2"/>
    <s v="802 Johnson St"/>
    <x v="3"/>
    <x v="2"/>
    <s v="94016"/>
    <x v="2"/>
    <n v="150"/>
    <x v="11"/>
  </r>
  <r>
    <s v="263926"/>
    <x v="1"/>
    <n v="1"/>
    <n v="99.99"/>
    <d v="2019-10-22T00:00:00"/>
    <s v="834 2nd St, Boston, MA 02215"/>
    <x v="12"/>
    <n v="27"/>
    <x v="2"/>
    <s v="834 2nd St"/>
    <x v="1"/>
    <x v="1"/>
    <s v="02215"/>
    <x v="1"/>
    <n v="99.99"/>
    <x v="11"/>
  </r>
  <r>
    <s v="263927"/>
    <x v="1"/>
    <n v="1"/>
    <n v="99.99"/>
    <d v="2019-10-07T00:00:00"/>
    <s v="888 Jackson St, Los Angeles, CA 90001"/>
    <x v="9"/>
    <n v="32"/>
    <x v="2"/>
    <s v="888 Jackson St"/>
    <x v="2"/>
    <x v="2"/>
    <s v="90001"/>
    <x v="2"/>
    <n v="99.99"/>
    <x v="11"/>
  </r>
  <r>
    <s v="263928"/>
    <x v="9"/>
    <n v="1"/>
    <n v="2.99"/>
    <d v="2019-10-29T00:00:00"/>
    <s v="747 Cherry St, Austin, TX 73301"/>
    <x v="16"/>
    <n v="22"/>
    <x v="2"/>
    <s v="747 Cherry St"/>
    <x v="8"/>
    <x v="0"/>
    <s v="73301"/>
    <x v="0"/>
    <n v="2.99"/>
    <x v="11"/>
  </r>
  <r>
    <s v="263929"/>
    <x v="18"/>
    <n v="1"/>
    <n v="379.99"/>
    <d v="2019-10-13T00:00:00"/>
    <s v="80 Lincoln St, Boston, MA 02215"/>
    <x v="4"/>
    <n v="43"/>
    <x v="2"/>
    <s v="80 Lincoln St"/>
    <x v="1"/>
    <x v="1"/>
    <s v="02215"/>
    <x v="1"/>
    <n v="379.99"/>
    <x v="11"/>
  </r>
  <r>
    <s v="263930"/>
    <x v="2"/>
    <n v="1"/>
    <n v="600"/>
    <d v="2019-10-06T00:00:00"/>
    <s v="794 1st St, New York City, NY 10001"/>
    <x v="10"/>
    <n v="51"/>
    <x v="2"/>
    <s v="794 1st St"/>
    <x v="6"/>
    <x v="5"/>
    <s v="10001"/>
    <x v="1"/>
    <n v="600"/>
    <x v="11"/>
  </r>
  <r>
    <s v="263931"/>
    <x v="9"/>
    <n v="1"/>
    <n v="2.99"/>
    <d v="2019-10-07T00:00:00"/>
    <s v="156 8th St, Austin, TX 73301"/>
    <x v="6"/>
    <n v="54"/>
    <x v="2"/>
    <s v="156 8th St"/>
    <x v="8"/>
    <x v="0"/>
    <s v="73301"/>
    <x v="0"/>
    <n v="2.99"/>
    <x v="11"/>
  </r>
  <r>
    <s v="263932"/>
    <x v="5"/>
    <n v="1"/>
    <n v="14.95"/>
    <d v="2019-10-21T00:00:00"/>
    <s v="577 Hill St, Portland, ME 04101"/>
    <x v="18"/>
    <n v="31"/>
    <x v="2"/>
    <s v="577 Hill St"/>
    <x v="7"/>
    <x v="7"/>
    <s v="04101"/>
    <x v="1"/>
    <n v="14.95"/>
    <x v="11"/>
  </r>
  <r>
    <s v="263933"/>
    <x v="1"/>
    <n v="1"/>
    <n v="99.99"/>
    <d v="2019-10-04T00:00:00"/>
    <s v="405 8th St, New York City, NY 10001"/>
    <x v="11"/>
    <n v="12"/>
    <x v="2"/>
    <s v="405 8th St"/>
    <x v="6"/>
    <x v="5"/>
    <s v="10001"/>
    <x v="1"/>
    <n v="99.99"/>
    <x v="11"/>
  </r>
  <r>
    <s v="263934"/>
    <x v="3"/>
    <n v="1"/>
    <n v="11.99"/>
    <d v="2019-10-30T00:00:00"/>
    <s v="856 Pine St, New York City, NY 10001"/>
    <x v="11"/>
    <n v="29"/>
    <x v="2"/>
    <s v="856 Pine St"/>
    <x v="6"/>
    <x v="5"/>
    <s v="10001"/>
    <x v="1"/>
    <n v="11.99"/>
    <x v="11"/>
  </r>
  <r>
    <s v="263935"/>
    <x v="1"/>
    <n v="1"/>
    <n v="99.99"/>
    <d v="2019-10-14T00:00:00"/>
    <s v="911 Jackson St, San Francisco, CA 94016"/>
    <x v="19"/>
    <n v="53"/>
    <x v="2"/>
    <s v="911 Jackson St"/>
    <x v="3"/>
    <x v="2"/>
    <s v="94016"/>
    <x v="2"/>
    <n v="99.99"/>
    <x v="11"/>
  </r>
  <r>
    <s v="263936"/>
    <x v="0"/>
    <n v="1"/>
    <n v="11.95"/>
    <d v="2019-10-24T00:00:00"/>
    <s v="947 Jefferson St, Boston, MA 02215"/>
    <x v="11"/>
    <n v="52"/>
    <x v="2"/>
    <s v="947 Jefferson St"/>
    <x v="1"/>
    <x v="1"/>
    <s v="02215"/>
    <x v="1"/>
    <n v="11.95"/>
    <x v="11"/>
  </r>
  <r>
    <s v="263937"/>
    <x v="3"/>
    <n v="1"/>
    <n v="11.99"/>
    <d v="2019-10-08T00:00:00"/>
    <s v="141 Hill St, San Francisco, CA 94016"/>
    <x v="21"/>
    <n v="16"/>
    <x v="2"/>
    <s v="141 Hill St"/>
    <x v="3"/>
    <x v="2"/>
    <s v="94016"/>
    <x v="2"/>
    <n v="11.99"/>
    <x v="11"/>
  </r>
  <r>
    <s v="263938"/>
    <x v="11"/>
    <n v="1"/>
    <n v="300"/>
    <d v="2019-10-27T00:00:00"/>
    <s v="444 Lincoln St, Seattle, WA 98101"/>
    <x v="1"/>
    <n v="1"/>
    <x v="2"/>
    <s v="444 Lincoln St"/>
    <x v="4"/>
    <x v="3"/>
    <s v="98101"/>
    <x v="2"/>
    <n v="300"/>
    <x v="11"/>
  </r>
  <r>
    <s v="263939"/>
    <x v="8"/>
    <n v="1"/>
    <n v="150"/>
    <d v="2019-10-23T00:00:00"/>
    <s v="53 Cedar St, Atlanta, GA 30301"/>
    <x v="15"/>
    <n v="51"/>
    <x v="2"/>
    <s v="53 Cedar St"/>
    <x v="5"/>
    <x v="4"/>
    <s v="30301"/>
    <x v="0"/>
    <n v="150"/>
    <x v="11"/>
  </r>
  <r>
    <s v="263940"/>
    <x v="8"/>
    <n v="1"/>
    <n v="150"/>
    <d v="2019-10-13T00:00:00"/>
    <s v="403 14th St, Boston, MA 02215"/>
    <x v="4"/>
    <n v="54"/>
    <x v="2"/>
    <s v="403 14th St"/>
    <x v="1"/>
    <x v="1"/>
    <s v="02215"/>
    <x v="1"/>
    <n v="150"/>
    <x v="11"/>
  </r>
  <r>
    <s v="263941"/>
    <x v="8"/>
    <n v="1"/>
    <n v="150"/>
    <d v="2019-10-31T00:00:00"/>
    <s v="544 10th St, Los Angeles, CA 90001"/>
    <x v="9"/>
    <n v="0"/>
    <x v="2"/>
    <s v="544 10th St"/>
    <x v="2"/>
    <x v="2"/>
    <s v="90001"/>
    <x v="2"/>
    <n v="150"/>
    <x v="11"/>
  </r>
  <r>
    <s v="263942"/>
    <x v="9"/>
    <n v="3"/>
    <n v="2.99"/>
    <d v="2019-10-17T00:00:00"/>
    <s v="793 Willow St, Atlanta, GA 30301"/>
    <x v="2"/>
    <n v="57"/>
    <x v="2"/>
    <s v="793 Willow St"/>
    <x v="5"/>
    <x v="4"/>
    <s v="30301"/>
    <x v="0"/>
    <n v="8.9700000000000006"/>
    <x v="11"/>
  </r>
  <r>
    <s v="263943"/>
    <x v="9"/>
    <n v="1"/>
    <n v="2.99"/>
    <d v="2019-10-09T00:00:00"/>
    <s v="850 Chestnut St, New York City, NY 10001"/>
    <x v="1"/>
    <n v="6"/>
    <x v="2"/>
    <s v="850 Chestnut St"/>
    <x v="6"/>
    <x v="5"/>
    <s v="10001"/>
    <x v="1"/>
    <n v="2.99"/>
    <x v="11"/>
  </r>
  <r>
    <s v="263944"/>
    <x v="10"/>
    <n v="1"/>
    <n v="700"/>
    <d v="2019-10-18T00:00:00"/>
    <s v="92 Maple St, Boston, MA 02215"/>
    <x v="4"/>
    <n v="40"/>
    <x v="2"/>
    <s v="92 Maple St"/>
    <x v="1"/>
    <x v="1"/>
    <s v="02215"/>
    <x v="1"/>
    <n v="700"/>
    <x v="11"/>
  </r>
  <r>
    <s v="263945"/>
    <x v="3"/>
    <n v="1"/>
    <n v="11.99"/>
    <d v="2019-10-04T00:00:00"/>
    <s v="848 North St, San Francisco, CA 94016"/>
    <x v="1"/>
    <n v="27"/>
    <x v="2"/>
    <s v="848 North St"/>
    <x v="3"/>
    <x v="2"/>
    <s v="94016"/>
    <x v="2"/>
    <n v="11.99"/>
    <x v="11"/>
  </r>
  <r>
    <s v="263946"/>
    <x v="7"/>
    <n v="1"/>
    <n v="3.84"/>
    <d v="2019-10-27T00:00:00"/>
    <s v="530 Jackson St, New York City, NY 10001"/>
    <x v="12"/>
    <n v="23"/>
    <x v="2"/>
    <s v="530 Jackson St"/>
    <x v="6"/>
    <x v="5"/>
    <s v="10001"/>
    <x v="1"/>
    <n v="3.84"/>
    <x v="11"/>
  </r>
  <r>
    <s v="263947"/>
    <x v="18"/>
    <n v="1"/>
    <n v="379.99"/>
    <d v="2019-10-31T00:00:00"/>
    <s v="13 5th St, Boston, MA 02215"/>
    <x v="8"/>
    <n v="15"/>
    <x v="2"/>
    <s v="13 5th St"/>
    <x v="1"/>
    <x v="1"/>
    <s v="02215"/>
    <x v="1"/>
    <n v="379.99"/>
    <x v="11"/>
  </r>
  <r>
    <s v="263948"/>
    <x v="0"/>
    <n v="1"/>
    <n v="11.95"/>
    <d v="2019-10-20T00:00:00"/>
    <s v="918 7th St, San Francisco, CA 94016"/>
    <x v="11"/>
    <n v="46"/>
    <x v="2"/>
    <s v="918 7th St"/>
    <x v="3"/>
    <x v="2"/>
    <s v="94016"/>
    <x v="2"/>
    <n v="11.95"/>
    <x v="11"/>
  </r>
  <r>
    <s v="263949"/>
    <x v="18"/>
    <n v="1"/>
    <n v="379.99"/>
    <d v="2019-10-22T00:00:00"/>
    <s v="317 10th St, Atlanta, GA 30301"/>
    <x v="12"/>
    <n v="18"/>
    <x v="2"/>
    <s v="317 10th St"/>
    <x v="5"/>
    <x v="4"/>
    <s v="30301"/>
    <x v="0"/>
    <n v="379.99"/>
    <x v="11"/>
  </r>
  <r>
    <s v="263950"/>
    <x v="3"/>
    <n v="1"/>
    <n v="11.99"/>
    <d v="2019-10-09T00:00:00"/>
    <s v="427 Spruce St, Atlanta, GA 30301"/>
    <x v="9"/>
    <n v="9"/>
    <x v="2"/>
    <s v="427 Spruce St"/>
    <x v="5"/>
    <x v="4"/>
    <s v="30301"/>
    <x v="0"/>
    <n v="11.99"/>
    <x v="11"/>
  </r>
  <r>
    <s v="263951"/>
    <x v="0"/>
    <n v="1"/>
    <n v="11.95"/>
    <d v="2019-10-17T00:00:00"/>
    <s v="264 8th St, New York City, NY 10001"/>
    <x v="4"/>
    <n v="21"/>
    <x v="2"/>
    <s v="264 8th St"/>
    <x v="6"/>
    <x v="5"/>
    <s v="10001"/>
    <x v="1"/>
    <n v="11.95"/>
    <x v="11"/>
  </r>
  <r>
    <s v="263952"/>
    <x v="3"/>
    <n v="1"/>
    <n v="11.99"/>
    <d v="2019-10-26T00:00:00"/>
    <s v="383 7th St, Los Angeles, CA 90001"/>
    <x v="14"/>
    <n v="52"/>
    <x v="2"/>
    <s v="383 7th St"/>
    <x v="2"/>
    <x v="2"/>
    <s v="90001"/>
    <x v="2"/>
    <n v="11.99"/>
    <x v="11"/>
  </r>
  <r>
    <s v="263953"/>
    <x v="0"/>
    <n v="1"/>
    <n v="11.95"/>
    <d v="2019-10-15T00:00:00"/>
    <s v="313 Center St, Los Angeles, CA 90001"/>
    <x v="7"/>
    <n v="0"/>
    <x v="2"/>
    <s v="313 Center St"/>
    <x v="2"/>
    <x v="2"/>
    <s v="90001"/>
    <x v="2"/>
    <n v="11.95"/>
    <x v="11"/>
  </r>
  <r>
    <s v="263954"/>
    <x v="8"/>
    <n v="1"/>
    <n v="150"/>
    <d v="2019-10-08T00:00:00"/>
    <s v="307 Maple St, Atlanta, GA 30301"/>
    <x v="12"/>
    <n v="54"/>
    <x v="2"/>
    <s v="307 Maple St"/>
    <x v="5"/>
    <x v="4"/>
    <s v="30301"/>
    <x v="0"/>
    <n v="150"/>
    <x v="11"/>
  </r>
  <r>
    <s v="263955"/>
    <x v="7"/>
    <n v="1"/>
    <n v="3.84"/>
    <d v="2019-10-14T00:00:00"/>
    <s v="519 Lincoln St, Seattle, WA 98101"/>
    <x v="16"/>
    <n v="1"/>
    <x v="2"/>
    <s v="519 Lincoln St"/>
    <x v="4"/>
    <x v="3"/>
    <s v="98101"/>
    <x v="2"/>
    <n v="3.84"/>
    <x v="11"/>
  </r>
  <r>
    <s v="263956"/>
    <x v="3"/>
    <n v="1"/>
    <n v="11.99"/>
    <d v="2019-10-13T00:00:00"/>
    <s v="454 Main St, San Francisco, CA 94016"/>
    <x v="6"/>
    <n v="50"/>
    <x v="2"/>
    <s v="454 Main St"/>
    <x v="3"/>
    <x v="2"/>
    <s v="94016"/>
    <x v="2"/>
    <n v="11.99"/>
    <x v="11"/>
  </r>
  <r>
    <s v="263957"/>
    <x v="3"/>
    <n v="1"/>
    <n v="11.99"/>
    <d v="2019-10-12T00:00:00"/>
    <s v="596 7th St, Los Angeles, CA 90001"/>
    <x v="2"/>
    <n v="20"/>
    <x v="2"/>
    <s v="596 7th St"/>
    <x v="2"/>
    <x v="2"/>
    <s v="90001"/>
    <x v="2"/>
    <n v="11.99"/>
    <x v="11"/>
  </r>
  <r>
    <s v="263958"/>
    <x v="6"/>
    <n v="1"/>
    <n v="389.99"/>
    <d v="2019-10-28T00:00:00"/>
    <s v="112 Cherry St, Atlanta, GA 30301"/>
    <x v="7"/>
    <n v="24"/>
    <x v="2"/>
    <s v="112 Cherry St"/>
    <x v="5"/>
    <x v="4"/>
    <s v="30301"/>
    <x v="0"/>
    <n v="389.99"/>
    <x v="11"/>
  </r>
  <r>
    <s v="263959"/>
    <x v="9"/>
    <n v="1"/>
    <n v="2.99"/>
    <d v="2019-10-03T00:00:00"/>
    <s v="602 North St, Seattle, WA 98101"/>
    <x v="14"/>
    <n v="29"/>
    <x v="2"/>
    <s v="602 North St"/>
    <x v="4"/>
    <x v="3"/>
    <s v="98101"/>
    <x v="2"/>
    <n v="2.99"/>
    <x v="11"/>
  </r>
  <r>
    <s v="263960"/>
    <x v="15"/>
    <n v="1"/>
    <n v="999.99"/>
    <d v="2019-10-03T00:00:00"/>
    <s v="221 10th St, San Francisco, CA 94016"/>
    <x v="3"/>
    <n v="18"/>
    <x v="2"/>
    <s v="221 10th St"/>
    <x v="3"/>
    <x v="2"/>
    <s v="94016"/>
    <x v="2"/>
    <n v="999.99"/>
    <x v="11"/>
  </r>
  <r>
    <s v="263961"/>
    <x v="11"/>
    <n v="1"/>
    <n v="300"/>
    <d v="2019-10-02T00:00:00"/>
    <s v="885 Lakeview St, Atlanta, GA 30301"/>
    <x v="4"/>
    <n v="17"/>
    <x v="2"/>
    <s v="885 Lakeview St"/>
    <x v="5"/>
    <x v="4"/>
    <s v="30301"/>
    <x v="0"/>
    <n v="300"/>
    <x v="11"/>
  </r>
  <r>
    <s v="263962"/>
    <x v="8"/>
    <n v="1"/>
    <n v="150"/>
    <d v="2019-10-29T00:00:00"/>
    <s v="733 7th St, Atlanta, GA 30301"/>
    <x v="13"/>
    <n v="34"/>
    <x v="2"/>
    <s v="733 7th St"/>
    <x v="5"/>
    <x v="4"/>
    <s v="30301"/>
    <x v="0"/>
    <n v="150"/>
    <x v="11"/>
  </r>
  <r>
    <s v="263963"/>
    <x v="1"/>
    <n v="1"/>
    <n v="99.99"/>
    <d v="2019-10-12T00:00:00"/>
    <s v="765 Hill St, Los Angeles, CA 90001"/>
    <x v="11"/>
    <n v="8"/>
    <x v="2"/>
    <s v="765 Hill St"/>
    <x v="2"/>
    <x v="2"/>
    <s v="90001"/>
    <x v="2"/>
    <n v="99.99"/>
    <x v="11"/>
  </r>
  <r>
    <s v="263964"/>
    <x v="7"/>
    <n v="1"/>
    <n v="3.84"/>
    <d v="2019-10-19T00:00:00"/>
    <s v="218 Johnson St, Portland, OR 97035"/>
    <x v="2"/>
    <n v="7"/>
    <x v="2"/>
    <s v="218 Johnson St"/>
    <x v="7"/>
    <x v="6"/>
    <s v="97035"/>
    <x v="2"/>
    <n v="3.84"/>
    <x v="11"/>
  </r>
  <r>
    <s v="263965"/>
    <x v="3"/>
    <n v="1"/>
    <n v="11.99"/>
    <d v="2019-10-28T00:00:00"/>
    <s v="749 Sunset St, San Francisco, CA 94016"/>
    <x v="16"/>
    <n v="52"/>
    <x v="2"/>
    <s v="749 Sunset St"/>
    <x v="3"/>
    <x v="2"/>
    <s v="94016"/>
    <x v="2"/>
    <n v="11.99"/>
    <x v="11"/>
  </r>
  <r>
    <s v="263966"/>
    <x v="4"/>
    <n v="1"/>
    <n v="1700"/>
    <d v="2019-10-01T00:00:00"/>
    <s v="550 Wilson St, New York City, NY 10001"/>
    <x v="7"/>
    <n v="51"/>
    <x v="2"/>
    <s v="550 Wilson St"/>
    <x v="6"/>
    <x v="5"/>
    <s v="10001"/>
    <x v="1"/>
    <n v="1700"/>
    <x v="11"/>
  </r>
  <r>
    <s v="263967"/>
    <x v="12"/>
    <n v="1"/>
    <n v="149.99"/>
    <d v="2019-10-08T00:00:00"/>
    <s v="738 14th St, Portland, OR 97035"/>
    <x v="18"/>
    <n v="6"/>
    <x v="2"/>
    <s v="738 14th St"/>
    <x v="7"/>
    <x v="6"/>
    <s v="97035"/>
    <x v="2"/>
    <n v="149.99"/>
    <x v="11"/>
  </r>
  <r>
    <s v="263968"/>
    <x v="3"/>
    <n v="1"/>
    <n v="11.99"/>
    <d v="2019-10-07T00:00:00"/>
    <s v="292 Maple St, Boston, MA 02215"/>
    <x v="11"/>
    <n v="23"/>
    <x v="2"/>
    <s v="292 Maple St"/>
    <x v="1"/>
    <x v="1"/>
    <s v="02215"/>
    <x v="1"/>
    <n v="11.99"/>
    <x v="11"/>
  </r>
  <r>
    <s v="263969"/>
    <x v="15"/>
    <n v="1"/>
    <n v="999.99"/>
    <d v="2019-10-22T00:00:00"/>
    <s v="328 Chestnut St, Seattle, WA 98101"/>
    <x v="15"/>
    <n v="26"/>
    <x v="2"/>
    <s v="328 Chestnut St"/>
    <x v="4"/>
    <x v="3"/>
    <s v="98101"/>
    <x v="2"/>
    <n v="999.99"/>
    <x v="11"/>
  </r>
  <r>
    <s v="263970"/>
    <x v="5"/>
    <n v="1"/>
    <n v="14.95"/>
    <d v="2019-10-14T00:00:00"/>
    <s v="913 Chestnut St, Los Angeles, CA 90001"/>
    <x v="6"/>
    <n v="12"/>
    <x v="2"/>
    <s v="913 Chestnut St"/>
    <x v="2"/>
    <x v="2"/>
    <s v="90001"/>
    <x v="2"/>
    <n v="14.95"/>
    <x v="11"/>
  </r>
  <r>
    <s v="263971"/>
    <x v="9"/>
    <n v="2"/>
    <n v="2.99"/>
    <d v="2019-10-28T00:00:00"/>
    <s v="635 Madison St, Dallas, TX 75001"/>
    <x v="15"/>
    <n v="3"/>
    <x v="2"/>
    <s v="635 Madison St"/>
    <x v="0"/>
    <x v="0"/>
    <s v="75001"/>
    <x v="0"/>
    <n v="5.98"/>
    <x v="11"/>
  </r>
  <r>
    <s v="263971"/>
    <x v="2"/>
    <n v="1"/>
    <n v="600"/>
    <d v="2019-10-28T00:00:00"/>
    <s v="635 Madison St, Dallas, TX 75001"/>
    <x v="15"/>
    <n v="3"/>
    <x v="2"/>
    <s v="635 Madison St"/>
    <x v="0"/>
    <x v="0"/>
    <s v="75001"/>
    <x v="0"/>
    <n v="600"/>
    <x v="11"/>
  </r>
  <r>
    <s v="263972"/>
    <x v="8"/>
    <n v="1"/>
    <n v="150"/>
    <d v="2019-10-06T00:00:00"/>
    <s v="150 Lakeview St, San Francisco, CA 94016"/>
    <x v="9"/>
    <n v="47"/>
    <x v="2"/>
    <s v="150 Lakeview St"/>
    <x v="3"/>
    <x v="2"/>
    <s v="94016"/>
    <x v="2"/>
    <n v="150"/>
    <x v="11"/>
  </r>
  <r>
    <s v="263973"/>
    <x v="9"/>
    <n v="3"/>
    <n v="2.99"/>
    <d v="2019-10-28T00:00:00"/>
    <s v="155 South St, New York City, NY 10001"/>
    <x v="8"/>
    <n v="26"/>
    <x v="2"/>
    <s v="155 South St"/>
    <x v="6"/>
    <x v="5"/>
    <s v="10001"/>
    <x v="1"/>
    <n v="8.9700000000000006"/>
    <x v="11"/>
  </r>
  <r>
    <s v="263974"/>
    <x v="0"/>
    <n v="1"/>
    <n v="11.95"/>
    <d v="2019-10-04T00:00:00"/>
    <s v="824 Meadow St, New York City, NY 10001"/>
    <x v="2"/>
    <n v="6"/>
    <x v="2"/>
    <s v="824 Meadow St"/>
    <x v="6"/>
    <x v="5"/>
    <s v="10001"/>
    <x v="1"/>
    <n v="11.95"/>
    <x v="11"/>
  </r>
  <r>
    <s v="263975"/>
    <x v="12"/>
    <n v="1"/>
    <n v="149.99"/>
    <d v="2019-10-05T00:00:00"/>
    <s v="771 Ridge St, Boston, MA 02215"/>
    <x v="23"/>
    <n v="14"/>
    <x v="2"/>
    <s v="771 Ridge St"/>
    <x v="1"/>
    <x v="1"/>
    <s v="02215"/>
    <x v="1"/>
    <n v="149.99"/>
    <x v="11"/>
  </r>
  <r>
    <s v="263976"/>
    <x v="0"/>
    <n v="1"/>
    <n v="11.95"/>
    <d v="2019-10-31T00:00:00"/>
    <s v="19 North St, Los Angeles, CA 90001"/>
    <x v="6"/>
    <n v="48"/>
    <x v="2"/>
    <s v="19 North St"/>
    <x v="2"/>
    <x v="2"/>
    <s v="90001"/>
    <x v="2"/>
    <n v="11.95"/>
    <x v="11"/>
  </r>
  <r>
    <s v="263977"/>
    <x v="3"/>
    <n v="1"/>
    <n v="11.99"/>
    <d v="2019-10-13T00:00:00"/>
    <s v="277 14th St, San Francisco, CA 94016"/>
    <x v="12"/>
    <n v="33"/>
    <x v="2"/>
    <s v="277 14th St"/>
    <x v="3"/>
    <x v="2"/>
    <s v="94016"/>
    <x v="2"/>
    <n v="11.99"/>
    <x v="11"/>
  </r>
  <r>
    <s v="263978"/>
    <x v="12"/>
    <n v="1"/>
    <n v="149.99"/>
    <d v="2019-10-03T00:00:00"/>
    <s v="165 Madison St, Boston, MA 02215"/>
    <x v="1"/>
    <n v="30"/>
    <x v="2"/>
    <s v="165 Madison St"/>
    <x v="1"/>
    <x v="1"/>
    <s v="02215"/>
    <x v="1"/>
    <n v="149.99"/>
    <x v="11"/>
  </r>
  <r>
    <s v="263979"/>
    <x v="3"/>
    <n v="1"/>
    <n v="11.99"/>
    <d v="2019-10-24T00:00:00"/>
    <s v="944 Chestnut St, San Francisco, CA 94016"/>
    <x v="9"/>
    <n v="1"/>
    <x v="2"/>
    <s v="944 Chestnut St"/>
    <x v="3"/>
    <x v="2"/>
    <s v="94016"/>
    <x v="2"/>
    <n v="11.99"/>
    <x v="11"/>
  </r>
  <r>
    <s v="263980"/>
    <x v="6"/>
    <n v="1"/>
    <n v="389.99"/>
    <d v="2019-10-23T00:00:00"/>
    <s v="565 Ridge St, New York City, NY 10001"/>
    <x v="6"/>
    <n v="47"/>
    <x v="2"/>
    <s v="565 Ridge St"/>
    <x v="6"/>
    <x v="5"/>
    <s v="10001"/>
    <x v="1"/>
    <n v="389.99"/>
    <x v="11"/>
  </r>
  <r>
    <s v="263981"/>
    <x v="7"/>
    <n v="1"/>
    <n v="3.84"/>
    <d v="2019-10-15T00:00:00"/>
    <s v="934 Highland St, Los Angeles, CA 90001"/>
    <x v="1"/>
    <n v="23"/>
    <x v="2"/>
    <s v="934 Highland St"/>
    <x v="2"/>
    <x v="2"/>
    <s v="90001"/>
    <x v="2"/>
    <n v="3.84"/>
    <x v="11"/>
  </r>
  <r>
    <s v="263982"/>
    <x v="0"/>
    <n v="1"/>
    <n v="11.95"/>
    <d v="2019-10-06T00:00:00"/>
    <s v="173 Lakeview St, Atlanta, GA 30301"/>
    <x v="16"/>
    <n v="2"/>
    <x v="2"/>
    <s v="173 Lakeview St"/>
    <x v="5"/>
    <x v="4"/>
    <s v="30301"/>
    <x v="0"/>
    <n v="11.95"/>
    <x v="11"/>
  </r>
  <r>
    <s v="263983"/>
    <x v="0"/>
    <n v="1"/>
    <n v="11.95"/>
    <d v="2019-10-23T00:00:00"/>
    <s v="13 Cedar St, New York City, NY 10001"/>
    <x v="12"/>
    <n v="28"/>
    <x v="2"/>
    <s v="13 Cedar St"/>
    <x v="6"/>
    <x v="5"/>
    <s v="10001"/>
    <x v="1"/>
    <n v="11.95"/>
    <x v="11"/>
  </r>
  <r>
    <s v="263984"/>
    <x v="9"/>
    <n v="3"/>
    <n v="2.99"/>
    <d v="2019-10-07T00:00:00"/>
    <s v="567 Sunset St, Austin, TX 73301"/>
    <x v="18"/>
    <n v="34"/>
    <x v="2"/>
    <s v="567 Sunset St"/>
    <x v="8"/>
    <x v="0"/>
    <s v="73301"/>
    <x v="0"/>
    <n v="8.9700000000000006"/>
    <x v="11"/>
  </r>
  <r>
    <s v="263985"/>
    <x v="8"/>
    <n v="1"/>
    <n v="150"/>
    <d v="2019-10-15T00:00:00"/>
    <s v="91 1st St, Dallas, TX 75001"/>
    <x v="1"/>
    <n v="4"/>
    <x v="2"/>
    <s v="91 1st St"/>
    <x v="0"/>
    <x v="0"/>
    <s v="75001"/>
    <x v="0"/>
    <n v="150"/>
    <x v="11"/>
  </r>
  <r>
    <s v="263986"/>
    <x v="11"/>
    <n v="1"/>
    <n v="300"/>
    <d v="2019-10-19T00:00:00"/>
    <s v="668 7th St, San Francisco, CA 94016"/>
    <x v="4"/>
    <n v="56"/>
    <x v="2"/>
    <s v="668 7th St"/>
    <x v="3"/>
    <x v="2"/>
    <s v="94016"/>
    <x v="2"/>
    <n v="300"/>
    <x v="11"/>
  </r>
  <r>
    <s v="263987"/>
    <x v="9"/>
    <n v="1"/>
    <n v="2.99"/>
    <d v="2019-10-26T00:00:00"/>
    <s v="320 Main St, Seattle, WA 98101"/>
    <x v="5"/>
    <n v="34"/>
    <x v="2"/>
    <s v="320 Main St"/>
    <x v="4"/>
    <x v="3"/>
    <s v="98101"/>
    <x v="2"/>
    <n v="2.99"/>
    <x v="11"/>
  </r>
  <r>
    <s v="263988"/>
    <x v="9"/>
    <n v="1"/>
    <n v="2.99"/>
    <d v="2019-10-07T00:00:00"/>
    <s v="313 Meadow St, Dallas, TX 75001"/>
    <x v="4"/>
    <n v="59"/>
    <x v="2"/>
    <s v="313 Meadow St"/>
    <x v="0"/>
    <x v="0"/>
    <s v="75001"/>
    <x v="0"/>
    <n v="2.99"/>
    <x v="11"/>
  </r>
  <r>
    <s v="263989"/>
    <x v="1"/>
    <n v="2"/>
    <n v="99.99"/>
    <d v="2019-10-07T00:00:00"/>
    <s v="237 Johnson St, Austin, TX 73301"/>
    <x v="9"/>
    <n v="48"/>
    <x v="2"/>
    <s v="237 Johnson St"/>
    <x v="8"/>
    <x v="0"/>
    <s v="73301"/>
    <x v="0"/>
    <n v="199.98"/>
    <x v="11"/>
  </r>
  <r>
    <s v="263990"/>
    <x v="5"/>
    <n v="1"/>
    <n v="14.95"/>
    <d v="2019-10-20T00:00:00"/>
    <s v="965 8th St, New York City, NY 10001"/>
    <x v="2"/>
    <n v="48"/>
    <x v="2"/>
    <s v="965 8th St"/>
    <x v="6"/>
    <x v="5"/>
    <s v="10001"/>
    <x v="1"/>
    <n v="14.95"/>
    <x v="11"/>
  </r>
  <r>
    <s v="263991"/>
    <x v="9"/>
    <n v="1"/>
    <n v="2.99"/>
    <d v="2019-10-21T00:00:00"/>
    <s v="506 Lake St, Boston, MA 02215"/>
    <x v="1"/>
    <n v="20"/>
    <x v="2"/>
    <s v="506 Lake St"/>
    <x v="1"/>
    <x v="1"/>
    <s v="02215"/>
    <x v="1"/>
    <n v="2.99"/>
    <x v="11"/>
  </r>
  <r>
    <s v="263992"/>
    <x v="5"/>
    <n v="2"/>
    <n v="14.95"/>
    <d v="2019-10-02T00:00:00"/>
    <s v="21 Cherry St, Seattle, WA 98101"/>
    <x v="1"/>
    <n v="0"/>
    <x v="2"/>
    <s v="21 Cherry St"/>
    <x v="4"/>
    <x v="3"/>
    <s v="98101"/>
    <x v="2"/>
    <n v="29.9"/>
    <x v="11"/>
  </r>
  <r>
    <s v="263993"/>
    <x v="17"/>
    <n v="1"/>
    <n v="600"/>
    <d v="2019-10-31T00:00:00"/>
    <s v="237 North St, Seattle, WA 98101"/>
    <x v="16"/>
    <n v="10"/>
    <x v="2"/>
    <s v="237 North St"/>
    <x v="4"/>
    <x v="3"/>
    <s v="98101"/>
    <x v="2"/>
    <n v="600"/>
    <x v="11"/>
  </r>
  <r>
    <s v="263994"/>
    <x v="5"/>
    <n v="3"/>
    <n v="14.95"/>
    <d v="2019-10-25T00:00:00"/>
    <s v="3 Walnut St, Atlanta, GA 30301"/>
    <x v="14"/>
    <n v="7"/>
    <x v="2"/>
    <s v="3 Walnut St"/>
    <x v="5"/>
    <x v="4"/>
    <s v="30301"/>
    <x v="0"/>
    <n v="44.849999999999987"/>
    <x v="11"/>
  </r>
  <r>
    <s v="263995"/>
    <x v="0"/>
    <n v="1"/>
    <n v="11.95"/>
    <d v="2019-10-10T00:00:00"/>
    <s v="511 Adams St, Los Angeles, CA 90001"/>
    <x v="0"/>
    <n v="55"/>
    <x v="2"/>
    <s v="511 Adams St"/>
    <x v="2"/>
    <x v="2"/>
    <s v="90001"/>
    <x v="2"/>
    <n v="11.95"/>
    <x v="11"/>
  </r>
  <r>
    <s v="263996"/>
    <x v="17"/>
    <n v="1"/>
    <n v="600"/>
    <d v="2019-10-25T00:00:00"/>
    <s v="547 13th St, Boston, MA 02215"/>
    <x v="4"/>
    <n v="46"/>
    <x v="2"/>
    <s v="547 13th St"/>
    <x v="1"/>
    <x v="1"/>
    <s v="02215"/>
    <x v="1"/>
    <n v="600"/>
    <x v="11"/>
  </r>
  <r>
    <s v="263997"/>
    <x v="0"/>
    <n v="1"/>
    <n v="11.95"/>
    <d v="2019-10-16T00:00:00"/>
    <s v="600 2nd St, Austin, TX 73301"/>
    <x v="15"/>
    <n v="34"/>
    <x v="2"/>
    <s v="600 2nd St"/>
    <x v="8"/>
    <x v="0"/>
    <s v="73301"/>
    <x v="0"/>
    <n v="11.95"/>
    <x v="11"/>
  </r>
  <r>
    <s v="263998"/>
    <x v="5"/>
    <n v="1"/>
    <n v="14.95"/>
    <d v="2019-10-01T00:00:00"/>
    <s v="877 Elm St, Portland, ME 04101"/>
    <x v="11"/>
    <n v="42"/>
    <x v="2"/>
    <s v="877 Elm St"/>
    <x v="7"/>
    <x v="7"/>
    <s v="04101"/>
    <x v="1"/>
    <n v="14.95"/>
    <x v="11"/>
  </r>
  <r>
    <s v="263999"/>
    <x v="9"/>
    <n v="2"/>
    <n v="2.99"/>
    <d v="2019-10-31T00:00:00"/>
    <s v="19 11th St, Los Angeles, CA 90001"/>
    <x v="5"/>
    <n v="32"/>
    <x v="2"/>
    <s v="19 11th St"/>
    <x v="2"/>
    <x v="2"/>
    <s v="90001"/>
    <x v="2"/>
    <n v="5.98"/>
    <x v="11"/>
  </r>
  <r>
    <s v="264000"/>
    <x v="0"/>
    <n v="1"/>
    <n v="11.95"/>
    <d v="2019-10-15T00:00:00"/>
    <s v="937 River St, New York City, NY 10001"/>
    <x v="8"/>
    <n v="49"/>
    <x v="2"/>
    <s v="937 River St"/>
    <x v="6"/>
    <x v="5"/>
    <s v="10001"/>
    <x v="1"/>
    <n v="11.95"/>
    <x v="11"/>
  </r>
  <r>
    <s v="264001"/>
    <x v="3"/>
    <n v="1"/>
    <n v="11.99"/>
    <d v="2019-10-19T00:00:00"/>
    <s v="826 Lake St, Dallas, TX 75001"/>
    <x v="10"/>
    <n v="48"/>
    <x v="2"/>
    <s v="826 Lake St"/>
    <x v="0"/>
    <x v="0"/>
    <s v="75001"/>
    <x v="0"/>
    <n v="11.99"/>
    <x v="11"/>
  </r>
  <r>
    <s v="264001"/>
    <x v="0"/>
    <n v="1"/>
    <n v="11.95"/>
    <d v="2019-10-19T00:00:00"/>
    <s v="826 Lake St, Dallas, TX 75001"/>
    <x v="10"/>
    <n v="48"/>
    <x v="2"/>
    <s v="826 Lake St"/>
    <x v="0"/>
    <x v="0"/>
    <s v="75001"/>
    <x v="0"/>
    <n v="11.95"/>
    <x v="11"/>
  </r>
  <r>
    <s v="264002"/>
    <x v="0"/>
    <n v="1"/>
    <n v="11.95"/>
    <d v="2019-10-28T00:00:00"/>
    <s v="625 7th St, Atlanta, GA 30301"/>
    <x v="2"/>
    <n v="48"/>
    <x v="2"/>
    <s v="625 7th St"/>
    <x v="5"/>
    <x v="4"/>
    <s v="30301"/>
    <x v="0"/>
    <n v="11.95"/>
    <x v="11"/>
  </r>
  <r>
    <s v="264003"/>
    <x v="3"/>
    <n v="1"/>
    <n v="11.99"/>
    <d v="2019-10-18T00:00:00"/>
    <s v="918 5th St, New York City, NY 10001"/>
    <x v="9"/>
    <n v="19"/>
    <x v="2"/>
    <s v="918 5th St"/>
    <x v="6"/>
    <x v="5"/>
    <s v="10001"/>
    <x v="1"/>
    <n v="11.99"/>
    <x v="11"/>
  </r>
  <r>
    <s v="264004"/>
    <x v="15"/>
    <n v="1"/>
    <n v="999.99"/>
    <d v="2019-10-14T00:00:00"/>
    <s v="565 Dogwood St, Los Angeles, CA 90001"/>
    <x v="10"/>
    <n v="42"/>
    <x v="2"/>
    <s v="565 Dogwood St"/>
    <x v="2"/>
    <x v="2"/>
    <s v="90001"/>
    <x v="2"/>
    <n v="999.99"/>
    <x v="11"/>
  </r>
  <r>
    <s v="264005"/>
    <x v="9"/>
    <n v="1"/>
    <n v="2.99"/>
    <d v="2019-10-22T00:00:00"/>
    <s v="915 Johnson St, San Francisco, CA 94016"/>
    <x v="6"/>
    <n v="22"/>
    <x v="2"/>
    <s v="915 Johnson St"/>
    <x v="3"/>
    <x v="2"/>
    <s v="94016"/>
    <x v="2"/>
    <n v="2.99"/>
    <x v="11"/>
  </r>
  <r>
    <s v="264006"/>
    <x v="9"/>
    <n v="2"/>
    <n v="2.99"/>
    <d v="2019-10-05T00:00:00"/>
    <s v="487 Highland St, Portland, OR 97035"/>
    <x v="14"/>
    <n v="54"/>
    <x v="2"/>
    <s v="487 Highland St"/>
    <x v="7"/>
    <x v="6"/>
    <s v="97035"/>
    <x v="2"/>
    <n v="5.98"/>
    <x v="11"/>
  </r>
  <r>
    <s v="264007"/>
    <x v="5"/>
    <n v="1"/>
    <n v="14.95"/>
    <d v="2019-10-09T00:00:00"/>
    <s v="933 Sunset St, San Francisco, CA 94016"/>
    <x v="9"/>
    <n v="33"/>
    <x v="2"/>
    <s v="933 Sunset St"/>
    <x v="3"/>
    <x v="2"/>
    <s v="94016"/>
    <x v="2"/>
    <n v="14.95"/>
    <x v="11"/>
  </r>
  <r>
    <s v="264008"/>
    <x v="1"/>
    <n v="1"/>
    <n v="99.99"/>
    <d v="2019-10-28T00:00:00"/>
    <s v="458 Lake St, San Francisco, CA 94016"/>
    <x v="18"/>
    <n v="17"/>
    <x v="2"/>
    <s v="458 Lake St"/>
    <x v="3"/>
    <x v="2"/>
    <s v="94016"/>
    <x v="2"/>
    <n v="99.99"/>
    <x v="11"/>
  </r>
  <r>
    <s v="264009"/>
    <x v="3"/>
    <n v="1"/>
    <n v="11.99"/>
    <d v="2019-10-14T00:00:00"/>
    <s v="759 Dogwood St, Los Angeles, CA 90001"/>
    <x v="2"/>
    <n v="11"/>
    <x v="2"/>
    <s v="759 Dogwood St"/>
    <x v="2"/>
    <x v="2"/>
    <s v="90001"/>
    <x v="2"/>
    <n v="11.99"/>
    <x v="11"/>
  </r>
  <r>
    <s v="264010"/>
    <x v="5"/>
    <n v="1"/>
    <n v="14.95"/>
    <d v="2019-10-13T00:00:00"/>
    <s v="65 8th St, Seattle, WA 98101"/>
    <x v="11"/>
    <n v="51"/>
    <x v="2"/>
    <s v="65 8th St"/>
    <x v="4"/>
    <x v="3"/>
    <s v="98101"/>
    <x v="2"/>
    <n v="14.95"/>
    <x v="11"/>
  </r>
  <r>
    <s v="264011"/>
    <x v="0"/>
    <n v="1"/>
    <n v="11.95"/>
    <d v="2019-10-11T00:00:00"/>
    <s v="246 Willow St, Los Angeles, CA 90001"/>
    <x v="13"/>
    <n v="54"/>
    <x v="2"/>
    <s v="246 Willow St"/>
    <x v="2"/>
    <x v="2"/>
    <s v="90001"/>
    <x v="2"/>
    <n v="11.95"/>
    <x v="11"/>
  </r>
  <r>
    <s v="264012"/>
    <x v="15"/>
    <n v="1"/>
    <n v="999.99"/>
    <d v="2019-10-06T00:00:00"/>
    <s v="148 1st St, San Francisco, CA 94016"/>
    <x v="10"/>
    <n v="49"/>
    <x v="2"/>
    <s v="148 1st St"/>
    <x v="3"/>
    <x v="2"/>
    <s v="94016"/>
    <x v="2"/>
    <n v="999.99"/>
    <x v="11"/>
  </r>
  <r>
    <s v="264013"/>
    <x v="7"/>
    <n v="1"/>
    <n v="3.84"/>
    <d v="2019-10-20T00:00:00"/>
    <s v="891 West St, New York City, NY 10001"/>
    <x v="5"/>
    <n v="30"/>
    <x v="2"/>
    <s v="891 West St"/>
    <x v="6"/>
    <x v="5"/>
    <s v="10001"/>
    <x v="1"/>
    <n v="3.84"/>
    <x v="11"/>
  </r>
  <r>
    <s v="264014"/>
    <x v="12"/>
    <n v="1"/>
    <n v="149.99"/>
    <d v="2019-10-10T00:00:00"/>
    <s v="274 4th St, San Francisco, CA 94016"/>
    <x v="12"/>
    <n v="2"/>
    <x v="2"/>
    <s v="274 4th St"/>
    <x v="3"/>
    <x v="2"/>
    <s v="94016"/>
    <x v="2"/>
    <n v="149.99"/>
    <x v="11"/>
  </r>
  <r>
    <s v="264015"/>
    <x v="8"/>
    <n v="1"/>
    <n v="150"/>
    <d v="2019-10-23T00:00:00"/>
    <s v="243 10th St, San Francisco, CA 94016"/>
    <x v="4"/>
    <n v="53"/>
    <x v="2"/>
    <s v="243 10th St"/>
    <x v="3"/>
    <x v="2"/>
    <s v="94016"/>
    <x v="2"/>
    <n v="150"/>
    <x v="11"/>
  </r>
  <r>
    <s v="264016"/>
    <x v="2"/>
    <n v="1"/>
    <n v="600"/>
    <d v="2019-10-30T00:00:00"/>
    <s v="861 North St, New York City, NY 10001"/>
    <x v="3"/>
    <n v="46"/>
    <x v="2"/>
    <s v="861 North St"/>
    <x v="6"/>
    <x v="5"/>
    <s v="10001"/>
    <x v="1"/>
    <n v="600"/>
    <x v="11"/>
  </r>
  <r>
    <s v="264017"/>
    <x v="9"/>
    <n v="1"/>
    <n v="2.99"/>
    <d v="2019-10-27T00:00:00"/>
    <s v="465 West St, San Francisco, CA 94016"/>
    <x v="18"/>
    <n v="17"/>
    <x v="2"/>
    <s v="465 West St"/>
    <x v="3"/>
    <x v="2"/>
    <s v="94016"/>
    <x v="2"/>
    <n v="2.99"/>
    <x v="11"/>
  </r>
  <r>
    <s v="264018"/>
    <x v="1"/>
    <n v="1"/>
    <n v="99.99"/>
    <d v="2019-10-27T00:00:00"/>
    <s v="813 Lincoln St, San Francisco, CA 94016"/>
    <x v="0"/>
    <n v="28"/>
    <x v="2"/>
    <s v="813 Lincoln St"/>
    <x v="3"/>
    <x v="2"/>
    <s v="94016"/>
    <x v="2"/>
    <n v="99.99"/>
    <x v="11"/>
  </r>
  <r>
    <s v="264019"/>
    <x v="8"/>
    <n v="1"/>
    <n v="150"/>
    <d v="2019-10-11T00:00:00"/>
    <s v="726 Ridge St, Boston, MA 02215"/>
    <x v="11"/>
    <n v="55"/>
    <x v="2"/>
    <s v="726 Ridge St"/>
    <x v="1"/>
    <x v="1"/>
    <s v="02215"/>
    <x v="1"/>
    <n v="150"/>
    <x v="11"/>
  </r>
  <r>
    <s v="264020"/>
    <x v="8"/>
    <n v="1"/>
    <n v="150"/>
    <d v="2019-10-04T00:00:00"/>
    <s v="939 Center St, Los Angeles, CA 90001"/>
    <x v="14"/>
    <n v="51"/>
    <x v="2"/>
    <s v="939 Center St"/>
    <x v="2"/>
    <x v="2"/>
    <s v="90001"/>
    <x v="2"/>
    <n v="150"/>
    <x v="11"/>
  </r>
  <r>
    <s v="264021"/>
    <x v="15"/>
    <n v="1"/>
    <n v="999.99"/>
    <d v="2019-10-12T00:00:00"/>
    <s v="975 Jackson St, Seattle, WA 98101"/>
    <x v="8"/>
    <n v="16"/>
    <x v="2"/>
    <s v="975 Jackson St"/>
    <x v="4"/>
    <x v="3"/>
    <s v="98101"/>
    <x v="2"/>
    <n v="999.99"/>
    <x v="11"/>
  </r>
  <r>
    <s v="264022"/>
    <x v="0"/>
    <n v="1"/>
    <n v="11.95"/>
    <d v="2019-10-13T00:00:00"/>
    <s v="169 Cherry St, San Francisco, CA 94016"/>
    <x v="17"/>
    <n v="42"/>
    <x v="2"/>
    <s v="169 Cherry St"/>
    <x v="3"/>
    <x v="2"/>
    <s v="94016"/>
    <x v="2"/>
    <n v="11.95"/>
    <x v="11"/>
  </r>
  <r>
    <s v="264023"/>
    <x v="1"/>
    <n v="1"/>
    <n v="99.99"/>
    <d v="2019-10-16T00:00:00"/>
    <s v="410 Johnson St, Los Angeles, CA 90001"/>
    <x v="7"/>
    <n v="22"/>
    <x v="2"/>
    <s v="410 Johnson St"/>
    <x v="2"/>
    <x v="2"/>
    <s v="90001"/>
    <x v="2"/>
    <n v="99.99"/>
    <x v="11"/>
  </r>
  <r>
    <s v="264024"/>
    <x v="1"/>
    <n v="1"/>
    <n v="99.99"/>
    <d v="2019-10-03T00:00:00"/>
    <s v="557 Washington St, San Francisco, CA 94016"/>
    <x v="8"/>
    <n v="15"/>
    <x v="2"/>
    <s v="557 Washington St"/>
    <x v="3"/>
    <x v="2"/>
    <s v="94016"/>
    <x v="2"/>
    <n v="99.99"/>
    <x v="11"/>
  </r>
  <r>
    <s v="264025"/>
    <x v="7"/>
    <n v="1"/>
    <n v="3.84"/>
    <d v="2019-10-22T00:00:00"/>
    <s v="228 Lake St, Boston, MA 02215"/>
    <x v="9"/>
    <n v="58"/>
    <x v="2"/>
    <s v="228 Lake St"/>
    <x v="1"/>
    <x v="1"/>
    <s v="02215"/>
    <x v="1"/>
    <n v="3.84"/>
    <x v="11"/>
  </r>
  <r>
    <s v="264026"/>
    <x v="7"/>
    <n v="1"/>
    <n v="3.84"/>
    <d v="2019-10-01T00:00:00"/>
    <s v="41 2nd St, Boston, MA 02215"/>
    <x v="7"/>
    <n v="43"/>
    <x v="2"/>
    <s v="41 2nd St"/>
    <x v="1"/>
    <x v="1"/>
    <s v="02215"/>
    <x v="1"/>
    <n v="3.84"/>
    <x v="11"/>
  </r>
  <r>
    <s v="264027"/>
    <x v="7"/>
    <n v="1"/>
    <n v="3.84"/>
    <d v="2019-10-05T00:00:00"/>
    <s v="116 Lincoln St, Los Angeles, CA 90001"/>
    <x v="11"/>
    <n v="23"/>
    <x v="2"/>
    <s v="116 Lincoln St"/>
    <x v="2"/>
    <x v="2"/>
    <s v="90001"/>
    <x v="2"/>
    <n v="3.84"/>
    <x v="11"/>
  </r>
  <r>
    <s v="264028"/>
    <x v="9"/>
    <n v="1"/>
    <n v="2.99"/>
    <d v="2019-10-23T00:00:00"/>
    <s v="418 Chestnut St, San Francisco, CA 94016"/>
    <x v="9"/>
    <n v="15"/>
    <x v="2"/>
    <s v="418 Chestnut St"/>
    <x v="3"/>
    <x v="2"/>
    <s v="94016"/>
    <x v="2"/>
    <n v="2.99"/>
    <x v="11"/>
  </r>
  <r>
    <s v="264029"/>
    <x v="3"/>
    <n v="1"/>
    <n v="11.99"/>
    <d v="2019-10-25T00:00:00"/>
    <s v="510 Jackson St, New York City, NY 10001"/>
    <x v="10"/>
    <n v="59"/>
    <x v="2"/>
    <s v="510 Jackson St"/>
    <x v="6"/>
    <x v="5"/>
    <s v="10001"/>
    <x v="1"/>
    <n v="11.99"/>
    <x v="11"/>
  </r>
  <r>
    <s v="264030"/>
    <x v="9"/>
    <n v="1"/>
    <n v="2.99"/>
    <d v="2019-10-16T00:00:00"/>
    <s v="160 1st St, Austin, TX 73301"/>
    <x v="11"/>
    <n v="43"/>
    <x v="2"/>
    <s v="160 1st St"/>
    <x v="8"/>
    <x v="0"/>
    <s v="73301"/>
    <x v="0"/>
    <n v="2.99"/>
    <x v="11"/>
  </r>
  <r>
    <s v="264031"/>
    <x v="8"/>
    <n v="1"/>
    <n v="150"/>
    <d v="2019-10-03T00:00:00"/>
    <s v="136 Hill St, San Francisco, CA 94016"/>
    <x v="7"/>
    <n v="46"/>
    <x v="2"/>
    <s v="136 Hill St"/>
    <x v="3"/>
    <x v="2"/>
    <s v="94016"/>
    <x v="2"/>
    <n v="150"/>
    <x v="11"/>
  </r>
  <r>
    <s v="264032"/>
    <x v="0"/>
    <n v="1"/>
    <n v="11.95"/>
    <d v="2019-10-15T00:00:00"/>
    <s v="115 Church St, Atlanta, GA 30301"/>
    <x v="11"/>
    <n v="35"/>
    <x v="2"/>
    <s v="115 Church St"/>
    <x v="5"/>
    <x v="4"/>
    <s v="30301"/>
    <x v="0"/>
    <n v="11.95"/>
    <x v="11"/>
  </r>
  <r>
    <s v="264033"/>
    <x v="5"/>
    <n v="1"/>
    <n v="14.95"/>
    <d v="2019-10-15T00:00:00"/>
    <s v="900 12th St, Seattle, WA 98101"/>
    <x v="2"/>
    <n v="18"/>
    <x v="2"/>
    <s v="900 12th St"/>
    <x v="4"/>
    <x v="3"/>
    <s v="98101"/>
    <x v="2"/>
    <n v="14.95"/>
    <x v="11"/>
  </r>
  <r>
    <s v="264034"/>
    <x v="3"/>
    <n v="1"/>
    <n v="11.99"/>
    <d v="2019-10-30T00:00:00"/>
    <s v="541 12th St, Portland, ME 04101"/>
    <x v="11"/>
    <n v="4"/>
    <x v="2"/>
    <s v="541 12th St"/>
    <x v="7"/>
    <x v="7"/>
    <s v="04101"/>
    <x v="1"/>
    <n v="11.99"/>
    <x v="11"/>
  </r>
  <r>
    <s v="264035"/>
    <x v="0"/>
    <n v="1"/>
    <n v="11.95"/>
    <d v="2019-10-16T00:00:00"/>
    <s v="817 12th St, Los Angeles, CA 90001"/>
    <x v="10"/>
    <n v="51"/>
    <x v="2"/>
    <s v="817 12th St"/>
    <x v="2"/>
    <x v="2"/>
    <s v="90001"/>
    <x v="2"/>
    <n v="11.95"/>
    <x v="11"/>
  </r>
  <r>
    <s v="264036"/>
    <x v="5"/>
    <n v="1"/>
    <n v="14.95"/>
    <d v="2019-10-07T00:00:00"/>
    <s v="443 Highland St, Los Angeles, CA 90001"/>
    <x v="7"/>
    <n v="14"/>
    <x v="2"/>
    <s v="443 Highland St"/>
    <x v="2"/>
    <x v="2"/>
    <s v="90001"/>
    <x v="2"/>
    <n v="14.95"/>
    <x v="11"/>
  </r>
  <r>
    <s v="264037"/>
    <x v="6"/>
    <n v="1"/>
    <n v="389.99"/>
    <d v="2019-10-15T00:00:00"/>
    <s v="107 Pine St, Atlanta, GA 30301"/>
    <x v="10"/>
    <n v="34"/>
    <x v="2"/>
    <s v="107 Pine St"/>
    <x v="5"/>
    <x v="4"/>
    <s v="30301"/>
    <x v="0"/>
    <n v="389.99"/>
    <x v="11"/>
  </r>
  <r>
    <s v="264038"/>
    <x v="3"/>
    <n v="1"/>
    <n v="11.99"/>
    <d v="2019-10-01T00:00:00"/>
    <s v="347 4th St, Los Angeles, CA 90001"/>
    <x v="19"/>
    <n v="1"/>
    <x v="2"/>
    <s v="347 4th St"/>
    <x v="2"/>
    <x v="2"/>
    <s v="90001"/>
    <x v="2"/>
    <n v="11.99"/>
    <x v="11"/>
  </r>
  <r>
    <s v="264039"/>
    <x v="9"/>
    <n v="1"/>
    <n v="2.99"/>
    <d v="2019-10-15T00:00:00"/>
    <s v="608 West St, Atlanta, GA 30301"/>
    <x v="9"/>
    <n v="59"/>
    <x v="2"/>
    <s v="608 West St"/>
    <x v="5"/>
    <x v="4"/>
    <s v="30301"/>
    <x v="0"/>
    <n v="2.99"/>
    <x v="11"/>
  </r>
  <r>
    <s v="264040"/>
    <x v="1"/>
    <n v="1"/>
    <n v="99.99"/>
    <d v="2019-10-07T00:00:00"/>
    <s v="231 2nd St, Seattle, WA 98101"/>
    <x v="12"/>
    <n v="2"/>
    <x v="2"/>
    <s v="231 2nd St"/>
    <x v="4"/>
    <x v="3"/>
    <s v="98101"/>
    <x v="2"/>
    <n v="99.99"/>
    <x v="11"/>
  </r>
  <r>
    <s v="264041"/>
    <x v="0"/>
    <n v="1"/>
    <n v="11.95"/>
    <d v="2019-10-19T00:00:00"/>
    <s v="673 Adams St, New York City, NY 10001"/>
    <x v="2"/>
    <n v="37"/>
    <x v="2"/>
    <s v="673 Adams St"/>
    <x v="6"/>
    <x v="5"/>
    <s v="10001"/>
    <x v="1"/>
    <n v="11.95"/>
    <x v="11"/>
  </r>
  <r>
    <s v="264042"/>
    <x v="9"/>
    <n v="1"/>
    <n v="2.99"/>
    <d v="2019-10-27T00:00:00"/>
    <s v="667 Hill St, Atlanta, GA 30301"/>
    <x v="14"/>
    <n v="1"/>
    <x v="2"/>
    <s v="667 Hill St"/>
    <x v="5"/>
    <x v="4"/>
    <s v="30301"/>
    <x v="0"/>
    <n v="2.99"/>
    <x v="11"/>
  </r>
  <r>
    <s v="264043"/>
    <x v="0"/>
    <n v="2"/>
    <n v="11.95"/>
    <d v="2019-10-31T00:00:00"/>
    <s v="830 6th St, Los Angeles, CA 90001"/>
    <x v="10"/>
    <n v="24"/>
    <x v="2"/>
    <s v="830 6th St"/>
    <x v="2"/>
    <x v="2"/>
    <s v="90001"/>
    <x v="2"/>
    <n v="23.9"/>
    <x v="11"/>
  </r>
  <r>
    <s v="264044"/>
    <x v="1"/>
    <n v="1"/>
    <n v="99.99"/>
    <d v="2019-10-17T00:00:00"/>
    <s v="457 Hill St, San Francisco, CA 94016"/>
    <x v="11"/>
    <n v="29"/>
    <x v="2"/>
    <s v="457 Hill St"/>
    <x v="3"/>
    <x v="2"/>
    <s v="94016"/>
    <x v="2"/>
    <n v="99.99"/>
    <x v="11"/>
  </r>
  <r>
    <s v="264045"/>
    <x v="9"/>
    <n v="2"/>
    <n v="2.99"/>
    <d v="2019-10-30T00:00:00"/>
    <s v="364 Lakeview St, San Francisco, CA 94016"/>
    <x v="8"/>
    <n v="13"/>
    <x v="2"/>
    <s v="364 Lakeview St"/>
    <x v="3"/>
    <x v="2"/>
    <s v="94016"/>
    <x v="2"/>
    <n v="5.98"/>
    <x v="11"/>
  </r>
  <r>
    <s v="264046"/>
    <x v="0"/>
    <n v="1"/>
    <n v="11.95"/>
    <d v="2019-10-24T00:00:00"/>
    <s v="269 Cedar St, Seattle, WA 98101"/>
    <x v="0"/>
    <n v="23"/>
    <x v="2"/>
    <s v="269 Cedar St"/>
    <x v="4"/>
    <x v="3"/>
    <s v="98101"/>
    <x v="2"/>
    <n v="11.95"/>
    <x v="11"/>
  </r>
  <r>
    <s v="264047"/>
    <x v="6"/>
    <n v="1"/>
    <n v="389.99"/>
    <d v="2019-10-25T00:00:00"/>
    <s v="783 West St, Portland, OR 97035"/>
    <x v="11"/>
    <n v="53"/>
    <x v="2"/>
    <s v="783 West St"/>
    <x v="7"/>
    <x v="6"/>
    <s v="97035"/>
    <x v="2"/>
    <n v="389.99"/>
    <x v="11"/>
  </r>
  <r>
    <s v="264048"/>
    <x v="3"/>
    <n v="1"/>
    <n v="11.99"/>
    <d v="2019-10-04T00:00:00"/>
    <s v="210 13th St, New York City, NY 10001"/>
    <x v="7"/>
    <n v="14"/>
    <x v="2"/>
    <s v="210 13th St"/>
    <x v="6"/>
    <x v="5"/>
    <s v="10001"/>
    <x v="1"/>
    <n v="11.99"/>
    <x v="11"/>
  </r>
  <r>
    <s v="264049"/>
    <x v="14"/>
    <n v="1"/>
    <n v="600"/>
    <d v="2019-10-13T00:00:00"/>
    <s v="528 River St, Austin, TX 73301"/>
    <x v="0"/>
    <n v="45"/>
    <x v="2"/>
    <s v="528 River St"/>
    <x v="8"/>
    <x v="0"/>
    <s v="73301"/>
    <x v="0"/>
    <n v="600"/>
    <x v="11"/>
  </r>
  <r>
    <s v="264050"/>
    <x v="4"/>
    <n v="1"/>
    <n v="1700"/>
    <d v="2019-10-28T00:00:00"/>
    <s v="509 Adams St, Portland, OR 97035"/>
    <x v="5"/>
    <n v="36"/>
    <x v="2"/>
    <s v="509 Adams St"/>
    <x v="7"/>
    <x v="6"/>
    <s v="97035"/>
    <x v="2"/>
    <n v="1700"/>
    <x v="11"/>
  </r>
  <r>
    <s v="264051"/>
    <x v="5"/>
    <n v="1"/>
    <n v="14.95"/>
    <d v="2019-10-23T00:00:00"/>
    <s v="936 12th St, Austin, TX 73301"/>
    <x v="16"/>
    <n v="42"/>
    <x v="2"/>
    <s v="936 12th St"/>
    <x v="8"/>
    <x v="0"/>
    <s v="73301"/>
    <x v="0"/>
    <n v="14.95"/>
    <x v="11"/>
  </r>
  <r>
    <s v="264052"/>
    <x v="0"/>
    <n v="2"/>
    <n v="11.95"/>
    <d v="2019-10-18T00:00:00"/>
    <s v="776 Chestnut St, Boston, MA 02215"/>
    <x v="14"/>
    <n v="45"/>
    <x v="2"/>
    <s v="776 Chestnut St"/>
    <x v="1"/>
    <x v="1"/>
    <s v="02215"/>
    <x v="1"/>
    <n v="23.9"/>
    <x v="11"/>
  </r>
  <r>
    <s v="264053"/>
    <x v="0"/>
    <n v="1"/>
    <n v="11.95"/>
    <d v="2019-10-14T00:00:00"/>
    <s v="945 Jackson St, Portland, OR 97035"/>
    <x v="1"/>
    <n v="43"/>
    <x v="2"/>
    <s v="945 Jackson St"/>
    <x v="7"/>
    <x v="6"/>
    <s v="97035"/>
    <x v="2"/>
    <n v="11.95"/>
    <x v="11"/>
  </r>
  <r>
    <s v="264053"/>
    <x v="10"/>
    <n v="1"/>
    <n v="700"/>
    <d v="2019-10-14T00:00:00"/>
    <s v="945 Jackson St, Portland, OR 97035"/>
    <x v="1"/>
    <n v="43"/>
    <x v="2"/>
    <s v="945 Jackson St"/>
    <x v="7"/>
    <x v="6"/>
    <s v="97035"/>
    <x v="2"/>
    <n v="700"/>
    <x v="11"/>
  </r>
  <r>
    <s v="264054"/>
    <x v="16"/>
    <n v="1"/>
    <n v="400"/>
    <d v="2019-10-19T00:00:00"/>
    <s v="520 10th St, San Francisco, CA 94016"/>
    <x v="23"/>
    <n v="38"/>
    <x v="2"/>
    <s v="520 10th St"/>
    <x v="3"/>
    <x v="2"/>
    <s v="94016"/>
    <x v="2"/>
    <n v="400"/>
    <x v="11"/>
  </r>
  <r>
    <s v="264054"/>
    <x v="1"/>
    <n v="1"/>
    <n v="99.99"/>
    <d v="2019-10-19T00:00:00"/>
    <s v="520 10th St, San Francisco, CA 94016"/>
    <x v="23"/>
    <n v="38"/>
    <x v="2"/>
    <s v="520 10th St"/>
    <x v="3"/>
    <x v="2"/>
    <s v="94016"/>
    <x v="2"/>
    <n v="99.99"/>
    <x v="11"/>
  </r>
  <r>
    <s v="264055"/>
    <x v="4"/>
    <n v="1"/>
    <n v="1700"/>
    <d v="2019-10-15T00:00:00"/>
    <s v="102 Hickory St, San Francisco, CA 94016"/>
    <x v="0"/>
    <n v="42"/>
    <x v="2"/>
    <s v="102 Hickory St"/>
    <x v="3"/>
    <x v="2"/>
    <s v="94016"/>
    <x v="2"/>
    <n v="1700"/>
    <x v="11"/>
  </r>
  <r>
    <s v="264056"/>
    <x v="0"/>
    <n v="1"/>
    <n v="11.95"/>
    <d v="2019-10-17T00:00:00"/>
    <s v="556 Center St, Portland, OR 97035"/>
    <x v="1"/>
    <n v="32"/>
    <x v="2"/>
    <s v="556 Center St"/>
    <x v="7"/>
    <x v="6"/>
    <s v="97035"/>
    <x v="2"/>
    <n v="11.95"/>
    <x v="11"/>
  </r>
  <r>
    <s v="264057"/>
    <x v="17"/>
    <n v="1"/>
    <n v="600"/>
    <d v="2019-10-07T00:00:00"/>
    <s v="456 8th St, Seattle, WA 98101"/>
    <x v="5"/>
    <n v="50"/>
    <x v="2"/>
    <s v="456 8th St"/>
    <x v="4"/>
    <x v="3"/>
    <s v="98101"/>
    <x v="2"/>
    <n v="600"/>
    <x v="11"/>
  </r>
  <r>
    <s v="264058"/>
    <x v="9"/>
    <n v="2"/>
    <n v="2.99"/>
    <d v="2019-10-19T00:00:00"/>
    <s v="789 8th St, San Francisco, CA 94016"/>
    <x v="14"/>
    <n v="11"/>
    <x v="2"/>
    <s v="789 8th St"/>
    <x v="3"/>
    <x v="2"/>
    <s v="94016"/>
    <x v="2"/>
    <n v="5.98"/>
    <x v="11"/>
  </r>
  <r>
    <s v="264059"/>
    <x v="9"/>
    <n v="1"/>
    <n v="2.99"/>
    <d v="2019-10-28T00:00:00"/>
    <s v="505 4th St, Seattle, WA 98101"/>
    <x v="9"/>
    <n v="43"/>
    <x v="2"/>
    <s v="505 4th St"/>
    <x v="4"/>
    <x v="3"/>
    <s v="98101"/>
    <x v="2"/>
    <n v="2.99"/>
    <x v="11"/>
  </r>
  <r>
    <s v="264060"/>
    <x v="5"/>
    <n v="1"/>
    <n v="14.95"/>
    <d v="2019-10-08T00:00:00"/>
    <s v="848 Lake St, Los Angeles, CA 90001"/>
    <x v="19"/>
    <n v="22"/>
    <x v="2"/>
    <s v="848 Lake St"/>
    <x v="2"/>
    <x v="2"/>
    <s v="90001"/>
    <x v="2"/>
    <n v="14.95"/>
    <x v="11"/>
  </r>
  <r>
    <s v="264061"/>
    <x v="0"/>
    <n v="1"/>
    <n v="11.95"/>
    <d v="2019-10-14T00:00:00"/>
    <s v="38 7th St, Boston, MA 02215"/>
    <x v="8"/>
    <n v="52"/>
    <x v="2"/>
    <s v="38 7th St"/>
    <x v="1"/>
    <x v="1"/>
    <s v="02215"/>
    <x v="1"/>
    <n v="11.95"/>
    <x v="11"/>
  </r>
  <r>
    <s v="264061"/>
    <x v="5"/>
    <n v="2"/>
    <n v="14.95"/>
    <d v="2019-10-14T00:00:00"/>
    <s v="38 7th St, Boston, MA 02215"/>
    <x v="8"/>
    <n v="52"/>
    <x v="2"/>
    <s v="38 7th St"/>
    <x v="1"/>
    <x v="1"/>
    <s v="02215"/>
    <x v="1"/>
    <n v="29.9"/>
    <x v="11"/>
  </r>
  <r>
    <s v="264062"/>
    <x v="1"/>
    <n v="1"/>
    <n v="99.99"/>
    <d v="2019-10-24T00:00:00"/>
    <s v="854 Washington St, Los Angeles, CA 90001"/>
    <x v="9"/>
    <n v="47"/>
    <x v="2"/>
    <s v="854 Washington St"/>
    <x v="2"/>
    <x v="2"/>
    <s v="90001"/>
    <x v="2"/>
    <n v="99.99"/>
    <x v="11"/>
  </r>
  <r>
    <s v="264063"/>
    <x v="11"/>
    <n v="1"/>
    <n v="300"/>
    <d v="2019-10-26T00:00:00"/>
    <s v="709 Lake St, Los Angeles, CA 90001"/>
    <x v="2"/>
    <n v="22"/>
    <x v="2"/>
    <s v="709 Lake St"/>
    <x v="2"/>
    <x v="2"/>
    <s v="90001"/>
    <x v="2"/>
    <n v="300"/>
    <x v="11"/>
  </r>
  <r>
    <s v="264064"/>
    <x v="0"/>
    <n v="1"/>
    <n v="11.95"/>
    <d v="2019-10-08T00:00:00"/>
    <s v="856 Jefferson St, Portland, OR 97035"/>
    <x v="6"/>
    <n v="25"/>
    <x v="2"/>
    <s v="856 Jefferson St"/>
    <x v="7"/>
    <x v="6"/>
    <s v="97035"/>
    <x v="2"/>
    <n v="11.95"/>
    <x v="11"/>
  </r>
  <r>
    <s v="264065"/>
    <x v="3"/>
    <n v="1"/>
    <n v="11.99"/>
    <d v="2019-10-16T00:00:00"/>
    <s v="687 9th St, San Francisco, CA 94016"/>
    <x v="16"/>
    <n v="36"/>
    <x v="2"/>
    <s v="687 9th St"/>
    <x v="3"/>
    <x v="2"/>
    <s v="94016"/>
    <x v="2"/>
    <n v="11.99"/>
    <x v="11"/>
  </r>
  <r>
    <s v="264066"/>
    <x v="5"/>
    <n v="1"/>
    <n v="14.95"/>
    <d v="2019-10-24T00:00:00"/>
    <s v="107 Wilson St, Boston, MA 02215"/>
    <x v="8"/>
    <n v="11"/>
    <x v="2"/>
    <s v="107 Wilson St"/>
    <x v="1"/>
    <x v="1"/>
    <s v="02215"/>
    <x v="1"/>
    <n v="14.95"/>
    <x v="11"/>
  </r>
  <r>
    <s v="264067"/>
    <x v="7"/>
    <n v="1"/>
    <n v="3.84"/>
    <d v="2019-10-02T00:00:00"/>
    <s v="356 Maple St, Los Angeles, CA 90001"/>
    <x v="4"/>
    <n v="20"/>
    <x v="2"/>
    <s v="356 Maple St"/>
    <x v="2"/>
    <x v="2"/>
    <s v="90001"/>
    <x v="2"/>
    <n v="3.84"/>
    <x v="11"/>
  </r>
  <r>
    <s v="264068"/>
    <x v="12"/>
    <n v="1"/>
    <n v="149.99"/>
    <d v="2019-10-06T00:00:00"/>
    <s v="142 South St, New York City, NY 10001"/>
    <x v="9"/>
    <n v="28"/>
    <x v="2"/>
    <s v="142 South St"/>
    <x v="6"/>
    <x v="5"/>
    <s v="10001"/>
    <x v="1"/>
    <n v="149.99"/>
    <x v="11"/>
  </r>
  <r>
    <s v="264069"/>
    <x v="5"/>
    <n v="1"/>
    <n v="14.95"/>
    <d v="2019-10-07T00:00:00"/>
    <s v="868 Jefferson St, Austin, TX 73301"/>
    <x v="5"/>
    <n v="45"/>
    <x v="2"/>
    <s v="868 Jefferson St"/>
    <x v="8"/>
    <x v="0"/>
    <s v="73301"/>
    <x v="0"/>
    <n v="14.95"/>
    <x v="11"/>
  </r>
  <r>
    <s v="264070"/>
    <x v="11"/>
    <n v="1"/>
    <n v="300"/>
    <d v="2019-10-08T00:00:00"/>
    <s v="213 South St, Boston, MA 02215"/>
    <x v="0"/>
    <n v="4"/>
    <x v="2"/>
    <s v="213 South St"/>
    <x v="1"/>
    <x v="1"/>
    <s v="02215"/>
    <x v="1"/>
    <n v="300"/>
    <x v="11"/>
  </r>
  <r>
    <s v="264071"/>
    <x v="1"/>
    <n v="1"/>
    <n v="99.99"/>
    <d v="2019-10-08T00:00:00"/>
    <s v="673 Cedar St, Los Angeles, CA 90001"/>
    <x v="11"/>
    <n v="35"/>
    <x v="2"/>
    <s v="673 Cedar St"/>
    <x v="2"/>
    <x v="2"/>
    <s v="90001"/>
    <x v="2"/>
    <n v="99.99"/>
    <x v="11"/>
  </r>
  <r>
    <s v="264072"/>
    <x v="2"/>
    <n v="1"/>
    <n v="600"/>
    <d v="2019-10-15T00:00:00"/>
    <s v="176 Lincoln St, Boston, MA 02215"/>
    <x v="9"/>
    <n v="23"/>
    <x v="2"/>
    <s v="176 Lincoln St"/>
    <x v="1"/>
    <x v="1"/>
    <s v="02215"/>
    <x v="1"/>
    <n v="600"/>
    <x v="11"/>
  </r>
  <r>
    <s v="264072"/>
    <x v="3"/>
    <n v="1"/>
    <n v="11.99"/>
    <d v="2019-10-15T00:00:00"/>
    <s v="176 Lincoln St, Boston, MA 02215"/>
    <x v="9"/>
    <n v="23"/>
    <x v="2"/>
    <s v="176 Lincoln St"/>
    <x v="1"/>
    <x v="1"/>
    <s v="02215"/>
    <x v="1"/>
    <n v="11.99"/>
    <x v="11"/>
  </r>
  <r>
    <s v="264073"/>
    <x v="0"/>
    <n v="1"/>
    <n v="11.95"/>
    <d v="2019-10-11T00:00:00"/>
    <s v="256 12th St, Boston, MA 02215"/>
    <x v="18"/>
    <n v="43"/>
    <x v="2"/>
    <s v="256 12th St"/>
    <x v="1"/>
    <x v="1"/>
    <s v="02215"/>
    <x v="1"/>
    <n v="11.95"/>
    <x v="11"/>
  </r>
  <r>
    <s v="264074"/>
    <x v="5"/>
    <n v="1"/>
    <n v="14.95"/>
    <d v="2019-10-13T00:00:00"/>
    <s v="644 West St, Portland, OR 97035"/>
    <x v="22"/>
    <n v="36"/>
    <x v="2"/>
    <s v="644 West St"/>
    <x v="7"/>
    <x v="6"/>
    <s v="97035"/>
    <x v="2"/>
    <n v="14.95"/>
    <x v="11"/>
  </r>
  <r>
    <s v="264075"/>
    <x v="3"/>
    <n v="1"/>
    <n v="11.99"/>
    <d v="2019-10-10T00:00:00"/>
    <s v="943 13th St, Portland, OR 97035"/>
    <x v="14"/>
    <n v="55"/>
    <x v="2"/>
    <s v="943 13th St"/>
    <x v="7"/>
    <x v="6"/>
    <s v="97035"/>
    <x v="2"/>
    <n v="11.99"/>
    <x v="11"/>
  </r>
  <r>
    <s v="264076"/>
    <x v="9"/>
    <n v="1"/>
    <n v="2.99"/>
    <d v="2019-10-08T00:00:00"/>
    <s v="505 1st St, Boston, MA 02215"/>
    <x v="14"/>
    <n v="46"/>
    <x v="2"/>
    <s v="505 1st St"/>
    <x v="1"/>
    <x v="1"/>
    <s v="02215"/>
    <x v="1"/>
    <n v="2.99"/>
    <x v="11"/>
  </r>
  <r>
    <s v="264077"/>
    <x v="5"/>
    <n v="1"/>
    <n v="14.95"/>
    <d v="2019-10-03T00:00:00"/>
    <s v="673 Highland St, Seattle, WA 98101"/>
    <x v="9"/>
    <n v="51"/>
    <x v="2"/>
    <s v="673 Highland St"/>
    <x v="4"/>
    <x v="3"/>
    <s v="98101"/>
    <x v="2"/>
    <n v="14.95"/>
    <x v="11"/>
  </r>
  <r>
    <s v="264078"/>
    <x v="7"/>
    <n v="1"/>
    <n v="3.84"/>
    <d v="2019-10-23T00:00:00"/>
    <s v="498 Madison St, Atlanta, GA 30301"/>
    <x v="8"/>
    <n v="41"/>
    <x v="2"/>
    <s v="498 Madison St"/>
    <x v="5"/>
    <x v="4"/>
    <s v="30301"/>
    <x v="0"/>
    <n v="3.84"/>
    <x v="11"/>
  </r>
  <r>
    <s v="264079"/>
    <x v="6"/>
    <n v="1"/>
    <n v="389.99"/>
    <d v="2019-10-01T00:00:00"/>
    <s v="759 Highland St, New York City, NY 10001"/>
    <x v="15"/>
    <n v="18"/>
    <x v="2"/>
    <s v="759 Highland St"/>
    <x v="6"/>
    <x v="5"/>
    <s v="10001"/>
    <x v="1"/>
    <n v="389.99"/>
    <x v="11"/>
  </r>
  <r>
    <s v="264080"/>
    <x v="13"/>
    <n v="1"/>
    <n v="109.99"/>
    <d v="2019-10-07T00:00:00"/>
    <s v="96 Forest St, Los Angeles, CA 90001"/>
    <x v="10"/>
    <n v="38"/>
    <x v="2"/>
    <s v="96 Forest St"/>
    <x v="2"/>
    <x v="2"/>
    <s v="90001"/>
    <x v="2"/>
    <n v="109.99"/>
    <x v="11"/>
  </r>
  <r>
    <s v="264081"/>
    <x v="10"/>
    <n v="1"/>
    <n v="700"/>
    <d v="2019-10-26T00:00:00"/>
    <s v="162 13th St, Los Angeles, CA 90001"/>
    <x v="14"/>
    <n v="0"/>
    <x v="2"/>
    <s v="162 13th St"/>
    <x v="2"/>
    <x v="2"/>
    <s v="90001"/>
    <x v="2"/>
    <n v="700"/>
    <x v="11"/>
  </r>
  <r>
    <s v="264082"/>
    <x v="5"/>
    <n v="1"/>
    <n v="14.95"/>
    <d v="2019-10-21T00:00:00"/>
    <s v="6 Forest St, Atlanta, GA 30301"/>
    <x v="6"/>
    <n v="5"/>
    <x v="2"/>
    <s v="6 Forest St"/>
    <x v="5"/>
    <x v="4"/>
    <s v="30301"/>
    <x v="0"/>
    <n v="14.95"/>
    <x v="11"/>
  </r>
  <r>
    <s v="264083"/>
    <x v="5"/>
    <n v="1"/>
    <n v="14.95"/>
    <d v="2019-10-17T00:00:00"/>
    <s v="37 Sunset St, Portland, ME 04101"/>
    <x v="2"/>
    <n v="9"/>
    <x v="2"/>
    <s v="37 Sunset St"/>
    <x v="7"/>
    <x v="7"/>
    <s v="04101"/>
    <x v="1"/>
    <n v="14.95"/>
    <x v="11"/>
  </r>
  <r>
    <s v="264084"/>
    <x v="6"/>
    <n v="1"/>
    <n v="389.99"/>
    <d v="2019-10-10T00:00:00"/>
    <s v="676 Hill St, Seattle, WA 98101"/>
    <x v="13"/>
    <n v="35"/>
    <x v="2"/>
    <s v="676 Hill St"/>
    <x v="4"/>
    <x v="3"/>
    <s v="98101"/>
    <x v="2"/>
    <n v="389.99"/>
    <x v="11"/>
  </r>
  <r>
    <s v="264085"/>
    <x v="18"/>
    <n v="1"/>
    <n v="379.99"/>
    <d v="2019-10-01T00:00:00"/>
    <s v="242 Hickory St, New York City, NY 10001"/>
    <x v="12"/>
    <n v="19"/>
    <x v="2"/>
    <s v="242 Hickory St"/>
    <x v="6"/>
    <x v="5"/>
    <s v="10001"/>
    <x v="1"/>
    <n v="379.99"/>
    <x v="11"/>
  </r>
  <r>
    <s v="264086"/>
    <x v="2"/>
    <n v="1"/>
    <n v="600"/>
    <d v="2019-10-19T00:00:00"/>
    <s v="807 Johnson St, Los Angeles, CA 90001"/>
    <x v="9"/>
    <n v="6"/>
    <x v="2"/>
    <s v="807 Johnson St"/>
    <x v="2"/>
    <x v="2"/>
    <s v="90001"/>
    <x v="2"/>
    <n v="600"/>
    <x v="11"/>
  </r>
  <r>
    <s v="264087"/>
    <x v="3"/>
    <n v="1"/>
    <n v="11.99"/>
    <d v="2019-10-25T00:00:00"/>
    <s v="233 9th St, Boston, MA 02215"/>
    <x v="18"/>
    <n v="54"/>
    <x v="2"/>
    <s v="233 9th St"/>
    <x v="1"/>
    <x v="1"/>
    <s v="02215"/>
    <x v="1"/>
    <n v="11.99"/>
    <x v="11"/>
  </r>
  <r>
    <s v="264088"/>
    <x v="3"/>
    <n v="1"/>
    <n v="11.99"/>
    <d v="2019-10-15T00:00:00"/>
    <s v="444 Church St, Boston, MA 02215"/>
    <x v="6"/>
    <n v="4"/>
    <x v="2"/>
    <s v="444 Church St"/>
    <x v="1"/>
    <x v="1"/>
    <s v="02215"/>
    <x v="1"/>
    <n v="11.99"/>
    <x v="11"/>
  </r>
  <r>
    <s v="264089"/>
    <x v="8"/>
    <n v="1"/>
    <n v="150"/>
    <d v="2019-10-20T00:00:00"/>
    <s v="602 9th St, Boston, MA 02215"/>
    <x v="12"/>
    <n v="33"/>
    <x v="2"/>
    <s v="602 9th St"/>
    <x v="1"/>
    <x v="1"/>
    <s v="02215"/>
    <x v="1"/>
    <n v="150"/>
    <x v="11"/>
  </r>
  <r>
    <s v="264090"/>
    <x v="16"/>
    <n v="1"/>
    <n v="400"/>
    <d v="2019-10-02T00:00:00"/>
    <s v="971 Washington St, Seattle, WA 98101"/>
    <x v="16"/>
    <n v="16"/>
    <x v="2"/>
    <s v="971 Washington St"/>
    <x v="4"/>
    <x v="3"/>
    <s v="98101"/>
    <x v="2"/>
    <n v="400"/>
    <x v="11"/>
  </r>
  <r>
    <s v="264090"/>
    <x v="0"/>
    <n v="1"/>
    <n v="11.95"/>
    <d v="2019-10-02T00:00:00"/>
    <s v="971 Washington St, Seattle, WA 98101"/>
    <x v="16"/>
    <n v="16"/>
    <x v="2"/>
    <s v="971 Washington St"/>
    <x v="4"/>
    <x v="3"/>
    <s v="98101"/>
    <x v="2"/>
    <n v="11.95"/>
    <x v="11"/>
  </r>
  <r>
    <s v="264091"/>
    <x v="7"/>
    <n v="1"/>
    <n v="3.84"/>
    <d v="2019-10-11T00:00:00"/>
    <s v="527 2nd St, San Francisco, CA 94016"/>
    <x v="8"/>
    <n v="45"/>
    <x v="2"/>
    <s v="527 2nd St"/>
    <x v="3"/>
    <x v="2"/>
    <s v="94016"/>
    <x v="2"/>
    <n v="3.84"/>
    <x v="11"/>
  </r>
  <r>
    <s v="264092"/>
    <x v="4"/>
    <n v="1"/>
    <n v="1700"/>
    <d v="2019-10-11T00:00:00"/>
    <s v="85 Cedar St, San Francisco, CA 94016"/>
    <x v="0"/>
    <n v="50"/>
    <x v="2"/>
    <s v="85 Cedar St"/>
    <x v="3"/>
    <x v="2"/>
    <s v="94016"/>
    <x v="2"/>
    <n v="1700"/>
    <x v="11"/>
  </r>
  <r>
    <s v="264093"/>
    <x v="7"/>
    <n v="1"/>
    <n v="3.84"/>
    <d v="2019-10-30T00:00:00"/>
    <s v="779 Jefferson St, New York City, NY 10001"/>
    <x v="14"/>
    <n v="29"/>
    <x v="2"/>
    <s v="779 Jefferson St"/>
    <x v="6"/>
    <x v="5"/>
    <s v="10001"/>
    <x v="1"/>
    <n v="3.84"/>
    <x v="11"/>
  </r>
  <r>
    <s v="264094"/>
    <x v="4"/>
    <n v="1"/>
    <n v="1700"/>
    <d v="2019-10-01T00:00:00"/>
    <s v="557 Johnson St, Los Angeles, CA 90001"/>
    <x v="7"/>
    <n v="52"/>
    <x v="2"/>
    <s v="557 Johnson St"/>
    <x v="2"/>
    <x v="2"/>
    <s v="90001"/>
    <x v="2"/>
    <n v="1700"/>
    <x v="11"/>
  </r>
  <r>
    <s v="264095"/>
    <x v="15"/>
    <n v="1"/>
    <n v="999.99"/>
    <d v="2019-10-05T00:00:00"/>
    <s v="195 Adams St, Atlanta, GA 30301"/>
    <x v="7"/>
    <n v="36"/>
    <x v="2"/>
    <s v="195 Adams St"/>
    <x v="5"/>
    <x v="4"/>
    <s v="30301"/>
    <x v="0"/>
    <n v="999.99"/>
    <x v="11"/>
  </r>
  <r>
    <s v="264096"/>
    <x v="0"/>
    <n v="1"/>
    <n v="11.95"/>
    <d v="2019-10-17T00:00:00"/>
    <s v="338 13th St, San Francisco, CA 94016"/>
    <x v="7"/>
    <n v="35"/>
    <x v="2"/>
    <s v="338 13th St"/>
    <x v="3"/>
    <x v="2"/>
    <s v="94016"/>
    <x v="2"/>
    <n v="11.95"/>
    <x v="11"/>
  </r>
  <r>
    <s v="264097"/>
    <x v="12"/>
    <n v="1"/>
    <n v="149.99"/>
    <d v="2019-10-25T00:00:00"/>
    <s v="148 Jackson St, Los Angeles, CA 90001"/>
    <x v="13"/>
    <n v="56"/>
    <x v="2"/>
    <s v="148 Jackson St"/>
    <x v="2"/>
    <x v="2"/>
    <s v="90001"/>
    <x v="2"/>
    <n v="149.99"/>
    <x v="11"/>
  </r>
  <r>
    <s v="264098"/>
    <x v="5"/>
    <n v="1"/>
    <n v="14.95"/>
    <d v="2019-10-26T00:00:00"/>
    <s v="490 Lincoln St, Dallas, TX 75001"/>
    <x v="14"/>
    <n v="8"/>
    <x v="2"/>
    <s v="490 Lincoln St"/>
    <x v="0"/>
    <x v="0"/>
    <s v="75001"/>
    <x v="0"/>
    <n v="14.95"/>
    <x v="11"/>
  </r>
  <r>
    <s v="264099"/>
    <x v="16"/>
    <n v="1"/>
    <n v="400"/>
    <d v="2019-10-17T00:00:00"/>
    <s v="217 4th St, Dallas, TX 75001"/>
    <x v="0"/>
    <n v="54"/>
    <x v="2"/>
    <s v="217 4th St"/>
    <x v="0"/>
    <x v="0"/>
    <s v="75001"/>
    <x v="0"/>
    <n v="400"/>
    <x v="11"/>
  </r>
  <r>
    <s v="264100"/>
    <x v="4"/>
    <n v="1"/>
    <n v="1700"/>
    <d v="2019-10-14T00:00:00"/>
    <s v="493 Maple St, Los Angeles, CA 90001"/>
    <x v="16"/>
    <n v="58"/>
    <x v="2"/>
    <s v="493 Maple St"/>
    <x v="2"/>
    <x v="2"/>
    <s v="90001"/>
    <x v="2"/>
    <n v="1700"/>
    <x v="11"/>
  </r>
  <r>
    <s v="264101"/>
    <x v="3"/>
    <n v="2"/>
    <n v="11.99"/>
    <d v="2019-10-31T00:00:00"/>
    <s v="623 River St, San Francisco, CA 94016"/>
    <x v="16"/>
    <n v="14"/>
    <x v="2"/>
    <s v="623 River St"/>
    <x v="3"/>
    <x v="2"/>
    <s v="94016"/>
    <x v="2"/>
    <n v="23.98"/>
    <x v="11"/>
  </r>
  <r>
    <s v="264102"/>
    <x v="8"/>
    <n v="1"/>
    <n v="150"/>
    <d v="2019-10-09T00:00:00"/>
    <s v="616 Washington St, New York City, NY 10001"/>
    <x v="12"/>
    <n v="47"/>
    <x v="2"/>
    <s v="616 Washington St"/>
    <x v="6"/>
    <x v="5"/>
    <s v="10001"/>
    <x v="1"/>
    <n v="150"/>
    <x v="11"/>
  </r>
  <r>
    <s v="264103"/>
    <x v="7"/>
    <n v="1"/>
    <n v="3.84"/>
    <d v="2019-10-19T00:00:00"/>
    <s v="682 Johnson St, San Francisco, CA 94016"/>
    <x v="4"/>
    <n v="4"/>
    <x v="2"/>
    <s v="682 Johnson St"/>
    <x v="3"/>
    <x v="2"/>
    <s v="94016"/>
    <x v="2"/>
    <n v="3.84"/>
    <x v="11"/>
  </r>
  <r>
    <s v="264104"/>
    <x v="3"/>
    <n v="1"/>
    <n v="11.99"/>
    <d v="2019-10-22T00:00:00"/>
    <s v="572 5th St, Portland, ME 04101"/>
    <x v="4"/>
    <n v="41"/>
    <x v="2"/>
    <s v="572 5th St"/>
    <x v="7"/>
    <x v="7"/>
    <s v="04101"/>
    <x v="1"/>
    <n v="11.99"/>
    <x v="11"/>
  </r>
  <r>
    <s v="264105"/>
    <x v="3"/>
    <n v="1"/>
    <n v="11.99"/>
    <d v="2019-10-14T00:00:00"/>
    <s v="334 West St, Austin, TX 73301"/>
    <x v="7"/>
    <n v="6"/>
    <x v="2"/>
    <s v="334 West St"/>
    <x v="8"/>
    <x v="0"/>
    <s v="73301"/>
    <x v="0"/>
    <n v="11.99"/>
    <x v="11"/>
  </r>
  <r>
    <s v="264106"/>
    <x v="7"/>
    <n v="1"/>
    <n v="3.84"/>
    <d v="2019-10-05T00:00:00"/>
    <s v="594 Johnson St, San Francisco, CA 94016"/>
    <x v="6"/>
    <n v="51"/>
    <x v="2"/>
    <s v="594 Johnson St"/>
    <x v="3"/>
    <x v="2"/>
    <s v="94016"/>
    <x v="2"/>
    <n v="3.84"/>
    <x v="11"/>
  </r>
  <r>
    <s v="264107"/>
    <x v="2"/>
    <n v="1"/>
    <n v="600"/>
    <d v="2019-10-04T00:00:00"/>
    <s v="299 Hickory St, New York City, NY 10001"/>
    <x v="2"/>
    <n v="25"/>
    <x v="2"/>
    <s v="299 Hickory St"/>
    <x v="6"/>
    <x v="5"/>
    <s v="10001"/>
    <x v="1"/>
    <n v="600"/>
    <x v="11"/>
  </r>
  <r>
    <s v="264108"/>
    <x v="5"/>
    <n v="1"/>
    <n v="14.95"/>
    <d v="2019-10-04T00:00:00"/>
    <s v="33 Lake St, Austin, TX 73301"/>
    <x v="5"/>
    <n v="32"/>
    <x v="2"/>
    <s v="33 Lake St"/>
    <x v="8"/>
    <x v="0"/>
    <s v="73301"/>
    <x v="0"/>
    <n v="14.95"/>
    <x v="11"/>
  </r>
  <r>
    <s v="264109"/>
    <x v="5"/>
    <n v="1"/>
    <n v="14.95"/>
    <d v="2019-10-26T00:00:00"/>
    <s v="896 Wilson St, Boston, MA 02215"/>
    <x v="7"/>
    <n v="46"/>
    <x v="2"/>
    <s v="896 Wilson St"/>
    <x v="1"/>
    <x v="1"/>
    <s v="02215"/>
    <x v="1"/>
    <n v="14.95"/>
    <x v="11"/>
  </r>
  <r>
    <s v="264110"/>
    <x v="1"/>
    <n v="1"/>
    <n v="99.99"/>
    <d v="2019-10-16T00:00:00"/>
    <s v="679 Main St, Seattle, WA 98101"/>
    <x v="12"/>
    <n v="53"/>
    <x v="2"/>
    <s v="679 Main St"/>
    <x v="4"/>
    <x v="3"/>
    <s v="98101"/>
    <x v="2"/>
    <n v="99.99"/>
    <x v="11"/>
  </r>
  <r>
    <s v="264111"/>
    <x v="5"/>
    <n v="1"/>
    <n v="14.95"/>
    <d v="2019-10-26T00:00:00"/>
    <s v="431 6th St, San Francisco, CA 94016"/>
    <x v="3"/>
    <n v="38"/>
    <x v="2"/>
    <s v="431 6th St"/>
    <x v="3"/>
    <x v="2"/>
    <s v="94016"/>
    <x v="2"/>
    <n v="14.95"/>
    <x v="11"/>
  </r>
  <r>
    <s v="264112"/>
    <x v="5"/>
    <n v="1"/>
    <n v="14.95"/>
    <d v="2019-10-14T00:00:00"/>
    <s v="355 1st St, San Francisco, CA 94016"/>
    <x v="15"/>
    <n v="0"/>
    <x v="2"/>
    <s v="355 1st St"/>
    <x v="3"/>
    <x v="2"/>
    <s v="94016"/>
    <x v="2"/>
    <n v="14.95"/>
    <x v="11"/>
  </r>
  <r>
    <s v="264113"/>
    <x v="1"/>
    <n v="1"/>
    <n v="99.99"/>
    <d v="2019-10-28T00:00:00"/>
    <s v="995 Cherry St, Boston, MA 02215"/>
    <x v="7"/>
    <n v="42"/>
    <x v="2"/>
    <s v="995 Cherry St"/>
    <x v="1"/>
    <x v="1"/>
    <s v="02215"/>
    <x v="1"/>
    <n v="99.99"/>
    <x v="11"/>
  </r>
  <r>
    <s v="264114"/>
    <x v="16"/>
    <n v="1"/>
    <n v="400"/>
    <d v="2019-10-04T00:00:00"/>
    <s v="595 Dogwood St, New York City, NY 10001"/>
    <x v="4"/>
    <n v="35"/>
    <x v="2"/>
    <s v="595 Dogwood St"/>
    <x v="6"/>
    <x v="5"/>
    <s v="10001"/>
    <x v="1"/>
    <n v="400"/>
    <x v="11"/>
  </r>
  <r>
    <s v="264114"/>
    <x v="1"/>
    <n v="1"/>
    <n v="99.99"/>
    <d v="2019-10-04T00:00:00"/>
    <s v="595 Dogwood St, New York City, NY 10001"/>
    <x v="4"/>
    <n v="35"/>
    <x v="2"/>
    <s v="595 Dogwood St"/>
    <x v="6"/>
    <x v="5"/>
    <s v="10001"/>
    <x v="1"/>
    <n v="99.99"/>
    <x v="11"/>
  </r>
  <r>
    <s v="264115"/>
    <x v="12"/>
    <n v="1"/>
    <n v="149.99"/>
    <d v="2019-10-22T00:00:00"/>
    <s v="878 Adams St, New York City, NY 10001"/>
    <x v="2"/>
    <n v="27"/>
    <x v="2"/>
    <s v="878 Adams St"/>
    <x v="6"/>
    <x v="5"/>
    <s v="10001"/>
    <x v="1"/>
    <n v="149.99"/>
    <x v="11"/>
  </r>
  <r>
    <s v="264116"/>
    <x v="0"/>
    <n v="1"/>
    <n v="11.95"/>
    <d v="2019-10-20T00:00:00"/>
    <s v="456 Main St, San Francisco, CA 94016"/>
    <x v="23"/>
    <n v="8"/>
    <x v="2"/>
    <s v="456 Main St"/>
    <x v="3"/>
    <x v="2"/>
    <s v="94016"/>
    <x v="2"/>
    <n v="11.95"/>
    <x v="11"/>
  </r>
  <r>
    <s v="264117"/>
    <x v="3"/>
    <n v="1"/>
    <n v="11.99"/>
    <d v="2019-10-25T00:00:00"/>
    <s v="368 Willow St, Los Angeles, CA 90001"/>
    <x v="12"/>
    <n v="14"/>
    <x v="2"/>
    <s v="368 Willow St"/>
    <x v="2"/>
    <x v="2"/>
    <s v="90001"/>
    <x v="2"/>
    <n v="11.99"/>
    <x v="11"/>
  </r>
  <r>
    <s v="264118"/>
    <x v="5"/>
    <n v="1"/>
    <n v="14.95"/>
    <d v="2019-10-14T00:00:00"/>
    <s v="15 Walnut St, Los Angeles, CA 90001"/>
    <x v="0"/>
    <n v="45"/>
    <x v="2"/>
    <s v="15 Walnut St"/>
    <x v="2"/>
    <x v="2"/>
    <s v="90001"/>
    <x v="2"/>
    <n v="14.95"/>
    <x v="11"/>
  </r>
  <r>
    <s v="264119"/>
    <x v="5"/>
    <n v="1"/>
    <n v="14.95"/>
    <d v="2019-10-21T00:00:00"/>
    <s v="919 Park St, San Francisco, CA 94016"/>
    <x v="3"/>
    <n v="39"/>
    <x v="2"/>
    <s v="919 Park St"/>
    <x v="3"/>
    <x v="2"/>
    <s v="94016"/>
    <x v="2"/>
    <n v="14.95"/>
    <x v="11"/>
  </r>
  <r>
    <s v="264120"/>
    <x v="0"/>
    <n v="1"/>
    <n v="11.95"/>
    <d v="2019-10-07T00:00:00"/>
    <s v="95 Church St, Boston, MA 02215"/>
    <x v="16"/>
    <n v="15"/>
    <x v="2"/>
    <s v="95 Church St"/>
    <x v="1"/>
    <x v="1"/>
    <s v="02215"/>
    <x v="1"/>
    <n v="11.95"/>
    <x v="11"/>
  </r>
  <r>
    <s v="264121"/>
    <x v="5"/>
    <n v="1"/>
    <n v="14.95"/>
    <d v="2019-10-03T00:00:00"/>
    <s v="906 North St, Los Angeles, CA 90001"/>
    <x v="14"/>
    <n v="46"/>
    <x v="2"/>
    <s v="906 North St"/>
    <x v="2"/>
    <x v="2"/>
    <s v="90001"/>
    <x v="2"/>
    <n v="14.95"/>
    <x v="11"/>
  </r>
  <r>
    <s v="264122"/>
    <x v="8"/>
    <n v="1"/>
    <n v="150"/>
    <d v="2019-10-18T00:00:00"/>
    <s v="702 7th St, San Francisco, CA 94016"/>
    <x v="12"/>
    <n v="14"/>
    <x v="2"/>
    <s v="702 7th St"/>
    <x v="3"/>
    <x v="2"/>
    <s v="94016"/>
    <x v="2"/>
    <n v="150"/>
    <x v="11"/>
  </r>
  <r>
    <s v="264123"/>
    <x v="5"/>
    <n v="1"/>
    <n v="14.95"/>
    <d v="2019-10-29T00:00:00"/>
    <s v="711 Willow St, Boston, MA 02215"/>
    <x v="3"/>
    <n v="50"/>
    <x v="2"/>
    <s v="711 Willow St"/>
    <x v="1"/>
    <x v="1"/>
    <s v="02215"/>
    <x v="1"/>
    <n v="14.95"/>
    <x v="11"/>
  </r>
  <r>
    <s v="264124"/>
    <x v="1"/>
    <n v="1"/>
    <n v="99.99"/>
    <d v="2019-10-01T00:00:00"/>
    <s v="99 Wilson St, San Francisco, CA 94016"/>
    <x v="11"/>
    <n v="21"/>
    <x v="2"/>
    <s v="99 Wilson St"/>
    <x v="3"/>
    <x v="2"/>
    <s v="94016"/>
    <x v="2"/>
    <n v="99.99"/>
    <x v="11"/>
  </r>
  <r>
    <s v="264125"/>
    <x v="9"/>
    <n v="1"/>
    <n v="2.99"/>
    <d v="2019-10-16T00:00:00"/>
    <s v="715 Jackson St, Portland, OR 97035"/>
    <x v="10"/>
    <n v="55"/>
    <x v="2"/>
    <s v="715 Jackson St"/>
    <x v="7"/>
    <x v="6"/>
    <s v="97035"/>
    <x v="2"/>
    <n v="2.99"/>
    <x v="11"/>
  </r>
  <r>
    <s v="264126"/>
    <x v="5"/>
    <n v="1"/>
    <n v="14.95"/>
    <d v="2019-10-10T00:00:00"/>
    <s v="42 Jefferson St, Seattle, WA 98101"/>
    <x v="0"/>
    <n v="9"/>
    <x v="2"/>
    <s v="42 Jefferson St"/>
    <x v="4"/>
    <x v="3"/>
    <s v="98101"/>
    <x v="2"/>
    <n v="14.95"/>
    <x v="11"/>
  </r>
  <r>
    <s v="264127"/>
    <x v="7"/>
    <n v="2"/>
    <n v="3.84"/>
    <d v="2019-10-28T00:00:00"/>
    <s v="515 River St, Portland, OR 97035"/>
    <x v="12"/>
    <n v="36"/>
    <x v="2"/>
    <s v="515 River St"/>
    <x v="7"/>
    <x v="6"/>
    <s v="97035"/>
    <x v="2"/>
    <n v="7.68"/>
    <x v="11"/>
  </r>
  <r>
    <s v="264128"/>
    <x v="5"/>
    <n v="1"/>
    <n v="14.95"/>
    <d v="2019-10-16T00:00:00"/>
    <s v="562 Meadow St, New York City, NY 10001"/>
    <x v="3"/>
    <n v="50"/>
    <x v="2"/>
    <s v="562 Meadow St"/>
    <x v="6"/>
    <x v="5"/>
    <s v="10001"/>
    <x v="1"/>
    <n v="14.95"/>
    <x v="11"/>
  </r>
  <r>
    <s v="264129"/>
    <x v="0"/>
    <n v="1"/>
    <n v="11.95"/>
    <d v="2019-10-19T00:00:00"/>
    <s v="844 Highland St, San Francisco, CA 94016"/>
    <x v="10"/>
    <n v="20"/>
    <x v="2"/>
    <s v="844 Highland St"/>
    <x v="3"/>
    <x v="2"/>
    <s v="94016"/>
    <x v="2"/>
    <n v="11.95"/>
    <x v="11"/>
  </r>
  <r>
    <s v="264130"/>
    <x v="7"/>
    <n v="1"/>
    <n v="3.84"/>
    <d v="2019-10-15T00:00:00"/>
    <s v="153 Meadow St, Portland, ME 04101"/>
    <x v="8"/>
    <n v="28"/>
    <x v="2"/>
    <s v="153 Meadow St"/>
    <x v="7"/>
    <x v="7"/>
    <s v="04101"/>
    <x v="1"/>
    <n v="3.84"/>
    <x v="11"/>
  </r>
  <r>
    <s v="264131"/>
    <x v="8"/>
    <n v="1"/>
    <n v="150"/>
    <d v="2019-10-09T00:00:00"/>
    <s v="256 Spruce St, Dallas, TX 75001"/>
    <x v="6"/>
    <n v="48"/>
    <x v="2"/>
    <s v="256 Spruce St"/>
    <x v="0"/>
    <x v="0"/>
    <s v="75001"/>
    <x v="0"/>
    <n v="150"/>
    <x v="11"/>
  </r>
  <r>
    <s v="264132"/>
    <x v="9"/>
    <n v="2"/>
    <n v="2.99"/>
    <d v="2019-10-06T00:00:00"/>
    <s v="663 Maple St, San Francisco, CA 94016"/>
    <x v="5"/>
    <n v="43"/>
    <x v="2"/>
    <s v="663 Maple St"/>
    <x v="3"/>
    <x v="2"/>
    <s v="94016"/>
    <x v="2"/>
    <n v="5.98"/>
    <x v="11"/>
  </r>
  <r>
    <s v="264133"/>
    <x v="3"/>
    <n v="1"/>
    <n v="11.99"/>
    <d v="2019-10-26T00:00:00"/>
    <s v="910 Walnut St, San Francisco, CA 94016"/>
    <x v="12"/>
    <n v="48"/>
    <x v="2"/>
    <s v="910 Walnut St"/>
    <x v="3"/>
    <x v="2"/>
    <s v="94016"/>
    <x v="2"/>
    <n v="11.99"/>
    <x v="11"/>
  </r>
  <r>
    <s v="264134"/>
    <x v="18"/>
    <n v="1"/>
    <n v="379.99"/>
    <d v="2019-10-10T00:00:00"/>
    <s v="979 Park St, Dallas, TX 75001"/>
    <x v="14"/>
    <n v="44"/>
    <x v="2"/>
    <s v="979 Park St"/>
    <x v="0"/>
    <x v="0"/>
    <s v="75001"/>
    <x v="0"/>
    <n v="379.99"/>
    <x v="11"/>
  </r>
  <r>
    <s v="264135"/>
    <x v="7"/>
    <n v="2"/>
    <n v="3.84"/>
    <d v="2019-10-18T00:00:00"/>
    <s v="353 Walnut St, Los Angeles, CA 90001"/>
    <x v="11"/>
    <n v="20"/>
    <x v="2"/>
    <s v="353 Walnut St"/>
    <x v="2"/>
    <x v="2"/>
    <s v="90001"/>
    <x v="2"/>
    <n v="7.68"/>
    <x v="11"/>
  </r>
  <r>
    <s v="264136"/>
    <x v="4"/>
    <n v="1"/>
    <n v="1700"/>
    <d v="2019-10-03T00:00:00"/>
    <s v="312 Elm St, San Francisco, CA 94016"/>
    <x v="4"/>
    <n v="32"/>
    <x v="2"/>
    <s v="312 Elm St"/>
    <x v="3"/>
    <x v="2"/>
    <s v="94016"/>
    <x v="2"/>
    <n v="1700"/>
    <x v="11"/>
  </r>
  <r>
    <s v="264137"/>
    <x v="5"/>
    <n v="1"/>
    <n v="14.95"/>
    <d v="2019-10-06T00:00:00"/>
    <s v="69 Spruce St, Atlanta, GA 30301"/>
    <x v="1"/>
    <n v="33"/>
    <x v="2"/>
    <s v="69 Spruce St"/>
    <x v="5"/>
    <x v="4"/>
    <s v="30301"/>
    <x v="0"/>
    <n v="14.95"/>
    <x v="11"/>
  </r>
  <r>
    <s v="264138"/>
    <x v="0"/>
    <n v="1"/>
    <n v="11.95"/>
    <d v="2019-10-22T00:00:00"/>
    <s v="468 Elm St, Dallas, TX 75001"/>
    <x v="14"/>
    <n v="44"/>
    <x v="2"/>
    <s v="468 Elm St"/>
    <x v="0"/>
    <x v="0"/>
    <s v="75001"/>
    <x v="0"/>
    <n v="11.95"/>
    <x v="11"/>
  </r>
  <r>
    <s v="264139"/>
    <x v="7"/>
    <n v="2"/>
    <n v="3.84"/>
    <d v="2019-10-26T00:00:00"/>
    <s v="317 Hickory St, San Francisco, CA 94016"/>
    <x v="14"/>
    <n v="14"/>
    <x v="2"/>
    <s v="317 Hickory St"/>
    <x v="3"/>
    <x v="2"/>
    <s v="94016"/>
    <x v="2"/>
    <n v="7.68"/>
    <x v="11"/>
  </r>
  <r>
    <s v="264140"/>
    <x v="7"/>
    <n v="1"/>
    <n v="3.84"/>
    <d v="2019-10-18T00:00:00"/>
    <s v="861 Elm St, Atlanta, GA 30301"/>
    <x v="1"/>
    <n v="12"/>
    <x v="2"/>
    <s v="861 Elm St"/>
    <x v="5"/>
    <x v="4"/>
    <s v="30301"/>
    <x v="0"/>
    <n v="3.84"/>
    <x v="11"/>
  </r>
  <r>
    <s v="264141"/>
    <x v="1"/>
    <n v="1"/>
    <n v="99.99"/>
    <d v="2019-10-31T00:00:00"/>
    <s v="580 14th St, Boston, MA 02215"/>
    <x v="6"/>
    <n v="56"/>
    <x v="2"/>
    <s v="580 14th St"/>
    <x v="1"/>
    <x v="1"/>
    <s v="02215"/>
    <x v="1"/>
    <n v="99.99"/>
    <x v="11"/>
  </r>
  <r>
    <s v="264142"/>
    <x v="8"/>
    <n v="1"/>
    <n v="150"/>
    <d v="2019-10-01T00:00:00"/>
    <s v="783 11th St, San Francisco, CA 94016"/>
    <x v="2"/>
    <n v="15"/>
    <x v="2"/>
    <s v="783 11th St"/>
    <x v="3"/>
    <x v="2"/>
    <s v="94016"/>
    <x v="2"/>
    <n v="150"/>
    <x v="11"/>
  </r>
  <r>
    <s v="264143"/>
    <x v="9"/>
    <n v="1"/>
    <n v="2.99"/>
    <d v="2019-10-25T00:00:00"/>
    <s v="782 4th St, Boston, MA 02215"/>
    <x v="10"/>
    <n v="28"/>
    <x v="2"/>
    <s v="782 4th St"/>
    <x v="1"/>
    <x v="1"/>
    <s v="02215"/>
    <x v="1"/>
    <n v="2.99"/>
    <x v="11"/>
  </r>
  <r>
    <s v="264144"/>
    <x v="18"/>
    <n v="1"/>
    <n v="379.99"/>
    <d v="2019-10-14T00:00:00"/>
    <s v="815 River St, New York City, NY 10001"/>
    <x v="9"/>
    <n v="5"/>
    <x v="2"/>
    <s v="815 River St"/>
    <x v="6"/>
    <x v="5"/>
    <s v="10001"/>
    <x v="1"/>
    <n v="379.99"/>
    <x v="11"/>
  </r>
  <r>
    <s v="264145"/>
    <x v="5"/>
    <n v="1"/>
    <n v="14.95"/>
    <d v="2019-10-12T00:00:00"/>
    <s v="560 Center St, Boston, MA 02215"/>
    <x v="16"/>
    <n v="22"/>
    <x v="2"/>
    <s v="560 Center St"/>
    <x v="1"/>
    <x v="1"/>
    <s v="02215"/>
    <x v="1"/>
    <n v="14.95"/>
    <x v="11"/>
  </r>
  <r>
    <s v="264146"/>
    <x v="15"/>
    <n v="1"/>
    <n v="999.99"/>
    <d v="2019-10-17T00:00:00"/>
    <s v="601 Park St, Boston, MA 02215"/>
    <x v="14"/>
    <n v="10"/>
    <x v="2"/>
    <s v="601 Park St"/>
    <x v="1"/>
    <x v="1"/>
    <s v="02215"/>
    <x v="1"/>
    <n v="999.99"/>
    <x v="11"/>
  </r>
  <r>
    <s v="264147"/>
    <x v="5"/>
    <n v="1"/>
    <n v="14.95"/>
    <d v="2019-10-29T00:00:00"/>
    <s v="288 Maple St, San Francisco, CA 94016"/>
    <x v="3"/>
    <n v="20"/>
    <x v="2"/>
    <s v="288 Maple St"/>
    <x v="3"/>
    <x v="2"/>
    <s v="94016"/>
    <x v="2"/>
    <n v="14.95"/>
    <x v="11"/>
  </r>
  <r>
    <s v="264148"/>
    <x v="18"/>
    <n v="1"/>
    <n v="379.99"/>
    <d v="2019-10-29T00:00:00"/>
    <s v="869 Hickory St, Boston, MA 02215"/>
    <x v="7"/>
    <n v="34"/>
    <x v="2"/>
    <s v="869 Hickory St"/>
    <x v="1"/>
    <x v="1"/>
    <s v="02215"/>
    <x v="1"/>
    <n v="379.99"/>
    <x v="11"/>
  </r>
  <r>
    <s v="264149"/>
    <x v="5"/>
    <n v="1"/>
    <n v="14.95"/>
    <d v="2019-10-25T00:00:00"/>
    <s v="896 Adams St, San Francisco, CA 94016"/>
    <x v="8"/>
    <n v="13"/>
    <x v="2"/>
    <s v="896 Adams St"/>
    <x v="3"/>
    <x v="2"/>
    <s v="94016"/>
    <x v="2"/>
    <n v="14.95"/>
    <x v="11"/>
  </r>
  <r>
    <s v="264150"/>
    <x v="3"/>
    <n v="1"/>
    <n v="11.99"/>
    <d v="2019-10-11T00:00:00"/>
    <s v="210 4th St, Atlanta, GA 30301"/>
    <x v="18"/>
    <n v="37"/>
    <x v="2"/>
    <s v="210 4th St"/>
    <x v="5"/>
    <x v="4"/>
    <s v="30301"/>
    <x v="0"/>
    <n v="11.99"/>
    <x v="11"/>
  </r>
  <r>
    <s v="264151"/>
    <x v="2"/>
    <n v="1"/>
    <n v="600"/>
    <d v="2019-10-04T00:00:00"/>
    <s v="447 Forest St, San Francisco, CA 94016"/>
    <x v="18"/>
    <n v="53"/>
    <x v="2"/>
    <s v="447 Forest St"/>
    <x v="3"/>
    <x v="2"/>
    <s v="94016"/>
    <x v="2"/>
    <n v="600"/>
    <x v="11"/>
  </r>
  <r>
    <s v="264152"/>
    <x v="5"/>
    <n v="1"/>
    <n v="14.95"/>
    <d v="2019-10-12T00:00:00"/>
    <s v="196 Willow St, Dallas, TX 75001"/>
    <x v="13"/>
    <n v="37"/>
    <x v="2"/>
    <s v="196 Willow St"/>
    <x v="0"/>
    <x v="0"/>
    <s v="75001"/>
    <x v="0"/>
    <n v="14.95"/>
    <x v="11"/>
  </r>
  <r>
    <s v="264153"/>
    <x v="3"/>
    <n v="1"/>
    <n v="11.99"/>
    <d v="2019-10-19T00:00:00"/>
    <s v="943 Maple St, San Francisco, CA 94016"/>
    <x v="3"/>
    <n v="16"/>
    <x v="2"/>
    <s v="943 Maple St"/>
    <x v="3"/>
    <x v="2"/>
    <s v="94016"/>
    <x v="2"/>
    <n v="11.99"/>
    <x v="11"/>
  </r>
  <r>
    <s v="264154"/>
    <x v="5"/>
    <n v="1"/>
    <n v="14.95"/>
    <d v="2019-10-26T00:00:00"/>
    <s v="683 Sunset St, Dallas, TX 75001"/>
    <x v="18"/>
    <n v="8"/>
    <x v="2"/>
    <s v="683 Sunset St"/>
    <x v="0"/>
    <x v="0"/>
    <s v="75001"/>
    <x v="0"/>
    <n v="14.95"/>
    <x v="11"/>
  </r>
  <r>
    <s v="264155"/>
    <x v="12"/>
    <n v="1"/>
    <n v="149.99"/>
    <d v="2019-10-30T00:00:00"/>
    <s v="230 Hickory St, Los Angeles, CA 90001"/>
    <x v="12"/>
    <n v="59"/>
    <x v="2"/>
    <s v="230 Hickory St"/>
    <x v="2"/>
    <x v="2"/>
    <s v="90001"/>
    <x v="2"/>
    <n v="149.99"/>
    <x v="11"/>
  </r>
  <r>
    <s v="264156"/>
    <x v="0"/>
    <n v="1"/>
    <n v="11.95"/>
    <d v="2019-10-15T00:00:00"/>
    <s v="471 Wilson St, Atlanta, GA 30301"/>
    <x v="9"/>
    <n v="29"/>
    <x v="2"/>
    <s v="471 Wilson St"/>
    <x v="5"/>
    <x v="4"/>
    <s v="30301"/>
    <x v="0"/>
    <n v="11.95"/>
    <x v="11"/>
  </r>
  <r>
    <s v="264157"/>
    <x v="12"/>
    <n v="1"/>
    <n v="149.99"/>
    <d v="2019-10-25T00:00:00"/>
    <s v="505 River St, Los Angeles, CA 90001"/>
    <x v="12"/>
    <n v="27"/>
    <x v="2"/>
    <s v="505 River St"/>
    <x v="2"/>
    <x v="2"/>
    <s v="90001"/>
    <x v="2"/>
    <n v="149.99"/>
    <x v="11"/>
  </r>
  <r>
    <s v="264158"/>
    <x v="8"/>
    <n v="1"/>
    <n v="150"/>
    <d v="2019-10-30T00:00:00"/>
    <s v="647 1st St, San Francisco, CA 94016"/>
    <x v="12"/>
    <n v="26"/>
    <x v="2"/>
    <s v="647 1st St"/>
    <x v="3"/>
    <x v="2"/>
    <s v="94016"/>
    <x v="2"/>
    <n v="150"/>
    <x v="11"/>
  </r>
  <r>
    <s v="264159"/>
    <x v="0"/>
    <n v="1"/>
    <n v="11.95"/>
    <d v="2019-10-12T00:00:00"/>
    <s v="905 Highland St, Seattle, WA 98101"/>
    <x v="4"/>
    <n v="42"/>
    <x v="2"/>
    <s v="905 Highland St"/>
    <x v="4"/>
    <x v="3"/>
    <s v="98101"/>
    <x v="2"/>
    <n v="11.95"/>
    <x v="11"/>
  </r>
  <r>
    <s v="264160"/>
    <x v="3"/>
    <n v="1"/>
    <n v="11.99"/>
    <d v="2019-10-10T00:00:00"/>
    <s v="594 6th St, San Francisco, CA 94016"/>
    <x v="8"/>
    <n v="38"/>
    <x v="2"/>
    <s v="594 6th St"/>
    <x v="3"/>
    <x v="2"/>
    <s v="94016"/>
    <x v="2"/>
    <n v="11.99"/>
    <x v="11"/>
  </r>
  <r>
    <s v="264161"/>
    <x v="9"/>
    <n v="1"/>
    <n v="2.99"/>
    <d v="2019-10-18T00:00:00"/>
    <s v="359 10th St, Los Angeles, CA 90001"/>
    <x v="3"/>
    <n v="34"/>
    <x v="2"/>
    <s v="359 10th St"/>
    <x v="2"/>
    <x v="2"/>
    <s v="90001"/>
    <x v="2"/>
    <n v="2.99"/>
    <x v="11"/>
  </r>
  <r>
    <s v="264162"/>
    <x v="0"/>
    <n v="1"/>
    <n v="11.95"/>
    <d v="2019-10-14T00:00:00"/>
    <s v="783 Johnson St, Los Angeles, CA 90001"/>
    <x v="15"/>
    <n v="40"/>
    <x v="2"/>
    <s v="783 Johnson St"/>
    <x v="2"/>
    <x v="2"/>
    <s v="90001"/>
    <x v="2"/>
    <n v="11.95"/>
    <x v="11"/>
  </r>
  <r>
    <s v="264163"/>
    <x v="8"/>
    <n v="1"/>
    <n v="150"/>
    <d v="2019-10-25T00:00:00"/>
    <s v="648 Madison St, Dallas, TX 75001"/>
    <x v="0"/>
    <n v="59"/>
    <x v="2"/>
    <s v="648 Madison St"/>
    <x v="0"/>
    <x v="0"/>
    <s v="75001"/>
    <x v="0"/>
    <n v="150"/>
    <x v="11"/>
  </r>
  <r>
    <s v="264164"/>
    <x v="3"/>
    <n v="1"/>
    <n v="11.99"/>
    <d v="2019-10-02T00:00:00"/>
    <s v="282 Wilson St, Los Angeles, CA 90001"/>
    <x v="6"/>
    <n v="57"/>
    <x v="2"/>
    <s v="282 Wilson St"/>
    <x v="2"/>
    <x v="2"/>
    <s v="90001"/>
    <x v="2"/>
    <n v="11.99"/>
    <x v="11"/>
  </r>
  <r>
    <s v="264164"/>
    <x v="5"/>
    <n v="1"/>
    <n v="14.95"/>
    <d v="2019-10-02T00:00:00"/>
    <s v="282 Wilson St, Los Angeles, CA 90001"/>
    <x v="6"/>
    <n v="57"/>
    <x v="2"/>
    <s v="282 Wilson St"/>
    <x v="2"/>
    <x v="2"/>
    <s v="90001"/>
    <x v="2"/>
    <n v="14.95"/>
    <x v="11"/>
  </r>
  <r>
    <s v="264165"/>
    <x v="12"/>
    <n v="1"/>
    <n v="149.99"/>
    <d v="2019-10-26T00:00:00"/>
    <s v="326 7th St, Austin, TX 73301"/>
    <x v="0"/>
    <n v="14"/>
    <x v="2"/>
    <s v="326 7th St"/>
    <x v="8"/>
    <x v="0"/>
    <s v="73301"/>
    <x v="0"/>
    <n v="149.99"/>
    <x v="11"/>
  </r>
  <r>
    <s v="264165"/>
    <x v="13"/>
    <n v="1"/>
    <n v="109.99"/>
    <d v="2019-10-26T00:00:00"/>
    <s v="326 7th St, Austin, TX 73301"/>
    <x v="0"/>
    <n v="14"/>
    <x v="2"/>
    <s v="326 7th St"/>
    <x v="8"/>
    <x v="0"/>
    <s v="73301"/>
    <x v="0"/>
    <n v="109.99"/>
    <x v="11"/>
  </r>
  <r>
    <s v="264166"/>
    <x v="8"/>
    <n v="1"/>
    <n v="150"/>
    <d v="2019-10-20T00:00:00"/>
    <s v="734 Jackson St, San Francisco, CA 94016"/>
    <x v="8"/>
    <n v="18"/>
    <x v="2"/>
    <s v="734 Jackson St"/>
    <x v="3"/>
    <x v="2"/>
    <s v="94016"/>
    <x v="2"/>
    <n v="150"/>
    <x v="11"/>
  </r>
  <r>
    <s v="264167"/>
    <x v="0"/>
    <n v="2"/>
    <n v="11.95"/>
    <d v="2019-10-14T00:00:00"/>
    <s v="504 8th St, Los Angeles, CA 90001"/>
    <x v="18"/>
    <n v="10"/>
    <x v="2"/>
    <s v="504 8th St"/>
    <x v="2"/>
    <x v="2"/>
    <s v="90001"/>
    <x v="2"/>
    <n v="23.9"/>
    <x v="11"/>
  </r>
  <r>
    <s v="264168"/>
    <x v="12"/>
    <n v="1"/>
    <n v="149.99"/>
    <d v="2019-10-17T00:00:00"/>
    <s v="611 11th St, Dallas, TX 75001"/>
    <x v="12"/>
    <n v="53"/>
    <x v="2"/>
    <s v="611 11th St"/>
    <x v="0"/>
    <x v="0"/>
    <s v="75001"/>
    <x v="0"/>
    <n v="149.99"/>
    <x v="11"/>
  </r>
  <r>
    <s v="264169"/>
    <x v="7"/>
    <n v="1"/>
    <n v="3.84"/>
    <d v="2019-10-02T00:00:00"/>
    <s v="126 4th St, San Francisco, CA 94016"/>
    <x v="6"/>
    <n v="50"/>
    <x v="2"/>
    <s v="126 4th St"/>
    <x v="3"/>
    <x v="2"/>
    <s v="94016"/>
    <x v="2"/>
    <n v="3.84"/>
    <x v="11"/>
  </r>
  <r>
    <s v="264170"/>
    <x v="5"/>
    <n v="1"/>
    <n v="14.95"/>
    <d v="2019-10-13T00:00:00"/>
    <s v="448 12th St, San Francisco, CA 94016"/>
    <x v="2"/>
    <n v="24"/>
    <x v="2"/>
    <s v="448 12th St"/>
    <x v="3"/>
    <x v="2"/>
    <s v="94016"/>
    <x v="2"/>
    <n v="14.95"/>
    <x v="11"/>
  </r>
  <r>
    <s v="264171"/>
    <x v="16"/>
    <n v="1"/>
    <n v="400"/>
    <d v="2019-10-15T00:00:00"/>
    <s v="815 North St, Dallas, TX 75001"/>
    <x v="1"/>
    <n v="11"/>
    <x v="2"/>
    <s v="815 North St"/>
    <x v="0"/>
    <x v="0"/>
    <s v="75001"/>
    <x v="0"/>
    <n v="400"/>
    <x v="11"/>
  </r>
  <r>
    <s v="264171"/>
    <x v="0"/>
    <n v="1"/>
    <n v="11.95"/>
    <d v="2019-10-15T00:00:00"/>
    <s v="815 North St, Dallas, TX 75001"/>
    <x v="1"/>
    <n v="11"/>
    <x v="2"/>
    <s v="815 North St"/>
    <x v="0"/>
    <x v="0"/>
    <s v="75001"/>
    <x v="0"/>
    <n v="11.95"/>
    <x v="11"/>
  </r>
  <r>
    <s v="264172"/>
    <x v="8"/>
    <n v="1"/>
    <n v="150"/>
    <d v="2019-10-29T00:00:00"/>
    <s v="515 Elm St, Los Angeles, CA 90001"/>
    <x v="15"/>
    <n v="24"/>
    <x v="2"/>
    <s v="515 Elm St"/>
    <x v="2"/>
    <x v="2"/>
    <s v="90001"/>
    <x v="2"/>
    <n v="150"/>
    <x v="11"/>
  </r>
  <r>
    <s v="264173"/>
    <x v="5"/>
    <n v="1"/>
    <n v="14.95"/>
    <d v="2019-10-09T00:00:00"/>
    <s v="327 4th St, San Francisco, CA 94016"/>
    <x v="1"/>
    <n v="20"/>
    <x v="2"/>
    <s v="327 4th St"/>
    <x v="3"/>
    <x v="2"/>
    <s v="94016"/>
    <x v="2"/>
    <n v="14.95"/>
    <x v="11"/>
  </r>
  <r>
    <s v="264174"/>
    <x v="12"/>
    <n v="1"/>
    <n v="149.99"/>
    <d v="2019-10-22T00:00:00"/>
    <s v="248 Meadow St, Dallas, TX 75001"/>
    <x v="4"/>
    <n v="11"/>
    <x v="2"/>
    <s v="248 Meadow St"/>
    <x v="0"/>
    <x v="0"/>
    <s v="75001"/>
    <x v="0"/>
    <n v="149.99"/>
    <x v="11"/>
  </r>
  <r>
    <s v="264175"/>
    <x v="3"/>
    <n v="1"/>
    <n v="11.99"/>
    <d v="2019-10-21T00:00:00"/>
    <s v="570 Adams St, New York City, NY 10001"/>
    <x v="18"/>
    <n v="8"/>
    <x v="2"/>
    <s v="570 Adams St"/>
    <x v="6"/>
    <x v="5"/>
    <s v="10001"/>
    <x v="1"/>
    <n v="11.99"/>
    <x v="11"/>
  </r>
  <r>
    <s v="264176"/>
    <x v="7"/>
    <n v="2"/>
    <n v="3.84"/>
    <d v="2019-10-31T00:00:00"/>
    <s v="98 Madison St, Seattle, WA 98101"/>
    <x v="7"/>
    <n v="57"/>
    <x v="2"/>
    <s v="98 Madison St"/>
    <x v="4"/>
    <x v="3"/>
    <s v="98101"/>
    <x v="2"/>
    <n v="7.68"/>
    <x v="11"/>
  </r>
  <r>
    <s v="264177"/>
    <x v="15"/>
    <n v="1"/>
    <n v="999.99"/>
    <d v="2019-10-27T00:00:00"/>
    <s v="476 River St, San Francisco, CA 94016"/>
    <x v="10"/>
    <n v="30"/>
    <x v="2"/>
    <s v="476 River St"/>
    <x v="3"/>
    <x v="2"/>
    <s v="94016"/>
    <x v="2"/>
    <n v="999.99"/>
    <x v="11"/>
  </r>
  <r>
    <s v="264178"/>
    <x v="2"/>
    <n v="1"/>
    <n v="600"/>
    <d v="2019-10-18T00:00:00"/>
    <s v="483 Church St, Dallas, TX 75001"/>
    <x v="7"/>
    <n v="54"/>
    <x v="2"/>
    <s v="483 Church St"/>
    <x v="0"/>
    <x v="0"/>
    <s v="75001"/>
    <x v="0"/>
    <n v="600"/>
    <x v="11"/>
  </r>
  <r>
    <s v="264179"/>
    <x v="7"/>
    <n v="1"/>
    <n v="3.84"/>
    <d v="2019-10-18T00:00:00"/>
    <s v="259 Park St, Dallas, TX 75001"/>
    <x v="17"/>
    <n v="14"/>
    <x v="2"/>
    <s v="259 Park St"/>
    <x v="0"/>
    <x v="0"/>
    <s v="75001"/>
    <x v="0"/>
    <n v="3.84"/>
    <x v="11"/>
  </r>
  <r>
    <s v="264180"/>
    <x v="6"/>
    <n v="1"/>
    <n v="389.99"/>
    <d v="2019-10-31T00:00:00"/>
    <s v="815 Washington St, Atlanta, GA 30301"/>
    <x v="9"/>
    <n v="51"/>
    <x v="2"/>
    <s v="815 Washington St"/>
    <x v="5"/>
    <x v="4"/>
    <s v="30301"/>
    <x v="0"/>
    <n v="389.99"/>
    <x v="11"/>
  </r>
  <r>
    <s v="264181"/>
    <x v="5"/>
    <n v="1"/>
    <n v="14.95"/>
    <d v="2019-10-02T00:00:00"/>
    <s v="209 5th St, Austin, TX 73301"/>
    <x v="14"/>
    <n v="53"/>
    <x v="2"/>
    <s v="209 5th St"/>
    <x v="8"/>
    <x v="0"/>
    <s v="73301"/>
    <x v="0"/>
    <n v="14.95"/>
    <x v="11"/>
  </r>
  <r>
    <s v="264182"/>
    <x v="5"/>
    <n v="1"/>
    <n v="14.95"/>
    <d v="2019-10-18T00:00:00"/>
    <s v="321 5th St, Los Angeles, CA 90001"/>
    <x v="9"/>
    <n v="39"/>
    <x v="2"/>
    <s v="321 5th St"/>
    <x v="2"/>
    <x v="2"/>
    <s v="90001"/>
    <x v="2"/>
    <n v="14.95"/>
    <x v="11"/>
  </r>
  <r>
    <s v="264183"/>
    <x v="12"/>
    <n v="1"/>
    <n v="149.99"/>
    <d v="2019-10-27T00:00:00"/>
    <s v="247 8th St, Atlanta, GA 30301"/>
    <x v="14"/>
    <n v="19"/>
    <x v="2"/>
    <s v="247 8th St"/>
    <x v="5"/>
    <x v="4"/>
    <s v="30301"/>
    <x v="0"/>
    <n v="149.99"/>
    <x v="11"/>
  </r>
  <r>
    <s v="264184"/>
    <x v="4"/>
    <n v="1"/>
    <n v="1700"/>
    <d v="2019-10-25T00:00:00"/>
    <s v="117 2nd St, San Francisco, CA 94016"/>
    <x v="1"/>
    <n v="12"/>
    <x v="2"/>
    <s v="117 2nd St"/>
    <x v="3"/>
    <x v="2"/>
    <s v="94016"/>
    <x v="2"/>
    <n v="1700"/>
    <x v="11"/>
  </r>
  <r>
    <s v="264185"/>
    <x v="5"/>
    <n v="1"/>
    <n v="14.95"/>
    <d v="2019-10-12T00:00:00"/>
    <s v="396 Jefferson St, Los Angeles, CA 90001"/>
    <x v="1"/>
    <n v="26"/>
    <x v="2"/>
    <s v="396 Jefferson St"/>
    <x v="2"/>
    <x v="2"/>
    <s v="90001"/>
    <x v="2"/>
    <n v="14.95"/>
    <x v="11"/>
  </r>
  <r>
    <s v="264186"/>
    <x v="8"/>
    <n v="1"/>
    <n v="150"/>
    <d v="2019-10-29T00:00:00"/>
    <s v="667 Highland St, Atlanta, GA 30301"/>
    <x v="4"/>
    <n v="9"/>
    <x v="2"/>
    <s v="667 Highland St"/>
    <x v="5"/>
    <x v="4"/>
    <s v="30301"/>
    <x v="0"/>
    <n v="150"/>
    <x v="11"/>
  </r>
  <r>
    <s v="264187"/>
    <x v="0"/>
    <n v="1"/>
    <n v="11.95"/>
    <d v="2019-10-30T00:00:00"/>
    <s v="972 Lincoln St, Dallas, TX 75001"/>
    <x v="4"/>
    <n v="24"/>
    <x v="2"/>
    <s v="972 Lincoln St"/>
    <x v="0"/>
    <x v="0"/>
    <s v="75001"/>
    <x v="0"/>
    <n v="11.95"/>
    <x v="11"/>
  </r>
  <r>
    <s v="264188"/>
    <x v="8"/>
    <n v="1"/>
    <n v="150"/>
    <d v="2019-10-19T00:00:00"/>
    <s v="74 North St, New York City, NY 10001"/>
    <x v="15"/>
    <n v="43"/>
    <x v="2"/>
    <s v="74 North St"/>
    <x v="6"/>
    <x v="5"/>
    <s v="10001"/>
    <x v="1"/>
    <n v="150"/>
    <x v="11"/>
  </r>
  <r>
    <s v="264189"/>
    <x v="7"/>
    <n v="1"/>
    <n v="3.84"/>
    <d v="2019-10-19T00:00:00"/>
    <s v="54 Washington St, San Francisco, CA 94016"/>
    <x v="0"/>
    <n v="15"/>
    <x v="2"/>
    <s v="54 Washington St"/>
    <x v="3"/>
    <x v="2"/>
    <s v="94016"/>
    <x v="2"/>
    <n v="3.84"/>
    <x v="11"/>
  </r>
  <r>
    <s v="264190"/>
    <x v="3"/>
    <n v="1"/>
    <n v="11.99"/>
    <d v="2019-10-21T00:00:00"/>
    <s v="780 1st St, Atlanta, GA 30301"/>
    <x v="10"/>
    <n v="8"/>
    <x v="2"/>
    <s v="780 1st St"/>
    <x v="5"/>
    <x v="4"/>
    <s v="30301"/>
    <x v="0"/>
    <n v="11.99"/>
    <x v="11"/>
  </r>
  <r>
    <s v="264191"/>
    <x v="15"/>
    <n v="1"/>
    <n v="999.99"/>
    <d v="2019-10-10T00:00:00"/>
    <s v="833 Johnson St, New York City, NY 10001"/>
    <x v="3"/>
    <n v="38"/>
    <x v="2"/>
    <s v="833 Johnson St"/>
    <x v="6"/>
    <x v="5"/>
    <s v="10001"/>
    <x v="1"/>
    <n v="999.99"/>
    <x v="11"/>
  </r>
  <r>
    <s v="264192"/>
    <x v="10"/>
    <n v="1"/>
    <n v="700"/>
    <d v="2019-10-21T00:00:00"/>
    <s v="637 Dogwood St, San Francisco, CA 94016"/>
    <x v="11"/>
    <n v="50"/>
    <x v="2"/>
    <s v="637 Dogwood St"/>
    <x v="3"/>
    <x v="2"/>
    <s v="94016"/>
    <x v="2"/>
    <n v="700"/>
    <x v="11"/>
  </r>
  <r>
    <s v="264193"/>
    <x v="9"/>
    <n v="1"/>
    <n v="2.99"/>
    <d v="2019-10-16T00:00:00"/>
    <s v="196 Spruce St, San Francisco, CA 94016"/>
    <x v="9"/>
    <n v="23"/>
    <x v="2"/>
    <s v="196 Spruce St"/>
    <x v="3"/>
    <x v="2"/>
    <s v="94016"/>
    <x v="2"/>
    <n v="2.99"/>
    <x v="11"/>
  </r>
  <r>
    <s v="264194"/>
    <x v="5"/>
    <n v="1"/>
    <n v="14.95"/>
    <d v="2019-10-21T00:00:00"/>
    <s v="818 6th St, San Francisco, CA 94016"/>
    <x v="1"/>
    <n v="8"/>
    <x v="2"/>
    <s v="818 6th St"/>
    <x v="3"/>
    <x v="2"/>
    <s v="94016"/>
    <x v="2"/>
    <n v="14.95"/>
    <x v="11"/>
  </r>
  <r>
    <s v="264195"/>
    <x v="0"/>
    <n v="1"/>
    <n v="11.95"/>
    <d v="2019-10-13T00:00:00"/>
    <s v="698 4th St, Los Angeles, CA 90001"/>
    <x v="13"/>
    <n v="37"/>
    <x v="2"/>
    <s v="698 4th St"/>
    <x v="2"/>
    <x v="2"/>
    <s v="90001"/>
    <x v="2"/>
    <n v="11.95"/>
    <x v="11"/>
  </r>
  <r>
    <s v="264196"/>
    <x v="5"/>
    <n v="1"/>
    <n v="14.95"/>
    <d v="2019-10-15T00:00:00"/>
    <s v="321 Dogwood St, Portland, OR 97035"/>
    <x v="14"/>
    <n v="51"/>
    <x v="2"/>
    <s v="321 Dogwood St"/>
    <x v="7"/>
    <x v="6"/>
    <s v="97035"/>
    <x v="2"/>
    <n v="14.95"/>
    <x v="11"/>
  </r>
  <r>
    <s v="264197"/>
    <x v="3"/>
    <n v="1"/>
    <n v="11.99"/>
    <d v="2019-10-07T00:00:00"/>
    <s v="788 Ridge St, Portland, OR 97035"/>
    <x v="5"/>
    <n v="30"/>
    <x v="2"/>
    <s v="788 Ridge St"/>
    <x v="7"/>
    <x v="6"/>
    <s v="97035"/>
    <x v="2"/>
    <n v="11.99"/>
    <x v="11"/>
  </r>
  <r>
    <s v="264198"/>
    <x v="11"/>
    <n v="1"/>
    <n v="300"/>
    <d v="2019-10-23T00:00:00"/>
    <s v="889 5th St, Los Angeles, CA 90001"/>
    <x v="7"/>
    <n v="58"/>
    <x v="2"/>
    <s v="889 5th St"/>
    <x v="2"/>
    <x v="2"/>
    <s v="90001"/>
    <x v="2"/>
    <n v="300"/>
    <x v="11"/>
  </r>
  <r>
    <s v="264199"/>
    <x v="7"/>
    <n v="3"/>
    <n v="3.84"/>
    <d v="2019-10-03T00:00:00"/>
    <s v="582 5th St, San Francisco, CA 94016"/>
    <x v="11"/>
    <n v="18"/>
    <x v="2"/>
    <s v="582 5th St"/>
    <x v="3"/>
    <x v="2"/>
    <s v="94016"/>
    <x v="2"/>
    <n v="11.52"/>
    <x v="11"/>
  </r>
  <r>
    <s v="264200"/>
    <x v="10"/>
    <n v="1"/>
    <n v="700"/>
    <d v="2019-10-31T00:00:00"/>
    <s v="314 Chestnut St, Dallas, TX 75001"/>
    <x v="9"/>
    <n v="8"/>
    <x v="2"/>
    <s v="314 Chestnut St"/>
    <x v="0"/>
    <x v="0"/>
    <s v="75001"/>
    <x v="0"/>
    <n v="700"/>
    <x v="11"/>
  </r>
  <r>
    <s v="264200"/>
    <x v="5"/>
    <n v="1"/>
    <n v="14.95"/>
    <d v="2019-10-31T00:00:00"/>
    <s v="314 Chestnut St, Dallas, TX 75001"/>
    <x v="9"/>
    <n v="8"/>
    <x v="2"/>
    <s v="314 Chestnut St"/>
    <x v="0"/>
    <x v="0"/>
    <s v="75001"/>
    <x v="0"/>
    <n v="14.95"/>
    <x v="11"/>
  </r>
  <r>
    <s v="264201"/>
    <x v="9"/>
    <n v="1"/>
    <n v="2.99"/>
    <d v="2019-10-15T00:00:00"/>
    <s v="754 Main St, Dallas, TX 75001"/>
    <x v="16"/>
    <n v="16"/>
    <x v="2"/>
    <s v="754 Main St"/>
    <x v="0"/>
    <x v="0"/>
    <s v="75001"/>
    <x v="0"/>
    <n v="2.99"/>
    <x v="11"/>
  </r>
  <r>
    <s v="264202"/>
    <x v="8"/>
    <n v="1"/>
    <n v="150"/>
    <d v="2019-10-08T00:00:00"/>
    <s v="988 Lincoln St, Los Angeles, CA 90001"/>
    <x v="10"/>
    <n v="58"/>
    <x v="2"/>
    <s v="988 Lincoln St"/>
    <x v="2"/>
    <x v="2"/>
    <s v="90001"/>
    <x v="2"/>
    <n v="150"/>
    <x v="11"/>
  </r>
  <r>
    <s v="264203"/>
    <x v="9"/>
    <n v="1"/>
    <n v="2.99"/>
    <d v="2019-10-10T00:00:00"/>
    <s v="231 5th St, Austin, TX 73301"/>
    <x v="1"/>
    <n v="22"/>
    <x v="2"/>
    <s v="231 5th St"/>
    <x v="8"/>
    <x v="0"/>
    <s v="73301"/>
    <x v="0"/>
    <n v="2.99"/>
    <x v="11"/>
  </r>
  <r>
    <s v="264204"/>
    <x v="7"/>
    <n v="2"/>
    <n v="3.84"/>
    <d v="2019-10-20T00:00:00"/>
    <s v="553 8th St, Boston, MA 02215"/>
    <x v="10"/>
    <n v="32"/>
    <x v="2"/>
    <s v="553 8th St"/>
    <x v="1"/>
    <x v="1"/>
    <s v="02215"/>
    <x v="1"/>
    <n v="7.68"/>
    <x v="11"/>
  </r>
  <r>
    <s v="264205"/>
    <x v="3"/>
    <n v="1"/>
    <n v="11.99"/>
    <d v="2019-10-31T00:00:00"/>
    <s v="95 West St, Seattle, WA 98101"/>
    <x v="19"/>
    <n v="50"/>
    <x v="2"/>
    <s v="95 West St"/>
    <x v="4"/>
    <x v="3"/>
    <s v="98101"/>
    <x v="2"/>
    <n v="11.99"/>
    <x v="11"/>
  </r>
  <r>
    <s v="264206"/>
    <x v="5"/>
    <n v="1"/>
    <n v="14.95"/>
    <d v="2019-10-02T00:00:00"/>
    <s v="416 Cedar St, Portland, OR 97035"/>
    <x v="10"/>
    <n v="3"/>
    <x v="2"/>
    <s v="416 Cedar St"/>
    <x v="7"/>
    <x v="6"/>
    <s v="97035"/>
    <x v="2"/>
    <n v="14.95"/>
    <x v="11"/>
  </r>
  <r>
    <s v="264206"/>
    <x v="12"/>
    <n v="1"/>
    <n v="149.99"/>
    <d v="2019-10-02T00:00:00"/>
    <s v="416 Cedar St, Portland, OR 97035"/>
    <x v="10"/>
    <n v="3"/>
    <x v="2"/>
    <s v="416 Cedar St"/>
    <x v="7"/>
    <x v="6"/>
    <s v="97035"/>
    <x v="2"/>
    <n v="149.99"/>
    <x v="11"/>
  </r>
  <r>
    <s v="264207"/>
    <x v="17"/>
    <n v="1"/>
    <n v="600"/>
    <d v="2019-10-25T00:00:00"/>
    <s v="875 Pine St, Seattle, WA 98101"/>
    <x v="10"/>
    <n v="51"/>
    <x v="2"/>
    <s v="875 Pine St"/>
    <x v="4"/>
    <x v="3"/>
    <s v="98101"/>
    <x v="2"/>
    <n v="600"/>
    <x v="11"/>
  </r>
  <r>
    <s v="264208"/>
    <x v="0"/>
    <n v="1"/>
    <n v="11.95"/>
    <d v="2019-10-28T00:00:00"/>
    <s v="678 Jackson St, San Francisco, CA 94016"/>
    <x v="11"/>
    <n v="4"/>
    <x v="2"/>
    <s v="678 Jackson St"/>
    <x v="3"/>
    <x v="2"/>
    <s v="94016"/>
    <x v="2"/>
    <n v="11.95"/>
    <x v="11"/>
  </r>
  <r>
    <s v="264209"/>
    <x v="7"/>
    <n v="2"/>
    <n v="3.84"/>
    <d v="2019-10-15T00:00:00"/>
    <s v="721 Wilson St, Seattle, WA 98101"/>
    <x v="9"/>
    <n v="8"/>
    <x v="2"/>
    <s v="721 Wilson St"/>
    <x v="4"/>
    <x v="3"/>
    <s v="98101"/>
    <x v="2"/>
    <n v="7.68"/>
    <x v="11"/>
  </r>
  <r>
    <s v="264210"/>
    <x v="7"/>
    <n v="1"/>
    <n v="3.84"/>
    <d v="2019-10-20T00:00:00"/>
    <s v="355 Church St, Los Angeles, CA 90001"/>
    <x v="12"/>
    <n v="56"/>
    <x v="2"/>
    <s v="355 Church St"/>
    <x v="2"/>
    <x v="2"/>
    <s v="90001"/>
    <x v="2"/>
    <n v="3.84"/>
    <x v="11"/>
  </r>
  <r>
    <s v="264211"/>
    <x v="9"/>
    <n v="2"/>
    <n v="2.99"/>
    <d v="2019-10-15T00:00:00"/>
    <s v="228 Wilson St, San Francisco, CA 94016"/>
    <x v="10"/>
    <n v="3"/>
    <x v="2"/>
    <s v="228 Wilson St"/>
    <x v="3"/>
    <x v="2"/>
    <s v="94016"/>
    <x v="2"/>
    <n v="5.98"/>
    <x v="11"/>
  </r>
  <r>
    <s v="264212"/>
    <x v="0"/>
    <n v="2"/>
    <n v="11.95"/>
    <d v="2019-10-23T00:00:00"/>
    <s v="726 6th St, Boston, MA 02215"/>
    <x v="16"/>
    <n v="30"/>
    <x v="2"/>
    <s v="726 6th St"/>
    <x v="1"/>
    <x v="1"/>
    <s v="02215"/>
    <x v="1"/>
    <n v="23.9"/>
    <x v="11"/>
  </r>
  <r>
    <s v="264213"/>
    <x v="0"/>
    <n v="1"/>
    <n v="11.95"/>
    <d v="2019-10-24T00:00:00"/>
    <s v="926 Forest St, New York City, NY 10001"/>
    <x v="13"/>
    <n v="21"/>
    <x v="2"/>
    <s v="926 Forest St"/>
    <x v="6"/>
    <x v="5"/>
    <s v="10001"/>
    <x v="1"/>
    <n v="11.95"/>
    <x v="11"/>
  </r>
  <r>
    <s v="264214"/>
    <x v="5"/>
    <n v="1"/>
    <n v="14.95"/>
    <d v="2019-10-05T00:00:00"/>
    <s v="335 Jefferson St, Boston, MA 02215"/>
    <x v="3"/>
    <n v="3"/>
    <x v="2"/>
    <s v="335 Jefferson St"/>
    <x v="1"/>
    <x v="1"/>
    <s v="02215"/>
    <x v="1"/>
    <n v="14.95"/>
    <x v="11"/>
  </r>
  <r>
    <s v="264215"/>
    <x v="5"/>
    <n v="1"/>
    <n v="14.95"/>
    <d v="2019-10-12T00:00:00"/>
    <s v="79 Sunset St, San Francisco, CA 94016"/>
    <x v="15"/>
    <n v="25"/>
    <x v="2"/>
    <s v="79 Sunset St"/>
    <x v="3"/>
    <x v="2"/>
    <s v="94016"/>
    <x v="2"/>
    <n v="14.95"/>
    <x v="11"/>
  </r>
  <r>
    <s v="264216"/>
    <x v="9"/>
    <n v="2"/>
    <n v="2.99"/>
    <d v="2019-10-03T00:00:00"/>
    <s v="948 Lincoln St, Los Angeles, CA 90001"/>
    <x v="18"/>
    <n v="56"/>
    <x v="2"/>
    <s v="948 Lincoln St"/>
    <x v="2"/>
    <x v="2"/>
    <s v="90001"/>
    <x v="2"/>
    <n v="5.98"/>
    <x v="11"/>
  </r>
  <r>
    <s v="264217"/>
    <x v="11"/>
    <n v="1"/>
    <n v="300"/>
    <d v="2019-10-10T00:00:00"/>
    <s v="1 Meadow St, Boston, MA 02215"/>
    <x v="22"/>
    <n v="22"/>
    <x v="2"/>
    <s v="1 Meadow St"/>
    <x v="1"/>
    <x v="1"/>
    <s v="02215"/>
    <x v="1"/>
    <n v="300"/>
    <x v="11"/>
  </r>
  <r>
    <s v="264218"/>
    <x v="1"/>
    <n v="1"/>
    <n v="99.99"/>
    <d v="2019-10-15T00:00:00"/>
    <s v="430 Pine St, Boston, MA 02215"/>
    <x v="14"/>
    <n v="35"/>
    <x v="2"/>
    <s v="430 Pine St"/>
    <x v="1"/>
    <x v="1"/>
    <s v="02215"/>
    <x v="1"/>
    <n v="99.99"/>
    <x v="11"/>
  </r>
  <r>
    <s v="264219"/>
    <x v="5"/>
    <n v="1"/>
    <n v="14.95"/>
    <d v="2019-10-03T00:00:00"/>
    <s v="197 14th St, Seattle, WA 98101"/>
    <x v="8"/>
    <n v="20"/>
    <x v="2"/>
    <s v="197 14th St"/>
    <x v="4"/>
    <x v="3"/>
    <s v="98101"/>
    <x v="2"/>
    <n v="14.95"/>
    <x v="11"/>
  </r>
  <r>
    <s v="264220"/>
    <x v="8"/>
    <n v="1"/>
    <n v="150"/>
    <d v="2019-10-22T00:00:00"/>
    <s v="612 7th St, San Francisco, CA 94016"/>
    <x v="10"/>
    <n v="4"/>
    <x v="2"/>
    <s v="612 7th St"/>
    <x v="3"/>
    <x v="2"/>
    <s v="94016"/>
    <x v="2"/>
    <n v="150"/>
    <x v="11"/>
  </r>
  <r>
    <s v="264221"/>
    <x v="7"/>
    <n v="1"/>
    <n v="3.84"/>
    <d v="2019-10-21T00:00:00"/>
    <s v="583 10th St, Boston, MA 02215"/>
    <x v="14"/>
    <n v="11"/>
    <x v="2"/>
    <s v="583 10th St"/>
    <x v="1"/>
    <x v="1"/>
    <s v="02215"/>
    <x v="1"/>
    <n v="3.84"/>
    <x v="11"/>
  </r>
  <r>
    <s v="264222"/>
    <x v="12"/>
    <n v="1"/>
    <n v="149.99"/>
    <d v="2019-10-20T00:00:00"/>
    <s v="861 Maple St, San Francisco, CA 94016"/>
    <x v="1"/>
    <n v="17"/>
    <x v="2"/>
    <s v="861 Maple St"/>
    <x v="3"/>
    <x v="2"/>
    <s v="94016"/>
    <x v="2"/>
    <n v="149.99"/>
    <x v="11"/>
  </r>
  <r>
    <s v="264223"/>
    <x v="0"/>
    <n v="1"/>
    <n v="11.95"/>
    <d v="2019-10-02T00:00:00"/>
    <s v="300 Jackson St, San Francisco, CA 94016"/>
    <x v="1"/>
    <n v="40"/>
    <x v="2"/>
    <s v="300 Jackson St"/>
    <x v="3"/>
    <x v="2"/>
    <s v="94016"/>
    <x v="2"/>
    <n v="11.95"/>
    <x v="11"/>
  </r>
  <r>
    <s v="264224"/>
    <x v="0"/>
    <n v="1"/>
    <n v="11.95"/>
    <d v="2019-10-20T00:00:00"/>
    <s v="343 2nd St, San Francisco, CA 94016"/>
    <x v="8"/>
    <n v="57"/>
    <x v="2"/>
    <s v="343 2nd St"/>
    <x v="3"/>
    <x v="2"/>
    <s v="94016"/>
    <x v="2"/>
    <n v="11.95"/>
    <x v="11"/>
  </r>
  <r>
    <s v="264225"/>
    <x v="3"/>
    <n v="1"/>
    <n v="11.99"/>
    <d v="2019-10-06T00:00:00"/>
    <s v="381 Forest St, Los Angeles, CA 90001"/>
    <x v="8"/>
    <n v="33"/>
    <x v="2"/>
    <s v="381 Forest St"/>
    <x v="2"/>
    <x v="2"/>
    <s v="90001"/>
    <x v="2"/>
    <n v="11.99"/>
    <x v="11"/>
  </r>
  <r>
    <s v="264226"/>
    <x v="5"/>
    <n v="1"/>
    <n v="14.95"/>
    <d v="2019-10-22T00:00:00"/>
    <s v="973 4th St, Boston, MA 02215"/>
    <x v="10"/>
    <n v="30"/>
    <x v="2"/>
    <s v="973 4th St"/>
    <x v="1"/>
    <x v="1"/>
    <s v="02215"/>
    <x v="1"/>
    <n v="14.95"/>
    <x v="11"/>
  </r>
  <r>
    <s v="264227"/>
    <x v="8"/>
    <n v="1"/>
    <n v="150"/>
    <d v="2019-10-07T00:00:00"/>
    <s v="769 Highland St, Boston, MA 02215"/>
    <x v="8"/>
    <n v="51"/>
    <x v="2"/>
    <s v="769 Highland St"/>
    <x v="1"/>
    <x v="1"/>
    <s v="02215"/>
    <x v="1"/>
    <n v="150"/>
    <x v="11"/>
  </r>
  <r>
    <s v="264228"/>
    <x v="9"/>
    <n v="1"/>
    <n v="2.99"/>
    <d v="2019-10-24T00:00:00"/>
    <s v="602 10th St, San Francisco, CA 94016"/>
    <x v="11"/>
    <n v="24"/>
    <x v="2"/>
    <s v="602 10th St"/>
    <x v="3"/>
    <x v="2"/>
    <s v="94016"/>
    <x v="2"/>
    <n v="2.99"/>
    <x v="11"/>
  </r>
  <r>
    <s v="264229"/>
    <x v="0"/>
    <n v="2"/>
    <n v="11.95"/>
    <d v="2019-10-21T00:00:00"/>
    <s v="136 South St, Portland, ME 04101"/>
    <x v="10"/>
    <n v="43"/>
    <x v="2"/>
    <s v="136 South St"/>
    <x v="7"/>
    <x v="7"/>
    <s v="04101"/>
    <x v="1"/>
    <n v="23.9"/>
    <x v="11"/>
  </r>
  <r>
    <s v="264230"/>
    <x v="0"/>
    <n v="2"/>
    <n v="11.95"/>
    <d v="2019-10-24T00:00:00"/>
    <s v="136 Center St, Dallas, TX 75001"/>
    <x v="8"/>
    <n v="6"/>
    <x v="2"/>
    <s v="136 Center St"/>
    <x v="0"/>
    <x v="0"/>
    <s v="75001"/>
    <x v="0"/>
    <n v="23.9"/>
    <x v="11"/>
  </r>
  <r>
    <s v="264231"/>
    <x v="10"/>
    <n v="1"/>
    <n v="700"/>
    <d v="2019-10-25T00:00:00"/>
    <s v="835 Washington St, San Francisco, CA 94016"/>
    <x v="1"/>
    <n v="57"/>
    <x v="2"/>
    <s v="835 Washington St"/>
    <x v="3"/>
    <x v="2"/>
    <s v="94016"/>
    <x v="2"/>
    <n v="700"/>
    <x v="11"/>
  </r>
  <r>
    <s v="264231"/>
    <x v="8"/>
    <n v="1"/>
    <n v="150"/>
    <d v="2019-10-25T00:00:00"/>
    <s v="835 Washington St, San Francisco, CA 94016"/>
    <x v="1"/>
    <n v="57"/>
    <x v="2"/>
    <s v="835 Washington St"/>
    <x v="3"/>
    <x v="2"/>
    <s v="94016"/>
    <x v="2"/>
    <n v="150"/>
    <x v="11"/>
  </r>
  <r>
    <s v="264232"/>
    <x v="0"/>
    <n v="1"/>
    <n v="11.95"/>
    <d v="2019-10-18T00:00:00"/>
    <s v="747 Highland St, San Francisco, CA 94016"/>
    <x v="7"/>
    <n v="50"/>
    <x v="2"/>
    <s v="747 Highland St"/>
    <x v="3"/>
    <x v="2"/>
    <s v="94016"/>
    <x v="2"/>
    <n v="11.95"/>
    <x v="11"/>
  </r>
  <r>
    <s v="264233"/>
    <x v="5"/>
    <n v="1"/>
    <n v="14.95"/>
    <d v="2019-10-14T00:00:00"/>
    <s v="624 Ridge St, Boston, MA 02215"/>
    <x v="3"/>
    <n v="17"/>
    <x v="2"/>
    <s v="624 Ridge St"/>
    <x v="1"/>
    <x v="1"/>
    <s v="02215"/>
    <x v="1"/>
    <n v="14.95"/>
    <x v="11"/>
  </r>
  <r>
    <s v="264234"/>
    <x v="3"/>
    <n v="1"/>
    <n v="11.99"/>
    <d v="2019-10-30T00:00:00"/>
    <s v="579 Madison St, San Francisco, CA 94016"/>
    <x v="12"/>
    <n v="19"/>
    <x v="2"/>
    <s v="579 Madison St"/>
    <x v="3"/>
    <x v="2"/>
    <s v="94016"/>
    <x v="2"/>
    <n v="11.99"/>
    <x v="11"/>
  </r>
  <r>
    <s v="264235"/>
    <x v="5"/>
    <n v="1"/>
    <n v="14.95"/>
    <d v="2019-10-04T00:00:00"/>
    <s v="351 9th St, Portland, OR 97035"/>
    <x v="6"/>
    <n v="24"/>
    <x v="2"/>
    <s v="351 9th St"/>
    <x v="7"/>
    <x v="6"/>
    <s v="97035"/>
    <x v="2"/>
    <n v="14.95"/>
    <x v="11"/>
  </r>
  <r>
    <s v="264236"/>
    <x v="9"/>
    <n v="1"/>
    <n v="2.99"/>
    <d v="2019-10-14T00:00:00"/>
    <s v="907 6th St, San Francisco, CA 94016"/>
    <x v="8"/>
    <n v="8"/>
    <x v="2"/>
    <s v="907 6th St"/>
    <x v="3"/>
    <x v="2"/>
    <s v="94016"/>
    <x v="2"/>
    <n v="2.99"/>
    <x v="11"/>
  </r>
  <r>
    <s v="264237"/>
    <x v="8"/>
    <n v="1"/>
    <n v="150"/>
    <d v="2019-10-14T00:00:00"/>
    <s v="537 Highland St, San Francisco, CA 94016"/>
    <x v="16"/>
    <n v="22"/>
    <x v="2"/>
    <s v="537 Highland St"/>
    <x v="3"/>
    <x v="2"/>
    <s v="94016"/>
    <x v="2"/>
    <n v="150"/>
    <x v="11"/>
  </r>
  <r>
    <s v="264238"/>
    <x v="5"/>
    <n v="1"/>
    <n v="14.95"/>
    <d v="2019-10-16T00:00:00"/>
    <s v="347 Park St, New York City, NY 10001"/>
    <x v="11"/>
    <n v="14"/>
    <x v="2"/>
    <s v="347 Park St"/>
    <x v="6"/>
    <x v="5"/>
    <s v="10001"/>
    <x v="1"/>
    <n v="14.95"/>
    <x v="11"/>
  </r>
  <r>
    <s v="264239"/>
    <x v="7"/>
    <n v="1"/>
    <n v="3.84"/>
    <d v="2019-10-26T00:00:00"/>
    <s v="282 Sunset St, San Francisco, CA 94016"/>
    <x v="0"/>
    <n v="9"/>
    <x v="2"/>
    <s v="282 Sunset St"/>
    <x v="3"/>
    <x v="2"/>
    <s v="94016"/>
    <x v="2"/>
    <n v="3.84"/>
    <x v="11"/>
  </r>
  <r>
    <s v="264240"/>
    <x v="0"/>
    <n v="1"/>
    <n v="11.95"/>
    <d v="2019-10-08T00:00:00"/>
    <s v="967 West St, New York City, NY 10001"/>
    <x v="3"/>
    <n v="10"/>
    <x v="2"/>
    <s v="967 West St"/>
    <x v="6"/>
    <x v="5"/>
    <s v="10001"/>
    <x v="1"/>
    <n v="11.95"/>
    <x v="11"/>
  </r>
  <r>
    <s v="264241"/>
    <x v="18"/>
    <n v="1"/>
    <n v="379.99"/>
    <d v="2019-10-23T00:00:00"/>
    <s v="992 11th St, Portland, OR 97035"/>
    <x v="10"/>
    <n v="16"/>
    <x v="2"/>
    <s v="992 11th St"/>
    <x v="7"/>
    <x v="6"/>
    <s v="97035"/>
    <x v="2"/>
    <n v="379.99"/>
    <x v="11"/>
  </r>
  <r>
    <s v="264242"/>
    <x v="0"/>
    <n v="1"/>
    <n v="11.95"/>
    <d v="2019-10-20T00:00:00"/>
    <s v="951 Park St, Austin, TX 73301"/>
    <x v="5"/>
    <n v="51"/>
    <x v="2"/>
    <s v="951 Park St"/>
    <x v="8"/>
    <x v="0"/>
    <s v="73301"/>
    <x v="0"/>
    <n v="11.95"/>
    <x v="11"/>
  </r>
  <r>
    <s v="264243"/>
    <x v="8"/>
    <n v="1"/>
    <n v="150"/>
    <d v="2019-10-03T00:00:00"/>
    <s v="251 Center St, San Francisco, CA 94016"/>
    <x v="6"/>
    <n v="43"/>
    <x v="2"/>
    <s v="251 Center St"/>
    <x v="3"/>
    <x v="2"/>
    <s v="94016"/>
    <x v="2"/>
    <n v="150"/>
    <x v="11"/>
  </r>
  <r>
    <s v="264244"/>
    <x v="9"/>
    <n v="2"/>
    <n v="2.99"/>
    <d v="2019-10-15T00:00:00"/>
    <s v="100 12th St, New York City, NY 10001"/>
    <x v="11"/>
    <n v="34"/>
    <x v="2"/>
    <s v="100 12th St"/>
    <x v="6"/>
    <x v="5"/>
    <s v="10001"/>
    <x v="1"/>
    <n v="5.98"/>
    <x v="11"/>
  </r>
  <r>
    <s v="264245"/>
    <x v="8"/>
    <n v="1"/>
    <n v="150"/>
    <d v="2019-10-01T00:00:00"/>
    <s v="616 6th St, Seattle, WA 98101"/>
    <x v="1"/>
    <n v="4"/>
    <x v="2"/>
    <s v="616 6th St"/>
    <x v="4"/>
    <x v="3"/>
    <s v="98101"/>
    <x v="2"/>
    <n v="150"/>
    <x v="11"/>
  </r>
  <r>
    <s v="264246"/>
    <x v="10"/>
    <n v="1"/>
    <n v="700"/>
    <d v="2019-10-10T00:00:00"/>
    <s v="979 Maple St, San Francisco, CA 94016"/>
    <x v="5"/>
    <n v="28"/>
    <x v="2"/>
    <s v="979 Maple St"/>
    <x v="3"/>
    <x v="2"/>
    <s v="94016"/>
    <x v="2"/>
    <n v="700"/>
    <x v="11"/>
  </r>
  <r>
    <s v="264247"/>
    <x v="0"/>
    <n v="1"/>
    <n v="11.95"/>
    <d v="2019-10-21T00:00:00"/>
    <s v="949 Maple St, Atlanta, GA 30301"/>
    <x v="10"/>
    <n v="55"/>
    <x v="2"/>
    <s v="949 Maple St"/>
    <x v="5"/>
    <x v="4"/>
    <s v="30301"/>
    <x v="0"/>
    <n v="11.95"/>
    <x v="11"/>
  </r>
  <r>
    <s v="264248"/>
    <x v="7"/>
    <n v="1"/>
    <n v="3.84"/>
    <d v="2019-10-25T00:00:00"/>
    <s v="255 River St, Los Angeles, CA 90001"/>
    <x v="16"/>
    <n v="57"/>
    <x v="2"/>
    <s v="255 River St"/>
    <x v="2"/>
    <x v="2"/>
    <s v="90001"/>
    <x v="2"/>
    <n v="3.84"/>
    <x v="11"/>
  </r>
  <r>
    <s v="264249"/>
    <x v="7"/>
    <n v="1"/>
    <n v="3.84"/>
    <d v="2019-10-15T00:00:00"/>
    <s v="659 Main St, Portland, OR 97035"/>
    <x v="10"/>
    <n v="57"/>
    <x v="2"/>
    <s v="659 Main St"/>
    <x v="7"/>
    <x v="6"/>
    <s v="97035"/>
    <x v="2"/>
    <n v="3.84"/>
    <x v="11"/>
  </r>
  <r>
    <s v="264250"/>
    <x v="1"/>
    <n v="1"/>
    <n v="99.99"/>
    <d v="2019-10-30T00:00:00"/>
    <s v="896 Lincoln St, Seattle, WA 98101"/>
    <x v="11"/>
    <n v="55"/>
    <x v="2"/>
    <s v="896 Lincoln St"/>
    <x v="4"/>
    <x v="3"/>
    <s v="98101"/>
    <x v="2"/>
    <n v="99.99"/>
    <x v="11"/>
  </r>
  <r>
    <s v="264251"/>
    <x v="7"/>
    <n v="3"/>
    <n v="3.84"/>
    <d v="2019-10-07T00:00:00"/>
    <s v="800 Church St, San Francisco, CA 94016"/>
    <x v="7"/>
    <n v="43"/>
    <x v="2"/>
    <s v="800 Church St"/>
    <x v="3"/>
    <x v="2"/>
    <s v="94016"/>
    <x v="2"/>
    <n v="11.52"/>
    <x v="11"/>
  </r>
  <r>
    <s v="264252"/>
    <x v="9"/>
    <n v="1"/>
    <n v="2.99"/>
    <d v="2019-10-14T00:00:00"/>
    <s v="540 Highland St, New York City, NY 10001"/>
    <x v="3"/>
    <n v="29"/>
    <x v="2"/>
    <s v="540 Highland St"/>
    <x v="6"/>
    <x v="5"/>
    <s v="10001"/>
    <x v="1"/>
    <n v="2.99"/>
    <x v="11"/>
  </r>
  <r>
    <s v="264253"/>
    <x v="11"/>
    <n v="1"/>
    <n v="300"/>
    <d v="2019-10-28T00:00:00"/>
    <s v="635 Lake St, San Francisco, CA 94016"/>
    <x v="4"/>
    <n v="49"/>
    <x v="2"/>
    <s v="635 Lake St"/>
    <x v="3"/>
    <x v="2"/>
    <s v="94016"/>
    <x v="2"/>
    <n v="300"/>
    <x v="11"/>
  </r>
  <r>
    <s v="264254"/>
    <x v="10"/>
    <n v="1"/>
    <n v="700"/>
    <d v="2019-10-20T00:00:00"/>
    <s v="774 Jefferson St, Atlanta, GA 30301"/>
    <x v="2"/>
    <n v="28"/>
    <x v="2"/>
    <s v="774 Jefferson St"/>
    <x v="5"/>
    <x v="4"/>
    <s v="30301"/>
    <x v="0"/>
    <n v="700"/>
    <x v="11"/>
  </r>
  <r>
    <s v="264254"/>
    <x v="11"/>
    <n v="1"/>
    <n v="300"/>
    <d v="2019-10-20T00:00:00"/>
    <s v="774 Jefferson St, Atlanta, GA 30301"/>
    <x v="2"/>
    <n v="28"/>
    <x v="2"/>
    <s v="774 Jefferson St"/>
    <x v="5"/>
    <x v="4"/>
    <s v="30301"/>
    <x v="0"/>
    <n v="300"/>
    <x v="11"/>
  </r>
  <r>
    <s v="264255"/>
    <x v="8"/>
    <n v="1"/>
    <n v="150"/>
    <d v="2019-10-21T00:00:00"/>
    <s v="43 8th St, Boston, MA 02215"/>
    <x v="8"/>
    <n v="7"/>
    <x v="2"/>
    <s v="43 8th St"/>
    <x v="1"/>
    <x v="1"/>
    <s v="02215"/>
    <x v="1"/>
    <n v="150"/>
    <x v="11"/>
  </r>
  <r>
    <s v="264256"/>
    <x v="1"/>
    <n v="1"/>
    <n v="99.99"/>
    <d v="2019-10-14T00:00:00"/>
    <s v="514 West St, Los Angeles, CA 90001"/>
    <x v="7"/>
    <n v="13"/>
    <x v="2"/>
    <s v="514 West St"/>
    <x v="2"/>
    <x v="2"/>
    <s v="90001"/>
    <x v="2"/>
    <n v="99.99"/>
    <x v="11"/>
  </r>
  <r>
    <s v="264257"/>
    <x v="0"/>
    <n v="1"/>
    <n v="11.95"/>
    <d v="2019-10-10T00:00:00"/>
    <s v="57 Cedar St, Boston, MA 02215"/>
    <x v="16"/>
    <n v="7"/>
    <x v="2"/>
    <s v="57 Cedar St"/>
    <x v="1"/>
    <x v="1"/>
    <s v="02215"/>
    <x v="1"/>
    <n v="11.95"/>
    <x v="11"/>
  </r>
  <r>
    <s v="264258"/>
    <x v="15"/>
    <n v="1"/>
    <n v="999.99"/>
    <d v="2019-10-22T00:00:00"/>
    <s v="142 Hill St, San Francisco, CA 94016"/>
    <x v="10"/>
    <n v="16"/>
    <x v="2"/>
    <s v="142 Hill St"/>
    <x v="3"/>
    <x v="2"/>
    <s v="94016"/>
    <x v="2"/>
    <n v="999.99"/>
    <x v="11"/>
  </r>
  <r>
    <s v="264259"/>
    <x v="5"/>
    <n v="1"/>
    <n v="14.95"/>
    <d v="2019-10-02T00:00:00"/>
    <s v="343 Madison St, Boston, MA 02215"/>
    <x v="18"/>
    <n v="3"/>
    <x v="2"/>
    <s v="343 Madison St"/>
    <x v="1"/>
    <x v="1"/>
    <s v="02215"/>
    <x v="1"/>
    <n v="14.95"/>
    <x v="11"/>
  </r>
  <r>
    <s v="264260"/>
    <x v="6"/>
    <n v="1"/>
    <n v="389.99"/>
    <d v="2019-10-04T00:00:00"/>
    <s v="13 Meadow St, Atlanta, GA 30301"/>
    <x v="10"/>
    <n v="56"/>
    <x v="2"/>
    <s v="13 Meadow St"/>
    <x v="5"/>
    <x v="4"/>
    <s v="30301"/>
    <x v="0"/>
    <n v="389.99"/>
    <x v="11"/>
  </r>
  <r>
    <s v="264261"/>
    <x v="0"/>
    <n v="1"/>
    <n v="11.95"/>
    <d v="2019-10-18T00:00:00"/>
    <s v="678 Johnson St, New York City, NY 10001"/>
    <x v="9"/>
    <n v="1"/>
    <x v="2"/>
    <s v="678 Johnson St"/>
    <x v="6"/>
    <x v="5"/>
    <s v="10001"/>
    <x v="1"/>
    <n v="11.95"/>
    <x v="11"/>
  </r>
  <r>
    <s v="264262"/>
    <x v="18"/>
    <n v="1"/>
    <n v="379.99"/>
    <d v="2019-10-01T00:00:00"/>
    <s v="637 7th St, Atlanta, GA 30301"/>
    <x v="9"/>
    <n v="27"/>
    <x v="2"/>
    <s v="637 7th St"/>
    <x v="5"/>
    <x v="4"/>
    <s v="30301"/>
    <x v="0"/>
    <n v="379.99"/>
    <x v="11"/>
  </r>
  <r>
    <s v="264263"/>
    <x v="0"/>
    <n v="1"/>
    <n v="11.95"/>
    <d v="2019-10-16T00:00:00"/>
    <s v="899 Lincoln St, Dallas, TX 75001"/>
    <x v="9"/>
    <n v="18"/>
    <x v="2"/>
    <s v="899 Lincoln St"/>
    <x v="0"/>
    <x v="0"/>
    <s v="75001"/>
    <x v="0"/>
    <n v="11.95"/>
    <x v="11"/>
  </r>
  <r>
    <s v="264264"/>
    <x v="12"/>
    <n v="1"/>
    <n v="149.99"/>
    <d v="2019-10-31T00:00:00"/>
    <s v="694 12th St, Los Angeles, CA 90001"/>
    <x v="8"/>
    <n v="50"/>
    <x v="2"/>
    <s v="694 12th St"/>
    <x v="2"/>
    <x v="2"/>
    <s v="90001"/>
    <x v="2"/>
    <n v="149.99"/>
    <x v="11"/>
  </r>
  <r>
    <s v="264265"/>
    <x v="3"/>
    <n v="1"/>
    <n v="11.99"/>
    <d v="2019-10-14T00:00:00"/>
    <s v="572 5th St, Los Angeles, CA 90001"/>
    <x v="10"/>
    <n v="5"/>
    <x v="2"/>
    <s v="572 5th St"/>
    <x v="2"/>
    <x v="2"/>
    <s v="90001"/>
    <x v="2"/>
    <n v="11.99"/>
    <x v="11"/>
  </r>
  <r>
    <s v="264266"/>
    <x v="5"/>
    <n v="1"/>
    <n v="14.95"/>
    <d v="2019-10-06T00:00:00"/>
    <s v="316 Washington St, New York City, NY 10001"/>
    <x v="12"/>
    <n v="52"/>
    <x v="2"/>
    <s v="316 Washington St"/>
    <x v="6"/>
    <x v="5"/>
    <s v="10001"/>
    <x v="1"/>
    <n v="14.95"/>
    <x v="11"/>
  </r>
  <r>
    <s v="264267"/>
    <x v="5"/>
    <n v="1"/>
    <n v="14.95"/>
    <d v="2019-10-04T00:00:00"/>
    <s v="729 Hickory St, Boston, MA 02215"/>
    <x v="14"/>
    <n v="18"/>
    <x v="2"/>
    <s v="729 Hickory St"/>
    <x v="1"/>
    <x v="1"/>
    <s v="02215"/>
    <x v="1"/>
    <n v="14.95"/>
    <x v="11"/>
  </r>
  <r>
    <s v="264268"/>
    <x v="11"/>
    <n v="1"/>
    <n v="300"/>
    <d v="2019-10-26T00:00:00"/>
    <s v="707 Adams St, Los Angeles, CA 90001"/>
    <x v="0"/>
    <n v="26"/>
    <x v="2"/>
    <s v="707 Adams St"/>
    <x v="2"/>
    <x v="2"/>
    <s v="90001"/>
    <x v="2"/>
    <n v="300"/>
    <x v="11"/>
  </r>
  <r>
    <s v="264269"/>
    <x v="7"/>
    <n v="2"/>
    <n v="3.84"/>
    <d v="2019-10-13T00:00:00"/>
    <s v="475 South St, Seattle, WA 98101"/>
    <x v="12"/>
    <n v="13"/>
    <x v="2"/>
    <s v="475 South St"/>
    <x v="4"/>
    <x v="3"/>
    <s v="98101"/>
    <x v="2"/>
    <n v="7.68"/>
    <x v="11"/>
  </r>
  <r>
    <s v="264270"/>
    <x v="7"/>
    <n v="1"/>
    <n v="3.84"/>
    <d v="2019-10-12T00:00:00"/>
    <s v="387 Center St, San Francisco, CA 94016"/>
    <x v="4"/>
    <n v="15"/>
    <x v="2"/>
    <s v="387 Center St"/>
    <x v="3"/>
    <x v="2"/>
    <s v="94016"/>
    <x v="2"/>
    <n v="3.84"/>
    <x v="11"/>
  </r>
  <r>
    <s v="264271"/>
    <x v="8"/>
    <n v="1"/>
    <n v="150"/>
    <d v="2019-10-07T00:00:00"/>
    <s v="767 Sunset St, Dallas, TX 75001"/>
    <x v="5"/>
    <n v="25"/>
    <x v="2"/>
    <s v="767 Sunset St"/>
    <x v="0"/>
    <x v="0"/>
    <s v="75001"/>
    <x v="0"/>
    <n v="150"/>
    <x v="11"/>
  </r>
  <r>
    <s v="264272"/>
    <x v="9"/>
    <n v="2"/>
    <n v="2.99"/>
    <d v="2019-10-23T00:00:00"/>
    <s v="8 9th St, Dallas, TX 75001"/>
    <x v="4"/>
    <n v="47"/>
    <x v="2"/>
    <s v="8 9th St"/>
    <x v="0"/>
    <x v="0"/>
    <s v="75001"/>
    <x v="0"/>
    <n v="5.98"/>
    <x v="11"/>
  </r>
  <r>
    <s v="264273"/>
    <x v="0"/>
    <n v="1"/>
    <n v="11.95"/>
    <d v="2019-10-19T00:00:00"/>
    <s v="120 1st St, San Francisco, CA 94016"/>
    <x v="5"/>
    <n v="15"/>
    <x v="2"/>
    <s v="120 1st St"/>
    <x v="3"/>
    <x v="2"/>
    <s v="94016"/>
    <x v="2"/>
    <n v="11.95"/>
    <x v="11"/>
  </r>
  <r>
    <s v="264274"/>
    <x v="1"/>
    <n v="1"/>
    <n v="99.99"/>
    <d v="2019-10-27T00:00:00"/>
    <s v="62 5th St, Dallas, TX 75001"/>
    <x v="18"/>
    <n v="41"/>
    <x v="2"/>
    <s v="62 5th St"/>
    <x v="0"/>
    <x v="0"/>
    <s v="75001"/>
    <x v="0"/>
    <n v="99.99"/>
    <x v="11"/>
  </r>
  <r>
    <s v="264275"/>
    <x v="13"/>
    <n v="1"/>
    <n v="109.99"/>
    <d v="2019-10-11T00:00:00"/>
    <s v="537 11th St, San Francisco, CA 94016"/>
    <x v="8"/>
    <n v="21"/>
    <x v="2"/>
    <s v="537 11th St"/>
    <x v="3"/>
    <x v="2"/>
    <s v="94016"/>
    <x v="2"/>
    <n v="109.99"/>
    <x v="11"/>
  </r>
  <r>
    <s v="264275"/>
    <x v="1"/>
    <n v="1"/>
    <n v="99.99"/>
    <d v="2019-10-11T00:00:00"/>
    <s v="537 11th St, San Francisco, CA 94016"/>
    <x v="8"/>
    <n v="21"/>
    <x v="2"/>
    <s v="537 11th St"/>
    <x v="3"/>
    <x v="2"/>
    <s v="94016"/>
    <x v="2"/>
    <n v="99.99"/>
    <x v="11"/>
  </r>
  <r>
    <s v="264276"/>
    <x v="8"/>
    <n v="1"/>
    <n v="150"/>
    <d v="2019-10-12T00:00:00"/>
    <s v="606 Maple St, San Francisco, CA 94016"/>
    <x v="7"/>
    <n v="1"/>
    <x v="2"/>
    <s v="606 Maple St"/>
    <x v="3"/>
    <x v="2"/>
    <s v="94016"/>
    <x v="2"/>
    <n v="150"/>
    <x v="11"/>
  </r>
  <r>
    <s v="264277"/>
    <x v="7"/>
    <n v="1"/>
    <n v="3.84"/>
    <d v="2019-10-07T00:00:00"/>
    <s v="356 Main St, Dallas, TX 75001"/>
    <x v="0"/>
    <n v="53"/>
    <x v="2"/>
    <s v="356 Main St"/>
    <x v="0"/>
    <x v="0"/>
    <s v="75001"/>
    <x v="0"/>
    <n v="3.84"/>
    <x v="11"/>
  </r>
  <r>
    <s v="264278"/>
    <x v="7"/>
    <n v="1"/>
    <n v="3.84"/>
    <d v="2019-10-02T00:00:00"/>
    <s v="476 Ridge St, San Francisco, CA 94016"/>
    <x v="10"/>
    <n v="21"/>
    <x v="2"/>
    <s v="476 Ridge St"/>
    <x v="3"/>
    <x v="2"/>
    <s v="94016"/>
    <x v="2"/>
    <n v="3.84"/>
    <x v="11"/>
  </r>
  <r>
    <s v="264279"/>
    <x v="18"/>
    <n v="1"/>
    <n v="379.99"/>
    <d v="2019-10-18T00:00:00"/>
    <s v="758 Chestnut St, Los Angeles, CA 90001"/>
    <x v="15"/>
    <n v="38"/>
    <x v="2"/>
    <s v="758 Chestnut St"/>
    <x v="2"/>
    <x v="2"/>
    <s v="90001"/>
    <x v="2"/>
    <n v="379.99"/>
    <x v="11"/>
  </r>
  <r>
    <s v="264280"/>
    <x v="9"/>
    <n v="2"/>
    <n v="2.99"/>
    <d v="2019-10-08T00:00:00"/>
    <s v="240 8th St, Boston, MA 02215"/>
    <x v="8"/>
    <n v="40"/>
    <x v="2"/>
    <s v="240 8th St"/>
    <x v="1"/>
    <x v="1"/>
    <s v="02215"/>
    <x v="1"/>
    <n v="5.98"/>
    <x v="11"/>
  </r>
  <r>
    <s v="264281"/>
    <x v="5"/>
    <n v="1"/>
    <n v="14.95"/>
    <d v="2019-10-19T00:00:00"/>
    <s v="31 Hickory St, Boston, MA 02215"/>
    <x v="4"/>
    <n v="32"/>
    <x v="2"/>
    <s v="31 Hickory St"/>
    <x v="1"/>
    <x v="1"/>
    <s v="02215"/>
    <x v="1"/>
    <n v="14.95"/>
    <x v="11"/>
  </r>
  <r>
    <s v="264282"/>
    <x v="10"/>
    <n v="1"/>
    <n v="700"/>
    <d v="2019-10-07T00:00:00"/>
    <s v="88 South St, Austin, TX 73301"/>
    <x v="4"/>
    <n v="26"/>
    <x v="2"/>
    <s v="88 South St"/>
    <x v="8"/>
    <x v="0"/>
    <s v="73301"/>
    <x v="0"/>
    <n v="700"/>
    <x v="11"/>
  </r>
  <r>
    <s v="264283"/>
    <x v="13"/>
    <n v="1"/>
    <n v="109.99"/>
    <d v="2019-10-25T00:00:00"/>
    <s v="186 Jefferson St, Los Angeles, CA 90001"/>
    <x v="18"/>
    <n v="12"/>
    <x v="2"/>
    <s v="186 Jefferson St"/>
    <x v="2"/>
    <x v="2"/>
    <s v="90001"/>
    <x v="2"/>
    <n v="109.99"/>
    <x v="11"/>
  </r>
  <r>
    <s v="264284"/>
    <x v="18"/>
    <n v="1"/>
    <n v="379.99"/>
    <d v="2019-10-25T00:00:00"/>
    <s v="938 1st St, Portland, ME 04101"/>
    <x v="0"/>
    <n v="8"/>
    <x v="2"/>
    <s v="938 1st St"/>
    <x v="7"/>
    <x v="7"/>
    <s v="04101"/>
    <x v="1"/>
    <n v="379.99"/>
    <x v="11"/>
  </r>
  <r>
    <s v="264285"/>
    <x v="0"/>
    <n v="1"/>
    <n v="11.95"/>
    <d v="2019-10-03T00:00:00"/>
    <s v="17 Hill St, Atlanta, GA 30301"/>
    <x v="8"/>
    <n v="45"/>
    <x v="2"/>
    <s v="17 Hill St"/>
    <x v="5"/>
    <x v="4"/>
    <s v="30301"/>
    <x v="0"/>
    <n v="11.95"/>
    <x v="11"/>
  </r>
  <r>
    <s v="264286"/>
    <x v="7"/>
    <n v="1"/>
    <n v="3.84"/>
    <d v="2019-10-13T00:00:00"/>
    <s v="921 Forest St, Los Angeles, CA 90001"/>
    <x v="1"/>
    <n v="50"/>
    <x v="2"/>
    <s v="921 Forest St"/>
    <x v="2"/>
    <x v="2"/>
    <s v="90001"/>
    <x v="2"/>
    <n v="3.84"/>
    <x v="11"/>
  </r>
  <r>
    <s v="264287"/>
    <x v="8"/>
    <n v="1"/>
    <n v="150"/>
    <d v="2019-10-02T00:00:00"/>
    <s v="331 Main St, Austin, TX 73301"/>
    <x v="1"/>
    <n v="29"/>
    <x v="2"/>
    <s v="331 Main St"/>
    <x v="8"/>
    <x v="0"/>
    <s v="73301"/>
    <x v="0"/>
    <n v="150"/>
    <x v="11"/>
  </r>
  <r>
    <s v="264288"/>
    <x v="3"/>
    <n v="1"/>
    <n v="11.99"/>
    <d v="2019-10-20T00:00:00"/>
    <s v="847 Park St, San Francisco, CA 94016"/>
    <x v="21"/>
    <n v="4"/>
    <x v="2"/>
    <s v="847 Park St"/>
    <x v="3"/>
    <x v="2"/>
    <s v="94016"/>
    <x v="2"/>
    <n v="11.99"/>
    <x v="11"/>
  </r>
  <r>
    <s v="264289"/>
    <x v="0"/>
    <n v="1"/>
    <n v="11.95"/>
    <d v="2019-10-24T00:00:00"/>
    <s v="408 7th St, New York City, NY 10001"/>
    <x v="9"/>
    <n v="21"/>
    <x v="2"/>
    <s v="408 7th St"/>
    <x v="6"/>
    <x v="5"/>
    <s v="10001"/>
    <x v="1"/>
    <n v="11.95"/>
    <x v="11"/>
  </r>
  <r>
    <s v="264290"/>
    <x v="1"/>
    <n v="1"/>
    <n v="99.99"/>
    <d v="2019-10-03T00:00:00"/>
    <s v="886 North St, San Francisco, CA 94016"/>
    <x v="2"/>
    <n v="37"/>
    <x v="2"/>
    <s v="886 North St"/>
    <x v="3"/>
    <x v="2"/>
    <s v="94016"/>
    <x v="2"/>
    <n v="99.99"/>
    <x v="11"/>
  </r>
  <r>
    <s v="264291"/>
    <x v="11"/>
    <n v="1"/>
    <n v="300"/>
    <d v="2019-10-17T00:00:00"/>
    <s v="341 11th St, Los Angeles, CA 90001"/>
    <x v="0"/>
    <n v="38"/>
    <x v="2"/>
    <s v="341 11th St"/>
    <x v="2"/>
    <x v="2"/>
    <s v="90001"/>
    <x v="2"/>
    <n v="300"/>
    <x v="11"/>
  </r>
  <r>
    <s v="264292"/>
    <x v="3"/>
    <n v="1"/>
    <n v="11.99"/>
    <d v="2019-10-21T00:00:00"/>
    <s v="766 Maple St, San Francisco, CA 94016"/>
    <x v="7"/>
    <n v="56"/>
    <x v="2"/>
    <s v="766 Maple St"/>
    <x v="3"/>
    <x v="2"/>
    <s v="94016"/>
    <x v="2"/>
    <n v="11.99"/>
    <x v="11"/>
  </r>
  <r>
    <s v="264293"/>
    <x v="2"/>
    <n v="1"/>
    <n v="600"/>
    <d v="2019-10-24T00:00:00"/>
    <s v="749 11th St, Boston, MA 02215"/>
    <x v="14"/>
    <n v="27"/>
    <x v="2"/>
    <s v="749 11th St"/>
    <x v="1"/>
    <x v="1"/>
    <s v="02215"/>
    <x v="1"/>
    <n v="600"/>
    <x v="11"/>
  </r>
  <r>
    <s v="264294"/>
    <x v="8"/>
    <n v="1"/>
    <n v="150"/>
    <d v="2019-10-28T00:00:00"/>
    <s v="455 North St, Seattle, WA 98101"/>
    <x v="3"/>
    <n v="21"/>
    <x v="2"/>
    <s v="455 North St"/>
    <x v="4"/>
    <x v="3"/>
    <s v="98101"/>
    <x v="2"/>
    <n v="150"/>
    <x v="11"/>
  </r>
  <r>
    <s v="264295"/>
    <x v="5"/>
    <n v="1"/>
    <n v="14.95"/>
    <d v="2019-10-30T00:00:00"/>
    <s v="29 Pine St, Los Angeles, CA 90001"/>
    <x v="14"/>
    <n v="52"/>
    <x v="2"/>
    <s v="29 Pine St"/>
    <x v="2"/>
    <x v="2"/>
    <s v="90001"/>
    <x v="2"/>
    <n v="14.95"/>
    <x v="11"/>
  </r>
  <r>
    <s v="264296"/>
    <x v="10"/>
    <n v="1"/>
    <n v="700"/>
    <d v="2019-10-18T00:00:00"/>
    <s v="825 Church St, San Francisco, CA 94016"/>
    <x v="1"/>
    <n v="43"/>
    <x v="2"/>
    <s v="825 Church St"/>
    <x v="3"/>
    <x v="2"/>
    <s v="94016"/>
    <x v="2"/>
    <n v="700"/>
    <x v="11"/>
  </r>
  <r>
    <s v="264297"/>
    <x v="8"/>
    <n v="1"/>
    <n v="150"/>
    <d v="2019-10-03T00:00:00"/>
    <s v="222 Johnson St, New York City, NY 10001"/>
    <x v="18"/>
    <n v="34"/>
    <x v="2"/>
    <s v="222 Johnson St"/>
    <x v="6"/>
    <x v="5"/>
    <s v="10001"/>
    <x v="1"/>
    <n v="150"/>
    <x v="11"/>
  </r>
  <r>
    <s v="264298"/>
    <x v="17"/>
    <n v="1"/>
    <n v="600"/>
    <d v="2019-10-08T00:00:00"/>
    <s v="850 10th St, Seattle, WA 98101"/>
    <x v="10"/>
    <n v="29"/>
    <x v="2"/>
    <s v="850 10th St"/>
    <x v="4"/>
    <x v="3"/>
    <s v="98101"/>
    <x v="2"/>
    <n v="600"/>
    <x v="11"/>
  </r>
  <r>
    <s v="264299"/>
    <x v="0"/>
    <n v="1"/>
    <n v="11.95"/>
    <d v="2019-10-26T00:00:00"/>
    <s v="602 South St, New York City, NY 10001"/>
    <x v="15"/>
    <n v="39"/>
    <x v="2"/>
    <s v="602 South St"/>
    <x v="6"/>
    <x v="5"/>
    <s v="10001"/>
    <x v="1"/>
    <n v="11.95"/>
    <x v="11"/>
  </r>
  <r>
    <s v="264300"/>
    <x v="8"/>
    <n v="1"/>
    <n v="150"/>
    <d v="2019-10-05T00:00:00"/>
    <s v="415 Madison St, Los Angeles, CA 90001"/>
    <x v="8"/>
    <n v="52"/>
    <x v="2"/>
    <s v="415 Madison St"/>
    <x v="2"/>
    <x v="2"/>
    <s v="90001"/>
    <x v="2"/>
    <n v="150"/>
    <x v="11"/>
  </r>
  <r>
    <s v="264301"/>
    <x v="7"/>
    <n v="1"/>
    <n v="3.84"/>
    <d v="2019-10-09T00:00:00"/>
    <s v="962 Lakeview St, New York City, NY 10001"/>
    <x v="4"/>
    <n v="51"/>
    <x v="2"/>
    <s v="962 Lakeview St"/>
    <x v="6"/>
    <x v="5"/>
    <s v="10001"/>
    <x v="1"/>
    <n v="3.84"/>
    <x v="11"/>
  </r>
  <r>
    <s v="264301"/>
    <x v="2"/>
    <n v="1"/>
    <n v="600"/>
    <d v="2019-10-09T00:00:00"/>
    <s v="962 Lakeview St, New York City, NY 10001"/>
    <x v="4"/>
    <n v="51"/>
    <x v="2"/>
    <s v="962 Lakeview St"/>
    <x v="6"/>
    <x v="5"/>
    <s v="10001"/>
    <x v="1"/>
    <n v="600"/>
    <x v="11"/>
  </r>
  <r>
    <s v="264302"/>
    <x v="13"/>
    <n v="1"/>
    <n v="109.99"/>
    <d v="2019-10-10T00:00:00"/>
    <s v="958 Lincoln St, New York City, NY 10001"/>
    <x v="10"/>
    <n v="52"/>
    <x v="2"/>
    <s v="958 Lincoln St"/>
    <x v="6"/>
    <x v="5"/>
    <s v="10001"/>
    <x v="1"/>
    <n v="109.99"/>
    <x v="11"/>
  </r>
  <r>
    <s v="264303"/>
    <x v="3"/>
    <n v="1"/>
    <n v="11.99"/>
    <d v="2019-10-02T00:00:00"/>
    <s v="934 12th St, Los Angeles, CA 90001"/>
    <x v="7"/>
    <n v="40"/>
    <x v="2"/>
    <s v="934 12th St"/>
    <x v="2"/>
    <x v="2"/>
    <s v="90001"/>
    <x v="2"/>
    <n v="11.99"/>
    <x v="11"/>
  </r>
  <r>
    <s v="264304"/>
    <x v="7"/>
    <n v="1"/>
    <n v="3.84"/>
    <d v="2019-10-05T00:00:00"/>
    <s v="637 Park St, Los Angeles, CA 90001"/>
    <x v="0"/>
    <n v="31"/>
    <x v="2"/>
    <s v="637 Park St"/>
    <x v="2"/>
    <x v="2"/>
    <s v="90001"/>
    <x v="2"/>
    <n v="3.84"/>
    <x v="11"/>
  </r>
  <r>
    <s v="264305"/>
    <x v="5"/>
    <n v="1"/>
    <n v="14.95"/>
    <d v="2019-10-19T00:00:00"/>
    <s v="354 Maple St, San Francisco, CA 94016"/>
    <x v="22"/>
    <n v="11"/>
    <x v="2"/>
    <s v="354 Maple St"/>
    <x v="3"/>
    <x v="2"/>
    <s v="94016"/>
    <x v="2"/>
    <n v="14.95"/>
    <x v="11"/>
  </r>
  <r>
    <s v="264306"/>
    <x v="5"/>
    <n v="1"/>
    <n v="14.95"/>
    <d v="2019-10-14T00:00:00"/>
    <s v="317 Park St, San Francisco, CA 94016"/>
    <x v="18"/>
    <n v="14"/>
    <x v="2"/>
    <s v="317 Park St"/>
    <x v="3"/>
    <x v="2"/>
    <s v="94016"/>
    <x v="2"/>
    <n v="14.95"/>
    <x v="11"/>
  </r>
  <r>
    <s v="264307"/>
    <x v="18"/>
    <n v="1"/>
    <n v="379.99"/>
    <d v="2019-10-24T00:00:00"/>
    <s v="234 Hill St, New York City, NY 10001"/>
    <x v="9"/>
    <n v="49"/>
    <x v="2"/>
    <s v="234 Hill St"/>
    <x v="6"/>
    <x v="5"/>
    <s v="10001"/>
    <x v="1"/>
    <n v="379.99"/>
    <x v="11"/>
  </r>
  <r>
    <s v="264308"/>
    <x v="6"/>
    <n v="1"/>
    <n v="389.99"/>
    <d v="2019-10-08T00:00:00"/>
    <s v="988 10th St, Seattle, WA 98101"/>
    <x v="18"/>
    <n v="4"/>
    <x v="2"/>
    <s v="988 10th St"/>
    <x v="4"/>
    <x v="3"/>
    <s v="98101"/>
    <x v="2"/>
    <n v="389.99"/>
    <x v="11"/>
  </r>
  <r>
    <s v="264309"/>
    <x v="8"/>
    <n v="1"/>
    <n v="150"/>
    <d v="2019-10-12T00:00:00"/>
    <s v="799 14th St, Los Angeles, CA 90001"/>
    <x v="7"/>
    <n v="35"/>
    <x v="2"/>
    <s v="799 14th St"/>
    <x v="2"/>
    <x v="2"/>
    <s v="90001"/>
    <x v="2"/>
    <n v="150"/>
    <x v="11"/>
  </r>
  <r>
    <s v="264310"/>
    <x v="8"/>
    <n v="1"/>
    <n v="150"/>
    <d v="2019-10-31T00:00:00"/>
    <s v="595 Madison St, Seattle, WA 98101"/>
    <x v="1"/>
    <n v="31"/>
    <x v="2"/>
    <s v="595 Madison St"/>
    <x v="4"/>
    <x v="3"/>
    <s v="98101"/>
    <x v="2"/>
    <n v="150"/>
    <x v="11"/>
  </r>
  <r>
    <s v="264311"/>
    <x v="8"/>
    <n v="1"/>
    <n v="150"/>
    <d v="2019-10-05T00:00:00"/>
    <s v="661 4th St, San Francisco, CA 94016"/>
    <x v="10"/>
    <n v="11"/>
    <x v="2"/>
    <s v="661 4th St"/>
    <x v="3"/>
    <x v="2"/>
    <s v="94016"/>
    <x v="2"/>
    <n v="150"/>
    <x v="11"/>
  </r>
  <r>
    <s v="264312"/>
    <x v="3"/>
    <n v="1"/>
    <n v="11.99"/>
    <d v="2019-10-20T00:00:00"/>
    <s v="344 5th St, Boston, MA 02215"/>
    <x v="11"/>
    <n v="51"/>
    <x v="2"/>
    <s v="344 5th St"/>
    <x v="1"/>
    <x v="1"/>
    <s v="02215"/>
    <x v="1"/>
    <n v="11.99"/>
    <x v="11"/>
  </r>
  <r>
    <s v="264312"/>
    <x v="4"/>
    <n v="1"/>
    <n v="1700"/>
    <d v="2019-10-20T00:00:00"/>
    <s v="344 5th St, Boston, MA 02215"/>
    <x v="11"/>
    <n v="51"/>
    <x v="2"/>
    <s v="344 5th St"/>
    <x v="1"/>
    <x v="1"/>
    <s v="02215"/>
    <x v="1"/>
    <n v="1700"/>
    <x v="11"/>
  </r>
  <r>
    <s v="264313"/>
    <x v="13"/>
    <n v="1"/>
    <n v="109.99"/>
    <d v="2019-10-18T00:00:00"/>
    <s v="345 Highland St, New York City, NY 10001"/>
    <x v="11"/>
    <n v="1"/>
    <x v="2"/>
    <s v="345 Highland St"/>
    <x v="6"/>
    <x v="5"/>
    <s v="10001"/>
    <x v="1"/>
    <n v="109.99"/>
    <x v="11"/>
  </r>
  <r>
    <s v="264314"/>
    <x v="7"/>
    <n v="1"/>
    <n v="3.84"/>
    <d v="2019-10-03T00:00:00"/>
    <s v="700 Ridge St, Atlanta, GA 30301"/>
    <x v="10"/>
    <n v="30"/>
    <x v="2"/>
    <s v="700 Ridge St"/>
    <x v="5"/>
    <x v="4"/>
    <s v="30301"/>
    <x v="0"/>
    <n v="3.84"/>
    <x v="11"/>
  </r>
  <r>
    <s v="264315"/>
    <x v="7"/>
    <n v="1"/>
    <n v="3.84"/>
    <d v="2019-10-28T00:00:00"/>
    <s v="954 Hickory St, New York City, NY 10001"/>
    <x v="14"/>
    <n v="30"/>
    <x v="2"/>
    <s v="954 Hickory St"/>
    <x v="6"/>
    <x v="5"/>
    <s v="10001"/>
    <x v="1"/>
    <n v="3.84"/>
    <x v="11"/>
  </r>
  <r>
    <s v="264316"/>
    <x v="9"/>
    <n v="2"/>
    <n v="2.99"/>
    <d v="2019-10-23T00:00:00"/>
    <s v="829 12th St, Boston, MA 02215"/>
    <x v="18"/>
    <n v="54"/>
    <x v="2"/>
    <s v="829 12th St"/>
    <x v="1"/>
    <x v="1"/>
    <s v="02215"/>
    <x v="1"/>
    <n v="5.98"/>
    <x v="11"/>
  </r>
  <r>
    <s v="264317"/>
    <x v="6"/>
    <n v="1"/>
    <n v="389.99"/>
    <d v="2019-10-10T00:00:00"/>
    <s v="647 10th St, Atlanta, GA 30301"/>
    <x v="8"/>
    <n v="28"/>
    <x v="2"/>
    <s v="647 10th St"/>
    <x v="5"/>
    <x v="4"/>
    <s v="30301"/>
    <x v="0"/>
    <n v="389.99"/>
    <x v="11"/>
  </r>
  <r>
    <s v="264318"/>
    <x v="0"/>
    <n v="1"/>
    <n v="11.95"/>
    <d v="2019-10-17T00:00:00"/>
    <s v="719 Church St, Portland, ME 04101"/>
    <x v="14"/>
    <n v="21"/>
    <x v="2"/>
    <s v="719 Church St"/>
    <x v="7"/>
    <x v="7"/>
    <s v="04101"/>
    <x v="1"/>
    <n v="11.95"/>
    <x v="11"/>
  </r>
  <r>
    <s v="264319"/>
    <x v="3"/>
    <n v="1"/>
    <n v="11.99"/>
    <d v="2019-10-21T00:00:00"/>
    <s v="498 Center St, San Francisco, CA 94016"/>
    <x v="16"/>
    <n v="37"/>
    <x v="2"/>
    <s v="498 Center St"/>
    <x v="3"/>
    <x v="2"/>
    <s v="94016"/>
    <x v="2"/>
    <n v="11.99"/>
    <x v="11"/>
  </r>
  <r>
    <s v="264320"/>
    <x v="18"/>
    <n v="1"/>
    <n v="379.99"/>
    <d v="2019-10-17T00:00:00"/>
    <s v="464 West St, New York City, NY 10001"/>
    <x v="2"/>
    <n v="24"/>
    <x v="2"/>
    <s v="464 West St"/>
    <x v="6"/>
    <x v="5"/>
    <s v="10001"/>
    <x v="1"/>
    <n v="379.99"/>
    <x v="11"/>
  </r>
  <r>
    <s v="264321"/>
    <x v="16"/>
    <n v="1"/>
    <n v="400"/>
    <d v="2019-10-31T00:00:00"/>
    <s v="436 Cedar St, New York City, NY 10001"/>
    <x v="15"/>
    <n v="13"/>
    <x v="2"/>
    <s v="436 Cedar St"/>
    <x v="6"/>
    <x v="5"/>
    <s v="10001"/>
    <x v="1"/>
    <n v="400"/>
    <x v="11"/>
  </r>
  <r>
    <s v="264322"/>
    <x v="1"/>
    <n v="1"/>
    <n v="99.99"/>
    <d v="2019-10-19T00:00:00"/>
    <s v="595 Wilson St, Seattle, WA 98101"/>
    <x v="14"/>
    <n v="49"/>
    <x v="2"/>
    <s v="595 Wilson St"/>
    <x v="4"/>
    <x v="3"/>
    <s v="98101"/>
    <x v="2"/>
    <n v="99.99"/>
    <x v="11"/>
  </r>
  <r>
    <s v="264323"/>
    <x v="8"/>
    <n v="1"/>
    <n v="150"/>
    <d v="2019-10-11T00:00:00"/>
    <s v="844 Pine St, Los Angeles, CA 90001"/>
    <x v="8"/>
    <n v="58"/>
    <x v="2"/>
    <s v="844 Pine St"/>
    <x v="2"/>
    <x v="2"/>
    <s v="90001"/>
    <x v="2"/>
    <n v="150"/>
    <x v="11"/>
  </r>
  <r>
    <s v="264324"/>
    <x v="8"/>
    <n v="1"/>
    <n v="150"/>
    <d v="2019-10-19T00:00:00"/>
    <s v="834 6th St, Atlanta, GA 30301"/>
    <x v="10"/>
    <n v="8"/>
    <x v="2"/>
    <s v="834 6th St"/>
    <x v="5"/>
    <x v="4"/>
    <s v="30301"/>
    <x v="0"/>
    <n v="150"/>
    <x v="11"/>
  </r>
  <r>
    <s v="264325"/>
    <x v="3"/>
    <n v="2"/>
    <n v="11.99"/>
    <d v="2019-10-17T00:00:00"/>
    <s v="416 2nd St, New York City, NY 10001"/>
    <x v="9"/>
    <n v="26"/>
    <x v="2"/>
    <s v="416 2nd St"/>
    <x v="6"/>
    <x v="5"/>
    <s v="10001"/>
    <x v="1"/>
    <n v="23.98"/>
    <x v="11"/>
  </r>
  <r>
    <s v="264326"/>
    <x v="8"/>
    <n v="1"/>
    <n v="150"/>
    <d v="2019-10-22T00:00:00"/>
    <s v="456 9th St, San Francisco, CA 94016"/>
    <x v="9"/>
    <n v="32"/>
    <x v="2"/>
    <s v="456 9th St"/>
    <x v="3"/>
    <x v="2"/>
    <s v="94016"/>
    <x v="2"/>
    <n v="150"/>
    <x v="11"/>
  </r>
  <r>
    <s v="264327"/>
    <x v="1"/>
    <n v="1"/>
    <n v="99.99"/>
    <d v="2019-10-07T00:00:00"/>
    <s v="142 Park St, San Francisco, CA 94016"/>
    <x v="9"/>
    <n v="13"/>
    <x v="2"/>
    <s v="142 Park St"/>
    <x v="3"/>
    <x v="2"/>
    <s v="94016"/>
    <x v="2"/>
    <n v="99.99"/>
    <x v="11"/>
  </r>
  <r>
    <s v="264328"/>
    <x v="1"/>
    <n v="1"/>
    <n v="99.99"/>
    <d v="2019-10-20T00:00:00"/>
    <s v="113 Lake St, Seattle, WA 98101"/>
    <x v="8"/>
    <n v="47"/>
    <x v="2"/>
    <s v="113 Lake St"/>
    <x v="4"/>
    <x v="3"/>
    <s v="98101"/>
    <x v="2"/>
    <n v="99.99"/>
    <x v="11"/>
  </r>
  <r>
    <s v="264329"/>
    <x v="17"/>
    <n v="1"/>
    <n v="600"/>
    <d v="2019-10-13T00:00:00"/>
    <s v="34 13th St, San Francisco, CA 94016"/>
    <x v="11"/>
    <n v="9"/>
    <x v="2"/>
    <s v="34 13th St"/>
    <x v="3"/>
    <x v="2"/>
    <s v="94016"/>
    <x v="2"/>
    <n v="600"/>
    <x v="11"/>
  </r>
  <r>
    <s v="264330"/>
    <x v="4"/>
    <n v="1"/>
    <n v="1700"/>
    <d v="2019-10-07T00:00:00"/>
    <s v="597 Lincoln St, Atlanta, GA 30301"/>
    <x v="6"/>
    <n v="44"/>
    <x v="2"/>
    <s v="597 Lincoln St"/>
    <x v="5"/>
    <x v="4"/>
    <s v="30301"/>
    <x v="0"/>
    <n v="1700"/>
    <x v="11"/>
  </r>
  <r>
    <s v="264331"/>
    <x v="7"/>
    <n v="1"/>
    <n v="3.84"/>
    <d v="2019-10-12T00:00:00"/>
    <s v="955 Madison St, New York City, NY 10001"/>
    <x v="16"/>
    <n v="6"/>
    <x v="2"/>
    <s v="955 Madison St"/>
    <x v="6"/>
    <x v="5"/>
    <s v="10001"/>
    <x v="1"/>
    <n v="3.84"/>
    <x v="11"/>
  </r>
  <r>
    <s v="264332"/>
    <x v="12"/>
    <n v="1"/>
    <n v="149.99"/>
    <d v="2019-10-24T00:00:00"/>
    <s v="24 4th St, Atlanta, GA 30301"/>
    <x v="14"/>
    <n v="35"/>
    <x v="2"/>
    <s v="24 4th St"/>
    <x v="5"/>
    <x v="4"/>
    <s v="30301"/>
    <x v="0"/>
    <n v="149.99"/>
    <x v="11"/>
  </r>
  <r>
    <s v="264333"/>
    <x v="18"/>
    <n v="1"/>
    <n v="379.99"/>
    <d v="2019-10-23T00:00:00"/>
    <s v="576 Lincoln St, Austin, TX 73301"/>
    <x v="10"/>
    <n v="12"/>
    <x v="2"/>
    <s v="576 Lincoln St"/>
    <x v="8"/>
    <x v="0"/>
    <s v="73301"/>
    <x v="0"/>
    <n v="379.99"/>
    <x v="11"/>
  </r>
  <r>
    <s v="264334"/>
    <x v="0"/>
    <n v="1"/>
    <n v="11.95"/>
    <d v="2019-10-21T00:00:00"/>
    <s v="381 4th St, Atlanta, GA 30301"/>
    <x v="7"/>
    <n v="22"/>
    <x v="2"/>
    <s v="381 4th St"/>
    <x v="5"/>
    <x v="4"/>
    <s v="30301"/>
    <x v="0"/>
    <n v="11.95"/>
    <x v="11"/>
  </r>
  <r>
    <s v="264335"/>
    <x v="8"/>
    <n v="1"/>
    <n v="150"/>
    <d v="2019-10-31T00:00:00"/>
    <s v="256 Willow St, Portland, OR 97035"/>
    <x v="23"/>
    <n v="58"/>
    <x v="2"/>
    <s v="256 Willow St"/>
    <x v="7"/>
    <x v="6"/>
    <s v="97035"/>
    <x v="2"/>
    <n v="150"/>
    <x v="11"/>
  </r>
  <r>
    <s v="264336"/>
    <x v="0"/>
    <n v="2"/>
    <n v="11.95"/>
    <d v="2019-10-11T00:00:00"/>
    <s v="527 Hickory St, Los Angeles, CA 90001"/>
    <x v="9"/>
    <n v="26"/>
    <x v="2"/>
    <s v="527 Hickory St"/>
    <x v="2"/>
    <x v="2"/>
    <s v="90001"/>
    <x v="2"/>
    <n v="23.9"/>
    <x v="11"/>
  </r>
  <r>
    <s v="264337"/>
    <x v="0"/>
    <n v="1"/>
    <n v="11.95"/>
    <d v="2019-10-31T00:00:00"/>
    <s v="260 Johnson St, Portland, OR 97035"/>
    <x v="12"/>
    <n v="32"/>
    <x v="2"/>
    <s v="260 Johnson St"/>
    <x v="7"/>
    <x v="6"/>
    <s v="97035"/>
    <x v="2"/>
    <n v="11.95"/>
    <x v="11"/>
  </r>
  <r>
    <s v="264338"/>
    <x v="3"/>
    <n v="1"/>
    <n v="11.99"/>
    <d v="2019-10-30T00:00:00"/>
    <s v="764 Lakeview St, San Francisco, CA 94016"/>
    <x v="4"/>
    <n v="14"/>
    <x v="2"/>
    <s v="764 Lakeview St"/>
    <x v="3"/>
    <x v="2"/>
    <s v="94016"/>
    <x v="2"/>
    <n v="11.99"/>
    <x v="11"/>
  </r>
  <r>
    <s v="264339"/>
    <x v="3"/>
    <n v="1"/>
    <n v="11.99"/>
    <d v="2019-10-29T00:00:00"/>
    <s v="169 Wilson St, Dallas, TX 75001"/>
    <x v="16"/>
    <n v="38"/>
    <x v="2"/>
    <s v="169 Wilson St"/>
    <x v="0"/>
    <x v="0"/>
    <s v="75001"/>
    <x v="0"/>
    <n v="11.99"/>
    <x v="11"/>
  </r>
  <r>
    <s v="264340"/>
    <x v="5"/>
    <n v="1"/>
    <n v="14.95"/>
    <d v="2019-10-28T00:00:00"/>
    <s v="702 Lincoln St, Boston, MA 02215"/>
    <x v="11"/>
    <n v="18"/>
    <x v="2"/>
    <s v="702 Lincoln St"/>
    <x v="1"/>
    <x v="1"/>
    <s v="02215"/>
    <x v="1"/>
    <n v="14.95"/>
    <x v="11"/>
  </r>
  <r>
    <s v="264341"/>
    <x v="8"/>
    <n v="1"/>
    <n v="150"/>
    <d v="2019-10-29T00:00:00"/>
    <s v="997 Center St, San Francisco, CA 94016"/>
    <x v="18"/>
    <n v="48"/>
    <x v="2"/>
    <s v="997 Center St"/>
    <x v="3"/>
    <x v="2"/>
    <s v="94016"/>
    <x v="2"/>
    <n v="150"/>
    <x v="11"/>
  </r>
  <r>
    <s v="264342"/>
    <x v="5"/>
    <n v="1"/>
    <n v="14.95"/>
    <d v="2019-10-28T00:00:00"/>
    <s v="142 Johnson St, San Francisco, CA 94016"/>
    <x v="11"/>
    <n v="45"/>
    <x v="2"/>
    <s v="142 Johnson St"/>
    <x v="3"/>
    <x v="2"/>
    <s v="94016"/>
    <x v="2"/>
    <n v="14.95"/>
    <x v="11"/>
  </r>
  <r>
    <s v="264343"/>
    <x v="10"/>
    <n v="1"/>
    <n v="700"/>
    <d v="2019-10-18T00:00:00"/>
    <s v="806 Church St, Atlanta, GA 30301"/>
    <x v="6"/>
    <n v="57"/>
    <x v="2"/>
    <s v="806 Church St"/>
    <x v="5"/>
    <x v="4"/>
    <s v="30301"/>
    <x v="0"/>
    <n v="700"/>
    <x v="11"/>
  </r>
  <r>
    <s v="264344"/>
    <x v="7"/>
    <n v="1"/>
    <n v="3.84"/>
    <d v="2019-10-15T00:00:00"/>
    <s v="310 Jefferson St, Los Angeles, CA 90001"/>
    <x v="16"/>
    <n v="21"/>
    <x v="2"/>
    <s v="310 Jefferson St"/>
    <x v="2"/>
    <x v="2"/>
    <s v="90001"/>
    <x v="2"/>
    <n v="3.84"/>
    <x v="11"/>
  </r>
  <r>
    <s v="264345"/>
    <x v="3"/>
    <n v="1"/>
    <n v="11.99"/>
    <d v="2019-10-15T00:00:00"/>
    <s v="817 Madison St, Dallas, TX 75001"/>
    <x v="16"/>
    <n v="46"/>
    <x v="2"/>
    <s v="817 Madison St"/>
    <x v="0"/>
    <x v="0"/>
    <s v="75001"/>
    <x v="0"/>
    <n v="11.99"/>
    <x v="11"/>
  </r>
  <r>
    <s v="264346"/>
    <x v="9"/>
    <n v="1"/>
    <n v="2.99"/>
    <d v="2019-10-11T00:00:00"/>
    <s v="431 Sunset St, Los Angeles, CA 90001"/>
    <x v="15"/>
    <n v="25"/>
    <x v="2"/>
    <s v="431 Sunset St"/>
    <x v="2"/>
    <x v="2"/>
    <s v="90001"/>
    <x v="2"/>
    <n v="2.99"/>
    <x v="11"/>
  </r>
  <r>
    <s v="264347"/>
    <x v="8"/>
    <n v="1"/>
    <n v="150"/>
    <d v="2019-10-02T00:00:00"/>
    <s v="523 Lincoln St, New York City, NY 10001"/>
    <x v="9"/>
    <n v="24"/>
    <x v="2"/>
    <s v="523 Lincoln St"/>
    <x v="6"/>
    <x v="5"/>
    <s v="10001"/>
    <x v="1"/>
    <n v="150"/>
    <x v="11"/>
  </r>
  <r>
    <s v="264348"/>
    <x v="1"/>
    <n v="1"/>
    <n v="99.99"/>
    <d v="2019-10-21T00:00:00"/>
    <s v="278 Sunset St, Boston, MA 02215"/>
    <x v="18"/>
    <n v="39"/>
    <x v="2"/>
    <s v="278 Sunset St"/>
    <x v="1"/>
    <x v="1"/>
    <s v="02215"/>
    <x v="1"/>
    <n v="99.99"/>
    <x v="11"/>
  </r>
  <r>
    <s v="264349"/>
    <x v="9"/>
    <n v="1"/>
    <n v="2.99"/>
    <d v="2019-10-14T00:00:00"/>
    <s v="47 Forest St, San Francisco, CA 94016"/>
    <x v="16"/>
    <n v="52"/>
    <x v="2"/>
    <s v="47 Forest St"/>
    <x v="3"/>
    <x v="2"/>
    <s v="94016"/>
    <x v="2"/>
    <n v="2.99"/>
    <x v="11"/>
  </r>
  <r>
    <s v="264350"/>
    <x v="8"/>
    <n v="1"/>
    <n v="150"/>
    <d v="2019-10-28T00:00:00"/>
    <s v="9 2nd St, San Francisco, CA 94016"/>
    <x v="9"/>
    <n v="14"/>
    <x v="2"/>
    <s v="9 2nd St"/>
    <x v="3"/>
    <x v="2"/>
    <s v="94016"/>
    <x v="2"/>
    <n v="150"/>
    <x v="11"/>
  </r>
  <r>
    <s v="264351"/>
    <x v="12"/>
    <n v="1"/>
    <n v="149.99"/>
    <d v="2019-10-31T00:00:00"/>
    <s v="689 6th St, Austin, TX 73301"/>
    <x v="1"/>
    <n v="8"/>
    <x v="2"/>
    <s v="689 6th St"/>
    <x v="8"/>
    <x v="0"/>
    <s v="73301"/>
    <x v="0"/>
    <n v="149.99"/>
    <x v="11"/>
  </r>
  <r>
    <s v="264352"/>
    <x v="7"/>
    <n v="1"/>
    <n v="3.84"/>
    <d v="2019-10-09T00:00:00"/>
    <s v="520 2nd St, New York City, NY 10001"/>
    <x v="2"/>
    <n v="47"/>
    <x v="2"/>
    <s v="520 2nd St"/>
    <x v="6"/>
    <x v="5"/>
    <s v="10001"/>
    <x v="1"/>
    <n v="3.84"/>
    <x v="11"/>
  </r>
  <r>
    <s v="264353"/>
    <x v="3"/>
    <n v="1"/>
    <n v="11.99"/>
    <d v="2019-10-23T00:00:00"/>
    <s v="448 Church St, Atlanta, GA 30301"/>
    <x v="18"/>
    <n v="44"/>
    <x v="2"/>
    <s v="448 Church St"/>
    <x v="5"/>
    <x v="4"/>
    <s v="30301"/>
    <x v="0"/>
    <n v="11.99"/>
    <x v="11"/>
  </r>
  <r>
    <s v="264354"/>
    <x v="7"/>
    <n v="1"/>
    <n v="3.84"/>
    <d v="2019-10-09T00:00:00"/>
    <s v="757 Chestnut St, New York City, NY 10001"/>
    <x v="4"/>
    <n v="58"/>
    <x v="2"/>
    <s v="757 Chestnut St"/>
    <x v="6"/>
    <x v="5"/>
    <s v="10001"/>
    <x v="1"/>
    <n v="3.84"/>
    <x v="11"/>
  </r>
  <r>
    <s v="264355"/>
    <x v="16"/>
    <n v="1"/>
    <n v="400"/>
    <d v="2019-10-09T00:00:00"/>
    <s v="640 Church St, Seattle, WA 98101"/>
    <x v="9"/>
    <n v="16"/>
    <x v="2"/>
    <s v="640 Church St"/>
    <x v="4"/>
    <x v="3"/>
    <s v="98101"/>
    <x v="2"/>
    <n v="400"/>
    <x v="11"/>
  </r>
  <r>
    <s v="264356"/>
    <x v="7"/>
    <n v="1"/>
    <n v="3.84"/>
    <d v="2019-10-04T00:00:00"/>
    <s v="300 9th St, Atlanta, GA 30301"/>
    <x v="7"/>
    <n v="45"/>
    <x v="2"/>
    <s v="300 9th St"/>
    <x v="5"/>
    <x v="4"/>
    <s v="30301"/>
    <x v="0"/>
    <n v="3.84"/>
    <x v="11"/>
  </r>
  <r>
    <s v="264357"/>
    <x v="5"/>
    <n v="1"/>
    <n v="14.95"/>
    <d v="2019-10-22T00:00:00"/>
    <s v="235 Hickory St, New York City, NY 10001"/>
    <x v="1"/>
    <n v="20"/>
    <x v="2"/>
    <s v="235 Hickory St"/>
    <x v="6"/>
    <x v="5"/>
    <s v="10001"/>
    <x v="1"/>
    <n v="14.95"/>
    <x v="11"/>
  </r>
  <r>
    <s v="264358"/>
    <x v="7"/>
    <n v="1"/>
    <n v="3.84"/>
    <d v="2019-10-03T00:00:00"/>
    <s v="529 Meadow St, New York City, NY 10001"/>
    <x v="11"/>
    <n v="22"/>
    <x v="2"/>
    <s v="529 Meadow St"/>
    <x v="6"/>
    <x v="5"/>
    <s v="10001"/>
    <x v="1"/>
    <n v="3.84"/>
    <x v="11"/>
  </r>
  <r>
    <s v="264359"/>
    <x v="10"/>
    <n v="1"/>
    <n v="700"/>
    <d v="2019-10-05T00:00:00"/>
    <s v="261 West St, San Francisco, CA 94016"/>
    <x v="2"/>
    <n v="4"/>
    <x v="2"/>
    <s v="261 West St"/>
    <x v="3"/>
    <x v="2"/>
    <s v="94016"/>
    <x v="2"/>
    <n v="700"/>
    <x v="11"/>
  </r>
  <r>
    <s v="264360"/>
    <x v="4"/>
    <n v="1"/>
    <n v="1700"/>
    <d v="2019-10-28T00:00:00"/>
    <s v="135 Center St, Los Angeles, CA 90001"/>
    <x v="14"/>
    <n v="13"/>
    <x v="2"/>
    <s v="135 Center St"/>
    <x v="2"/>
    <x v="2"/>
    <s v="90001"/>
    <x v="2"/>
    <n v="1700"/>
    <x v="11"/>
  </r>
  <r>
    <s v="264361"/>
    <x v="0"/>
    <n v="1"/>
    <n v="11.95"/>
    <d v="2019-10-22T00:00:00"/>
    <s v="870 West St, Boston, MA 02215"/>
    <x v="17"/>
    <n v="43"/>
    <x v="2"/>
    <s v="870 West St"/>
    <x v="1"/>
    <x v="1"/>
    <s v="02215"/>
    <x v="1"/>
    <n v="11.95"/>
    <x v="11"/>
  </r>
  <r>
    <s v="264362"/>
    <x v="7"/>
    <n v="2"/>
    <n v="3.84"/>
    <d v="2019-10-18T00:00:00"/>
    <s v="58 10th St, Austin, TX 73301"/>
    <x v="16"/>
    <n v="36"/>
    <x v="2"/>
    <s v="58 10th St"/>
    <x v="8"/>
    <x v="0"/>
    <s v="73301"/>
    <x v="0"/>
    <n v="7.68"/>
    <x v="11"/>
  </r>
  <r>
    <s v="264363"/>
    <x v="9"/>
    <n v="1"/>
    <n v="2.99"/>
    <d v="2019-10-06T00:00:00"/>
    <s v="13 14th St, Atlanta, GA 30301"/>
    <x v="14"/>
    <n v="49"/>
    <x v="2"/>
    <s v="13 14th St"/>
    <x v="5"/>
    <x v="4"/>
    <s v="30301"/>
    <x v="0"/>
    <n v="2.99"/>
    <x v="11"/>
  </r>
  <r>
    <s v="264364"/>
    <x v="15"/>
    <n v="1"/>
    <n v="999.99"/>
    <d v="2019-10-11T00:00:00"/>
    <s v="198 Cedar St, Los Angeles, CA 90001"/>
    <x v="0"/>
    <n v="3"/>
    <x v="2"/>
    <s v="198 Cedar St"/>
    <x v="2"/>
    <x v="2"/>
    <s v="90001"/>
    <x v="2"/>
    <n v="999.99"/>
    <x v="11"/>
  </r>
  <r>
    <s v="264365"/>
    <x v="9"/>
    <n v="2"/>
    <n v="2.99"/>
    <d v="2019-10-23T00:00:00"/>
    <s v="746 1st St, San Francisco, CA 94016"/>
    <x v="1"/>
    <n v="7"/>
    <x v="2"/>
    <s v="746 1st St"/>
    <x v="3"/>
    <x v="2"/>
    <s v="94016"/>
    <x v="2"/>
    <n v="5.98"/>
    <x v="11"/>
  </r>
  <r>
    <s v="264366"/>
    <x v="5"/>
    <n v="1"/>
    <n v="14.95"/>
    <d v="2019-10-07T00:00:00"/>
    <s v="285 Hill St, Atlanta, GA 30301"/>
    <x v="15"/>
    <n v="27"/>
    <x v="2"/>
    <s v="285 Hill St"/>
    <x v="5"/>
    <x v="4"/>
    <s v="30301"/>
    <x v="0"/>
    <n v="14.95"/>
    <x v="11"/>
  </r>
  <r>
    <s v="264367"/>
    <x v="5"/>
    <n v="1"/>
    <n v="14.95"/>
    <d v="2019-10-23T00:00:00"/>
    <s v="78 Sunset St, Seattle, WA 98101"/>
    <x v="11"/>
    <n v="49"/>
    <x v="2"/>
    <s v="78 Sunset St"/>
    <x v="4"/>
    <x v="3"/>
    <s v="98101"/>
    <x v="2"/>
    <n v="14.95"/>
    <x v="11"/>
  </r>
  <r>
    <s v="264368"/>
    <x v="1"/>
    <n v="1"/>
    <n v="99.99"/>
    <d v="2019-10-08T00:00:00"/>
    <s v="906 8th St, Boston, MA 02215"/>
    <x v="14"/>
    <n v="5"/>
    <x v="2"/>
    <s v="906 8th St"/>
    <x v="1"/>
    <x v="1"/>
    <s v="02215"/>
    <x v="1"/>
    <n v="99.99"/>
    <x v="11"/>
  </r>
  <r>
    <s v="264369"/>
    <x v="15"/>
    <n v="1"/>
    <n v="999.99"/>
    <d v="2019-10-19T00:00:00"/>
    <s v="674 7th St, Seattle, WA 98101"/>
    <x v="1"/>
    <n v="52"/>
    <x v="2"/>
    <s v="674 7th St"/>
    <x v="4"/>
    <x v="3"/>
    <s v="98101"/>
    <x v="2"/>
    <n v="999.99"/>
    <x v="11"/>
  </r>
  <r>
    <s v="264370"/>
    <x v="12"/>
    <n v="1"/>
    <n v="149.99"/>
    <d v="2019-10-06T00:00:00"/>
    <s v="880 14th St, Atlanta, GA 30301"/>
    <x v="10"/>
    <n v="4"/>
    <x v="2"/>
    <s v="880 14th St"/>
    <x v="5"/>
    <x v="4"/>
    <s v="30301"/>
    <x v="0"/>
    <n v="149.99"/>
    <x v="11"/>
  </r>
  <r>
    <s v="264371"/>
    <x v="9"/>
    <n v="1"/>
    <n v="2.99"/>
    <d v="2019-10-03T00:00:00"/>
    <s v="989 14th St, Los Angeles, CA 90001"/>
    <x v="15"/>
    <n v="31"/>
    <x v="2"/>
    <s v="989 14th St"/>
    <x v="2"/>
    <x v="2"/>
    <s v="90001"/>
    <x v="2"/>
    <n v="2.99"/>
    <x v="11"/>
  </r>
  <r>
    <s v="264372"/>
    <x v="7"/>
    <n v="1"/>
    <n v="3.84"/>
    <d v="2019-10-01T00:00:00"/>
    <s v="60 7th St, San Francisco, CA 94016"/>
    <x v="4"/>
    <n v="54"/>
    <x v="2"/>
    <s v="60 7th St"/>
    <x v="3"/>
    <x v="2"/>
    <s v="94016"/>
    <x v="2"/>
    <n v="3.84"/>
    <x v="11"/>
  </r>
  <r>
    <s v="264373"/>
    <x v="5"/>
    <n v="1"/>
    <n v="14.95"/>
    <d v="2019-10-13T00:00:00"/>
    <s v="621 Willow St, San Francisco, CA 94016"/>
    <x v="6"/>
    <n v="46"/>
    <x v="2"/>
    <s v="621 Willow St"/>
    <x v="3"/>
    <x v="2"/>
    <s v="94016"/>
    <x v="2"/>
    <n v="14.95"/>
    <x v="11"/>
  </r>
  <r>
    <s v="264374"/>
    <x v="3"/>
    <n v="1"/>
    <n v="11.99"/>
    <d v="2019-10-25T00:00:00"/>
    <s v="789 Spruce St, Portland, OR 97035"/>
    <x v="2"/>
    <n v="28"/>
    <x v="2"/>
    <s v="789 Spruce St"/>
    <x v="7"/>
    <x v="6"/>
    <s v="97035"/>
    <x v="2"/>
    <n v="11.99"/>
    <x v="11"/>
  </r>
  <r>
    <s v="264375"/>
    <x v="5"/>
    <n v="1"/>
    <n v="14.95"/>
    <d v="2019-10-08T00:00:00"/>
    <s v="652 1st St, San Francisco, CA 94016"/>
    <x v="18"/>
    <n v="4"/>
    <x v="2"/>
    <s v="652 1st St"/>
    <x v="3"/>
    <x v="2"/>
    <s v="94016"/>
    <x v="2"/>
    <n v="14.95"/>
    <x v="11"/>
  </r>
  <r>
    <s v="264376"/>
    <x v="0"/>
    <n v="1"/>
    <n v="11.95"/>
    <d v="2019-10-18T00:00:00"/>
    <s v="94 Ridge St, San Francisco, CA 94016"/>
    <x v="10"/>
    <n v="32"/>
    <x v="2"/>
    <s v="94 Ridge St"/>
    <x v="3"/>
    <x v="2"/>
    <s v="94016"/>
    <x v="2"/>
    <n v="11.95"/>
    <x v="11"/>
  </r>
  <r>
    <s v="264377"/>
    <x v="9"/>
    <n v="1"/>
    <n v="2.99"/>
    <d v="2019-10-07T00:00:00"/>
    <s v="298 Hickory St, New York City, NY 10001"/>
    <x v="3"/>
    <n v="26"/>
    <x v="2"/>
    <s v="298 Hickory St"/>
    <x v="6"/>
    <x v="5"/>
    <s v="10001"/>
    <x v="1"/>
    <n v="2.99"/>
    <x v="11"/>
  </r>
  <r>
    <s v="264378"/>
    <x v="3"/>
    <n v="1"/>
    <n v="11.99"/>
    <d v="2019-10-29T00:00:00"/>
    <s v="604 Meadow St, Boston, MA 02215"/>
    <x v="2"/>
    <n v="1"/>
    <x v="2"/>
    <s v="604 Meadow St"/>
    <x v="1"/>
    <x v="1"/>
    <s v="02215"/>
    <x v="1"/>
    <n v="11.99"/>
    <x v="11"/>
  </r>
  <r>
    <s v="264379"/>
    <x v="9"/>
    <n v="1"/>
    <n v="2.99"/>
    <d v="2019-10-04T00:00:00"/>
    <s v="693 Pine St, New York City, NY 10001"/>
    <x v="0"/>
    <n v="13"/>
    <x v="2"/>
    <s v="693 Pine St"/>
    <x v="6"/>
    <x v="5"/>
    <s v="10001"/>
    <x v="1"/>
    <n v="2.99"/>
    <x v="11"/>
  </r>
  <r>
    <s v="264380"/>
    <x v="0"/>
    <n v="1"/>
    <n v="11.95"/>
    <d v="2019-10-22T00:00:00"/>
    <s v="733 10th St, Portland, OR 97035"/>
    <x v="12"/>
    <n v="55"/>
    <x v="2"/>
    <s v="733 10th St"/>
    <x v="7"/>
    <x v="6"/>
    <s v="97035"/>
    <x v="2"/>
    <n v="11.95"/>
    <x v="11"/>
  </r>
  <r>
    <s v="264381"/>
    <x v="15"/>
    <n v="1"/>
    <n v="999.99"/>
    <d v="2019-10-07T00:00:00"/>
    <s v="224 5th St, Portland, OR 97035"/>
    <x v="19"/>
    <n v="41"/>
    <x v="2"/>
    <s v="224 5th St"/>
    <x v="7"/>
    <x v="6"/>
    <s v="97035"/>
    <x v="2"/>
    <n v="999.99"/>
    <x v="11"/>
  </r>
  <r>
    <s v="264382"/>
    <x v="12"/>
    <n v="1"/>
    <n v="149.99"/>
    <d v="2019-10-22T00:00:00"/>
    <s v="593 13th St, Boston, MA 02215"/>
    <x v="23"/>
    <n v="40"/>
    <x v="2"/>
    <s v="593 13th St"/>
    <x v="1"/>
    <x v="1"/>
    <s v="02215"/>
    <x v="1"/>
    <n v="149.99"/>
    <x v="11"/>
  </r>
  <r>
    <s v="264383"/>
    <x v="9"/>
    <n v="2"/>
    <n v="2.99"/>
    <d v="2019-10-01T00:00:00"/>
    <s v="904 Madison St, New York City, NY 10001"/>
    <x v="11"/>
    <n v="29"/>
    <x v="2"/>
    <s v="904 Madison St"/>
    <x v="6"/>
    <x v="5"/>
    <s v="10001"/>
    <x v="1"/>
    <n v="5.98"/>
    <x v="11"/>
  </r>
  <r>
    <s v="264384"/>
    <x v="3"/>
    <n v="2"/>
    <n v="11.99"/>
    <d v="2019-10-03T00:00:00"/>
    <s v="579 Hill St, Portland, ME 04101"/>
    <x v="14"/>
    <n v="4"/>
    <x v="2"/>
    <s v="579 Hill St"/>
    <x v="7"/>
    <x v="7"/>
    <s v="04101"/>
    <x v="1"/>
    <n v="23.98"/>
    <x v="11"/>
  </r>
  <r>
    <s v="264385"/>
    <x v="12"/>
    <n v="1"/>
    <n v="149.99"/>
    <d v="2019-10-20T00:00:00"/>
    <s v="789 Park St, New York City, NY 10001"/>
    <x v="9"/>
    <n v="30"/>
    <x v="2"/>
    <s v="789 Park St"/>
    <x v="6"/>
    <x v="5"/>
    <s v="10001"/>
    <x v="1"/>
    <n v="149.99"/>
    <x v="11"/>
  </r>
  <r>
    <s v="264386"/>
    <x v="3"/>
    <n v="1"/>
    <n v="11.99"/>
    <d v="2019-10-16T00:00:00"/>
    <s v="387 Park St, Dallas, TX 75001"/>
    <x v="8"/>
    <n v="21"/>
    <x v="2"/>
    <s v="387 Park St"/>
    <x v="0"/>
    <x v="0"/>
    <s v="75001"/>
    <x v="0"/>
    <n v="11.99"/>
    <x v="11"/>
  </r>
  <r>
    <s v="264387"/>
    <x v="7"/>
    <n v="1"/>
    <n v="3.84"/>
    <d v="2019-10-04T00:00:00"/>
    <s v="76 Madison St, San Francisco, CA 94016"/>
    <x v="7"/>
    <n v="55"/>
    <x v="2"/>
    <s v="76 Madison St"/>
    <x v="3"/>
    <x v="2"/>
    <s v="94016"/>
    <x v="2"/>
    <n v="3.84"/>
    <x v="11"/>
  </r>
  <r>
    <s v="264388"/>
    <x v="8"/>
    <n v="1"/>
    <n v="150"/>
    <d v="2019-10-25T00:00:00"/>
    <s v="277 Willow St, Austin, TX 73301"/>
    <x v="3"/>
    <n v="35"/>
    <x v="2"/>
    <s v="277 Willow St"/>
    <x v="8"/>
    <x v="0"/>
    <s v="73301"/>
    <x v="0"/>
    <n v="150"/>
    <x v="11"/>
  </r>
  <r>
    <s v="264389"/>
    <x v="11"/>
    <n v="1"/>
    <n v="300"/>
    <d v="2019-10-12T00:00:00"/>
    <s v="535 Hickory St, Seattle, WA 98101"/>
    <x v="10"/>
    <n v="3"/>
    <x v="2"/>
    <s v="535 Hickory St"/>
    <x v="4"/>
    <x v="3"/>
    <s v="98101"/>
    <x v="2"/>
    <n v="300"/>
    <x v="11"/>
  </r>
  <r>
    <s v="264390"/>
    <x v="9"/>
    <n v="1"/>
    <n v="2.99"/>
    <d v="2019-10-30T00:00:00"/>
    <s v="662 Adams St, San Francisco, CA 94016"/>
    <x v="6"/>
    <n v="2"/>
    <x v="2"/>
    <s v="662 Adams St"/>
    <x v="3"/>
    <x v="2"/>
    <s v="94016"/>
    <x v="2"/>
    <n v="2.99"/>
    <x v="11"/>
  </r>
  <r>
    <s v="264391"/>
    <x v="3"/>
    <n v="1"/>
    <n v="11.99"/>
    <d v="2019-10-21T00:00:00"/>
    <s v="997 Jackson St, Los Angeles, CA 90001"/>
    <x v="7"/>
    <n v="41"/>
    <x v="2"/>
    <s v="997 Jackson St"/>
    <x v="2"/>
    <x v="2"/>
    <s v="90001"/>
    <x v="2"/>
    <n v="11.99"/>
    <x v="11"/>
  </r>
  <r>
    <s v="264392"/>
    <x v="9"/>
    <n v="1"/>
    <n v="2.99"/>
    <d v="2019-10-01T00:00:00"/>
    <s v="326 Jefferson St, Portland, OR 97035"/>
    <x v="10"/>
    <n v="25"/>
    <x v="2"/>
    <s v="326 Jefferson St"/>
    <x v="7"/>
    <x v="6"/>
    <s v="97035"/>
    <x v="2"/>
    <n v="2.99"/>
    <x v="11"/>
  </r>
  <r>
    <s v="264393"/>
    <x v="9"/>
    <n v="1"/>
    <n v="2.99"/>
    <d v="2019-10-29T00:00:00"/>
    <s v="30 Madison St, Los Angeles, CA 90001"/>
    <x v="6"/>
    <n v="5"/>
    <x v="2"/>
    <s v="30 Madison St"/>
    <x v="2"/>
    <x v="2"/>
    <s v="90001"/>
    <x v="2"/>
    <n v="2.99"/>
    <x v="11"/>
  </r>
  <r>
    <s v="264394"/>
    <x v="13"/>
    <n v="1"/>
    <n v="109.99"/>
    <d v="2019-10-17T00:00:00"/>
    <s v="837 Center St, Boston, MA 02215"/>
    <x v="18"/>
    <n v="16"/>
    <x v="2"/>
    <s v="837 Center St"/>
    <x v="1"/>
    <x v="1"/>
    <s v="02215"/>
    <x v="1"/>
    <n v="109.99"/>
    <x v="11"/>
  </r>
  <r>
    <s v="264395"/>
    <x v="0"/>
    <n v="1"/>
    <n v="11.95"/>
    <d v="2019-10-21T00:00:00"/>
    <s v="917 Park St, Los Angeles, CA 90001"/>
    <x v="7"/>
    <n v="8"/>
    <x v="2"/>
    <s v="917 Park St"/>
    <x v="2"/>
    <x v="2"/>
    <s v="90001"/>
    <x v="2"/>
    <n v="11.95"/>
    <x v="11"/>
  </r>
  <r>
    <s v="264396"/>
    <x v="0"/>
    <n v="1"/>
    <n v="11.95"/>
    <d v="2019-10-17T00:00:00"/>
    <s v="78 Willow St, New York City, NY 10001"/>
    <x v="10"/>
    <n v="12"/>
    <x v="2"/>
    <s v="78 Willow St"/>
    <x v="6"/>
    <x v="5"/>
    <s v="10001"/>
    <x v="1"/>
    <n v="11.95"/>
    <x v="11"/>
  </r>
  <r>
    <s v="264397"/>
    <x v="3"/>
    <n v="1"/>
    <n v="11.99"/>
    <d v="2019-10-19T00:00:00"/>
    <s v="391 Ridge St, Atlanta, GA 30301"/>
    <x v="18"/>
    <n v="3"/>
    <x v="2"/>
    <s v="391 Ridge St"/>
    <x v="5"/>
    <x v="4"/>
    <s v="30301"/>
    <x v="0"/>
    <n v="11.99"/>
    <x v="11"/>
  </r>
  <r>
    <s v="264398"/>
    <x v="5"/>
    <n v="2"/>
    <n v="14.95"/>
    <d v="2019-10-26T00:00:00"/>
    <s v="658 Cherry St, Atlanta, GA 30301"/>
    <x v="0"/>
    <n v="56"/>
    <x v="2"/>
    <s v="658 Cherry St"/>
    <x v="5"/>
    <x v="4"/>
    <s v="30301"/>
    <x v="0"/>
    <n v="29.9"/>
    <x v="11"/>
  </r>
  <r>
    <s v="264399"/>
    <x v="3"/>
    <n v="1"/>
    <n v="11.99"/>
    <d v="2019-10-27T00:00:00"/>
    <s v="173 Main St, San Francisco, CA 94016"/>
    <x v="14"/>
    <n v="46"/>
    <x v="2"/>
    <s v="173 Main St"/>
    <x v="3"/>
    <x v="2"/>
    <s v="94016"/>
    <x v="2"/>
    <n v="11.99"/>
    <x v="11"/>
  </r>
  <r>
    <s v="264400"/>
    <x v="9"/>
    <n v="1"/>
    <n v="2.99"/>
    <d v="2019-10-24T00:00:00"/>
    <s v="764 Jackson St, Boston, MA 02215"/>
    <x v="3"/>
    <n v="55"/>
    <x v="2"/>
    <s v="764 Jackson St"/>
    <x v="1"/>
    <x v="1"/>
    <s v="02215"/>
    <x v="1"/>
    <n v="2.99"/>
    <x v="11"/>
  </r>
  <r>
    <s v="264401"/>
    <x v="9"/>
    <n v="2"/>
    <n v="2.99"/>
    <d v="2019-10-12T00:00:00"/>
    <s v="703 Hill St, Los Angeles, CA 90001"/>
    <x v="3"/>
    <n v="51"/>
    <x v="2"/>
    <s v="703 Hill St"/>
    <x v="2"/>
    <x v="2"/>
    <s v="90001"/>
    <x v="2"/>
    <n v="5.98"/>
    <x v="11"/>
  </r>
  <r>
    <s v="264402"/>
    <x v="7"/>
    <n v="1"/>
    <n v="3.84"/>
    <d v="2019-10-24T00:00:00"/>
    <s v="548 Meadow St, San Francisco, CA 94016"/>
    <x v="2"/>
    <n v="50"/>
    <x v="2"/>
    <s v="548 Meadow St"/>
    <x v="3"/>
    <x v="2"/>
    <s v="94016"/>
    <x v="2"/>
    <n v="3.84"/>
    <x v="11"/>
  </r>
  <r>
    <s v="264403"/>
    <x v="8"/>
    <n v="1"/>
    <n v="150"/>
    <d v="2019-10-21T00:00:00"/>
    <s v="67 10th St, Austin, TX 73301"/>
    <x v="12"/>
    <n v="13"/>
    <x v="2"/>
    <s v="67 10th St"/>
    <x v="8"/>
    <x v="0"/>
    <s v="73301"/>
    <x v="0"/>
    <n v="150"/>
    <x v="11"/>
  </r>
  <r>
    <s v="264404"/>
    <x v="7"/>
    <n v="2"/>
    <n v="3.84"/>
    <d v="2019-10-16T00:00:00"/>
    <s v="543 Jefferson St, New York City, NY 10001"/>
    <x v="14"/>
    <n v="23"/>
    <x v="2"/>
    <s v="543 Jefferson St"/>
    <x v="6"/>
    <x v="5"/>
    <s v="10001"/>
    <x v="1"/>
    <n v="7.68"/>
    <x v="11"/>
  </r>
  <r>
    <s v="264405"/>
    <x v="18"/>
    <n v="1"/>
    <n v="379.99"/>
    <d v="2019-10-17T00:00:00"/>
    <s v="516 Wilson St, New York City, NY 10001"/>
    <x v="8"/>
    <n v="3"/>
    <x v="2"/>
    <s v="516 Wilson St"/>
    <x v="6"/>
    <x v="5"/>
    <s v="10001"/>
    <x v="1"/>
    <n v="379.99"/>
    <x v="11"/>
  </r>
  <r>
    <s v="264406"/>
    <x v="15"/>
    <n v="1"/>
    <n v="999.99"/>
    <d v="2019-10-15T00:00:00"/>
    <s v="66 12th St, Los Angeles, CA 90001"/>
    <x v="8"/>
    <n v="52"/>
    <x v="2"/>
    <s v="66 12th St"/>
    <x v="2"/>
    <x v="2"/>
    <s v="90001"/>
    <x v="2"/>
    <n v="999.99"/>
    <x v="11"/>
  </r>
  <r>
    <s v="264407"/>
    <x v="0"/>
    <n v="1"/>
    <n v="11.95"/>
    <d v="2019-11-01T00:00:00"/>
    <s v="455 Walnut St, Portland, OR 97035"/>
    <x v="13"/>
    <n v="34"/>
    <x v="2"/>
    <s v="455 Walnut St"/>
    <x v="7"/>
    <x v="6"/>
    <s v="97035"/>
    <x v="2"/>
    <n v="11.95"/>
    <x v="10"/>
  </r>
  <r>
    <s v="264408"/>
    <x v="0"/>
    <n v="1"/>
    <n v="11.95"/>
    <d v="2019-10-05T00:00:00"/>
    <s v="807 Highland St, Portland, OR 97035"/>
    <x v="2"/>
    <n v="3"/>
    <x v="2"/>
    <s v="807 Highland St"/>
    <x v="7"/>
    <x v="6"/>
    <s v="97035"/>
    <x v="2"/>
    <n v="11.95"/>
    <x v="11"/>
  </r>
  <r>
    <s v="264409"/>
    <x v="6"/>
    <n v="1"/>
    <n v="389.99"/>
    <d v="2019-10-02T00:00:00"/>
    <s v="850 2nd St, San Francisco, CA 94016"/>
    <x v="9"/>
    <n v="46"/>
    <x v="2"/>
    <s v="850 2nd St"/>
    <x v="3"/>
    <x v="2"/>
    <s v="94016"/>
    <x v="2"/>
    <n v="389.99"/>
    <x v="11"/>
  </r>
  <r>
    <s v="264410"/>
    <x v="16"/>
    <n v="1"/>
    <n v="400"/>
    <d v="2019-10-15T00:00:00"/>
    <s v="88 Cherry St, San Francisco, CA 94016"/>
    <x v="2"/>
    <n v="48"/>
    <x v="2"/>
    <s v="88 Cherry St"/>
    <x v="3"/>
    <x v="2"/>
    <s v="94016"/>
    <x v="2"/>
    <n v="400"/>
    <x v="11"/>
  </r>
  <r>
    <s v="264411"/>
    <x v="3"/>
    <n v="1"/>
    <n v="11.99"/>
    <d v="2019-10-17T00:00:00"/>
    <s v="667 River St, Austin, TX 73301"/>
    <x v="7"/>
    <n v="45"/>
    <x v="2"/>
    <s v="667 River St"/>
    <x v="8"/>
    <x v="0"/>
    <s v="73301"/>
    <x v="0"/>
    <n v="11.99"/>
    <x v="11"/>
  </r>
  <r>
    <s v="264412"/>
    <x v="7"/>
    <n v="1"/>
    <n v="3.84"/>
    <d v="2019-10-22T00:00:00"/>
    <s v="912 Hickory St, San Francisco, CA 94016"/>
    <x v="1"/>
    <n v="34"/>
    <x v="2"/>
    <s v="912 Hickory St"/>
    <x v="3"/>
    <x v="2"/>
    <s v="94016"/>
    <x v="2"/>
    <n v="3.84"/>
    <x v="11"/>
  </r>
  <r>
    <s v="264413"/>
    <x v="3"/>
    <n v="1"/>
    <n v="11.99"/>
    <d v="2019-10-29T00:00:00"/>
    <s v="957 Lincoln St, San Francisco, CA 94016"/>
    <x v="4"/>
    <n v="29"/>
    <x v="2"/>
    <s v="957 Lincoln St"/>
    <x v="3"/>
    <x v="2"/>
    <s v="94016"/>
    <x v="2"/>
    <n v="11.99"/>
    <x v="11"/>
  </r>
  <r>
    <s v="264414"/>
    <x v="9"/>
    <n v="3"/>
    <n v="2.99"/>
    <d v="2019-10-09T00:00:00"/>
    <s v="883 Adams St, Atlanta, GA 30301"/>
    <x v="1"/>
    <n v="27"/>
    <x v="2"/>
    <s v="883 Adams St"/>
    <x v="5"/>
    <x v="4"/>
    <s v="30301"/>
    <x v="0"/>
    <n v="8.9700000000000006"/>
    <x v="11"/>
  </r>
  <r>
    <s v="264415"/>
    <x v="8"/>
    <n v="1"/>
    <n v="150"/>
    <d v="2019-10-19T00:00:00"/>
    <s v="210 2nd St, New York City, NY 10001"/>
    <x v="12"/>
    <n v="17"/>
    <x v="2"/>
    <s v="210 2nd St"/>
    <x v="6"/>
    <x v="5"/>
    <s v="10001"/>
    <x v="1"/>
    <n v="150"/>
    <x v="11"/>
  </r>
  <r>
    <s v="264416"/>
    <x v="2"/>
    <n v="1"/>
    <n v="600"/>
    <d v="2019-10-26T00:00:00"/>
    <s v="361 Ridge St, San Francisco, CA 94016"/>
    <x v="12"/>
    <n v="42"/>
    <x v="2"/>
    <s v="361 Ridge St"/>
    <x v="3"/>
    <x v="2"/>
    <s v="94016"/>
    <x v="2"/>
    <n v="600"/>
    <x v="11"/>
  </r>
  <r>
    <s v="264417"/>
    <x v="9"/>
    <n v="1"/>
    <n v="2.99"/>
    <d v="2019-10-19T00:00:00"/>
    <s v="273 Walnut St, Austin, TX 73301"/>
    <x v="5"/>
    <n v="54"/>
    <x v="2"/>
    <s v="273 Walnut St"/>
    <x v="8"/>
    <x v="0"/>
    <s v="73301"/>
    <x v="0"/>
    <n v="2.99"/>
    <x v="11"/>
  </r>
  <r>
    <s v="264418"/>
    <x v="2"/>
    <n v="1"/>
    <n v="600"/>
    <d v="2019-10-12T00:00:00"/>
    <s v="390 Ridge St, New York City, NY 10001"/>
    <x v="14"/>
    <n v="54"/>
    <x v="2"/>
    <s v="390 Ridge St"/>
    <x v="6"/>
    <x v="5"/>
    <s v="10001"/>
    <x v="1"/>
    <n v="600"/>
    <x v="11"/>
  </r>
  <r>
    <s v="264419"/>
    <x v="7"/>
    <n v="1"/>
    <n v="3.84"/>
    <d v="2019-10-18T00:00:00"/>
    <s v="964 12th St, Seattle, WA 98101"/>
    <x v="14"/>
    <n v="7"/>
    <x v="2"/>
    <s v="964 12th St"/>
    <x v="4"/>
    <x v="3"/>
    <s v="98101"/>
    <x v="2"/>
    <n v="3.84"/>
    <x v="11"/>
  </r>
  <r>
    <s v="264420"/>
    <x v="5"/>
    <n v="1"/>
    <n v="14.95"/>
    <d v="2019-10-18T00:00:00"/>
    <s v="889 Sunset St, Seattle, WA 98101"/>
    <x v="10"/>
    <n v="6"/>
    <x v="2"/>
    <s v="889 Sunset St"/>
    <x v="4"/>
    <x v="3"/>
    <s v="98101"/>
    <x v="2"/>
    <n v="14.95"/>
    <x v="11"/>
  </r>
  <r>
    <s v="264421"/>
    <x v="18"/>
    <n v="1"/>
    <n v="379.99"/>
    <d v="2019-10-29T00:00:00"/>
    <s v="344 Church St, Boston, MA 02215"/>
    <x v="15"/>
    <n v="59"/>
    <x v="2"/>
    <s v="344 Church St"/>
    <x v="1"/>
    <x v="1"/>
    <s v="02215"/>
    <x v="1"/>
    <n v="379.99"/>
    <x v="11"/>
  </r>
  <r>
    <s v="264422"/>
    <x v="7"/>
    <n v="3"/>
    <n v="3.84"/>
    <d v="2019-10-02T00:00:00"/>
    <s v="103 Lakeview St, Seattle, WA 98101"/>
    <x v="15"/>
    <n v="7"/>
    <x v="2"/>
    <s v="103 Lakeview St"/>
    <x v="4"/>
    <x v="3"/>
    <s v="98101"/>
    <x v="2"/>
    <n v="11.52"/>
    <x v="11"/>
  </r>
  <r>
    <s v="264423"/>
    <x v="9"/>
    <n v="1"/>
    <n v="2.99"/>
    <d v="2019-10-31T00:00:00"/>
    <s v="763 Main St, New York City, NY 10001"/>
    <x v="12"/>
    <n v="43"/>
    <x v="2"/>
    <s v="763 Main St"/>
    <x v="6"/>
    <x v="5"/>
    <s v="10001"/>
    <x v="1"/>
    <n v="2.99"/>
    <x v="11"/>
  </r>
  <r>
    <s v="264424"/>
    <x v="7"/>
    <n v="1"/>
    <n v="3.84"/>
    <d v="2019-10-16T00:00:00"/>
    <s v="758 14th St, San Francisco, CA 94016"/>
    <x v="10"/>
    <n v="1"/>
    <x v="2"/>
    <s v="758 14th St"/>
    <x v="3"/>
    <x v="2"/>
    <s v="94016"/>
    <x v="2"/>
    <n v="3.84"/>
    <x v="11"/>
  </r>
  <r>
    <s v="264425"/>
    <x v="9"/>
    <n v="2"/>
    <n v="2.99"/>
    <d v="2019-10-22T00:00:00"/>
    <s v="134 14th St, Boston, MA 02215"/>
    <x v="6"/>
    <n v="43"/>
    <x v="2"/>
    <s v="134 14th St"/>
    <x v="1"/>
    <x v="1"/>
    <s v="02215"/>
    <x v="1"/>
    <n v="5.98"/>
    <x v="11"/>
  </r>
  <r>
    <s v="264426"/>
    <x v="9"/>
    <n v="2"/>
    <n v="2.99"/>
    <d v="2019-10-07T00:00:00"/>
    <s v="780 11th St, Los Angeles, CA 90001"/>
    <x v="4"/>
    <n v="47"/>
    <x v="2"/>
    <s v="780 11th St"/>
    <x v="2"/>
    <x v="2"/>
    <s v="90001"/>
    <x v="2"/>
    <n v="5.98"/>
    <x v="11"/>
  </r>
  <r>
    <s v="264427"/>
    <x v="9"/>
    <n v="1"/>
    <n v="2.99"/>
    <d v="2019-10-29T00:00:00"/>
    <s v="129 12th St, Portland, OR 97035"/>
    <x v="16"/>
    <n v="23"/>
    <x v="2"/>
    <s v="129 12th St"/>
    <x v="7"/>
    <x v="6"/>
    <s v="97035"/>
    <x v="2"/>
    <n v="2.99"/>
    <x v="11"/>
  </r>
  <r>
    <s v="264428"/>
    <x v="7"/>
    <n v="1"/>
    <n v="3.84"/>
    <d v="2019-10-15T00:00:00"/>
    <s v="469 Pine St, Los Angeles, CA 90001"/>
    <x v="14"/>
    <n v="58"/>
    <x v="2"/>
    <s v="469 Pine St"/>
    <x v="2"/>
    <x v="2"/>
    <s v="90001"/>
    <x v="2"/>
    <n v="3.84"/>
    <x v="11"/>
  </r>
  <r>
    <s v="264429"/>
    <x v="5"/>
    <n v="1"/>
    <n v="14.95"/>
    <d v="2019-10-09T00:00:00"/>
    <s v="425 5th St, San Francisco, CA 94016"/>
    <x v="14"/>
    <n v="56"/>
    <x v="2"/>
    <s v="425 5th St"/>
    <x v="3"/>
    <x v="2"/>
    <s v="94016"/>
    <x v="2"/>
    <n v="14.95"/>
    <x v="11"/>
  </r>
  <r>
    <s v="264430"/>
    <x v="7"/>
    <n v="1"/>
    <n v="3.84"/>
    <d v="2019-10-02T00:00:00"/>
    <s v="621 5th St, Los Angeles, CA 90001"/>
    <x v="7"/>
    <n v="36"/>
    <x v="2"/>
    <s v="621 5th St"/>
    <x v="2"/>
    <x v="2"/>
    <s v="90001"/>
    <x v="2"/>
    <n v="3.84"/>
    <x v="11"/>
  </r>
  <r>
    <s v="264431"/>
    <x v="8"/>
    <n v="1"/>
    <n v="150"/>
    <d v="2019-10-01T00:00:00"/>
    <s v="536 North St, New York City, NY 10001"/>
    <x v="9"/>
    <n v="25"/>
    <x v="2"/>
    <s v="536 North St"/>
    <x v="6"/>
    <x v="5"/>
    <s v="10001"/>
    <x v="1"/>
    <n v="150"/>
    <x v="11"/>
  </r>
  <r>
    <s v="264432"/>
    <x v="0"/>
    <n v="1"/>
    <n v="11.95"/>
    <d v="2019-10-23T00:00:00"/>
    <s v="807 River St, San Francisco, CA 94016"/>
    <x v="3"/>
    <n v="58"/>
    <x v="2"/>
    <s v="807 River St"/>
    <x v="3"/>
    <x v="2"/>
    <s v="94016"/>
    <x v="2"/>
    <n v="11.95"/>
    <x v="11"/>
  </r>
  <r>
    <s v="264433"/>
    <x v="7"/>
    <n v="2"/>
    <n v="3.84"/>
    <d v="2019-10-29T00:00:00"/>
    <s v="652 8th St, San Francisco, CA 94016"/>
    <x v="15"/>
    <n v="41"/>
    <x v="2"/>
    <s v="652 8th St"/>
    <x v="3"/>
    <x v="2"/>
    <s v="94016"/>
    <x v="2"/>
    <n v="7.68"/>
    <x v="11"/>
  </r>
  <r>
    <s v="264434"/>
    <x v="0"/>
    <n v="1"/>
    <n v="11.95"/>
    <d v="2019-10-28T00:00:00"/>
    <s v="401 Cedar St, Los Angeles, CA 90001"/>
    <x v="7"/>
    <n v="38"/>
    <x v="2"/>
    <s v="401 Cedar St"/>
    <x v="2"/>
    <x v="2"/>
    <s v="90001"/>
    <x v="2"/>
    <n v="11.95"/>
    <x v="11"/>
  </r>
  <r>
    <s v="264435"/>
    <x v="9"/>
    <n v="1"/>
    <n v="2.99"/>
    <d v="2019-10-23T00:00:00"/>
    <s v="726 Highland St, Atlanta, GA 30301"/>
    <x v="9"/>
    <n v="10"/>
    <x v="2"/>
    <s v="726 Highland St"/>
    <x v="5"/>
    <x v="4"/>
    <s v="30301"/>
    <x v="0"/>
    <n v="2.99"/>
    <x v="11"/>
  </r>
  <r>
    <s v="264436"/>
    <x v="5"/>
    <n v="1"/>
    <n v="14.95"/>
    <d v="2019-10-19T00:00:00"/>
    <s v="87 Lake St, San Francisco, CA 94016"/>
    <x v="9"/>
    <n v="50"/>
    <x v="2"/>
    <s v="87 Lake St"/>
    <x v="3"/>
    <x v="2"/>
    <s v="94016"/>
    <x v="2"/>
    <n v="14.95"/>
    <x v="11"/>
  </r>
  <r>
    <s v="264437"/>
    <x v="11"/>
    <n v="1"/>
    <n v="300"/>
    <d v="2019-10-30T00:00:00"/>
    <s v="671 Wilson St, San Francisco, CA 94016"/>
    <x v="2"/>
    <n v="51"/>
    <x v="2"/>
    <s v="671 Wilson St"/>
    <x v="3"/>
    <x v="2"/>
    <s v="94016"/>
    <x v="2"/>
    <n v="300"/>
    <x v="11"/>
  </r>
  <r>
    <s v="264438"/>
    <x v="3"/>
    <n v="1"/>
    <n v="11.99"/>
    <d v="2019-10-17T00:00:00"/>
    <s v="122 6th St, Los Angeles, CA 90001"/>
    <x v="16"/>
    <n v="19"/>
    <x v="2"/>
    <s v="122 6th St"/>
    <x v="2"/>
    <x v="2"/>
    <s v="90001"/>
    <x v="2"/>
    <n v="11.99"/>
    <x v="11"/>
  </r>
  <r>
    <s v="264439"/>
    <x v="5"/>
    <n v="1"/>
    <n v="14.95"/>
    <d v="2019-10-21T00:00:00"/>
    <s v="873 Pine St, San Francisco, CA 94016"/>
    <x v="8"/>
    <n v="55"/>
    <x v="2"/>
    <s v="873 Pine St"/>
    <x v="3"/>
    <x v="2"/>
    <s v="94016"/>
    <x v="2"/>
    <n v="14.95"/>
    <x v="11"/>
  </r>
  <r>
    <s v="264440"/>
    <x v="15"/>
    <n v="1"/>
    <n v="999.99"/>
    <d v="2019-10-10T00:00:00"/>
    <s v="78 Lakeview St, Los Angeles, CA 90001"/>
    <x v="1"/>
    <n v="25"/>
    <x v="2"/>
    <s v="78 Lakeview St"/>
    <x v="2"/>
    <x v="2"/>
    <s v="90001"/>
    <x v="2"/>
    <n v="999.99"/>
    <x v="11"/>
  </r>
  <r>
    <s v="264441"/>
    <x v="3"/>
    <n v="1"/>
    <n v="11.99"/>
    <d v="2019-10-19T00:00:00"/>
    <s v="683 4th St, Portland, OR 97035"/>
    <x v="2"/>
    <n v="1"/>
    <x v="2"/>
    <s v="683 4th St"/>
    <x v="7"/>
    <x v="6"/>
    <s v="97035"/>
    <x v="2"/>
    <n v="11.99"/>
    <x v="11"/>
  </r>
  <r>
    <s v="264442"/>
    <x v="16"/>
    <n v="1"/>
    <n v="400"/>
    <d v="2019-10-22T00:00:00"/>
    <s v="992 6th St, Austin, TX 73301"/>
    <x v="18"/>
    <n v="45"/>
    <x v="2"/>
    <s v="992 6th St"/>
    <x v="8"/>
    <x v="0"/>
    <s v="73301"/>
    <x v="0"/>
    <n v="400"/>
    <x v="11"/>
  </r>
  <r>
    <s v="264443"/>
    <x v="3"/>
    <n v="1"/>
    <n v="11.99"/>
    <d v="2019-10-25T00:00:00"/>
    <s v="843 9th St, San Francisco, CA 94016"/>
    <x v="2"/>
    <n v="32"/>
    <x v="2"/>
    <s v="843 9th St"/>
    <x v="3"/>
    <x v="2"/>
    <s v="94016"/>
    <x v="2"/>
    <n v="11.99"/>
    <x v="11"/>
  </r>
  <r>
    <s v="264444"/>
    <x v="6"/>
    <n v="1"/>
    <n v="389.99"/>
    <d v="2019-10-24T00:00:00"/>
    <s v="955 7th St, San Francisco, CA 94016"/>
    <x v="18"/>
    <n v="44"/>
    <x v="2"/>
    <s v="955 7th St"/>
    <x v="3"/>
    <x v="2"/>
    <s v="94016"/>
    <x v="2"/>
    <n v="389.99"/>
    <x v="11"/>
  </r>
  <r>
    <s v="264445"/>
    <x v="6"/>
    <n v="1"/>
    <n v="389.99"/>
    <d v="2019-10-14T00:00:00"/>
    <s v="654 Walnut St, Dallas, TX 75001"/>
    <x v="8"/>
    <n v="20"/>
    <x v="2"/>
    <s v="654 Walnut St"/>
    <x v="0"/>
    <x v="0"/>
    <s v="75001"/>
    <x v="0"/>
    <n v="389.99"/>
    <x v="11"/>
  </r>
  <r>
    <s v="264445"/>
    <x v="9"/>
    <n v="2"/>
    <n v="2.99"/>
    <d v="2019-10-14T00:00:00"/>
    <s v="654 Walnut St, Dallas, TX 75001"/>
    <x v="8"/>
    <n v="20"/>
    <x v="2"/>
    <s v="654 Walnut St"/>
    <x v="0"/>
    <x v="0"/>
    <s v="75001"/>
    <x v="0"/>
    <n v="5.98"/>
    <x v="11"/>
  </r>
  <r>
    <s v="264446"/>
    <x v="9"/>
    <n v="2"/>
    <n v="2.99"/>
    <d v="2019-10-06T00:00:00"/>
    <s v="294 Center St, Austin, TX 73301"/>
    <x v="9"/>
    <n v="40"/>
    <x v="2"/>
    <s v="294 Center St"/>
    <x v="8"/>
    <x v="0"/>
    <s v="73301"/>
    <x v="0"/>
    <n v="5.98"/>
    <x v="11"/>
  </r>
  <r>
    <s v="264447"/>
    <x v="15"/>
    <n v="1"/>
    <n v="999.99"/>
    <d v="2019-10-03T00:00:00"/>
    <s v="967 12th St, Los Angeles, CA 90001"/>
    <x v="7"/>
    <n v="16"/>
    <x v="2"/>
    <s v="967 12th St"/>
    <x v="2"/>
    <x v="2"/>
    <s v="90001"/>
    <x v="2"/>
    <n v="999.99"/>
    <x v="11"/>
  </r>
  <r>
    <s v="264448"/>
    <x v="7"/>
    <n v="1"/>
    <n v="3.84"/>
    <d v="2019-10-23T00:00:00"/>
    <s v="106 Dogwood St, New York City, NY 10001"/>
    <x v="2"/>
    <n v="5"/>
    <x v="2"/>
    <s v="106 Dogwood St"/>
    <x v="6"/>
    <x v="5"/>
    <s v="10001"/>
    <x v="1"/>
    <n v="3.84"/>
    <x v="11"/>
  </r>
  <r>
    <s v="264449"/>
    <x v="5"/>
    <n v="1"/>
    <n v="14.95"/>
    <d v="2019-10-27T00:00:00"/>
    <s v="279 Meadow St, Boston, MA 02215"/>
    <x v="12"/>
    <n v="50"/>
    <x v="2"/>
    <s v="279 Meadow St"/>
    <x v="1"/>
    <x v="1"/>
    <s v="02215"/>
    <x v="1"/>
    <n v="14.95"/>
    <x v="11"/>
  </r>
  <r>
    <s v="264450"/>
    <x v="9"/>
    <n v="4"/>
    <n v="2.99"/>
    <d v="2019-10-19T00:00:00"/>
    <s v="578 Maple St, Los Angeles, CA 90001"/>
    <x v="7"/>
    <n v="55"/>
    <x v="2"/>
    <s v="578 Maple St"/>
    <x v="2"/>
    <x v="2"/>
    <s v="90001"/>
    <x v="2"/>
    <n v="11.96"/>
    <x v="11"/>
  </r>
  <r>
    <s v="264451"/>
    <x v="8"/>
    <n v="1"/>
    <n v="150"/>
    <d v="2019-10-26T00:00:00"/>
    <s v="311 Sunset St, Atlanta, GA 30301"/>
    <x v="8"/>
    <n v="8"/>
    <x v="2"/>
    <s v="311 Sunset St"/>
    <x v="5"/>
    <x v="4"/>
    <s v="30301"/>
    <x v="0"/>
    <n v="150"/>
    <x v="11"/>
  </r>
  <r>
    <s v="264452"/>
    <x v="7"/>
    <n v="2"/>
    <n v="3.84"/>
    <d v="2019-10-24T00:00:00"/>
    <s v="744 13th St, Los Angeles, CA 90001"/>
    <x v="4"/>
    <n v="5"/>
    <x v="2"/>
    <s v="744 13th St"/>
    <x v="2"/>
    <x v="2"/>
    <s v="90001"/>
    <x v="2"/>
    <n v="7.68"/>
    <x v="11"/>
  </r>
  <r>
    <s v="264453"/>
    <x v="0"/>
    <n v="1"/>
    <n v="11.95"/>
    <d v="2019-10-17T00:00:00"/>
    <s v="9 Walnut St, New York City, NY 10001"/>
    <x v="2"/>
    <n v="24"/>
    <x v="2"/>
    <s v="9 Walnut St"/>
    <x v="6"/>
    <x v="5"/>
    <s v="10001"/>
    <x v="1"/>
    <n v="11.95"/>
    <x v="11"/>
  </r>
  <r>
    <s v="264453"/>
    <x v="10"/>
    <n v="1"/>
    <n v="700"/>
    <d v="2019-10-17T00:00:00"/>
    <s v="9 Walnut St, New York City, NY 10001"/>
    <x v="2"/>
    <n v="24"/>
    <x v="2"/>
    <s v="9 Walnut St"/>
    <x v="6"/>
    <x v="5"/>
    <s v="10001"/>
    <x v="1"/>
    <n v="700"/>
    <x v="11"/>
  </r>
  <r>
    <s v="264454"/>
    <x v="4"/>
    <n v="1"/>
    <n v="1700"/>
    <d v="2019-10-24T00:00:00"/>
    <s v="49 Highland St, Los Angeles, CA 90001"/>
    <x v="18"/>
    <n v="22"/>
    <x v="2"/>
    <s v="49 Highland St"/>
    <x v="2"/>
    <x v="2"/>
    <s v="90001"/>
    <x v="2"/>
    <n v="1700"/>
    <x v="11"/>
  </r>
  <r>
    <s v="264455"/>
    <x v="5"/>
    <n v="1"/>
    <n v="14.95"/>
    <d v="2019-10-18T00:00:00"/>
    <s v="951 Forest St, Boston, MA 02215"/>
    <x v="4"/>
    <n v="38"/>
    <x v="2"/>
    <s v="951 Forest St"/>
    <x v="1"/>
    <x v="1"/>
    <s v="02215"/>
    <x v="1"/>
    <n v="14.95"/>
    <x v="11"/>
  </r>
  <r>
    <s v="264456"/>
    <x v="7"/>
    <n v="1"/>
    <n v="3.84"/>
    <d v="2019-10-22T00:00:00"/>
    <s v="31 Wilson St, Atlanta, GA 30301"/>
    <x v="9"/>
    <n v="45"/>
    <x v="2"/>
    <s v="31 Wilson St"/>
    <x v="5"/>
    <x v="4"/>
    <s v="30301"/>
    <x v="0"/>
    <n v="3.84"/>
    <x v="11"/>
  </r>
  <r>
    <s v="264457"/>
    <x v="2"/>
    <n v="1"/>
    <n v="600"/>
    <d v="2019-10-26T00:00:00"/>
    <s v="853 6th St, Austin, TX 73301"/>
    <x v="7"/>
    <n v="22"/>
    <x v="2"/>
    <s v="853 6th St"/>
    <x v="8"/>
    <x v="0"/>
    <s v="73301"/>
    <x v="0"/>
    <n v="600"/>
    <x v="11"/>
  </r>
  <r>
    <s v="264457"/>
    <x v="1"/>
    <n v="1"/>
    <n v="99.99"/>
    <d v="2019-10-26T00:00:00"/>
    <s v="853 6th St, Austin, TX 73301"/>
    <x v="7"/>
    <n v="22"/>
    <x v="2"/>
    <s v="853 6th St"/>
    <x v="8"/>
    <x v="0"/>
    <s v="73301"/>
    <x v="0"/>
    <n v="99.99"/>
    <x v="11"/>
  </r>
  <r>
    <s v="264458"/>
    <x v="10"/>
    <n v="1"/>
    <n v="700"/>
    <d v="2019-10-22T00:00:00"/>
    <s v="816 2nd St, San Francisco, CA 94016"/>
    <x v="2"/>
    <n v="40"/>
    <x v="2"/>
    <s v="816 2nd St"/>
    <x v="3"/>
    <x v="2"/>
    <s v="94016"/>
    <x v="2"/>
    <n v="700"/>
    <x v="11"/>
  </r>
  <r>
    <s v="264459"/>
    <x v="5"/>
    <n v="1"/>
    <n v="14.95"/>
    <d v="2019-10-25T00:00:00"/>
    <s v="456 9th St, Los Angeles, CA 90001"/>
    <x v="9"/>
    <n v="41"/>
    <x v="2"/>
    <s v="456 9th St"/>
    <x v="2"/>
    <x v="2"/>
    <s v="90001"/>
    <x v="2"/>
    <n v="14.95"/>
    <x v="11"/>
  </r>
  <r>
    <s v="264460"/>
    <x v="1"/>
    <n v="1"/>
    <n v="99.99"/>
    <d v="2019-10-04T00:00:00"/>
    <s v="353 10th St, Austin, TX 73301"/>
    <x v="14"/>
    <n v="44"/>
    <x v="2"/>
    <s v="353 10th St"/>
    <x v="8"/>
    <x v="0"/>
    <s v="73301"/>
    <x v="0"/>
    <n v="99.99"/>
    <x v="11"/>
  </r>
  <r>
    <s v="264461"/>
    <x v="8"/>
    <n v="1"/>
    <n v="150"/>
    <d v="2019-10-14T00:00:00"/>
    <s v="323 Hill St, Los Angeles, CA 90001"/>
    <x v="4"/>
    <n v="44"/>
    <x v="2"/>
    <s v="323 Hill St"/>
    <x v="2"/>
    <x v="2"/>
    <s v="90001"/>
    <x v="2"/>
    <n v="150"/>
    <x v="11"/>
  </r>
  <r>
    <s v="264462"/>
    <x v="15"/>
    <n v="1"/>
    <n v="999.99"/>
    <d v="2019-10-01T00:00:00"/>
    <s v="271 Chestnut St, Los Angeles, CA 90001"/>
    <x v="10"/>
    <n v="50"/>
    <x v="2"/>
    <s v="271 Chestnut St"/>
    <x v="2"/>
    <x v="2"/>
    <s v="90001"/>
    <x v="2"/>
    <n v="999.99"/>
    <x v="11"/>
  </r>
  <r>
    <s v="264463"/>
    <x v="1"/>
    <n v="1"/>
    <n v="99.99"/>
    <d v="2019-10-04T00:00:00"/>
    <s v="362 North St, Portland, OR 97035"/>
    <x v="3"/>
    <n v="31"/>
    <x v="2"/>
    <s v="362 North St"/>
    <x v="7"/>
    <x v="6"/>
    <s v="97035"/>
    <x v="2"/>
    <n v="99.99"/>
    <x v="11"/>
  </r>
  <r>
    <s v="264464"/>
    <x v="5"/>
    <n v="1"/>
    <n v="14.95"/>
    <d v="2019-10-15T00:00:00"/>
    <s v="39 Church St, San Francisco, CA 94016"/>
    <x v="7"/>
    <n v="10"/>
    <x v="2"/>
    <s v="39 Church St"/>
    <x v="3"/>
    <x v="2"/>
    <s v="94016"/>
    <x v="2"/>
    <n v="14.95"/>
    <x v="11"/>
  </r>
  <r>
    <s v="264465"/>
    <x v="18"/>
    <n v="1"/>
    <n v="379.99"/>
    <d v="2019-10-20T00:00:00"/>
    <s v="949 Adams St, Los Angeles, CA 90001"/>
    <x v="18"/>
    <n v="28"/>
    <x v="2"/>
    <s v="949 Adams St"/>
    <x v="2"/>
    <x v="2"/>
    <s v="90001"/>
    <x v="2"/>
    <n v="379.99"/>
    <x v="11"/>
  </r>
  <r>
    <s v="264466"/>
    <x v="6"/>
    <n v="1"/>
    <n v="389.99"/>
    <d v="2019-10-11T00:00:00"/>
    <s v="237 13th St, Los Angeles, CA 90001"/>
    <x v="15"/>
    <n v="48"/>
    <x v="2"/>
    <s v="237 13th St"/>
    <x v="2"/>
    <x v="2"/>
    <s v="90001"/>
    <x v="2"/>
    <n v="389.99"/>
    <x v="11"/>
  </r>
  <r>
    <s v="264467"/>
    <x v="7"/>
    <n v="1"/>
    <n v="3.84"/>
    <d v="2019-10-10T00:00:00"/>
    <s v="662 Lake St, Dallas, TX 75001"/>
    <x v="3"/>
    <n v="57"/>
    <x v="2"/>
    <s v="662 Lake St"/>
    <x v="0"/>
    <x v="0"/>
    <s v="75001"/>
    <x v="0"/>
    <n v="3.84"/>
    <x v="11"/>
  </r>
  <r>
    <s v="264468"/>
    <x v="15"/>
    <n v="1"/>
    <n v="999.99"/>
    <d v="2019-10-13T00:00:00"/>
    <s v="10 7th St, Portland, ME 04101"/>
    <x v="9"/>
    <n v="1"/>
    <x v="2"/>
    <s v="10 7th St"/>
    <x v="7"/>
    <x v="7"/>
    <s v="04101"/>
    <x v="1"/>
    <n v="999.99"/>
    <x v="11"/>
  </r>
  <r>
    <s v="264469"/>
    <x v="0"/>
    <n v="1"/>
    <n v="11.95"/>
    <d v="2019-10-20T00:00:00"/>
    <s v="439 Madison St, Boston, MA 02215"/>
    <x v="3"/>
    <n v="21"/>
    <x v="2"/>
    <s v="439 Madison St"/>
    <x v="1"/>
    <x v="1"/>
    <s v="02215"/>
    <x v="1"/>
    <n v="11.95"/>
    <x v="11"/>
  </r>
  <r>
    <s v="264470"/>
    <x v="0"/>
    <n v="1"/>
    <n v="11.95"/>
    <d v="2019-10-15T00:00:00"/>
    <s v="701 Forest St, San Francisco, CA 94016"/>
    <x v="5"/>
    <n v="2"/>
    <x v="2"/>
    <s v="701 Forest St"/>
    <x v="3"/>
    <x v="2"/>
    <s v="94016"/>
    <x v="2"/>
    <n v="11.95"/>
    <x v="11"/>
  </r>
  <r>
    <s v="264471"/>
    <x v="18"/>
    <n v="1"/>
    <n v="379.99"/>
    <d v="2019-10-02T00:00:00"/>
    <s v="400 Hill St, San Francisco, CA 94016"/>
    <x v="15"/>
    <n v="4"/>
    <x v="2"/>
    <s v="400 Hill St"/>
    <x v="3"/>
    <x v="2"/>
    <s v="94016"/>
    <x v="2"/>
    <n v="379.99"/>
    <x v="11"/>
  </r>
  <r>
    <s v="264472"/>
    <x v="0"/>
    <n v="1"/>
    <n v="11.95"/>
    <d v="2019-10-07T00:00:00"/>
    <s v="639 River St, Los Angeles, CA 90001"/>
    <x v="16"/>
    <n v="3"/>
    <x v="2"/>
    <s v="639 River St"/>
    <x v="2"/>
    <x v="2"/>
    <s v="90001"/>
    <x v="2"/>
    <n v="11.95"/>
    <x v="11"/>
  </r>
  <r>
    <s v="264473"/>
    <x v="18"/>
    <n v="1"/>
    <n v="379.99"/>
    <d v="2019-10-25T00:00:00"/>
    <s v="493 1st St, Boston, MA 02215"/>
    <x v="4"/>
    <n v="5"/>
    <x v="2"/>
    <s v="493 1st St"/>
    <x v="1"/>
    <x v="1"/>
    <s v="02215"/>
    <x v="1"/>
    <n v="379.99"/>
    <x v="11"/>
  </r>
  <r>
    <s v="264474"/>
    <x v="5"/>
    <n v="1"/>
    <n v="14.95"/>
    <d v="2019-10-17T00:00:00"/>
    <s v="84 9th St, Los Angeles, CA 90001"/>
    <x v="10"/>
    <n v="16"/>
    <x v="2"/>
    <s v="84 9th St"/>
    <x v="2"/>
    <x v="2"/>
    <s v="90001"/>
    <x v="2"/>
    <n v="14.95"/>
    <x v="11"/>
  </r>
  <r>
    <s v="264475"/>
    <x v="3"/>
    <n v="1"/>
    <n v="11.99"/>
    <d v="2019-10-25T00:00:00"/>
    <s v="505 Willow St, Los Angeles, CA 90001"/>
    <x v="2"/>
    <n v="33"/>
    <x v="2"/>
    <s v="505 Willow St"/>
    <x v="2"/>
    <x v="2"/>
    <s v="90001"/>
    <x v="2"/>
    <n v="11.99"/>
    <x v="11"/>
  </r>
  <r>
    <s v="264476"/>
    <x v="3"/>
    <n v="1"/>
    <n v="11.99"/>
    <d v="2019-10-30T00:00:00"/>
    <s v="642 Highland St, Austin, TX 73301"/>
    <x v="21"/>
    <n v="14"/>
    <x v="2"/>
    <s v="642 Highland St"/>
    <x v="8"/>
    <x v="0"/>
    <s v="73301"/>
    <x v="0"/>
    <n v="11.99"/>
    <x v="11"/>
  </r>
  <r>
    <s v="264477"/>
    <x v="18"/>
    <n v="1"/>
    <n v="379.99"/>
    <d v="2019-10-09T00:00:00"/>
    <s v="968 9th St, San Francisco, CA 94016"/>
    <x v="16"/>
    <n v="50"/>
    <x v="2"/>
    <s v="968 9th St"/>
    <x v="3"/>
    <x v="2"/>
    <s v="94016"/>
    <x v="2"/>
    <n v="379.99"/>
    <x v="11"/>
  </r>
  <r>
    <s v="264478"/>
    <x v="5"/>
    <n v="1"/>
    <n v="14.95"/>
    <d v="2019-10-10T00:00:00"/>
    <s v="451 13th St, Boston, MA 02215"/>
    <x v="18"/>
    <n v="5"/>
    <x v="2"/>
    <s v="451 13th St"/>
    <x v="1"/>
    <x v="1"/>
    <s v="02215"/>
    <x v="1"/>
    <n v="14.95"/>
    <x v="11"/>
  </r>
  <r>
    <s v="264479"/>
    <x v="9"/>
    <n v="1"/>
    <n v="2.99"/>
    <d v="2019-10-28T00:00:00"/>
    <s v="16 Lakeview St, Boston, MA 02215"/>
    <x v="15"/>
    <n v="13"/>
    <x v="2"/>
    <s v="16 Lakeview St"/>
    <x v="1"/>
    <x v="1"/>
    <s v="02215"/>
    <x v="1"/>
    <n v="2.99"/>
    <x v="11"/>
  </r>
  <r>
    <s v="264480"/>
    <x v="6"/>
    <n v="1"/>
    <n v="389.99"/>
    <d v="2019-10-24T00:00:00"/>
    <s v="616 Jefferson St, Seattle, WA 98101"/>
    <x v="8"/>
    <n v="51"/>
    <x v="2"/>
    <s v="616 Jefferson St"/>
    <x v="4"/>
    <x v="3"/>
    <s v="98101"/>
    <x v="2"/>
    <n v="389.99"/>
    <x v="11"/>
  </r>
  <r>
    <s v="264481"/>
    <x v="9"/>
    <n v="1"/>
    <n v="2.99"/>
    <d v="2019-10-08T00:00:00"/>
    <s v="101 Spruce St, San Francisco, CA 94016"/>
    <x v="16"/>
    <n v="20"/>
    <x v="2"/>
    <s v="101 Spruce St"/>
    <x v="3"/>
    <x v="2"/>
    <s v="94016"/>
    <x v="2"/>
    <n v="2.99"/>
    <x v="11"/>
  </r>
  <r>
    <s v="264482"/>
    <x v="0"/>
    <n v="1"/>
    <n v="11.95"/>
    <d v="2019-10-12T00:00:00"/>
    <s v="755 Cedar St, New York City, NY 10001"/>
    <x v="17"/>
    <n v="51"/>
    <x v="2"/>
    <s v="755 Cedar St"/>
    <x v="6"/>
    <x v="5"/>
    <s v="10001"/>
    <x v="1"/>
    <n v="11.95"/>
    <x v="11"/>
  </r>
  <r>
    <s v="264483"/>
    <x v="14"/>
    <n v="1"/>
    <n v="600"/>
    <d v="2019-10-26T00:00:00"/>
    <s v="740 Ridge St, Los Angeles, CA 90001"/>
    <x v="2"/>
    <n v="15"/>
    <x v="2"/>
    <s v="740 Ridge St"/>
    <x v="2"/>
    <x v="2"/>
    <s v="90001"/>
    <x v="2"/>
    <n v="600"/>
    <x v="11"/>
  </r>
  <r>
    <s v="264484"/>
    <x v="8"/>
    <n v="1"/>
    <n v="150"/>
    <d v="2019-10-16T00:00:00"/>
    <s v="38 4th St, New York City, NY 10001"/>
    <x v="15"/>
    <n v="47"/>
    <x v="2"/>
    <s v="38 4th St"/>
    <x v="6"/>
    <x v="5"/>
    <s v="10001"/>
    <x v="1"/>
    <n v="150"/>
    <x v="11"/>
  </r>
  <r>
    <s v="264485"/>
    <x v="9"/>
    <n v="1"/>
    <n v="2.99"/>
    <d v="2019-10-22T00:00:00"/>
    <s v="99 12th St, San Francisco, CA 94016"/>
    <x v="2"/>
    <n v="57"/>
    <x v="2"/>
    <s v="99 12th St"/>
    <x v="3"/>
    <x v="2"/>
    <s v="94016"/>
    <x v="2"/>
    <n v="2.99"/>
    <x v="11"/>
  </r>
  <r>
    <s v="264486"/>
    <x v="9"/>
    <n v="1"/>
    <n v="2.99"/>
    <d v="2019-10-06T00:00:00"/>
    <s v="768 Walnut St, New York City, NY 10001"/>
    <x v="8"/>
    <n v="7"/>
    <x v="2"/>
    <s v="768 Walnut St"/>
    <x v="6"/>
    <x v="5"/>
    <s v="10001"/>
    <x v="1"/>
    <n v="2.99"/>
    <x v="11"/>
  </r>
  <r>
    <s v="264487"/>
    <x v="16"/>
    <n v="1"/>
    <n v="400"/>
    <d v="2019-10-25T00:00:00"/>
    <s v="943 Pine St, New York City, NY 10001"/>
    <x v="18"/>
    <n v="13"/>
    <x v="2"/>
    <s v="943 Pine St"/>
    <x v="6"/>
    <x v="5"/>
    <s v="10001"/>
    <x v="1"/>
    <n v="400"/>
    <x v="11"/>
  </r>
  <r>
    <s v="264488"/>
    <x v="7"/>
    <n v="1"/>
    <n v="3.84"/>
    <d v="2019-10-18T00:00:00"/>
    <s v="305 Spruce St, San Francisco, CA 94016"/>
    <x v="8"/>
    <n v="44"/>
    <x v="2"/>
    <s v="305 Spruce St"/>
    <x v="3"/>
    <x v="2"/>
    <s v="94016"/>
    <x v="2"/>
    <n v="3.84"/>
    <x v="11"/>
  </r>
  <r>
    <s v="264489"/>
    <x v="9"/>
    <n v="1"/>
    <n v="2.99"/>
    <d v="2019-10-06T00:00:00"/>
    <s v="934 Cedar St, New York City, NY 10001"/>
    <x v="1"/>
    <n v="34"/>
    <x v="2"/>
    <s v="934 Cedar St"/>
    <x v="6"/>
    <x v="5"/>
    <s v="10001"/>
    <x v="1"/>
    <n v="2.99"/>
    <x v="11"/>
  </r>
  <r>
    <s v="264490"/>
    <x v="0"/>
    <n v="1"/>
    <n v="11.95"/>
    <d v="2019-10-18T00:00:00"/>
    <s v="433 Elm St, San Francisco, CA 94016"/>
    <x v="0"/>
    <n v="26"/>
    <x v="2"/>
    <s v="433 Elm St"/>
    <x v="3"/>
    <x v="2"/>
    <s v="94016"/>
    <x v="2"/>
    <n v="11.95"/>
    <x v="11"/>
  </r>
  <r>
    <s v="264491"/>
    <x v="1"/>
    <n v="1"/>
    <n v="99.99"/>
    <d v="2019-10-14T00:00:00"/>
    <s v="96 Main St, San Francisco, CA 94016"/>
    <x v="14"/>
    <n v="32"/>
    <x v="2"/>
    <s v="96 Main St"/>
    <x v="3"/>
    <x v="2"/>
    <s v="94016"/>
    <x v="2"/>
    <n v="99.99"/>
    <x v="11"/>
  </r>
  <r>
    <s v="264492"/>
    <x v="8"/>
    <n v="1"/>
    <n v="150"/>
    <d v="2019-10-24T00:00:00"/>
    <s v="492 8th St, San Francisco, CA 94016"/>
    <x v="6"/>
    <n v="20"/>
    <x v="2"/>
    <s v="492 8th St"/>
    <x v="3"/>
    <x v="2"/>
    <s v="94016"/>
    <x v="2"/>
    <n v="150"/>
    <x v="11"/>
  </r>
  <r>
    <s v="264493"/>
    <x v="8"/>
    <n v="1"/>
    <n v="150"/>
    <d v="2019-10-05T00:00:00"/>
    <s v="486 Lincoln St, San Francisco, CA 94016"/>
    <x v="4"/>
    <n v="6"/>
    <x v="2"/>
    <s v="486 Lincoln St"/>
    <x v="3"/>
    <x v="2"/>
    <s v="94016"/>
    <x v="2"/>
    <n v="150"/>
    <x v="11"/>
  </r>
  <r>
    <s v="264494"/>
    <x v="9"/>
    <n v="1"/>
    <n v="2.99"/>
    <d v="2019-10-17T00:00:00"/>
    <s v="963 14th St, San Francisco, CA 94016"/>
    <x v="17"/>
    <n v="14"/>
    <x v="2"/>
    <s v="963 14th St"/>
    <x v="3"/>
    <x v="2"/>
    <s v="94016"/>
    <x v="2"/>
    <n v="2.99"/>
    <x v="11"/>
  </r>
  <r>
    <s v="264494"/>
    <x v="12"/>
    <n v="1"/>
    <n v="149.99"/>
    <d v="2019-10-17T00:00:00"/>
    <s v="963 14th St, San Francisco, CA 94016"/>
    <x v="17"/>
    <n v="14"/>
    <x v="2"/>
    <s v="963 14th St"/>
    <x v="3"/>
    <x v="2"/>
    <s v="94016"/>
    <x v="2"/>
    <n v="149.99"/>
    <x v="11"/>
  </r>
  <r>
    <s v="264495"/>
    <x v="0"/>
    <n v="1"/>
    <n v="11.95"/>
    <d v="2019-10-21T00:00:00"/>
    <s v="512 Washington St, Los Angeles, CA 90001"/>
    <x v="12"/>
    <n v="1"/>
    <x v="2"/>
    <s v="512 Washington St"/>
    <x v="2"/>
    <x v="2"/>
    <s v="90001"/>
    <x v="2"/>
    <n v="11.95"/>
    <x v="11"/>
  </r>
  <r>
    <s v="264496"/>
    <x v="0"/>
    <n v="1"/>
    <n v="11.95"/>
    <d v="2019-10-24T00:00:00"/>
    <s v="619 Pine St, Los Angeles, CA 90001"/>
    <x v="4"/>
    <n v="58"/>
    <x v="2"/>
    <s v="619 Pine St"/>
    <x v="2"/>
    <x v="2"/>
    <s v="90001"/>
    <x v="2"/>
    <n v="11.95"/>
    <x v="11"/>
  </r>
  <r>
    <s v="264497"/>
    <x v="5"/>
    <n v="2"/>
    <n v="14.95"/>
    <d v="2019-10-10T00:00:00"/>
    <s v="325 Madison St, Dallas, TX 75001"/>
    <x v="6"/>
    <n v="54"/>
    <x v="2"/>
    <s v="325 Madison St"/>
    <x v="0"/>
    <x v="0"/>
    <s v="75001"/>
    <x v="0"/>
    <n v="29.9"/>
    <x v="11"/>
  </r>
  <r>
    <s v="264498"/>
    <x v="9"/>
    <n v="1"/>
    <n v="2.99"/>
    <d v="2019-10-06T00:00:00"/>
    <s v="401 8th St, Boston, MA 02215"/>
    <x v="9"/>
    <n v="37"/>
    <x v="2"/>
    <s v="401 8th St"/>
    <x v="1"/>
    <x v="1"/>
    <s v="02215"/>
    <x v="1"/>
    <n v="2.99"/>
    <x v="11"/>
  </r>
  <r>
    <s v="264499"/>
    <x v="7"/>
    <n v="1"/>
    <n v="3.84"/>
    <d v="2019-10-23T00:00:00"/>
    <s v="783 9th St, Dallas, TX 75001"/>
    <x v="1"/>
    <n v="18"/>
    <x v="2"/>
    <s v="783 9th St"/>
    <x v="0"/>
    <x v="0"/>
    <s v="75001"/>
    <x v="0"/>
    <n v="3.84"/>
    <x v="11"/>
  </r>
  <r>
    <s v="264500"/>
    <x v="9"/>
    <n v="1"/>
    <n v="2.99"/>
    <d v="2019-10-10T00:00:00"/>
    <s v="885 Cedar St, Atlanta, GA 30301"/>
    <x v="8"/>
    <n v="55"/>
    <x v="2"/>
    <s v="885 Cedar St"/>
    <x v="5"/>
    <x v="4"/>
    <s v="30301"/>
    <x v="0"/>
    <n v="2.99"/>
    <x v="11"/>
  </r>
  <r>
    <s v="264501"/>
    <x v="1"/>
    <n v="1"/>
    <n v="99.99"/>
    <d v="2019-10-31T00:00:00"/>
    <s v="862 2nd St, Atlanta, GA 30301"/>
    <x v="14"/>
    <n v="40"/>
    <x v="2"/>
    <s v="862 2nd St"/>
    <x v="5"/>
    <x v="4"/>
    <s v="30301"/>
    <x v="0"/>
    <n v="99.99"/>
    <x v="11"/>
  </r>
  <r>
    <s v="264502"/>
    <x v="11"/>
    <n v="1"/>
    <n v="300"/>
    <d v="2019-10-01T00:00:00"/>
    <s v="497 Cherry St, Atlanta, GA 30301"/>
    <x v="5"/>
    <n v="50"/>
    <x v="2"/>
    <s v="497 Cherry St"/>
    <x v="5"/>
    <x v="4"/>
    <s v="30301"/>
    <x v="0"/>
    <n v="300"/>
    <x v="11"/>
  </r>
  <r>
    <s v="264503"/>
    <x v="1"/>
    <n v="1"/>
    <n v="99.99"/>
    <d v="2019-10-06T00:00:00"/>
    <s v="811 Maple St, New York City, NY 10001"/>
    <x v="7"/>
    <n v="38"/>
    <x v="2"/>
    <s v="811 Maple St"/>
    <x v="6"/>
    <x v="5"/>
    <s v="10001"/>
    <x v="1"/>
    <n v="99.99"/>
    <x v="11"/>
  </r>
  <r>
    <s v="264504"/>
    <x v="0"/>
    <n v="1"/>
    <n v="11.95"/>
    <d v="2019-10-05T00:00:00"/>
    <s v="39 West St, Los Angeles, CA 90001"/>
    <x v="9"/>
    <n v="10"/>
    <x v="2"/>
    <s v="39 West St"/>
    <x v="2"/>
    <x v="2"/>
    <s v="90001"/>
    <x v="2"/>
    <n v="11.95"/>
    <x v="11"/>
  </r>
  <r>
    <s v="264505"/>
    <x v="0"/>
    <n v="3"/>
    <n v="11.95"/>
    <d v="2019-10-24T00:00:00"/>
    <s v="801 Johnson St, Los Angeles, CA 90001"/>
    <x v="4"/>
    <n v="49"/>
    <x v="2"/>
    <s v="801 Johnson St"/>
    <x v="2"/>
    <x v="2"/>
    <s v="90001"/>
    <x v="2"/>
    <n v="35.849999999999987"/>
    <x v="11"/>
  </r>
  <r>
    <s v="264506"/>
    <x v="3"/>
    <n v="1"/>
    <n v="11.99"/>
    <d v="2019-10-19T00:00:00"/>
    <s v="945 Center St, San Francisco, CA 94016"/>
    <x v="4"/>
    <n v="1"/>
    <x v="2"/>
    <s v="945 Center St"/>
    <x v="3"/>
    <x v="2"/>
    <s v="94016"/>
    <x v="2"/>
    <n v="11.99"/>
    <x v="11"/>
  </r>
  <r>
    <s v="264507"/>
    <x v="2"/>
    <n v="1"/>
    <n v="600"/>
    <d v="2019-10-09T00:00:00"/>
    <s v="213 Lincoln St, Los Angeles, CA 90001"/>
    <x v="5"/>
    <n v="42"/>
    <x v="2"/>
    <s v="213 Lincoln St"/>
    <x v="2"/>
    <x v="2"/>
    <s v="90001"/>
    <x v="2"/>
    <n v="600"/>
    <x v="11"/>
  </r>
  <r>
    <s v="264508"/>
    <x v="7"/>
    <n v="1"/>
    <n v="3.84"/>
    <d v="2019-10-29T00:00:00"/>
    <s v="647 Walnut St, San Francisco, CA 94016"/>
    <x v="2"/>
    <n v="20"/>
    <x v="2"/>
    <s v="647 Walnut St"/>
    <x v="3"/>
    <x v="2"/>
    <s v="94016"/>
    <x v="2"/>
    <n v="3.84"/>
    <x v="11"/>
  </r>
  <r>
    <s v="264509"/>
    <x v="1"/>
    <n v="1"/>
    <n v="99.99"/>
    <d v="2019-10-21T00:00:00"/>
    <s v="781 8th St, Atlanta, GA 30301"/>
    <x v="15"/>
    <n v="27"/>
    <x v="2"/>
    <s v="781 8th St"/>
    <x v="5"/>
    <x v="4"/>
    <s v="30301"/>
    <x v="0"/>
    <n v="99.99"/>
    <x v="11"/>
  </r>
  <r>
    <s v="264510"/>
    <x v="5"/>
    <n v="1"/>
    <n v="14.95"/>
    <d v="2019-10-25T00:00:00"/>
    <s v="965 Pine St, San Francisco, CA 94016"/>
    <x v="9"/>
    <n v="4"/>
    <x v="2"/>
    <s v="965 Pine St"/>
    <x v="3"/>
    <x v="2"/>
    <s v="94016"/>
    <x v="2"/>
    <n v="14.95"/>
    <x v="11"/>
  </r>
  <r>
    <s v="264511"/>
    <x v="6"/>
    <n v="1"/>
    <n v="389.99"/>
    <d v="2019-10-14T00:00:00"/>
    <s v="970 5th St, New York City, NY 10001"/>
    <x v="3"/>
    <n v="47"/>
    <x v="2"/>
    <s v="970 5th St"/>
    <x v="6"/>
    <x v="5"/>
    <s v="10001"/>
    <x v="1"/>
    <n v="389.99"/>
    <x v="11"/>
  </r>
  <r>
    <s v="264512"/>
    <x v="2"/>
    <n v="1"/>
    <n v="600"/>
    <d v="2019-10-20T00:00:00"/>
    <s v="487 River St, Austin, TX 73301"/>
    <x v="7"/>
    <n v="51"/>
    <x v="2"/>
    <s v="487 River St"/>
    <x v="8"/>
    <x v="0"/>
    <s v="73301"/>
    <x v="0"/>
    <n v="600"/>
    <x v="11"/>
  </r>
  <r>
    <s v="264513"/>
    <x v="8"/>
    <n v="1"/>
    <n v="150"/>
    <d v="2019-10-29T00:00:00"/>
    <s v="824 8th St, Seattle, WA 98101"/>
    <x v="6"/>
    <n v="7"/>
    <x v="2"/>
    <s v="824 8th St"/>
    <x v="4"/>
    <x v="3"/>
    <s v="98101"/>
    <x v="2"/>
    <n v="150"/>
    <x v="11"/>
  </r>
  <r>
    <s v="264514"/>
    <x v="16"/>
    <n v="1"/>
    <n v="400"/>
    <d v="2019-10-31T00:00:00"/>
    <s v="901 11th St, Portland, OR 97035"/>
    <x v="2"/>
    <n v="34"/>
    <x v="2"/>
    <s v="901 11th St"/>
    <x v="7"/>
    <x v="6"/>
    <s v="97035"/>
    <x v="2"/>
    <n v="400"/>
    <x v="11"/>
  </r>
  <r>
    <s v="264514"/>
    <x v="1"/>
    <n v="1"/>
    <n v="99.99"/>
    <d v="2019-10-31T00:00:00"/>
    <s v="901 11th St, Portland, OR 97035"/>
    <x v="2"/>
    <n v="34"/>
    <x v="2"/>
    <s v="901 11th St"/>
    <x v="7"/>
    <x v="6"/>
    <s v="97035"/>
    <x v="2"/>
    <n v="99.99"/>
    <x v="11"/>
  </r>
  <r>
    <s v="264515"/>
    <x v="16"/>
    <n v="1"/>
    <n v="400"/>
    <d v="2019-10-20T00:00:00"/>
    <s v="202 Chestnut St, Boston, MA 02215"/>
    <x v="13"/>
    <n v="51"/>
    <x v="2"/>
    <s v="202 Chestnut St"/>
    <x v="1"/>
    <x v="1"/>
    <s v="02215"/>
    <x v="1"/>
    <n v="400"/>
    <x v="11"/>
  </r>
  <r>
    <s v="264516"/>
    <x v="9"/>
    <n v="3"/>
    <n v="2.99"/>
    <d v="2019-10-05T00:00:00"/>
    <s v="459 Spruce St, San Francisco, CA 94016"/>
    <x v="3"/>
    <n v="43"/>
    <x v="2"/>
    <s v="459 Spruce St"/>
    <x v="3"/>
    <x v="2"/>
    <s v="94016"/>
    <x v="2"/>
    <n v="8.9700000000000006"/>
    <x v="11"/>
  </r>
  <r>
    <s v="264516"/>
    <x v="15"/>
    <n v="1"/>
    <n v="999.99"/>
    <d v="2019-10-05T00:00:00"/>
    <s v="459 Spruce St, San Francisco, CA 94016"/>
    <x v="3"/>
    <n v="43"/>
    <x v="2"/>
    <s v="459 Spruce St"/>
    <x v="3"/>
    <x v="2"/>
    <s v="94016"/>
    <x v="2"/>
    <n v="999.99"/>
    <x v="11"/>
  </r>
  <r>
    <s v="264517"/>
    <x v="3"/>
    <n v="1"/>
    <n v="11.99"/>
    <d v="2019-10-17T00:00:00"/>
    <s v="814 Adams St, Boston, MA 02215"/>
    <x v="15"/>
    <n v="24"/>
    <x v="2"/>
    <s v="814 Adams St"/>
    <x v="1"/>
    <x v="1"/>
    <s v="02215"/>
    <x v="1"/>
    <n v="11.99"/>
    <x v="11"/>
  </r>
  <r>
    <s v="264518"/>
    <x v="9"/>
    <n v="1"/>
    <n v="2.99"/>
    <d v="2019-10-24T00:00:00"/>
    <s v="432 Church St, San Francisco, CA 94016"/>
    <x v="2"/>
    <n v="16"/>
    <x v="2"/>
    <s v="432 Church St"/>
    <x v="3"/>
    <x v="2"/>
    <s v="94016"/>
    <x v="2"/>
    <n v="2.99"/>
    <x v="11"/>
  </r>
  <r>
    <s v="264519"/>
    <x v="1"/>
    <n v="1"/>
    <n v="99.99"/>
    <d v="2019-10-25T00:00:00"/>
    <s v="792 Church St, San Francisco, CA 94016"/>
    <x v="0"/>
    <n v="54"/>
    <x v="2"/>
    <s v="792 Church St"/>
    <x v="3"/>
    <x v="2"/>
    <s v="94016"/>
    <x v="2"/>
    <n v="99.99"/>
    <x v="11"/>
  </r>
  <r>
    <s v="264520"/>
    <x v="6"/>
    <n v="1"/>
    <n v="389.99"/>
    <d v="2019-10-13T00:00:00"/>
    <s v="765 Lincoln St, San Francisco, CA 94016"/>
    <x v="14"/>
    <n v="46"/>
    <x v="2"/>
    <s v="765 Lincoln St"/>
    <x v="3"/>
    <x v="2"/>
    <s v="94016"/>
    <x v="2"/>
    <n v="389.99"/>
    <x v="11"/>
  </r>
  <r>
    <s v="264521"/>
    <x v="7"/>
    <n v="1"/>
    <n v="3.84"/>
    <d v="2019-10-13T00:00:00"/>
    <s v="6 South St, Atlanta, GA 30301"/>
    <x v="5"/>
    <n v="38"/>
    <x v="2"/>
    <s v="6 South St"/>
    <x v="5"/>
    <x v="4"/>
    <s v="30301"/>
    <x v="0"/>
    <n v="3.84"/>
    <x v="11"/>
  </r>
  <r>
    <s v="264522"/>
    <x v="7"/>
    <n v="1"/>
    <n v="3.84"/>
    <d v="2019-10-21T00:00:00"/>
    <s v="42 Sunset St, New York City, NY 10001"/>
    <x v="12"/>
    <n v="29"/>
    <x v="2"/>
    <s v="42 Sunset St"/>
    <x v="6"/>
    <x v="5"/>
    <s v="10001"/>
    <x v="1"/>
    <n v="3.84"/>
    <x v="11"/>
  </r>
  <r>
    <s v="264523"/>
    <x v="15"/>
    <n v="1"/>
    <n v="999.99"/>
    <d v="2019-10-17T00:00:00"/>
    <s v="689 Lakeview St, Los Angeles, CA 90001"/>
    <x v="3"/>
    <n v="24"/>
    <x v="2"/>
    <s v="689 Lakeview St"/>
    <x v="2"/>
    <x v="2"/>
    <s v="90001"/>
    <x v="2"/>
    <n v="999.99"/>
    <x v="11"/>
  </r>
  <r>
    <s v="264524"/>
    <x v="8"/>
    <n v="1"/>
    <n v="150"/>
    <d v="2019-10-10T00:00:00"/>
    <s v="263 Wilson St, Dallas, TX 75001"/>
    <x v="6"/>
    <n v="34"/>
    <x v="2"/>
    <s v="263 Wilson St"/>
    <x v="0"/>
    <x v="0"/>
    <s v="75001"/>
    <x v="0"/>
    <n v="150"/>
    <x v="11"/>
  </r>
  <r>
    <s v="264525"/>
    <x v="2"/>
    <n v="1"/>
    <n v="600"/>
    <d v="2019-10-17T00:00:00"/>
    <s v="329 2nd St, Boston, MA 02215"/>
    <x v="8"/>
    <n v="18"/>
    <x v="2"/>
    <s v="329 2nd St"/>
    <x v="1"/>
    <x v="1"/>
    <s v="02215"/>
    <x v="1"/>
    <n v="600"/>
    <x v="11"/>
  </r>
  <r>
    <s v="264525"/>
    <x v="3"/>
    <n v="1"/>
    <n v="11.99"/>
    <d v="2019-10-17T00:00:00"/>
    <s v="329 2nd St, Boston, MA 02215"/>
    <x v="8"/>
    <n v="18"/>
    <x v="2"/>
    <s v="329 2nd St"/>
    <x v="1"/>
    <x v="1"/>
    <s v="02215"/>
    <x v="1"/>
    <n v="11.99"/>
    <x v="11"/>
  </r>
  <r>
    <s v="264526"/>
    <x v="6"/>
    <n v="1"/>
    <n v="389.99"/>
    <d v="2019-10-22T00:00:00"/>
    <s v="15 Wilson St, Boston, MA 02215"/>
    <x v="14"/>
    <n v="42"/>
    <x v="2"/>
    <s v="15 Wilson St"/>
    <x v="1"/>
    <x v="1"/>
    <s v="02215"/>
    <x v="1"/>
    <n v="389.99"/>
    <x v="11"/>
  </r>
  <r>
    <s v="264527"/>
    <x v="7"/>
    <n v="1"/>
    <n v="3.84"/>
    <d v="2019-10-02T00:00:00"/>
    <s v="618 Hickory St, Dallas, TX 75001"/>
    <x v="2"/>
    <n v="56"/>
    <x v="2"/>
    <s v="618 Hickory St"/>
    <x v="0"/>
    <x v="0"/>
    <s v="75001"/>
    <x v="0"/>
    <n v="3.84"/>
    <x v="11"/>
  </r>
  <r>
    <s v="264528"/>
    <x v="6"/>
    <n v="1"/>
    <n v="389.99"/>
    <d v="2019-10-11T00:00:00"/>
    <s v="554 13th St, Seattle, WA 98101"/>
    <x v="7"/>
    <n v="2"/>
    <x v="2"/>
    <s v="554 13th St"/>
    <x v="4"/>
    <x v="3"/>
    <s v="98101"/>
    <x v="2"/>
    <n v="389.99"/>
    <x v="11"/>
  </r>
  <r>
    <s v="264529"/>
    <x v="13"/>
    <n v="1"/>
    <n v="109.99"/>
    <d v="2019-10-17T00:00:00"/>
    <s v="603 Elm St, New York City, NY 10001"/>
    <x v="4"/>
    <n v="2"/>
    <x v="2"/>
    <s v="603 Elm St"/>
    <x v="6"/>
    <x v="5"/>
    <s v="10001"/>
    <x v="1"/>
    <n v="109.99"/>
    <x v="11"/>
  </r>
  <r>
    <s v="264530"/>
    <x v="3"/>
    <n v="1"/>
    <n v="11.99"/>
    <d v="2019-10-08T00:00:00"/>
    <s v="113 Jackson St, Austin, TX 73301"/>
    <x v="21"/>
    <n v="5"/>
    <x v="2"/>
    <s v="113 Jackson St"/>
    <x v="8"/>
    <x v="0"/>
    <s v="73301"/>
    <x v="0"/>
    <n v="11.99"/>
    <x v="11"/>
  </r>
  <r>
    <s v="264531"/>
    <x v="16"/>
    <n v="1"/>
    <n v="400"/>
    <d v="2019-10-03T00:00:00"/>
    <s v="298 Hill St, San Francisco, CA 94016"/>
    <x v="4"/>
    <n v="17"/>
    <x v="2"/>
    <s v="298 Hill St"/>
    <x v="3"/>
    <x v="2"/>
    <s v="94016"/>
    <x v="2"/>
    <n v="400"/>
    <x v="11"/>
  </r>
  <r>
    <s v="264532"/>
    <x v="11"/>
    <n v="1"/>
    <n v="300"/>
    <d v="2019-10-19T00:00:00"/>
    <s v="473 Meadow St, New York City, NY 10001"/>
    <x v="7"/>
    <n v="34"/>
    <x v="2"/>
    <s v="473 Meadow St"/>
    <x v="6"/>
    <x v="5"/>
    <s v="10001"/>
    <x v="1"/>
    <n v="300"/>
    <x v="11"/>
  </r>
  <r>
    <s v="264533"/>
    <x v="7"/>
    <n v="1"/>
    <n v="3.84"/>
    <d v="2019-10-21T00:00:00"/>
    <s v="918 West St, San Francisco, CA 94016"/>
    <x v="11"/>
    <n v="22"/>
    <x v="2"/>
    <s v="918 West St"/>
    <x v="3"/>
    <x v="2"/>
    <s v="94016"/>
    <x v="2"/>
    <n v="3.84"/>
    <x v="11"/>
  </r>
  <r>
    <s v="264534"/>
    <x v="9"/>
    <n v="2"/>
    <n v="2.99"/>
    <d v="2019-10-24T00:00:00"/>
    <s v="381 12th St, Boston, MA 02215"/>
    <x v="6"/>
    <n v="43"/>
    <x v="2"/>
    <s v="381 12th St"/>
    <x v="1"/>
    <x v="1"/>
    <s v="02215"/>
    <x v="1"/>
    <n v="5.98"/>
    <x v="11"/>
  </r>
  <r>
    <s v="264535"/>
    <x v="4"/>
    <n v="1"/>
    <n v="1700"/>
    <d v="2019-10-09T00:00:00"/>
    <s v="289 Park St, Atlanta, GA 30301"/>
    <x v="10"/>
    <n v="8"/>
    <x v="2"/>
    <s v="289 Park St"/>
    <x v="5"/>
    <x v="4"/>
    <s v="30301"/>
    <x v="0"/>
    <n v="1700"/>
    <x v="11"/>
  </r>
  <r>
    <s v="264536"/>
    <x v="6"/>
    <n v="1"/>
    <n v="389.99"/>
    <d v="2019-10-28T00:00:00"/>
    <s v="909 12th St, Seattle, WA 98101"/>
    <x v="7"/>
    <n v="29"/>
    <x v="2"/>
    <s v="909 12th St"/>
    <x v="4"/>
    <x v="3"/>
    <s v="98101"/>
    <x v="2"/>
    <n v="389.99"/>
    <x v="11"/>
  </r>
  <r>
    <s v="264537"/>
    <x v="8"/>
    <n v="1"/>
    <n v="150"/>
    <d v="2019-10-05T00:00:00"/>
    <s v="264 Elm St, San Francisco, CA 94016"/>
    <x v="16"/>
    <n v="32"/>
    <x v="2"/>
    <s v="264 Elm St"/>
    <x v="3"/>
    <x v="2"/>
    <s v="94016"/>
    <x v="2"/>
    <n v="150"/>
    <x v="11"/>
  </r>
  <r>
    <s v="264538"/>
    <x v="12"/>
    <n v="1"/>
    <n v="149.99"/>
    <d v="2019-10-24T00:00:00"/>
    <s v="169 Johnson St, New York City, NY 10001"/>
    <x v="4"/>
    <n v="59"/>
    <x v="2"/>
    <s v="169 Johnson St"/>
    <x v="6"/>
    <x v="5"/>
    <s v="10001"/>
    <x v="1"/>
    <n v="149.99"/>
    <x v="11"/>
  </r>
  <r>
    <s v="264539"/>
    <x v="9"/>
    <n v="1"/>
    <n v="2.99"/>
    <d v="2019-10-13T00:00:00"/>
    <s v="983 Chestnut St, Dallas, TX 75001"/>
    <x v="14"/>
    <n v="11"/>
    <x v="2"/>
    <s v="983 Chestnut St"/>
    <x v="0"/>
    <x v="0"/>
    <s v="75001"/>
    <x v="0"/>
    <n v="2.99"/>
    <x v="11"/>
  </r>
  <r>
    <s v="264540"/>
    <x v="2"/>
    <n v="1"/>
    <n v="600"/>
    <d v="2019-10-28T00:00:00"/>
    <s v="329 Lincoln St, Seattle, WA 98101"/>
    <x v="18"/>
    <n v="50"/>
    <x v="2"/>
    <s v="329 Lincoln St"/>
    <x v="4"/>
    <x v="3"/>
    <s v="98101"/>
    <x v="2"/>
    <n v="600"/>
    <x v="11"/>
  </r>
  <r>
    <s v="264540"/>
    <x v="0"/>
    <n v="1"/>
    <n v="11.95"/>
    <d v="2019-10-28T00:00:00"/>
    <s v="329 Lincoln St, Seattle, WA 98101"/>
    <x v="18"/>
    <n v="50"/>
    <x v="2"/>
    <s v="329 Lincoln St"/>
    <x v="4"/>
    <x v="3"/>
    <s v="98101"/>
    <x v="2"/>
    <n v="11.95"/>
    <x v="11"/>
  </r>
  <r>
    <s v="264541"/>
    <x v="2"/>
    <n v="1"/>
    <n v="600"/>
    <d v="2019-10-16T00:00:00"/>
    <s v="971 4th St, Dallas, TX 75001"/>
    <x v="15"/>
    <n v="33"/>
    <x v="2"/>
    <s v="971 4th St"/>
    <x v="0"/>
    <x v="0"/>
    <s v="75001"/>
    <x v="0"/>
    <n v="600"/>
    <x v="11"/>
  </r>
  <r>
    <s v="264541"/>
    <x v="0"/>
    <n v="1"/>
    <n v="11.95"/>
    <d v="2019-10-16T00:00:00"/>
    <s v="971 4th St, Dallas, TX 75001"/>
    <x v="15"/>
    <n v="33"/>
    <x v="2"/>
    <s v="971 4th St"/>
    <x v="0"/>
    <x v="0"/>
    <s v="75001"/>
    <x v="0"/>
    <n v="11.95"/>
    <x v="11"/>
  </r>
  <r>
    <s v="264542"/>
    <x v="0"/>
    <n v="1"/>
    <n v="11.95"/>
    <d v="2019-10-05T00:00:00"/>
    <s v="793 Walnut St, Dallas, TX 75001"/>
    <x v="16"/>
    <n v="49"/>
    <x v="2"/>
    <s v="793 Walnut St"/>
    <x v="0"/>
    <x v="0"/>
    <s v="75001"/>
    <x v="0"/>
    <n v="11.95"/>
    <x v="11"/>
  </r>
  <r>
    <s v="264543"/>
    <x v="7"/>
    <n v="2"/>
    <n v="3.84"/>
    <d v="2019-10-22T00:00:00"/>
    <s v="277 Meadow St, New York City, NY 10001"/>
    <x v="0"/>
    <n v="52"/>
    <x v="2"/>
    <s v="277 Meadow St"/>
    <x v="6"/>
    <x v="5"/>
    <s v="10001"/>
    <x v="1"/>
    <n v="7.68"/>
    <x v="11"/>
  </r>
  <r>
    <s v="264544"/>
    <x v="7"/>
    <n v="1"/>
    <n v="3.84"/>
    <d v="2019-10-12T00:00:00"/>
    <s v="732 Main St, Seattle, WA 98101"/>
    <x v="16"/>
    <n v="18"/>
    <x v="2"/>
    <s v="732 Main St"/>
    <x v="4"/>
    <x v="3"/>
    <s v="98101"/>
    <x v="2"/>
    <n v="3.84"/>
    <x v="11"/>
  </r>
  <r>
    <s v="264545"/>
    <x v="0"/>
    <n v="4"/>
    <n v="11.95"/>
    <d v="2019-10-15T00:00:00"/>
    <s v="744 10th St, Los Angeles, CA 90001"/>
    <x v="2"/>
    <n v="5"/>
    <x v="2"/>
    <s v="744 10th St"/>
    <x v="2"/>
    <x v="2"/>
    <s v="90001"/>
    <x v="2"/>
    <n v="47.8"/>
    <x v="11"/>
  </r>
  <r>
    <s v="264546"/>
    <x v="3"/>
    <n v="1"/>
    <n v="11.99"/>
    <d v="2019-10-12T00:00:00"/>
    <s v="487 Lincoln St, Boston, MA 02215"/>
    <x v="6"/>
    <n v="15"/>
    <x v="2"/>
    <s v="487 Lincoln St"/>
    <x v="1"/>
    <x v="1"/>
    <s v="02215"/>
    <x v="1"/>
    <n v="11.99"/>
    <x v="11"/>
  </r>
  <r>
    <s v="264547"/>
    <x v="0"/>
    <n v="1"/>
    <n v="11.95"/>
    <d v="2019-10-03T00:00:00"/>
    <s v="425 Lake St, San Francisco, CA 94016"/>
    <x v="6"/>
    <n v="47"/>
    <x v="2"/>
    <s v="425 Lake St"/>
    <x v="3"/>
    <x v="2"/>
    <s v="94016"/>
    <x v="2"/>
    <n v="11.95"/>
    <x v="11"/>
  </r>
  <r>
    <s v="264548"/>
    <x v="9"/>
    <n v="1"/>
    <n v="2.99"/>
    <d v="2019-10-26T00:00:00"/>
    <s v="100 6th St, New York City, NY 10001"/>
    <x v="7"/>
    <n v="28"/>
    <x v="2"/>
    <s v="100 6th St"/>
    <x v="6"/>
    <x v="5"/>
    <s v="10001"/>
    <x v="1"/>
    <n v="2.99"/>
    <x v="11"/>
  </r>
  <r>
    <s v="264549"/>
    <x v="5"/>
    <n v="1"/>
    <n v="14.95"/>
    <d v="2019-10-09T00:00:00"/>
    <s v="231 Church St, San Francisco, CA 94016"/>
    <x v="15"/>
    <n v="26"/>
    <x v="2"/>
    <s v="231 Church St"/>
    <x v="3"/>
    <x v="2"/>
    <s v="94016"/>
    <x v="2"/>
    <n v="14.95"/>
    <x v="11"/>
  </r>
  <r>
    <s v="264550"/>
    <x v="3"/>
    <n v="1"/>
    <n v="11.99"/>
    <d v="2019-10-17T00:00:00"/>
    <s v="726 5th St, Atlanta, GA 30301"/>
    <x v="12"/>
    <n v="42"/>
    <x v="2"/>
    <s v="726 5th St"/>
    <x v="5"/>
    <x v="4"/>
    <s v="30301"/>
    <x v="0"/>
    <n v="11.99"/>
    <x v="11"/>
  </r>
  <r>
    <s v="264551"/>
    <x v="18"/>
    <n v="1"/>
    <n v="379.99"/>
    <d v="2019-10-23T00:00:00"/>
    <s v="703 Cedar St, Los Angeles, CA 90001"/>
    <x v="11"/>
    <n v="37"/>
    <x v="2"/>
    <s v="703 Cedar St"/>
    <x v="2"/>
    <x v="2"/>
    <s v="90001"/>
    <x v="2"/>
    <n v="379.99"/>
    <x v="11"/>
  </r>
  <r>
    <s v="264552"/>
    <x v="9"/>
    <n v="1"/>
    <n v="2.99"/>
    <d v="2019-10-20T00:00:00"/>
    <s v="303 Adams St, Portland, OR 97035"/>
    <x v="4"/>
    <n v="40"/>
    <x v="2"/>
    <s v="303 Adams St"/>
    <x v="7"/>
    <x v="6"/>
    <s v="97035"/>
    <x v="2"/>
    <n v="2.99"/>
    <x v="11"/>
  </r>
  <r>
    <s v="264553"/>
    <x v="9"/>
    <n v="1"/>
    <n v="2.99"/>
    <d v="2019-10-19T00:00:00"/>
    <s v="82 Highland St, New York City, NY 10001"/>
    <x v="9"/>
    <n v="46"/>
    <x v="2"/>
    <s v="82 Highland St"/>
    <x v="6"/>
    <x v="5"/>
    <s v="10001"/>
    <x v="1"/>
    <n v="2.99"/>
    <x v="11"/>
  </r>
  <r>
    <s v="264554"/>
    <x v="0"/>
    <n v="1"/>
    <n v="11.95"/>
    <d v="2019-10-27T00:00:00"/>
    <s v="183 South St, Los Angeles, CA 90001"/>
    <x v="16"/>
    <n v="9"/>
    <x v="2"/>
    <s v="183 South St"/>
    <x v="2"/>
    <x v="2"/>
    <s v="90001"/>
    <x v="2"/>
    <n v="11.95"/>
    <x v="11"/>
  </r>
  <r>
    <s v="264555"/>
    <x v="0"/>
    <n v="1"/>
    <n v="11.95"/>
    <d v="2019-10-01T00:00:00"/>
    <s v="356 Washington St, Boston, MA 02215"/>
    <x v="11"/>
    <n v="5"/>
    <x v="2"/>
    <s v="356 Washington St"/>
    <x v="1"/>
    <x v="1"/>
    <s v="02215"/>
    <x v="1"/>
    <n v="11.95"/>
    <x v="11"/>
  </r>
  <r>
    <s v="264556"/>
    <x v="18"/>
    <n v="1"/>
    <n v="379.99"/>
    <d v="2019-10-22T00:00:00"/>
    <s v="243 Park St, Seattle, WA 98101"/>
    <x v="4"/>
    <n v="47"/>
    <x v="2"/>
    <s v="243 Park St"/>
    <x v="4"/>
    <x v="3"/>
    <s v="98101"/>
    <x v="2"/>
    <n v="379.99"/>
    <x v="11"/>
  </r>
  <r>
    <s v="264557"/>
    <x v="3"/>
    <n v="1"/>
    <n v="11.99"/>
    <d v="2019-10-02T00:00:00"/>
    <s v="793 14th St, Los Angeles, CA 90001"/>
    <x v="7"/>
    <n v="15"/>
    <x v="2"/>
    <s v="793 14th St"/>
    <x v="2"/>
    <x v="2"/>
    <s v="90001"/>
    <x v="2"/>
    <n v="11.99"/>
    <x v="11"/>
  </r>
  <r>
    <s v="264558"/>
    <x v="7"/>
    <n v="1"/>
    <n v="3.84"/>
    <d v="2019-10-03T00:00:00"/>
    <s v="350 Spruce St, Seattle, WA 98101"/>
    <x v="2"/>
    <n v="33"/>
    <x v="2"/>
    <s v="350 Spruce St"/>
    <x v="4"/>
    <x v="3"/>
    <s v="98101"/>
    <x v="2"/>
    <n v="3.84"/>
    <x v="11"/>
  </r>
  <r>
    <s v="264559"/>
    <x v="0"/>
    <n v="1"/>
    <n v="11.95"/>
    <d v="2019-10-02T00:00:00"/>
    <s v="745 11th St, Boston, MA 02215"/>
    <x v="3"/>
    <n v="25"/>
    <x v="2"/>
    <s v="745 11th St"/>
    <x v="1"/>
    <x v="1"/>
    <s v="02215"/>
    <x v="1"/>
    <n v="11.95"/>
    <x v="11"/>
  </r>
  <r>
    <s v="264560"/>
    <x v="0"/>
    <n v="1"/>
    <n v="11.95"/>
    <d v="2019-10-23T00:00:00"/>
    <s v="453 11th St, Seattle, WA 98101"/>
    <x v="9"/>
    <n v="37"/>
    <x v="2"/>
    <s v="453 11th St"/>
    <x v="4"/>
    <x v="3"/>
    <s v="98101"/>
    <x v="2"/>
    <n v="11.95"/>
    <x v="11"/>
  </r>
  <r>
    <s v="264561"/>
    <x v="6"/>
    <n v="1"/>
    <n v="389.99"/>
    <d v="2019-10-05T00:00:00"/>
    <s v="370 8th St, Dallas, TX 75001"/>
    <x v="11"/>
    <n v="22"/>
    <x v="2"/>
    <s v="370 8th St"/>
    <x v="0"/>
    <x v="0"/>
    <s v="75001"/>
    <x v="0"/>
    <n v="389.99"/>
    <x v="11"/>
  </r>
  <r>
    <s v="264562"/>
    <x v="10"/>
    <n v="1"/>
    <n v="700"/>
    <d v="2019-10-14T00:00:00"/>
    <s v="929 Center St, Austin, TX 73301"/>
    <x v="22"/>
    <n v="38"/>
    <x v="2"/>
    <s v="929 Center St"/>
    <x v="8"/>
    <x v="0"/>
    <s v="73301"/>
    <x v="0"/>
    <n v="700"/>
    <x v="11"/>
  </r>
  <r>
    <s v="264563"/>
    <x v="1"/>
    <n v="1"/>
    <n v="99.99"/>
    <d v="2019-10-19T00:00:00"/>
    <s v="225 Dogwood St, San Francisco, CA 94016"/>
    <x v="2"/>
    <n v="15"/>
    <x v="2"/>
    <s v="225 Dogwood St"/>
    <x v="3"/>
    <x v="2"/>
    <s v="94016"/>
    <x v="2"/>
    <n v="99.99"/>
    <x v="11"/>
  </r>
  <r>
    <s v="264564"/>
    <x v="0"/>
    <n v="1"/>
    <n v="11.95"/>
    <d v="2019-10-23T00:00:00"/>
    <s v="175 Dogwood St, San Francisco, CA 94016"/>
    <x v="4"/>
    <n v="35"/>
    <x v="2"/>
    <s v="175 Dogwood St"/>
    <x v="3"/>
    <x v="2"/>
    <s v="94016"/>
    <x v="2"/>
    <n v="11.95"/>
    <x v="11"/>
  </r>
  <r>
    <s v="264565"/>
    <x v="5"/>
    <n v="1"/>
    <n v="14.95"/>
    <d v="2019-10-13T00:00:00"/>
    <s v="368 Center St, Los Angeles, CA 90001"/>
    <x v="10"/>
    <n v="58"/>
    <x v="2"/>
    <s v="368 Center St"/>
    <x v="2"/>
    <x v="2"/>
    <s v="90001"/>
    <x v="2"/>
    <n v="14.95"/>
    <x v="11"/>
  </r>
  <r>
    <s v="264566"/>
    <x v="13"/>
    <n v="1"/>
    <n v="109.99"/>
    <d v="2019-10-02T00:00:00"/>
    <s v="417 Johnson St, Atlanta, GA 30301"/>
    <x v="11"/>
    <n v="58"/>
    <x v="2"/>
    <s v="417 Johnson St"/>
    <x v="5"/>
    <x v="4"/>
    <s v="30301"/>
    <x v="0"/>
    <n v="109.99"/>
    <x v="11"/>
  </r>
  <r>
    <s v="264567"/>
    <x v="18"/>
    <n v="1"/>
    <n v="379.99"/>
    <d v="2019-10-18T00:00:00"/>
    <s v="608 Elm St, San Francisco, CA 94016"/>
    <x v="7"/>
    <n v="56"/>
    <x v="2"/>
    <s v="608 Elm St"/>
    <x v="3"/>
    <x v="2"/>
    <s v="94016"/>
    <x v="2"/>
    <n v="379.99"/>
    <x v="11"/>
  </r>
  <r>
    <s v="264568"/>
    <x v="4"/>
    <n v="1"/>
    <n v="1700"/>
    <d v="2019-10-26T00:00:00"/>
    <s v="246 Willow St, Portland, OR 97035"/>
    <x v="4"/>
    <n v="27"/>
    <x v="2"/>
    <s v="246 Willow St"/>
    <x v="7"/>
    <x v="6"/>
    <s v="97035"/>
    <x v="2"/>
    <n v="1700"/>
    <x v="11"/>
  </r>
  <r>
    <s v="264568"/>
    <x v="0"/>
    <n v="1"/>
    <n v="11.95"/>
    <d v="2019-10-26T00:00:00"/>
    <s v="246 Willow St, Portland, OR 97035"/>
    <x v="4"/>
    <n v="27"/>
    <x v="2"/>
    <s v="246 Willow St"/>
    <x v="7"/>
    <x v="6"/>
    <s v="97035"/>
    <x v="2"/>
    <n v="11.95"/>
    <x v="11"/>
  </r>
  <r>
    <s v="264569"/>
    <x v="2"/>
    <n v="1"/>
    <n v="600"/>
    <d v="2019-10-08T00:00:00"/>
    <s v="255 Pine St, Boston, MA 02215"/>
    <x v="3"/>
    <n v="47"/>
    <x v="2"/>
    <s v="255 Pine St"/>
    <x v="1"/>
    <x v="1"/>
    <s v="02215"/>
    <x v="1"/>
    <n v="600"/>
    <x v="11"/>
  </r>
  <r>
    <s v="264570"/>
    <x v="0"/>
    <n v="1"/>
    <n v="11.95"/>
    <d v="2019-10-11T00:00:00"/>
    <s v="693 13th St, Portland, OR 97035"/>
    <x v="9"/>
    <n v="49"/>
    <x v="2"/>
    <s v="693 13th St"/>
    <x v="7"/>
    <x v="6"/>
    <s v="97035"/>
    <x v="2"/>
    <n v="11.95"/>
    <x v="11"/>
  </r>
  <r>
    <s v="264571"/>
    <x v="5"/>
    <n v="2"/>
    <n v="14.95"/>
    <d v="2019-10-25T00:00:00"/>
    <s v="619 Lincoln St, San Francisco, CA 94016"/>
    <x v="14"/>
    <n v="22"/>
    <x v="2"/>
    <s v="619 Lincoln St"/>
    <x v="3"/>
    <x v="2"/>
    <s v="94016"/>
    <x v="2"/>
    <n v="29.9"/>
    <x v="11"/>
  </r>
  <r>
    <s v="264572"/>
    <x v="6"/>
    <n v="1"/>
    <n v="389.99"/>
    <d v="2019-10-22T00:00:00"/>
    <s v="981 Church St, Boston, MA 02215"/>
    <x v="8"/>
    <n v="37"/>
    <x v="2"/>
    <s v="981 Church St"/>
    <x v="1"/>
    <x v="1"/>
    <s v="02215"/>
    <x v="1"/>
    <n v="389.99"/>
    <x v="11"/>
  </r>
  <r>
    <s v="264573"/>
    <x v="3"/>
    <n v="1"/>
    <n v="11.99"/>
    <d v="2019-10-29T00:00:00"/>
    <s v="313 13th St, Los Angeles, CA 90001"/>
    <x v="4"/>
    <n v="46"/>
    <x v="2"/>
    <s v="313 13th St"/>
    <x v="2"/>
    <x v="2"/>
    <s v="90001"/>
    <x v="2"/>
    <n v="11.99"/>
    <x v="11"/>
  </r>
  <r>
    <s v="264574"/>
    <x v="9"/>
    <n v="2"/>
    <n v="2.99"/>
    <d v="2019-10-22T00:00:00"/>
    <s v="962 North St, New York City, NY 10001"/>
    <x v="23"/>
    <n v="12"/>
    <x v="2"/>
    <s v="962 North St"/>
    <x v="6"/>
    <x v="5"/>
    <s v="10001"/>
    <x v="1"/>
    <n v="5.98"/>
    <x v="11"/>
  </r>
  <r>
    <s v="264575"/>
    <x v="7"/>
    <n v="1"/>
    <n v="3.84"/>
    <d v="2019-10-17T00:00:00"/>
    <s v="361 Elm St, San Francisco, CA 94016"/>
    <x v="1"/>
    <n v="19"/>
    <x v="2"/>
    <s v="361 Elm St"/>
    <x v="3"/>
    <x v="2"/>
    <s v="94016"/>
    <x v="2"/>
    <n v="3.84"/>
    <x v="11"/>
  </r>
  <r>
    <s v="264576"/>
    <x v="7"/>
    <n v="1"/>
    <n v="3.84"/>
    <d v="2019-10-13T00:00:00"/>
    <s v="850 10th St, Atlanta, GA 30301"/>
    <x v="12"/>
    <n v="8"/>
    <x v="2"/>
    <s v="850 10th St"/>
    <x v="5"/>
    <x v="4"/>
    <s v="30301"/>
    <x v="0"/>
    <n v="3.84"/>
    <x v="11"/>
  </r>
  <r>
    <s v="264577"/>
    <x v="5"/>
    <n v="1"/>
    <n v="14.95"/>
    <d v="2019-10-22T00:00:00"/>
    <s v="21 4th St, San Francisco, CA 94016"/>
    <x v="21"/>
    <n v="20"/>
    <x v="2"/>
    <s v="21 4th St"/>
    <x v="3"/>
    <x v="2"/>
    <s v="94016"/>
    <x v="2"/>
    <n v="14.95"/>
    <x v="11"/>
  </r>
  <r>
    <s v="264578"/>
    <x v="7"/>
    <n v="1"/>
    <n v="3.84"/>
    <d v="2019-10-13T00:00:00"/>
    <s v="548 Johnson St, San Francisco, CA 94016"/>
    <x v="14"/>
    <n v="42"/>
    <x v="2"/>
    <s v="548 Johnson St"/>
    <x v="3"/>
    <x v="2"/>
    <s v="94016"/>
    <x v="2"/>
    <n v="3.84"/>
    <x v="11"/>
  </r>
  <r>
    <s v="264579"/>
    <x v="7"/>
    <n v="1"/>
    <n v="3.84"/>
    <d v="2019-10-20T00:00:00"/>
    <s v="842 Dogwood St, New York City, NY 10001"/>
    <x v="3"/>
    <n v="36"/>
    <x v="2"/>
    <s v="842 Dogwood St"/>
    <x v="6"/>
    <x v="5"/>
    <s v="10001"/>
    <x v="1"/>
    <n v="3.84"/>
    <x v="11"/>
  </r>
  <r>
    <s v="264580"/>
    <x v="3"/>
    <n v="1"/>
    <n v="11.99"/>
    <d v="2019-10-04T00:00:00"/>
    <s v="886 Jackson St, Los Angeles, CA 90001"/>
    <x v="7"/>
    <n v="32"/>
    <x v="2"/>
    <s v="886 Jackson St"/>
    <x v="2"/>
    <x v="2"/>
    <s v="90001"/>
    <x v="2"/>
    <n v="11.99"/>
    <x v="11"/>
  </r>
  <r>
    <s v="264581"/>
    <x v="4"/>
    <n v="1"/>
    <n v="1700"/>
    <d v="2019-10-30T00:00:00"/>
    <s v="129 Willow St, Atlanta, GA 30301"/>
    <x v="11"/>
    <n v="13"/>
    <x v="2"/>
    <s v="129 Willow St"/>
    <x v="5"/>
    <x v="4"/>
    <s v="30301"/>
    <x v="0"/>
    <n v="1700"/>
    <x v="11"/>
  </r>
  <r>
    <s v="264582"/>
    <x v="1"/>
    <n v="1"/>
    <n v="99.99"/>
    <d v="2019-10-27T00:00:00"/>
    <s v="890 Cherry St, Seattle, WA 98101"/>
    <x v="11"/>
    <n v="47"/>
    <x v="2"/>
    <s v="890 Cherry St"/>
    <x v="4"/>
    <x v="3"/>
    <s v="98101"/>
    <x v="2"/>
    <n v="99.99"/>
    <x v="11"/>
  </r>
  <r>
    <s v="264583"/>
    <x v="0"/>
    <n v="1"/>
    <n v="11.95"/>
    <d v="2019-10-09T00:00:00"/>
    <s v="119 Hill St, San Francisco, CA 94016"/>
    <x v="13"/>
    <n v="17"/>
    <x v="2"/>
    <s v="119 Hill St"/>
    <x v="3"/>
    <x v="2"/>
    <s v="94016"/>
    <x v="2"/>
    <n v="11.95"/>
    <x v="11"/>
  </r>
  <r>
    <s v="264584"/>
    <x v="9"/>
    <n v="1"/>
    <n v="2.99"/>
    <d v="2019-10-02T00:00:00"/>
    <s v="36 7th St, Seattle, WA 98101"/>
    <x v="1"/>
    <n v="39"/>
    <x v="2"/>
    <s v="36 7th St"/>
    <x v="4"/>
    <x v="3"/>
    <s v="98101"/>
    <x v="2"/>
    <n v="2.99"/>
    <x v="11"/>
  </r>
  <r>
    <s v="264585"/>
    <x v="18"/>
    <n v="1"/>
    <n v="379.99"/>
    <d v="2019-10-17T00:00:00"/>
    <s v="595 8th St, Boston, MA 02215"/>
    <x v="4"/>
    <n v="39"/>
    <x v="2"/>
    <s v="595 8th St"/>
    <x v="1"/>
    <x v="1"/>
    <s v="02215"/>
    <x v="1"/>
    <n v="379.99"/>
    <x v="11"/>
  </r>
  <r>
    <s v="264586"/>
    <x v="18"/>
    <n v="1"/>
    <n v="379.99"/>
    <d v="2019-10-19T00:00:00"/>
    <s v="182 Hill St, Dallas, TX 75001"/>
    <x v="14"/>
    <n v="34"/>
    <x v="2"/>
    <s v="182 Hill St"/>
    <x v="0"/>
    <x v="0"/>
    <s v="75001"/>
    <x v="0"/>
    <n v="379.99"/>
    <x v="11"/>
  </r>
  <r>
    <s v="264587"/>
    <x v="5"/>
    <n v="1"/>
    <n v="14.95"/>
    <d v="2019-10-09T00:00:00"/>
    <s v="417 Meadow St, Los Angeles, CA 90001"/>
    <x v="9"/>
    <n v="46"/>
    <x v="2"/>
    <s v="417 Meadow St"/>
    <x v="2"/>
    <x v="2"/>
    <s v="90001"/>
    <x v="2"/>
    <n v="14.95"/>
    <x v="11"/>
  </r>
  <r>
    <s v="264588"/>
    <x v="10"/>
    <n v="1"/>
    <n v="700"/>
    <d v="2019-10-10T00:00:00"/>
    <s v="653 South St, San Francisco, CA 94016"/>
    <x v="8"/>
    <n v="46"/>
    <x v="2"/>
    <s v="653 South St"/>
    <x v="3"/>
    <x v="2"/>
    <s v="94016"/>
    <x v="2"/>
    <n v="700"/>
    <x v="11"/>
  </r>
  <r>
    <s v="264589"/>
    <x v="0"/>
    <n v="1"/>
    <n v="11.95"/>
    <d v="2019-10-07T00:00:00"/>
    <s v="47 Spruce St, Seattle, WA 98101"/>
    <x v="7"/>
    <n v="49"/>
    <x v="2"/>
    <s v="47 Spruce St"/>
    <x v="4"/>
    <x v="3"/>
    <s v="98101"/>
    <x v="2"/>
    <n v="11.95"/>
    <x v="11"/>
  </r>
  <r>
    <s v="264590"/>
    <x v="0"/>
    <n v="1"/>
    <n v="11.95"/>
    <d v="2019-10-03T00:00:00"/>
    <s v="656 Wilson St, San Francisco, CA 94016"/>
    <x v="20"/>
    <n v="31"/>
    <x v="2"/>
    <s v="656 Wilson St"/>
    <x v="3"/>
    <x v="2"/>
    <s v="94016"/>
    <x v="2"/>
    <n v="11.95"/>
    <x v="11"/>
  </r>
  <r>
    <s v="264591"/>
    <x v="8"/>
    <n v="1"/>
    <n v="150"/>
    <d v="2019-10-14T00:00:00"/>
    <s v="160 Willow St, Boston, MA 02215"/>
    <x v="13"/>
    <n v="17"/>
    <x v="2"/>
    <s v="160 Willow St"/>
    <x v="1"/>
    <x v="1"/>
    <s v="02215"/>
    <x v="1"/>
    <n v="150"/>
    <x v="11"/>
  </r>
  <r>
    <s v="264592"/>
    <x v="7"/>
    <n v="1"/>
    <n v="3.84"/>
    <d v="2019-10-03T00:00:00"/>
    <s v="240 Ridge St, Los Angeles, CA 90001"/>
    <x v="4"/>
    <n v="21"/>
    <x v="2"/>
    <s v="240 Ridge St"/>
    <x v="2"/>
    <x v="2"/>
    <s v="90001"/>
    <x v="2"/>
    <n v="3.84"/>
    <x v="11"/>
  </r>
  <r>
    <s v="264593"/>
    <x v="8"/>
    <n v="1"/>
    <n v="150"/>
    <d v="2019-10-28T00:00:00"/>
    <s v="994 Lincoln St, Boston, MA 02215"/>
    <x v="9"/>
    <n v="34"/>
    <x v="2"/>
    <s v="994 Lincoln St"/>
    <x v="1"/>
    <x v="1"/>
    <s v="02215"/>
    <x v="1"/>
    <n v="150"/>
    <x v="11"/>
  </r>
  <r>
    <s v="264594"/>
    <x v="7"/>
    <n v="2"/>
    <n v="3.84"/>
    <d v="2019-10-26T00:00:00"/>
    <s v="202 Lakeview St, New York City, NY 10001"/>
    <x v="15"/>
    <n v="41"/>
    <x v="2"/>
    <s v="202 Lakeview St"/>
    <x v="6"/>
    <x v="5"/>
    <s v="10001"/>
    <x v="1"/>
    <n v="7.68"/>
    <x v="11"/>
  </r>
  <r>
    <s v="264595"/>
    <x v="7"/>
    <n v="1"/>
    <n v="3.84"/>
    <d v="2019-10-30T00:00:00"/>
    <s v="68 Adams St, Los Angeles, CA 90001"/>
    <x v="9"/>
    <n v="42"/>
    <x v="2"/>
    <s v="68 Adams St"/>
    <x v="2"/>
    <x v="2"/>
    <s v="90001"/>
    <x v="2"/>
    <n v="3.84"/>
    <x v="11"/>
  </r>
  <r>
    <s v="264596"/>
    <x v="1"/>
    <n v="1"/>
    <n v="99.99"/>
    <d v="2019-10-25T00:00:00"/>
    <s v="638 Chestnut St, San Francisco, CA 94016"/>
    <x v="21"/>
    <n v="1"/>
    <x v="2"/>
    <s v="638 Chestnut St"/>
    <x v="3"/>
    <x v="2"/>
    <s v="94016"/>
    <x v="2"/>
    <n v="99.99"/>
    <x v="11"/>
  </r>
  <r>
    <s v="264597"/>
    <x v="0"/>
    <n v="1"/>
    <n v="11.95"/>
    <d v="2019-10-14T00:00:00"/>
    <s v="672 Lake St, Boston, MA 02215"/>
    <x v="7"/>
    <n v="4"/>
    <x v="2"/>
    <s v="672 Lake St"/>
    <x v="1"/>
    <x v="1"/>
    <s v="02215"/>
    <x v="1"/>
    <n v="11.95"/>
    <x v="11"/>
  </r>
  <r>
    <s v="264598"/>
    <x v="0"/>
    <n v="1"/>
    <n v="11.95"/>
    <d v="2019-10-10T00:00:00"/>
    <s v="325 Meadow St, Los Angeles, CA 90001"/>
    <x v="7"/>
    <n v="0"/>
    <x v="2"/>
    <s v="325 Meadow St"/>
    <x v="2"/>
    <x v="2"/>
    <s v="90001"/>
    <x v="2"/>
    <n v="11.95"/>
    <x v="11"/>
  </r>
  <r>
    <s v="264599"/>
    <x v="5"/>
    <n v="1"/>
    <n v="14.95"/>
    <d v="2019-10-10T00:00:00"/>
    <s v="975 10th St, Boston, MA 02215"/>
    <x v="14"/>
    <n v="38"/>
    <x v="2"/>
    <s v="975 10th St"/>
    <x v="1"/>
    <x v="1"/>
    <s v="02215"/>
    <x v="1"/>
    <n v="14.95"/>
    <x v="11"/>
  </r>
  <r>
    <s v="264600"/>
    <x v="7"/>
    <n v="1"/>
    <n v="3.84"/>
    <d v="2019-10-07T00:00:00"/>
    <s v="532 Maple St, San Francisco, CA 94016"/>
    <x v="4"/>
    <n v="23"/>
    <x v="2"/>
    <s v="532 Maple St"/>
    <x v="3"/>
    <x v="2"/>
    <s v="94016"/>
    <x v="2"/>
    <n v="3.84"/>
    <x v="11"/>
  </r>
  <r>
    <s v="264601"/>
    <x v="10"/>
    <n v="1"/>
    <n v="700"/>
    <d v="2019-10-27T00:00:00"/>
    <s v="958 Church St, Austin, TX 73301"/>
    <x v="13"/>
    <n v="42"/>
    <x v="2"/>
    <s v="958 Church St"/>
    <x v="8"/>
    <x v="0"/>
    <s v="73301"/>
    <x v="0"/>
    <n v="700"/>
    <x v="11"/>
  </r>
  <r>
    <s v="264602"/>
    <x v="6"/>
    <n v="1"/>
    <n v="389.99"/>
    <d v="2019-10-02T00:00:00"/>
    <s v="246 Chestnut St, Los Angeles, CA 90001"/>
    <x v="18"/>
    <n v="59"/>
    <x v="2"/>
    <s v="246 Chestnut St"/>
    <x v="2"/>
    <x v="2"/>
    <s v="90001"/>
    <x v="2"/>
    <n v="389.99"/>
    <x v="11"/>
  </r>
  <r>
    <s v="264603"/>
    <x v="3"/>
    <n v="1"/>
    <n v="11.99"/>
    <d v="2019-10-28T00:00:00"/>
    <s v="401 Washington St, Los Angeles, CA 90001"/>
    <x v="9"/>
    <n v="30"/>
    <x v="2"/>
    <s v="401 Washington St"/>
    <x v="2"/>
    <x v="2"/>
    <s v="90001"/>
    <x v="2"/>
    <n v="11.99"/>
    <x v="11"/>
  </r>
  <r>
    <s v="264604"/>
    <x v="4"/>
    <n v="1"/>
    <n v="1700"/>
    <d v="2019-10-17T00:00:00"/>
    <s v="222 4th St, Dallas, TX 75001"/>
    <x v="7"/>
    <n v="59"/>
    <x v="2"/>
    <s v="222 4th St"/>
    <x v="0"/>
    <x v="0"/>
    <s v="75001"/>
    <x v="0"/>
    <n v="1700"/>
    <x v="11"/>
  </r>
  <r>
    <s v="264605"/>
    <x v="3"/>
    <n v="1"/>
    <n v="11.99"/>
    <d v="2019-10-07T00:00:00"/>
    <s v="346 7th St, San Francisco, CA 94016"/>
    <x v="3"/>
    <n v="41"/>
    <x v="2"/>
    <s v="346 7th St"/>
    <x v="3"/>
    <x v="2"/>
    <s v="94016"/>
    <x v="2"/>
    <n v="11.99"/>
    <x v="11"/>
  </r>
  <r>
    <s v="264606"/>
    <x v="8"/>
    <n v="1"/>
    <n v="150"/>
    <d v="2019-10-16T00:00:00"/>
    <s v="17 Madison St, New York City, NY 10001"/>
    <x v="3"/>
    <n v="22"/>
    <x v="2"/>
    <s v="17 Madison St"/>
    <x v="6"/>
    <x v="5"/>
    <s v="10001"/>
    <x v="1"/>
    <n v="150"/>
    <x v="11"/>
  </r>
  <r>
    <s v="264607"/>
    <x v="9"/>
    <n v="3"/>
    <n v="2.99"/>
    <d v="2019-10-29T00:00:00"/>
    <s v="173 10th St, New York City, NY 10001"/>
    <x v="5"/>
    <n v="15"/>
    <x v="2"/>
    <s v="173 10th St"/>
    <x v="6"/>
    <x v="5"/>
    <s v="10001"/>
    <x v="1"/>
    <n v="8.9700000000000006"/>
    <x v="11"/>
  </r>
  <r>
    <s v="264607"/>
    <x v="8"/>
    <n v="1"/>
    <n v="150"/>
    <d v="2019-10-29T00:00:00"/>
    <s v="173 10th St, New York City, NY 10001"/>
    <x v="5"/>
    <n v="15"/>
    <x v="2"/>
    <s v="173 10th St"/>
    <x v="6"/>
    <x v="5"/>
    <s v="10001"/>
    <x v="1"/>
    <n v="150"/>
    <x v="11"/>
  </r>
  <r>
    <s v="264608"/>
    <x v="1"/>
    <n v="1"/>
    <n v="99.99"/>
    <d v="2019-10-01T00:00:00"/>
    <s v="261 6th St, Portland, ME 04101"/>
    <x v="6"/>
    <n v="20"/>
    <x v="2"/>
    <s v="261 6th St"/>
    <x v="7"/>
    <x v="7"/>
    <s v="04101"/>
    <x v="1"/>
    <n v="99.99"/>
    <x v="11"/>
  </r>
  <r>
    <s v="264609"/>
    <x v="1"/>
    <n v="1"/>
    <n v="99.99"/>
    <d v="2019-10-02T00:00:00"/>
    <s v="299 Pine St, Los Angeles, CA 90001"/>
    <x v="7"/>
    <n v="39"/>
    <x v="2"/>
    <s v="299 Pine St"/>
    <x v="2"/>
    <x v="2"/>
    <s v="90001"/>
    <x v="2"/>
    <n v="99.99"/>
    <x v="11"/>
  </r>
  <r>
    <s v="264610"/>
    <x v="5"/>
    <n v="1"/>
    <n v="14.95"/>
    <d v="2019-10-16T00:00:00"/>
    <s v="299 Chestnut St, Portland, OR 97035"/>
    <x v="2"/>
    <n v="7"/>
    <x v="2"/>
    <s v="299 Chestnut St"/>
    <x v="7"/>
    <x v="6"/>
    <s v="97035"/>
    <x v="2"/>
    <n v="14.95"/>
    <x v="11"/>
  </r>
  <r>
    <s v="264611"/>
    <x v="3"/>
    <n v="1"/>
    <n v="11.99"/>
    <d v="2019-10-14T00:00:00"/>
    <s v="152 13th St, San Francisco, CA 94016"/>
    <x v="10"/>
    <n v="39"/>
    <x v="2"/>
    <s v="152 13th St"/>
    <x v="3"/>
    <x v="2"/>
    <s v="94016"/>
    <x v="2"/>
    <n v="11.99"/>
    <x v="11"/>
  </r>
  <r>
    <s v="264612"/>
    <x v="18"/>
    <n v="1"/>
    <n v="379.99"/>
    <d v="2019-10-21T00:00:00"/>
    <s v="90 Jefferson St, Seattle, WA 98101"/>
    <x v="13"/>
    <n v="27"/>
    <x v="2"/>
    <s v="90 Jefferson St"/>
    <x v="4"/>
    <x v="3"/>
    <s v="98101"/>
    <x v="2"/>
    <n v="379.99"/>
    <x v="11"/>
  </r>
  <r>
    <s v="264613"/>
    <x v="3"/>
    <n v="1"/>
    <n v="11.99"/>
    <d v="2019-10-28T00:00:00"/>
    <s v="349 Madison St, Dallas, TX 75001"/>
    <x v="23"/>
    <n v="18"/>
    <x v="2"/>
    <s v="349 Madison St"/>
    <x v="0"/>
    <x v="0"/>
    <s v="75001"/>
    <x v="0"/>
    <n v="11.99"/>
    <x v="11"/>
  </r>
  <r>
    <s v="264614"/>
    <x v="13"/>
    <n v="1"/>
    <n v="109.99"/>
    <d v="2019-10-02T00:00:00"/>
    <s v="482 Adams St, San Francisco, CA 94016"/>
    <x v="0"/>
    <n v="39"/>
    <x v="2"/>
    <s v="482 Adams St"/>
    <x v="3"/>
    <x v="2"/>
    <s v="94016"/>
    <x v="2"/>
    <n v="109.99"/>
    <x v="11"/>
  </r>
  <r>
    <s v="264615"/>
    <x v="13"/>
    <n v="1"/>
    <n v="109.99"/>
    <d v="2019-10-15T00:00:00"/>
    <s v="58 10th St, Atlanta, GA 30301"/>
    <x v="16"/>
    <n v="44"/>
    <x v="2"/>
    <s v="58 10th St"/>
    <x v="5"/>
    <x v="4"/>
    <s v="30301"/>
    <x v="0"/>
    <n v="109.99"/>
    <x v="11"/>
  </r>
  <r>
    <s v="264616"/>
    <x v="3"/>
    <n v="1"/>
    <n v="11.99"/>
    <d v="2019-10-04T00:00:00"/>
    <s v="931 Maple St, Boston, MA 02215"/>
    <x v="7"/>
    <n v="34"/>
    <x v="2"/>
    <s v="931 Maple St"/>
    <x v="1"/>
    <x v="1"/>
    <s v="02215"/>
    <x v="1"/>
    <n v="11.99"/>
    <x v="11"/>
  </r>
  <r>
    <s v="264617"/>
    <x v="3"/>
    <n v="2"/>
    <n v="11.99"/>
    <d v="2019-10-13T00:00:00"/>
    <s v="595 Hickory St, Seattle, WA 98101"/>
    <x v="4"/>
    <n v="47"/>
    <x v="2"/>
    <s v="595 Hickory St"/>
    <x v="4"/>
    <x v="3"/>
    <s v="98101"/>
    <x v="2"/>
    <n v="23.98"/>
    <x v="11"/>
  </r>
  <r>
    <s v="264618"/>
    <x v="3"/>
    <n v="1"/>
    <n v="11.99"/>
    <d v="2019-10-10T00:00:00"/>
    <s v="122 Willow St, Boston, MA 02215"/>
    <x v="12"/>
    <n v="25"/>
    <x v="2"/>
    <s v="122 Willow St"/>
    <x v="1"/>
    <x v="1"/>
    <s v="02215"/>
    <x v="1"/>
    <n v="11.99"/>
    <x v="11"/>
  </r>
  <r>
    <s v="264619"/>
    <x v="0"/>
    <n v="1"/>
    <n v="11.95"/>
    <d v="2019-10-25T00:00:00"/>
    <s v="288 Chestnut St, Los Angeles, CA 90001"/>
    <x v="8"/>
    <n v="7"/>
    <x v="2"/>
    <s v="288 Chestnut St"/>
    <x v="2"/>
    <x v="2"/>
    <s v="90001"/>
    <x v="2"/>
    <n v="11.95"/>
    <x v="11"/>
  </r>
  <r>
    <s v="264620"/>
    <x v="11"/>
    <n v="1"/>
    <n v="300"/>
    <d v="2019-10-13T00:00:00"/>
    <s v="152 Adams St, Seattle, WA 98101"/>
    <x v="2"/>
    <n v="25"/>
    <x v="2"/>
    <s v="152 Adams St"/>
    <x v="4"/>
    <x v="3"/>
    <s v="98101"/>
    <x v="2"/>
    <n v="300"/>
    <x v="11"/>
  </r>
  <r>
    <s v="264621"/>
    <x v="16"/>
    <n v="1"/>
    <n v="400"/>
    <d v="2019-10-17T00:00:00"/>
    <s v="879 Spruce St, New York City, NY 10001"/>
    <x v="21"/>
    <n v="7"/>
    <x v="2"/>
    <s v="879 Spruce St"/>
    <x v="6"/>
    <x v="5"/>
    <s v="10001"/>
    <x v="1"/>
    <n v="400"/>
    <x v="11"/>
  </r>
  <r>
    <s v="264621"/>
    <x v="0"/>
    <n v="1"/>
    <n v="11.95"/>
    <d v="2019-10-17T00:00:00"/>
    <s v="879 Spruce St, New York City, NY 10001"/>
    <x v="21"/>
    <n v="7"/>
    <x v="2"/>
    <s v="879 Spruce St"/>
    <x v="6"/>
    <x v="5"/>
    <s v="10001"/>
    <x v="1"/>
    <n v="11.95"/>
    <x v="11"/>
  </r>
  <r>
    <s v="264622"/>
    <x v="0"/>
    <n v="1"/>
    <n v="11.95"/>
    <d v="2019-10-31T00:00:00"/>
    <s v="651 11th St, Portland, OR 97035"/>
    <x v="4"/>
    <n v="9"/>
    <x v="2"/>
    <s v="651 11th St"/>
    <x v="7"/>
    <x v="6"/>
    <s v="97035"/>
    <x v="2"/>
    <n v="11.95"/>
    <x v="11"/>
  </r>
  <r>
    <s v="264623"/>
    <x v="7"/>
    <n v="1"/>
    <n v="3.84"/>
    <d v="2019-10-11T00:00:00"/>
    <s v="432 Walnut St, San Francisco, CA 94016"/>
    <x v="12"/>
    <n v="16"/>
    <x v="2"/>
    <s v="432 Walnut St"/>
    <x v="3"/>
    <x v="2"/>
    <s v="94016"/>
    <x v="2"/>
    <n v="3.84"/>
    <x v="11"/>
  </r>
  <r>
    <s v="264624"/>
    <x v="2"/>
    <n v="1"/>
    <n v="600"/>
    <d v="2019-10-10T00:00:00"/>
    <s v="56 Pine St, Boston, MA 02215"/>
    <x v="18"/>
    <n v="45"/>
    <x v="2"/>
    <s v="56 Pine St"/>
    <x v="1"/>
    <x v="1"/>
    <s v="02215"/>
    <x v="1"/>
    <n v="600"/>
    <x v="11"/>
  </r>
  <r>
    <s v="264625"/>
    <x v="3"/>
    <n v="1"/>
    <n v="11.99"/>
    <d v="2019-10-10T00:00:00"/>
    <s v="54 West St, San Francisco, CA 94016"/>
    <x v="11"/>
    <n v="14"/>
    <x v="2"/>
    <s v="54 West St"/>
    <x v="3"/>
    <x v="2"/>
    <s v="94016"/>
    <x v="2"/>
    <n v="11.99"/>
    <x v="11"/>
  </r>
  <r>
    <s v="264626"/>
    <x v="16"/>
    <n v="1"/>
    <n v="400"/>
    <d v="2019-10-31T00:00:00"/>
    <s v="594 River St, Atlanta, GA 30301"/>
    <x v="5"/>
    <n v="52"/>
    <x v="2"/>
    <s v="594 River St"/>
    <x v="5"/>
    <x v="4"/>
    <s v="30301"/>
    <x v="0"/>
    <n v="400"/>
    <x v="11"/>
  </r>
  <r>
    <s v="264627"/>
    <x v="18"/>
    <n v="1"/>
    <n v="379.99"/>
    <d v="2019-10-17T00:00:00"/>
    <s v="3 Madison St, Dallas, TX 75001"/>
    <x v="4"/>
    <n v="57"/>
    <x v="2"/>
    <s v="3 Madison St"/>
    <x v="0"/>
    <x v="0"/>
    <s v="75001"/>
    <x v="0"/>
    <n v="379.99"/>
    <x v="11"/>
  </r>
  <r>
    <s v="264628"/>
    <x v="0"/>
    <n v="1"/>
    <n v="11.95"/>
    <d v="2019-10-05T00:00:00"/>
    <s v="47 12th St, San Francisco, CA 94016"/>
    <x v="12"/>
    <n v="9"/>
    <x v="2"/>
    <s v="47 12th St"/>
    <x v="3"/>
    <x v="2"/>
    <s v="94016"/>
    <x v="2"/>
    <n v="11.95"/>
    <x v="11"/>
  </r>
  <r>
    <s v="264629"/>
    <x v="9"/>
    <n v="2"/>
    <n v="2.99"/>
    <d v="2019-10-07T00:00:00"/>
    <s v="59 Wilson St, Los Angeles, CA 90001"/>
    <x v="1"/>
    <n v="37"/>
    <x v="2"/>
    <s v="59 Wilson St"/>
    <x v="2"/>
    <x v="2"/>
    <s v="90001"/>
    <x v="2"/>
    <n v="5.98"/>
    <x v="11"/>
  </r>
  <r>
    <s v="264630"/>
    <x v="5"/>
    <n v="1"/>
    <n v="14.95"/>
    <d v="2019-10-31T00:00:00"/>
    <s v="1 Wilson St, New York City, NY 10001"/>
    <x v="15"/>
    <n v="14"/>
    <x v="2"/>
    <s v="1 Wilson St"/>
    <x v="6"/>
    <x v="5"/>
    <s v="10001"/>
    <x v="1"/>
    <n v="14.95"/>
    <x v="11"/>
  </r>
  <r>
    <s v="264631"/>
    <x v="8"/>
    <n v="1"/>
    <n v="150"/>
    <d v="2019-10-26T00:00:00"/>
    <s v="81 6th St, Dallas, TX 75001"/>
    <x v="11"/>
    <n v="57"/>
    <x v="2"/>
    <s v="81 6th St"/>
    <x v="0"/>
    <x v="0"/>
    <s v="75001"/>
    <x v="0"/>
    <n v="150"/>
    <x v="11"/>
  </r>
  <r>
    <s v="264632"/>
    <x v="9"/>
    <n v="1"/>
    <n v="2.99"/>
    <d v="2019-10-15T00:00:00"/>
    <s v="612 13th St, Atlanta, GA 30301"/>
    <x v="11"/>
    <n v="57"/>
    <x v="2"/>
    <s v="612 13th St"/>
    <x v="5"/>
    <x v="4"/>
    <s v="30301"/>
    <x v="0"/>
    <n v="2.99"/>
    <x v="11"/>
  </r>
  <r>
    <s v="264633"/>
    <x v="9"/>
    <n v="2"/>
    <n v="2.99"/>
    <d v="2019-10-25T00:00:00"/>
    <s v="438 12th St, Seattle, WA 98101"/>
    <x v="21"/>
    <n v="6"/>
    <x v="2"/>
    <s v="438 12th St"/>
    <x v="4"/>
    <x v="3"/>
    <s v="98101"/>
    <x v="2"/>
    <n v="5.98"/>
    <x v="11"/>
  </r>
  <r>
    <s v="264634"/>
    <x v="9"/>
    <n v="1"/>
    <n v="2.99"/>
    <d v="2019-10-18T00:00:00"/>
    <s v="649 Church St, Atlanta, GA 30301"/>
    <x v="0"/>
    <n v="32"/>
    <x v="2"/>
    <s v="649 Church St"/>
    <x v="5"/>
    <x v="4"/>
    <s v="30301"/>
    <x v="0"/>
    <n v="2.99"/>
    <x v="11"/>
  </r>
  <r>
    <s v="264635"/>
    <x v="5"/>
    <n v="1"/>
    <n v="14.95"/>
    <d v="2019-10-08T00:00:00"/>
    <s v="428 11th St, San Francisco, CA 94016"/>
    <x v="7"/>
    <n v="44"/>
    <x v="2"/>
    <s v="428 11th St"/>
    <x v="3"/>
    <x v="2"/>
    <s v="94016"/>
    <x v="2"/>
    <n v="14.95"/>
    <x v="11"/>
  </r>
  <r>
    <s v="264636"/>
    <x v="7"/>
    <n v="1"/>
    <n v="3.84"/>
    <d v="2019-10-05T00:00:00"/>
    <s v="210 Center St, San Francisco, CA 94016"/>
    <x v="16"/>
    <n v="30"/>
    <x v="2"/>
    <s v="210 Center St"/>
    <x v="3"/>
    <x v="2"/>
    <s v="94016"/>
    <x v="2"/>
    <n v="3.84"/>
    <x v="11"/>
  </r>
  <r>
    <s v="264637"/>
    <x v="3"/>
    <n v="1"/>
    <n v="11.99"/>
    <d v="2019-10-30T00:00:00"/>
    <s v="373 Meadow St, Portland, OR 97035"/>
    <x v="12"/>
    <n v="59"/>
    <x v="2"/>
    <s v="373 Meadow St"/>
    <x v="7"/>
    <x v="6"/>
    <s v="97035"/>
    <x v="2"/>
    <n v="11.99"/>
    <x v="11"/>
  </r>
  <r>
    <s v="264638"/>
    <x v="9"/>
    <n v="1"/>
    <n v="2.99"/>
    <d v="2019-10-18T00:00:00"/>
    <s v="872 2nd St, Atlanta, GA 30301"/>
    <x v="12"/>
    <n v="26"/>
    <x v="2"/>
    <s v="872 2nd St"/>
    <x v="5"/>
    <x v="4"/>
    <s v="30301"/>
    <x v="0"/>
    <n v="2.99"/>
    <x v="11"/>
  </r>
  <r>
    <s v="264639"/>
    <x v="5"/>
    <n v="2"/>
    <n v="14.95"/>
    <d v="2019-10-09T00:00:00"/>
    <s v="666 14th St, San Francisco, CA 94016"/>
    <x v="14"/>
    <n v="15"/>
    <x v="2"/>
    <s v="666 14th St"/>
    <x v="3"/>
    <x v="2"/>
    <s v="94016"/>
    <x v="2"/>
    <n v="29.9"/>
    <x v="11"/>
  </r>
  <r>
    <s v="264640"/>
    <x v="14"/>
    <n v="1"/>
    <n v="600"/>
    <d v="2019-10-04T00:00:00"/>
    <s v="350 Park St, Seattle, WA 98101"/>
    <x v="4"/>
    <n v="21"/>
    <x v="2"/>
    <s v="350 Park St"/>
    <x v="4"/>
    <x v="3"/>
    <s v="98101"/>
    <x v="2"/>
    <n v="600"/>
    <x v="11"/>
  </r>
  <r>
    <s v="264641"/>
    <x v="8"/>
    <n v="1"/>
    <n v="150"/>
    <d v="2019-10-07T00:00:00"/>
    <s v="67 Sunset St, Seattle, WA 98101"/>
    <x v="16"/>
    <n v="21"/>
    <x v="2"/>
    <s v="67 Sunset St"/>
    <x v="4"/>
    <x v="3"/>
    <s v="98101"/>
    <x v="2"/>
    <n v="150"/>
    <x v="11"/>
  </r>
  <r>
    <s v="264642"/>
    <x v="9"/>
    <n v="1"/>
    <n v="2.99"/>
    <d v="2019-10-23T00:00:00"/>
    <s v="47 North St, New York City, NY 10001"/>
    <x v="6"/>
    <n v="46"/>
    <x v="2"/>
    <s v="47 North St"/>
    <x v="6"/>
    <x v="5"/>
    <s v="10001"/>
    <x v="1"/>
    <n v="2.99"/>
    <x v="11"/>
  </r>
  <r>
    <s v="264643"/>
    <x v="1"/>
    <n v="1"/>
    <n v="99.99"/>
    <d v="2019-10-30T00:00:00"/>
    <s v="710 Washington St, Atlanta, GA 30301"/>
    <x v="11"/>
    <n v="30"/>
    <x v="2"/>
    <s v="710 Washington St"/>
    <x v="5"/>
    <x v="4"/>
    <s v="30301"/>
    <x v="0"/>
    <n v="99.99"/>
    <x v="11"/>
  </r>
  <r>
    <s v="264644"/>
    <x v="1"/>
    <n v="1"/>
    <n v="99.99"/>
    <d v="2019-10-03T00:00:00"/>
    <s v="842 Elm St, New York City, NY 10001"/>
    <x v="1"/>
    <n v="12"/>
    <x v="2"/>
    <s v="842 Elm St"/>
    <x v="6"/>
    <x v="5"/>
    <s v="10001"/>
    <x v="1"/>
    <n v="99.99"/>
    <x v="11"/>
  </r>
  <r>
    <s v="264645"/>
    <x v="18"/>
    <n v="1"/>
    <n v="379.99"/>
    <d v="2019-10-09T00:00:00"/>
    <s v="879 Johnson St, Boston, MA 02215"/>
    <x v="7"/>
    <n v="24"/>
    <x v="2"/>
    <s v="879 Johnson St"/>
    <x v="1"/>
    <x v="1"/>
    <s v="02215"/>
    <x v="1"/>
    <n v="379.99"/>
    <x v="11"/>
  </r>
  <r>
    <s v="264646"/>
    <x v="9"/>
    <n v="2"/>
    <n v="2.99"/>
    <d v="2019-10-29T00:00:00"/>
    <s v="922 Pine St, Los Angeles, CA 90001"/>
    <x v="10"/>
    <n v="25"/>
    <x v="2"/>
    <s v="922 Pine St"/>
    <x v="2"/>
    <x v="2"/>
    <s v="90001"/>
    <x v="2"/>
    <n v="5.98"/>
    <x v="11"/>
  </r>
  <r>
    <s v="264647"/>
    <x v="5"/>
    <n v="2"/>
    <n v="14.95"/>
    <d v="2019-10-26T00:00:00"/>
    <s v="879 Elm St, New York City, NY 10001"/>
    <x v="11"/>
    <n v="17"/>
    <x v="2"/>
    <s v="879 Elm St"/>
    <x v="6"/>
    <x v="5"/>
    <s v="10001"/>
    <x v="1"/>
    <n v="29.9"/>
    <x v="11"/>
  </r>
  <r>
    <s v="264648"/>
    <x v="7"/>
    <n v="1"/>
    <n v="3.84"/>
    <d v="2019-10-24T00:00:00"/>
    <s v="76 Main St, Dallas, TX 75001"/>
    <x v="22"/>
    <n v="22"/>
    <x v="2"/>
    <s v="76 Main St"/>
    <x v="0"/>
    <x v="0"/>
    <s v="75001"/>
    <x v="0"/>
    <n v="3.84"/>
    <x v="11"/>
  </r>
  <r>
    <s v="264649"/>
    <x v="4"/>
    <n v="1"/>
    <n v="1700"/>
    <d v="2019-10-01T00:00:00"/>
    <s v="230 Lake St, Los Angeles, CA 90001"/>
    <x v="16"/>
    <n v="5"/>
    <x v="2"/>
    <s v="230 Lake St"/>
    <x v="2"/>
    <x v="2"/>
    <s v="90001"/>
    <x v="2"/>
    <n v="1700"/>
    <x v="11"/>
  </r>
  <r>
    <s v="264650"/>
    <x v="4"/>
    <n v="1"/>
    <n v="1700"/>
    <d v="2019-10-07T00:00:00"/>
    <s v="812 2nd St, Atlanta, GA 30301"/>
    <x v="18"/>
    <n v="41"/>
    <x v="2"/>
    <s v="812 2nd St"/>
    <x v="5"/>
    <x v="4"/>
    <s v="30301"/>
    <x v="0"/>
    <n v="1700"/>
    <x v="11"/>
  </r>
  <r>
    <s v="264651"/>
    <x v="7"/>
    <n v="1"/>
    <n v="3.84"/>
    <d v="2019-10-15T00:00:00"/>
    <s v="328 Lake St, Dallas, TX 75001"/>
    <x v="11"/>
    <n v="24"/>
    <x v="2"/>
    <s v="328 Lake St"/>
    <x v="0"/>
    <x v="0"/>
    <s v="75001"/>
    <x v="0"/>
    <n v="3.84"/>
    <x v="11"/>
  </r>
  <r>
    <s v="264652"/>
    <x v="6"/>
    <n v="1"/>
    <n v="389.99"/>
    <d v="2019-10-04T00:00:00"/>
    <s v="357 Adams St, San Francisco, CA 94016"/>
    <x v="9"/>
    <n v="28"/>
    <x v="2"/>
    <s v="357 Adams St"/>
    <x v="3"/>
    <x v="2"/>
    <s v="94016"/>
    <x v="2"/>
    <n v="389.99"/>
    <x v="11"/>
  </r>
  <r>
    <s v="264653"/>
    <x v="5"/>
    <n v="1"/>
    <n v="14.95"/>
    <d v="2019-10-21T00:00:00"/>
    <s v="849 Wilson St, Boston, MA 02215"/>
    <x v="14"/>
    <n v="18"/>
    <x v="2"/>
    <s v="849 Wilson St"/>
    <x v="1"/>
    <x v="1"/>
    <s v="02215"/>
    <x v="1"/>
    <n v="14.95"/>
    <x v="11"/>
  </r>
  <r>
    <s v="264654"/>
    <x v="9"/>
    <n v="2"/>
    <n v="2.99"/>
    <d v="2019-10-18T00:00:00"/>
    <s v="970 Cherry St, Atlanta, GA 30301"/>
    <x v="2"/>
    <n v="31"/>
    <x v="2"/>
    <s v="970 Cherry St"/>
    <x v="5"/>
    <x v="4"/>
    <s v="30301"/>
    <x v="0"/>
    <n v="5.98"/>
    <x v="11"/>
  </r>
  <r>
    <s v="264655"/>
    <x v="5"/>
    <n v="1"/>
    <n v="14.95"/>
    <d v="2019-10-02T00:00:00"/>
    <s v="213 12th St, New York City, NY 10001"/>
    <x v="4"/>
    <n v="43"/>
    <x v="2"/>
    <s v="213 12th St"/>
    <x v="6"/>
    <x v="5"/>
    <s v="10001"/>
    <x v="1"/>
    <n v="14.95"/>
    <x v="11"/>
  </r>
  <r>
    <s v="264656"/>
    <x v="15"/>
    <n v="1"/>
    <n v="999.99"/>
    <d v="2019-10-05T00:00:00"/>
    <s v="714 North St, Seattle, WA 98101"/>
    <x v="0"/>
    <n v="18"/>
    <x v="2"/>
    <s v="714 North St"/>
    <x v="4"/>
    <x v="3"/>
    <s v="98101"/>
    <x v="2"/>
    <n v="999.99"/>
    <x v="11"/>
  </r>
  <r>
    <s v="264657"/>
    <x v="0"/>
    <n v="1"/>
    <n v="11.95"/>
    <d v="2019-10-10T00:00:00"/>
    <s v="48 12th St, Boston, MA 02215"/>
    <x v="6"/>
    <n v="26"/>
    <x v="2"/>
    <s v="48 12th St"/>
    <x v="1"/>
    <x v="1"/>
    <s v="02215"/>
    <x v="1"/>
    <n v="11.95"/>
    <x v="11"/>
  </r>
  <r>
    <s v="264658"/>
    <x v="3"/>
    <n v="1"/>
    <n v="11.99"/>
    <d v="2019-10-14T00:00:00"/>
    <s v="570 Adams St, Boston, MA 02215"/>
    <x v="2"/>
    <n v="0"/>
    <x v="2"/>
    <s v="570 Adams St"/>
    <x v="1"/>
    <x v="1"/>
    <s v="02215"/>
    <x v="1"/>
    <n v="11.99"/>
    <x v="11"/>
  </r>
  <r>
    <s v="264659"/>
    <x v="7"/>
    <n v="1"/>
    <n v="3.84"/>
    <d v="2019-10-20T00:00:00"/>
    <s v="335 Maple St, San Francisco, CA 94016"/>
    <x v="9"/>
    <n v="57"/>
    <x v="2"/>
    <s v="335 Maple St"/>
    <x v="3"/>
    <x v="2"/>
    <s v="94016"/>
    <x v="2"/>
    <n v="3.84"/>
    <x v="11"/>
  </r>
  <r>
    <s v="264660"/>
    <x v="5"/>
    <n v="1"/>
    <n v="14.95"/>
    <d v="2019-10-19T00:00:00"/>
    <s v="955 Cedar St, Austin, TX 73301"/>
    <x v="16"/>
    <n v="58"/>
    <x v="2"/>
    <s v="955 Cedar St"/>
    <x v="8"/>
    <x v="0"/>
    <s v="73301"/>
    <x v="0"/>
    <n v="14.95"/>
    <x v="11"/>
  </r>
  <r>
    <s v="264661"/>
    <x v="18"/>
    <n v="1"/>
    <n v="379.99"/>
    <d v="2019-10-29T00:00:00"/>
    <s v="709 14th St, Los Angeles, CA 90001"/>
    <x v="9"/>
    <n v="18"/>
    <x v="2"/>
    <s v="709 14th St"/>
    <x v="2"/>
    <x v="2"/>
    <s v="90001"/>
    <x v="2"/>
    <n v="379.99"/>
    <x v="11"/>
  </r>
  <r>
    <s v="264662"/>
    <x v="5"/>
    <n v="1"/>
    <n v="14.95"/>
    <d v="2019-10-07T00:00:00"/>
    <s v="637 West St, San Francisco, CA 94016"/>
    <x v="7"/>
    <n v="51"/>
    <x v="2"/>
    <s v="637 West St"/>
    <x v="3"/>
    <x v="2"/>
    <s v="94016"/>
    <x v="2"/>
    <n v="14.95"/>
    <x v="11"/>
  </r>
  <r>
    <s v="264663"/>
    <x v="8"/>
    <n v="1"/>
    <n v="150"/>
    <d v="2019-10-06T00:00:00"/>
    <s v="453 Adams St, Boston, MA 02215"/>
    <x v="8"/>
    <n v="49"/>
    <x v="2"/>
    <s v="453 Adams St"/>
    <x v="1"/>
    <x v="1"/>
    <s v="02215"/>
    <x v="1"/>
    <n v="150"/>
    <x v="11"/>
  </r>
  <r>
    <s v="264664"/>
    <x v="3"/>
    <n v="1"/>
    <n v="11.99"/>
    <d v="2019-10-23T00:00:00"/>
    <s v="394 13th St, San Francisco, CA 94016"/>
    <x v="7"/>
    <n v="52"/>
    <x v="2"/>
    <s v="394 13th St"/>
    <x v="3"/>
    <x v="2"/>
    <s v="94016"/>
    <x v="2"/>
    <n v="11.99"/>
    <x v="11"/>
  </r>
  <r>
    <s v="264665"/>
    <x v="7"/>
    <n v="1"/>
    <n v="3.84"/>
    <d v="2019-10-30T00:00:00"/>
    <s v="564 14th St, Dallas, TX 75001"/>
    <x v="7"/>
    <n v="24"/>
    <x v="2"/>
    <s v="564 14th St"/>
    <x v="0"/>
    <x v="0"/>
    <s v="75001"/>
    <x v="0"/>
    <n v="3.84"/>
    <x v="11"/>
  </r>
  <r>
    <s v="264666"/>
    <x v="0"/>
    <n v="1"/>
    <n v="11.95"/>
    <d v="2019-10-21T00:00:00"/>
    <s v="82 14th St, Los Angeles, CA 90001"/>
    <x v="12"/>
    <n v="41"/>
    <x v="2"/>
    <s v="82 14th St"/>
    <x v="2"/>
    <x v="2"/>
    <s v="90001"/>
    <x v="2"/>
    <n v="11.95"/>
    <x v="11"/>
  </r>
  <r>
    <s v="264667"/>
    <x v="1"/>
    <n v="1"/>
    <n v="99.99"/>
    <d v="2019-10-30T00:00:00"/>
    <s v="24 Lake St, Los Angeles, CA 90001"/>
    <x v="7"/>
    <n v="37"/>
    <x v="2"/>
    <s v="24 Lake St"/>
    <x v="2"/>
    <x v="2"/>
    <s v="90001"/>
    <x v="2"/>
    <n v="99.99"/>
    <x v="11"/>
  </r>
  <r>
    <s v="264668"/>
    <x v="5"/>
    <n v="2"/>
    <n v="14.95"/>
    <d v="2019-10-26T00:00:00"/>
    <s v="519 Spruce St, San Francisco, CA 94016"/>
    <x v="18"/>
    <n v="3"/>
    <x v="2"/>
    <s v="519 Spruce St"/>
    <x v="3"/>
    <x v="2"/>
    <s v="94016"/>
    <x v="2"/>
    <n v="29.9"/>
    <x v="11"/>
  </r>
  <r>
    <s v="264669"/>
    <x v="5"/>
    <n v="1"/>
    <n v="14.95"/>
    <d v="2019-10-24T00:00:00"/>
    <s v="303 Ridge St, Austin, TX 73301"/>
    <x v="10"/>
    <n v="15"/>
    <x v="2"/>
    <s v="303 Ridge St"/>
    <x v="8"/>
    <x v="0"/>
    <s v="73301"/>
    <x v="0"/>
    <n v="14.95"/>
    <x v="11"/>
  </r>
  <r>
    <s v="264670"/>
    <x v="12"/>
    <n v="1"/>
    <n v="149.99"/>
    <d v="2019-10-13T00:00:00"/>
    <s v="134 2nd St, Los Angeles, CA 90001"/>
    <x v="2"/>
    <n v="26"/>
    <x v="2"/>
    <s v="134 2nd St"/>
    <x v="2"/>
    <x v="2"/>
    <s v="90001"/>
    <x v="2"/>
    <n v="149.99"/>
    <x v="11"/>
  </r>
  <r>
    <s v="264671"/>
    <x v="7"/>
    <n v="1"/>
    <n v="3.84"/>
    <d v="2019-10-16T00:00:00"/>
    <s v="920 14th St, San Francisco, CA 94016"/>
    <x v="7"/>
    <n v="31"/>
    <x v="2"/>
    <s v="920 14th St"/>
    <x v="3"/>
    <x v="2"/>
    <s v="94016"/>
    <x v="2"/>
    <n v="3.84"/>
    <x v="11"/>
  </r>
  <r>
    <s v="264672"/>
    <x v="11"/>
    <n v="1"/>
    <n v="300"/>
    <d v="2019-10-13T00:00:00"/>
    <s v="590 9th St, Portland, OR 97035"/>
    <x v="6"/>
    <n v="1"/>
    <x v="2"/>
    <s v="590 9th St"/>
    <x v="7"/>
    <x v="6"/>
    <s v="97035"/>
    <x v="2"/>
    <n v="300"/>
    <x v="11"/>
  </r>
  <r>
    <s v="264673"/>
    <x v="5"/>
    <n v="1"/>
    <n v="14.95"/>
    <d v="2019-10-27T00:00:00"/>
    <s v="542 8th St, San Francisco, CA 94016"/>
    <x v="15"/>
    <n v="44"/>
    <x v="2"/>
    <s v="542 8th St"/>
    <x v="3"/>
    <x v="2"/>
    <s v="94016"/>
    <x v="2"/>
    <n v="14.95"/>
    <x v="11"/>
  </r>
  <r>
    <s v="264674"/>
    <x v="5"/>
    <n v="1"/>
    <n v="14.95"/>
    <d v="2019-10-22T00:00:00"/>
    <s v="431 12th St, Seattle, WA 98101"/>
    <x v="18"/>
    <n v="57"/>
    <x v="2"/>
    <s v="431 12th St"/>
    <x v="4"/>
    <x v="3"/>
    <s v="98101"/>
    <x v="2"/>
    <n v="14.95"/>
    <x v="11"/>
  </r>
  <r>
    <s v="264675"/>
    <x v="8"/>
    <n v="1"/>
    <n v="150"/>
    <d v="2019-10-12T00:00:00"/>
    <s v="58 Lincoln St, New York City, NY 10001"/>
    <x v="18"/>
    <n v="20"/>
    <x v="2"/>
    <s v="58 Lincoln St"/>
    <x v="6"/>
    <x v="5"/>
    <s v="10001"/>
    <x v="1"/>
    <n v="150"/>
    <x v="11"/>
  </r>
  <r>
    <s v="264676"/>
    <x v="3"/>
    <n v="2"/>
    <n v="11.99"/>
    <d v="2019-10-22T00:00:00"/>
    <s v="130 Walnut St, San Francisco, CA 94016"/>
    <x v="3"/>
    <n v="45"/>
    <x v="2"/>
    <s v="130 Walnut St"/>
    <x v="3"/>
    <x v="2"/>
    <s v="94016"/>
    <x v="2"/>
    <n v="23.98"/>
    <x v="11"/>
  </r>
  <r>
    <s v="264677"/>
    <x v="5"/>
    <n v="1"/>
    <n v="14.95"/>
    <d v="2019-10-09T00:00:00"/>
    <s v="573 South St, Portland, OR 97035"/>
    <x v="12"/>
    <n v="46"/>
    <x v="2"/>
    <s v="573 South St"/>
    <x v="7"/>
    <x v="6"/>
    <s v="97035"/>
    <x v="2"/>
    <n v="14.95"/>
    <x v="11"/>
  </r>
  <r>
    <s v="264678"/>
    <x v="3"/>
    <n v="2"/>
    <n v="11.99"/>
    <d v="2019-10-21T00:00:00"/>
    <s v="266 Pine St, Austin, TX 73301"/>
    <x v="1"/>
    <n v="10"/>
    <x v="2"/>
    <s v="266 Pine St"/>
    <x v="8"/>
    <x v="0"/>
    <s v="73301"/>
    <x v="0"/>
    <n v="23.98"/>
    <x v="11"/>
  </r>
  <r>
    <s v="264679"/>
    <x v="12"/>
    <n v="2"/>
    <n v="149.99"/>
    <d v="2019-10-05T00:00:00"/>
    <s v="736 Walnut St, Dallas, TX 75001"/>
    <x v="9"/>
    <n v="17"/>
    <x v="2"/>
    <s v="736 Walnut St"/>
    <x v="0"/>
    <x v="0"/>
    <s v="75001"/>
    <x v="0"/>
    <n v="299.98"/>
    <x v="11"/>
  </r>
  <r>
    <s v="264680"/>
    <x v="7"/>
    <n v="1"/>
    <n v="3.84"/>
    <d v="2019-10-31T00:00:00"/>
    <s v="11 Forest St, Portland, OR 97035"/>
    <x v="3"/>
    <n v="53"/>
    <x v="2"/>
    <s v="11 Forest St"/>
    <x v="7"/>
    <x v="6"/>
    <s v="97035"/>
    <x v="2"/>
    <n v="3.84"/>
    <x v="11"/>
  </r>
  <r>
    <s v="264681"/>
    <x v="6"/>
    <n v="1"/>
    <n v="389.99"/>
    <d v="2019-10-14T00:00:00"/>
    <s v="76 6th St, Portland, ME 04101"/>
    <x v="12"/>
    <n v="55"/>
    <x v="2"/>
    <s v="76 6th St"/>
    <x v="7"/>
    <x v="7"/>
    <s v="04101"/>
    <x v="1"/>
    <n v="389.99"/>
    <x v="11"/>
  </r>
  <r>
    <s v="264682"/>
    <x v="9"/>
    <n v="3"/>
    <n v="2.99"/>
    <d v="2019-10-26T00:00:00"/>
    <s v="729 Lake St, San Francisco, CA 94016"/>
    <x v="2"/>
    <n v="16"/>
    <x v="2"/>
    <s v="729 Lake St"/>
    <x v="3"/>
    <x v="2"/>
    <s v="94016"/>
    <x v="2"/>
    <n v="8.9700000000000006"/>
    <x v="11"/>
  </r>
  <r>
    <s v="264683"/>
    <x v="3"/>
    <n v="1"/>
    <n v="11.99"/>
    <d v="2019-10-18T00:00:00"/>
    <s v="212 Meadow St, Portland, ME 04101"/>
    <x v="1"/>
    <n v="59"/>
    <x v="2"/>
    <s v="212 Meadow St"/>
    <x v="7"/>
    <x v="7"/>
    <s v="04101"/>
    <x v="1"/>
    <n v="11.99"/>
    <x v="11"/>
  </r>
  <r>
    <s v="264684"/>
    <x v="18"/>
    <n v="1"/>
    <n v="379.99"/>
    <d v="2019-10-30T00:00:00"/>
    <s v="26 Hickory St, New York City, NY 10001"/>
    <x v="3"/>
    <n v="56"/>
    <x v="2"/>
    <s v="26 Hickory St"/>
    <x v="6"/>
    <x v="5"/>
    <s v="10001"/>
    <x v="1"/>
    <n v="379.99"/>
    <x v="11"/>
  </r>
  <r>
    <s v="264685"/>
    <x v="3"/>
    <n v="1"/>
    <n v="11.99"/>
    <d v="2019-10-25T00:00:00"/>
    <s v="299 Pine St, Portland, ME 04101"/>
    <x v="1"/>
    <n v="30"/>
    <x v="2"/>
    <s v="299 Pine St"/>
    <x v="7"/>
    <x v="7"/>
    <s v="04101"/>
    <x v="1"/>
    <n v="11.99"/>
    <x v="11"/>
  </r>
  <r>
    <s v="264686"/>
    <x v="7"/>
    <n v="1"/>
    <n v="3.84"/>
    <d v="2019-10-28T00:00:00"/>
    <s v="123 10th St, San Francisco, CA 94016"/>
    <x v="0"/>
    <n v="23"/>
    <x v="2"/>
    <s v="123 10th St"/>
    <x v="3"/>
    <x v="2"/>
    <s v="94016"/>
    <x v="2"/>
    <n v="3.84"/>
    <x v="11"/>
  </r>
  <r>
    <s v="264687"/>
    <x v="5"/>
    <n v="1"/>
    <n v="14.95"/>
    <d v="2019-10-06T00:00:00"/>
    <s v="297 10th St, San Francisco, CA 94016"/>
    <x v="14"/>
    <n v="32"/>
    <x v="2"/>
    <s v="297 10th St"/>
    <x v="3"/>
    <x v="2"/>
    <s v="94016"/>
    <x v="2"/>
    <n v="14.95"/>
    <x v="11"/>
  </r>
  <r>
    <s v="264688"/>
    <x v="1"/>
    <n v="1"/>
    <n v="99.99"/>
    <d v="2019-10-31T00:00:00"/>
    <s v="706 Center St, Los Angeles, CA 90001"/>
    <x v="10"/>
    <n v="23"/>
    <x v="2"/>
    <s v="706 Center St"/>
    <x v="2"/>
    <x v="2"/>
    <s v="90001"/>
    <x v="2"/>
    <n v="99.99"/>
    <x v="11"/>
  </r>
  <r>
    <s v="264689"/>
    <x v="3"/>
    <n v="1"/>
    <n v="11.99"/>
    <d v="2019-10-06T00:00:00"/>
    <s v="644 4th St, San Francisco, CA 94016"/>
    <x v="4"/>
    <n v="25"/>
    <x v="2"/>
    <s v="644 4th St"/>
    <x v="3"/>
    <x v="2"/>
    <s v="94016"/>
    <x v="2"/>
    <n v="11.99"/>
    <x v="11"/>
  </r>
  <r>
    <s v="264690"/>
    <x v="15"/>
    <n v="1"/>
    <n v="999.99"/>
    <d v="2019-10-03T00:00:00"/>
    <s v="165 South St, Los Angeles, CA 90001"/>
    <x v="14"/>
    <n v="27"/>
    <x v="2"/>
    <s v="165 South St"/>
    <x v="2"/>
    <x v="2"/>
    <s v="90001"/>
    <x v="2"/>
    <n v="999.99"/>
    <x v="11"/>
  </r>
  <r>
    <s v="264691"/>
    <x v="2"/>
    <n v="1"/>
    <n v="600"/>
    <d v="2019-10-31T00:00:00"/>
    <s v="927 Hill St, Atlanta, GA 30301"/>
    <x v="2"/>
    <n v="27"/>
    <x v="2"/>
    <s v="927 Hill St"/>
    <x v="5"/>
    <x v="4"/>
    <s v="30301"/>
    <x v="0"/>
    <n v="600"/>
    <x v="11"/>
  </r>
  <r>
    <s v="264691"/>
    <x v="0"/>
    <n v="1"/>
    <n v="11.95"/>
    <d v="2019-10-31T00:00:00"/>
    <s v="927 Hill St, Atlanta, GA 30301"/>
    <x v="2"/>
    <n v="27"/>
    <x v="2"/>
    <s v="927 Hill St"/>
    <x v="5"/>
    <x v="4"/>
    <s v="30301"/>
    <x v="0"/>
    <n v="11.95"/>
    <x v="11"/>
  </r>
  <r>
    <s v="264692"/>
    <x v="3"/>
    <n v="1"/>
    <n v="11.99"/>
    <d v="2019-10-14T00:00:00"/>
    <s v="94 9th St, San Francisco, CA 94016"/>
    <x v="6"/>
    <n v="3"/>
    <x v="2"/>
    <s v="94 9th St"/>
    <x v="3"/>
    <x v="2"/>
    <s v="94016"/>
    <x v="2"/>
    <n v="11.99"/>
    <x v="11"/>
  </r>
  <r>
    <s v="264693"/>
    <x v="5"/>
    <n v="1"/>
    <n v="14.95"/>
    <d v="2019-10-04T00:00:00"/>
    <s v="807 6th St, Atlanta, GA 30301"/>
    <x v="16"/>
    <n v="52"/>
    <x v="2"/>
    <s v="807 6th St"/>
    <x v="5"/>
    <x v="4"/>
    <s v="30301"/>
    <x v="0"/>
    <n v="14.95"/>
    <x v="11"/>
  </r>
  <r>
    <s v="264694"/>
    <x v="12"/>
    <n v="1"/>
    <n v="149.99"/>
    <d v="2019-10-19T00:00:00"/>
    <s v="820 Sunset St, Los Angeles, CA 90001"/>
    <x v="22"/>
    <n v="41"/>
    <x v="2"/>
    <s v="820 Sunset St"/>
    <x v="2"/>
    <x v="2"/>
    <s v="90001"/>
    <x v="2"/>
    <n v="149.99"/>
    <x v="11"/>
  </r>
  <r>
    <s v="264695"/>
    <x v="0"/>
    <n v="1"/>
    <n v="11.95"/>
    <d v="2019-10-21T00:00:00"/>
    <s v="539 North St, Atlanta, GA 30301"/>
    <x v="9"/>
    <n v="5"/>
    <x v="2"/>
    <s v="539 North St"/>
    <x v="5"/>
    <x v="4"/>
    <s v="30301"/>
    <x v="0"/>
    <n v="11.95"/>
    <x v="11"/>
  </r>
  <r>
    <s v="264696"/>
    <x v="8"/>
    <n v="1"/>
    <n v="150"/>
    <d v="2019-10-02T00:00:00"/>
    <s v="987 Adams St, Austin, TX 73301"/>
    <x v="7"/>
    <n v="53"/>
    <x v="2"/>
    <s v="987 Adams St"/>
    <x v="8"/>
    <x v="0"/>
    <s v="73301"/>
    <x v="0"/>
    <n v="150"/>
    <x v="11"/>
  </r>
  <r>
    <s v="264697"/>
    <x v="0"/>
    <n v="1"/>
    <n v="11.95"/>
    <d v="2019-10-08T00:00:00"/>
    <s v="437 Madison St, Dallas, TX 75001"/>
    <x v="0"/>
    <n v="54"/>
    <x v="2"/>
    <s v="437 Madison St"/>
    <x v="0"/>
    <x v="0"/>
    <s v="75001"/>
    <x v="0"/>
    <n v="11.95"/>
    <x v="11"/>
  </r>
  <r>
    <s v="264698"/>
    <x v="12"/>
    <n v="1"/>
    <n v="149.99"/>
    <d v="2019-10-24T00:00:00"/>
    <s v="712 Park St, New York City, NY 10001"/>
    <x v="10"/>
    <n v="15"/>
    <x v="2"/>
    <s v="712 Park St"/>
    <x v="6"/>
    <x v="5"/>
    <s v="10001"/>
    <x v="1"/>
    <n v="149.99"/>
    <x v="11"/>
  </r>
  <r>
    <s v="264699"/>
    <x v="2"/>
    <n v="1"/>
    <n v="600"/>
    <d v="2019-10-06T00:00:00"/>
    <s v="385 Cherry St, Austin, TX 73301"/>
    <x v="14"/>
    <n v="57"/>
    <x v="2"/>
    <s v="385 Cherry St"/>
    <x v="8"/>
    <x v="0"/>
    <s v="73301"/>
    <x v="0"/>
    <n v="600"/>
    <x v="11"/>
  </r>
  <r>
    <s v="264700"/>
    <x v="9"/>
    <n v="2"/>
    <n v="2.99"/>
    <d v="2019-10-04T00:00:00"/>
    <s v="816 6th St, Atlanta, GA 30301"/>
    <x v="5"/>
    <n v="15"/>
    <x v="2"/>
    <s v="816 6th St"/>
    <x v="5"/>
    <x v="4"/>
    <s v="30301"/>
    <x v="0"/>
    <n v="5.98"/>
    <x v="11"/>
  </r>
  <r>
    <s v="264701"/>
    <x v="0"/>
    <n v="1"/>
    <n v="11.95"/>
    <d v="2019-10-09T00:00:00"/>
    <s v="278 River St, Atlanta, GA 30301"/>
    <x v="8"/>
    <n v="26"/>
    <x v="2"/>
    <s v="278 River St"/>
    <x v="5"/>
    <x v="4"/>
    <s v="30301"/>
    <x v="0"/>
    <n v="11.95"/>
    <x v="11"/>
  </r>
  <r>
    <s v="264702"/>
    <x v="5"/>
    <n v="1"/>
    <n v="14.95"/>
    <d v="2019-10-01T00:00:00"/>
    <s v="223 11th St, Portland, OR 97035"/>
    <x v="18"/>
    <n v="54"/>
    <x v="2"/>
    <s v="223 11th St"/>
    <x v="7"/>
    <x v="6"/>
    <s v="97035"/>
    <x v="2"/>
    <n v="14.95"/>
    <x v="11"/>
  </r>
  <r>
    <s v="264703"/>
    <x v="7"/>
    <n v="2"/>
    <n v="3.84"/>
    <d v="2019-10-07T00:00:00"/>
    <s v="570 13th St, Portland, OR 97035"/>
    <x v="3"/>
    <n v="3"/>
    <x v="2"/>
    <s v="570 13th St"/>
    <x v="7"/>
    <x v="6"/>
    <s v="97035"/>
    <x v="2"/>
    <n v="7.68"/>
    <x v="11"/>
  </r>
  <r>
    <s v="264704"/>
    <x v="7"/>
    <n v="1"/>
    <n v="3.84"/>
    <d v="2019-10-07T00:00:00"/>
    <s v="790 Jefferson St, Boston, MA 02215"/>
    <x v="8"/>
    <n v="53"/>
    <x v="2"/>
    <s v="790 Jefferson St"/>
    <x v="1"/>
    <x v="1"/>
    <s v="02215"/>
    <x v="1"/>
    <n v="3.84"/>
    <x v="11"/>
  </r>
  <r>
    <s v="264705"/>
    <x v="5"/>
    <n v="1"/>
    <n v="14.95"/>
    <d v="2019-10-13T00:00:00"/>
    <s v="906 Maple St, Boston, MA 02215"/>
    <x v="9"/>
    <n v="15"/>
    <x v="2"/>
    <s v="906 Maple St"/>
    <x v="1"/>
    <x v="1"/>
    <s v="02215"/>
    <x v="1"/>
    <n v="14.95"/>
    <x v="11"/>
  </r>
  <r>
    <s v="264706"/>
    <x v="5"/>
    <n v="1"/>
    <n v="14.95"/>
    <d v="2019-10-16T00:00:00"/>
    <s v="137 Cherry St, Los Angeles, CA 90001"/>
    <x v="16"/>
    <n v="12"/>
    <x v="2"/>
    <s v="137 Cherry St"/>
    <x v="2"/>
    <x v="2"/>
    <s v="90001"/>
    <x v="2"/>
    <n v="14.95"/>
    <x v="11"/>
  </r>
  <r>
    <s v="264707"/>
    <x v="0"/>
    <n v="1"/>
    <n v="11.95"/>
    <d v="2019-10-22T00:00:00"/>
    <s v="709 14th St, New York City, NY 10001"/>
    <x v="10"/>
    <n v="22"/>
    <x v="2"/>
    <s v="709 14th St"/>
    <x v="6"/>
    <x v="5"/>
    <s v="10001"/>
    <x v="1"/>
    <n v="11.95"/>
    <x v="11"/>
  </r>
  <r>
    <s v="264708"/>
    <x v="3"/>
    <n v="1"/>
    <n v="11.99"/>
    <d v="2019-10-13T00:00:00"/>
    <s v="874 14th St, Los Angeles, CA 90001"/>
    <x v="10"/>
    <n v="7"/>
    <x v="2"/>
    <s v="874 14th St"/>
    <x v="2"/>
    <x v="2"/>
    <s v="90001"/>
    <x v="2"/>
    <n v="11.99"/>
    <x v="11"/>
  </r>
  <r>
    <s v="264709"/>
    <x v="0"/>
    <n v="1"/>
    <n v="11.95"/>
    <d v="2019-10-12T00:00:00"/>
    <s v="375 Lincoln St, San Francisco, CA 94016"/>
    <x v="15"/>
    <n v="32"/>
    <x v="2"/>
    <s v="375 Lincoln St"/>
    <x v="3"/>
    <x v="2"/>
    <s v="94016"/>
    <x v="2"/>
    <n v="11.95"/>
    <x v="11"/>
  </r>
  <r>
    <s v="264710"/>
    <x v="5"/>
    <n v="1"/>
    <n v="14.95"/>
    <d v="2019-10-03T00:00:00"/>
    <s v="902 Church St, Boston, MA 02215"/>
    <x v="17"/>
    <n v="13"/>
    <x v="2"/>
    <s v="902 Church St"/>
    <x v="1"/>
    <x v="1"/>
    <s v="02215"/>
    <x v="1"/>
    <n v="14.95"/>
    <x v="11"/>
  </r>
  <r>
    <s v="264711"/>
    <x v="5"/>
    <n v="1"/>
    <n v="14.95"/>
    <d v="2019-10-13T00:00:00"/>
    <s v="819 North St, Boston, MA 02215"/>
    <x v="7"/>
    <n v="45"/>
    <x v="2"/>
    <s v="819 North St"/>
    <x v="1"/>
    <x v="1"/>
    <s v="02215"/>
    <x v="1"/>
    <n v="14.95"/>
    <x v="11"/>
  </r>
  <r>
    <s v="264712"/>
    <x v="0"/>
    <n v="2"/>
    <n v="11.95"/>
    <d v="2019-10-16T00:00:00"/>
    <s v="1 14th St, Portland, OR 97035"/>
    <x v="10"/>
    <n v="11"/>
    <x v="2"/>
    <s v="1 14th St"/>
    <x v="7"/>
    <x v="6"/>
    <s v="97035"/>
    <x v="2"/>
    <n v="23.9"/>
    <x v="11"/>
  </r>
  <r>
    <s v="264712"/>
    <x v="4"/>
    <n v="1"/>
    <n v="1700"/>
    <d v="2019-10-16T00:00:00"/>
    <s v="1 14th St, Portland, OR 97035"/>
    <x v="10"/>
    <n v="11"/>
    <x v="2"/>
    <s v="1 14th St"/>
    <x v="7"/>
    <x v="6"/>
    <s v="97035"/>
    <x v="2"/>
    <n v="1700"/>
    <x v="11"/>
  </r>
  <r>
    <s v="264713"/>
    <x v="18"/>
    <n v="1"/>
    <n v="379.99"/>
    <d v="2019-10-09T00:00:00"/>
    <s v="986 North St, Boston, MA 02215"/>
    <x v="2"/>
    <n v="30"/>
    <x v="2"/>
    <s v="986 North St"/>
    <x v="1"/>
    <x v="1"/>
    <s v="02215"/>
    <x v="1"/>
    <n v="379.99"/>
    <x v="11"/>
  </r>
  <r>
    <s v="264714"/>
    <x v="18"/>
    <n v="1"/>
    <n v="379.99"/>
    <d v="2019-10-05T00:00:00"/>
    <s v="86 North St, Dallas, TX 75001"/>
    <x v="6"/>
    <n v="52"/>
    <x v="2"/>
    <s v="86 North St"/>
    <x v="0"/>
    <x v="0"/>
    <s v="75001"/>
    <x v="0"/>
    <n v="379.99"/>
    <x v="11"/>
  </r>
  <r>
    <s v="264715"/>
    <x v="3"/>
    <n v="1"/>
    <n v="11.99"/>
    <d v="2019-10-17T00:00:00"/>
    <s v="9 Johnson St, Dallas, TX 75001"/>
    <x v="11"/>
    <n v="56"/>
    <x v="2"/>
    <s v="9 Johnson St"/>
    <x v="0"/>
    <x v="0"/>
    <s v="75001"/>
    <x v="0"/>
    <n v="11.99"/>
    <x v="11"/>
  </r>
  <r>
    <s v="264716"/>
    <x v="7"/>
    <n v="1"/>
    <n v="3.84"/>
    <d v="2019-10-29T00:00:00"/>
    <s v="85 Cedar St, San Francisco, CA 94016"/>
    <x v="11"/>
    <n v="25"/>
    <x v="2"/>
    <s v="85 Cedar St"/>
    <x v="3"/>
    <x v="2"/>
    <s v="94016"/>
    <x v="2"/>
    <n v="3.84"/>
    <x v="11"/>
  </r>
  <r>
    <s v="264717"/>
    <x v="9"/>
    <n v="1"/>
    <n v="2.99"/>
    <d v="2019-10-14T00:00:00"/>
    <s v="758 Sunset St, San Francisco, CA 94016"/>
    <x v="11"/>
    <n v="58"/>
    <x v="2"/>
    <s v="758 Sunset St"/>
    <x v="3"/>
    <x v="2"/>
    <s v="94016"/>
    <x v="2"/>
    <n v="2.99"/>
    <x v="11"/>
  </r>
  <r>
    <s v="264718"/>
    <x v="1"/>
    <n v="1"/>
    <n v="99.99"/>
    <d v="2019-10-07T00:00:00"/>
    <s v="779 14th St, Los Angeles, CA 90001"/>
    <x v="16"/>
    <n v="23"/>
    <x v="2"/>
    <s v="779 14th St"/>
    <x v="2"/>
    <x v="2"/>
    <s v="90001"/>
    <x v="2"/>
    <n v="99.99"/>
    <x v="11"/>
  </r>
  <r>
    <s v="264719"/>
    <x v="9"/>
    <n v="1"/>
    <n v="2.99"/>
    <d v="2019-10-18T00:00:00"/>
    <s v="941 Johnson St, Seattle, WA 98101"/>
    <x v="21"/>
    <n v="54"/>
    <x v="2"/>
    <s v="941 Johnson St"/>
    <x v="4"/>
    <x v="3"/>
    <s v="98101"/>
    <x v="2"/>
    <n v="2.99"/>
    <x v="11"/>
  </r>
  <r>
    <s v="264720"/>
    <x v="5"/>
    <n v="1"/>
    <n v="14.95"/>
    <d v="2019-10-06T00:00:00"/>
    <s v="465 Ridge St, Dallas, TX 75001"/>
    <x v="13"/>
    <n v="8"/>
    <x v="2"/>
    <s v="465 Ridge St"/>
    <x v="0"/>
    <x v="0"/>
    <s v="75001"/>
    <x v="0"/>
    <n v="14.95"/>
    <x v="11"/>
  </r>
  <r>
    <s v="264721"/>
    <x v="13"/>
    <n v="1"/>
    <n v="109.99"/>
    <d v="2019-10-24T00:00:00"/>
    <s v="852 Cedar St, Seattle, WA 98101"/>
    <x v="10"/>
    <n v="1"/>
    <x v="2"/>
    <s v="852 Cedar St"/>
    <x v="4"/>
    <x v="3"/>
    <s v="98101"/>
    <x v="2"/>
    <n v="109.99"/>
    <x v="11"/>
  </r>
  <r>
    <s v="264722"/>
    <x v="0"/>
    <n v="1"/>
    <n v="11.95"/>
    <d v="2019-10-29T00:00:00"/>
    <s v="796 Hill St, Portland, ME 04101"/>
    <x v="18"/>
    <n v="13"/>
    <x v="2"/>
    <s v="796 Hill St"/>
    <x v="7"/>
    <x v="7"/>
    <s v="04101"/>
    <x v="1"/>
    <n v="11.95"/>
    <x v="11"/>
  </r>
  <r>
    <s v="264723"/>
    <x v="15"/>
    <n v="1"/>
    <n v="999.99"/>
    <d v="2019-10-19T00:00:00"/>
    <s v="894 13th St, San Francisco, CA 94016"/>
    <x v="2"/>
    <n v="35"/>
    <x v="2"/>
    <s v="894 13th St"/>
    <x v="3"/>
    <x v="2"/>
    <s v="94016"/>
    <x v="2"/>
    <n v="999.99"/>
    <x v="11"/>
  </r>
  <r>
    <s v="264724"/>
    <x v="3"/>
    <n v="2"/>
    <n v="11.99"/>
    <d v="2019-10-19T00:00:00"/>
    <s v="313 14th St, New York City, NY 10001"/>
    <x v="12"/>
    <n v="43"/>
    <x v="2"/>
    <s v="313 14th St"/>
    <x v="6"/>
    <x v="5"/>
    <s v="10001"/>
    <x v="1"/>
    <n v="23.98"/>
    <x v="11"/>
  </r>
  <r>
    <s v="264725"/>
    <x v="7"/>
    <n v="1"/>
    <n v="3.84"/>
    <d v="2019-10-01T00:00:00"/>
    <s v="80 Center St, Los Angeles, CA 90001"/>
    <x v="16"/>
    <n v="2"/>
    <x v="2"/>
    <s v="80 Center St"/>
    <x v="2"/>
    <x v="2"/>
    <s v="90001"/>
    <x v="2"/>
    <n v="3.84"/>
    <x v="11"/>
  </r>
  <r>
    <s v="264726"/>
    <x v="8"/>
    <n v="1"/>
    <n v="150"/>
    <d v="2019-10-22T00:00:00"/>
    <s v="905 1st St, Atlanta, GA 30301"/>
    <x v="1"/>
    <n v="19"/>
    <x v="2"/>
    <s v="905 1st St"/>
    <x v="5"/>
    <x v="4"/>
    <s v="30301"/>
    <x v="0"/>
    <n v="150"/>
    <x v="11"/>
  </r>
  <r>
    <s v="264727"/>
    <x v="8"/>
    <n v="1"/>
    <n v="150"/>
    <d v="2019-10-25T00:00:00"/>
    <s v="935 Meadow St, San Francisco, CA 94016"/>
    <x v="10"/>
    <n v="31"/>
    <x v="2"/>
    <s v="935 Meadow St"/>
    <x v="3"/>
    <x v="2"/>
    <s v="94016"/>
    <x v="2"/>
    <n v="150"/>
    <x v="11"/>
  </r>
  <r>
    <s v="264728"/>
    <x v="8"/>
    <n v="1"/>
    <n v="150"/>
    <d v="2019-10-01T00:00:00"/>
    <s v="814 South St, San Francisco, CA 94016"/>
    <x v="16"/>
    <n v="54"/>
    <x v="2"/>
    <s v="814 South St"/>
    <x v="3"/>
    <x v="2"/>
    <s v="94016"/>
    <x v="2"/>
    <n v="150"/>
    <x v="11"/>
  </r>
  <r>
    <s v="264729"/>
    <x v="3"/>
    <n v="1"/>
    <n v="11.99"/>
    <d v="2019-10-03T00:00:00"/>
    <s v="349 Johnson St, Los Angeles, CA 90001"/>
    <x v="2"/>
    <n v="38"/>
    <x v="2"/>
    <s v="349 Johnson St"/>
    <x v="2"/>
    <x v="2"/>
    <s v="90001"/>
    <x v="2"/>
    <n v="11.99"/>
    <x v="11"/>
  </r>
  <r>
    <s v="264730"/>
    <x v="7"/>
    <n v="1"/>
    <n v="3.84"/>
    <d v="2019-10-06T00:00:00"/>
    <s v="427 14th St, Dallas, TX 75001"/>
    <x v="11"/>
    <n v="50"/>
    <x v="2"/>
    <s v="427 14th St"/>
    <x v="0"/>
    <x v="0"/>
    <s v="75001"/>
    <x v="0"/>
    <n v="3.84"/>
    <x v="11"/>
  </r>
  <r>
    <s v="264731"/>
    <x v="0"/>
    <n v="1"/>
    <n v="11.95"/>
    <d v="2019-10-22T00:00:00"/>
    <s v="288 Adams St, Dallas, TX 75001"/>
    <x v="1"/>
    <n v="44"/>
    <x v="2"/>
    <s v="288 Adams St"/>
    <x v="0"/>
    <x v="0"/>
    <s v="75001"/>
    <x v="0"/>
    <n v="11.95"/>
    <x v="11"/>
  </r>
  <r>
    <s v="264732"/>
    <x v="3"/>
    <n v="1"/>
    <n v="11.99"/>
    <d v="2019-10-19T00:00:00"/>
    <s v="868 Forest St, Austin, TX 73301"/>
    <x v="7"/>
    <n v="13"/>
    <x v="2"/>
    <s v="868 Forest St"/>
    <x v="8"/>
    <x v="0"/>
    <s v="73301"/>
    <x v="0"/>
    <n v="11.99"/>
    <x v="11"/>
  </r>
  <r>
    <s v="264732"/>
    <x v="0"/>
    <n v="1"/>
    <n v="11.95"/>
    <d v="2019-10-19T00:00:00"/>
    <s v="868 Forest St, Austin, TX 73301"/>
    <x v="7"/>
    <n v="13"/>
    <x v="2"/>
    <s v="868 Forest St"/>
    <x v="8"/>
    <x v="0"/>
    <s v="73301"/>
    <x v="0"/>
    <n v="11.95"/>
    <x v="11"/>
  </r>
  <r>
    <s v="264733"/>
    <x v="1"/>
    <n v="1"/>
    <n v="99.99"/>
    <d v="2019-10-01T00:00:00"/>
    <s v="357 Sunset St, San Francisco, CA 94016"/>
    <x v="6"/>
    <n v="23"/>
    <x v="2"/>
    <s v="357 Sunset St"/>
    <x v="3"/>
    <x v="2"/>
    <s v="94016"/>
    <x v="2"/>
    <n v="99.99"/>
    <x v="11"/>
  </r>
  <r>
    <s v="264734"/>
    <x v="10"/>
    <n v="1"/>
    <n v="700"/>
    <d v="2019-10-10T00:00:00"/>
    <s v="955 9th St, Seattle, WA 98101"/>
    <x v="11"/>
    <n v="34"/>
    <x v="2"/>
    <s v="955 9th St"/>
    <x v="4"/>
    <x v="3"/>
    <s v="98101"/>
    <x v="2"/>
    <n v="700"/>
    <x v="11"/>
  </r>
  <r>
    <s v="264735"/>
    <x v="7"/>
    <n v="1"/>
    <n v="3.84"/>
    <d v="2019-10-26T00:00:00"/>
    <s v="767 Cedar St, New York City, NY 10001"/>
    <x v="14"/>
    <n v="27"/>
    <x v="2"/>
    <s v="767 Cedar St"/>
    <x v="6"/>
    <x v="5"/>
    <s v="10001"/>
    <x v="1"/>
    <n v="3.84"/>
    <x v="11"/>
  </r>
  <r>
    <s v="264736"/>
    <x v="6"/>
    <n v="1"/>
    <n v="389.99"/>
    <d v="2019-10-26T00:00:00"/>
    <s v="839 Spruce St, San Francisco, CA 94016"/>
    <x v="3"/>
    <n v="30"/>
    <x v="2"/>
    <s v="839 Spruce St"/>
    <x v="3"/>
    <x v="2"/>
    <s v="94016"/>
    <x v="2"/>
    <n v="389.99"/>
    <x v="11"/>
  </r>
  <r>
    <s v="264737"/>
    <x v="3"/>
    <n v="1"/>
    <n v="11.99"/>
    <d v="2019-10-26T00:00:00"/>
    <s v="375 Johnson St, San Francisco, CA 94016"/>
    <x v="12"/>
    <n v="2"/>
    <x v="2"/>
    <s v="375 Johnson St"/>
    <x v="3"/>
    <x v="2"/>
    <s v="94016"/>
    <x v="2"/>
    <n v="11.99"/>
    <x v="11"/>
  </r>
  <r>
    <s v="264738"/>
    <x v="7"/>
    <n v="2"/>
    <n v="3.84"/>
    <d v="2019-10-02T00:00:00"/>
    <s v="598 Park St, Dallas, TX 75001"/>
    <x v="3"/>
    <n v="4"/>
    <x v="2"/>
    <s v="598 Park St"/>
    <x v="0"/>
    <x v="0"/>
    <s v="75001"/>
    <x v="0"/>
    <n v="7.68"/>
    <x v="11"/>
  </r>
  <r>
    <s v="264739"/>
    <x v="3"/>
    <n v="1"/>
    <n v="11.99"/>
    <d v="2019-10-09T00:00:00"/>
    <s v="476 2nd St, San Francisco, CA 94016"/>
    <x v="18"/>
    <n v="8"/>
    <x v="2"/>
    <s v="476 2nd St"/>
    <x v="3"/>
    <x v="2"/>
    <s v="94016"/>
    <x v="2"/>
    <n v="11.99"/>
    <x v="11"/>
  </r>
  <r>
    <s v="264740"/>
    <x v="2"/>
    <n v="1"/>
    <n v="600"/>
    <d v="2019-10-02T00:00:00"/>
    <s v="95 Dogwood St, Los Angeles, CA 90001"/>
    <x v="13"/>
    <n v="56"/>
    <x v="2"/>
    <s v="95 Dogwood St"/>
    <x v="2"/>
    <x v="2"/>
    <s v="90001"/>
    <x v="2"/>
    <n v="600"/>
    <x v="11"/>
  </r>
  <r>
    <s v="264741"/>
    <x v="13"/>
    <n v="1"/>
    <n v="109.99"/>
    <d v="2019-10-19T00:00:00"/>
    <s v="261 Jefferson St, San Francisco, CA 94016"/>
    <x v="8"/>
    <n v="14"/>
    <x v="2"/>
    <s v="261 Jefferson St"/>
    <x v="3"/>
    <x v="2"/>
    <s v="94016"/>
    <x v="2"/>
    <n v="109.99"/>
    <x v="11"/>
  </r>
  <r>
    <s v="264742"/>
    <x v="11"/>
    <n v="1"/>
    <n v="300"/>
    <d v="2019-10-22T00:00:00"/>
    <s v="230 1st St, Boston, MA 02215"/>
    <x v="10"/>
    <n v="38"/>
    <x v="2"/>
    <s v="230 1st St"/>
    <x v="1"/>
    <x v="1"/>
    <s v="02215"/>
    <x v="1"/>
    <n v="300"/>
    <x v="11"/>
  </r>
  <r>
    <s v="264743"/>
    <x v="3"/>
    <n v="2"/>
    <n v="11.99"/>
    <d v="2019-10-26T00:00:00"/>
    <s v="988 River St, New York City, NY 10001"/>
    <x v="2"/>
    <n v="16"/>
    <x v="2"/>
    <s v="988 River St"/>
    <x v="6"/>
    <x v="5"/>
    <s v="10001"/>
    <x v="1"/>
    <n v="23.98"/>
    <x v="11"/>
  </r>
  <r>
    <s v="264744"/>
    <x v="5"/>
    <n v="1"/>
    <n v="14.95"/>
    <d v="2019-10-06T00:00:00"/>
    <s v="935 13th St, Dallas, TX 75001"/>
    <x v="9"/>
    <n v="9"/>
    <x v="2"/>
    <s v="935 13th St"/>
    <x v="0"/>
    <x v="0"/>
    <s v="75001"/>
    <x v="0"/>
    <n v="14.95"/>
    <x v="11"/>
  </r>
  <r>
    <s v="264745"/>
    <x v="2"/>
    <n v="1"/>
    <n v="600"/>
    <d v="2019-10-21T00:00:00"/>
    <s v="682 9th St, Dallas, TX 75001"/>
    <x v="6"/>
    <n v="56"/>
    <x v="2"/>
    <s v="682 9th St"/>
    <x v="0"/>
    <x v="0"/>
    <s v="75001"/>
    <x v="0"/>
    <n v="600"/>
    <x v="11"/>
  </r>
  <r>
    <s v="264745"/>
    <x v="5"/>
    <n v="1"/>
    <n v="14.95"/>
    <d v="2019-10-21T00:00:00"/>
    <s v="682 9th St, Dallas, TX 75001"/>
    <x v="6"/>
    <n v="56"/>
    <x v="2"/>
    <s v="682 9th St"/>
    <x v="0"/>
    <x v="0"/>
    <s v="75001"/>
    <x v="0"/>
    <n v="14.95"/>
    <x v="11"/>
  </r>
  <r>
    <s v="264746"/>
    <x v="18"/>
    <n v="1"/>
    <n v="379.99"/>
    <d v="2019-10-26T00:00:00"/>
    <s v="163 Lakeview St, San Francisco, CA 94016"/>
    <x v="8"/>
    <n v="20"/>
    <x v="2"/>
    <s v="163 Lakeview St"/>
    <x v="3"/>
    <x v="2"/>
    <s v="94016"/>
    <x v="2"/>
    <n v="379.99"/>
    <x v="11"/>
  </r>
  <r>
    <s v="264747"/>
    <x v="8"/>
    <n v="1"/>
    <n v="150"/>
    <d v="2019-10-03T00:00:00"/>
    <s v="326 12th St, Atlanta, GA 30301"/>
    <x v="15"/>
    <n v="27"/>
    <x v="2"/>
    <s v="326 12th St"/>
    <x v="5"/>
    <x v="4"/>
    <s v="30301"/>
    <x v="0"/>
    <n v="150"/>
    <x v="11"/>
  </r>
  <r>
    <s v="264748"/>
    <x v="7"/>
    <n v="1"/>
    <n v="3.84"/>
    <d v="2019-10-25T00:00:00"/>
    <s v="298 Willow St, Seattle, WA 98101"/>
    <x v="16"/>
    <n v="29"/>
    <x v="2"/>
    <s v="298 Willow St"/>
    <x v="4"/>
    <x v="3"/>
    <s v="98101"/>
    <x v="2"/>
    <n v="3.84"/>
    <x v="11"/>
  </r>
  <r>
    <s v="264749"/>
    <x v="5"/>
    <n v="1"/>
    <n v="14.95"/>
    <d v="2019-10-10T00:00:00"/>
    <s v="127 West St, San Francisco, CA 94016"/>
    <x v="18"/>
    <n v="37"/>
    <x v="2"/>
    <s v="127 West St"/>
    <x v="3"/>
    <x v="2"/>
    <s v="94016"/>
    <x v="2"/>
    <n v="14.95"/>
    <x v="11"/>
  </r>
  <r>
    <s v="264750"/>
    <x v="0"/>
    <n v="1"/>
    <n v="11.95"/>
    <d v="2019-10-19T00:00:00"/>
    <s v="972 Meadow St, Portland, OR 97035"/>
    <x v="4"/>
    <n v="57"/>
    <x v="2"/>
    <s v="972 Meadow St"/>
    <x v="7"/>
    <x v="6"/>
    <s v="97035"/>
    <x v="2"/>
    <n v="11.95"/>
    <x v="11"/>
  </r>
  <r>
    <s v="264751"/>
    <x v="11"/>
    <n v="1"/>
    <n v="300"/>
    <d v="2019-10-15T00:00:00"/>
    <s v="835 Spruce St, San Francisco, CA 94016"/>
    <x v="4"/>
    <n v="26"/>
    <x v="2"/>
    <s v="835 Spruce St"/>
    <x v="3"/>
    <x v="2"/>
    <s v="94016"/>
    <x v="2"/>
    <n v="300"/>
    <x v="11"/>
  </r>
  <r>
    <s v="264752"/>
    <x v="7"/>
    <n v="1"/>
    <n v="3.84"/>
    <d v="2019-10-25T00:00:00"/>
    <s v="854 Spruce St, Atlanta, GA 30301"/>
    <x v="4"/>
    <n v="3"/>
    <x v="2"/>
    <s v="854 Spruce St"/>
    <x v="5"/>
    <x v="4"/>
    <s v="30301"/>
    <x v="0"/>
    <n v="3.84"/>
    <x v="11"/>
  </r>
  <r>
    <s v="264753"/>
    <x v="10"/>
    <n v="1"/>
    <n v="700"/>
    <d v="2019-10-01T00:00:00"/>
    <s v="378 Adams St, San Francisco, CA 94016"/>
    <x v="6"/>
    <n v="53"/>
    <x v="2"/>
    <s v="378 Adams St"/>
    <x v="3"/>
    <x v="2"/>
    <s v="94016"/>
    <x v="2"/>
    <n v="700"/>
    <x v="11"/>
  </r>
  <r>
    <s v="264754"/>
    <x v="9"/>
    <n v="2"/>
    <n v="2.99"/>
    <d v="2019-10-21T00:00:00"/>
    <s v="949 10th St, Atlanta, GA 30301"/>
    <x v="9"/>
    <n v="37"/>
    <x v="2"/>
    <s v="949 10th St"/>
    <x v="5"/>
    <x v="4"/>
    <s v="30301"/>
    <x v="0"/>
    <n v="5.98"/>
    <x v="11"/>
  </r>
  <r>
    <s v="264755"/>
    <x v="9"/>
    <n v="6"/>
    <n v="2.99"/>
    <d v="2019-10-03T00:00:00"/>
    <s v="311 Lincoln St, New York City, NY 10001"/>
    <x v="11"/>
    <n v="52"/>
    <x v="2"/>
    <s v="311 Lincoln St"/>
    <x v="6"/>
    <x v="5"/>
    <s v="10001"/>
    <x v="1"/>
    <n v="17.940000000000001"/>
    <x v="11"/>
  </r>
  <r>
    <s v="264756"/>
    <x v="8"/>
    <n v="1"/>
    <n v="150"/>
    <d v="2019-10-28T00:00:00"/>
    <s v="74 14th St, Los Angeles, CA 90001"/>
    <x v="3"/>
    <n v="55"/>
    <x v="2"/>
    <s v="74 14th St"/>
    <x v="2"/>
    <x v="2"/>
    <s v="90001"/>
    <x v="2"/>
    <n v="150"/>
    <x v="11"/>
  </r>
  <r>
    <s v="264757"/>
    <x v="5"/>
    <n v="1"/>
    <n v="14.95"/>
    <d v="2019-10-17T00:00:00"/>
    <s v="102 Center St, Dallas, TX 75001"/>
    <x v="7"/>
    <n v="19"/>
    <x v="2"/>
    <s v="102 Center St"/>
    <x v="0"/>
    <x v="0"/>
    <s v="75001"/>
    <x v="0"/>
    <n v="14.95"/>
    <x v="11"/>
  </r>
  <r>
    <s v="264758"/>
    <x v="5"/>
    <n v="1"/>
    <n v="14.95"/>
    <d v="2019-10-04T00:00:00"/>
    <s v="497 Johnson St, Los Angeles, CA 90001"/>
    <x v="18"/>
    <n v="16"/>
    <x v="2"/>
    <s v="497 Johnson St"/>
    <x v="2"/>
    <x v="2"/>
    <s v="90001"/>
    <x v="2"/>
    <n v="14.95"/>
    <x v="11"/>
  </r>
  <r>
    <s v="264759"/>
    <x v="7"/>
    <n v="1"/>
    <n v="3.84"/>
    <d v="2019-10-26T00:00:00"/>
    <s v="374 Hill St, New York City, NY 10001"/>
    <x v="2"/>
    <n v="39"/>
    <x v="2"/>
    <s v="374 Hill St"/>
    <x v="6"/>
    <x v="5"/>
    <s v="10001"/>
    <x v="1"/>
    <n v="3.84"/>
    <x v="11"/>
  </r>
  <r>
    <s v="264760"/>
    <x v="7"/>
    <n v="1"/>
    <n v="3.84"/>
    <d v="2019-10-28T00:00:00"/>
    <s v="947 8th St, Austin, TX 73301"/>
    <x v="21"/>
    <n v="15"/>
    <x v="2"/>
    <s v="947 8th St"/>
    <x v="8"/>
    <x v="0"/>
    <s v="73301"/>
    <x v="0"/>
    <n v="3.84"/>
    <x v="11"/>
  </r>
  <r>
    <s v="264761"/>
    <x v="5"/>
    <n v="1"/>
    <n v="14.95"/>
    <d v="2019-10-24T00:00:00"/>
    <s v="332 7th St, Austin, TX 73301"/>
    <x v="6"/>
    <n v="50"/>
    <x v="2"/>
    <s v="332 7th St"/>
    <x v="8"/>
    <x v="0"/>
    <s v="73301"/>
    <x v="0"/>
    <n v="14.95"/>
    <x v="11"/>
  </r>
  <r>
    <s v="264761"/>
    <x v="7"/>
    <n v="1"/>
    <n v="3.84"/>
    <d v="2019-10-24T00:00:00"/>
    <s v="332 7th St, Austin, TX 73301"/>
    <x v="6"/>
    <n v="50"/>
    <x v="2"/>
    <s v="332 7th St"/>
    <x v="8"/>
    <x v="0"/>
    <s v="73301"/>
    <x v="0"/>
    <n v="3.84"/>
    <x v="11"/>
  </r>
  <r>
    <s v="264762"/>
    <x v="5"/>
    <n v="1"/>
    <n v="14.95"/>
    <d v="2019-10-09T00:00:00"/>
    <s v="712 Lincoln St, New York City, NY 10001"/>
    <x v="2"/>
    <n v="35"/>
    <x v="2"/>
    <s v="712 Lincoln St"/>
    <x v="6"/>
    <x v="5"/>
    <s v="10001"/>
    <x v="1"/>
    <n v="14.95"/>
    <x v="11"/>
  </r>
  <r>
    <s v="264763"/>
    <x v="1"/>
    <n v="1"/>
    <n v="99.99"/>
    <d v="2019-10-24T00:00:00"/>
    <s v="701 Walnut St, Boston, MA 02215"/>
    <x v="5"/>
    <n v="47"/>
    <x v="2"/>
    <s v="701 Walnut St"/>
    <x v="1"/>
    <x v="1"/>
    <s v="02215"/>
    <x v="1"/>
    <n v="99.99"/>
    <x v="11"/>
  </r>
  <r>
    <s v="264764"/>
    <x v="12"/>
    <n v="1"/>
    <n v="149.99"/>
    <d v="2019-10-04T00:00:00"/>
    <s v="910 Meadow St, San Francisco, CA 94016"/>
    <x v="10"/>
    <n v="10"/>
    <x v="2"/>
    <s v="910 Meadow St"/>
    <x v="3"/>
    <x v="2"/>
    <s v="94016"/>
    <x v="2"/>
    <n v="149.99"/>
    <x v="11"/>
  </r>
  <r>
    <s v="264765"/>
    <x v="9"/>
    <n v="1"/>
    <n v="2.99"/>
    <d v="2019-10-08T00:00:00"/>
    <s v="258 Highland St, San Francisco, CA 94016"/>
    <x v="6"/>
    <n v="32"/>
    <x v="2"/>
    <s v="258 Highland St"/>
    <x v="3"/>
    <x v="2"/>
    <s v="94016"/>
    <x v="2"/>
    <n v="2.99"/>
    <x v="11"/>
  </r>
  <r>
    <s v="264766"/>
    <x v="3"/>
    <n v="1"/>
    <n v="11.99"/>
    <d v="2019-10-28T00:00:00"/>
    <s v="409 Highland St, New York City, NY 10001"/>
    <x v="18"/>
    <n v="37"/>
    <x v="2"/>
    <s v="409 Highland St"/>
    <x v="6"/>
    <x v="5"/>
    <s v="10001"/>
    <x v="1"/>
    <n v="11.99"/>
    <x v="11"/>
  </r>
  <r>
    <s v="264767"/>
    <x v="5"/>
    <n v="1"/>
    <n v="14.95"/>
    <d v="2019-10-07T00:00:00"/>
    <s v="145 8th St, Los Angeles, CA 90001"/>
    <x v="5"/>
    <n v="21"/>
    <x v="2"/>
    <s v="145 8th St"/>
    <x v="2"/>
    <x v="2"/>
    <s v="90001"/>
    <x v="2"/>
    <n v="14.95"/>
    <x v="11"/>
  </r>
  <r>
    <s v="264768"/>
    <x v="4"/>
    <n v="1"/>
    <n v="1700"/>
    <d v="2019-10-06T00:00:00"/>
    <s v="276 Lincoln St, Dallas, TX 75001"/>
    <x v="18"/>
    <n v="44"/>
    <x v="2"/>
    <s v="276 Lincoln St"/>
    <x v="0"/>
    <x v="0"/>
    <s v="75001"/>
    <x v="0"/>
    <n v="1700"/>
    <x v="11"/>
  </r>
  <r>
    <s v="264768"/>
    <x v="17"/>
    <n v="1"/>
    <n v="600"/>
    <d v="2019-10-06T00:00:00"/>
    <s v="276 Lincoln St, Dallas, TX 75001"/>
    <x v="18"/>
    <n v="44"/>
    <x v="2"/>
    <s v="276 Lincoln St"/>
    <x v="0"/>
    <x v="0"/>
    <s v="75001"/>
    <x v="0"/>
    <n v="600"/>
    <x v="11"/>
  </r>
  <r>
    <s v="264769"/>
    <x v="6"/>
    <n v="1"/>
    <n v="389.99"/>
    <d v="2019-10-23T00:00:00"/>
    <s v="836 North St, Seattle, WA 98101"/>
    <x v="10"/>
    <n v="54"/>
    <x v="2"/>
    <s v="836 North St"/>
    <x v="4"/>
    <x v="3"/>
    <s v="98101"/>
    <x v="2"/>
    <n v="389.99"/>
    <x v="11"/>
  </r>
  <r>
    <s v="264770"/>
    <x v="10"/>
    <n v="1"/>
    <n v="700"/>
    <d v="2019-10-26T00:00:00"/>
    <s v="632 Lake St, San Francisco, CA 94016"/>
    <x v="11"/>
    <n v="48"/>
    <x v="2"/>
    <s v="632 Lake St"/>
    <x v="3"/>
    <x v="2"/>
    <s v="94016"/>
    <x v="2"/>
    <n v="700"/>
    <x v="11"/>
  </r>
  <r>
    <s v="264770"/>
    <x v="3"/>
    <n v="1"/>
    <n v="11.99"/>
    <d v="2019-10-26T00:00:00"/>
    <s v="632 Lake St, San Francisco, CA 94016"/>
    <x v="11"/>
    <n v="48"/>
    <x v="2"/>
    <s v="632 Lake St"/>
    <x v="3"/>
    <x v="2"/>
    <s v="94016"/>
    <x v="2"/>
    <n v="11.99"/>
    <x v="11"/>
  </r>
  <r>
    <s v="264771"/>
    <x v="1"/>
    <n v="1"/>
    <n v="99.99"/>
    <d v="2019-10-20T00:00:00"/>
    <s v="668 Adams St, New York City, NY 10001"/>
    <x v="18"/>
    <n v="24"/>
    <x v="2"/>
    <s v="668 Adams St"/>
    <x v="6"/>
    <x v="5"/>
    <s v="10001"/>
    <x v="1"/>
    <n v="99.99"/>
    <x v="11"/>
  </r>
  <r>
    <s v="264772"/>
    <x v="7"/>
    <n v="1"/>
    <n v="3.84"/>
    <d v="2019-10-02T00:00:00"/>
    <s v="64 Wilson St, Austin, TX 73301"/>
    <x v="7"/>
    <n v="59"/>
    <x v="2"/>
    <s v="64 Wilson St"/>
    <x v="8"/>
    <x v="0"/>
    <s v="73301"/>
    <x v="0"/>
    <n v="3.84"/>
    <x v="11"/>
  </r>
  <r>
    <s v="264773"/>
    <x v="0"/>
    <n v="1"/>
    <n v="11.95"/>
    <d v="2019-10-31T00:00:00"/>
    <s v="213 Jackson St, Los Angeles, CA 90001"/>
    <x v="1"/>
    <n v="33"/>
    <x v="2"/>
    <s v="213 Jackson St"/>
    <x v="2"/>
    <x v="2"/>
    <s v="90001"/>
    <x v="2"/>
    <n v="11.95"/>
    <x v="11"/>
  </r>
  <r>
    <s v="264774"/>
    <x v="7"/>
    <n v="1"/>
    <n v="3.84"/>
    <d v="2019-10-05T00:00:00"/>
    <s v="738 Dogwood St, Portland, ME 04101"/>
    <x v="11"/>
    <n v="12"/>
    <x v="2"/>
    <s v="738 Dogwood St"/>
    <x v="7"/>
    <x v="7"/>
    <s v="04101"/>
    <x v="1"/>
    <n v="3.84"/>
    <x v="11"/>
  </r>
  <r>
    <s v="264775"/>
    <x v="0"/>
    <n v="1"/>
    <n v="11.95"/>
    <d v="2019-10-02T00:00:00"/>
    <s v="347 5th St, Dallas, TX 75001"/>
    <x v="9"/>
    <n v="37"/>
    <x v="2"/>
    <s v="347 5th St"/>
    <x v="0"/>
    <x v="0"/>
    <s v="75001"/>
    <x v="0"/>
    <n v="11.95"/>
    <x v="11"/>
  </r>
  <r>
    <s v="264776"/>
    <x v="18"/>
    <n v="1"/>
    <n v="379.99"/>
    <d v="2019-10-30T00:00:00"/>
    <s v="267 14th St, Seattle, WA 98101"/>
    <x v="10"/>
    <n v="36"/>
    <x v="2"/>
    <s v="267 14th St"/>
    <x v="4"/>
    <x v="3"/>
    <s v="98101"/>
    <x v="2"/>
    <n v="379.99"/>
    <x v="11"/>
  </r>
  <r>
    <s v="264777"/>
    <x v="3"/>
    <n v="1"/>
    <n v="11.99"/>
    <d v="2019-10-24T00:00:00"/>
    <s v="363 1st St, San Francisco, CA 94016"/>
    <x v="6"/>
    <n v="32"/>
    <x v="2"/>
    <s v="363 1st St"/>
    <x v="3"/>
    <x v="2"/>
    <s v="94016"/>
    <x v="2"/>
    <n v="11.99"/>
    <x v="11"/>
  </r>
  <r>
    <s v="264778"/>
    <x v="7"/>
    <n v="1"/>
    <n v="3.84"/>
    <d v="2019-10-04T00:00:00"/>
    <s v="974 Meadow St, Seattle, WA 98101"/>
    <x v="12"/>
    <n v="56"/>
    <x v="2"/>
    <s v="974 Meadow St"/>
    <x v="4"/>
    <x v="3"/>
    <s v="98101"/>
    <x v="2"/>
    <n v="3.84"/>
    <x v="11"/>
  </r>
  <r>
    <s v="264779"/>
    <x v="0"/>
    <n v="1"/>
    <n v="11.95"/>
    <d v="2019-10-27T00:00:00"/>
    <s v="417 Sunset St, Boston, MA 02215"/>
    <x v="9"/>
    <n v="24"/>
    <x v="2"/>
    <s v="417 Sunset St"/>
    <x v="1"/>
    <x v="1"/>
    <s v="02215"/>
    <x v="1"/>
    <n v="11.95"/>
    <x v="11"/>
  </r>
  <r>
    <s v="264780"/>
    <x v="18"/>
    <n v="1"/>
    <n v="379.99"/>
    <d v="2019-10-16T00:00:00"/>
    <s v="350 Wilson St, Portland, OR 97035"/>
    <x v="18"/>
    <n v="44"/>
    <x v="2"/>
    <s v="350 Wilson St"/>
    <x v="7"/>
    <x v="6"/>
    <s v="97035"/>
    <x v="2"/>
    <n v="379.99"/>
    <x v="11"/>
  </r>
  <r>
    <s v="264781"/>
    <x v="11"/>
    <n v="1"/>
    <n v="300"/>
    <d v="2019-10-02T00:00:00"/>
    <s v="672 North St, Los Angeles, CA 90001"/>
    <x v="5"/>
    <n v="27"/>
    <x v="2"/>
    <s v="672 North St"/>
    <x v="2"/>
    <x v="2"/>
    <s v="90001"/>
    <x v="2"/>
    <n v="300"/>
    <x v="11"/>
  </r>
  <r>
    <s v="264782"/>
    <x v="11"/>
    <n v="1"/>
    <n v="300"/>
    <d v="2019-10-05T00:00:00"/>
    <s v="763 9th St, San Francisco, CA 94016"/>
    <x v="15"/>
    <n v="23"/>
    <x v="2"/>
    <s v="763 9th St"/>
    <x v="3"/>
    <x v="2"/>
    <s v="94016"/>
    <x v="2"/>
    <n v="300"/>
    <x v="11"/>
  </r>
  <r>
    <s v="264783"/>
    <x v="5"/>
    <n v="1"/>
    <n v="14.95"/>
    <d v="2019-10-13T00:00:00"/>
    <s v="607 North St, Portland, ME 04101"/>
    <x v="14"/>
    <n v="14"/>
    <x v="2"/>
    <s v="607 North St"/>
    <x v="7"/>
    <x v="7"/>
    <s v="04101"/>
    <x v="1"/>
    <n v="14.95"/>
    <x v="11"/>
  </r>
  <r>
    <s v="264784"/>
    <x v="12"/>
    <n v="1"/>
    <n v="149.99"/>
    <d v="2019-10-25T00:00:00"/>
    <s v="304 South St, Seattle, WA 98101"/>
    <x v="1"/>
    <n v="49"/>
    <x v="2"/>
    <s v="304 South St"/>
    <x v="4"/>
    <x v="3"/>
    <s v="98101"/>
    <x v="2"/>
    <n v="149.99"/>
    <x v="11"/>
  </r>
  <r>
    <s v="264785"/>
    <x v="7"/>
    <n v="1"/>
    <n v="3.84"/>
    <d v="2019-10-11T00:00:00"/>
    <s v="639 12th St, San Francisco, CA 94016"/>
    <x v="22"/>
    <n v="39"/>
    <x v="2"/>
    <s v="639 12th St"/>
    <x v="3"/>
    <x v="2"/>
    <s v="94016"/>
    <x v="2"/>
    <n v="3.84"/>
    <x v="11"/>
  </r>
  <r>
    <s v="264786"/>
    <x v="9"/>
    <n v="7"/>
    <n v="2.99"/>
    <d v="2019-10-29T00:00:00"/>
    <s v="415 Hickory St, Los Angeles, CA 90001"/>
    <x v="11"/>
    <n v="51"/>
    <x v="2"/>
    <s v="415 Hickory St"/>
    <x v="2"/>
    <x v="2"/>
    <s v="90001"/>
    <x v="2"/>
    <n v="20.93"/>
    <x v="11"/>
  </r>
  <r>
    <s v="264787"/>
    <x v="7"/>
    <n v="1"/>
    <n v="3.84"/>
    <d v="2019-10-09T00:00:00"/>
    <s v="457 Johnson St, Atlanta, GA 30301"/>
    <x v="2"/>
    <n v="17"/>
    <x v="2"/>
    <s v="457 Johnson St"/>
    <x v="5"/>
    <x v="4"/>
    <s v="30301"/>
    <x v="0"/>
    <n v="3.84"/>
    <x v="11"/>
  </r>
  <r>
    <s v="264788"/>
    <x v="6"/>
    <n v="1"/>
    <n v="389.99"/>
    <d v="2019-10-14T00:00:00"/>
    <s v="225 Church St, Boston, MA 02215"/>
    <x v="1"/>
    <n v="51"/>
    <x v="2"/>
    <s v="225 Church St"/>
    <x v="1"/>
    <x v="1"/>
    <s v="02215"/>
    <x v="1"/>
    <n v="389.99"/>
    <x v="11"/>
  </r>
  <r>
    <s v="264789"/>
    <x v="10"/>
    <n v="1"/>
    <n v="700"/>
    <d v="2019-10-28T00:00:00"/>
    <s v="766 10th St, Atlanta, GA 30301"/>
    <x v="16"/>
    <n v="54"/>
    <x v="2"/>
    <s v="766 10th St"/>
    <x v="5"/>
    <x v="4"/>
    <s v="30301"/>
    <x v="0"/>
    <n v="700"/>
    <x v="11"/>
  </r>
  <r>
    <s v="264790"/>
    <x v="7"/>
    <n v="1"/>
    <n v="3.84"/>
    <d v="2019-10-14T00:00:00"/>
    <s v="370 Jefferson St, Dallas, TX 75001"/>
    <x v="19"/>
    <n v="29"/>
    <x v="2"/>
    <s v="370 Jefferson St"/>
    <x v="0"/>
    <x v="0"/>
    <s v="75001"/>
    <x v="0"/>
    <n v="3.84"/>
    <x v="11"/>
  </r>
  <r>
    <s v="264791"/>
    <x v="0"/>
    <n v="1"/>
    <n v="11.95"/>
    <d v="2019-10-30T00:00:00"/>
    <s v="546 10th St, San Francisco, CA 94016"/>
    <x v="11"/>
    <n v="20"/>
    <x v="2"/>
    <s v="546 10th St"/>
    <x v="3"/>
    <x v="2"/>
    <s v="94016"/>
    <x v="2"/>
    <n v="11.95"/>
    <x v="11"/>
  </r>
  <r>
    <s v="264792"/>
    <x v="7"/>
    <n v="1"/>
    <n v="3.84"/>
    <d v="2019-10-15T00:00:00"/>
    <s v="967 6th St, New York City, NY 10001"/>
    <x v="10"/>
    <n v="7"/>
    <x v="2"/>
    <s v="967 6th St"/>
    <x v="6"/>
    <x v="5"/>
    <s v="10001"/>
    <x v="1"/>
    <n v="3.84"/>
    <x v="11"/>
  </r>
  <r>
    <s v="264793"/>
    <x v="8"/>
    <n v="1"/>
    <n v="150"/>
    <d v="2019-10-31T00:00:00"/>
    <s v="420 Johnson St, New York City, NY 10001"/>
    <x v="4"/>
    <n v="35"/>
    <x v="2"/>
    <s v="420 Johnson St"/>
    <x v="6"/>
    <x v="5"/>
    <s v="10001"/>
    <x v="1"/>
    <n v="150"/>
    <x v="11"/>
  </r>
  <r>
    <s v="264794"/>
    <x v="11"/>
    <n v="1"/>
    <n v="300"/>
    <d v="2019-10-26T00:00:00"/>
    <s v="612 Hickory St, Los Angeles, CA 90001"/>
    <x v="4"/>
    <n v="26"/>
    <x v="2"/>
    <s v="612 Hickory St"/>
    <x v="2"/>
    <x v="2"/>
    <s v="90001"/>
    <x v="2"/>
    <n v="300"/>
    <x v="11"/>
  </r>
  <r>
    <s v="264795"/>
    <x v="7"/>
    <n v="2"/>
    <n v="3.84"/>
    <d v="2019-10-22T00:00:00"/>
    <s v="274 Lake St, Boston, MA 02215"/>
    <x v="12"/>
    <n v="7"/>
    <x v="2"/>
    <s v="274 Lake St"/>
    <x v="1"/>
    <x v="1"/>
    <s v="02215"/>
    <x v="1"/>
    <n v="7.68"/>
    <x v="11"/>
  </r>
  <r>
    <s v="264796"/>
    <x v="5"/>
    <n v="1"/>
    <n v="14.95"/>
    <d v="2019-10-11T00:00:00"/>
    <s v="862 Highland St, Atlanta, GA 30301"/>
    <x v="11"/>
    <n v="9"/>
    <x v="2"/>
    <s v="862 Highland St"/>
    <x v="5"/>
    <x v="4"/>
    <s v="30301"/>
    <x v="0"/>
    <n v="14.95"/>
    <x v="11"/>
  </r>
  <r>
    <s v="264797"/>
    <x v="5"/>
    <n v="1"/>
    <n v="14.95"/>
    <d v="2019-10-30T00:00:00"/>
    <s v="373 River St, San Francisco, CA 94016"/>
    <x v="3"/>
    <n v="42"/>
    <x v="2"/>
    <s v="373 River St"/>
    <x v="3"/>
    <x v="2"/>
    <s v="94016"/>
    <x v="2"/>
    <n v="14.95"/>
    <x v="11"/>
  </r>
  <r>
    <s v="264798"/>
    <x v="0"/>
    <n v="1"/>
    <n v="11.95"/>
    <d v="2019-10-25T00:00:00"/>
    <s v="987 Lakeview St, Los Angeles, CA 90001"/>
    <x v="11"/>
    <n v="28"/>
    <x v="2"/>
    <s v="987 Lakeview St"/>
    <x v="2"/>
    <x v="2"/>
    <s v="90001"/>
    <x v="2"/>
    <n v="11.95"/>
    <x v="11"/>
  </r>
  <r>
    <s v="264799"/>
    <x v="9"/>
    <n v="1"/>
    <n v="2.99"/>
    <d v="2019-10-26T00:00:00"/>
    <s v="471 12th St, Los Angeles, CA 90001"/>
    <x v="1"/>
    <n v="59"/>
    <x v="2"/>
    <s v="471 12th St"/>
    <x v="2"/>
    <x v="2"/>
    <s v="90001"/>
    <x v="2"/>
    <n v="2.99"/>
    <x v="11"/>
  </r>
  <r>
    <s v="264800"/>
    <x v="7"/>
    <n v="1"/>
    <n v="3.84"/>
    <d v="2019-10-14T00:00:00"/>
    <s v="17 Pine St, Dallas, TX 75001"/>
    <x v="7"/>
    <n v="28"/>
    <x v="2"/>
    <s v="17 Pine St"/>
    <x v="0"/>
    <x v="0"/>
    <s v="75001"/>
    <x v="0"/>
    <n v="3.84"/>
    <x v="11"/>
  </r>
  <r>
    <s v="264801"/>
    <x v="2"/>
    <n v="1"/>
    <n v="600"/>
    <d v="2019-10-11T00:00:00"/>
    <s v="530 Cedar St, San Francisco, CA 94016"/>
    <x v="11"/>
    <n v="41"/>
    <x v="2"/>
    <s v="530 Cedar St"/>
    <x v="3"/>
    <x v="2"/>
    <s v="94016"/>
    <x v="2"/>
    <n v="600"/>
    <x v="11"/>
  </r>
  <r>
    <s v="264802"/>
    <x v="4"/>
    <n v="1"/>
    <n v="1700"/>
    <d v="2019-10-26T00:00:00"/>
    <s v="637 Maple St, Boston, MA 02215"/>
    <x v="2"/>
    <n v="22"/>
    <x v="2"/>
    <s v="637 Maple St"/>
    <x v="1"/>
    <x v="1"/>
    <s v="02215"/>
    <x v="1"/>
    <n v="1700"/>
    <x v="11"/>
  </r>
  <r>
    <s v="264803"/>
    <x v="2"/>
    <n v="1"/>
    <n v="600"/>
    <d v="2019-10-23T00:00:00"/>
    <s v="556 Jackson St, San Francisco, CA 94016"/>
    <x v="1"/>
    <n v="51"/>
    <x v="2"/>
    <s v="556 Jackson St"/>
    <x v="3"/>
    <x v="2"/>
    <s v="94016"/>
    <x v="2"/>
    <n v="600"/>
    <x v="11"/>
  </r>
  <r>
    <s v="264803"/>
    <x v="0"/>
    <n v="1"/>
    <n v="11.95"/>
    <d v="2019-10-23T00:00:00"/>
    <s v="556 Jackson St, San Francisco, CA 94016"/>
    <x v="1"/>
    <n v="51"/>
    <x v="2"/>
    <s v="556 Jackson St"/>
    <x v="3"/>
    <x v="2"/>
    <s v="94016"/>
    <x v="2"/>
    <n v="11.95"/>
    <x v="11"/>
  </r>
  <r>
    <s v="264804"/>
    <x v="3"/>
    <n v="1"/>
    <n v="11.99"/>
    <d v="2019-10-08T00:00:00"/>
    <s v="9 Pine St, Boston, MA 02215"/>
    <x v="7"/>
    <n v="13"/>
    <x v="2"/>
    <s v="9 Pine St"/>
    <x v="1"/>
    <x v="1"/>
    <s v="02215"/>
    <x v="1"/>
    <n v="11.99"/>
    <x v="11"/>
  </r>
  <r>
    <s v="264805"/>
    <x v="0"/>
    <n v="1"/>
    <n v="11.95"/>
    <d v="2019-10-26T00:00:00"/>
    <s v="507 Center St, New York City, NY 10001"/>
    <x v="7"/>
    <n v="37"/>
    <x v="2"/>
    <s v="507 Center St"/>
    <x v="6"/>
    <x v="5"/>
    <s v="10001"/>
    <x v="1"/>
    <n v="11.95"/>
    <x v="11"/>
  </r>
  <r>
    <s v="264806"/>
    <x v="5"/>
    <n v="1"/>
    <n v="14.95"/>
    <d v="2019-10-05T00:00:00"/>
    <s v="420 Willow St, Seattle, WA 98101"/>
    <x v="15"/>
    <n v="32"/>
    <x v="2"/>
    <s v="420 Willow St"/>
    <x v="4"/>
    <x v="3"/>
    <s v="98101"/>
    <x v="2"/>
    <n v="14.95"/>
    <x v="11"/>
  </r>
  <r>
    <s v="264807"/>
    <x v="8"/>
    <n v="1"/>
    <n v="150"/>
    <d v="2019-10-18T00:00:00"/>
    <s v="844 West St, Boston, MA 02215"/>
    <x v="16"/>
    <n v="6"/>
    <x v="2"/>
    <s v="844 West St"/>
    <x v="1"/>
    <x v="1"/>
    <s v="02215"/>
    <x v="1"/>
    <n v="150"/>
    <x v="11"/>
  </r>
  <r>
    <s v="264808"/>
    <x v="6"/>
    <n v="1"/>
    <n v="389.99"/>
    <d v="2019-10-01T00:00:00"/>
    <s v="450 Meadow St, San Francisco, CA 94016"/>
    <x v="6"/>
    <n v="53"/>
    <x v="2"/>
    <s v="450 Meadow St"/>
    <x v="3"/>
    <x v="2"/>
    <s v="94016"/>
    <x v="2"/>
    <n v="389.99"/>
    <x v="11"/>
  </r>
  <r>
    <s v="264809"/>
    <x v="3"/>
    <n v="1"/>
    <n v="11.99"/>
    <d v="2019-10-15T00:00:00"/>
    <s v="58 Hickory St, Los Angeles, CA 90001"/>
    <x v="7"/>
    <n v="55"/>
    <x v="2"/>
    <s v="58 Hickory St"/>
    <x v="2"/>
    <x v="2"/>
    <s v="90001"/>
    <x v="2"/>
    <n v="11.99"/>
    <x v="11"/>
  </r>
  <r>
    <s v="264810"/>
    <x v="5"/>
    <n v="1"/>
    <n v="14.95"/>
    <d v="2019-10-13T00:00:00"/>
    <s v="550 Cedar St, Los Angeles, CA 90001"/>
    <x v="6"/>
    <n v="59"/>
    <x v="2"/>
    <s v="550 Cedar St"/>
    <x v="2"/>
    <x v="2"/>
    <s v="90001"/>
    <x v="2"/>
    <n v="14.95"/>
    <x v="11"/>
  </r>
  <r>
    <s v="264811"/>
    <x v="7"/>
    <n v="1"/>
    <n v="3.84"/>
    <d v="2019-10-20T00:00:00"/>
    <s v="254 Lincoln St, San Francisco, CA 94016"/>
    <x v="0"/>
    <n v="37"/>
    <x v="2"/>
    <s v="254 Lincoln St"/>
    <x v="3"/>
    <x v="2"/>
    <s v="94016"/>
    <x v="2"/>
    <n v="3.84"/>
    <x v="11"/>
  </r>
  <r>
    <s v="264812"/>
    <x v="0"/>
    <n v="1"/>
    <n v="11.95"/>
    <d v="2019-10-29T00:00:00"/>
    <s v="247 5th St, Boston, MA 02215"/>
    <x v="1"/>
    <n v="12"/>
    <x v="2"/>
    <s v="247 5th St"/>
    <x v="1"/>
    <x v="1"/>
    <s v="02215"/>
    <x v="1"/>
    <n v="11.95"/>
    <x v="11"/>
  </r>
  <r>
    <s v="264812"/>
    <x v="3"/>
    <n v="1"/>
    <n v="11.99"/>
    <d v="2019-10-29T00:00:00"/>
    <s v="247 5th St, Boston, MA 02215"/>
    <x v="1"/>
    <n v="12"/>
    <x v="2"/>
    <s v="247 5th St"/>
    <x v="1"/>
    <x v="1"/>
    <s v="02215"/>
    <x v="1"/>
    <n v="11.99"/>
    <x v="11"/>
  </r>
  <r>
    <s v="264813"/>
    <x v="1"/>
    <n v="1"/>
    <n v="99.99"/>
    <d v="2019-10-16T00:00:00"/>
    <s v="236 Willow St, New York City, NY 10001"/>
    <x v="11"/>
    <n v="19"/>
    <x v="2"/>
    <s v="236 Willow St"/>
    <x v="6"/>
    <x v="5"/>
    <s v="10001"/>
    <x v="1"/>
    <n v="99.99"/>
    <x v="11"/>
  </r>
  <r>
    <s v="264814"/>
    <x v="6"/>
    <n v="1"/>
    <n v="389.99"/>
    <d v="2019-10-27T00:00:00"/>
    <s v="546 Cherry St, Austin, TX 73301"/>
    <x v="19"/>
    <n v="56"/>
    <x v="2"/>
    <s v="546 Cherry St"/>
    <x v="8"/>
    <x v="0"/>
    <s v="73301"/>
    <x v="0"/>
    <n v="389.99"/>
    <x v="11"/>
  </r>
  <r>
    <s v="264815"/>
    <x v="0"/>
    <n v="1"/>
    <n v="11.95"/>
    <d v="2019-10-05T00:00:00"/>
    <s v="588 Meadow St, Dallas, TX 75001"/>
    <x v="4"/>
    <n v="24"/>
    <x v="2"/>
    <s v="588 Meadow St"/>
    <x v="0"/>
    <x v="0"/>
    <s v="75001"/>
    <x v="0"/>
    <n v="11.95"/>
    <x v="11"/>
  </r>
  <r>
    <s v="264816"/>
    <x v="0"/>
    <n v="1"/>
    <n v="11.95"/>
    <d v="2019-10-14T00:00:00"/>
    <s v="940 Willow St, San Francisco, CA 94016"/>
    <x v="12"/>
    <n v="33"/>
    <x v="2"/>
    <s v="940 Willow St"/>
    <x v="3"/>
    <x v="2"/>
    <s v="94016"/>
    <x v="2"/>
    <n v="11.95"/>
    <x v="11"/>
  </r>
  <r>
    <s v="264817"/>
    <x v="5"/>
    <n v="2"/>
    <n v="14.95"/>
    <d v="2019-10-01T00:00:00"/>
    <s v="429 Madison St, San Francisco, CA 94016"/>
    <x v="9"/>
    <n v="18"/>
    <x v="2"/>
    <s v="429 Madison St"/>
    <x v="3"/>
    <x v="2"/>
    <s v="94016"/>
    <x v="2"/>
    <n v="29.9"/>
    <x v="11"/>
  </r>
  <r>
    <s v="264818"/>
    <x v="15"/>
    <n v="1"/>
    <n v="999.99"/>
    <d v="2019-10-28T00:00:00"/>
    <s v="800 Dogwood St, New York City, NY 10001"/>
    <x v="11"/>
    <n v="58"/>
    <x v="2"/>
    <s v="800 Dogwood St"/>
    <x v="6"/>
    <x v="5"/>
    <s v="10001"/>
    <x v="1"/>
    <n v="999.99"/>
    <x v="11"/>
  </r>
  <r>
    <s v="264819"/>
    <x v="9"/>
    <n v="2"/>
    <n v="2.99"/>
    <d v="2019-10-05T00:00:00"/>
    <s v="947 12th St, Austin, TX 73301"/>
    <x v="8"/>
    <n v="44"/>
    <x v="2"/>
    <s v="947 12th St"/>
    <x v="8"/>
    <x v="0"/>
    <s v="73301"/>
    <x v="0"/>
    <n v="5.98"/>
    <x v="11"/>
  </r>
  <r>
    <s v="264820"/>
    <x v="5"/>
    <n v="1"/>
    <n v="14.95"/>
    <d v="2019-10-16T00:00:00"/>
    <s v="35 Jefferson St, Atlanta, GA 30301"/>
    <x v="16"/>
    <n v="21"/>
    <x v="2"/>
    <s v="35 Jefferson St"/>
    <x v="5"/>
    <x v="4"/>
    <s v="30301"/>
    <x v="0"/>
    <n v="14.95"/>
    <x v="11"/>
  </r>
  <r>
    <s v="264821"/>
    <x v="12"/>
    <n v="1"/>
    <n v="149.99"/>
    <d v="2019-10-14T00:00:00"/>
    <s v="892 Elm St, Boston, MA 02215"/>
    <x v="13"/>
    <n v="19"/>
    <x v="2"/>
    <s v="892 Elm St"/>
    <x v="1"/>
    <x v="1"/>
    <s v="02215"/>
    <x v="1"/>
    <n v="149.99"/>
    <x v="11"/>
  </r>
  <r>
    <s v="264822"/>
    <x v="2"/>
    <n v="1"/>
    <n v="600"/>
    <d v="2019-10-08T00:00:00"/>
    <s v="358 Pine St, Los Angeles, CA 90001"/>
    <x v="9"/>
    <n v="20"/>
    <x v="2"/>
    <s v="358 Pine St"/>
    <x v="2"/>
    <x v="2"/>
    <s v="90001"/>
    <x v="2"/>
    <n v="600"/>
    <x v="11"/>
  </r>
  <r>
    <s v="264823"/>
    <x v="5"/>
    <n v="1"/>
    <n v="14.95"/>
    <d v="2019-10-31T00:00:00"/>
    <s v="390 Highland St, San Francisco, CA 94016"/>
    <x v="0"/>
    <n v="31"/>
    <x v="2"/>
    <s v="390 Highland St"/>
    <x v="3"/>
    <x v="2"/>
    <s v="94016"/>
    <x v="2"/>
    <n v="14.95"/>
    <x v="11"/>
  </r>
  <r>
    <s v="264824"/>
    <x v="5"/>
    <n v="1"/>
    <n v="14.95"/>
    <d v="2019-10-10T00:00:00"/>
    <s v="922 Madison St, San Francisco, CA 94016"/>
    <x v="2"/>
    <n v="56"/>
    <x v="2"/>
    <s v="922 Madison St"/>
    <x v="3"/>
    <x v="2"/>
    <s v="94016"/>
    <x v="2"/>
    <n v="14.95"/>
    <x v="11"/>
  </r>
  <r>
    <s v="264825"/>
    <x v="5"/>
    <n v="1"/>
    <n v="14.95"/>
    <d v="2019-10-12T00:00:00"/>
    <s v="270 Johnson St, Los Angeles, CA 90001"/>
    <x v="18"/>
    <n v="35"/>
    <x v="2"/>
    <s v="270 Johnson St"/>
    <x v="2"/>
    <x v="2"/>
    <s v="90001"/>
    <x v="2"/>
    <n v="14.95"/>
    <x v="11"/>
  </r>
  <r>
    <s v="264826"/>
    <x v="18"/>
    <n v="1"/>
    <n v="379.99"/>
    <d v="2019-10-11T00:00:00"/>
    <s v="423 8th St, San Francisco, CA 94016"/>
    <x v="16"/>
    <n v="26"/>
    <x v="2"/>
    <s v="423 8th St"/>
    <x v="3"/>
    <x v="2"/>
    <s v="94016"/>
    <x v="2"/>
    <n v="379.99"/>
    <x v="11"/>
  </r>
  <r>
    <s v="264827"/>
    <x v="12"/>
    <n v="1"/>
    <n v="149.99"/>
    <d v="2019-10-02T00:00:00"/>
    <s v="110 1st St, Atlanta, GA 30301"/>
    <x v="12"/>
    <n v="52"/>
    <x v="2"/>
    <s v="110 1st St"/>
    <x v="5"/>
    <x v="4"/>
    <s v="30301"/>
    <x v="0"/>
    <n v="149.99"/>
    <x v="11"/>
  </r>
  <r>
    <s v="264828"/>
    <x v="1"/>
    <n v="1"/>
    <n v="99.99"/>
    <d v="2019-10-13T00:00:00"/>
    <s v="559 Jefferson St, San Francisco, CA 94016"/>
    <x v="21"/>
    <n v="16"/>
    <x v="2"/>
    <s v="559 Jefferson St"/>
    <x v="3"/>
    <x v="2"/>
    <s v="94016"/>
    <x v="2"/>
    <n v="99.99"/>
    <x v="11"/>
  </r>
  <r>
    <s v="264829"/>
    <x v="9"/>
    <n v="1"/>
    <n v="2.99"/>
    <d v="2019-10-04T00:00:00"/>
    <s v="599 Main St, San Francisco, CA 94016"/>
    <x v="9"/>
    <n v="17"/>
    <x v="2"/>
    <s v="599 Main St"/>
    <x v="3"/>
    <x v="2"/>
    <s v="94016"/>
    <x v="2"/>
    <n v="2.99"/>
    <x v="11"/>
  </r>
  <r>
    <s v="264830"/>
    <x v="8"/>
    <n v="1"/>
    <n v="150"/>
    <d v="2019-10-15T00:00:00"/>
    <s v="956 Highland St, San Francisco, CA 94016"/>
    <x v="11"/>
    <n v="45"/>
    <x v="2"/>
    <s v="956 Highland St"/>
    <x v="3"/>
    <x v="2"/>
    <s v="94016"/>
    <x v="2"/>
    <n v="150"/>
    <x v="11"/>
  </r>
  <r>
    <s v="264831"/>
    <x v="3"/>
    <n v="1"/>
    <n v="11.99"/>
    <d v="2019-10-18T00:00:00"/>
    <s v="42 Chestnut St, Seattle, WA 98101"/>
    <x v="2"/>
    <n v="22"/>
    <x v="2"/>
    <s v="42 Chestnut St"/>
    <x v="4"/>
    <x v="3"/>
    <s v="98101"/>
    <x v="2"/>
    <n v="11.99"/>
    <x v="11"/>
  </r>
  <r>
    <s v="264832"/>
    <x v="4"/>
    <n v="1"/>
    <n v="1700"/>
    <d v="2019-10-16T00:00:00"/>
    <s v="229 Lakeview St, San Francisco, CA 94016"/>
    <x v="10"/>
    <n v="57"/>
    <x v="2"/>
    <s v="229 Lakeview St"/>
    <x v="3"/>
    <x v="2"/>
    <s v="94016"/>
    <x v="2"/>
    <n v="1700"/>
    <x v="11"/>
  </r>
  <r>
    <s v="264833"/>
    <x v="0"/>
    <n v="1"/>
    <n v="11.95"/>
    <d v="2019-10-11T00:00:00"/>
    <s v="78 Hill St, New York City, NY 10001"/>
    <x v="2"/>
    <n v="3"/>
    <x v="2"/>
    <s v="78 Hill St"/>
    <x v="6"/>
    <x v="5"/>
    <s v="10001"/>
    <x v="1"/>
    <n v="11.95"/>
    <x v="11"/>
  </r>
  <r>
    <s v="264834"/>
    <x v="9"/>
    <n v="1"/>
    <n v="2.99"/>
    <d v="2019-10-08T00:00:00"/>
    <s v="938 6th St, Los Angeles, CA 90001"/>
    <x v="15"/>
    <n v="23"/>
    <x v="2"/>
    <s v="938 6th St"/>
    <x v="2"/>
    <x v="2"/>
    <s v="90001"/>
    <x v="2"/>
    <n v="2.99"/>
    <x v="11"/>
  </r>
  <r>
    <s v="264835"/>
    <x v="3"/>
    <n v="1"/>
    <n v="11.99"/>
    <d v="2019-10-23T00:00:00"/>
    <s v="732 Highland St, New York City, NY 10001"/>
    <x v="8"/>
    <n v="28"/>
    <x v="2"/>
    <s v="732 Highland St"/>
    <x v="6"/>
    <x v="5"/>
    <s v="10001"/>
    <x v="1"/>
    <n v="11.99"/>
    <x v="11"/>
  </r>
  <r>
    <s v="264836"/>
    <x v="18"/>
    <n v="1"/>
    <n v="379.99"/>
    <d v="2019-10-18T00:00:00"/>
    <s v="54 9th St, San Francisco, CA 94016"/>
    <x v="12"/>
    <n v="10"/>
    <x v="2"/>
    <s v="54 9th St"/>
    <x v="3"/>
    <x v="2"/>
    <s v="94016"/>
    <x v="2"/>
    <n v="379.99"/>
    <x v="11"/>
  </r>
  <r>
    <s v="264837"/>
    <x v="8"/>
    <n v="1"/>
    <n v="150"/>
    <d v="2019-10-29T00:00:00"/>
    <s v="248 South St, New York City, NY 10001"/>
    <x v="0"/>
    <n v="50"/>
    <x v="2"/>
    <s v="248 South St"/>
    <x v="6"/>
    <x v="5"/>
    <s v="10001"/>
    <x v="1"/>
    <n v="150"/>
    <x v="11"/>
  </r>
  <r>
    <s v="264838"/>
    <x v="9"/>
    <n v="1"/>
    <n v="2.99"/>
    <d v="2019-10-27T00:00:00"/>
    <s v="623 Jackson St, Austin, TX 73301"/>
    <x v="15"/>
    <n v="58"/>
    <x v="2"/>
    <s v="623 Jackson St"/>
    <x v="8"/>
    <x v="0"/>
    <s v="73301"/>
    <x v="0"/>
    <n v="2.99"/>
    <x v="11"/>
  </r>
  <r>
    <s v="264839"/>
    <x v="10"/>
    <n v="1"/>
    <n v="700"/>
    <d v="2019-10-09T00:00:00"/>
    <s v="133 North St, San Francisco, CA 94016"/>
    <x v="4"/>
    <n v="33"/>
    <x v="2"/>
    <s v="133 North St"/>
    <x v="3"/>
    <x v="2"/>
    <s v="94016"/>
    <x v="2"/>
    <n v="700"/>
    <x v="11"/>
  </r>
  <r>
    <s v="264840"/>
    <x v="0"/>
    <n v="1"/>
    <n v="11.95"/>
    <d v="2019-10-28T00:00:00"/>
    <s v="209 Lincoln St, Seattle, WA 98101"/>
    <x v="11"/>
    <n v="4"/>
    <x v="2"/>
    <s v="209 Lincoln St"/>
    <x v="4"/>
    <x v="3"/>
    <s v="98101"/>
    <x v="2"/>
    <n v="11.95"/>
    <x v="11"/>
  </r>
  <r>
    <s v="264841"/>
    <x v="7"/>
    <n v="1"/>
    <n v="3.84"/>
    <d v="2019-10-16T00:00:00"/>
    <s v="97 Pine St, Austin, TX 73301"/>
    <x v="1"/>
    <n v="9"/>
    <x v="2"/>
    <s v="97 Pine St"/>
    <x v="8"/>
    <x v="0"/>
    <s v="73301"/>
    <x v="0"/>
    <n v="3.84"/>
    <x v="11"/>
  </r>
  <r>
    <s v="264842"/>
    <x v="3"/>
    <n v="1"/>
    <n v="11.99"/>
    <d v="2019-10-22T00:00:00"/>
    <s v="514 Adams St, Dallas, TX 75001"/>
    <x v="15"/>
    <n v="17"/>
    <x v="2"/>
    <s v="514 Adams St"/>
    <x v="0"/>
    <x v="0"/>
    <s v="75001"/>
    <x v="0"/>
    <n v="11.99"/>
    <x v="11"/>
  </r>
  <r>
    <s v="264843"/>
    <x v="9"/>
    <n v="1"/>
    <n v="2.99"/>
    <d v="2019-10-02T00:00:00"/>
    <s v="421 Lake St, Los Angeles, CA 90001"/>
    <x v="9"/>
    <n v="34"/>
    <x v="2"/>
    <s v="421 Lake St"/>
    <x v="2"/>
    <x v="2"/>
    <s v="90001"/>
    <x v="2"/>
    <n v="2.99"/>
    <x v="11"/>
  </r>
  <r>
    <s v="264844"/>
    <x v="13"/>
    <n v="1"/>
    <n v="109.99"/>
    <d v="2019-10-28T00:00:00"/>
    <s v="155 Highland St, San Francisco, CA 94016"/>
    <x v="6"/>
    <n v="2"/>
    <x v="2"/>
    <s v="155 Highland St"/>
    <x v="3"/>
    <x v="2"/>
    <s v="94016"/>
    <x v="2"/>
    <n v="109.99"/>
    <x v="11"/>
  </r>
  <r>
    <s v="264845"/>
    <x v="9"/>
    <n v="1"/>
    <n v="2.99"/>
    <d v="2019-10-26T00:00:00"/>
    <s v="939 Elm St, Austin, TX 73301"/>
    <x v="0"/>
    <n v="13"/>
    <x v="2"/>
    <s v="939 Elm St"/>
    <x v="8"/>
    <x v="0"/>
    <s v="73301"/>
    <x v="0"/>
    <n v="2.99"/>
    <x v="11"/>
  </r>
  <r>
    <s v="264846"/>
    <x v="5"/>
    <n v="1"/>
    <n v="14.95"/>
    <d v="2019-10-16T00:00:00"/>
    <s v="731 Lake St, Seattle, WA 98101"/>
    <x v="20"/>
    <n v="52"/>
    <x v="2"/>
    <s v="731 Lake St"/>
    <x v="4"/>
    <x v="3"/>
    <s v="98101"/>
    <x v="2"/>
    <n v="14.95"/>
    <x v="11"/>
  </r>
  <r>
    <s v="264847"/>
    <x v="12"/>
    <n v="1"/>
    <n v="149.99"/>
    <d v="2019-10-28T00:00:00"/>
    <s v="978 4th St, Boston, MA 02215"/>
    <x v="11"/>
    <n v="16"/>
    <x v="2"/>
    <s v="978 4th St"/>
    <x v="1"/>
    <x v="1"/>
    <s v="02215"/>
    <x v="1"/>
    <n v="149.99"/>
    <x v="11"/>
  </r>
  <r>
    <s v="264848"/>
    <x v="8"/>
    <n v="1"/>
    <n v="150"/>
    <d v="2019-10-10T00:00:00"/>
    <s v="218 9th St, Atlanta, GA 30301"/>
    <x v="8"/>
    <n v="2"/>
    <x v="2"/>
    <s v="218 9th St"/>
    <x v="5"/>
    <x v="4"/>
    <s v="30301"/>
    <x v="0"/>
    <n v="150"/>
    <x v="11"/>
  </r>
  <r>
    <s v="264849"/>
    <x v="0"/>
    <n v="1"/>
    <n v="11.95"/>
    <d v="2019-10-21T00:00:00"/>
    <s v="127 Lincoln St, Seattle, WA 98101"/>
    <x v="8"/>
    <n v="37"/>
    <x v="2"/>
    <s v="127 Lincoln St"/>
    <x v="4"/>
    <x v="3"/>
    <s v="98101"/>
    <x v="2"/>
    <n v="11.95"/>
    <x v="11"/>
  </r>
  <r>
    <s v="264850"/>
    <x v="2"/>
    <n v="1"/>
    <n v="600"/>
    <d v="2019-10-30T00:00:00"/>
    <s v="649 14th St, New York City, NY 10001"/>
    <x v="8"/>
    <n v="59"/>
    <x v="2"/>
    <s v="649 14th St"/>
    <x v="6"/>
    <x v="5"/>
    <s v="10001"/>
    <x v="1"/>
    <n v="600"/>
    <x v="11"/>
  </r>
  <r>
    <s v="264851"/>
    <x v="3"/>
    <n v="1"/>
    <n v="11.99"/>
    <d v="2019-10-03T00:00:00"/>
    <s v="386 Forest St, Seattle, WA 98101"/>
    <x v="21"/>
    <n v="39"/>
    <x v="2"/>
    <s v="386 Forest St"/>
    <x v="4"/>
    <x v="3"/>
    <s v="98101"/>
    <x v="2"/>
    <n v="11.99"/>
    <x v="11"/>
  </r>
  <r>
    <s v="264852"/>
    <x v="2"/>
    <n v="1"/>
    <n v="600"/>
    <d v="2019-10-16T00:00:00"/>
    <s v="499 4th St, San Francisco, CA 94016"/>
    <x v="5"/>
    <n v="39"/>
    <x v="2"/>
    <s v="499 4th St"/>
    <x v="3"/>
    <x v="2"/>
    <s v="94016"/>
    <x v="2"/>
    <n v="600"/>
    <x v="11"/>
  </r>
  <r>
    <s v="264852"/>
    <x v="0"/>
    <n v="1"/>
    <n v="11.95"/>
    <d v="2019-10-16T00:00:00"/>
    <s v="499 4th St, San Francisco, CA 94016"/>
    <x v="5"/>
    <n v="39"/>
    <x v="2"/>
    <s v="499 4th St"/>
    <x v="3"/>
    <x v="2"/>
    <s v="94016"/>
    <x v="2"/>
    <n v="11.95"/>
    <x v="11"/>
  </r>
  <r>
    <s v="264852"/>
    <x v="3"/>
    <n v="1"/>
    <n v="11.99"/>
    <d v="2019-10-16T00:00:00"/>
    <s v="499 4th St, San Francisco, CA 94016"/>
    <x v="5"/>
    <n v="39"/>
    <x v="2"/>
    <s v="499 4th St"/>
    <x v="3"/>
    <x v="2"/>
    <s v="94016"/>
    <x v="2"/>
    <n v="11.99"/>
    <x v="11"/>
  </r>
  <r>
    <s v="264853"/>
    <x v="7"/>
    <n v="1"/>
    <n v="3.84"/>
    <d v="2019-10-28T00:00:00"/>
    <s v="771 11th St, Boston, MA 02215"/>
    <x v="11"/>
    <n v="1"/>
    <x v="2"/>
    <s v="771 11th St"/>
    <x v="1"/>
    <x v="1"/>
    <s v="02215"/>
    <x v="1"/>
    <n v="3.84"/>
    <x v="11"/>
  </r>
  <r>
    <s v="264854"/>
    <x v="3"/>
    <n v="1"/>
    <n v="11.99"/>
    <d v="2019-10-22T00:00:00"/>
    <s v="752 Spruce St, Los Angeles, CA 90001"/>
    <x v="7"/>
    <n v="20"/>
    <x v="2"/>
    <s v="752 Spruce St"/>
    <x v="2"/>
    <x v="2"/>
    <s v="90001"/>
    <x v="2"/>
    <n v="11.99"/>
    <x v="11"/>
  </r>
  <r>
    <s v="264855"/>
    <x v="12"/>
    <n v="1"/>
    <n v="149.99"/>
    <d v="2019-10-17T00:00:00"/>
    <s v="762 Cedar St, San Francisco, CA 94016"/>
    <x v="6"/>
    <n v="21"/>
    <x v="2"/>
    <s v="762 Cedar St"/>
    <x v="3"/>
    <x v="2"/>
    <s v="94016"/>
    <x v="2"/>
    <n v="149.99"/>
    <x v="11"/>
  </r>
  <r>
    <s v="264856"/>
    <x v="0"/>
    <n v="1"/>
    <n v="11.95"/>
    <d v="2019-10-16T00:00:00"/>
    <s v="32 Lake St, New York City, NY 10001"/>
    <x v="8"/>
    <n v="27"/>
    <x v="2"/>
    <s v="32 Lake St"/>
    <x v="6"/>
    <x v="5"/>
    <s v="10001"/>
    <x v="1"/>
    <n v="11.95"/>
    <x v="11"/>
  </r>
  <r>
    <s v="264857"/>
    <x v="5"/>
    <n v="2"/>
    <n v="14.95"/>
    <d v="2019-10-07T00:00:00"/>
    <s v="384 Johnson St, Portland, OR 97035"/>
    <x v="5"/>
    <n v="57"/>
    <x v="2"/>
    <s v="384 Johnson St"/>
    <x v="7"/>
    <x v="6"/>
    <s v="97035"/>
    <x v="2"/>
    <n v="29.9"/>
    <x v="11"/>
  </r>
  <r>
    <s v="264858"/>
    <x v="6"/>
    <n v="1"/>
    <n v="389.99"/>
    <d v="2019-10-14T00:00:00"/>
    <s v="149 Highland St, Los Angeles, CA 90001"/>
    <x v="6"/>
    <n v="44"/>
    <x v="2"/>
    <s v="149 Highland St"/>
    <x v="2"/>
    <x v="2"/>
    <s v="90001"/>
    <x v="2"/>
    <n v="389.99"/>
    <x v="11"/>
  </r>
  <r>
    <s v="264859"/>
    <x v="0"/>
    <n v="1"/>
    <n v="11.95"/>
    <d v="2019-10-30T00:00:00"/>
    <s v="693 9th St, New York City, NY 10001"/>
    <x v="13"/>
    <n v="26"/>
    <x v="2"/>
    <s v="693 9th St"/>
    <x v="6"/>
    <x v="5"/>
    <s v="10001"/>
    <x v="1"/>
    <n v="11.95"/>
    <x v="11"/>
  </r>
  <r>
    <s v="264860"/>
    <x v="8"/>
    <n v="1"/>
    <n v="150"/>
    <d v="2019-10-22T00:00:00"/>
    <s v="767 Jackson St, Boston, MA 02215"/>
    <x v="10"/>
    <n v="55"/>
    <x v="2"/>
    <s v="767 Jackson St"/>
    <x v="1"/>
    <x v="1"/>
    <s v="02215"/>
    <x v="1"/>
    <n v="150"/>
    <x v="11"/>
  </r>
  <r>
    <s v="264861"/>
    <x v="4"/>
    <n v="1"/>
    <n v="1700"/>
    <d v="2019-10-21T00:00:00"/>
    <s v="119 5th St, San Francisco, CA 94016"/>
    <x v="4"/>
    <n v="43"/>
    <x v="2"/>
    <s v="119 5th St"/>
    <x v="3"/>
    <x v="2"/>
    <s v="94016"/>
    <x v="2"/>
    <n v="1700"/>
    <x v="11"/>
  </r>
  <r>
    <s v="264862"/>
    <x v="1"/>
    <n v="1"/>
    <n v="99.99"/>
    <d v="2019-10-31T00:00:00"/>
    <s v="238 10th St, San Francisco, CA 94016"/>
    <x v="8"/>
    <n v="21"/>
    <x v="2"/>
    <s v="238 10th St"/>
    <x v="3"/>
    <x v="2"/>
    <s v="94016"/>
    <x v="2"/>
    <n v="99.99"/>
    <x v="11"/>
  </r>
  <r>
    <s v="264863"/>
    <x v="15"/>
    <n v="1"/>
    <n v="999.99"/>
    <d v="2019-10-19T00:00:00"/>
    <s v="841 Elm St, Los Angeles, CA 90001"/>
    <x v="9"/>
    <n v="36"/>
    <x v="2"/>
    <s v="841 Elm St"/>
    <x v="2"/>
    <x v="2"/>
    <s v="90001"/>
    <x v="2"/>
    <n v="999.99"/>
    <x v="11"/>
  </r>
  <r>
    <s v="264864"/>
    <x v="1"/>
    <n v="1"/>
    <n v="99.99"/>
    <d v="2019-10-04T00:00:00"/>
    <s v="917 West St, San Francisco, CA 94016"/>
    <x v="4"/>
    <n v="6"/>
    <x v="2"/>
    <s v="917 West St"/>
    <x v="3"/>
    <x v="2"/>
    <s v="94016"/>
    <x v="2"/>
    <n v="99.99"/>
    <x v="11"/>
  </r>
  <r>
    <s v="264865"/>
    <x v="0"/>
    <n v="2"/>
    <n v="11.95"/>
    <d v="2019-10-27T00:00:00"/>
    <s v="795 Maple St, New York City, NY 10001"/>
    <x v="15"/>
    <n v="9"/>
    <x v="2"/>
    <s v="795 Maple St"/>
    <x v="6"/>
    <x v="5"/>
    <s v="10001"/>
    <x v="1"/>
    <n v="23.9"/>
    <x v="11"/>
  </r>
  <r>
    <s v="264866"/>
    <x v="3"/>
    <n v="1"/>
    <n v="11.99"/>
    <d v="2019-10-25T00:00:00"/>
    <s v="54 6th St, San Francisco, CA 94016"/>
    <x v="4"/>
    <n v="53"/>
    <x v="2"/>
    <s v="54 6th St"/>
    <x v="3"/>
    <x v="2"/>
    <s v="94016"/>
    <x v="2"/>
    <n v="11.99"/>
    <x v="11"/>
  </r>
  <r>
    <s v="264867"/>
    <x v="3"/>
    <n v="1"/>
    <n v="11.99"/>
    <d v="2019-10-08T00:00:00"/>
    <s v="23 10th St, San Francisco, CA 94016"/>
    <x v="7"/>
    <n v="7"/>
    <x v="2"/>
    <s v="23 10th St"/>
    <x v="3"/>
    <x v="2"/>
    <s v="94016"/>
    <x v="2"/>
    <n v="11.99"/>
    <x v="11"/>
  </r>
  <r>
    <s v="264868"/>
    <x v="8"/>
    <n v="1"/>
    <n v="150"/>
    <d v="2019-10-20T00:00:00"/>
    <s v="473 Maple St, Seattle, WA 98101"/>
    <x v="0"/>
    <n v="56"/>
    <x v="2"/>
    <s v="473 Maple St"/>
    <x v="4"/>
    <x v="3"/>
    <s v="98101"/>
    <x v="2"/>
    <n v="150"/>
    <x v="11"/>
  </r>
  <r>
    <s v="264869"/>
    <x v="12"/>
    <n v="1"/>
    <n v="149.99"/>
    <d v="2019-10-10T00:00:00"/>
    <s v="37 Jefferson St, New York City, NY 10001"/>
    <x v="9"/>
    <n v="23"/>
    <x v="2"/>
    <s v="37 Jefferson St"/>
    <x v="6"/>
    <x v="5"/>
    <s v="10001"/>
    <x v="1"/>
    <n v="149.99"/>
    <x v="11"/>
  </r>
  <r>
    <s v="264870"/>
    <x v="10"/>
    <n v="1"/>
    <n v="700"/>
    <d v="2019-10-19T00:00:00"/>
    <s v="882 Park St, Los Angeles, CA 90001"/>
    <x v="1"/>
    <n v="53"/>
    <x v="2"/>
    <s v="882 Park St"/>
    <x v="2"/>
    <x v="2"/>
    <s v="90001"/>
    <x v="2"/>
    <n v="700"/>
    <x v="11"/>
  </r>
  <r>
    <s v="264871"/>
    <x v="9"/>
    <n v="1"/>
    <n v="2.99"/>
    <d v="2019-10-22T00:00:00"/>
    <s v="465 Walnut St, Seattle, WA 98101"/>
    <x v="5"/>
    <n v="28"/>
    <x v="2"/>
    <s v="465 Walnut St"/>
    <x v="4"/>
    <x v="3"/>
    <s v="98101"/>
    <x v="2"/>
    <n v="2.99"/>
    <x v="11"/>
  </r>
  <r>
    <s v="264872"/>
    <x v="0"/>
    <n v="1"/>
    <n v="11.95"/>
    <d v="2019-10-09T00:00:00"/>
    <s v="526 Lincoln St, Dallas, TX 75001"/>
    <x v="11"/>
    <n v="51"/>
    <x v="2"/>
    <s v="526 Lincoln St"/>
    <x v="0"/>
    <x v="0"/>
    <s v="75001"/>
    <x v="0"/>
    <n v="11.95"/>
    <x v="11"/>
  </r>
  <r>
    <s v="264873"/>
    <x v="12"/>
    <n v="1"/>
    <n v="149.99"/>
    <d v="2019-10-06T00:00:00"/>
    <s v="847 5th St, San Francisco, CA 94016"/>
    <x v="18"/>
    <n v="59"/>
    <x v="2"/>
    <s v="847 5th St"/>
    <x v="3"/>
    <x v="2"/>
    <s v="94016"/>
    <x v="2"/>
    <n v="149.99"/>
    <x v="11"/>
  </r>
  <r>
    <s v="264874"/>
    <x v="3"/>
    <n v="1"/>
    <n v="11.99"/>
    <d v="2019-10-26T00:00:00"/>
    <s v="38 Cedar St, Portland, OR 97035"/>
    <x v="10"/>
    <n v="17"/>
    <x v="2"/>
    <s v="38 Cedar St"/>
    <x v="7"/>
    <x v="6"/>
    <s v="97035"/>
    <x v="2"/>
    <n v="11.99"/>
    <x v="11"/>
  </r>
  <r>
    <s v="264875"/>
    <x v="16"/>
    <n v="1"/>
    <n v="400"/>
    <d v="2019-10-30T00:00:00"/>
    <s v="918 Spruce St, San Francisco, CA 94016"/>
    <x v="10"/>
    <n v="18"/>
    <x v="2"/>
    <s v="918 Spruce St"/>
    <x v="3"/>
    <x v="2"/>
    <s v="94016"/>
    <x v="2"/>
    <n v="400"/>
    <x v="11"/>
  </r>
  <r>
    <s v="264876"/>
    <x v="11"/>
    <n v="1"/>
    <n v="300"/>
    <d v="2019-10-18T00:00:00"/>
    <s v="437 Highland St, Dallas, TX 75001"/>
    <x v="0"/>
    <n v="13"/>
    <x v="2"/>
    <s v="437 Highland St"/>
    <x v="0"/>
    <x v="0"/>
    <s v="75001"/>
    <x v="0"/>
    <n v="300"/>
    <x v="11"/>
  </r>
  <r>
    <s v="264877"/>
    <x v="3"/>
    <n v="1"/>
    <n v="11.99"/>
    <d v="2019-10-31T00:00:00"/>
    <s v="497 Walnut St, Boston, MA 02215"/>
    <x v="3"/>
    <n v="22"/>
    <x v="2"/>
    <s v="497 Walnut St"/>
    <x v="1"/>
    <x v="1"/>
    <s v="02215"/>
    <x v="1"/>
    <n v="11.99"/>
    <x v="11"/>
  </r>
  <r>
    <s v="264878"/>
    <x v="5"/>
    <n v="1"/>
    <n v="14.95"/>
    <d v="2019-10-10T00:00:00"/>
    <s v="746 River St, Los Angeles, CA 90001"/>
    <x v="12"/>
    <n v="38"/>
    <x v="2"/>
    <s v="746 River St"/>
    <x v="2"/>
    <x v="2"/>
    <s v="90001"/>
    <x v="2"/>
    <n v="14.95"/>
    <x v="11"/>
  </r>
  <r>
    <s v="264879"/>
    <x v="3"/>
    <n v="1"/>
    <n v="11.99"/>
    <d v="2019-10-19T00:00:00"/>
    <s v="321 4th St, San Francisco, CA 94016"/>
    <x v="18"/>
    <n v="16"/>
    <x v="2"/>
    <s v="321 4th St"/>
    <x v="3"/>
    <x v="2"/>
    <s v="94016"/>
    <x v="2"/>
    <n v="11.99"/>
    <x v="11"/>
  </r>
  <r>
    <s v="264880"/>
    <x v="9"/>
    <n v="1"/>
    <n v="2.99"/>
    <d v="2019-10-06T00:00:00"/>
    <s v="553 Madison St, San Francisco, CA 94016"/>
    <x v="11"/>
    <n v="13"/>
    <x v="2"/>
    <s v="553 Madison St"/>
    <x v="3"/>
    <x v="2"/>
    <s v="94016"/>
    <x v="2"/>
    <n v="2.99"/>
    <x v="11"/>
  </r>
  <r>
    <s v="264881"/>
    <x v="8"/>
    <n v="1"/>
    <n v="150"/>
    <d v="2019-10-03T00:00:00"/>
    <s v="4 Cedar St, Los Angeles, CA 90001"/>
    <x v="14"/>
    <n v="55"/>
    <x v="2"/>
    <s v="4 Cedar St"/>
    <x v="2"/>
    <x v="2"/>
    <s v="90001"/>
    <x v="2"/>
    <n v="150"/>
    <x v="11"/>
  </r>
  <r>
    <s v="264882"/>
    <x v="9"/>
    <n v="1"/>
    <n v="2.99"/>
    <d v="2019-10-23T00:00:00"/>
    <s v="419 Forest St, New York City, NY 10001"/>
    <x v="8"/>
    <n v="32"/>
    <x v="2"/>
    <s v="419 Forest St"/>
    <x v="6"/>
    <x v="5"/>
    <s v="10001"/>
    <x v="1"/>
    <n v="2.99"/>
    <x v="11"/>
  </r>
  <r>
    <s v="264883"/>
    <x v="2"/>
    <n v="1"/>
    <n v="600"/>
    <d v="2019-10-07T00:00:00"/>
    <s v="170 Main St, San Francisco, CA 94016"/>
    <x v="9"/>
    <n v="28"/>
    <x v="2"/>
    <s v="170 Main St"/>
    <x v="3"/>
    <x v="2"/>
    <s v="94016"/>
    <x v="2"/>
    <n v="600"/>
    <x v="11"/>
  </r>
  <r>
    <s v="264884"/>
    <x v="15"/>
    <n v="1"/>
    <n v="999.99"/>
    <d v="2019-10-01T00:00:00"/>
    <s v="802 Chestnut St, Seattle, WA 98101"/>
    <x v="18"/>
    <n v="43"/>
    <x v="2"/>
    <s v="802 Chestnut St"/>
    <x v="4"/>
    <x v="3"/>
    <s v="98101"/>
    <x v="2"/>
    <n v="999.99"/>
    <x v="11"/>
  </r>
  <r>
    <s v="264885"/>
    <x v="7"/>
    <n v="1"/>
    <n v="3.84"/>
    <d v="2019-10-28T00:00:00"/>
    <s v="814 Walnut St, Dallas, TX 75001"/>
    <x v="16"/>
    <n v="10"/>
    <x v="2"/>
    <s v="814 Walnut St"/>
    <x v="0"/>
    <x v="0"/>
    <s v="75001"/>
    <x v="0"/>
    <n v="3.84"/>
    <x v="11"/>
  </r>
  <r>
    <s v="264886"/>
    <x v="16"/>
    <n v="1"/>
    <n v="400"/>
    <d v="2019-10-31T00:00:00"/>
    <s v="128 Pine St, Boston, MA 02215"/>
    <x v="3"/>
    <n v="19"/>
    <x v="2"/>
    <s v="128 Pine St"/>
    <x v="1"/>
    <x v="1"/>
    <s v="02215"/>
    <x v="1"/>
    <n v="400"/>
    <x v="11"/>
  </r>
  <r>
    <s v="264887"/>
    <x v="3"/>
    <n v="1"/>
    <n v="11.99"/>
    <d v="2019-10-04T00:00:00"/>
    <s v="291 Dogwood St, Atlanta, GA 30301"/>
    <x v="14"/>
    <n v="35"/>
    <x v="2"/>
    <s v="291 Dogwood St"/>
    <x v="5"/>
    <x v="4"/>
    <s v="30301"/>
    <x v="0"/>
    <n v="11.99"/>
    <x v="11"/>
  </r>
  <r>
    <s v="264888"/>
    <x v="2"/>
    <n v="1"/>
    <n v="600"/>
    <d v="2019-10-31T00:00:00"/>
    <s v="798 Madison St, Seattle, WA 98101"/>
    <x v="1"/>
    <n v="7"/>
    <x v="2"/>
    <s v="798 Madison St"/>
    <x v="4"/>
    <x v="3"/>
    <s v="98101"/>
    <x v="2"/>
    <n v="600"/>
    <x v="11"/>
  </r>
  <r>
    <s v="264889"/>
    <x v="7"/>
    <n v="1"/>
    <n v="3.84"/>
    <d v="2019-10-30T00:00:00"/>
    <s v="241 Ridge St, San Francisco, CA 94016"/>
    <x v="2"/>
    <n v="30"/>
    <x v="2"/>
    <s v="241 Ridge St"/>
    <x v="3"/>
    <x v="2"/>
    <s v="94016"/>
    <x v="2"/>
    <n v="3.84"/>
    <x v="11"/>
  </r>
  <r>
    <s v="264890"/>
    <x v="3"/>
    <n v="1"/>
    <n v="11.99"/>
    <d v="2019-10-01T00:00:00"/>
    <s v="638 Lake St, Seattle, WA 98101"/>
    <x v="6"/>
    <n v="6"/>
    <x v="2"/>
    <s v="638 Lake St"/>
    <x v="4"/>
    <x v="3"/>
    <s v="98101"/>
    <x v="2"/>
    <n v="11.99"/>
    <x v="11"/>
  </r>
  <r>
    <s v="264891"/>
    <x v="11"/>
    <n v="1"/>
    <n v="300"/>
    <d v="2019-10-26T00:00:00"/>
    <s v="887 Meadow St, Dallas, TX 75001"/>
    <x v="10"/>
    <n v="59"/>
    <x v="2"/>
    <s v="887 Meadow St"/>
    <x v="0"/>
    <x v="0"/>
    <s v="75001"/>
    <x v="0"/>
    <n v="300"/>
    <x v="11"/>
  </r>
  <r>
    <s v="264892"/>
    <x v="0"/>
    <n v="1"/>
    <n v="11.95"/>
    <d v="2019-10-25T00:00:00"/>
    <s v="449 1st St, Los Angeles, CA 90001"/>
    <x v="6"/>
    <n v="53"/>
    <x v="2"/>
    <s v="449 1st St"/>
    <x v="2"/>
    <x v="2"/>
    <s v="90001"/>
    <x v="2"/>
    <n v="11.95"/>
    <x v="11"/>
  </r>
  <r>
    <s v="264893"/>
    <x v="12"/>
    <n v="1"/>
    <n v="149.99"/>
    <d v="2019-10-05T00:00:00"/>
    <s v="588 Church St, Los Angeles, CA 90001"/>
    <x v="10"/>
    <n v="23"/>
    <x v="2"/>
    <s v="588 Church St"/>
    <x v="2"/>
    <x v="2"/>
    <s v="90001"/>
    <x v="2"/>
    <n v="149.99"/>
    <x v="11"/>
  </r>
  <r>
    <s v="264894"/>
    <x v="5"/>
    <n v="1"/>
    <n v="14.95"/>
    <d v="2019-10-22T00:00:00"/>
    <s v="399 River St, San Francisco, CA 94016"/>
    <x v="14"/>
    <n v="47"/>
    <x v="2"/>
    <s v="399 River St"/>
    <x v="3"/>
    <x v="2"/>
    <s v="94016"/>
    <x v="2"/>
    <n v="14.95"/>
    <x v="11"/>
  </r>
  <r>
    <s v="264895"/>
    <x v="5"/>
    <n v="1"/>
    <n v="14.95"/>
    <d v="2019-10-19T00:00:00"/>
    <s v="39 Elm St, New York City, NY 10001"/>
    <x v="0"/>
    <n v="3"/>
    <x v="2"/>
    <s v="39 Elm St"/>
    <x v="6"/>
    <x v="5"/>
    <s v="10001"/>
    <x v="1"/>
    <n v="14.95"/>
    <x v="11"/>
  </r>
  <r>
    <s v="264896"/>
    <x v="5"/>
    <n v="1"/>
    <n v="14.95"/>
    <d v="2019-10-05T00:00:00"/>
    <s v="215 6th St, New York City, NY 10001"/>
    <x v="11"/>
    <n v="6"/>
    <x v="2"/>
    <s v="215 6th St"/>
    <x v="6"/>
    <x v="5"/>
    <s v="10001"/>
    <x v="1"/>
    <n v="14.95"/>
    <x v="11"/>
  </r>
  <r>
    <s v="264897"/>
    <x v="1"/>
    <n v="1"/>
    <n v="99.99"/>
    <d v="2019-10-22T00:00:00"/>
    <s v="432 5th St, Los Angeles, CA 90001"/>
    <x v="14"/>
    <n v="22"/>
    <x v="2"/>
    <s v="432 5th St"/>
    <x v="2"/>
    <x v="2"/>
    <s v="90001"/>
    <x v="2"/>
    <n v="99.99"/>
    <x v="11"/>
  </r>
  <r>
    <s v="264898"/>
    <x v="2"/>
    <n v="1"/>
    <n v="600"/>
    <d v="2019-10-16T00:00:00"/>
    <s v="349 Park St, San Francisco, CA 94016"/>
    <x v="18"/>
    <n v="30"/>
    <x v="2"/>
    <s v="349 Park St"/>
    <x v="3"/>
    <x v="2"/>
    <s v="94016"/>
    <x v="2"/>
    <n v="600"/>
    <x v="11"/>
  </r>
  <r>
    <s v="264899"/>
    <x v="6"/>
    <n v="1"/>
    <n v="389.99"/>
    <d v="2019-10-17T00:00:00"/>
    <s v="196 Hill St, Seattle, WA 98101"/>
    <x v="23"/>
    <n v="34"/>
    <x v="2"/>
    <s v="196 Hill St"/>
    <x v="4"/>
    <x v="3"/>
    <s v="98101"/>
    <x v="2"/>
    <n v="389.99"/>
    <x v="11"/>
  </r>
  <r>
    <s v="264900"/>
    <x v="0"/>
    <n v="1"/>
    <n v="11.95"/>
    <d v="2019-10-08T00:00:00"/>
    <s v="557 14th St, San Francisco, CA 94016"/>
    <x v="15"/>
    <n v="0"/>
    <x v="2"/>
    <s v="557 14th St"/>
    <x v="3"/>
    <x v="2"/>
    <s v="94016"/>
    <x v="2"/>
    <n v="11.95"/>
    <x v="11"/>
  </r>
  <r>
    <s v="264901"/>
    <x v="8"/>
    <n v="1"/>
    <n v="150"/>
    <d v="2019-10-20T00:00:00"/>
    <s v="124 South St, Seattle, WA 98101"/>
    <x v="15"/>
    <n v="34"/>
    <x v="2"/>
    <s v="124 South St"/>
    <x v="4"/>
    <x v="3"/>
    <s v="98101"/>
    <x v="2"/>
    <n v="150"/>
    <x v="11"/>
  </r>
  <r>
    <s v="264902"/>
    <x v="3"/>
    <n v="1"/>
    <n v="11.99"/>
    <d v="2019-10-05T00:00:00"/>
    <s v="509 Jefferson St, San Francisco, CA 94016"/>
    <x v="5"/>
    <n v="5"/>
    <x v="2"/>
    <s v="509 Jefferson St"/>
    <x v="3"/>
    <x v="2"/>
    <s v="94016"/>
    <x v="2"/>
    <n v="11.99"/>
    <x v="11"/>
  </r>
  <r>
    <s v="264903"/>
    <x v="4"/>
    <n v="1"/>
    <n v="1700"/>
    <d v="2019-10-27T00:00:00"/>
    <s v="954 Adams St, Austin, TX 73301"/>
    <x v="8"/>
    <n v="46"/>
    <x v="2"/>
    <s v="954 Adams St"/>
    <x v="8"/>
    <x v="0"/>
    <s v="73301"/>
    <x v="0"/>
    <n v="1700"/>
    <x v="11"/>
  </r>
  <r>
    <s v="264904"/>
    <x v="18"/>
    <n v="1"/>
    <n v="379.99"/>
    <d v="2019-10-11T00:00:00"/>
    <s v="591 Main St, New York City, NY 10001"/>
    <x v="10"/>
    <n v="5"/>
    <x v="2"/>
    <s v="591 Main St"/>
    <x v="6"/>
    <x v="5"/>
    <s v="10001"/>
    <x v="1"/>
    <n v="379.99"/>
    <x v="11"/>
  </r>
  <r>
    <s v="264905"/>
    <x v="9"/>
    <n v="1"/>
    <n v="2.99"/>
    <d v="2019-10-15T00:00:00"/>
    <s v="195 1st St, New York City, NY 10001"/>
    <x v="9"/>
    <n v="8"/>
    <x v="2"/>
    <s v="195 1st St"/>
    <x v="6"/>
    <x v="5"/>
    <s v="10001"/>
    <x v="1"/>
    <n v="2.99"/>
    <x v="11"/>
  </r>
  <r>
    <s v="264906"/>
    <x v="9"/>
    <n v="1"/>
    <n v="2.99"/>
    <d v="2019-10-21T00:00:00"/>
    <s v="846 6th St, San Francisco, CA 94016"/>
    <x v="7"/>
    <n v="0"/>
    <x v="2"/>
    <s v="846 6th St"/>
    <x v="3"/>
    <x v="2"/>
    <s v="94016"/>
    <x v="2"/>
    <n v="2.99"/>
    <x v="11"/>
  </r>
  <r>
    <s v="264907"/>
    <x v="0"/>
    <n v="1"/>
    <n v="11.95"/>
    <d v="2019-10-31T00:00:00"/>
    <s v="535 Park St, Dallas, TX 75001"/>
    <x v="18"/>
    <n v="11"/>
    <x v="2"/>
    <s v="535 Park St"/>
    <x v="0"/>
    <x v="0"/>
    <s v="75001"/>
    <x v="0"/>
    <n v="11.95"/>
    <x v="11"/>
  </r>
  <r>
    <s v="264908"/>
    <x v="10"/>
    <n v="1"/>
    <n v="700"/>
    <d v="2019-10-03T00:00:00"/>
    <s v="284 Main St, Atlanta, GA 30301"/>
    <x v="4"/>
    <n v="41"/>
    <x v="2"/>
    <s v="284 Main St"/>
    <x v="5"/>
    <x v="4"/>
    <s v="30301"/>
    <x v="0"/>
    <n v="700"/>
    <x v="11"/>
  </r>
  <r>
    <s v="264909"/>
    <x v="9"/>
    <n v="1"/>
    <n v="2.99"/>
    <d v="2019-10-31T00:00:00"/>
    <s v="735 Willow St, New York City, NY 10001"/>
    <x v="12"/>
    <n v="56"/>
    <x v="2"/>
    <s v="735 Willow St"/>
    <x v="6"/>
    <x v="5"/>
    <s v="10001"/>
    <x v="1"/>
    <n v="2.99"/>
    <x v="11"/>
  </r>
  <r>
    <s v="264910"/>
    <x v="5"/>
    <n v="1"/>
    <n v="14.95"/>
    <d v="2019-10-10T00:00:00"/>
    <s v="555 Lincoln St, Dallas, TX 75001"/>
    <x v="1"/>
    <n v="1"/>
    <x v="2"/>
    <s v="555 Lincoln St"/>
    <x v="0"/>
    <x v="0"/>
    <s v="75001"/>
    <x v="0"/>
    <n v="14.95"/>
    <x v="11"/>
  </r>
  <r>
    <s v="264911"/>
    <x v="7"/>
    <n v="1"/>
    <n v="3.84"/>
    <d v="2019-10-21T00:00:00"/>
    <s v="959 4th St, Los Angeles, CA 90001"/>
    <x v="7"/>
    <n v="52"/>
    <x v="2"/>
    <s v="959 4th St"/>
    <x v="2"/>
    <x v="2"/>
    <s v="90001"/>
    <x v="2"/>
    <n v="3.84"/>
    <x v="11"/>
  </r>
  <r>
    <s v="264912"/>
    <x v="3"/>
    <n v="2"/>
    <n v="11.99"/>
    <d v="2019-10-12T00:00:00"/>
    <s v="384 River St, Atlanta, GA 30301"/>
    <x v="10"/>
    <n v="18"/>
    <x v="2"/>
    <s v="384 River St"/>
    <x v="5"/>
    <x v="4"/>
    <s v="30301"/>
    <x v="0"/>
    <n v="23.98"/>
    <x v="11"/>
  </r>
  <r>
    <s v="264913"/>
    <x v="3"/>
    <n v="1"/>
    <n v="11.99"/>
    <d v="2019-10-23T00:00:00"/>
    <s v="859 Meadow St, Seattle, WA 98101"/>
    <x v="14"/>
    <n v="24"/>
    <x v="2"/>
    <s v="859 Meadow St"/>
    <x v="4"/>
    <x v="3"/>
    <s v="98101"/>
    <x v="2"/>
    <n v="11.99"/>
    <x v="11"/>
  </r>
  <r>
    <s v="264914"/>
    <x v="12"/>
    <n v="1"/>
    <n v="149.99"/>
    <d v="2019-10-14T00:00:00"/>
    <s v="682 14th St, Los Angeles, CA 90001"/>
    <x v="11"/>
    <n v="38"/>
    <x v="2"/>
    <s v="682 14th St"/>
    <x v="2"/>
    <x v="2"/>
    <s v="90001"/>
    <x v="2"/>
    <n v="149.99"/>
    <x v="11"/>
  </r>
  <r>
    <s v="264915"/>
    <x v="5"/>
    <n v="1"/>
    <n v="14.95"/>
    <d v="2019-10-31T00:00:00"/>
    <s v="502 1st St, San Francisco, CA 94016"/>
    <x v="5"/>
    <n v="46"/>
    <x v="2"/>
    <s v="502 1st St"/>
    <x v="3"/>
    <x v="2"/>
    <s v="94016"/>
    <x v="2"/>
    <n v="14.95"/>
    <x v="11"/>
  </r>
  <r>
    <s v="264916"/>
    <x v="9"/>
    <n v="1"/>
    <n v="2.99"/>
    <d v="2019-10-26T00:00:00"/>
    <s v="801 South St, Dallas, TX 75001"/>
    <x v="4"/>
    <n v="5"/>
    <x v="2"/>
    <s v="801 South St"/>
    <x v="0"/>
    <x v="0"/>
    <s v="75001"/>
    <x v="0"/>
    <n v="2.99"/>
    <x v="11"/>
  </r>
  <r>
    <s v="264917"/>
    <x v="7"/>
    <n v="1"/>
    <n v="3.84"/>
    <d v="2019-10-04T00:00:00"/>
    <s v="20 11th St, San Francisco, CA 94016"/>
    <x v="12"/>
    <n v="24"/>
    <x v="2"/>
    <s v="20 11th St"/>
    <x v="3"/>
    <x v="2"/>
    <s v="94016"/>
    <x v="2"/>
    <n v="3.84"/>
    <x v="11"/>
  </r>
  <r>
    <s v="264918"/>
    <x v="2"/>
    <n v="1"/>
    <n v="600"/>
    <d v="2019-10-29T00:00:00"/>
    <s v="351 West St, Dallas, TX 75001"/>
    <x v="2"/>
    <n v="58"/>
    <x v="2"/>
    <s v="351 West St"/>
    <x v="0"/>
    <x v="0"/>
    <s v="75001"/>
    <x v="0"/>
    <n v="600"/>
    <x v="11"/>
  </r>
  <r>
    <s v="264919"/>
    <x v="10"/>
    <n v="1"/>
    <n v="700"/>
    <d v="2019-10-27T00:00:00"/>
    <s v="458 South St, New York City, NY 10001"/>
    <x v="6"/>
    <n v="13"/>
    <x v="2"/>
    <s v="458 South St"/>
    <x v="6"/>
    <x v="5"/>
    <s v="10001"/>
    <x v="1"/>
    <n v="700"/>
    <x v="11"/>
  </r>
  <r>
    <s v="264920"/>
    <x v="18"/>
    <n v="1"/>
    <n v="379.99"/>
    <d v="2019-10-12T00:00:00"/>
    <s v="76 Lakeview St, San Francisco, CA 94016"/>
    <x v="21"/>
    <n v="26"/>
    <x v="2"/>
    <s v="76 Lakeview St"/>
    <x v="3"/>
    <x v="2"/>
    <s v="94016"/>
    <x v="2"/>
    <n v="379.99"/>
    <x v="11"/>
  </r>
  <r>
    <s v="264921"/>
    <x v="2"/>
    <n v="1"/>
    <n v="600"/>
    <d v="2019-10-23T00:00:00"/>
    <s v="211 West St, San Francisco, CA 94016"/>
    <x v="1"/>
    <n v="4"/>
    <x v="2"/>
    <s v="211 West St"/>
    <x v="3"/>
    <x v="2"/>
    <s v="94016"/>
    <x v="2"/>
    <n v="600"/>
    <x v="11"/>
  </r>
  <r>
    <s v="264922"/>
    <x v="0"/>
    <n v="1"/>
    <n v="11.95"/>
    <d v="2019-10-01T00:00:00"/>
    <s v="449 Meadow St, San Francisco, CA 94016"/>
    <x v="6"/>
    <n v="49"/>
    <x v="2"/>
    <s v="449 Meadow St"/>
    <x v="3"/>
    <x v="2"/>
    <s v="94016"/>
    <x v="2"/>
    <n v="11.95"/>
    <x v="11"/>
  </r>
  <r>
    <s v="264923"/>
    <x v="7"/>
    <n v="1"/>
    <n v="3.84"/>
    <d v="2019-10-08T00:00:00"/>
    <s v="594 Willow St, Austin, TX 73301"/>
    <x v="10"/>
    <n v="59"/>
    <x v="2"/>
    <s v="594 Willow St"/>
    <x v="8"/>
    <x v="0"/>
    <s v="73301"/>
    <x v="0"/>
    <n v="3.84"/>
    <x v="11"/>
  </r>
  <r>
    <s v="264924"/>
    <x v="5"/>
    <n v="1"/>
    <n v="14.95"/>
    <d v="2019-10-13T00:00:00"/>
    <s v="517 Cherry St, Boston, MA 02215"/>
    <x v="12"/>
    <n v="31"/>
    <x v="2"/>
    <s v="517 Cherry St"/>
    <x v="1"/>
    <x v="1"/>
    <s v="02215"/>
    <x v="1"/>
    <n v="14.95"/>
    <x v="11"/>
  </r>
  <r>
    <s v="264925"/>
    <x v="10"/>
    <n v="1"/>
    <n v="700"/>
    <d v="2019-10-02T00:00:00"/>
    <s v="75 9th St, Portland, OR 97035"/>
    <x v="21"/>
    <n v="1"/>
    <x v="2"/>
    <s v="75 9th St"/>
    <x v="7"/>
    <x v="6"/>
    <s v="97035"/>
    <x v="2"/>
    <n v="700"/>
    <x v="11"/>
  </r>
  <r>
    <s v="264925"/>
    <x v="8"/>
    <n v="1"/>
    <n v="150"/>
    <d v="2019-10-02T00:00:00"/>
    <s v="75 9th St, Portland, OR 97035"/>
    <x v="21"/>
    <n v="1"/>
    <x v="2"/>
    <s v="75 9th St"/>
    <x v="7"/>
    <x v="6"/>
    <s v="97035"/>
    <x v="2"/>
    <n v="150"/>
    <x v="11"/>
  </r>
  <r>
    <s v="264926"/>
    <x v="5"/>
    <n v="1"/>
    <n v="14.95"/>
    <d v="2019-10-12T00:00:00"/>
    <s v="116 8th St, Boston, MA 02215"/>
    <x v="14"/>
    <n v="41"/>
    <x v="2"/>
    <s v="116 8th St"/>
    <x v="1"/>
    <x v="1"/>
    <s v="02215"/>
    <x v="1"/>
    <n v="14.95"/>
    <x v="11"/>
  </r>
  <r>
    <s v="264927"/>
    <x v="9"/>
    <n v="1"/>
    <n v="2.99"/>
    <d v="2019-10-03T00:00:00"/>
    <s v="656 1st St, New York City, NY 10001"/>
    <x v="10"/>
    <n v="3"/>
    <x v="2"/>
    <s v="656 1st St"/>
    <x v="6"/>
    <x v="5"/>
    <s v="10001"/>
    <x v="1"/>
    <n v="2.99"/>
    <x v="11"/>
  </r>
  <r>
    <s v="264928"/>
    <x v="0"/>
    <n v="1"/>
    <n v="11.95"/>
    <d v="2019-10-28T00:00:00"/>
    <s v="574 1st St, Seattle, WA 98101"/>
    <x v="9"/>
    <n v="20"/>
    <x v="2"/>
    <s v="574 1st St"/>
    <x v="4"/>
    <x v="3"/>
    <s v="98101"/>
    <x v="2"/>
    <n v="11.95"/>
    <x v="11"/>
  </r>
  <r>
    <s v="264929"/>
    <x v="7"/>
    <n v="2"/>
    <n v="3.84"/>
    <d v="2019-10-27T00:00:00"/>
    <s v="137 2nd St, Atlanta, GA 30301"/>
    <x v="13"/>
    <n v="52"/>
    <x v="2"/>
    <s v="137 2nd St"/>
    <x v="5"/>
    <x v="4"/>
    <s v="30301"/>
    <x v="0"/>
    <n v="7.68"/>
    <x v="11"/>
  </r>
  <r>
    <s v="264930"/>
    <x v="18"/>
    <n v="1"/>
    <n v="379.99"/>
    <d v="2019-10-12T00:00:00"/>
    <s v="840 14th St, Atlanta, GA 30301"/>
    <x v="4"/>
    <n v="19"/>
    <x v="2"/>
    <s v="840 14th St"/>
    <x v="5"/>
    <x v="4"/>
    <s v="30301"/>
    <x v="0"/>
    <n v="379.99"/>
    <x v="11"/>
  </r>
  <r>
    <s v="264931"/>
    <x v="12"/>
    <n v="1"/>
    <n v="149.99"/>
    <d v="2019-10-06T00:00:00"/>
    <s v="661 Jackson St, Boston, MA 02215"/>
    <x v="6"/>
    <n v="19"/>
    <x v="2"/>
    <s v="661 Jackson St"/>
    <x v="1"/>
    <x v="1"/>
    <s v="02215"/>
    <x v="1"/>
    <n v="149.99"/>
    <x v="11"/>
  </r>
  <r>
    <s v="264932"/>
    <x v="6"/>
    <n v="1"/>
    <n v="389.99"/>
    <d v="2019-10-18T00:00:00"/>
    <s v="389 Adams St, New York City, NY 10001"/>
    <x v="10"/>
    <n v="15"/>
    <x v="2"/>
    <s v="389 Adams St"/>
    <x v="6"/>
    <x v="5"/>
    <s v="10001"/>
    <x v="1"/>
    <n v="389.99"/>
    <x v="11"/>
  </r>
  <r>
    <s v="264933"/>
    <x v="6"/>
    <n v="1"/>
    <n v="389.99"/>
    <d v="2019-10-06T00:00:00"/>
    <s v="494 Lake St, Austin, TX 73301"/>
    <x v="4"/>
    <n v="37"/>
    <x v="2"/>
    <s v="494 Lake St"/>
    <x v="8"/>
    <x v="0"/>
    <s v="73301"/>
    <x v="0"/>
    <n v="389.99"/>
    <x v="11"/>
  </r>
  <r>
    <s v="264934"/>
    <x v="11"/>
    <n v="1"/>
    <n v="300"/>
    <d v="2019-10-07T00:00:00"/>
    <s v="541 Highland St, Austin, TX 73301"/>
    <x v="9"/>
    <n v="50"/>
    <x v="2"/>
    <s v="541 Highland St"/>
    <x v="8"/>
    <x v="0"/>
    <s v="73301"/>
    <x v="0"/>
    <n v="300"/>
    <x v="11"/>
  </r>
  <r>
    <s v="264935"/>
    <x v="9"/>
    <n v="2"/>
    <n v="2.99"/>
    <d v="2019-10-18T00:00:00"/>
    <s v="195 Walnut St, Seattle, WA 98101"/>
    <x v="12"/>
    <n v="16"/>
    <x v="2"/>
    <s v="195 Walnut St"/>
    <x v="4"/>
    <x v="3"/>
    <s v="98101"/>
    <x v="2"/>
    <n v="5.98"/>
    <x v="11"/>
  </r>
  <r>
    <s v="264936"/>
    <x v="8"/>
    <n v="1"/>
    <n v="150"/>
    <d v="2019-10-13T00:00:00"/>
    <s v="239 12th St, San Francisco, CA 94016"/>
    <x v="6"/>
    <n v="38"/>
    <x v="2"/>
    <s v="239 12th St"/>
    <x v="3"/>
    <x v="2"/>
    <s v="94016"/>
    <x v="2"/>
    <n v="150"/>
    <x v="11"/>
  </r>
  <r>
    <s v="264937"/>
    <x v="4"/>
    <n v="1"/>
    <n v="1700"/>
    <d v="2019-10-20T00:00:00"/>
    <s v="78 Park St, New York City, NY 10001"/>
    <x v="9"/>
    <n v="27"/>
    <x v="2"/>
    <s v="78 Park St"/>
    <x v="6"/>
    <x v="5"/>
    <s v="10001"/>
    <x v="1"/>
    <n v="1700"/>
    <x v="11"/>
  </r>
  <r>
    <s v="264938"/>
    <x v="15"/>
    <n v="1"/>
    <n v="999.99"/>
    <d v="2019-10-08T00:00:00"/>
    <s v="782 2nd St, San Francisco, CA 94016"/>
    <x v="1"/>
    <n v="22"/>
    <x v="2"/>
    <s v="782 2nd St"/>
    <x v="3"/>
    <x v="2"/>
    <s v="94016"/>
    <x v="2"/>
    <n v="999.99"/>
    <x v="11"/>
  </r>
  <r>
    <s v="264939"/>
    <x v="1"/>
    <n v="1"/>
    <n v="99.99"/>
    <d v="2019-10-28T00:00:00"/>
    <s v="683 Meadow St, San Francisco, CA 94016"/>
    <x v="7"/>
    <n v="1"/>
    <x v="2"/>
    <s v="683 Meadow St"/>
    <x v="3"/>
    <x v="2"/>
    <s v="94016"/>
    <x v="2"/>
    <n v="99.99"/>
    <x v="11"/>
  </r>
  <r>
    <s v="264940"/>
    <x v="9"/>
    <n v="1"/>
    <n v="2.99"/>
    <d v="2019-10-06T00:00:00"/>
    <s v="653 Highland St, Los Angeles, CA 90001"/>
    <x v="2"/>
    <n v="31"/>
    <x v="2"/>
    <s v="653 Highland St"/>
    <x v="2"/>
    <x v="2"/>
    <s v="90001"/>
    <x v="2"/>
    <n v="2.99"/>
    <x v="11"/>
  </r>
  <r>
    <s v="264941"/>
    <x v="7"/>
    <n v="2"/>
    <n v="3.84"/>
    <d v="2019-10-02T00:00:00"/>
    <s v="756 11th St, New York City, NY 10001"/>
    <x v="9"/>
    <n v="13"/>
    <x v="2"/>
    <s v="756 11th St"/>
    <x v="6"/>
    <x v="5"/>
    <s v="10001"/>
    <x v="1"/>
    <n v="7.68"/>
    <x v="11"/>
  </r>
  <r>
    <s v="264942"/>
    <x v="6"/>
    <n v="1"/>
    <n v="389.99"/>
    <d v="2019-10-02T00:00:00"/>
    <s v="864 Spruce St, Boston, MA 02215"/>
    <x v="14"/>
    <n v="7"/>
    <x v="2"/>
    <s v="864 Spruce St"/>
    <x v="1"/>
    <x v="1"/>
    <s v="02215"/>
    <x v="1"/>
    <n v="389.99"/>
    <x v="11"/>
  </r>
  <r>
    <s v="264943"/>
    <x v="3"/>
    <n v="1"/>
    <n v="11.99"/>
    <d v="2019-10-24T00:00:00"/>
    <s v="658 Hill St, Seattle, WA 98101"/>
    <x v="7"/>
    <n v="3"/>
    <x v="2"/>
    <s v="658 Hill St"/>
    <x v="4"/>
    <x v="3"/>
    <s v="98101"/>
    <x v="2"/>
    <n v="11.99"/>
    <x v="11"/>
  </r>
  <r>
    <s v="264944"/>
    <x v="3"/>
    <n v="1"/>
    <n v="11.99"/>
    <d v="2019-10-31T00:00:00"/>
    <s v="881 Center St, San Francisco, CA 94016"/>
    <x v="1"/>
    <n v="5"/>
    <x v="2"/>
    <s v="881 Center St"/>
    <x v="3"/>
    <x v="2"/>
    <s v="94016"/>
    <x v="2"/>
    <n v="11.99"/>
    <x v="11"/>
  </r>
  <r>
    <s v="264945"/>
    <x v="5"/>
    <n v="1"/>
    <n v="14.95"/>
    <d v="2019-10-31T00:00:00"/>
    <s v="308 13th St, Los Angeles, CA 90001"/>
    <x v="2"/>
    <n v="53"/>
    <x v="2"/>
    <s v="308 13th St"/>
    <x v="2"/>
    <x v="2"/>
    <s v="90001"/>
    <x v="2"/>
    <n v="14.95"/>
    <x v="11"/>
  </r>
  <r>
    <s v="264946"/>
    <x v="1"/>
    <n v="1"/>
    <n v="99.99"/>
    <d v="2019-10-12T00:00:00"/>
    <s v="786 Wilson St, San Francisco, CA 94016"/>
    <x v="5"/>
    <n v="26"/>
    <x v="2"/>
    <s v="786 Wilson St"/>
    <x v="3"/>
    <x v="2"/>
    <s v="94016"/>
    <x v="2"/>
    <n v="99.99"/>
    <x v="11"/>
  </r>
  <r>
    <s v="264947"/>
    <x v="6"/>
    <n v="1"/>
    <n v="389.99"/>
    <d v="2019-10-11T00:00:00"/>
    <s v="337 Lincoln St, Boston, MA 02215"/>
    <x v="10"/>
    <n v="25"/>
    <x v="2"/>
    <s v="337 Lincoln St"/>
    <x v="1"/>
    <x v="1"/>
    <s v="02215"/>
    <x v="1"/>
    <n v="389.99"/>
    <x v="11"/>
  </r>
  <r>
    <s v="264948"/>
    <x v="12"/>
    <n v="1"/>
    <n v="149.99"/>
    <d v="2019-10-29T00:00:00"/>
    <s v="311 2nd St, Boston, MA 02215"/>
    <x v="13"/>
    <n v="24"/>
    <x v="2"/>
    <s v="311 2nd St"/>
    <x v="1"/>
    <x v="1"/>
    <s v="02215"/>
    <x v="1"/>
    <n v="149.99"/>
    <x v="11"/>
  </r>
  <r>
    <s v="264949"/>
    <x v="1"/>
    <n v="1"/>
    <n v="99.99"/>
    <d v="2019-10-28T00:00:00"/>
    <s v="737 Lakeview St, Austin, TX 73301"/>
    <x v="2"/>
    <n v="49"/>
    <x v="2"/>
    <s v="737 Lakeview St"/>
    <x v="8"/>
    <x v="0"/>
    <s v="73301"/>
    <x v="0"/>
    <n v="99.99"/>
    <x v="11"/>
  </r>
  <r>
    <s v="264950"/>
    <x v="9"/>
    <n v="1"/>
    <n v="2.99"/>
    <d v="2019-10-25T00:00:00"/>
    <s v="645 Lake St, Los Angeles, CA 90001"/>
    <x v="0"/>
    <n v="51"/>
    <x v="2"/>
    <s v="645 Lake St"/>
    <x v="2"/>
    <x v="2"/>
    <s v="90001"/>
    <x v="2"/>
    <n v="2.99"/>
    <x v="11"/>
  </r>
  <r>
    <s v="264951"/>
    <x v="10"/>
    <n v="1"/>
    <n v="700"/>
    <d v="2019-10-30T00:00:00"/>
    <s v="725 Walnut St, Dallas, TX 75001"/>
    <x v="4"/>
    <n v="38"/>
    <x v="2"/>
    <s v="725 Walnut St"/>
    <x v="0"/>
    <x v="0"/>
    <s v="75001"/>
    <x v="0"/>
    <n v="700"/>
    <x v="11"/>
  </r>
  <r>
    <s v="264952"/>
    <x v="9"/>
    <n v="1"/>
    <n v="2.99"/>
    <d v="2019-10-14T00:00:00"/>
    <s v="223 7th St, Los Angeles, CA 90001"/>
    <x v="14"/>
    <n v="25"/>
    <x v="2"/>
    <s v="223 7th St"/>
    <x v="2"/>
    <x v="2"/>
    <s v="90001"/>
    <x v="2"/>
    <n v="2.99"/>
    <x v="11"/>
  </r>
  <r>
    <s v="264953"/>
    <x v="0"/>
    <n v="1"/>
    <n v="11.95"/>
    <d v="2019-10-01T00:00:00"/>
    <s v="874 Jefferson St, New York City, NY 10001"/>
    <x v="8"/>
    <n v="20"/>
    <x v="2"/>
    <s v="874 Jefferson St"/>
    <x v="6"/>
    <x v="5"/>
    <s v="10001"/>
    <x v="1"/>
    <n v="11.95"/>
    <x v="11"/>
  </r>
  <r>
    <s v="264954"/>
    <x v="7"/>
    <n v="1"/>
    <n v="3.84"/>
    <d v="2019-10-15T00:00:00"/>
    <s v="433 Highland St, New York City, NY 10001"/>
    <x v="17"/>
    <n v="10"/>
    <x v="2"/>
    <s v="433 Highland St"/>
    <x v="6"/>
    <x v="5"/>
    <s v="10001"/>
    <x v="1"/>
    <n v="3.84"/>
    <x v="11"/>
  </r>
  <r>
    <s v="264955"/>
    <x v="9"/>
    <n v="1"/>
    <n v="2.99"/>
    <d v="2019-10-12T00:00:00"/>
    <s v="670 Cedar St, Boston, MA 02215"/>
    <x v="16"/>
    <n v="8"/>
    <x v="2"/>
    <s v="670 Cedar St"/>
    <x v="1"/>
    <x v="1"/>
    <s v="02215"/>
    <x v="1"/>
    <n v="2.99"/>
    <x v="11"/>
  </r>
  <r>
    <s v="264956"/>
    <x v="15"/>
    <n v="1"/>
    <n v="999.99"/>
    <d v="2019-10-31T00:00:00"/>
    <s v="580 7th St, New York City, NY 10001"/>
    <x v="3"/>
    <n v="2"/>
    <x v="2"/>
    <s v="580 7th St"/>
    <x v="6"/>
    <x v="5"/>
    <s v="10001"/>
    <x v="1"/>
    <n v="999.99"/>
    <x v="11"/>
  </r>
  <r>
    <s v="264957"/>
    <x v="9"/>
    <n v="1"/>
    <n v="2.99"/>
    <d v="2019-10-15T00:00:00"/>
    <s v="120 Jefferson St, Boston, MA 02215"/>
    <x v="2"/>
    <n v="56"/>
    <x v="2"/>
    <s v="120 Jefferson St"/>
    <x v="1"/>
    <x v="1"/>
    <s v="02215"/>
    <x v="1"/>
    <n v="2.99"/>
    <x v="11"/>
  </r>
  <r>
    <s v="264958"/>
    <x v="5"/>
    <n v="1"/>
    <n v="14.95"/>
    <d v="2019-10-12T00:00:00"/>
    <s v="882 Spruce St, Seattle, WA 98101"/>
    <x v="16"/>
    <n v="11"/>
    <x v="2"/>
    <s v="882 Spruce St"/>
    <x v="4"/>
    <x v="3"/>
    <s v="98101"/>
    <x v="2"/>
    <n v="14.95"/>
    <x v="11"/>
  </r>
  <r>
    <s v="264959"/>
    <x v="13"/>
    <n v="1"/>
    <n v="109.99"/>
    <d v="2019-10-03T00:00:00"/>
    <s v="770 Hickory St, Austin, TX 73301"/>
    <x v="10"/>
    <n v="15"/>
    <x v="2"/>
    <s v="770 Hickory St"/>
    <x v="8"/>
    <x v="0"/>
    <s v="73301"/>
    <x v="0"/>
    <n v="109.99"/>
    <x v="11"/>
  </r>
  <r>
    <s v="264960"/>
    <x v="12"/>
    <n v="1"/>
    <n v="149.99"/>
    <d v="2019-10-02T00:00:00"/>
    <s v="917 Walnut St, Atlanta, GA 30301"/>
    <x v="10"/>
    <n v="0"/>
    <x v="2"/>
    <s v="917 Walnut St"/>
    <x v="5"/>
    <x v="4"/>
    <s v="30301"/>
    <x v="0"/>
    <n v="149.99"/>
    <x v="11"/>
  </r>
  <r>
    <s v="264961"/>
    <x v="5"/>
    <n v="1"/>
    <n v="14.95"/>
    <d v="2019-10-09T00:00:00"/>
    <s v="341 South St, Portland, OR 97035"/>
    <x v="7"/>
    <n v="4"/>
    <x v="2"/>
    <s v="341 South St"/>
    <x v="7"/>
    <x v="6"/>
    <s v="97035"/>
    <x v="2"/>
    <n v="14.95"/>
    <x v="11"/>
  </r>
  <r>
    <s v="264962"/>
    <x v="5"/>
    <n v="1"/>
    <n v="14.95"/>
    <d v="2019-10-12T00:00:00"/>
    <s v="118 Cherry St, Los Angeles, CA 90001"/>
    <x v="14"/>
    <n v="8"/>
    <x v="2"/>
    <s v="118 Cherry St"/>
    <x v="2"/>
    <x v="2"/>
    <s v="90001"/>
    <x v="2"/>
    <n v="14.95"/>
    <x v="11"/>
  </r>
  <r>
    <s v="264963"/>
    <x v="12"/>
    <n v="1"/>
    <n v="149.99"/>
    <d v="2019-10-13T00:00:00"/>
    <s v="905 Center St, Atlanta, GA 30301"/>
    <x v="22"/>
    <n v="0"/>
    <x v="2"/>
    <s v="905 Center St"/>
    <x v="5"/>
    <x v="4"/>
    <s v="30301"/>
    <x v="0"/>
    <n v="149.99"/>
    <x v="11"/>
  </r>
  <r>
    <s v="264964"/>
    <x v="3"/>
    <n v="1"/>
    <n v="11.99"/>
    <d v="2019-10-20T00:00:00"/>
    <s v="451 9th St, Boston, MA 02215"/>
    <x v="3"/>
    <n v="35"/>
    <x v="2"/>
    <s v="451 9th St"/>
    <x v="1"/>
    <x v="1"/>
    <s v="02215"/>
    <x v="1"/>
    <n v="11.99"/>
    <x v="11"/>
  </r>
  <r>
    <s v="264965"/>
    <x v="8"/>
    <n v="1"/>
    <n v="150"/>
    <d v="2019-10-27T00:00:00"/>
    <s v="20 River St, Portland, ME 04101"/>
    <x v="12"/>
    <n v="2"/>
    <x v="2"/>
    <s v="20 River St"/>
    <x v="7"/>
    <x v="7"/>
    <s v="04101"/>
    <x v="1"/>
    <n v="150"/>
    <x v="11"/>
  </r>
  <r>
    <s v="264966"/>
    <x v="10"/>
    <n v="1"/>
    <n v="700"/>
    <d v="2019-10-29T00:00:00"/>
    <s v="203 Church St, San Francisco, CA 94016"/>
    <x v="8"/>
    <n v="58"/>
    <x v="2"/>
    <s v="203 Church St"/>
    <x v="3"/>
    <x v="2"/>
    <s v="94016"/>
    <x v="2"/>
    <n v="700"/>
    <x v="11"/>
  </r>
  <r>
    <s v="264967"/>
    <x v="9"/>
    <n v="1"/>
    <n v="2.99"/>
    <d v="2019-10-19T00:00:00"/>
    <s v="438 Spruce St, Dallas, TX 75001"/>
    <x v="9"/>
    <n v="27"/>
    <x v="2"/>
    <s v="438 Spruce St"/>
    <x v="0"/>
    <x v="0"/>
    <s v="75001"/>
    <x v="0"/>
    <n v="2.99"/>
    <x v="11"/>
  </r>
  <r>
    <s v="264968"/>
    <x v="9"/>
    <n v="1"/>
    <n v="2.99"/>
    <d v="2019-10-06T00:00:00"/>
    <s v="235 14th St, Boston, MA 02215"/>
    <x v="3"/>
    <n v="37"/>
    <x v="2"/>
    <s v="235 14th St"/>
    <x v="1"/>
    <x v="1"/>
    <s v="02215"/>
    <x v="1"/>
    <n v="2.99"/>
    <x v="11"/>
  </r>
  <r>
    <s v="264969"/>
    <x v="9"/>
    <n v="3"/>
    <n v="2.99"/>
    <d v="2019-10-24T00:00:00"/>
    <s v="170 12th St, New York City, NY 10001"/>
    <x v="15"/>
    <n v="22"/>
    <x v="2"/>
    <s v="170 12th St"/>
    <x v="6"/>
    <x v="5"/>
    <s v="10001"/>
    <x v="1"/>
    <n v="8.9700000000000006"/>
    <x v="11"/>
  </r>
  <r>
    <s v="264970"/>
    <x v="13"/>
    <n v="1"/>
    <n v="109.99"/>
    <d v="2019-10-25T00:00:00"/>
    <s v="350 11th St, San Francisco, CA 94016"/>
    <x v="9"/>
    <n v="3"/>
    <x v="2"/>
    <s v="350 11th St"/>
    <x v="3"/>
    <x v="2"/>
    <s v="94016"/>
    <x v="2"/>
    <n v="109.99"/>
    <x v="11"/>
  </r>
  <r>
    <s v="264971"/>
    <x v="8"/>
    <n v="1"/>
    <n v="150"/>
    <d v="2019-10-21T00:00:00"/>
    <s v="16 Elm St, San Francisco, CA 94016"/>
    <x v="13"/>
    <n v="56"/>
    <x v="2"/>
    <s v="16 Elm St"/>
    <x v="3"/>
    <x v="2"/>
    <s v="94016"/>
    <x v="2"/>
    <n v="150"/>
    <x v="11"/>
  </r>
  <r>
    <s v="264972"/>
    <x v="8"/>
    <n v="1"/>
    <n v="150"/>
    <d v="2019-10-27T00:00:00"/>
    <s v="278 Adams St, Portland, OR 97035"/>
    <x v="8"/>
    <n v="45"/>
    <x v="2"/>
    <s v="278 Adams St"/>
    <x v="7"/>
    <x v="6"/>
    <s v="97035"/>
    <x v="2"/>
    <n v="150"/>
    <x v="11"/>
  </r>
  <r>
    <s v="264973"/>
    <x v="6"/>
    <n v="1"/>
    <n v="389.99"/>
    <d v="2019-10-09T00:00:00"/>
    <s v="376 4th St, Dallas, TX 75001"/>
    <x v="2"/>
    <n v="49"/>
    <x v="2"/>
    <s v="376 4th St"/>
    <x v="0"/>
    <x v="0"/>
    <s v="75001"/>
    <x v="0"/>
    <n v="389.99"/>
    <x v="11"/>
  </r>
  <r>
    <s v="264974"/>
    <x v="0"/>
    <n v="1"/>
    <n v="11.95"/>
    <d v="2019-10-30T00:00:00"/>
    <s v="911 4th St, San Francisco, CA 94016"/>
    <x v="10"/>
    <n v="5"/>
    <x v="2"/>
    <s v="911 4th St"/>
    <x v="3"/>
    <x v="2"/>
    <s v="94016"/>
    <x v="2"/>
    <n v="11.95"/>
    <x v="11"/>
  </r>
  <r>
    <s v="264975"/>
    <x v="5"/>
    <n v="1"/>
    <n v="14.95"/>
    <d v="2019-10-11T00:00:00"/>
    <s v="110 1st St, Seattle, WA 98101"/>
    <x v="1"/>
    <n v="3"/>
    <x v="2"/>
    <s v="110 1st St"/>
    <x v="4"/>
    <x v="3"/>
    <s v="98101"/>
    <x v="2"/>
    <n v="14.95"/>
    <x v="11"/>
  </r>
  <r>
    <s v="264976"/>
    <x v="18"/>
    <n v="1"/>
    <n v="379.99"/>
    <d v="2019-10-10T00:00:00"/>
    <s v="713 5th St, New York City, NY 10001"/>
    <x v="2"/>
    <n v="22"/>
    <x v="2"/>
    <s v="713 5th St"/>
    <x v="6"/>
    <x v="5"/>
    <s v="10001"/>
    <x v="1"/>
    <n v="379.99"/>
    <x v="11"/>
  </r>
  <r>
    <s v="264977"/>
    <x v="5"/>
    <n v="1"/>
    <n v="14.95"/>
    <d v="2019-10-04T00:00:00"/>
    <s v="536 Ridge St, Los Angeles, CA 90001"/>
    <x v="16"/>
    <n v="35"/>
    <x v="2"/>
    <s v="536 Ridge St"/>
    <x v="2"/>
    <x v="2"/>
    <s v="90001"/>
    <x v="2"/>
    <n v="14.95"/>
    <x v="11"/>
  </r>
  <r>
    <s v="264978"/>
    <x v="8"/>
    <n v="1"/>
    <n v="150"/>
    <d v="2019-10-01T00:00:00"/>
    <s v="534 Maple St, Los Angeles, CA 90001"/>
    <x v="0"/>
    <n v="17"/>
    <x v="2"/>
    <s v="534 Maple St"/>
    <x v="2"/>
    <x v="2"/>
    <s v="90001"/>
    <x v="2"/>
    <n v="150"/>
    <x v="11"/>
  </r>
  <r>
    <s v="264979"/>
    <x v="8"/>
    <n v="1"/>
    <n v="150"/>
    <d v="2019-10-04T00:00:00"/>
    <s v="211 Park St, Atlanta, GA 30301"/>
    <x v="9"/>
    <n v="23"/>
    <x v="2"/>
    <s v="211 Park St"/>
    <x v="5"/>
    <x v="4"/>
    <s v="30301"/>
    <x v="0"/>
    <n v="150"/>
    <x v="11"/>
  </r>
  <r>
    <s v="264980"/>
    <x v="0"/>
    <n v="1"/>
    <n v="11.95"/>
    <d v="2019-10-07T00:00:00"/>
    <s v="835 Hill St, Los Angeles, CA 90001"/>
    <x v="12"/>
    <n v="47"/>
    <x v="2"/>
    <s v="835 Hill St"/>
    <x v="2"/>
    <x v="2"/>
    <s v="90001"/>
    <x v="2"/>
    <n v="11.95"/>
    <x v="11"/>
  </r>
  <r>
    <s v="264981"/>
    <x v="9"/>
    <n v="2"/>
    <n v="2.99"/>
    <d v="2019-10-29T00:00:00"/>
    <s v="795 Church St, New York City, NY 10001"/>
    <x v="16"/>
    <n v="19"/>
    <x v="2"/>
    <s v="795 Church St"/>
    <x v="6"/>
    <x v="5"/>
    <s v="10001"/>
    <x v="1"/>
    <n v="5.98"/>
    <x v="11"/>
  </r>
  <r>
    <s v="264982"/>
    <x v="3"/>
    <n v="1"/>
    <n v="11.99"/>
    <d v="2019-10-31T00:00:00"/>
    <s v="728 River St, Atlanta, GA 30301"/>
    <x v="1"/>
    <n v="38"/>
    <x v="2"/>
    <s v="728 River St"/>
    <x v="5"/>
    <x v="4"/>
    <s v="30301"/>
    <x v="0"/>
    <n v="11.99"/>
    <x v="11"/>
  </r>
  <r>
    <s v="264983"/>
    <x v="0"/>
    <n v="1"/>
    <n v="11.95"/>
    <d v="2019-10-26T00:00:00"/>
    <s v="444 Wilson St, Boston, MA 02215"/>
    <x v="12"/>
    <n v="17"/>
    <x v="2"/>
    <s v="444 Wilson St"/>
    <x v="1"/>
    <x v="1"/>
    <s v="02215"/>
    <x v="1"/>
    <n v="11.95"/>
    <x v="11"/>
  </r>
  <r>
    <s v="264984"/>
    <x v="9"/>
    <n v="1"/>
    <n v="2.99"/>
    <d v="2019-10-30T00:00:00"/>
    <s v="967 Madison St, Atlanta, GA 30301"/>
    <x v="1"/>
    <n v="22"/>
    <x v="2"/>
    <s v="967 Madison St"/>
    <x v="5"/>
    <x v="4"/>
    <s v="30301"/>
    <x v="0"/>
    <n v="2.99"/>
    <x v="11"/>
  </r>
  <r>
    <s v="264985"/>
    <x v="3"/>
    <n v="1"/>
    <n v="11.99"/>
    <d v="2019-10-27T00:00:00"/>
    <s v="964 11th St, Portland, OR 97035"/>
    <x v="7"/>
    <n v="10"/>
    <x v="2"/>
    <s v="964 11th St"/>
    <x v="7"/>
    <x v="6"/>
    <s v="97035"/>
    <x v="2"/>
    <n v="11.99"/>
    <x v="11"/>
  </r>
  <r>
    <s v="264986"/>
    <x v="8"/>
    <n v="1"/>
    <n v="150"/>
    <d v="2019-10-26T00:00:00"/>
    <s v="42 Dogwood St, Atlanta, GA 30301"/>
    <x v="14"/>
    <n v="41"/>
    <x v="2"/>
    <s v="42 Dogwood St"/>
    <x v="5"/>
    <x v="4"/>
    <s v="30301"/>
    <x v="0"/>
    <n v="150"/>
    <x v="11"/>
  </r>
  <r>
    <s v="264987"/>
    <x v="13"/>
    <n v="1"/>
    <n v="109.99"/>
    <d v="2019-10-10T00:00:00"/>
    <s v="508 Elm St, New York City, NY 10001"/>
    <x v="4"/>
    <n v="9"/>
    <x v="2"/>
    <s v="508 Elm St"/>
    <x v="6"/>
    <x v="5"/>
    <s v="10001"/>
    <x v="1"/>
    <n v="109.99"/>
    <x v="11"/>
  </r>
  <r>
    <s v="264988"/>
    <x v="12"/>
    <n v="1"/>
    <n v="149.99"/>
    <d v="2019-10-03T00:00:00"/>
    <s v="193 Hickory St, San Francisco, CA 94016"/>
    <x v="20"/>
    <n v="41"/>
    <x v="2"/>
    <s v="193 Hickory St"/>
    <x v="3"/>
    <x v="2"/>
    <s v="94016"/>
    <x v="2"/>
    <n v="149.99"/>
    <x v="11"/>
  </r>
  <r>
    <s v="264989"/>
    <x v="7"/>
    <n v="1"/>
    <n v="3.84"/>
    <d v="2019-10-30T00:00:00"/>
    <s v="443 Jefferson St, New York City, NY 10001"/>
    <x v="18"/>
    <n v="9"/>
    <x v="2"/>
    <s v="443 Jefferson St"/>
    <x v="6"/>
    <x v="5"/>
    <s v="10001"/>
    <x v="1"/>
    <n v="3.84"/>
    <x v="11"/>
  </r>
  <r>
    <s v="264990"/>
    <x v="1"/>
    <n v="2"/>
    <n v="99.99"/>
    <d v="2019-10-28T00:00:00"/>
    <s v="658 River St, Austin, TX 73301"/>
    <x v="7"/>
    <n v="37"/>
    <x v="2"/>
    <s v="658 River St"/>
    <x v="8"/>
    <x v="0"/>
    <s v="73301"/>
    <x v="0"/>
    <n v="199.98"/>
    <x v="11"/>
  </r>
  <r>
    <s v="264991"/>
    <x v="5"/>
    <n v="1"/>
    <n v="14.95"/>
    <d v="2019-10-18T00:00:00"/>
    <s v="465 Lake St, Dallas, TX 75001"/>
    <x v="8"/>
    <n v="6"/>
    <x v="2"/>
    <s v="465 Lake St"/>
    <x v="0"/>
    <x v="0"/>
    <s v="75001"/>
    <x v="0"/>
    <n v="14.95"/>
    <x v="11"/>
  </r>
  <r>
    <s v="264992"/>
    <x v="0"/>
    <n v="1"/>
    <n v="11.95"/>
    <d v="2019-10-25T00:00:00"/>
    <s v="659 14th St, Boston, MA 02215"/>
    <x v="4"/>
    <n v="58"/>
    <x v="2"/>
    <s v="659 14th St"/>
    <x v="1"/>
    <x v="1"/>
    <s v="02215"/>
    <x v="1"/>
    <n v="11.95"/>
    <x v="11"/>
  </r>
  <r>
    <s v="264993"/>
    <x v="8"/>
    <n v="1"/>
    <n v="150"/>
    <d v="2019-10-01T00:00:00"/>
    <s v="267 North St, Boston, MA 02215"/>
    <x v="9"/>
    <n v="2"/>
    <x v="2"/>
    <s v="267 North St"/>
    <x v="1"/>
    <x v="1"/>
    <s v="02215"/>
    <x v="1"/>
    <n v="150"/>
    <x v="11"/>
  </r>
  <r>
    <s v="264994"/>
    <x v="7"/>
    <n v="1"/>
    <n v="3.84"/>
    <d v="2019-10-20T00:00:00"/>
    <s v="925 13th St, New York City, NY 10001"/>
    <x v="11"/>
    <n v="11"/>
    <x v="2"/>
    <s v="925 13th St"/>
    <x v="6"/>
    <x v="5"/>
    <s v="10001"/>
    <x v="1"/>
    <n v="3.84"/>
    <x v="11"/>
  </r>
  <r>
    <s v="264995"/>
    <x v="3"/>
    <n v="2"/>
    <n v="11.99"/>
    <d v="2019-10-22T00:00:00"/>
    <s v="348 8th St, San Francisco, CA 94016"/>
    <x v="14"/>
    <n v="49"/>
    <x v="2"/>
    <s v="348 8th St"/>
    <x v="3"/>
    <x v="2"/>
    <s v="94016"/>
    <x v="2"/>
    <n v="23.98"/>
    <x v="11"/>
  </r>
  <r>
    <s v="264996"/>
    <x v="3"/>
    <n v="1"/>
    <n v="11.99"/>
    <d v="2019-10-18T00:00:00"/>
    <s v="149 11th St, Portland, OR 97035"/>
    <x v="12"/>
    <n v="11"/>
    <x v="2"/>
    <s v="149 11th St"/>
    <x v="7"/>
    <x v="6"/>
    <s v="97035"/>
    <x v="2"/>
    <n v="11.99"/>
    <x v="11"/>
  </r>
  <r>
    <s v="264997"/>
    <x v="8"/>
    <n v="1"/>
    <n v="150"/>
    <d v="2019-10-15T00:00:00"/>
    <s v="516 5th St, San Francisco, CA 94016"/>
    <x v="0"/>
    <n v="46"/>
    <x v="2"/>
    <s v="516 5th St"/>
    <x v="3"/>
    <x v="2"/>
    <s v="94016"/>
    <x v="2"/>
    <n v="150"/>
    <x v="11"/>
  </r>
  <r>
    <s v="264998"/>
    <x v="3"/>
    <n v="1"/>
    <n v="11.99"/>
    <d v="2019-10-19T00:00:00"/>
    <s v="902 7th St, Dallas, TX 75001"/>
    <x v="4"/>
    <n v="0"/>
    <x v="2"/>
    <s v="902 7th St"/>
    <x v="0"/>
    <x v="0"/>
    <s v="75001"/>
    <x v="0"/>
    <n v="11.99"/>
    <x v="11"/>
  </r>
  <r>
    <s v="264999"/>
    <x v="6"/>
    <n v="1"/>
    <n v="389.99"/>
    <d v="2019-10-05T00:00:00"/>
    <s v="169 Elm St, San Francisco, CA 94016"/>
    <x v="7"/>
    <n v="56"/>
    <x v="2"/>
    <s v="169 Elm St"/>
    <x v="3"/>
    <x v="2"/>
    <s v="94016"/>
    <x v="2"/>
    <n v="389.99"/>
    <x v="11"/>
  </r>
  <r>
    <s v="265000"/>
    <x v="1"/>
    <n v="1"/>
    <n v="99.99"/>
    <d v="2019-10-11T00:00:00"/>
    <s v="333 Park St, Seattle, WA 98101"/>
    <x v="14"/>
    <n v="33"/>
    <x v="2"/>
    <s v="333 Park St"/>
    <x v="4"/>
    <x v="3"/>
    <s v="98101"/>
    <x v="2"/>
    <n v="99.99"/>
    <x v="11"/>
  </r>
  <r>
    <s v="265001"/>
    <x v="6"/>
    <n v="1"/>
    <n v="389.99"/>
    <d v="2019-10-03T00:00:00"/>
    <s v="157 1st St, Los Angeles, CA 90001"/>
    <x v="17"/>
    <n v="41"/>
    <x v="2"/>
    <s v="157 1st St"/>
    <x v="2"/>
    <x v="2"/>
    <s v="90001"/>
    <x v="2"/>
    <n v="389.99"/>
    <x v="11"/>
  </r>
  <r>
    <s v="265002"/>
    <x v="7"/>
    <n v="1"/>
    <n v="3.84"/>
    <d v="2019-10-04T00:00:00"/>
    <s v="723 West St, San Francisco, CA 94016"/>
    <x v="12"/>
    <n v="18"/>
    <x v="2"/>
    <s v="723 West St"/>
    <x v="3"/>
    <x v="2"/>
    <s v="94016"/>
    <x v="2"/>
    <n v="3.84"/>
    <x v="11"/>
  </r>
  <r>
    <s v="265003"/>
    <x v="9"/>
    <n v="1"/>
    <n v="2.99"/>
    <d v="2019-10-06T00:00:00"/>
    <s v="214 11th St, New York City, NY 10001"/>
    <x v="6"/>
    <n v="42"/>
    <x v="2"/>
    <s v="214 11th St"/>
    <x v="6"/>
    <x v="5"/>
    <s v="10001"/>
    <x v="1"/>
    <n v="2.99"/>
    <x v="11"/>
  </r>
  <r>
    <s v="265004"/>
    <x v="7"/>
    <n v="1"/>
    <n v="3.84"/>
    <d v="2019-10-26T00:00:00"/>
    <s v="582 Cherry St, New York City, NY 10001"/>
    <x v="16"/>
    <n v="0"/>
    <x v="2"/>
    <s v="582 Cherry St"/>
    <x v="6"/>
    <x v="5"/>
    <s v="10001"/>
    <x v="1"/>
    <n v="3.84"/>
    <x v="11"/>
  </r>
  <r>
    <s v="265005"/>
    <x v="7"/>
    <n v="2"/>
    <n v="3.84"/>
    <d v="2019-10-31T00:00:00"/>
    <s v="516 9th St, Los Angeles, CA 90001"/>
    <x v="8"/>
    <n v="38"/>
    <x v="2"/>
    <s v="516 9th St"/>
    <x v="2"/>
    <x v="2"/>
    <s v="90001"/>
    <x v="2"/>
    <n v="7.68"/>
    <x v="11"/>
  </r>
  <r>
    <s v="265006"/>
    <x v="7"/>
    <n v="1"/>
    <n v="3.84"/>
    <d v="2019-10-26T00:00:00"/>
    <s v="817 Madison St, Boston, MA 02215"/>
    <x v="2"/>
    <n v="43"/>
    <x v="2"/>
    <s v="817 Madison St"/>
    <x v="1"/>
    <x v="1"/>
    <s v="02215"/>
    <x v="1"/>
    <n v="3.84"/>
    <x v="11"/>
  </r>
  <r>
    <s v="265007"/>
    <x v="3"/>
    <n v="1"/>
    <n v="11.99"/>
    <d v="2019-10-10T00:00:00"/>
    <s v="463 13th St, San Francisco, CA 94016"/>
    <x v="18"/>
    <n v="58"/>
    <x v="2"/>
    <s v="463 13th St"/>
    <x v="3"/>
    <x v="2"/>
    <s v="94016"/>
    <x v="2"/>
    <n v="11.99"/>
    <x v="11"/>
  </r>
  <r>
    <s v="265008"/>
    <x v="3"/>
    <n v="1"/>
    <n v="11.99"/>
    <d v="2019-10-12T00:00:00"/>
    <s v="4 Lincoln St, Los Angeles, CA 90001"/>
    <x v="6"/>
    <n v="33"/>
    <x v="2"/>
    <s v="4 Lincoln St"/>
    <x v="2"/>
    <x v="2"/>
    <s v="90001"/>
    <x v="2"/>
    <n v="11.99"/>
    <x v="11"/>
  </r>
  <r>
    <s v="265009"/>
    <x v="10"/>
    <n v="1"/>
    <n v="700"/>
    <d v="2019-10-14T00:00:00"/>
    <s v="528 Chestnut St, Los Angeles, CA 90001"/>
    <x v="0"/>
    <n v="9"/>
    <x v="2"/>
    <s v="528 Chestnut St"/>
    <x v="2"/>
    <x v="2"/>
    <s v="90001"/>
    <x v="2"/>
    <n v="700"/>
    <x v="11"/>
  </r>
  <r>
    <s v="265010"/>
    <x v="9"/>
    <n v="2"/>
    <n v="2.99"/>
    <d v="2019-10-28T00:00:00"/>
    <s v="318 4th St, Los Angeles, CA 90001"/>
    <x v="4"/>
    <n v="28"/>
    <x v="2"/>
    <s v="318 4th St"/>
    <x v="2"/>
    <x v="2"/>
    <s v="90001"/>
    <x v="2"/>
    <n v="5.98"/>
    <x v="11"/>
  </r>
  <r>
    <s v="265011"/>
    <x v="8"/>
    <n v="1"/>
    <n v="150"/>
    <d v="2019-10-08T00:00:00"/>
    <s v="225 1st St, Austin, TX 73301"/>
    <x v="16"/>
    <n v="5"/>
    <x v="2"/>
    <s v="225 1st St"/>
    <x v="8"/>
    <x v="0"/>
    <s v="73301"/>
    <x v="0"/>
    <n v="150"/>
    <x v="11"/>
  </r>
  <r>
    <s v="265012"/>
    <x v="0"/>
    <n v="1"/>
    <n v="11.95"/>
    <d v="2019-10-26T00:00:00"/>
    <s v="804 North St, Seattle, WA 98101"/>
    <x v="5"/>
    <n v="19"/>
    <x v="2"/>
    <s v="804 North St"/>
    <x v="4"/>
    <x v="3"/>
    <s v="98101"/>
    <x v="2"/>
    <n v="11.95"/>
    <x v="11"/>
  </r>
  <r>
    <s v="265013"/>
    <x v="3"/>
    <n v="1"/>
    <n v="11.99"/>
    <d v="2019-10-14T00:00:00"/>
    <s v="275 Highland St, Portland, OR 97035"/>
    <x v="4"/>
    <n v="10"/>
    <x v="2"/>
    <s v="275 Highland St"/>
    <x v="7"/>
    <x v="6"/>
    <s v="97035"/>
    <x v="2"/>
    <n v="11.99"/>
    <x v="11"/>
  </r>
  <r>
    <s v="265014"/>
    <x v="9"/>
    <n v="3"/>
    <n v="2.99"/>
    <d v="2019-10-27T00:00:00"/>
    <s v="995 11th St, Los Angeles, CA 90001"/>
    <x v="3"/>
    <n v="11"/>
    <x v="2"/>
    <s v="995 11th St"/>
    <x v="2"/>
    <x v="2"/>
    <s v="90001"/>
    <x v="2"/>
    <n v="8.9700000000000006"/>
    <x v="11"/>
  </r>
  <r>
    <s v="265015"/>
    <x v="0"/>
    <n v="1"/>
    <n v="11.95"/>
    <d v="2019-10-06T00:00:00"/>
    <s v="431 Church St, San Francisco, CA 94016"/>
    <x v="7"/>
    <n v="18"/>
    <x v="2"/>
    <s v="431 Church St"/>
    <x v="3"/>
    <x v="2"/>
    <s v="94016"/>
    <x v="2"/>
    <n v="11.95"/>
    <x v="11"/>
  </r>
  <r>
    <s v="265016"/>
    <x v="9"/>
    <n v="1"/>
    <n v="2.99"/>
    <d v="2019-10-13T00:00:00"/>
    <s v="636 Hill St, Boston, MA 02215"/>
    <x v="12"/>
    <n v="33"/>
    <x v="2"/>
    <s v="636 Hill St"/>
    <x v="1"/>
    <x v="1"/>
    <s v="02215"/>
    <x v="1"/>
    <n v="2.99"/>
    <x v="11"/>
  </r>
  <r>
    <s v="265017"/>
    <x v="1"/>
    <n v="1"/>
    <n v="99.99"/>
    <d v="2019-10-26T00:00:00"/>
    <s v="425 West St, Boston, MA 02215"/>
    <x v="4"/>
    <n v="1"/>
    <x v="2"/>
    <s v="425 West St"/>
    <x v="1"/>
    <x v="1"/>
    <s v="02215"/>
    <x v="1"/>
    <n v="99.99"/>
    <x v="11"/>
  </r>
  <r>
    <s v="265018"/>
    <x v="5"/>
    <n v="2"/>
    <n v="14.95"/>
    <d v="2019-10-25T00:00:00"/>
    <s v="275 2nd St, San Francisco, CA 94016"/>
    <x v="14"/>
    <n v="28"/>
    <x v="2"/>
    <s v="275 2nd St"/>
    <x v="3"/>
    <x v="2"/>
    <s v="94016"/>
    <x v="2"/>
    <n v="29.9"/>
    <x v="11"/>
  </r>
  <r>
    <s v="265019"/>
    <x v="18"/>
    <n v="1"/>
    <n v="379.99"/>
    <d v="2019-10-15T00:00:00"/>
    <s v="271 Jefferson St, Boston, MA 02215"/>
    <x v="11"/>
    <n v="11"/>
    <x v="2"/>
    <s v="271 Jefferson St"/>
    <x v="1"/>
    <x v="1"/>
    <s v="02215"/>
    <x v="1"/>
    <n v="379.99"/>
    <x v="11"/>
  </r>
  <r>
    <s v="265020"/>
    <x v="13"/>
    <n v="1"/>
    <n v="109.99"/>
    <d v="2019-10-31T00:00:00"/>
    <s v="265 Johnson St, San Francisco, CA 94016"/>
    <x v="0"/>
    <n v="25"/>
    <x v="2"/>
    <s v="265 Johnson St"/>
    <x v="3"/>
    <x v="2"/>
    <s v="94016"/>
    <x v="2"/>
    <n v="109.99"/>
    <x v="11"/>
  </r>
  <r>
    <s v="265021"/>
    <x v="3"/>
    <n v="1"/>
    <n v="11.99"/>
    <d v="2019-10-06T00:00:00"/>
    <s v="716 South St, San Francisco, CA 94016"/>
    <x v="8"/>
    <n v="5"/>
    <x v="2"/>
    <s v="716 South St"/>
    <x v="3"/>
    <x v="2"/>
    <s v="94016"/>
    <x v="2"/>
    <n v="11.99"/>
    <x v="11"/>
  </r>
  <r>
    <s v="265022"/>
    <x v="0"/>
    <n v="1"/>
    <n v="11.95"/>
    <d v="2019-10-23T00:00:00"/>
    <s v="154 Wilson St, Boston, MA 02215"/>
    <x v="12"/>
    <n v="56"/>
    <x v="2"/>
    <s v="154 Wilson St"/>
    <x v="1"/>
    <x v="1"/>
    <s v="02215"/>
    <x v="1"/>
    <n v="11.95"/>
    <x v="11"/>
  </r>
  <r>
    <s v="265023"/>
    <x v="3"/>
    <n v="1"/>
    <n v="11.99"/>
    <d v="2019-10-13T00:00:00"/>
    <s v="78 Cedar St, San Francisco, CA 94016"/>
    <x v="1"/>
    <n v="39"/>
    <x v="2"/>
    <s v="78 Cedar St"/>
    <x v="3"/>
    <x v="2"/>
    <s v="94016"/>
    <x v="2"/>
    <n v="11.99"/>
    <x v="11"/>
  </r>
  <r>
    <s v="265024"/>
    <x v="15"/>
    <n v="1"/>
    <n v="999.99"/>
    <d v="2019-10-07T00:00:00"/>
    <s v="535 Willow St, Portland, OR 97035"/>
    <x v="16"/>
    <n v="46"/>
    <x v="2"/>
    <s v="535 Willow St"/>
    <x v="7"/>
    <x v="6"/>
    <s v="97035"/>
    <x v="2"/>
    <n v="999.99"/>
    <x v="11"/>
  </r>
  <r>
    <s v="265025"/>
    <x v="8"/>
    <n v="1"/>
    <n v="150"/>
    <d v="2019-10-03T00:00:00"/>
    <s v="513 West St, Austin, TX 73301"/>
    <x v="12"/>
    <n v="36"/>
    <x v="2"/>
    <s v="513 West St"/>
    <x v="8"/>
    <x v="0"/>
    <s v="73301"/>
    <x v="0"/>
    <n v="150"/>
    <x v="11"/>
  </r>
  <r>
    <s v="265026"/>
    <x v="3"/>
    <n v="1"/>
    <n v="11.99"/>
    <d v="2019-10-21T00:00:00"/>
    <s v="422 Church St, Portland, OR 97035"/>
    <x v="3"/>
    <n v="12"/>
    <x v="2"/>
    <s v="422 Church St"/>
    <x v="7"/>
    <x v="6"/>
    <s v="97035"/>
    <x v="2"/>
    <n v="11.99"/>
    <x v="11"/>
  </r>
  <r>
    <s v="265027"/>
    <x v="9"/>
    <n v="1"/>
    <n v="2.99"/>
    <d v="2019-10-20T00:00:00"/>
    <s v="232 8th St, Los Angeles, CA 90001"/>
    <x v="9"/>
    <n v="57"/>
    <x v="2"/>
    <s v="232 8th St"/>
    <x v="2"/>
    <x v="2"/>
    <s v="90001"/>
    <x v="2"/>
    <n v="2.99"/>
    <x v="11"/>
  </r>
  <r>
    <s v="265028"/>
    <x v="18"/>
    <n v="1"/>
    <n v="379.99"/>
    <d v="2019-10-12T00:00:00"/>
    <s v="337 13th St, Portland, OR 97035"/>
    <x v="18"/>
    <n v="19"/>
    <x v="2"/>
    <s v="337 13th St"/>
    <x v="7"/>
    <x v="6"/>
    <s v="97035"/>
    <x v="2"/>
    <n v="379.99"/>
    <x v="11"/>
  </r>
  <r>
    <s v="265029"/>
    <x v="18"/>
    <n v="1"/>
    <n v="379.99"/>
    <d v="2019-10-02T00:00:00"/>
    <s v="960 West St, Atlanta, GA 30301"/>
    <x v="8"/>
    <n v="5"/>
    <x v="2"/>
    <s v="960 West St"/>
    <x v="5"/>
    <x v="4"/>
    <s v="30301"/>
    <x v="0"/>
    <n v="379.99"/>
    <x v="11"/>
  </r>
  <r>
    <s v="265030"/>
    <x v="18"/>
    <n v="1"/>
    <n v="379.99"/>
    <d v="2019-10-06T00:00:00"/>
    <s v="393 11th St, Atlanta, GA 30301"/>
    <x v="12"/>
    <n v="45"/>
    <x v="2"/>
    <s v="393 11th St"/>
    <x v="5"/>
    <x v="4"/>
    <s v="30301"/>
    <x v="0"/>
    <n v="379.99"/>
    <x v="11"/>
  </r>
  <r>
    <s v="265031"/>
    <x v="8"/>
    <n v="1"/>
    <n v="150"/>
    <d v="2019-10-14T00:00:00"/>
    <s v="598 Pine St, San Francisco, CA 94016"/>
    <x v="2"/>
    <n v="59"/>
    <x v="2"/>
    <s v="598 Pine St"/>
    <x v="3"/>
    <x v="2"/>
    <s v="94016"/>
    <x v="2"/>
    <n v="150"/>
    <x v="11"/>
  </r>
  <r>
    <s v="265032"/>
    <x v="1"/>
    <n v="1"/>
    <n v="99.99"/>
    <d v="2019-10-12T00:00:00"/>
    <s v="239 Jackson St, Austin, TX 73301"/>
    <x v="9"/>
    <n v="46"/>
    <x v="2"/>
    <s v="239 Jackson St"/>
    <x v="8"/>
    <x v="0"/>
    <s v="73301"/>
    <x v="0"/>
    <n v="99.99"/>
    <x v="11"/>
  </r>
  <r>
    <s v="265033"/>
    <x v="3"/>
    <n v="1"/>
    <n v="11.99"/>
    <d v="2019-10-26T00:00:00"/>
    <s v="393 Lakeview St, Atlanta, GA 30301"/>
    <x v="8"/>
    <n v="8"/>
    <x v="2"/>
    <s v="393 Lakeview St"/>
    <x v="5"/>
    <x v="4"/>
    <s v="30301"/>
    <x v="0"/>
    <n v="11.99"/>
    <x v="11"/>
  </r>
  <r>
    <s v="265034"/>
    <x v="11"/>
    <n v="1"/>
    <n v="300"/>
    <d v="2019-10-10T00:00:00"/>
    <s v="505 Jefferson St, Boston, MA 02215"/>
    <x v="7"/>
    <n v="38"/>
    <x v="2"/>
    <s v="505 Jefferson St"/>
    <x v="1"/>
    <x v="1"/>
    <s v="02215"/>
    <x v="1"/>
    <n v="300"/>
    <x v="11"/>
  </r>
  <r>
    <s v="265035"/>
    <x v="13"/>
    <n v="1"/>
    <n v="109.99"/>
    <d v="2019-10-10T00:00:00"/>
    <s v="804 Johnson St, San Francisco, CA 94016"/>
    <x v="9"/>
    <n v="43"/>
    <x v="2"/>
    <s v="804 Johnson St"/>
    <x v="3"/>
    <x v="2"/>
    <s v="94016"/>
    <x v="2"/>
    <n v="109.99"/>
    <x v="11"/>
  </r>
  <r>
    <s v="265036"/>
    <x v="10"/>
    <n v="1"/>
    <n v="700"/>
    <d v="2019-10-21T00:00:00"/>
    <s v="453 Lakeview St, Portland, OR 97035"/>
    <x v="12"/>
    <n v="41"/>
    <x v="2"/>
    <s v="453 Lakeview St"/>
    <x v="7"/>
    <x v="6"/>
    <s v="97035"/>
    <x v="2"/>
    <n v="700"/>
    <x v="11"/>
  </r>
  <r>
    <s v="265036"/>
    <x v="5"/>
    <n v="1"/>
    <n v="14.95"/>
    <d v="2019-10-21T00:00:00"/>
    <s v="453 Lakeview St, Portland, OR 97035"/>
    <x v="12"/>
    <n v="41"/>
    <x v="2"/>
    <s v="453 Lakeview St"/>
    <x v="7"/>
    <x v="6"/>
    <s v="97035"/>
    <x v="2"/>
    <n v="14.95"/>
    <x v="11"/>
  </r>
  <r>
    <s v="265037"/>
    <x v="12"/>
    <n v="1"/>
    <n v="149.99"/>
    <d v="2019-10-23T00:00:00"/>
    <s v="543 Washington St, San Francisco, CA 94016"/>
    <x v="11"/>
    <n v="13"/>
    <x v="2"/>
    <s v="543 Washington St"/>
    <x v="3"/>
    <x v="2"/>
    <s v="94016"/>
    <x v="2"/>
    <n v="149.99"/>
    <x v="11"/>
  </r>
  <r>
    <s v="265038"/>
    <x v="11"/>
    <n v="1"/>
    <n v="300"/>
    <d v="2019-10-15T00:00:00"/>
    <s v="6 4th St, Los Angeles, CA 90001"/>
    <x v="18"/>
    <n v="37"/>
    <x v="2"/>
    <s v="6 4th St"/>
    <x v="2"/>
    <x v="2"/>
    <s v="90001"/>
    <x v="2"/>
    <n v="300"/>
    <x v="11"/>
  </r>
  <r>
    <s v="265039"/>
    <x v="7"/>
    <n v="1"/>
    <n v="3.84"/>
    <d v="2019-10-26T00:00:00"/>
    <s v="945 Lincoln St, New York City, NY 10001"/>
    <x v="18"/>
    <n v="22"/>
    <x v="2"/>
    <s v="945 Lincoln St"/>
    <x v="6"/>
    <x v="5"/>
    <s v="10001"/>
    <x v="1"/>
    <n v="3.84"/>
    <x v="11"/>
  </r>
  <r>
    <s v="265040"/>
    <x v="0"/>
    <n v="1"/>
    <n v="11.95"/>
    <d v="2019-10-26T00:00:00"/>
    <s v="596 Washington St, San Francisco, CA 94016"/>
    <x v="21"/>
    <n v="33"/>
    <x v="2"/>
    <s v="596 Washington St"/>
    <x v="3"/>
    <x v="2"/>
    <s v="94016"/>
    <x v="2"/>
    <n v="11.95"/>
    <x v="11"/>
  </r>
  <r>
    <s v="265041"/>
    <x v="5"/>
    <n v="1"/>
    <n v="14.95"/>
    <d v="2019-10-13T00:00:00"/>
    <s v="716 12th St, Los Angeles, CA 90001"/>
    <x v="18"/>
    <n v="19"/>
    <x v="2"/>
    <s v="716 12th St"/>
    <x v="2"/>
    <x v="2"/>
    <s v="90001"/>
    <x v="2"/>
    <n v="14.95"/>
    <x v="11"/>
  </r>
  <r>
    <s v="265042"/>
    <x v="2"/>
    <n v="1"/>
    <n v="600"/>
    <d v="2019-10-31T00:00:00"/>
    <s v="563 Maple St, Dallas, TX 75001"/>
    <x v="6"/>
    <n v="52"/>
    <x v="2"/>
    <s v="563 Maple St"/>
    <x v="0"/>
    <x v="0"/>
    <s v="75001"/>
    <x v="0"/>
    <n v="600"/>
    <x v="11"/>
  </r>
  <r>
    <s v="265042"/>
    <x v="1"/>
    <n v="1"/>
    <n v="99.99"/>
    <d v="2019-10-31T00:00:00"/>
    <s v="563 Maple St, Dallas, TX 75001"/>
    <x v="6"/>
    <n v="52"/>
    <x v="2"/>
    <s v="563 Maple St"/>
    <x v="0"/>
    <x v="0"/>
    <s v="75001"/>
    <x v="0"/>
    <n v="99.99"/>
    <x v="11"/>
  </r>
  <r>
    <s v="265043"/>
    <x v="1"/>
    <n v="1"/>
    <n v="99.99"/>
    <d v="2019-10-28T00:00:00"/>
    <s v="195 South St, Dallas, TX 75001"/>
    <x v="18"/>
    <n v="28"/>
    <x v="2"/>
    <s v="195 South St"/>
    <x v="0"/>
    <x v="0"/>
    <s v="75001"/>
    <x v="0"/>
    <n v="99.99"/>
    <x v="11"/>
  </r>
  <r>
    <s v="265044"/>
    <x v="12"/>
    <n v="1"/>
    <n v="149.99"/>
    <d v="2019-10-28T00:00:00"/>
    <s v="624 South St, New York City, NY 10001"/>
    <x v="3"/>
    <n v="42"/>
    <x v="2"/>
    <s v="624 South St"/>
    <x v="6"/>
    <x v="5"/>
    <s v="10001"/>
    <x v="1"/>
    <n v="149.99"/>
    <x v="11"/>
  </r>
  <r>
    <s v="265045"/>
    <x v="3"/>
    <n v="1"/>
    <n v="11.99"/>
    <d v="2019-10-28T00:00:00"/>
    <s v="119 7th St, Los Angeles, CA 90001"/>
    <x v="14"/>
    <n v="36"/>
    <x v="2"/>
    <s v="119 7th St"/>
    <x v="2"/>
    <x v="2"/>
    <s v="90001"/>
    <x v="2"/>
    <n v="11.99"/>
    <x v="11"/>
  </r>
  <r>
    <s v="265046"/>
    <x v="7"/>
    <n v="3"/>
    <n v="3.84"/>
    <d v="2019-10-02T00:00:00"/>
    <s v="291 Main St, San Francisco, CA 94016"/>
    <x v="9"/>
    <n v="13"/>
    <x v="2"/>
    <s v="291 Main St"/>
    <x v="3"/>
    <x v="2"/>
    <s v="94016"/>
    <x v="2"/>
    <n v="11.52"/>
    <x v="11"/>
  </r>
  <r>
    <s v="265047"/>
    <x v="3"/>
    <n v="1"/>
    <n v="11.99"/>
    <d v="2019-10-03T00:00:00"/>
    <s v="549 Sunset St, Los Angeles, CA 90001"/>
    <x v="8"/>
    <n v="42"/>
    <x v="2"/>
    <s v="549 Sunset St"/>
    <x v="2"/>
    <x v="2"/>
    <s v="90001"/>
    <x v="2"/>
    <n v="11.99"/>
    <x v="11"/>
  </r>
  <r>
    <s v="265048"/>
    <x v="2"/>
    <n v="1"/>
    <n v="600"/>
    <d v="2019-10-05T00:00:00"/>
    <s v="27 5th St, Boston, MA 02215"/>
    <x v="0"/>
    <n v="8"/>
    <x v="2"/>
    <s v="27 5th St"/>
    <x v="1"/>
    <x v="1"/>
    <s v="02215"/>
    <x v="1"/>
    <n v="600"/>
    <x v="11"/>
  </r>
  <r>
    <s v="265049"/>
    <x v="8"/>
    <n v="1"/>
    <n v="150"/>
    <d v="2019-10-12T00:00:00"/>
    <s v="197 Walnut St, San Francisco, CA 94016"/>
    <x v="2"/>
    <n v="54"/>
    <x v="2"/>
    <s v="197 Walnut St"/>
    <x v="3"/>
    <x v="2"/>
    <s v="94016"/>
    <x v="2"/>
    <n v="150"/>
    <x v="11"/>
  </r>
  <r>
    <s v="265050"/>
    <x v="6"/>
    <n v="1"/>
    <n v="389.99"/>
    <d v="2019-10-15T00:00:00"/>
    <s v="457 River St, Los Angeles, CA 90001"/>
    <x v="14"/>
    <n v="21"/>
    <x v="2"/>
    <s v="457 River St"/>
    <x v="2"/>
    <x v="2"/>
    <s v="90001"/>
    <x v="2"/>
    <n v="389.99"/>
    <x v="11"/>
  </r>
  <r>
    <s v="265051"/>
    <x v="5"/>
    <n v="1"/>
    <n v="14.95"/>
    <d v="2019-10-07T00:00:00"/>
    <s v="151 Walnut St, Portland, OR 97035"/>
    <x v="9"/>
    <n v="53"/>
    <x v="2"/>
    <s v="151 Walnut St"/>
    <x v="7"/>
    <x v="6"/>
    <s v="97035"/>
    <x v="2"/>
    <n v="14.95"/>
    <x v="11"/>
  </r>
  <r>
    <s v="265052"/>
    <x v="2"/>
    <n v="1"/>
    <n v="600"/>
    <d v="2019-10-07T00:00:00"/>
    <s v="395 Chestnut St, New York City, NY 10001"/>
    <x v="9"/>
    <n v="23"/>
    <x v="2"/>
    <s v="395 Chestnut St"/>
    <x v="6"/>
    <x v="5"/>
    <s v="10001"/>
    <x v="1"/>
    <n v="600"/>
    <x v="11"/>
  </r>
  <r>
    <s v="265053"/>
    <x v="1"/>
    <n v="1"/>
    <n v="99.99"/>
    <d v="2019-10-31T00:00:00"/>
    <s v="29 Forest St, Los Angeles, CA 90001"/>
    <x v="9"/>
    <n v="59"/>
    <x v="2"/>
    <s v="29 Forest St"/>
    <x v="2"/>
    <x v="2"/>
    <s v="90001"/>
    <x v="2"/>
    <n v="99.99"/>
    <x v="11"/>
  </r>
  <r>
    <s v="265054"/>
    <x v="2"/>
    <n v="1"/>
    <n v="600"/>
    <d v="2019-10-09T00:00:00"/>
    <s v="580 Madison St, Dallas, TX 75001"/>
    <x v="15"/>
    <n v="1"/>
    <x v="2"/>
    <s v="580 Madison St"/>
    <x v="0"/>
    <x v="0"/>
    <s v="75001"/>
    <x v="0"/>
    <n v="600"/>
    <x v="11"/>
  </r>
  <r>
    <s v="265055"/>
    <x v="9"/>
    <n v="1"/>
    <n v="2.99"/>
    <d v="2019-10-30T00:00:00"/>
    <s v="119 13th St, Dallas, TX 75001"/>
    <x v="2"/>
    <n v="53"/>
    <x v="2"/>
    <s v="119 13th St"/>
    <x v="0"/>
    <x v="0"/>
    <s v="75001"/>
    <x v="0"/>
    <n v="2.99"/>
    <x v="11"/>
  </r>
  <r>
    <s v="265056"/>
    <x v="9"/>
    <n v="1"/>
    <n v="2.99"/>
    <d v="2019-10-31T00:00:00"/>
    <s v="338 9th St, San Francisco, CA 94016"/>
    <x v="2"/>
    <n v="28"/>
    <x v="2"/>
    <s v="338 9th St"/>
    <x v="3"/>
    <x v="2"/>
    <s v="94016"/>
    <x v="2"/>
    <n v="2.99"/>
    <x v="11"/>
  </r>
  <r>
    <s v="265057"/>
    <x v="3"/>
    <n v="1"/>
    <n v="11.99"/>
    <d v="2019-10-24T00:00:00"/>
    <s v="68 Wilson St, San Francisco, CA 94016"/>
    <x v="11"/>
    <n v="1"/>
    <x v="2"/>
    <s v="68 Wilson St"/>
    <x v="3"/>
    <x v="2"/>
    <s v="94016"/>
    <x v="2"/>
    <n v="11.99"/>
    <x v="11"/>
  </r>
  <r>
    <s v="265058"/>
    <x v="5"/>
    <n v="1"/>
    <n v="14.95"/>
    <d v="2019-10-14T00:00:00"/>
    <s v="234 Jackson St, Los Angeles, CA 90001"/>
    <x v="0"/>
    <n v="1"/>
    <x v="2"/>
    <s v="234 Jackson St"/>
    <x v="2"/>
    <x v="2"/>
    <s v="90001"/>
    <x v="2"/>
    <n v="14.95"/>
    <x v="11"/>
  </r>
  <r>
    <s v="265059"/>
    <x v="5"/>
    <n v="1"/>
    <n v="14.95"/>
    <d v="2019-10-22T00:00:00"/>
    <s v="418 6th St, Los Angeles, CA 90001"/>
    <x v="16"/>
    <n v="26"/>
    <x v="2"/>
    <s v="418 6th St"/>
    <x v="2"/>
    <x v="2"/>
    <s v="90001"/>
    <x v="2"/>
    <n v="14.95"/>
    <x v="11"/>
  </r>
  <r>
    <s v="265060"/>
    <x v="7"/>
    <n v="5"/>
    <n v="3.84"/>
    <d v="2019-10-08T00:00:00"/>
    <s v="25 14th St, Boston, MA 02215"/>
    <x v="12"/>
    <n v="49"/>
    <x v="2"/>
    <s v="25 14th St"/>
    <x v="1"/>
    <x v="1"/>
    <s v="02215"/>
    <x v="1"/>
    <n v="19.2"/>
    <x v="11"/>
  </r>
  <r>
    <s v="265061"/>
    <x v="8"/>
    <n v="1"/>
    <n v="150"/>
    <d v="2019-10-18T00:00:00"/>
    <s v="865 Jefferson St, Austin, TX 73301"/>
    <x v="14"/>
    <n v="0"/>
    <x v="2"/>
    <s v="865 Jefferson St"/>
    <x v="8"/>
    <x v="0"/>
    <s v="73301"/>
    <x v="0"/>
    <n v="150"/>
    <x v="11"/>
  </r>
  <r>
    <s v="265062"/>
    <x v="16"/>
    <n v="1"/>
    <n v="400"/>
    <d v="2019-10-12T00:00:00"/>
    <s v="340 Ridge St, Los Angeles, CA 90001"/>
    <x v="11"/>
    <n v="46"/>
    <x v="2"/>
    <s v="340 Ridge St"/>
    <x v="2"/>
    <x v="2"/>
    <s v="90001"/>
    <x v="2"/>
    <n v="400"/>
    <x v="11"/>
  </r>
  <r>
    <s v="265063"/>
    <x v="0"/>
    <n v="1"/>
    <n v="11.95"/>
    <d v="2019-10-16T00:00:00"/>
    <s v="953 Forest St, Dallas, TX 75001"/>
    <x v="6"/>
    <n v="58"/>
    <x v="2"/>
    <s v="953 Forest St"/>
    <x v="0"/>
    <x v="0"/>
    <s v="75001"/>
    <x v="0"/>
    <n v="11.95"/>
    <x v="11"/>
  </r>
  <r>
    <s v="265064"/>
    <x v="7"/>
    <n v="1"/>
    <n v="3.84"/>
    <d v="2019-10-18T00:00:00"/>
    <s v="654 Johnson St, Austin, TX 73301"/>
    <x v="5"/>
    <n v="6"/>
    <x v="2"/>
    <s v="654 Johnson St"/>
    <x v="8"/>
    <x v="0"/>
    <s v="73301"/>
    <x v="0"/>
    <n v="3.84"/>
    <x v="11"/>
  </r>
  <r>
    <s v="265065"/>
    <x v="18"/>
    <n v="1"/>
    <n v="379.99"/>
    <d v="2019-10-31T00:00:00"/>
    <s v="120 Wilson St, San Francisco, CA 94016"/>
    <x v="11"/>
    <n v="35"/>
    <x v="2"/>
    <s v="120 Wilson St"/>
    <x v="3"/>
    <x v="2"/>
    <s v="94016"/>
    <x v="2"/>
    <n v="379.99"/>
    <x v="11"/>
  </r>
  <r>
    <s v="265066"/>
    <x v="13"/>
    <n v="1"/>
    <n v="109.99"/>
    <d v="2019-10-25T00:00:00"/>
    <s v="193 Lakeview St, Los Angeles, CA 90001"/>
    <x v="19"/>
    <n v="50"/>
    <x v="2"/>
    <s v="193 Lakeview St"/>
    <x v="2"/>
    <x v="2"/>
    <s v="90001"/>
    <x v="2"/>
    <n v="109.99"/>
    <x v="11"/>
  </r>
  <r>
    <s v="265067"/>
    <x v="15"/>
    <n v="1"/>
    <n v="999.99"/>
    <d v="2019-10-10T00:00:00"/>
    <s v="64 7th St, New York City, NY 10001"/>
    <x v="7"/>
    <n v="3"/>
    <x v="2"/>
    <s v="64 7th St"/>
    <x v="6"/>
    <x v="5"/>
    <s v="10001"/>
    <x v="1"/>
    <n v="999.99"/>
    <x v="11"/>
  </r>
  <r>
    <s v="265068"/>
    <x v="9"/>
    <n v="1"/>
    <n v="2.99"/>
    <d v="2019-10-06T00:00:00"/>
    <s v="152 7th St, Dallas, TX 75001"/>
    <x v="7"/>
    <n v="47"/>
    <x v="2"/>
    <s v="152 7th St"/>
    <x v="0"/>
    <x v="0"/>
    <s v="75001"/>
    <x v="0"/>
    <n v="2.99"/>
    <x v="11"/>
  </r>
  <r>
    <s v="265069"/>
    <x v="7"/>
    <n v="1"/>
    <n v="3.84"/>
    <d v="2019-10-13T00:00:00"/>
    <s v="92 Elm St, Los Angeles, CA 90001"/>
    <x v="4"/>
    <n v="57"/>
    <x v="2"/>
    <s v="92 Elm St"/>
    <x v="2"/>
    <x v="2"/>
    <s v="90001"/>
    <x v="2"/>
    <n v="3.84"/>
    <x v="11"/>
  </r>
  <r>
    <s v="265070"/>
    <x v="5"/>
    <n v="1"/>
    <n v="14.95"/>
    <d v="2019-10-30T00:00:00"/>
    <s v="42 Sunset St, San Francisco, CA 94016"/>
    <x v="18"/>
    <n v="57"/>
    <x v="2"/>
    <s v="42 Sunset St"/>
    <x v="3"/>
    <x v="2"/>
    <s v="94016"/>
    <x v="2"/>
    <n v="14.95"/>
    <x v="11"/>
  </r>
  <r>
    <s v="265071"/>
    <x v="2"/>
    <n v="1"/>
    <n v="600"/>
    <d v="2019-10-22T00:00:00"/>
    <s v="572 Johnson St, Seattle, WA 98101"/>
    <x v="8"/>
    <n v="3"/>
    <x v="2"/>
    <s v="572 Johnson St"/>
    <x v="4"/>
    <x v="3"/>
    <s v="98101"/>
    <x v="2"/>
    <n v="600"/>
    <x v="11"/>
  </r>
  <r>
    <s v="265072"/>
    <x v="18"/>
    <n v="1"/>
    <n v="379.99"/>
    <d v="2019-10-15T00:00:00"/>
    <s v="54 South St, Seattle, WA 98101"/>
    <x v="9"/>
    <n v="23"/>
    <x v="2"/>
    <s v="54 South St"/>
    <x v="4"/>
    <x v="3"/>
    <s v="98101"/>
    <x v="2"/>
    <n v="379.99"/>
    <x v="11"/>
  </r>
  <r>
    <s v="265073"/>
    <x v="9"/>
    <n v="1"/>
    <n v="2.99"/>
    <d v="2019-10-22T00:00:00"/>
    <s v="403 12th St, Los Angeles, CA 90001"/>
    <x v="0"/>
    <n v="47"/>
    <x v="2"/>
    <s v="403 12th St"/>
    <x v="2"/>
    <x v="2"/>
    <s v="90001"/>
    <x v="2"/>
    <n v="2.99"/>
    <x v="11"/>
  </r>
  <r>
    <s v="265074"/>
    <x v="9"/>
    <n v="1"/>
    <n v="2.99"/>
    <d v="2019-10-09T00:00:00"/>
    <s v="79 9th St, San Francisco, CA 94016"/>
    <x v="12"/>
    <n v="15"/>
    <x v="2"/>
    <s v="79 9th St"/>
    <x v="3"/>
    <x v="2"/>
    <s v="94016"/>
    <x v="2"/>
    <n v="2.99"/>
    <x v="11"/>
  </r>
  <r>
    <s v="265075"/>
    <x v="1"/>
    <n v="1"/>
    <n v="99.99"/>
    <d v="2019-10-17T00:00:00"/>
    <s v="385 Meadow St, New York City, NY 10001"/>
    <x v="18"/>
    <n v="53"/>
    <x v="2"/>
    <s v="385 Meadow St"/>
    <x v="6"/>
    <x v="5"/>
    <s v="10001"/>
    <x v="1"/>
    <n v="99.99"/>
    <x v="11"/>
  </r>
  <r>
    <s v="265076"/>
    <x v="0"/>
    <n v="2"/>
    <n v="11.95"/>
    <d v="2019-10-21T00:00:00"/>
    <s v="678 Jefferson St, Seattle, WA 98101"/>
    <x v="15"/>
    <n v="42"/>
    <x v="2"/>
    <s v="678 Jefferson St"/>
    <x v="4"/>
    <x v="3"/>
    <s v="98101"/>
    <x v="2"/>
    <n v="23.9"/>
    <x v="11"/>
  </r>
  <r>
    <s v="265077"/>
    <x v="3"/>
    <n v="1"/>
    <n v="11.99"/>
    <d v="2019-10-16T00:00:00"/>
    <s v="461 4th St, Los Angeles, CA 90001"/>
    <x v="2"/>
    <n v="10"/>
    <x v="2"/>
    <s v="461 4th St"/>
    <x v="2"/>
    <x v="2"/>
    <s v="90001"/>
    <x v="2"/>
    <n v="11.99"/>
    <x v="11"/>
  </r>
  <r>
    <s v="265078"/>
    <x v="7"/>
    <n v="1"/>
    <n v="3.84"/>
    <d v="2019-10-18T00:00:00"/>
    <s v="845 Spruce St, Seattle, WA 98101"/>
    <x v="16"/>
    <n v="15"/>
    <x v="2"/>
    <s v="845 Spruce St"/>
    <x v="4"/>
    <x v="3"/>
    <s v="98101"/>
    <x v="2"/>
    <n v="3.84"/>
    <x v="11"/>
  </r>
  <r>
    <s v="265079"/>
    <x v="15"/>
    <n v="1"/>
    <n v="999.99"/>
    <d v="2019-10-01T00:00:00"/>
    <s v="526 Sunset St, Dallas, TX 75001"/>
    <x v="6"/>
    <n v="3"/>
    <x v="2"/>
    <s v="526 Sunset St"/>
    <x v="0"/>
    <x v="0"/>
    <s v="75001"/>
    <x v="0"/>
    <n v="999.99"/>
    <x v="11"/>
  </r>
  <r>
    <s v="265080"/>
    <x v="0"/>
    <n v="1"/>
    <n v="11.95"/>
    <d v="2019-10-16T00:00:00"/>
    <s v="807 Main St, New York City, NY 10001"/>
    <x v="4"/>
    <n v="22"/>
    <x v="2"/>
    <s v="807 Main St"/>
    <x v="6"/>
    <x v="5"/>
    <s v="10001"/>
    <x v="1"/>
    <n v="11.95"/>
    <x v="11"/>
  </r>
  <r>
    <s v="265081"/>
    <x v="7"/>
    <n v="1"/>
    <n v="3.84"/>
    <d v="2019-10-10T00:00:00"/>
    <s v="888 Madison St, Atlanta, GA 30301"/>
    <x v="3"/>
    <n v="27"/>
    <x v="2"/>
    <s v="888 Madison St"/>
    <x v="5"/>
    <x v="4"/>
    <s v="30301"/>
    <x v="0"/>
    <n v="3.84"/>
    <x v="11"/>
  </r>
  <r>
    <s v="265082"/>
    <x v="8"/>
    <n v="1"/>
    <n v="150"/>
    <d v="2019-10-09T00:00:00"/>
    <s v="929 Johnson St, Seattle, WA 98101"/>
    <x v="8"/>
    <n v="1"/>
    <x v="2"/>
    <s v="929 Johnson St"/>
    <x v="4"/>
    <x v="3"/>
    <s v="98101"/>
    <x v="2"/>
    <n v="150"/>
    <x v="11"/>
  </r>
  <r>
    <s v="265083"/>
    <x v="9"/>
    <n v="1"/>
    <n v="2.99"/>
    <d v="2019-10-31T00:00:00"/>
    <s v="114 5th St, New York City, NY 10001"/>
    <x v="4"/>
    <n v="43"/>
    <x v="2"/>
    <s v="114 5th St"/>
    <x v="6"/>
    <x v="5"/>
    <s v="10001"/>
    <x v="1"/>
    <n v="2.99"/>
    <x v="11"/>
  </r>
  <r>
    <s v="265084"/>
    <x v="7"/>
    <n v="1"/>
    <n v="3.84"/>
    <d v="2019-10-26T00:00:00"/>
    <s v="384 Chestnut St, Atlanta, GA 30301"/>
    <x v="11"/>
    <n v="13"/>
    <x v="2"/>
    <s v="384 Chestnut St"/>
    <x v="5"/>
    <x v="4"/>
    <s v="30301"/>
    <x v="0"/>
    <n v="3.84"/>
    <x v="11"/>
  </r>
  <r>
    <s v="265085"/>
    <x v="15"/>
    <n v="1"/>
    <n v="999.99"/>
    <d v="2019-10-26T00:00:00"/>
    <s v="349 Hickory St, Atlanta, GA 30301"/>
    <x v="0"/>
    <n v="37"/>
    <x v="2"/>
    <s v="349 Hickory St"/>
    <x v="5"/>
    <x v="4"/>
    <s v="30301"/>
    <x v="0"/>
    <n v="999.99"/>
    <x v="11"/>
  </r>
  <r>
    <s v="265086"/>
    <x v="5"/>
    <n v="1"/>
    <n v="14.95"/>
    <d v="2019-10-06T00:00:00"/>
    <s v="527 Highland St, San Francisco, CA 94016"/>
    <x v="4"/>
    <n v="32"/>
    <x v="2"/>
    <s v="527 Highland St"/>
    <x v="3"/>
    <x v="2"/>
    <s v="94016"/>
    <x v="2"/>
    <n v="14.95"/>
    <x v="11"/>
  </r>
  <r>
    <s v="265087"/>
    <x v="11"/>
    <n v="1"/>
    <n v="300"/>
    <d v="2019-10-20T00:00:00"/>
    <s v="725 Meadow St, Austin, TX 73301"/>
    <x v="16"/>
    <n v="58"/>
    <x v="2"/>
    <s v="725 Meadow St"/>
    <x v="8"/>
    <x v="0"/>
    <s v="73301"/>
    <x v="0"/>
    <n v="300"/>
    <x v="11"/>
  </r>
  <r>
    <s v="265088"/>
    <x v="3"/>
    <n v="2"/>
    <n v="11.99"/>
    <d v="2019-10-26T00:00:00"/>
    <s v="511 14th St, Los Angeles, CA 90001"/>
    <x v="11"/>
    <n v="53"/>
    <x v="2"/>
    <s v="511 14th St"/>
    <x v="2"/>
    <x v="2"/>
    <s v="90001"/>
    <x v="2"/>
    <n v="23.98"/>
    <x v="11"/>
  </r>
  <r>
    <s v="265089"/>
    <x v="11"/>
    <n v="1"/>
    <n v="300"/>
    <d v="2019-10-10T00:00:00"/>
    <s v="154 South St, San Francisco, CA 94016"/>
    <x v="9"/>
    <n v="38"/>
    <x v="2"/>
    <s v="154 South St"/>
    <x v="3"/>
    <x v="2"/>
    <s v="94016"/>
    <x v="2"/>
    <n v="300"/>
    <x v="11"/>
  </r>
  <r>
    <s v="265090"/>
    <x v="3"/>
    <n v="1"/>
    <n v="11.99"/>
    <d v="2019-10-13T00:00:00"/>
    <s v="335 Hickory St, Seattle, WA 98101"/>
    <x v="14"/>
    <n v="9"/>
    <x v="2"/>
    <s v="335 Hickory St"/>
    <x v="4"/>
    <x v="3"/>
    <s v="98101"/>
    <x v="2"/>
    <n v="11.99"/>
    <x v="11"/>
  </r>
  <r>
    <s v="265091"/>
    <x v="6"/>
    <n v="1"/>
    <n v="389.99"/>
    <d v="2019-10-03T00:00:00"/>
    <s v="637 Sunset St, Boston, MA 02215"/>
    <x v="4"/>
    <n v="9"/>
    <x v="2"/>
    <s v="637 Sunset St"/>
    <x v="1"/>
    <x v="1"/>
    <s v="02215"/>
    <x v="1"/>
    <n v="389.99"/>
    <x v="11"/>
  </r>
  <r>
    <s v="265092"/>
    <x v="1"/>
    <n v="1"/>
    <n v="99.99"/>
    <d v="2019-10-12T00:00:00"/>
    <s v="809 Jackson St, Dallas, TX 75001"/>
    <x v="3"/>
    <n v="59"/>
    <x v="2"/>
    <s v="809 Jackson St"/>
    <x v="0"/>
    <x v="0"/>
    <s v="75001"/>
    <x v="0"/>
    <n v="99.99"/>
    <x v="11"/>
  </r>
  <r>
    <s v="265093"/>
    <x v="10"/>
    <n v="1"/>
    <n v="700"/>
    <d v="2019-10-01T00:00:00"/>
    <s v="95 Lake St, New York City, NY 10001"/>
    <x v="16"/>
    <n v="36"/>
    <x v="2"/>
    <s v="95 Lake St"/>
    <x v="6"/>
    <x v="5"/>
    <s v="10001"/>
    <x v="1"/>
    <n v="700"/>
    <x v="11"/>
  </r>
  <r>
    <s v="265093"/>
    <x v="5"/>
    <n v="1"/>
    <n v="14.95"/>
    <d v="2019-10-01T00:00:00"/>
    <s v="95 Lake St, New York City, NY 10001"/>
    <x v="16"/>
    <n v="36"/>
    <x v="2"/>
    <s v="95 Lake St"/>
    <x v="6"/>
    <x v="5"/>
    <s v="10001"/>
    <x v="1"/>
    <n v="14.95"/>
    <x v="11"/>
  </r>
  <r>
    <s v="265094"/>
    <x v="18"/>
    <n v="1"/>
    <n v="379.99"/>
    <d v="2019-10-22T00:00:00"/>
    <s v="205 Adams St, San Francisco, CA 94016"/>
    <x v="16"/>
    <n v="38"/>
    <x v="2"/>
    <s v="205 Adams St"/>
    <x v="3"/>
    <x v="2"/>
    <s v="94016"/>
    <x v="2"/>
    <n v="379.99"/>
    <x v="11"/>
  </r>
  <r>
    <s v="265095"/>
    <x v="3"/>
    <n v="1"/>
    <n v="11.99"/>
    <d v="2019-10-08T00:00:00"/>
    <s v="583 Park St, San Francisco, CA 94016"/>
    <x v="6"/>
    <n v="14"/>
    <x v="2"/>
    <s v="583 Park St"/>
    <x v="3"/>
    <x v="2"/>
    <s v="94016"/>
    <x v="2"/>
    <n v="11.99"/>
    <x v="11"/>
  </r>
  <r>
    <s v="265096"/>
    <x v="9"/>
    <n v="3"/>
    <n v="2.99"/>
    <d v="2019-10-13T00:00:00"/>
    <s v="317 Maple St, Atlanta, GA 30301"/>
    <x v="6"/>
    <n v="27"/>
    <x v="2"/>
    <s v="317 Maple St"/>
    <x v="5"/>
    <x v="4"/>
    <s v="30301"/>
    <x v="0"/>
    <n v="8.9700000000000006"/>
    <x v="11"/>
  </r>
  <r>
    <s v="265097"/>
    <x v="3"/>
    <n v="1"/>
    <n v="11.99"/>
    <d v="2019-10-12T00:00:00"/>
    <s v="544 6th St, San Francisco, CA 94016"/>
    <x v="16"/>
    <n v="16"/>
    <x v="2"/>
    <s v="544 6th St"/>
    <x v="3"/>
    <x v="2"/>
    <s v="94016"/>
    <x v="2"/>
    <n v="11.99"/>
    <x v="11"/>
  </r>
  <r>
    <s v="265098"/>
    <x v="11"/>
    <n v="1"/>
    <n v="300"/>
    <d v="2019-10-15T00:00:00"/>
    <s v="572 Maple St, Atlanta, GA 30301"/>
    <x v="16"/>
    <n v="6"/>
    <x v="2"/>
    <s v="572 Maple St"/>
    <x v="5"/>
    <x v="4"/>
    <s v="30301"/>
    <x v="0"/>
    <n v="300"/>
    <x v="11"/>
  </r>
  <r>
    <s v="265099"/>
    <x v="5"/>
    <n v="1"/>
    <n v="14.95"/>
    <d v="2019-10-29T00:00:00"/>
    <s v="997 Center St, Los Angeles, CA 90001"/>
    <x v="1"/>
    <n v="58"/>
    <x v="2"/>
    <s v="997 Center St"/>
    <x v="2"/>
    <x v="2"/>
    <s v="90001"/>
    <x v="2"/>
    <n v="14.95"/>
    <x v="11"/>
  </r>
  <r>
    <s v="265100"/>
    <x v="10"/>
    <n v="1"/>
    <n v="700"/>
    <d v="2019-10-02T00:00:00"/>
    <s v="23 Adams St, Dallas, TX 75001"/>
    <x v="8"/>
    <n v="53"/>
    <x v="2"/>
    <s v="23 Adams St"/>
    <x v="0"/>
    <x v="0"/>
    <s v="75001"/>
    <x v="0"/>
    <n v="700"/>
    <x v="11"/>
  </r>
  <r>
    <s v="265101"/>
    <x v="5"/>
    <n v="1"/>
    <n v="14.95"/>
    <d v="2019-10-22T00:00:00"/>
    <s v="95 Jefferson St, San Francisco, CA 94016"/>
    <x v="1"/>
    <n v="32"/>
    <x v="2"/>
    <s v="95 Jefferson St"/>
    <x v="3"/>
    <x v="2"/>
    <s v="94016"/>
    <x v="2"/>
    <n v="14.95"/>
    <x v="11"/>
  </r>
  <r>
    <s v="265102"/>
    <x v="5"/>
    <n v="1"/>
    <n v="14.95"/>
    <d v="2019-10-29T00:00:00"/>
    <s v="387 Forest St, Austin, TX 73301"/>
    <x v="21"/>
    <n v="19"/>
    <x v="2"/>
    <s v="387 Forest St"/>
    <x v="8"/>
    <x v="0"/>
    <s v="73301"/>
    <x v="0"/>
    <n v="14.95"/>
    <x v="11"/>
  </r>
  <r>
    <s v="265103"/>
    <x v="13"/>
    <n v="1"/>
    <n v="109.99"/>
    <d v="2019-10-07T00:00:00"/>
    <s v="334 8th St, Los Angeles, CA 90001"/>
    <x v="16"/>
    <n v="58"/>
    <x v="2"/>
    <s v="334 8th St"/>
    <x v="2"/>
    <x v="2"/>
    <s v="90001"/>
    <x v="2"/>
    <n v="109.99"/>
    <x v="11"/>
  </r>
  <r>
    <s v="265104"/>
    <x v="3"/>
    <n v="1"/>
    <n v="11.99"/>
    <d v="2019-10-09T00:00:00"/>
    <s v="247 Main St, Seattle, WA 98101"/>
    <x v="9"/>
    <n v="8"/>
    <x v="2"/>
    <s v="247 Main St"/>
    <x v="4"/>
    <x v="3"/>
    <s v="98101"/>
    <x v="2"/>
    <n v="11.99"/>
    <x v="11"/>
  </r>
  <r>
    <s v="265105"/>
    <x v="1"/>
    <n v="1"/>
    <n v="99.99"/>
    <d v="2019-10-22T00:00:00"/>
    <s v="804 13th St, San Francisco, CA 94016"/>
    <x v="2"/>
    <n v="24"/>
    <x v="2"/>
    <s v="804 13th St"/>
    <x v="3"/>
    <x v="2"/>
    <s v="94016"/>
    <x v="2"/>
    <n v="99.99"/>
    <x v="11"/>
  </r>
  <r>
    <s v="265106"/>
    <x v="6"/>
    <n v="1"/>
    <n v="389.99"/>
    <d v="2019-10-28T00:00:00"/>
    <s v="815 Spruce St, Atlanta, GA 30301"/>
    <x v="4"/>
    <n v="38"/>
    <x v="2"/>
    <s v="815 Spruce St"/>
    <x v="5"/>
    <x v="4"/>
    <s v="30301"/>
    <x v="0"/>
    <n v="389.99"/>
    <x v="11"/>
  </r>
  <r>
    <s v="265107"/>
    <x v="7"/>
    <n v="1"/>
    <n v="3.84"/>
    <d v="2019-10-23T00:00:00"/>
    <s v="936 Church St, New York City, NY 10001"/>
    <x v="3"/>
    <n v="53"/>
    <x v="2"/>
    <s v="936 Church St"/>
    <x v="6"/>
    <x v="5"/>
    <s v="10001"/>
    <x v="1"/>
    <n v="3.84"/>
    <x v="11"/>
  </r>
  <r>
    <s v="265108"/>
    <x v="16"/>
    <n v="1"/>
    <n v="400"/>
    <d v="2019-10-21T00:00:00"/>
    <s v="851 Highland St, Seattle, WA 98101"/>
    <x v="9"/>
    <n v="53"/>
    <x v="2"/>
    <s v="851 Highland St"/>
    <x v="4"/>
    <x v="3"/>
    <s v="98101"/>
    <x v="2"/>
    <n v="400"/>
    <x v="11"/>
  </r>
  <r>
    <s v="265109"/>
    <x v="0"/>
    <n v="1"/>
    <n v="11.95"/>
    <d v="2019-10-03T00:00:00"/>
    <s v="872 Church St, New York City, NY 10001"/>
    <x v="18"/>
    <n v="46"/>
    <x v="2"/>
    <s v="872 Church St"/>
    <x v="6"/>
    <x v="5"/>
    <s v="10001"/>
    <x v="1"/>
    <n v="11.95"/>
    <x v="11"/>
  </r>
  <r>
    <s v="265110"/>
    <x v="3"/>
    <n v="1"/>
    <n v="11.99"/>
    <d v="2019-10-19T00:00:00"/>
    <s v="735 8th St, Los Angeles, CA 90001"/>
    <x v="18"/>
    <n v="31"/>
    <x v="2"/>
    <s v="735 8th St"/>
    <x v="2"/>
    <x v="2"/>
    <s v="90001"/>
    <x v="2"/>
    <n v="11.99"/>
    <x v="11"/>
  </r>
  <r>
    <s v="265111"/>
    <x v="3"/>
    <n v="1"/>
    <n v="11.99"/>
    <d v="2019-10-24T00:00:00"/>
    <s v="896 Washington St, Los Angeles, CA 90001"/>
    <x v="6"/>
    <n v="51"/>
    <x v="2"/>
    <s v="896 Washington St"/>
    <x v="2"/>
    <x v="2"/>
    <s v="90001"/>
    <x v="2"/>
    <n v="11.99"/>
    <x v="11"/>
  </r>
  <r>
    <s v="265112"/>
    <x v="10"/>
    <n v="1"/>
    <n v="700"/>
    <d v="2019-10-23T00:00:00"/>
    <s v="598 Willow St, Portland, OR 97035"/>
    <x v="14"/>
    <n v="7"/>
    <x v="2"/>
    <s v="598 Willow St"/>
    <x v="7"/>
    <x v="6"/>
    <s v="97035"/>
    <x v="2"/>
    <n v="700"/>
    <x v="11"/>
  </r>
  <r>
    <s v="265113"/>
    <x v="1"/>
    <n v="1"/>
    <n v="99.99"/>
    <d v="2019-10-21T00:00:00"/>
    <s v="913 Pine St, New York City, NY 10001"/>
    <x v="0"/>
    <n v="37"/>
    <x v="2"/>
    <s v="913 Pine St"/>
    <x v="6"/>
    <x v="5"/>
    <s v="10001"/>
    <x v="1"/>
    <n v="99.99"/>
    <x v="11"/>
  </r>
  <r>
    <s v="265114"/>
    <x v="3"/>
    <n v="1"/>
    <n v="11.99"/>
    <d v="2019-10-21T00:00:00"/>
    <s v="937 Walnut St, Los Angeles, CA 90001"/>
    <x v="2"/>
    <n v="11"/>
    <x v="2"/>
    <s v="937 Walnut St"/>
    <x v="2"/>
    <x v="2"/>
    <s v="90001"/>
    <x v="2"/>
    <n v="11.99"/>
    <x v="11"/>
  </r>
  <r>
    <s v="265115"/>
    <x v="10"/>
    <n v="1"/>
    <n v="700"/>
    <d v="2019-10-11T00:00:00"/>
    <s v="817 14th St, Dallas, TX 75001"/>
    <x v="16"/>
    <n v="48"/>
    <x v="2"/>
    <s v="817 14th St"/>
    <x v="0"/>
    <x v="0"/>
    <s v="75001"/>
    <x v="0"/>
    <n v="700"/>
    <x v="11"/>
  </r>
  <r>
    <s v="265115"/>
    <x v="5"/>
    <n v="1"/>
    <n v="14.95"/>
    <d v="2019-10-11T00:00:00"/>
    <s v="817 14th St, Dallas, TX 75001"/>
    <x v="16"/>
    <n v="48"/>
    <x v="2"/>
    <s v="817 14th St"/>
    <x v="0"/>
    <x v="0"/>
    <s v="75001"/>
    <x v="0"/>
    <n v="14.95"/>
    <x v="11"/>
  </r>
  <r>
    <s v="265116"/>
    <x v="9"/>
    <n v="1"/>
    <n v="2.99"/>
    <d v="2019-10-31T00:00:00"/>
    <s v="689 13th St, Austin, TX 73301"/>
    <x v="14"/>
    <n v="1"/>
    <x v="2"/>
    <s v="689 13th St"/>
    <x v="8"/>
    <x v="0"/>
    <s v="73301"/>
    <x v="0"/>
    <n v="2.99"/>
    <x v="11"/>
  </r>
  <r>
    <s v="265117"/>
    <x v="13"/>
    <n v="1"/>
    <n v="109.99"/>
    <d v="2019-10-23T00:00:00"/>
    <s v="279 4th St, Seattle, WA 98101"/>
    <x v="4"/>
    <n v="50"/>
    <x v="2"/>
    <s v="279 4th St"/>
    <x v="4"/>
    <x v="3"/>
    <s v="98101"/>
    <x v="2"/>
    <n v="109.99"/>
    <x v="11"/>
  </r>
  <r>
    <s v="265118"/>
    <x v="3"/>
    <n v="1"/>
    <n v="11.99"/>
    <d v="2019-10-31T00:00:00"/>
    <s v="330 Hickory St, Atlanta, GA 30301"/>
    <x v="1"/>
    <n v="17"/>
    <x v="2"/>
    <s v="330 Hickory St"/>
    <x v="5"/>
    <x v="4"/>
    <s v="30301"/>
    <x v="0"/>
    <n v="11.99"/>
    <x v="11"/>
  </r>
  <r>
    <s v="265119"/>
    <x v="1"/>
    <n v="1"/>
    <n v="99.99"/>
    <d v="2019-10-04T00:00:00"/>
    <s v="506 14th St, Austin, TX 73301"/>
    <x v="18"/>
    <n v="27"/>
    <x v="2"/>
    <s v="506 14th St"/>
    <x v="8"/>
    <x v="0"/>
    <s v="73301"/>
    <x v="0"/>
    <n v="99.99"/>
    <x v="11"/>
  </r>
  <r>
    <s v="265120"/>
    <x v="16"/>
    <n v="1"/>
    <n v="400"/>
    <d v="2019-10-31T00:00:00"/>
    <s v="386 Church St, Los Angeles, CA 90001"/>
    <x v="3"/>
    <n v="8"/>
    <x v="2"/>
    <s v="386 Church St"/>
    <x v="2"/>
    <x v="2"/>
    <s v="90001"/>
    <x v="2"/>
    <n v="400"/>
    <x v="11"/>
  </r>
  <r>
    <s v="265121"/>
    <x v="9"/>
    <n v="1"/>
    <n v="2.99"/>
    <d v="2019-10-14T00:00:00"/>
    <s v="565 Adams St, San Francisco, CA 94016"/>
    <x v="12"/>
    <n v="45"/>
    <x v="2"/>
    <s v="565 Adams St"/>
    <x v="3"/>
    <x v="2"/>
    <s v="94016"/>
    <x v="2"/>
    <n v="2.99"/>
    <x v="11"/>
  </r>
  <r>
    <s v="265122"/>
    <x v="0"/>
    <n v="1"/>
    <n v="11.95"/>
    <d v="2019-10-28T00:00:00"/>
    <s v="769 Lincoln St, Seattle, WA 98101"/>
    <x v="1"/>
    <n v="5"/>
    <x v="2"/>
    <s v="769 Lincoln St"/>
    <x v="4"/>
    <x v="3"/>
    <s v="98101"/>
    <x v="2"/>
    <n v="11.95"/>
    <x v="11"/>
  </r>
  <r>
    <s v="265123"/>
    <x v="9"/>
    <n v="1"/>
    <n v="2.99"/>
    <d v="2019-10-20T00:00:00"/>
    <s v="56 Cherry St, Los Angeles, CA 90001"/>
    <x v="14"/>
    <n v="52"/>
    <x v="2"/>
    <s v="56 Cherry St"/>
    <x v="2"/>
    <x v="2"/>
    <s v="90001"/>
    <x v="2"/>
    <n v="2.99"/>
    <x v="11"/>
  </r>
  <r>
    <s v="265124"/>
    <x v="0"/>
    <n v="1"/>
    <n v="11.95"/>
    <d v="2019-10-13T00:00:00"/>
    <s v="100 Hickory St, Los Angeles, CA 90001"/>
    <x v="23"/>
    <n v="37"/>
    <x v="2"/>
    <s v="100 Hickory St"/>
    <x v="2"/>
    <x v="2"/>
    <s v="90001"/>
    <x v="2"/>
    <n v="11.95"/>
    <x v="11"/>
  </r>
  <r>
    <s v="265125"/>
    <x v="11"/>
    <n v="1"/>
    <n v="300"/>
    <d v="2019-10-07T00:00:00"/>
    <s v="624 8th St, Boston, MA 02215"/>
    <x v="4"/>
    <n v="36"/>
    <x v="2"/>
    <s v="624 8th St"/>
    <x v="1"/>
    <x v="1"/>
    <s v="02215"/>
    <x v="1"/>
    <n v="300"/>
    <x v="11"/>
  </r>
  <r>
    <s v="265126"/>
    <x v="0"/>
    <n v="1"/>
    <n v="11.95"/>
    <d v="2019-10-17T00:00:00"/>
    <s v="275 2nd St, New York City, NY 10001"/>
    <x v="5"/>
    <n v="50"/>
    <x v="2"/>
    <s v="275 2nd St"/>
    <x v="6"/>
    <x v="5"/>
    <s v="10001"/>
    <x v="1"/>
    <n v="11.95"/>
    <x v="11"/>
  </r>
  <r>
    <s v="265127"/>
    <x v="9"/>
    <n v="2"/>
    <n v="2.99"/>
    <d v="2019-10-26T00:00:00"/>
    <s v="726 Wilson St, Los Angeles, CA 90001"/>
    <x v="11"/>
    <n v="56"/>
    <x v="2"/>
    <s v="726 Wilson St"/>
    <x v="2"/>
    <x v="2"/>
    <s v="90001"/>
    <x v="2"/>
    <n v="5.98"/>
    <x v="11"/>
  </r>
  <r>
    <s v="265128"/>
    <x v="5"/>
    <n v="1"/>
    <n v="14.95"/>
    <d v="2019-10-23T00:00:00"/>
    <s v="325 Jackson St, San Francisco, CA 94016"/>
    <x v="9"/>
    <n v="17"/>
    <x v="2"/>
    <s v="325 Jackson St"/>
    <x v="3"/>
    <x v="2"/>
    <s v="94016"/>
    <x v="2"/>
    <n v="14.95"/>
    <x v="11"/>
  </r>
  <r>
    <s v="265129"/>
    <x v="3"/>
    <n v="1"/>
    <n v="11.99"/>
    <d v="2019-10-08T00:00:00"/>
    <s v="602 5th St, Seattle, WA 98101"/>
    <x v="11"/>
    <n v="8"/>
    <x v="2"/>
    <s v="602 5th St"/>
    <x v="4"/>
    <x v="3"/>
    <s v="98101"/>
    <x v="2"/>
    <n v="11.99"/>
    <x v="11"/>
  </r>
  <r>
    <s v="265130"/>
    <x v="10"/>
    <n v="1"/>
    <n v="700"/>
    <d v="2019-10-25T00:00:00"/>
    <s v="816 Park St, Los Angeles, CA 90001"/>
    <x v="0"/>
    <n v="4"/>
    <x v="2"/>
    <s v="816 Park St"/>
    <x v="2"/>
    <x v="2"/>
    <s v="90001"/>
    <x v="2"/>
    <n v="700"/>
    <x v="11"/>
  </r>
  <r>
    <s v="265131"/>
    <x v="5"/>
    <n v="1"/>
    <n v="14.95"/>
    <d v="2019-10-27T00:00:00"/>
    <s v="874 Wilson St, San Francisco, CA 94016"/>
    <x v="0"/>
    <n v="1"/>
    <x v="2"/>
    <s v="874 Wilson St"/>
    <x v="3"/>
    <x v="2"/>
    <s v="94016"/>
    <x v="2"/>
    <n v="14.95"/>
    <x v="11"/>
  </r>
  <r>
    <s v="265132"/>
    <x v="4"/>
    <n v="1"/>
    <n v="1700"/>
    <d v="2019-10-29T00:00:00"/>
    <s v="242 Church St, Seattle, WA 98101"/>
    <x v="12"/>
    <n v="45"/>
    <x v="2"/>
    <s v="242 Church St"/>
    <x v="4"/>
    <x v="3"/>
    <s v="98101"/>
    <x v="2"/>
    <n v="1700"/>
    <x v="11"/>
  </r>
  <r>
    <s v="265133"/>
    <x v="10"/>
    <n v="1"/>
    <n v="700"/>
    <d v="2019-10-05T00:00:00"/>
    <s v="386 4th St, Seattle, WA 98101"/>
    <x v="8"/>
    <n v="14"/>
    <x v="2"/>
    <s v="386 4th St"/>
    <x v="4"/>
    <x v="3"/>
    <s v="98101"/>
    <x v="2"/>
    <n v="700"/>
    <x v="11"/>
  </r>
  <r>
    <s v="265134"/>
    <x v="10"/>
    <n v="1"/>
    <n v="700"/>
    <d v="2019-10-03T00:00:00"/>
    <s v="874 Church St, Los Angeles, CA 90001"/>
    <x v="15"/>
    <n v="11"/>
    <x v="2"/>
    <s v="874 Church St"/>
    <x v="2"/>
    <x v="2"/>
    <s v="90001"/>
    <x v="2"/>
    <n v="700"/>
    <x v="11"/>
  </r>
  <r>
    <s v="265135"/>
    <x v="0"/>
    <n v="1"/>
    <n v="11.95"/>
    <d v="2019-10-04T00:00:00"/>
    <s v="346 14th St, San Francisco, CA 94016"/>
    <x v="12"/>
    <n v="41"/>
    <x v="2"/>
    <s v="346 14th St"/>
    <x v="3"/>
    <x v="2"/>
    <s v="94016"/>
    <x v="2"/>
    <n v="11.95"/>
    <x v="11"/>
  </r>
  <r>
    <s v="265135"/>
    <x v="15"/>
    <n v="1"/>
    <n v="999.99"/>
    <d v="2019-10-04T00:00:00"/>
    <s v="346 14th St, San Francisco, CA 94016"/>
    <x v="12"/>
    <n v="41"/>
    <x v="2"/>
    <s v="346 14th St"/>
    <x v="3"/>
    <x v="2"/>
    <s v="94016"/>
    <x v="2"/>
    <n v="999.99"/>
    <x v="11"/>
  </r>
  <r>
    <s v="265136"/>
    <x v="7"/>
    <n v="1"/>
    <n v="3.84"/>
    <d v="2019-10-18T00:00:00"/>
    <s v="196 Jackson St, Boston, MA 02215"/>
    <x v="2"/>
    <n v="49"/>
    <x v="2"/>
    <s v="196 Jackson St"/>
    <x v="1"/>
    <x v="1"/>
    <s v="02215"/>
    <x v="1"/>
    <n v="3.84"/>
    <x v="11"/>
  </r>
  <r>
    <s v="265137"/>
    <x v="12"/>
    <n v="1"/>
    <n v="149.99"/>
    <d v="2019-10-10T00:00:00"/>
    <s v="14 7th St, New York City, NY 10001"/>
    <x v="11"/>
    <n v="22"/>
    <x v="2"/>
    <s v="14 7th St"/>
    <x v="6"/>
    <x v="5"/>
    <s v="10001"/>
    <x v="1"/>
    <n v="149.99"/>
    <x v="11"/>
  </r>
  <r>
    <s v="265138"/>
    <x v="6"/>
    <n v="1"/>
    <n v="389.99"/>
    <d v="2019-10-18T00:00:00"/>
    <s v="543 Spruce St, Boston, MA 02215"/>
    <x v="1"/>
    <n v="20"/>
    <x v="2"/>
    <s v="543 Spruce St"/>
    <x v="1"/>
    <x v="1"/>
    <s v="02215"/>
    <x v="1"/>
    <n v="389.99"/>
    <x v="11"/>
  </r>
  <r>
    <s v="265139"/>
    <x v="9"/>
    <n v="1"/>
    <n v="2.99"/>
    <d v="2019-10-10T00:00:00"/>
    <s v="854 Adams St, Atlanta, GA 30301"/>
    <x v="17"/>
    <n v="35"/>
    <x v="2"/>
    <s v="854 Adams St"/>
    <x v="5"/>
    <x v="4"/>
    <s v="30301"/>
    <x v="0"/>
    <n v="2.99"/>
    <x v="11"/>
  </r>
  <r>
    <s v="265140"/>
    <x v="1"/>
    <n v="1"/>
    <n v="99.99"/>
    <d v="2019-10-26T00:00:00"/>
    <s v="281 Johnson St, New York City, NY 10001"/>
    <x v="4"/>
    <n v="0"/>
    <x v="2"/>
    <s v="281 Johnson St"/>
    <x v="6"/>
    <x v="5"/>
    <s v="10001"/>
    <x v="1"/>
    <n v="99.99"/>
    <x v="11"/>
  </r>
  <r>
    <s v="265141"/>
    <x v="10"/>
    <n v="1"/>
    <n v="700"/>
    <d v="2019-10-04T00:00:00"/>
    <s v="869 Dogwood St, New York City, NY 10001"/>
    <x v="10"/>
    <n v="37"/>
    <x v="2"/>
    <s v="869 Dogwood St"/>
    <x v="6"/>
    <x v="5"/>
    <s v="10001"/>
    <x v="1"/>
    <n v="700"/>
    <x v="11"/>
  </r>
  <r>
    <s v="265142"/>
    <x v="5"/>
    <n v="1"/>
    <n v="14.95"/>
    <d v="2019-10-12T00:00:00"/>
    <s v="413 Walnut St, Atlanta, GA 30301"/>
    <x v="14"/>
    <n v="38"/>
    <x v="2"/>
    <s v="413 Walnut St"/>
    <x v="5"/>
    <x v="4"/>
    <s v="30301"/>
    <x v="0"/>
    <n v="14.95"/>
    <x v="11"/>
  </r>
  <r>
    <s v="265143"/>
    <x v="3"/>
    <n v="2"/>
    <n v="11.99"/>
    <d v="2019-10-09T00:00:00"/>
    <s v="912 5th St, Boston, MA 02215"/>
    <x v="15"/>
    <n v="25"/>
    <x v="2"/>
    <s v="912 5th St"/>
    <x v="1"/>
    <x v="1"/>
    <s v="02215"/>
    <x v="1"/>
    <n v="23.98"/>
    <x v="11"/>
  </r>
  <r>
    <s v="265144"/>
    <x v="5"/>
    <n v="1"/>
    <n v="14.95"/>
    <d v="2019-10-25T00:00:00"/>
    <s v="636 6th St, San Francisco, CA 94016"/>
    <x v="2"/>
    <n v="7"/>
    <x v="2"/>
    <s v="636 6th St"/>
    <x v="3"/>
    <x v="2"/>
    <s v="94016"/>
    <x v="2"/>
    <n v="14.95"/>
    <x v="11"/>
  </r>
  <r>
    <s v="265145"/>
    <x v="0"/>
    <n v="1"/>
    <n v="11.95"/>
    <d v="2019-10-26T00:00:00"/>
    <s v="201 North St, Portland, OR 97035"/>
    <x v="18"/>
    <n v="25"/>
    <x v="2"/>
    <s v="201 North St"/>
    <x v="7"/>
    <x v="6"/>
    <s v="97035"/>
    <x v="2"/>
    <n v="11.95"/>
    <x v="11"/>
  </r>
  <r>
    <s v="265146"/>
    <x v="0"/>
    <n v="1"/>
    <n v="11.95"/>
    <d v="2019-10-16T00:00:00"/>
    <s v="856 Elm St, New York City, NY 10001"/>
    <x v="4"/>
    <n v="6"/>
    <x v="2"/>
    <s v="856 Elm St"/>
    <x v="6"/>
    <x v="5"/>
    <s v="10001"/>
    <x v="1"/>
    <n v="11.95"/>
    <x v="11"/>
  </r>
  <r>
    <s v="265147"/>
    <x v="18"/>
    <n v="1"/>
    <n v="379.99"/>
    <d v="2019-10-06T00:00:00"/>
    <s v="791 Adams St, Portland, ME 04101"/>
    <x v="9"/>
    <n v="27"/>
    <x v="2"/>
    <s v="791 Adams St"/>
    <x v="7"/>
    <x v="7"/>
    <s v="04101"/>
    <x v="1"/>
    <n v="379.99"/>
    <x v="11"/>
  </r>
  <r>
    <s v="265148"/>
    <x v="9"/>
    <n v="1"/>
    <n v="2.99"/>
    <d v="2019-10-31T00:00:00"/>
    <s v="61 Sunset St, San Francisco, CA 94016"/>
    <x v="8"/>
    <n v="10"/>
    <x v="2"/>
    <s v="61 Sunset St"/>
    <x v="3"/>
    <x v="2"/>
    <s v="94016"/>
    <x v="2"/>
    <n v="2.99"/>
    <x v="11"/>
  </r>
  <r>
    <s v="265149"/>
    <x v="0"/>
    <n v="1"/>
    <n v="11.95"/>
    <d v="2019-10-26T00:00:00"/>
    <s v="881 6th St, San Francisco, CA 94016"/>
    <x v="10"/>
    <n v="38"/>
    <x v="2"/>
    <s v="881 6th St"/>
    <x v="3"/>
    <x v="2"/>
    <s v="94016"/>
    <x v="2"/>
    <n v="11.95"/>
    <x v="11"/>
  </r>
  <r>
    <s v="265150"/>
    <x v="0"/>
    <n v="1"/>
    <n v="11.95"/>
    <d v="2019-10-01T00:00:00"/>
    <s v="698 Pine St, New York City, NY 10001"/>
    <x v="11"/>
    <n v="40"/>
    <x v="2"/>
    <s v="698 Pine St"/>
    <x v="6"/>
    <x v="5"/>
    <s v="10001"/>
    <x v="1"/>
    <n v="11.95"/>
    <x v="11"/>
  </r>
  <r>
    <s v="265151"/>
    <x v="4"/>
    <n v="1"/>
    <n v="1700"/>
    <d v="2019-10-29T00:00:00"/>
    <s v="815 Walnut St, San Francisco, CA 94016"/>
    <x v="3"/>
    <n v="43"/>
    <x v="2"/>
    <s v="815 Walnut St"/>
    <x v="3"/>
    <x v="2"/>
    <s v="94016"/>
    <x v="2"/>
    <n v="1700"/>
    <x v="11"/>
  </r>
  <r>
    <s v="265152"/>
    <x v="1"/>
    <n v="1"/>
    <n v="99.99"/>
    <d v="2019-10-15T00:00:00"/>
    <s v="330 7th St, Seattle, WA 98101"/>
    <x v="0"/>
    <n v="55"/>
    <x v="2"/>
    <s v="330 7th St"/>
    <x v="4"/>
    <x v="3"/>
    <s v="98101"/>
    <x v="2"/>
    <n v="99.99"/>
    <x v="11"/>
  </r>
  <r>
    <s v="265153"/>
    <x v="0"/>
    <n v="1"/>
    <n v="11.95"/>
    <d v="2019-10-23T00:00:00"/>
    <s v="675 Center St, Atlanta, GA 30301"/>
    <x v="6"/>
    <n v="10"/>
    <x v="2"/>
    <s v="675 Center St"/>
    <x v="5"/>
    <x v="4"/>
    <s v="30301"/>
    <x v="0"/>
    <n v="11.95"/>
    <x v="11"/>
  </r>
  <r>
    <s v="265154"/>
    <x v="10"/>
    <n v="1"/>
    <n v="700"/>
    <d v="2019-10-28T00:00:00"/>
    <s v="758 Johnson St, Los Angeles, CA 90001"/>
    <x v="12"/>
    <n v="6"/>
    <x v="2"/>
    <s v="758 Johnson St"/>
    <x v="2"/>
    <x v="2"/>
    <s v="90001"/>
    <x v="2"/>
    <n v="700"/>
    <x v="11"/>
  </r>
  <r>
    <s v="265155"/>
    <x v="9"/>
    <n v="4"/>
    <n v="2.99"/>
    <d v="2019-10-21T00:00:00"/>
    <s v="691 7th St, Austin, TX 73301"/>
    <x v="2"/>
    <n v="19"/>
    <x v="2"/>
    <s v="691 7th St"/>
    <x v="8"/>
    <x v="0"/>
    <s v="73301"/>
    <x v="0"/>
    <n v="11.96"/>
    <x v="11"/>
  </r>
  <r>
    <s v="265156"/>
    <x v="11"/>
    <n v="1"/>
    <n v="300"/>
    <d v="2019-10-26T00:00:00"/>
    <s v="463 Lakeview St, Atlanta, GA 30301"/>
    <x v="16"/>
    <n v="50"/>
    <x v="2"/>
    <s v="463 Lakeview St"/>
    <x v="5"/>
    <x v="4"/>
    <s v="30301"/>
    <x v="0"/>
    <n v="300"/>
    <x v="11"/>
  </r>
  <r>
    <s v="265157"/>
    <x v="3"/>
    <n v="1"/>
    <n v="11.99"/>
    <d v="2019-10-14T00:00:00"/>
    <s v="4 Walnut St, San Francisco, CA 94016"/>
    <x v="12"/>
    <n v="15"/>
    <x v="2"/>
    <s v="4 Walnut St"/>
    <x v="3"/>
    <x v="2"/>
    <s v="94016"/>
    <x v="2"/>
    <n v="11.99"/>
    <x v="11"/>
  </r>
  <r>
    <s v="265158"/>
    <x v="4"/>
    <n v="1"/>
    <n v="1700"/>
    <d v="2019-10-01T00:00:00"/>
    <s v="351 Pine St, Los Angeles, CA 90001"/>
    <x v="0"/>
    <n v="58"/>
    <x v="2"/>
    <s v="351 Pine St"/>
    <x v="2"/>
    <x v="2"/>
    <s v="90001"/>
    <x v="2"/>
    <n v="1700"/>
    <x v="11"/>
  </r>
  <r>
    <s v="265159"/>
    <x v="3"/>
    <n v="1"/>
    <n v="11.99"/>
    <d v="2019-10-29T00:00:00"/>
    <s v="44 Cedar St, Portland, OR 97035"/>
    <x v="1"/>
    <n v="49"/>
    <x v="2"/>
    <s v="44 Cedar St"/>
    <x v="7"/>
    <x v="6"/>
    <s v="97035"/>
    <x v="2"/>
    <n v="11.99"/>
    <x v="11"/>
  </r>
  <r>
    <s v="265160"/>
    <x v="7"/>
    <n v="1"/>
    <n v="3.84"/>
    <d v="2019-10-03T00:00:00"/>
    <s v="613 5th St, San Francisco, CA 94016"/>
    <x v="11"/>
    <n v="43"/>
    <x v="2"/>
    <s v="613 5th St"/>
    <x v="3"/>
    <x v="2"/>
    <s v="94016"/>
    <x v="2"/>
    <n v="3.84"/>
    <x v="11"/>
  </r>
  <r>
    <s v="265161"/>
    <x v="3"/>
    <n v="1"/>
    <n v="11.99"/>
    <d v="2019-10-10T00:00:00"/>
    <s v="348 Cedar St, Boston, MA 02215"/>
    <x v="0"/>
    <n v="21"/>
    <x v="2"/>
    <s v="348 Cedar St"/>
    <x v="1"/>
    <x v="1"/>
    <s v="02215"/>
    <x v="1"/>
    <n v="11.99"/>
    <x v="11"/>
  </r>
  <r>
    <s v="265162"/>
    <x v="8"/>
    <n v="1"/>
    <n v="150"/>
    <d v="2019-10-07T00:00:00"/>
    <s v="265 Spruce St, Atlanta, GA 30301"/>
    <x v="19"/>
    <n v="31"/>
    <x v="2"/>
    <s v="265 Spruce St"/>
    <x v="5"/>
    <x v="4"/>
    <s v="30301"/>
    <x v="0"/>
    <n v="150"/>
    <x v="11"/>
  </r>
  <r>
    <s v="265163"/>
    <x v="9"/>
    <n v="2"/>
    <n v="2.99"/>
    <d v="2019-10-21T00:00:00"/>
    <s v="342 Wilson St, Los Angeles, CA 90001"/>
    <x v="9"/>
    <n v="26"/>
    <x v="2"/>
    <s v="342 Wilson St"/>
    <x v="2"/>
    <x v="2"/>
    <s v="90001"/>
    <x v="2"/>
    <n v="5.98"/>
    <x v="11"/>
  </r>
  <r>
    <s v="265164"/>
    <x v="7"/>
    <n v="1"/>
    <n v="3.84"/>
    <d v="2019-10-22T00:00:00"/>
    <s v="123 Madison St, Seattle, WA 98101"/>
    <x v="9"/>
    <n v="16"/>
    <x v="2"/>
    <s v="123 Madison St"/>
    <x v="4"/>
    <x v="3"/>
    <s v="98101"/>
    <x v="2"/>
    <n v="3.84"/>
    <x v="11"/>
  </r>
  <r>
    <s v="265165"/>
    <x v="8"/>
    <n v="1"/>
    <n v="150"/>
    <d v="2019-10-22T00:00:00"/>
    <s v="291 Main St, Dallas, TX 75001"/>
    <x v="6"/>
    <n v="49"/>
    <x v="2"/>
    <s v="291 Main St"/>
    <x v="0"/>
    <x v="0"/>
    <s v="75001"/>
    <x v="0"/>
    <n v="150"/>
    <x v="11"/>
  </r>
  <r>
    <s v="265166"/>
    <x v="11"/>
    <n v="1"/>
    <n v="300"/>
    <d v="2019-10-05T00:00:00"/>
    <s v="289 Lake St, New York City, NY 10001"/>
    <x v="10"/>
    <n v="17"/>
    <x v="2"/>
    <s v="289 Lake St"/>
    <x v="6"/>
    <x v="5"/>
    <s v="10001"/>
    <x v="1"/>
    <n v="300"/>
    <x v="11"/>
  </r>
  <r>
    <s v="265167"/>
    <x v="1"/>
    <n v="1"/>
    <n v="99.99"/>
    <d v="2019-10-09T00:00:00"/>
    <s v="453 Hickory St, Seattle, WA 98101"/>
    <x v="16"/>
    <n v="56"/>
    <x v="2"/>
    <s v="453 Hickory St"/>
    <x v="4"/>
    <x v="3"/>
    <s v="98101"/>
    <x v="2"/>
    <n v="99.99"/>
    <x v="11"/>
  </r>
  <r>
    <s v="265168"/>
    <x v="1"/>
    <n v="1"/>
    <n v="99.99"/>
    <d v="2019-10-13T00:00:00"/>
    <s v="9 Hill St, Boston, MA 02215"/>
    <x v="4"/>
    <n v="22"/>
    <x v="2"/>
    <s v="9 Hill St"/>
    <x v="1"/>
    <x v="1"/>
    <s v="02215"/>
    <x v="1"/>
    <n v="99.99"/>
    <x v="11"/>
  </r>
  <r>
    <s v="265169"/>
    <x v="3"/>
    <n v="1"/>
    <n v="11.99"/>
    <d v="2019-10-28T00:00:00"/>
    <s v="799 Ridge St, Los Angeles, CA 90001"/>
    <x v="0"/>
    <n v="37"/>
    <x v="2"/>
    <s v="799 Ridge St"/>
    <x v="2"/>
    <x v="2"/>
    <s v="90001"/>
    <x v="2"/>
    <n v="11.99"/>
    <x v="11"/>
  </r>
  <r>
    <s v="265170"/>
    <x v="6"/>
    <n v="1"/>
    <n v="389.99"/>
    <d v="2019-10-04T00:00:00"/>
    <s v="678 Jefferson St, New York City, NY 10001"/>
    <x v="8"/>
    <n v="30"/>
    <x v="2"/>
    <s v="678 Jefferson St"/>
    <x v="6"/>
    <x v="5"/>
    <s v="10001"/>
    <x v="1"/>
    <n v="389.99"/>
    <x v="11"/>
  </r>
  <r>
    <s v="265171"/>
    <x v="5"/>
    <n v="1"/>
    <n v="14.95"/>
    <d v="2019-10-25T00:00:00"/>
    <s v="952 Cherry St, Seattle, WA 98101"/>
    <x v="2"/>
    <n v="41"/>
    <x v="2"/>
    <s v="952 Cherry St"/>
    <x v="4"/>
    <x v="3"/>
    <s v="98101"/>
    <x v="2"/>
    <n v="14.95"/>
    <x v="11"/>
  </r>
  <r>
    <s v="265172"/>
    <x v="0"/>
    <n v="1"/>
    <n v="11.95"/>
    <d v="2019-10-18T00:00:00"/>
    <s v="731 Lincoln St, Los Angeles, CA 90001"/>
    <x v="8"/>
    <n v="10"/>
    <x v="2"/>
    <s v="731 Lincoln St"/>
    <x v="2"/>
    <x v="2"/>
    <s v="90001"/>
    <x v="2"/>
    <n v="11.95"/>
    <x v="11"/>
  </r>
  <r>
    <s v="265173"/>
    <x v="5"/>
    <n v="1"/>
    <n v="14.95"/>
    <d v="2019-10-15T00:00:00"/>
    <s v="317 6th St, San Francisco, CA 94016"/>
    <x v="3"/>
    <n v="1"/>
    <x v="2"/>
    <s v="317 6th St"/>
    <x v="3"/>
    <x v="2"/>
    <s v="94016"/>
    <x v="2"/>
    <n v="14.95"/>
    <x v="11"/>
  </r>
  <r>
    <s v="265174"/>
    <x v="0"/>
    <n v="1"/>
    <n v="11.95"/>
    <d v="2019-10-20T00:00:00"/>
    <s v="368 Hill St, Boston, MA 02215"/>
    <x v="7"/>
    <n v="9"/>
    <x v="2"/>
    <s v="368 Hill St"/>
    <x v="1"/>
    <x v="1"/>
    <s v="02215"/>
    <x v="1"/>
    <n v="11.95"/>
    <x v="11"/>
  </r>
  <r>
    <s v="265175"/>
    <x v="7"/>
    <n v="1"/>
    <n v="3.84"/>
    <d v="2019-10-15T00:00:00"/>
    <s v="390 2nd St, Boston, MA 02215"/>
    <x v="2"/>
    <n v="44"/>
    <x v="2"/>
    <s v="390 2nd St"/>
    <x v="1"/>
    <x v="1"/>
    <s v="02215"/>
    <x v="1"/>
    <n v="3.84"/>
    <x v="11"/>
  </r>
  <r>
    <s v="265176"/>
    <x v="9"/>
    <n v="1"/>
    <n v="2.99"/>
    <d v="2019-10-20T00:00:00"/>
    <s v="541 1st St, Los Angeles, CA 90001"/>
    <x v="7"/>
    <n v="10"/>
    <x v="2"/>
    <s v="541 1st St"/>
    <x v="2"/>
    <x v="2"/>
    <s v="90001"/>
    <x v="2"/>
    <n v="2.99"/>
    <x v="11"/>
  </r>
  <r>
    <s v="265177"/>
    <x v="8"/>
    <n v="1"/>
    <n v="150"/>
    <d v="2019-10-05T00:00:00"/>
    <s v="242 Pine St, Boston, MA 02215"/>
    <x v="4"/>
    <n v="49"/>
    <x v="2"/>
    <s v="242 Pine St"/>
    <x v="1"/>
    <x v="1"/>
    <s v="02215"/>
    <x v="1"/>
    <n v="150"/>
    <x v="11"/>
  </r>
  <r>
    <s v="265178"/>
    <x v="9"/>
    <n v="2"/>
    <n v="2.99"/>
    <d v="2019-10-19T00:00:00"/>
    <s v="512 Cherry St, San Francisco, CA 94016"/>
    <x v="12"/>
    <n v="36"/>
    <x v="2"/>
    <s v="512 Cherry St"/>
    <x v="3"/>
    <x v="2"/>
    <s v="94016"/>
    <x v="2"/>
    <n v="5.98"/>
    <x v="11"/>
  </r>
  <r>
    <s v="265179"/>
    <x v="3"/>
    <n v="1"/>
    <n v="11.99"/>
    <d v="2019-10-29T00:00:00"/>
    <s v="336 Cherry St, Portland, OR 97035"/>
    <x v="8"/>
    <n v="12"/>
    <x v="2"/>
    <s v="336 Cherry St"/>
    <x v="7"/>
    <x v="6"/>
    <s v="97035"/>
    <x v="2"/>
    <n v="11.99"/>
    <x v="11"/>
  </r>
  <r>
    <s v="265180"/>
    <x v="8"/>
    <n v="1"/>
    <n v="150"/>
    <d v="2019-10-03T00:00:00"/>
    <s v="162 Lincoln St, Austin, TX 73301"/>
    <x v="16"/>
    <n v="54"/>
    <x v="2"/>
    <s v="162 Lincoln St"/>
    <x v="8"/>
    <x v="0"/>
    <s v="73301"/>
    <x v="0"/>
    <n v="150"/>
    <x v="11"/>
  </r>
  <r>
    <s v="265181"/>
    <x v="10"/>
    <n v="1"/>
    <n v="700"/>
    <d v="2019-10-21T00:00:00"/>
    <s v="228 Lincoln St, Portland, OR 97035"/>
    <x v="3"/>
    <n v="5"/>
    <x v="2"/>
    <s v="228 Lincoln St"/>
    <x v="7"/>
    <x v="6"/>
    <s v="97035"/>
    <x v="2"/>
    <n v="700"/>
    <x v="11"/>
  </r>
  <r>
    <s v="265182"/>
    <x v="15"/>
    <n v="1"/>
    <n v="999.99"/>
    <d v="2019-10-19T00:00:00"/>
    <s v="471 4th St, New York City, NY 10001"/>
    <x v="18"/>
    <n v="34"/>
    <x v="2"/>
    <s v="471 4th St"/>
    <x v="6"/>
    <x v="5"/>
    <s v="10001"/>
    <x v="1"/>
    <n v="999.99"/>
    <x v="11"/>
  </r>
  <r>
    <s v="265183"/>
    <x v="7"/>
    <n v="1"/>
    <n v="3.84"/>
    <d v="2019-10-27T00:00:00"/>
    <s v="709 12th St, Los Angeles, CA 90001"/>
    <x v="10"/>
    <n v="55"/>
    <x v="2"/>
    <s v="709 12th St"/>
    <x v="2"/>
    <x v="2"/>
    <s v="90001"/>
    <x v="2"/>
    <n v="3.84"/>
    <x v="11"/>
  </r>
  <r>
    <s v="265184"/>
    <x v="3"/>
    <n v="1"/>
    <n v="11.99"/>
    <d v="2019-10-30T00:00:00"/>
    <s v="315 Jackson St, Austin, TX 73301"/>
    <x v="2"/>
    <n v="18"/>
    <x v="2"/>
    <s v="315 Jackson St"/>
    <x v="8"/>
    <x v="0"/>
    <s v="73301"/>
    <x v="0"/>
    <n v="11.99"/>
    <x v="11"/>
  </r>
  <r>
    <s v="265185"/>
    <x v="9"/>
    <n v="1"/>
    <n v="2.99"/>
    <d v="2019-10-09T00:00:00"/>
    <s v="951 Dogwood St, San Francisco, CA 94016"/>
    <x v="4"/>
    <n v="46"/>
    <x v="2"/>
    <s v="951 Dogwood St"/>
    <x v="3"/>
    <x v="2"/>
    <s v="94016"/>
    <x v="2"/>
    <n v="2.99"/>
    <x v="11"/>
  </r>
  <r>
    <s v="265186"/>
    <x v="0"/>
    <n v="2"/>
    <n v="11.95"/>
    <d v="2019-10-13T00:00:00"/>
    <s v="146 6th St, Dallas, TX 75001"/>
    <x v="0"/>
    <n v="14"/>
    <x v="2"/>
    <s v="146 6th St"/>
    <x v="0"/>
    <x v="0"/>
    <s v="75001"/>
    <x v="0"/>
    <n v="23.9"/>
    <x v="11"/>
  </r>
  <r>
    <s v="265187"/>
    <x v="1"/>
    <n v="1"/>
    <n v="99.99"/>
    <d v="2019-10-18T00:00:00"/>
    <s v="383 Lakeview St, Los Angeles, CA 90001"/>
    <x v="12"/>
    <n v="41"/>
    <x v="2"/>
    <s v="383 Lakeview St"/>
    <x v="2"/>
    <x v="2"/>
    <s v="90001"/>
    <x v="2"/>
    <n v="99.99"/>
    <x v="11"/>
  </r>
  <r>
    <s v="265188"/>
    <x v="7"/>
    <n v="1"/>
    <n v="3.84"/>
    <d v="2019-10-04T00:00:00"/>
    <s v="202 Maple St, Boston, MA 02215"/>
    <x v="11"/>
    <n v="33"/>
    <x v="2"/>
    <s v="202 Maple St"/>
    <x v="1"/>
    <x v="1"/>
    <s v="02215"/>
    <x v="1"/>
    <n v="3.84"/>
    <x v="11"/>
  </r>
  <r>
    <s v="265189"/>
    <x v="9"/>
    <n v="1"/>
    <n v="2.99"/>
    <d v="2019-10-17T00:00:00"/>
    <s v="662 Main St, Dallas, TX 75001"/>
    <x v="0"/>
    <n v="5"/>
    <x v="2"/>
    <s v="662 Main St"/>
    <x v="0"/>
    <x v="0"/>
    <s v="75001"/>
    <x v="0"/>
    <n v="2.99"/>
    <x v="11"/>
  </r>
  <r>
    <s v="265190"/>
    <x v="9"/>
    <n v="1"/>
    <n v="2.99"/>
    <d v="2019-10-20T00:00:00"/>
    <s v="647 Washington St, Dallas, TX 75001"/>
    <x v="11"/>
    <n v="55"/>
    <x v="2"/>
    <s v="647 Washington St"/>
    <x v="0"/>
    <x v="0"/>
    <s v="75001"/>
    <x v="0"/>
    <n v="2.99"/>
    <x v="11"/>
  </r>
  <r>
    <s v="265191"/>
    <x v="15"/>
    <n v="1"/>
    <n v="999.99"/>
    <d v="2019-10-13T00:00:00"/>
    <s v="805 Willow St, Los Angeles, CA 90001"/>
    <x v="15"/>
    <n v="36"/>
    <x v="2"/>
    <s v="805 Willow St"/>
    <x v="2"/>
    <x v="2"/>
    <s v="90001"/>
    <x v="2"/>
    <n v="999.99"/>
    <x v="11"/>
  </r>
  <r>
    <s v="265192"/>
    <x v="13"/>
    <n v="1"/>
    <n v="109.99"/>
    <d v="2019-10-19T00:00:00"/>
    <s v="991 Hickory St, New York City, NY 10001"/>
    <x v="12"/>
    <n v="6"/>
    <x v="2"/>
    <s v="991 Hickory St"/>
    <x v="6"/>
    <x v="5"/>
    <s v="10001"/>
    <x v="1"/>
    <n v="109.99"/>
    <x v="11"/>
  </r>
  <r>
    <s v="265193"/>
    <x v="2"/>
    <n v="1"/>
    <n v="600"/>
    <d v="2019-10-08T00:00:00"/>
    <s v="463 12th St, Atlanta, GA 30301"/>
    <x v="11"/>
    <n v="26"/>
    <x v="2"/>
    <s v="463 12th St"/>
    <x v="5"/>
    <x v="4"/>
    <s v="30301"/>
    <x v="0"/>
    <n v="600"/>
    <x v="11"/>
  </r>
  <r>
    <s v="265193"/>
    <x v="0"/>
    <n v="1"/>
    <n v="11.95"/>
    <d v="2019-10-08T00:00:00"/>
    <s v="463 12th St, Atlanta, GA 30301"/>
    <x v="11"/>
    <n v="26"/>
    <x v="2"/>
    <s v="463 12th St"/>
    <x v="5"/>
    <x v="4"/>
    <s v="30301"/>
    <x v="0"/>
    <n v="11.95"/>
    <x v="11"/>
  </r>
  <r>
    <s v="265194"/>
    <x v="0"/>
    <n v="1"/>
    <n v="11.95"/>
    <d v="2019-10-21T00:00:00"/>
    <s v="55 12th St, Portland, ME 04101"/>
    <x v="2"/>
    <n v="29"/>
    <x v="2"/>
    <s v="55 12th St"/>
    <x v="7"/>
    <x v="7"/>
    <s v="04101"/>
    <x v="1"/>
    <n v="11.95"/>
    <x v="11"/>
  </r>
  <r>
    <s v="265195"/>
    <x v="15"/>
    <n v="1"/>
    <n v="999.99"/>
    <d v="2019-10-09T00:00:00"/>
    <s v="253 Jackson St, Atlanta, GA 30301"/>
    <x v="12"/>
    <n v="5"/>
    <x v="2"/>
    <s v="253 Jackson St"/>
    <x v="5"/>
    <x v="4"/>
    <s v="30301"/>
    <x v="0"/>
    <n v="999.99"/>
    <x v="11"/>
  </r>
  <r>
    <s v="265196"/>
    <x v="11"/>
    <n v="1"/>
    <n v="300"/>
    <d v="2019-10-06T00:00:00"/>
    <s v="70 1st St, Boston, MA 02215"/>
    <x v="13"/>
    <n v="10"/>
    <x v="2"/>
    <s v="70 1st St"/>
    <x v="1"/>
    <x v="1"/>
    <s v="02215"/>
    <x v="1"/>
    <n v="300"/>
    <x v="11"/>
  </r>
  <r>
    <s v="265197"/>
    <x v="9"/>
    <n v="1"/>
    <n v="2.99"/>
    <d v="2019-10-19T00:00:00"/>
    <s v="160 11th St, Los Angeles, CA 90001"/>
    <x v="3"/>
    <n v="50"/>
    <x v="2"/>
    <s v="160 11th St"/>
    <x v="2"/>
    <x v="2"/>
    <s v="90001"/>
    <x v="2"/>
    <n v="2.99"/>
    <x v="11"/>
  </r>
  <r>
    <s v="265198"/>
    <x v="3"/>
    <n v="1"/>
    <n v="11.99"/>
    <d v="2019-10-22T00:00:00"/>
    <s v="279 1st St, Atlanta, GA 30301"/>
    <x v="6"/>
    <n v="17"/>
    <x v="2"/>
    <s v="279 1st St"/>
    <x v="5"/>
    <x v="4"/>
    <s v="30301"/>
    <x v="0"/>
    <n v="11.99"/>
    <x v="11"/>
  </r>
  <r>
    <s v="265199"/>
    <x v="9"/>
    <n v="1"/>
    <n v="2.99"/>
    <d v="2019-10-09T00:00:00"/>
    <s v="962 2nd St, Portland, OR 97035"/>
    <x v="22"/>
    <n v="55"/>
    <x v="2"/>
    <s v="962 2nd St"/>
    <x v="7"/>
    <x v="6"/>
    <s v="97035"/>
    <x v="2"/>
    <n v="2.99"/>
    <x v="11"/>
  </r>
  <r>
    <s v="265200"/>
    <x v="3"/>
    <n v="2"/>
    <n v="11.99"/>
    <d v="2019-10-08T00:00:00"/>
    <s v="507 6th St, Seattle, WA 98101"/>
    <x v="6"/>
    <n v="44"/>
    <x v="2"/>
    <s v="507 6th St"/>
    <x v="4"/>
    <x v="3"/>
    <s v="98101"/>
    <x v="2"/>
    <n v="23.98"/>
    <x v="11"/>
  </r>
  <r>
    <s v="265201"/>
    <x v="5"/>
    <n v="1"/>
    <n v="14.95"/>
    <d v="2019-10-10T00:00:00"/>
    <s v="138 12th St, New York City, NY 10001"/>
    <x v="2"/>
    <n v="20"/>
    <x v="2"/>
    <s v="138 12th St"/>
    <x v="6"/>
    <x v="5"/>
    <s v="10001"/>
    <x v="1"/>
    <n v="14.95"/>
    <x v="11"/>
  </r>
  <r>
    <s v="265202"/>
    <x v="8"/>
    <n v="1"/>
    <n v="150"/>
    <d v="2019-10-01T00:00:00"/>
    <s v="885 Cherry St, Austin, TX 73301"/>
    <x v="11"/>
    <n v="38"/>
    <x v="2"/>
    <s v="885 Cherry St"/>
    <x v="8"/>
    <x v="0"/>
    <s v="73301"/>
    <x v="0"/>
    <n v="150"/>
    <x v="11"/>
  </r>
  <r>
    <s v="265203"/>
    <x v="1"/>
    <n v="1"/>
    <n v="99.99"/>
    <d v="2019-10-24T00:00:00"/>
    <s v="61 Main St, Seattle, WA 98101"/>
    <x v="2"/>
    <n v="17"/>
    <x v="2"/>
    <s v="61 Main St"/>
    <x v="4"/>
    <x v="3"/>
    <s v="98101"/>
    <x v="2"/>
    <n v="99.99"/>
    <x v="11"/>
  </r>
  <r>
    <s v="265204"/>
    <x v="12"/>
    <n v="1"/>
    <n v="149.99"/>
    <d v="2019-10-15T00:00:00"/>
    <s v="128 Park St, Boston, MA 02215"/>
    <x v="10"/>
    <n v="30"/>
    <x v="2"/>
    <s v="128 Park St"/>
    <x v="1"/>
    <x v="1"/>
    <s v="02215"/>
    <x v="1"/>
    <n v="149.99"/>
    <x v="11"/>
  </r>
  <r>
    <s v="265205"/>
    <x v="4"/>
    <n v="1"/>
    <n v="1700"/>
    <d v="2019-10-29T00:00:00"/>
    <s v="575 Cedar St, San Francisco, CA 94016"/>
    <x v="14"/>
    <n v="38"/>
    <x v="2"/>
    <s v="575 Cedar St"/>
    <x v="3"/>
    <x v="2"/>
    <s v="94016"/>
    <x v="2"/>
    <n v="1700"/>
    <x v="11"/>
  </r>
  <r>
    <s v="265206"/>
    <x v="7"/>
    <n v="1"/>
    <n v="3.84"/>
    <d v="2019-10-26T00:00:00"/>
    <s v="341 Hickory St, Los Angeles, CA 90001"/>
    <x v="9"/>
    <n v="31"/>
    <x v="2"/>
    <s v="341 Hickory St"/>
    <x v="2"/>
    <x v="2"/>
    <s v="90001"/>
    <x v="2"/>
    <n v="3.84"/>
    <x v="11"/>
  </r>
  <r>
    <s v="265207"/>
    <x v="8"/>
    <n v="1"/>
    <n v="150"/>
    <d v="2019-10-20T00:00:00"/>
    <s v="544 Lincoln St, New York City, NY 10001"/>
    <x v="9"/>
    <n v="53"/>
    <x v="2"/>
    <s v="544 Lincoln St"/>
    <x v="6"/>
    <x v="5"/>
    <s v="10001"/>
    <x v="1"/>
    <n v="150"/>
    <x v="11"/>
  </r>
  <r>
    <s v="265208"/>
    <x v="8"/>
    <n v="1"/>
    <n v="150"/>
    <d v="2019-10-31T00:00:00"/>
    <s v="672 Lake St, San Francisco, CA 94016"/>
    <x v="13"/>
    <n v="16"/>
    <x v="2"/>
    <s v="672 Lake St"/>
    <x v="3"/>
    <x v="2"/>
    <s v="94016"/>
    <x v="2"/>
    <n v="150"/>
    <x v="11"/>
  </r>
  <r>
    <s v="265209"/>
    <x v="9"/>
    <n v="2"/>
    <n v="2.99"/>
    <d v="2019-10-02T00:00:00"/>
    <s v="509 Hickory St, Portland, ME 04101"/>
    <x v="21"/>
    <n v="6"/>
    <x v="2"/>
    <s v="509 Hickory St"/>
    <x v="7"/>
    <x v="7"/>
    <s v="04101"/>
    <x v="1"/>
    <n v="5.98"/>
    <x v="11"/>
  </r>
  <r>
    <s v="265210"/>
    <x v="4"/>
    <n v="1"/>
    <n v="1700"/>
    <d v="2019-10-01T00:00:00"/>
    <s v="947 Willow St, Boston, MA 02215"/>
    <x v="8"/>
    <n v="18"/>
    <x v="2"/>
    <s v="947 Willow St"/>
    <x v="1"/>
    <x v="1"/>
    <s v="02215"/>
    <x v="1"/>
    <n v="1700"/>
    <x v="11"/>
  </r>
  <r>
    <s v="265211"/>
    <x v="11"/>
    <n v="1"/>
    <n v="300"/>
    <d v="2019-10-03T00:00:00"/>
    <s v="613 Chestnut St, New York City, NY 10001"/>
    <x v="16"/>
    <n v="11"/>
    <x v="2"/>
    <s v="613 Chestnut St"/>
    <x v="6"/>
    <x v="5"/>
    <s v="10001"/>
    <x v="1"/>
    <n v="300"/>
    <x v="11"/>
  </r>
  <r>
    <s v="265212"/>
    <x v="8"/>
    <n v="1"/>
    <n v="150"/>
    <d v="2019-10-30T00:00:00"/>
    <s v="581 6th St, Portland, OR 97035"/>
    <x v="11"/>
    <n v="7"/>
    <x v="2"/>
    <s v="581 6th St"/>
    <x v="7"/>
    <x v="6"/>
    <s v="97035"/>
    <x v="2"/>
    <n v="150"/>
    <x v="11"/>
  </r>
  <r>
    <s v="265213"/>
    <x v="8"/>
    <n v="1"/>
    <n v="150"/>
    <d v="2019-10-10T00:00:00"/>
    <s v="662 Sunset St, Los Angeles, CA 90001"/>
    <x v="6"/>
    <n v="17"/>
    <x v="2"/>
    <s v="662 Sunset St"/>
    <x v="2"/>
    <x v="2"/>
    <s v="90001"/>
    <x v="2"/>
    <n v="150"/>
    <x v="11"/>
  </r>
  <r>
    <s v="265214"/>
    <x v="3"/>
    <n v="1"/>
    <n v="11.99"/>
    <d v="2019-10-20T00:00:00"/>
    <s v="878 1st St, San Francisco, CA 94016"/>
    <x v="5"/>
    <n v="25"/>
    <x v="2"/>
    <s v="878 1st St"/>
    <x v="3"/>
    <x v="2"/>
    <s v="94016"/>
    <x v="2"/>
    <n v="11.99"/>
    <x v="11"/>
  </r>
  <r>
    <s v="265215"/>
    <x v="7"/>
    <n v="3"/>
    <n v="3.84"/>
    <d v="2019-10-13T00:00:00"/>
    <s v="605 South St, San Francisco, CA 94016"/>
    <x v="18"/>
    <n v="57"/>
    <x v="2"/>
    <s v="605 South St"/>
    <x v="3"/>
    <x v="2"/>
    <s v="94016"/>
    <x v="2"/>
    <n v="11.52"/>
    <x v="11"/>
  </r>
  <r>
    <s v="265216"/>
    <x v="0"/>
    <n v="1"/>
    <n v="11.95"/>
    <d v="2019-10-11T00:00:00"/>
    <s v="323 Hickory St, Austin, TX 73301"/>
    <x v="6"/>
    <n v="28"/>
    <x v="2"/>
    <s v="323 Hickory St"/>
    <x v="8"/>
    <x v="0"/>
    <s v="73301"/>
    <x v="0"/>
    <n v="11.95"/>
    <x v="11"/>
  </r>
  <r>
    <s v="265217"/>
    <x v="6"/>
    <n v="1"/>
    <n v="389.99"/>
    <d v="2019-10-15T00:00:00"/>
    <s v="504 Hickory St, Atlanta, GA 30301"/>
    <x v="9"/>
    <n v="3"/>
    <x v="2"/>
    <s v="504 Hickory St"/>
    <x v="5"/>
    <x v="4"/>
    <s v="30301"/>
    <x v="0"/>
    <n v="389.99"/>
    <x v="11"/>
  </r>
  <r>
    <s v="265218"/>
    <x v="3"/>
    <n v="1"/>
    <n v="11.99"/>
    <d v="2019-10-10T00:00:00"/>
    <s v="365 Spruce St, New York City, NY 10001"/>
    <x v="9"/>
    <n v="18"/>
    <x v="2"/>
    <s v="365 Spruce St"/>
    <x v="6"/>
    <x v="5"/>
    <s v="10001"/>
    <x v="1"/>
    <n v="11.99"/>
    <x v="11"/>
  </r>
  <r>
    <s v="265219"/>
    <x v="6"/>
    <n v="1"/>
    <n v="389.99"/>
    <d v="2019-10-17T00:00:00"/>
    <s v="686 7th St, San Francisco, CA 94016"/>
    <x v="1"/>
    <n v="27"/>
    <x v="2"/>
    <s v="686 7th St"/>
    <x v="3"/>
    <x v="2"/>
    <s v="94016"/>
    <x v="2"/>
    <n v="389.99"/>
    <x v="11"/>
  </r>
  <r>
    <s v="265220"/>
    <x v="8"/>
    <n v="1"/>
    <n v="150"/>
    <d v="2019-10-29T00:00:00"/>
    <s v="165 Maple St, Atlanta, GA 30301"/>
    <x v="0"/>
    <n v="34"/>
    <x v="2"/>
    <s v="165 Maple St"/>
    <x v="5"/>
    <x v="4"/>
    <s v="30301"/>
    <x v="0"/>
    <n v="150"/>
    <x v="11"/>
  </r>
  <r>
    <s v="265221"/>
    <x v="0"/>
    <n v="1"/>
    <n v="11.95"/>
    <d v="2019-10-23T00:00:00"/>
    <s v="743 Jackson St, New York City, NY 10001"/>
    <x v="4"/>
    <n v="4"/>
    <x v="2"/>
    <s v="743 Jackson St"/>
    <x v="6"/>
    <x v="5"/>
    <s v="10001"/>
    <x v="1"/>
    <n v="11.95"/>
    <x v="11"/>
  </r>
  <r>
    <s v="265222"/>
    <x v="1"/>
    <n v="1"/>
    <n v="99.99"/>
    <d v="2019-10-09T00:00:00"/>
    <s v="786 6th St, Seattle, WA 98101"/>
    <x v="3"/>
    <n v="30"/>
    <x v="2"/>
    <s v="786 6th St"/>
    <x v="4"/>
    <x v="3"/>
    <s v="98101"/>
    <x v="2"/>
    <n v="99.99"/>
    <x v="11"/>
  </r>
  <r>
    <s v="265223"/>
    <x v="3"/>
    <n v="1"/>
    <n v="11.99"/>
    <d v="2019-10-13T00:00:00"/>
    <s v="911 Meadow St, Portland, OR 97035"/>
    <x v="4"/>
    <n v="11"/>
    <x v="2"/>
    <s v="911 Meadow St"/>
    <x v="7"/>
    <x v="6"/>
    <s v="97035"/>
    <x v="2"/>
    <n v="11.99"/>
    <x v="11"/>
  </r>
  <r>
    <s v="265224"/>
    <x v="5"/>
    <n v="1"/>
    <n v="14.95"/>
    <d v="2019-10-01T00:00:00"/>
    <s v="304 Highland St, Los Angeles, CA 90001"/>
    <x v="6"/>
    <n v="34"/>
    <x v="2"/>
    <s v="304 Highland St"/>
    <x v="2"/>
    <x v="2"/>
    <s v="90001"/>
    <x v="2"/>
    <n v="14.95"/>
    <x v="11"/>
  </r>
  <r>
    <s v="265225"/>
    <x v="3"/>
    <n v="1"/>
    <n v="11.99"/>
    <d v="2019-10-22T00:00:00"/>
    <s v="599 Maple St, New York City, NY 10001"/>
    <x v="8"/>
    <n v="32"/>
    <x v="2"/>
    <s v="599 Maple St"/>
    <x v="6"/>
    <x v="5"/>
    <s v="10001"/>
    <x v="1"/>
    <n v="11.99"/>
    <x v="11"/>
  </r>
  <r>
    <s v="265226"/>
    <x v="1"/>
    <n v="1"/>
    <n v="99.99"/>
    <d v="2019-10-30T00:00:00"/>
    <s v="829 Jackson St, Los Angeles, CA 90001"/>
    <x v="10"/>
    <n v="43"/>
    <x v="2"/>
    <s v="829 Jackson St"/>
    <x v="2"/>
    <x v="2"/>
    <s v="90001"/>
    <x v="2"/>
    <n v="99.99"/>
    <x v="11"/>
  </r>
  <r>
    <s v="265227"/>
    <x v="4"/>
    <n v="1"/>
    <n v="1700"/>
    <d v="2019-10-28T00:00:00"/>
    <s v="88 Jefferson St, Los Angeles, CA 90001"/>
    <x v="15"/>
    <n v="40"/>
    <x v="2"/>
    <s v="88 Jefferson St"/>
    <x v="2"/>
    <x v="2"/>
    <s v="90001"/>
    <x v="2"/>
    <n v="1700"/>
    <x v="11"/>
  </r>
  <r>
    <s v="265228"/>
    <x v="9"/>
    <n v="1"/>
    <n v="2.99"/>
    <d v="2019-10-23T00:00:00"/>
    <s v="238 2nd St, San Francisco, CA 94016"/>
    <x v="3"/>
    <n v="15"/>
    <x v="2"/>
    <s v="238 2nd St"/>
    <x v="3"/>
    <x v="2"/>
    <s v="94016"/>
    <x v="2"/>
    <n v="2.99"/>
    <x v="11"/>
  </r>
  <r>
    <s v="265229"/>
    <x v="7"/>
    <n v="1"/>
    <n v="3.84"/>
    <d v="2019-10-25T00:00:00"/>
    <s v="911 Ridge St, Atlanta, GA 30301"/>
    <x v="14"/>
    <n v="37"/>
    <x v="2"/>
    <s v="911 Ridge St"/>
    <x v="5"/>
    <x v="4"/>
    <s v="30301"/>
    <x v="0"/>
    <n v="3.84"/>
    <x v="11"/>
  </r>
  <r>
    <s v="265230"/>
    <x v="11"/>
    <n v="1"/>
    <n v="300"/>
    <d v="2019-10-08T00:00:00"/>
    <s v="102 Sunset St, New York City, NY 10001"/>
    <x v="1"/>
    <n v="0"/>
    <x v="2"/>
    <s v="102 Sunset St"/>
    <x v="6"/>
    <x v="5"/>
    <s v="10001"/>
    <x v="1"/>
    <n v="300"/>
    <x v="11"/>
  </r>
  <r>
    <s v="265231"/>
    <x v="18"/>
    <n v="1"/>
    <n v="379.99"/>
    <d v="2019-10-31T00:00:00"/>
    <s v="270 South St, Los Angeles, CA 90001"/>
    <x v="12"/>
    <n v="3"/>
    <x v="2"/>
    <s v="270 South St"/>
    <x v="2"/>
    <x v="2"/>
    <s v="90001"/>
    <x v="2"/>
    <n v="379.99"/>
    <x v="11"/>
  </r>
  <r>
    <s v="265232"/>
    <x v="3"/>
    <n v="1"/>
    <n v="11.99"/>
    <d v="2019-10-31T00:00:00"/>
    <s v="862 7th St, San Francisco, CA 94016"/>
    <x v="22"/>
    <n v="31"/>
    <x v="2"/>
    <s v="862 7th St"/>
    <x v="3"/>
    <x v="2"/>
    <s v="94016"/>
    <x v="2"/>
    <n v="11.99"/>
    <x v="11"/>
  </r>
  <r>
    <s v="265233"/>
    <x v="8"/>
    <n v="1"/>
    <n v="150"/>
    <d v="2019-10-23T00:00:00"/>
    <s v="714 12th St, Atlanta, GA 30301"/>
    <x v="16"/>
    <n v="22"/>
    <x v="2"/>
    <s v="714 12th St"/>
    <x v="5"/>
    <x v="4"/>
    <s v="30301"/>
    <x v="0"/>
    <n v="150"/>
    <x v="11"/>
  </r>
  <r>
    <s v="265234"/>
    <x v="10"/>
    <n v="1"/>
    <n v="700"/>
    <d v="2019-10-08T00:00:00"/>
    <s v="767 Willow St, New York City, NY 10001"/>
    <x v="16"/>
    <n v="27"/>
    <x v="2"/>
    <s v="767 Willow St"/>
    <x v="6"/>
    <x v="5"/>
    <s v="10001"/>
    <x v="1"/>
    <n v="700"/>
    <x v="11"/>
  </r>
  <r>
    <s v="265235"/>
    <x v="7"/>
    <n v="1"/>
    <n v="3.84"/>
    <d v="2019-10-31T00:00:00"/>
    <s v="829 Sunset St, New York City, NY 10001"/>
    <x v="0"/>
    <n v="52"/>
    <x v="2"/>
    <s v="829 Sunset St"/>
    <x v="6"/>
    <x v="5"/>
    <s v="10001"/>
    <x v="1"/>
    <n v="3.84"/>
    <x v="11"/>
  </r>
  <r>
    <s v="265236"/>
    <x v="9"/>
    <n v="1"/>
    <n v="2.99"/>
    <d v="2019-10-15T00:00:00"/>
    <s v="255 13th St, San Francisco, CA 94016"/>
    <x v="6"/>
    <n v="9"/>
    <x v="2"/>
    <s v="255 13th St"/>
    <x v="3"/>
    <x v="2"/>
    <s v="94016"/>
    <x v="2"/>
    <n v="2.99"/>
    <x v="11"/>
  </r>
  <r>
    <s v="265237"/>
    <x v="7"/>
    <n v="1"/>
    <n v="3.84"/>
    <d v="2019-10-23T00:00:00"/>
    <s v="785 Lakeview St, Los Angeles, CA 90001"/>
    <x v="7"/>
    <n v="24"/>
    <x v="2"/>
    <s v="785 Lakeview St"/>
    <x v="2"/>
    <x v="2"/>
    <s v="90001"/>
    <x v="2"/>
    <n v="3.84"/>
    <x v="11"/>
  </r>
  <r>
    <s v="265238"/>
    <x v="3"/>
    <n v="1"/>
    <n v="11.99"/>
    <d v="2019-10-23T00:00:00"/>
    <s v="220 Lincoln St, New York City, NY 10001"/>
    <x v="9"/>
    <n v="15"/>
    <x v="2"/>
    <s v="220 Lincoln St"/>
    <x v="6"/>
    <x v="5"/>
    <s v="10001"/>
    <x v="1"/>
    <n v="11.99"/>
    <x v="11"/>
  </r>
  <r>
    <s v="265239"/>
    <x v="0"/>
    <n v="1"/>
    <n v="11.95"/>
    <d v="2019-10-11T00:00:00"/>
    <s v="119 South St, San Francisco, CA 94016"/>
    <x v="6"/>
    <n v="30"/>
    <x v="2"/>
    <s v="119 South St"/>
    <x v="3"/>
    <x v="2"/>
    <s v="94016"/>
    <x v="2"/>
    <n v="11.95"/>
    <x v="11"/>
  </r>
  <r>
    <s v="265240"/>
    <x v="6"/>
    <n v="1"/>
    <n v="389.99"/>
    <d v="2019-10-01T00:00:00"/>
    <s v="333 Cedar St, Los Angeles, CA 90001"/>
    <x v="8"/>
    <n v="34"/>
    <x v="2"/>
    <s v="333 Cedar St"/>
    <x v="2"/>
    <x v="2"/>
    <s v="90001"/>
    <x v="2"/>
    <n v="389.99"/>
    <x v="11"/>
  </r>
  <r>
    <s v="265241"/>
    <x v="9"/>
    <n v="1"/>
    <n v="2.99"/>
    <d v="2019-10-29T00:00:00"/>
    <s v="530 Cedar St, Los Angeles, CA 90001"/>
    <x v="16"/>
    <n v="29"/>
    <x v="2"/>
    <s v="530 Cedar St"/>
    <x v="2"/>
    <x v="2"/>
    <s v="90001"/>
    <x v="2"/>
    <n v="2.99"/>
    <x v="11"/>
  </r>
  <r>
    <s v="265242"/>
    <x v="6"/>
    <n v="1"/>
    <n v="389.99"/>
    <d v="2019-10-28T00:00:00"/>
    <s v="539 Hickory St, New York City, NY 10001"/>
    <x v="11"/>
    <n v="19"/>
    <x v="2"/>
    <s v="539 Hickory St"/>
    <x v="6"/>
    <x v="5"/>
    <s v="10001"/>
    <x v="1"/>
    <n v="389.99"/>
    <x v="11"/>
  </r>
  <r>
    <s v="265243"/>
    <x v="7"/>
    <n v="1"/>
    <n v="3.84"/>
    <d v="2019-10-26T00:00:00"/>
    <s v="907 Willow St, Boston, MA 02215"/>
    <x v="18"/>
    <n v="51"/>
    <x v="2"/>
    <s v="907 Willow St"/>
    <x v="1"/>
    <x v="1"/>
    <s v="02215"/>
    <x v="1"/>
    <n v="3.84"/>
    <x v="11"/>
  </r>
  <r>
    <s v="265244"/>
    <x v="9"/>
    <n v="1"/>
    <n v="2.99"/>
    <d v="2019-10-26T00:00:00"/>
    <s v="882 Spruce St, San Francisco, CA 94016"/>
    <x v="12"/>
    <n v="23"/>
    <x v="2"/>
    <s v="882 Spruce St"/>
    <x v="3"/>
    <x v="2"/>
    <s v="94016"/>
    <x v="2"/>
    <n v="2.99"/>
    <x v="11"/>
  </r>
  <r>
    <s v="265245"/>
    <x v="5"/>
    <n v="1"/>
    <n v="14.95"/>
    <d v="2019-10-01T00:00:00"/>
    <s v="104 5th St, New York City, NY 10001"/>
    <x v="0"/>
    <n v="33"/>
    <x v="2"/>
    <s v="104 5th St"/>
    <x v="6"/>
    <x v="5"/>
    <s v="10001"/>
    <x v="1"/>
    <n v="14.95"/>
    <x v="11"/>
  </r>
  <r>
    <s v="265246"/>
    <x v="7"/>
    <n v="1"/>
    <n v="3.84"/>
    <d v="2019-10-26T00:00:00"/>
    <s v="2 Sunset St, San Francisco, CA 94016"/>
    <x v="16"/>
    <n v="8"/>
    <x v="2"/>
    <s v="2 Sunset St"/>
    <x v="3"/>
    <x v="2"/>
    <s v="94016"/>
    <x v="2"/>
    <n v="3.84"/>
    <x v="11"/>
  </r>
  <r>
    <s v="265247"/>
    <x v="3"/>
    <n v="1"/>
    <n v="11.99"/>
    <d v="2019-10-22T00:00:00"/>
    <s v="844 Jackson St, Austin, TX 73301"/>
    <x v="14"/>
    <n v="50"/>
    <x v="2"/>
    <s v="844 Jackson St"/>
    <x v="8"/>
    <x v="0"/>
    <s v="73301"/>
    <x v="0"/>
    <n v="11.99"/>
    <x v="11"/>
  </r>
  <r>
    <s v="265248"/>
    <x v="5"/>
    <n v="1"/>
    <n v="14.95"/>
    <d v="2019-10-02T00:00:00"/>
    <s v="797 Spruce St, New York City, NY 10001"/>
    <x v="8"/>
    <n v="0"/>
    <x v="2"/>
    <s v="797 Spruce St"/>
    <x v="6"/>
    <x v="5"/>
    <s v="10001"/>
    <x v="1"/>
    <n v="14.95"/>
    <x v="11"/>
  </r>
  <r>
    <s v="265249"/>
    <x v="3"/>
    <n v="1"/>
    <n v="11.99"/>
    <d v="2019-10-08T00:00:00"/>
    <s v="421 9th St, Boston, MA 02215"/>
    <x v="14"/>
    <n v="11"/>
    <x v="2"/>
    <s v="421 9th St"/>
    <x v="1"/>
    <x v="1"/>
    <s v="02215"/>
    <x v="1"/>
    <n v="11.99"/>
    <x v="11"/>
  </r>
  <r>
    <s v="265250"/>
    <x v="2"/>
    <n v="1"/>
    <n v="600"/>
    <d v="2019-10-04T00:00:00"/>
    <s v="761 6th St, New York City, NY 10001"/>
    <x v="1"/>
    <n v="3"/>
    <x v="2"/>
    <s v="761 6th St"/>
    <x v="6"/>
    <x v="5"/>
    <s v="10001"/>
    <x v="1"/>
    <n v="600"/>
    <x v="11"/>
  </r>
  <r>
    <s v="265251"/>
    <x v="4"/>
    <n v="1"/>
    <n v="1700"/>
    <d v="2019-10-14T00:00:00"/>
    <s v="318 8th St, San Francisco, CA 94016"/>
    <x v="10"/>
    <n v="7"/>
    <x v="2"/>
    <s v="318 8th St"/>
    <x v="3"/>
    <x v="2"/>
    <s v="94016"/>
    <x v="2"/>
    <n v="1700"/>
    <x v="11"/>
  </r>
  <r>
    <s v="265252"/>
    <x v="18"/>
    <n v="1"/>
    <n v="379.99"/>
    <d v="2019-10-10T00:00:00"/>
    <s v="717 Ridge St, San Francisco, CA 94016"/>
    <x v="12"/>
    <n v="0"/>
    <x v="2"/>
    <s v="717 Ridge St"/>
    <x v="3"/>
    <x v="2"/>
    <s v="94016"/>
    <x v="2"/>
    <n v="379.99"/>
    <x v="11"/>
  </r>
  <r>
    <s v="265253"/>
    <x v="11"/>
    <n v="1"/>
    <n v="300"/>
    <d v="2019-10-04T00:00:00"/>
    <s v="852 Jackson St, Dallas, TX 75001"/>
    <x v="14"/>
    <n v="35"/>
    <x v="2"/>
    <s v="852 Jackson St"/>
    <x v="0"/>
    <x v="0"/>
    <s v="75001"/>
    <x v="0"/>
    <n v="300"/>
    <x v="11"/>
  </r>
  <r>
    <s v="265254"/>
    <x v="8"/>
    <n v="1"/>
    <n v="150"/>
    <d v="2019-10-19T00:00:00"/>
    <s v="169 Hickory St, New York City, NY 10001"/>
    <x v="1"/>
    <n v="3"/>
    <x v="2"/>
    <s v="169 Hickory St"/>
    <x v="6"/>
    <x v="5"/>
    <s v="10001"/>
    <x v="1"/>
    <n v="150"/>
    <x v="11"/>
  </r>
  <r>
    <s v="265255"/>
    <x v="7"/>
    <n v="1"/>
    <n v="3.84"/>
    <d v="2019-10-28T00:00:00"/>
    <s v="759 5th St, New York City, NY 10001"/>
    <x v="4"/>
    <n v="59"/>
    <x v="2"/>
    <s v="759 5th St"/>
    <x v="6"/>
    <x v="5"/>
    <s v="10001"/>
    <x v="1"/>
    <n v="3.84"/>
    <x v="11"/>
  </r>
  <r>
    <s v="265256"/>
    <x v="10"/>
    <n v="1"/>
    <n v="700"/>
    <d v="2019-10-31T00:00:00"/>
    <s v="126 Hill St, Los Angeles, CA 90001"/>
    <x v="0"/>
    <n v="59"/>
    <x v="2"/>
    <s v="126 Hill St"/>
    <x v="2"/>
    <x v="2"/>
    <s v="90001"/>
    <x v="2"/>
    <n v="700"/>
    <x v="11"/>
  </r>
  <r>
    <s v="265257"/>
    <x v="5"/>
    <n v="1"/>
    <n v="14.95"/>
    <d v="2019-10-20T00:00:00"/>
    <s v="2 Adams St, San Francisco, CA 94016"/>
    <x v="9"/>
    <n v="39"/>
    <x v="2"/>
    <s v="2 Adams St"/>
    <x v="3"/>
    <x v="2"/>
    <s v="94016"/>
    <x v="2"/>
    <n v="14.95"/>
    <x v="11"/>
  </r>
  <r>
    <s v="265258"/>
    <x v="1"/>
    <n v="1"/>
    <n v="99.99"/>
    <d v="2019-10-01T00:00:00"/>
    <s v="642 Spruce St, San Francisco, CA 94016"/>
    <x v="4"/>
    <n v="46"/>
    <x v="2"/>
    <s v="642 Spruce St"/>
    <x v="3"/>
    <x v="2"/>
    <s v="94016"/>
    <x v="2"/>
    <n v="99.99"/>
    <x v="11"/>
  </r>
  <r>
    <s v="265259"/>
    <x v="2"/>
    <n v="1"/>
    <n v="600"/>
    <d v="2019-10-20T00:00:00"/>
    <s v="33 11th St, Los Angeles, CA 90001"/>
    <x v="5"/>
    <n v="45"/>
    <x v="2"/>
    <s v="33 11th St"/>
    <x v="2"/>
    <x v="2"/>
    <s v="90001"/>
    <x v="2"/>
    <n v="600"/>
    <x v="11"/>
  </r>
  <r>
    <s v="265260"/>
    <x v="3"/>
    <n v="1"/>
    <n v="11.99"/>
    <d v="2019-10-16T00:00:00"/>
    <s v="798 Johnson St, Dallas, TX 75001"/>
    <x v="1"/>
    <n v="24"/>
    <x v="2"/>
    <s v="798 Johnson St"/>
    <x v="0"/>
    <x v="0"/>
    <s v="75001"/>
    <x v="0"/>
    <n v="11.99"/>
    <x v="11"/>
  </r>
  <r>
    <s v="265261"/>
    <x v="0"/>
    <n v="1"/>
    <n v="11.95"/>
    <d v="2019-10-21T00:00:00"/>
    <s v="867 Walnut St, Dallas, TX 75001"/>
    <x v="7"/>
    <n v="23"/>
    <x v="2"/>
    <s v="867 Walnut St"/>
    <x v="0"/>
    <x v="0"/>
    <s v="75001"/>
    <x v="0"/>
    <n v="11.95"/>
    <x v="11"/>
  </r>
  <r>
    <s v="265262"/>
    <x v="0"/>
    <n v="1"/>
    <n v="11.95"/>
    <d v="2019-10-22T00:00:00"/>
    <s v="33 4th St, Boston, MA 02215"/>
    <x v="4"/>
    <n v="28"/>
    <x v="2"/>
    <s v="33 4th St"/>
    <x v="1"/>
    <x v="1"/>
    <s v="02215"/>
    <x v="1"/>
    <n v="11.95"/>
    <x v="11"/>
  </r>
  <r>
    <s v="265263"/>
    <x v="3"/>
    <n v="1"/>
    <n v="11.99"/>
    <d v="2019-10-18T00:00:00"/>
    <s v="571 Lincoln St, Portland, OR 97035"/>
    <x v="18"/>
    <n v="31"/>
    <x v="2"/>
    <s v="571 Lincoln St"/>
    <x v="7"/>
    <x v="6"/>
    <s v="97035"/>
    <x v="2"/>
    <n v="11.99"/>
    <x v="11"/>
  </r>
  <r>
    <s v="265264"/>
    <x v="11"/>
    <n v="1"/>
    <n v="300"/>
    <d v="2019-10-24T00:00:00"/>
    <s v="110 5th St, Los Angeles, CA 90001"/>
    <x v="16"/>
    <n v="27"/>
    <x v="2"/>
    <s v="110 5th St"/>
    <x v="2"/>
    <x v="2"/>
    <s v="90001"/>
    <x v="2"/>
    <n v="300"/>
    <x v="11"/>
  </r>
  <r>
    <s v="265265"/>
    <x v="9"/>
    <n v="1"/>
    <n v="2.99"/>
    <d v="2019-10-27T00:00:00"/>
    <s v="803 North St, Los Angeles, CA 90001"/>
    <x v="8"/>
    <n v="58"/>
    <x v="2"/>
    <s v="803 North St"/>
    <x v="2"/>
    <x v="2"/>
    <s v="90001"/>
    <x v="2"/>
    <n v="2.99"/>
    <x v="11"/>
  </r>
  <r>
    <s v="265266"/>
    <x v="10"/>
    <n v="1"/>
    <n v="700"/>
    <d v="2019-10-29T00:00:00"/>
    <s v="716 Main St, San Francisco, CA 94016"/>
    <x v="9"/>
    <n v="27"/>
    <x v="2"/>
    <s v="716 Main St"/>
    <x v="3"/>
    <x v="2"/>
    <s v="94016"/>
    <x v="2"/>
    <n v="700"/>
    <x v="11"/>
  </r>
  <r>
    <s v="265266"/>
    <x v="5"/>
    <n v="1"/>
    <n v="14.95"/>
    <d v="2019-10-29T00:00:00"/>
    <s v="716 Main St, San Francisco, CA 94016"/>
    <x v="9"/>
    <n v="27"/>
    <x v="2"/>
    <s v="716 Main St"/>
    <x v="3"/>
    <x v="2"/>
    <s v="94016"/>
    <x v="2"/>
    <n v="14.95"/>
    <x v="11"/>
  </r>
  <r>
    <s v="265267"/>
    <x v="9"/>
    <n v="1"/>
    <n v="2.99"/>
    <d v="2019-10-07T00:00:00"/>
    <s v="345 Johnson St, Dallas, TX 75001"/>
    <x v="5"/>
    <n v="44"/>
    <x v="2"/>
    <s v="345 Johnson St"/>
    <x v="0"/>
    <x v="0"/>
    <s v="75001"/>
    <x v="0"/>
    <n v="2.99"/>
    <x v="11"/>
  </r>
  <r>
    <s v="265268"/>
    <x v="1"/>
    <n v="1"/>
    <n v="99.99"/>
    <d v="2019-10-28T00:00:00"/>
    <s v="74 4th St, San Francisco, CA 94016"/>
    <x v="0"/>
    <n v="49"/>
    <x v="2"/>
    <s v="74 4th St"/>
    <x v="3"/>
    <x v="2"/>
    <s v="94016"/>
    <x v="2"/>
    <n v="99.99"/>
    <x v="11"/>
  </r>
  <r>
    <s v="265269"/>
    <x v="5"/>
    <n v="1"/>
    <n v="14.95"/>
    <d v="2019-10-09T00:00:00"/>
    <s v="750 Highland St, Los Angeles, CA 90001"/>
    <x v="14"/>
    <n v="54"/>
    <x v="2"/>
    <s v="750 Highland St"/>
    <x v="2"/>
    <x v="2"/>
    <s v="90001"/>
    <x v="2"/>
    <n v="14.95"/>
    <x v="11"/>
  </r>
  <r>
    <s v="265270"/>
    <x v="2"/>
    <n v="1"/>
    <n v="600"/>
    <d v="2019-10-08T00:00:00"/>
    <s v="743 River St, Seattle, WA 98101"/>
    <x v="22"/>
    <n v="23"/>
    <x v="2"/>
    <s v="743 River St"/>
    <x v="4"/>
    <x v="3"/>
    <s v="98101"/>
    <x v="2"/>
    <n v="600"/>
    <x v="11"/>
  </r>
  <r>
    <s v="265271"/>
    <x v="1"/>
    <n v="1"/>
    <n v="99.99"/>
    <d v="2019-10-17T00:00:00"/>
    <s v="241 Elm St, Los Angeles, CA 90001"/>
    <x v="14"/>
    <n v="23"/>
    <x v="2"/>
    <s v="241 Elm St"/>
    <x v="2"/>
    <x v="2"/>
    <s v="90001"/>
    <x v="2"/>
    <n v="99.99"/>
    <x v="11"/>
  </r>
  <r>
    <s v="265272"/>
    <x v="1"/>
    <n v="1"/>
    <n v="99.99"/>
    <d v="2019-10-23T00:00:00"/>
    <s v="366 Center St, Dallas, TX 75001"/>
    <x v="15"/>
    <n v="21"/>
    <x v="2"/>
    <s v="366 Center St"/>
    <x v="0"/>
    <x v="0"/>
    <s v="75001"/>
    <x v="0"/>
    <n v="99.99"/>
    <x v="11"/>
  </r>
  <r>
    <s v="265273"/>
    <x v="5"/>
    <n v="1"/>
    <n v="14.95"/>
    <d v="2019-10-04T00:00:00"/>
    <s v="655 Johnson St, Los Angeles, CA 90001"/>
    <x v="8"/>
    <n v="25"/>
    <x v="2"/>
    <s v="655 Johnson St"/>
    <x v="2"/>
    <x v="2"/>
    <s v="90001"/>
    <x v="2"/>
    <n v="14.95"/>
    <x v="11"/>
  </r>
  <r>
    <s v="265274"/>
    <x v="9"/>
    <n v="1"/>
    <n v="2.99"/>
    <d v="2019-10-28T00:00:00"/>
    <s v="350 Cherry St, San Francisco, CA 94016"/>
    <x v="9"/>
    <n v="7"/>
    <x v="2"/>
    <s v="350 Cherry St"/>
    <x v="3"/>
    <x v="2"/>
    <s v="94016"/>
    <x v="2"/>
    <n v="2.99"/>
    <x v="11"/>
  </r>
  <r>
    <s v="265275"/>
    <x v="10"/>
    <n v="1"/>
    <n v="700"/>
    <d v="2019-10-23T00:00:00"/>
    <s v="702 Willow St, New York City, NY 10001"/>
    <x v="2"/>
    <n v="26"/>
    <x v="2"/>
    <s v="702 Willow St"/>
    <x v="6"/>
    <x v="5"/>
    <s v="10001"/>
    <x v="1"/>
    <n v="700"/>
    <x v="11"/>
  </r>
  <r>
    <s v="265276"/>
    <x v="0"/>
    <n v="1"/>
    <n v="11.95"/>
    <d v="2019-10-19T00:00:00"/>
    <s v="792 Hill St, New York City, NY 10001"/>
    <x v="6"/>
    <n v="23"/>
    <x v="2"/>
    <s v="792 Hill St"/>
    <x v="6"/>
    <x v="5"/>
    <s v="10001"/>
    <x v="1"/>
    <n v="11.95"/>
    <x v="11"/>
  </r>
  <r>
    <s v="265277"/>
    <x v="5"/>
    <n v="1"/>
    <n v="14.95"/>
    <d v="2019-10-08T00:00:00"/>
    <s v="980 Washington St, San Francisco, CA 94016"/>
    <x v="16"/>
    <n v="24"/>
    <x v="2"/>
    <s v="980 Washington St"/>
    <x v="3"/>
    <x v="2"/>
    <s v="94016"/>
    <x v="2"/>
    <n v="14.95"/>
    <x v="11"/>
  </r>
  <r>
    <s v="265278"/>
    <x v="0"/>
    <n v="1"/>
    <n v="11.95"/>
    <d v="2019-10-29T00:00:00"/>
    <s v="558 Wilson St, Boston, MA 02215"/>
    <x v="11"/>
    <n v="33"/>
    <x v="2"/>
    <s v="558 Wilson St"/>
    <x v="1"/>
    <x v="1"/>
    <s v="02215"/>
    <x v="1"/>
    <n v="11.95"/>
    <x v="11"/>
  </r>
  <r>
    <s v="265279"/>
    <x v="0"/>
    <n v="1"/>
    <n v="11.95"/>
    <d v="2019-10-28T00:00:00"/>
    <s v="446 North St, Austin, TX 73301"/>
    <x v="6"/>
    <n v="20"/>
    <x v="2"/>
    <s v="446 North St"/>
    <x v="8"/>
    <x v="0"/>
    <s v="73301"/>
    <x v="0"/>
    <n v="11.95"/>
    <x v="11"/>
  </r>
  <r>
    <s v="265280"/>
    <x v="11"/>
    <n v="1"/>
    <n v="300"/>
    <d v="2019-10-03T00:00:00"/>
    <s v="291 1st St, Austin, TX 73301"/>
    <x v="8"/>
    <n v="8"/>
    <x v="2"/>
    <s v="291 1st St"/>
    <x v="8"/>
    <x v="0"/>
    <s v="73301"/>
    <x v="0"/>
    <n v="300"/>
    <x v="11"/>
  </r>
  <r>
    <s v="265281"/>
    <x v="8"/>
    <n v="1"/>
    <n v="150"/>
    <d v="2019-10-14T00:00:00"/>
    <s v="919 West St, Los Angeles, CA 90001"/>
    <x v="5"/>
    <n v="50"/>
    <x v="2"/>
    <s v="919 West St"/>
    <x v="2"/>
    <x v="2"/>
    <s v="90001"/>
    <x v="2"/>
    <n v="150"/>
    <x v="11"/>
  </r>
  <r>
    <s v="265282"/>
    <x v="8"/>
    <n v="1"/>
    <n v="150"/>
    <d v="2019-10-17T00:00:00"/>
    <s v="916 West St, Seattle, WA 98101"/>
    <x v="8"/>
    <n v="42"/>
    <x v="2"/>
    <s v="916 West St"/>
    <x v="4"/>
    <x v="3"/>
    <s v="98101"/>
    <x v="2"/>
    <n v="150"/>
    <x v="11"/>
  </r>
  <r>
    <s v="265283"/>
    <x v="5"/>
    <n v="1"/>
    <n v="14.95"/>
    <d v="2019-10-02T00:00:00"/>
    <s v="227 Willow St, Los Angeles, CA 90001"/>
    <x v="21"/>
    <n v="9"/>
    <x v="2"/>
    <s v="227 Willow St"/>
    <x v="2"/>
    <x v="2"/>
    <s v="90001"/>
    <x v="2"/>
    <n v="14.95"/>
    <x v="11"/>
  </r>
  <r>
    <s v="265284"/>
    <x v="1"/>
    <n v="1"/>
    <n v="99.99"/>
    <d v="2019-10-04T00:00:00"/>
    <s v="841 Main St, Atlanta, GA 30301"/>
    <x v="9"/>
    <n v="43"/>
    <x v="2"/>
    <s v="841 Main St"/>
    <x v="5"/>
    <x v="4"/>
    <s v="30301"/>
    <x v="0"/>
    <n v="99.99"/>
    <x v="11"/>
  </r>
  <r>
    <s v="265285"/>
    <x v="0"/>
    <n v="1"/>
    <n v="11.95"/>
    <d v="2019-10-24T00:00:00"/>
    <s v="82 Dogwood St, Atlanta, GA 30301"/>
    <x v="12"/>
    <n v="6"/>
    <x v="2"/>
    <s v="82 Dogwood St"/>
    <x v="5"/>
    <x v="4"/>
    <s v="30301"/>
    <x v="0"/>
    <n v="11.95"/>
    <x v="11"/>
  </r>
  <r>
    <s v="265286"/>
    <x v="3"/>
    <n v="1"/>
    <n v="11.99"/>
    <d v="2019-10-01T00:00:00"/>
    <s v="736 Johnson St, San Francisco, CA 94016"/>
    <x v="6"/>
    <n v="18"/>
    <x v="2"/>
    <s v="736 Johnson St"/>
    <x v="3"/>
    <x v="2"/>
    <s v="94016"/>
    <x v="2"/>
    <n v="11.99"/>
    <x v="11"/>
  </r>
  <r>
    <s v="265287"/>
    <x v="10"/>
    <n v="1"/>
    <n v="700"/>
    <d v="2019-10-23T00:00:00"/>
    <s v="535 12th St, Portland, OR 97035"/>
    <x v="8"/>
    <n v="42"/>
    <x v="2"/>
    <s v="535 12th St"/>
    <x v="7"/>
    <x v="6"/>
    <s v="97035"/>
    <x v="2"/>
    <n v="700"/>
    <x v="11"/>
  </r>
  <r>
    <s v="265287"/>
    <x v="8"/>
    <n v="1"/>
    <n v="150"/>
    <d v="2019-10-23T00:00:00"/>
    <s v="535 12th St, Portland, OR 97035"/>
    <x v="8"/>
    <n v="42"/>
    <x v="2"/>
    <s v="535 12th St"/>
    <x v="7"/>
    <x v="6"/>
    <s v="97035"/>
    <x v="2"/>
    <n v="150"/>
    <x v="11"/>
  </r>
  <r>
    <s v="265288"/>
    <x v="1"/>
    <n v="1"/>
    <n v="99.99"/>
    <d v="2019-10-06T00:00:00"/>
    <s v="292 Dogwood St, Seattle, WA 98101"/>
    <x v="3"/>
    <n v="58"/>
    <x v="2"/>
    <s v="292 Dogwood St"/>
    <x v="4"/>
    <x v="3"/>
    <s v="98101"/>
    <x v="2"/>
    <n v="99.99"/>
    <x v="11"/>
  </r>
  <r>
    <s v="265289"/>
    <x v="1"/>
    <n v="1"/>
    <n v="99.99"/>
    <d v="2019-10-26T00:00:00"/>
    <s v="659 Lincoln St, Boston, MA 02215"/>
    <x v="3"/>
    <n v="3"/>
    <x v="2"/>
    <s v="659 Lincoln St"/>
    <x v="1"/>
    <x v="1"/>
    <s v="02215"/>
    <x v="1"/>
    <n v="99.99"/>
    <x v="11"/>
  </r>
  <r>
    <s v="265290"/>
    <x v="0"/>
    <n v="1"/>
    <n v="11.95"/>
    <d v="2019-10-03T00:00:00"/>
    <s v="281 Hickory St, Los Angeles, CA 90001"/>
    <x v="21"/>
    <n v="19"/>
    <x v="2"/>
    <s v="281 Hickory St"/>
    <x v="2"/>
    <x v="2"/>
    <s v="90001"/>
    <x v="2"/>
    <n v="11.95"/>
    <x v="11"/>
  </r>
  <r>
    <s v="265291"/>
    <x v="1"/>
    <n v="1"/>
    <n v="99.99"/>
    <d v="2019-10-30T00:00:00"/>
    <s v="681 Church St, Seattle, WA 98101"/>
    <x v="23"/>
    <n v="44"/>
    <x v="2"/>
    <s v="681 Church St"/>
    <x v="4"/>
    <x v="3"/>
    <s v="98101"/>
    <x v="2"/>
    <n v="99.99"/>
    <x v="11"/>
  </r>
  <r>
    <s v="265292"/>
    <x v="5"/>
    <n v="1"/>
    <n v="14.95"/>
    <d v="2019-10-13T00:00:00"/>
    <s v="63 Park St, Seattle, WA 98101"/>
    <x v="0"/>
    <n v="54"/>
    <x v="2"/>
    <s v="63 Park St"/>
    <x v="4"/>
    <x v="3"/>
    <s v="98101"/>
    <x v="2"/>
    <n v="14.95"/>
    <x v="11"/>
  </r>
  <r>
    <s v="265293"/>
    <x v="5"/>
    <n v="1"/>
    <n v="14.95"/>
    <d v="2019-10-27T00:00:00"/>
    <s v="534 Cherry St, Los Angeles, CA 90001"/>
    <x v="4"/>
    <n v="43"/>
    <x v="2"/>
    <s v="534 Cherry St"/>
    <x v="2"/>
    <x v="2"/>
    <s v="90001"/>
    <x v="2"/>
    <n v="14.95"/>
    <x v="11"/>
  </r>
  <r>
    <s v="265294"/>
    <x v="18"/>
    <n v="1"/>
    <n v="379.99"/>
    <d v="2019-10-18T00:00:00"/>
    <s v="513 7th St, Dallas, TX 75001"/>
    <x v="6"/>
    <n v="17"/>
    <x v="2"/>
    <s v="513 7th St"/>
    <x v="0"/>
    <x v="0"/>
    <s v="75001"/>
    <x v="0"/>
    <n v="379.99"/>
    <x v="11"/>
  </r>
  <r>
    <s v="265295"/>
    <x v="10"/>
    <n v="1"/>
    <n v="700"/>
    <d v="2019-10-01T00:00:00"/>
    <s v="258 Center St, San Francisco, CA 94016"/>
    <x v="3"/>
    <n v="23"/>
    <x v="2"/>
    <s v="258 Center St"/>
    <x v="3"/>
    <x v="2"/>
    <s v="94016"/>
    <x v="2"/>
    <n v="700"/>
    <x v="11"/>
  </r>
  <r>
    <s v="265295"/>
    <x v="3"/>
    <n v="1"/>
    <n v="11.99"/>
    <d v="2019-10-01T00:00:00"/>
    <s v="258 Center St, San Francisco, CA 94016"/>
    <x v="3"/>
    <n v="23"/>
    <x v="2"/>
    <s v="258 Center St"/>
    <x v="3"/>
    <x v="2"/>
    <s v="94016"/>
    <x v="2"/>
    <n v="11.99"/>
    <x v="11"/>
  </r>
  <r>
    <s v="265296"/>
    <x v="7"/>
    <n v="1"/>
    <n v="3.84"/>
    <d v="2019-10-18T00:00:00"/>
    <s v="3 Lincoln St, New York City, NY 10001"/>
    <x v="3"/>
    <n v="51"/>
    <x v="2"/>
    <s v="3 Lincoln St"/>
    <x v="6"/>
    <x v="5"/>
    <s v="10001"/>
    <x v="1"/>
    <n v="3.84"/>
    <x v="11"/>
  </r>
  <r>
    <s v="265297"/>
    <x v="0"/>
    <n v="1"/>
    <n v="11.95"/>
    <d v="2019-10-22T00:00:00"/>
    <s v="298 Lake St, New York City, NY 10001"/>
    <x v="13"/>
    <n v="16"/>
    <x v="2"/>
    <s v="298 Lake St"/>
    <x v="6"/>
    <x v="5"/>
    <s v="10001"/>
    <x v="1"/>
    <n v="11.95"/>
    <x v="11"/>
  </r>
  <r>
    <s v="265298"/>
    <x v="6"/>
    <n v="1"/>
    <n v="389.99"/>
    <d v="2019-10-05T00:00:00"/>
    <s v="241 10th St, Portland, ME 04101"/>
    <x v="9"/>
    <n v="55"/>
    <x v="2"/>
    <s v="241 10th St"/>
    <x v="7"/>
    <x v="7"/>
    <s v="04101"/>
    <x v="1"/>
    <n v="389.99"/>
    <x v="11"/>
  </r>
  <r>
    <s v="265299"/>
    <x v="9"/>
    <n v="2"/>
    <n v="2.99"/>
    <d v="2019-10-24T00:00:00"/>
    <s v="172 Forest St, Los Angeles, CA 90001"/>
    <x v="2"/>
    <n v="7"/>
    <x v="2"/>
    <s v="172 Forest St"/>
    <x v="2"/>
    <x v="2"/>
    <s v="90001"/>
    <x v="2"/>
    <n v="5.98"/>
    <x v="11"/>
  </r>
  <r>
    <s v="265300"/>
    <x v="7"/>
    <n v="1"/>
    <n v="3.84"/>
    <d v="2019-10-27T00:00:00"/>
    <s v="974 Lake St, New York City, NY 10001"/>
    <x v="14"/>
    <n v="58"/>
    <x v="2"/>
    <s v="974 Lake St"/>
    <x v="6"/>
    <x v="5"/>
    <s v="10001"/>
    <x v="1"/>
    <n v="3.84"/>
    <x v="11"/>
  </r>
  <r>
    <s v="265301"/>
    <x v="0"/>
    <n v="1"/>
    <n v="11.95"/>
    <d v="2019-10-28T00:00:00"/>
    <s v="19 Lakeview St, Atlanta, GA 30301"/>
    <x v="18"/>
    <n v="11"/>
    <x v="2"/>
    <s v="19 Lakeview St"/>
    <x v="5"/>
    <x v="4"/>
    <s v="30301"/>
    <x v="0"/>
    <n v="11.95"/>
    <x v="11"/>
  </r>
  <r>
    <s v="265302"/>
    <x v="0"/>
    <n v="1"/>
    <n v="11.95"/>
    <d v="2019-10-08T00:00:00"/>
    <s v="841 Walnut St, San Francisco, CA 94016"/>
    <x v="8"/>
    <n v="44"/>
    <x v="2"/>
    <s v="841 Walnut St"/>
    <x v="3"/>
    <x v="2"/>
    <s v="94016"/>
    <x v="2"/>
    <n v="11.95"/>
    <x v="11"/>
  </r>
  <r>
    <s v="265303"/>
    <x v="9"/>
    <n v="1"/>
    <n v="2.99"/>
    <d v="2019-10-11T00:00:00"/>
    <s v="637 Pine St, Portland, OR 97035"/>
    <x v="18"/>
    <n v="7"/>
    <x v="2"/>
    <s v="637 Pine St"/>
    <x v="7"/>
    <x v="6"/>
    <s v="97035"/>
    <x v="2"/>
    <n v="2.99"/>
    <x v="11"/>
  </r>
  <r>
    <s v="265304"/>
    <x v="3"/>
    <n v="1"/>
    <n v="11.99"/>
    <d v="2019-10-20T00:00:00"/>
    <s v="256 Lakeview St, Boston, MA 02215"/>
    <x v="8"/>
    <n v="18"/>
    <x v="2"/>
    <s v="256 Lakeview St"/>
    <x v="1"/>
    <x v="1"/>
    <s v="02215"/>
    <x v="1"/>
    <n v="11.99"/>
    <x v="11"/>
  </r>
  <r>
    <s v="265305"/>
    <x v="3"/>
    <n v="1"/>
    <n v="11.99"/>
    <d v="2019-10-29T00:00:00"/>
    <s v="204 Sunset St, Los Angeles, CA 90001"/>
    <x v="6"/>
    <n v="59"/>
    <x v="2"/>
    <s v="204 Sunset St"/>
    <x v="2"/>
    <x v="2"/>
    <s v="90001"/>
    <x v="2"/>
    <n v="11.99"/>
    <x v="11"/>
  </r>
  <r>
    <s v="265306"/>
    <x v="9"/>
    <n v="1"/>
    <n v="2.99"/>
    <d v="2019-10-24T00:00:00"/>
    <s v="193 Park St, San Francisco, CA 94016"/>
    <x v="2"/>
    <n v="54"/>
    <x v="2"/>
    <s v="193 Park St"/>
    <x v="3"/>
    <x v="2"/>
    <s v="94016"/>
    <x v="2"/>
    <n v="2.99"/>
    <x v="11"/>
  </r>
  <r>
    <s v="265307"/>
    <x v="1"/>
    <n v="1"/>
    <n v="99.99"/>
    <d v="2019-10-08T00:00:00"/>
    <s v="631 Center St, Los Angeles, CA 90001"/>
    <x v="4"/>
    <n v="17"/>
    <x v="2"/>
    <s v="631 Center St"/>
    <x v="2"/>
    <x v="2"/>
    <s v="90001"/>
    <x v="2"/>
    <n v="99.99"/>
    <x v="11"/>
  </r>
  <r>
    <s v="265308"/>
    <x v="10"/>
    <n v="1"/>
    <n v="700"/>
    <d v="2019-10-09T00:00:00"/>
    <s v="335 Adams St, Seattle, WA 98101"/>
    <x v="10"/>
    <n v="55"/>
    <x v="2"/>
    <s v="335 Adams St"/>
    <x v="4"/>
    <x v="3"/>
    <s v="98101"/>
    <x v="2"/>
    <n v="700"/>
    <x v="11"/>
  </r>
  <r>
    <s v="265309"/>
    <x v="7"/>
    <n v="2"/>
    <n v="3.84"/>
    <d v="2019-10-20T00:00:00"/>
    <s v="257 Lakeview St, Atlanta, GA 30301"/>
    <x v="11"/>
    <n v="48"/>
    <x v="2"/>
    <s v="257 Lakeview St"/>
    <x v="5"/>
    <x v="4"/>
    <s v="30301"/>
    <x v="0"/>
    <n v="7.68"/>
    <x v="11"/>
  </r>
  <r>
    <s v="265310"/>
    <x v="12"/>
    <n v="1"/>
    <n v="149.99"/>
    <d v="2019-10-05T00:00:00"/>
    <s v="303 Center St, Seattle, WA 98101"/>
    <x v="14"/>
    <n v="13"/>
    <x v="2"/>
    <s v="303 Center St"/>
    <x v="4"/>
    <x v="3"/>
    <s v="98101"/>
    <x v="2"/>
    <n v="149.99"/>
    <x v="11"/>
  </r>
  <r>
    <s v="265311"/>
    <x v="5"/>
    <n v="1"/>
    <n v="14.95"/>
    <d v="2019-10-22T00:00:00"/>
    <s v="742 West St, San Francisco, CA 94016"/>
    <x v="6"/>
    <n v="38"/>
    <x v="2"/>
    <s v="742 West St"/>
    <x v="3"/>
    <x v="2"/>
    <s v="94016"/>
    <x v="2"/>
    <n v="14.95"/>
    <x v="11"/>
  </r>
  <r>
    <s v="265312"/>
    <x v="8"/>
    <n v="1"/>
    <n v="150"/>
    <d v="2019-10-22T00:00:00"/>
    <s v="546 Wilson St, Los Angeles, CA 90001"/>
    <x v="10"/>
    <n v="47"/>
    <x v="2"/>
    <s v="546 Wilson St"/>
    <x v="2"/>
    <x v="2"/>
    <s v="90001"/>
    <x v="2"/>
    <n v="150"/>
    <x v="11"/>
  </r>
  <r>
    <s v="265313"/>
    <x v="0"/>
    <n v="1"/>
    <n v="11.95"/>
    <d v="2019-10-21T00:00:00"/>
    <s v="239 6th St, Atlanta, GA 30301"/>
    <x v="18"/>
    <n v="6"/>
    <x v="2"/>
    <s v="239 6th St"/>
    <x v="5"/>
    <x v="4"/>
    <s v="30301"/>
    <x v="0"/>
    <n v="11.95"/>
    <x v="11"/>
  </r>
  <r>
    <s v="265314"/>
    <x v="8"/>
    <n v="1"/>
    <n v="150"/>
    <d v="2019-10-26T00:00:00"/>
    <s v="814 6th St, Boston, MA 02215"/>
    <x v="6"/>
    <n v="37"/>
    <x v="2"/>
    <s v="814 6th St"/>
    <x v="1"/>
    <x v="1"/>
    <s v="02215"/>
    <x v="1"/>
    <n v="150"/>
    <x v="11"/>
  </r>
  <r>
    <s v="265315"/>
    <x v="0"/>
    <n v="1"/>
    <n v="11.95"/>
    <d v="2019-10-28T00:00:00"/>
    <s v="799 South St, San Francisco, CA 94016"/>
    <x v="1"/>
    <n v="17"/>
    <x v="2"/>
    <s v="799 South St"/>
    <x v="3"/>
    <x v="2"/>
    <s v="94016"/>
    <x v="2"/>
    <n v="11.95"/>
    <x v="11"/>
  </r>
  <r>
    <s v="265316"/>
    <x v="7"/>
    <n v="1"/>
    <n v="3.84"/>
    <d v="2019-10-17T00:00:00"/>
    <s v="734 Pine St, Portland, OR 97035"/>
    <x v="12"/>
    <n v="26"/>
    <x v="2"/>
    <s v="734 Pine St"/>
    <x v="7"/>
    <x v="6"/>
    <s v="97035"/>
    <x v="2"/>
    <n v="3.84"/>
    <x v="11"/>
  </r>
  <r>
    <s v="265317"/>
    <x v="7"/>
    <n v="1"/>
    <n v="3.84"/>
    <d v="2019-10-08T00:00:00"/>
    <s v="867 Hill St, Seattle, WA 98101"/>
    <x v="14"/>
    <n v="37"/>
    <x v="2"/>
    <s v="867 Hill St"/>
    <x v="4"/>
    <x v="3"/>
    <s v="98101"/>
    <x v="2"/>
    <n v="3.84"/>
    <x v="11"/>
  </r>
  <r>
    <s v="265318"/>
    <x v="0"/>
    <n v="1"/>
    <n v="11.95"/>
    <d v="2019-10-28T00:00:00"/>
    <s v="867 South St, San Francisco, CA 94016"/>
    <x v="5"/>
    <n v="31"/>
    <x v="2"/>
    <s v="867 South St"/>
    <x v="3"/>
    <x v="2"/>
    <s v="94016"/>
    <x v="2"/>
    <n v="11.95"/>
    <x v="11"/>
  </r>
  <r>
    <s v="265319"/>
    <x v="6"/>
    <n v="1"/>
    <n v="389.99"/>
    <d v="2019-10-03T00:00:00"/>
    <s v="632 Hickory St, Dallas, TX 75001"/>
    <x v="2"/>
    <n v="34"/>
    <x v="2"/>
    <s v="632 Hickory St"/>
    <x v="0"/>
    <x v="0"/>
    <s v="75001"/>
    <x v="0"/>
    <n v="389.99"/>
    <x v="11"/>
  </r>
  <r>
    <s v="265320"/>
    <x v="7"/>
    <n v="1"/>
    <n v="3.84"/>
    <d v="2019-10-10T00:00:00"/>
    <s v="900 Willow St, Portland, OR 97035"/>
    <x v="18"/>
    <n v="58"/>
    <x v="2"/>
    <s v="900 Willow St"/>
    <x v="7"/>
    <x v="6"/>
    <s v="97035"/>
    <x v="2"/>
    <n v="3.84"/>
    <x v="11"/>
  </r>
  <r>
    <s v="265321"/>
    <x v="7"/>
    <n v="1"/>
    <n v="3.84"/>
    <d v="2019-10-03T00:00:00"/>
    <s v="940 2nd St, Boston, MA 02215"/>
    <x v="6"/>
    <n v="41"/>
    <x v="2"/>
    <s v="940 2nd St"/>
    <x v="1"/>
    <x v="1"/>
    <s v="02215"/>
    <x v="1"/>
    <n v="3.84"/>
    <x v="11"/>
  </r>
  <r>
    <s v="265322"/>
    <x v="7"/>
    <n v="1"/>
    <n v="3.84"/>
    <d v="2019-10-08T00:00:00"/>
    <s v="241 Jefferson St, Portland, OR 97035"/>
    <x v="8"/>
    <n v="16"/>
    <x v="2"/>
    <s v="241 Jefferson St"/>
    <x v="7"/>
    <x v="6"/>
    <s v="97035"/>
    <x v="2"/>
    <n v="3.84"/>
    <x v="11"/>
  </r>
  <r>
    <s v="265323"/>
    <x v="11"/>
    <n v="1"/>
    <n v="300"/>
    <d v="2019-10-16T00:00:00"/>
    <s v="291 7th St, Los Angeles, CA 90001"/>
    <x v="7"/>
    <n v="46"/>
    <x v="2"/>
    <s v="291 7th St"/>
    <x v="2"/>
    <x v="2"/>
    <s v="90001"/>
    <x v="2"/>
    <n v="300"/>
    <x v="11"/>
  </r>
  <r>
    <s v="265324"/>
    <x v="3"/>
    <n v="1"/>
    <n v="11.99"/>
    <d v="2019-10-13T00:00:00"/>
    <s v="101 Forest St, Seattle, WA 98101"/>
    <x v="16"/>
    <n v="51"/>
    <x v="2"/>
    <s v="101 Forest St"/>
    <x v="4"/>
    <x v="3"/>
    <s v="98101"/>
    <x v="2"/>
    <n v="11.99"/>
    <x v="11"/>
  </r>
  <r>
    <s v="265325"/>
    <x v="7"/>
    <n v="1"/>
    <n v="3.84"/>
    <d v="2019-10-29T00:00:00"/>
    <s v="977 Lake St, San Francisco, CA 94016"/>
    <x v="16"/>
    <n v="26"/>
    <x v="2"/>
    <s v="977 Lake St"/>
    <x v="3"/>
    <x v="2"/>
    <s v="94016"/>
    <x v="2"/>
    <n v="3.84"/>
    <x v="11"/>
  </r>
  <r>
    <s v="265326"/>
    <x v="10"/>
    <n v="1"/>
    <n v="700"/>
    <d v="2019-10-05T00:00:00"/>
    <s v="164 Hill St, San Francisco, CA 94016"/>
    <x v="18"/>
    <n v="44"/>
    <x v="2"/>
    <s v="164 Hill St"/>
    <x v="3"/>
    <x v="2"/>
    <s v="94016"/>
    <x v="2"/>
    <n v="700"/>
    <x v="11"/>
  </r>
  <r>
    <s v="265327"/>
    <x v="3"/>
    <n v="1"/>
    <n v="11.99"/>
    <d v="2019-10-27T00:00:00"/>
    <s v="902 12th St, Austin, TX 73301"/>
    <x v="12"/>
    <n v="56"/>
    <x v="2"/>
    <s v="902 12th St"/>
    <x v="8"/>
    <x v="0"/>
    <s v="73301"/>
    <x v="0"/>
    <n v="11.99"/>
    <x v="11"/>
  </r>
  <r>
    <s v="265328"/>
    <x v="5"/>
    <n v="1"/>
    <n v="14.95"/>
    <d v="2019-10-16T00:00:00"/>
    <s v="945 Maple St, Atlanta, GA 30301"/>
    <x v="8"/>
    <n v="47"/>
    <x v="2"/>
    <s v="945 Maple St"/>
    <x v="5"/>
    <x v="4"/>
    <s v="30301"/>
    <x v="0"/>
    <n v="14.95"/>
    <x v="11"/>
  </r>
  <r>
    <s v="265329"/>
    <x v="9"/>
    <n v="1"/>
    <n v="2.99"/>
    <d v="2019-10-19T00:00:00"/>
    <s v="612 Church St, San Francisco, CA 94016"/>
    <x v="7"/>
    <n v="27"/>
    <x v="2"/>
    <s v="612 Church St"/>
    <x v="3"/>
    <x v="2"/>
    <s v="94016"/>
    <x v="2"/>
    <n v="2.99"/>
    <x v="11"/>
  </r>
  <r>
    <s v="265330"/>
    <x v="5"/>
    <n v="1"/>
    <n v="14.95"/>
    <d v="2019-10-14T00:00:00"/>
    <s v="410 12th St, Los Angeles, CA 90001"/>
    <x v="9"/>
    <n v="11"/>
    <x v="2"/>
    <s v="410 12th St"/>
    <x v="2"/>
    <x v="2"/>
    <s v="90001"/>
    <x v="2"/>
    <n v="14.95"/>
    <x v="11"/>
  </r>
  <r>
    <s v="265331"/>
    <x v="6"/>
    <n v="1"/>
    <n v="389.99"/>
    <d v="2019-10-15T00:00:00"/>
    <s v="366 10th St, San Francisco, CA 94016"/>
    <x v="10"/>
    <n v="26"/>
    <x v="2"/>
    <s v="366 10th St"/>
    <x v="3"/>
    <x v="2"/>
    <s v="94016"/>
    <x v="2"/>
    <n v="389.99"/>
    <x v="11"/>
  </r>
  <r>
    <s v="265332"/>
    <x v="8"/>
    <n v="1"/>
    <n v="150"/>
    <d v="2019-10-14T00:00:00"/>
    <s v="892 Meadow St, Seattle, WA 98101"/>
    <x v="10"/>
    <n v="23"/>
    <x v="2"/>
    <s v="892 Meadow St"/>
    <x v="4"/>
    <x v="3"/>
    <s v="98101"/>
    <x v="2"/>
    <n v="150"/>
    <x v="11"/>
  </r>
  <r>
    <s v="265333"/>
    <x v="4"/>
    <n v="1"/>
    <n v="1700"/>
    <d v="2019-10-11T00:00:00"/>
    <s v="561 7th St, Atlanta, GA 30301"/>
    <x v="20"/>
    <n v="0"/>
    <x v="2"/>
    <s v="561 7th St"/>
    <x v="5"/>
    <x v="4"/>
    <s v="30301"/>
    <x v="0"/>
    <n v="1700"/>
    <x v="11"/>
  </r>
  <r>
    <s v="265334"/>
    <x v="11"/>
    <n v="1"/>
    <n v="300"/>
    <d v="2019-10-11T00:00:00"/>
    <s v="177 Hickory St, San Francisco, CA 94016"/>
    <x v="13"/>
    <n v="37"/>
    <x v="2"/>
    <s v="177 Hickory St"/>
    <x v="3"/>
    <x v="2"/>
    <s v="94016"/>
    <x v="2"/>
    <n v="300"/>
    <x v="11"/>
  </r>
  <r>
    <s v="265335"/>
    <x v="5"/>
    <n v="1"/>
    <n v="14.95"/>
    <d v="2019-10-25T00:00:00"/>
    <s v="981 Hill St, Seattle, WA 98101"/>
    <x v="6"/>
    <n v="57"/>
    <x v="2"/>
    <s v="981 Hill St"/>
    <x v="4"/>
    <x v="3"/>
    <s v="98101"/>
    <x v="2"/>
    <n v="14.95"/>
    <x v="11"/>
  </r>
  <r>
    <s v="265336"/>
    <x v="0"/>
    <n v="1"/>
    <n v="11.95"/>
    <d v="2019-10-03T00:00:00"/>
    <s v="132 Washington St, San Francisco, CA 94016"/>
    <x v="9"/>
    <n v="18"/>
    <x v="2"/>
    <s v="132 Washington St"/>
    <x v="3"/>
    <x v="2"/>
    <s v="94016"/>
    <x v="2"/>
    <n v="11.95"/>
    <x v="11"/>
  </r>
  <r>
    <s v="265337"/>
    <x v="10"/>
    <n v="1"/>
    <n v="700"/>
    <d v="2019-10-20T00:00:00"/>
    <s v="84 Maple St, Atlanta, GA 30301"/>
    <x v="10"/>
    <n v="59"/>
    <x v="2"/>
    <s v="84 Maple St"/>
    <x v="5"/>
    <x v="4"/>
    <s v="30301"/>
    <x v="0"/>
    <n v="700"/>
    <x v="11"/>
  </r>
  <r>
    <s v="265338"/>
    <x v="10"/>
    <n v="1"/>
    <n v="700"/>
    <d v="2019-10-16T00:00:00"/>
    <s v="359 Lake St, Atlanta, GA 30301"/>
    <x v="1"/>
    <n v="30"/>
    <x v="2"/>
    <s v="359 Lake St"/>
    <x v="5"/>
    <x v="4"/>
    <s v="30301"/>
    <x v="0"/>
    <n v="700"/>
    <x v="11"/>
  </r>
  <r>
    <s v="265339"/>
    <x v="6"/>
    <n v="1"/>
    <n v="389.99"/>
    <d v="2019-10-12T00:00:00"/>
    <s v="297 4th St, Portland, OR 97035"/>
    <x v="0"/>
    <n v="54"/>
    <x v="2"/>
    <s v="297 4th St"/>
    <x v="7"/>
    <x v="6"/>
    <s v="97035"/>
    <x v="2"/>
    <n v="389.99"/>
    <x v="11"/>
  </r>
  <r>
    <s v="265340"/>
    <x v="15"/>
    <n v="1"/>
    <n v="999.99"/>
    <d v="2019-10-29T00:00:00"/>
    <s v="870 4th St, Seattle, WA 98101"/>
    <x v="8"/>
    <n v="35"/>
    <x v="2"/>
    <s v="870 4th St"/>
    <x v="4"/>
    <x v="3"/>
    <s v="98101"/>
    <x v="2"/>
    <n v="999.99"/>
    <x v="11"/>
  </r>
  <r>
    <s v="265341"/>
    <x v="1"/>
    <n v="1"/>
    <n v="99.99"/>
    <d v="2019-10-02T00:00:00"/>
    <s v="503 4th St, Atlanta, GA 30301"/>
    <x v="5"/>
    <n v="1"/>
    <x v="2"/>
    <s v="503 4th St"/>
    <x v="5"/>
    <x v="4"/>
    <s v="30301"/>
    <x v="0"/>
    <n v="99.99"/>
    <x v="11"/>
  </r>
  <r>
    <s v="265342"/>
    <x v="3"/>
    <n v="1"/>
    <n v="11.99"/>
    <d v="2019-10-03T00:00:00"/>
    <s v="689 Cedar St, Seattle, WA 98101"/>
    <x v="1"/>
    <n v="35"/>
    <x v="2"/>
    <s v="689 Cedar St"/>
    <x v="4"/>
    <x v="3"/>
    <s v="98101"/>
    <x v="2"/>
    <n v="11.99"/>
    <x v="11"/>
  </r>
  <r>
    <s v="265343"/>
    <x v="10"/>
    <n v="1"/>
    <n v="700"/>
    <d v="2019-10-21T00:00:00"/>
    <s v="454 Ridge St, Los Angeles, CA 90001"/>
    <x v="2"/>
    <n v="25"/>
    <x v="2"/>
    <s v="454 Ridge St"/>
    <x v="2"/>
    <x v="2"/>
    <s v="90001"/>
    <x v="2"/>
    <n v="700"/>
    <x v="11"/>
  </r>
  <r>
    <s v="265343"/>
    <x v="8"/>
    <n v="1"/>
    <n v="150"/>
    <d v="2019-10-21T00:00:00"/>
    <s v="454 Ridge St, Los Angeles, CA 90001"/>
    <x v="2"/>
    <n v="25"/>
    <x v="2"/>
    <s v="454 Ridge St"/>
    <x v="2"/>
    <x v="2"/>
    <s v="90001"/>
    <x v="2"/>
    <n v="150"/>
    <x v="11"/>
  </r>
  <r>
    <s v="265344"/>
    <x v="7"/>
    <n v="3"/>
    <n v="3.84"/>
    <d v="2019-10-22T00:00:00"/>
    <s v="178 10th St, Austin, TX 73301"/>
    <x v="4"/>
    <n v="11"/>
    <x v="2"/>
    <s v="178 10th St"/>
    <x v="8"/>
    <x v="0"/>
    <s v="73301"/>
    <x v="0"/>
    <n v="11.52"/>
    <x v="11"/>
  </r>
  <r>
    <s v="265345"/>
    <x v="1"/>
    <n v="1"/>
    <n v="99.99"/>
    <d v="2019-10-08T00:00:00"/>
    <s v="309 Highland St, Los Angeles, CA 90001"/>
    <x v="2"/>
    <n v="41"/>
    <x v="2"/>
    <s v="309 Highland St"/>
    <x v="2"/>
    <x v="2"/>
    <s v="90001"/>
    <x v="2"/>
    <n v="99.99"/>
    <x v="11"/>
  </r>
  <r>
    <s v="265346"/>
    <x v="7"/>
    <n v="2"/>
    <n v="3.84"/>
    <d v="2019-10-31T00:00:00"/>
    <s v="884 2nd St, San Francisco, CA 94016"/>
    <x v="18"/>
    <n v="21"/>
    <x v="2"/>
    <s v="884 2nd St"/>
    <x v="3"/>
    <x v="2"/>
    <s v="94016"/>
    <x v="2"/>
    <n v="7.68"/>
    <x v="11"/>
  </r>
  <r>
    <s v="265347"/>
    <x v="0"/>
    <n v="1"/>
    <n v="11.95"/>
    <d v="2019-10-13T00:00:00"/>
    <s v="419 South St, San Francisco, CA 94016"/>
    <x v="12"/>
    <n v="55"/>
    <x v="2"/>
    <s v="419 South St"/>
    <x v="3"/>
    <x v="2"/>
    <s v="94016"/>
    <x v="2"/>
    <n v="11.95"/>
    <x v="11"/>
  </r>
  <r>
    <s v="265348"/>
    <x v="5"/>
    <n v="1"/>
    <n v="14.95"/>
    <d v="2019-10-01T00:00:00"/>
    <s v="700 Chestnut St, Austin, TX 73301"/>
    <x v="12"/>
    <n v="4"/>
    <x v="2"/>
    <s v="700 Chestnut St"/>
    <x v="8"/>
    <x v="0"/>
    <s v="73301"/>
    <x v="0"/>
    <n v="14.95"/>
    <x v="11"/>
  </r>
  <r>
    <s v="265349"/>
    <x v="12"/>
    <n v="1"/>
    <n v="149.99"/>
    <d v="2019-10-11T00:00:00"/>
    <s v="949 Park St, Boston, MA 02215"/>
    <x v="4"/>
    <n v="21"/>
    <x v="2"/>
    <s v="949 Park St"/>
    <x v="1"/>
    <x v="1"/>
    <s v="02215"/>
    <x v="1"/>
    <n v="149.99"/>
    <x v="11"/>
  </r>
  <r>
    <s v="265350"/>
    <x v="3"/>
    <n v="1"/>
    <n v="11.99"/>
    <d v="2019-10-20T00:00:00"/>
    <s v="294 8th St, Austin, TX 73301"/>
    <x v="11"/>
    <n v="7"/>
    <x v="2"/>
    <s v="294 8th St"/>
    <x v="8"/>
    <x v="0"/>
    <s v="73301"/>
    <x v="0"/>
    <n v="11.99"/>
    <x v="11"/>
  </r>
  <r>
    <s v="265351"/>
    <x v="9"/>
    <n v="1"/>
    <n v="2.99"/>
    <d v="2019-10-15T00:00:00"/>
    <s v="643 Church St, New York City, NY 10001"/>
    <x v="10"/>
    <n v="47"/>
    <x v="2"/>
    <s v="643 Church St"/>
    <x v="6"/>
    <x v="5"/>
    <s v="10001"/>
    <x v="1"/>
    <n v="2.99"/>
    <x v="11"/>
  </r>
  <r>
    <s v="265352"/>
    <x v="7"/>
    <n v="1"/>
    <n v="3.84"/>
    <d v="2019-10-07T00:00:00"/>
    <s v="630 4th St, New York City, NY 10001"/>
    <x v="4"/>
    <n v="37"/>
    <x v="2"/>
    <s v="630 4th St"/>
    <x v="6"/>
    <x v="5"/>
    <s v="10001"/>
    <x v="1"/>
    <n v="3.84"/>
    <x v="11"/>
  </r>
  <r>
    <s v="265353"/>
    <x v="7"/>
    <n v="2"/>
    <n v="3.84"/>
    <d v="2019-10-07T00:00:00"/>
    <s v="492 13th St, Dallas, TX 75001"/>
    <x v="10"/>
    <n v="27"/>
    <x v="2"/>
    <s v="492 13th St"/>
    <x v="0"/>
    <x v="0"/>
    <s v="75001"/>
    <x v="0"/>
    <n v="7.68"/>
    <x v="11"/>
  </r>
  <r>
    <s v="265354"/>
    <x v="3"/>
    <n v="3"/>
    <n v="11.99"/>
    <d v="2019-10-19T00:00:00"/>
    <s v="284 Sunset St, San Francisco, CA 94016"/>
    <x v="4"/>
    <n v="48"/>
    <x v="2"/>
    <s v="284 Sunset St"/>
    <x v="3"/>
    <x v="2"/>
    <s v="94016"/>
    <x v="2"/>
    <n v="35.97"/>
    <x v="11"/>
  </r>
  <r>
    <s v="265355"/>
    <x v="18"/>
    <n v="1"/>
    <n v="379.99"/>
    <d v="2019-10-17T00:00:00"/>
    <s v="330 Chestnut St, New York City, NY 10001"/>
    <x v="2"/>
    <n v="23"/>
    <x v="2"/>
    <s v="330 Chestnut St"/>
    <x v="6"/>
    <x v="5"/>
    <s v="10001"/>
    <x v="1"/>
    <n v="379.99"/>
    <x v="11"/>
  </r>
  <r>
    <s v="265356"/>
    <x v="7"/>
    <n v="1"/>
    <n v="3.84"/>
    <d v="2019-10-12T00:00:00"/>
    <s v="323 Church St, Dallas, TX 75001"/>
    <x v="22"/>
    <n v="40"/>
    <x v="2"/>
    <s v="323 Church St"/>
    <x v="0"/>
    <x v="0"/>
    <s v="75001"/>
    <x v="0"/>
    <n v="3.84"/>
    <x v="11"/>
  </r>
  <r>
    <s v="265357"/>
    <x v="3"/>
    <n v="1"/>
    <n v="11.99"/>
    <d v="2019-10-10T00:00:00"/>
    <s v="634 7th St, Los Angeles, CA 90001"/>
    <x v="2"/>
    <n v="34"/>
    <x v="2"/>
    <s v="634 7th St"/>
    <x v="2"/>
    <x v="2"/>
    <s v="90001"/>
    <x v="2"/>
    <n v="11.99"/>
    <x v="11"/>
  </r>
  <r>
    <s v="265358"/>
    <x v="3"/>
    <n v="1"/>
    <n v="11.99"/>
    <d v="2019-10-10T00:00:00"/>
    <s v="153 Forest St, Los Angeles, CA 90001"/>
    <x v="4"/>
    <n v="46"/>
    <x v="2"/>
    <s v="153 Forest St"/>
    <x v="2"/>
    <x v="2"/>
    <s v="90001"/>
    <x v="2"/>
    <n v="11.99"/>
    <x v="11"/>
  </r>
  <r>
    <s v="265359"/>
    <x v="8"/>
    <n v="2"/>
    <n v="150"/>
    <d v="2019-10-12T00:00:00"/>
    <s v="339 Center St, Portland, ME 04101"/>
    <x v="8"/>
    <n v="27"/>
    <x v="2"/>
    <s v="339 Center St"/>
    <x v="7"/>
    <x v="7"/>
    <s v="04101"/>
    <x v="1"/>
    <n v="300"/>
    <x v="11"/>
  </r>
  <r>
    <s v="265360"/>
    <x v="10"/>
    <n v="1"/>
    <n v="700"/>
    <d v="2019-10-22T00:00:00"/>
    <s v="120 5th St, Portland, OR 97035"/>
    <x v="9"/>
    <n v="49"/>
    <x v="2"/>
    <s v="120 5th St"/>
    <x v="7"/>
    <x v="6"/>
    <s v="97035"/>
    <x v="2"/>
    <n v="700"/>
    <x v="11"/>
  </r>
  <r>
    <s v="265361"/>
    <x v="11"/>
    <n v="1"/>
    <n v="300"/>
    <d v="2019-10-25T00:00:00"/>
    <s v="654 5th St, Atlanta, GA 30301"/>
    <x v="14"/>
    <n v="23"/>
    <x v="2"/>
    <s v="654 5th St"/>
    <x v="5"/>
    <x v="4"/>
    <s v="30301"/>
    <x v="0"/>
    <n v="300"/>
    <x v="11"/>
  </r>
  <r>
    <s v="265362"/>
    <x v="2"/>
    <n v="1"/>
    <n v="600"/>
    <d v="2019-10-13T00:00:00"/>
    <s v="265 5th St, Dallas, TX 75001"/>
    <x v="12"/>
    <n v="21"/>
    <x v="2"/>
    <s v="265 5th St"/>
    <x v="0"/>
    <x v="0"/>
    <s v="75001"/>
    <x v="0"/>
    <n v="600"/>
    <x v="11"/>
  </r>
  <r>
    <s v="265363"/>
    <x v="9"/>
    <n v="1"/>
    <n v="2.99"/>
    <d v="2019-10-30T00:00:00"/>
    <s v="872 Highland St, Portland, OR 97035"/>
    <x v="14"/>
    <n v="14"/>
    <x v="2"/>
    <s v="872 Highland St"/>
    <x v="7"/>
    <x v="6"/>
    <s v="97035"/>
    <x v="2"/>
    <n v="2.99"/>
    <x v="11"/>
  </r>
  <r>
    <s v="265364"/>
    <x v="9"/>
    <n v="1"/>
    <n v="2.99"/>
    <d v="2019-10-04T00:00:00"/>
    <s v="689 Maple St, Austin, TX 73301"/>
    <x v="15"/>
    <n v="51"/>
    <x v="2"/>
    <s v="689 Maple St"/>
    <x v="8"/>
    <x v="0"/>
    <s v="73301"/>
    <x v="0"/>
    <n v="2.99"/>
    <x v="11"/>
  </r>
  <r>
    <s v="265365"/>
    <x v="5"/>
    <n v="1"/>
    <n v="14.95"/>
    <d v="2019-10-22T00:00:00"/>
    <s v="256 Wilson St, Boston, MA 02215"/>
    <x v="11"/>
    <n v="30"/>
    <x v="2"/>
    <s v="256 Wilson St"/>
    <x v="1"/>
    <x v="1"/>
    <s v="02215"/>
    <x v="1"/>
    <n v="14.95"/>
    <x v="11"/>
  </r>
  <r>
    <s v="265365"/>
    <x v="3"/>
    <n v="1"/>
    <n v="11.99"/>
    <d v="2019-10-22T00:00:00"/>
    <s v="256 Wilson St, Boston, MA 02215"/>
    <x v="11"/>
    <n v="30"/>
    <x v="2"/>
    <s v="256 Wilson St"/>
    <x v="1"/>
    <x v="1"/>
    <s v="02215"/>
    <x v="1"/>
    <n v="11.99"/>
    <x v="11"/>
  </r>
  <r>
    <s v="265366"/>
    <x v="7"/>
    <n v="1"/>
    <n v="3.84"/>
    <d v="2019-10-24T00:00:00"/>
    <s v="357 Ridge St, San Francisco, CA 94016"/>
    <x v="9"/>
    <n v="36"/>
    <x v="2"/>
    <s v="357 Ridge St"/>
    <x v="3"/>
    <x v="2"/>
    <s v="94016"/>
    <x v="2"/>
    <n v="3.84"/>
    <x v="11"/>
  </r>
  <r>
    <s v="265367"/>
    <x v="3"/>
    <n v="2"/>
    <n v="11.99"/>
    <d v="2019-10-02T00:00:00"/>
    <s v="522 Walnut St, Portland, OR 97035"/>
    <x v="11"/>
    <n v="14"/>
    <x v="2"/>
    <s v="522 Walnut St"/>
    <x v="7"/>
    <x v="6"/>
    <s v="97035"/>
    <x v="2"/>
    <n v="23.98"/>
    <x v="11"/>
  </r>
  <r>
    <s v="265368"/>
    <x v="1"/>
    <n v="1"/>
    <n v="99.99"/>
    <d v="2019-10-10T00:00:00"/>
    <s v="714 Washington St, Atlanta, GA 30301"/>
    <x v="9"/>
    <n v="19"/>
    <x v="2"/>
    <s v="714 Washington St"/>
    <x v="5"/>
    <x v="4"/>
    <s v="30301"/>
    <x v="0"/>
    <n v="99.99"/>
    <x v="11"/>
  </r>
  <r>
    <s v="265369"/>
    <x v="0"/>
    <n v="1"/>
    <n v="11.95"/>
    <d v="2019-10-27T00:00:00"/>
    <s v="249 Elm St, Atlanta, GA 30301"/>
    <x v="9"/>
    <n v="46"/>
    <x v="2"/>
    <s v="249 Elm St"/>
    <x v="5"/>
    <x v="4"/>
    <s v="30301"/>
    <x v="0"/>
    <n v="11.95"/>
    <x v="11"/>
  </r>
  <r>
    <s v="265370"/>
    <x v="9"/>
    <n v="2"/>
    <n v="2.99"/>
    <d v="2019-10-27T00:00:00"/>
    <s v="818 13th St, San Francisco, CA 94016"/>
    <x v="6"/>
    <n v="43"/>
    <x v="2"/>
    <s v="818 13th St"/>
    <x v="3"/>
    <x v="2"/>
    <s v="94016"/>
    <x v="2"/>
    <n v="5.98"/>
    <x v="11"/>
  </r>
  <r>
    <s v="265371"/>
    <x v="9"/>
    <n v="1"/>
    <n v="2.99"/>
    <d v="2019-10-06T00:00:00"/>
    <s v="568 North St, Los Angeles, CA 90001"/>
    <x v="4"/>
    <n v="41"/>
    <x v="2"/>
    <s v="568 North St"/>
    <x v="2"/>
    <x v="2"/>
    <s v="90001"/>
    <x v="2"/>
    <n v="2.99"/>
    <x v="11"/>
  </r>
  <r>
    <s v="265372"/>
    <x v="9"/>
    <n v="1"/>
    <n v="2.99"/>
    <d v="2019-10-19T00:00:00"/>
    <s v="439 Johnson St, New York City, NY 10001"/>
    <x v="9"/>
    <n v="37"/>
    <x v="2"/>
    <s v="439 Johnson St"/>
    <x v="6"/>
    <x v="5"/>
    <s v="10001"/>
    <x v="1"/>
    <n v="2.99"/>
    <x v="11"/>
  </r>
  <r>
    <s v="265373"/>
    <x v="11"/>
    <n v="1"/>
    <n v="300"/>
    <d v="2019-10-09T00:00:00"/>
    <s v="876 Hill St, San Francisco, CA 94016"/>
    <x v="15"/>
    <n v="32"/>
    <x v="2"/>
    <s v="876 Hill St"/>
    <x v="3"/>
    <x v="2"/>
    <s v="94016"/>
    <x v="2"/>
    <n v="300"/>
    <x v="11"/>
  </r>
  <r>
    <s v="265374"/>
    <x v="6"/>
    <n v="1"/>
    <n v="389.99"/>
    <d v="2019-10-23T00:00:00"/>
    <s v="987 Lake St, Boston, MA 02215"/>
    <x v="9"/>
    <n v="49"/>
    <x v="2"/>
    <s v="987 Lake St"/>
    <x v="1"/>
    <x v="1"/>
    <s v="02215"/>
    <x v="1"/>
    <n v="389.99"/>
    <x v="11"/>
  </r>
  <r>
    <s v="265375"/>
    <x v="5"/>
    <n v="1"/>
    <n v="14.95"/>
    <d v="2019-10-04T00:00:00"/>
    <s v="686 10th St, New York City, NY 10001"/>
    <x v="1"/>
    <n v="37"/>
    <x v="2"/>
    <s v="686 10th St"/>
    <x v="6"/>
    <x v="5"/>
    <s v="10001"/>
    <x v="1"/>
    <n v="14.95"/>
    <x v="11"/>
  </r>
  <r>
    <s v="265376"/>
    <x v="3"/>
    <n v="1"/>
    <n v="11.99"/>
    <d v="2019-10-21T00:00:00"/>
    <s v="79 Elm St, Seattle, WA 98101"/>
    <x v="14"/>
    <n v="32"/>
    <x v="2"/>
    <s v="79 Elm St"/>
    <x v="4"/>
    <x v="3"/>
    <s v="98101"/>
    <x v="2"/>
    <n v="11.99"/>
    <x v="11"/>
  </r>
  <r>
    <s v="265377"/>
    <x v="8"/>
    <n v="1"/>
    <n v="150"/>
    <d v="2019-10-23T00:00:00"/>
    <s v="135 10th St, Los Angeles, CA 90001"/>
    <x v="12"/>
    <n v="29"/>
    <x v="2"/>
    <s v="135 10th St"/>
    <x v="2"/>
    <x v="2"/>
    <s v="90001"/>
    <x v="2"/>
    <n v="150"/>
    <x v="11"/>
  </r>
  <r>
    <s v="265378"/>
    <x v="8"/>
    <n v="1"/>
    <n v="150"/>
    <d v="2019-10-02T00:00:00"/>
    <s v="42 Washington St, Austin, TX 73301"/>
    <x v="14"/>
    <n v="45"/>
    <x v="2"/>
    <s v="42 Washington St"/>
    <x v="8"/>
    <x v="0"/>
    <s v="73301"/>
    <x v="0"/>
    <n v="150"/>
    <x v="11"/>
  </r>
  <r>
    <s v="265379"/>
    <x v="5"/>
    <n v="1"/>
    <n v="14.95"/>
    <d v="2019-10-25T00:00:00"/>
    <s v="389 Lake St, Los Angeles, CA 90001"/>
    <x v="14"/>
    <n v="56"/>
    <x v="2"/>
    <s v="389 Lake St"/>
    <x v="2"/>
    <x v="2"/>
    <s v="90001"/>
    <x v="2"/>
    <n v="14.95"/>
    <x v="11"/>
  </r>
  <r>
    <s v="265380"/>
    <x v="8"/>
    <n v="1"/>
    <n v="150"/>
    <d v="2019-10-02T00:00:00"/>
    <s v="675 Walnut St, Los Angeles, CA 90001"/>
    <x v="18"/>
    <n v="41"/>
    <x v="2"/>
    <s v="675 Walnut St"/>
    <x v="2"/>
    <x v="2"/>
    <s v="90001"/>
    <x v="2"/>
    <n v="150"/>
    <x v="11"/>
  </r>
  <r>
    <s v="265381"/>
    <x v="4"/>
    <n v="1"/>
    <n v="1700"/>
    <d v="2019-10-08T00:00:00"/>
    <s v="16 9th St, Portland, ME 04101"/>
    <x v="16"/>
    <n v="10"/>
    <x v="2"/>
    <s v="16 9th St"/>
    <x v="7"/>
    <x v="7"/>
    <s v="04101"/>
    <x v="1"/>
    <n v="1700"/>
    <x v="11"/>
  </r>
  <r>
    <s v="265382"/>
    <x v="1"/>
    <n v="1"/>
    <n v="99.99"/>
    <d v="2019-10-03T00:00:00"/>
    <s v="752 Adams St, New York City, NY 10001"/>
    <x v="13"/>
    <n v="44"/>
    <x v="2"/>
    <s v="752 Adams St"/>
    <x v="6"/>
    <x v="5"/>
    <s v="10001"/>
    <x v="1"/>
    <n v="99.99"/>
    <x v="11"/>
  </r>
  <r>
    <s v="265382"/>
    <x v="9"/>
    <n v="3"/>
    <n v="2.99"/>
    <d v="2019-10-03T00:00:00"/>
    <s v="752 Adams St, New York City, NY 10001"/>
    <x v="13"/>
    <n v="44"/>
    <x v="2"/>
    <s v="752 Adams St"/>
    <x v="6"/>
    <x v="5"/>
    <s v="10001"/>
    <x v="1"/>
    <n v="8.9700000000000006"/>
    <x v="11"/>
  </r>
  <r>
    <s v="265383"/>
    <x v="9"/>
    <n v="3"/>
    <n v="2.99"/>
    <d v="2019-10-05T00:00:00"/>
    <s v="951 Cedar St, Dallas, TX 75001"/>
    <x v="3"/>
    <n v="44"/>
    <x v="2"/>
    <s v="951 Cedar St"/>
    <x v="0"/>
    <x v="0"/>
    <s v="75001"/>
    <x v="0"/>
    <n v="8.9700000000000006"/>
    <x v="11"/>
  </r>
  <r>
    <s v="265384"/>
    <x v="1"/>
    <n v="1"/>
    <n v="99.99"/>
    <d v="2019-10-19T00:00:00"/>
    <s v="30 Johnson St, New York City, NY 10001"/>
    <x v="14"/>
    <n v="36"/>
    <x v="2"/>
    <s v="30 Johnson St"/>
    <x v="6"/>
    <x v="5"/>
    <s v="10001"/>
    <x v="1"/>
    <n v="99.99"/>
    <x v="11"/>
  </r>
  <r>
    <s v="265385"/>
    <x v="18"/>
    <n v="1"/>
    <n v="379.99"/>
    <d v="2019-10-18T00:00:00"/>
    <s v="105 Cedar St, San Francisco, CA 94016"/>
    <x v="16"/>
    <n v="50"/>
    <x v="2"/>
    <s v="105 Cedar St"/>
    <x v="3"/>
    <x v="2"/>
    <s v="94016"/>
    <x v="2"/>
    <n v="379.99"/>
    <x v="11"/>
  </r>
  <r>
    <s v="265386"/>
    <x v="12"/>
    <n v="1"/>
    <n v="149.99"/>
    <d v="2019-10-05T00:00:00"/>
    <s v="258 Dogwood St, Boston, MA 02215"/>
    <x v="13"/>
    <n v="27"/>
    <x v="2"/>
    <s v="258 Dogwood St"/>
    <x v="1"/>
    <x v="1"/>
    <s v="02215"/>
    <x v="1"/>
    <n v="149.99"/>
    <x v="11"/>
  </r>
  <r>
    <s v="265387"/>
    <x v="0"/>
    <n v="1"/>
    <n v="11.95"/>
    <d v="2019-10-09T00:00:00"/>
    <s v="438 Hickory St, Boston, MA 02215"/>
    <x v="14"/>
    <n v="8"/>
    <x v="2"/>
    <s v="438 Hickory St"/>
    <x v="1"/>
    <x v="1"/>
    <s v="02215"/>
    <x v="1"/>
    <n v="11.95"/>
    <x v="11"/>
  </r>
  <r>
    <s v="265388"/>
    <x v="3"/>
    <n v="1"/>
    <n v="11.99"/>
    <d v="2019-10-30T00:00:00"/>
    <s v="229 Madison St, Atlanta, GA 30301"/>
    <x v="2"/>
    <n v="49"/>
    <x v="2"/>
    <s v="229 Madison St"/>
    <x v="5"/>
    <x v="4"/>
    <s v="30301"/>
    <x v="0"/>
    <n v="11.99"/>
    <x v="11"/>
  </r>
  <r>
    <s v="265389"/>
    <x v="2"/>
    <n v="1"/>
    <n v="600"/>
    <d v="2019-10-09T00:00:00"/>
    <s v="680 Sunset St, San Francisco, CA 94016"/>
    <x v="7"/>
    <n v="53"/>
    <x v="2"/>
    <s v="680 Sunset St"/>
    <x v="3"/>
    <x v="2"/>
    <s v="94016"/>
    <x v="2"/>
    <n v="600"/>
    <x v="11"/>
  </r>
  <r>
    <s v="265390"/>
    <x v="4"/>
    <n v="1"/>
    <n v="1700"/>
    <d v="2019-10-28T00:00:00"/>
    <s v="617 Pine St, Dallas, TX 75001"/>
    <x v="9"/>
    <n v="35"/>
    <x v="2"/>
    <s v="617 Pine St"/>
    <x v="0"/>
    <x v="0"/>
    <s v="75001"/>
    <x v="0"/>
    <n v="1700"/>
    <x v="11"/>
  </r>
  <r>
    <s v="265391"/>
    <x v="2"/>
    <n v="1"/>
    <n v="600"/>
    <d v="2019-10-28T00:00:00"/>
    <s v="768 Elm St, San Francisco, CA 94016"/>
    <x v="2"/>
    <n v="15"/>
    <x v="2"/>
    <s v="768 Elm St"/>
    <x v="3"/>
    <x v="2"/>
    <s v="94016"/>
    <x v="2"/>
    <n v="600"/>
    <x v="11"/>
  </r>
  <r>
    <s v="265392"/>
    <x v="3"/>
    <n v="1"/>
    <n v="11.99"/>
    <d v="2019-10-05T00:00:00"/>
    <s v="963 Forest St, San Francisco, CA 94016"/>
    <x v="12"/>
    <n v="4"/>
    <x v="2"/>
    <s v="963 Forest St"/>
    <x v="3"/>
    <x v="2"/>
    <s v="94016"/>
    <x v="2"/>
    <n v="11.99"/>
    <x v="11"/>
  </r>
  <r>
    <s v="265393"/>
    <x v="8"/>
    <n v="1"/>
    <n v="150"/>
    <d v="2019-10-21T00:00:00"/>
    <s v="632 Highland St, Boston, MA 02215"/>
    <x v="13"/>
    <n v="8"/>
    <x v="2"/>
    <s v="632 Highland St"/>
    <x v="1"/>
    <x v="1"/>
    <s v="02215"/>
    <x v="1"/>
    <n v="150"/>
    <x v="11"/>
  </r>
  <r>
    <s v="265394"/>
    <x v="8"/>
    <n v="1"/>
    <n v="150"/>
    <d v="2019-10-02T00:00:00"/>
    <s v="843 Wilson St, Dallas, TX 75001"/>
    <x v="8"/>
    <n v="47"/>
    <x v="2"/>
    <s v="843 Wilson St"/>
    <x v="0"/>
    <x v="0"/>
    <s v="75001"/>
    <x v="0"/>
    <n v="150"/>
    <x v="11"/>
  </r>
  <r>
    <s v="265395"/>
    <x v="5"/>
    <n v="1"/>
    <n v="14.95"/>
    <d v="2019-10-17T00:00:00"/>
    <s v="920 Wilson St, San Francisco, CA 94016"/>
    <x v="10"/>
    <n v="40"/>
    <x v="2"/>
    <s v="920 Wilson St"/>
    <x v="3"/>
    <x v="2"/>
    <s v="94016"/>
    <x v="2"/>
    <n v="14.95"/>
    <x v="11"/>
  </r>
  <r>
    <s v="265396"/>
    <x v="13"/>
    <n v="1"/>
    <n v="109.99"/>
    <d v="2019-10-12T00:00:00"/>
    <s v="544 8th St, Dallas, TX 75001"/>
    <x v="2"/>
    <n v="34"/>
    <x v="2"/>
    <s v="544 8th St"/>
    <x v="0"/>
    <x v="0"/>
    <s v="75001"/>
    <x v="0"/>
    <n v="109.99"/>
    <x v="11"/>
  </r>
  <r>
    <s v="265397"/>
    <x v="2"/>
    <n v="1"/>
    <n v="600"/>
    <d v="2019-10-11T00:00:00"/>
    <s v="698 5th St, New York City, NY 10001"/>
    <x v="18"/>
    <n v="26"/>
    <x v="2"/>
    <s v="698 5th St"/>
    <x v="6"/>
    <x v="5"/>
    <s v="10001"/>
    <x v="1"/>
    <n v="600"/>
    <x v="11"/>
  </r>
  <r>
    <s v="265398"/>
    <x v="1"/>
    <n v="1"/>
    <n v="99.99"/>
    <d v="2019-10-21T00:00:00"/>
    <s v="51 Lakeview St, San Francisco, CA 94016"/>
    <x v="8"/>
    <n v="56"/>
    <x v="2"/>
    <s v="51 Lakeview St"/>
    <x v="3"/>
    <x v="2"/>
    <s v="94016"/>
    <x v="2"/>
    <n v="99.99"/>
    <x v="11"/>
  </r>
  <r>
    <s v="265399"/>
    <x v="0"/>
    <n v="2"/>
    <n v="11.95"/>
    <d v="2019-10-25T00:00:00"/>
    <s v="893 North St, New York City, NY 10001"/>
    <x v="9"/>
    <n v="24"/>
    <x v="2"/>
    <s v="893 North St"/>
    <x v="6"/>
    <x v="5"/>
    <s v="10001"/>
    <x v="1"/>
    <n v="23.9"/>
    <x v="11"/>
  </r>
  <r>
    <s v="265400"/>
    <x v="1"/>
    <n v="1"/>
    <n v="99.99"/>
    <d v="2019-10-04T00:00:00"/>
    <s v="711 Washington St, Los Angeles, CA 90001"/>
    <x v="11"/>
    <n v="57"/>
    <x v="2"/>
    <s v="711 Washington St"/>
    <x v="2"/>
    <x v="2"/>
    <s v="90001"/>
    <x v="2"/>
    <n v="99.99"/>
    <x v="11"/>
  </r>
  <r>
    <s v="265401"/>
    <x v="15"/>
    <n v="1"/>
    <n v="999.99"/>
    <d v="2019-10-18T00:00:00"/>
    <s v="239 Chestnut St, Boston, MA 02215"/>
    <x v="6"/>
    <n v="24"/>
    <x v="2"/>
    <s v="239 Chestnut St"/>
    <x v="1"/>
    <x v="1"/>
    <s v="02215"/>
    <x v="1"/>
    <n v="999.99"/>
    <x v="11"/>
  </r>
  <r>
    <s v="265402"/>
    <x v="7"/>
    <n v="1"/>
    <n v="3.84"/>
    <d v="2019-10-14T00:00:00"/>
    <s v="293 Johnson St, San Francisco, CA 94016"/>
    <x v="12"/>
    <n v="8"/>
    <x v="2"/>
    <s v="293 Johnson St"/>
    <x v="3"/>
    <x v="2"/>
    <s v="94016"/>
    <x v="2"/>
    <n v="3.84"/>
    <x v="11"/>
  </r>
  <r>
    <s v="265403"/>
    <x v="8"/>
    <n v="1"/>
    <n v="150"/>
    <d v="2019-10-18T00:00:00"/>
    <s v="575 Lincoln St, Seattle, WA 98101"/>
    <x v="1"/>
    <n v="5"/>
    <x v="2"/>
    <s v="575 Lincoln St"/>
    <x v="4"/>
    <x v="3"/>
    <s v="98101"/>
    <x v="2"/>
    <n v="150"/>
    <x v="11"/>
  </r>
  <r>
    <s v="265404"/>
    <x v="5"/>
    <n v="1"/>
    <n v="14.95"/>
    <d v="2019-10-19T00:00:00"/>
    <s v="588 River St, Dallas, TX 75001"/>
    <x v="11"/>
    <n v="0"/>
    <x v="2"/>
    <s v="588 River St"/>
    <x v="0"/>
    <x v="0"/>
    <s v="75001"/>
    <x v="0"/>
    <n v="14.95"/>
    <x v="11"/>
  </r>
  <r>
    <s v="265405"/>
    <x v="1"/>
    <n v="1"/>
    <n v="99.99"/>
    <d v="2019-10-01T00:00:00"/>
    <s v="472 Pine St, Boston, MA 02215"/>
    <x v="9"/>
    <n v="17"/>
    <x v="2"/>
    <s v="472 Pine St"/>
    <x v="1"/>
    <x v="1"/>
    <s v="02215"/>
    <x v="1"/>
    <n v="99.99"/>
    <x v="11"/>
  </r>
  <r>
    <s v="265406"/>
    <x v="9"/>
    <n v="2"/>
    <n v="2.99"/>
    <d v="2019-10-18T00:00:00"/>
    <s v="591 Lincoln St, New York City, NY 10001"/>
    <x v="2"/>
    <n v="38"/>
    <x v="2"/>
    <s v="591 Lincoln St"/>
    <x v="6"/>
    <x v="5"/>
    <s v="10001"/>
    <x v="1"/>
    <n v="5.98"/>
    <x v="11"/>
  </r>
  <r>
    <s v="265407"/>
    <x v="9"/>
    <n v="1"/>
    <n v="2.99"/>
    <d v="2019-10-18T00:00:00"/>
    <s v="378 6th St, Austin, TX 73301"/>
    <x v="22"/>
    <n v="42"/>
    <x v="2"/>
    <s v="378 6th St"/>
    <x v="8"/>
    <x v="0"/>
    <s v="73301"/>
    <x v="0"/>
    <n v="2.99"/>
    <x v="11"/>
  </r>
  <r>
    <s v="265408"/>
    <x v="5"/>
    <n v="1"/>
    <n v="14.95"/>
    <d v="2019-10-04T00:00:00"/>
    <s v="920 South St, Seattle, WA 98101"/>
    <x v="9"/>
    <n v="45"/>
    <x v="2"/>
    <s v="920 South St"/>
    <x v="4"/>
    <x v="3"/>
    <s v="98101"/>
    <x v="2"/>
    <n v="14.95"/>
    <x v="11"/>
  </r>
  <r>
    <s v="265409"/>
    <x v="12"/>
    <n v="1"/>
    <n v="149.99"/>
    <d v="2019-10-08T00:00:00"/>
    <s v="709 Ridge St, San Francisco, CA 94016"/>
    <x v="4"/>
    <n v="27"/>
    <x v="2"/>
    <s v="709 Ridge St"/>
    <x v="3"/>
    <x v="2"/>
    <s v="94016"/>
    <x v="2"/>
    <n v="149.99"/>
    <x v="11"/>
  </r>
  <r>
    <s v="265410"/>
    <x v="5"/>
    <n v="2"/>
    <n v="14.95"/>
    <d v="2019-10-20T00:00:00"/>
    <s v="104 West St, San Francisco, CA 94016"/>
    <x v="18"/>
    <n v="7"/>
    <x v="2"/>
    <s v="104 West St"/>
    <x v="3"/>
    <x v="2"/>
    <s v="94016"/>
    <x v="2"/>
    <n v="29.9"/>
    <x v="11"/>
  </r>
  <r>
    <s v="265411"/>
    <x v="18"/>
    <n v="1"/>
    <n v="379.99"/>
    <d v="2019-10-06T00:00:00"/>
    <s v="707 Walnut St, New York City, NY 10001"/>
    <x v="6"/>
    <n v="26"/>
    <x v="2"/>
    <s v="707 Walnut St"/>
    <x v="6"/>
    <x v="5"/>
    <s v="10001"/>
    <x v="1"/>
    <n v="379.99"/>
    <x v="11"/>
  </r>
  <r>
    <s v="265412"/>
    <x v="5"/>
    <n v="1"/>
    <n v="14.95"/>
    <d v="2019-10-20T00:00:00"/>
    <s v="610 8th St, Los Angeles, CA 90001"/>
    <x v="16"/>
    <n v="19"/>
    <x v="2"/>
    <s v="610 8th St"/>
    <x v="2"/>
    <x v="2"/>
    <s v="90001"/>
    <x v="2"/>
    <n v="14.95"/>
    <x v="11"/>
  </r>
  <r>
    <s v="265413"/>
    <x v="3"/>
    <n v="2"/>
    <n v="11.99"/>
    <d v="2019-10-28T00:00:00"/>
    <s v="559 4th St, San Francisco, CA 94016"/>
    <x v="11"/>
    <n v="17"/>
    <x v="2"/>
    <s v="559 4th St"/>
    <x v="3"/>
    <x v="2"/>
    <s v="94016"/>
    <x v="2"/>
    <n v="23.98"/>
    <x v="11"/>
  </r>
  <r>
    <s v="265414"/>
    <x v="2"/>
    <n v="1"/>
    <n v="600"/>
    <d v="2019-10-22T00:00:00"/>
    <s v="130 Lincoln St, Dallas, TX 75001"/>
    <x v="6"/>
    <n v="54"/>
    <x v="2"/>
    <s v="130 Lincoln St"/>
    <x v="0"/>
    <x v="0"/>
    <s v="75001"/>
    <x v="0"/>
    <n v="600"/>
    <x v="11"/>
  </r>
  <r>
    <s v="265415"/>
    <x v="9"/>
    <n v="4"/>
    <n v="2.99"/>
    <d v="2019-10-20T00:00:00"/>
    <s v="819 Johnson St, Boston, MA 02215"/>
    <x v="2"/>
    <n v="56"/>
    <x v="2"/>
    <s v="819 Johnson St"/>
    <x v="1"/>
    <x v="1"/>
    <s v="02215"/>
    <x v="1"/>
    <n v="11.96"/>
    <x v="11"/>
  </r>
  <r>
    <s v="265416"/>
    <x v="3"/>
    <n v="1"/>
    <n v="11.99"/>
    <d v="2019-10-01T00:00:00"/>
    <s v="862 13th St, San Francisco, CA 94016"/>
    <x v="10"/>
    <n v="6"/>
    <x v="2"/>
    <s v="862 13th St"/>
    <x v="3"/>
    <x v="2"/>
    <s v="94016"/>
    <x v="2"/>
    <n v="11.99"/>
    <x v="11"/>
  </r>
  <r>
    <s v="265417"/>
    <x v="7"/>
    <n v="1"/>
    <n v="3.84"/>
    <d v="2019-10-04T00:00:00"/>
    <s v="821 Center St, Boston, MA 02215"/>
    <x v="10"/>
    <n v="10"/>
    <x v="2"/>
    <s v="821 Center St"/>
    <x v="1"/>
    <x v="1"/>
    <s v="02215"/>
    <x v="1"/>
    <n v="3.84"/>
    <x v="11"/>
  </r>
  <r>
    <s v="265418"/>
    <x v="11"/>
    <n v="1"/>
    <n v="300"/>
    <d v="2019-10-15T00:00:00"/>
    <s v="103 10th St, Atlanta, GA 30301"/>
    <x v="1"/>
    <n v="2"/>
    <x v="2"/>
    <s v="103 10th St"/>
    <x v="5"/>
    <x v="4"/>
    <s v="30301"/>
    <x v="0"/>
    <n v="300"/>
    <x v="11"/>
  </r>
  <r>
    <s v="265419"/>
    <x v="17"/>
    <n v="1"/>
    <n v="600"/>
    <d v="2019-10-26T00:00:00"/>
    <s v="249 Pine St, San Francisco, CA 94016"/>
    <x v="8"/>
    <n v="43"/>
    <x v="2"/>
    <s v="249 Pine St"/>
    <x v="3"/>
    <x v="2"/>
    <s v="94016"/>
    <x v="2"/>
    <n v="600"/>
    <x v="11"/>
  </r>
  <r>
    <s v="265420"/>
    <x v="0"/>
    <n v="1"/>
    <n v="11.95"/>
    <d v="2019-10-16T00:00:00"/>
    <s v="759 2nd St, Austin, TX 73301"/>
    <x v="7"/>
    <n v="19"/>
    <x v="2"/>
    <s v="759 2nd St"/>
    <x v="8"/>
    <x v="0"/>
    <s v="73301"/>
    <x v="0"/>
    <n v="11.95"/>
    <x v="11"/>
  </r>
  <r>
    <s v="265421"/>
    <x v="9"/>
    <n v="2"/>
    <n v="2.99"/>
    <d v="2019-10-01T00:00:00"/>
    <s v="696 Johnson St, San Francisco, CA 94016"/>
    <x v="10"/>
    <n v="58"/>
    <x v="2"/>
    <s v="696 Johnson St"/>
    <x v="3"/>
    <x v="2"/>
    <s v="94016"/>
    <x v="2"/>
    <n v="5.98"/>
    <x v="11"/>
  </r>
  <r>
    <s v="265422"/>
    <x v="15"/>
    <n v="1"/>
    <n v="999.99"/>
    <d v="2019-10-09T00:00:00"/>
    <s v="169 Church St, Boston, MA 02215"/>
    <x v="18"/>
    <n v="59"/>
    <x v="2"/>
    <s v="169 Church St"/>
    <x v="1"/>
    <x v="1"/>
    <s v="02215"/>
    <x v="1"/>
    <n v="999.99"/>
    <x v="11"/>
  </r>
  <r>
    <s v="265423"/>
    <x v="5"/>
    <n v="1"/>
    <n v="14.95"/>
    <d v="2019-10-13T00:00:00"/>
    <s v="770 Jackson St, New York City, NY 10001"/>
    <x v="6"/>
    <n v="3"/>
    <x v="2"/>
    <s v="770 Jackson St"/>
    <x v="6"/>
    <x v="5"/>
    <s v="10001"/>
    <x v="1"/>
    <n v="14.95"/>
    <x v="11"/>
  </r>
  <r>
    <s v="265424"/>
    <x v="6"/>
    <n v="1"/>
    <n v="389.99"/>
    <d v="2019-10-10T00:00:00"/>
    <s v="166 Willow St, Austin, TX 73301"/>
    <x v="14"/>
    <n v="1"/>
    <x v="2"/>
    <s v="166 Willow St"/>
    <x v="8"/>
    <x v="0"/>
    <s v="73301"/>
    <x v="0"/>
    <n v="389.99"/>
    <x v="11"/>
  </r>
  <r>
    <s v="265425"/>
    <x v="11"/>
    <n v="1"/>
    <n v="300"/>
    <d v="2019-10-02T00:00:00"/>
    <s v="895 Jefferson St, Austin, TX 73301"/>
    <x v="6"/>
    <n v="37"/>
    <x v="2"/>
    <s v="895 Jefferson St"/>
    <x v="8"/>
    <x v="0"/>
    <s v="73301"/>
    <x v="0"/>
    <n v="300"/>
    <x v="11"/>
  </r>
  <r>
    <s v="265426"/>
    <x v="2"/>
    <n v="1"/>
    <n v="600"/>
    <d v="2019-10-23T00:00:00"/>
    <s v="777 Main St, San Francisco, CA 94016"/>
    <x v="2"/>
    <n v="7"/>
    <x v="2"/>
    <s v="777 Main St"/>
    <x v="3"/>
    <x v="2"/>
    <s v="94016"/>
    <x v="2"/>
    <n v="600"/>
    <x v="11"/>
  </r>
  <r>
    <s v="265427"/>
    <x v="1"/>
    <n v="1"/>
    <n v="99.99"/>
    <d v="2019-10-19T00:00:00"/>
    <s v="853 Center St, San Francisco, CA 94016"/>
    <x v="8"/>
    <n v="35"/>
    <x v="2"/>
    <s v="853 Center St"/>
    <x v="3"/>
    <x v="2"/>
    <s v="94016"/>
    <x v="2"/>
    <n v="99.99"/>
    <x v="11"/>
  </r>
  <r>
    <s v="265427"/>
    <x v="5"/>
    <n v="1"/>
    <n v="14.95"/>
    <d v="2019-10-19T00:00:00"/>
    <s v="853 Center St, San Francisco, CA 94016"/>
    <x v="8"/>
    <n v="35"/>
    <x v="2"/>
    <s v="853 Center St"/>
    <x v="3"/>
    <x v="2"/>
    <s v="94016"/>
    <x v="2"/>
    <n v="14.95"/>
    <x v="11"/>
  </r>
  <r>
    <s v="265428"/>
    <x v="1"/>
    <n v="1"/>
    <n v="99.99"/>
    <d v="2019-10-05T00:00:00"/>
    <s v="840 14th St, San Francisco, CA 94016"/>
    <x v="7"/>
    <n v="9"/>
    <x v="2"/>
    <s v="840 14th St"/>
    <x v="3"/>
    <x v="2"/>
    <s v="94016"/>
    <x v="2"/>
    <n v="99.99"/>
    <x v="11"/>
  </r>
  <r>
    <s v="265429"/>
    <x v="18"/>
    <n v="1"/>
    <n v="379.99"/>
    <d v="2019-10-20T00:00:00"/>
    <s v="86 Spruce St, San Francisco, CA 94016"/>
    <x v="12"/>
    <n v="28"/>
    <x v="2"/>
    <s v="86 Spruce St"/>
    <x v="3"/>
    <x v="2"/>
    <s v="94016"/>
    <x v="2"/>
    <n v="379.99"/>
    <x v="11"/>
  </r>
  <r>
    <s v="265430"/>
    <x v="12"/>
    <n v="1"/>
    <n v="149.99"/>
    <d v="2019-10-09T00:00:00"/>
    <s v="78 Church St, Los Angeles, CA 90001"/>
    <x v="8"/>
    <n v="20"/>
    <x v="2"/>
    <s v="78 Church St"/>
    <x v="2"/>
    <x v="2"/>
    <s v="90001"/>
    <x v="2"/>
    <n v="149.99"/>
    <x v="11"/>
  </r>
  <r>
    <s v="265431"/>
    <x v="5"/>
    <n v="1"/>
    <n v="14.95"/>
    <d v="2019-10-31T00:00:00"/>
    <s v="605 Madison St, Los Angeles, CA 90001"/>
    <x v="4"/>
    <n v="6"/>
    <x v="2"/>
    <s v="605 Madison St"/>
    <x v="2"/>
    <x v="2"/>
    <s v="90001"/>
    <x v="2"/>
    <n v="14.95"/>
    <x v="11"/>
  </r>
  <r>
    <s v="265432"/>
    <x v="18"/>
    <n v="1"/>
    <n v="379.99"/>
    <d v="2019-10-29T00:00:00"/>
    <s v="756 Main St, San Francisco, CA 94016"/>
    <x v="1"/>
    <n v="11"/>
    <x v="2"/>
    <s v="756 Main St"/>
    <x v="3"/>
    <x v="2"/>
    <s v="94016"/>
    <x v="2"/>
    <n v="379.99"/>
    <x v="11"/>
  </r>
  <r>
    <s v="265433"/>
    <x v="8"/>
    <n v="1"/>
    <n v="150"/>
    <d v="2019-10-26T00:00:00"/>
    <s v="463 Johnson St, San Francisco, CA 94016"/>
    <x v="8"/>
    <n v="11"/>
    <x v="2"/>
    <s v="463 Johnson St"/>
    <x v="3"/>
    <x v="2"/>
    <s v="94016"/>
    <x v="2"/>
    <n v="150"/>
    <x v="11"/>
  </r>
  <r>
    <s v="265434"/>
    <x v="8"/>
    <n v="1"/>
    <n v="150"/>
    <d v="2019-10-24T00:00:00"/>
    <s v="190 Highland St, Los Angeles, CA 90001"/>
    <x v="5"/>
    <n v="11"/>
    <x v="2"/>
    <s v="190 Highland St"/>
    <x v="2"/>
    <x v="2"/>
    <s v="90001"/>
    <x v="2"/>
    <n v="150"/>
    <x v="11"/>
  </r>
  <r>
    <s v="265435"/>
    <x v="9"/>
    <n v="2"/>
    <n v="2.99"/>
    <d v="2019-10-17T00:00:00"/>
    <s v="542 Forest St, Los Angeles, CA 90001"/>
    <x v="10"/>
    <n v="44"/>
    <x v="2"/>
    <s v="542 Forest St"/>
    <x v="2"/>
    <x v="2"/>
    <s v="90001"/>
    <x v="2"/>
    <n v="5.98"/>
    <x v="11"/>
  </r>
  <r>
    <s v="265436"/>
    <x v="9"/>
    <n v="2"/>
    <n v="2.99"/>
    <d v="2019-10-18T00:00:00"/>
    <s v="476 Meadow St, San Francisco, CA 94016"/>
    <x v="5"/>
    <n v="45"/>
    <x v="2"/>
    <s v="476 Meadow St"/>
    <x v="3"/>
    <x v="2"/>
    <s v="94016"/>
    <x v="2"/>
    <n v="5.98"/>
    <x v="11"/>
  </r>
  <r>
    <s v="265437"/>
    <x v="7"/>
    <n v="1"/>
    <n v="3.84"/>
    <d v="2019-10-30T00:00:00"/>
    <s v="128 9th St, Boston, MA 02215"/>
    <x v="0"/>
    <n v="48"/>
    <x v="2"/>
    <s v="128 9th St"/>
    <x v="1"/>
    <x v="1"/>
    <s v="02215"/>
    <x v="1"/>
    <n v="3.84"/>
    <x v="11"/>
  </r>
  <r>
    <s v="265438"/>
    <x v="5"/>
    <n v="1"/>
    <n v="14.95"/>
    <d v="2019-10-22T00:00:00"/>
    <s v="102 Cherry St, Dallas, TX 75001"/>
    <x v="12"/>
    <n v="51"/>
    <x v="2"/>
    <s v="102 Cherry St"/>
    <x v="0"/>
    <x v="0"/>
    <s v="75001"/>
    <x v="0"/>
    <n v="14.95"/>
    <x v="11"/>
  </r>
  <r>
    <s v="265439"/>
    <x v="3"/>
    <n v="1"/>
    <n v="11.99"/>
    <d v="2019-10-17T00:00:00"/>
    <s v="827 North St, Seattle, WA 98101"/>
    <x v="8"/>
    <n v="39"/>
    <x v="2"/>
    <s v="827 North St"/>
    <x v="4"/>
    <x v="3"/>
    <s v="98101"/>
    <x v="2"/>
    <n v="11.99"/>
    <x v="11"/>
  </r>
  <r>
    <s v="265440"/>
    <x v="3"/>
    <n v="1"/>
    <n v="11.99"/>
    <d v="2019-10-04T00:00:00"/>
    <s v="669 Chestnut St, Boston, MA 02215"/>
    <x v="21"/>
    <n v="14"/>
    <x v="2"/>
    <s v="669 Chestnut St"/>
    <x v="1"/>
    <x v="1"/>
    <s v="02215"/>
    <x v="1"/>
    <n v="11.99"/>
    <x v="11"/>
  </r>
  <r>
    <s v="265441"/>
    <x v="0"/>
    <n v="1"/>
    <n v="11.95"/>
    <d v="2019-10-09T00:00:00"/>
    <s v="759 14th St, Atlanta, GA 30301"/>
    <x v="6"/>
    <n v="8"/>
    <x v="2"/>
    <s v="759 14th St"/>
    <x v="5"/>
    <x v="4"/>
    <s v="30301"/>
    <x v="0"/>
    <n v="11.95"/>
    <x v="11"/>
  </r>
  <r>
    <s v="265442"/>
    <x v="7"/>
    <n v="1"/>
    <n v="3.84"/>
    <d v="2019-10-03T00:00:00"/>
    <s v="778 Highland St, New York City, NY 10001"/>
    <x v="12"/>
    <n v="14"/>
    <x v="2"/>
    <s v="778 Highland St"/>
    <x v="6"/>
    <x v="5"/>
    <s v="10001"/>
    <x v="1"/>
    <n v="3.84"/>
    <x v="11"/>
  </r>
  <r>
    <s v="265443"/>
    <x v="7"/>
    <n v="2"/>
    <n v="3.84"/>
    <d v="2019-10-11T00:00:00"/>
    <s v="716 Park St, New York City, NY 10001"/>
    <x v="6"/>
    <n v="40"/>
    <x v="2"/>
    <s v="716 Park St"/>
    <x v="6"/>
    <x v="5"/>
    <s v="10001"/>
    <x v="1"/>
    <n v="7.68"/>
    <x v="11"/>
  </r>
  <r>
    <s v="265444"/>
    <x v="0"/>
    <n v="1"/>
    <n v="11.95"/>
    <d v="2019-10-22T00:00:00"/>
    <s v="688 1st St, San Francisco, CA 94016"/>
    <x v="8"/>
    <n v="44"/>
    <x v="2"/>
    <s v="688 1st St"/>
    <x v="3"/>
    <x v="2"/>
    <s v="94016"/>
    <x v="2"/>
    <n v="11.95"/>
    <x v="11"/>
  </r>
  <r>
    <s v="265445"/>
    <x v="7"/>
    <n v="2"/>
    <n v="3.84"/>
    <d v="2019-10-15T00:00:00"/>
    <s v="644 Chestnut St, New York City, NY 10001"/>
    <x v="15"/>
    <n v="24"/>
    <x v="2"/>
    <s v="644 Chestnut St"/>
    <x v="6"/>
    <x v="5"/>
    <s v="10001"/>
    <x v="1"/>
    <n v="7.68"/>
    <x v="11"/>
  </r>
  <r>
    <s v="265446"/>
    <x v="3"/>
    <n v="1"/>
    <n v="11.99"/>
    <d v="2019-10-04T00:00:00"/>
    <s v="203 Forest St, San Francisco, CA 94016"/>
    <x v="6"/>
    <n v="14"/>
    <x v="2"/>
    <s v="203 Forest St"/>
    <x v="3"/>
    <x v="2"/>
    <s v="94016"/>
    <x v="2"/>
    <n v="11.99"/>
    <x v="11"/>
  </r>
  <r>
    <s v="265447"/>
    <x v="9"/>
    <n v="1"/>
    <n v="2.99"/>
    <d v="2019-10-29T00:00:00"/>
    <s v="256 Elm St, Austin, TX 73301"/>
    <x v="16"/>
    <n v="0"/>
    <x v="2"/>
    <s v="256 Elm St"/>
    <x v="8"/>
    <x v="0"/>
    <s v="73301"/>
    <x v="0"/>
    <n v="2.99"/>
    <x v="11"/>
  </r>
  <r>
    <s v="265448"/>
    <x v="10"/>
    <n v="1"/>
    <n v="700"/>
    <d v="2019-10-29T00:00:00"/>
    <s v="377 Meadow St, New York City, NY 10001"/>
    <x v="18"/>
    <n v="41"/>
    <x v="2"/>
    <s v="377 Meadow St"/>
    <x v="6"/>
    <x v="5"/>
    <s v="10001"/>
    <x v="1"/>
    <n v="700"/>
    <x v="11"/>
  </r>
  <r>
    <s v="265449"/>
    <x v="0"/>
    <n v="1"/>
    <n v="11.95"/>
    <d v="2019-10-17T00:00:00"/>
    <s v="96 Willow St, Los Angeles, CA 90001"/>
    <x v="4"/>
    <n v="40"/>
    <x v="2"/>
    <s v="96 Willow St"/>
    <x v="2"/>
    <x v="2"/>
    <s v="90001"/>
    <x v="2"/>
    <n v="11.95"/>
    <x v="11"/>
  </r>
  <r>
    <s v="265450"/>
    <x v="9"/>
    <n v="3"/>
    <n v="2.99"/>
    <d v="2019-10-16T00:00:00"/>
    <s v="115 Lake St, Boston, MA 02215"/>
    <x v="3"/>
    <n v="0"/>
    <x v="2"/>
    <s v="115 Lake St"/>
    <x v="1"/>
    <x v="1"/>
    <s v="02215"/>
    <x v="1"/>
    <n v="8.9700000000000006"/>
    <x v="11"/>
  </r>
  <r>
    <s v="265451"/>
    <x v="5"/>
    <n v="1"/>
    <n v="14.95"/>
    <d v="2019-10-06T00:00:00"/>
    <s v="799 Spruce St, Los Angeles, CA 90001"/>
    <x v="9"/>
    <n v="26"/>
    <x v="2"/>
    <s v="799 Spruce St"/>
    <x v="2"/>
    <x v="2"/>
    <s v="90001"/>
    <x v="2"/>
    <n v="14.95"/>
    <x v="11"/>
  </r>
  <r>
    <s v="265452"/>
    <x v="13"/>
    <n v="1"/>
    <n v="109.99"/>
    <d v="2019-10-10T00:00:00"/>
    <s v="86 Hill St, Portland, OR 97035"/>
    <x v="15"/>
    <n v="20"/>
    <x v="2"/>
    <s v="86 Hill St"/>
    <x v="7"/>
    <x v="6"/>
    <s v="97035"/>
    <x v="2"/>
    <n v="109.99"/>
    <x v="11"/>
  </r>
  <r>
    <s v="265453"/>
    <x v="0"/>
    <n v="1"/>
    <n v="11.95"/>
    <d v="2019-10-25T00:00:00"/>
    <s v="42 Church St, Seattle, WA 98101"/>
    <x v="14"/>
    <n v="39"/>
    <x v="2"/>
    <s v="42 Church St"/>
    <x v="4"/>
    <x v="3"/>
    <s v="98101"/>
    <x v="2"/>
    <n v="11.95"/>
    <x v="11"/>
  </r>
  <r>
    <s v="265454"/>
    <x v="9"/>
    <n v="1"/>
    <n v="2.99"/>
    <d v="2019-10-27T00:00:00"/>
    <s v="983 14th St, San Francisco, CA 94016"/>
    <x v="2"/>
    <n v="32"/>
    <x v="2"/>
    <s v="983 14th St"/>
    <x v="3"/>
    <x v="2"/>
    <s v="94016"/>
    <x v="2"/>
    <n v="2.99"/>
    <x v="11"/>
  </r>
  <r>
    <s v="265455"/>
    <x v="7"/>
    <n v="1"/>
    <n v="3.84"/>
    <d v="2019-10-16T00:00:00"/>
    <s v="329 Hill St, San Francisco, CA 94016"/>
    <x v="0"/>
    <n v="9"/>
    <x v="2"/>
    <s v="329 Hill St"/>
    <x v="3"/>
    <x v="2"/>
    <s v="94016"/>
    <x v="2"/>
    <n v="3.84"/>
    <x v="11"/>
  </r>
  <r>
    <s v="265456"/>
    <x v="18"/>
    <n v="1"/>
    <n v="379.99"/>
    <d v="2019-10-30T00:00:00"/>
    <s v="950 Hill St, Boston, MA 02215"/>
    <x v="12"/>
    <n v="34"/>
    <x v="2"/>
    <s v="950 Hill St"/>
    <x v="1"/>
    <x v="1"/>
    <s v="02215"/>
    <x v="1"/>
    <n v="379.99"/>
    <x v="11"/>
  </r>
  <r>
    <s v="265457"/>
    <x v="15"/>
    <n v="1"/>
    <n v="999.99"/>
    <d v="2019-10-01T00:00:00"/>
    <s v="31 5th St, Dallas, TX 75001"/>
    <x v="2"/>
    <n v="37"/>
    <x v="2"/>
    <s v="31 5th St"/>
    <x v="0"/>
    <x v="0"/>
    <s v="75001"/>
    <x v="0"/>
    <n v="999.99"/>
    <x v="11"/>
  </r>
  <r>
    <s v="265458"/>
    <x v="0"/>
    <n v="1"/>
    <n v="11.95"/>
    <d v="2019-10-18T00:00:00"/>
    <s v="872 Dogwood St, Portland, OR 97035"/>
    <x v="9"/>
    <n v="54"/>
    <x v="2"/>
    <s v="872 Dogwood St"/>
    <x v="7"/>
    <x v="6"/>
    <s v="97035"/>
    <x v="2"/>
    <n v="11.95"/>
    <x v="11"/>
  </r>
  <r>
    <s v="265459"/>
    <x v="4"/>
    <n v="1"/>
    <n v="1700"/>
    <d v="2019-10-14T00:00:00"/>
    <s v="747 Church St, New York City, NY 10001"/>
    <x v="20"/>
    <n v="30"/>
    <x v="2"/>
    <s v="747 Church St"/>
    <x v="6"/>
    <x v="5"/>
    <s v="10001"/>
    <x v="1"/>
    <n v="1700"/>
    <x v="11"/>
  </r>
  <r>
    <s v="265460"/>
    <x v="1"/>
    <n v="1"/>
    <n v="99.99"/>
    <d v="2019-10-27T00:00:00"/>
    <s v="285 Meadow St, Seattle, WA 98101"/>
    <x v="14"/>
    <n v="45"/>
    <x v="2"/>
    <s v="285 Meadow St"/>
    <x v="4"/>
    <x v="3"/>
    <s v="98101"/>
    <x v="2"/>
    <n v="99.99"/>
    <x v="11"/>
  </r>
  <r>
    <s v="265461"/>
    <x v="6"/>
    <n v="1"/>
    <n v="389.99"/>
    <d v="2019-10-10T00:00:00"/>
    <s v="423 South St, Portland, OR 97035"/>
    <x v="22"/>
    <n v="35"/>
    <x v="2"/>
    <s v="423 South St"/>
    <x v="7"/>
    <x v="6"/>
    <s v="97035"/>
    <x v="2"/>
    <n v="389.99"/>
    <x v="11"/>
  </r>
  <r>
    <s v="265462"/>
    <x v="0"/>
    <n v="1"/>
    <n v="11.95"/>
    <d v="2019-10-25T00:00:00"/>
    <s v="577 Sunset St, Boston, MA 02215"/>
    <x v="10"/>
    <n v="46"/>
    <x v="2"/>
    <s v="577 Sunset St"/>
    <x v="1"/>
    <x v="1"/>
    <s v="02215"/>
    <x v="1"/>
    <n v="11.95"/>
    <x v="11"/>
  </r>
  <r>
    <s v="265463"/>
    <x v="7"/>
    <n v="1"/>
    <n v="3.84"/>
    <d v="2019-10-18T00:00:00"/>
    <s v="141 Main St, Atlanta, GA 30301"/>
    <x v="0"/>
    <n v="38"/>
    <x v="2"/>
    <s v="141 Main St"/>
    <x v="5"/>
    <x v="4"/>
    <s v="30301"/>
    <x v="0"/>
    <n v="3.84"/>
    <x v="11"/>
  </r>
  <r>
    <s v="265464"/>
    <x v="5"/>
    <n v="1"/>
    <n v="14.95"/>
    <d v="2019-10-22T00:00:00"/>
    <s v="514 Jefferson St, New York City, NY 10001"/>
    <x v="14"/>
    <n v="53"/>
    <x v="2"/>
    <s v="514 Jefferson St"/>
    <x v="6"/>
    <x v="5"/>
    <s v="10001"/>
    <x v="1"/>
    <n v="14.95"/>
    <x v="11"/>
  </r>
  <r>
    <s v="265465"/>
    <x v="1"/>
    <n v="1"/>
    <n v="99.99"/>
    <d v="2019-10-18T00:00:00"/>
    <s v="220 West St, Seattle, WA 98101"/>
    <x v="8"/>
    <n v="25"/>
    <x v="2"/>
    <s v="220 West St"/>
    <x v="4"/>
    <x v="3"/>
    <s v="98101"/>
    <x v="2"/>
    <n v="99.99"/>
    <x v="11"/>
  </r>
  <r>
    <s v="265466"/>
    <x v="3"/>
    <n v="1"/>
    <n v="11.99"/>
    <d v="2019-10-12T00:00:00"/>
    <s v="804 13th St, Seattle, WA 98101"/>
    <x v="21"/>
    <n v="13"/>
    <x v="2"/>
    <s v="804 13th St"/>
    <x v="4"/>
    <x v="3"/>
    <s v="98101"/>
    <x v="2"/>
    <n v="11.99"/>
    <x v="11"/>
  </r>
  <r>
    <s v="265467"/>
    <x v="7"/>
    <n v="1"/>
    <n v="3.84"/>
    <d v="2019-10-22T00:00:00"/>
    <s v="824 Lincoln St, Dallas, TX 75001"/>
    <x v="8"/>
    <n v="52"/>
    <x v="2"/>
    <s v="824 Lincoln St"/>
    <x v="0"/>
    <x v="0"/>
    <s v="75001"/>
    <x v="0"/>
    <n v="3.84"/>
    <x v="11"/>
  </r>
  <r>
    <s v="265468"/>
    <x v="1"/>
    <n v="1"/>
    <n v="99.99"/>
    <d v="2019-10-01T00:00:00"/>
    <s v="47 Pine St, Portland, ME 04101"/>
    <x v="2"/>
    <n v="45"/>
    <x v="2"/>
    <s v="47 Pine St"/>
    <x v="7"/>
    <x v="7"/>
    <s v="04101"/>
    <x v="1"/>
    <n v="99.99"/>
    <x v="11"/>
  </r>
  <r>
    <s v="265469"/>
    <x v="18"/>
    <n v="1"/>
    <n v="379.99"/>
    <d v="2019-10-08T00:00:00"/>
    <s v="170 Madison St, New York City, NY 10001"/>
    <x v="20"/>
    <n v="8"/>
    <x v="2"/>
    <s v="170 Madison St"/>
    <x v="6"/>
    <x v="5"/>
    <s v="10001"/>
    <x v="1"/>
    <n v="379.99"/>
    <x v="11"/>
  </r>
  <r>
    <s v="265470"/>
    <x v="5"/>
    <n v="1"/>
    <n v="14.95"/>
    <d v="2019-10-06T00:00:00"/>
    <s v="203 10th St, Los Angeles, CA 90001"/>
    <x v="11"/>
    <n v="7"/>
    <x v="2"/>
    <s v="203 10th St"/>
    <x v="2"/>
    <x v="2"/>
    <s v="90001"/>
    <x v="2"/>
    <n v="14.95"/>
    <x v="11"/>
  </r>
  <r>
    <s v="265471"/>
    <x v="5"/>
    <n v="1"/>
    <n v="14.95"/>
    <d v="2019-10-16T00:00:00"/>
    <s v="221 Maple St, San Francisco, CA 94016"/>
    <x v="10"/>
    <n v="12"/>
    <x v="2"/>
    <s v="221 Maple St"/>
    <x v="3"/>
    <x v="2"/>
    <s v="94016"/>
    <x v="2"/>
    <n v="14.95"/>
    <x v="11"/>
  </r>
  <r>
    <s v="265472"/>
    <x v="10"/>
    <n v="1"/>
    <n v="700"/>
    <d v="2019-10-16T00:00:00"/>
    <s v="195 Spruce St, Seattle, WA 98101"/>
    <x v="11"/>
    <n v="16"/>
    <x v="2"/>
    <s v="195 Spruce St"/>
    <x v="4"/>
    <x v="3"/>
    <s v="98101"/>
    <x v="2"/>
    <n v="700"/>
    <x v="11"/>
  </r>
  <r>
    <s v="265472"/>
    <x v="3"/>
    <n v="1"/>
    <n v="11.99"/>
    <d v="2019-10-16T00:00:00"/>
    <s v="195 Spruce St, Seattle, WA 98101"/>
    <x v="11"/>
    <n v="16"/>
    <x v="2"/>
    <s v="195 Spruce St"/>
    <x v="4"/>
    <x v="3"/>
    <s v="98101"/>
    <x v="2"/>
    <n v="11.99"/>
    <x v="11"/>
  </r>
  <r>
    <s v="265473"/>
    <x v="3"/>
    <n v="1"/>
    <n v="11.99"/>
    <d v="2019-10-04T00:00:00"/>
    <s v="972 West St, Boston, MA 02215"/>
    <x v="14"/>
    <n v="56"/>
    <x v="2"/>
    <s v="972 West St"/>
    <x v="1"/>
    <x v="1"/>
    <s v="02215"/>
    <x v="1"/>
    <n v="11.99"/>
    <x v="11"/>
  </r>
  <r>
    <s v="265474"/>
    <x v="3"/>
    <n v="1"/>
    <n v="11.99"/>
    <d v="2019-10-10T00:00:00"/>
    <s v="641 Sunset St, San Francisco, CA 94016"/>
    <x v="11"/>
    <n v="35"/>
    <x v="2"/>
    <s v="641 Sunset St"/>
    <x v="3"/>
    <x v="2"/>
    <s v="94016"/>
    <x v="2"/>
    <n v="11.99"/>
    <x v="11"/>
  </r>
  <r>
    <s v="265475"/>
    <x v="0"/>
    <n v="1"/>
    <n v="11.95"/>
    <d v="2019-10-30T00:00:00"/>
    <s v="213 9th St, New York City, NY 10001"/>
    <x v="16"/>
    <n v="42"/>
    <x v="2"/>
    <s v="213 9th St"/>
    <x v="6"/>
    <x v="5"/>
    <s v="10001"/>
    <x v="1"/>
    <n v="11.95"/>
    <x v="11"/>
  </r>
  <r>
    <s v="265476"/>
    <x v="5"/>
    <n v="1"/>
    <n v="14.95"/>
    <d v="2019-10-16T00:00:00"/>
    <s v="348 Washington St, New York City, NY 10001"/>
    <x v="22"/>
    <n v="56"/>
    <x v="2"/>
    <s v="348 Washington St"/>
    <x v="6"/>
    <x v="5"/>
    <s v="10001"/>
    <x v="1"/>
    <n v="14.95"/>
    <x v="11"/>
  </r>
  <r>
    <s v="265477"/>
    <x v="12"/>
    <n v="1"/>
    <n v="149.99"/>
    <d v="2019-10-19T00:00:00"/>
    <s v="334 Main St, Boston, MA 02215"/>
    <x v="8"/>
    <n v="3"/>
    <x v="2"/>
    <s v="334 Main St"/>
    <x v="1"/>
    <x v="1"/>
    <s v="02215"/>
    <x v="1"/>
    <n v="149.99"/>
    <x v="11"/>
  </r>
  <r>
    <s v="265478"/>
    <x v="0"/>
    <n v="1"/>
    <n v="11.95"/>
    <d v="2019-10-03T00:00:00"/>
    <s v="537 Cedar St, Boston, MA 02215"/>
    <x v="1"/>
    <n v="6"/>
    <x v="2"/>
    <s v="537 Cedar St"/>
    <x v="1"/>
    <x v="1"/>
    <s v="02215"/>
    <x v="1"/>
    <n v="11.95"/>
    <x v="11"/>
  </r>
  <r>
    <s v="265479"/>
    <x v="1"/>
    <n v="1"/>
    <n v="99.99"/>
    <d v="2019-10-13T00:00:00"/>
    <s v="476 Cedar St, New York City, NY 10001"/>
    <x v="10"/>
    <n v="24"/>
    <x v="2"/>
    <s v="476 Cedar St"/>
    <x v="6"/>
    <x v="5"/>
    <s v="10001"/>
    <x v="1"/>
    <n v="99.99"/>
    <x v="11"/>
  </r>
  <r>
    <s v="265480"/>
    <x v="5"/>
    <n v="1"/>
    <n v="14.95"/>
    <d v="2019-10-23T00:00:00"/>
    <s v="341 Lakeview St, San Francisco, CA 94016"/>
    <x v="10"/>
    <n v="41"/>
    <x v="2"/>
    <s v="341 Lakeview St"/>
    <x v="3"/>
    <x v="2"/>
    <s v="94016"/>
    <x v="2"/>
    <n v="14.95"/>
    <x v="11"/>
  </r>
  <r>
    <s v="265481"/>
    <x v="16"/>
    <n v="1"/>
    <n v="400"/>
    <d v="2019-10-24T00:00:00"/>
    <s v="807 Jackson St, Boston, MA 02215"/>
    <x v="21"/>
    <n v="46"/>
    <x v="2"/>
    <s v="807 Jackson St"/>
    <x v="1"/>
    <x v="1"/>
    <s v="02215"/>
    <x v="1"/>
    <n v="400"/>
    <x v="11"/>
  </r>
  <r>
    <s v="265482"/>
    <x v="3"/>
    <n v="1"/>
    <n v="11.99"/>
    <d v="2019-10-21T00:00:00"/>
    <s v="109 Lakeview St, Austin, TX 73301"/>
    <x v="9"/>
    <n v="10"/>
    <x v="2"/>
    <s v="109 Lakeview St"/>
    <x v="8"/>
    <x v="0"/>
    <s v="73301"/>
    <x v="0"/>
    <n v="11.99"/>
    <x v="11"/>
  </r>
  <r>
    <s v="265483"/>
    <x v="3"/>
    <n v="1"/>
    <n v="11.99"/>
    <d v="2019-10-05T00:00:00"/>
    <s v="686 Washington St, Seattle, WA 98101"/>
    <x v="12"/>
    <n v="50"/>
    <x v="2"/>
    <s v="686 Washington St"/>
    <x v="4"/>
    <x v="3"/>
    <s v="98101"/>
    <x v="2"/>
    <n v="11.99"/>
    <x v="11"/>
  </r>
  <r>
    <s v="265484"/>
    <x v="4"/>
    <n v="1"/>
    <n v="1700"/>
    <d v="2019-10-08T00:00:00"/>
    <s v="80 Ridge St, Dallas, TX 75001"/>
    <x v="8"/>
    <n v="30"/>
    <x v="2"/>
    <s v="80 Ridge St"/>
    <x v="0"/>
    <x v="0"/>
    <s v="75001"/>
    <x v="0"/>
    <n v="1700"/>
    <x v="11"/>
  </r>
  <r>
    <s v="265485"/>
    <x v="12"/>
    <n v="1"/>
    <n v="149.99"/>
    <d v="2019-10-14T00:00:00"/>
    <s v="205 Elm St, Atlanta, GA 30301"/>
    <x v="4"/>
    <n v="40"/>
    <x v="2"/>
    <s v="205 Elm St"/>
    <x v="5"/>
    <x v="4"/>
    <s v="30301"/>
    <x v="0"/>
    <n v="149.99"/>
    <x v="11"/>
  </r>
  <r>
    <s v="265486"/>
    <x v="11"/>
    <n v="1"/>
    <n v="300"/>
    <d v="2019-10-11T00:00:00"/>
    <s v="259 Wilson St, New York City, NY 10001"/>
    <x v="3"/>
    <n v="59"/>
    <x v="2"/>
    <s v="259 Wilson St"/>
    <x v="6"/>
    <x v="5"/>
    <s v="10001"/>
    <x v="1"/>
    <n v="300"/>
    <x v="11"/>
  </r>
  <r>
    <s v="265487"/>
    <x v="5"/>
    <n v="1"/>
    <n v="14.95"/>
    <d v="2019-10-10T00:00:00"/>
    <s v="2 Willow St, San Francisco, CA 94016"/>
    <x v="9"/>
    <n v="36"/>
    <x v="2"/>
    <s v="2 Willow St"/>
    <x v="3"/>
    <x v="2"/>
    <s v="94016"/>
    <x v="2"/>
    <n v="14.95"/>
    <x v="11"/>
  </r>
  <r>
    <s v="265488"/>
    <x v="9"/>
    <n v="1"/>
    <n v="2.99"/>
    <d v="2019-10-21T00:00:00"/>
    <s v="188 14th St, Dallas, TX 75001"/>
    <x v="2"/>
    <n v="3"/>
    <x v="2"/>
    <s v="188 14th St"/>
    <x v="0"/>
    <x v="0"/>
    <s v="75001"/>
    <x v="0"/>
    <n v="2.99"/>
    <x v="11"/>
  </r>
  <r>
    <s v="265489"/>
    <x v="4"/>
    <n v="1"/>
    <n v="1700"/>
    <d v="2019-10-23T00:00:00"/>
    <s v="4 Pine St, Dallas, TX 75001"/>
    <x v="6"/>
    <n v="29"/>
    <x v="2"/>
    <s v="4 Pine St"/>
    <x v="0"/>
    <x v="0"/>
    <s v="75001"/>
    <x v="0"/>
    <n v="1700"/>
    <x v="11"/>
  </r>
  <r>
    <s v="265490"/>
    <x v="10"/>
    <n v="1"/>
    <n v="700"/>
    <d v="2019-10-30T00:00:00"/>
    <s v="902 13th St, Los Angeles, CA 90001"/>
    <x v="14"/>
    <n v="5"/>
    <x v="2"/>
    <s v="902 13th St"/>
    <x v="2"/>
    <x v="2"/>
    <s v="90001"/>
    <x v="2"/>
    <n v="700"/>
    <x v="11"/>
  </r>
  <r>
    <s v="265491"/>
    <x v="9"/>
    <n v="1"/>
    <n v="2.99"/>
    <d v="2019-10-15T00:00:00"/>
    <s v="900 12th St, San Francisco, CA 94016"/>
    <x v="6"/>
    <n v="52"/>
    <x v="2"/>
    <s v="900 12th St"/>
    <x v="3"/>
    <x v="2"/>
    <s v="94016"/>
    <x v="2"/>
    <n v="2.99"/>
    <x v="11"/>
  </r>
  <r>
    <s v="265492"/>
    <x v="0"/>
    <n v="1"/>
    <n v="11.95"/>
    <d v="2019-10-19T00:00:00"/>
    <s v="349 Center St, San Francisco, CA 94016"/>
    <x v="3"/>
    <n v="16"/>
    <x v="2"/>
    <s v="349 Center St"/>
    <x v="3"/>
    <x v="2"/>
    <s v="94016"/>
    <x v="2"/>
    <n v="11.95"/>
    <x v="11"/>
  </r>
  <r>
    <s v="265493"/>
    <x v="11"/>
    <n v="1"/>
    <n v="300"/>
    <d v="2019-10-21T00:00:00"/>
    <s v="470 Maple St, New York City, NY 10001"/>
    <x v="6"/>
    <n v="32"/>
    <x v="2"/>
    <s v="470 Maple St"/>
    <x v="6"/>
    <x v="5"/>
    <s v="10001"/>
    <x v="1"/>
    <n v="300"/>
    <x v="11"/>
  </r>
  <r>
    <s v="265494"/>
    <x v="1"/>
    <n v="1"/>
    <n v="99.99"/>
    <d v="2019-10-29T00:00:00"/>
    <s v="538 Ridge St, Atlanta, GA 30301"/>
    <x v="7"/>
    <n v="9"/>
    <x v="2"/>
    <s v="538 Ridge St"/>
    <x v="5"/>
    <x v="4"/>
    <s v="30301"/>
    <x v="0"/>
    <n v="99.99"/>
    <x v="11"/>
  </r>
  <r>
    <s v="265495"/>
    <x v="3"/>
    <n v="1"/>
    <n v="11.99"/>
    <d v="2019-10-17T00:00:00"/>
    <s v="860 Highland St, Austin, TX 73301"/>
    <x v="10"/>
    <n v="34"/>
    <x v="2"/>
    <s v="860 Highland St"/>
    <x v="8"/>
    <x v="0"/>
    <s v="73301"/>
    <x v="0"/>
    <n v="11.99"/>
    <x v="11"/>
  </r>
  <r>
    <s v="265496"/>
    <x v="10"/>
    <n v="1"/>
    <n v="700"/>
    <d v="2019-10-11T00:00:00"/>
    <s v="137 Meadow St, San Francisco, CA 94016"/>
    <x v="18"/>
    <n v="55"/>
    <x v="2"/>
    <s v="137 Meadow St"/>
    <x v="3"/>
    <x v="2"/>
    <s v="94016"/>
    <x v="2"/>
    <n v="700"/>
    <x v="11"/>
  </r>
  <r>
    <s v="265497"/>
    <x v="0"/>
    <n v="1"/>
    <n v="11.95"/>
    <d v="2019-10-11T00:00:00"/>
    <s v="245 9th St, Atlanta, GA 30301"/>
    <x v="18"/>
    <n v="32"/>
    <x v="2"/>
    <s v="245 9th St"/>
    <x v="5"/>
    <x v="4"/>
    <s v="30301"/>
    <x v="0"/>
    <n v="11.95"/>
    <x v="11"/>
  </r>
  <r>
    <s v="265498"/>
    <x v="0"/>
    <n v="1"/>
    <n v="11.95"/>
    <d v="2019-10-27T00:00:00"/>
    <s v="731 Park St, San Francisco, CA 94016"/>
    <x v="18"/>
    <n v="58"/>
    <x v="2"/>
    <s v="731 Park St"/>
    <x v="3"/>
    <x v="2"/>
    <s v="94016"/>
    <x v="2"/>
    <n v="11.95"/>
    <x v="11"/>
  </r>
  <r>
    <s v="265499"/>
    <x v="3"/>
    <n v="1"/>
    <n v="11.99"/>
    <d v="2019-10-10T00:00:00"/>
    <s v="894 Jackson St, San Francisco, CA 94016"/>
    <x v="8"/>
    <n v="50"/>
    <x v="2"/>
    <s v="894 Jackson St"/>
    <x v="3"/>
    <x v="2"/>
    <s v="94016"/>
    <x v="2"/>
    <n v="11.99"/>
    <x v="11"/>
  </r>
  <r>
    <s v="265500"/>
    <x v="9"/>
    <n v="1"/>
    <n v="2.99"/>
    <d v="2019-10-23T00:00:00"/>
    <s v="848 2nd St, Seattle, WA 98101"/>
    <x v="22"/>
    <n v="18"/>
    <x v="2"/>
    <s v="848 2nd St"/>
    <x v="4"/>
    <x v="3"/>
    <s v="98101"/>
    <x v="2"/>
    <n v="2.99"/>
    <x v="11"/>
  </r>
  <r>
    <s v="265501"/>
    <x v="18"/>
    <n v="1"/>
    <n v="379.99"/>
    <d v="2019-10-10T00:00:00"/>
    <s v="366 Cedar St, New York City, NY 10001"/>
    <x v="7"/>
    <n v="15"/>
    <x v="2"/>
    <s v="366 Cedar St"/>
    <x v="6"/>
    <x v="5"/>
    <s v="10001"/>
    <x v="1"/>
    <n v="379.99"/>
    <x v="11"/>
  </r>
  <r>
    <s v="265502"/>
    <x v="1"/>
    <n v="1"/>
    <n v="99.99"/>
    <d v="2019-10-26T00:00:00"/>
    <s v="29 Forest St, San Francisco, CA 94016"/>
    <x v="9"/>
    <n v="55"/>
    <x v="2"/>
    <s v="29 Forest St"/>
    <x v="3"/>
    <x v="2"/>
    <s v="94016"/>
    <x v="2"/>
    <n v="99.99"/>
    <x v="11"/>
  </r>
  <r>
    <s v="265503"/>
    <x v="13"/>
    <n v="1"/>
    <n v="109.99"/>
    <d v="2019-10-10T00:00:00"/>
    <s v="990 Sunset St, Boston, MA 02215"/>
    <x v="10"/>
    <n v="12"/>
    <x v="2"/>
    <s v="990 Sunset St"/>
    <x v="1"/>
    <x v="1"/>
    <s v="02215"/>
    <x v="1"/>
    <n v="109.99"/>
    <x v="11"/>
  </r>
  <r>
    <s v="265504"/>
    <x v="0"/>
    <n v="1"/>
    <n v="11.95"/>
    <d v="2019-10-03T00:00:00"/>
    <s v="511 Johnson St, San Francisco, CA 94016"/>
    <x v="5"/>
    <n v="29"/>
    <x v="2"/>
    <s v="511 Johnson St"/>
    <x v="3"/>
    <x v="2"/>
    <s v="94016"/>
    <x v="2"/>
    <n v="11.95"/>
    <x v="11"/>
  </r>
  <r>
    <s v="265505"/>
    <x v="8"/>
    <n v="1"/>
    <n v="150"/>
    <d v="2019-10-03T00:00:00"/>
    <s v="29 13th St, San Francisco, CA 94016"/>
    <x v="14"/>
    <n v="25"/>
    <x v="2"/>
    <s v="29 13th St"/>
    <x v="3"/>
    <x v="2"/>
    <s v="94016"/>
    <x v="2"/>
    <n v="150"/>
    <x v="11"/>
  </r>
  <r>
    <s v="265506"/>
    <x v="3"/>
    <n v="1"/>
    <n v="11.99"/>
    <d v="2019-10-24T00:00:00"/>
    <s v="711 1st St, San Francisco, CA 94016"/>
    <x v="4"/>
    <n v="25"/>
    <x v="2"/>
    <s v="711 1st St"/>
    <x v="3"/>
    <x v="2"/>
    <s v="94016"/>
    <x v="2"/>
    <n v="11.99"/>
    <x v="11"/>
  </r>
  <r>
    <s v="265507"/>
    <x v="17"/>
    <n v="1"/>
    <n v="600"/>
    <d v="2019-10-25T00:00:00"/>
    <s v="273 Dogwood St, San Francisco, CA 94016"/>
    <x v="4"/>
    <n v="3"/>
    <x v="2"/>
    <s v="273 Dogwood St"/>
    <x v="3"/>
    <x v="2"/>
    <s v="94016"/>
    <x v="2"/>
    <n v="600"/>
    <x v="11"/>
  </r>
  <r>
    <s v="265508"/>
    <x v="0"/>
    <n v="1"/>
    <n v="11.95"/>
    <d v="2019-10-20T00:00:00"/>
    <s v="564 6th St, Atlanta, GA 30301"/>
    <x v="6"/>
    <n v="55"/>
    <x v="2"/>
    <s v="564 6th St"/>
    <x v="5"/>
    <x v="4"/>
    <s v="30301"/>
    <x v="0"/>
    <n v="11.95"/>
    <x v="11"/>
  </r>
  <r>
    <s v="265509"/>
    <x v="8"/>
    <n v="1"/>
    <n v="150"/>
    <d v="2019-10-29T00:00:00"/>
    <s v="120 Spruce St, Boston, MA 02215"/>
    <x v="7"/>
    <n v="4"/>
    <x v="2"/>
    <s v="120 Spruce St"/>
    <x v="1"/>
    <x v="1"/>
    <s v="02215"/>
    <x v="1"/>
    <n v="150"/>
    <x v="11"/>
  </r>
  <r>
    <s v="265510"/>
    <x v="0"/>
    <n v="1"/>
    <n v="11.95"/>
    <d v="2019-10-15T00:00:00"/>
    <s v="890 Jackson St, Dallas, TX 75001"/>
    <x v="0"/>
    <n v="27"/>
    <x v="2"/>
    <s v="890 Jackson St"/>
    <x v="0"/>
    <x v="0"/>
    <s v="75001"/>
    <x v="0"/>
    <n v="11.95"/>
    <x v="11"/>
  </r>
  <r>
    <s v="265511"/>
    <x v="9"/>
    <n v="1"/>
    <n v="2.99"/>
    <d v="2019-10-18T00:00:00"/>
    <s v="745 5th St, Los Angeles, CA 90001"/>
    <x v="14"/>
    <n v="6"/>
    <x v="2"/>
    <s v="745 5th St"/>
    <x v="2"/>
    <x v="2"/>
    <s v="90001"/>
    <x v="2"/>
    <n v="2.99"/>
    <x v="11"/>
  </r>
  <r>
    <s v="265512"/>
    <x v="6"/>
    <n v="1"/>
    <n v="389.99"/>
    <d v="2019-10-30T00:00:00"/>
    <s v="671 Spruce St, San Francisco, CA 94016"/>
    <x v="6"/>
    <n v="27"/>
    <x v="2"/>
    <s v="671 Spruce St"/>
    <x v="3"/>
    <x v="2"/>
    <s v="94016"/>
    <x v="2"/>
    <n v="389.99"/>
    <x v="11"/>
  </r>
  <r>
    <s v="265513"/>
    <x v="8"/>
    <n v="1"/>
    <n v="150"/>
    <d v="2019-10-22T00:00:00"/>
    <s v="22 Elm St, Atlanta, GA 30301"/>
    <x v="4"/>
    <n v="49"/>
    <x v="2"/>
    <s v="22 Elm St"/>
    <x v="5"/>
    <x v="4"/>
    <s v="30301"/>
    <x v="0"/>
    <n v="150"/>
    <x v="11"/>
  </r>
  <r>
    <s v="265514"/>
    <x v="12"/>
    <n v="1"/>
    <n v="149.99"/>
    <d v="2019-10-04T00:00:00"/>
    <s v="609 South St, Portland, OR 97035"/>
    <x v="11"/>
    <n v="26"/>
    <x v="2"/>
    <s v="609 South St"/>
    <x v="7"/>
    <x v="6"/>
    <s v="97035"/>
    <x v="2"/>
    <n v="149.99"/>
    <x v="11"/>
  </r>
  <r>
    <s v="265515"/>
    <x v="3"/>
    <n v="1"/>
    <n v="11.99"/>
    <d v="2019-10-31T00:00:00"/>
    <s v="806 Main St, San Francisco, CA 94016"/>
    <x v="6"/>
    <n v="57"/>
    <x v="2"/>
    <s v="806 Main St"/>
    <x v="3"/>
    <x v="2"/>
    <s v="94016"/>
    <x v="2"/>
    <n v="11.99"/>
    <x v="11"/>
  </r>
  <r>
    <s v="265516"/>
    <x v="0"/>
    <n v="1"/>
    <n v="11.95"/>
    <d v="2019-10-07T00:00:00"/>
    <s v="768 6th St, Dallas, TX 75001"/>
    <x v="9"/>
    <n v="26"/>
    <x v="2"/>
    <s v="768 6th St"/>
    <x v="0"/>
    <x v="0"/>
    <s v="75001"/>
    <x v="0"/>
    <n v="11.95"/>
    <x v="11"/>
  </r>
  <r>
    <s v="265517"/>
    <x v="8"/>
    <n v="1"/>
    <n v="150"/>
    <d v="2019-10-23T00:00:00"/>
    <s v="854 6th St, Dallas, TX 75001"/>
    <x v="16"/>
    <n v="33"/>
    <x v="2"/>
    <s v="854 6th St"/>
    <x v="0"/>
    <x v="0"/>
    <s v="75001"/>
    <x v="0"/>
    <n v="150"/>
    <x v="11"/>
  </r>
  <r>
    <s v="265518"/>
    <x v="7"/>
    <n v="1"/>
    <n v="3.84"/>
    <d v="2019-10-15T00:00:00"/>
    <s v="92 Forest St, Los Angeles, CA 90001"/>
    <x v="3"/>
    <n v="33"/>
    <x v="2"/>
    <s v="92 Forest St"/>
    <x v="2"/>
    <x v="2"/>
    <s v="90001"/>
    <x v="2"/>
    <n v="3.84"/>
    <x v="11"/>
  </r>
  <r>
    <s v="265519"/>
    <x v="18"/>
    <n v="1"/>
    <n v="379.99"/>
    <d v="2019-10-27T00:00:00"/>
    <s v="582 Jackson St, Seattle, WA 98101"/>
    <x v="11"/>
    <n v="15"/>
    <x v="2"/>
    <s v="582 Jackson St"/>
    <x v="4"/>
    <x v="3"/>
    <s v="98101"/>
    <x v="2"/>
    <n v="379.99"/>
    <x v="11"/>
  </r>
  <r>
    <s v="265520"/>
    <x v="6"/>
    <n v="1"/>
    <n v="389.99"/>
    <d v="2019-10-09T00:00:00"/>
    <s v="479 Washington St, Austin, TX 73301"/>
    <x v="3"/>
    <n v="10"/>
    <x v="2"/>
    <s v="479 Washington St"/>
    <x v="8"/>
    <x v="0"/>
    <s v="73301"/>
    <x v="0"/>
    <n v="389.99"/>
    <x v="11"/>
  </r>
  <r>
    <s v="265521"/>
    <x v="3"/>
    <n v="1"/>
    <n v="11.99"/>
    <d v="2019-10-26T00:00:00"/>
    <s v="655 Lakeview St, Seattle, WA 98101"/>
    <x v="11"/>
    <n v="15"/>
    <x v="2"/>
    <s v="655 Lakeview St"/>
    <x v="4"/>
    <x v="3"/>
    <s v="98101"/>
    <x v="2"/>
    <n v="11.99"/>
    <x v="11"/>
  </r>
  <r>
    <s v="265522"/>
    <x v="9"/>
    <n v="1"/>
    <n v="2.99"/>
    <d v="2019-10-27T00:00:00"/>
    <s v="643 11th St, Dallas, TX 75001"/>
    <x v="1"/>
    <n v="23"/>
    <x v="2"/>
    <s v="643 11th St"/>
    <x v="0"/>
    <x v="0"/>
    <s v="75001"/>
    <x v="0"/>
    <n v="2.99"/>
    <x v="11"/>
  </r>
  <r>
    <s v="265523"/>
    <x v="7"/>
    <n v="1"/>
    <n v="3.84"/>
    <d v="2019-10-01T00:00:00"/>
    <s v="484 Highland St, Austin, TX 73301"/>
    <x v="14"/>
    <n v="52"/>
    <x v="2"/>
    <s v="484 Highland St"/>
    <x v="8"/>
    <x v="0"/>
    <s v="73301"/>
    <x v="0"/>
    <n v="3.84"/>
    <x v="11"/>
  </r>
  <r>
    <s v="265524"/>
    <x v="16"/>
    <n v="1"/>
    <n v="400"/>
    <d v="2019-10-09T00:00:00"/>
    <s v="177 Spruce St, San Francisco, CA 94016"/>
    <x v="16"/>
    <n v="9"/>
    <x v="2"/>
    <s v="177 Spruce St"/>
    <x v="3"/>
    <x v="2"/>
    <s v="94016"/>
    <x v="2"/>
    <n v="400"/>
    <x v="11"/>
  </r>
  <r>
    <s v="265525"/>
    <x v="14"/>
    <n v="1"/>
    <n v="600"/>
    <d v="2019-10-12T00:00:00"/>
    <s v="882 Highland St, San Francisco, CA 94016"/>
    <x v="12"/>
    <n v="34"/>
    <x v="2"/>
    <s v="882 Highland St"/>
    <x v="3"/>
    <x v="2"/>
    <s v="94016"/>
    <x v="2"/>
    <n v="600"/>
    <x v="11"/>
  </r>
  <r>
    <s v="265526"/>
    <x v="5"/>
    <n v="1"/>
    <n v="14.95"/>
    <d v="2019-10-13T00:00:00"/>
    <s v="750 Cherry St, Seattle, WA 98101"/>
    <x v="14"/>
    <n v="39"/>
    <x v="2"/>
    <s v="750 Cherry St"/>
    <x v="4"/>
    <x v="3"/>
    <s v="98101"/>
    <x v="2"/>
    <n v="14.95"/>
    <x v="11"/>
  </r>
  <r>
    <s v="265527"/>
    <x v="1"/>
    <n v="1"/>
    <n v="99.99"/>
    <d v="2019-10-24T00:00:00"/>
    <s v="309 Highland St, Boston, MA 02215"/>
    <x v="4"/>
    <n v="34"/>
    <x v="2"/>
    <s v="309 Highland St"/>
    <x v="1"/>
    <x v="1"/>
    <s v="02215"/>
    <x v="1"/>
    <n v="99.99"/>
    <x v="11"/>
  </r>
  <r>
    <s v="265528"/>
    <x v="12"/>
    <n v="1"/>
    <n v="149.99"/>
    <d v="2019-10-27T00:00:00"/>
    <s v="699 1st St, New York City, NY 10001"/>
    <x v="18"/>
    <n v="26"/>
    <x v="2"/>
    <s v="699 1st St"/>
    <x v="6"/>
    <x v="5"/>
    <s v="10001"/>
    <x v="1"/>
    <n v="149.99"/>
    <x v="11"/>
  </r>
  <r>
    <s v="265529"/>
    <x v="9"/>
    <n v="1"/>
    <n v="2.99"/>
    <d v="2019-10-14T00:00:00"/>
    <s v="870 Lincoln St, Austin, TX 73301"/>
    <x v="10"/>
    <n v="33"/>
    <x v="2"/>
    <s v="870 Lincoln St"/>
    <x v="8"/>
    <x v="0"/>
    <s v="73301"/>
    <x v="0"/>
    <n v="2.99"/>
    <x v="11"/>
  </r>
  <r>
    <s v="265530"/>
    <x v="5"/>
    <n v="1"/>
    <n v="14.95"/>
    <d v="2019-10-16T00:00:00"/>
    <s v="756 Elm St, Portland, ME 04101"/>
    <x v="18"/>
    <n v="34"/>
    <x v="2"/>
    <s v="756 Elm St"/>
    <x v="7"/>
    <x v="7"/>
    <s v="04101"/>
    <x v="1"/>
    <n v="14.95"/>
    <x v="11"/>
  </r>
  <r>
    <s v="265531"/>
    <x v="9"/>
    <n v="1"/>
    <n v="2.99"/>
    <d v="2019-10-24T00:00:00"/>
    <s v="801 Lakeview St, New York City, NY 10001"/>
    <x v="9"/>
    <n v="52"/>
    <x v="2"/>
    <s v="801 Lakeview St"/>
    <x v="6"/>
    <x v="5"/>
    <s v="10001"/>
    <x v="1"/>
    <n v="2.99"/>
    <x v="11"/>
  </r>
  <r>
    <s v="265532"/>
    <x v="12"/>
    <n v="1"/>
    <n v="149.99"/>
    <d v="2019-10-10T00:00:00"/>
    <s v="359 12th St, Boston, MA 02215"/>
    <x v="11"/>
    <n v="30"/>
    <x v="2"/>
    <s v="359 12th St"/>
    <x v="1"/>
    <x v="1"/>
    <s v="02215"/>
    <x v="1"/>
    <n v="149.99"/>
    <x v="11"/>
  </r>
  <r>
    <s v="265533"/>
    <x v="5"/>
    <n v="1"/>
    <n v="14.95"/>
    <d v="2019-10-22T00:00:00"/>
    <s v="129 Highland St, Los Angeles, CA 90001"/>
    <x v="10"/>
    <n v="28"/>
    <x v="2"/>
    <s v="129 Highland St"/>
    <x v="2"/>
    <x v="2"/>
    <s v="90001"/>
    <x v="2"/>
    <n v="14.95"/>
    <x v="11"/>
  </r>
  <r>
    <s v="265534"/>
    <x v="9"/>
    <n v="1"/>
    <n v="2.99"/>
    <d v="2019-10-13T00:00:00"/>
    <s v="303 8th St, San Francisco, CA 94016"/>
    <x v="15"/>
    <n v="35"/>
    <x v="2"/>
    <s v="303 8th St"/>
    <x v="3"/>
    <x v="2"/>
    <s v="94016"/>
    <x v="2"/>
    <n v="2.99"/>
    <x v="11"/>
  </r>
  <r>
    <s v="265535"/>
    <x v="7"/>
    <n v="1"/>
    <n v="3.84"/>
    <d v="2019-10-28T00:00:00"/>
    <s v="827 Lincoln St, New York City, NY 10001"/>
    <x v="7"/>
    <n v="29"/>
    <x v="2"/>
    <s v="827 Lincoln St"/>
    <x v="6"/>
    <x v="5"/>
    <s v="10001"/>
    <x v="1"/>
    <n v="3.84"/>
    <x v="11"/>
  </r>
  <r>
    <s v="265536"/>
    <x v="7"/>
    <n v="1"/>
    <n v="3.84"/>
    <d v="2019-10-17T00:00:00"/>
    <s v="855 Chestnut St, New York City, NY 10001"/>
    <x v="11"/>
    <n v="7"/>
    <x v="2"/>
    <s v="855 Chestnut St"/>
    <x v="6"/>
    <x v="5"/>
    <s v="10001"/>
    <x v="1"/>
    <n v="3.84"/>
    <x v="11"/>
  </r>
  <r>
    <s v="265537"/>
    <x v="3"/>
    <n v="1"/>
    <n v="11.99"/>
    <d v="2019-10-18T00:00:00"/>
    <s v="811 River St, New York City, NY 10001"/>
    <x v="7"/>
    <n v="48"/>
    <x v="2"/>
    <s v="811 River St"/>
    <x v="6"/>
    <x v="5"/>
    <s v="10001"/>
    <x v="1"/>
    <n v="11.99"/>
    <x v="11"/>
  </r>
  <r>
    <s v="265538"/>
    <x v="3"/>
    <n v="1"/>
    <n v="11.99"/>
    <d v="2019-10-11T00:00:00"/>
    <s v="446 Dogwood St, Los Angeles, CA 90001"/>
    <x v="16"/>
    <n v="31"/>
    <x v="2"/>
    <s v="446 Dogwood St"/>
    <x v="2"/>
    <x v="2"/>
    <s v="90001"/>
    <x v="2"/>
    <n v="11.99"/>
    <x v="11"/>
  </r>
  <r>
    <s v="265539"/>
    <x v="7"/>
    <n v="1"/>
    <n v="3.84"/>
    <d v="2019-10-19T00:00:00"/>
    <s v="15 West St, Dallas, TX 75001"/>
    <x v="8"/>
    <n v="10"/>
    <x v="2"/>
    <s v="15 West St"/>
    <x v="0"/>
    <x v="0"/>
    <s v="75001"/>
    <x v="0"/>
    <n v="3.84"/>
    <x v="11"/>
  </r>
  <r>
    <s v="265540"/>
    <x v="0"/>
    <n v="1"/>
    <n v="11.95"/>
    <d v="2019-10-10T00:00:00"/>
    <s v="145 Madison St, New York City, NY 10001"/>
    <x v="6"/>
    <n v="44"/>
    <x v="2"/>
    <s v="145 Madison St"/>
    <x v="6"/>
    <x v="5"/>
    <s v="10001"/>
    <x v="1"/>
    <n v="11.95"/>
    <x v="11"/>
  </r>
  <r>
    <s v="265541"/>
    <x v="8"/>
    <n v="1"/>
    <n v="150"/>
    <d v="2019-10-15T00:00:00"/>
    <s v="277 11th St, San Francisco, CA 94016"/>
    <x v="3"/>
    <n v="39"/>
    <x v="2"/>
    <s v="277 11th St"/>
    <x v="3"/>
    <x v="2"/>
    <s v="94016"/>
    <x v="2"/>
    <n v="150"/>
    <x v="11"/>
  </r>
  <r>
    <s v="265542"/>
    <x v="8"/>
    <n v="1"/>
    <n v="150"/>
    <d v="2019-10-19T00:00:00"/>
    <s v="890 River St, Boston, MA 02215"/>
    <x v="10"/>
    <n v="8"/>
    <x v="2"/>
    <s v="890 River St"/>
    <x v="1"/>
    <x v="1"/>
    <s v="02215"/>
    <x v="1"/>
    <n v="150"/>
    <x v="11"/>
  </r>
  <r>
    <s v="265543"/>
    <x v="7"/>
    <n v="1"/>
    <n v="3.84"/>
    <d v="2019-10-11T00:00:00"/>
    <s v="120 8th St, Portland, OR 97035"/>
    <x v="7"/>
    <n v="50"/>
    <x v="2"/>
    <s v="120 8th St"/>
    <x v="7"/>
    <x v="6"/>
    <s v="97035"/>
    <x v="2"/>
    <n v="3.84"/>
    <x v="11"/>
  </r>
  <r>
    <s v="265544"/>
    <x v="5"/>
    <n v="1"/>
    <n v="14.95"/>
    <d v="2019-10-14T00:00:00"/>
    <s v="578 Church St, San Francisco, CA 94016"/>
    <x v="3"/>
    <n v="29"/>
    <x v="2"/>
    <s v="578 Church St"/>
    <x v="3"/>
    <x v="2"/>
    <s v="94016"/>
    <x v="2"/>
    <n v="14.95"/>
    <x v="11"/>
  </r>
  <r>
    <s v="265545"/>
    <x v="13"/>
    <n v="1"/>
    <n v="109.99"/>
    <d v="2019-10-09T00:00:00"/>
    <s v="369 14th St, Seattle, WA 98101"/>
    <x v="2"/>
    <n v="41"/>
    <x v="2"/>
    <s v="369 14th St"/>
    <x v="4"/>
    <x v="3"/>
    <s v="98101"/>
    <x v="2"/>
    <n v="109.99"/>
    <x v="11"/>
  </r>
  <r>
    <s v="265546"/>
    <x v="3"/>
    <n v="1"/>
    <n v="11.99"/>
    <d v="2019-10-29T00:00:00"/>
    <s v="827 4th St, Los Angeles, CA 90001"/>
    <x v="4"/>
    <n v="13"/>
    <x v="2"/>
    <s v="827 4th St"/>
    <x v="2"/>
    <x v="2"/>
    <s v="90001"/>
    <x v="2"/>
    <n v="11.99"/>
    <x v="11"/>
  </r>
  <r>
    <s v="265547"/>
    <x v="5"/>
    <n v="1"/>
    <n v="14.95"/>
    <d v="2019-10-17T00:00:00"/>
    <s v="585 Hill St, New York City, NY 10001"/>
    <x v="16"/>
    <n v="26"/>
    <x v="2"/>
    <s v="585 Hill St"/>
    <x v="6"/>
    <x v="5"/>
    <s v="10001"/>
    <x v="1"/>
    <n v="14.95"/>
    <x v="11"/>
  </r>
  <r>
    <s v="265548"/>
    <x v="5"/>
    <n v="1"/>
    <n v="14.95"/>
    <d v="2019-10-14T00:00:00"/>
    <s v="6 Pine St, Los Angeles, CA 90001"/>
    <x v="9"/>
    <n v="9"/>
    <x v="2"/>
    <s v="6 Pine St"/>
    <x v="2"/>
    <x v="2"/>
    <s v="90001"/>
    <x v="2"/>
    <n v="14.95"/>
    <x v="11"/>
  </r>
  <r>
    <s v="265549"/>
    <x v="9"/>
    <n v="1"/>
    <n v="2.99"/>
    <d v="2019-10-07T00:00:00"/>
    <s v="574 Elm St, Los Angeles, CA 90001"/>
    <x v="2"/>
    <n v="14"/>
    <x v="2"/>
    <s v="574 Elm St"/>
    <x v="2"/>
    <x v="2"/>
    <s v="90001"/>
    <x v="2"/>
    <n v="2.99"/>
    <x v="11"/>
  </r>
  <r>
    <s v="265550"/>
    <x v="9"/>
    <n v="2"/>
    <n v="2.99"/>
    <d v="2019-10-23T00:00:00"/>
    <s v="615 Hickory St, San Francisco, CA 94016"/>
    <x v="7"/>
    <n v="50"/>
    <x v="2"/>
    <s v="615 Hickory St"/>
    <x v="3"/>
    <x v="2"/>
    <s v="94016"/>
    <x v="2"/>
    <n v="5.98"/>
    <x v="11"/>
  </r>
  <r>
    <s v="265551"/>
    <x v="16"/>
    <n v="1"/>
    <n v="400"/>
    <d v="2019-10-25T00:00:00"/>
    <s v="601 9th St, Los Angeles, CA 90001"/>
    <x v="14"/>
    <n v="51"/>
    <x v="2"/>
    <s v="601 9th St"/>
    <x v="2"/>
    <x v="2"/>
    <s v="90001"/>
    <x v="2"/>
    <n v="400"/>
    <x v="11"/>
  </r>
  <r>
    <s v="265552"/>
    <x v="0"/>
    <n v="1"/>
    <n v="11.95"/>
    <d v="2019-10-30T00:00:00"/>
    <s v="288 Lincoln St, San Francisco, CA 94016"/>
    <x v="10"/>
    <n v="1"/>
    <x v="2"/>
    <s v="288 Lincoln St"/>
    <x v="3"/>
    <x v="2"/>
    <s v="94016"/>
    <x v="2"/>
    <n v="11.95"/>
    <x v="11"/>
  </r>
  <r>
    <s v="265553"/>
    <x v="8"/>
    <n v="1"/>
    <n v="150"/>
    <d v="2019-10-26T00:00:00"/>
    <s v="793 Cedar St, Boston, MA 02215"/>
    <x v="18"/>
    <n v="15"/>
    <x v="2"/>
    <s v="793 Cedar St"/>
    <x v="1"/>
    <x v="1"/>
    <s v="02215"/>
    <x v="1"/>
    <n v="150"/>
    <x v="11"/>
  </r>
  <r>
    <s v="265554"/>
    <x v="0"/>
    <n v="1"/>
    <n v="11.95"/>
    <d v="2019-10-13T00:00:00"/>
    <s v="877 Cherry St, Atlanta, GA 30301"/>
    <x v="23"/>
    <n v="54"/>
    <x v="2"/>
    <s v="877 Cherry St"/>
    <x v="5"/>
    <x v="4"/>
    <s v="30301"/>
    <x v="0"/>
    <n v="11.95"/>
    <x v="11"/>
  </r>
  <r>
    <s v="265555"/>
    <x v="0"/>
    <n v="1"/>
    <n v="11.95"/>
    <d v="2019-10-15T00:00:00"/>
    <s v="229 Adams St, San Francisco, CA 94016"/>
    <x v="15"/>
    <n v="12"/>
    <x v="2"/>
    <s v="229 Adams St"/>
    <x v="3"/>
    <x v="2"/>
    <s v="94016"/>
    <x v="2"/>
    <n v="11.95"/>
    <x v="11"/>
  </r>
  <r>
    <s v="265556"/>
    <x v="0"/>
    <n v="1"/>
    <n v="11.95"/>
    <d v="2019-10-09T00:00:00"/>
    <s v="942 Cherry St, San Francisco, CA 94016"/>
    <x v="18"/>
    <n v="34"/>
    <x v="2"/>
    <s v="942 Cherry St"/>
    <x v="3"/>
    <x v="2"/>
    <s v="94016"/>
    <x v="2"/>
    <n v="11.95"/>
    <x v="11"/>
  </r>
  <r>
    <s v="265557"/>
    <x v="3"/>
    <n v="1"/>
    <n v="11.99"/>
    <d v="2019-10-25T00:00:00"/>
    <s v="441 4th St, Seattle, WA 98101"/>
    <x v="11"/>
    <n v="16"/>
    <x v="2"/>
    <s v="441 4th St"/>
    <x v="4"/>
    <x v="3"/>
    <s v="98101"/>
    <x v="2"/>
    <n v="11.99"/>
    <x v="11"/>
  </r>
  <r>
    <s v="265558"/>
    <x v="11"/>
    <n v="1"/>
    <n v="300"/>
    <d v="2019-10-17T00:00:00"/>
    <s v="842 Madison St, Austin, TX 73301"/>
    <x v="9"/>
    <n v="22"/>
    <x v="2"/>
    <s v="842 Madison St"/>
    <x v="8"/>
    <x v="0"/>
    <s v="73301"/>
    <x v="0"/>
    <n v="300"/>
    <x v="11"/>
  </r>
  <r>
    <s v="265559"/>
    <x v="0"/>
    <n v="2"/>
    <n v="11.95"/>
    <d v="2019-10-01T00:00:00"/>
    <s v="373 Lakeview St, New York City, NY 10001"/>
    <x v="10"/>
    <n v="15"/>
    <x v="2"/>
    <s v="373 Lakeview St"/>
    <x v="6"/>
    <x v="5"/>
    <s v="10001"/>
    <x v="1"/>
    <n v="23.9"/>
    <x v="11"/>
  </r>
  <r>
    <s v="265560"/>
    <x v="3"/>
    <n v="1"/>
    <n v="11.99"/>
    <d v="2019-10-14T00:00:00"/>
    <s v="777 Cedar St, Boston, MA 02215"/>
    <x v="18"/>
    <n v="17"/>
    <x v="2"/>
    <s v="777 Cedar St"/>
    <x v="1"/>
    <x v="1"/>
    <s v="02215"/>
    <x v="1"/>
    <n v="11.99"/>
    <x v="11"/>
  </r>
  <r>
    <s v="265561"/>
    <x v="3"/>
    <n v="1"/>
    <n v="11.99"/>
    <d v="2019-10-09T00:00:00"/>
    <s v="972 Lakeview St, Los Angeles, CA 90001"/>
    <x v="13"/>
    <n v="4"/>
    <x v="2"/>
    <s v="972 Lakeview St"/>
    <x v="2"/>
    <x v="2"/>
    <s v="90001"/>
    <x v="2"/>
    <n v="11.99"/>
    <x v="11"/>
  </r>
  <r>
    <s v="265562"/>
    <x v="5"/>
    <n v="2"/>
    <n v="14.95"/>
    <d v="2019-10-13T00:00:00"/>
    <s v="593 6th St, Austin, TX 73301"/>
    <x v="23"/>
    <n v="22"/>
    <x v="2"/>
    <s v="593 6th St"/>
    <x v="8"/>
    <x v="0"/>
    <s v="73301"/>
    <x v="0"/>
    <n v="29.9"/>
    <x v="11"/>
  </r>
  <r>
    <s v="265563"/>
    <x v="16"/>
    <n v="1"/>
    <n v="400"/>
    <d v="2019-10-19T00:00:00"/>
    <s v="419 6th St, San Francisco, CA 94016"/>
    <x v="2"/>
    <n v="20"/>
    <x v="2"/>
    <s v="419 6th St"/>
    <x v="3"/>
    <x v="2"/>
    <s v="94016"/>
    <x v="2"/>
    <n v="400"/>
    <x v="11"/>
  </r>
  <r>
    <s v="265563"/>
    <x v="3"/>
    <n v="1"/>
    <n v="11.99"/>
    <d v="2019-10-19T00:00:00"/>
    <s v="419 6th St, San Francisco, CA 94016"/>
    <x v="2"/>
    <n v="20"/>
    <x v="2"/>
    <s v="419 6th St"/>
    <x v="3"/>
    <x v="2"/>
    <s v="94016"/>
    <x v="2"/>
    <n v="11.99"/>
    <x v="11"/>
  </r>
  <r>
    <s v="265564"/>
    <x v="7"/>
    <n v="1"/>
    <n v="3.84"/>
    <d v="2019-10-12T00:00:00"/>
    <s v="526 Walnut St, Portland, OR 97035"/>
    <x v="2"/>
    <n v="43"/>
    <x v="2"/>
    <s v="526 Walnut St"/>
    <x v="7"/>
    <x v="6"/>
    <s v="97035"/>
    <x v="2"/>
    <n v="3.84"/>
    <x v="11"/>
  </r>
  <r>
    <s v="265565"/>
    <x v="0"/>
    <n v="1"/>
    <n v="11.95"/>
    <d v="2019-10-21T00:00:00"/>
    <s v="503 Dogwood St, Seattle, WA 98101"/>
    <x v="13"/>
    <n v="28"/>
    <x v="2"/>
    <s v="503 Dogwood St"/>
    <x v="4"/>
    <x v="3"/>
    <s v="98101"/>
    <x v="2"/>
    <n v="11.95"/>
    <x v="11"/>
  </r>
  <r>
    <s v="265566"/>
    <x v="0"/>
    <n v="1"/>
    <n v="11.95"/>
    <d v="2019-10-20T00:00:00"/>
    <s v="174 12th St, New York City, NY 10001"/>
    <x v="16"/>
    <n v="42"/>
    <x v="2"/>
    <s v="174 12th St"/>
    <x v="6"/>
    <x v="5"/>
    <s v="10001"/>
    <x v="1"/>
    <n v="11.95"/>
    <x v="11"/>
  </r>
  <r>
    <s v="265567"/>
    <x v="3"/>
    <n v="1"/>
    <n v="11.99"/>
    <d v="2019-10-28T00:00:00"/>
    <s v="451 1st St, New York City, NY 10001"/>
    <x v="0"/>
    <n v="10"/>
    <x v="2"/>
    <s v="451 1st St"/>
    <x v="6"/>
    <x v="5"/>
    <s v="10001"/>
    <x v="1"/>
    <n v="11.99"/>
    <x v="11"/>
  </r>
  <r>
    <s v="265568"/>
    <x v="9"/>
    <n v="1"/>
    <n v="2.99"/>
    <d v="2019-10-19T00:00:00"/>
    <s v="812 Johnson St, Austin, TX 73301"/>
    <x v="9"/>
    <n v="9"/>
    <x v="2"/>
    <s v="812 Johnson St"/>
    <x v="8"/>
    <x v="0"/>
    <s v="73301"/>
    <x v="0"/>
    <n v="2.99"/>
    <x v="11"/>
  </r>
  <r>
    <s v="265569"/>
    <x v="8"/>
    <n v="1"/>
    <n v="150"/>
    <d v="2019-10-09T00:00:00"/>
    <s v="914 Sunset St, San Francisco, CA 94016"/>
    <x v="8"/>
    <n v="57"/>
    <x v="2"/>
    <s v="914 Sunset St"/>
    <x v="3"/>
    <x v="2"/>
    <s v="94016"/>
    <x v="2"/>
    <n v="150"/>
    <x v="11"/>
  </r>
  <r>
    <s v="265570"/>
    <x v="0"/>
    <n v="1"/>
    <n v="11.95"/>
    <d v="2019-10-04T00:00:00"/>
    <s v="668 10th St, New York City, NY 10001"/>
    <x v="2"/>
    <n v="42"/>
    <x v="2"/>
    <s v="668 10th St"/>
    <x v="6"/>
    <x v="5"/>
    <s v="10001"/>
    <x v="1"/>
    <n v="11.95"/>
    <x v="11"/>
  </r>
  <r>
    <s v="265571"/>
    <x v="6"/>
    <n v="1"/>
    <n v="389.99"/>
    <d v="2019-10-31T00:00:00"/>
    <s v="999 Dogwood St, Los Angeles, CA 90001"/>
    <x v="14"/>
    <n v="12"/>
    <x v="2"/>
    <s v="999 Dogwood St"/>
    <x v="2"/>
    <x v="2"/>
    <s v="90001"/>
    <x v="2"/>
    <n v="389.99"/>
    <x v="11"/>
  </r>
  <r>
    <s v="265572"/>
    <x v="6"/>
    <n v="1"/>
    <n v="389.99"/>
    <d v="2019-10-22T00:00:00"/>
    <s v="504 Washington St, Dallas, TX 75001"/>
    <x v="2"/>
    <n v="25"/>
    <x v="2"/>
    <s v="504 Washington St"/>
    <x v="0"/>
    <x v="0"/>
    <s v="75001"/>
    <x v="0"/>
    <n v="389.99"/>
    <x v="11"/>
  </r>
  <r>
    <s v="265573"/>
    <x v="15"/>
    <n v="1"/>
    <n v="999.99"/>
    <d v="2019-10-13T00:00:00"/>
    <s v="686 12th St, San Francisco, CA 94016"/>
    <x v="14"/>
    <n v="18"/>
    <x v="2"/>
    <s v="686 12th St"/>
    <x v="3"/>
    <x v="2"/>
    <s v="94016"/>
    <x v="2"/>
    <n v="999.99"/>
    <x v="11"/>
  </r>
  <r>
    <s v="265574"/>
    <x v="1"/>
    <n v="1"/>
    <n v="99.99"/>
    <d v="2019-10-11T00:00:00"/>
    <s v="917 Meadow St, New York City, NY 10001"/>
    <x v="2"/>
    <n v="44"/>
    <x v="2"/>
    <s v="917 Meadow St"/>
    <x v="6"/>
    <x v="5"/>
    <s v="10001"/>
    <x v="1"/>
    <n v="99.99"/>
    <x v="11"/>
  </r>
  <r>
    <s v="265575"/>
    <x v="4"/>
    <n v="1"/>
    <n v="1700"/>
    <d v="2019-10-13T00:00:00"/>
    <s v="89 6th St, Los Angeles, CA 90001"/>
    <x v="4"/>
    <n v="35"/>
    <x v="2"/>
    <s v="89 6th St"/>
    <x v="2"/>
    <x v="2"/>
    <s v="90001"/>
    <x v="2"/>
    <n v="1700"/>
    <x v="11"/>
  </r>
  <r>
    <s v="265576"/>
    <x v="9"/>
    <n v="1"/>
    <n v="2.99"/>
    <d v="2019-10-24T00:00:00"/>
    <s v="218 13th St, San Francisco, CA 94016"/>
    <x v="10"/>
    <n v="28"/>
    <x v="2"/>
    <s v="218 13th St"/>
    <x v="3"/>
    <x v="2"/>
    <s v="94016"/>
    <x v="2"/>
    <n v="2.99"/>
    <x v="11"/>
  </r>
  <r>
    <s v="265577"/>
    <x v="1"/>
    <n v="1"/>
    <n v="99.99"/>
    <d v="2019-10-28T00:00:00"/>
    <s v="617 Dogwood St, Los Angeles, CA 90001"/>
    <x v="8"/>
    <n v="25"/>
    <x v="2"/>
    <s v="617 Dogwood St"/>
    <x v="2"/>
    <x v="2"/>
    <s v="90001"/>
    <x v="2"/>
    <n v="99.99"/>
    <x v="11"/>
  </r>
  <r>
    <s v="265578"/>
    <x v="3"/>
    <n v="1"/>
    <n v="11.99"/>
    <d v="2019-10-20T00:00:00"/>
    <s v="110 Elm St, Atlanta, GA 30301"/>
    <x v="12"/>
    <n v="26"/>
    <x v="2"/>
    <s v="110 Elm St"/>
    <x v="5"/>
    <x v="4"/>
    <s v="30301"/>
    <x v="0"/>
    <n v="11.99"/>
    <x v="11"/>
  </r>
  <r>
    <s v="265579"/>
    <x v="8"/>
    <n v="1"/>
    <n v="150"/>
    <d v="2019-10-19T00:00:00"/>
    <s v="805 Jackson St, Atlanta, GA 30301"/>
    <x v="2"/>
    <n v="53"/>
    <x v="2"/>
    <s v="805 Jackson St"/>
    <x v="5"/>
    <x v="4"/>
    <s v="30301"/>
    <x v="0"/>
    <n v="150"/>
    <x v="11"/>
  </r>
  <r>
    <s v="265580"/>
    <x v="9"/>
    <n v="1"/>
    <n v="2.99"/>
    <d v="2019-10-28T00:00:00"/>
    <s v="797 Chestnut St, New York City, NY 10001"/>
    <x v="9"/>
    <n v="3"/>
    <x v="2"/>
    <s v="797 Chestnut St"/>
    <x v="6"/>
    <x v="5"/>
    <s v="10001"/>
    <x v="1"/>
    <n v="2.99"/>
    <x v="11"/>
  </r>
  <r>
    <s v="265581"/>
    <x v="12"/>
    <n v="1"/>
    <n v="149.99"/>
    <d v="2019-10-26T00:00:00"/>
    <s v="311 Main St, Los Angeles, CA 90001"/>
    <x v="14"/>
    <n v="2"/>
    <x v="2"/>
    <s v="311 Main St"/>
    <x v="2"/>
    <x v="2"/>
    <s v="90001"/>
    <x v="2"/>
    <n v="149.99"/>
    <x v="11"/>
  </r>
  <r>
    <s v="265582"/>
    <x v="8"/>
    <n v="1"/>
    <n v="150"/>
    <d v="2019-10-22T00:00:00"/>
    <s v="790 Madison St, Atlanta, GA 30301"/>
    <x v="15"/>
    <n v="27"/>
    <x v="2"/>
    <s v="790 Madison St"/>
    <x v="5"/>
    <x v="4"/>
    <s v="30301"/>
    <x v="0"/>
    <n v="150"/>
    <x v="11"/>
  </r>
  <r>
    <s v="265583"/>
    <x v="1"/>
    <n v="1"/>
    <n v="99.99"/>
    <d v="2019-10-29T00:00:00"/>
    <s v="87 10th St, San Francisco, CA 94016"/>
    <x v="2"/>
    <n v="18"/>
    <x v="2"/>
    <s v="87 10th St"/>
    <x v="3"/>
    <x v="2"/>
    <s v="94016"/>
    <x v="2"/>
    <n v="99.99"/>
    <x v="11"/>
  </r>
  <r>
    <s v="265584"/>
    <x v="3"/>
    <n v="1"/>
    <n v="11.99"/>
    <d v="2019-10-07T00:00:00"/>
    <s v="481 West St, Atlanta, GA 30301"/>
    <x v="12"/>
    <n v="46"/>
    <x v="2"/>
    <s v="481 West St"/>
    <x v="5"/>
    <x v="4"/>
    <s v="30301"/>
    <x v="0"/>
    <n v="11.99"/>
    <x v="11"/>
  </r>
  <r>
    <s v="265585"/>
    <x v="6"/>
    <n v="1"/>
    <n v="389.99"/>
    <d v="2019-10-03T00:00:00"/>
    <s v="453 2nd St, Los Angeles, CA 90001"/>
    <x v="5"/>
    <n v="37"/>
    <x v="2"/>
    <s v="453 2nd St"/>
    <x v="2"/>
    <x v="2"/>
    <s v="90001"/>
    <x v="2"/>
    <n v="389.99"/>
    <x v="11"/>
  </r>
  <r>
    <s v="265586"/>
    <x v="18"/>
    <n v="1"/>
    <n v="379.99"/>
    <d v="2019-10-08T00:00:00"/>
    <s v="576 Adams St, Dallas, TX 75001"/>
    <x v="14"/>
    <n v="57"/>
    <x v="2"/>
    <s v="576 Adams St"/>
    <x v="0"/>
    <x v="0"/>
    <s v="75001"/>
    <x v="0"/>
    <n v="379.99"/>
    <x v="11"/>
  </r>
  <r>
    <s v="265587"/>
    <x v="9"/>
    <n v="1"/>
    <n v="2.99"/>
    <d v="2019-10-25T00:00:00"/>
    <s v="483 8th St, Boston, MA 02215"/>
    <x v="12"/>
    <n v="19"/>
    <x v="2"/>
    <s v="483 8th St"/>
    <x v="1"/>
    <x v="1"/>
    <s v="02215"/>
    <x v="1"/>
    <n v="2.99"/>
    <x v="11"/>
  </r>
  <r>
    <s v="265588"/>
    <x v="5"/>
    <n v="1"/>
    <n v="14.95"/>
    <d v="2019-10-11T00:00:00"/>
    <s v="995 Lake St, San Francisco, CA 94016"/>
    <x v="1"/>
    <n v="22"/>
    <x v="2"/>
    <s v="995 Lake St"/>
    <x v="3"/>
    <x v="2"/>
    <s v="94016"/>
    <x v="2"/>
    <n v="14.95"/>
    <x v="11"/>
  </r>
  <r>
    <s v="265589"/>
    <x v="5"/>
    <n v="1"/>
    <n v="14.95"/>
    <d v="2019-10-15T00:00:00"/>
    <s v="819 4th St, Los Angeles, CA 90001"/>
    <x v="13"/>
    <n v="37"/>
    <x v="2"/>
    <s v="819 4th St"/>
    <x v="2"/>
    <x v="2"/>
    <s v="90001"/>
    <x v="2"/>
    <n v="14.95"/>
    <x v="11"/>
  </r>
  <r>
    <s v="265590"/>
    <x v="1"/>
    <n v="1"/>
    <n v="99.99"/>
    <d v="2019-10-01T00:00:00"/>
    <s v="162 North St, Boston, MA 02215"/>
    <x v="4"/>
    <n v="22"/>
    <x v="2"/>
    <s v="162 North St"/>
    <x v="1"/>
    <x v="1"/>
    <s v="02215"/>
    <x v="1"/>
    <n v="99.99"/>
    <x v="11"/>
  </r>
  <r>
    <s v="265591"/>
    <x v="12"/>
    <n v="1"/>
    <n v="149.99"/>
    <d v="2019-10-31T00:00:00"/>
    <s v="751 Cherry St, Seattle, WA 98101"/>
    <x v="12"/>
    <n v="8"/>
    <x v="2"/>
    <s v="751 Cherry St"/>
    <x v="4"/>
    <x v="3"/>
    <s v="98101"/>
    <x v="2"/>
    <n v="149.99"/>
    <x v="11"/>
  </r>
  <r>
    <s v="265592"/>
    <x v="6"/>
    <n v="1"/>
    <n v="389.99"/>
    <d v="2019-10-20T00:00:00"/>
    <s v="745 2nd St, New York City, NY 10001"/>
    <x v="16"/>
    <n v="25"/>
    <x v="2"/>
    <s v="745 2nd St"/>
    <x v="6"/>
    <x v="5"/>
    <s v="10001"/>
    <x v="1"/>
    <n v="389.99"/>
    <x v="11"/>
  </r>
  <r>
    <s v="265593"/>
    <x v="3"/>
    <n v="1"/>
    <n v="11.99"/>
    <d v="2019-10-01T00:00:00"/>
    <s v="50 Madison St, New York City, NY 10001"/>
    <x v="0"/>
    <n v="53"/>
    <x v="2"/>
    <s v="50 Madison St"/>
    <x v="6"/>
    <x v="5"/>
    <s v="10001"/>
    <x v="1"/>
    <n v="11.99"/>
    <x v="11"/>
  </r>
  <r>
    <s v="265594"/>
    <x v="7"/>
    <n v="1"/>
    <n v="3.84"/>
    <d v="2019-10-12T00:00:00"/>
    <s v="198 Forest St, Austin, TX 73301"/>
    <x v="17"/>
    <n v="40"/>
    <x v="2"/>
    <s v="198 Forest St"/>
    <x v="8"/>
    <x v="0"/>
    <s v="73301"/>
    <x v="0"/>
    <n v="3.84"/>
    <x v="11"/>
  </r>
  <r>
    <s v="265595"/>
    <x v="8"/>
    <n v="1"/>
    <n v="150"/>
    <d v="2019-10-20T00:00:00"/>
    <s v="524 8th St, Los Angeles, CA 90001"/>
    <x v="13"/>
    <n v="14"/>
    <x v="2"/>
    <s v="524 8th St"/>
    <x v="2"/>
    <x v="2"/>
    <s v="90001"/>
    <x v="2"/>
    <n v="150"/>
    <x v="11"/>
  </r>
  <r>
    <s v="265596"/>
    <x v="5"/>
    <n v="1"/>
    <n v="14.95"/>
    <d v="2019-10-04T00:00:00"/>
    <s v="631 Park St, San Francisco, CA 94016"/>
    <x v="18"/>
    <n v="4"/>
    <x v="2"/>
    <s v="631 Park St"/>
    <x v="3"/>
    <x v="2"/>
    <s v="94016"/>
    <x v="2"/>
    <n v="14.95"/>
    <x v="11"/>
  </r>
  <r>
    <s v="265597"/>
    <x v="5"/>
    <n v="1"/>
    <n v="14.95"/>
    <d v="2019-10-18T00:00:00"/>
    <s v="654 2nd St, San Francisco, CA 94016"/>
    <x v="6"/>
    <n v="53"/>
    <x v="2"/>
    <s v="654 2nd St"/>
    <x v="3"/>
    <x v="2"/>
    <s v="94016"/>
    <x v="2"/>
    <n v="14.95"/>
    <x v="11"/>
  </r>
  <r>
    <s v="265598"/>
    <x v="9"/>
    <n v="1"/>
    <n v="2.99"/>
    <d v="2019-10-29T00:00:00"/>
    <s v="914 Washington St, New York City, NY 10001"/>
    <x v="14"/>
    <n v="11"/>
    <x v="2"/>
    <s v="914 Washington St"/>
    <x v="6"/>
    <x v="5"/>
    <s v="10001"/>
    <x v="1"/>
    <n v="2.99"/>
    <x v="11"/>
  </r>
  <r>
    <s v="265599"/>
    <x v="0"/>
    <n v="1"/>
    <n v="11.95"/>
    <d v="2019-10-03T00:00:00"/>
    <s v="37 River St, San Francisco, CA 94016"/>
    <x v="2"/>
    <n v="16"/>
    <x v="2"/>
    <s v="37 River St"/>
    <x v="3"/>
    <x v="2"/>
    <s v="94016"/>
    <x v="2"/>
    <n v="11.95"/>
    <x v="11"/>
  </r>
  <r>
    <s v="265600"/>
    <x v="7"/>
    <n v="1"/>
    <n v="3.84"/>
    <d v="2019-10-19T00:00:00"/>
    <s v="144 Jackson St, Boston, MA 02215"/>
    <x v="1"/>
    <n v="36"/>
    <x v="2"/>
    <s v="144 Jackson St"/>
    <x v="1"/>
    <x v="1"/>
    <s v="02215"/>
    <x v="1"/>
    <n v="3.84"/>
    <x v="11"/>
  </r>
  <r>
    <s v="265601"/>
    <x v="1"/>
    <n v="1"/>
    <n v="99.99"/>
    <d v="2019-10-23T00:00:00"/>
    <s v="107 Maple St, Portland, OR 97035"/>
    <x v="13"/>
    <n v="5"/>
    <x v="2"/>
    <s v="107 Maple St"/>
    <x v="7"/>
    <x v="6"/>
    <s v="97035"/>
    <x v="2"/>
    <n v="99.99"/>
    <x v="11"/>
  </r>
  <r>
    <s v="265602"/>
    <x v="2"/>
    <n v="1"/>
    <n v="600"/>
    <d v="2019-10-31T00:00:00"/>
    <s v="858 Walnut St, Boston, MA 02215"/>
    <x v="18"/>
    <n v="38"/>
    <x v="2"/>
    <s v="858 Walnut St"/>
    <x v="1"/>
    <x v="1"/>
    <s v="02215"/>
    <x v="1"/>
    <n v="600"/>
    <x v="11"/>
  </r>
  <r>
    <s v="265603"/>
    <x v="1"/>
    <n v="1"/>
    <n v="99.99"/>
    <d v="2019-10-02T00:00:00"/>
    <s v="386 West St, Austin, TX 73301"/>
    <x v="1"/>
    <n v="21"/>
    <x v="2"/>
    <s v="386 West St"/>
    <x v="8"/>
    <x v="0"/>
    <s v="73301"/>
    <x v="0"/>
    <n v="99.99"/>
    <x v="11"/>
  </r>
  <r>
    <s v="265604"/>
    <x v="3"/>
    <n v="1"/>
    <n v="11.99"/>
    <d v="2019-10-24T00:00:00"/>
    <s v="706 Wilson St, Los Angeles, CA 90001"/>
    <x v="9"/>
    <n v="54"/>
    <x v="2"/>
    <s v="706 Wilson St"/>
    <x v="2"/>
    <x v="2"/>
    <s v="90001"/>
    <x v="2"/>
    <n v="11.99"/>
    <x v="11"/>
  </r>
  <r>
    <s v="265605"/>
    <x v="5"/>
    <n v="1"/>
    <n v="14.95"/>
    <d v="2019-10-26T00:00:00"/>
    <s v="841 Ridge St, Portland, ME 04101"/>
    <x v="12"/>
    <n v="36"/>
    <x v="2"/>
    <s v="841 Ridge St"/>
    <x v="7"/>
    <x v="7"/>
    <s v="04101"/>
    <x v="1"/>
    <n v="14.95"/>
    <x v="11"/>
  </r>
  <r>
    <s v="265606"/>
    <x v="2"/>
    <n v="1"/>
    <n v="600"/>
    <d v="2019-10-31T00:00:00"/>
    <s v="852 Center St, Los Angeles, CA 90001"/>
    <x v="18"/>
    <n v="17"/>
    <x v="2"/>
    <s v="852 Center St"/>
    <x v="2"/>
    <x v="2"/>
    <s v="90001"/>
    <x v="2"/>
    <n v="600"/>
    <x v="11"/>
  </r>
  <r>
    <s v="265606"/>
    <x v="1"/>
    <n v="1"/>
    <n v="99.99"/>
    <d v="2019-10-31T00:00:00"/>
    <s v="852 Center St, Los Angeles, CA 90001"/>
    <x v="18"/>
    <n v="17"/>
    <x v="2"/>
    <s v="852 Center St"/>
    <x v="2"/>
    <x v="2"/>
    <s v="90001"/>
    <x v="2"/>
    <n v="99.99"/>
    <x v="11"/>
  </r>
  <r>
    <s v="265607"/>
    <x v="10"/>
    <n v="1"/>
    <n v="700"/>
    <d v="2019-10-27T00:00:00"/>
    <s v="83 Cedar St, Boston, MA 02215"/>
    <x v="18"/>
    <n v="11"/>
    <x v="2"/>
    <s v="83 Cedar St"/>
    <x v="1"/>
    <x v="1"/>
    <s v="02215"/>
    <x v="1"/>
    <n v="700"/>
    <x v="11"/>
  </r>
  <r>
    <s v="265607"/>
    <x v="3"/>
    <n v="1"/>
    <n v="11.99"/>
    <d v="2019-10-27T00:00:00"/>
    <s v="83 Cedar St, Boston, MA 02215"/>
    <x v="18"/>
    <n v="11"/>
    <x v="2"/>
    <s v="83 Cedar St"/>
    <x v="1"/>
    <x v="1"/>
    <s v="02215"/>
    <x v="1"/>
    <n v="11.99"/>
    <x v="11"/>
  </r>
  <r>
    <s v="265608"/>
    <x v="8"/>
    <n v="1"/>
    <n v="150"/>
    <d v="2019-10-17T00:00:00"/>
    <s v="685 7th St, San Francisco, CA 94016"/>
    <x v="1"/>
    <n v="24"/>
    <x v="2"/>
    <s v="685 7th St"/>
    <x v="3"/>
    <x v="2"/>
    <s v="94016"/>
    <x v="2"/>
    <n v="150"/>
    <x v="11"/>
  </r>
  <r>
    <s v="265609"/>
    <x v="10"/>
    <n v="1"/>
    <n v="700"/>
    <d v="2019-10-14T00:00:00"/>
    <s v="832 5th St, San Francisco, CA 94016"/>
    <x v="12"/>
    <n v="51"/>
    <x v="2"/>
    <s v="832 5th St"/>
    <x v="3"/>
    <x v="2"/>
    <s v="94016"/>
    <x v="2"/>
    <n v="700"/>
    <x v="11"/>
  </r>
  <r>
    <s v="265610"/>
    <x v="4"/>
    <n v="1"/>
    <n v="1700"/>
    <d v="2019-10-07T00:00:00"/>
    <s v="864 9th St, Los Angeles, CA 90001"/>
    <x v="9"/>
    <n v="48"/>
    <x v="2"/>
    <s v="864 9th St"/>
    <x v="2"/>
    <x v="2"/>
    <s v="90001"/>
    <x v="2"/>
    <n v="1700"/>
    <x v="11"/>
  </r>
  <r>
    <s v="265611"/>
    <x v="8"/>
    <n v="1"/>
    <n v="150"/>
    <d v="2019-10-29T00:00:00"/>
    <s v="999 Main St, Austin, TX 73301"/>
    <x v="22"/>
    <n v="37"/>
    <x v="2"/>
    <s v="999 Main St"/>
    <x v="8"/>
    <x v="0"/>
    <s v="73301"/>
    <x v="0"/>
    <n v="150"/>
    <x v="11"/>
  </r>
  <r>
    <s v="265612"/>
    <x v="8"/>
    <n v="1"/>
    <n v="150"/>
    <d v="2019-10-26T00:00:00"/>
    <s v="545 Cedar St, Austin, TX 73301"/>
    <x v="4"/>
    <n v="7"/>
    <x v="2"/>
    <s v="545 Cedar St"/>
    <x v="8"/>
    <x v="0"/>
    <s v="73301"/>
    <x v="0"/>
    <n v="150"/>
    <x v="11"/>
  </r>
  <r>
    <s v="265613"/>
    <x v="3"/>
    <n v="1"/>
    <n v="11.99"/>
    <d v="2019-10-06T00:00:00"/>
    <s v="620 4th St, Portland, OR 97035"/>
    <x v="11"/>
    <n v="8"/>
    <x v="2"/>
    <s v="620 4th St"/>
    <x v="7"/>
    <x v="6"/>
    <s v="97035"/>
    <x v="2"/>
    <n v="11.99"/>
    <x v="11"/>
  </r>
  <r>
    <s v="265614"/>
    <x v="10"/>
    <n v="1"/>
    <n v="700"/>
    <d v="2019-10-10T00:00:00"/>
    <s v="246 Johnson St, New York City, NY 10001"/>
    <x v="18"/>
    <n v="11"/>
    <x v="2"/>
    <s v="246 Johnson St"/>
    <x v="6"/>
    <x v="5"/>
    <s v="10001"/>
    <x v="1"/>
    <n v="700"/>
    <x v="11"/>
  </r>
  <r>
    <s v="265615"/>
    <x v="9"/>
    <n v="2"/>
    <n v="2.99"/>
    <d v="2019-10-29T00:00:00"/>
    <s v="523 Highland St, San Francisco, CA 94016"/>
    <x v="18"/>
    <n v="58"/>
    <x v="2"/>
    <s v="523 Highland St"/>
    <x v="3"/>
    <x v="2"/>
    <s v="94016"/>
    <x v="2"/>
    <n v="5.98"/>
    <x v="11"/>
  </r>
  <r>
    <s v="265616"/>
    <x v="9"/>
    <n v="1"/>
    <n v="2.99"/>
    <d v="2019-10-18T00:00:00"/>
    <s v="882 Hickory St, Atlanta, GA 30301"/>
    <x v="1"/>
    <n v="49"/>
    <x v="2"/>
    <s v="882 Hickory St"/>
    <x v="5"/>
    <x v="4"/>
    <s v="30301"/>
    <x v="0"/>
    <n v="2.99"/>
    <x v="11"/>
  </r>
  <r>
    <s v="265617"/>
    <x v="8"/>
    <n v="1"/>
    <n v="150"/>
    <d v="2019-10-16T00:00:00"/>
    <s v="844 Jefferson St, Atlanta, GA 30301"/>
    <x v="13"/>
    <n v="42"/>
    <x v="2"/>
    <s v="844 Jefferson St"/>
    <x v="5"/>
    <x v="4"/>
    <s v="30301"/>
    <x v="0"/>
    <n v="150"/>
    <x v="11"/>
  </r>
  <r>
    <s v="265618"/>
    <x v="1"/>
    <n v="1"/>
    <n v="99.99"/>
    <d v="2019-10-11T00:00:00"/>
    <s v="613 Lincoln St, Los Angeles, CA 90001"/>
    <x v="12"/>
    <n v="54"/>
    <x v="2"/>
    <s v="613 Lincoln St"/>
    <x v="2"/>
    <x v="2"/>
    <s v="90001"/>
    <x v="2"/>
    <n v="99.99"/>
    <x v="11"/>
  </r>
  <r>
    <s v="265619"/>
    <x v="9"/>
    <n v="5"/>
    <n v="2.99"/>
    <d v="2019-10-28T00:00:00"/>
    <s v="699 Jefferson St, San Francisco, CA 94016"/>
    <x v="4"/>
    <n v="2"/>
    <x v="2"/>
    <s v="699 Jefferson St"/>
    <x v="3"/>
    <x v="2"/>
    <s v="94016"/>
    <x v="2"/>
    <n v="14.95"/>
    <x v="11"/>
  </r>
  <r>
    <s v="265620"/>
    <x v="7"/>
    <n v="1"/>
    <n v="3.84"/>
    <d v="2019-10-15T00:00:00"/>
    <s v="557 Lake St, Dallas, TX 75001"/>
    <x v="18"/>
    <n v="56"/>
    <x v="2"/>
    <s v="557 Lake St"/>
    <x v="0"/>
    <x v="0"/>
    <s v="75001"/>
    <x v="0"/>
    <n v="3.84"/>
    <x v="11"/>
  </r>
  <r>
    <s v="265621"/>
    <x v="8"/>
    <n v="1"/>
    <n v="150"/>
    <d v="2019-10-10T00:00:00"/>
    <s v="561 Center St, Austin, TX 73301"/>
    <x v="11"/>
    <n v="49"/>
    <x v="2"/>
    <s v="561 Center St"/>
    <x v="8"/>
    <x v="0"/>
    <s v="73301"/>
    <x v="0"/>
    <n v="150"/>
    <x v="11"/>
  </r>
  <r>
    <s v="265622"/>
    <x v="9"/>
    <n v="1"/>
    <n v="2.99"/>
    <d v="2019-10-13T00:00:00"/>
    <s v="419 Lakeview St, San Francisco, CA 94016"/>
    <x v="9"/>
    <n v="10"/>
    <x v="2"/>
    <s v="419 Lakeview St"/>
    <x v="3"/>
    <x v="2"/>
    <s v="94016"/>
    <x v="2"/>
    <n v="2.99"/>
    <x v="11"/>
  </r>
  <r>
    <s v="265623"/>
    <x v="8"/>
    <n v="1"/>
    <n v="150"/>
    <d v="2019-10-28T00:00:00"/>
    <s v="48 Jefferson St, San Francisco, CA 94016"/>
    <x v="2"/>
    <n v="1"/>
    <x v="2"/>
    <s v="48 Jefferson St"/>
    <x v="3"/>
    <x v="2"/>
    <s v="94016"/>
    <x v="2"/>
    <n v="150"/>
    <x v="11"/>
  </r>
  <r>
    <s v="265624"/>
    <x v="0"/>
    <n v="1"/>
    <n v="11.95"/>
    <d v="2019-10-16T00:00:00"/>
    <s v="183 South St, Seattle, WA 98101"/>
    <x v="18"/>
    <n v="22"/>
    <x v="2"/>
    <s v="183 South St"/>
    <x v="4"/>
    <x v="3"/>
    <s v="98101"/>
    <x v="2"/>
    <n v="11.95"/>
    <x v="11"/>
  </r>
  <r>
    <s v="265625"/>
    <x v="9"/>
    <n v="1"/>
    <n v="2.99"/>
    <d v="2019-10-01T00:00:00"/>
    <s v="116 Main St, San Francisco, CA 94016"/>
    <x v="15"/>
    <n v="45"/>
    <x v="2"/>
    <s v="116 Main St"/>
    <x v="3"/>
    <x v="2"/>
    <s v="94016"/>
    <x v="2"/>
    <n v="2.99"/>
    <x v="11"/>
  </r>
  <r>
    <s v="265626"/>
    <x v="12"/>
    <n v="1"/>
    <n v="149.99"/>
    <d v="2019-10-16T00:00:00"/>
    <s v="572 Walnut St, New York City, NY 10001"/>
    <x v="7"/>
    <n v="22"/>
    <x v="2"/>
    <s v="572 Walnut St"/>
    <x v="6"/>
    <x v="5"/>
    <s v="10001"/>
    <x v="1"/>
    <n v="149.99"/>
    <x v="11"/>
  </r>
  <r>
    <s v="265627"/>
    <x v="9"/>
    <n v="2"/>
    <n v="2.99"/>
    <d v="2019-10-22T00:00:00"/>
    <s v="19 Washington St, Boston, MA 02215"/>
    <x v="1"/>
    <n v="36"/>
    <x v="2"/>
    <s v="19 Washington St"/>
    <x v="1"/>
    <x v="1"/>
    <s v="02215"/>
    <x v="1"/>
    <n v="5.98"/>
    <x v="11"/>
  </r>
  <r>
    <s v="265628"/>
    <x v="6"/>
    <n v="1"/>
    <n v="389.99"/>
    <d v="2019-10-20T00:00:00"/>
    <s v="515 10th St, San Francisco, CA 94016"/>
    <x v="14"/>
    <n v="46"/>
    <x v="2"/>
    <s v="515 10th St"/>
    <x v="3"/>
    <x v="2"/>
    <s v="94016"/>
    <x v="2"/>
    <n v="389.99"/>
    <x v="11"/>
  </r>
  <r>
    <s v="265629"/>
    <x v="0"/>
    <n v="1"/>
    <n v="11.95"/>
    <d v="2019-10-06T00:00:00"/>
    <s v="547 10th St, Boston, MA 02215"/>
    <x v="1"/>
    <n v="55"/>
    <x v="2"/>
    <s v="547 10th St"/>
    <x v="1"/>
    <x v="1"/>
    <s v="02215"/>
    <x v="1"/>
    <n v="11.95"/>
    <x v="11"/>
  </r>
  <r>
    <s v="265630"/>
    <x v="15"/>
    <n v="1"/>
    <n v="999.99"/>
    <d v="2019-10-24T00:00:00"/>
    <s v="381 Church St, Los Angeles, CA 90001"/>
    <x v="15"/>
    <n v="8"/>
    <x v="2"/>
    <s v="381 Church St"/>
    <x v="2"/>
    <x v="2"/>
    <s v="90001"/>
    <x v="2"/>
    <n v="999.99"/>
    <x v="11"/>
  </r>
  <r>
    <s v="265631"/>
    <x v="13"/>
    <n v="1"/>
    <n v="109.99"/>
    <d v="2019-10-27T00:00:00"/>
    <s v="446 Forest St, Los Angeles, CA 90001"/>
    <x v="18"/>
    <n v="14"/>
    <x v="2"/>
    <s v="446 Forest St"/>
    <x v="2"/>
    <x v="2"/>
    <s v="90001"/>
    <x v="2"/>
    <n v="109.99"/>
    <x v="11"/>
  </r>
  <r>
    <s v="265632"/>
    <x v="12"/>
    <n v="1"/>
    <n v="149.99"/>
    <d v="2019-10-22T00:00:00"/>
    <s v="702 Hickory St, New York City, NY 10001"/>
    <x v="9"/>
    <n v="40"/>
    <x v="2"/>
    <s v="702 Hickory St"/>
    <x v="6"/>
    <x v="5"/>
    <s v="10001"/>
    <x v="1"/>
    <n v="149.99"/>
    <x v="11"/>
  </r>
  <r>
    <s v="265633"/>
    <x v="9"/>
    <n v="2"/>
    <n v="2.99"/>
    <d v="2019-10-27T00:00:00"/>
    <s v="265 Park St, Seattle, WA 98101"/>
    <x v="6"/>
    <n v="46"/>
    <x v="2"/>
    <s v="265 Park St"/>
    <x v="4"/>
    <x v="3"/>
    <s v="98101"/>
    <x v="2"/>
    <n v="5.98"/>
    <x v="11"/>
  </r>
  <r>
    <s v="265634"/>
    <x v="7"/>
    <n v="1"/>
    <n v="3.84"/>
    <d v="2019-10-15T00:00:00"/>
    <s v="319 Walnut St, Los Angeles, CA 90001"/>
    <x v="18"/>
    <n v="5"/>
    <x v="2"/>
    <s v="319 Walnut St"/>
    <x v="2"/>
    <x v="2"/>
    <s v="90001"/>
    <x v="2"/>
    <n v="3.84"/>
    <x v="11"/>
  </r>
  <r>
    <s v="265635"/>
    <x v="8"/>
    <n v="1"/>
    <n v="150"/>
    <d v="2019-10-07T00:00:00"/>
    <s v="413 Forest St, Los Angeles, CA 90001"/>
    <x v="7"/>
    <n v="43"/>
    <x v="2"/>
    <s v="413 Forest St"/>
    <x v="2"/>
    <x v="2"/>
    <s v="90001"/>
    <x v="2"/>
    <n v="150"/>
    <x v="11"/>
  </r>
  <r>
    <s v="265636"/>
    <x v="1"/>
    <n v="1"/>
    <n v="99.99"/>
    <d v="2019-10-05T00:00:00"/>
    <s v="773 Meadow St, San Francisco, CA 94016"/>
    <x v="16"/>
    <n v="46"/>
    <x v="2"/>
    <s v="773 Meadow St"/>
    <x v="3"/>
    <x v="2"/>
    <s v="94016"/>
    <x v="2"/>
    <n v="99.99"/>
    <x v="11"/>
  </r>
  <r>
    <s v="265637"/>
    <x v="7"/>
    <n v="2"/>
    <n v="3.84"/>
    <d v="2019-10-06T00:00:00"/>
    <s v="988 Hickory St, Boston, MA 02215"/>
    <x v="14"/>
    <n v="55"/>
    <x v="2"/>
    <s v="988 Hickory St"/>
    <x v="1"/>
    <x v="1"/>
    <s v="02215"/>
    <x v="1"/>
    <n v="7.68"/>
    <x v="11"/>
  </r>
  <r>
    <s v="265638"/>
    <x v="10"/>
    <n v="1"/>
    <n v="700"/>
    <d v="2019-10-24T00:00:00"/>
    <s v="178 13th St, Boston, MA 02215"/>
    <x v="14"/>
    <n v="22"/>
    <x v="2"/>
    <s v="178 13th St"/>
    <x v="1"/>
    <x v="1"/>
    <s v="02215"/>
    <x v="1"/>
    <n v="700"/>
    <x v="11"/>
  </r>
  <r>
    <s v="265638"/>
    <x v="5"/>
    <n v="1"/>
    <n v="14.95"/>
    <d v="2019-10-24T00:00:00"/>
    <s v="178 13th St, Boston, MA 02215"/>
    <x v="14"/>
    <n v="22"/>
    <x v="2"/>
    <s v="178 13th St"/>
    <x v="1"/>
    <x v="1"/>
    <s v="02215"/>
    <x v="1"/>
    <n v="14.95"/>
    <x v="11"/>
  </r>
  <r>
    <s v="265639"/>
    <x v="5"/>
    <n v="1"/>
    <n v="14.95"/>
    <d v="2019-10-22T00:00:00"/>
    <s v="972 Willow St, Dallas, TX 75001"/>
    <x v="14"/>
    <n v="10"/>
    <x v="2"/>
    <s v="972 Willow St"/>
    <x v="0"/>
    <x v="0"/>
    <s v="75001"/>
    <x v="0"/>
    <n v="14.95"/>
    <x v="11"/>
  </r>
  <r>
    <s v="265640"/>
    <x v="3"/>
    <n v="1"/>
    <n v="11.99"/>
    <d v="2019-10-28T00:00:00"/>
    <s v="60 13th St, New York City, NY 10001"/>
    <x v="8"/>
    <n v="56"/>
    <x v="2"/>
    <s v="60 13th St"/>
    <x v="6"/>
    <x v="5"/>
    <s v="10001"/>
    <x v="1"/>
    <n v="11.99"/>
    <x v="11"/>
  </r>
  <r>
    <s v="265641"/>
    <x v="18"/>
    <n v="1"/>
    <n v="379.99"/>
    <d v="2019-10-20T00:00:00"/>
    <s v="789 8th St, San Francisco, CA 94016"/>
    <x v="7"/>
    <n v="31"/>
    <x v="2"/>
    <s v="789 8th St"/>
    <x v="3"/>
    <x v="2"/>
    <s v="94016"/>
    <x v="2"/>
    <n v="379.99"/>
    <x v="11"/>
  </r>
  <r>
    <s v="265642"/>
    <x v="0"/>
    <n v="2"/>
    <n v="11.95"/>
    <d v="2019-10-12T00:00:00"/>
    <s v="740 Pine St, Los Angeles, CA 90001"/>
    <x v="7"/>
    <n v="36"/>
    <x v="2"/>
    <s v="740 Pine St"/>
    <x v="2"/>
    <x v="2"/>
    <s v="90001"/>
    <x v="2"/>
    <n v="23.9"/>
    <x v="11"/>
  </r>
  <r>
    <s v="265643"/>
    <x v="8"/>
    <n v="1"/>
    <n v="150"/>
    <d v="2019-10-13T00:00:00"/>
    <s v="11 10th St, Seattle, WA 98101"/>
    <x v="16"/>
    <n v="8"/>
    <x v="2"/>
    <s v="11 10th St"/>
    <x v="4"/>
    <x v="3"/>
    <s v="98101"/>
    <x v="2"/>
    <n v="150"/>
    <x v="11"/>
  </r>
  <r>
    <s v="265644"/>
    <x v="7"/>
    <n v="6"/>
    <n v="3.84"/>
    <d v="2019-10-12T00:00:00"/>
    <s v="441 11th St, Los Angeles, CA 90001"/>
    <x v="4"/>
    <n v="2"/>
    <x v="2"/>
    <s v="441 11th St"/>
    <x v="2"/>
    <x v="2"/>
    <s v="90001"/>
    <x v="2"/>
    <n v="23.04"/>
    <x v="11"/>
  </r>
  <r>
    <s v="265645"/>
    <x v="3"/>
    <n v="1"/>
    <n v="11.99"/>
    <d v="2019-10-08T00:00:00"/>
    <s v="900 Lincoln St, Boston, MA 02215"/>
    <x v="15"/>
    <n v="24"/>
    <x v="2"/>
    <s v="900 Lincoln St"/>
    <x v="1"/>
    <x v="1"/>
    <s v="02215"/>
    <x v="1"/>
    <n v="11.99"/>
    <x v="11"/>
  </r>
  <r>
    <s v="265646"/>
    <x v="0"/>
    <n v="1"/>
    <n v="11.95"/>
    <d v="2019-10-13T00:00:00"/>
    <s v="803 10th St, San Francisco, CA 94016"/>
    <x v="9"/>
    <n v="7"/>
    <x v="2"/>
    <s v="803 10th St"/>
    <x v="3"/>
    <x v="2"/>
    <s v="94016"/>
    <x v="2"/>
    <n v="11.95"/>
    <x v="11"/>
  </r>
  <r>
    <s v="265647"/>
    <x v="3"/>
    <n v="1"/>
    <n v="11.99"/>
    <d v="2019-10-25T00:00:00"/>
    <s v="212 11th St, New York City, NY 10001"/>
    <x v="14"/>
    <n v="44"/>
    <x v="2"/>
    <s v="212 11th St"/>
    <x v="6"/>
    <x v="5"/>
    <s v="10001"/>
    <x v="1"/>
    <n v="11.99"/>
    <x v="11"/>
  </r>
  <r>
    <s v="265648"/>
    <x v="9"/>
    <n v="2"/>
    <n v="2.99"/>
    <d v="2019-10-16T00:00:00"/>
    <s v="278 Spruce St, Atlanta, GA 30301"/>
    <x v="5"/>
    <n v="48"/>
    <x v="2"/>
    <s v="278 Spruce St"/>
    <x v="5"/>
    <x v="4"/>
    <s v="30301"/>
    <x v="0"/>
    <n v="5.98"/>
    <x v="11"/>
  </r>
  <r>
    <s v="265649"/>
    <x v="5"/>
    <n v="1"/>
    <n v="14.95"/>
    <d v="2019-10-23T00:00:00"/>
    <s v="852 Madison St, New York City, NY 10001"/>
    <x v="6"/>
    <n v="25"/>
    <x v="2"/>
    <s v="852 Madison St"/>
    <x v="6"/>
    <x v="5"/>
    <s v="10001"/>
    <x v="1"/>
    <n v="14.95"/>
    <x v="11"/>
  </r>
  <r>
    <s v="265650"/>
    <x v="15"/>
    <n v="1"/>
    <n v="999.99"/>
    <d v="2019-10-11T00:00:00"/>
    <s v="388 12th St, San Francisco, CA 94016"/>
    <x v="8"/>
    <n v="15"/>
    <x v="2"/>
    <s v="388 12th St"/>
    <x v="3"/>
    <x v="2"/>
    <s v="94016"/>
    <x v="2"/>
    <n v="999.99"/>
    <x v="11"/>
  </r>
  <r>
    <s v="265651"/>
    <x v="11"/>
    <n v="1"/>
    <n v="300"/>
    <d v="2019-10-29T00:00:00"/>
    <s v="577 Chestnut St, San Francisco, CA 94016"/>
    <x v="12"/>
    <n v="35"/>
    <x v="2"/>
    <s v="577 Chestnut St"/>
    <x v="3"/>
    <x v="2"/>
    <s v="94016"/>
    <x v="2"/>
    <n v="300"/>
    <x v="11"/>
  </r>
  <r>
    <s v="265652"/>
    <x v="7"/>
    <n v="1"/>
    <n v="3.84"/>
    <d v="2019-10-11T00:00:00"/>
    <s v="788 Washington St, Los Angeles, CA 90001"/>
    <x v="14"/>
    <n v="23"/>
    <x v="2"/>
    <s v="788 Washington St"/>
    <x v="2"/>
    <x v="2"/>
    <s v="90001"/>
    <x v="2"/>
    <n v="3.84"/>
    <x v="11"/>
  </r>
  <r>
    <s v="265653"/>
    <x v="8"/>
    <n v="1"/>
    <n v="150"/>
    <d v="2019-10-24T00:00:00"/>
    <s v="737 West St, San Francisco, CA 94016"/>
    <x v="3"/>
    <n v="49"/>
    <x v="2"/>
    <s v="737 West St"/>
    <x v="3"/>
    <x v="2"/>
    <s v="94016"/>
    <x v="2"/>
    <n v="150"/>
    <x v="11"/>
  </r>
  <r>
    <s v="265654"/>
    <x v="9"/>
    <n v="1"/>
    <n v="2.99"/>
    <d v="2019-10-16T00:00:00"/>
    <s v="731 Lakeview St, Seattle, WA 98101"/>
    <x v="16"/>
    <n v="19"/>
    <x v="2"/>
    <s v="731 Lakeview St"/>
    <x v="4"/>
    <x v="3"/>
    <s v="98101"/>
    <x v="2"/>
    <n v="2.99"/>
    <x v="11"/>
  </r>
  <r>
    <s v="265655"/>
    <x v="18"/>
    <n v="1"/>
    <n v="379.99"/>
    <d v="2019-10-26T00:00:00"/>
    <s v="863 Ridge St, San Francisco, CA 94016"/>
    <x v="1"/>
    <n v="40"/>
    <x v="2"/>
    <s v="863 Ridge St"/>
    <x v="3"/>
    <x v="2"/>
    <s v="94016"/>
    <x v="2"/>
    <n v="379.99"/>
    <x v="11"/>
  </r>
  <r>
    <s v="265656"/>
    <x v="5"/>
    <n v="1"/>
    <n v="14.95"/>
    <d v="2019-10-02T00:00:00"/>
    <s v="708 Elm St, Austin, TX 73301"/>
    <x v="11"/>
    <n v="55"/>
    <x v="2"/>
    <s v="708 Elm St"/>
    <x v="8"/>
    <x v="0"/>
    <s v="73301"/>
    <x v="0"/>
    <n v="14.95"/>
    <x v="11"/>
  </r>
  <r>
    <s v="265657"/>
    <x v="0"/>
    <n v="1"/>
    <n v="11.95"/>
    <d v="2019-10-28T00:00:00"/>
    <s v="280 River St, Atlanta, GA 30301"/>
    <x v="15"/>
    <n v="3"/>
    <x v="2"/>
    <s v="280 River St"/>
    <x v="5"/>
    <x v="4"/>
    <s v="30301"/>
    <x v="0"/>
    <n v="11.95"/>
    <x v="11"/>
  </r>
  <r>
    <s v="265658"/>
    <x v="8"/>
    <n v="1"/>
    <n v="150"/>
    <d v="2019-10-01T00:00:00"/>
    <s v="165 Cedar St, San Francisco, CA 94016"/>
    <x v="1"/>
    <n v="27"/>
    <x v="2"/>
    <s v="165 Cedar St"/>
    <x v="3"/>
    <x v="2"/>
    <s v="94016"/>
    <x v="2"/>
    <n v="150"/>
    <x v="11"/>
  </r>
  <r>
    <s v="265659"/>
    <x v="0"/>
    <n v="1"/>
    <n v="11.95"/>
    <d v="2019-10-08T00:00:00"/>
    <s v="666 Washington St, New York City, NY 10001"/>
    <x v="16"/>
    <n v="47"/>
    <x v="2"/>
    <s v="666 Washington St"/>
    <x v="6"/>
    <x v="5"/>
    <s v="10001"/>
    <x v="1"/>
    <n v="11.95"/>
    <x v="11"/>
  </r>
  <r>
    <s v="265660"/>
    <x v="8"/>
    <n v="1"/>
    <n v="150"/>
    <d v="2019-10-16T00:00:00"/>
    <s v="494 Jackson St, San Francisco, CA 94016"/>
    <x v="6"/>
    <n v="51"/>
    <x v="2"/>
    <s v="494 Jackson St"/>
    <x v="3"/>
    <x v="2"/>
    <s v="94016"/>
    <x v="2"/>
    <n v="150"/>
    <x v="11"/>
  </r>
  <r>
    <s v="265661"/>
    <x v="8"/>
    <n v="1"/>
    <n v="150"/>
    <d v="2019-10-12T00:00:00"/>
    <s v="114 1st St, Los Angeles, CA 90001"/>
    <x v="16"/>
    <n v="24"/>
    <x v="2"/>
    <s v="114 1st St"/>
    <x v="2"/>
    <x v="2"/>
    <s v="90001"/>
    <x v="2"/>
    <n v="150"/>
    <x v="11"/>
  </r>
  <r>
    <s v="265662"/>
    <x v="5"/>
    <n v="1"/>
    <n v="14.95"/>
    <d v="2019-10-29T00:00:00"/>
    <s v="196 11th St, New York City, NY 10001"/>
    <x v="9"/>
    <n v="55"/>
    <x v="2"/>
    <s v="196 11th St"/>
    <x v="6"/>
    <x v="5"/>
    <s v="10001"/>
    <x v="1"/>
    <n v="14.95"/>
    <x v="11"/>
  </r>
  <r>
    <s v="265663"/>
    <x v="18"/>
    <n v="1"/>
    <n v="379.99"/>
    <d v="2019-10-31T00:00:00"/>
    <s v="563 Forest St, Dallas, TX 75001"/>
    <x v="10"/>
    <n v="25"/>
    <x v="2"/>
    <s v="563 Forest St"/>
    <x v="0"/>
    <x v="0"/>
    <s v="75001"/>
    <x v="0"/>
    <n v="379.99"/>
    <x v="11"/>
  </r>
  <r>
    <s v="265664"/>
    <x v="5"/>
    <n v="1"/>
    <n v="14.95"/>
    <d v="2019-10-03T00:00:00"/>
    <s v="739 Johnson St, Atlanta, GA 30301"/>
    <x v="6"/>
    <n v="1"/>
    <x v="2"/>
    <s v="739 Johnson St"/>
    <x v="5"/>
    <x v="4"/>
    <s v="30301"/>
    <x v="0"/>
    <n v="14.95"/>
    <x v="11"/>
  </r>
  <r>
    <s v="265665"/>
    <x v="1"/>
    <n v="1"/>
    <n v="99.99"/>
    <d v="2019-10-25T00:00:00"/>
    <s v="11 Willow St, Portland, ME 04101"/>
    <x v="11"/>
    <n v="5"/>
    <x v="2"/>
    <s v="11 Willow St"/>
    <x v="7"/>
    <x v="7"/>
    <s v="04101"/>
    <x v="1"/>
    <n v="99.99"/>
    <x v="11"/>
  </r>
  <r>
    <s v="265666"/>
    <x v="3"/>
    <n v="1"/>
    <n v="11.99"/>
    <d v="2019-10-21T00:00:00"/>
    <s v="203 5th St, San Francisco, CA 94016"/>
    <x v="3"/>
    <n v="2"/>
    <x v="2"/>
    <s v="203 5th St"/>
    <x v="3"/>
    <x v="2"/>
    <s v="94016"/>
    <x v="2"/>
    <n v="11.99"/>
    <x v="11"/>
  </r>
  <r>
    <s v="265667"/>
    <x v="3"/>
    <n v="1"/>
    <n v="11.99"/>
    <d v="2019-10-03T00:00:00"/>
    <s v="785 Dogwood St, San Francisco, CA 94016"/>
    <x v="3"/>
    <n v="44"/>
    <x v="2"/>
    <s v="785 Dogwood St"/>
    <x v="3"/>
    <x v="2"/>
    <s v="94016"/>
    <x v="2"/>
    <n v="11.99"/>
    <x v="11"/>
  </r>
  <r>
    <s v="265668"/>
    <x v="8"/>
    <n v="1"/>
    <n v="150"/>
    <d v="2019-10-27T00:00:00"/>
    <s v="741 Lake St, Boston, MA 02215"/>
    <x v="2"/>
    <n v="18"/>
    <x v="2"/>
    <s v="741 Lake St"/>
    <x v="1"/>
    <x v="1"/>
    <s v="02215"/>
    <x v="1"/>
    <n v="150"/>
    <x v="11"/>
  </r>
  <r>
    <s v="265669"/>
    <x v="13"/>
    <n v="1"/>
    <n v="109.99"/>
    <d v="2019-10-13T00:00:00"/>
    <s v="446 Chestnut St, Los Angeles, CA 90001"/>
    <x v="10"/>
    <n v="12"/>
    <x v="2"/>
    <s v="446 Chestnut St"/>
    <x v="2"/>
    <x v="2"/>
    <s v="90001"/>
    <x v="2"/>
    <n v="109.99"/>
    <x v="11"/>
  </r>
  <r>
    <s v="265670"/>
    <x v="2"/>
    <n v="1"/>
    <n v="600"/>
    <d v="2019-10-12T00:00:00"/>
    <s v="137 Maple St, San Francisco, CA 94016"/>
    <x v="11"/>
    <n v="30"/>
    <x v="2"/>
    <s v="137 Maple St"/>
    <x v="3"/>
    <x v="2"/>
    <s v="94016"/>
    <x v="2"/>
    <n v="600"/>
    <x v="11"/>
  </r>
  <r>
    <s v="265670"/>
    <x v="3"/>
    <n v="1"/>
    <n v="11.99"/>
    <d v="2019-10-12T00:00:00"/>
    <s v="137 Maple St, San Francisco, CA 94016"/>
    <x v="11"/>
    <n v="30"/>
    <x v="2"/>
    <s v="137 Maple St"/>
    <x v="3"/>
    <x v="2"/>
    <s v="94016"/>
    <x v="2"/>
    <n v="11.99"/>
    <x v="11"/>
  </r>
  <r>
    <s v="265671"/>
    <x v="9"/>
    <n v="1"/>
    <n v="2.99"/>
    <d v="2019-10-15T00:00:00"/>
    <s v="166 Meadow St, Atlanta, GA 30301"/>
    <x v="16"/>
    <n v="15"/>
    <x v="2"/>
    <s v="166 Meadow St"/>
    <x v="5"/>
    <x v="4"/>
    <s v="30301"/>
    <x v="0"/>
    <n v="2.99"/>
    <x v="11"/>
  </r>
  <r>
    <s v="265672"/>
    <x v="10"/>
    <n v="1"/>
    <n v="700"/>
    <d v="2019-10-20T00:00:00"/>
    <s v="204 Wilson St, San Francisco, CA 94016"/>
    <x v="2"/>
    <n v="26"/>
    <x v="2"/>
    <s v="204 Wilson St"/>
    <x v="3"/>
    <x v="2"/>
    <s v="94016"/>
    <x v="2"/>
    <n v="700"/>
    <x v="11"/>
  </r>
  <r>
    <s v="265673"/>
    <x v="18"/>
    <n v="1"/>
    <n v="379.99"/>
    <d v="2019-10-18T00:00:00"/>
    <s v="545 West St, Los Angeles, CA 90001"/>
    <x v="13"/>
    <n v="42"/>
    <x v="2"/>
    <s v="545 West St"/>
    <x v="2"/>
    <x v="2"/>
    <s v="90001"/>
    <x v="2"/>
    <n v="379.99"/>
    <x v="11"/>
  </r>
  <r>
    <s v="265674"/>
    <x v="5"/>
    <n v="1"/>
    <n v="14.95"/>
    <d v="2019-10-24T00:00:00"/>
    <s v="645 Church St, Los Angeles, CA 90001"/>
    <x v="2"/>
    <n v="35"/>
    <x v="2"/>
    <s v="645 Church St"/>
    <x v="2"/>
    <x v="2"/>
    <s v="90001"/>
    <x v="2"/>
    <n v="14.95"/>
    <x v="11"/>
  </r>
  <r>
    <s v="265674"/>
    <x v="1"/>
    <n v="1"/>
    <n v="99.99"/>
    <d v="2019-10-24T00:00:00"/>
    <s v="645 Church St, Los Angeles, CA 90001"/>
    <x v="2"/>
    <n v="35"/>
    <x v="2"/>
    <s v="645 Church St"/>
    <x v="2"/>
    <x v="2"/>
    <s v="90001"/>
    <x v="2"/>
    <n v="99.99"/>
    <x v="11"/>
  </r>
  <r>
    <s v="265675"/>
    <x v="5"/>
    <n v="1"/>
    <n v="14.95"/>
    <d v="2019-10-29T00:00:00"/>
    <s v="585 South St, New York City, NY 10001"/>
    <x v="4"/>
    <n v="48"/>
    <x v="2"/>
    <s v="585 South St"/>
    <x v="6"/>
    <x v="5"/>
    <s v="10001"/>
    <x v="1"/>
    <n v="14.95"/>
    <x v="11"/>
  </r>
  <r>
    <s v="265676"/>
    <x v="3"/>
    <n v="1"/>
    <n v="11.99"/>
    <d v="2019-10-17T00:00:00"/>
    <s v="229 14th St, San Francisco, CA 94016"/>
    <x v="2"/>
    <n v="48"/>
    <x v="2"/>
    <s v="229 14th St"/>
    <x v="3"/>
    <x v="2"/>
    <s v="94016"/>
    <x v="2"/>
    <n v="11.99"/>
    <x v="11"/>
  </r>
  <r>
    <s v="265677"/>
    <x v="7"/>
    <n v="2"/>
    <n v="3.84"/>
    <d v="2019-10-23T00:00:00"/>
    <s v="438 Willow St, Boston, MA 02215"/>
    <x v="6"/>
    <n v="36"/>
    <x v="2"/>
    <s v="438 Willow St"/>
    <x v="1"/>
    <x v="1"/>
    <s v="02215"/>
    <x v="1"/>
    <n v="7.68"/>
    <x v="11"/>
  </r>
  <r>
    <s v="265678"/>
    <x v="15"/>
    <n v="1"/>
    <n v="999.99"/>
    <d v="2019-10-04T00:00:00"/>
    <s v="570 West St, Atlanta, GA 30301"/>
    <x v="4"/>
    <n v="35"/>
    <x v="2"/>
    <s v="570 West St"/>
    <x v="5"/>
    <x v="4"/>
    <s v="30301"/>
    <x v="0"/>
    <n v="999.99"/>
    <x v="11"/>
  </r>
  <r>
    <s v="265679"/>
    <x v="5"/>
    <n v="1"/>
    <n v="14.95"/>
    <d v="2019-10-03T00:00:00"/>
    <s v="910 9th St, Atlanta, GA 30301"/>
    <x v="5"/>
    <n v="57"/>
    <x v="2"/>
    <s v="910 9th St"/>
    <x v="5"/>
    <x v="4"/>
    <s v="30301"/>
    <x v="0"/>
    <n v="14.95"/>
    <x v="11"/>
  </r>
  <r>
    <s v="265679"/>
    <x v="3"/>
    <n v="1"/>
    <n v="11.99"/>
    <d v="2019-10-03T00:00:00"/>
    <s v="910 9th St, Atlanta, GA 30301"/>
    <x v="5"/>
    <n v="57"/>
    <x v="2"/>
    <s v="910 9th St"/>
    <x v="5"/>
    <x v="4"/>
    <s v="30301"/>
    <x v="0"/>
    <n v="11.99"/>
    <x v="11"/>
  </r>
  <r>
    <s v="265680"/>
    <x v="0"/>
    <n v="1"/>
    <n v="11.95"/>
    <d v="2019-10-25T00:00:00"/>
    <s v="280 13th St, New York City, NY 10001"/>
    <x v="9"/>
    <n v="53"/>
    <x v="2"/>
    <s v="280 13th St"/>
    <x v="6"/>
    <x v="5"/>
    <s v="10001"/>
    <x v="1"/>
    <n v="11.95"/>
    <x v="11"/>
  </r>
  <r>
    <s v="265681"/>
    <x v="3"/>
    <n v="1"/>
    <n v="11.99"/>
    <d v="2019-10-31T00:00:00"/>
    <s v="19 Jackson St, San Francisco, CA 94016"/>
    <x v="18"/>
    <n v="52"/>
    <x v="2"/>
    <s v="19 Jackson St"/>
    <x v="3"/>
    <x v="2"/>
    <s v="94016"/>
    <x v="2"/>
    <n v="11.99"/>
    <x v="11"/>
  </r>
  <r>
    <s v="265682"/>
    <x v="7"/>
    <n v="1"/>
    <n v="3.84"/>
    <d v="2019-10-11T00:00:00"/>
    <s v="336 Ridge St, Los Angeles, CA 90001"/>
    <x v="14"/>
    <n v="49"/>
    <x v="2"/>
    <s v="336 Ridge St"/>
    <x v="2"/>
    <x v="2"/>
    <s v="90001"/>
    <x v="2"/>
    <n v="3.84"/>
    <x v="11"/>
  </r>
  <r>
    <s v="265683"/>
    <x v="1"/>
    <n v="1"/>
    <n v="99.99"/>
    <d v="2019-10-23T00:00:00"/>
    <s v="689 6th St, San Francisco, CA 94016"/>
    <x v="12"/>
    <n v="22"/>
    <x v="2"/>
    <s v="689 6th St"/>
    <x v="3"/>
    <x v="2"/>
    <s v="94016"/>
    <x v="2"/>
    <n v="99.99"/>
    <x v="11"/>
  </r>
  <r>
    <s v="265684"/>
    <x v="9"/>
    <n v="1"/>
    <n v="2.99"/>
    <d v="2019-10-26T00:00:00"/>
    <s v="402 6th St, San Francisco, CA 94016"/>
    <x v="5"/>
    <n v="17"/>
    <x v="2"/>
    <s v="402 6th St"/>
    <x v="3"/>
    <x v="2"/>
    <s v="94016"/>
    <x v="2"/>
    <n v="2.99"/>
    <x v="11"/>
  </r>
  <r>
    <s v="265685"/>
    <x v="5"/>
    <n v="1"/>
    <n v="14.95"/>
    <d v="2019-10-05T00:00:00"/>
    <s v="79 Lake St, San Francisco, CA 94016"/>
    <x v="5"/>
    <n v="28"/>
    <x v="2"/>
    <s v="79 Lake St"/>
    <x v="3"/>
    <x v="2"/>
    <s v="94016"/>
    <x v="2"/>
    <n v="14.95"/>
    <x v="11"/>
  </r>
  <r>
    <s v="265686"/>
    <x v="9"/>
    <n v="2"/>
    <n v="2.99"/>
    <d v="2019-10-14T00:00:00"/>
    <s v="140 Chestnut St, Boston, MA 02215"/>
    <x v="13"/>
    <n v="16"/>
    <x v="2"/>
    <s v="140 Chestnut St"/>
    <x v="1"/>
    <x v="1"/>
    <s v="02215"/>
    <x v="1"/>
    <n v="5.98"/>
    <x v="11"/>
  </r>
  <r>
    <s v="265687"/>
    <x v="0"/>
    <n v="1"/>
    <n v="11.95"/>
    <d v="2019-10-23T00:00:00"/>
    <s v="671 Meadow St, San Francisco, CA 94016"/>
    <x v="4"/>
    <n v="54"/>
    <x v="2"/>
    <s v="671 Meadow St"/>
    <x v="3"/>
    <x v="2"/>
    <s v="94016"/>
    <x v="2"/>
    <n v="11.95"/>
    <x v="11"/>
  </r>
  <r>
    <s v="265688"/>
    <x v="7"/>
    <n v="1"/>
    <n v="3.84"/>
    <d v="2019-10-22T00:00:00"/>
    <s v="98 Lincoln St, Boston, MA 02215"/>
    <x v="12"/>
    <n v="54"/>
    <x v="2"/>
    <s v="98 Lincoln St"/>
    <x v="1"/>
    <x v="1"/>
    <s v="02215"/>
    <x v="1"/>
    <n v="3.84"/>
    <x v="11"/>
  </r>
  <r>
    <s v="265689"/>
    <x v="3"/>
    <n v="1"/>
    <n v="11.99"/>
    <d v="2019-10-17T00:00:00"/>
    <s v="633 14th St, Los Angeles, CA 90001"/>
    <x v="14"/>
    <n v="44"/>
    <x v="2"/>
    <s v="633 14th St"/>
    <x v="2"/>
    <x v="2"/>
    <s v="90001"/>
    <x v="2"/>
    <n v="11.99"/>
    <x v="11"/>
  </r>
  <r>
    <s v="265690"/>
    <x v="7"/>
    <n v="1"/>
    <n v="3.84"/>
    <d v="2019-10-12T00:00:00"/>
    <s v="232 13th St, Los Angeles, CA 90001"/>
    <x v="4"/>
    <n v="28"/>
    <x v="2"/>
    <s v="232 13th St"/>
    <x v="2"/>
    <x v="2"/>
    <s v="90001"/>
    <x v="2"/>
    <n v="3.84"/>
    <x v="11"/>
  </r>
  <r>
    <s v="265691"/>
    <x v="8"/>
    <n v="1"/>
    <n v="150"/>
    <d v="2019-10-21T00:00:00"/>
    <s v="603 Highland St, Los Angeles, CA 90001"/>
    <x v="16"/>
    <n v="31"/>
    <x v="2"/>
    <s v="603 Highland St"/>
    <x v="2"/>
    <x v="2"/>
    <s v="90001"/>
    <x v="2"/>
    <n v="150"/>
    <x v="11"/>
  </r>
  <r>
    <s v="265692"/>
    <x v="5"/>
    <n v="1"/>
    <n v="14.95"/>
    <d v="2019-10-04T00:00:00"/>
    <s v="829 Chestnut St, Atlanta, GA 30301"/>
    <x v="12"/>
    <n v="35"/>
    <x v="2"/>
    <s v="829 Chestnut St"/>
    <x v="5"/>
    <x v="4"/>
    <s v="30301"/>
    <x v="0"/>
    <n v="14.95"/>
    <x v="11"/>
  </r>
  <r>
    <s v="265693"/>
    <x v="0"/>
    <n v="1"/>
    <n v="11.95"/>
    <d v="2019-10-15T00:00:00"/>
    <s v="392 Spruce St, New York City, NY 10001"/>
    <x v="3"/>
    <n v="15"/>
    <x v="2"/>
    <s v="392 Spruce St"/>
    <x v="6"/>
    <x v="5"/>
    <s v="10001"/>
    <x v="1"/>
    <n v="11.95"/>
    <x v="11"/>
  </r>
  <r>
    <s v="265694"/>
    <x v="1"/>
    <n v="1"/>
    <n v="99.99"/>
    <d v="2019-10-30T00:00:00"/>
    <s v="358 Spruce St, Boston, MA 02215"/>
    <x v="12"/>
    <n v="38"/>
    <x v="2"/>
    <s v="358 Spruce St"/>
    <x v="1"/>
    <x v="1"/>
    <s v="02215"/>
    <x v="1"/>
    <n v="99.99"/>
    <x v="11"/>
  </r>
  <r>
    <s v="265695"/>
    <x v="7"/>
    <n v="2"/>
    <n v="3.84"/>
    <d v="2019-10-02T00:00:00"/>
    <s v="368 Lakeview St, Portland, OR 97035"/>
    <x v="11"/>
    <n v="34"/>
    <x v="2"/>
    <s v="368 Lakeview St"/>
    <x v="7"/>
    <x v="6"/>
    <s v="97035"/>
    <x v="2"/>
    <n v="7.68"/>
    <x v="11"/>
  </r>
  <r>
    <s v="265696"/>
    <x v="1"/>
    <n v="1"/>
    <n v="99.99"/>
    <d v="2019-10-11T00:00:00"/>
    <s v="331 6th St, Atlanta, GA 30301"/>
    <x v="10"/>
    <n v="3"/>
    <x v="2"/>
    <s v="331 6th St"/>
    <x v="5"/>
    <x v="4"/>
    <s v="30301"/>
    <x v="0"/>
    <n v="99.99"/>
    <x v="11"/>
  </r>
  <r>
    <s v="265697"/>
    <x v="5"/>
    <n v="1"/>
    <n v="14.95"/>
    <d v="2019-10-09T00:00:00"/>
    <s v="965 10th St, Boston, MA 02215"/>
    <x v="14"/>
    <n v="37"/>
    <x v="2"/>
    <s v="965 10th St"/>
    <x v="1"/>
    <x v="1"/>
    <s v="02215"/>
    <x v="1"/>
    <n v="14.95"/>
    <x v="11"/>
  </r>
  <r>
    <s v="265698"/>
    <x v="2"/>
    <n v="1"/>
    <n v="600"/>
    <d v="2019-10-11T00:00:00"/>
    <s v="50 Center St, Portland, ME 04101"/>
    <x v="21"/>
    <n v="45"/>
    <x v="2"/>
    <s v="50 Center St"/>
    <x v="7"/>
    <x v="7"/>
    <s v="04101"/>
    <x v="1"/>
    <n v="600"/>
    <x v="11"/>
  </r>
  <r>
    <s v="265699"/>
    <x v="7"/>
    <n v="1"/>
    <n v="3.84"/>
    <d v="2019-10-09T00:00:00"/>
    <s v="441 2nd St, Austin, TX 73301"/>
    <x v="2"/>
    <n v="12"/>
    <x v="2"/>
    <s v="441 2nd St"/>
    <x v="8"/>
    <x v="0"/>
    <s v="73301"/>
    <x v="0"/>
    <n v="3.84"/>
    <x v="11"/>
  </r>
  <r>
    <s v="265700"/>
    <x v="3"/>
    <n v="1"/>
    <n v="11.99"/>
    <d v="2019-10-19T00:00:00"/>
    <s v="945 Cedar St, New York City, NY 10001"/>
    <x v="6"/>
    <n v="34"/>
    <x v="2"/>
    <s v="945 Cedar St"/>
    <x v="6"/>
    <x v="5"/>
    <s v="10001"/>
    <x v="1"/>
    <n v="11.99"/>
    <x v="11"/>
  </r>
  <r>
    <s v="265701"/>
    <x v="3"/>
    <n v="1"/>
    <n v="11.99"/>
    <d v="2019-10-04T00:00:00"/>
    <s v="718 Hickory St, San Francisco, CA 94016"/>
    <x v="9"/>
    <n v="1"/>
    <x v="2"/>
    <s v="718 Hickory St"/>
    <x v="3"/>
    <x v="2"/>
    <s v="94016"/>
    <x v="2"/>
    <n v="11.99"/>
    <x v="11"/>
  </r>
  <r>
    <s v="265702"/>
    <x v="12"/>
    <n v="1"/>
    <n v="149.99"/>
    <d v="2019-10-03T00:00:00"/>
    <s v="892 Church St, Atlanta, GA 30301"/>
    <x v="2"/>
    <n v="26"/>
    <x v="2"/>
    <s v="892 Church St"/>
    <x v="5"/>
    <x v="4"/>
    <s v="30301"/>
    <x v="0"/>
    <n v="149.99"/>
    <x v="11"/>
  </r>
  <r>
    <s v="265703"/>
    <x v="5"/>
    <n v="1"/>
    <n v="14.95"/>
    <d v="2019-10-08T00:00:00"/>
    <s v="705 Sunset St, New York City, NY 10001"/>
    <x v="2"/>
    <n v="38"/>
    <x v="2"/>
    <s v="705 Sunset St"/>
    <x v="6"/>
    <x v="5"/>
    <s v="10001"/>
    <x v="1"/>
    <n v="14.95"/>
    <x v="11"/>
  </r>
  <r>
    <s v="265704"/>
    <x v="6"/>
    <n v="1"/>
    <n v="389.99"/>
    <d v="2019-10-23T00:00:00"/>
    <s v="453 9th St, San Francisco, CA 94016"/>
    <x v="2"/>
    <n v="48"/>
    <x v="2"/>
    <s v="453 9th St"/>
    <x v="3"/>
    <x v="2"/>
    <s v="94016"/>
    <x v="2"/>
    <n v="389.99"/>
    <x v="11"/>
  </r>
  <r>
    <s v="265705"/>
    <x v="7"/>
    <n v="2"/>
    <n v="3.84"/>
    <d v="2019-10-25T00:00:00"/>
    <s v="355 14th St, Los Angeles, CA 90001"/>
    <x v="9"/>
    <n v="27"/>
    <x v="2"/>
    <s v="355 14th St"/>
    <x v="2"/>
    <x v="2"/>
    <s v="90001"/>
    <x v="2"/>
    <n v="7.68"/>
    <x v="11"/>
  </r>
  <r>
    <s v="265706"/>
    <x v="11"/>
    <n v="1"/>
    <n v="300"/>
    <d v="2019-10-08T00:00:00"/>
    <s v="949 2nd St, San Francisco, CA 94016"/>
    <x v="10"/>
    <n v="9"/>
    <x v="2"/>
    <s v="949 2nd St"/>
    <x v="3"/>
    <x v="2"/>
    <s v="94016"/>
    <x v="2"/>
    <n v="300"/>
    <x v="11"/>
  </r>
  <r>
    <s v="265707"/>
    <x v="9"/>
    <n v="1"/>
    <n v="2.99"/>
    <d v="2019-10-29T00:00:00"/>
    <s v="94 Walnut St, San Francisco, CA 94016"/>
    <x v="22"/>
    <n v="22"/>
    <x v="2"/>
    <s v="94 Walnut St"/>
    <x v="3"/>
    <x v="2"/>
    <s v="94016"/>
    <x v="2"/>
    <n v="2.99"/>
    <x v="11"/>
  </r>
  <r>
    <s v="265708"/>
    <x v="5"/>
    <n v="1"/>
    <n v="14.95"/>
    <d v="2019-10-23T00:00:00"/>
    <s v="942 Maple St, San Francisco, CA 94016"/>
    <x v="20"/>
    <n v="48"/>
    <x v="2"/>
    <s v="942 Maple St"/>
    <x v="3"/>
    <x v="2"/>
    <s v="94016"/>
    <x v="2"/>
    <n v="14.95"/>
    <x v="11"/>
  </r>
  <r>
    <s v="265709"/>
    <x v="1"/>
    <n v="1"/>
    <n v="99.99"/>
    <d v="2019-10-15T00:00:00"/>
    <s v="760 Cherry St, Los Angeles, CA 90001"/>
    <x v="11"/>
    <n v="17"/>
    <x v="2"/>
    <s v="760 Cherry St"/>
    <x v="2"/>
    <x v="2"/>
    <s v="90001"/>
    <x v="2"/>
    <n v="99.99"/>
    <x v="11"/>
  </r>
  <r>
    <s v="265710"/>
    <x v="1"/>
    <n v="1"/>
    <n v="99.99"/>
    <d v="2019-10-30T00:00:00"/>
    <s v="539 Ridge St, San Francisco, CA 94016"/>
    <x v="2"/>
    <n v="7"/>
    <x v="2"/>
    <s v="539 Ridge St"/>
    <x v="3"/>
    <x v="2"/>
    <s v="94016"/>
    <x v="2"/>
    <n v="99.99"/>
    <x v="11"/>
  </r>
  <r>
    <s v="265711"/>
    <x v="5"/>
    <n v="1"/>
    <n v="14.95"/>
    <d v="2019-10-07T00:00:00"/>
    <s v="262 Walnut St, San Francisco, CA 94016"/>
    <x v="7"/>
    <n v="9"/>
    <x v="2"/>
    <s v="262 Walnut St"/>
    <x v="3"/>
    <x v="2"/>
    <s v="94016"/>
    <x v="2"/>
    <n v="14.95"/>
    <x v="11"/>
  </r>
  <r>
    <s v="265712"/>
    <x v="5"/>
    <n v="1"/>
    <n v="14.95"/>
    <d v="2019-10-21T00:00:00"/>
    <s v="788 Maple St, Dallas, TX 75001"/>
    <x v="4"/>
    <n v="39"/>
    <x v="2"/>
    <s v="788 Maple St"/>
    <x v="0"/>
    <x v="0"/>
    <s v="75001"/>
    <x v="0"/>
    <n v="14.95"/>
    <x v="11"/>
  </r>
  <r>
    <s v="265713"/>
    <x v="0"/>
    <n v="1"/>
    <n v="11.95"/>
    <d v="2019-10-29T00:00:00"/>
    <s v="246 West St, Seattle, WA 98101"/>
    <x v="12"/>
    <n v="38"/>
    <x v="2"/>
    <s v="246 West St"/>
    <x v="4"/>
    <x v="3"/>
    <s v="98101"/>
    <x v="2"/>
    <n v="11.95"/>
    <x v="11"/>
  </r>
  <r>
    <s v="265714"/>
    <x v="9"/>
    <n v="1"/>
    <n v="2.99"/>
    <d v="2019-10-06T00:00:00"/>
    <s v="349 9th St, Los Angeles, CA 90001"/>
    <x v="18"/>
    <n v="8"/>
    <x v="2"/>
    <s v="349 9th St"/>
    <x v="2"/>
    <x v="2"/>
    <s v="90001"/>
    <x v="2"/>
    <n v="2.99"/>
    <x v="11"/>
  </r>
  <r>
    <s v="265715"/>
    <x v="5"/>
    <n v="1"/>
    <n v="14.95"/>
    <d v="2019-10-10T00:00:00"/>
    <s v="524 Spruce St, San Francisco, CA 94016"/>
    <x v="6"/>
    <n v="30"/>
    <x v="2"/>
    <s v="524 Spruce St"/>
    <x v="3"/>
    <x v="2"/>
    <s v="94016"/>
    <x v="2"/>
    <n v="14.95"/>
    <x v="11"/>
  </r>
  <r>
    <s v="265716"/>
    <x v="7"/>
    <n v="1"/>
    <n v="3.84"/>
    <d v="2019-10-11T00:00:00"/>
    <s v="356 Hickory St, Boston, MA 02215"/>
    <x v="0"/>
    <n v="25"/>
    <x v="2"/>
    <s v="356 Hickory St"/>
    <x v="1"/>
    <x v="1"/>
    <s v="02215"/>
    <x v="1"/>
    <n v="3.84"/>
    <x v="11"/>
  </r>
  <r>
    <s v="265717"/>
    <x v="8"/>
    <n v="1"/>
    <n v="150"/>
    <d v="2019-10-19T00:00:00"/>
    <s v="883 Church St, Seattle, WA 98101"/>
    <x v="6"/>
    <n v="53"/>
    <x v="2"/>
    <s v="883 Church St"/>
    <x v="4"/>
    <x v="3"/>
    <s v="98101"/>
    <x v="2"/>
    <n v="150"/>
    <x v="11"/>
  </r>
  <r>
    <s v="265718"/>
    <x v="11"/>
    <n v="1"/>
    <n v="300"/>
    <d v="2019-10-04T00:00:00"/>
    <s v="806 Jackson St, San Francisco, CA 94016"/>
    <x v="16"/>
    <n v="7"/>
    <x v="2"/>
    <s v="806 Jackson St"/>
    <x v="3"/>
    <x v="2"/>
    <s v="94016"/>
    <x v="2"/>
    <n v="300"/>
    <x v="11"/>
  </r>
  <r>
    <s v="265719"/>
    <x v="4"/>
    <n v="1"/>
    <n v="1700"/>
    <d v="2019-10-22T00:00:00"/>
    <s v="498 11th St, San Francisco, CA 94016"/>
    <x v="8"/>
    <n v="38"/>
    <x v="2"/>
    <s v="498 11th St"/>
    <x v="3"/>
    <x v="2"/>
    <s v="94016"/>
    <x v="2"/>
    <n v="1700"/>
    <x v="11"/>
  </r>
  <r>
    <s v="265720"/>
    <x v="1"/>
    <n v="1"/>
    <n v="99.99"/>
    <d v="2019-10-07T00:00:00"/>
    <s v="1 Adams St, Los Angeles, CA 90001"/>
    <x v="11"/>
    <n v="16"/>
    <x v="2"/>
    <s v="1 Adams St"/>
    <x v="2"/>
    <x v="2"/>
    <s v="90001"/>
    <x v="2"/>
    <n v="99.99"/>
    <x v="11"/>
  </r>
  <r>
    <s v="265721"/>
    <x v="10"/>
    <n v="1"/>
    <n v="700"/>
    <d v="2019-10-16T00:00:00"/>
    <s v="131 7th St, New York City, NY 10001"/>
    <x v="15"/>
    <n v="25"/>
    <x v="2"/>
    <s v="131 7th St"/>
    <x v="6"/>
    <x v="5"/>
    <s v="10001"/>
    <x v="1"/>
    <n v="700"/>
    <x v="11"/>
  </r>
  <r>
    <s v="265722"/>
    <x v="7"/>
    <n v="2"/>
    <n v="3.84"/>
    <d v="2019-10-04T00:00:00"/>
    <s v="798 1st St, San Francisco, CA 94016"/>
    <x v="7"/>
    <n v="39"/>
    <x v="2"/>
    <s v="798 1st St"/>
    <x v="3"/>
    <x v="2"/>
    <s v="94016"/>
    <x v="2"/>
    <n v="7.68"/>
    <x v="11"/>
  </r>
  <r>
    <s v="265723"/>
    <x v="7"/>
    <n v="1"/>
    <n v="3.84"/>
    <d v="2019-10-06T00:00:00"/>
    <s v="881 Church St, Austin, TX 73301"/>
    <x v="3"/>
    <n v="50"/>
    <x v="2"/>
    <s v="881 Church St"/>
    <x v="8"/>
    <x v="0"/>
    <s v="73301"/>
    <x v="0"/>
    <n v="3.84"/>
    <x v="11"/>
  </r>
  <r>
    <s v="265724"/>
    <x v="8"/>
    <n v="1"/>
    <n v="150"/>
    <d v="2019-10-17T00:00:00"/>
    <s v="694 Adams St, Atlanta, GA 30301"/>
    <x v="12"/>
    <n v="55"/>
    <x v="2"/>
    <s v="694 Adams St"/>
    <x v="5"/>
    <x v="4"/>
    <s v="30301"/>
    <x v="0"/>
    <n v="150"/>
    <x v="11"/>
  </r>
  <r>
    <s v="265725"/>
    <x v="5"/>
    <n v="1"/>
    <n v="14.95"/>
    <d v="2019-10-09T00:00:00"/>
    <s v="619 Chestnut St, Los Angeles, CA 90001"/>
    <x v="0"/>
    <n v="52"/>
    <x v="2"/>
    <s v="619 Chestnut St"/>
    <x v="2"/>
    <x v="2"/>
    <s v="90001"/>
    <x v="2"/>
    <n v="14.95"/>
    <x v="11"/>
  </r>
  <r>
    <s v="265726"/>
    <x v="12"/>
    <n v="1"/>
    <n v="149.99"/>
    <d v="2019-10-23T00:00:00"/>
    <s v="138 Madison St, San Francisco, CA 94016"/>
    <x v="8"/>
    <n v="2"/>
    <x v="2"/>
    <s v="138 Madison St"/>
    <x v="3"/>
    <x v="2"/>
    <s v="94016"/>
    <x v="2"/>
    <n v="149.99"/>
    <x v="11"/>
  </r>
  <r>
    <s v="265727"/>
    <x v="8"/>
    <n v="1"/>
    <n v="150"/>
    <d v="2019-10-06T00:00:00"/>
    <s v="733 North St, New York City, NY 10001"/>
    <x v="2"/>
    <n v="55"/>
    <x v="2"/>
    <s v="733 North St"/>
    <x v="6"/>
    <x v="5"/>
    <s v="10001"/>
    <x v="1"/>
    <n v="150"/>
    <x v="11"/>
  </r>
  <r>
    <s v="265728"/>
    <x v="7"/>
    <n v="1"/>
    <n v="3.84"/>
    <d v="2019-10-15T00:00:00"/>
    <s v="480 Elm St, New York City, NY 10001"/>
    <x v="18"/>
    <n v="38"/>
    <x v="2"/>
    <s v="480 Elm St"/>
    <x v="6"/>
    <x v="5"/>
    <s v="10001"/>
    <x v="1"/>
    <n v="3.84"/>
    <x v="11"/>
  </r>
  <r>
    <s v="265729"/>
    <x v="4"/>
    <n v="1"/>
    <n v="1700"/>
    <d v="2019-10-29T00:00:00"/>
    <s v="765 Elm St, Portland, OR 97035"/>
    <x v="1"/>
    <n v="30"/>
    <x v="2"/>
    <s v="765 Elm St"/>
    <x v="7"/>
    <x v="6"/>
    <s v="97035"/>
    <x v="2"/>
    <n v="1700"/>
    <x v="11"/>
  </r>
  <r>
    <s v="265730"/>
    <x v="5"/>
    <n v="1"/>
    <n v="14.95"/>
    <d v="2019-10-20T00:00:00"/>
    <s v="257 Willow St, San Francisco, CA 94016"/>
    <x v="9"/>
    <n v="15"/>
    <x v="2"/>
    <s v="257 Willow St"/>
    <x v="3"/>
    <x v="2"/>
    <s v="94016"/>
    <x v="2"/>
    <n v="14.95"/>
    <x v="11"/>
  </r>
  <r>
    <s v="265731"/>
    <x v="0"/>
    <n v="1"/>
    <n v="11.95"/>
    <d v="2019-10-07T00:00:00"/>
    <s v="416 Johnson St, Dallas, TX 75001"/>
    <x v="3"/>
    <n v="51"/>
    <x v="2"/>
    <s v="416 Johnson St"/>
    <x v="0"/>
    <x v="0"/>
    <s v="75001"/>
    <x v="0"/>
    <n v="11.95"/>
    <x v="11"/>
  </r>
  <r>
    <s v="265732"/>
    <x v="9"/>
    <n v="2"/>
    <n v="2.99"/>
    <d v="2019-10-16T00:00:00"/>
    <s v="990 Maple St, Dallas, TX 75001"/>
    <x v="2"/>
    <n v="58"/>
    <x v="2"/>
    <s v="990 Maple St"/>
    <x v="0"/>
    <x v="0"/>
    <s v="75001"/>
    <x v="0"/>
    <n v="5.98"/>
    <x v="11"/>
  </r>
  <r>
    <s v="265733"/>
    <x v="9"/>
    <n v="1"/>
    <n v="2.99"/>
    <d v="2019-10-23T00:00:00"/>
    <s v="417 Maple St, New York City, NY 10001"/>
    <x v="2"/>
    <n v="32"/>
    <x v="2"/>
    <s v="417 Maple St"/>
    <x v="6"/>
    <x v="5"/>
    <s v="10001"/>
    <x v="1"/>
    <n v="2.99"/>
    <x v="11"/>
  </r>
  <r>
    <s v="265734"/>
    <x v="7"/>
    <n v="1"/>
    <n v="3.84"/>
    <d v="2019-10-01T00:00:00"/>
    <s v="516 Lake St, San Francisco, CA 94016"/>
    <x v="12"/>
    <n v="41"/>
    <x v="2"/>
    <s v="516 Lake St"/>
    <x v="3"/>
    <x v="2"/>
    <s v="94016"/>
    <x v="2"/>
    <n v="3.84"/>
    <x v="11"/>
  </r>
  <r>
    <s v="265735"/>
    <x v="5"/>
    <n v="1"/>
    <n v="14.95"/>
    <d v="2019-10-22T00:00:00"/>
    <s v="546 Pine St, Boston, MA 02215"/>
    <x v="12"/>
    <n v="35"/>
    <x v="2"/>
    <s v="546 Pine St"/>
    <x v="1"/>
    <x v="1"/>
    <s v="02215"/>
    <x v="1"/>
    <n v="14.95"/>
    <x v="11"/>
  </r>
  <r>
    <s v="265736"/>
    <x v="1"/>
    <n v="1"/>
    <n v="99.99"/>
    <d v="2019-10-06T00:00:00"/>
    <s v="12 Adams St, Dallas, TX 75001"/>
    <x v="17"/>
    <n v="17"/>
    <x v="2"/>
    <s v="12 Adams St"/>
    <x v="0"/>
    <x v="0"/>
    <s v="75001"/>
    <x v="0"/>
    <n v="99.99"/>
    <x v="11"/>
  </r>
  <r>
    <s v="265736"/>
    <x v="3"/>
    <n v="1"/>
    <n v="11.99"/>
    <d v="2019-10-06T00:00:00"/>
    <s v="12 Adams St, Dallas, TX 75001"/>
    <x v="17"/>
    <n v="17"/>
    <x v="2"/>
    <s v="12 Adams St"/>
    <x v="0"/>
    <x v="0"/>
    <s v="75001"/>
    <x v="0"/>
    <n v="11.99"/>
    <x v="11"/>
  </r>
  <r>
    <s v="265737"/>
    <x v="18"/>
    <n v="1"/>
    <n v="379.99"/>
    <d v="2019-10-21T00:00:00"/>
    <s v="59 4th St, Boston, MA 02215"/>
    <x v="10"/>
    <n v="49"/>
    <x v="2"/>
    <s v="59 4th St"/>
    <x v="1"/>
    <x v="1"/>
    <s v="02215"/>
    <x v="1"/>
    <n v="379.99"/>
    <x v="11"/>
  </r>
  <r>
    <s v="265738"/>
    <x v="0"/>
    <n v="1"/>
    <n v="11.95"/>
    <d v="2019-10-22T00:00:00"/>
    <s v="169 Chestnut St, Los Angeles, CA 90001"/>
    <x v="2"/>
    <n v="30"/>
    <x v="2"/>
    <s v="169 Chestnut St"/>
    <x v="2"/>
    <x v="2"/>
    <s v="90001"/>
    <x v="2"/>
    <n v="11.95"/>
    <x v="11"/>
  </r>
  <r>
    <s v="265739"/>
    <x v="11"/>
    <n v="1"/>
    <n v="300"/>
    <d v="2019-10-05T00:00:00"/>
    <s v="441 Lakeview St, Austin, TX 73301"/>
    <x v="7"/>
    <n v="36"/>
    <x v="2"/>
    <s v="441 Lakeview St"/>
    <x v="8"/>
    <x v="0"/>
    <s v="73301"/>
    <x v="0"/>
    <n v="300"/>
    <x v="11"/>
  </r>
  <r>
    <s v="265740"/>
    <x v="10"/>
    <n v="1"/>
    <n v="700"/>
    <d v="2019-10-01T00:00:00"/>
    <s v="224 Walnut St, Los Angeles, CA 90001"/>
    <x v="6"/>
    <n v="16"/>
    <x v="2"/>
    <s v="224 Walnut St"/>
    <x v="2"/>
    <x v="2"/>
    <s v="90001"/>
    <x v="2"/>
    <n v="700"/>
    <x v="11"/>
  </r>
  <r>
    <s v="265740"/>
    <x v="8"/>
    <n v="1"/>
    <n v="150"/>
    <d v="2019-10-01T00:00:00"/>
    <s v="224 Walnut St, Los Angeles, CA 90001"/>
    <x v="6"/>
    <n v="16"/>
    <x v="2"/>
    <s v="224 Walnut St"/>
    <x v="2"/>
    <x v="2"/>
    <s v="90001"/>
    <x v="2"/>
    <n v="150"/>
    <x v="11"/>
  </r>
  <r>
    <s v="265741"/>
    <x v="3"/>
    <n v="1"/>
    <n v="11.99"/>
    <d v="2019-10-21T00:00:00"/>
    <s v="999 Lincoln St, Boston, MA 02215"/>
    <x v="16"/>
    <n v="58"/>
    <x v="2"/>
    <s v="999 Lincoln St"/>
    <x v="1"/>
    <x v="1"/>
    <s v="02215"/>
    <x v="1"/>
    <n v="11.99"/>
    <x v="11"/>
  </r>
  <r>
    <s v="265742"/>
    <x v="8"/>
    <n v="1"/>
    <n v="150"/>
    <d v="2019-10-20T00:00:00"/>
    <s v="486 Main St, Seattle, WA 98101"/>
    <x v="4"/>
    <n v="43"/>
    <x v="2"/>
    <s v="486 Main St"/>
    <x v="4"/>
    <x v="3"/>
    <s v="98101"/>
    <x v="2"/>
    <n v="150"/>
    <x v="11"/>
  </r>
  <r>
    <s v="265743"/>
    <x v="15"/>
    <n v="1"/>
    <n v="999.99"/>
    <d v="2019-10-06T00:00:00"/>
    <s v="527 Elm St, New York City, NY 10001"/>
    <x v="9"/>
    <n v="48"/>
    <x v="2"/>
    <s v="527 Elm St"/>
    <x v="6"/>
    <x v="5"/>
    <s v="10001"/>
    <x v="1"/>
    <n v="999.99"/>
    <x v="11"/>
  </r>
  <r>
    <s v="265744"/>
    <x v="3"/>
    <n v="1"/>
    <n v="11.99"/>
    <d v="2019-10-24T00:00:00"/>
    <s v="536 Lake St, Austin, TX 73301"/>
    <x v="10"/>
    <n v="45"/>
    <x v="2"/>
    <s v="536 Lake St"/>
    <x v="8"/>
    <x v="0"/>
    <s v="73301"/>
    <x v="0"/>
    <n v="11.99"/>
    <x v="11"/>
  </r>
  <r>
    <s v="265745"/>
    <x v="3"/>
    <n v="1"/>
    <n v="11.99"/>
    <d v="2019-10-04T00:00:00"/>
    <s v="180 10th St, San Francisco, CA 94016"/>
    <x v="3"/>
    <n v="42"/>
    <x v="2"/>
    <s v="180 10th St"/>
    <x v="3"/>
    <x v="2"/>
    <s v="94016"/>
    <x v="2"/>
    <n v="11.99"/>
    <x v="11"/>
  </r>
  <r>
    <s v="265746"/>
    <x v="0"/>
    <n v="1"/>
    <n v="11.95"/>
    <d v="2019-10-29T00:00:00"/>
    <s v="345 Johnson St, Boston, MA 02215"/>
    <x v="6"/>
    <n v="57"/>
    <x v="2"/>
    <s v="345 Johnson St"/>
    <x v="1"/>
    <x v="1"/>
    <s v="02215"/>
    <x v="1"/>
    <n v="11.95"/>
    <x v="11"/>
  </r>
  <r>
    <s v="265747"/>
    <x v="4"/>
    <n v="1"/>
    <n v="1700"/>
    <d v="2019-10-02T00:00:00"/>
    <s v="712 Hill St, New York City, NY 10001"/>
    <x v="9"/>
    <n v="59"/>
    <x v="2"/>
    <s v="712 Hill St"/>
    <x v="6"/>
    <x v="5"/>
    <s v="10001"/>
    <x v="1"/>
    <n v="1700"/>
    <x v="11"/>
  </r>
  <r>
    <s v="265748"/>
    <x v="7"/>
    <n v="1"/>
    <n v="3.84"/>
    <d v="2019-10-06T00:00:00"/>
    <s v="352 Lincoln St, Portland, OR 97035"/>
    <x v="3"/>
    <n v="36"/>
    <x v="2"/>
    <s v="352 Lincoln St"/>
    <x v="7"/>
    <x v="6"/>
    <s v="97035"/>
    <x v="2"/>
    <n v="3.84"/>
    <x v="11"/>
  </r>
  <r>
    <s v="265749"/>
    <x v="1"/>
    <n v="1"/>
    <n v="99.99"/>
    <d v="2019-10-29T00:00:00"/>
    <s v="742 Washington St, Seattle, WA 98101"/>
    <x v="4"/>
    <n v="52"/>
    <x v="2"/>
    <s v="742 Washington St"/>
    <x v="4"/>
    <x v="3"/>
    <s v="98101"/>
    <x v="2"/>
    <n v="99.99"/>
    <x v="11"/>
  </r>
  <r>
    <s v="265750"/>
    <x v="5"/>
    <n v="1"/>
    <n v="14.95"/>
    <d v="2019-10-10T00:00:00"/>
    <s v="675 Cherry St, San Francisco, CA 94016"/>
    <x v="7"/>
    <n v="31"/>
    <x v="2"/>
    <s v="675 Cherry St"/>
    <x v="3"/>
    <x v="2"/>
    <s v="94016"/>
    <x v="2"/>
    <n v="14.95"/>
    <x v="11"/>
  </r>
  <r>
    <s v="265751"/>
    <x v="7"/>
    <n v="1"/>
    <n v="3.84"/>
    <d v="2019-10-27T00:00:00"/>
    <s v="525 Sunset St, New York City, NY 10001"/>
    <x v="22"/>
    <n v="36"/>
    <x v="2"/>
    <s v="525 Sunset St"/>
    <x v="6"/>
    <x v="5"/>
    <s v="10001"/>
    <x v="1"/>
    <n v="3.84"/>
    <x v="11"/>
  </r>
  <r>
    <s v="265752"/>
    <x v="9"/>
    <n v="3"/>
    <n v="2.99"/>
    <d v="2019-10-08T00:00:00"/>
    <s v="828 Hickory St, New York City, NY 10001"/>
    <x v="9"/>
    <n v="44"/>
    <x v="2"/>
    <s v="828 Hickory St"/>
    <x v="6"/>
    <x v="5"/>
    <s v="10001"/>
    <x v="1"/>
    <n v="8.9700000000000006"/>
    <x v="11"/>
  </r>
  <r>
    <s v="265753"/>
    <x v="7"/>
    <n v="2"/>
    <n v="3.84"/>
    <d v="2019-10-03T00:00:00"/>
    <s v="855 Cedar St, San Francisco, CA 94016"/>
    <x v="9"/>
    <n v="25"/>
    <x v="2"/>
    <s v="855 Cedar St"/>
    <x v="3"/>
    <x v="2"/>
    <s v="94016"/>
    <x v="2"/>
    <n v="7.68"/>
    <x v="11"/>
  </r>
  <r>
    <s v="265754"/>
    <x v="0"/>
    <n v="2"/>
    <n v="11.95"/>
    <d v="2019-10-23T00:00:00"/>
    <s v="993 Maple St, San Francisco, CA 94016"/>
    <x v="11"/>
    <n v="0"/>
    <x v="2"/>
    <s v="993 Maple St"/>
    <x v="3"/>
    <x v="2"/>
    <s v="94016"/>
    <x v="2"/>
    <n v="23.9"/>
    <x v="11"/>
  </r>
  <r>
    <s v="265755"/>
    <x v="18"/>
    <n v="1"/>
    <n v="379.99"/>
    <d v="2019-10-26T00:00:00"/>
    <s v="367 Hill St, New York City, NY 10001"/>
    <x v="11"/>
    <n v="18"/>
    <x v="2"/>
    <s v="367 Hill St"/>
    <x v="6"/>
    <x v="5"/>
    <s v="10001"/>
    <x v="1"/>
    <n v="379.99"/>
    <x v="11"/>
  </r>
  <r>
    <s v="265756"/>
    <x v="9"/>
    <n v="2"/>
    <n v="2.99"/>
    <d v="2019-10-27T00:00:00"/>
    <s v="975 West St, New York City, NY 10001"/>
    <x v="9"/>
    <n v="6"/>
    <x v="2"/>
    <s v="975 West St"/>
    <x v="6"/>
    <x v="5"/>
    <s v="10001"/>
    <x v="1"/>
    <n v="5.98"/>
    <x v="11"/>
  </r>
  <r>
    <s v="265757"/>
    <x v="5"/>
    <n v="1"/>
    <n v="14.95"/>
    <d v="2019-10-04T00:00:00"/>
    <s v="931 Wilson St, Seattle, WA 98101"/>
    <x v="11"/>
    <n v="13"/>
    <x v="2"/>
    <s v="931 Wilson St"/>
    <x v="4"/>
    <x v="3"/>
    <s v="98101"/>
    <x v="2"/>
    <n v="14.95"/>
    <x v="11"/>
  </r>
  <r>
    <s v="265758"/>
    <x v="13"/>
    <n v="1"/>
    <n v="109.99"/>
    <d v="2019-10-02T00:00:00"/>
    <s v="147 14th St, Seattle, WA 98101"/>
    <x v="16"/>
    <n v="9"/>
    <x v="2"/>
    <s v="147 14th St"/>
    <x v="4"/>
    <x v="3"/>
    <s v="98101"/>
    <x v="2"/>
    <n v="109.99"/>
    <x v="11"/>
  </r>
  <r>
    <s v="265759"/>
    <x v="9"/>
    <n v="1"/>
    <n v="2.99"/>
    <d v="2019-10-26T00:00:00"/>
    <s v="75 Forest St, New York City, NY 10001"/>
    <x v="10"/>
    <n v="25"/>
    <x v="2"/>
    <s v="75 Forest St"/>
    <x v="6"/>
    <x v="5"/>
    <s v="10001"/>
    <x v="1"/>
    <n v="2.99"/>
    <x v="11"/>
  </r>
  <r>
    <s v="265760"/>
    <x v="0"/>
    <n v="1"/>
    <n v="11.95"/>
    <d v="2019-10-07T00:00:00"/>
    <s v="302 Hickory St, Portland, OR 97035"/>
    <x v="12"/>
    <n v="8"/>
    <x v="2"/>
    <s v="302 Hickory St"/>
    <x v="7"/>
    <x v="6"/>
    <s v="97035"/>
    <x v="2"/>
    <n v="11.95"/>
    <x v="11"/>
  </r>
  <r>
    <s v="265761"/>
    <x v="13"/>
    <n v="1"/>
    <n v="109.99"/>
    <d v="2019-10-06T00:00:00"/>
    <s v="564 Chestnut St, Los Angeles, CA 90001"/>
    <x v="21"/>
    <n v="10"/>
    <x v="2"/>
    <s v="564 Chestnut St"/>
    <x v="2"/>
    <x v="2"/>
    <s v="90001"/>
    <x v="2"/>
    <n v="109.99"/>
    <x v="11"/>
  </r>
  <r>
    <s v="265762"/>
    <x v="1"/>
    <n v="1"/>
    <n v="99.99"/>
    <d v="2019-10-08T00:00:00"/>
    <s v="478 Maple St, San Francisco, CA 94016"/>
    <x v="11"/>
    <n v="52"/>
    <x v="2"/>
    <s v="478 Maple St"/>
    <x v="3"/>
    <x v="2"/>
    <s v="94016"/>
    <x v="2"/>
    <n v="99.99"/>
    <x v="11"/>
  </r>
  <r>
    <s v="265763"/>
    <x v="5"/>
    <n v="1"/>
    <n v="14.95"/>
    <d v="2019-10-08T00:00:00"/>
    <s v="699 8th St, Los Angeles, CA 90001"/>
    <x v="9"/>
    <n v="55"/>
    <x v="2"/>
    <s v="699 8th St"/>
    <x v="2"/>
    <x v="2"/>
    <s v="90001"/>
    <x v="2"/>
    <n v="14.95"/>
    <x v="11"/>
  </r>
  <r>
    <s v="265764"/>
    <x v="3"/>
    <n v="1"/>
    <n v="11.99"/>
    <d v="2019-10-01T00:00:00"/>
    <s v="880 5th St, New York City, NY 10001"/>
    <x v="10"/>
    <n v="30"/>
    <x v="2"/>
    <s v="880 5th St"/>
    <x v="6"/>
    <x v="5"/>
    <s v="10001"/>
    <x v="1"/>
    <n v="11.99"/>
    <x v="11"/>
  </r>
  <r>
    <s v="265765"/>
    <x v="0"/>
    <n v="1"/>
    <n v="11.95"/>
    <d v="2019-10-24T00:00:00"/>
    <s v="660 Center St, Boston, MA 02215"/>
    <x v="10"/>
    <n v="32"/>
    <x v="2"/>
    <s v="660 Center St"/>
    <x v="1"/>
    <x v="1"/>
    <s v="02215"/>
    <x v="1"/>
    <n v="11.95"/>
    <x v="11"/>
  </r>
  <r>
    <s v="265766"/>
    <x v="8"/>
    <n v="1"/>
    <n v="150"/>
    <d v="2019-10-16T00:00:00"/>
    <s v="431 Cherry St, Dallas, TX 75001"/>
    <x v="16"/>
    <n v="38"/>
    <x v="2"/>
    <s v="431 Cherry St"/>
    <x v="0"/>
    <x v="0"/>
    <s v="75001"/>
    <x v="0"/>
    <n v="150"/>
    <x v="11"/>
  </r>
  <r>
    <s v="265767"/>
    <x v="3"/>
    <n v="1"/>
    <n v="11.99"/>
    <d v="2019-10-31T00:00:00"/>
    <s v="18 12th St, Austin, TX 73301"/>
    <x v="13"/>
    <n v="18"/>
    <x v="2"/>
    <s v="18 12th St"/>
    <x v="8"/>
    <x v="0"/>
    <s v="73301"/>
    <x v="0"/>
    <n v="11.99"/>
    <x v="11"/>
  </r>
  <r>
    <s v="265768"/>
    <x v="0"/>
    <n v="1"/>
    <n v="11.95"/>
    <d v="2019-10-02T00:00:00"/>
    <s v="827 8th St, Dallas, TX 75001"/>
    <x v="14"/>
    <n v="27"/>
    <x v="2"/>
    <s v="827 8th St"/>
    <x v="0"/>
    <x v="0"/>
    <s v="75001"/>
    <x v="0"/>
    <n v="11.95"/>
    <x v="11"/>
  </r>
  <r>
    <s v="265769"/>
    <x v="16"/>
    <n v="1"/>
    <n v="400"/>
    <d v="2019-10-30T00:00:00"/>
    <s v="960 Church St, Dallas, TX 75001"/>
    <x v="0"/>
    <n v="38"/>
    <x v="2"/>
    <s v="960 Church St"/>
    <x v="0"/>
    <x v="0"/>
    <s v="75001"/>
    <x v="0"/>
    <n v="400"/>
    <x v="11"/>
  </r>
  <r>
    <s v="265770"/>
    <x v="7"/>
    <n v="1"/>
    <n v="3.84"/>
    <d v="2019-10-10T00:00:00"/>
    <s v="290 Church St, Portland, OR 97035"/>
    <x v="7"/>
    <n v="1"/>
    <x v="2"/>
    <s v="290 Church St"/>
    <x v="7"/>
    <x v="6"/>
    <s v="97035"/>
    <x v="2"/>
    <n v="3.84"/>
    <x v="11"/>
  </r>
  <r>
    <s v="265771"/>
    <x v="9"/>
    <n v="2"/>
    <n v="2.99"/>
    <d v="2019-10-17T00:00:00"/>
    <s v="819 Forest St, Portland, OR 97035"/>
    <x v="11"/>
    <n v="38"/>
    <x v="2"/>
    <s v="819 Forest St"/>
    <x v="7"/>
    <x v="6"/>
    <s v="97035"/>
    <x v="2"/>
    <n v="5.98"/>
    <x v="11"/>
  </r>
  <r>
    <s v="265772"/>
    <x v="9"/>
    <n v="1"/>
    <n v="2.99"/>
    <d v="2019-10-18T00:00:00"/>
    <s v="518 1st St, Los Angeles, CA 90001"/>
    <x v="14"/>
    <n v="17"/>
    <x v="2"/>
    <s v="518 1st St"/>
    <x v="2"/>
    <x v="2"/>
    <s v="90001"/>
    <x v="2"/>
    <n v="2.99"/>
    <x v="11"/>
  </r>
  <r>
    <s v="265773"/>
    <x v="0"/>
    <n v="1"/>
    <n v="11.95"/>
    <d v="2019-10-21T00:00:00"/>
    <s v="949 5th St, Boston, MA 02215"/>
    <x v="12"/>
    <n v="33"/>
    <x v="2"/>
    <s v="949 5th St"/>
    <x v="1"/>
    <x v="1"/>
    <s v="02215"/>
    <x v="1"/>
    <n v="11.95"/>
    <x v="11"/>
  </r>
  <r>
    <s v="265774"/>
    <x v="2"/>
    <n v="1"/>
    <n v="600"/>
    <d v="2019-10-20T00:00:00"/>
    <s v="882 Spruce St, Atlanta, GA 30301"/>
    <x v="8"/>
    <n v="25"/>
    <x v="2"/>
    <s v="882 Spruce St"/>
    <x v="5"/>
    <x v="4"/>
    <s v="30301"/>
    <x v="0"/>
    <n v="600"/>
    <x v="11"/>
  </r>
  <r>
    <s v="265775"/>
    <x v="1"/>
    <n v="1"/>
    <n v="99.99"/>
    <d v="2019-10-15T00:00:00"/>
    <s v="33 West St, San Francisco, CA 94016"/>
    <x v="14"/>
    <n v="12"/>
    <x v="2"/>
    <s v="33 West St"/>
    <x v="3"/>
    <x v="2"/>
    <s v="94016"/>
    <x v="2"/>
    <n v="99.99"/>
    <x v="11"/>
  </r>
  <r>
    <s v="265776"/>
    <x v="7"/>
    <n v="1"/>
    <n v="3.84"/>
    <d v="2019-10-10T00:00:00"/>
    <s v="66 14th St, Los Angeles, CA 90001"/>
    <x v="12"/>
    <n v="30"/>
    <x v="2"/>
    <s v="66 14th St"/>
    <x v="2"/>
    <x v="2"/>
    <s v="90001"/>
    <x v="2"/>
    <n v="3.84"/>
    <x v="11"/>
  </r>
  <r>
    <s v="265777"/>
    <x v="0"/>
    <n v="1"/>
    <n v="11.95"/>
    <d v="2019-10-02T00:00:00"/>
    <s v="462 Dogwood St, Los Angeles, CA 90001"/>
    <x v="16"/>
    <n v="32"/>
    <x v="2"/>
    <s v="462 Dogwood St"/>
    <x v="2"/>
    <x v="2"/>
    <s v="90001"/>
    <x v="2"/>
    <n v="11.95"/>
    <x v="11"/>
  </r>
  <r>
    <s v="265778"/>
    <x v="0"/>
    <n v="1"/>
    <n v="11.95"/>
    <d v="2019-10-06T00:00:00"/>
    <s v="513 Cherry St, San Francisco, CA 94016"/>
    <x v="16"/>
    <n v="7"/>
    <x v="2"/>
    <s v="513 Cherry St"/>
    <x v="3"/>
    <x v="2"/>
    <s v="94016"/>
    <x v="2"/>
    <n v="11.95"/>
    <x v="11"/>
  </r>
  <r>
    <s v="265779"/>
    <x v="18"/>
    <n v="1"/>
    <n v="379.99"/>
    <d v="2019-10-24T00:00:00"/>
    <s v="482 10th St, Seattle, WA 98101"/>
    <x v="16"/>
    <n v="17"/>
    <x v="2"/>
    <s v="482 10th St"/>
    <x v="4"/>
    <x v="3"/>
    <s v="98101"/>
    <x v="2"/>
    <n v="379.99"/>
    <x v="11"/>
  </r>
  <r>
    <s v="265780"/>
    <x v="9"/>
    <n v="1"/>
    <n v="2.99"/>
    <d v="2019-10-10T00:00:00"/>
    <s v="516 Dogwood St, Los Angeles, CA 90001"/>
    <x v="2"/>
    <n v="33"/>
    <x v="2"/>
    <s v="516 Dogwood St"/>
    <x v="2"/>
    <x v="2"/>
    <s v="90001"/>
    <x v="2"/>
    <n v="2.99"/>
    <x v="11"/>
  </r>
  <r>
    <s v="265781"/>
    <x v="5"/>
    <n v="3"/>
    <n v="14.95"/>
    <d v="2019-10-20T00:00:00"/>
    <s v="798 8th St, Atlanta, GA 30301"/>
    <x v="6"/>
    <n v="42"/>
    <x v="2"/>
    <s v="798 8th St"/>
    <x v="5"/>
    <x v="4"/>
    <s v="30301"/>
    <x v="0"/>
    <n v="44.849999999999987"/>
    <x v="11"/>
  </r>
  <r>
    <s v="265782"/>
    <x v="6"/>
    <n v="1"/>
    <n v="389.99"/>
    <d v="2019-10-30T00:00:00"/>
    <s v="183 Church St, Atlanta, GA 30301"/>
    <x v="20"/>
    <n v="26"/>
    <x v="2"/>
    <s v="183 Church St"/>
    <x v="5"/>
    <x v="4"/>
    <s v="30301"/>
    <x v="0"/>
    <n v="389.99"/>
    <x v="11"/>
  </r>
  <r>
    <s v="265783"/>
    <x v="0"/>
    <n v="1"/>
    <n v="11.95"/>
    <d v="2019-10-15T00:00:00"/>
    <s v="908 Church St, Atlanta, GA 30301"/>
    <x v="12"/>
    <n v="52"/>
    <x v="2"/>
    <s v="908 Church St"/>
    <x v="5"/>
    <x v="4"/>
    <s v="30301"/>
    <x v="0"/>
    <n v="11.95"/>
    <x v="11"/>
  </r>
  <r>
    <s v="265784"/>
    <x v="14"/>
    <n v="1"/>
    <n v="600"/>
    <d v="2019-10-31T00:00:00"/>
    <s v="618 River St, Los Angeles, CA 90001"/>
    <x v="11"/>
    <n v="9"/>
    <x v="2"/>
    <s v="618 River St"/>
    <x v="2"/>
    <x v="2"/>
    <s v="90001"/>
    <x v="2"/>
    <n v="600"/>
    <x v="11"/>
  </r>
  <r>
    <s v="265785"/>
    <x v="9"/>
    <n v="2"/>
    <n v="2.99"/>
    <d v="2019-10-03T00:00:00"/>
    <s v="947 Highland St, Seattle, WA 98101"/>
    <x v="9"/>
    <n v="58"/>
    <x v="2"/>
    <s v="947 Highland St"/>
    <x v="4"/>
    <x v="3"/>
    <s v="98101"/>
    <x v="2"/>
    <n v="5.98"/>
    <x v="11"/>
  </r>
  <r>
    <s v="265786"/>
    <x v="11"/>
    <n v="1"/>
    <n v="300"/>
    <d v="2019-10-23T00:00:00"/>
    <s v="677 Pine St, San Francisco, CA 94016"/>
    <x v="14"/>
    <n v="4"/>
    <x v="2"/>
    <s v="677 Pine St"/>
    <x v="3"/>
    <x v="2"/>
    <s v="94016"/>
    <x v="2"/>
    <n v="300"/>
    <x v="11"/>
  </r>
  <r>
    <s v="265787"/>
    <x v="15"/>
    <n v="1"/>
    <n v="999.99"/>
    <d v="2019-10-07T00:00:00"/>
    <s v="166 River St, Austin, TX 73301"/>
    <x v="16"/>
    <n v="50"/>
    <x v="2"/>
    <s v="166 River St"/>
    <x v="8"/>
    <x v="0"/>
    <s v="73301"/>
    <x v="0"/>
    <n v="999.99"/>
    <x v="11"/>
  </r>
  <r>
    <s v="265788"/>
    <x v="7"/>
    <n v="1"/>
    <n v="3.84"/>
    <d v="2019-10-14T00:00:00"/>
    <s v="45 13th St, Los Angeles, CA 90001"/>
    <x v="10"/>
    <n v="11"/>
    <x v="2"/>
    <s v="45 13th St"/>
    <x v="2"/>
    <x v="2"/>
    <s v="90001"/>
    <x v="2"/>
    <n v="3.84"/>
    <x v="11"/>
  </r>
  <r>
    <s v="265789"/>
    <x v="7"/>
    <n v="1"/>
    <n v="3.84"/>
    <d v="2019-10-02T00:00:00"/>
    <s v="30 Adams St, Los Angeles, CA 90001"/>
    <x v="21"/>
    <n v="22"/>
    <x v="2"/>
    <s v="30 Adams St"/>
    <x v="2"/>
    <x v="2"/>
    <s v="90001"/>
    <x v="2"/>
    <n v="3.84"/>
    <x v="11"/>
  </r>
  <r>
    <s v="265790"/>
    <x v="5"/>
    <n v="1"/>
    <n v="14.95"/>
    <d v="2019-10-22T00:00:00"/>
    <s v="66 Wilson St, San Francisco, CA 94016"/>
    <x v="2"/>
    <n v="8"/>
    <x v="2"/>
    <s v="66 Wilson St"/>
    <x v="3"/>
    <x v="2"/>
    <s v="94016"/>
    <x v="2"/>
    <n v="14.95"/>
    <x v="11"/>
  </r>
  <r>
    <s v="265791"/>
    <x v="15"/>
    <n v="1"/>
    <n v="999.99"/>
    <d v="2019-10-11T00:00:00"/>
    <s v="256 Spruce St, Atlanta, GA 30301"/>
    <x v="14"/>
    <n v="56"/>
    <x v="2"/>
    <s v="256 Spruce St"/>
    <x v="5"/>
    <x v="4"/>
    <s v="30301"/>
    <x v="0"/>
    <n v="999.99"/>
    <x v="11"/>
  </r>
  <r>
    <s v="265792"/>
    <x v="13"/>
    <n v="1"/>
    <n v="109.99"/>
    <d v="2019-10-11T00:00:00"/>
    <s v="264 Park St, New York City, NY 10001"/>
    <x v="12"/>
    <n v="36"/>
    <x v="2"/>
    <s v="264 Park St"/>
    <x v="6"/>
    <x v="5"/>
    <s v="10001"/>
    <x v="1"/>
    <n v="109.99"/>
    <x v="11"/>
  </r>
  <r>
    <s v="265793"/>
    <x v="13"/>
    <n v="1"/>
    <n v="109.99"/>
    <d v="2019-10-02T00:00:00"/>
    <s v="483 River St, New York City, NY 10001"/>
    <x v="8"/>
    <n v="58"/>
    <x v="2"/>
    <s v="483 River St"/>
    <x v="6"/>
    <x v="5"/>
    <s v="10001"/>
    <x v="1"/>
    <n v="109.99"/>
    <x v="11"/>
  </r>
  <r>
    <s v="265794"/>
    <x v="16"/>
    <n v="1"/>
    <n v="400"/>
    <d v="2019-10-10T00:00:00"/>
    <s v="245 West St, San Francisco, CA 94016"/>
    <x v="10"/>
    <n v="17"/>
    <x v="2"/>
    <s v="245 West St"/>
    <x v="3"/>
    <x v="2"/>
    <s v="94016"/>
    <x v="2"/>
    <n v="400"/>
    <x v="11"/>
  </r>
  <r>
    <s v="265795"/>
    <x v="4"/>
    <n v="1"/>
    <n v="1700"/>
    <d v="2019-10-12T00:00:00"/>
    <s v="852 Johnson St, New York City, NY 10001"/>
    <x v="8"/>
    <n v="59"/>
    <x v="2"/>
    <s v="852 Johnson St"/>
    <x v="6"/>
    <x v="5"/>
    <s v="10001"/>
    <x v="1"/>
    <n v="1700"/>
    <x v="11"/>
  </r>
  <r>
    <s v="265796"/>
    <x v="11"/>
    <n v="1"/>
    <n v="300"/>
    <d v="2019-10-15T00:00:00"/>
    <s v="810 Cedar St, Portland, OR 97035"/>
    <x v="8"/>
    <n v="17"/>
    <x v="2"/>
    <s v="810 Cedar St"/>
    <x v="7"/>
    <x v="6"/>
    <s v="97035"/>
    <x v="2"/>
    <n v="300"/>
    <x v="11"/>
  </r>
  <r>
    <s v="265797"/>
    <x v="8"/>
    <n v="1"/>
    <n v="150"/>
    <d v="2019-10-10T00:00:00"/>
    <s v="312 Dogwood St, Dallas, TX 75001"/>
    <x v="14"/>
    <n v="16"/>
    <x v="2"/>
    <s v="312 Dogwood St"/>
    <x v="0"/>
    <x v="0"/>
    <s v="75001"/>
    <x v="0"/>
    <n v="150"/>
    <x v="11"/>
  </r>
  <r>
    <s v="265798"/>
    <x v="3"/>
    <n v="1"/>
    <n v="11.99"/>
    <d v="2019-10-27T00:00:00"/>
    <s v="405 Madison St, Boston, MA 02215"/>
    <x v="18"/>
    <n v="33"/>
    <x v="2"/>
    <s v="405 Madison St"/>
    <x v="1"/>
    <x v="1"/>
    <s v="02215"/>
    <x v="1"/>
    <n v="11.99"/>
    <x v="11"/>
  </r>
  <r>
    <s v="265799"/>
    <x v="9"/>
    <n v="1"/>
    <n v="2.99"/>
    <d v="2019-10-07T00:00:00"/>
    <s v="247 8th St, Seattle, WA 98101"/>
    <x v="16"/>
    <n v="8"/>
    <x v="2"/>
    <s v="247 8th St"/>
    <x v="4"/>
    <x v="3"/>
    <s v="98101"/>
    <x v="2"/>
    <n v="2.99"/>
    <x v="11"/>
  </r>
  <r>
    <s v="265800"/>
    <x v="5"/>
    <n v="1"/>
    <n v="14.95"/>
    <d v="2019-10-21T00:00:00"/>
    <s v="909 Jackson St, Atlanta, GA 30301"/>
    <x v="11"/>
    <n v="9"/>
    <x v="2"/>
    <s v="909 Jackson St"/>
    <x v="5"/>
    <x v="4"/>
    <s v="30301"/>
    <x v="0"/>
    <n v="14.95"/>
    <x v="11"/>
  </r>
  <r>
    <s v="265801"/>
    <x v="1"/>
    <n v="1"/>
    <n v="99.99"/>
    <d v="2019-10-24T00:00:00"/>
    <s v="499 River St, San Francisco, CA 94016"/>
    <x v="14"/>
    <n v="41"/>
    <x v="2"/>
    <s v="499 River St"/>
    <x v="3"/>
    <x v="2"/>
    <s v="94016"/>
    <x v="2"/>
    <n v="99.99"/>
    <x v="11"/>
  </r>
  <r>
    <s v="265802"/>
    <x v="5"/>
    <n v="1"/>
    <n v="14.95"/>
    <d v="2019-10-30T00:00:00"/>
    <s v="204 7th St, San Francisco, CA 94016"/>
    <x v="15"/>
    <n v="25"/>
    <x v="2"/>
    <s v="204 7th St"/>
    <x v="3"/>
    <x v="2"/>
    <s v="94016"/>
    <x v="2"/>
    <n v="14.95"/>
    <x v="11"/>
  </r>
  <r>
    <s v="265803"/>
    <x v="8"/>
    <n v="1"/>
    <n v="150"/>
    <d v="2019-10-06T00:00:00"/>
    <s v="158 Chestnut St, Boston, MA 02215"/>
    <x v="16"/>
    <n v="3"/>
    <x v="2"/>
    <s v="158 Chestnut St"/>
    <x v="1"/>
    <x v="1"/>
    <s v="02215"/>
    <x v="1"/>
    <n v="150"/>
    <x v="11"/>
  </r>
  <r>
    <s v="265804"/>
    <x v="8"/>
    <n v="1"/>
    <n v="150"/>
    <d v="2019-10-18T00:00:00"/>
    <s v="197 Lake St, New York City, NY 10001"/>
    <x v="11"/>
    <n v="22"/>
    <x v="2"/>
    <s v="197 Lake St"/>
    <x v="6"/>
    <x v="5"/>
    <s v="10001"/>
    <x v="1"/>
    <n v="150"/>
    <x v="11"/>
  </r>
  <r>
    <s v="265805"/>
    <x v="5"/>
    <n v="1"/>
    <n v="14.95"/>
    <d v="2019-10-11T00:00:00"/>
    <s v="852 8th St, San Francisco, CA 94016"/>
    <x v="23"/>
    <n v="25"/>
    <x v="2"/>
    <s v="852 8th St"/>
    <x v="3"/>
    <x v="2"/>
    <s v="94016"/>
    <x v="2"/>
    <n v="14.95"/>
    <x v="11"/>
  </r>
  <r>
    <s v="265806"/>
    <x v="7"/>
    <n v="1"/>
    <n v="3.84"/>
    <d v="2019-10-25T00:00:00"/>
    <s v="174 South St, Boston, MA 02215"/>
    <x v="11"/>
    <n v="5"/>
    <x v="2"/>
    <s v="174 South St"/>
    <x v="1"/>
    <x v="1"/>
    <s v="02215"/>
    <x v="1"/>
    <n v="3.84"/>
    <x v="11"/>
  </r>
  <r>
    <s v="265807"/>
    <x v="6"/>
    <n v="1"/>
    <n v="389.99"/>
    <d v="2019-10-19T00:00:00"/>
    <s v="280 Jefferson St, Los Angeles, CA 90001"/>
    <x v="1"/>
    <n v="22"/>
    <x v="2"/>
    <s v="280 Jefferson St"/>
    <x v="2"/>
    <x v="2"/>
    <s v="90001"/>
    <x v="2"/>
    <n v="389.99"/>
    <x v="11"/>
  </r>
  <r>
    <s v="265808"/>
    <x v="1"/>
    <n v="1"/>
    <n v="99.99"/>
    <d v="2019-10-09T00:00:00"/>
    <s v="800 Johnson St, Dallas, TX 75001"/>
    <x v="18"/>
    <n v="40"/>
    <x v="2"/>
    <s v="800 Johnson St"/>
    <x v="0"/>
    <x v="0"/>
    <s v="75001"/>
    <x v="0"/>
    <n v="99.99"/>
    <x v="11"/>
  </r>
  <r>
    <s v="265809"/>
    <x v="9"/>
    <n v="1"/>
    <n v="2.99"/>
    <d v="2019-10-25T00:00:00"/>
    <s v="478 13th St, Los Angeles, CA 90001"/>
    <x v="4"/>
    <n v="55"/>
    <x v="2"/>
    <s v="478 13th St"/>
    <x v="2"/>
    <x v="2"/>
    <s v="90001"/>
    <x v="2"/>
    <n v="2.99"/>
    <x v="11"/>
  </r>
  <r>
    <s v="265810"/>
    <x v="15"/>
    <n v="1"/>
    <n v="999.99"/>
    <d v="2019-10-12T00:00:00"/>
    <s v="946 Chestnut St, Austin, TX 73301"/>
    <x v="1"/>
    <n v="12"/>
    <x v="2"/>
    <s v="946 Chestnut St"/>
    <x v="8"/>
    <x v="0"/>
    <s v="73301"/>
    <x v="0"/>
    <n v="999.99"/>
    <x v="11"/>
  </r>
  <r>
    <s v="265811"/>
    <x v="8"/>
    <n v="1"/>
    <n v="150"/>
    <d v="2019-10-20T00:00:00"/>
    <s v="366 Meadow St, San Francisco, CA 94016"/>
    <x v="10"/>
    <n v="4"/>
    <x v="2"/>
    <s v="366 Meadow St"/>
    <x v="3"/>
    <x v="2"/>
    <s v="94016"/>
    <x v="2"/>
    <n v="150"/>
    <x v="11"/>
  </r>
  <r>
    <s v="265812"/>
    <x v="9"/>
    <n v="1"/>
    <n v="2.99"/>
    <d v="2019-10-23T00:00:00"/>
    <s v="479 8th St, San Francisco, CA 94016"/>
    <x v="10"/>
    <n v="11"/>
    <x v="2"/>
    <s v="479 8th St"/>
    <x v="3"/>
    <x v="2"/>
    <s v="94016"/>
    <x v="2"/>
    <n v="2.99"/>
    <x v="11"/>
  </r>
  <r>
    <s v="265813"/>
    <x v="5"/>
    <n v="1"/>
    <n v="14.95"/>
    <d v="2019-10-15T00:00:00"/>
    <s v="496 Hickory St, Boston, MA 02215"/>
    <x v="16"/>
    <n v="9"/>
    <x v="2"/>
    <s v="496 Hickory St"/>
    <x v="1"/>
    <x v="1"/>
    <s v="02215"/>
    <x v="1"/>
    <n v="14.95"/>
    <x v="11"/>
  </r>
  <r>
    <s v="265814"/>
    <x v="0"/>
    <n v="1"/>
    <n v="11.95"/>
    <d v="2019-10-27T00:00:00"/>
    <s v="434 Cedar St, Dallas, TX 75001"/>
    <x v="9"/>
    <n v="43"/>
    <x v="2"/>
    <s v="434 Cedar St"/>
    <x v="0"/>
    <x v="0"/>
    <s v="75001"/>
    <x v="0"/>
    <n v="11.95"/>
    <x v="11"/>
  </r>
  <r>
    <s v="265815"/>
    <x v="5"/>
    <n v="1"/>
    <n v="14.95"/>
    <d v="2019-10-29T00:00:00"/>
    <s v="424 9th St, San Francisco, CA 94016"/>
    <x v="12"/>
    <n v="17"/>
    <x v="2"/>
    <s v="424 9th St"/>
    <x v="3"/>
    <x v="2"/>
    <s v="94016"/>
    <x v="2"/>
    <n v="14.95"/>
    <x v="11"/>
  </r>
  <r>
    <s v="265816"/>
    <x v="5"/>
    <n v="1"/>
    <n v="14.95"/>
    <d v="2019-10-29T00:00:00"/>
    <s v="211 North St, Dallas, TX 75001"/>
    <x v="18"/>
    <n v="17"/>
    <x v="2"/>
    <s v="211 North St"/>
    <x v="0"/>
    <x v="0"/>
    <s v="75001"/>
    <x v="0"/>
    <n v="14.95"/>
    <x v="11"/>
  </r>
  <r>
    <s v="265817"/>
    <x v="1"/>
    <n v="1"/>
    <n v="99.99"/>
    <d v="2019-10-23T00:00:00"/>
    <s v="235 1st St, Dallas, TX 75001"/>
    <x v="18"/>
    <n v="29"/>
    <x v="2"/>
    <s v="235 1st St"/>
    <x v="0"/>
    <x v="0"/>
    <s v="75001"/>
    <x v="0"/>
    <n v="99.99"/>
    <x v="11"/>
  </r>
  <r>
    <s v="265818"/>
    <x v="7"/>
    <n v="1"/>
    <n v="3.84"/>
    <d v="2019-10-23T00:00:00"/>
    <s v="218 Wilson St, San Francisco, CA 94016"/>
    <x v="10"/>
    <n v="27"/>
    <x v="2"/>
    <s v="218 Wilson St"/>
    <x v="3"/>
    <x v="2"/>
    <s v="94016"/>
    <x v="2"/>
    <n v="3.84"/>
    <x v="11"/>
  </r>
  <r>
    <s v="265819"/>
    <x v="0"/>
    <n v="1"/>
    <n v="11.95"/>
    <d v="2019-10-21T00:00:00"/>
    <s v="604 11th St, New York City, NY 10001"/>
    <x v="15"/>
    <n v="22"/>
    <x v="2"/>
    <s v="604 11th St"/>
    <x v="6"/>
    <x v="5"/>
    <s v="10001"/>
    <x v="1"/>
    <n v="11.95"/>
    <x v="11"/>
  </r>
  <r>
    <s v="265820"/>
    <x v="7"/>
    <n v="2"/>
    <n v="3.84"/>
    <d v="2019-10-11T00:00:00"/>
    <s v="401 5th St, Seattle, WA 98101"/>
    <x v="13"/>
    <n v="33"/>
    <x v="2"/>
    <s v="401 5th St"/>
    <x v="4"/>
    <x v="3"/>
    <s v="98101"/>
    <x v="2"/>
    <n v="7.68"/>
    <x v="11"/>
  </r>
  <r>
    <s v="265821"/>
    <x v="13"/>
    <n v="1"/>
    <n v="109.99"/>
    <d v="2019-10-18T00:00:00"/>
    <s v="905 River St, Boston, MA 02215"/>
    <x v="11"/>
    <n v="35"/>
    <x v="2"/>
    <s v="905 River St"/>
    <x v="1"/>
    <x v="1"/>
    <s v="02215"/>
    <x v="1"/>
    <n v="109.99"/>
    <x v="11"/>
  </r>
  <r>
    <s v="265822"/>
    <x v="3"/>
    <n v="1"/>
    <n v="11.99"/>
    <d v="2019-10-05T00:00:00"/>
    <s v="612 Jefferson St, New York City, NY 10001"/>
    <x v="9"/>
    <n v="37"/>
    <x v="2"/>
    <s v="612 Jefferson St"/>
    <x v="6"/>
    <x v="5"/>
    <s v="10001"/>
    <x v="1"/>
    <n v="11.99"/>
    <x v="11"/>
  </r>
  <r>
    <s v="265823"/>
    <x v="1"/>
    <n v="1"/>
    <n v="99.99"/>
    <d v="2019-10-30T00:00:00"/>
    <s v="760 13th St, New York City, NY 10001"/>
    <x v="3"/>
    <n v="39"/>
    <x v="2"/>
    <s v="760 13th St"/>
    <x v="6"/>
    <x v="5"/>
    <s v="10001"/>
    <x v="1"/>
    <n v="99.99"/>
    <x v="11"/>
  </r>
  <r>
    <s v="265824"/>
    <x v="9"/>
    <n v="3"/>
    <n v="2.99"/>
    <d v="2019-10-31T00:00:00"/>
    <s v="613 Washington St, Boston, MA 02215"/>
    <x v="12"/>
    <n v="51"/>
    <x v="2"/>
    <s v="613 Washington St"/>
    <x v="1"/>
    <x v="1"/>
    <s v="02215"/>
    <x v="1"/>
    <n v="8.9700000000000006"/>
    <x v="11"/>
  </r>
  <r>
    <s v="265825"/>
    <x v="2"/>
    <n v="1"/>
    <n v="600"/>
    <d v="2019-10-16T00:00:00"/>
    <s v="477 Jackson St, Portland, OR 97035"/>
    <x v="14"/>
    <n v="53"/>
    <x v="2"/>
    <s v="477 Jackson St"/>
    <x v="7"/>
    <x v="6"/>
    <s v="97035"/>
    <x v="2"/>
    <n v="600"/>
    <x v="11"/>
  </r>
  <r>
    <s v="265825"/>
    <x v="3"/>
    <n v="1"/>
    <n v="11.99"/>
    <d v="2019-10-16T00:00:00"/>
    <s v="477 Jackson St, Portland, OR 97035"/>
    <x v="14"/>
    <n v="53"/>
    <x v="2"/>
    <s v="477 Jackson St"/>
    <x v="7"/>
    <x v="6"/>
    <s v="97035"/>
    <x v="2"/>
    <n v="11.99"/>
    <x v="11"/>
  </r>
  <r>
    <s v="265826"/>
    <x v="8"/>
    <n v="1"/>
    <n v="150"/>
    <d v="2019-10-02T00:00:00"/>
    <s v="39 West St, New York City, NY 10001"/>
    <x v="8"/>
    <n v="50"/>
    <x v="2"/>
    <s v="39 West St"/>
    <x v="6"/>
    <x v="5"/>
    <s v="10001"/>
    <x v="1"/>
    <n v="150"/>
    <x v="11"/>
  </r>
  <r>
    <s v="265827"/>
    <x v="16"/>
    <n v="1"/>
    <n v="400"/>
    <d v="2019-10-03T00:00:00"/>
    <s v="839 Ridge St, San Francisco, CA 94016"/>
    <x v="22"/>
    <n v="55"/>
    <x v="2"/>
    <s v="839 Ridge St"/>
    <x v="3"/>
    <x v="2"/>
    <s v="94016"/>
    <x v="2"/>
    <n v="400"/>
    <x v="11"/>
  </r>
  <r>
    <s v="265828"/>
    <x v="7"/>
    <n v="1"/>
    <n v="3.84"/>
    <d v="2019-10-27T00:00:00"/>
    <s v="232 1st St, Portland, OR 97035"/>
    <x v="11"/>
    <n v="0"/>
    <x v="2"/>
    <s v="232 1st St"/>
    <x v="7"/>
    <x v="6"/>
    <s v="97035"/>
    <x v="2"/>
    <n v="3.84"/>
    <x v="11"/>
  </r>
  <r>
    <s v="265829"/>
    <x v="7"/>
    <n v="1"/>
    <n v="3.84"/>
    <d v="2019-10-19T00:00:00"/>
    <s v="655 12th St, Atlanta, GA 30301"/>
    <x v="12"/>
    <n v="34"/>
    <x v="2"/>
    <s v="655 12th St"/>
    <x v="5"/>
    <x v="4"/>
    <s v="30301"/>
    <x v="0"/>
    <n v="3.84"/>
    <x v="11"/>
  </r>
  <r>
    <s v="265830"/>
    <x v="0"/>
    <n v="1"/>
    <n v="11.95"/>
    <d v="2019-10-04T00:00:00"/>
    <s v="183 Park St, Atlanta, GA 30301"/>
    <x v="2"/>
    <n v="32"/>
    <x v="2"/>
    <s v="183 Park St"/>
    <x v="5"/>
    <x v="4"/>
    <s v="30301"/>
    <x v="0"/>
    <n v="11.95"/>
    <x v="11"/>
  </r>
  <r>
    <s v="265831"/>
    <x v="7"/>
    <n v="1"/>
    <n v="3.84"/>
    <d v="2019-10-23T00:00:00"/>
    <s v="323 Walnut St, Los Angeles, CA 90001"/>
    <x v="9"/>
    <n v="16"/>
    <x v="2"/>
    <s v="323 Walnut St"/>
    <x v="2"/>
    <x v="2"/>
    <s v="90001"/>
    <x v="2"/>
    <n v="3.84"/>
    <x v="11"/>
  </r>
  <r>
    <s v="265832"/>
    <x v="3"/>
    <n v="1"/>
    <n v="11.99"/>
    <d v="2019-10-03T00:00:00"/>
    <s v="963 Park St, New York City, NY 10001"/>
    <x v="4"/>
    <n v="26"/>
    <x v="2"/>
    <s v="963 Park St"/>
    <x v="6"/>
    <x v="5"/>
    <s v="10001"/>
    <x v="1"/>
    <n v="11.99"/>
    <x v="11"/>
  </r>
  <r>
    <s v="265833"/>
    <x v="10"/>
    <n v="1"/>
    <n v="700"/>
    <d v="2019-10-20T00:00:00"/>
    <s v="581 2nd St, San Francisco, CA 94016"/>
    <x v="5"/>
    <n v="2"/>
    <x v="2"/>
    <s v="581 2nd St"/>
    <x v="3"/>
    <x v="2"/>
    <s v="94016"/>
    <x v="2"/>
    <n v="700"/>
    <x v="11"/>
  </r>
  <r>
    <s v="265833"/>
    <x v="5"/>
    <n v="1"/>
    <n v="14.95"/>
    <d v="2019-10-20T00:00:00"/>
    <s v="581 2nd St, San Francisco, CA 94016"/>
    <x v="5"/>
    <n v="2"/>
    <x v="2"/>
    <s v="581 2nd St"/>
    <x v="3"/>
    <x v="2"/>
    <s v="94016"/>
    <x v="2"/>
    <n v="14.95"/>
    <x v="11"/>
  </r>
  <r>
    <s v="265834"/>
    <x v="13"/>
    <n v="1"/>
    <n v="109.99"/>
    <d v="2019-10-08T00:00:00"/>
    <s v="956 Adams St, San Francisco, CA 94016"/>
    <x v="18"/>
    <n v="56"/>
    <x v="2"/>
    <s v="956 Adams St"/>
    <x v="3"/>
    <x v="2"/>
    <s v="94016"/>
    <x v="2"/>
    <n v="109.99"/>
    <x v="11"/>
  </r>
  <r>
    <s v="265835"/>
    <x v="5"/>
    <n v="1"/>
    <n v="14.95"/>
    <d v="2019-10-13T00:00:00"/>
    <s v="296 12th St, San Francisco, CA 94016"/>
    <x v="9"/>
    <n v="15"/>
    <x v="2"/>
    <s v="296 12th St"/>
    <x v="3"/>
    <x v="2"/>
    <s v="94016"/>
    <x v="2"/>
    <n v="14.95"/>
    <x v="11"/>
  </r>
  <r>
    <s v="265836"/>
    <x v="5"/>
    <n v="1"/>
    <n v="14.95"/>
    <d v="2019-10-08T00:00:00"/>
    <s v="657 1st St, San Francisco, CA 94016"/>
    <x v="16"/>
    <n v="20"/>
    <x v="2"/>
    <s v="657 1st St"/>
    <x v="3"/>
    <x v="2"/>
    <s v="94016"/>
    <x v="2"/>
    <n v="14.95"/>
    <x v="11"/>
  </r>
  <r>
    <s v="265837"/>
    <x v="11"/>
    <n v="1"/>
    <n v="300"/>
    <d v="2019-10-06T00:00:00"/>
    <s v="364 Adams St, San Francisco, CA 94016"/>
    <x v="2"/>
    <n v="51"/>
    <x v="2"/>
    <s v="364 Adams St"/>
    <x v="3"/>
    <x v="2"/>
    <s v="94016"/>
    <x v="2"/>
    <n v="300"/>
    <x v="11"/>
  </r>
  <r>
    <s v="265838"/>
    <x v="3"/>
    <n v="1"/>
    <n v="11.99"/>
    <d v="2019-10-22T00:00:00"/>
    <s v="813 North St, Atlanta, GA 30301"/>
    <x v="2"/>
    <n v="47"/>
    <x v="2"/>
    <s v="813 North St"/>
    <x v="5"/>
    <x v="4"/>
    <s v="30301"/>
    <x v="0"/>
    <n v="11.99"/>
    <x v="11"/>
  </r>
  <r>
    <s v="265839"/>
    <x v="9"/>
    <n v="1"/>
    <n v="2.99"/>
    <d v="2019-10-27T00:00:00"/>
    <s v="54 South St, San Francisco, CA 94016"/>
    <x v="1"/>
    <n v="21"/>
    <x v="2"/>
    <s v="54 South St"/>
    <x v="3"/>
    <x v="2"/>
    <s v="94016"/>
    <x v="2"/>
    <n v="2.99"/>
    <x v="11"/>
  </r>
  <r>
    <s v="265840"/>
    <x v="3"/>
    <n v="1"/>
    <n v="11.99"/>
    <d v="2019-10-23T00:00:00"/>
    <s v="328 River St, Austin, TX 73301"/>
    <x v="4"/>
    <n v="3"/>
    <x v="2"/>
    <s v="328 River St"/>
    <x v="8"/>
    <x v="0"/>
    <s v="73301"/>
    <x v="0"/>
    <n v="11.99"/>
    <x v="11"/>
  </r>
  <r>
    <s v="265841"/>
    <x v="9"/>
    <n v="2"/>
    <n v="2.99"/>
    <d v="2019-10-02T00:00:00"/>
    <s v="978 Hickory St, Atlanta, GA 30301"/>
    <x v="9"/>
    <n v="27"/>
    <x v="2"/>
    <s v="978 Hickory St"/>
    <x v="5"/>
    <x v="4"/>
    <s v="30301"/>
    <x v="0"/>
    <n v="5.98"/>
    <x v="11"/>
  </r>
  <r>
    <s v="265842"/>
    <x v="7"/>
    <n v="1"/>
    <n v="3.84"/>
    <d v="2019-10-20T00:00:00"/>
    <s v="443 Lincoln St, San Francisco, CA 94016"/>
    <x v="16"/>
    <n v="20"/>
    <x v="2"/>
    <s v="443 Lincoln St"/>
    <x v="3"/>
    <x v="2"/>
    <s v="94016"/>
    <x v="2"/>
    <n v="3.84"/>
    <x v="11"/>
  </r>
  <r>
    <s v="265843"/>
    <x v="1"/>
    <n v="1"/>
    <n v="99.99"/>
    <d v="2019-10-01T00:00:00"/>
    <s v="481 1st St, San Francisco, CA 94016"/>
    <x v="2"/>
    <n v="27"/>
    <x v="2"/>
    <s v="481 1st St"/>
    <x v="3"/>
    <x v="2"/>
    <s v="94016"/>
    <x v="2"/>
    <n v="99.99"/>
    <x v="11"/>
  </r>
  <r>
    <s v="265844"/>
    <x v="1"/>
    <n v="1"/>
    <n v="99.99"/>
    <d v="2019-10-12T00:00:00"/>
    <s v="833 Park St, San Francisco, CA 94016"/>
    <x v="8"/>
    <n v="4"/>
    <x v="2"/>
    <s v="833 Park St"/>
    <x v="3"/>
    <x v="2"/>
    <s v="94016"/>
    <x v="2"/>
    <n v="99.99"/>
    <x v="11"/>
  </r>
  <r>
    <s v="265845"/>
    <x v="2"/>
    <n v="1"/>
    <n v="600"/>
    <d v="2019-10-10T00:00:00"/>
    <s v="244 14th St, Los Angeles, CA 90001"/>
    <x v="0"/>
    <n v="10"/>
    <x v="2"/>
    <s v="244 14th St"/>
    <x v="2"/>
    <x v="2"/>
    <s v="90001"/>
    <x v="2"/>
    <n v="600"/>
    <x v="11"/>
  </r>
  <r>
    <s v="265846"/>
    <x v="1"/>
    <n v="1"/>
    <n v="99.99"/>
    <d v="2019-10-31T00:00:00"/>
    <s v="584 North St, Los Angeles, CA 90001"/>
    <x v="4"/>
    <n v="57"/>
    <x v="2"/>
    <s v="584 North St"/>
    <x v="2"/>
    <x v="2"/>
    <s v="90001"/>
    <x v="2"/>
    <n v="99.99"/>
    <x v="11"/>
  </r>
  <r>
    <s v="265847"/>
    <x v="0"/>
    <n v="1"/>
    <n v="11.95"/>
    <d v="2019-10-02T00:00:00"/>
    <s v="606 Lakeview St, San Francisco, CA 94016"/>
    <x v="6"/>
    <n v="21"/>
    <x v="2"/>
    <s v="606 Lakeview St"/>
    <x v="3"/>
    <x v="2"/>
    <s v="94016"/>
    <x v="2"/>
    <n v="11.95"/>
    <x v="11"/>
  </r>
  <r>
    <s v="265848"/>
    <x v="1"/>
    <n v="1"/>
    <n v="99.99"/>
    <d v="2019-10-08T00:00:00"/>
    <s v="875 Spruce St, Atlanta, GA 30301"/>
    <x v="14"/>
    <n v="39"/>
    <x v="2"/>
    <s v="875 Spruce St"/>
    <x v="5"/>
    <x v="4"/>
    <s v="30301"/>
    <x v="0"/>
    <n v="99.99"/>
    <x v="11"/>
  </r>
  <r>
    <s v="265849"/>
    <x v="7"/>
    <n v="1"/>
    <n v="3.84"/>
    <d v="2019-10-01T00:00:00"/>
    <s v="922 Hickory St, San Francisco, CA 94016"/>
    <x v="2"/>
    <n v="5"/>
    <x v="2"/>
    <s v="922 Hickory St"/>
    <x v="3"/>
    <x v="2"/>
    <s v="94016"/>
    <x v="2"/>
    <n v="3.84"/>
    <x v="11"/>
  </r>
  <r>
    <s v="265850"/>
    <x v="0"/>
    <n v="1"/>
    <n v="11.95"/>
    <d v="2019-10-03T00:00:00"/>
    <s v="748 Willow St, Los Angeles, CA 90001"/>
    <x v="3"/>
    <n v="39"/>
    <x v="2"/>
    <s v="748 Willow St"/>
    <x v="2"/>
    <x v="2"/>
    <s v="90001"/>
    <x v="2"/>
    <n v="11.95"/>
    <x v="11"/>
  </r>
  <r>
    <s v="265851"/>
    <x v="1"/>
    <n v="1"/>
    <n v="99.99"/>
    <d v="2019-10-02T00:00:00"/>
    <s v="302 Park St, Boston, MA 02215"/>
    <x v="1"/>
    <n v="41"/>
    <x v="2"/>
    <s v="302 Park St"/>
    <x v="1"/>
    <x v="1"/>
    <s v="02215"/>
    <x v="1"/>
    <n v="99.99"/>
    <x v="11"/>
  </r>
  <r>
    <s v="265852"/>
    <x v="9"/>
    <n v="1"/>
    <n v="2.99"/>
    <d v="2019-10-08T00:00:00"/>
    <s v="970 Pine St, San Francisco, CA 94016"/>
    <x v="3"/>
    <n v="2"/>
    <x v="2"/>
    <s v="970 Pine St"/>
    <x v="3"/>
    <x v="2"/>
    <s v="94016"/>
    <x v="2"/>
    <n v="2.99"/>
    <x v="11"/>
  </r>
  <r>
    <s v="265853"/>
    <x v="8"/>
    <n v="1"/>
    <n v="150"/>
    <d v="2019-10-26T00:00:00"/>
    <s v="265 12th St, New York City, NY 10001"/>
    <x v="10"/>
    <n v="30"/>
    <x v="2"/>
    <s v="265 12th St"/>
    <x v="6"/>
    <x v="5"/>
    <s v="10001"/>
    <x v="1"/>
    <n v="150"/>
    <x v="11"/>
  </r>
  <r>
    <s v="265854"/>
    <x v="6"/>
    <n v="1"/>
    <n v="389.99"/>
    <d v="2019-10-30T00:00:00"/>
    <s v="739 Pine St, Los Angeles, CA 90001"/>
    <x v="14"/>
    <n v="34"/>
    <x v="2"/>
    <s v="739 Pine St"/>
    <x v="2"/>
    <x v="2"/>
    <s v="90001"/>
    <x v="2"/>
    <n v="389.99"/>
    <x v="11"/>
  </r>
  <r>
    <s v="265855"/>
    <x v="6"/>
    <n v="1"/>
    <n v="389.99"/>
    <d v="2019-10-13T00:00:00"/>
    <s v="693 Walnut St, Portland, OR 97035"/>
    <x v="14"/>
    <n v="57"/>
    <x v="2"/>
    <s v="693 Walnut St"/>
    <x v="7"/>
    <x v="6"/>
    <s v="97035"/>
    <x v="2"/>
    <n v="389.99"/>
    <x v="11"/>
  </r>
  <r>
    <s v="265856"/>
    <x v="12"/>
    <n v="1"/>
    <n v="149.99"/>
    <d v="2019-10-10T00:00:00"/>
    <s v="844 Forest St, New York City, NY 10001"/>
    <x v="4"/>
    <n v="13"/>
    <x v="2"/>
    <s v="844 Forest St"/>
    <x v="6"/>
    <x v="5"/>
    <s v="10001"/>
    <x v="1"/>
    <n v="149.99"/>
    <x v="11"/>
  </r>
  <r>
    <s v="265857"/>
    <x v="7"/>
    <n v="2"/>
    <n v="3.84"/>
    <d v="2019-10-27T00:00:00"/>
    <s v="4 Willow St, San Francisco, CA 94016"/>
    <x v="16"/>
    <n v="26"/>
    <x v="2"/>
    <s v="4 Willow St"/>
    <x v="3"/>
    <x v="2"/>
    <s v="94016"/>
    <x v="2"/>
    <n v="7.68"/>
    <x v="11"/>
  </r>
  <r>
    <s v="265858"/>
    <x v="8"/>
    <n v="1"/>
    <n v="150"/>
    <d v="2019-10-15T00:00:00"/>
    <s v="616 Meadow St, Los Angeles, CA 90001"/>
    <x v="16"/>
    <n v="15"/>
    <x v="2"/>
    <s v="616 Meadow St"/>
    <x v="2"/>
    <x v="2"/>
    <s v="90001"/>
    <x v="2"/>
    <n v="150"/>
    <x v="11"/>
  </r>
  <r>
    <s v="265859"/>
    <x v="7"/>
    <n v="1"/>
    <n v="3.84"/>
    <d v="2019-10-07T00:00:00"/>
    <s v="700 Meadow St, Austin, TX 73301"/>
    <x v="1"/>
    <n v="15"/>
    <x v="2"/>
    <s v="700 Meadow St"/>
    <x v="8"/>
    <x v="0"/>
    <s v="73301"/>
    <x v="0"/>
    <n v="3.84"/>
    <x v="11"/>
  </r>
  <r>
    <s v="265860"/>
    <x v="8"/>
    <n v="1"/>
    <n v="150"/>
    <d v="2019-10-09T00:00:00"/>
    <s v="982 1st St, New York City, NY 10001"/>
    <x v="6"/>
    <n v="20"/>
    <x v="2"/>
    <s v="982 1st St"/>
    <x v="6"/>
    <x v="5"/>
    <s v="10001"/>
    <x v="1"/>
    <n v="150"/>
    <x v="11"/>
  </r>
  <r>
    <s v="265861"/>
    <x v="3"/>
    <n v="1"/>
    <n v="11.99"/>
    <d v="2019-10-14T00:00:00"/>
    <s v="958 14th St, Los Angeles, CA 90001"/>
    <x v="8"/>
    <n v="22"/>
    <x v="2"/>
    <s v="958 14th St"/>
    <x v="2"/>
    <x v="2"/>
    <s v="90001"/>
    <x v="2"/>
    <n v="11.99"/>
    <x v="11"/>
  </r>
  <r>
    <s v="265862"/>
    <x v="3"/>
    <n v="1"/>
    <n v="11.99"/>
    <d v="2019-10-13T00:00:00"/>
    <s v="629 Maple St, Boston, MA 02215"/>
    <x v="4"/>
    <n v="0"/>
    <x v="2"/>
    <s v="629 Maple St"/>
    <x v="1"/>
    <x v="1"/>
    <s v="02215"/>
    <x v="1"/>
    <n v="11.99"/>
    <x v="11"/>
  </r>
  <r>
    <s v="265863"/>
    <x v="10"/>
    <n v="1"/>
    <n v="700"/>
    <d v="2019-10-02T00:00:00"/>
    <s v="609 7th St, Austin, TX 73301"/>
    <x v="18"/>
    <n v="27"/>
    <x v="2"/>
    <s v="609 7th St"/>
    <x v="8"/>
    <x v="0"/>
    <s v="73301"/>
    <x v="0"/>
    <n v="700"/>
    <x v="11"/>
  </r>
  <r>
    <s v="265863"/>
    <x v="7"/>
    <n v="1"/>
    <n v="3.84"/>
    <d v="2019-10-02T00:00:00"/>
    <s v="609 7th St, Austin, TX 73301"/>
    <x v="18"/>
    <n v="27"/>
    <x v="2"/>
    <s v="609 7th St"/>
    <x v="8"/>
    <x v="0"/>
    <s v="73301"/>
    <x v="0"/>
    <n v="3.84"/>
    <x v="11"/>
  </r>
  <r>
    <s v="265864"/>
    <x v="3"/>
    <n v="1"/>
    <n v="11.99"/>
    <d v="2019-10-22T00:00:00"/>
    <s v="848 Pine St, Boston, MA 02215"/>
    <x v="11"/>
    <n v="41"/>
    <x v="2"/>
    <s v="848 Pine St"/>
    <x v="1"/>
    <x v="1"/>
    <s v="02215"/>
    <x v="1"/>
    <n v="11.99"/>
    <x v="11"/>
  </r>
  <r>
    <s v="265865"/>
    <x v="0"/>
    <n v="1"/>
    <n v="11.95"/>
    <d v="2019-10-04T00:00:00"/>
    <s v="391 Madison St, New York City, NY 10001"/>
    <x v="12"/>
    <n v="36"/>
    <x v="2"/>
    <s v="391 Madison St"/>
    <x v="6"/>
    <x v="5"/>
    <s v="10001"/>
    <x v="1"/>
    <n v="11.95"/>
    <x v="11"/>
  </r>
  <r>
    <s v="265866"/>
    <x v="7"/>
    <n v="1"/>
    <n v="3.84"/>
    <d v="2019-10-15T00:00:00"/>
    <s v="130 5th St, Los Angeles, CA 90001"/>
    <x v="9"/>
    <n v="57"/>
    <x v="2"/>
    <s v="130 5th St"/>
    <x v="2"/>
    <x v="2"/>
    <s v="90001"/>
    <x v="2"/>
    <n v="3.84"/>
    <x v="11"/>
  </r>
  <r>
    <s v="265867"/>
    <x v="5"/>
    <n v="2"/>
    <n v="14.95"/>
    <d v="2019-10-31T00:00:00"/>
    <s v="632 Highland St, Seattle, WA 98101"/>
    <x v="1"/>
    <n v="17"/>
    <x v="2"/>
    <s v="632 Highland St"/>
    <x v="4"/>
    <x v="3"/>
    <s v="98101"/>
    <x v="2"/>
    <n v="29.9"/>
    <x v="11"/>
  </r>
  <r>
    <s v="265868"/>
    <x v="8"/>
    <n v="1"/>
    <n v="150"/>
    <d v="2019-10-17T00:00:00"/>
    <s v="642 Chestnut St, New York City, NY 10001"/>
    <x v="8"/>
    <n v="28"/>
    <x v="2"/>
    <s v="642 Chestnut St"/>
    <x v="6"/>
    <x v="5"/>
    <s v="10001"/>
    <x v="1"/>
    <n v="150"/>
    <x v="11"/>
  </r>
  <r>
    <s v="265869"/>
    <x v="7"/>
    <n v="1"/>
    <n v="3.84"/>
    <d v="2019-10-10T00:00:00"/>
    <s v="37 Church St, San Francisco, CA 94016"/>
    <x v="16"/>
    <n v="52"/>
    <x v="2"/>
    <s v="37 Church St"/>
    <x v="3"/>
    <x v="2"/>
    <s v="94016"/>
    <x v="2"/>
    <n v="3.84"/>
    <x v="11"/>
  </r>
  <r>
    <s v="265870"/>
    <x v="0"/>
    <n v="1"/>
    <n v="11.95"/>
    <d v="2019-10-25T00:00:00"/>
    <s v="97 Spruce St, Boston, MA 02215"/>
    <x v="9"/>
    <n v="15"/>
    <x v="2"/>
    <s v="97 Spruce St"/>
    <x v="1"/>
    <x v="1"/>
    <s v="02215"/>
    <x v="1"/>
    <n v="11.95"/>
    <x v="11"/>
  </r>
  <r>
    <s v="265871"/>
    <x v="1"/>
    <n v="1"/>
    <n v="99.99"/>
    <d v="2019-10-15T00:00:00"/>
    <s v="448 10th St, San Francisco, CA 94016"/>
    <x v="15"/>
    <n v="5"/>
    <x v="2"/>
    <s v="448 10th St"/>
    <x v="3"/>
    <x v="2"/>
    <s v="94016"/>
    <x v="2"/>
    <n v="99.99"/>
    <x v="11"/>
  </r>
  <r>
    <s v="265872"/>
    <x v="5"/>
    <n v="1"/>
    <n v="14.95"/>
    <d v="2019-10-30T00:00:00"/>
    <s v="404 Pine St, Los Angeles, CA 90001"/>
    <x v="18"/>
    <n v="40"/>
    <x v="2"/>
    <s v="404 Pine St"/>
    <x v="2"/>
    <x v="2"/>
    <s v="90001"/>
    <x v="2"/>
    <n v="14.95"/>
    <x v="11"/>
  </r>
  <r>
    <s v="265873"/>
    <x v="8"/>
    <n v="1"/>
    <n v="150"/>
    <d v="2019-10-16T00:00:00"/>
    <s v="792 Main St, Portland, OR 97035"/>
    <x v="6"/>
    <n v="25"/>
    <x v="2"/>
    <s v="792 Main St"/>
    <x v="7"/>
    <x v="6"/>
    <s v="97035"/>
    <x v="2"/>
    <n v="150"/>
    <x v="11"/>
  </r>
  <r>
    <s v="265874"/>
    <x v="8"/>
    <n v="1"/>
    <n v="150"/>
    <d v="2019-10-14T00:00:00"/>
    <s v="686 10th St, San Francisco, CA 94016"/>
    <x v="14"/>
    <n v="2"/>
    <x v="2"/>
    <s v="686 10th St"/>
    <x v="3"/>
    <x v="2"/>
    <s v="94016"/>
    <x v="2"/>
    <n v="150"/>
    <x v="11"/>
  </r>
  <r>
    <s v="265875"/>
    <x v="7"/>
    <n v="1"/>
    <n v="3.84"/>
    <d v="2019-10-10T00:00:00"/>
    <s v="200 Chestnut St, Seattle, WA 98101"/>
    <x v="3"/>
    <n v="51"/>
    <x v="2"/>
    <s v="200 Chestnut St"/>
    <x v="4"/>
    <x v="3"/>
    <s v="98101"/>
    <x v="2"/>
    <n v="3.84"/>
    <x v="11"/>
  </r>
  <r>
    <s v="265876"/>
    <x v="6"/>
    <n v="1"/>
    <n v="389.99"/>
    <d v="2019-10-12T00:00:00"/>
    <s v="399 Pine St, Los Angeles, CA 90001"/>
    <x v="16"/>
    <n v="33"/>
    <x v="2"/>
    <s v="399 Pine St"/>
    <x v="2"/>
    <x v="2"/>
    <s v="90001"/>
    <x v="2"/>
    <n v="389.99"/>
    <x v="11"/>
  </r>
  <r>
    <s v="265877"/>
    <x v="1"/>
    <n v="1"/>
    <n v="99.99"/>
    <d v="2019-10-06T00:00:00"/>
    <s v="403 Main St, Los Angeles, CA 90001"/>
    <x v="9"/>
    <n v="6"/>
    <x v="2"/>
    <s v="403 Main St"/>
    <x v="2"/>
    <x v="2"/>
    <s v="90001"/>
    <x v="2"/>
    <n v="99.99"/>
    <x v="11"/>
  </r>
  <r>
    <s v="265878"/>
    <x v="5"/>
    <n v="1"/>
    <n v="14.95"/>
    <d v="2019-10-11T00:00:00"/>
    <s v="761 Elm St, Austin, TX 73301"/>
    <x v="19"/>
    <n v="7"/>
    <x v="2"/>
    <s v="761 Elm St"/>
    <x v="8"/>
    <x v="0"/>
    <s v="73301"/>
    <x v="0"/>
    <n v="14.95"/>
    <x v="11"/>
  </r>
  <r>
    <s v="265879"/>
    <x v="13"/>
    <n v="1"/>
    <n v="109.99"/>
    <d v="2019-10-13T00:00:00"/>
    <s v="950 Center St, New York City, NY 10001"/>
    <x v="14"/>
    <n v="48"/>
    <x v="2"/>
    <s v="950 Center St"/>
    <x v="6"/>
    <x v="5"/>
    <s v="10001"/>
    <x v="1"/>
    <n v="109.99"/>
    <x v="11"/>
  </r>
  <r>
    <s v="265880"/>
    <x v="0"/>
    <n v="3"/>
    <n v="11.95"/>
    <d v="2019-10-13T00:00:00"/>
    <s v="547 12th St, Boston, MA 02215"/>
    <x v="9"/>
    <n v="17"/>
    <x v="2"/>
    <s v="547 12th St"/>
    <x v="1"/>
    <x v="1"/>
    <s v="02215"/>
    <x v="1"/>
    <n v="35.849999999999987"/>
    <x v="11"/>
  </r>
  <r>
    <s v="265881"/>
    <x v="10"/>
    <n v="1"/>
    <n v="700"/>
    <d v="2019-10-09T00:00:00"/>
    <s v="308 Meadow St, New York City, NY 10001"/>
    <x v="4"/>
    <n v="52"/>
    <x v="2"/>
    <s v="308 Meadow St"/>
    <x v="6"/>
    <x v="5"/>
    <s v="10001"/>
    <x v="1"/>
    <n v="700"/>
    <x v="11"/>
  </r>
  <r>
    <s v="265882"/>
    <x v="6"/>
    <n v="1"/>
    <n v="389.99"/>
    <d v="2019-10-19T00:00:00"/>
    <s v="109 13th St, San Francisco, CA 94016"/>
    <x v="0"/>
    <n v="24"/>
    <x v="2"/>
    <s v="109 13th St"/>
    <x v="3"/>
    <x v="2"/>
    <s v="94016"/>
    <x v="2"/>
    <n v="389.99"/>
    <x v="11"/>
  </r>
  <r>
    <s v="265883"/>
    <x v="5"/>
    <n v="1"/>
    <n v="14.95"/>
    <d v="2019-10-15T00:00:00"/>
    <s v="181 South St, Los Angeles, CA 90001"/>
    <x v="3"/>
    <n v="17"/>
    <x v="2"/>
    <s v="181 South St"/>
    <x v="2"/>
    <x v="2"/>
    <s v="90001"/>
    <x v="2"/>
    <n v="14.95"/>
    <x v="11"/>
  </r>
  <r>
    <s v="265884"/>
    <x v="3"/>
    <n v="1"/>
    <n v="11.99"/>
    <d v="2019-10-19T00:00:00"/>
    <s v="112 14th St, Portland, OR 97035"/>
    <x v="1"/>
    <n v="52"/>
    <x v="2"/>
    <s v="112 14th St"/>
    <x v="7"/>
    <x v="6"/>
    <s v="97035"/>
    <x v="2"/>
    <n v="11.99"/>
    <x v="11"/>
  </r>
  <r>
    <s v="265885"/>
    <x v="5"/>
    <n v="1"/>
    <n v="14.95"/>
    <d v="2019-10-27T00:00:00"/>
    <s v="405 Lake St, New York City, NY 10001"/>
    <x v="19"/>
    <n v="55"/>
    <x v="2"/>
    <s v="405 Lake St"/>
    <x v="6"/>
    <x v="5"/>
    <s v="10001"/>
    <x v="1"/>
    <n v="14.95"/>
    <x v="11"/>
  </r>
  <r>
    <s v="265886"/>
    <x v="1"/>
    <n v="1"/>
    <n v="99.99"/>
    <d v="2019-10-10T00:00:00"/>
    <s v="892 Jackson St, New York City, NY 10001"/>
    <x v="14"/>
    <n v="7"/>
    <x v="2"/>
    <s v="892 Jackson St"/>
    <x v="6"/>
    <x v="5"/>
    <s v="10001"/>
    <x v="1"/>
    <n v="99.99"/>
    <x v="11"/>
  </r>
  <r>
    <s v="265887"/>
    <x v="2"/>
    <n v="1"/>
    <n v="600"/>
    <d v="2019-10-27T00:00:00"/>
    <s v="597 Hickory St, Los Angeles, CA 90001"/>
    <x v="11"/>
    <n v="57"/>
    <x v="2"/>
    <s v="597 Hickory St"/>
    <x v="2"/>
    <x v="2"/>
    <s v="90001"/>
    <x v="2"/>
    <n v="600"/>
    <x v="11"/>
  </r>
  <r>
    <s v="265888"/>
    <x v="18"/>
    <n v="1"/>
    <n v="379.99"/>
    <d v="2019-10-19T00:00:00"/>
    <s v="344 Chestnut St, Atlanta, GA 30301"/>
    <x v="14"/>
    <n v="27"/>
    <x v="2"/>
    <s v="344 Chestnut St"/>
    <x v="5"/>
    <x v="4"/>
    <s v="30301"/>
    <x v="0"/>
    <n v="379.99"/>
    <x v="11"/>
  </r>
  <r>
    <s v="265889"/>
    <x v="0"/>
    <n v="1"/>
    <n v="11.95"/>
    <d v="2019-10-02T00:00:00"/>
    <s v="196 Hill St, Dallas, TX 75001"/>
    <x v="3"/>
    <n v="57"/>
    <x v="2"/>
    <s v="196 Hill St"/>
    <x v="0"/>
    <x v="0"/>
    <s v="75001"/>
    <x v="0"/>
    <n v="11.95"/>
    <x v="11"/>
  </r>
  <r>
    <s v="265890"/>
    <x v="5"/>
    <n v="2"/>
    <n v="14.95"/>
    <d v="2019-10-03T00:00:00"/>
    <s v="992 Elm St, San Francisco, CA 94016"/>
    <x v="10"/>
    <n v="1"/>
    <x v="2"/>
    <s v="992 Elm St"/>
    <x v="3"/>
    <x v="2"/>
    <s v="94016"/>
    <x v="2"/>
    <n v="29.9"/>
    <x v="11"/>
  </r>
  <r>
    <s v="265891"/>
    <x v="5"/>
    <n v="1"/>
    <n v="14.95"/>
    <d v="2019-10-09T00:00:00"/>
    <s v="824 Jefferson St, San Francisco, CA 94016"/>
    <x v="11"/>
    <n v="11"/>
    <x v="2"/>
    <s v="824 Jefferson St"/>
    <x v="3"/>
    <x v="2"/>
    <s v="94016"/>
    <x v="2"/>
    <n v="14.95"/>
    <x v="11"/>
  </r>
  <r>
    <s v="265892"/>
    <x v="15"/>
    <n v="1"/>
    <n v="999.99"/>
    <d v="2019-10-04T00:00:00"/>
    <s v="862 Madison St, Boston, MA 02215"/>
    <x v="8"/>
    <n v="31"/>
    <x v="2"/>
    <s v="862 Madison St"/>
    <x v="1"/>
    <x v="1"/>
    <s v="02215"/>
    <x v="1"/>
    <n v="999.99"/>
    <x v="11"/>
  </r>
  <r>
    <s v="265893"/>
    <x v="8"/>
    <n v="1"/>
    <n v="150"/>
    <d v="2019-10-23T00:00:00"/>
    <s v="592 Madison St, San Francisco, CA 94016"/>
    <x v="10"/>
    <n v="55"/>
    <x v="2"/>
    <s v="592 Madison St"/>
    <x v="3"/>
    <x v="2"/>
    <s v="94016"/>
    <x v="2"/>
    <n v="150"/>
    <x v="11"/>
  </r>
  <r>
    <s v="265894"/>
    <x v="5"/>
    <n v="1"/>
    <n v="14.95"/>
    <d v="2019-10-02T00:00:00"/>
    <s v="416 Elm St, San Francisco, CA 94016"/>
    <x v="11"/>
    <n v="0"/>
    <x v="2"/>
    <s v="416 Elm St"/>
    <x v="3"/>
    <x v="2"/>
    <s v="94016"/>
    <x v="2"/>
    <n v="14.95"/>
    <x v="11"/>
  </r>
  <r>
    <s v="265895"/>
    <x v="8"/>
    <n v="1"/>
    <n v="150"/>
    <d v="2019-10-28T00:00:00"/>
    <s v="723 9th St, San Francisco, CA 94016"/>
    <x v="20"/>
    <n v="22"/>
    <x v="2"/>
    <s v="723 9th St"/>
    <x v="3"/>
    <x v="2"/>
    <s v="94016"/>
    <x v="2"/>
    <n v="150"/>
    <x v="11"/>
  </r>
  <r>
    <s v="265896"/>
    <x v="2"/>
    <n v="1"/>
    <n v="600"/>
    <d v="2019-10-29T00:00:00"/>
    <s v="295 Sunset St, Seattle, WA 98101"/>
    <x v="6"/>
    <n v="52"/>
    <x v="2"/>
    <s v="295 Sunset St"/>
    <x v="4"/>
    <x v="3"/>
    <s v="98101"/>
    <x v="2"/>
    <n v="600"/>
    <x v="11"/>
  </r>
  <r>
    <s v="265897"/>
    <x v="3"/>
    <n v="1"/>
    <n v="11.99"/>
    <d v="2019-10-15T00:00:00"/>
    <s v="736 Lakeview St, Boston, MA 02215"/>
    <x v="2"/>
    <n v="26"/>
    <x v="2"/>
    <s v="736 Lakeview St"/>
    <x v="1"/>
    <x v="1"/>
    <s v="02215"/>
    <x v="1"/>
    <n v="11.99"/>
    <x v="11"/>
  </r>
  <r>
    <s v="265897"/>
    <x v="9"/>
    <n v="1"/>
    <n v="2.99"/>
    <d v="2019-10-15T00:00:00"/>
    <s v="736 Lakeview St, Boston, MA 02215"/>
    <x v="2"/>
    <n v="26"/>
    <x v="2"/>
    <s v="736 Lakeview St"/>
    <x v="1"/>
    <x v="1"/>
    <s v="02215"/>
    <x v="1"/>
    <n v="2.99"/>
    <x v="11"/>
  </r>
  <r>
    <s v="265898"/>
    <x v="7"/>
    <n v="1"/>
    <n v="3.84"/>
    <d v="2019-10-04T00:00:00"/>
    <s v="157 7th St, New York City, NY 10001"/>
    <x v="14"/>
    <n v="20"/>
    <x v="2"/>
    <s v="157 7th St"/>
    <x v="6"/>
    <x v="5"/>
    <s v="10001"/>
    <x v="1"/>
    <n v="3.84"/>
    <x v="11"/>
  </r>
  <r>
    <s v="265899"/>
    <x v="10"/>
    <n v="1"/>
    <n v="700"/>
    <d v="2019-10-06T00:00:00"/>
    <s v="71 Walnut St, San Francisco, CA 94016"/>
    <x v="16"/>
    <n v="10"/>
    <x v="2"/>
    <s v="71 Walnut St"/>
    <x v="3"/>
    <x v="2"/>
    <s v="94016"/>
    <x v="2"/>
    <n v="700"/>
    <x v="11"/>
  </r>
  <r>
    <s v="265900"/>
    <x v="13"/>
    <n v="1"/>
    <n v="109.99"/>
    <d v="2019-10-19T00:00:00"/>
    <s v="649 Willow St, San Francisco, CA 94016"/>
    <x v="0"/>
    <n v="46"/>
    <x v="2"/>
    <s v="649 Willow St"/>
    <x v="3"/>
    <x v="2"/>
    <s v="94016"/>
    <x v="2"/>
    <n v="109.99"/>
    <x v="11"/>
  </r>
  <r>
    <s v="265901"/>
    <x v="7"/>
    <n v="1"/>
    <n v="3.84"/>
    <d v="2019-10-05T00:00:00"/>
    <s v="727 Sunset St, New York City, NY 10001"/>
    <x v="16"/>
    <n v="11"/>
    <x v="2"/>
    <s v="727 Sunset St"/>
    <x v="6"/>
    <x v="5"/>
    <s v="10001"/>
    <x v="1"/>
    <n v="3.84"/>
    <x v="11"/>
  </r>
  <r>
    <s v="265901"/>
    <x v="8"/>
    <n v="1"/>
    <n v="150"/>
    <d v="2019-10-05T00:00:00"/>
    <s v="727 Sunset St, New York City, NY 10001"/>
    <x v="16"/>
    <n v="11"/>
    <x v="2"/>
    <s v="727 Sunset St"/>
    <x v="6"/>
    <x v="5"/>
    <s v="10001"/>
    <x v="1"/>
    <n v="150"/>
    <x v="11"/>
  </r>
  <r>
    <s v="265902"/>
    <x v="7"/>
    <n v="1"/>
    <n v="3.84"/>
    <d v="2019-10-29T00:00:00"/>
    <s v="928 Meadow St, Portland, OR 97035"/>
    <x v="14"/>
    <n v="46"/>
    <x v="2"/>
    <s v="928 Meadow St"/>
    <x v="7"/>
    <x v="6"/>
    <s v="97035"/>
    <x v="2"/>
    <n v="3.84"/>
    <x v="11"/>
  </r>
  <r>
    <s v="265903"/>
    <x v="12"/>
    <n v="1"/>
    <n v="149.99"/>
    <d v="2019-10-20T00:00:00"/>
    <s v="595 2nd St, Portland, OR 97035"/>
    <x v="4"/>
    <n v="58"/>
    <x v="2"/>
    <s v="595 2nd St"/>
    <x v="7"/>
    <x v="6"/>
    <s v="97035"/>
    <x v="2"/>
    <n v="149.99"/>
    <x v="11"/>
  </r>
  <r>
    <s v="265904"/>
    <x v="5"/>
    <n v="1"/>
    <n v="14.95"/>
    <d v="2019-10-28T00:00:00"/>
    <s v="671 Main St, Portland, OR 97035"/>
    <x v="8"/>
    <n v="32"/>
    <x v="2"/>
    <s v="671 Main St"/>
    <x v="7"/>
    <x v="6"/>
    <s v="97035"/>
    <x v="2"/>
    <n v="14.95"/>
    <x v="11"/>
  </r>
  <r>
    <s v="265905"/>
    <x v="3"/>
    <n v="1"/>
    <n v="11.99"/>
    <d v="2019-10-02T00:00:00"/>
    <s v="245 Lake St, Boston, MA 02215"/>
    <x v="19"/>
    <n v="20"/>
    <x v="2"/>
    <s v="245 Lake St"/>
    <x v="1"/>
    <x v="1"/>
    <s v="02215"/>
    <x v="1"/>
    <n v="11.99"/>
    <x v="11"/>
  </r>
  <r>
    <s v="265906"/>
    <x v="7"/>
    <n v="2"/>
    <n v="3.84"/>
    <d v="2019-10-07T00:00:00"/>
    <s v="457 Cedar St, Los Angeles, CA 90001"/>
    <x v="22"/>
    <n v="29"/>
    <x v="2"/>
    <s v="457 Cedar St"/>
    <x v="2"/>
    <x v="2"/>
    <s v="90001"/>
    <x v="2"/>
    <n v="7.68"/>
    <x v="11"/>
  </r>
  <r>
    <s v="265907"/>
    <x v="1"/>
    <n v="1"/>
    <n v="99.99"/>
    <d v="2019-10-20T00:00:00"/>
    <s v="212 Lake St, Austin, TX 73301"/>
    <x v="2"/>
    <n v="29"/>
    <x v="2"/>
    <s v="212 Lake St"/>
    <x v="8"/>
    <x v="0"/>
    <s v="73301"/>
    <x v="0"/>
    <n v="99.99"/>
    <x v="11"/>
  </r>
  <r>
    <s v="265908"/>
    <x v="4"/>
    <n v="1"/>
    <n v="1700"/>
    <d v="2019-10-31T00:00:00"/>
    <s v="990 10th St, San Francisco, CA 94016"/>
    <x v="2"/>
    <n v="34"/>
    <x v="2"/>
    <s v="990 10th St"/>
    <x v="3"/>
    <x v="2"/>
    <s v="94016"/>
    <x v="2"/>
    <n v="1700"/>
    <x v="11"/>
  </r>
  <r>
    <s v="265909"/>
    <x v="7"/>
    <n v="2"/>
    <n v="3.84"/>
    <d v="2019-10-15T00:00:00"/>
    <s v="753 Hickory St, San Francisco, CA 94016"/>
    <x v="4"/>
    <n v="51"/>
    <x v="2"/>
    <s v="753 Hickory St"/>
    <x v="3"/>
    <x v="2"/>
    <s v="94016"/>
    <x v="2"/>
    <n v="7.68"/>
    <x v="11"/>
  </r>
  <r>
    <s v="265910"/>
    <x v="5"/>
    <n v="1"/>
    <n v="14.95"/>
    <d v="2019-10-21T00:00:00"/>
    <s v="772 North St, New York City, NY 10001"/>
    <x v="8"/>
    <n v="41"/>
    <x v="2"/>
    <s v="772 North St"/>
    <x v="6"/>
    <x v="5"/>
    <s v="10001"/>
    <x v="1"/>
    <n v="14.95"/>
    <x v="11"/>
  </r>
  <r>
    <s v="265911"/>
    <x v="5"/>
    <n v="1"/>
    <n v="14.95"/>
    <d v="2019-10-25T00:00:00"/>
    <s v="124 Hickory St, Boston, MA 02215"/>
    <x v="2"/>
    <n v="29"/>
    <x v="2"/>
    <s v="124 Hickory St"/>
    <x v="1"/>
    <x v="1"/>
    <s v="02215"/>
    <x v="1"/>
    <n v="14.95"/>
    <x v="11"/>
  </r>
  <r>
    <s v="265912"/>
    <x v="2"/>
    <n v="1"/>
    <n v="600"/>
    <d v="2019-10-06T00:00:00"/>
    <s v="293 Jackson St, Los Angeles, CA 90001"/>
    <x v="18"/>
    <n v="36"/>
    <x v="2"/>
    <s v="293 Jackson St"/>
    <x v="2"/>
    <x v="2"/>
    <s v="90001"/>
    <x v="2"/>
    <n v="600"/>
    <x v="11"/>
  </r>
  <r>
    <s v="265912"/>
    <x v="1"/>
    <n v="1"/>
    <n v="99.99"/>
    <d v="2019-10-06T00:00:00"/>
    <s v="293 Jackson St, Los Angeles, CA 90001"/>
    <x v="18"/>
    <n v="36"/>
    <x v="2"/>
    <s v="293 Jackson St"/>
    <x v="2"/>
    <x v="2"/>
    <s v="90001"/>
    <x v="2"/>
    <n v="99.99"/>
    <x v="11"/>
  </r>
  <r>
    <s v="265913"/>
    <x v="6"/>
    <n v="1"/>
    <n v="389.99"/>
    <d v="2019-10-02T00:00:00"/>
    <s v="306 Cherry St, New York City, NY 10001"/>
    <x v="8"/>
    <n v="31"/>
    <x v="2"/>
    <s v="306 Cherry St"/>
    <x v="6"/>
    <x v="5"/>
    <s v="10001"/>
    <x v="1"/>
    <n v="389.99"/>
    <x v="11"/>
  </r>
  <r>
    <s v="265914"/>
    <x v="4"/>
    <n v="1"/>
    <n v="1700"/>
    <d v="2019-10-07T00:00:00"/>
    <s v="821 11th St, New York City, NY 10001"/>
    <x v="11"/>
    <n v="20"/>
    <x v="2"/>
    <s v="821 11th St"/>
    <x v="6"/>
    <x v="5"/>
    <s v="10001"/>
    <x v="1"/>
    <n v="1700"/>
    <x v="11"/>
  </r>
  <r>
    <s v="265915"/>
    <x v="3"/>
    <n v="1"/>
    <n v="11.99"/>
    <d v="2019-10-09T00:00:00"/>
    <s v="430 Hill St, Los Angeles, CA 90001"/>
    <x v="20"/>
    <n v="40"/>
    <x v="2"/>
    <s v="430 Hill St"/>
    <x v="2"/>
    <x v="2"/>
    <s v="90001"/>
    <x v="2"/>
    <n v="11.99"/>
    <x v="11"/>
  </r>
  <r>
    <s v="265916"/>
    <x v="7"/>
    <n v="2"/>
    <n v="3.84"/>
    <d v="2019-10-28T00:00:00"/>
    <s v="669 10th St, New York City, NY 10001"/>
    <x v="19"/>
    <n v="39"/>
    <x v="2"/>
    <s v="669 10th St"/>
    <x v="6"/>
    <x v="5"/>
    <s v="10001"/>
    <x v="1"/>
    <n v="7.68"/>
    <x v="11"/>
  </r>
  <r>
    <s v="265917"/>
    <x v="1"/>
    <n v="1"/>
    <n v="99.99"/>
    <d v="2019-10-17T00:00:00"/>
    <s v="66 South St, Los Angeles, CA 90001"/>
    <x v="18"/>
    <n v="16"/>
    <x v="2"/>
    <s v="66 South St"/>
    <x v="2"/>
    <x v="2"/>
    <s v="90001"/>
    <x v="2"/>
    <n v="99.99"/>
    <x v="11"/>
  </r>
  <r>
    <s v="265918"/>
    <x v="13"/>
    <n v="1"/>
    <n v="109.99"/>
    <d v="2019-10-29T00:00:00"/>
    <s v="882 South St, New York City, NY 10001"/>
    <x v="1"/>
    <n v="51"/>
    <x v="2"/>
    <s v="882 South St"/>
    <x v="6"/>
    <x v="5"/>
    <s v="10001"/>
    <x v="1"/>
    <n v="109.99"/>
    <x v="11"/>
  </r>
  <r>
    <s v="265919"/>
    <x v="18"/>
    <n v="1"/>
    <n v="379.99"/>
    <d v="2019-10-20T00:00:00"/>
    <s v="46 Cedar St, Atlanta, GA 30301"/>
    <x v="2"/>
    <n v="38"/>
    <x v="2"/>
    <s v="46 Cedar St"/>
    <x v="5"/>
    <x v="4"/>
    <s v="30301"/>
    <x v="0"/>
    <n v="379.99"/>
    <x v="11"/>
  </r>
  <r>
    <s v="265920"/>
    <x v="11"/>
    <n v="1"/>
    <n v="300"/>
    <d v="2019-10-18T00:00:00"/>
    <s v="663 Willow St, New York City, NY 10001"/>
    <x v="16"/>
    <n v="21"/>
    <x v="2"/>
    <s v="663 Willow St"/>
    <x v="6"/>
    <x v="5"/>
    <s v="10001"/>
    <x v="1"/>
    <n v="300"/>
    <x v="11"/>
  </r>
  <r>
    <s v="265921"/>
    <x v="6"/>
    <n v="1"/>
    <n v="389.99"/>
    <d v="2019-10-16T00:00:00"/>
    <s v="788 Johnson St, Austin, TX 73301"/>
    <x v="9"/>
    <n v="42"/>
    <x v="2"/>
    <s v="788 Johnson St"/>
    <x v="8"/>
    <x v="0"/>
    <s v="73301"/>
    <x v="0"/>
    <n v="389.99"/>
    <x v="11"/>
  </r>
  <r>
    <s v="265922"/>
    <x v="3"/>
    <n v="1"/>
    <n v="11.99"/>
    <d v="2019-10-12T00:00:00"/>
    <s v="723 West St, San Francisco, CA 94016"/>
    <x v="12"/>
    <n v="55"/>
    <x v="2"/>
    <s v="723 West St"/>
    <x v="3"/>
    <x v="2"/>
    <s v="94016"/>
    <x v="2"/>
    <n v="11.99"/>
    <x v="11"/>
  </r>
  <r>
    <s v="265923"/>
    <x v="9"/>
    <n v="1"/>
    <n v="2.99"/>
    <d v="2019-10-03T00:00:00"/>
    <s v="275 Johnson St, Boston, MA 02215"/>
    <x v="9"/>
    <n v="17"/>
    <x v="2"/>
    <s v="275 Johnson St"/>
    <x v="1"/>
    <x v="1"/>
    <s v="02215"/>
    <x v="1"/>
    <n v="2.99"/>
    <x v="11"/>
  </r>
  <r>
    <s v="265924"/>
    <x v="4"/>
    <n v="1"/>
    <n v="1700"/>
    <d v="2019-10-17T00:00:00"/>
    <s v="317 11th St, Boston, MA 02215"/>
    <x v="15"/>
    <n v="19"/>
    <x v="2"/>
    <s v="317 11th St"/>
    <x v="1"/>
    <x v="1"/>
    <s v="02215"/>
    <x v="1"/>
    <n v="1700"/>
    <x v="11"/>
  </r>
  <r>
    <s v="265925"/>
    <x v="12"/>
    <n v="1"/>
    <n v="149.99"/>
    <d v="2019-10-09T00:00:00"/>
    <s v="974 Walnut St, Los Angeles, CA 90001"/>
    <x v="2"/>
    <n v="17"/>
    <x v="2"/>
    <s v="974 Walnut St"/>
    <x v="2"/>
    <x v="2"/>
    <s v="90001"/>
    <x v="2"/>
    <n v="149.99"/>
    <x v="11"/>
  </r>
  <r>
    <s v="265926"/>
    <x v="1"/>
    <n v="1"/>
    <n v="99.99"/>
    <d v="2019-10-04T00:00:00"/>
    <s v="731 Forest St, San Francisco, CA 94016"/>
    <x v="16"/>
    <n v="44"/>
    <x v="2"/>
    <s v="731 Forest St"/>
    <x v="3"/>
    <x v="2"/>
    <s v="94016"/>
    <x v="2"/>
    <n v="99.99"/>
    <x v="11"/>
  </r>
  <r>
    <s v="265927"/>
    <x v="9"/>
    <n v="1"/>
    <n v="2.99"/>
    <d v="2019-10-21T00:00:00"/>
    <s v="765 Cherry St, Portland, OR 97035"/>
    <x v="18"/>
    <n v="56"/>
    <x v="2"/>
    <s v="765 Cherry St"/>
    <x v="7"/>
    <x v="6"/>
    <s v="97035"/>
    <x v="2"/>
    <n v="2.99"/>
    <x v="11"/>
  </r>
  <r>
    <s v="265928"/>
    <x v="7"/>
    <n v="1"/>
    <n v="3.84"/>
    <d v="2019-10-14T00:00:00"/>
    <s v="600 9th St, Atlanta, GA 30301"/>
    <x v="9"/>
    <n v="59"/>
    <x v="2"/>
    <s v="600 9th St"/>
    <x v="5"/>
    <x v="4"/>
    <s v="30301"/>
    <x v="0"/>
    <n v="3.84"/>
    <x v="11"/>
  </r>
  <r>
    <s v="265929"/>
    <x v="7"/>
    <n v="2"/>
    <n v="3.84"/>
    <d v="2019-10-21T00:00:00"/>
    <s v="798 9th St, Austin, TX 73301"/>
    <x v="7"/>
    <n v="3"/>
    <x v="2"/>
    <s v="798 9th St"/>
    <x v="8"/>
    <x v="0"/>
    <s v="73301"/>
    <x v="0"/>
    <n v="7.68"/>
    <x v="11"/>
  </r>
  <r>
    <s v="265930"/>
    <x v="0"/>
    <n v="1"/>
    <n v="11.95"/>
    <d v="2019-10-03T00:00:00"/>
    <s v="826 6th St, Los Angeles, CA 90001"/>
    <x v="8"/>
    <n v="33"/>
    <x v="2"/>
    <s v="826 6th St"/>
    <x v="2"/>
    <x v="2"/>
    <s v="90001"/>
    <x v="2"/>
    <n v="11.95"/>
    <x v="11"/>
  </r>
  <r>
    <s v="265931"/>
    <x v="5"/>
    <n v="2"/>
    <n v="14.95"/>
    <d v="2019-10-25T00:00:00"/>
    <s v="539 Main St, Portland, OR 97035"/>
    <x v="12"/>
    <n v="25"/>
    <x v="2"/>
    <s v="539 Main St"/>
    <x v="7"/>
    <x v="6"/>
    <s v="97035"/>
    <x v="2"/>
    <n v="29.9"/>
    <x v="11"/>
  </r>
  <r>
    <s v="265932"/>
    <x v="8"/>
    <n v="1"/>
    <n v="150"/>
    <d v="2019-10-06T00:00:00"/>
    <s v="889 Church St, New York City, NY 10001"/>
    <x v="21"/>
    <n v="55"/>
    <x v="2"/>
    <s v="889 Church St"/>
    <x v="6"/>
    <x v="5"/>
    <s v="10001"/>
    <x v="1"/>
    <n v="150"/>
    <x v="11"/>
  </r>
  <r>
    <s v="265933"/>
    <x v="9"/>
    <n v="1"/>
    <n v="2.99"/>
    <d v="2019-10-17T00:00:00"/>
    <s v="674 11th St, Boston, MA 02215"/>
    <x v="12"/>
    <n v="3"/>
    <x v="2"/>
    <s v="674 11th St"/>
    <x v="1"/>
    <x v="1"/>
    <s v="02215"/>
    <x v="1"/>
    <n v="2.99"/>
    <x v="11"/>
  </r>
  <r>
    <s v="265934"/>
    <x v="7"/>
    <n v="1"/>
    <n v="3.84"/>
    <d v="2019-10-22T00:00:00"/>
    <s v="509 Willow St, New York City, NY 10001"/>
    <x v="1"/>
    <n v="24"/>
    <x v="2"/>
    <s v="509 Willow St"/>
    <x v="6"/>
    <x v="5"/>
    <s v="10001"/>
    <x v="1"/>
    <n v="3.84"/>
    <x v="11"/>
  </r>
  <r>
    <s v="265935"/>
    <x v="18"/>
    <n v="1"/>
    <n v="379.99"/>
    <d v="2019-10-17T00:00:00"/>
    <s v="989 Jackson St, Atlanta, GA 30301"/>
    <x v="7"/>
    <n v="2"/>
    <x v="2"/>
    <s v="989 Jackson St"/>
    <x v="5"/>
    <x v="4"/>
    <s v="30301"/>
    <x v="0"/>
    <n v="379.99"/>
    <x v="11"/>
  </r>
  <r>
    <s v="265936"/>
    <x v="0"/>
    <n v="1"/>
    <n v="11.95"/>
    <d v="2019-10-12T00:00:00"/>
    <s v="298 Lake St, San Francisco, CA 94016"/>
    <x v="12"/>
    <n v="14"/>
    <x v="2"/>
    <s v="298 Lake St"/>
    <x v="3"/>
    <x v="2"/>
    <s v="94016"/>
    <x v="2"/>
    <n v="11.95"/>
    <x v="11"/>
  </r>
  <r>
    <s v="265937"/>
    <x v="16"/>
    <n v="1"/>
    <n v="400"/>
    <d v="2019-10-05T00:00:00"/>
    <s v="771 Wilson St, San Francisco, CA 94016"/>
    <x v="0"/>
    <n v="38"/>
    <x v="2"/>
    <s v="771 Wilson St"/>
    <x v="3"/>
    <x v="2"/>
    <s v="94016"/>
    <x v="2"/>
    <n v="400"/>
    <x v="11"/>
  </r>
  <r>
    <s v="265938"/>
    <x v="0"/>
    <n v="1"/>
    <n v="11.95"/>
    <d v="2019-10-07T00:00:00"/>
    <s v="389 Spruce St, Atlanta, GA 30301"/>
    <x v="4"/>
    <n v="37"/>
    <x v="2"/>
    <s v="389 Spruce St"/>
    <x v="5"/>
    <x v="4"/>
    <s v="30301"/>
    <x v="0"/>
    <n v="11.95"/>
    <x v="11"/>
  </r>
  <r>
    <s v="265939"/>
    <x v="16"/>
    <n v="1"/>
    <n v="400"/>
    <d v="2019-10-14T00:00:00"/>
    <s v="644 4th St, San Francisco, CA 94016"/>
    <x v="10"/>
    <n v="10"/>
    <x v="2"/>
    <s v="644 4th St"/>
    <x v="3"/>
    <x v="2"/>
    <s v="94016"/>
    <x v="2"/>
    <n v="400"/>
    <x v="11"/>
  </r>
  <r>
    <s v="265940"/>
    <x v="5"/>
    <n v="1"/>
    <n v="14.95"/>
    <d v="2019-10-30T00:00:00"/>
    <s v="962 Chestnut St, Los Angeles, CA 90001"/>
    <x v="4"/>
    <n v="26"/>
    <x v="2"/>
    <s v="962 Chestnut St"/>
    <x v="2"/>
    <x v="2"/>
    <s v="90001"/>
    <x v="2"/>
    <n v="14.95"/>
    <x v="11"/>
  </r>
  <r>
    <s v="265941"/>
    <x v="3"/>
    <n v="2"/>
    <n v="11.99"/>
    <d v="2019-10-15T00:00:00"/>
    <s v="213 Meadow St, San Francisco, CA 94016"/>
    <x v="14"/>
    <n v="34"/>
    <x v="2"/>
    <s v="213 Meadow St"/>
    <x v="3"/>
    <x v="2"/>
    <s v="94016"/>
    <x v="2"/>
    <n v="23.98"/>
    <x v="11"/>
  </r>
  <r>
    <s v="265942"/>
    <x v="4"/>
    <n v="1"/>
    <n v="1700"/>
    <d v="2019-10-11T00:00:00"/>
    <s v="7 Washington St, New York City, NY 10001"/>
    <x v="12"/>
    <n v="33"/>
    <x v="2"/>
    <s v="7 Washington St"/>
    <x v="6"/>
    <x v="5"/>
    <s v="10001"/>
    <x v="1"/>
    <n v="1700"/>
    <x v="11"/>
  </r>
  <r>
    <s v="265943"/>
    <x v="9"/>
    <n v="2"/>
    <n v="2.99"/>
    <d v="2019-10-08T00:00:00"/>
    <s v="881 Johnson St, Seattle, WA 98101"/>
    <x v="6"/>
    <n v="24"/>
    <x v="2"/>
    <s v="881 Johnson St"/>
    <x v="4"/>
    <x v="3"/>
    <s v="98101"/>
    <x v="2"/>
    <n v="5.98"/>
    <x v="11"/>
  </r>
  <r>
    <s v="265944"/>
    <x v="9"/>
    <n v="5"/>
    <n v="2.99"/>
    <d v="2019-10-14T00:00:00"/>
    <s v="660 Sunset St, Los Angeles, CA 90001"/>
    <x v="6"/>
    <n v="12"/>
    <x v="2"/>
    <s v="660 Sunset St"/>
    <x v="2"/>
    <x v="2"/>
    <s v="90001"/>
    <x v="2"/>
    <n v="14.95"/>
    <x v="11"/>
  </r>
  <r>
    <s v="265945"/>
    <x v="5"/>
    <n v="1"/>
    <n v="14.95"/>
    <d v="2019-10-25T00:00:00"/>
    <s v="388 Chestnut St, Dallas, TX 75001"/>
    <x v="22"/>
    <n v="55"/>
    <x v="2"/>
    <s v="388 Chestnut St"/>
    <x v="0"/>
    <x v="0"/>
    <s v="75001"/>
    <x v="0"/>
    <n v="14.95"/>
    <x v="11"/>
  </r>
  <r>
    <s v="265946"/>
    <x v="10"/>
    <n v="1"/>
    <n v="700"/>
    <d v="2019-10-09T00:00:00"/>
    <s v="371 Hill St, San Francisco, CA 94016"/>
    <x v="7"/>
    <n v="27"/>
    <x v="2"/>
    <s v="371 Hill St"/>
    <x v="3"/>
    <x v="2"/>
    <s v="94016"/>
    <x v="2"/>
    <n v="700"/>
    <x v="11"/>
  </r>
  <r>
    <s v="265947"/>
    <x v="4"/>
    <n v="1"/>
    <n v="1700"/>
    <d v="2019-10-27T00:00:00"/>
    <s v="949 Spruce St, Los Angeles, CA 90001"/>
    <x v="8"/>
    <n v="38"/>
    <x v="2"/>
    <s v="949 Spruce St"/>
    <x v="2"/>
    <x v="2"/>
    <s v="90001"/>
    <x v="2"/>
    <n v="1700"/>
    <x v="11"/>
  </r>
  <r>
    <s v="265948"/>
    <x v="13"/>
    <n v="1"/>
    <n v="109.99"/>
    <d v="2019-10-22T00:00:00"/>
    <s v="113 Ridge St, Dallas, TX 75001"/>
    <x v="1"/>
    <n v="32"/>
    <x v="2"/>
    <s v="113 Ridge St"/>
    <x v="0"/>
    <x v="0"/>
    <s v="75001"/>
    <x v="0"/>
    <n v="109.99"/>
    <x v="11"/>
  </r>
  <r>
    <s v="265949"/>
    <x v="0"/>
    <n v="1"/>
    <n v="11.95"/>
    <d v="2019-10-21T00:00:00"/>
    <s v="462 6th St, San Francisco, CA 94016"/>
    <x v="4"/>
    <n v="19"/>
    <x v="2"/>
    <s v="462 6th St"/>
    <x v="3"/>
    <x v="2"/>
    <s v="94016"/>
    <x v="2"/>
    <n v="11.95"/>
    <x v="11"/>
  </r>
  <r>
    <s v="265950"/>
    <x v="5"/>
    <n v="1"/>
    <n v="14.95"/>
    <d v="2019-10-10T00:00:00"/>
    <s v="748 Wilson St, Atlanta, GA 30301"/>
    <x v="11"/>
    <n v="39"/>
    <x v="2"/>
    <s v="748 Wilson St"/>
    <x v="5"/>
    <x v="4"/>
    <s v="30301"/>
    <x v="0"/>
    <n v="14.95"/>
    <x v="11"/>
  </r>
  <r>
    <s v="265951"/>
    <x v="5"/>
    <n v="1"/>
    <n v="14.95"/>
    <d v="2019-10-26T00:00:00"/>
    <s v="87 Dogwood St, Atlanta, GA 30301"/>
    <x v="12"/>
    <n v="1"/>
    <x v="2"/>
    <s v="87 Dogwood St"/>
    <x v="5"/>
    <x v="4"/>
    <s v="30301"/>
    <x v="0"/>
    <n v="14.95"/>
    <x v="11"/>
  </r>
  <r>
    <s v="265952"/>
    <x v="5"/>
    <n v="1"/>
    <n v="14.95"/>
    <d v="2019-10-11T00:00:00"/>
    <s v="524 Chestnut St, New York City, NY 10001"/>
    <x v="5"/>
    <n v="51"/>
    <x v="2"/>
    <s v="524 Chestnut St"/>
    <x v="6"/>
    <x v="5"/>
    <s v="10001"/>
    <x v="1"/>
    <n v="14.95"/>
    <x v="11"/>
  </r>
  <r>
    <s v="265953"/>
    <x v="8"/>
    <n v="1"/>
    <n v="150"/>
    <d v="2019-10-12T00:00:00"/>
    <s v="582 River St, Los Angeles, CA 90001"/>
    <x v="5"/>
    <n v="31"/>
    <x v="2"/>
    <s v="582 River St"/>
    <x v="2"/>
    <x v="2"/>
    <s v="90001"/>
    <x v="2"/>
    <n v="150"/>
    <x v="11"/>
  </r>
  <r>
    <s v="265954"/>
    <x v="3"/>
    <n v="1"/>
    <n v="11.99"/>
    <d v="2019-10-10T00:00:00"/>
    <s v="200 13th St, Los Angeles, CA 90001"/>
    <x v="14"/>
    <n v="41"/>
    <x v="2"/>
    <s v="200 13th St"/>
    <x v="2"/>
    <x v="2"/>
    <s v="90001"/>
    <x v="2"/>
    <n v="11.99"/>
    <x v="11"/>
  </r>
  <r>
    <s v="265955"/>
    <x v="3"/>
    <n v="1"/>
    <n v="11.99"/>
    <d v="2019-10-12T00:00:00"/>
    <s v="578 Pine St, San Francisco, CA 94016"/>
    <x v="6"/>
    <n v="56"/>
    <x v="2"/>
    <s v="578 Pine St"/>
    <x v="3"/>
    <x v="2"/>
    <s v="94016"/>
    <x v="2"/>
    <n v="11.99"/>
    <x v="11"/>
  </r>
  <r>
    <s v="265956"/>
    <x v="9"/>
    <n v="1"/>
    <n v="2.99"/>
    <d v="2019-10-02T00:00:00"/>
    <s v="860 13th St, Boston, MA 02215"/>
    <x v="14"/>
    <n v="4"/>
    <x v="2"/>
    <s v="860 13th St"/>
    <x v="1"/>
    <x v="1"/>
    <s v="02215"/>
    <x v="1"/>
    <n v="2.99"/>
    <x v="11"/>
  </r>
  <r>
    <s v="265957"/>
    <x v="15"/>
    <n v="1"/>
    <n v="999.99"/>
    <d v="2019-10-30T00:00:00"/>
    <s v="814 Spruce St, Los Angeles, CA 90001"/>
    <x v="16"/>
    <n v="22"/>
    <x v="2"/>
    <s v="814 Spruce St"/>
    <x v="2"/>
    <x v="2"/>
    <s v="90001"/>
    <x v="2"/>
    <n v="999.99"/>
    <x v="11"/>
  </r>
  <r>
    <s v="265958"/>
    <x v="9"/>
    <n v="1"/>
    <n v="2.99"/>
    <d v="2019-10-26T00:00:00"/>
    <s v="393 1st St, San Francisco, CA 94016"/>
    <x v="23"/>
    <n v="26"/>
    <x v="2"/>
    <s v="393 1st St"/>
    <x v="3"/>
    <x v="2"/>
    <s v="94016"/>
    <x v="2"/>
    <n v="2.99"/>
    <x v="11"/>
  </r>
  <r>
    <s v="265959"/>
    <x v="8"/>
    <n v="1"/>
    <n v="150"/>
    <d v="2019-10-21T00:00:00"/>
    <s v="884 Church St, San Francisco, CA 94016"/>
    <x v="18"/>
    <n v="38"/>
    <x v="2"/>
    <s v="884 Church St"/>
    <x v="3"/>
    <x v="2"/>
    <s v="94016"/>
    <x v="2"/>
    <n v="150"/>
    <x v="11"/>
  </r>
  <r>
    <s v="265960"/>
    <x v="3"/>
    <n v="1"/>
    <n v="11.99"/>
    <d v="2019-10-27T00:00:00"/>
    <s v="837 Center St, Seattle, WA 98101"/>
    <x v="6"/>
    <n v="54"/>
    <x v="2"/>
    <s v="837 Center St"/>
    <x v="4"/>
    <x v="3"/>
    <s v="98101"/>
    <x v="2"/>
    <n v="11.99"/>
    <x v="11"/>
  </r>
  <r>
    <s v="265961"/>
    <x v="11"/>
    <n v="1"/>
    <n v="300"/>
    <d v="2019-10-02T00:00:00"/>
    <s v="331 Main St, Boston, MA 02215"/>
    <x v="15"/>
    <n v="4"/>
    <x v="2"/>
    <s v="331 Main St"/>
    <x v="1"/>
    <x v="1"/>
    <s v="02215"/>
    <x v="1"/>
    <n v="300"/>
    <x v="11"/>
  </r>
  <r>
    <s v="265962"/>
    <x v="0"/>
    <n v="1"/>
    <n v="11.95"/>
    <d v="2019-10-19T00:00:00"/>
    <s v="781 Madison St, Atlanta, GA 30301"/>
    <x v="18"/>
    <n v="45"/>
    <x v="2"/>
    <s v="781 Madison St"/>
    <x v="5"/>
    <x v="4"/>
    <s v="30301"/>
    <x v="0"/>
    <n v="11.95"/>
    <x v="11"/>
  </r>
  <r>
    <s v="265963"/>
    <x v="5"/>
    <n v="1"/>
    <n v="14.95"/>
    <d v="2019-10-09T00:00:00"/>
    <s v="463 Lincoln St, New York City, NY 10001"/>
    <x v="16"/>
    <n v="49"/>
    <x v="2"/>
    <s v="463 Lincoln St"/>
    <x v="6"/>
    <x v="5"/>
    <s v="10001"/>
    <x v="1"/>
    <n v="14.95"/>
    <x v="11"/>
  </r>
  <r>
    <s v="265964"/>
    <x v="7"/>
    <n v="1"/>
    <n v="3.84"/>
    <d v="2019-10-28T00:00:00"/>
    <s v="642 Cedar St, Boston, MA 02215"/>
    <x v="2"/>
    <n v="20"/>
    <x v="2"/>
    <s v="642 Cedar St"/>
    <x v="1"/>
    <x v="1"/>
    <s v="02215"/>
    <x v="1"/>
    <n v="3.84"/>
    <x v="11"/>
  </r>
  <r>
    <s v="265965"/>
    <x v="3"/>
    <n v="1"/>
    <n v="11.99"/>
    <d v="2019-10-03T00:00:00"/>
    <s v="525 Highland St, Los Angeles, CA 90001"/>
    <x v="14"/>
    <n v="28"/>
    <x v="2"/>
    <s v="525 Highland St"/>
    <x v="2"/>
    <x v="2"/>
    <s v="90001"/>
    <x v="2"/>
    <n v="11.99"/>
    <x v="11"/>
  </r>
  <r>
    <s v="265966"/>
    <x v="7"/>
    <n v="2"/>
    <n v="3.84"/>
    <d v="2019-10-10T00:00:00"/>
    <s v="409 Church St, San Francisco, CA 94016"/>
    <x v="8"/>
    <n v="6"/>
    <x v="2"/>
    <s v="409 Church St"/>
    <x v="3"/>
    <x v="2"/>
    <s v="94016"/>
    <x v="2"/>
    <n v="7.68"/>
    <x v="11"/>
  </r>
  <r>
    <s v="265967"/>
    <x v="7"/>
    <n v="3"/>
    <n v="3.84"/>
    <d v="2019-10-10T00:00:00"/>
    <s v="803 6th St, Atlanta, GA 30301"/>
    <x v="16"/>
    <n v="1"/>
    <x v="2"/>
    <s v="803 6th St"/>
    <x v="5"/>
    <x v="4"/>
    <s v="30301"/>
    <x v="0"/>
    <n v="11.52"/>
    <x v="11"/>
  </r>
  <r>
    <s v="265968"/>
    <x v="15"/>
    <n v="1"/>
    <n v="999.99"/>
    <d v="2019-10-19T00:00:00"/>
    <s v="357 Madison St, New York City, NY 10001"/>
    <x v="1"/>
    <n v="16"/>
    <x v="2"/>
    <s v="357 Madison St"/>
    <x v="6"/>
    <x v="5"/>
    <s v="10001"/>
    <x v="1"/>
    <n v="999.99"/>
    <x v="11"/>
  </r>
  <r>
    <s v="265969"/>
    <x v="7"/>
    <n v="2"/>
    <n v="3.84"/>
    <d v="2019-10-18T00:00:00"/>
    <s v="613 9th St, Seattle, WA 98101"/>
    <x v="4"/>
    <n v="4"/>
    <x v="2"/>
    <s v="613 9th St"/>
    <x v="4"/>
    <x v="3"/>
    <s v="98101"/>
    <x v="2"/>
    <n v="7.68"/>
    <x v="11"/>
  </r>
  <r>
    <s v="265970"/>
    <x v="10"/>
    <n v="1"/>
    <n v="700"/>
    <d v="2019-10-17T00:00:00"/>
    <s v="803 Center St, San Francisco, CA 94016"/>
    <x v="8"/>
    <n v="47"/>
    <x v="2"/>
    <s v="803 Center St"/>
    <x v="3"/>
    <x v="2"/>
    <s v="94016"/>
    <x v="2"/>
    <n v="700"/>
    <x v="11"/>
  </r>
  <r>
    <s v="265971"/>
    <x v="0"/>
    <n v="1"/>
    <n v="11.95"/>
    <d v="2019-10-21T00:00:00"/>
    <s v="757 9th St, San Francisco, CA 94016"/>
    <x v="12"/>
    <n v="55"/>
    <x v="2"/>
    <s v="757 9th St"/>
    <x v="3"/>
    <x v="2"/>
    <s v="94016"/>
    <x v="2"/>
    <n v="11.95"/>
    <x v="11"/>
  </r>
  <r>
    <s v="265972"/>
    <x v="0"/>
    <n v="1"/>
    <n v="11.95"/>
    <d v="2019-10-01T00:00:00"/>
    <s v="490 Lake St, San Francisco, CA 94016"/>
    <x v="11"/>
    <n v="0"/>
    <x v="2"/>
    <s v="490 Lake St"/>
    <x v="3"/>
    <x v="2"/>
    <s v="94016"/>
    <x v="2"/>
    <n v="11.95"/>
    <x v="11"/>
  </r>
  <r>
    <s v="265973"/>
    <x v="3"/>
    <n v="1"/>
    <n v="11.99"/>
    <d v="2019-10-19T00:00:00"/>
    <s v="267 Hill St, New York City, NY 10001"/>
    <x v="11"/>
    <n v="58"/>
    <x v="2"/>
    <s v="267 Hill St"/>
    <x v="6"/>
    <x v="5"/>
    <s v="10001"/>
    <x v="1"/>
    <n v="11.99"/>
    <x v="11"/>
  </r>
  <r>
    <s v="265974"/>
    <x v="8"/>
    <n v="1"/>
    <n v="150"/>
    <d v="2019-10-15T00:00:00"/>
    <s v="604 Hill St, San Francisco, CA 94016"/>
    <x v="9"/>
    <n v="3"/>
    <x v="2"/>
    <s v="604 Hill St"/>
    <x v="3"/>
    <x v="2"/>
    <s v="94016"/>
    <x v="2"/>
    <n v="150"/>
    <x v="11"/>
  </r>
  <r>
    <s v="265975"/>
    <x v="6"/>
    <n v="1"/>
    <n v="389.99"/>
    <d v="2019-10-19T00:00:00"/>
    <s v="665 Park St, San Francisco, CA 94016"/>
    <x v="2"/>
    <n v="42"/>
    <x v="2"/>
    <s v="665 Park St"/>
    <x v="3"/>
    <x v="2"/>
    <s v="94016"/>
    <x v="2"/>
    <n v="389.99"/>
    <x v="11"/>
  </r>
  <r>
    <s v="265976"/>
    <x v="10"/>
    <n v="1"/>
    <n v="700"/>
    <d v="2019-10-21T00:00:00"/>
    <s v="204 Chestnut St, Atlanta, GA 30301"/>
    <x v="20"/>
    <n v="19"/>
    <x v="2"/>
    <s v="204 Chestnut St"/>
    <x v="5"/>
    <x v="4"/>
    <s v="30301"/>
    <x v="0"/>
    <n v="700"/>
    <x v="11"/>
  </r>
  <r>
    <s v="265977"/>
    <x v="5"/>
    <n v="1"/>
    <n v="14.95"/>
    <d v="2019-10-22T00:00:00"/>
    <s v="688 Hill St, Portland, OR 97035"/>
    <x v="15"/>
    <n v="22"/>
    <x v="2"/>
    <s v="688 Hill St"/>
    <x v="7"/>
    <x v="6"/>
    <s v="97035"/>
    <x v="2"/>
    <n v="14.95"/>
    <x v="11"/>
  </r>
  <r>
    <s v="265978"/>
    <x v="9"/>
    <n v="3"/>
    <n v="2.99"/>
    <d v="2019-10-16T00:00:00"/>
    <s v="123 14th St, San Francisco, CA 94016"/>
    <x v="9"/>
    <n v="50"/>
    <x v="2"/>
    <s v="123 14th St"/>
    <x v="3"/>
    <x v="2"/>
    <s v="94016"/>
    <x v="2"/>
    <n v="8.9700000000000006"/>
    <x v="11"/>
  </r>
  <r>
    <s v="265979"/>
    <x v="7"/>
    <n v="1"/>
    <n v="3.84"/>
    <d v="2019-10-12T00:00:00"/>
    <s v="536 Jackson St, New York City, NY 10001"/>
    <x v="8"/>
    <n v="50"/>
    <x v="2"/>
    <s v="536 Jackson St"/>
    <x v="6"/>
    <x v="5"/>
    <s v="10001"/>
    <x v="1"/>
    <n v="3.84"/>
    <x v="11"/>
  </r>
  <r>
    <s v="265980"/>
    <x v="8"/>
    <n v="1"/>
    <n v="150"/>
    <d v="2019-10-04T00:00:00"/>
    <s v="447 5th St, New York City, NY 10001"/>
    <x v="10"/>
    <n v="4"/>
    <x v="2"/>
    <s v="447 5th St"/>
    <x v="6"/>
    <x v="5"/>
    <s v="10001"/>
    <x v="1"/>
    <n v="150"/>
    <x v="11"/>
  </r>
  <r>
    <s v="265981"/>
    <x v="8"/>
    <n v="1"/>
    <n v="150"/>
    <d v="2019-10-09T00:00:00"/>
    <s v="855 Sunset St, Dallas, TX 75001"/>
    <x v="3"/>
    <n v="29"/>
    <x v="2"/>
    <s v="855 Sunset St"/>
    <x v="0"/>
    <x v="0"/>
    <s v="75001"/>
    <x v="0"/>
    <n v="150"/>
    <x v="11"/>
  </r>
  <r>
    <s v="265982"/>
    <x v="3"/>
    <n v="1"/>
    <n v="11.99"/>
    <d v="2019-10-07T00:00:00"/>
    <s v="280 Dogwood St, Dallas, TX 75001"/>
    <x v="16"/>
    <n v="9"/>
    <x v="2"/>
    <s v="280 Dogwood St"/>
    <x v="0"/>
    <x v="0"/>
    <s v="75001"/>
    <x v="0"/>
    <n v="11.99"/>
    <x v="11"/>
  </r>
  <r>
    <s v="265983"/>
    <x v="10"/>
    <n v="1"/>
    <n v="700"/>
    <d v="2019-10-12T00:00:00"/>
    <s v="588 River St, San Francisco, CA 94016"/>
    <x v="8"/>
    <n v="57"/>
    <x v="2"/>
    <s v="588 River St"/>
    <x v="3"/>
    <x v="2"/>
    <s v="94016"/>
    <x v="2"/>
    <n v="700"/>
    <x v="11"/>
  </r>
  <r>
    <s v="265984"/>
    <x v="0"/>
    <n v="1"/>
    <n v="11.95"/>
    <d v="2019-10-06T00:00:00"/>
    <s v="717 Forest St, Atlanta, GA 30301"/>
    <x v="2"/>
    <n v="58"/>
    <x v="2"/>
    <s v="717 Forest St"/>
    <x v="5"/>
    <x v="4"/>
    <s v="30301"/>
    <x v="0"/>
    <n v="11.95"/>
    <x v="11"/>
  </r>
  <r>
    <s v="265985"/>
    <x v="12"/>
    <n v="1"/>
    <n v="149.99"/>
    <d v="2019-10-05T00:00:00"/>
    <s v="571 Cherry St, Dallas, TX 75001"/>
    <x v="0"/>
    <n v="23"/>
    <x v="2"/>
    <s v="571 Cherry St"/>
    <x v="0"/>
    <x v="0"/>
    <s v="75001"/>
    <x v="0"/>
    <n v="149.99"/>
    <x v="11"/>
  </r>
  <r>
    <s v="265986"/>
    <x v="7"/>
    <n v="2"/>
    <n v="3.84"/>
    <d v="2019-10-09T00:00:00"/>
    <s v="184 Jackson St, Los Angeles, CA 90001"/>
    <x v="2"/>
    <n v="22"/>
    <x v="2"/>
    <s v="184 Jackson St"/>
    <x v="2"/>
    <x v="2"/>
    <s v="90001"/>
    <x v="2"/>
    <n v="7.68"/>
    <x v="11"/>
  </r>
  <r>
    <s v="265987"/>
    <x v="8"/>
    <n v="2"/>
    <n v="150"/>
    <d v="2019-10-08T00:00:00"/>
    <s v="851 Wilson St, Dallas, TX 75001"/>
    <x v="0"/>
    <n v="55"/>
    <x v="2"/>
    <s v="851 Wilson St"/>
    <x v="0"/>
    <x v="0"/>
    <s v="75001"/>
    <x v="0"/>
    <n v="300"/>
    <x v="11"/>
  </r>
  <r>
    <s v="265988"/>
    <x v="1"/>
    <n v="1"/>
    <n v="99.99"/>
    <d v="2019-10-12T00:00:00"/>
    <s v="986 Adams St, San Francisco, CA 94016"/>
    <x v="7"/>
    <n v="1"/>
    <x v="2"/>
    <s v="986 Adams St"/>
    <x v="3"/>
    <x v="2"/>
    <s v="94016"/>
    <x v="2"/>
    <n v="99.99"/>
    <x v="11"/>
  </r>
  <r>
    <s v="265989"/>
    <x v="3"/>
    <n v="1"/>
    <n v="11.99"/>
    <d v="2019-10-30T00:00:00"/>
    <s v="397 Spruce St, Boston, MA 02215"/>
    <x v="16"/>
    <n v="9"/>
    <x v="2"/>
    <s v="397 Spruce St"/>
    <x v="1"/>
    <x v="1"/>
    <s v="02215"/>
    <x v="1"/>
    <n v="11.99"/>
    <x v="11"/>
  </r>
  <r>
    <s v="265990"/>
    <x v="5"/>
    <n v="1"/>
    <n v="14.95"/>
    <d v="2019-10-28T00:00:00"/>
    <s v="179 Chestnut St, San Francisco, CA 94016"/>
    <x v="1"/>
    <n v="6"/>
    <x v="2"/>
    <s v="179 Chestnut St"/>
    <x v="3"/>
    <x v="2"/>
    <s v="94016"/>
    <x v="2"/>
    <n v="14.95"/>
    <x v="11"/>
  </r>
  <r>
    <s v="265991"/>
    <x v="5"/>
    <n v="1"/>
    <n v="14.95"/>
    <d v="2019-10-13T00:00:00"/>
    <s v="793 1st St, San Francisco, CA 94016"/>
    <x v="4"/>
    <n v="19"/>
    <x v="2"/>
    <s v="793 1st St"/>
    <x v="3"/>
    <x v="2"/>
    <s v="94016"/>
    <x v="2"/>
    <n v="14.95"/>
    <x v="11"/>
  </r>
  <r>
    <s v="265992"/>
    <x v="0"/>
    <n v="1"/>
    <n v="11.95"/>
    <d v="2019-10-17T00:00:00"/>
    <s v="718 Center St, Boston, MA 02215"/>
    <x v="17"/>
    <n v="27"/>
    <x v="2"/>
    <s v="718 Center St"/>
    <x v="1"/>
    <x v="1"/>
    <s v="02215"/>
    <x v="1"/>
    <n v="11.95"/>
    <x v="11"/>
  </r>
  <r>
    <s v="265993"/>
    <x v="6"/>
    <n v="1"/>
    <n v="389.99"/>
    <d v="2019-10-08T00:00:00"/>
    <s v="743 Park St, Los Angeles, CA 90001"/>
    <x v="4"/>
    <n v="38"/>
    <x v="2"/>
    <s v="743 Park St"/>
    <x v="2"/>
    <x v="2"/>
    <s v="90001"/>
    <x v="2"/>
    <n v="389.99"/>
    <x v="11"/>
  </r>
  <r>
    <s v="265994"/>
    <x v="9"/>
    <n v="2"/>
    <n v="2.99"/>
    <d v="2019-10-18T00:00:00"/>
    <s v="127 2nd St, Los Angeles, CA 90001"/>
    <x v="9"/>
    <n v="17"/>
    <x v="2"/>
    <s v="127 2nd St"/>
    <x v="2"/>
    <x v="2"/>
    <s v="90001"/>
    <x v="2"/>
    <n v="5.98"/>
    <x v="11"/>
  </r>
  <r>
    <s v="265995"/>
    <x v="13"/>
    <n v="1"/>
    <n v="109.99"/>
    <d v="2019-10-02T00:00:00"/>
    <s v="511 11th St, Austin, TX 73301"/>
    <x v="4"/>
    <n v="4"/>
    <x v="2"/>
    <s v="511 11th St"/>
    <x v="8"/>
    <x v="0"/>
    <s v="73301"/>
    <x v="0"/>
    <n v="109.99"/>
    <x v="11"/>
  </r>
  <r>
    <s v="265996"/>
    <x v="1"/>
    <n v="1"/>
    <n v="99.99"/>
    <d v="2019-10-22T00:00:00"/>
    <s v="447 Hill St, New York City, NY 10001"/>
    <x v="7"/>
    <n v="7"/>
    <x v="2"/>
    <s v="447 Hill St"/>
    <x v="6"/>
    <x v="5"/>
    <s v="10001"/>
    <x v="1"/>
    <n v="99.99"/>
    <x v="11"/>
  </r>
  <r>
    <s v="265997"/>
    <x v="1"/>
    <n v="1"/>
    <n v="99.99"/>
    <d v="2019-10-30T00:00:00"/>
    <s v="917 13th St, Portland, OR 97035"/>
    <x v="18"/>
    <n v="45"/>
    <x v="2"/>
    <s v="917 13th St"/>
    <x v="7"/>
    <x v="6"/>
    <s v="97035"/>
    <x v="2"/>
    <n v="99.99"/>
    <x v="11"/>
  </r>
  <r>
    <s v="265998"/>
    <x v="0"/>
    <n v="1"/>
    <n v="11.95"/>
    <d v="2019-10-23T00:00:00"/>
    <s v="555 Adams St, Austin, TX 73301"/>
    <x v="4"/>
    <n v="52"/>
    <x v="2"/>
    <s v="555 Adams St"/>
    <x v="8"/>
    <x v="0"/>
    <s v="73301"/>
    <x v="0"/>
    <n v="11.95"/>
    <x v="11"/>
  </r>
  <r>
    <s v="265999"/>
    <x v="0"/>
    <n v="1"/>
    <n v="11.95"/>
    <d v="2019-10-01T00:00:00"/>
    <s v="432 6th St, Boston, MA 02215"/>
    <x v="16"/>
    <n v="16"/>
    <x v="2"/>
    <s v="432 6th St"/>
    <x v="1"/>
    <x v="1"/>
    <s v="02215"/>
    <x v="1"/>
    <n v="11.95"/>
    <x v="11"/>
  </r>
  <r>
    <s v="266000"/>
    <x v="0"/>
    <n v="1"/>
    <n v="11.95"/>
    <d v="2019-10-28T00:00:00"/>
    <s v="103 Chestnut St, Austin, TX 73301"/>
    <x v="16"/>
    <n v="31"/>
    <x v="2"/>
    <s v="103 Chestnut St"/>
    <x v="8"/>
    <x v="0"/>
    <s v="73301"/>
    <x v="0"/>
    <n v="11.95"/>
    <x v="11"/>
  </r>
  <r>
    <s v="266001"/>
    <x v="5"/>
    <n v="1"/>
    <n v="14.95"/>
    <d v="2019-10-09T00:00:00"/>
    <s v="239 Dogwood St, San Francisco, CA 94016"/>
    <x v="14"/>
    <n v="1"/>
    <x v="2"/>
    <s v="239 Dogwood St"/>
    <x v="3"/>
    <x v="2"/>
    <s v="94016"/>
    <x v="2"/>
    <n v="14.95"/>
    <x v="11"/>
  </r>
  <r>
    <s v="266002"/>
    <x v="1"/>
    <n v="1"/>
    <n v="99.99"/>
    <d v="2019-10-16T00:00:00"/>
    <s v="551 Elm St, Los Angeles, CA 90001"/>
    <x v="8"/>
    <n v="32"/>
    <x v="2"/>
    <s v="551 Elm St"/>
    <x v="2"/>
    <x v="2"/>
    <s v="90001"/>
    <x v="2"/>
    <n v="99.99"/>
    <x v="11"/>
  </r>
  <r>
    <s v="266003"/>
    <x v="5"/>
    <n v="1"/>
    <n v="14.95"/>
    <d v="2019-10-01T00:00:00"/>
    <s v="278 8th St, Los Angeles, CA 90001"/>
    <x v="7"/>
    <n v="50"/>
    <x v="2"/>
    <s v="278 8th St"/>
    <x v="2"/>
    <x v="2"/>
    <s v="90001"/>
    <x v="2"/>
    <n v="14.95"/>
    <x v="11"/>
  </r>
  <r>
    <s v="266004"/>
    <x v="18"/>
    <n v="1"/>
    <n v="379.99"/>
    <d v="2019-10-02T00:00:00"/>
    <s v="313 Forest St, New York City, NY 10001"/>
    <x v="16"/>
    <n v="33"/>
    <x v="2"/>
    <s v="313 Forest St"/>
    <x v="6"/>
    <x v="5"/>
    <s v="10001"/>
    <x v="1"/>
    <n v="379.99"/>
    <x v="11"/>
  </r>
  <r>
    <s v="266005"/>
    <x v="2"/>
    <n v="1"/>
    <n v="600"/>
    <d v="2019-10-11T00:00:00"/>
    <s v="555 Jackson St, Dallas, TX 75001"/>
    <x v="7"/>
    <n v="32"/>
    <x v="2"/>
    <s v="555 Jackson St"/>
    <x v="0"/>
    <x v="0"/>
    <s v="75001"/>
    <x v="0"/>
    <n v="600"/>
    <x v="11"/>
  </r>
  <r>
    <s v="266006"/>
    <x v="15"/>
    <n v="1"/>
    <n v="999.99"/>
    <d v="2019-10-30T00:00:00"/>
    <s v="573 Jackson St, San Francisco, CA 94016"/>
    <x v="1"/>
    <n v="43"/>
    <x v="2"/>
    <s v="573 Jackson St"/>
    <x v="3"/>
    <x v="2"/>
    <s v="94016"/>
    <x v="2"/>
    <n v="999.99"/>
    <x v="11"/>
  </r>
  <r>
    <s v="266007"/>
    <x v="7"/>
    <n v="2"/>
    <n v="3.84"/>
    <d v="2019-10-10T00:00:00"/>
    <s v="465 Maple St, New York City, NY 10001"/>
    <x v="14"/>
    <n v="6"/>
    <x v="2"/>
    <s v="465 Maple St"/>
    <x v="6"/>
    <x v="5"/>
    <s v="10001"/>
    <x v="1"/>
    <n v="7.68"/>
    <x v="11"/>
  </r>
  <r>
    <s v="266008"/>
    <x v="7"/>
    <n v="1"/>
    <n v="3.84"/>
    <d v="2019-10-17T00:00:00"/>
    <s v="587 Jefferson St, New York City, NY 10001"/>
    <x v="10"/>
    <n v="23"/>
    <x v="2"/>
    <s v="587 Jefferson St"/>
    <x v="6"/>
    <x v="5"/>
    <s v="10001"/>
    <x v="1"/>
    <n v="3.84"/>
    <x v="11"/>
  </r>
  <r>
    <s v="266009"/>
    <x v="18"/>
    <n v="1"/>
    <n v="379.99"/>
    <d v="2019-10-01T00:00:00"/>
    <s v="544 Jackson St, Seattle, WA 98101"/>
    <x v="16"/>
    <n v="20"/>
    <x v="2"/>
    <s v="544 Jackson St"/>
    <x v="4"/>
    <x v="3"/>
    <s v="98101"/>
    <x v="2"/>
    <n v="379.99"/>
    <x v="11"/>
  </r>
  <r>
    <s v="266010"/>
    <x v="6"/>
    <n v="1"/>
    <n v="389.99"/>
    <d v="2019-10-02T00:00:00"/>
    <s v="46 2nd St, San Francisco, CA 94016"/>
    <x v="8"/>
    <n v="22"/>
    <x v="2"/>
    <s v="46 2nd St"/>
    <x v="3"/>
    <x v="2"/>
    <s v="94016"/>
    <x v="2"/>
    <n v="389.99"/>
    <x v="11"/>
  </r>
  <r>
    <s v="266011"/>
    <x v="8"/>
    <n v="1"/>
    <n v="150"/>
    <d v="2019-10-09T00:00:00"/>
    <s v="316 Forest St, Atlanta, GA 30301"/>
    <x v="1"/>
    <n v="53"/>
    <x v="2"/>
    <s v="316 Forest St"/>
    <x v="5"/>
    <x v="4"/>
    <s v="30301"/>
    <x v="0"/>
    <n v="150"/>
    <x v="11"/>
  </r>
  <r>
    <s v="266012"/>
    <x v="4"/>
    <n v="1"/>
    <n v="1700"/>
    <d v="2019-10-10T00:00:00"/>
    <s v="210 Park St, Atlanta, GA 30301"/>
    <x v="7"/>
    <n v="45"/>
    <x v="2"/>
    <s v="210 Park St"/>
    <x v="5"/>
    <x v="4"/>
    <s v="30301"/>
    <x v="0"/>
    <n v="1700"/>
    <x v="11"/>
  </r>
  <r>
    <s v="266013"/>
    <x v="10"/>
    <n v="1"/>
    <n v="700"/>
    <d v="2019-10-11T00:00:00"/>
    <s v="157 Highland St, Boston, MA 02215"/>
    <x v="16"/>
    <n v="13"/>
    <x v="2"/>
    <s v="157 Highland St"/>
    <x v="1"/>
    <x v="1"/>
    <s v="02215"/>
    <x v="1"/>
    <n v="700"/>
    <x v="11"/>
  </r>
  <r>
    <s v="266013"/>
    <x v="5"/>
    <n v="1"/>
    <n v="14.95"/>
    <d v="2019-10-11T00:00:00"/>
    <s v="157 Highland St, Boston, MA 02215"/>
    <x v="16"/>
    <n v="13"/>
    <x v="2"/>
    <s v="157 Highland St"/>
    <x v="1"/>
    <x v="1"/>
    <s v="02215"/>
    <x v="1"/>
    <n v="14.95"/>
    <x v="11"/>
  </r>
  <r>
    <s v="266014"/>
    <x v="0"/>
    <n v="1"/>
    <n v="11.95"/>
    <d v="2019-10-27T00:00:00"/>
    <s v="362 Ridge St, New York City, NY 10001"/>
    <x v="0"/>
    <n v="42"/>
    <x v="2"/>
    <s v="362 Ridge St"/>
    <x v="6"/>
    <x v="5"/>
    <s v="10001"/>
    <x v="1"/>
    <n v="11.95"/>
    <x v="11"/>
  </r>
  <r>
    <s v="266015"/>
    <x v="10"/>
    <n v="1"/>
    <n v="700"/>
    <d v="2019-10-31T00:00:00"/>
    <s v="148 Adams St, New York City, NY 10001"/>
    <x v="16"/>
    <n v="45"/>
    <x v="2"/>
    <s v="148 Adams St"/>
    <x v="6"/>
    <x v="5"/>
    <s v="10001"/>
    <x v="1"/>
    <n v="700"/>
    <x v="11"/>
  </r>
  <r>
    <s v="266016"/>
    <x v="6"/>
    <n v="1"/>
    <n v="389.99"/>
    <d v="2019-10-24T00:00:00"/>
    <s v="838 4th St, Los Angeles, CA 90001"/>
    <x v="10"/>
    <n v="34"/>
    <x v="2"/>
    <s v="838 4th St"/>
    <x v="2"/>
    <x v="2"/>
    <s v="90001"/>
    <x v="2"/>
    <n v="389.99"/>
    <x v="11"/>
  </r>
  <r>
    <s v="266017"/>
    <x v="5"/>
    <n v="1"/>
    <n v="14.95"/>
    <d v="2019-10-26T00:00:00"/>
    <s v="636 Walnut St, Boston, MA 02215"/>
    <x v="9"/>
    <n v="20"/>
    <x v="2"/>
    <s v="636 Walnut St"/>
    <x v="1"/>
    <x v="1"/>
    <s v="02215"/>
    <x v="1"/>
    <n v="14.95"/>
    <x v="11"/>
  </r>
  <r>
    <s v="266018"/>
    <x v="0"/>
    <n v="1"/>
    <n v="11.95"/>
    <d v="2019-10-27T00:00:00"/>
    <s v="724 Madison St, New York City, NY 10001"/>
    <x v="4"/>
    <n v="29"/>
    <x v="2"/>
    <s v="724 Madison St"/>
    <x v="6"/>
    <x v="5"/>
    <s v="10001"/>
    <x v="1"/>
    <n v="11.95"/>
    <x v="11"/>
  </r>
  <r>
    <s v="266019"/>
    <x v="1"/>
    <n v="1"/>
    <n v="99.99"/>
    <d v="2019-10-29T00:00:00"/>
    <s v="140 Ridge St, Seattle, WA 98101"/>
    <x v="11"/>
    <n v="48"/>
    <x v="2"/>
    <s v="140 Ridge St"/>
    <x v="4"/>
    <x v="3"/>
    <s v="98101"/>
    <x v="2"/>
    <n v="99.99"/>
    <x v="11"/>
  </r>
  <r>
    <s v="266020"/>
    <x v="0"/>
    <n v="1"/>
    <n v="11.95"/>
    <d v="2019-10-16T00:00:00"/>
    <s v="934 West St, Dallas, TX 75001"/>
    <x v="18"/>
    <n v="0"/>
    <x v="2"/>
    <s v="934 West St"/>
    <x v="0"/>
    <x v="0"/>
    <s v="75001"/>
    <x v="0"/>
    <n v="11.95"/>
    <x v="11"/>
  </r>
  <r>
    <s v="266021"/>
    <x v="9"/>
    <n v="3"/>
    <n v="2.99"/>
    <d v="2019-10-13T00:00:00"/>
    <s v="11 Adams St, Portland, OR 97035"/>
    <x v="7"/>
    <n v="57"/>
    <x v="2"/>
    <s v="11 Adams St"/>
    <x v="7"/>
    <x v="6"/>
    <s v="97035"/>
    <x v="2"/>
    <n v="8.9700000000000006"/>
    <x v="11"/>
  </r>
  <r>
    <s v="266022"/>
    <x v="9"/>
    <n v="1"/>
    <n v="2.99"/>
    <d v="2019-10-20T00:00:00"/>
    <s v="72 9th St, New York City, NY 10001"/>
    <x v="16"/>
    <n v="49"/>
    <x v="2"/>
    <s v="72 9th St"/>
    <x v="6"/>
    <x v="5"/>
    <s v="10001"/>
    <x v="1"/>
    <n v="2.99"/>
    <x v="11"/>
  </r>
  <r>
    <s v="266023"/>
    <x v="1"/>
    <n v="1"/>
    <n v="99.99"/>
    <d v="2019-10-30T00:00:00"/>
    <s v="843 River St, San Francisco, CA 94016"/>
    <x v="4"/>
    <n v="10"/>
    <x v="2"/>
    <s v="843 River St"/>
    <x v="3"/>
    <x v="2"/>
    <s v="94016"/>
    <x v="2"/>
    <n v="99.99"/>
    <x v="11"/>
  </r>
  <r>
    <s v="266024"/>
    <x v="9"/>
    <n v="1"/>
    <n v="2.99"/>
    <d v="2019-10-02T00:00:00"/>
    <s v="409 6th St, Boston, MA 02215"/>
    <x v="19"/>
    <n v="27"/>
    <x v="2"/>
    <s v="409 6th St"/>
    <x v="1"/>
    <x v="1"/>
    <s v="02215"/>
    <x v="1"/>
    <n v="2.99"/>
    <x v="11"/>
  </r>
  <r>
    <s v="266025"/>
    <x v="15"/>
    <n v="1"/>
    <n v="999.99"/>
    <d v="2019-10-15T00:00:00"/>
    <s v="563 Chestnut St, Seattle, WA 98101"/>
    <x v="6"/>
    <n v="25"/>
    <x v="2"/>
    <s v="563 Chestnut St"/>
    <x v="4"/>
    <x v="3"/>
    <s v="98101"/>
    <x v="2"/>
    <n v="999.99"/>
    <x v="11"/>
  </r>
  <r>
    <s v="266026"/>
    <x v="2"/>
    <n v="1"/>
    <n v="600"/>
    <d v="2019-10-11T00:00:00"/>
    <s v="164 Lakeview St, Boston, MA 02215"/>
    <x v="16"/>
    <n v="38"/>
    <x v="2"/>
    <s v="164 Lakeview St"/>
    <x v="1"/>
    <x v="1"/>
    <s v="02215"/>
    <x v="1"/>
    <n v="600"/>
    <x v="11"/>
  </r>
  <r>
    <s v="266027"/>
    <x v="9"/>
    <n v="1"/>
    <n v="2.99"/>
    <d v="2019-10-19T00:00:00"/>
    <s v="347 Ridge St, Seattle, WA 98101"/>
    <x v="10"/>
    <n v="58"/>
    <x v="2"/>
    <s v="347 Ridge St"/>
    <x v="4"/>
    <x v="3"/>
    <s v="98101"/>
    <x v="2"/>
    <n v="2.99"/>
    <x v="11"/>
  </r>
  <r>
    <s v="266028"/>
    <x v="3"/>
    <n v="1"/>
    <n v="11.99"/>
    <d v="2019-10-23T00:00:00"/>
    <s v="612 Chestnut St, Atlanta, GA 30301"/>
    <x v="10"/>
    <n v="31"/>
    <x v="2"/>
    <s v="612 Chestnut St"/>
    <x v="5"/>
    <x v="4"/>
    <s v="30301"/>
    <x v="0"/>
    <n v="11.99"/>
    <x v="11"/>
  </r>
  <r>
    <s v="266029"/>
    <x v="6"/>
    <n v="1"/>
    <n v="389.99"/>
    <d v="2019-10-19T00:00:00"/>
    <s v="983 South St, Atlanta, GA 30301"/>
    <x v="15"/>
    <n v="18"/>
    <x v="2"/>
    <s v="983 South St"/>
    <x v="5"/>
    <x v="4"/>
    <s v="30301"/>
    <x v="0"/>
    <n v="389.99"/>
    <x v="11"/>
  </r>
  <r>
    <s v="266030"/>
    <x v="12"/>
    <n v="1"/>
    <n v="149.99"/>
    <d v="2019-10-02T00:00:00"/>
    <s v="525 Lake St, San Francisco, CA 94016"/>
    <x v="5"/>
    <n v="12"/>
    <x v="2"/>
    <s v="525 Lake St"/>
    <x v="3"/>
    <x v="2"/>
    <s v="94016"/>
    <x v="2"/>
    <n v="149.99"/>
    <x v="11"/>
  </r>
  <r>
    <s v="266031"/>
    <x v="18"/>
    <n v="1"/>
    <n v="379.99"/>
    <d v="2019-10-23T00:00:00"/>
    <s v="201 6th St, New York City, NY 10001"/>
    <x v="12"/>
    <n v="30"/>
    <x v="2"/>
    <s v="201 6th St"/>
    <x v="6"/>
    <x v="5"/>
    <s v="10001"/>
    <x v="1"/>
    <n v="379.99"/>
    <x v="11"/>
  </r>
  <r>
    <s v="266032"/>
    <x v="7"/>
    <n v="1"/>
    <n v="3.84"/>
    <d v="2019-10-02T00:00:00"/>
    <s v="532 Cedar St, Boston, MA 02215"/>
    <x v="16"/>
    <n v="21"/>
    <x v="2"/>
    <s v="532 Cedar St"/>
    <x v="1"/>
    <x v="1"/>
    <s v="02215"/>
    <x v="1"/>
    <n v="3.84"/>
    <x v="11"/>
  </r>
  <r>
    <s v="266033"/>
    <x v="5"/>
    <n v="1"/>
    <n v="14.95"/>
    <d v="2019-10-08T00:00:00"/>
    <s v="278 Adams St, Austin, TX 73301"/>
    <x v="7"/>
    <n v="27"/>
    <x v="2"/>
    <s v="278 Adams St"/>
    <x v="8"/>
    <x v="0"/>
    <s v="73301"/>
    <x v="0"/>
    <n v="14.95"/>
    <x v="11"/>
  </r>
  <r>
    <s v="266034"/>
    <x v="14"/>
    <n v="1"/>
    <n v="600"/>
    <d v="2019-10-12T00:00:00"/>
    <s v="804 Meadow St, Los Angeles, CA 90001"/>
    <x v="14"/>
    <n v="9"/>
    <x v="2"/>
    <s v="804 Meadow St"/>
    <x v="2"/>
    <x v="2"/>
    <s v="90001"/>
    <x v="2"/>
    <n v="600"/>
    <x v="11"/>
  </r>
  <r>
    <s v="266035"/>
    <x v="9"/>
    <n v="3"/>
    <n v="2.99"/>
    <d v="2019-10-16T00:00:00"/>
    <s v="358 Pine St, Atlanta, GA 30301"/>
    <x v="14"/>
    <n v="22"/>
    <x v="2"/>
    <s v="358 Pine St"/>
    <x v="5"/>
    <x v="4"/>
    <s v="30301"/>
    <x v="0"/>
    <n v="8.9700000000000006"/>
    <x v="11"/>
  </r>
  <r>
    <s v="266036"/>
    <x v="0"/>
    <n v="1"/>
    <n v="11.95"/>
    <d v="2019-10-12T00:00:00"/>
    <s v="876 Lake St, San Francisco, CA 94016"/>
    <x v="5"/>
    <n v="8"/>
    <x v="2"/>
    <s v="876 Lake St"/>
    <x v="3"/>
    <x v="2"/>
    <s v="94016"/>
    <x v="2"/>
    <n v="11.95"/>
    <x v="11"/>
  </r>
  <r>
    <s v="266037"/>
    <x v="0"/>
    <n v="1"/>
    <n v="11.95"/>
    <d v="2019-10-16T00:00:00"/>
    <s v="756 Park St, Portland, OR 97035"/>
    <x v="9"/>
    <n v="49"/>
    <x v="2"/>
    <s v="756 Park St"/>
    <x v="7"/>
    <x v="6"/>
    <s v="97035"/>
    <x v="2"/>
    <n v="11.95"/>
    <x v="11"/>
  </r>
  <r>
    <s v="266038"/>
    <x v="3"/>
    <n v="1"/>
    <n v="11.99"/>
    <d v="2019-10-27T00:00:00"/>
    <s v="599 Maple St, San Francisco, CA 94016"/>
    <x v="14"/>
    <n v="18"/>
    <x v="2"/>
    <s v="599 Maple St"/>
    <x v="3"/>
    <x v="2"/>
    <s v="94016"/>
    <x v="2"/>
    <n v="11.99"/>
    <x v="11"/>
  </r>
  <r>
    <s v="266039"/>
    <x v="0"/>
    <n v="1"/>
    <n v="11.95"/>
    <d v="2019-10-10T00:00:00"/>
    <s v="42 Wilson St, Seattle, WA 98101"/>
    <x v="14"/>
    <n v="26"/>
    <x v="2"/>
    <s v="42 Wilson St"/>
    <x v="4"/>
    <x v="3"/>
    <s v="98101"/>
    <x v="2"/>
    <n v="11.95"/>
    <x v="11"/>
  </r>
  <r>
    <s v="266040"/>
    <x v="3"/>
    <n v="2"/>
    <n v="11.99"/>
    <d v="2019-10-23T00:00:00"/>
    <s v="619 Spruce St, San Francisco, CA 94016"/>
    <x v="1"/>
    <n v="25"/>
    <x v="2"/>
    <s v="619 Spruce St"/>
    <x v="3"/>
    <x v="2"/>
    <s v="94016"/>
    <x v="2"/>
    <n v="23.98"/>
    <x v="11"/>
  </r>
  <r>
    <s v="266041"/>
    <x v="3"/>
    <n v="1"/>
    <n v="11.99"/>
    <d v="2019-10-28T00:00:00"/>
    <s v="759 Forest St, San Francisco, CA 94016"/>
    <x v="18"/>
    <n v="21"/>
    <x v="2"/>
    <s v="759 Forest St"/>
    <x v="3"/>
    <x v="2"/>
    <s v="94016"/>
    <x v="2"/>
    <n v="11.99"/>
    <x v="11"/>
  </r>
  <r>
    <s v="266042"/>
    <x v="0"/>
    <n v="1"/>
    <n v="11.95"/>
    <d v="2019-10-27T00:00:00"/>
    <s v="794 Elm St, Boston, MA 02215"/>
    <x v="8"/>
    <n v="47"/>
    <x v="2"/>
    <s v="794 Elm St"/>
    <x v="1"/>
    <x v="1"/>
    <s v="02215"/>
    <x v="1"/>
    <n v="11.95"/>
    <x v="11"/>
  </r>
  <r>
    <s v="266043"/>
    <x v="0"/>
    <n v="1"/>
    <n v="11.95"/>
    <d v="2019-10-04T00:00:00"/>
    <s v="535 11th St, Portland, ME 04101"/>
    <x v="6"/>
    <n v="32"/>
    <x v="2"/>
    <s v="535 11th St"/>
    <x v="7"/>
    <x v="7"/>
    <s v="04101"/>
    <x v="1"/>
    <n v="11.95"/>
    <x v="11"/>
  </r>
  <r>
    <s v="266044"/>
    <x v="9"/>
    <n v="1"/>
    <n v="2.99"/>
    <d v="2019-10-02T00:00:00"/>
    <s v="619 Park St, San Francisco, CA 94016"/>
    <x v="3"/>
    <n v="23"/>
    <x v="2"/>
    <s v="619 Park St"/>
    <x v="3"/>
    <x v="2"/>
    <s v="94016"/>
    <x v="2"/>
    <n v="2.99"/>
    <x v="11"/>
  </r>
  <r>
    <s v="266045"/>
    <x v="15"/>
    <n v="1"/>
    <n v="999.99"/>
    <d v="2019-10-29T00:00:00"/>
    <s v="744 12th St, Seattle, WA 98101"/>
    <x v="2"/>
    <n v="17"/>
    <x v="2"/>
    <s v="744 12th St"/>
    <x v="4"/>
    <x v="3"/>
    <s v="98101"/>
    <x v="2"/>
    <n v="999.99"/>
    <x v="11"/>
  </r>
  <r>
    <s v="266046"/>
    <x v="9"/>
    <n v="1"/>
    <n v="2.99"/>
    <d v="2019-10-19T00:00:00"/>
    <s v="23 Forest St, Dallas, TX 75001"/>
    <x v="6"/>
    <n v="29"/>
    <x v="2"/>
    <s v="23 Forest St"/>
    <x v="0"/>
    <x v="0"/>
    <s v="75001"/>
    <x v="0"/>
    <n v="2.99"/>
    <x v="11"/>
  </r>
  <r>
    <s v="266047"/>
    <x v="12"/>
    <n v="1"/>
    <n v="149.99"/>
    <d v="2019-10-29T00:00:00"/>
    <s v="658 4th St, Seattle, WA 98101"/>
    <x v="1"/>
    <n v="8"/>
    <x v="2"/>
    <s v="658 4th St"/>
    <x v="4"/>
    <x v="3"/>
    <s v="98101"/>
    <x v="2"/>
    <n v="149.99"/>
    <x v="11"/>
  </r>
  <r>
    <s v="266048"/>
    <x v="11"/>
    <n v="1"/>
    <n v="300"/>
    <d v="2019-10-30T00:00:00"/>
    <s v="269 Lake St, Dallas, TX 75001"/>
    <x v="4"/>
    <n v="39"/>
    <x v="2"/>
    <s v="269 Lake St"/>
    <x v="0"/>
    <x v="0"/>
    <s v="75001"/>
    <x v="0"/>
    <n v="300"/>
    <x v="11"/>
  </r>
  <r>
    <s v="266049"/>
    <x v="9"/>
    <n v="1"/>
    <n v="2.99"/>
    <d v="2019-10-15T00:00:00"/>
    <s v="206 Church St, San Francisco, CA 94016"/>
    <x v="14"/>
    <n v="49"/>
    <x v="2"/>
    <s v="206 Church St"/>
    <x v="3"/>
    <x v="2"/>
    <s v="94016"/>
    <x v="2"/>
    <n v="2.99"/>
    <x v="11"/>
  </r>
  <r>
    <s v="266050"/>
    <x v="5"/>
    <n v="1"/>
    <n v="14.95"/>
    <d v="2019-10-31T00:00:00"/>
    <s v="386 South St, Portland, OR 97035"/>
    <x v="10"/>
    <n v="51"/>
    <x v="2"/>
    <s v="386 South St"/>
    <x v="7"/>
    <x v="6"/>
    <s v="97035"/>
    <x v="2"/>
    <n v="14.95"/>
    <x v="11"/>
  </r>
  <r>
    <s v="266051"/>
    <x v="3"/>
    <n v="1"/>
    <n v="11.99"/>
    <d v="2019-10-29T00:00:00"/>
    <s v="239 Lakeview St, Boston, MA 02215"/>
    <x v="6"/>
    <n v="23"/>
    <x v="2"/>
    <s v="239 Lakeview St"/>
    <x v="1"/>
    <x v="1"/>
    <s v="02215"/>
    <x v="1"/>
    <n v="11.99"/>
    <x v="11"/>
  </r>
  <r>
    <s v="266052"/>
    <x v="13"/>
    <n v="1"/>
    <n v="109.99"/>
    <d v="2019-10-11T00:00:00"/>
    <s v="945 South St, San Francisco, CA 94016"/>
    <x v="1"/>
    <n v="29"/>
    <x v="2"/>
    <s v="945 South St"/>
    <x v="3"/>
    <x v="2"/>
    <s v="94016"/>
    <x v="2"/>
    <n v="109.99"/>
    <x v="11"/>
  </r>
  <r>
    <s v="266053"/>
    <x v="0"/>
    <n v="1"/>
    <n v="11.95"/>
    <d v="2019-10-03T00:00:00"/>
    <s v="88 Park St, Seattle, WA 98101"/>
    <x v="9"/>
    <n v="5"/>
    <x v="2"/>
    <s v="88 Park St"/>
    <x v="4"/>
    <x v="3"/>
    <s v="98101"/>
    <x v="2"/>
    <n v="11.95"/>
    <x v="11"/>
  </r>
  <r>
    <s v="266054"/>
    <x v="1"/>
    <n v="1"/>
    <n v="99.99"/>
    <d v="2019-10-29T00:00:00"/>
    <s v="62 North St, New York City, NY 10001"/>
    <x v="22"/>
    <n v="45"/>
    <x v="2"/>
    <s v="62 North St"/>
    <x v="6"/>
    <x v="5"/>
    <s v="10001"/>
    <x v="1"/>
    <n v="99.99"/>
    <x v="11"/>
  </r>
  <r>
    <s v="266054"/>
    <x v="9"/>
    <n v="1"/>
    <n v="2.99"/>
    <d v="2019-10-29T00:00:00"/>
    <s v="62 North St, New York City, NY 10001"/>
    <x v="22"/>
    <n v="45"/>
    <x v="2"/>
    <s v="62 North St"/>
    <x v="6"/>
    <x v="5"/>
    <s v="10001"/>
    <x v="1"/>
    <n v="2.99"/>
    <x v="11"/>
  </r>
  <r>
    <s v="266055"/>
    <x v="10"/>
    <n v="1"/>
    <n v="700"/>
    <d v="2019-10-14T00:00:00"/>
    <s v="594 Cherry St, San Francisco, CA 94016"/>
    <x v="18"/>
    <n v="10"/>
    <x v="2"/>
    <s v="594 Cherry St"/>
    <x v="3"/>
    <x v="2"/>
    <s v="94016"/>
    <x v="2"/>
    <n v="700"/>
    <x v="11"/>
  </r>
  <r>
    <s v="266055"/>
    <x v="3"/>
    <n v="1"/>
    <n v="11.99"/>
    <d v="2019-10-14T00:00:00"/>
    <s v="594 Cherry St, San Francisco, CA 94016"/>
    <x v="18"/>
    <n v="10"/>
    <x v="2"/>
    <s v="594 Cherry St"/>
    <x v="3"/>
    <x v="2"/>
    <s v="94016"/>
    <x v="2"/>
    <n v="11.99"/>
    <x v="11"/>
  </r>
  <r>
    <s v="266056"/>
    <x v="9"/>
    <n v="1"/>
    <n v="2.99"/>
    <d v="2019-10-13T00:00:00"/>
    <s v="954 Hickory St, Seattle, WA 98101"/>
    <x v="7"/>
    <n v="17"/>
    <x v="2"/>
    <s v="954 Hickory St"/>
    <x v="4"/>
    <x v="3"/>
    <s v="98101"/>
    <x v="2"/>
    <n v="2.99"/>
    <x v="11"/>
  </r>
  <r>
    <s v="266057"/>
    <x v="0"/>
    <n v="1"/>
    <n v="11.95"/>
    <d v="2019-10-26T00:00:00"/>
    <s v="571 South St, Seattle, WA 98101"/>
    <x v="7"/>
    <n v="52"/>
    <x v="2"/>
    <s v="571 South St"/>
    <x v="4"/>
    <x v="3"/>
    <s v="98101"/>
    <x v="2"/>
    <n v="11.95"/>
    <x v="11"/>
  </r>
  <r>
    <s v="266058"/>
    <x v="3"/>
    <n v="1"/>
    <n v="11.99"/>
    <d v="2019-10-10T00:00:00"/>
    <s v="434 Park St, Austin, TX 73301"/>
    <x v="1"/>
    <n v="36"/>
    <x v="2"/>
    <s v="434 Park St"/>
    <x v="8"/>
    <x v="0"/>
    <s v="73301"/>
    <x v="0"/>
    <n v="11.99"/>
    <x v="11"/>
  </r>
  <r>
    <s v="266058"/>
    <x v="0"/>
    <n v="1"/>
    <n v="11.95"/>
    <d v="2019-10-10T00:00:00"/>
    <s v="434 Park St, Austin, TX 73301"/>
    <x v="1"/>
    <n v="36"/>
    <x v="2"/>
    <s v="434 Park St"/>
    <x v="8"/>
    <x v="0"/>
    <s v="73301"/>
    <x v="0"/>
    <n v="11.95"/>
    <x v="11"/>
  </r>
  <r>
    <s v="266059"/>
    <x v="1"/>
    <n v="1"/>
    <n v="99.99"/>
    <d v="2019-10-16T00:00:00"/>
    <s v="569 Hickory St, Boston, MA 02215"/>
    <x v="10"/>
    <n v="13"/>
    <x v="2"/>
    <s v="569 Hickory St"/>
    <x v="1"/>
    <x v="1"/>
    <s v="02215"/>
    <x v="1"/>
    <n v="99.99"/>
    <x v="11"/>
  </r>
  <r>
    <s v="266060"/>
    <x v="11"/>
    <n v="1"/>
    <n v="300"/>
    <d v="2019-10-11T00:00:00"/>
    <s v="655 5th St, Boston, MA 02215"/>
    <x v="11"/>
    <n v="35"/>
    <x v="2"/>
    <s v="655 5th St"/>
    <x v="1"/>
    <x v="1"/>
    <s v="02215"/>
    <x v="1"/>
    <n v="300"/>
    <x v="11"/>
  </r>
  <r>
    <s v="266061"/>
    <x v="1"/>
    <n v="1"/>
    <n v="99.99"/>
    <d v="2019-10-26T00:00:00"/>
    <s v="881 5th St, Boston, MA 02215"/>
    <x v="0"/>
    <n v="0"/>
    <x v="2"/>
    <s v="881 5th St"/>
    <x v="1"/>
    <x v="1"/>
    <s v="02215"/>
    <x v="1"/>
    <n v="99.99"/>
    <x v="11"/>
  </r>
  <r>
    <s v="266062"/>
    <x v="16"/>
    <n v="1"/>
    <n v="400"/>
    <d v="2019-10-22T00:00:00"/>
    <s v="167 Ridge St, San Francisco, CA 94016"/>
    <x v="1"/>
    <n v="30"/>
    <x v="2"/>
    <s v="167 Ridge St"/>
    <x v="3"/>
    <x v="2"/>
    <s v="94016"/>
    <x v="2"/>
    <n v="400"/>
    <x v="11"/>
  </r>
  <r>
    <s v="266063"/>
    <x v="8"/>
    <n v="1"/>
    <n v="150"/>
    <d v="2019-10-02T00:00:00"/>
    <s v="389 1st St, New York City, NY 10001"/>
    <x v="9"/>
    <n v="54"/>
    <x v="2"/>
    <s v="389 1st St"/>
    <x v="6"/>
    <x v="5"/>
    <s v="10001"/>
    <x v="1"/>
    <n v="150"/>
    <x v="11"/>
  </r>
  <r>
    <s v="266064"/>
    <x v="9"/>
    <n v="1"/>
    <n v="2.99"/>
    <d v="2019-10-20T00:00:00"/>
    <s v="254 Jackson St, Boston, MA 02215"/>
    <x v="3"/>
    <n v="58"/>
    <x v="2"/>
    <s v="254 Jackson St"/>
    <x v="1"/>
    <x v="1"/>
    <s v="02215"/>
    <x v="1"/>
    <n v="2.99"/>
    <x v="11"/>
  </r>
  <r>
    <s v="266065"/>
    <x v="9"/>
    <n v="1"/>
    <n v="2.99"/>
    <d v="2019-10-15T00:00:00"/>
    <s v="99 Spruce St, New York City, NY 10001"/>
    <x v="9"/>
    <n v="20"/>
    <x v="2"/>
    <s v="99 Spruce St"/>
    <x v="6"/>
    <x v="5"/>
    <s v="10001"/>
    <x v="1"/>
    <n v="2.99"/>
    <x v="11"/>
  </r>
  <r>
    <s v="266066"/>
    <x v="5"/>
    <n v="1"/>
    <n v="14.95"/>
    <d v="2019-10-17T00:00:00"/>
    <s v="251 10th St, San Francisco, CA 94016"/>
    <x v="16"/>
    <n v="7"/>
    <x v="2"/>
    <s v="251 10th St"/>
    <x v="3"/>
    <x v="2"/>
    <s v="94016"/>
    <x v="2"/>
    <n v="14.95"/>
    <x v="11"/>
  </r>
  <r>
    <s v="266067"/>
    <x v="3"/>
    <n v="1"/>
    <n v="11.99"/>
    <d v="2019-10-18T00:00:00"/>
    <s v="752 Center St, San Francisco, CA 94016"/>
    <x v="0"/>
    <n v="35"/>
    <x v="2"/>
    <s v="752 Center St"/>
    <x v="3"/>
    <x v="2"/>
    <s v="94016"/>
    <x v="2"/>
    <n v="11.99"/>
    <x v="11"/>
  </r>
  <r>
    <s v="266068"/>
    <x v="5"/>
    <n v="1"/>
    <n v="14.95"/>
    <d v="2019-10-07T00:00:00"/>
    <s v="24 9th St, San Francisco, CA 94016"/>
    <x v="21"/>
    <n v="50"/>
    <x v="2"/>
    <s v="24 9th St"/>
    <x v="3"/>
    <x v="2"/>
    <s v="94016"/>
    <x v="2"/>
    <n v="14.95"/>
    <x v="11"/>
  </r>
  <r>
    <s v="266069"/>
    <x v="3"/>
    <n v="1"/>
    <n v="11.99"/>
    <d v="2019-10-31T00:00:00"/>
    <s v="641 2nd St, Portland, ME 04101"/>
    <x v="11"/>
    <n v="26"/>
    <x v="2"/>
    <s v="641 2nd St"/>
    <x v="7"/>
    <x v="7"/>
    <s v="04101"/>
    <x v="1"/>
    <n v="11.99"/>
    <x v="11"/>
  </r>
  <r>
    <s v="266070"/>
    <x v="0"/>
    <n v="1"/>
    <n v="11.95"/>
    <d v="2019-10-10T00:00:00"/>
    <s v="975 Jackson St, New York City, NY 10001"/>
    <x v="14"/>
    <n v="34"/>
    <x v="2"/>
    <s v="975 Jackson St"/>
    <x v="6"/>
    <x v="5"/>
    <s v="10001"/>
    <x v="1"/>
    <n v="11.95"/>
    <x v="11"/>
  </r>
  <r>
    <s v="266071"/>
    <x v="2"/>
    <n v="1"/>
    <n v="600"/>
    <d v="2019-10-13T00:00:00"/>
    <s v="664 Maple St, Los Angeles, CA 90001"/>
    <x v="16"/>
    <n v="24"/>
    <x v="2"/>
    <s v="664 Maple St"/>
    <x v="2"/>
    <x v="2"/>
    <s v="90001"/>
    <x v="2"/>
    <n v="600"/>
    <x v="11"/>
  </r>
  <r>
    <s v="266071"/>
    <x v="5"/>
    <n v="1"/>
    <n v="14.95"/>
    <d v="2019-10-13T00:00:00"/>
    <s v="664 Maple St, Los Angeles, CA 90001"/>
    <x v="16"/>
    <n v="24"/>
    <x v="2"/>
    <s v="664 Maple St"/>
    <x v="2"/>
    <x v="2"/>
    <s v="90001"/>
    <x v="2"/>
    <n v="14.95"/>
    <x v="11"/>
  </r>
  <r>
    <s v="266072"/>
    <x v="4"/>
    <n v="1"/>
    <n v="1700"/>
    <d v="2019-10-27T00:00:00"/>
    <s v="521 River St, New York City, NY 10001"/>
    <x v="4"/>
    <n v="5"/>
    <x v="2"/>
    <s v="521 River St"/>
    <x v="6"/>
    <x v="5"/>
    <s v="10001"/>
    <x v="1"/>
    <n v="1700"/>
    <x v="11"/>
  </r>
  <r>
    <s v="266073"/>
    <x v="7"/>
    <n v="1"/>
    <n v="3.84"/>
    <d v="2019-10-20T00:00:00"/>
    <s v="888 Lincoln St, San Francisco, CA 94016"/>
    <x v="12"/>
    <n v="4"/>
    <x v="2"/>
    <s v="888 Lincoln St"/>
    <x v="3"/>
    <x v="2"/>
    <s v="94016"/>
    <x v="2"/>
    <n v="3.84"/>
    <x v="11"/>
  </r>
  <r>
    <s v="266074"/>
    <x v="3"/>
    <n v="1"/>
    <n v="11.99"/>
    <d v="2019-10-06T00:00:00"/>
    <s v="418 South St, San Francisco, CA 94016"/>
    <x v="13"/>
    <n v="31"/>
    <x v="2"/>
    <s v="418 South St"/>
    <x v="3"/>
    <x v="2"/>
    <s v="94016"/>
    <x v="2"/>
    <n v="11.99"/>
    <x v="11"/>
  </r>
  <r>
    <s v="266075"/>
    <x v="5"/>
    <n v="1"/>
    <n v="14.95"/>
    <d v="2019-10-13T00:00:00"/>
    <s v="506 Wilson St, Austin, TX 73301"/>
    <x v="7"/>
    <n v="3"/>
    <x v="2"/>
    <s v="506 Wilson St"/>
    <x v="8"/>
    <x v="0"/>
    <s v="73301"/>
    <x v="0"/>
    <n v="14.95"/>
    <x v="11"/>
  </r>
  <r>
    <s v="266076"/>
    <x v="7"/>
    <n v="1"/>
    <n v="3.84"/>
    <d v="2019-10-11T00:00:00"/>
    <s v="316 North St, Seattle, WA 98101"/>
    <x v="15"/>
    <n v="49"/>
    <x v="2"/>
    <s v="316 North St"/>
    <x v="4"/>
    <x v="3"/>
    <s v="98101"/>
    <x v="2"/>
    <n v="3.84"/>
    <x v="11"/>
  </r>
  <r>
    <s v="266077"/>
    <x v="5"/>
    <n v="1"/>
    <n v="14.95"/>
    <d v="2019-10-02T00:00:00"/>
    <s v="407 Ridge St, Portland, OR 97035"/>
    <x v="6"/>
    <n v="40"/>
    <x v="2"/>
    <s v="407 Ridge St"/>
    <x v="7"/>
    <x v="6"/>
    <s v="97035"/>
    <x v="2"/>
    <n v="14.95"/>
    <x v="11"/>
  </r>
  <r>
    <s v="266078"/>
    <x v="2"/>
    <n v="1"/>
    <n v="600"/>
    <d v="2019-10-17T00:00:00"/>
    <s v="896 Ridge St, San Francisco, CA 94016"/>
    <x v="18"/>
    <n v="14"/>
    <x v="2"/>
    <s v="896 Ridge St"/>
    <x v="3"/>
    <x v="2"/>
    <s v="94016"/>
    <x v="2"/>
    <n v="600"/>
    <x v="11"/>
  </r>
  <r>
    <s v="266079"/>
    <x v="7"/>
    <n v="1"/>
    <n v="3.84"/>
    <d v="2019-10-18T00:00:00"/>
    <s v="377 Hickory St, Austin, TX 73301"/>
    <x v="14"/>
    <n v="16"/>
    <x v="2"/>
    <s v="377 Hickory St"/>
    <x v="8"/>
    <x v="0"/>
    <s v="73301"/>
    <x v="0"/>
    <n v="3.84"/>
    <x v="11"/>
  </r>
  <r>
    <s v="266080"/>
    <x v="10"/>
    <n v="1"/>
    <n v="700"/>
    <d v="2019-10-08T00:00:00"/>
    <s v="952 Dogwood St, Dallas, TX 75001"/>
    <x v="8"/>
    <n v="11"/>
    <x v="2"/>
    <s v="952 Dogwood St"/>
    <x v="0"/>
    <x v="0"/>
    <s v="75001"/>
    <x v="0"/>
    <n v="700"/>
    <x v="11"/>
  </r>
  <r>
    <s v="266081"/>
    <x v="8"/>
    <n v="1"/>
    <n v="150"/>
    <d v="2019-10-17T00:00:00"/>
    <s v="501 Main St, Los Angeles, CA 90001"/>
    <x v="7"/>
    <n v="23"/>
    <x v="2"/>
    <s v="501 Main St"/>
    <x v="2"/>
    <x v="2"/>
    <s v="90001"/>
    <x v="2"/>
    <n v="150"/>
    <x v="11"/>
  </r>
  <r>
    <s v="266082"/>
    <x v="9"/>
    <n v="2"/>
    <n v="2.99"/>
    <d v="2019-10-26T00:00:00"/>
    <s v="146 9th St, New York City, NY 10001"/>
    <x v="6"/>
    <n v="47"/>
    <x v="2"/>
    <s v="146 9th St"/>
    <x v="6"/>
    <x v="5"/>
    <s v="10001"/>
    <x v="1"/>
    <n v="5.98"/>
    <x v="11"/>
  </r>
  <r>
    <s v="266083"/>
    <x v="8"/>
    <n v="1"/>
    <n v="150"/>
    <d v="2019-10-01T00:00:00"/>
    <s v="767 Wilson St, Los Angeles, CA 90001"/>
    <x v="0"/>
    <n v="3"/>
    <x v="2"/>
    <s v="767 Wilson St"/>
    <x v="2"/>
    <x v="2"/>
    <s v="90001"/>
    <x v="2"/>
    <n v="150"/>
    <x v="11"/>
  </r>
  <r>
    <s v="266084"/>
    <x v="11"/>
    <n v="1"/>
    <n v="300"/>
    <d v="2019-10-23T00:00:00"/>
    <s v="303 Center St, Atlanta, GA 30301"/>
    <x v="22"/>
    <n v="26"/>
    <x v="2"/>
    <s v="303 Center St"/>
    <x v="5"/>
    <x v="4"/>
    <s v="30301"/>
    <x v="0"/>
    <n v="300"/>
    <x v="11"/>
  </r>
  <r>
    <s v="266085"/>
    <x v="1"/>
    <n v="1"/>
    <n v="99.99"/>
    <d v="2019-10-21T00:00:00"/>
    <s v="351 River St, San Francisco, CA 94016"/>
    <x v="8"/>
    <n v="29"/>
    <x v="2"/>
    <s v="351 River St"/>
    <x v="3"/>
    <x v="2"/>
    <s v="94016"/>
    <x v="2"/>
    <n v="99.99"/>
    <x v="11"/>
  </r>
  <r>
    <s v="266086"/>
    <x v="3"/>
    <n v="1"/>
    <n v="11.99"/>
    <d v="2019-10-07T00:00:00"/>
    <s v="14 Willow St, Portland, ME 04101"/>
    <x v="12"/>
    <n v="6"/>
    <x v="2"/>
    <s v="14 Willow St"/>
    <x v="7"/>
    <x v="7"/>
    <s v="04101"/>
    <x v="1"/>
    <n v="11.99"/>
    <x v="11"/>
  </r>
  <r>
    <s v="266087"/>
    <x v="3"/>
    <n v="1"/>
    <n v="11.99"/>
    <d v="2019-10-25T00:00:00"/>
    <s v="815 Spruce St, Boston, MA 02215"/>
    <x v="10"/>
    <n v="52"/>
    <x v="2"/>
    <s v="815 Spruce St"/>
    <x v="1"/>
    <x v="1"/>
    <s v="02215"/>
    <x v="1"/>
    <n v="11.99"/>
    <x v="11"/>
  </r>
  <r>
    <s v="266088"/>
    <x v="8"/>
    <n v="1"/>
    <n v="150"/>
    <d v="2019-10-29T00:00:00"/>
    <s v="405 6th St, San Francisco, CA 94016"/>
    <x v="18"/>
    <n v="12"/>
    <x v="2"/>
    <s v="405 6th St"/>
    <x v="3"/>
    <x v="2"/>
    <s v="94016"/>
    <x v="2"/>
    <n v="150"/>
    <x v="11"/>
  </r>
  <r>
    <s v="266089"/>
    <x v="0"/>
    <n v="1"/>
    <n v="11.95"/>
    <d v="2019-10-22T00:00:00"/>
    <s v="631 13th St, Boston, MA 02215"/>
    <x v="0"/>
    <n v="13"/>
    <x v="2"/>
    <s v="631 13th St"/>
    <x v="1"/>
    <x v="1"/>
    <s v="02215"/>
    <x v="1"/>
    <n v="11.95"/>
    <x v="11"/>
  </r>
  <r>
    <s v="266090"/>
    <x v="6"/>
    <n v="1"/>
    <n v="389.99"/>
    <d v="2019-10-07T00:00:00"/>
    <s v="501 Center St, Los Angeles, CA 90001"/>
    <x v="9"/>
    <n v="19"/>
    <x v="2"/>
    <s v="501 Center St"/>
    <x v="2"/>
    <x v="2"/>
    <s v="90001"/>
    <x v="2"/>
    <n v="389.99"/>
    <x v="11"/>
  </r>
  <r>
    <s v="266091"/>
    <x v="6"/>
    <n v="1"/>
    <n v="389.99"/>
    <d v="2019-10-10T00:00:00"/>
    <s v="310 Elm St, San Francisco, CA 94016"/>
    <x v="11"/>
    <n v="27"/>
    <x v="2"/>
    <s v="310 Elm St"/>
    <x v="3"/>
    <x v="2"/>
    <s v="94016"/>
    <x v="2"/>
    <n v="389.99"/>
    <x v="11"/>
  </r>
  <r>
    <s v="266092"/>
    <x v="15"/>
    <n v="1"/>
    <n v="999.99"/>
    <d v="2019-10-09T00:00:00"/>
    <s v="265 Adams St, Dallas, TX 75001"/>
    <x v="3"/>
    <n v="59"/>
    <x v="2"/>
    <s v="265 Adams St"/>
    <x v="0"/>
    <x v="0"/>
    <s v="75001"/>
    <x v="0"/>
    <n v="999.99"/>
    <x v="11"/>
  </r>
  <r>
    <s v="266093"/>
    <x v="4"/>
    <n v="1"/>
    <n v="1700"/>
    <d v="2019-10-11T00:00:00"/>
    <s v="953 Johnson St, Los Angeles, CA 90001"/>
    <x v="14"/>
    <n v="0"/>
    <x v="2"/>
    <s v="953 Johnson St"/>
    <x v="2"/>
    <x v="2"/>
    <s v="90001"/>
    <x v="2"/>
    <n v="1700"/>
    <x v="11"/>
  </r>
  <r>
    <s v="266094"/>
    <x v="7"/>
    <n v="3"/>
    <n v="3.84"/>
    <d v="2019-10-17T00:00:00"/>
    <s v="72 12th St, Atlanta, GA 30301"/>
    <x v="12"/>
    <n v="42"/>
    <x v="2"/>
    <s v="72 12th St"/>
    <x v="5"/>
    <x v="4"/>
    <s v="30301"/>
    <x v="0"/>
    <n v="11.52"/>
    <x v="11"/>
  </r>
  <r>
    <s v="266095"/>
    <x v="13"/>
    <n v="1"/>
    <n v="109.99"/>
    <d v="2019-10-29T00:00:00"/>
    <s v="267 Chestnut St, San Francisco, CA 94016"/>
    <x v="15"/>
    <n v="22"/>
    <x v="2"/>
    <s v="267 Chestnut St"/>
    <x v="3"/>
    <x v="2"/>
    <s v="94016"/>
    <x v="2"/>
    <n v="109.99"/>
    <x v="11"/>
  </r>
  <r>
    <s v="266096"/>
    <x v="8"/>
    <n v="1"/>
    <n v="150"/>
    <d v="2019-10-20T00:00:00"/>
    <s v="451 6th St, New York City, NY 10001"/>
    <x v="7"/>
    <n v="26"/>
    <x v="2"/>
    <s v="451 6th St"/>
    <x v="6"/>
    <x v="5"/>
    <s v="10001"/>
    <x v="1"/>
    <n v="150"/>
    <x v="11"/>
  </r>
  <r>
    <s v="266097"/>
    <x v="11"/>
    <n v="1"/>
    <n v="300"/>
    <d v="2019-10-05T00:00:00"/>
    <s v="114 10th St, San Francisco, CA 94016"/>
    <x v="9"/>
    <n v="51"/>
    <x v="2"/>
    <s v="114 10th St"/>
    <x v="3"/>
    <x v="2"/>
    <s v="94016"/>
    <x v="2"/>
    <n v="300"/>
    <x v="11"/>
  </r>
  <r>
    <s v="266098"/>
    <x v="5"/>
    <n v="1"/>
    <n v="14.95"/>
    <d v="2019-10-01T00:00:00"/>
    <s v="696 Cherry St, Portland, OR 97035"/>
    <x v="10"/>
    <n v="39"/>
    <x v="2"/>
    <s v="696 Cherry St"/>
    <x v="7"/>
    <x v="6"/>
    <s v="97035"/>
    <x v="2"/>
    <n v="14.95"/>
    <x v="11"/>
  </r>
  <r>
    <s v="266099"/>
    <x v="11"/>
    <n v="1"/>
    <n v="300"/>
    <d v="2019-10-31T00:00:00"/>
    <s v="109 Chestnut St, Atlanta, GA 30301"/>
    <x v="3"/>
    <n v="13"/>
    <x v="2"/>
    <s v="109 Chestnut St"/>
    <x v="5"/>
    <x v="4"/>
    <s v="30301"/>
    <x v="0"/>
    <n v="300"/>
    <x v="11"/>
  </r>
  <r>
    <s v="266100"/>
    <x v="1"/>
    <n v="1"/>
    <n v="99.99"/>
    <d v="2019-10-10T00:00:00"/>
    <s v="587 Walnut St, New York City, NY 10001"/>
    <x v="2"/>
    <n v="57"/>
    <x v="2"/>
    <s v="587 Walnut St"/>
    <x v="6"/>
    <x v="5"/>
    <s v="10001"/>
    <x v="1"/>
    <n v="99.99"/>
    <x v="11"/>
  </r>
  <r>
    <s v="266101"/>
    <x v="5"/>
    <n v="1"/>
    <n v="14.95"/>
    <d v="2019-10-11T00:00:00"/>
    <s v="301 Sunset St, San Francisco, CA 94016"/>
    <x v="9"/>
    <n v="49"/>
    <x v="2"/>
    <s v="301 Sunset St"/>
    <x v="3"/>
    <x v="2"/>
    <s v="94016"/>
    <x v="2"/>
    <n v="14.95"/>
    <x v="11"/>
  </r>
  <r>
    <s v="266102"/>
    <x v="10"/>
    <n v="1"/>
    <n v="700"/>
    <d v="2019-10-22T00:00:00"/>
    <s v="974 Main St, Dallas, TX 75001"/>
    <x v="16"/>
    <n v="29"/>
    <x v="2"/>
    <s v="974 Main St"/>
    <x v="0"/>
    <x v="0"/>
    <s v="75001"/>
    <x v="0"/>
    <n v="700"/>
    <x v="11"/>
  </r>
  <r>
    <s v="266103"/>
    <x v="7"/>
    <n v="1"/>
    <n v="3.84"/>
    <d v="2019-10-31T00:00:00"/>
    <s v="496 5th St, Seattle, WA 98101"/>
    <x v="20"/>
    <n v="54"/>
    <x v="2"/>
    <s v="496 5th St"/>
    <x v="4"/>
    <x v="3"/>
    <s v="98101"/>
    <x v="2"/>
    <n v="3.84"/>
    <x v="11"/>
  </r>
  <r>
    <s v="266104"/>
    <x v="5"/>
    <n v="1"/>
    <n v="14.95"/>
    <d v="2019-10-27T00:00:00"/>
    <s v="984 1st St, Portland, OR 97035"/>
    <x v="11"/>
    <n v="30"/>
    <x v="2"/>
    <s v="984 1st St"/>
    <x v="7"/>
    <x v="6"/>
    <s v="97035"/>
    <x v="2"/>
    <n v="14.95"/>
    <x v="11"/>
  </r>
  <r>
    <s v="266105"/>
    <x v="4"/>
    <n v="1"/>
    <n v="1700"/>
    <d v="2019-10-07T00:00:00"/>
    <s v="773 8th St, New York City, NY 10001"/>
    <x v="14"/>
    <n v="31"/>
    <x v="2"/>
    <s v="773 8th St"/>
    <x v="6"/>
    <x v="5"/>
    <s v="10001"/>
    <x v="1"/>
    <n v="1700"/>
    <x v="11"/>
  </r>
  <r>
    <s v="266106"/>
    <x v="18"/>
    <n v="1"/>
    <n v="379.99"/>
    <d v="2019-10-19T00:00:00"/>
    <s v="289 North St, Seattle, WA 98101"/>
    <x v="3"/>
    <n v="25"/>
    <x v="2"/>
    <s v="289 North St"/>
    <x v="4"/>
    <x v="3"/>
    <s v="98101"/>
    <x v="2"/>
    <n v="379.99"/>
    <x v="11"/>
  </r>
  <r>
    <s v="266107"/>
    <x v="5"/>
    <n v="1"/>
    <n v="14.95"/>
    <d v="2019-10-06T00:00:00"/>
    <s v="212 Jackson St, Boston, MA 02215"/>
    <x v="0"/>
    <n v="55"/>
    <x v="2"/>
    <s v="212 Jackson St"/>
    <x v="1"/>
    <x v="1"/>
    <s v="02215"/>
    <x v="1"/>
    <n v="14.95"/>
    <x v="11"/>
  </r>
  <r>
    <s v="266108"/>
    <x v="10"/>
    <n v="1"/>
    <n v="700"/>
    <d v="2019-10-31T00:00:00"/>
    <s v="57 Pine St, Portland, OR 97035"/>
    <x v="4"/>
    <n v="49"/>
    <x v="2"/>
    <s v="57 Pine St"/>
    <x v="7"/>
    <x v="6"/>
    <s v="97035"/>
    <x v="2"/>
    <n v="700"/>
    <x v="11"/>
  </r>
  <r>
    <s v="266109"/>
    <x v="10"/>
    <n v="1"/>
    <n v="700"/>
    <d v="2019-10-09T00:00:00"/>
    <s v="663 Wilson St, Seattle, WA 98101"/>
    <x v="8"/>
    <n v="43"/>
    <x v="2"/>
    <s v="663 Wilson St"/>
    <x v="4"/>
    <x v="3"/>
    <s v="98101"/>
    <x v="2"/>
    <n v="700"/>
    <x v="11"/>
  </r>
  <r>
    <s v="266110"/>
    <x v="0"/>
    <n v="2"/>
    <n v="11.95"/>
    <d v="2019-10-25T00:00:00"/>
    <s v="88 13th St, San Francisco, CA 94016"/>
    <x v="7"/>
    <n v="22"/>
    <x v="2"/>
    <s v="88 13th St"/>
    <x v="3"/>
    <x v="2"/>
    <s v="94016"/>
    <x v="2"/>
    <n v="23.9"/>
    <x v="11"/>
  </r>
  <r>
    <s v="266111"/>
    <x v="10"/>
    <n v="1"/>
    <n v="700"/>
    <d v="2019-10-11T00:00:00"/>
    <s v="61 Johnson St, Los Angeles, CA 90001"/>
    <x v="1"/>
    <n v="21"/>
    <x v="2"/>
    <s v="61 Johnson St"/>
    <x v="2"/>
    <x v="2"/>
    <s v="90001"/>
    <x v="2"/>
    <n v="700"/>
    <x v="11"/>
  </r>
  <r>
    <s v="266112"/>
    <x v="4"/>
    <n v="1"/>
    <n v="1700"/>
    <d v="2019-10-06T00:00:00"/>
    <s v="664 Cherry St, Los Angeles, CA 90001"/>
    <x v="16"/>
    <n v="8"/>
    <x v="2"/>
    <s v="664 Cherry St"/>
    <x v="2"/>
    <x v="2"/>
    <s v="90001"/>
    <x v="2"/>
    <n v="1700"/>
    <x v="11"/>
  </r>
  <r>
    <s v="266113"/>
    <x v="15"/>
    <n v="1"/>
    <n v="999.99"/>
    <d v="2019-10-02T00:00:00"/>
    <s v="16 Highland St, Atlanta, GA 30301"/>
    <x v="16"/>
    <n v="37"/>
    <x v="2"/>
    <s v="16 Highland St"/>
    <x v="5"/>
    <x v="4"/>
    <s v="30301"/>
    <x v="0"/>
    <n v="999.99"/>
    <x v="11"/>
  </r>
  <r>
    <s v="266114"/>
    <x v="6"/>
    <n v="1"/>
    <n v="389.99"/>
    <d v="2019-10-23T00:00:00"/>
    <s v="573 6th St, Los Angeles, CA 90001"/>
    <x v="13"/>
    <n v="44"/>
    <x v="2"/>
    <s v="573 6th St"/>
    <x v="2"/>
    <x v="2"/>
    <s v="90001"/>
    <x v="2"/>
    <n v="389.99"/>
    <x v="11"/>
  </r>
  <r>
    <s v="266115"/>
    <x v="9"/>
    <n v="3"/>
    <n v="2.99"/>
    <d v="2019-10-06T00:00:00"/>
    <s v="243 North St, San Francisco, CA 94016"/>
    <x v="7"/>
    <n v="40"/>
    <x v="2"/>
    <s v="243 North St"/>
    <x v="3"/>
    <x v="2"/>
    <s v="94016"/>
    <x v="2"/>
    <n v="8.9700000000000006"/>
    <x v="11"/>
  </r>
  <r>
    <s v="266116"/>
    <x v="0"/>
    <n v="1"/>
    <n v="11.95"/>
    <d v="2019-10-02T00:00:00"/>
    <s v="887 Sunset St, San Francisco, CA 94016"/>
    <x v="0"/>
    <n v="56"/>
    <x v="2"/>
    <s v="887 Sunset St"/>
    <x v="3"/>
    <x v="2"/>
    <s v="94016"/>
    <x v="2"/>
    <n v="11.95"/>
    <x v="11"/>
  </r>
  <r>
    <s v="266116"/>
    <x v="7"/>
    <n v="1"/>
    <n v="3.84"/>
    <d v="2019-10-02T00:00:00"/>
    <s v="887 Sunset St, San Francisco, CA 94016"/>
    <x v="0"/>
    <n v="56"/>
    <x v="2"/>
    <s v="887 Sunset St"/>
    <x v="3"/>
    <x v="2"/>
    <s v="94016"/>
    <x v="2"/>
    <n v="3.84"/>
    <x v="11"/>
  </r>
  <r>
    <s v="266117"/>
    <x v="8"/>
    <n v="1"/>
    <n v="150"/>
    <d v="2019-10-01T00:00:00"/>
    <s v="692 8th St, Dallas, TX 75001"/>
    <x v="2"/>
    <n v="56"/>
    <x v="2"/>
    <s v="692 8th St"/>
    <x v="0"/>
    <x v="0"/>
    <s v="75001"/>
    <x v="0"/>
    <n v="150"/>
    <x v="11"/>
  </r>
  <r>
    <s v="266118"/>
    <x v="9"/>
    <n v="5"/>
    <n v="2.99"/>
    <d v="2019-10-05T00:00:00"/>
    <s v="852 West St, Boston, MA 02215"/>
    <x v="13"/>
    <n v="45"/>
    <x v="2"/>
    <s v="852 West St"/>
    <x v="1"/>
    <x v="1"/>
    <s v="02215"/>
    <x v="1"/>
    <n v="14.95"/>
    <x v="11"/>
  </r>
  <r>
    <s v="266119"/>
    <x v="0"/>
    <n v="1"/>
    <n v="11.95"/>
    <d v="2019-10-12T00:00:00"/>
    <s v="993 Ridge St, San Francisco, CA 94016"/>
    <x v="10"/>
    <n v="53"/>
    <x v="2"/>
    <s v="993 Ridge St"/>
    <x v="3"/>
    <x v="2"/>
    <s v="94016"/>
    <x v="2"/>
    <n v="11.95"/>
    <x v="11"/>
  </r>
  <r>
    <s v="266120"/>
    <x v="18"/>
    <n v="1"/>
    <n v="379.99"/>
    <d v="2019-10-03T00:00:00"/>
    <s v="532 Maple St, Seattle, WA 98101"/>
    <x v="11"/>
    <n v="30"/>
    <x v="2"/>
    <s v="532 Maple St"/>
    <x v="4"/>
    <x v="3"/>
    <s v="98101"/>
    <x v="2"/>
    <n v="379.99"/>
    <x v="11"/>
  </r>
  <r>
    <s v="266121"/>
    <x v="3"/>
    <n v="1"/>
    <n v="11.99"/>
    <d v="2019-10-22T00:00:00"/>
    <s v="698 Meadow St, Seattle, WA 98101"/>
    <x v="14"/>
    <n v="48"/>
    <x v="2"/>
    <s v="698 Meadow St"/>
    <x v="4"/>
    <x v="3"/>
    <s v="98101"/>
    <x v="2"/>
    <n v="11.99"/>
    <x v="11"/>
  </r>
  <r>
    <s v="266122"/>
    <x v="0"/>
    <n v="1"/>
    <n v="11.95"/>
    <d v="2019-10-29T00:00:00"/>
    <s v="260 8th St, Atlanta, GA 30301"/>
    <x v="8"/>
    <n v="55"/>
    <x v="2"/>
    <s v="260 8th St"/>
    <x v="5"/>
    <x v="4"/>
    <s v="30301"/>
    <x v="0"/>
    <n v="11.95"/>
    <x v="11"/>
  </r>
  <r>
    <s v="266123"/>
    <x v="12"/>
    <n v="1"/>
    <n v="149.99"/>
    <d v="2019-10-05T00:00:00"/>
    <s v="170 Spruce St, Atlanta, GA 30301"/>
    <x v="7"/>
    <n v="57"/>
    <x v="2"/>
    <s v="170 Spruce St"/>
    <x v="5"/>
    <x v="4"/>
    <s v="30301"/>
    <x v="0"/>
    <n v="149.99"/>
    <x v="11"/>
  </r>
  <r>
    <s v="266124"/>
    <x v="4"/>
    <n v="1"/>
    <n v="1700"/>
    <d v="2019-10-25T00:00:00"/>
    <s v="136 Hickory St, Austin, TX 73301"/>
    <x v="18"/>
    <n v="38"/>
    <x v="2"/>
    <s v="136 Hickory St"/>
    <x v="8"/>
    <x v="0"/>
    <s v="73301"/>
    <x v="0"/>
    <n v="1700"/>
    <x v="11"/>
  </r>
  <r>
    <s v="266125"/>
    <x v="5"/>
    <n v="1"/>
    <n v="14.95"/>
    <d v="2019-10-21T00:00:00"/>
    <s v="173 Sunset St, San Francisco, CA 94016"/>
    <x v="1"/>
    <n v="19"/>
    <x v="2"/>
    <s v="173 Sunset St"/>
    <x v="3"/>
    <x v="2"/>
    <s v="94016"/>
    <x v="2"/>
    <n v="14.95"/>
    <x v="11"/>
  </r>
  <r>
    <s v="266126"/>
    <x v="0"/>
    <n v="2"/>
    <n v="11.95"/>
    <d v="2019-10-26T00:00:00"/>
    <s v="626 Maple St, Portland, OR 97035"/>
    <x v="16"/>
    <n v="13"/>
    <x v="2"/>
    <s v="626 Maple St"/>
    <x v="7"/>
    <x v="6"/>
    <s v="97035"/>
    <x v="2"/>
    <n v="23.9"/>
    <x v="11"/>
  </r>
  <r>
    <s v="266127"/>
    <x v="8"/>
    <n v="1"/>
    <n v="150"/>
    <d v="2019-10-21T00:00:00"/>
    <s v="737 4th St, Dallas, TX 75001"/>
    <x v="2"/>
    <n v="37"/>
    <x v="2"/>
    <s v="737 4th St"/>
    <x v="0"/>
    <x v="0"/>
    <s v="75001"/>
    <x v="0"/>
    <n v="150"/>
    <x v="11"/>
  </r>
  <r>
    <s v="266128"/>
    <x v="12"/>
    <n v="1"/>
    <n v="149.99"/>
    <d v="2019-10-10T00:00:00"/>
    <s v="690 Center St, Seattle, WA 98101"/>
    <x v="14"/>
    <n v="58"/>
    <x v="2"/>
    <s v="690 Center St"/>
    <x v="4"/>
    <x v="3"/>
    <s v="98101"/>
    <x v="2"/>
    <n v="149.99"/>
    <x v="11"/>
  </r>
  <r>
    <s v="266129"/>
    <x v="9"/>
    <n v="2"/>
    <n v="2.99"/>
    <d v="2019-10-06T00:00:00"/>
    <s v="820 Pine St, San Francisco, CA 94016"/>
    <x v="9"/>
    <n v="18"/>
    <x v="2"/>
    <s v="820 Pine St"/>
    <x v="3"/>
    <x v="2"/>
    <s v="94016"/>
    <x v="2"/>
    <n v="5.98"/>
    <x v="11"/>
  </r>
  <r>
    <s v="266130"/>
    <x v="13"/>
    <n v="1"/>
    <n v="109.99"/>
    <d v="2019-10-13T00:00:00"/>
    <s v="82 Main St, San Francisco, CA 94016"/>
    <x v="2"/>
    <n v="45"/>
    <x v="2"/>
    <s v="82 Main St"/>
    <x v="3"/>
    <x v="2"/>
    <s v="94016"/>
    <x v="2"/>
    <n v="109.99"/>
    <x v="11"/>
  </r>
  <r>
    <s v="266131"/>
    <x v="18"/>
    <n v="1"/>
    <n v="379.99"/>
    <d v="2019-10-28T00:00:00"/>
    <s v="630 Pine St, Seattle, WA 98101"/>
    <x v="3"/>
    <n v="14"/>
    <x v="2"/>
    <s v="630 Pine St"/>
    <x v="4"/>
    <x v="3"/>
    <s v="98101"/>
    <x v="2"/>
    <n v="379.99"/>
    <x v="11"/>
  </r>
  <r>
    <s v="266132"/>
    <x v="8"/>
    <n v="1"/>
    <n v="150"/>
    <d v="2019-10-27T00:00:00"/>
    <s v="692 Walnut St, Seattle, WA 98101"/>
    <x v="1"/>
    <n v="18"/>
    <x v="2"/>
    <s v="692 Walnut St"/>
    <x v="4"/>
    <x v="3"/>
    <s v="98101"/>
    <x v="2"/>
    <n v="150"/>
    <x v="11"/>
  </r>
  <r>
    <s v="266133"/>
    <x v="0"/>
    <n v="1"/>
    <n v="11.95"/>
    <d v="2019-10-20T00:00:00"/>
    <s v="892 14th St, New York City, NY 10001"/>
    <x v="4"/>
    <n v="7"/>
    <x v="2"/>
    <s v="892 14th St"/>
    <x v="6"/>
    <x v="5"/>
    <s v="10001"/>
    <x v="1"/>
    <n v="11.95"/>
    <x v="11"/>
  </r>
  <r>
    <s v="266134"/>
    <x v="6"/>
    <n v="1"/>
    <n v="389.99"/>
    <d v="2019-10-13T00:00:00"/>
    <s v="846 South St, San Francisco, CA 94016"/>
    <x v="18"/>
    <n v="44"/>
    <x v="2"/>
    <s v="846 South St"/>
    <x v="3"/>
    <x v="2"/>
    <s v="94016"/>
    <x v="2"/>
    <n v="389.99"/>
    <x v="11"/>
  </r>
  <r>
    <s v="266135"/>
    <x v="2"/>
    <n v="1"/>
    <n v="600"/>
    <d v="2019-11-01T00:00:00"/>
    <s v="551 Cherry St, Dallas, TX 75001"/>
    <x v="21"/>
    <n v="10"/>
    <x v="2"/>
    <s v="551 Cherry St"/>
    <x v="0"/>
    <x v="0"/>
    <s v="75001"/>
    <x v="0"/>
    <n v="600"/>
    <x v="10"/>
  </r>
  <r>
    <s v="266136"/>
    <x v="6"/>
    <n v="1"/>
    <n v="389.99"/>
    <d v="2019-10-08T00:00:00"/>
    <s v="899 13th St, Portland, OR 97035"/>
    <x v="14"/>
    <n v="19"/>
    <x v="2"/>
    <s v="899 13th St"/>
    <x v="7"/>
    <x v="6"/>
    <s v="97035"/>
    <x v="2"/>
    <n v="389.99"/>
    <x v="11"/>
  </r>
  <r>
    <s v="266137"/>
    <x v="9"/>
    <n v="1"/>
    <n v="2.99"/>
    <d v="2019-10-31T00:00:00"/>
    <s v="274 Cedar St, Austin, TX 73301"/>
    <x v="2"/>
    <n v="6"/>
    <x v="2"/>
    <s v="274 Cedar St"/>
    <x v="8"/>
    <x v="0"/>
    <s v="73301"/>
    <x v="0"/>
    <n v="2.99"/>
    <x v="11"/>
  </r>
  <r>
    <s v="266138"/>
    <x v="7"/>
    <n v="2"/>
    <n v="3.84"/>
    <d v="2019-10-22T00:00:00"/>
    <s v="588 Forest St, Austin, TX 73301"/>
    <x v="18"/>
    <n v="31"/>
    <x v="2"/>
    <s v="588 Forest St"/>
    <x v="8"/>
    <x v="0"/>
    <s v="73301"/>
    <x v="0"/>
    <n v="7.68"/>
    <x v="11"/>
  </r>
  <r>
    <s v="266139"/>
    <x v="1"/>
    <n v="1"/>
    <n v="99.99"/>
    <d v="2019-10-05T00:00:00"/>
    <s v="807 2nd St, Dallas, TX 75001"/>
    <x v="21"/>
    <n v="20"/>
    <x v="2"/>
    <s v="807 2nd St"/>
    <x v="0"/>
    <x v="0"/>
    <s v="75001"/>
    <x v="0"/>
    <n v="99.99"/>
    <x v="11"/>
  </r>
  <r>
    <s v="266140"/>
    <x v="1"/>
    <n v="1"/>
    <n v="99.99"/>
    <d v="2019-10-30T00:00:00"/>
    <s v="346 14th St, San Francisco, CA 94016"/>
    <x v="10"/>
    <n v="27"/>
    <x v="2"/>
    <s v="346 14th St"/>
    <x v="3"/>
    <x v="2"/>
    <s v="94016"/>
    <x v="2"/>
    <n v="99.99"/>
    <x v="11"/>
  </r>
  <r>
    <s v="266141"/>
    <x v="8"/>
    <n v="1"/>
    <n v="150"/>
    <d v="2019-10-02T00:00:00"/>
    <s v="569 Chestnut St, Portland, OR 97035"/>
    <x v="2"/>
    <n v="43"/>
    <x v="2"/>
    <s v="569 Chestnut St"/>
    <x v="7"/>
    <x v="6"/>
    <s v="97035"/>
    <x v="2"/>
    <n v="150"/>
    <x v="11"/>
  </r>
  <r>
    <s v="266142"/>
    <x v="5"/>
    <n v="1"/>
    <n v="14.95"/>
    <d v="2019-10-26T00:00:00"/>
    <s v="248 Center St, Los Angeles, CA 90001"/>
    <x v="0"/>
    <n v="36"/>
    <x v="2"/>
    <s v="248 Center St"/>
    <x v="2"/>
    <x v="2"/>
    <s v="90001"/>
    <x v="2"/>
    <n v="14.95"/>
    <x v="11"/>
  </r>
  <r>
    <s v="266143"/>
    <x v="9"/>
    <n v="2"/>
    <n v="2.99"/>
    <d v="2019-10-14T00:00:00"/>
    <s v="53 Walnut St, San Francisco, CA 94016"/>
    <x v="6"/>
    <n v="32"/>
    <x v="2"/>
    <s v="53 Walnut St"/>
    <x v="3"/>
    <x v="2"/>
    <s v="94016"/>
    <x v="2"/>
    <n v="5.98"/>
    <x v="11"/>
  </r>
  <r>
    <s v="266144"/>
    <x v="13"/>
    <n v="1"/>
    <n v="109.99"/>
    <d v="2019-10-28T00:00:00"/>
    <s v="846 9th St, San Francisco, CA 94016"/>
    <x v="6"/>
    <n v="58"/>
    <x v="2"/>
    <s v="846 9th St"/>
    <x v="3"/>
    <x v="2"/>
    <s v="94016"/>
    <x v="2"/>
    <n v="109.99"/>
    <x v="11"/>
  </r>
  <r>
    <s v="266145"/>
    <x v="5"/>
    <n v="1"/>
    <n v="14.95"/>
    <d v="2019-10-06T00:00:00"/>
    <s v="701 West St, San Francisco, CA 94016"/>
    <x v="7"/>
    <n v="1"/>
    <x v="2"/>
    <s v="701 West St"/>
    <x v="3"/>
    <x v="2"/>
    <s v="94016"/>
    <x v="2"/>
    <n v="14.95"/>
    <x v="11"/>
  </r>
  <r>
    <s v="266146"/>
    <x v="9"/>
    <n v="1"/>
    <n v="2.99"/>
    <d v="2019-10-06T00:00:00"/>
    <s v="316 Park St, San Francisco, CA 94016"/>
    <x v="0"/>
    <n v="57"/>
    <x v="2"/>
    <s v="316 Park St"/>
    <x v="3"/>
    <x v="2"/>
    <s v="94016"/>
    <x v="2"/>
    <n v="2.99"/>
    <x v="11"/>
  </r>
  <r>
    <s v="266147"/>
    <x v="5"/>
    <n v="1"/>
    <n v="14.95"/>
    <d v="2019-10-26T00:00:00"/>
    <s v="169 Cedar St, New York City, NY 10001"/>
    <x v="6"/>
    <n v="59"/>
    <x v="2"/>
    <s v="169 Cedar St"/>
    <x v="6"/>
    <x v="5"/>
    <s v="10001"/>
    <x v="1"/>
    <n v="14.95"/>
    <x v="11"/>
  </r>
  <r>
    <s v="266148"/>
    <x v="5"/>
    <n v="1"/>
    <n v="14.95"/>
    <d v="2019-10-25T00:00:00"/>
    <s v="996 Chestnut St, San Francisco, CA 94016"/>
    <x v="5"/>
    <n v="52"/>
    <x v="2"/>
    <s v="996 Chestnut St"/>
    <x v="3"/>
    <x v="2"/>
    <s v="94016"/>
    <x v="2"/>
    <n v="14.95"/>
    <x v="11"/>
  </r>
  <r>
    <s v="266149"/>
    <x v="7"/>
    <n v="1"/>
    <n v="3.84"/>
    <d v="2019-10-22T00:00:00"/>
    <s v="259 Main St, San Francisco, CA 94016"/>
    <x v="12"/>
    <n v="35"/>
    <x v="2"/>
    <s v="259 Main St"/>
    <x v="3"/>
    <x v="2"/>
    <s v="94016"/>
    <x v="2"/>
    <n v="3.84"/>
    <x v="11"/>
  </r>
  <r>
    <s v="266150"/>
    <x v="3"/>
    <n v="1"/>
    <n v="11.99"/>
    <d v="2019-10-11T00:00:00"/>
    <s v="268 4th St, Boston, MA 02215"/>
    <x v="14"/>
    <n v="37"/>
    <x v="2"/>
    <s v="268 4th St"/>
    <x v="1"/>
    <x v="1"/>
    <s v="02215"/>
    <x v="1"/>
    <n v="11.99"/>
    <x v="11"/>
  </r>
  <r>
    <s v="266151"/>
    <x v="0"/>
    <n v="1"/>
    <n v="11.95"/>
    <d v="2019-10-31T00:00:00"/>
    <s v="321 Hickory St, Portland, OR 97035"/>
    <x v="16"/>
    <n v="13"/>
    <x v="2"/>
    <s v="321 Hickory St"/>
    <x v="7"/>
    <x v="6"/>
    <s v="97035"/>
    <x v="2"/>
    <n v="11.95"/>
    <x v="11"/>
  </r>
  <r>
    <s v="266152"/>
    <x v="6"/>
    <n v="1"/>
    <n v="389.99"/>
    <d v="2019-10-18T00:00:00"/>
    <s v="129 Washington St, Los Angeles, CA 90001"/>
    <x v="4"/>
    <n v="0"/>
    <x v="2"/>
    <s v="129 Washington St"/>
    <x v="2"/>
    <x v="2"/>
    <s v="90001"/>
    <x v="2"/>
    <n v="389.99"/>
    <x v="11"/>
  </r>
  <r>
    <s v="266153"/>
    <x v="4"/>
    <n v="1"/>
    <n v="1700"/>
    <d v="2019-10-22T00:00:00"/>
    <s v="825 Madison St, Seattle, WA 98101"/>
    <x v="4"/>
    <n v="25"/>
    <x v="2"/>
    <s v="825 Madison St"/>
    <x v="4"/>
    <x v="3"/>
    <s v="98101"/>
    <x v="2"/>
    <n v="1700"/>
    <x v="11"/>
  </r>
  <r>
    <s v="266154"/>
    <x v="2"/>
    <n v="1"/>
    <n v="600"/>
    <d v="2019-10-23T00:00:00"/>
    <s v="37 South St, Atlanta, GA 30301"/>
    <x v="4"/>
    <n v="33"/>
    <x v="2"/>
    <s v="37 South St"/>
    <x v="5"/>
    <x v="4"/>
    <s v="30301"/>
    <x v="0"/>
    <n v="600"/>
    <x v="11"/>
  </r>
  <r>
    <s v="266155"/>
    <x v="12"/>
    <n v="1"/>
    <n v="149.99"/>
    <d v="2019-10-24T00:00:00"/>
    <s v="210 5th St, San Francisco, CA 94016"/>
    <x v="8"/>
    <n v="18"/>
    <x v="2"/>
    <s v="210 5th St"/>
    <x v="3"/>
    <x v="2"/>
    <s v="94016"/>
    <x v="2"/>
    <n v="149.99"/>
    <x v="11"/>
  </r>
  <r>
    <s v="266156"/>
    <x v="2"/>
    <n v="1"/>
    <n v="600"/>
    <d v="2019-10-23T00:00:00"/>
    <s v="341 River St, Los Angeles, CA 90001"/>
    <x v="6"/>
    <n v="40"/>
    <x v="2"/>
    <s v="341 River St"/>
    <x v="2"/>
    <x v="2"/>
    <s v="90001"/>
    <x v="2"/>
    <n v="600"/>
    <x v="11"/>
  </r>
  <r>
    <s v="266156"/>
    <x v="3"/>
    <n v="1"/>
    <n v="11.99"/>
    <d v="2019-10-23T00:00:00"/>
    <s v="341 River St, Los Angeles, CA 90001"/>
    <x v="6"/>
    <n v="40"/>
    <x v="2"/>
    <s v="341 River St"/>
    <x v="2"/>
    <x v="2"/>
    <s v="90001"/>
    <x v="2"/>
    <n v="11.99"/>
    <x v="11"/>
  </r>
  <r>
    <s v="266157"/>
    <x v="5"/>
    <n v="1"/>
    <n v="14.95"/>
    <d v="2019-10-07T00:00:00"/>
    <s v="742 6th St, Dallas, TX 75001"/>
    <x v="5"/>
    <n v="29"/>
    <x v="2"/>
    <s v="742 6th St"/>
    <x v="0"/>
    <x v="0"/>
    <s v="75001"/>
    <x v="0"/>
    <n v="14.95"/>
    <x v="11"/>
  </r>
  <r>
    <s v="266158"/>
    <x v="8"/>
    <n v="1"/>
    <n v="150"/>
    <d v="2019-10-27T00:00:00"/>
    <s v="227 South St, San Francisco, CA 94016"/>
    <x v="7"/>
    <n v="26"/>
    <x v="2"/>
    <s v="227 South St"/>
    <x v="3"/>
    <x v="2"/>
    <s v="94016"/>
    <x v="2"/>
    <n v="150"/>
    <x v="11"/>
  </r>
  <r>
    <s v="266159"/>
    <x v="5"/>
    <n v="1"/>
    <n v="14.95"/>
    <d v="2019-10-05T00:00:00"/>
    <s v="751 6th St, Austin, TX 73301"/>
    <x v="12"/>
    <n v="33"/>
    <x v="2"/>
    <s v="751 6th St"/>
    <x v="8"/>
    <x v="0"/>
    <s v="73301"/>
    <x v="0"/>
    <n v="14.95"/>
    <x v="11"/>
  </r>
  <r>
    <s v="266160"/>
    <x v="9"/>
    <n v="3"/>
    <n v="2.99"/>
    <d v="2019-10-21T00:00:00"/>
    <s v="86 Lincoln St, Dallas, TX 75001"/>
    <x v="16"/>
    <n v="11"/>
    <x v="2"/>
    <s v="86 Lincoln St"/>
    <x v="0"/>
    <x v="0"/>
    <s v="75001"/>
    <x v="0"/>
    <n v="8.9700000000000006"/>
    <x v="11"/>
  </r>
  <r>
    <s v="266161"/>
    <x v="5"/>
    <n v="1"/>
    <n v="14.95"/>
    <d v="2019-10-04T00:00:00"/>
    <s v="507 Willow St, Boston, MA 02215"/>
    <x v="16"/>
    <n v="58"/>
    <x v="2"/>
    <s v="507 Willow St"/>
    <x v="1"/>
    <x v="1"/>
    <s v="02215"/>
    <x v="1"/>
    <n v="14.95"/>
    <x v="11"/>
  </r>
  <r>
    <s v="266162"/>
    <x v="8"/>
    <n v="1"/>
    <n v="150"/>
    <d v="2019-10-31T00:00:00"/>
    <s v="475 Church St, Dallas, TX 75001"/>
    <x v="1"/>
    <n v="18"/>
    <x v="2"/>
    <s v="475 Church St"/>
    <x v="0"/>
    <x v="0"/>
    <s v="75001"/>
    <x v="0"/>
    <n v="150"/>
    <x v="11"/>
  </r>
  <r>
    <s v="266163"/>
    <x v="0"/>
    <n v="1"/>
    <n v="11.95"/>
    <d v="2019-10-21T00:00:00"/>
    <s v="745 Pine St, San Francisco, CA 94016"/>
    <x v="0"/>
    <n v="40"/>
    <x v="2"/>
    <s v="745 Pine St"/>
    <x v="3"/>
    <x v="2"/>
    <s v="94016"/>
    <x v="2"/>
    <n v="11.95"/>
    <x v="11"/>
  </r>
  <r>
    <s v="266164"/>
    <x v="1"/>
    <n v="1"/>
    <n v="99.99"/>
    <d v="2019-10-20T00:00:00"/>
    <s v="966 Adams St, Los Angeles, CA 90001"/>
    <x v="15"/>
    <n v="15"/>
    <x v="2"/>
    <s v="966 Adams St"/>
    <x v="2"/>
    <x v="2"/>
    <s v="90001"/>
    <x v="2"/>
    <n v="99.99"/>
    <x v="11"/>
  </r>
  <r>
    <s v="266165"/>
    <x v="8"/>
    <n v="1"/>
    <n v="150"/>
    <d v="2019-10-25T00:00:00"/>
    <s v="254 North St, New York City, NY 10001"/>
    <x v="18"/>
    <n v="17"/>
    <x v="2"/>
    <s v="254 North St"/>
    <x v="6"/>
    <x v="5"/>
    <s v="10001"/>
    <x v="1"/>
    <n v="150"/>
    <x v="11"/>
  </r>
  <r>
    <s v="266166"/>
    <x v="11"/>
    <n v="1"/>
    <n v="300"/>
    <d v="2019-10-21T00:00:00"/>
    <s v="277 Washington St, San Francisco, CA 94016"/>
    <x v="12"/>
    <n v="54"/>
    <x v="2"/>
    <s v="277 Washington St"/>
    <x v="3"/>
    <x v="2"/>
    <s v="94016"/>
    <x v="2"/>
    <n v="300"/>
    <x v="11"/>
  </r>
  <r>
    <s v="266167"/>
    <x v="8"/>
    <n v="1"/>
    <n v="150"/>
    <d v="2019-10-16T00:00:00"/>
    <s v="766 North St, Los Angeles, CA 90001"/>
    <x v="7"/>
    <n v="12"/>
    <x v="2"/>
    <s v="766 North St"/>
    <x v="2"/>
    <x v="2"/>
    <s v="90001"/>
    <x v="2"/>
    <n v="150"/>
    <x v="11"/>
  </r>
  <r>
    <s v="266168"/>
    <x v="6"/>
    <n v="1"/>
    <n v="389.99"/>
    <d v="2019-10-27T00:00:00"/>
    <s v="859 4th St, Seattle, WA 98101"/>
    <x v="9"/>
    <n v="22"/>
    <x v="2"/>
    <s v="859 4th St"/>
    <x v="4"/>
    <x v="3"/>
    <s v="98101"/>
    <x v="2"/>
    <n v="389.99"/>
    <x v="11"/>
  </r>
  <r>
    <s v="266169"/>
    <x v="11"/>
    <n v="1"/>
    <n v="300"/>
    <d v="2019-10-28T00:00:00"/>
    <s v="384 Chestnut St, San Francisco, CA 94016"/>
    <x v="0"/>
    <n v="45"/>
    <x v="2"/>
    <s v="384 Chestnut St"/>
    <x v="3"/>
    <x v="2"/>
    <s v="94016"/>
    <x v="2"/>
    <n v="300"/>
    <x v="11"/>
  </r>
  <r>
    <s v="266170"/>
    <x v="18"/>
    <n v="1"/>
    <n v="379.99"/>
    <d v="2019-10-05T00:00:00"/>
    <s v="478 6th St, San Francisco, CA 94016"/>
    <x v="18"/>
    <n v="19"/>
    <x v="2"/>
    <s v="478 6th St"/>
    <x v="3"/>
    <x v="2"/>
    <s v="94016"/>
    <x v="2"/>
    <n v="379.99"/>
    <x v="11"/>
  </r>
  <r>
    <s v="266171"/>
    <x v="9"/>
    <n v="1"/>
    <n v="2.99"/>
    <d v="2019-10-09T00:00:00"/>
    <s v="182 Cherry St, Seattle, WA 98101"/>
    <x v="0"/>
    <n v="50"/>
    <x v="2"/>
    <s v="182 Cherry St"/>
    <x v="4"/>
    <x v="3"/>
    <s v="98101"/>
    <x v="2"/>
    <n v="2.99"/>
    <x v="11"/>
  </r>
  <r>
    <s v="266172"/>
    <x v="5"/>
    <n v="1"/>
    <n v="14.95"/>
    <d v="2019-10-02T00:00:00"/>
    <s v="575 Church St, Dallas, TX 75001"/>
    <x v="2"/>
    <n v="1"/>
    <x v="2"/>
    <s v="575 Church St"/>
    <x v="0"/>
    <x v="0"/>
    <s v="75001"/>
    <x v="0"/>
    <n v="14.95"/>
    <x v="11"/>
  </r>
  <r>
    <s v="266173"/>
    <x v="7"/>
    <n v="1"/>
    <n v="3.84"/>
    <d v="2019-10-17T00:00:00"/>
    <s v="224 2nd St, San Francisco, CA 94016"/>
    <x v="10"/>
    <n v="25"/>
    <x v="2"/>
    <s v="224 2nd St"/>
    <x v="3"/>
    <x v="2"/>
    <s v="94016"/>
    <x v="2"/>
    <n v="3.84"/>
    <x v="11"/>
  </r>
  <r>
    <s v="266174"/>
    <x v="1"/>
    <n v="1"/>
    <n v="99.99"/>
    <d v="2019-10-03T00:00:00"/>
    <s v="669 Cherry St, San Francisco, CA 94016"/>
    <x v="12"/>
    <n v="5"/>
    <x v="2"/>
    <s v="669 Cherry St"/>
    <x v="3"/>
    <x v="2"/>
    <s v="94016"/>
    <x v="2"/>
    <n v="99.99"/>
    <x v="11"/>
  </r>
  <r>
    <s v="266175"/>
    <x v="5"/>
    <n v="1"/>
    <n v="14.95"/>
    <d v="2019-10-31T00:00:00"/>
    <s v="154 River St, Boston, MA 02215"/>
    <x v="3"/>
    <n v="54"/>
    <x v="2"/>
    <s v="154 River St"/>
    <x v="1"/>
    <x v="1"/>
    <s v="02215"/>
    <x v="1"/>
    <n v="14.95"/>
    <x v="11"/>
  </r>
  <r>
    <s v="266176"/>
    <x v="12"/>
    <n v="1"/>
    <n v="149.99"/>
    <d v="2019-10-09T00:00:00"/>
    <s v="159 Elm St, San Francisco, CA 94016"/>
    <x v="18"/>
    <n v="40"/>
    <x v="2"/>
    <s v="159 Elm St"/>
    <x v="3"/>
    <x v="2"/>
    <s v="94016"/>
    <x v="2"/>
    <n v="149.99"/>
    <x v="11"/>
  </r>
  <r>
    <s v="266177"/>
    <x v="5"/>
    <n v="1"/>
    <n v="14.95"/>
    <d v="2019-10-20T00:00:00"/>
    <s v="250 7th St, Los Angeles, CA 90001"/>
    <x v="10"/>
    <n v="18"/>
    <x v="2"/>
    <s v="250 7th St"/>
    <x v="2"/>
    <x v="2"/>
    <s v="90001"/>
    <x v="2"/>
    <n v="14.95"/>
    <x v="11"/>
  </r>
  <r>
    <s v="266178"/>
    <x v="3"/>
    <n v="1"/>
    <n v="11.99"/>
    <d v="2019-10-25T00:00:00"/>
    <s v="995 9th St, Los Angeles, CA 90001"/>
    <x v="2"/>
    <n v="8"/>
    <x v="2"/>
    <s v="995 9th St"/>
    <x v="2"/>
    <x v="2"/>
    <s v="90001"/>
    <x v="2"/>
    <n v="11.99"/>
    <x v="11"/>
  </r>
  <r>
    <s v="266179"/>
    <x v="5"/>
    <n v="1"/>
    <n v="14.95"/>
    <d v="2019-10-07T00:00:00"/>
    <s v="972 Jackson St, Atlanta, GA 30301"/>
    <x v="16"/>
    <n v="50"/>
    <x v="2"/>
    <s v="972 Jackson St"/>
    <x v="5"/>
    <x v="4"/>
    <s v="30301"/>
    <x v="0"/>
    <n v="14.95"/>
    <x v="11"/>
  </r>
  <r>
    <s v="266180"/>
    <x v="0"/>
    <n v="1"/>
    <n v="11.95"/>
    <d v="2019-10-10T00:00:00"/>
    <s v="943 12th St, San Francisco, CA 94016"/>
    <x v="9"/>
    <n v="56"/>
    <x v="2"/>
    <s v="943 12th St"/>
    <x v="3"/>
    <x v="2"/>
    <s v="94016"/>
    <x v="2"/>
    <n v="11.95"/>
    <x v="11"/>
  </r>
  <r>
    <s v="266181"/>
    <x v="18"/>
    <n v="1"/>
    <n v="379.99"/>
    <d v="2019-10-05T00:00:00"/>
    <s v="334 Elm St, San Francisco, CA 94016"/>
    <x v="15"/>
    <n v="14"/>
    <x v="2"/>
    <s v="334 Elm St"/>
    <x v="3"/>
    <x v="2"/>
    <s v="94016"/>
    <x v="2"/>
    <n v="379.99"/>
    <x v="11"/>
  </r>
  <r>
    <s v="266182"/>
    <x v="7"/>
    <n v="1"/>
    <n v="3.84"/>
    <d v="2019-10-28T00:00:00"/>
    <s v="306 Willow St, San Francisco, CA 94016"/>
    <x v="12"/>
    <n v="32"/>
    <x v="2"/>
    <s v="306 Willow St"/>
    <x v="3"/>
    <x v="2"/>
    <s v="94016"/>
    <x v="2"/>
    <n v="3.84"/>
    <x v="11"/>
  </r>
  <r>
    <s v="266183"/>
    <x v="7"/>
    <n v="1"/>
    <n v="3.84"/>
    <d v="2019-10-15T00:00:00"/>
    <s v="975 Jackson St, San Francisco, CA 94016"/>
    <x v="21"/>
    <n v="7"/>
    <x v="2"/>
    <s v="975 Jackson St"/>
    <x v="3"/>
    <x v="2"/>
    <s v="94016"/>
    <x v="2"/>
    <n v="3.84"/>
    <x v="11"/>
  </r>
  <r>
    <s v="266184"/>
    <x v="1"/>
    <n v="1"/>
    <n v="99.99"/>
    <d v="2019-10-01T00:00:00"/>
    <s v="114 Spruce St, San Francisco, CA 94016"/>
    <x v="14"/>
    <n v="35"/>
    <x v="2"/>
    <s v="114 Spruce St"/>
    <x v="3"/>
    <x v="2"/>
    <s v="94016"/>
    <x v="2"/>
    <n v="99.99"/>
    <x v="11"/>
  </r>
  <r>
    <s v="266185"/>
    <x v="3"/>
    <n v="1"/>
    <n v="11.99"/>
    <d v="2019-10-18T00:00:00"/>
    <s v="32 8th St, Los Angeles, CA 90001"/>
    <x v="16"/>
    <n v="17"/>
    <x v="2"/>
    <s v="32 8th St"/>
    <x v="2"/>
    <x v="2"/>
    <s v="90001"/>
    <x v="2"/>
    <n v="11.99"/>
    <x v="11"/>
  </r>
  <r>
    <s v="266186"/>
    <x v="0"/>
    <n v="2"/>
    <n v="11.95"/>
    <d v="2019-10-30T00:00:00"/>
    <s v="445 Meadow St, Seattle, WA 98101"/>
    <x v="1"/>
    <n v="54"/>
    <x v="2"/>
    <s v="445 Meadow St"/>
    <x v="4"/>
    <x v="3"/>
    <s v="98101"/>
    <x v="2"/>
    <n v="23.9"/>
    <x v="11"/>
  </r>
  <r>
    <s v="266187"/>
    <x v="8"/>
    <n v="1"/>
    <n v="150"/>
    <d v="2019-10-20T00:00:00"/>
    <s v="630 Johnson St, Los Angeles, CA 90001"/>
    <x v="19"/>
    <n v="54"/>
    <x v="2"/>
    <s v="630 Johnson St"/>
    <x v="2"/>
    <x v="2"/>
    <s v="90001"/>
    <x v="2"/>
    <n v="150"/>
    <x v="11"/>
  </r>
  <r>
    <s v="266188"/>
    <x v="3"/>
    <n v="1"/>
    <n v="11.99"/>
    <d v="2019-10-05T00:00:00"/>
    <s v="646 9th St, Austin, TX 73301"/>
    <x v="10"/>
    <n v="36"/>
    <x v="2"/>
    <s v="646 9th St"/>
    <x v="8"/>
    <x v="0"/>
    <s v="73301"/>
    <x v="0"/>
    <n v="11.99"/>
    <x v="11"/>
  </r>
  <r>
    <s v="266189"/>
    <x v="5"/>
    <n v="1"/>
    <n v="14.95"/>
    <d v="2019-10-18T00:00:00"/>
    <s v="779 Adams St, San Francisco, CA 94016"/>
    <x v="0"/>
    <n v="15"/>
    <x v="2"/>
    <s v="779 Adams St"/>
    <x v="3"/>
    <x v="2"/>
    <s v="94016"/>
    <x v="2"/>
    <n v="14.95"/>
    <x v="11"/>
  </r>
  <r>
    <s v="266190"/>
    <x v="15"/>
    <n v="1"/>
    <n v="999.99"/>
    <d v="2019-10-12T00:00:00"/>
    <s v="934 Adams St, New York City, NY 10001"/>
    <x v="11"/>
    <n v="58"/>
    <x v="2"/>
    <s v="934 Adams St"/>
    <x v="6"/>
    <x v="5"/>
    <s v="10001"/>
    <x v="1"/>
    <n v="999.99"/>
    <x v="11"/>
  </r>
  <r>
    <s v="266191"/>
    <x v="7"/>
    <n v="1"/>
    <n v="3.84"/>
    <d v="2019-10-13T00:00:00"/>
    <s v="797 Cherry St, Austin, TX 73301"/>
    <x v="18"/>
    <n v="9"/>
    <x v="2"/>
    <s v="797 Cherry St"/>
    <x v="8"/>
    <x v="0"/>
    <s v="73301"/>
    <x v="0"/>
    <n v="3.84"/>
    <x v="11"/>
  </r>
  <r>
    <s v="266192"/>
    <x v="13"/>
    <n v="1"/>
    <n v="109.99"/>
    <d v="2019-10-21T00:00:00"/>
    <s v="268 Willow St, Boston, MA 02215"/>
    <x v="18"/>
    <n v="54"/>
    <x v="2"/>
    <s v="268 Willow St"/>
    <x v="1"/>
    <x v="1"/>
    <s v="02215"/>
    <x v="1"/>
    <n v="109.99"/>
    <x v="11"/>
  </r>
  <r>
    <s v="266193"/>
    <x v="10"/>
    <n v="1"/>
    <n v="700"/>
    <d v="2019-10-08T00:00:00"/>
    <s v="535 13th St, Los Angeles, CA 90001"/>
    <x v="21"/>
    <n v="48"/>
    <x v="2"/>
    <s v="535 13th St"/>
    <x v="2"/>
    <x v="2"/>
    <s v="90001"/>
    <x v="2"/>
    <n v="700"/>
    <x v="11"/>
  </r>
  <r>
    <s v="266194"/>
    <x v="5"/>
    <n v="1"/>
    <n v="14.95"/>
    <d v="2019-10-02T00:00:00"/>
    <s v="822 Cedar St, Austin, TX 73301"/>
    <x v="11"/>
    <n v="27"/>
    <x v="2"/>
    <s v="822 Cedar St"/>
    <x v="8"/>
    <x v="0"/>
    <s v="73301"/>
    <x v="0"/>
    <n v="14.95"/>
    <x v="11"/>
  </r>
  <r>
    <s v="266195"/>
    <x v="15"/>
    <n v="1"/>
    <n v="999.99"/>
    <d v="2019-10-08T00:00:00"/>
    <s v="443 4th St, Los Angeles, CA 90001"/>
    <x v="11"/>
    <n v="0"/>
    <x v="2"/>
    <s v="443 4th St"/>
    <x v="2"/>
    <x v="2"/>
    <s v="90001"/>
    <x v="2"/>
    <n v="999.99"/>
    <x v="11"/>
  </r>
  <r>
    <s v="266196"/>
    <x v="9"/>
    <n v="1"/>
    <n v="2.99"/>
    <d v="2019-10-05T00:00:00"/>
    <s v="93 Maple St, Los Angeles, CA 90001"/>
    <x v="5"/>
    <n v="43"/>
    <x v="2"/>
    <s v="93 Maple St"/>
    <x v="2"/>
    <x v="2"/>
    <s v="90001"/>
    <x v="2"/>
    <n v="2.99"/>
    <x v="11"/>
  </r>
  <r>
    <s v="266197"/>
    <x v="6"/>
    <n v="1"/>
    <n v="389.99"/>
    <d v="2019-10-01T00:00:00"/>
    <s v="349 11th St, Dallas, TX 75001"/>
    <x v="22"/>
    <n v="5"/>
    <x v="2"/>
    <s v="349 11th St"/>
    <x v="0"/>
    <x v="0"/>
    <s v="75001"/>
    <x v="0"/>
    <n v="389.99"/>
    <x v="11"/>
  </r>
  <r>
    <s v="266198"/>
    <x v="0"/>
    <n v="1"/>
    <n v="11.95"/>
    <d v="2019-10-23T00:00:00"/>
    <s v="545 Sunset St, New York City, NY 10001"/>
    <x v="9"/>
    <n v="0"/>
    <x v="2"/>
    <s v="545 Sunset St"/>
    <x v="6"/>
    <x v="5"/>
    <s v="10001"/>
    <x v="1"/>
    <n v="11.95"/>
    <x v="11"/>
  </r>
  <r>
    <s v="266199"/>
    <x v="1"/>
    <n v="1"/>
    <n v="99.99"/>
    <d v="2019-10-13T00:00:00"/>
    <s v="41 Maple St, Austin, TX 73301"/>
    <x v="10"/>
    <n v="19"/>
    <x v="2"/>
    <s v="41 Maple St"/>
    <x v="8"/>
    <x v="0"/>
    <s v="73301"/>
    <x v="0"/>
    <n v="99.99"/>
    <x v="11"/>
  </r>
  <r>
    <s v="266200"/>
    <x v="1"/>
    <n v="1"/>
    <n v="99.99"/>
    <d v="2019-10-21T00:00:00"/>
    <s v="476 10th St, Seattle, WA 98101"/>
    <x v="8"/>
    <n v="59"/>
    <x v="2"/>
    <s v="476 10th St"/>
    <x v="4"/>
    <x v="3"/>
    <s v="98101"/>
    <x v="2"/>
    <n v="99.99"/>
    <x v="11"/>
  </r>
  <r>
    <s v="266201"/>
    <x v="1"/>
    <n v="1"/>
    <n v="99.99"/>
    <d v="2019-10-27T00:00:00"/>
    <s v="785 14th St, Austin, TX 73301"/>
    <x v="11"/>
    <n v="7"/>
    <x v="2"/>
    <s v="785 14th St"/>
    <x v="8"/>
    <x v="0"/>
    <s v="73301"/>
    <x v="0"/>
    <n v="99.99"/>
    <x v="11"/>
  </r>
  <r>
    <s v="266202"/>
    <x v="12"/>
    <n v="1"/>
    <n v="149.99"/>
    <d v="2019-10-15T00:00:00"/>
    <s v="479 13th St, San Francisco, CA 94016"/>
    <x v="19"/>
    <n v="49"/>
    <x v="2"/>
    <s v="479 13th St"/>
    <x v="3"/>
    <x v="2"/>
    <s v="94016"/>
    <x v="2"/>
    <n v="149.99"/>
    <x v="11"/>
  </r>
  <r>
    <s v="266203"/>
    <x v="12"/>
    <n v="1"/>
    <n v="149.99"/>
    <d v="2019-10-15T00:00:00"/>
    <s v="120 14th St, Boston, MA 02215"/>
    <x v="4"/>
    <n v="30"/>
    <x v="2"/>
    <s v="120 14th St"/>
    <x v="1"/>
    <x v="1"/>
    <s v="02215"/>
    <x v="1"/>
    <n v="149.99"/>
    <x v="11"/>
  </r>
  <r>
    <s v="266204"/>
    <x v="0"/>
    <n v="1"/>
    <n v="11.95"/>
    <d v="2019-10-17T00:00:00"/>
    <s v="277 Cedar St, Austin, TX 73301"/>
    <x v="9"/>
    <n v="53"/>
    <x v="2"/>
    <s v="277 Cedar St"/>
    <x v="8"/>
    <x v="0"/>
    <s v="73301"/>
    <x v="0"/>
    <n v="11.95"/>
    <x v="11"/>
  </r>
  <r>
    <s v="266205"/>
    <x v="7"/>
    <n v="1"/>
    <n v="3.84"/>
    <d v="2019-10-16T00:00:00"/>
    <s v="331 Cedar St, Atlanta, GA 30301"/>
    <x v="1"/>
    <n v="7"/>
    <x v="2"/>
    <s v="331 Cedar St"/>
    <x v="5"/>
    <x v="4"/>
    <s v="30301"/>
    <x v="0"/>
    <n v="3.84"/>
    <x v="11"/>
  </r>
  <r>
    <s v="266206"/>
    <x v="9"/>
    <n v="1"/>
    <n v="2.99"/>
    <d v="2019-10-30T00:00:00"/>
    <s v="516 Johnson St, Atlanta, GA 30301"/>
    <x v="0"/>
    <n v="59"/>
    <x v="2"/>
    <s v="516 Johnson St"/>
    <x v="5"/>
    <x v="4"/>
    <s v="30301"/>
    <x v="0"/>
    <n v="2.99"/>
    <x v="11"/>
  </r>
  <r>
    <s v="266207"/>
    <x v="5"/>
    <n v="2"/>
    <n v="14.95"/>
    <d v="2019-10-09T00:00:00"/>
    <s v="636 West St, Portland, OR 97035"/>
    <x v="7"/>
    <n v="26"/>
    <x v="2"/>
    <s v="636 West St"/>
    <x v="7"/>
    <x v="6"/>
    <s v="97035"/>
    <x v="2"/>
    <n v="29.9"/>
    <x v="11"/>
  </r>
  <r>
    <s v="266208"/>
    <x v="0"/>
    <n v="1"/>
    <n v="11.95"/>
    <d v="2019-10-26T00:00:00"/>
    <s v="169 9th St, Dallas, TX 75001"/>
    <x v="6"/>
    <n v="42"/>
    <x v="2"/>
    <s v="169 9th St"/>
    <x v="0"/>
    <x v="0"/>
    <s v="75001"/>
    <x v="0"/>
    <n v="11.95"/>
    <x v="11"/>
  </r>
  <r>
    <s v="266209"/>
    <x v="9"/>
    <n v="1"/>
    <n v="2.99"/>
    <d v="2019-10-15T00:00:00"/>
    <s v="778 Elm St, San Francisco, CA 94016"/>
    <x v="8"/>
    <n v="19"/>
    <x v="2"/>
    <s v="778 Elm St"/>
    <x v="3"/>
    <x v="2"/>
    <s v="94016"/>
    <x v="2"/>
    <n v="2.99"/>
    <x v="11"/>
  </r>
  <r>
    <s v="266210"/>
    <x v="11"/>
    <n v="1"/>
    <n v="300"/>
    <d v="2019-10-22T00:00:00"/>
    <s v="739 12th St, San Francisco, CA 94016"/>
    <x v="6"/>
    <n v="48"/>
    <x v="2"/>
    <s v="739 12th St"/>
    <x v="3"/>
    <x v="2"/>
    <s v="94016"/>
    <x v="2"/>
    <n v="300"/>
    <x v="11"/>
  </r>
  <r>
    <s v="266211"/>
    <x v="3"/>
    <n v="1"/>
    <n v="11.99"/>
    <d v="2019-10-30T00:00:00"/>
    <s v="204 Meadow St, San Francisco, CA 94016"/>
    <x v="5"/>
    <n v="40"/>
    <x v="2"/>
    <s v="204 Meadow St"/>
    <x v="3"/>
    <x v="2"/>
    <s v="94016"/>
    <x v="2"/>
    <n v="11.99"/>
    <x v="11"/>
  </r>
  <r>
    <s v="266212"/>
    <x v="8"/>
    <n v="1"/>
    <n v="150"/>
    <d v="2019-10-02T00:00:00"/>
    <s v="935 Park St, Atlanta, GA 30301"/>
    <x v="3"/>
    <n v="39"/>
    <x v="2"/>
    <s v="935 Park St"/>
    <x v="5"/>
    <x v="4"/>
    <s v="30301"/>
    <x v="0"/>
    <n v="150"/>
    <x v="11"/>
  </r>
  <r>
    <s v="266213"/>
    <x v="5"/>
    <n v="1"/>
    <n v="14.95"/>
    <d v="2019-10-28T00:00:00"/>
    <s v="176 Pine St, Dallas, TX 75001"/>
    <x v="1"/>
    <n v="2"/>
    <x v="2"/>
    <s v="176 Pine St"/>
    <x v="0"/>
    <x v="0"/>
    <s v="75001"/>
    <x v="0"/>
    <n v="14.95"/>
    <x v="11"/>
  </r>
  <r>
    <s v="266214"/>
    <x v="8"/>
    <n v="1"/>
    <n v="150"/>
    <d v="2019-10-24T00:00:00"/>
    <s v="265 Walnut St, Dallas, TX 75001"/>
    <x v="2"/>
    <n v="59"/>
    <x v="2"/>
    <s v="265 Walnut St"/>
    <x v="0"/>
    <x v="0"/>
    <s v="75001"/>
    <x v="0"/>
    <n v="150"/>
    <x v="11"/>
  </r>
  <r>
    <s v="266215"/>
    <x v="9"/>
    <n v="1"/>
    <n v="2.99"/>
    <d v="2019-10-25T00:00:00"/>
    <s v="708 Jefferson St, Dallas, TX 75001"/>
    <x v="8"/>
    <n v="44"/>
    <x v="2"/>
    <s v="708 Jefferson St"/>
    <x v="0"/>
    <x v="0"/>
    <s v="75001"/>
    <x v="0"/>
    <n v="2.99"/>
    <x v="11"/>
  </r>
  <r>
    <s v="266216"/>
    <x v="3"/>
    <n v="1"/>
    <n v="11.99"/>
    <d v="2019-10-21T00:00:00"/>
    <s v="706 6th St, Seattle, WA 98101"/>
    <x v="2"/>
    <n v="56"/>
    <x v="2"/>
    <s v="706 6th St"/>
    <x v="4"/>
    <x v="3"/>
    <s v="98101"/>
    <x v="2"/>
    <n v="11.99"/>
    <x v="11"/>
  </r>
  <r>
    <s v="266217"/>
    <x v="8"/>
    <n v="1"/>
    <n v="150"/>
    <d v="2019-10-03T00:00:00"/>
    <s v="190 Center St, Los Angeles, CA 90001"/>
    <x v="9"/>
    <n v="36"/>
    <x v="2"/>
    <s v="190 Center St"/>
    <x v="2"/>
    <x v="2"/>
    <s v="90001"/>
    <x v="2"/>
    <n v="150"/>
    <x v="11"/>
  </r>
  <r>
    <s v="266218"/>
    <x v="7"/>
    <n v="1"/>
    <n v="3.84"/>
    <d v="2019-10-27T00:00:00"/>
    <s v="514 12th St, Boston, MA 02215"/>
    <x v="3"/>
    <n v="45"/>
    <x v="2"/>
    <s v="514 12th St"/>
    <x v="1"/>
    <x v="1"/>
    <s v="02215"/>
    <x v="1"/>
    <n v="3.84"/>
    <x v="11"/>
  </r>
  <r>
    <s v="266219"/>
    <x v="8"/>
    <n v="1"/>
    <n v="150"/>
    <d v="2019-10-01T00:00:00"/>
    <s v="645 West St, Portland, OR 97035"/>
    <x v="0"/>
    <n v="47"/>
    <x v="2"/>
    <s v="645 West St"/>
    <x v="7"/>
    <x v="6"/>
    <s v="97035"/>
    <x v="2"/>
    <n v="150"/>
    <x v="11"/>
  </r>
  <r>
    <s v="266220"/>
    <x v="10"/>
    <n v="1"/>
    <n v="700"/>
    <d v="2019-10-19T00:00:00"/>
    <s v="415 Cherry St, Atlanta, GA 30301"/>
    <x v="4"/>
    <n v="43"/>
    <x v="2"/>
    <s v="415 Cherry St"/>
    <x v="5"/>
    <x v="4"/>
    <s v="30301"/>
    <x v="0"/>
    <n v="700"/>
    <x v="11"/>
  </r>
  <r>
    <s v="266221"/>
    <x v="8"/>
    <n v="1"/>
    <n v="150"/>
    <d v="2019-10-29T00:00:00"/>
    <s v="255 11th St, New York City, NY 10001"/>
    <x v="8"/>
    <n v="5"/>
    <x v="2"/>
    <s v="255 11th St"/>
    <x v="6"/>
    <x v="5"/>
    <s v="10001"/>
    <x v="1"/>
    <n v="150"/>
    <x v="11"/>
  </r>
  <r>
    <s v="266222"/>
    <x v="5"/>
    <n v="1"/>
    <n v="14.95"/>
    <d v="2019-10-12T00:00:00"/>
    <s v="31 South St, Los Angeles, CA 90001"/>
    <x v="13"/>
    <n v="51"/>
    <x v="2"/>
    <s v="31 South St"/>
    <x v="2"/>
    <x v="2"/>
    <s v="90001"/>
    <x v="2"/>
    <n v="14.95"/>
    <x v="11"/>
  </r>
  <r>
    <s v="266223"/>
    <x v="0"/>
    <n v="1"/>
    <n v="11.95"/>
    <d v="2019-10-22T00:00:00"/>
    <s v="898 Washington St, Portland, OR 97035"/>
    <x v="12"/>
    <n v="13"/>
    <x v="2"/>
    <s v="898 Washington St"/>
    <x v="7"/>
    <x v="6"/>
    <s v="97035"/>
    <x v="2"/>
    <n v="11.95"/>
    <x v="11"/>
  </r>
  <r>
    <s v="266224"/>
    <x v="18"/>
    <n v="1"/>
    <n v="379.99"/>
    <d v="2019-10-15T00:00:00"/>
    <s v="425 14th St, New York City, NY 10001"/>
    <x v="9"/>
    <n v="36"/>
    <x v="2"/>
    <s v="425 14th St"/>
    <x v="6"/>
    <x v="5"/>
    <s v="10001"/>
    <x v="1"/>
    <n v="379.99"/>
    <x v="11"/>
  </r>
  <r>
    <s v="266225"/>
    <x v="0"/>
    <n v="1"/>
    <n v="11.95"/>
    <d v="2019-10-15T00:00:00"/>
    <s v="165 Madison St, Seattle, WA 98101"/>
    <x v="6"/>
    <n v="22"/>
    <x v="2"/>
    <s v="165 Madison St"/>
    <x v="4"/>
    <x v="3"/>
    <s v="98101"/>
    <x v="2"/>
    <n v="11.95"/>
    <x v="11"/>
  </r>
  <r>
    <s v="266226"/>
    <x v="0"/>
    <n v="1"/>
    <n v="11.95"/>
    <d v="2019-10-11T00:00:00"/>
    <s v="802 8th St, Atlanta, GA 30301"/>
    <x v="13"/>
    <n v="42"/>
    <x v="2"/>
    <s v="802 8th St"/>
    <x v="5"/>
    <x v="4"/>
    <s v="30301"/>
    <x v="0"/>
    <n v="11.95"/>
    <x v="11"/>
  </r>
  <r>
    <s v="266227"/>
    <x v="3"/>
    <n v="1"/>
    <n v="11.99"/>
    <d v="2019-10-11T00:00:00"/>
    <s v="898 Dogwood St, San Francisco, CA 94016"/>
    <x v="16"/>
    <n v="7"/>
    <x v="2"/>
    <s v="898 Dogwood St"/>
    <x v="3"/>
    <x v="2"/>
    <s v="94016"/>
    <x v="2"/>
    <n v="11.99"/>
    <x v="11"/>
  </r>
  <r>
    <s v="266228"/>
    <x v="18"/>
    <n v="1"/>
    <n v="379.99"/>
    <d v="2019-10-05T00:00:00"/>
    <s v="161 West St, Dallas, TX 75001"/>
    <x v="4"/>
    <n v="47"/>
    <x v="2"/>
    <s v="161 West St"/>
    <x v="0"/>
    <x v="0"/>
    <s v="75001"/>
    <x v="0"/>
    <n v="379.99"/>
    <x v="11"/>
  </r>
  <r>
    <s v="266229"/>
    <x v="9"/>
    <n v="1"/>
    <n v="2.99"/>
    <d v="2019-10-09T00:00:00"/>
    <s v="216 North St, San Francisco, CA 94016"/>
    <x v="7"/>
    <n v="22"/>
    <x v="2"/>
    <s v="216 North St"/>
    <x v="3"/>
    <x v="2"/>
    <s v="94016"/>
    <x v="2"/>
    <n v="2.99"/>
    <x v="11"/>
  </r>
  <r>
    <s v="266230"/>
    <x v="7"/>
    <n v="2"/>
    <n v="3.84"/>
    <d v="2019-10-07T00:00:00"/>
    <s v="357 Forest St, Los Angeles, CA 90001"/>
    <x v="3"/>
    <n v="14"/>
    <x v="2"/>
    <s v="357 Forest St"/>
    <x v="2"/>
    <x v="2"/>
    <s v="90001"/>
    <x v="2"/>
    <n v="7.68"/>
    <x v="11"/>
  </r>
  <r>
    <s v="266231"/>
    <x v="1"/>
    <n v="1"/>
    <n v="99.99"/>
    <d v="2019-10-24T00:00:00"/>
    <s v="305 River St, Atlanta, GA 30301"/>
    <x v="18"/>
    <n v="46"/>
    <x v="2"/>
    <s v="305 River St"/>
    <x v="5"/>
    <x v="4"/>
    <s v="30301"/>
    <x v="0"/>
    <n v="99.99"/>
    <x v="11"/>
  </r>
  <r>
    <s v="266232"/>
    <x v="7"/>
    <n v="1"/>
    <n v="3.84"/>
    <d v="2019-10-10T00:00:00"/>
    <s v="479 Madison St, Atlanta, GA 30301"/>
    <x v="11"/>
    <n v="34"/>
    <x v="2"/>
    <s v="479 Madison St"/>
    <x v="5"/>
    <x v="4"/>
    <s v="30301"/>
    <x v="0"/>
    <n v="3.84"/>
    <x v="11"/>
  </r>
  <r>
    <s v="266233"/>
    <x v="7"/>
    <n v="1"/>
    <n v="3.84"/>
    <d v="2019-10-05T00:00:00"/>
    <s v="768 12th St, Atlanta, GA 30301"/>
    <x v="7"/>
    <n v="55"/>
    <x v="2"/>
    <s v="768 12th St"/>
    <x v="5"/>
    <x v="4"/>
    <s v="30301"/>
    <x v="0"/>
    <n v="3.84"/>
    <x v="11"/>
  </r>
  <r>
    <s v="266234"/>
    <x v="16"/>
    <n v="1"/>
    <n v="400"/>
    <d v="2019-10-30T00:00:00"/>
    <s v="936 Highland St, San Francisco, CA 94016"/>
    <x v="9"/>
    <n v="47"/>
    <x v="2"/>
    <s v="936 Highland St"/>
    <x v="3"/>
    <x v="2"/>
    <s v="94016"/>
    <x v="2"/>
    <n v="400"/>
    <x v="11"/>
  </r>
  <r>
    <s v="266235"/>
    <x v="9"/>
    <n v="4"/>
    <n v="2.99"/>
    <d v="2019-10-27T00:00:00"/>
    <s v="402 Park St, Seattle, WA 98101"/>
    <x v="20"/>
    <n v="15"/>
    <x v="2"/>
    <s v="402 Park St"/>
    <x v="4"/>
    <x v="3"/>
    <s v="98101"/>
    <x v="2"/>
    <n v="11.96"/>
    <x v="11"/>
  </r>
  <r>
    <s v="266236"/>
    <x v="9"/>
    <n v="2"/>
    <n v="2.99"/>
    <d v="2019-10-10T00:00:00"/>
    <s v="591 Washington St, Los Angeles, CA 90001"/>
    <x v="18"/>
    <n v="31"/>
    <x v="2"/>
    <s v="591 Washington St"/>
    <x v="2"/>
    <x v="2"/>
    <s v="90001"/>
    <x v="2"/>
    <n v="5.98"/>
    <x v="11"/>
  </r>
  <r>
    <s v="266237"/>
    <x v="8"/>
    <n v="1"/>
    <n v="150"/>
    <d v="2019-10-21T00:00:00"/>
    <s v="221 Jefferson St, Portland, OR 97035"/>
    <x v="15"/>
    <n v="37"/>
    <x v="2"/>
    <s v="221 Jefferson St"/>
    <x v="7"/>
    <x v="6"/>
    <s v="97035"/>
    <x v="2"/>
    <n v="150"/>
    <x v="11"/>
  </r>
  <r>
    <s v="266238"/>
    <x v="12"/>
    <n v="1"/>
    <n v="149.99"/>
    <d v="2019-10-21T00:00:00"/>
    <s v="98 Washington St, New York City, NY 10001"/>
    <x v="22"/>
    <n v="29"/>
    <x v="2"/>
    <s v="98 Washington St"/>
    <x v="6"/>
    <x v="5"/>
    <s v="10001"/>
    <x v="1"/>
    <n v="149.99"/>
    <x v="11"/>
  </r>
  <r>
    <s v="266239"/>
    <x v="5"/>
    <n v="1"/>
    <n v="14.95"/>
    <d v="2019-10-25T00:00:00"/>
    <s v="622 Wilson St, Los Angeles, CA 90001"/>
    <x v="11"/>
    <n v="39"/>
    <x v="2"/>
    <s v="622 Wilson St"/>
    <x v="2"/>
    <x v="2"/>
    <s v="90001"/>
    <x v="2"/>
    <n v="14.95"/>
    <x v="11"/>
  </r>
  <r>
    <s v="266240"/>
    <x v="12"/>
    <n v="1"/>
    <n v="149.99"/>
    <d v="2019-10-30T00:00:00"/>
    <s v="969 Adams St, New York City, NY 10001"/>
    <x v="7"/>
    <n v="16"/>
    <x v="2"/>
    <s v="969 Adams St"/>
    <x v="6"/>
    <x v="5"/>
    <s v="10001"/>
    <x v="1"/>
    <n v="149.99"/>
    <x v="11"/>
  </r>
  <r>
    <s v="266241"/>
    <x v="1"/>
    <n v="1"/>
    <n v="99.99"/>
    <d v="2019-10-22T00:00:00"/>
    <s v="407 Church St, San Francisco, CA 94016"/>
    <x v="18"/>
    <n v="6"/>
    <x v="2"/>
    <s v="407 Church St"/>
    <x v="3"/>
    <x v="2"/>
    <s v="94016"/>
    <x v="2"/>
    <n v="99.99"/>
    <x v="11"/>
  </r>
  <r>
    <s v="266242"/>
    <x v="5"/>
    <n v="1"/>
    <n v="14.95"/>
    <d v="2019-10-19T00:00:00"/>
    <s v="72 Wilson St, Portland, OR 97035"/>
    <x v="15"/>
    <n v="5"/>
    <x v="2"/>
    <s v="72 Wilson St"/>
    <x v="7"/>
    <x v="6"/>
    <s v="97035"/>
    <x v="2"/>
    <n v="14.95"/>
    <x v="11"/>
  </r>
  <r>
    <s v="266243"/>
    <x v="3"/>
    <n v="1"/>
    <n v="11.99"/>
    <d v="2019-10-18T00:00:00"/>
    <s v="899 Highland St, Portland, OR 97035"/>
    <x v="4"/>
    <n v="26"/>
    <x v="2"/>
    <s v="899 Highland St"/>
    <x v="7"/>
    <x v="6"/>
    <s v="97035"/>
    <x v="2"/>
    <n v="11.99"/>
    <x v="11"/>
  </r>
  <r>
    <s v="266244"/>
    <x v="1"/>
    <n v="1"/>
    <n v="99.99"/>
    <d v="2019-10-26T00:00:00"/>
    <s v="707 Chestnut St, Los Angeles, CA 90001"/>
    <x v="8"/>
    <n v="52"/>
    <x v="2"/>
    <s v="707 Chestnut St"/>
    <x v="2"/>
    <x v="2"/>
    <s v="90001"/>
    <x v="2"/>
    <n v="99.99"/>
    <x v="11"/>
  </r>
  <r>
    <s v="266245"/>
    <x v="1"/>
    <n v="1"/>
    <n v="99.99"/>
    <d v="2019-10-08T00:00:00"/>
    <s v="991 Forest St, Austin, TX 73301"/>
    <x v="11"/>
    <n v="7"/>
    <x v="2"/>
    <s v="991 Forest St"/>
    <x v="8"/>
    <x v="0"/>
    <s v="73301"/>
    <x v="0"/>
    <n v="99.99"/>
    <x v="11"/>
  </r>
  <r>
    <s v="266246"/>
    <x v="7"/>
    <n v="1"/>
    <n v="3.84"/>
    <d v="2019-10-06T00:00:00"/>
    <s v="556 Meadow St, New York City, NY 10001"/>
    <x v="11"/>
    <n v="4"/>
    <x v="2"/>
    <s v="556 Meadow St"/>
    <x v="6"/>
    <x v="5"/>
    <s v="10001"/>
    <x v="1"/>
    <n v="3.84"/>
    <x v="11"/>
  </r>
  <r>
    <s v="266247"/>
    <x v="13"/>
    <n v="1"/>
    <n v="109.99"/>
    <d v="2019-10-15T00:00:00"/>
    <s v="938 Madison St, New York City, NY 10001"/>
    <x v="18"/>
    <n v="24"/>
    <x v="2"/>
    <s v="938 Madison St"/>
    <x v="6"/>
    <x v="5"/>
    <s v="10001"/>
    <x v="1"/>
    <n v="109.99"/>
    <x v="11"/>
  </r>
  <r>
    <s v="266247"/>
    <x v="7"/>
    <n v="1"/>
    <n v="3.84"/>
    <d v="2019-10-15T00:00:00"/>
    <s v="938 Madison St, New York City, NY 10001"/>
    <x v="18"/>
    <n v="24"/>
    <x v="2"/>
    <s v="938 Madison St"/>
    <x v="6"/>
    <x v="5"/>
    <s v="10001"/>
    <x v="1"/>
    <n v="3.84"/>
    <x v="11"/>
  </r>
  <r>
    <s v="266248"/>
    <x v="7"/>
    <n v="1"/>
    <n v="3.84"/>
    <d v="2019-10-25T00:00:00"/>
    <s v="945 2nd St, Boston, MA 02215"/>
    <x v="18"/>
    <n v="47"/>
    <x v="2"/>
    <s v="945 2nd St"/>
    <x v="1"/>
    <x v="1"/>
    <s v="02215"/>
    <x v="1"/>
    <n v="3.84"/>
    <x v="11"/>
  </r>
  <r>
    <s v="266249"/>
    <x v="3"/>
    <n v="1"/>
    <n v="11.99"/>
    <d v="2019-10-13T00:00:00"/>
    <s v="555 Hill St, Los Angeles, CA 90001"/>
    <x v="0"/>
    <n v="47"/>
    <x v="2"/>
    <s v="555 Hill St"/>
    <x v="2"/>
    <x v="2"/>
    <s v="90001"/>
    <x v="2"/>
    <n v="11.99"/>
    <x v="11"/>
  </r>
  <r>
    <s v="266250"/>
    <x v="7"/>
    <n v="3"/>
    <n v="3.84"/>
    <d v="2019-10-16T00:00:00"/>
    <s v="646 Hill St, Seattle, WA 98101"/>
    <x v="3"/>
    <n v="7"/>
    <x v="2"/>
    <s v="646 Hill St"/>
    <x v="4"/>
    <x v="3"/>
    <s v="98101"/>
    <x v="2"/>
    <n v="11.52"/>
    <x v="11"/>
  </r>
  <r>
    <s v="266251"/>
    <x v="9"/>
    <n v="1"/>
    <n v="2.99"/>
    <d v="2019-10-21T00:00:00"/>
    <s v="634 Hickory St, San Francisco, CA 94016"/>
    <x v="12"/>
    <n v="14"/>
    <x v="2"/>
    <s v="634 Hickory St"/>
    <x v="3"/>
    <x v="2"/>
    <s v="94016"/>
    <x v="2"/>
    <n v="2.99"/>
    <x v="11"/>
  </r>
  <r>
    <s v="266252"/>
    <x v="7"/>
    <n v="4"/>
    <n v="3.84"/>
    <d v="2019-10-05T00:00:00"/>
    <s v="14 Adams St, New York City, NY 10001"/>
    <x v="16"/>
    <n v="19"/>
    <x v="2"/>
    <s v="14 Adams St"/>
    <x v="6"/>
    <x v="5"/>
    <s v="10001"/>
    <x v="1"/>
    <n v="15.36"/>
    <x v="11"/>
  </r>
  <r>
    <s v="266253"/>
    <x v="7"/>
    <n v="3"/>
    <n v="3.84"/>
    <d v="2019-10-19T00:00:00"/>
    <s v="262 Cherry St, New York City, NY 10001"/>
    <x v="11"/>
    <n v="18"/>
    <x v="2"/>
    <s v="262 Cherry St"/>
    <x v="6"/>
    <x v="5"/>
    <s v="10001"/>
    <x v="1"/>
    <n v="11.52"/>
    <x v="11"/>
  </r>
  <r>
    <s v="266254"/>
    <x v="13"/>
    <n v="1"/>
    <n v="109.99"/>
    <d v="2019-10-18T00:00:00"/>
    <s v="687 6th St, Dallas, TX 75001"/>
    <x v="14"/>
    <n v="33"/>
    <x v="2"/>
    <s v="687 6th St"/>
    <x v="0"/>
    <x v="0"/>
    <s v="75001"/>
    <x v="0"/>
    <n v="109.99"/>
    <x v="11"/>
  </r>
  <r>
    <s v="266255"/>
    <x v="9"/>
    <n v="2"/>
    <n v="2.99"/>
    <d v="2019-10-27T00:00:00"/>
    <s v="541 Washington St, Boston, MA 02215"/>
    <x v="12"/>
    <n v="32"/>
    <x v="2"/>
    <s v="541 Washington St"/>
    <x v="1"/>
    <x v="1"/>
    <s v="02215"/>
    <x v="1"/>
    <n v="5.98"/>
    <x v="11"/>
  </r>
  <r>
    <s v="266256"/>
    <x v="5"/>
    <n v="1"/>
    <n v="14.95"/>
    <d v="2019-10-05T00:00:00"/>
    <s v="967 River St, San Francisco, CA 94016"/>
    <x v="6"/>
    <n v="46"/>
    <x v="2"/>
    <s v="967 River St"/>
    <x v="3"/>
    <x v="2"/>
    <s v="94016"/>
    <x v="2"/>
    <n v="14.95"/>
    <x v="11"/>
  </r>
  <r>
    <s v="266257"/>
    <x v="8"/>
    <n v="1"/>
    <n v="150"/>
    <d v="2019-10-25T00:00:00"/>
    <s v="987 2nd St, New York City, NY 10001"/>
    <x v="2"/>
    <n v="28"/>
    <x v="2"/>
    <s v="987 2nd St"/>
    <x v="6"/>
    <x v="5"/>
    <s v="10001"/>
    <x v="1"/>
    <n v="150"/>
    <x v="11"/>
  </r>
  <r>
    <s v="266258"/>
    <x v="0"/>
    <n v="1"/>
    <n v="11.95"/>
    <d v="2019-10-26T00:00:00"/>
    <s v="959 Adams St, Atlanta, GA 30301"/>
    <x v="6"/>
    <n v="24"/>
    <x v="2"/>
    <s v="959 Adams St"/>
    <x v="5"/>
    <x v="4"/>
    <s v="30301"/>
    <x v="0"/>
    <n v="11.95"/>
    <x v="11"/>
  </r>
  <r>
    <s v="266259"/>
    <x v="3"/>
    <n v="1"/>
    <n v="11.99"/>
    <d v="2019-10-22T00:00:00"/>
    <s v="105 Main St, Los Angeles, CA 90001"/>
    <x v="1"/>
    <n v="59"/>
    <x v="2"/>
    <s v="105 Main St"/>
    <x v="2"/>
    <x v="2"/>
    <s v="90001"/>
    <x v="2"/>
    <n v="11.99"/>
    <x v="11"/>
  </r>
  <r>
    <s v="266260"/>
    <x v="8"/>
    <n v="1"/>
    <n v="150"/>
    <d v="2019-10-30T00:00:00"/>
    <s v="318 Cedar St, Dallas, TX 75001"/>
    <x v="11"/>
    <n v="52"/>
    <x v="2"/>
    <s v="318 Cedar St"/>
    <x v="0"/>
    <x v="0"/>
    <s v="75001"/>
    <x v="0"/>
    <n v="150"/>
    <x v="11"/>
  </r>
  <r>
    <s v="266261"/>
    <x v="9"/>
    <n v="2"/>
    <n v="2.99"/>
    <d v="2019-10-04T00:00:00"/>
    <s v="583 Elm St, San Francisco, CA 94016"/>
    <x v="7"/>
    <n v="59"/>
    <x v="2"/>
    <s v="583 Elm St"/>
    <x v="3"/>
    <x v="2"/>
    <s v="94016"/>
    <x v="2"/>
    <n v="5.98"/>
    <x v="11"/>
  </r>
  <r>
    <s v="266262"/>
    <x v="5"/>
    <n v="1"/>
    <n v="14.95"/>
    <d v="2019-10-20T00:00:00"/>
    <s v="644 Maple St, Boston, MA 02215"/>
    <x v="10"/>
    <n v="59"/>
    <x v="2"/>
    <s v="644 Maple St"/>
    <x v="1"/>
    <x v="1"/>
    <s v="02215"/>
    <x v="1"/>
    <n v="14.95"/>
    <x v="11"/>
  </r>
  <r>
    <s v="266263"/>
    <x v="7"/>
    <n v="2"/>
    <n v="3.84"/>
    <d v="2019-10-29T00:00:00"/>
    <s v="158 11th St, Boston, MA 02215"/>
    <x v="11"/>
    <n v="8"/>
    <x v="2"/>
    <s v="158 11th St"/>
    <x v="1"/>
    <x v="1"/>
    <s v="02215"/>
    <x v="1"/>
    <n v="7.68"/>
    <x v="11"/>
  </r>
  <r>
    <s v="266264"/>
    <x v="0"/>
    <n v="1"/>
    <n v="11.95"/>
    <d v="2019-10-26T00:00:00"/>
    <s v="609 Spruce St, New York City, NY 10001"/>
    <x v="19"/>
    <n v="23"/>
    <x v="2"/>
    <s v="609 Spruce St"/>
    <x v="6"/>
    <x v="5"/>
    <s v="10001"/>
    <x v="1"/>
    <n v="11.95"/>
    <x v="11"/>
  </r>
  <r>
    <s v="266265"/>
    <x v="16"/>
    <n v="1"/>
    <n v="400"/>
    <d v="2019-10-26T00:00:00"/>
    <s v="449 Maple St, New York City, NY 10001"/>
    <x v="8"/>
    <n v="59"/>
    <x v="2"/>
    <s v="449 Maple St"/>
    <x v="6"/>
    <x v="5"/>
    <s v="10001"/>
    <x v="1"/>
    <n v="400"/>
    <x v="11"/>
  </r>
  <r>
    <s v="266266"/>
    <x v="3"/>
    <n v="1"/>
    <n v="11.99"/>
    <d v="2019-10-30T00:00:00"/>
    <s v="837 Church St, Dallas, TX 75001"/>
    <x v="1"/>
    <n v="14"/>
    <x v="2"/>
    <s v="837 Church St"/>
    <x v="0"/>
    <x v="0"/>
    <s v="75001"/>
    <x v="0"/>
    <n v="11.99"/>
    <x v="11"/>
  </r>
  <r>
    <s v="266267"/>
    <x v="5"/>
    <n v="1"/>
    <n v="14.95"/>
    <d v="2019-10-08T00:00:00"/>
    <s v="417 Lakeview St, Boston, MA 02215"/>
    <x v="8"/>
    <n v="59"/>
    <x v="2"/>
    <s v="417 Lakeview St"/>
    <x v="1"/>
    <x v="1"/>
    <s v="02215"/>
    <x v="1"/>
    <n v="14.95"/>
    <x v="11"/>
  </r>
  <r>
    <s v="266268"/>
    <x v="0"/>
    <n v="2"/>
    <n v="11.95"/>
    <d v="2019-10-11T00:00:00"/>
    <s v="606 Hill St, Boston, MA 02215"/>
    <x v="12"/>
    <n v="40"/>
    <x v="2"/>
    <s v="606 Hill St"/>
    <x v="1"/>
    <x v="1"/>
    <s v="02215"/>
    <x v="1"/>
    <n v="23.9"/>
    <x v="11"/>
  </r>
  <r>
    <s v="266269"/>
    <x v="6"/>
    <n v="1"/>
    <n v="389.99"/>
    <d v="2019-10-02T00:00:00"/>
    <s v="148 9th St, San Francisco, CA 94016"/>
    <x v="14"/>
    <n v="7"/>
    <x v="2"/>
    <s v="148 9th St"/>
    <x v="3"/>
    <x v="2"/>
    <s v="94016"/>
    <x v="2"/>
    <n v="389.99"/>
    <x v="11"/>
  </r>
  <r>
    <s v="266270"/>
    <x v="15"/>
    <n v="1"/>
    <n v="999.99"/>
    <d v="2019-10-31T00:00:00"/>
    <s v="675 Adams St, Dallas, TX 75001"/>
    <x v="6"/>
    <n v="49"/>
    <x v="2"/>
    <s v="675 Adams St"/>
    <x v="0"/>
    <x v="0"/>
    <s v="75001"/>
    <x v="0"/>
    <n v="999.99"/>
    <x v="11"/>
  </r>
  <r>
    <s v="266271"/>
    <x v="8"/>
    <n v="1"/>
    <n v="150"/>
    <d v="2019-10-15T00:00:00"/>
    <s v="902 6th St, Dallas, TX 75001"/>
    <x v="14"/>
    <n v="11"/>
    <x v="2"/>
    <s v="902 6th St"/>
    <x v="0"/>
    <x v="0"/>
    <s v="75001"/>
    <x v="0"/>
    <n v="150"/>
    <x v="11"/>
  </r>
  <r>
    <s v="266272"/>
    <x v="3"/>
    <n v="1"/>
    <n v="11.99"/>
    <d v="2019-10-13T00:00:00"/>
    <s v="621 7th St, Los Angeles, CA 90001"/>
    <x v="3"/>
    <n v="23"/>
    <x v="2"/>
    <s v="621 7th St"/>
    <x v="2"/>
    <x v="2"/>
    <s v="90001"/>
    <x v="2"/>
    <n v="11.99"/>
    <x v="11"/>
  </r>
  <r>
    <s v="266273"/>
    <x v="7"/>
    <n v="1"/>
    <n v="3.84"/>
    <d v="2019-10-06T00:00:00"/>
    <s v="13 Elm St, New York City, NY 10001"/>
    <x v="0"/>
    <n v="15"/>
    <x v="2"/>
    <s v="13 Elm St"/>
    <x v="6"/>
    <x v="5"/>
    <s v="10001"/>
    <x v="1"/>
    <n v="3.84"/>
    <x v="11"/>
  </r>
  <r>
    <s v="266274"/>
    <x v="0"/>
    <n v="1"/>
    <n v="11.95"/>
    <d v="2019-10-27T00:00:00"/>
    <s v="37 9th St, Dallas, TX 75001"/>
    <x v="1"/>
    <n v="44"/>
    <x v="2"/>
    <s v="37 9th St"/>
    <x v="0"/>
    <x v="0"/>
    <s v="75001"/>
    <x v="0"/>
    <n v="11.95"/>
    <x v="11"/>
  </r>
  <r>
    <s v="266275"/>
    <x v="12"/>
    <n v="1"/>
    <n v="149.99"/>
    <d v="2019-10-08T00:00:00"/>
    <s v="997 Hickory St, San Francisco, CA 94016"/>
    <x v="16"/>
    <n v="38"/>
    <x v="2"/>
    <s v="997 Hickory St"/>
    <x v="3"/>
    <x v="2"/>
    <s v="94016"/>
    <x v="2"/>
    <n v="149.99"/>
    <x v="11"/>
  </r>
  <r>
    <s v="266276"/>
    <x v="7"/>
    <n v="2"/>
    <n v="3.84"/>
    <d v="2019-10-11T00:00:00"/>
    <s v="124 Johnson St, San Francisco, CA 94016"/>
    <x v="16"/>
    <n v="39"/>
    <x v="2"/>
    <s v="124 Johnson St"/>
    <x v="3"/>
    <x v="2"/>
    <s v="94016"/>
    <x v="2"/>
    <n v="7.68"/>
    <x v="11"/>
  </r>
  <r>
    <s v="266277"/>
    <x v="3"/>
    <n v="1"/>
    <n v="11.99"/>
    <d v="2019-10-14T00:00:00"/>
    <s v="433 Center St, San Francisco, CA 94016"/>
    <x v="13"/>
    <n v="59"/>
    <x v="2"/>
    <s v="433 Center St"/>
    <x v="3"/>
    <x v="2"/>
    <s v="94016"/>
    <x v="2"/>
    <n v="11.99"/>
    <x v="11"/>
  </r>
  <r>
    <s v="266278"/>
    <x v="15"/>
    <n v="1"/>
    <n v="999.99"/>
    <d v="2019-10-23T00:00:00"/>
    <s v="168 Forest St, New York City, NY 10001"/>
    <x v="12"/>
    <n v="35"/>
    <x v="2"/>
    <s v="168 Forest St"/>
    <x v="6"/>
    <x v="5"/>
    <s v="10001"/>
    <x v="1"/>
    <n v="999.99"/>
    <x v="11"/>
  </r>
  <r>
    <s v="266279"/>
    <x v="0"/>
    <n v="1"/>
    <n v="11.95"/>
    <d v="2019-10-18T00:00:00"/>
    <s v="988 13th St, Seattle, WA 98101"/>
    <x v="16"/>
    <n v="15"/>
    <x v="2"/>
    <s v="988 13th St"/>
    <x v="4"/>
    <x v="3"/>
    <s v="98101"/>
    <x v="2"/>
    <n v="11.95"/>
    <x v="11"/>
  </r>
  <r>
    <s v="266280"/>
    <x v="0"/>
    <n v="1"/>
    <n v="11.95"/>
    <d v="2019-10-02T00:00:00"/>
    <s v="53 Dogwood St, Portland, OR 97035"/>
    <x v="14"/>
    <n v="11"/>
    <x v="2"/>
    <s v="53 Dogwood St"/>
    <x v="7"/>
    <x v="6"/>
    <s v="97035"/>
    <x v="2"/>
    <n v="11.95"/>
    <x v="11"/>
  </r>
  <r>
    <s v="266281"/>
    <x v="1"/>
    <n v="1"/>
    <n v="99.99"/>
    <d v="2019-10-20T00:00:00"/>
    <s v="847 Hickory St, Seattle, WA 98101"/>
    <x v="8"/>
    <n v="15"/>
    <x v="2"/>
    <s v="847 Hickory St"/>
    <x v="4"/>
    <x v="3"/>
    <s v="98101"/>
    <x v="2"/>
    <n v="99.99"/>
    <x v="11"/>
  </r>
  <r>
    <s v="266282"/>
    <x v="0"/>
    <n v="1"/>
    <n v="11.95"/>
    <d v="2019-10-12T00:00:00"/>
    <s v="573 Main St, Los Angeles, CA 90001"/>
    <x v="7"/>
    <n v="25"/>
    <x v="2"/>
    <s v="573 Main St"/>
    <x v="2"/>
    <x v="2"/>
    <s v="90001"/>
    <x v="2"/>
    <n v="11.95"/>
    <x v="11"/>
  </r>
  <r>
    <s v="266283"/>
    <x v="15"/>
    <n v="1"/>
    <n v="999.99"/>
    <d v="2019-10-20T00:00:00"/>
    <s v="689 Highland St, Atlanta, GA 30301"/>
    <x v="8"/>
    <n v="8"/>
    <x v="2"/>
    <s v="689 Highland St"/>
    <x v="5"/>
    <x v="4"/>
    <s v="30301"/>
    <x v="0"/>
    <n v="999.99"/>
    <x v="11"/>
  </r>
  <r>
    <s v="266284"/>
    <x v="1"/>
    <n v="1"/>
    <n v="99.99"/>
    <d v="2019-10-30T00:00:00"/>
    <s v="237 5th St, San Francisco, CA 94016"/>
    <x v="2"/>
    <n v="52"/>
    <x v="2"/>
    <s v="237 5th St"/>
    <x v="3"/>
    <x v="2"/>
    <s v="94016"/>
    <x v="2"/>
    <n v="99.99"/>
    <x v="11"/>
  </r>
  <r>
    <s v="266285"/>
    <x v="0"/>
    <n v="1"/>
    <n v="11.95"/>
    <d v="2019-10-21T00:00:00"/>
    <s v="362 Johnson St, San Francisco, CA 94016"/>
    <x v="14"/>
    <n v="4"/>
    <x v="2"/>
    <s v="362 Johnson St"/>
    <x v="3"/>
    <x v="2"/>
    <s v="94016"/>
    <x v="2"/>
    <n v="11.95"/>
    <x v="11"/>
  </r>
  <r>
    <s v="266286"/>
    <x v="9"/>
    <n v="2"/>
    <n v="2.99"/>
    <d v="2019-10-30T00:00:00"/>
    <s v="564 Maple St, New York City, NY 10001"/>
    <x v="5"/>
    <n v="26"/>
    <x v="2"/>
    <s v="564 Maple St"/>
    <x v="6"/>
    <x v="5"/>
    <s v="10001"/>
    <x v="1"/>
    <n v="5.98"/>
    <x v="11"/>
  </r>
  <r>
    <s v="266286"/>
    <x v="9"/>
    <n v="1"/>
    <n v="2.99"/>
    <d v="2019-10-30T00:00:00"/>
    <s v="564 Maple St, New York City, NY 10001"/>
    <x v="5"/>
    <n v="26"/>
    <x v="2"/>
    <s v="564 Maple St"/>
    <x v="6"/>
    <x v="5"/>
    <s v="10001"/>
    <x v="1"/>
    <n v="2.99"/>
    <x v="11"/>
  </r>
  <r>
    <s v="266287"/>
    <x v="3"/>
    <n v="1"/>
    <n v="11.99"/>
    <d v="2019-10-02T00:00:00"/>
    <s v="702 Ridge St, New York City, NY 10001"/>
    <x v="20"/>
    <n v="26"/>
    <x v="2"/>
    <s v="702 Ridge St"/>
    <x v="6"/>
    <x v="5"/>
    <s v="10001"/>
    <x v="1"/>
    <n v="11.99"/>
    <x v="11"/>
  </r>
  <r>
    <s v="266288"/>
    <x v="8"/>
    <n v="1"/>
    <n v="150"/>
    <d v="2019-10-01T00:00:00"/>
    <s v="717 Park St, San Francisco, CA 94016"/>
    <x v="14"/>
    <n v="31"/>
    <x v="2"/>
    <s v="717 Park St"/>
    <x v="3"/>
    <x v="2"/>
    <s v="94016"/>
    <x v="2"/>
    <n v="150"/>
    <x v="11"/>
  </r>
  <r>
    <s v="266289"/>
    <x v="4"/>
    <n v="1"/>
    <n v="1700"/>
    <d v="2019-10-10T00:00:00"/>
    <s v="797 Wilson St, New York City, NY 10001"/>
    <x v="18"/>
    <n v="14"/>
    <x v="2"/>
    <s v="797 Wilson St"/>
    <x v="6"/>
    <x v="5"/>
    <s v="10001"/>
    <x v="1"/>
    <n v="1700"/>
    <x v="11"/>
  </r>
  <r>
    <s v="266290"/>
    <x v="3"/>
    <n v="1"/>
    <n v="11.99"/>
    <d v="2019-10-17T00:00:00"/>
    <s v="75 Park St, Los Angeles, CA 90001"/>
    <x v="14"/>
    <n v="40"/>
    <x v="2"/>
    <s v="75 Park St"/>
    <x v="2"/>
    <x v="2"/>
    <s v="90001"/>
    <x v="2"/>
    <n v="11.99"/>
    <x v="11"/>
  </r>
  <r>
    <s v="266291"/>
    <x v="9"/>
    <n v="1"/>
    <n v="2.99"/>
    <d v="2019-10-31T00:00:00"/>
    <s v="196 West St, Austin, TX 73301"/>
    <x v="10"/>
    <n v="56"/>
    <x v="2"/>
    <s v="196 West St"/>
    <x v="8"/>
    <x v="0"/>
    <s v="73301"/>
    <x v="0"/>
    <n v="2.99"/>
    <x v="11"/>
  </r>
  <r>
    <s v="266292"/>
    <x v="5"/>
    <n v="1"/>
    <n v="14.95"/>
    <d v="2019-10-02T00:00:00"/>
    <s v="719 South St, Boston, MA 02215"/>
    <x v="6"/>
    <n v="27"/>
    <x v="2"/>
    <s v="719 South St"/>
    <x v="1"/>
    <x v="1"/>
    <s v="02215"/>
    <x v="1"/>
    <n v="14.95"/>
    <x v="11"/>
  </r>
  <r>
    <s v="266293"/>
    <x v="0"/>
    <n v="1"/>
    <n v="11.95"/>
    <d v="2019-10-18T00:00:00"/>
    <s v="370 9th St, Boston, MA 02215"/>
    <x v="21"/>
    <n v="15"/>
    <x v="2"/>
    <s v="370 9th St"/>
    <x v="1"/>
    <x v="1"/>
    <s v="02215"/>
    <x v="1"/>
    <n v="11.95"/>
    <x v="11"/>
  </r>
  <r>
    <s v="266294"/>
    <x v="8"/>
    <n v="1"/>
    <n v="150"/>
    <d v="2019-10-21T00:00:00"/>
    <s v="199 Cherry St, San Francisco, CA 94016"/>
    <x v="21"/>
    <n v="15"/>
    <x v="2"/>
    <s v="199 Cherry St"/>
    <x v="3"/>
    <x v="2"/>
    <s v="94016"/>
    <x v="2"/>
    <n v="150"/>
    <x v="11"/>
  </r>
  <r>
    <s v="266295"/>
    <x v="3"/>
    <n v="1"/>
    <n v="11.99"/>
    <d v="2019-10-21T00:00:00"/>
    <s v="854 10th St, Austin, TX 73301"/>
    <x v="18"/>
    <n v="20"/>
    <x v="2"/>
    <s v="854 10th St"/>
    <x v="8"/>
    <x v="0"/>
    <s v="73301"/>
    <x v="0"/>
    <n v="11.99"/>
    <x v="11"/>
  </r>
  <r>
    <s v="266296"/>
    <x v="5"/>
    <n v="1"/>
    <n v="14.95"/>
    <d v="2019-10-27T00:00:00"/>
    <s v="662 9th St, Boston, MA 02215"/>
    <x v="15"/>
    <n v="49"/>
    <x v="2"/>
    <s v="662 9th St"/>
    <x v="1"/>
    <x v="1"/>
    <s v="02215"/>
    <x v="1"/>
    <n v="14.95"/>
    <x v="11"/>
  </r>
  <r>
    <s v="266297"/>
    <x v="8"/>
    <n v="1"/>
    <n v="150"/>
    <d v="2019-10-04T00:00:00"/>
    <s v="244 South St, Boston, MA 02215"/>
    <x v="20"/>
    <n v="11"/>
    <x v="2"/>
    <s v="244 South St"/>
    <x v="1"/>
    <x v="1"/>
    <s v="02215"/>
    <x v="1"/>
    <n v="150"/>
    <x v="11"/>
  </r>
  <r>
    <s v="266298"/>
    <x v="7"/>
    <n v="1"/>
    <n v="3.84"/>
    <d v="2019-10-03T00:00:00"/>
    <s v="107 Park St, San Francisco, CA 94016"/>
    <x v="15"/>
    <n v="17"/>
    <x v="2"/>
    <s v="107 Park St"/>
    <x v="3"/>
    <x v="2"/>
    <s v="94016"/>
    <x v="2"/>
    <n v="3.84"/>
    <x v="11"/>
  </r>
  <r>
    <s v="266299"/>
    <x v="5"/>
    <n v="1"/>
    <n v="14.95"/>
    <d v="2019-10-08T00:00:00"/>
    <s v="786 6th St, Los Angeles, CA 90001"/>
    <x v="12"/>
    <n v="12"/>
    <x v="2"/>
    <s v="786 6th St"/>
    <x v="2"/>
    <x v="2"/>
    <s v="90001"/>
    <x v="2"/>
    <n v="14.95"/>
    <x v="11"/>
  </r>
  <r>
    <s v="266300"/>
    <x v="12"/>
    <n v="1"/>
    <n v="149.99"/>
    <d v="2019-10-05T00:00:00"/>
    <s v="24 5th St, San Francisco, CA 94016"/>
    <x v="18"/>
    <n v="31"/>
    <x v="2"/>
    <s v="24 5th St"/>
    <x v="3"/>
    <x v="2"/>
    <s v="94016"/>
    <x v="2"/>
    <n v="149.99"/>
    <x v="11"/>
  </r>
  <r>
    <s v="266301"/>
    <x v="10"/>
    <n v="1"/>
    <n v="700"/>
    <d v="2019-10-15T00:00:00"/>
    <s v="253 Johnson St, Los Angeles, CA 90001"/>
    <x v="11"/>
    <n v="55"/>
    <x v="2"/>
    <s v="253 Johnson St"/>
    <x v="2"/>
    <x v="2"/>
    <s v="90001"/>
    <x v="2"/>
    <n v="700"/>
    <x v="11"/>
  </r>
  <r>
    <s v="266302"/>
    <x v="9"/>
    <n v="1"/>
    <n v="2.99"/>
    <d v="2019-10-12T00:00:00"/>
    <s v="738 Sunset St, Dallas, TX 75001"/>
    <x v="11"/>
    <n v="14"/>
    <x v="2"/>
    <s v="738 Sunset St"/>
    <x v="0"/>
    <x v="0"/>
    <s v="75001"/>
    <x v="0"/>
    <n v="2.99"/>
    <x v="11"/>
  </r>
  <r>
    <s v="266303"/>
    <x v="15"/>
    <n v="1"/>
    <n v="999.99"/>
    <d v="2019-10-01T00:00:00"/>
    <s v="329 10th St, Los Angeles, CA 90001"/>
    <x v="7"/>
    <n v="52"/>
    <x v="2"/>
    <s v="329 10th St"/>
    <x v="2"/>
    <x v="2"/>
    <s v="90001"/>
    <x v="2"/>
    <n v="999.99"/>
    <x v="11"/>
  </r>
  <r>
    <s v="266304"/>
    <x v="7"/>
    <n v="1"/>
    <n v="3.84"/>
    <d v="2019-10-02T00:00:00"/>
    <s v="232 1st St, Boston, MA 02215"/>
    <x v="9"/>
    <n v="54"/>
    <x v="2"/>
    <s v="232 1st St"/>
    <x v="1"/>
    <x v="1"/>
    <s v="02215"/>
    <x v="1"/>
    <n v="3.84"/>
    <x v="11"/>
  </r>
  <r>
    <s v="266305"/>
    <x v="10"/>
    <n v="1"/>
    <n v="700"/>
    <d v="2019-10-12T00:00:00"/>
    <s v="80 Highland St, Portland, OR 97035"/>
    <x v="14"/>
    <n v="40"/>
    <x v="2"/>
    <s v="80 Highland St"/>
    <x v="7"/>
    <x v="6"/>
    <s v="97035"/>
    <x v="2"/>
    <n v="700"/>
    <x v="11"/>
  </r>
  <r>
    <s v="266306"/>
    <x v="4"/>
    <n v="1"/>
    <n v="1700"/>
    <d v="2019-10-06T00:00:00"/>
    <s v="399 Cedar St, New York City, NY 10001"/>
    <x v="16"/>
    <n v="45"/>
    <x v="2"/>
    <s v="399 Cedar St"/>
    <x v="6"/>
    <x v="5"/>
    <s v="10001"/>
    <x v="1"/>
    <n v="1700"/>
    <x v="11"/>
  </r>
  <r>
    <s v="266307"/>
    <x v="16"/>
    <n v="1"/>
    <n v="400"/>
    <d v="2019-10-31T00:00:00"/>
    <s v="768 Chestnut St, New York City, NY 10001"/>
    <x v="9"/>
    <n v="14"/>
    <x v="2"/>
    <s v="768 Chestnut St"/>
    <x v="6"/>
    <x v="5"/>
    <s v="10001"/>
    <x v="1"/>
    <n v="400"/>
    <x v="11"/>
  </r>
  <r>
    <s v="266308"/>
    <x v="3"/>
    <n v="1"/>
    <n v="11.99"/>
    <d v="2019-10-08T00:00:00"/>
    <s v="472 Washington St, Austin, TX 73301"/>
    <x v="10"/>
    <n v="24"/>
    <x v="2"/>
    <s v="472 Washington St"/>
    <x v="8"/>
    <x v="0"/>
    <s v="73301"/>
    <x v="0"/>
    <n v="11.99"/>
    <x v="11"/>
  </r>
  <r>
    <s v="266309"/>
    <x v="10"/>
    <n v="1"/>
    <n v="700"/>
    <d v="2019-10-19T00:00:00"/>
    <s v="519 Wilson St, Seattle, WA 98101"/>
    <x v="8"/>
    <n v="40"/>
    <x v="2"/>
    <s v="519 Wilson St"/>
    <x v="4"/>
    <x v="3"/>
    <s v="98101"/>
    <x v="2"/>
    <n v="700"/>
    <x v="11"/>
  </r>
  <r>
    <s v="266310"/>
    <x v="8"/>
    <n v="1"/>
    <n v="150"/>
    <d v="2019-10-03T00:00:00"/>
    <s v="821 Pine St, San Francisco, CA 94016"/>
    <x v="6"/>
    <n v="22"/>
    <x v="2"/>
    <s v="821 Pine St"/>
    <x v="3"/>
    <x v="2"/>
    <s v="94016"/>
    <x v="2"/>
    <n v="150"/>
    <x v="11"/>
  </r>
  <r>
    <s v="266311"/>
    <x v="7"/>
    <n v="2"/>
    <n v="3.84"/>
    <d v="2019-10-15T00:00:00"/>
    <s v="90 7th St, New York City, NY 10001"/>
    <x v="1"/>
    <n v="15"/>
    <x v="2"/>
    <s v="90 7th St"/>
    <x v="6"/>
    <x v="5"/>
    <s v="10001"/>
    <x v="1"/>
    <n v="7.68"/>
    <x v="11"/>
  </r>
  <r>
    <s v="266312"/>
    <x v="18"/>
    <n v="1"/>
    <n v="379.99"/>
    <d v="2019-10-30T00:00:00"/>
    <s v="850 2nd St, Los Angeles, CA 90001"/>
    <x v="14"/>
    <n v="17"/>
    <x v="2"/>
    <s v="850 2nd St"/>
    <x v="2"/>
    <x v="2"/>
    <s v="90001"/>
    <x v="2"/>
    <n v="379.99"/>
    <x v="11"/>
  </r>
  <r>
    <s v="266313"/>
    <x v="5"/>
    <n v="1"/>
    <n v="14.95"/>
    <d v="2019-10-09T00:00:00"/>
    <s v="650 9th St, Los Angeles, CA 90001"/>
    <x v="14"/>
    <n v="31"/>
    <x v="2"/>
    <s v="650 9th St"/>
    <x v="2"/>
    <x v="2"/>
    <s v="90001"/>
    <x v="2"/>
    <n v="14.95"/>
    <x v="11"/>
  </r>
  <r>
    <s v="266314"/>
    <x v="0"/>
    <n v="1"/>
    <n v="11.95"/>
    <d v="2019-10-07T00:00:00"/>
    <s v="932 6th St, San Francisco, CA 94016"/>
    <x v="6"/>
    <n v="20"/>
    <x v="2"/>
    <s v="932 6th St"/>
    <x v="3"/>
    <x v="2"/>
    <s v="94016"/>
    <x v="2"/>
    <n v="11.95"/>
    <x v="11"/>
  </r>
  <r>
    <s v="266315"/>
    <x v="9"/>
    <n v="1"/>
    <n v="2.99"/>
    <d v="2019-10-25T00:00:00"/>
    <s v="133 11th St, New York City, NY 10001"/>
    <x v="4"/>
    <n v="22"/>
    <x v="2"/>
    <s v="133 11th St"/>
    <x v="6"/>
    <x v="5"/>
    <s v="10001"/>
    <x v="1"/>
    <n v="2.99"/>
    <x v="11"/>
  </r>
  <r>
    <s v="266316"/>
    <x v="8"/>
    <n v="1"/>
    <n v="150"/>
    <d v="2019-10-14T00:00:00"/>
    <s v="574 South St, San Francisco, CA 94016"/>
    <x v="16"/>
    <n v="5"/>
    <x v="2"/>
    <s v="574 South St"/>
    <x v="3"/>
    <x v="2"/>
    <s v="94016"/>
    <x v="2"/>
    <n v="150"/>
    <x v="11"/>
  </r>
  <r>
    <s v="266317"/>
    <x v="9"/>
    <n v="1"/>
    <n v="2.99"/>
    <d v="2019-10-20T00:00:00"/>
    <s v="95 9th St, Los Angeles, CA 90001"/>
    <x v="12"/>
    <n v="19"/>
    <x v="2"/>
    <s v="95 9th St"/>
    <x v="2"/>
    <x v="2"/>
    <s v="90001"/>
    <x v="2"/>
    <n v="2.99"/>
    <x v="11"/>
  </r>
  <r>
    <s v="266318"/>
    <x v="5"/>
    <n v="1"/>
    <n v="14.95"/>
    <d v="2019-10-30T00:00:00"/>
    <s v="161 Dogwood St, New York City, NY 10001"/>
    <x v="11"/>
    <n v="9"/>
    <x v="2"/>
    <s v="161 Dogwood St"/>
    <x v="6"/>
    <x v="5"/>
    <s v="10001"/>
    <x v="1"/>
    <n v="14.95"/>
    <x v="11"/>
  </r>
  <r>
    <s v="266319"/>
    <x v="0"/>
    <n v="1"/>
    <n v="11.95"/>
    <d v="2019-10-26T00:00:00"/>
    <s v="222 Cedar St, Atlanta, GA 30301"/>
    <x v="8"/>
    <n v="17"/>
    <x v="2"/>
    <s v="222 Cedar St"/>
    <x v="5"/>
    <x v="4"/>
    <s v="30301"/>
    <x v="0"/>
    <n v="11.95"/>
    <x v="11"/>
  </r>
  <r>
    <s v="266320"/>
    <x v="0"/>
    <n v="1"/>
    <n v="11.95"/>
    <d v="2019-10-09T00:00:00"/>
    <s v="508 Lake St, Boston, MA 02215"/>
    <x v="11"/>
    <n v="42"/>
    <x v="2"/>
    <s v="508 Lake St"/>
    <x v="1"/>
    <x v="1"/>
    <s v="02215"/>
    <x v="1"/>
    <n v="11.95"/>
    <x v="11"/>
  </r>
  <r>
    <s v="266321"/>
    <x v="4"/>
    <n v="1"/>
    <n v="1700"/>
    <d v="2019-10-06T00:00:00"/>
    <s v="762 Main St, Los Angeles, CA 90001"/>
    <x v="2"/>
    <n v="20"/>
    <x v="2"/>
    <s v="762 Main St"/>
    <x v="2"/>
    <x v="2"/>
    <s v="90001"/>
    <x v="2"/>
    <n v="1700"/>
    <x v="11"/>
  </r>
  <r>
    <s v="266322"/>
    <x v="10"/>
    <n v="1"/>
    <n v="700"/>
    <d v="2019-10-15T00:00:00"/>
    <s v="843 Cherry St, Boston, MA 02215"/>
    <x v="16"/>
    <n v="40"/>
    <x v="2"/>
    <s v="843 Cherry St"/>
    <x v="1"/>
    <x v="1"/>
    <s v="02215"/>
    <x v="1"/>
    <n v="700"/>
    <x v="11"/>
  </r>
  <r>
    <s v="266323"/>
    <x v="13"/>
    <n v="1"/>
    <n v="109.99"/>
    <d v="2019-10-16T00:00:00"/>
    <s v="427 Madison St, Portland, ME 04101"/>
    <x v="15"/>
    <n v="17"/>
    <x v="2"/>
    <s v="427 Madison St"/>
    <x v="7"/>
    <x v="7"/>
    <s v="04101"/>
    <x v="1"/>
    <n v="109.99"/>
    <x v="11"/>
  </r>
  <r>
    <s v="266324"/>
    <x v="6"/>
    <n v="1"/>
    <n v="389.99"/>
    <d v="2019-10-12T00:00:00"/>
    <s v="276 Jackson St, New York City, NY 10001"/>
    <x v="4"/>
    <n v="7"/>
    <x v="2"/>
    <s v="276 Jackson St"/>
    <x v="6"/>
    <x v="5"/>
    <s v="10001"/>
    <x v="1"/>
    <n v="389.99"/>
    <x v="11"/>
  </r>
  <r>
    <s v="266325"/>
    <x v="0"/>
    <n v="1"/>
    <n v="11.95"/>
    <d v="2019-10-20T00:00:00"/>
    <s v="330 9th St, Portland, OR 97035"/>
    <x v="8"/>
    <n v="55"/>
    <x v="2"/>
    <s v="330 9th St"/>
    <x v="7"/>
    <x v="6"/>
    <s v="97035"/>
    <x v="2"/>
    <n v="11.95"/>
    <x v="11"/>
  </r>
  <r>
    <s v="266326"/>
    <x v="1"/>
    <n v="1"/>
    <n v="99.99"/>
    <d v="2019-10-16T00:00:00"/>
    <s v="170 Jackson St, New York City, NY 10001"/>
    <x v="16"/>
    <n v="56"/>
    <x v="2"/>
    <s v="170 Jackson St"/>
    <x v="6"/>
    <x v="5"/>
    <s v="10001"/>
    <x v="1"/>
    <n v="99.99"/>
    <x v="11"/>
  </r>
  <r>
    <s v="266327"/>
    <x v="8"/>
    <n v="1"/>
    <n v="150"/>
    <d v="2019-10-05T00:00:00"/>
    <s v="868 Lake St, Los Angeles, CA 90001"/>
    <x v="2"/>
    <n v="39"/>
    <x v="2"/>
    <s v="868 Lake St"/>
    <x v="2"/>
    <x v="2"/>
    <s v="90001"/>
    <x v="2"/>
    <n v="150"/>
    <x v="11"/>
  </r>
  <r>
    <s v="266328"/>
    <x v="1"/>
    <n v="1"/>
    <n v="99.99"/>
    <d v="2019-10-11T00:00:00"/>
    <s v="8 Madison St, San Francisco, CA 94016"/>
    <x v="4"/>
    <n v="37"/>
    <x v="2"/>
    <s v="8 Madison St"/>
    <x v="3"/>
    <x v="2"/>
    <s v="94016"/>
    <x v="2"/>
    <n v="99.99"/>
    <x v="11"/>
  </r>
  <r>
    <s v="266329"/>
    <x v="3"/>
    <n v="1"/>
    <n v="11.99"/>
    <d v="2019-10-07T00:00:00"/>
    <s v="594 1st St, Boston, MA 02215"/>
    <x v="10"/>
    <n v="18"/>
    <x v="2"/>
    <s v="594 1st St"/>
    <x v="1"/>
    <x v="1"/>
    <s v="02215"/>
    <x v="1"/>
    <n v="11.99"/>
    <x v="11"/>
  </r>
  <r>
    <s v="266330"/>
    <x v="5"/>
    <n v="1"/>
    <n v="14.95"/>
    <d v="2019-10-16T00:00:00"/>
    <s v="279 Jefferson St, Portland, OR 97035"/>
    <x v="8"/>
    <n v="7"/>
    <x v="2"/>
    <s v="279 Jefferson St"/>
    <x v="7"/>
    <x v="6"/>
    <s v="97035"/>
    <x v="2"/>
    <n v="14.95"/>
    <x v="11"/>
  </r>
  <r>
    <s v="266331"/>
    <x v="3"/>
    <n v="1"/>
    <n v="11.99"/>
    <d v="2019-10-26T00:00:00"/>
    <s v="483 10th St, Seattle, WA 98101"/>
    <x v="16"/>
    <n v="59"/>
    <x v="2"/>
    <s v="483 10th St"/>
    <x v="4"/>
    <x v="3"/>
    <s v="98101"/>
    <x v="2"/>
    <n v="11.99"/>
    <x v="11"/>
  </r>
  <r>
    <s v="266331"/>
    <x v="13"/>
    <n v="1"/>
    <n v="109.99"/>
    <d v="2019-10-26T00:00:00"/>
    <s v="483 10th St, Seattle, WA 98101"/>
    <x v="16"/>
    <n v="59"/>
    <x v="2"/>
    <s v="483 10th St"/>
    <x v="4"/>
    <x v="3"/>
    <s v="98101"/>
    <x v="2"/>
    <n v="109.99"/>
    <x v="11"/>
  </r>
  <r>
    <s v="266332"/>
    <x v="7"/>
    <n v="1"/>
    <n v="3.84"/>
    <d v="2019-10-23T00:00:00"/>
    <s v="108 Lake St, New York City, NY 10001"/>
    <x v="10"/>
    <n v="55"/>
    <x v="2"/>
    <s v="108 Lake St"/>
    <x v="6"/>
    <x v="5"/>
    <s v="10001"/>
    <x v="1"/>
    <n v="3.84"/>
    <x v="11"/>
  </r>
  <r>
    <s v="266333"/>
    <x v="10"/>
    <n v="1"/>
    <n v="700"/>
    <d v="2019-10-15T00:00:00"/>
    <s v="899 5th St, San Francisco, CA 94016"/>
    <x v="4"/>
    <n v="6"/>
    <x v="2"/>
    <s v="899 5th St"/>
    <x v="3"/>
    <x v="2"/>
    <s v="94016"/>
    <x v="2"/>
    <n v="700"/>
    <x v="11"/>
  </r>
  <r>
    <s v="266334"/>
    <x v="10"/>
    <n v="1"/>
    <n v="700"/>
    <d v="2019-10-07T00:00:00"/>
    <s v="165 Church St, Seattle, WA 98101"/>
    <x v="9"/>
    <n v="34"/>
    <x v="2"/>
    <s v="165 Church St"/>
    <x v="4"/>
    <x v="3"/>
    <s v="98101"/>
    <x v="2"/>
    <n v="700"/>
    <x v="11"/>
  </r>
  <r>
    <s v="266335"/>
    <x v="12"/>
    <n v="1"/>
    <n v="149.99"/>
    <d v="2019-10-22T00:00:00"/>
    <s v="321 Dogwood St, Los Angeles, CA 90001"/>
    <x v="18"/>
    <n v="16"/>
    <x v="2"/>
    <s v="321 Dogwood St"/>
    <x v="2"/>
    <x v="2"/>
    <s v="90001"/>
    <x v="2"/>
    <n v="149.99"/>
    <x v="11"/>
  </r>
  <r>
    <s v="266336"/>
    <x v="15"/>
    <n v="1"/>
    <n v="999.99"/>
    <d v="2019-10-16T00:00:00"/>
    <s v="805 West St, Austin, TX 73301"/>
    <x v="10"/>
    <n v="7"/>
    <x v="2"/>
    <s v="805 West St"/>
    <x v="8"/>
    <x v="0"/>
    <s v="73301"/>
    <x v="0"/>
    <n v="999.99"/>
    <x v="11"/>
  </r>
  <r>
    <s v="266337"/>
    <x v="9"/>
    <n v="1"/>
    <n v="2.99"/>
    <d v="2019-10-26T00:00:00"/>
    <s v="60 Walnut St, Dallas, TX 75001"/>
    <x v="12"/>
    <n v="55"/>
    <x v="2"/>
    <s v="60 Walnut St"/>
    <x v="0"/>
    <x v="0"/>
    <s v="75001"/>
    <x v="0"/>
    <n v="2.99"/>
    <x v="11"/>
  </r>
  <r>
    <s v="266338"/>
    <x v="11"/>
    <n v="1"/>
    <n v="300"/>
    <d v="2019-10-21T00:00:00"/>
    <s v="670 Jackson St, Boston, MA 02215"/>
    <x v="21"/>
    <n v="36"/>
    <x v="2"/>
    <s v="670 Jackson St"/>
    <x v="1"/>
    <x v="1"/>
    <s v="02215"/>
    <x v="1"/>
    <n v="300"/>
    <x v="11"/>
  </r>
  <r>
    <s v="266339"/>
    <x v="18"/>
    <n v="1"/>
    <n v="379.99"/>
    <d v="2019-10-20T00:00:00"/>
    <s v="62 9th St, Dallas, TX 75001"/>
    <x v="12"/>
    <n v="57"/>
    <x v="2"/>
    <s v="62 9th St"/>
    <x v="0"/>
    <x v="0"/>
    <s v="75001"/>
    <x v="0"/>
    <n v="379.99"/>
    <x v="11"/>
  </r>
  <r>
    <s v="266340"/>
    <x v="9"/>
    <n v="1"/>
    <n v="2.99"/>
    <d v="2019-10-02T00:00:00"/>
    <s v="920 14th St, Los Angeles, CA 90001"/>
    <x v="11"/>
    <n v="27"/>
    <x v="2"/>
    <s v="920 14th St"/>
    <x v="2"/>
    <x v="2"/>
    <s v="90001"/>
    <x v="2"/>
    <n v="2.99"/>
    <x v="11"/>
  </r>
  <r>
    <s v="266341"/>
    <x v="0"/>
    <n v="1"/>
    <n v="11.95"/>
    <d v="2019-10-05T00:00:00"/>
    <s v="547 10th St, Atlanta, GA 30301"/>
    <x v="5"/>
    <n v="51"/>
    <x v="2"/>
    <s v="547 10th St"/>
    <x v="5"/>
    <x v="4"/>
    <s v="30301"/>
    <x v="0"/>
    <n v="11.95"/>
    <x v="11"/>
  </r>
  <r>
    <s v="266342"/>
    <x v="10"/>
    <n v="1"/>
    <n v="700"/>
    <d v="2019-10-25T00:00:00"/>
    <s v="67 Meadow St, Atlanta, GA 30301"/>
    <x v="0"/>
    <n v="54"/>
    <x v="2"/>
    <s v="67 Meadow St"/>
    <x v="5"/>
    <x v="4"/>
    <s v="30301"/>
    <x v="0"/>
    <n v="700"/>
    <x v="11"/>
  </r>
  <r>
    <s v="266343"/>
    <x v="0"/>
    <n v="1"/>
    <n v="11.95"/>
    <d v="2019-10-29T00:00:00"/>
    <s v="14 Hickory St, Atlanta, GA 30301"/>
    <x v="8"/>
    <n v="53"/>
    <x v="2"/>
    <s v="14 Hickory St"/>
    <x v="5"/>
    <x v="4"/>
    <s v="30301"/>
    <x v="0"/>
    <n v="11.95"/>
    <x v="11"/>
  </r>
  <r>
    <s v="266344"/>
    <x v="18"/>
    <n v="1"/>
    <n v="379.99"/>
    <d v="2019-10-02T00:00:00"/>
    <s v="351 Spruce St, New York City, NY 10001"/>
    <x v="14"/>
    <n v="42"/>
    <x v="2"/>
    <s v="351 Spruce St"/>
    <x v="6"/>
    <x v="5"/>
    <s v="10001"/>
    <x v="1"/>
    <n v="379.99"/>
    <x v="11"/>
  </r>
  <r>
    <s v="266345"/>
    <x v="4"/>
    <n v="1"/>
    <n v="1700"/>
    <d v="2019-10-08T00:00:00"/>
    <s v="833 12th St, San Francisco, CA 94016"/>
    <x v="14"/>
    <n v="26"/>
    <x v="2"/>
    <s v="833 12th St"/>
    <x v="3"/>
    <x v="2"/>
    <s v="94016"/>
    <x v="2"/>
    <n v="1700"/>
    <x v="11"/>
  </r>
  <r>
    <s v="266346"/>
    <x v="0"/>
    <n v="1"/>
    <n v="11.95"/>
    <d v="2019-10-02T00:00:00"/>
    <s v="688 Spruce St, San Francisco, CA 94016"/>
    <x v="1"/>
    <n v="7"/>
    <x v="2"/>
    <s v="688 Spruce St"/>
    <x v="3"/>
    <x v="2"/>
    <s v="94016"/>
    <x v="2"/>
    <n v="11.95"/>
    <x v="11"/>
  </r>
  <r>
    <s v="266347"/>
    <x v="2"/>
    <n v="1"/>
    <n v="600"/>
    <d v="2019-10-14T00:00:00"/>
    <s v="302 8th St, Atlanta, GA 30301"/>
    <x v="17"/>
    <n v="18"/>
    <x v="2"/>
    <s v="302 8th St"/>
    <x v="5"/>
    <x v="4"/>
    <s v="30301"/>
    <x v="0"/>
    <n v="600"/>
    <x v="11"/>
  </r>
  <r>
    <s v="266347"/>
    <x v="3"/>
    <n v="1"/>
    <n v="11.99"/>
    <d v="2019-10-14T00:00:00"/>
    <s v="302 8th St, Atlanta, GA 30301"/>
    <x v="17"/>
    <n v="18"/>
    <x v="2"/>
    <s v="302 8th St"/>
    <x v="5"/>
    <x v="4"/>
    <s v="30301"/>
    <x v="0"/>
    <n v="11.99"/>
    <x v="11"/>
  </r>
  <r>
    <s v="266348"/>
    <x v="0"/>
    <n v="1"/>
    <n v="11.95"/>
    <d v="2019-10-26T00:00:00"/>
    <s v="40 2nd St, Seattle, WA 98101"/>
    <x v="8"/>
    <n v="2"/>
    <x v="2"/>
    <s v="40 2nd St"/>
    <x v="4"/>
    <x v="3"/>
    <s v="98101"/>
    <x v="2"/>
    <n v="11.95"/>
    <x v="11"/>
  </r>
  <r>
    <s v="266349"/>
    <x v="7"/>
    <n v="2"/>
    <n v="3.84"/>
    <d v="2019-10-05T00:00:00"/>
    <s v="427 Forest St, Los Angeles, CA 90001"/>
    <x v="8"/>
    <n v="56"/>
    <x v="2"/>
    <s v="427 Forest St"/>
    <x v="2"/>
    <x v="2"/>
    <s v="90001"/>
    <x v="2"/>
    <n v="7.68"/>
    <x v="11"/>
  </r>
  <r>
    <s v="266350"/>
    <x v="3"/>
    <n v="3"/>
    <n v="11.99"/>
    <d v="2019-10-01T00:00:00"/>
    <s v="127 Cherry St, Seattle, WA 98101"/>
    <x v="6"/>
    <n v="53"/>
    <x v="2"/>
    <s v="127 Cherry St"/>
    <x v="4"/>
    <x v="3"/>
    <s v="98101"/>
    <x v="2"/>
    <n v="35.97"/>
    <x v="11"/>
  </r>
  <r>
    <s v="266351"/>
    <x v="10"/>
    <n v="1"/>
    <n v="700"/>
    <d v="2019-10-07T00:00:00"/>
    <s v="317 Ridge St, San Francisco, CA 94016"/>
    <x v="6"/>
    <n v="20"/>
    <x v="2"/>
    <s v="317 Ridge St"/>
    <x v="3"/>
    <x v="2"/>
    <s v="94016"/>
    <x v="2"/>
    <n v="700"/>
    <x v="11"/>
  </r>
  <r>
    <s v="266352"/>
    <x v="0"/>
    <n v="1"/>
    <n v="11.95"/>
    <d v="2019-10-06T00:00:00"/>
    <s v="992 11th St, Los Angeles, CA 90001"/>
    <x v="1"/>
    <n v="38"/>
    <x v="2"/>
    <s v="992 11th St"/>
    <x v="2"/>
    <x v="2"/>
    <s v="90001"/>
    <x v="2"/>
    <n v="11.95"/>
    <x v="11"/>
  </r>
  <r>
    <s v="266353"/>
    <x v="0"/>
    <n v="1"/>
    <n v="11.95"/>
    <d v="2019-10-02T00:00:00"/>
    <s v="826 Pine St, Los Angeles, CA 90001"/>
    <x v="10"/>
    <n v="55"/>
    <x v="2"/>
    <s v="826 Pine St"/>
    <x v="2"/>
    <x v="2"/>
    <s v="90001"/>
    <x v="2"/>
    <n v="11.95"/>
    <x v="11"/>
  </r>
  <r>
    <s v="266354"/>
    <x v="6"/>
    <n v="1"/>
    <n v="389.99"/>
    <d v="2019-10-06T00:00:00"/>
    <s v="173 Elm St, Portland, OR 97035"/>
    <x v="18"/>
    <n v="34"/>
    <x v="2"/>
    <s v="173 Elm St"/>
    <x v="7"/>
    <x v="6"/>
    <s v="97035"/>
    <x v="2"/>
    <n v="389.99"/>
    <x v="11"/>
  </r>
  <r>
    <s v="266355"/>
    <x v="3"/>
    <n v="1"/>
    <n v="11.99"/>
    <d v="2019-10-02T00:00:00"/>
    <s v="986 Dogwood St, New York City, NY 10001"/>
    <x v="14"/>
    <n v="26"/>
    <x v="2"/>
    <s v="986 Dogwood St"/>
    <x v="6"/>
    <x v="5"/>
    <s v="10001"/>
    <x v="1"/>
    <n v="11.99"/>
    <x v="11"/>
  </r>
  <r>
    <s v="266356"/>
    <x v="3"/>
    <n v="1"/>
    <n v="11.99"/>
    <d v="2019-10-29T00:00:00"/>
    <s v="10 Hill St, Boston, MA 02215"/>
    <x v="16"/>
    <n v="42"/>
    <x v="2"/>
    <s v="10 Hill St"/>
    <x v="1"/>
    <x v="1"/>
    <s v="02215"/>
    <x v="1"/>
    <n v="11.99"/>
    <x v="11"/>
  </r>
  <r>
    <s v="266357"/>
    <x v="15"/>
    <n v="1"/>
    <n v="999.99"/>
    <d v="2019-10-05T00:00:00"/>
    <s v="357 North St, Dallas, TX 75001"/>
    <x v="14"/>
    <n v="6"/>
    <x v="2"/>
    <s v="357 North St"/>
    <x v="0"/>
    <x v="0"/>
    <s v="75001"/>
    <x v="0"/>
    <n v="999.99"/>
    <x v="11"/>
  </r>
  <r>
    <s v="266358"/>
    <x v="4"/>
    <n v="1"/>
    <n v="1700"/>
    <d v="2019-10-03T00:00:00"/>
    <s v="771 Church St, Dallas, TX 75001"/>
    <x v="14"/>
    <n v="2"/>
    <x v="2"/>
    <s v="771 Church St"/>
    <x v="0"/>
    <x v="0"/>
    <s v="75001"/>
    <x v="0"/>
    <n v="1700"/>
    <x v="11"/>
  </r>
  <r>
    <s v="266359"/>
    <x v="0"/>
    <n v="1"/>
    <n v="11.95"/>
    <d v="2019-10-27T00:00:00"/>
    <s v="168 8th St, New York City, NY 10001"/>
    <x v="11"/>
    <n v="56"/>
    <x v="2"/>
    <s v="168 8th St"/>
    <x v="6"/>
    <x v="5"/>
    <s v="10001"/>
    <x v="1"/>
    <n v="11.95"/>
    <x v="11"/>
  </r>
  <r>
    <s v="266360"/>
    <x v="12"/>
    <n v="1"/>
    <n v="149.99"/>
    <d v="2019-10-22T00:00:00"/>
    <s v="7 Dogwood St, Austin, TX 73301"/>
    <x v="16"/>
    <n v="36"/>
    <x v="2"/>
    <s v="7 Dogwood St"/>
    <x v="8"/>
    <x v="0"/>
    <s v="73301"/>
    <x v="0"/>
    <n v="149.99"/>
    <x v="11"/>
  </r>
  <r>
    <s v="266361"/>
    <x v="9"/>
    <n v="1"/>
    <n v="2.99"/>
    <d v="2019-10-15T00:00:00"/>
    <s v="715 Wilson St, Boston, MA 02215"/>
    <x v="16"/>
    <n v="59"/>
    <x v="2"/>
    <s v="715 Wilson St"/>
    <x v="1"/>
    <x v="1"/>
    <s v="02215"/>
    <x v="1"/>
    <n v="2.99"/>
    <x v="11"/>
  </r>
  <r>
    <s v="266362"/>
    <x v="1"/>
    <n v="1"/>
    <n v="99.99"/>
    <d v="2019-10-06T00:00:00"/>
    <s v="866 Forest St, Seattle, WA 98101"/>
    <x v="15"/>
    <n v="32"/>
    <x v="2"/>
    <s v="866 Forest St"/>
    <x v="4"/>
    <x v="3"/>
    <s v="98101"/>
    <x v="2"/>
    <n v="99.99"/>
    <x v="11"/>
  </r>
  <r>
    <s v="266363"/>
    <x v="9"/>
    <n v="1"/>
    <n v="2.99"/>
    <d v="2019-10-03T00:00:00"/>
    <s v="36 7th St, New York City, NY 10001"/>
    <x v="14"/>
    <n v="10"/>
    <x v="2"/>
    <s v="36 7th St"/>
    <x v="6"/>
    <x v="5"/>
    <s v="10001"/>
    <x v="1"/>
    <n v="2.99"/>
    <x v="11"/>
  </r>
  <r>
    <s v="266364"/>
    <x v="7"/>
    <n v="1"/>
    <n v="3.84"/>
    <d v="2019-10-19T00:00:00"/>
    <s v="291 11th St, San Francisco, CA 94016"/>
    <x v="16"/>
    <n v="57"/>
    <x v="2"/>
    <s v="291 11th St"/>
    <x v="3"/>
    <x v="2"/>
    <s v="94016"/>
    <x v="2"/>
    <n v="3.84"/>
    <x v="11"/>
  </r>
  <r>
    <s v="266365"/>
    <x v="9"/>
    <n v="3"/>
    <n v="2.99"/>
    <d v="2019-10-21T00:00:00"/>
    <s v="692 Walnut St, Portland, OR 97035"/>
    <x v="13"/>
    <n v="46"/>
    <x v="2"/>
    <s v="692 Walnut St"/>
    <x v="7"/>
    <x v="6"/>
    <s v="97035"/>
    <x v="2"/>
    <n v="8.9700000000000006"/>
    <x v="11"/>
  </r>
  <r>
    <s v="266366"/>
    <x v="5"/>
    <n v="1"/>
    <n v="14.95"/>
    <d v="2019-10-01T00:00:00"/>
    <s v="359 Lakeview St, Atlanta, GA 30301"/>
    <x v="9"/>
    <n v="27"/>
    <x v="2"/>
    <s v="359 Lakeview St"/>
    <x v="5"/>
    <x v="4"/>
    <s v="30301"/>
    <x v="0"/>
    <n v="14.95"/>
    <x v="11"/>
  </r>
  <r>
    <s v="266367"/>
    <x v="0"/>
    <n v="1"/>
    <n v="11.95"/>
    <d v="2019-10-14T00:00:00"/>
    <s v="397 Main St, New York City, NY 10001"/>
    <x v="16"/>
    <n v="17"/>
    <x v="2"/>
    <s v="397 Main St"/>
    <x v="6"/>
    <x v="5"/>
    <s v="10001"/>
    <x v="1"/>
    <n v="11.95"/>
    <x v="11"/>
  </r>
  <r>
    <s v="266368"/>
    <x v="12"/>
    <n v="1"/>
    <n v="149.99"/>
    <d v="2019-10-20T00:00:00"/>
    <s v="743 12th St, Portland, OR 97035"/>
    <x v="2"/>
    <n v="38"/>
    <x v="2"/>
    <s v="743 12th St"/>
    <x v="7"/>
    <x v="6"/>
    <s v="97035"/>
    <x v="2"/>
    <n v="149.99"/>
    <x v="11"/>
  </r>
  <r>
    <s v="266369"/>
    <x v="10"/>
    <n v="1"/>
    <n v="700"/>
    <d v="2019-10-02T00:00:00"/>
    <s v="216 Lincoln St, Austin, TX 73301"/>
    <x v="14"/>
    <n v="1"/>
    <x v="2"/>
    <s v="216 Lincoln St"/>
    <x v="8"/>
    <x v="0"/>
    <s v="73301"/>
    <x v="0"/>
    <n v="700"/>
    <x v="11"/>
  </r>
  <r>
    <s v="266370"/>
    <x v="9"/>
    <n v="2"/>
    <n v="2.99"/>
    <d v="2019-10-16T00:00:00"/>
    <s v="934 Sunset St, Portland, OR 97035"/>
    <x v="6"/>
    <n v="34"/>
    <x v="2"/>
    <s v="934 Sunset St"/>
    <x v="7"/>
    <x v="6"/>
    <s v="97035"/>
    <x v="2"/>
    <n v="5.98"/>
    <x v="11"/>
  </r>
  <r>
    <s v="266371"/>
    <x v="4"/>
    <n v="1"/>
    <n v="1700"/>
    <d v="2019-10-05T00:00:00"/>
    <s v="556 Hickory St, Boston, MA 02215"/>
    <x v="7"/>
    <n v="15"/>
    <x v="2"/>
    <s v="556 Hickory St"/>
    <x v="1"/>
    <x v="1"/>
    <s v="02215"/>
    <x v="1"/>
    <n v="1700"/>
    <x v="11"/>
  </r>
  <r>
    <s v="266372"/>
    <x v="10"/>
    <n v="1"/>
    <n v="700"/>
    <d v="2019-10-22T00:00:00"/>
    <s v="685 Center St, Dallas, TX 75001"/>
    <x v="20"/>
    <n v="27"/>
    <x v="2"/>
    <s v="685 Center St"/>
    <x v="0"/>
    <x v="0"/>
    <s v="75001"/>
    <x v="0"/>
    <n v="700"/>
    <x v="11"/>
  </r>
  <r>
    <s v="266373"/>
    <x v="4"/>
    <n v="1"/>
    <n v="1700"/>
    <d v="2019-10-10T00:00:00"/>
    <s v="731 Lakeview St, Portland, OR 97035"/>
    <x v="2"/>
    <n v="30"/>
    <x v="2"/>
    <s v="731 Lakeview St"/>
    <x v="7"/>
    <x v="6"/>
    <s v="97035"/>
    <x v="2"/>
    <n v="1700"/>
    <x v="11"/>
  </r>
  <r>
    <s v="266374"/>
    <x v="7"/>
    <n v="1"/>
    <n v="3.84"/>
    <d v="2019-10-17T00:00:00"/>
    <s v="774 Willow St, Los Angeles, CA 90001"/>
    <x v="11"/>
    <n v="54"/>
    <x v="2"/>
    <s v="774 Willow St"/>
    <x v="2"/>
    <x v="2"/>
    <s v="90001"/>
    <x v="2"/>
    <n v="3.84"/>
    <x v="11"/>
  </r>
  <r>
    <s v="266375"/>
    <x v="1"/>
    <n v="1"/>
    <n v="99.99"/>
    <d v="2019-10-29T00:00:00"/>
    <s v="828 4th St, Portland, OR 97035"/>
    <x v="12"/>
    <n v="47"/>
    <x v="2"/>
    <s v="828 4th St"/>
    <x v="7"/>
    <x v="6"/>
    <s v="97035"/>
    <x v="2"/>
    <n v="99.99"/>
    <x v="11"/>
  </r>
  <r>
    <s v="266376"/>
    <x v="12"/>
    <n v="1"/>
    <n v="149.99"/>
    <d v="2019-10-26T00:00:00"/>
    <s v="622 Dogwood St, New York City, NY 10001"/>
    <x v="12"/>
    <n v="16"/>
    <x v="2"/>
    <s v="622 Dogwood St"/>
    <x v="6"/>
    <x v="5"/>
    <s v="10001"/>
    <x v="1"/>
    <n v="149.99"/>
    <x v="11"/>
  </r>
  <r>
    <s v="266377"/>
    <x v="7"/>
    <n v="1"/>
    <n v="3.84"/>
    <d v="2019-10-15T00:00:00"/>
    <s v="705 10th St, New York City, NY 10001"/>
    <x v="10"/>
    <n v="1"/>
    <x v="2"/>
    <s v="705 10th St"/>
    <x v="6"/>
    <x v="5"/>
    <s v="10001"/>
    <x v="1"/>
    <n v="3.84"/>
    <x v="11"/>
  </r>
  <r>
    <s v="266378"/>
    <x v="9"/>
    <n v="1"/>
    <n v="2.99"/>
    <d v="2019-10-20T00:00:00"/>
    <s v="650 Highland St, San Francisco, CA 94016"/>
    <x v="3"/>
    <n v="8"/>
    <x v="2"/>
    <s v="650 Highland St"/>
    <x v="3"/>
    <x v="2"/>
    <s v="94016"/>
    <x v="2"/>
    <n v="2.99"/>
    <x v="11"/>
  </r>
  <r>
    <s v="266379"/>
    <x v="9"/>
    <n v="2"/>
    <n v="2.99"/>
    <d v="2019-10-24T00:00:00"/>
    <s v="149 Walnut St, Atlanta, GA 30301"/>
    <x v="7"/>
    <n v="51"/>
    <x v="2"/>
    <s v="149 Walnut St"/>
    <x v="5"/>
    <x v="4"/>
    <s v="30301"/>
    <x v="0"/>
    <n v="5.98"/>
    <x v="11"/>
  </r>
  <r>
    <s v="266380"/>
    <x v="0"/>
    <n v="1"/>
    <n v="11.95"/>
    <d v="2019-10-07T00:00:00"/>
    <s v="267 Jefferson St, Los Angeles, CA 90001"/>
    <x v="14"/>
    <n v="15"/>
    <x v="2"/>
    <s v="267 Jefferson St"/>
    <x v="2"/>
    <x v="2"/>
    <s v="90001"/>
    <x v="2"/>
    <n v="11.95"/>
    <x v="11"/>
  </r>
  <r>
    <s v="266381"/>
    <x v="5"/>
    <n v="1"/>
    <n v="14.95"/>
    <d v="2019-10-03T00:00:00"/>
    <s v="203 Sunset St, Boston, MA 02215"/>
    <x v="14"/>
    <n v="13"/>
    <x v="2"/>
    <s v="203 Sunset St"/>
    <x v="1"/>
    <x v="1"/>
    <s v="02215"/>
    <x v="1"/>
    <n v="14.95"/>
    <x v="11"/>
  </r>
  <r>
    <s v="266382"/>
    <x v="13"/>
    <n v="1"/>
    <n v="109.99"/>
    <d v="2019-10-09T00:00:00"/>
    <s v="359 Elm St, Seattle, WA 98101"/>
    <x v="5"/>
    <n v="27"/>
    <x v="2"/>
    <s v="359 Elm St"/>
    <x v="4"/>
    <x v="3"/>
    <s v="98101"/>
    <x v="2"/>
    <n v="109.99"/>
    <x v="11"/>
  </r>
  <r>
    <s v="266383"/>
    <x v="3"/>
    <n v="1"/>
    <n v="11.99"/>
    <d v="2019-10-18T00:00:00"/>
    <s v="139 Lincoln St, Portland, OR 97035"/>
    <x v="13"/>
    <n v="50"/>
    <x v="2"/>
    <s v="139 Lincoln St"/>
    <x v="7"/>
    <x v="6"/>
    <s v="97035"/>
    <x v="2"/>
    <n v="11.99"/>
    <x v="11"/>
  </r>
  <r>
    <s v="266384"/>
    <x v="9"/>
    <n v="1"/>
    <n v="2.99"/>
    <d v="2019-10-02T00:00:00"/>
    <s v="462 1st St, San Francisco, CA 94016"/>
    <x v="1"/>
    <n v="7"/>
    <x v="2"/>
    <s v="462 1st St"/>
    <x v="3"/>
    <x v="2"/>
    <s v="94016"/>
    <x v="2"/>
    <n v="2.99"/>
    <x v="11"/>
  </r>
  <r>
    <s v="266385"/>
    <x v="1"/>
    <n v="1"/>
    <n v="99.99"/>
    <d v="2019-10-08T00:00:00"/>
    <s v="395 Cedar St, Los Angeles, CA 90001"/>
    <x v="7"/>
    <n v="9"/>
    <x v="2"/>
    <s v="395 Cedar St"/>
    <x v="2"/>
    <x v="2"/>
    <s v="90001"/>
    <x v="2"/>
    <n v="99.99"/>
    <x v="11"/>
  </r>
  <r>
    <s v="266386"/>
    <x v="3"/>
    <n v="1"/>
    <n v="11.99"/>
    <d v="2019-10-09T00:00:00"/>
    <s v="643 Main St, New York City, NY 10001"/>
    <x v="16"/>
    <n v="8"/>
    <x v="2"/>
    <s v="643 Main St"/>
    <x v="6"/>
    <x v="5"/>
    <s v="10001"/>
    <x v="1"/>
    <n v="11.99"/>
    <x v="11"/>
  </r>
  <r>
    <s v="266387"/>
    <x v="0"/>
    <n v="1"/>
    <n v="11.95"/>
    <d v="2019-10-08T00:00:00"/>
    <s v="445 Meadow St, San Francisco, CA 94016"/>
    <x v="3"/>
    <n v="53"/>
    <x v="2"/>
    <s v="445 Meadow St"/>
    <x v="3"/>
    <x v="2"/>
    <s v="94016"/>
    <x v="2"/>
    <n v="11.95"/>
    <x v="11"/>
  </r>
  <r>
    <s v="266388"/>
    <x v="9"/>
    <n v="2"/>
    <n v="2.99"/>
    <d v="2019-10-13T00:00:00"/>
    <s v="13 10th St, San Francisco, CA 94016"/>
    <x v="8"/>
    <n v="6"/>
    <x v="2"/>
    <s v="13 10th St"/>
    <x v="3"/>
    <x v="2"/>
    <s v="94016"/>
    <x v="2"/>
    <n v="5.98"/>
    <x v="11"/>
  </r>
  <r>
    <s v="266389"/>
    <x v="9"/>
    <n v="1"/>
    <n v="2.99"/>
    <d v="2019-10-07T00:00:00"/>
    <s v="818 Walnut St, Los Angeles, CA 90001"/>
    <x v="11"/>
    <n v="26"/>
    <x v="2"/>
    <s v="818 Walnut St"/>
    <x v="2"/>
    <x v="2"/>
    <s v="90001"/>
    <x v="2"/>
    <n v="2.99"/>
    <x v="11"/>
  </r>
  <r>
    <s v="266390"/>
    <x v="3"/>
    <n v="1"/>
    <n v="11.99"/>
    <d v="2019-10-06T00:00:00"/>
    <s v="689 Jackson St, Dallas, TX 75001"/>
    <x v="10"/>
    <n v="54"/>
    <x v="2"/>
    <s v="689 Jackson St"/>
    <x v="0"/>
    <x v="0"/>
    <s v="75001"/>
    <x v="0"/>
    <n v="11.99"/>
    <x v="11"/>
  </r>
  <r>
    <s v="266391"/>
    <x v="9"/>
    <n v="1"/>
    <n v="2.99"/>
    <d v="2019-10-11T00:00:00"/>
    <s v="673 Jefferson St, Seattle, WA 98101"/>
    <x v="0"/>
    <n v="26"/>
    <x v="2"/>
    <s v="673 Jefferson St"/>
    <x v="4"/>
    <x v="3"/>
    <s v="98101"/>
    <x v="2"/>
    <n v="2.99"/>
    <x v="11"/>
  </r>
  <r>
    <s v="266392"/>
    <x v="0"/>
    <n v="1"/>
    <n v="11.95"/>
    <d v="2019-10-25T00:00:00"/>
    <s v="641 Washington St, Seattle, WA 98101"/>
    <x v="0"/>
    <n v="50"/>
    <x v="2"/>
    <s v="641 Washington St"/>
    <x v="4"/>
    <x v="3"/>
    <s v="98101"/>
    <x v="2"/>
    <n v="11.95"/>
    <x v="11"/>
  </r>
  <r>
    <s v="266393"/>
    <x v="7"/>
    <n v="1"/>
    <n v="3.84"/>
    <d v="2019-10-11T00:00:00"/>
    <s v="842 Lakeview St, Seattle, WA 98101"/>
    <x v="11"/>
    <n v="21"/>
    <x v="2"/>
    <s v="842 Lakeview St"/>
    <x v="4"/>
    <x v="3"/>
    <s v="98101"/>
    <x v="2"/>
    <n v="3.84"/>
    <x v="11"/>
  </r>
  <r>
    <s v="266394"/>
    <x v="8"/>
    <n v="1"/>
    <n v="150"/>
    <d v="2019-10-04T00:00:00"/>
    <s v="112 Ridge St, Seattle, WA 98101"/>
    <x v="14"/>
    <n v="17"/>
    <x v="2"/>
    <s v="112 Ridge St"/>
    <x v="4"/>
    <x v="3"/>
    <s v="98101"/>
    <x v="2"/>
    <n v="150"/>
    <x v="11"/>
  </r>
  <r>
    <s v="266395"/>
    <x v="7"/>
    <n v="1"/>
    <n v="3.84"/>
    <d v="2019-10-31T00:00:00"/>
    <s v="784 Hickory St, Atlanta, GA 30301"/>
    <x v="16"/>
    <n v="16"/>
    <x v="2"/>
    <s v="784 Hickory St"/>
    <x v="5"/>
    <x v="4"/>
    <s v="30301"/>
    <x v="0"/>
    <n v="3.84"/>
    <x v="11"/>
  </r>
  <r>
    <s v="266396"/>
    <x v="18"/>
    <n v="1"/>
    <n v="379.99"/>
    <d v="2019-10-04T00:00:00"/>
    <s v="837 Main St, San Francisco, CA 94016"/>
    <x v="20"/>
    <n v="26"/>
    <x v="2"/>
    <s v="837 Main St"/>
    <x v="3"/>
    <x v="2"/>
    <s v="94016"/>
    <x v="2"/>
    <n v="379.99"/>
    <x v="11"/>
  </r>
  <r>
    <s v="266397"/>
    <x v="1"/>
    <n v="1"/>
    <n v="99.99"/>
    <d v="2019-10-19T00:00:00"/>
    <s v="736 West St, Portland, OR 97035"/>
    <x v="2"/>
    <n v="2"/>
    <x v="2"/>
    <s v="736 West St"/>
    <x v="7"/>
    <x v="6"/>
    <s v="97035"/>
    <x v="2"/>
    <n v="99.99"/>
    <x v="11"/>
  </r>
  <r>
    <s v="266398"/>
    <x v="4"/>
    <n v="1"/>
    <n v="1700"/>
    <d v="2019-10-26T00:00:00"/>
    <s v="170 Ridge St, New York City, NY 10001"/>
    <x v="15"/>
    <n v="39"/>
    <x v="2"/>
    <s v="170 Ridge St"/>
    <x v="6"/>
    <x v="5"/>
    <s v="10001"/>
    <x v="1"/>
    <n v="1700"/>
    <x v="11"/>
  </r>
  <r>
    <s v="266399"/>
    <x v="9"/>
    <n v="1"/>
    <n v="2.99"/>
    <d v="2019-10-31T00:00:00"/>
    <s v="963 Willow St, Seattle, WA 98101"/>
    <x v="8"/>
    <n v="20"/>
    <x v="2"/>
    <s v="963 Willow St"/>
    <x v="4"/>
    <x v="3"/>
    <s v="98101"/>
    <x v="2"/>
    <n v="2.99"/>
    <x v="11"/>
  </r>
  <r>
    <s v="266400"/>
    <x v="6"/>
    <n v="1"/>
    <n v="389.99"/>
    <d v="2019-10-28T00:00:00"/>
    <s v="244 Wilson St, Los Angeles, CA 90001"/>
    <x v="8"/>
    <n v="15"/>
    <x v="2"/>
    <s v="244 Wilson St"/>
    <x v="2"/>
    <x v="2"/>
    <s v="90001"/>
    <x v="2"/>
    <n v="389.99"/>
    <x v="11"/>
  </r>
  <r>
    <s v="266401"/>
    <x v="7"/>
    <n v="1"/>
    <n v="3.84"/>
    <d v="2019-10-20T00:00:00"/>
    <s v="189 6th St, San Francisco, CA 94016"/>
    <x v="1"/>
    <n v="7"/>
    <x v="2"/>
    <s v="189 6th St"/>
    <x v="3"/>
    <x v="2"/>
    <s v="94016"/>
    <x v="2"/>
    <n v="3.84"/>
    <x v="11"/>
  </r>
  <r>
    <s v="266402"/>
    <x v="1"/>
    <n v="1"/>
    <n v="99.99"/>
    <d v="2019-10-03T00:00:00"/>
    <s v="291 Church St, New York City, NY 10001"/>
    <x v="16"/>
    <n v="11"/>
    <x v="2"/>
    <s v="291 Church St"/>
    <x v="6"/>
    <x v="5"/>
    <s v="10001"/>
    <x v="1"/>
    <n v="99.99"/>
    <x v="11"/>
  </r>
  <r>
    <s v="266403"/>
    <x v="6"/>
    <n v="1"/>
    <n v="389.99"/>
    <d v="2019-10-09T00:00:00"/>
    <s v="905 13th St, Boston, MA 02215"/>
    <x v="1"/>
    <n v="48"/>
    <x v="2"/>
    <s v="905 13th St"/>
    <x v="1"/>
    <x v="1"/>
    <s v="02215"/>
    <x v="1"/>
    <n v="389.99"/>
    <x v="11"/>
  </r>
  <r>
    <s v="266404"/>
    <x v="14"/>
    <n v="1"/>
    <n v="600"/>
    <d v="2019-10-09T00:00:00"/>
    <s v="808 Lincoln St, San Francisco, CA 94016"/>
    <x v="16"/>
    <n v="54"/>
    <x v="2"/>
    <s v="808 Lincoln St"/>
    <x v="3"/>
    <x v="2"/>
    <s v="94016"/>
    <x v="2"/>
    <n v="600"/>
    <x v="11"/>
  </r>
  <r>
    <s v="266405"/>
    <x v="6"/>
    <n v="1"/>
    <n v="389.99"/>
    <d v="2019-10-10T00:00:00"/>
    <s v="250 1st St, Austin, TX 73301"/>
    <x v="22"/>
    <n v="26"/>
    <x v="2"/>
    <s v="250 1st St"/>
    <x v="8"/>
    <x v="0"/>
    <s v="73301"/>
    <x v="0"/>
    <n v="389.99"/>
    <x v="11"/>
  </r>
  <r>
    <s v="266406"/>
    <x v="0"/>
    <n v="1"/>
    <n v="11.95"/>
    <d v="2019-10-30T00:00:00"/>
    <s v="639 Lincoln St, San Francisco, CA 94016"/>
    <x v="10"/>
    <n v="27"/>
    <x v="2"/>
    <s v="639 Lincoln St"/>
    <x v="3"/>
    <x v="2"/>
    <s v="94016"/>
    <x v="2"/>
    <n v="11.95"/>
    <x v="11"/>
  </r>
  <r>
    <s v="266407"/>
    <x v="5"/>
    <n v="1"/>
    <n v="14.95"/>
    <d v="2019-10-13T00:00:00"/>
    <s v="156 2nd St, Portland, OR 97035"/>
    <x v="14"/>
    <n v="16"/>
    <x v="2"/>
    <s v="156 2nd St"/>
    <x v="7"/>
    <x v="6"/>
    <s v="97035"/>
    <x v="2"/>
    <n v="14.95"/>
    <x v="11"/>
  </r>
  <r>
    <s v="266408"/>
    <x v="9"/>
    <n v="4"/>
    <n v="2.99"/>
    <d v="2019-10-12T00:00:00"/>
    <s v="67 5th St, Los Angeles, CA 90001"/>
    <x v="4"/>
    <n v="41"/>
    <x v="2"/>
    <s v="67 5th St"/>
    <x v="2"/>
    <x v="2"/>
    <s v="90001"/>
    <x v="2"/>
    <n v="11.96"/>
    <x v="11"/>
  </r>
  <r>
    <s v="266409"/>
    <x v="0"/>
    <n v="1"/>
    <n v="11.95"/>
    <d v="2019-10-20T00:00:00"/>
    <s v="396 10th St, Dallas, TX 75001"/>
    <x v="5"/>
    <n v="59"/>
    <x v="2"/>
    <s v="396 10th St"/>
    <x v="0"/>
    <x v="0"/>
    <s v="75001"/>
    <x v="0"/>
    <n v="11.95"/>
    <x v="11"/>
  </r>
  <r>
    <s v="266410"/>
    <x v="3"/>
    <n v="1"/>
    <n v="11.99"/>
    <d v="2019-10-02T00:00:00"/>
    <s v="989 North St, San Francisco, CA 94016"/>
    <x v="4"/>
    <n v="21"/>
    <x v="2"/>
    <s v="989 North St"/>
    <x v="3"/>
    <x v="2"/>
    <s v="94016"/>
    <x v="2"/>
    <n v="11.99"/>
    <x v="11"/>
  </r>
  <r>
    <s v="266411"/>
    <x v="7"/>
    <n v="1"/>
    <n v="3.84"/>
    <d v="2019-10-18T00:00:00"/>
    <s v="322 Johnson St, Los Angeles, CA 90001"/>
    <x v="12"/>
    <n v="13"/>
    <x v="2"/>
    <s v="322 Johnson St"/>
    <x v="2"/>
    <x v="2"/>
    <s v="90001"/>
    <x v="2"/>
    <n v="3.84"/>
    <x v="11"/>
  </r>
  <r>
    <s v="266412"/>
    <x v="1"/>
    <n v="1"/>
    <n v="99.99"/>
    <d v="2019-10-08T00:00:00"/>
    <s v="457 Madison St, Boston, MA 02215"/>
    <x v="4"/>
    <n v="30"/>
    <x v="2"/>
    <s v="457 Madison St"/>
    <x v="1"/>
    <x v="1"/>
    <s v="02215"/>
    <x v="1"/>
    <n v="99.99"/>
    <x v="11"/>
  </r>
  <r>
    <s v="266413"/>
    <x v="5"/>
    <n v="1"/>
    <n v="14.95"/>
    <d v="2019-10-29T00:00:00"/>
    <s v="883 Wilson St, Atlanta, GA 30301"/>
    <x v="1"/>
    <n v="28"/>
    <x v="2"/>
    <s v="883 Wilson St"/>
    <x v="5"/>
    <x v="4"/>
    <s v="30301"/>
    <x v="0"/>
    <n v="14.95"/>
    <x v="11"/>
  </r>
  <r>
    <s v="266414"/>
    <x v="6"/>
    <n v="1"/>
    <n v="389.99"/>
    <d v="2019-10-24T00:00:00"/>
    <s v="676 Wilson St, San Francisco, CA 94016"/>
    <x v="0"/>
    <n v="44"/>
    <x v="2"/>
    <s v="676 Wilson St"/>
    <x v="3"/>
    <x v="2"/>
    <s v="94016"/>
    <x v="2"/>
    <n v="389.99"/>
    <x v="11"/>
  </r>
  <r>
    <s v="266415"/>
    <x v="8"/>
    <n v="1"/>
    <n v="150"/>
    <d v="2019-10-02T00:00:00"/>
    <s v="852 Pine St, San Francisco, CA 94016"/>
    <x v="10"/>
    <n v="19"/>
    <x v="2"/>
    <s v="852 Pine St"/>
    <x v="3"/>
    <x v="2"/>
    <s v="94016"/>
    <x v="2"/>
    <n v="150"/>
    <x v="11"/>
  </r>
  <r>
    <s v="266416"/>
    <x v="9"/>
    <n v="1"/>
    <n v="2.99"/>
    <d v="2019-10-20T00:00:00"/>
    <s v="606 14th St, San Francisco, CA 94016"/>
    <x v="7"/>
    <n v="55"/>
    <x v="2"/>
    <s v="606 14th St"/>
    <x v="3"/>
    <x v="2"/>
    <s v="94016"/>
    <x v="2"/>
    <n v="2.99"/>
    <x v="11"/>
  </r>
  <r>
    <s v="266417"/>
    <x v="6"/>
    <n v="1"/>
    <n v="389.99"/>
    <d v="2019-10-16T00:00:00"/>
    <s v="481 Maple St, Atlanta, GA 30301"/>
    <x v="10"/>
    <n v="58"/>
    <x v="2"/>
    <s v="481 Maple St"/>
    <x v="5"/>
    <x v="4"/>
    <s v="30301"/>
    <x v="0"/>
    <n v="389.99"/>
    <x v="11"/>
  </r>
  <r>
    <s v="266418"/>
    <x v="8"/>
    <n v="1"/>
    <n v="150"/>
    <d v="2019-10-25T00:00:00"/>
    <s v="916 Maple St, San Francisco, CA 94016"/>
    <x v="1"/>
    <n v="15"/>
    <x v="2"/>
    <s v="916 Maple St"/>
    <x v="3"/>
    <x v="2"/>
    <s v="94016"/>
    <x v="2"/>
    <n v="150"/>
    <x v="11"/>
  </r>
  <r>
    <s v="266419"/>
    <x v="1"/>
    <n v="1"/>
    <n v="99.99"/>
    <d v="2019-10-06T00:00:00"/>
    <s v="768 South St, Atlanta, GA 30301"/>
    <x v="7"/>
    <n v="56"/>
    <x v="2"/>
    <s v="768 South St"/>
    <x v="5"/>
    <x v="4"/>
    <s v="30301"/>
    <x v="0"/>
    <n v="99.99"/>
    <x v="11"/>
  </r>
  <r>
    <s v="266420"/>
    <x v="2"/>
    <n v="1"/>
    <n v="600"/>
    <d v="2019-10-28T00:00:00"/>
    <s v="731 Walnut St, Portland, ME 04101"/>
    <x v="18"/>
    <n v="24"/>
    <x v="2"/>
    <s v="731 Walnut St"/>
    <x v="7"/>
    <x v="7"/>
    <s v="04101"/>
    <x v="1"/>
    <n v="600"/>
    <x v="11"/>
  </r>
  <r>
    <s v="266421"/>
    <x v="3"/>
    <n v="1"/>
    <n v="11.99"/>
    <d v="2019-10-29T00:00:00"/>
    <s v="455 Ridge St, Seattle, WA 98101"/>
    <x v="6"/>
    <n v="41"/>
    <x v="2"/>
    <s v="455 Ridge St"/>
    <x v="4"/>
    <x v="3"/>
    <s v="98101"/>
    <x v="2"/>
    <n v="11.99"/>
    <x v="11"/>
  </r>
  <r>
    <s v="266422"/>
    <x v="0"/>
    <n v="1"/>
    <n v="11.95"/>
    <d v="2019-10-12T00:00:00"/>
    <s v="559 Jefferson St, New York City, NY 10001"/>
    <x v="20"/>
    <n v="17"/>
    <x v="2"/>
    <s v="559 Jefferson St"/>
    <x v="6"/>
    <x v="5"/>
    <s v="10001"/>
    <x v="1"/>
    <n v="11.95"/>
    <x v="11"/>
  </r>
  <r>
    <s v="266423"/>
    <x v="0"/>
    <n v="1"/>
    <n v="11.95"/>
    <d v="2019-10-18T00:00:00"/>
    <s v="468 Church St, Los Angeles, CA 90001"/>
    <x v="0"/>
    <n v="30"/>
    <x v="2"/>
    <s v="468 Church St"/>
    <x v="2"/>
    <x v="2"/>
    <s v="90001"/>
    <x v="2"/>
    <n v="11.95"/>
    <x v="11"/>
  </r>
  <r>
    <s v="266424"/>
    <x v="5"/>
    <n v="1"/>
    <n v="14.95"/>
    <d v="2019-10-31T00:00:00"/>
    <s v="500 9th St, Los Angeles, CA 90001"/>
    <x v="18"/>
    <n v="3"/>
    <x v="2"/>
    <s v="500 9th St"/>
    <x v="2"/>
    <x v="2"/>
    <s v="90001"/>
    <x v="2"/>
    <n v="14.95"/>
    <x v="11"/>
  </r>
  <r>
    <s v="266425"/>
    <x v="9"/>
    <n v="1"/>
    <n v="2.99"/>
    <d v="2019-10-11T00:00:00"/>
    <s v="259 Chestnut St, Los Angeles, CA 90001"/>
    <x v="4"/>
    <n v="4"/>
    <x v="2"/>
    <s v="259 Chestnut St"/>
    <x v="2"/>
    <x v="2"/>
    <s v="90001"/>
    <x v="2"/>
    <n v="2.99"/>
    <x v="11"/>
  </r>
  <r>
    <s v="266426"/>
    <x v="0"/>
    <n v="1"/>
    <n v="11.95"/>
    <d v="2019-10-19T00:00:00"/>
    <s v="93 South St, Los Angeles, CA 90001"/>
    <x v="9"/>
    <n v="52"/>
    <x v="2"/>
    <s v="93 South St"/>
    <x v="2"/>
    <x v="2"/>
    <s v="90001"/>
    <x v="2"/>
    <n v="11.95"/>
    <x v="11"/>
  </r>
  <r>
    <s v="266427"/>
    <x v="4"/>
    <n v="1"/>
    <n v="1700"/>
    <d v="2019-10-05T00:00:00"/>
    <s v="798 Lincoln St, San Francisco, CA 94016"/>
    <x v="0"/>
    <n v="35"/>
    <x v="2"/>
    <s v="798 Lincoln St"/>
    <x v="3"/>
    <x v="2"/>
    <s v="94016"/>
    <x v="2"/>
    <n v="1700"/>
    <x v="11"/>
  </r>
  <r>
    <s v="266428"/>
    <x v="11"/>
    <n v="1"/>
    <n v="300"/>
    <d v="2019-10-07T00:00:00"/>
    <s v="4 Main St, Portland, OR 97035"/>
    <x v="4"/>
    <n v="40"/>
    <x v="2"/>
    <s v="4 Main St"/>
    <x v="7"/>
    <x v="6"/>
    <s v="97035"/>
    <x v="2"/>
    <n v="300"/>
    <x v="11"/>
  </r>
  <r>
    <s v="266429"/>
    <x v="5"/>
    <n v="1"/>
    <n v="14.95"/>
    <d v="2019-10-30T00:00:00"/>
    <s v="627 Meadow St, Atlanta, GA 30301"/>
    <x v="7"/>
    <n v="27"/>
    <x v="2"/>
    <s v="627 Meadow St"/>
    <x v="5"/>
    <x v="4"/>
    <s v="30301"/>
    <x v="0"/>
    <n v="14.95"/>
    <x v="11"/>
  </r>
  <r>
    <s v="266430"/>
    <x v="2"/>
    <n v="1"/>
    <n v="600"/>
    <d v="2019-10-04T00:00:00"/>
    <s v="753 North St, Portland, OR 97035"/>
    <x v="1"/>
    <n v="41"/>
    <x v="2"/>
    <s v="753 North St"/>
    <x v="7"/>
    <x v="6"/>
    <s v="97035"/>
    <x v="2"/>
    <n v="600"/>
    <x v="11"/>
  </r>
  <r>
    <s v="266431"/>
    <x v="1"/>
    <n v="1"/>
    <n v="99.99"/>
    <d v="2019-10-22T00:00:00"/>
    <s v="708 Main St, Los Angeles, CA 90001"/>
    <x v="0"/>
    <n v="44"/>
    <x v="2"/>
    <s v="708 Main St"/>
    <x v="2"/>
    <x v="2"/>
    <s v="90001"/>
    <x v="2"/>
    <n v="99.99"/>
    <x v="11"/>
  </r>
  <r>
    <s v="266431"/>
    <x v="5"/>
    <n v="2"/>
    <n v="14.95"/>
    <d v="2019-10-22T00:00:00"/>
    <s v="708 Main St, Los Angeles, CA 90001"/>
    <x v="0"/>
    <n v="44"/>
    <x v="2"/>
    <s v="708 Main St"/>
    <x v="2"/>
    <x v="2"/>
    <s v="90001"/>
    <x v="2"/>
    <n v="29.9"/>
    <x v="11"/>
  </r>
  <r>
    <s v="266432"/>
    <x v="7"/>
    <n v="1"/>
    <n v="3.84"/>
    <d v="2019-10-30T00:00:00"/>
    <s v="802 6th St, San Francisco, CA 94016"/>
    <x v="16"/>
    <n v="31"/>
    <x v="2"/>
    <s v="802 6th St"/>
    <x v="3"/>
    <x v="2"/>
    <s v="94016"/>
    <x v="2"/>
    <n v="3.84"/>
    <x v="11"/>
  </r>
  <r>
    <s v="266433"/>
    <x v="0"/>
    <n v="1"/>
    <n v="11.95"/>
    <d v="2019-10-23T00:00:00"/>
    <s v="893 Center St, San Francisco, CA 94016"/>
    <x v="13"/>
    <n v="15"/>
    <x v="2"/>
    <s v="893 Center St"/>
    <x v="3"/>
    <x v="2"/>
    <s v="94016"/>
    <x v="2"/>
    <n v="11.95"/>
    <x v="11"/>
  </r>
  <r>
    <s v="266434"/>
    <x v="3"/>
    <n v="1"/>
    <n v="11.99"/>
    <d v="2019-10-18T00:00:00"/>
    <s v="187 Center St, Boston, MA 02215"/>
    <x v="18"/>
    <n v="28"/>
    <x v="2"/>
    <s v="187 Center St"/>
    <x v="1"/>
    <x v="1"/>
    <s v="02215"/>
    <x v="1"/>
    <n v="11.99"/>
    <x v="11"/>
  </r>
  <r>
    <s v="266435"/>
    <x v="18"/>
    <n v="1"/>
    <n v="379.99"/>
    <d v="2019-10-11T00:00:00"/>
    <s v="828 Lake St, Dallas, TX 75001"/>
    <x v="18"/>
    <n v="24"/>
    <x v="2"/>
    <s v="828 Lake St"/>
    <x v="0"/>
    <x v="0"/>
    <s v="75001"/>
    <x v="0"/>
    <n v="379.99"/>
    <x v="11"/>
  </r>
  <r>
    <s v="266436"/>
    <x v="13"/>
    <n v="1"/>
    <n v="109.99"/>
    <d v="2019-10-27T00:00:00"/>
    <s v="415 Pine St, Atlanta, GA 30301"/>
    <x v="1"/>
    <n v="46"/>
    <x v="2"/>
    <s v="415 Pine St"/>
    <x v="5"/>
    <x v="4"/>
    <s v="30301"/>
    <x v="0"/>
    <n v="109.99"/>
    <x v="11"/>
  </r>
  <r>
    <s v="266437"/>
    <x v="15"/>
    <n v="1"/>
    <n v="999.99"/>
    <d v="2019-10-19T00:00:00"/>
    <s v="718 Spruce St, Atlanta, GA 30301"/>
    <x v="14"/>
    <n v="49"/>
    <x v="2"/>
    <s v="718 Spruce St"/>
    <x v="5"/>
    <x v="4"/>
    <s v="30301"/>
    <x v="0"/>
    <n v="999.99"/>
    <x v="11"/>
  </r>
  <r>
    <s v="266438"/>
    <x v="9"/>
    <n v="2"/>
    <n v="2.99"/>
    <d v="2019-10-11T00:00:00"/>
    <s v="990 Chestnut St, San Francisco, CA 94016"/>
    <x v="22"/>
    <n v="45"/>
    <x v="2"/>
    <s v="990 Chestnut St"/>
    <x v="3"/>
    <x v="2"/>
    <s v="94016"/>
    <x v="2"/>
    <n v="5.98"/>
    <x v="11"/>
  </r>
  <r>
    <s v="266439"/>
    <x v="18"/>
    <n v="1"/>
    <n v="379.99"/>
    <d v="2019-10-15T00:00:00"/>
    <s v="810 Main St, New York City, NY 10001"/>
    <x v="13"/>
    <n v="44"/>
    <x v="2"/>
    <s v="810 Main St"/>
    <x v="6"/>
    <x v="5"/>
    <s v="10001"/>
    <x v="1"/>
    <n v="379.99"/>
    <x v="11"/>
  </r>
  <r>
    <s v="266440"/>
    <x v="3"/>
    <n v="1"/>
    <n v="11.99"/>
    <d v="2019-10-17T00:00:00"/>
    <s v="29 Meadow St, Dallas, TX 75001"/>
    <x v="6"/>
    <n v="57"/>
    <x v="2"/>
    <s v="29 Meadow St"/>
    <x v="0"/>
    <x v="0"/>
    <s v="75001"/>
    <x v="0"/>
    <n v="11.99"/>
    <x v="11"/>
  </r>
  <r>
    <s v="266441"/>
    <x v="2"/>
    <n v="1"/>
    <n v="600"/>
    <d v="2019-10-07T00:00:00"/>
    <s v="218 Main St, Dallas, TX 75001"/>
    <x v="12"/>
    <n v="3"/>
    <x v="2"/>
    <s v="218 Main St"/>
    <x v="0"/>
    <x v="0"/>
    <s v="75001"/>
    <x v="0"/>
    <n v="600"/>
    <x v="11"/>
  </r>
  <r>
    <s v="266442"/>
    <x v="7"/>
    <n v="1"/>
    <n v="3.84"/>
    <d v="2019-10-31T00:00:00"/>
    <s v="705 9th St, San Francisco, CA 94016"/>
    <x v="9"/>
    <n v="55"/>
    <x v="2"/>
    <s v="705 9th St"/>
    <x v="3"/>
    <x v="2"/>
    <s v="94016"/>
    <x v="2"/>
    <n v="3.84"/>
    <x v="11"/>
  </r>
  <r>
    <s v="266443"/>
    <x v="8"/>
    <n v="1"/>
    <n v="150"/>
    <d v="2019-10-11T00:00:00"/>
    <s v="607 Washington St, San Francisco, CA 94016"/>
    <x v="14"/>
    <n v="1"/>
    <x v="2"/>
    <s v="607 Washington St"/>
    <x v="3"/>
    <x v="2"/>
    <s v="94016"/>
    <x v="2"/>
    <n v="150"/>
    <x v="11"/>
  </r>
  <r>
    <s v="266444"/>
    <x v="3"/>
    <n v="1"/>
    <n v="11.99"/>
    <d v="2019-10-30T00:00:00"/>
    <s v="409 Meadow St, Austin, TX 73301"/>
    <x v="4"/>
    <n v="53"/>
    <x v="2"/>
    <s v="409 Meadow St"/>
    <x v="8"/>
    <x v="0"/>
    <s v="73301"/>
    <x v="0"/>
    <n v="11.99"/>
    <x v="11"/>
  </r>
  <r>
    <s v="266445"/>
    <x v="8"/>
    <n v="1"/>
    <n v="150"/>
    <d v="2019-10-14T00:00:00"/>
    <s v="177 7th St, Boston, MA 02215"/>
    <x v="12"/>
    <n v="26"/>
    <x v="2"/>
    <s v="177 7th St"/>
    <x v="1"/>
    <x v="1"/>
    <s v="02215"/>
    <x v="1"/>
    <n v="150"/>
    <x v="11"/>
  </r>
  <r>
    <s v="266446"/>
    <x v="1"/>
    <n v="1"/>
    <n v="99.99"/>
    <d v="2019-10-25T00:00:00"/>
    <s v="320 5th St, New York City, NY 10001"/>
    <x v="7"/>
    <n v="56"/>
    <x v="2"/>
    <s v="320 5th St"/>
    <x v="6"/>
    <x v="5"/>
    <s v="10001"/>
    <x v="1"/>
    <n v="99.99"/>
    <x v="11"/>
  </r>
  <r>
    <s v="266447"/>
    <x v="3"/>
    <n v="1"/>
    <n v="11.99"/>
    <d v="2019-10-05T00:00:00"/>
    <s v="154 Dogwood St, San Francisco, CA 94016"/>
    <x v="9"/>
    <n v="45"/>
    <x v="2"/>
    <s v="154 Dogwood St"/>
    <x v="3"/>
    <x v="2"/>
    <s v="94016"/>
    <x v="2"/>
    <n v="11.99"/>
    <x v="11"/>
  </r>
  <r>
    <s v="266448"/>
    <x v="0"/>
    <n v="1"/>
    <n v="11.95"/>
    <d v="2019-10-14T00:00:00"/>
    <s v="163 River St, Portland, OR 97035"/>
    <x v="11"/>
    <n v="20"/>
    <x v="2"/>
    <s v="163 River St"/>
    <x v="7"/>
    <x v="6"/>
    <s v="97035"/>
    <x v="2"/>
    <n v="11.95"/>
    <x v="11"/>
  </r>
  <r>
    <s v="266449"/>
    <x v="0"/>
    <n v="1"/>
    <n v="11.95"/>
    <d v="2019-10-19T00:00:00"/>
    <s v="934 11th St, San Francisco, CA 94016"/>
    <x v="14"/>
    <n v="11"/>
    <x v="2"/>
    <s v="934 11th St"/>
    <x v="3"/>
    <x v="2"/>
    <s v="94016"/>
    <x v="2"/>
    <n v="11.95"/>
    <x v="11"/>
  </r>
  <r>
    <s v="266450"/>
    <x v="2"/>
    <n v="1"/>
    <n v="600"/>
    <d v="2019-10-23T00:00:00"/>
    <s v="774 9th St, Dallas, TX 75001"/>
    <x v="1"/>
    <n v="48"/>
    <x v="2"/>
    <s v="774 9th St"/>
    <x v="0"/>
    <x v="0"/>
    <s v="75001"/>
    <x v="0"/>
    <n v="600"/>
    <x v="11"/>
  </r>
  <r>
    <s v="266451"/>
    <x v="1"/>
    <n v="1"/>
    <n v="99.99"/>
    <d v="2019-10-29T00:00:00"/>
    <s v="158 Lakeview St, Dallas, TX 75001"/>
    <x v="8"/>
    <n v="33"/>
    <x v="2"/>
    <s v="158 Lakeview St"/>
    <x v="0"/>
    <x v="0"/>
    <s v="75001"/>
    <x v="0"/>
    <n v="99.99"/>
    <x v="11"/>
  </r>
  <r>
    <s v="266452"/>
    <x v="9"/>
    <n v="1"/>
    <n v="2.99"/>
    <d v="2019-10-26T00:00:00"/>
    <s v="567 Meadow St, San Francisco, CA 94016"/>
    <x v="9"/>
    <n v="23"/>
    <x v="2"/>
    <s v="567 Meadow St"/>
    <x v="3"/>
    <x v="2"/>
    <s v="94016"/>
    <x v="2"/>
    <n v="2.99"/>
    <x v="11"/>
  </r>
  <r>
    <s v="266453"/>
    <x v="9"/>
    <n v="1"/>
    <n v="2.99"/>
    <d v="2019-10-15T00:00:00"/>
    <s v="729 8th St, New York City, NY 10001"/>
    <x v="7"/>
    <n v="22"/>
    <x v="2"/>
    <s v="729 8th St"/>
    <x v="6"/>
    <x v="5"/>
    <s v="10001"/>
    <x v="1"/>
    <n v="2.99"/>
    <x v="11"/>
  </r>
  <r>
    <s v="266454"/>
    <x v="3"/>
    <n v="1"/>
    <n v="11.99"/>
    <d v="2019-10-28T00:00:00"/>
    <s v="980 Willow St, New York City, NY 10001"/>
    <x v="11"/>
    <n v="15"/>
    <x v="2"/>
    <s v="980 Willow St"/>
    <x v="6"/>
    <x v="5"/>
    <s v="10001"/>
    <x v="1"/>
    <n v="11.99"/>
    <x v="11"/>
  </r>
  <r>
    <s v="266455"/>
    <x v="7"/>
    <n v="1"/>
    <n v="3.84"/>
    <d v="2019-10-20T00:00:00"/>
    <s v="858 Adams St, San Francisco, CA 94016"/>
    <x v="16"/>
    <n v="41"/>
    <x v="2"/>
    <s v="858 Adams St"/>
    <x v="3"/>
    <x v="2"/>
    <s v="94016"/>
    <x v="2"/>
    <n v="3.84"/>
    <x v="11"/>
  </r>
  <r>
    <s v="266456"/>
    <x v="5"/>
    <n v="1"/>
    <n v="14.95"/>
    <d v="2019-10-20T00:00:00"/>
    <s v="63 Madison St, San Francisco, CA 94016"/>
    <x v="18"/>
    <n v="25"/>
    <x v="2"/>
    <s v="63 Madison St"/>
    <x v="3"/>
    <x v="2"/>
    <s v="94016"/>
    <x v="2"/>
    <n v="14.95"/>
    <x v="11"/>
  </r>
  <r>
    <s v="266457"/>
    <x v="5"/>
    <n v="1"/>
    <n v="14.95"/>
    <d v="2019-10-03T00:00:00"/>
    <s v="417 Wilson St, Atlanta, GA 30301"/>
    <x v="17"/>
    <n v="30"/>
    <x v="2"/>
    <s v="417 Wilson St"/>
    <x v="5"/>
    <x v="4"/>
    <s v="30301"/>
    <x v="0"/>
    <n v="14.95"/>
    <x v="11"/>
  </r>
  <r>
    <s v="266458"/>
    <x v="7"/>
    <n v="1"/>
    <n v="3.84"/>
    <d v="2019-10-28T00:00:00"/>
    <s v="466 Lake St, San Francisco, CA 94016"/>
    <x v="5"/>
    <n v="18"/>
    <x v="2"/>
    <s v="466 Lake St"/>
    <x v="3"/>
    <x v="2"/>
    <s v="94016"/>
    <x v="2"/>
    <n v="3.84"/>
    <x v="11"/>
  </r>
  <r>
    <s v="266459"/>
    <x v="7"/>
    <n v="2"/>
    <n v="3.84"/>
    <d v="2019-10-08T00:00:00"/>
    <s v="829 West St, San Francisco, CA 94016"/>
    <x v="4"/>
    <n v="37"/>
    <x v="2"/>
    <s v="829 West St"/>
    <x v="3"/>
    <x v="2"/>
    <s v="94016"/>
    <x v="2"/>
    <n v="7.68"/>
    <x v="11"/>
  </r>
  <r>
    <s v="266460"/>
    <x v="0"/>
    <n v="1"/>
    <n v="11.95"/>
    <d v="2019-10-21T00:00:00"/>
    <s v="411 13th St, Seattle, WA 98101"/>
    <x v="6"/>
    <n v="48"/>
    <x v="2"/>
    <s v="411 13th St"/>
    <x v="4"/>
    <x v="3"/>
    <s v="98101"/>
    <x v="2"/>
    <n v="11.95"/>
    <x v="11"/>
  </r>
  <r>
    <s v="266461"/>
    <x v="11"/>
    <n v="1"/>
    <n v="300"/>
    <d v="2019-10-02T00:00:00"/>
    <s v="209 Adams St, San Francisco, CA 94016"/>
    <x v="16"/>
    <n v="23"/>
    <x v="2"/>
    <s v="209 Adams St"/>
    <x v="3"/>
    <x v="2"/>
    <s v="94016"/>
    <x v="2"/>
    <n v="300"/>
    <x v="11"/>
  </r>
  <r>
    <s v="266462"/>
    <x v="3"/>
    <n v="1"/>
    <n v="11.99"/>
    <d v="2019-10-28T00:00:00"/>
    <s v="57 1st St, Atlanta, GA 30301"/>
    <x v="16"/>
    <n v="30"/>
    <x v="2"/>
    <s v="57 1st St"/>
    <x v="5"/>
    <x v="4"/>
    <s v="30301"/>
    <x v="0"/>
    <n v="11.99"/>
    <x v="11"/>
  </r>
  <r>
    <s v="266463"/>
    <x v="12"/>
    <n v="1"/>
    <n v="149.99"/>
    <d v="2019-10-07T00:00:00"/>
    <s v="487 Wilson St, Boston, MA 02215"/>
    <x v="3"/>
    <n v="47"/>
    <x v="2"/>
    <s v="487 Wilson St"/>
    <x v="1"/>
    <x v="1"/>
    <s v="02215"/>
    <x v="1"/>
    <n v="149.99"/>
    <x v="11"/>
  </r>
  <r>
    <s v="266464"/>
    <x v="7"/>
    <n v="1"/>
    <n v="3.84"/>
    <d v="2019-10-18T00:00:00"/>
    <s v="796 Cherry St, Seattle, WA 98101"/>
    <x v="14"/>
    <n v="38"/>
    <x v="2"/>
    <s v="796 Cherry St"/>
    <x v="4"/>
    <x v="3"/>
    <s v="98101"/>
    <x v="2"/>
    <n v="3.84"/>
    <x v="11"/>
  </r>
  <r>
    <s v="266465"/>
    <x v="1"/>
    <n v="1"/>
    <n v="99.99"/>
    <d v="2019-10-19T00:00:00"/>
    <s v="136 11th St, Los Angeles, CA 90001"/>
    <x v="2"/>
    <n v="21"/>
    <x v="2"/>
    <s v="136 11th St"/>
    <x v="2"/>
    <x v="2"/>
    <s v="90001"/>
    <x v="2"/>
    <n v="99.99"/>
    <x v="11"/>
  </r>
  <r>
    <s v="266466"/>
    <x v="0"/>
    <n v="2"/>
    <n v="11.95"/>
    <d v="2019-10-11T00:00:00"/>
    <s v="146 Washington St, Los Angeles, CA 90001"/>
    <x v="13"/>
    <n v="54"/>
    <x v="2"/>
    <s v="146 Washington St"/>
    <x v="2"/>
    <x v="2"/>
    <s v="90001"/>
    <x v="2"/>
    <n v="23.9"/>
    <x v="11"/>
  </r>
  <r>
    <s v="266467"/>
    <x v="9"/>
    <n v="1"/>
    <n v="2.99"/>
    <d v="2019-10-21T00:00:00"/>
    <s v="313 Elm St, Dallas, TX 75001"/>
    <x v="7"/>
    <n v="50"/>
    <x v="2"/>
    <s v="313 Elm St"/>
    <x v="0"/>
    <x v="0"/>
    <s v="75001"/>
    <x v="0"/>
    <n v="2.99"/>
    <x v="11"/>
  </r>
  <r>
    <s v="266468"/>
    <x v="0"/>
    <n v="1"/>
    <n v="11.95"/>
    <d v="2019-10-08T00:00:00"/>
    <s v="997 Lakeview St, Los Angeles, CA 90001"/>
    <x v="16"/>
    <n v="12"/>
    <x v="2"/>
    <s v="997 Lakeview St"/>
    <x v="2"/>
    <x v="2"/>
    <s v="90001"/>
    <x v="2"/>
    <n v="11.95"/>
    <x v="11"/>
  </r>
  <r>
    <s v="266469"/>
    <x v="2"/>
    <n v="1"/>
    <n v="600"/>
    <d v="2019-10-05T00:00:00"/>
    <s v="665 5th St, New York City, NY 10001"/>
    <x v="6"/>
    <n v="26"/>
    <x v="2"/>
    <s v="665 5th St"/>
    <x v="6"/>
    <x v="5"/>
    <s v="10001"/>
    <x v="1"/>
    <n v="600"/>
    <x v="11"/>
  </r>
  <r>
    <s v="266470"/>
    <x v="0"/>
    <n v="1"/>
    <n v="11.95"/>
    <d v="2019-10-12T00:00:00"/>
    <s v="264 Johnson St, Boston, MA 02215"/>
    <x v="10"/>
    <n v="41"/>
    <x v="2"/>
    <s v="264 Johnson St"/>
    <x v="1"/>
    <x v="1"/>
    <s v="02215"/>
    <x v="1"/>
    <n v="11.95"/>
    <x v="11"/>
  </r>
  <r>
    <s v="266471"/>
    <x v="9"/>
    <n v="1"/>
    <n v="2.99"/>
    <d v="2019-10-16T00:00:00"/>
    <s v="245 South St, Boston, MA 02215"/>
    <x v="16"/>
    <n v="14"/>
    <x v="2"/>
    <s v="245 South St"/>
    <x v="1"/>
    <x v="1"/>
    <s v="02215"/>
    <x v="1"/>
    <n v="2.99"/>
    <x v="11"/>
  </r>
  <r>
    <s v="266472"/>
    <x v="0"/>
    <n v="1"/>
    <n v="11.95"/>
    <d v="2019-10-05T00:00:00"/>
    <s v="886 South St, Boston, MA 02215"/>
    <x v="4"/>
    <n v="34"/>
    <x v="2"/>
    <s v="886 South St"/>
    <x v="1"/>
    <x v="1"/>
    <s v="02215"/>
    <x v="1"/>
    <n v="11.95"/>
    <x v="11"/>
  </r>
  <r>
    <s v="266473"/>
    <x v="6"/>
    <n v="1"/>
    <n v="389.99"/>
    <d v="2019-10-03T00:00:00"/>
    <s v="883 Lake St, Dallas, TX 75001"/>
    <x v="9"/>
    <n v="52"/>
    <x v="2"/>
    <s v="883 Lake St"/>
    <x v="0"/>
    <x v="0"/>
    <s v="75001"/>
    <x v="0"/>
    <n v="389.99"/>
    <x v="11"/>
  </r>
  <r>
    <s v="266474"/>
    <x v="3"/>
    <n v="1"/>
    <n v="11.99"/>
    <d v="2019-10-23T00:00:00"/>
    <s v="333 1st St, Boston, MA 02215"/>
    <x v="2"/>
    <n v="50"/>
    <x v="2"/>
    <s v="333 1st St"/>
    <x v="1"/>
    <x v="1"/>
    <s v="02215"/>
    <x v="1"/>
    <n v="11.99"/>
    <x v="11"/>
  </r>
  <r>
    <s v="266475"/>
    <x v="1"/>
    <n v="1"/>
    <n v="99.99"/>
    <d v="2019-10-04T00:00:00"/>
    <s v="312 Sunset St, San Francisco, CA 94016"/>
    <x v="0"/>
    <n v="40"/>
    <x v="2"/>
    <s v="312 Sunset St"/>
    <x v="3"/>
    <x v="2"/>
    <s v="94016"/>
    <x v="2"/>
    <n v="99.99"/>
    <x v="11"/>
  </r>
  <r>
    <s v="266476"/>
    <x v="7"/>
    <n v="1"/>
    <n v="3.84"/>
    <d v="2019-10-17T00:00:00"/>
    <s v="331 Sunset St, Portland, OR 97035"/>
    <x v="20"/>
    <n v="24"/>
    <x v="2"/>
    <s v="331 Sunset St"/>
    <x v="7"/>
    <x v="6"/>
    <s v="97035"/>
    <x v="2"/>
    <n v="3.84"/>
    <x v="11"/>
  </r>
  <r>
    <s v="266477"/>
    <x v="8"/>
    <n v="1"/>
    <n v="150"/>
    <d v="2019-10-10T00:00:00"/>
    <s v="845 Lincoln St, San Francisco, CA 94016"/>
    <x v="6"/>
    <n v="1"/>
    <x v="2"/>
    <s v="845 Lincoln St"/>
    <x v="3"/>
    <x v="2"/>
    <s v="94016"/>
    <x v="2"/>
    <n v="150"/>
    <x v="11"/>
  </r>
  <r>
    <s v="266478"/>
    <x v="13"/>
    <n v="1"/>
    <n v="109.99"/>
    <d v="2019-10-09T00:00:00"/>
    <s v="106 Sunset St, Atlanta, GA 30301"/>
    <x v="12"/>
    <n v="23"/>
    <x v="2"/>
    <s v="106 Sunset St"/>
    <x v="5"/>
    <x v="4"/>
    <s v="30301"/>
    <x v="0"/>
    <n v="109.99"/>
    <x v="11"/>
  </r>
  <r>
    <s v="266479"/>
    <x v="8"/>
    <n v="1"/>
    <n v="150"/>
    <d v="2019-10-15T00:00:00"/>
    <s v="751 Highland St, New York City, NY 10001"/>
    <x v="11"/>
    <n v="3"/>
    <x v="2"/>
    <s v="751 Highland St"/>
    <x v="6"/>
    <x v="5"/>
    <s v="10001"/>
    <x v="1"/>
    <n v="150"/>
    <x v="11"/>
  </r>
  <r>
    <s v="266480"/>
    <x v="8"/>
    <n v="1"/>
    <n v="150"/>
    <d v="2019-10-10T00:00:00"/>
    <s v="273 Park St, Los Angeles, CA 90001"/>
    <x v="2"/>
    <n v="7"/>
    <x v="2"/>
    <s v="273 Park St"/>
    <x v="2"/>
    <x v="2"/>
    <s v="90001"/>
    <x v="2"/>
    <n v="150"/>
    <x v="11"/>
  </r>
  <r>
    <s v="266481"/>
    <x v="10"/>
    <n v="1"/>
    <n v="700"/>
    <d v="2019-10-20T00:00:00"/>
    <s v="545 Dogwood St, Los Angeles, CA 90001"/>
    <x v="11"/>
    <n v="14"/>
    <x v="2"/>
    <s v="545 Dogwood St"/>
    <x v="2"/>
    <x v="2"/>
    <s v="90001"/>
    <x v="2"/>
    <n v="700"/>
    <x v="11"/>
  </r>
  <r>
    <s v="266482"/>
    <x v="18"/>
    <n v="1"/>
    <n v="379.99"/>
    <d v="2019-10-13T00:00:00"/>
    <s v="784 Madison St, San Francisco, CA 94016"/>
    <x v="6"/>
    <n v="8"/>
    <x v="2"/>
    <s v="784 Madison St"/>
    <x v="3"/>
    <x v="2"/>
    <s v="94016"/>
    <x v="2"/>
    <n v="379.99"/>
    <x v="11"/>
  </r>
  <r>
    <s v="266483"/>
    <x v="3"/>
    <n v="2"/>
    <n v="11.99"/>
    <d v="2019-10-31T00:00:00"/>
    <s v="817 Center St, San Francisco, CA 94016"/>
    <x v="9"/>
    <n v="38"/>
    <x v="2"/>
    <s v="817 Center St"/>
    <x v="3"/>
    <x v="2"/>
    <s v="94016"/>
    <x v="2"/>
    <n v="23.98"/>
    <x v="11"/>
  </r>
  <r>
    <s v="266484"/>
    <x v="9"/>
    <n v="1"/>
    <n v="2.99"/>
    <d v="2019-10-26T00:00:00"/>
    <s v="7 Chestnut St, San Francisco, CA 94016"/>
    <x v="0"/>
    <n v="3"/>
    <x v="2"/>
    <s v="7 Chestnut St"/>
    <x v="3"/>
    <x v="2"/>
    <s v="94016"/>
    <x v="2"/>
    <n v="2.99"/>
    <x v="11"/>
  </r>
  <r>
    <s v="266485"/>
    <x v="0"/>
    <n v="1"/>
    <n v="11.95"/>
    <d v="2019-10-09T00:00:00"/>
    <s v="142 7th St, Seattle, WA 98101"/>
    <x v="18"/>
    <n v="12"/>
    <x v="2"/>
    <s v="142 7th St"/>
    <x v="4"/>
    <x v="3"/>
    <s v="98101"/>
    <x v="2"/>
    <n v="11.95"/>
    <x v="11"/>
  </r>
  <r>
    <s v="266486"/>
    <x v="8"/>
    <n v="1"/>
    <n v="150"/>
    <d v="2019-10-20T00:00:00"/>
    <s v="657 Cedar St, Austin, TX 73301"/>
    <x v="8"/>
    <n v="3"/>
    <x v="2"/>
    <s v="657 Cedar St"/>
    <x v="8"/>
    <x v="0"/>
    <s v="73301"/>
    <x v="0"/>
    <n v="150"/>
    <x v="11"/>
  </r>
  <r>
    <s v="266487"/>
    <x v="2"/>
    <n v="1"/>
    <n v="600"/>
    <d v="2019-10-23T00:00:00"/>
    <s v="982 5th St, New York City, NY 10001"/>
    <x v="11"/>
    <n v="32"/>
    <x v="2"/>
    <s v="982 5th St"/>
    <x v="6"/>
    <x v="5"/>
    <s v="10001"/>
    <x v="1"/>
    <n v="600"/>
    <x v="11"/>
  </r>
  <r>
    <s v="266488"/>
    <x v="10"/>
    <n v="1"/>
    <n v="700"/>
    <d v="2019-10-08T00:00:00"/>
    <s v="632 Hill St, New York City, NY 10001"/>
    <x v="13"/>
    <n v="37"/>
    <x v="2"/>
    <s v="632 Hill St"/>
    <x v="6"/>
    <x v="5"/>
    <s v="10001"/>
    <x v="1"/>
    <n v="700"/>
    <x v="11"/>
  </r>
  <r>
    <s v="266489"/>
    <x v="8"/>
    <n v="1"/>
    <n v="150"/>
    <d v="2019-10-28T00:00:00"/>
    <s v="207 Pine St, Atlanta, GA 30301"/>
    <x v="3"/>
    <n v="58"/>
    <x v="2"/>
    <s v="207 Pine St"/>
    <x v="5"/>
    <x v="4"/>
    <s v="30301"/>
    <x v="0"/>
    <n v="150"/>
    <x v="11"/>
  </r>
  <r>
    <s v="266490"/>
    <x v="13"/>
    <n v="1"/>
    <n v="109.99"/>
    <d v="2019-10-04T00:00:00"/>
    <s v="480 4th St, Austin, TX 73301"/>
    <x v="4"/>
    <n v="44"/>
    <x v="2"/>
    <s v="480 4th St"/>
    <x v="8"/>
    <x v="0"/>
    <s v="73301"/>
    <x v="0"/>
    <n v="109.99"/>
    <x v="11"/>
  </r>
  <r>
    <s v="266491"/>
    <x v="0"/>
    <n v="1"/>
    <n v="11.95"/>
    <d v="2019-10-17T00:00:00"/>
    <s v="363 10th St, New York City, NY 10001"/>
    <x v="14"/>
    <n v="46"/>
    <x v="2"/>
    <s v="363 10th St"/>
    <x v="6"/>
    <x v="5"/>
    <s v="10001"/>
    <x v="1"/>
    <n v="11.95"/>
    <x v="11"/>
  </r>
  <r>
    <s v="266492"/>
    <x v="0"/>
    <n v="1"/>
    <n v="11.95"/>
    <d v="2019-10-10T00:00:00"/>
    <s v="820 Sunset St, Boston, MA 02215"/>
    <x v="5"/>
    <n v="17"/>
    <x v="2"/>
    <s v="820 Sunset St"/>
    <x v="1"/>
    <x v="1"/>
    <s v="02215"/>
    <x v="1"/>
    <n v="11.95"/>
    <x v="11"/>
  </r>
  <r>
    <s v="266493"/>
    <x v="15"/>
    <n v="1"/>
    <n v="999.99"/>
    <d v="2019-10-10T00:00:00"/>
    <s v="473 Madison St, Austin, TX 73301"/>
    <x v="7"/>
    <n v="22"/>
    <x v="2"/>
    <s v="473 Madison St"/>
    <x v="8"/>
    <x v="0"/>
    <s v="73301"/>
    <x v="0"/>
    <n v="999.99"/>
    <x v="11"/>
  </r>
  <r>
    <s v="266494"/>
    <x v="3"/>
    <n v="1"/>
    <n v="11.99"/>
    <d v="2019-10-10T00:00:00"/>
    <s v="679 Church St, Austin, TX 73301"/>
    <x v="0"/>
    <n v="20"/>
    <x v="2"/>
    <s v="679 Church St"/>
    <x v="8"/>
    <x v="0"/>
    <s v="73301"/>
    <x v="0"/>
    <n v="11.99"/>
    <x v="11"/>
  </r>
  <r>
    <s v="266495"/>
    <x v="3"/>
    <n v="1"/>
    <n v="11.99"/>
    <d v="2019-10-25T00:00:00"/>
    <s v="21 Johnson St, Portland, OR 97035"/>
    <x v="14"/>
    <n v="19"/>
    <x v="2"/>
    <s v="21 Johnson St"/>
    <x v="7"/>
    <x v="6"/>
    <s v="97035"/>
    <x v="2"/>
    <n v="11.99"/>
    <x v="11"/>
  </r>
  <r>
    <s v="266496"/>
    <x v="7"/>
    <n v="2"/>
    <n v="3.84"/>
    <d v="2019-10-26T00:00:00"/>
    <s v="129 Chestnut St, New York City, NY 10001"/>
    <x v="12"/>
    <n v="55"/>
    <x v="2"/>
    <s v="129 Chestnut St"/>
    <x v="6"/>
    <x v="5"/>
    <s v="10001"/>
    <x v="1"/>
    <n v="7.68"/>
    <x v="11"/>
  </r>
  <r>
    <s v="266497"/>
    <x v="5"/>
    <n v="1"/>
    <n v="14.95"/>
    <d v="2019-10-30T00:00:00"/>
    <s v="501 14th St, Boston, MA 02215"/>
    <x v="6"/>
    <n v="32"/>
    <x v="2"/>
    <s v="501 14th St"/>
    <x v="1"/>
    <x v="1"/>
    <s v="02215"/>
    <x v="1"/>
    <n v="14.95"/>
    <x v="11"/>
  </r>
  <r>
    <s v="266498"/>
    <x v="18"/>
    <n v="1"/>
    <n v="379.99"/>
    <d v="2019-10-30T00:00:00"/>
    <s v="185 Lake St, Los Angeles, CA 90001"/>
    <x v="5"/>
    <n v="4"/>
    <x v="2"/>
    <s v="185 Lake St"/>
    <x v="2"/>
    <x v="2"/>
    <s v="90001"/>
    <x v="2"/>
    <n v="379.99"/>
    <x v="11"/>
  </r>
  <r>
    <s v="266498"/>
    <x v="8"/>
    <n v="1"/>
    <n v="150"/>
    <d v="2019-10-30T00:00:00"/>
    <s v="185 Lake St, Los Angeles, CA 90001"/>
    <x v="5"/>
    <n v="4"/>
    <x v="2"/>
    <s v="185 Lake St"/>
    <x v="2"/>
    <x v="2"/>
    <s v="90001"/>
    <x v="2"/>
    <n v="150"/>
    <x v="11"/>
  </r>
  <r>
    <s v="266499"/>
    <x v="8"/>
    <n v="1"/>
    <n v="150"/>
    <d v="2019-10-02T00:00:00"/>
    <s v="79 12th St, Atlanta, GA 30301"/>
    <x v="1"/>
    <n v="53"/>
    <x v="2"/>
    <s v="79 12th St"/>
    <x v="5"/>
    <x v="4"/>
    <s v="30301"/>
    <x v="0"/>
    <n v="150"/>
    <x v="11"/>
  </r>
  <r>
    <s v="266500"/>
    <x v="18"/>
    <n v="1"/>
    <n v="379.99"/>
    <d v="2019-10-06T00:00:00"/>
    <s v="551 1st St, Boston, MA 02215"/>
    <x v="11"/>
    <n v="35"/>
    <x v="2"/>
    <s v="551 1st St"/>
    <x v="1"/>
    <x v="1"/>
    <s v="02215"/>
    <x v="1"/>
    <n v="379.99"/>
    <x v="11"/>
  </r>
  <r>
    <s v="266501"/>
    <x v="9"/>
    <n v="1"/>
    <n v="2.99"/>
    <d v="2019-10-24T00:00:00"/>
    <s v="291 Sunset St, Boston, MA 02215"/>
    <x v="16"/>
    <n v="24"/>
    <x v="2"/>
    <s v="291 Sunset St"/>
    <x v="1"/>
    <x v="1"/>
    <s v="02215"/>
    <x v="1"/>
    <n v="2.99"/>
    <x v="11"/>
  </r>
  <r>
    <s v="266502"/>
    <x v="0"/>
    <n v="1"/>
    <n v="11.95"/>
    <d v="2019-10-03T00:00:00"/>
    <s v="839 Jackson St, New York City, NY 10001"/>
    <x v="1"/>
    <n v="9"/>
    <x v="2"/>
    <s v="839 Jackson St"/>
    <x v="6"/>
    <x v="5"/>
    <s v="10001"/>
    <x v="1"/>
    <n v="11.95"/>
    <x v="11"/>
  </r>
  <r>
    <s v="266503"/>
    <x v="1"/>
    <n v="1"/>
    <n v="99.99"/>
    <d v="2019-10-13T00:00:00"/>
    <s v="133 Madison St, Dallas, TX 75001"/>
    <x v="2"/>
    <n v="18"/>
    <x v="2"/>
    <s v="133 Madison St"/>
    <x v="0"/>
    <x v="0"/>
    <s v="75001"/>
    <x v="0"/>
    <n v="99.99"/>
    <x v="11"/>
  </r>
  <r>
    <s v="266504"/>
    <x v="15"/>
    <n v="1"/>
    <n v="999.99"/>
    <d v="2019-10-29T00:00:00"/>
    <s v="807 Lincoln St, Portland, ME 04101"/>
    <x v="10"/>
    <n v="46"/>
    <x v="2"/>
    <s v="807 Lincoln St"/>
    <x v="7"/>
    <x v="7"/>
    <s v="04101"/>
    <x v="1"/>
    <n v="999.99"/>
    <x v="11"/>
  </r>
  <r>
    <s v="266504"/>
    <x v="7"/>
    <n v="2"/>
    <n v="3.84"/>
    <d v="2019-10-29T00:00:00"/>
    <s v="807 Lincoln St, Portland, ME 04101"/>
    <x v="10"/>
    <n v="46"/>
    <x v="2"/>
    <s v="807 Lincoln St"/>
    <x v="7"/>
    <x v="7"/>
    <s v="04101"/>
    <x v="1"/>
    <n v="7.68"/>
    <x v="11"/>
  </r>
  <r>
    <s v="266505"/>
    <x v="0"/>
    <n v="1"/>
    <n v="11.95"/>
    <d v="2019-10-05T00:00:00"/>
    <s v="377 6th St, New York City, NY 10001"/>
    <x v="2"/>
    <n v="36"/>
    <x v="2"/>
    <s v="377 6th St"/>
    <x v="6"/>
    <x v="5"/>
    <s v="10001"/>
    <x v="1"/>
    <n v="11.95"/>
    <x v="11"/>
  </r>
  <r>
    <s v="266506"/>
    <x v="10"/>
    <n v="1"/>
    <n v="700"/>
    <d v="2019-10-20T00:00:00"/>
    <s v="899 Wilson St, Boston, MA 02215"/>
    <x v="3"/>
    <n v="15"/>
    <x v="2"/>
    <s v="899 Wilson St"/>
    <x v="1"/>
    <x v="1"/>
    <s v="02215"/>
    <x v="1"/>
    <n v="700"/>
    <x v="11"/>
  </r>
  <r>
    <s v="266506"/>
    <x v="5"/>
    <n v="2"/>
    <n v="14.95"/>
    <d v="2019-10-20T00:00:00"/>
    <s v="899 Wilson St, Boston, MA 02215"/>
    <x v="3"/>
    <n v="15"/>
    <x v="2"/>
    <s v="899 Wilson St"/>
    <x v="1"/>
    <x v="1"/>
    <s v="02215"/>
    <x v="1"/>
    <n v="29.9"/>
    <x v="11"/>
  </r>
  <r>
    <s v="266506"/>
    <x v="3"/>
    <n v="1"/>
    <n v="11.99"/>
    <d v="2019-10-20T00:00:00"/>
    <s v="899 Wilson St, Boston, MA 02215"/>
    <x v="3"/>
    <n v="15"/>
    <x v="2"/>
    <s v="899 Wilson St"/>
    <x v="1"/>
    <x v="1"/>
    <s v="02215"/>
    <x v="1"/>
    <n v="11.99"/>
    <x v="11"/>
  </r>
  <r>
    <s v="266507"/>
    <x v="3"/>
    <n v="1"/>
    <n v="11.99"/>
    <d v="2019-10-04T00:00:00"/>
    <s v="46 Spruce St, Boston, MA 02215"/>
    <x v="8"/>
    <n v="36"/>
    <x v="2"/>
    <s v="46 Spruce St"/>
    <x v="1"/>
    <x v="1"/>
    <s v="02215"/>
    <x v="1"/>
    <n v="11.99"/>
    <x v="11"/>
  </r>
  <r>
    <s v="266508"/>
    <x v="1"/>
    <n v="1"/>
    <n v="99.99"/>
    <d v="2019-10-22T00:00:00"/>
    <s v="68 Park St, Atlanta, GA 30301"/>
    <x v="1"/>
    <n v="2"/>
    <x v="2"/>
    <s v="68 Park St"/>
    <x v="5"/>
    <x v="4"/>
    <s v="30301"/>
    <x v="0"/>
    <n v="99.99"/>
    <x v="11"/>
  </r>
  <r>
    <s v="266509"/>
    <x v="15"/>
    <n v="1"/>
    <n v="999.99"/>
    <d v="2019-10-24T00:00:00"/>
    <s v="439 Lakeview St, Los Angeles, CA 90001"/>
    <x v="7"/>
    <n v="4"/>
    <x v="2"/>
    <s v="439 Lakeview St"/>
    <x v="2"/>
    <x v="2"/>
    <s v="90001"/>
    <x v="2"/>
    <n v="999.99"/>
    <x v="11"/>
  </r>
  <r>
    <s v="266510"/>
    <x v="9"/>
    <n v="3"/>
    <n v="2.99"/>
    <d v="2019-10-01T00:00:00"/>
    <s v="355 13th St, New York City, NY 10001"/>
    <x v="3"/>
    <n v="39"/>
    <x v="2"/>
    <s v="355 13th St"/>
    <x v="6"/>
    <x v="5"/>
    <s v="10001"/>
    <x v="1"/>
    <n v="8.9700000000000006"/>
    <x v="11"/>
  </r>
  <r>
    <s v="266511"/>
    <x v="13"/>
    <n v="1"/>
    <n v="109.99"/>
    <d v="2019-10-05T00:00:00"/>
    <s v="581 Main St, Boston, MA 02215"/>
    <x v="16"/>
    <n v="10"/>
    <x v="2"/>
    <s v="581 Main St"/>
    <x v="1"/>
    <x v="1"/>
    <s v="02215"/>
    <x v="1"/>
    <n v="109.99"/>
    <x v="11"/>
  </r>
  <r>
    <s v="266512"/>
    <x v="2"/>
    <n v="1"/>
    <n v="600"/>
    <d v="2019-10-24T00:00:00"/>
    <s v="44 Johnson St, San Francisco, CA 94016"/>
    <x v="11"/>
    <n v="32"/>
    <x v="2"/>
    <s v="44 Johnson St"/>
    <x v="3"/>
    <x v="2"/>
    <s v="94016"/>
    <x v="2"/>
    <n v="600"/>
    <x v="11"/>
  </r>
  <r>
    <s v="266513"/>
    <x v="7"/>
    <n v="1"/>
    <n v="3.84"/>
    <d v="2019-10-07T00:00:00"/>
    <s v="285 Park St, San Francisco, CA 94016"/>
    <x v="13"/>
    <n v="24"/>
    <x v="2"/>
    <s v="285 Park St"/>
    <x v="3"/>
    <x v="2"/>
    <s v="94016"/>
    <x v="2"/>
    <n v="3.84"/>
    <x v="11"/>
  </r>
  <r>
    <s v="266514"/>
    <x v="3"/>
    <n v="1"/>
    <n v="11.99"/>
    <d v="2019-10-01T00:00:00"/>
    <s v="530 Hickory St, New York City, NY 10001"/>
    <x v="16"/>
    <n v="23"/>
    <x v="2"/>
    <s v="530 Hickory St"/>
    <x v="6"/>
    <x v="5"/>
    <s v="10001"/>
    <x v="1"/>
    <n v="11.99"/>
    <x v="11"/>
  </r>
  <r>
    <s v="266515"/>
    <x v="9"/>
    <n v="1"/>
    <n v="2.99"/>
    <d v="2019-10-12T00:00:00"/>
    <s v="582 Johnson St, San Francisco, CA 94016"/>
    <x v="6"/>
    <n v="40"/>
    <x v="2"/>
    <s v="582 Johnson St"/>
    <x v="3"/>
    <x v="2"/>
    <s v="94016"/>
    <x v="2"/>
    <n v="2.99"/>
    <x v="11"/>
  </r>
  <r>
    <s v="266516"/>
    <x v="12"/>
    <n v="1"/>
    <n v="149.99"/>
    <d v="2019-10-22T00:00:00"/>
    <s v="189 Willow St, San Francisco, CA 94016"/>
    <x v="0"/>
    <n v="27"/>
    <x v="2"/>
    <s v="189 Willow St"/>
    <x v="3"/>
    <x v="2"/>
    <s v="94016"/>
    <x v="2"/>
    <n v="149.99"/>
    <x v="11"/>
  </r>
  <r>
    <s v="266517"/>
    <x v="9"/>
    <n v="1"/>
    <n v="2.99"/>
    <d v="2019-10-04T00:00:00"/>
    <s v="382 Forest St, San Francisco, CA 94016"/>
    <x v="3"/>
    <n v="42"/>
    <x v="2"/>
    <s v="382 Forest St"/>
    <x v="3"/>
    <x v="2"/>
    <s v="94016"/>
    <x v="2"/>
    <n v="2.99"/>
    <x v="11"/>
  </r>
  <r>
    <s v="266518"/>
    <x v="2"/>
    <n v="1"/>
    <n v="600"/>
    <d v="2019-10-25T00:00:00"/>
    <s v="99 River St, Atlanta, GA 30301"/>
    <x v="12"/>
    <n v="40"/>
    <x v="2"/>
    <s v="99 River St"/>
    <x v="5"/>
    <x v="4"/>
    <s v="30301"/>
    <x v="0"/>
    <n v="600"/>
    <x v="11"/>
  </r>
  <r>
    <s v="266519"/>
    <x v="7"/>
    <n v="3"/>
    <n v="3.84"/>
    <d v="2019-10-01T00:00:00"/>
    <s v="50 Cedar St, Boston, MA 02215"/>
    <x v="2"/>
    <n v="28"/>
    <x v="2"/>
    <s v="50 Cedar St"/>
    <x v="1"/>
    <x v="1"/>
    <s v="02215"/>
    <x v="1"/>
    <n v="11.52"/>
    <x v="11"/>
  </r>
  <r>
    <s v="266520"/>
    <x v="0"/>
    <n v="1"/>
    <n v="11.95"/>
    <d v="2019-10-02T00:00:00"/>
    <s v="373 5th St, San Francisco, CA 94016"/>
    <x v="16"/>
    <n v="54"/>
    <x v="2"/>
    <s v="373 5th St"/>
    <x v="3"/>
    <x v="2"/>
    <s v="94016"/>
    <x v="2"/>
    <n v="11.95"/>
    <x v="11"/>
  </r>
  <r>
    <s v="266521"/>
    <x v="13"/>
    <n v="1"/>
    <n v="109.99"/>
    <d v="2019-10-23T00:00:00"/>
    <s v="416 West St, San Francisco, CA 94016"/>
    <x v="9"/>
    <n v="12"/>
    <x v="2"/>
    <s v="416 West St"/>
    <x v="3"/>
    <x v="2"/>
    <s v="94016"/>
    <x v="2"/>
    <n v="109.99"/>
    <x v="11"/>
  </r>
  <r>
    <s v="266522"/>
    <x v="3"/>
    <n v="1"/>
    <n v="11.99"/>
    <d v="2019-10-10T00:00:00"/>
    <s v="22 Highland St, Dallas, TX 75001"/>
    <x v="14"/>
    <n v="59"/>
    <x v="2"/>
    <s v="22 Highland St"/>
    <x v="0"/>
    <x v="0"/>
    <s v="75001"/>
    <x v="0"/>
    <n v="11.99"/>
    <x v="11"/>
  </r>
  <r>
    <s v="266523"/>
    <x v="3"/>
    <n v="1"/>
    <n v="11.99"/>
    <d v="2019-10-11T00:00:00"/>
    <s v="379 Spruce St, New York City, NY 10001"/>
    <x v="1"/>
    <n v="43"/>
    <x v="2"/>
    <s v="379 Spruce St"/>
    <x v="6"/>
    <x v="5"/>
    <s v="10001"/>
    <x v="1"/>
    <n v="11.99"/>
    <x v="11"/>
  </r>
  <r>
    <s v="266524"/>
    <x v="1"/>
    <n v="1"/>
    <n v="99.99"/>
    <d v="2019-10-31T00:00:00"/>
    <s v="862 Wilson St, Atlanta, GA 30301"/>
    <x v="12"/>
    <n v="53"/>
    <x v="2"/>
    <s v="862 Wilson St"/>
    <x v="5"/>
    <x v="4"/>
    <s v="30301"/>
    <x v="0"/>
    <n v="99.99"/>
    <x v="11"/>
  </r>
  <r>
    <s v="266525"/>
    <x v="5"/>
    <n v="1"/>
    <n v="14.95"/>
    <d v="2019-10-18T00:00:00"/>
    <s v="181 13th St, San Francisco, CA 94016"/>
    <x v="0"/>
    <n v="58"/>
    <x v="2"/>
    <s v="181 13th St"/>
    <x v="3"/>
    <x v="2"/>
    <s v="94016"/>
    <x v="2"/>
    <n v="14.95"/>
    <x v="11"/>
  </r>
  <r>
    <s v="266526"/>
    <x v="8"/>
    <n v="1"/>
    <n v="150"/>
    <d v="2019-10-24T00:00:00"/>
    <s v="787 Jefferson St, Boston, MA 02215"/>
    <x v="3"/>
    <n v="44"/>
    <x v="2"/>
    <s v="787 Jefferson St"/>
    <x v="1"/>
    <x v="1"/>
    <s v="02215"/>
    <x v="1"/>
    <n v="150"/>
    <x v="11"/>
  </r>
  <r>
    <s v="266527"/>
    <x v="8"/>
    <n v="1"/>
    <n v="150"/>
    <d v="2019-10-10T00:00:00"/>
    <s v="440 14th St, Dallas, TX 75001"/>
    <x v="8"/>
    <n v="58"/>
    <x v="2"/>
    <s v="440 14th St"/>
    <x v="0"/>
    <x v="0"/>
    <s v="75001"/>
    <x v="0"/>
    <n v="150"/>
    <x v="11"/>
  </r>
  <r>
    <s v="266528"/>
    <x v="9"/>
    <n v="1"/>
    <n v="2.99"/>
    <d v="2019-10-17T00:00:00"/>
    <s v="418 8th St, Portland, OR 97035"/>
    <x v="8"/>
    <n v="55"/>
    <x v="2"/>
    <s v="418 8th St"/>
    <x v="7"/>
    <x v="6"/>
    <s v="97035"/>
    <x v="2"/>
    <n v="2.99"/>
    <x v="11"/>
  </r>
  <r>
    <s v="266529"/>
    <x v="11"/>
    <n v="1"/>
    <n v="300"/>
    <d v="2019-10-29T00:00:00"/>
    <s v="294 Hill St, Atlanta, GA 30301"/>
    <x v="7"/>
    <n v="6"/>
    <x v="2"/>
    <s v="294 Hill St"/>
    <x v="5"/>
    <x v="4"/>
    <s v="30301"/>
    <x v="0"/>
    <n v="300"/>
    <x v="11"/>
  </r>
  <r>
    <s v="266530"/>
    <x v="5"/>
    <n v="1"/>
    <n v="14.95"/>
    <d v="2019-10-07T00:00:00"/>
    <s v="703 Dogwood St, San Francisco, CA 94016"/>
    <x v="16"/>
    <n v="37"/>
    <x v="2"/>
    <s v="703 Dogwood St"/>
    <x v="3"/>
    <x v="2"/>
    <s v="94016"/>
    <x v="2"/>
    <n v="14.95"/>
    <x v="11"/>
  </r>
  <r>
    <s v="266531"/>
    <x v="17"/>
    <n v="1"/>
    <n v="600"/>
    <d v="2019-10-28T00:00:00"/>
    <s v="121 Lincoln St, Boston, MA 02215"/>
    <x v="18"/>
    <n v="4"/>
    <x v="2"/>
    <s v="121 Lincoln St"/>
    <x v="1"/>
    <x v="1"/>
    <s v="02215"/>
    <x v="1"/>
    <n v="600"/>
    <x v="11"/>
  </r>
  <r>
    <s v="266532"/>
    <x v="0"/>
    <n v="1"/>
    <n v="11.95"/>
    <d v="2019-10-22T00:00:00"/>
    <s v="116 6th St, Los Angeles, CA 90001"/>
    <x v="2"/>
    <n v="31"/>
    <x v="2"/>
    <s v="116 6th St"/>
    <x v="2"/>
    <x v="2"/>
    <s v="90001"/>
    <x v="2"/>
    <n v="11.95"/>
    <x v="11"/>
  </r>
  <r>
    <s v="266533"/>
    <x v="13"/>
    <n v="1"/>
    <n v="109.99"/>
    <d v="2019-10-08T00:00:00"/>
    <s v="255 Elm St, San Francisco, CA 94016"/>
    <x v="3"/>
    <n v="28"/>
    <x v="2"/>
    <s v="255 Elm St"/>
    <x v="3"/>
    <x v="2"/>
    <s v="94016"/>
    <x v="2"/>
    <n v="109.99"/>
    <x v="11"/>
  </r>
  <r>
    <s v="266534"/>
    <x v="6"/>
    <n v="1"/>
    <n v="389.99"/>
    <d v="2019-10-13T00:00:00"/>
    <s v="291 Chestnut St, Boston, MA 02215"/>
    <x v="11"/>
    <n v="35"/>
    <x v="2"/>
    <s v="291 Chestnut St"/>
    <x v="1"/>
    <x v="1"/>
    <s v="02215"/>
    <x v="1"/>
    <n v="389.99"/>
    <x v="11"/>
  </r>
  <r>
    <s v="266535"/>
    <x v="7"/>
    <n v="1"/>
    <n v="3.84"/>
    <d v="2019-10-11T00:00:00"/>
    <s v="811 Park St, Los Angeles, CA 90001"/>
    <x v="6"/>
    <n v="33"/>
    <x v="2"/>
    <s v="811 Park St"/>
    <x v="2"/>
    <x v="2"/>
    <s v="90001"/>
    <x v="2"/>
    <n v="3.84"/>
    <x v="11"/>
  </r>
  <r>
    <s v="266536"/>
    <x v="5"/>
    <n v="1"/>
    <n v="14.95"/>
    <d v="2019-10-18T00:00:00"/>
    <s v="50 Main St, Atlanta, GA 30301"/>
    <x v="12"/>
    <n v="30"/>
    <x v="2"/>
    <s v="50 Main St"/>
    <x v="5"/>
    <x v="4"/>
    <s v="30301"/>
    <x v="0"/>
    <n v="14.95"/>
    <x v="11"/>
  </r>
  <r>
    <s v="266537"/>
    <x v="9"/>
    <n v="3"/>
    <n v="2.99"/>
    <d v="2019-10-24T00:00:00"/>
    <s v="995 4th St, Atlanta, GA 30301"/>
    <x v="6"/>
    <n v="56"/>
    <x v="2"/>
    <s v="995 4th St"/>
    <x v="5"/>
    <x v="4"/>
    <s v="30301"/>
    <x v="0"/>
    <n v="8.9700000000000006"/>
    <x v="11"/>
  </r>
  <r>
    <s v="266538"/>
    <x v="2"/>
    <n v="1"/>
    <n v="600"/>
    <d v="2019-10-17T00:00:00"/>
    <s v="794 12th St, San Francisco, CA 94016"/>
    <x v="18"/>
    <n v="32"/>
    <x v="2"/>
    <s v="794 12th St"/>
    <x v="3"/>
    <x v="2"/>
    <s v="94016"/>
    <x v="2"/>
    <n v="600"/>
    <x v="11"/>
  </r>
  <r>
    <s v="266539"/>
    <x v="9"/>
    <n v="1"/>
    <n v="2.99"/>
    <d v="2019-10-29T00:00:00"/>
    <s v="350 8th St, Los Angeles, CA 90001"/>
    <x v="10"/>
    <n v="52"/>
    <x v="2"/>
    <s v="350 8th St"/>
    <x v="2"/>
    <x v="2"/>
    <s v="90001"/>
    <x v="2"/>
    <n v="2.99"/>
    <x v="11"/>
  </r>
  <r>
    <s v="266540"/>
    <x v="3"/>
    <n v="1"/>
    <n v="11.99"/>
    <d v="2019-10-30T00:00:00"/>
    <s v="785 Park St, Dallas, TX 75001"/>
    <x v="18"/>
    <n v="12"/>
    <x v="2"/>
    <s v="785 Park St"/>
    <x v="0"/>
    <x v="0"/>
    <s v="75001"/>
    <x v="0"/>
    <n v="11.99"/>
    <x v="11"/>
  </r>
  <r>
    <s v="266541"/>
    <x v="6"/>
    <n v="1"/>
    <n v="389.99"/>
    <d v="2019-10-30T00:00:00"/>
    <s v="313 11th St, San Francisco, CA 94016"/>
    <x v="2"/>
    <n v="8"/>
    <x v="2"/>
    <s v="313 11th St"/>
    <x v="3"/>
    <x v="2"/>
    <s v="94016"/>
    <x v="2"/>
    <n v="389.99"/>
    <x v="11"/>
  </r>
  <r>
    <s v="266542"/>
    <x v="6"/>
    <n v="1"/>
    <n v="389.99"/>
    <d v="2019-10-29T00:00:00"/>
    <s v="679 North St, Los Angeles, CA 90001"/>
    <x v="2"/>
    <n v="2"/>
    <x v="2"/>
    <s v="679 North St"/>
    <x v="2"/>
    <x v="2"/>
    <s v="90001"/>
    <x v="2"/>
    <n v="389.99"/>
    <x v="11"/>
  </r>
  <r>
    <s v="266543"/>
    <x v="7"/>
    <n v="1"/>
    <n v="3.84"/>
    <d v="2019-10-16T00:00:00"/>
    <s v="740 2nd St, Dallas, TX 75001"/>
    <x v="4"/>
    <n v="0"/>
    <x v="2"/>
    <s v="740 2nd St"/>
    <x v="0"/>
    <x v="0"/>
    <s v="75001"/>
    <x v="0"/>
    <n v="3.84"/>
    <x v="11"/>
  </r>
  <r>
    <s v="266544"/>
    <x v="5"/>
    <n v="1"/>
    <n v="14.95"/>
    <d v="2019-10-04T00:00:00"/>
    <s v="984 Highland St, Seattle, WA 98101"/>
    <x v="8"/>
    <n v="29"/>
    <x v="2"/>
    <s v="984 Highland St"/>
    <x v="4"/>
    <x v="3"/>
    <s v="98101"/>
    <x v="2"/>
    <n v="14.95"/>
    <x v="11"/>
  </r>
  <r>
    <s v="266545"/>
    <x v="7"/>
    <n v="5"/>
    <n v="3.84"/>
    <d v="2019-10-23T00:00:00"/>
    <s v="451 Elm St, Boston, MA 02215"/>
    <x v="11"/>
    <n v="40"/>
    <x v="2"/>
    <s v="451 Elm St"/>
    <x v="1"/>
    <x v="1"/>
    <s v="02215"/>
    <x v="1"/>
    <n v="19.2"/>
    <x v="11"/>
  </r>
  <r>
    <s v="266546"/>
    <x v="12"/>
    <n v="1"/>
    <n v="149.99"/>
    <d v="2019-10-05T00:00:00"/>
    <s v="936 Meadow St, San Francisco, CA 94016"/>
    <x v="3"/>
    <n v="51"/>
    <x v="2"/>
    <s v="936 Meadow St"/>
    <x v="3"/>
    <x v="2"/>
    <s v="94016"/>
    <x v="2"/>
    <n v="149.99"/>
    <x v="11"/>
  </r>
  <r>
    <s v="266547"/>
    <x v="6"/>
    <n v="1"/>
    <n v="389.99"/>
    <d v="2019-10-25T00:00:00"/>
    <s v="409 2nd St, New York City, NY 10001"/>
    <x v="9"/>
    <n v="33"/>
    <x v="2"/>
    <s v="409 2nd St"/>
    <x v="6"/>
    <x v="5"/>
    <s v="10001"/>
    <x v="1"/>
    <n v="389.99"/>
    <x v="11"/>
  </r>
  <r>
    <s v="266548"/>
    <x v="1"/>
    <n v="1"/>
    <n v="99.99"/>
    <d v="2019-10-17T00:00:00"/>
    <s v="27 Jackson St, Los Angeles, CA 90001"/>
    <x v="19"/>
    <n v="34"/>
    <x v="2"/>
    <s v="27 Jackson St"/>
    <x v="2"/>
    <x v="2"/>
    <s v="90001"/>
    <x v="2"/>
    <n v="99.99"/>
    <x v="11"/>
  </r>
  <r>
    <s v="266549"/>
    <x v="0"/>
    <n v="1"/>
    <n v="11.95"/>
    <d v="2019-10-07T00:00:00"/>
    <s v="661 Hill St, Los Angeles, CA 90001"/>
    <x v="3"/>
    <n v="24"/>
    <x v="2"/>
    <s v="661 Hill St"/>
    <x v="2"/>
    <x v="2"/>
    <s v="90001"/>
    <x v="2"/>
    <n v="11.95"/>
    <x v="11"/>
  </r>
  <r>
    <s v="266550"/>
    <x v="2"/>
    <n v="1"/>
    <n v="600"/>
    <d v="2019-10-19T00:00:00"/>
    <s v="67 11th St, Los Angeles, CA 90001"/>
    <x v="7"/>
    <n v="54"/>
    <x v="2"/>
    <s v="67 11th St"/>
    <x v="2"/>
    <x v="2"/>
    <s v="90001"/>
    <x v="2"/>
    <n v="600"/>
    <x v="11"/>
  </r>
  <r>
    <s v="266551"/>
    <x v="1"/>
    <n v="1"/>
    <n v="99.99"/>
    <d v="2019-10-26T00:00:00"/>
    <s v="375 8th St, Dallas, TX 75001"/>
    <x v="18"/>
    <n v="15"/>
    <x v="2"/>
    <s v="375 8th St"/>
    <x v="0"/>
    <x v="0"/>
    <s v="75001"/>
    <x v="0"/>
    <n v="99.99"/>
    <x v="11"/>
  </r>
  <r>
    <s v="266552"/>
    <x v="8"/>
    <n v="1"/>
    <n v="150"/>
    <d v="2019-10-02T00:00:00"/>
    <s v="299 Main St, Boston, MA 02215"/>
    <x v="1"/>
    <n v="44"/>
    <x v="2"/>
    <s v="299 Main St"/>
    <x v="1"/>
    <x v="1"/>
    <s v="02215"/>
    <x v="1"/>
    <n v="150"/>
    <x v="11"/>
  </r>
  <r>
    <s v="266553"/>
    <x v="12"/>
    <n v="1"/>
    <n v="149.99"/>
    <d v="2019-10-05T00:00:00"/>
    <s v="776 11th St, New York City, NY 10001"/>
    <x v="11"/>
    <n v="25"/>
    <x v="2"/>
    <s v="776 11th St"/>
    <x v="6"/>
    <x v="5"/>
    <s v="10001"/>
    <x v="1"/>
    <n v="149.99"/>
    <x v="11"/>
  </r>
  <r>
    <s v="266554"/>
    <x v="18"/>
    <n v="1"/>
    <n v="379.99"/>
    <d v="2019-10-09T00:00:00"/>
    <s v="229 5th St, New York City, NY 10001"/>
    <x v="4"/>
    <n v="25"/>
    <x v="2"/>
    <s v="229 5th St"/>
    <x v="6"/>
    <x v="5"/>
    <s v="10001"/>
    <x v="1"/>
    <n v="379.99"/>
    <x v="11"/>
  </r>
  <r>
    <s v="266555"/>
    <x v="9"/>
    <n v="1"/>
    <n v="2.99"/>
    <d v="2019-10-14T00:00:00"/>
    <s v="841 9th St, Boston, MA 02215"/>
    <x v="3"/>
    <n v="54"/>
    <x v="2"/>
    <s v="841 9th St"/>
    <x v="1"/>
    <x v="1"/>
    <s v="02215"/>
    <x v="1"/>
    <n v="2.99"/>
    <x v="11"/>
  </r>
  <r>
    <s v="266556"/>
    <x v="7"/>
    <n v="1"/>
    <n v="3.84"/>
    <d v="2019-10-09T00:00:00"/>
    <s v="202 Lincoln St, San Francisco, CA 94016"/>
    <x v="14"/>
    <n v="35"/>
    <x v="2"/>
    <s v="202 Lincoln St"/>
    <x v="3"/>
    <x v="2"/>
    <s v="94016"/>
    <x v="2"/>
    <n v="3.84"/>
    <x v="11"/>
  </r>
  <r>
    <s v="266557"/>
    <x v="13"/>
    <n v="1"/>
    <n v="109.99"/>
    <d v="2019-10-18T00:00:00"/>
    <s v="728 2nd St, Austin, TX 73301"/>
    <x v="12"/>
    <n v="32"/>
    <x v="2"/>
    <s v="728 2nd St"/>
    <x v="8"/>
    <x v="0"/>
    <s v="73301"/>
    <x v="0"/>
    <n v="109.99"/>
    <x v="11"/>
  </r>
  <r>
    <s v="266558"/>
    <x v="10"/>
    <n v="1"/>
    <n v="700"/>
    <d v="2019-10-28T00:00:00"/>
    <s v="610 Pine St, San Francisco, CA 94016"/>
    <x v="12"/>
    <n v="53"/>
    <x v="2"/>
    <s v="610 Pine St"/>
    <x v="3"/>
    <x v="2"/>
    <s v="94016"/>
    <x v="2"/>
    <n v="700"/>
    <x v="11"/>
  </r>
  <r>
    <s v="266559"/>
    <x v="15"/>
    <n v="1"/>
    <n v="999.99"/>
    <d v="2019-10-24T00:00:00"/>
    <s v="108 Lakeview St, San Francisco, CA 94016"/>
    <x v="10"/>
    <n v="55"/>
    <x v="2"/>
    <s v="108 Lakeview St"/>
    <x v="3"/>
    <x v="2"/>
    <s v="94016"/>
    <x v="2"/>
    <n v="999.99"/>
    <x v="11"/>
  </r>
  <r>
    <s v="266560"/>
    <x v="7"/>
    <n v="2"/>
    <n v="3.84"/>
    <d v="2019-10-12T00:00:00"/>
    <s v="22 River St, San Francisco, CA 94016"/>
    <x v="22"/>
    <n v="18"/>
    <x v="2"/>
    <s v="22 River St"/>
    <x v="3"/>
    <x v="2"/>
    <s v="94016"/>
    <x v="2"/>
    <n v="7.68"/>
    <x v="11"/>
  </r>
  <r>
    <s v="266561"/>
    <x v="12"/>
    <n v="1"/>
    <n v="149.99"/>
    <d v="2019-10-25T00:00:00"/>
    <s v="126 8th St, San Francisco, CA 94016"/>
    <x v="18"/>
    <n v="35"/>
    <x v="2"/>
    <s v="126 8th St"/>
    <x v="3"/>
    <x v="2"/>
    <s v="94016"/>
    <x v="2"/>
    <n v="149.99"/>
    <x v="11"/>
  </r>
  <r>
    <s v="266562"/>
    <x v="8"/>
    <n v="1"/>
    <n v="150"/>
    <d v="2019-10-22T00:00:00"/>
    <s v="489 Johnson St, Los Angeles, CA 90001"/>
    <x v="15"/>
    <n v="52"/>
    <x v="2"/>
    <s v="489 Johnson St"/>
    <x v="2"/>
    <x v="2"/>
    <s v="90001"/>
    <x v="2"/>
    <n v="150"/>
    <x v="11"/>
  </r>
  <r>
    <s v="266563"/>
    <x v="5"/>
    <n v="1"/>
    <n v="14.95"/>
    <d v="2019-10-25T00:00:00"/>
    <s v="145 14th St, New York City, NY 10001"/>
    <x v="3"/>
    <n v="27"/>
    <x v="2"/>
    <s v="145 14th St"/>
    <x v="6"/>
    <x v="5"/>
    <s v="10001"/>
    <x v="1"/>
    <n v="14.95"/>
    <x v="11"/>
  </r>
  <r>
    <s v="266564"/>
    <x v="8"/>
    <n v="1"/>
    <n v="150"/>
    <d v="2019-10-06T00:00:00"/>
    <s v="686 6th St, San Francisco, CA 94016"/>
    <x v="6"/>
    <n v="55"/>
    <x v="2"/>
    <s v="686 6th St"/>
    <x v="3"/>
    <x v="2"/>
    <s v="94016"/>
    <x v="2"/>
    <n v="150"/>
    <x v="11"/>
  </r>
  <r>
    <s v="266565"/>
    <x v="1"/>
    <n v="1"/>
    <n v="99.99"/>
    <d v="2019-10-31T00:00:00"/>
    <s v="664 Main St, Los Angeles, CA 90001"/>
    <x v="10"/>
    <n v="8"/>
    <x v="2"/>
    <s v="664 Main St"/>
    <x v="2"/>
    <x v="2"/>
    <s v="90001"/>
    <x v="2"/>
    <n v="99.99"/>
    <x v="11"/>
  </r>
  <r>
    <s v="266566"/>
    <x v="1"/>
    <n v="1"/>
    <n v="99.99"/>
    <d v="2019-10-27T00:00:00"/>
    <s v="618 West St, New York City, NY 10001"/>
    <x v="4"/>
    <n v="15"/>
    <x v="2"/>
    <s v="618 West St"/>
    <x v="6"/>
    <x v="5"/>
    <s v="10001"/>
    <x v="1"/>
    <n v="99.99"/>
    <x v="11"/>
  </r>
  <r>
    <s v="266567"/>
    <x v="2"/>
    <n v="1"/>
    <n v="600"/>
    <d v="2019-10-18T00:00:00"/>
    <s v="637 Johnson St, Seattle, WA 98101"/>
    <x v="3"/>
    <n v="1"/>
    <x v="2"/>
    <s v="637 Johnson St"/>
    <x v="4"/>
    <x v="3"/>
    <s v="98101"/>
    <x v="2"/>
    <n v="600"/>
    <x v="11"/>
  </r>
  <r>
    <s v="266568"/>
    <x v="9"/>
    <n v="1"/>
    <n v="2.99"/>
    <d v="2019-10-20T00:00:00"/>
    <s v="134 Forest St, Portland, ME 04101"/>
    <x v="4"/>
    <n v="16"/>
    <x v="2"/>
    <s v="134 Forest St"/>
    <x v="7"/>
    <x v="7"/>
    <s v="04101"/>
    <x v="1"/>
    <n v="2.99"/>
    <x v="11"/>
  </r>
  <r>
    <s v="266569"/>
    <x v="6"/>
    <n v="1"/>
    <n v="389.99"/>
    <d v="2019-10-25T00:00:00"/>
    <s v="994 Cherry St, San Francisco, CA 94016"/>
    <x v="12"/>
    <n v="30"/>
    <x v="2"/>
    <s v="994 Cherry St"/>
    <x v="3"/>
    <x v="2"/>
    <s v="94016"/>
    <x v="2"/>
    <n v="389.99"/>
    <x v="11"/>
  </r>
  <r>
    <s v="266570"/>
    <x v="8"/>
    <n v="1"/>
    <n v="150"/>
    <d v="2019-10-22T00:00:00"/>
    <s v="696 Forest St, San Francisco, CA 94016"/>
    <x v="5"/>
    <n v="37"/>
    <x v="2"/>
    <s v="696 Forest St"/>
    <x v="3"/>
    <x v="2"/>
    <s v="94016"/>
    <x v="2"/>
    <n v="150"/>
    <x v="11"/>
  </r>
  <r>
    <s v="266571"/>
    <x v="1"/>
    <n v="1"/>
    <n v="99.99"/>
    <d v="2019-10-03T00:00:00"/>
    <s v="636 Ridge St, Portland, OR 97035"/>
    <x v="9"/>
    <n v="35"/>
    <x v="2"/>
    <s v="636 Ridge St"/>
    <x v="7"/>
    <x v="6"/>
    <s v="97035"/>
    <x v="2"/>
    <n v="99.99"/>
    <x v="11"/>
  </r>
  <r>
    <s v="266572"/>
    <x v="5"/>
    <n v="1"/>
    <n v="14.95"/>
    <d v="2019-10-12T00:00:00"/>
    <s v="485 2nd St, San Francisco, CA 94016"/>
    <x v="14"/>
    <n v="58"/>
    <x v="2"/>
    <s v="485 2nd St"/>
    <x v="3"/>
    <x v="2"/>
    <s v="94016"/>
    <x v="2"/>
    <n v="14.95"/>
    <x v="11"/>
  </r>
  <r>
    <s v="266573"/>
    <x v="11"/>
    <n v="1"/>
    <n v="300"/>
    <d v="2019-10-21T00:00:00"/>
    <s v="710 Pine St, Los Angeles, CA 90001"/>
    <x v="16"/>
    <n v="4"/>
    <x v="2"/>
    <s v="710 Pine St"/>
    <x v="2"/>
    <x v="2"/>
    <s v="90001"/>
    <x v="2"/>
    <n v="300"/>
    <x v="11"/>
  </r>
  <r>
    <s v="266574"/>
    <x v="1"/>
    <n v="1"/>
    <n v="99.99"/>
    <d v="2019-10-15T00:00:00"/>
    <s v="628 Sunset St, Los Angeles, CA 90001"/>
    <x v="14"/>
    <n v="47"/>
    <x v="2"/>
    <s v="628 Sunset St"/>
    <x v="2"/>
    <x v="2"/>
    <s v="90001"/>
    <x v="2"/>
    <n v="99.99"/>
    <x v="11"/>
  </r>
  <r>
    <s v="266575"/>
    <x v="5"/>
    <n v="2"/>
    <n v="14.95"/>
    <d v="2019-10-16T00:00:00"/>
    <s v="195 Johnson St, San Francisco, CA 94016"/>
    <x v="4"/>
    <n v="57"/>
    <x v="2"/>
    <s v="195 Johnson St"/>
    <x v="3"/>
    <x v="2"/>
    <s v="94016"/>
    <x v="2"/>
    <n v="29.9"/>
    <x v="11"/>
  </r>
  <r>
    <s v="266576"/>
    <x v="8"/>
    <n v="1"/>
    <n v="150"/>
    <d v="2019-10-25T00:00:00"/>
    <s v="652 6th St, Portland, OR 97035"/>
    <x v="11"/>
    <n v="26"/>
    <x v="2"/>
    <s v="652 6th St"/>
    <x v="7"/>
    <x v="6"/>
    <s v="97035"/>
    <x v="2"/>
    <n v="150"/>
    <x v="11"/>
  </r>
  <r>
    <s v="266577"/>
    <x v="7"/>
    <n v="1"/>
    <n v="3.84"/>
    <d v="2019-10-06T00:00:00"/>
    <s v="308 Main St, Seattle, WA 98101"/>
    <x v="16"/>
    <n v="44"/>
    <x v="2"/>
    <s v="308 Main St"/>
    <x v="4"/>
    <x v="3"/>
    <s v="98101"/>
    <x v="2"/>
    <n v="3.84"/>
    <x v="11"/>
  </r>
  <r>
    <s v="266578"/>
    <x v="0"/>
    <n v="1"/>
    <n v="11.95"/>
    <d v="2019-10-11T00:00:00"/>
    <s v="838 Sunset St, New York City, NY 10001"/>
    <x v="7"/>
    <n v="6"/>
    <x v="2"/>
    <s v="838 Sunset St"/>
    <x v="6"/>
    <x v="5"/>
    <s v="10001"/>
    <x v="1"/>
    <n v="11.95"/>
    <x v="11"/>
  </r>
  <r>
    <s v="266579"/>
    <x v="10"/>
    <n v="1"/>
    <n v="700"/>
    <d v="2019-10-23T00:00:00"/>
    <s v="519 North St, Los Angeles, CA 90001"/>
    <x v="1"/>
    <n v="25"/>
    <x v="2"/>
    <s v="519 North St"/>
    <x v="2"/>
    <x v="2"/>
    <s v="90001"/>
    <x v="2"/>
    <n v="700"/>
    <x v="11"/>
  </r>
  <r>
    <s v="266580"/>
    <x v="12"/>
    <n v="1"/>
    <n v="149.99"/>
    <d v="2019-10-19T00:00:00"/>
    <s v="588 Madison St, Boston, MA 02215"/>
    <x v="14"/>
    <n v="54"/>
    <x v="2"/>
    <s v="588 Madison St"/>
    <x v="1"/>
    <x v="1"/>
    <s v="02215"/>
    <x v="1"/>
    <n v="149.99"/>
    <x v="11"/>
  </r>
  <r>
    <s v="266581"/>
    <x v="7"/>
    <n v="1"/>
    <n v="3.84"/>
    <d v="2019-10-02T00:00:00"/>
    <s v="271 Washington St, Atlanta, GA 30301"/>
    <x v="11"/>
    <n v="9"/>
    <x v="2"/>
    <s v="271 Washington St"/>
    <x v="5"/>
    <x v="4"/>
    <s v="30301"/>
    <x v="0"/>
    <n v="3.84"/>
    <x v="11"/>
  </r>
  <r>
    <s v="266582"/>
    <x v="1"/>
    <n v="1"/>
    <n v="99.99"/>
    <d v="2019-10-05T00:00:00"/>
    <s v="481 Johnson St, Austin, TX 73301"/>
    <x v="9"/>
    <n v="35"/>
    <x v="2"/>
    <s v="481 Johnson St"/>
    <x v="8"/>
    <x v="0"/>
    <s v="73301"/>
    <x v="0"/>
    <n v="99.99"/>
    <x v="11"/>
  </r>
  <r>
    <s v="266583"/>
    <x v="9"/>
    <n v="2"/>
    <n v="2.99"/>
    <d v="2019-10-09T00:00:00"/>
    <s v="908 Ridge St, Boston, MA 02215"/>
    <x v="8"/>
    <n v="14"/>
    <x v="2"/>
    <s v="908 Ridge St"/>
    <x v="1"/>
    <x v="1"/>
    <s v="02215"/>
    <x v="1"/>
    <n v="5.98"/>
    <x v="11"/>
  </r>
  <r>
    <s v="266584"/>
    <x v="5"/>
    <n v="1"/>
    <n v="14.95"/>
    <d v="2019-10-23T00:00:00"/>
    <s v="406 Cedar St, Austin, TX 73301"/>
    <x v="16"/>
    <n v="57"/>
    <x v="2"/>
    <s v="406 Cedar St"/>
    <x v="8"/>
    <x v="0"/>
    <s v="73301"/>
    <x v="0"/>
    <n v="14.95"/>
    <x v="11"/>
  </r>
  <r>
    <s v="266585"/>
    <x v="1"/>
    <n v="1"/>
    <n v="99.99"/>
    <d v="2019-10-05T00:00:00"/>
    <s v="57 Lakeview St, Austin, TX 73301"/>
    <x v="9"/>
    <n v="21"/>
    <x v="2"/>
    <s v="57 Lakeview St"/>
    <x v="8"/>
    <x v="0"/>
    <s v="73301"/>
    <x v="0"/>
    <n v="99.99"/>
    <x v="11"/>
  </r>
  <r>
    <s v="266586"/>
    <x v="9"/>
    <n v="1"/>
    <n v="2.99"/>
    <d v="2019-10-06T00:00:00"/>
    <s v="999 Lakeview St, Boston, MA 02215"/>
    <x v="2"/>
    <n v="1"/>
    <x v="2"/>
    <s v="999 Lakeview St"/>
    <x v="1"/>
    <x v="1"/>
    <s v="02215"/>
    <x v="1"/>
    <n v="2.99"/>
    <x v="11"/>
  </r>
  <r>
    <s v="266587"/>
    <x v="7"/>
    <n v="1"/>
    <n v="3.84"/>
    <d v="2019-10-21T00:00:00"/>
    <s v="722 Elm St, San Francisco, CA 94016"/>
    <x v="2"/>
    <n v="47"/>
    <x v="2"/>
    <s v="722 Elm St"/>
    <x v="3"/>
    <x v="2"/>
    <s v="94016"/>
    <x v="2"/>
    <n v="3.84"/>
    <x v="11"/>
  </r>
  <r>
    <s v="266588"/>
    <x v="3"/>
    <n v="2"/>
    <n v="11.99"/>
    <d v="2019-10-10T00:00:00"/>
    <s v="554 Spruce St, Seattle, WA 98101"/>
    <x v="17"/>
    <n v="4"/>
    <x v="2"/>
    <s v="554 Spruce St"/>
    <x v="4"/>
    <x v="3"/>
    <s v="98101"/>
    <x v="2"/>
    <n v="23.98"/>
    <x v="11"/>
  </r>
  <r>
    <s v="266589"/>
    <x v="12"/>
    <n v="1"/>
    <n v="149.99"/>
    <d v="2019-10-30T00:00:00"/>
    <s v="805 7th St, Los Angeles, CA 90001"/>
    <x v="8"/>
    <n v="24"/>
    <x v="2"/>
    <s v="805 7th St"/>
    <x v="2"/>
    <x v="2"/>
    <s v="90001"/>
    <x v="2"/>
    <n v="149.99"/>
    <x v="11"/>
  </r>
  <r>
    <s v="266590"/>
    <x v="10"/>
    <n v="1"/>
    <n v="700"/>
    <d v="2019-10-31T00:00:00"/>
    <s v="583 Spruce St, Los Angeles, CA 90001"/>
    <x v="6"/>
    <n v="5"/>
    <x v="2"/>
    <s v="583 Spruce St"/>
    <x v="2"/>
    <x v="2"/>
    <s v="90001"/>
    <x v="2"/>
    <n v="700"/>
    <x v="11"/>
  </r>
  <r>
    <s v="266590"/>
    <x v="3"/>
    <n v="1"/>
    <n v="11.99"/>
    <d v="2019-10-31T00:00:00"/>
    <s v="583 Spruce St, Los Angeles, CA 90001"/>
    <x v="6"/>
    <n v="5"/>
    <x v="2"/>
    <s v="583 Spruce St"/>
    <x v="2"/>
    <x v="2"/>
    <s v="90001"/>
    <x v="2"/>
    <n v="11.99"/>
    <x v="11"/>
  </r>
  <r>
    <s v="266591"/>
    <x v="3"/>
    <n v="1"/>
    <n v="11.99"/>
    <d v="2019-10-26T00:00:00"/>
    <s v="673 Church St, San Francisco, CA 94016"/>
    <x v="19"/>
    <n v="16"/>
    <x v="2"/>
    <s v="673 Church St"/>
    <x v="3"/>
    <x v="2"/>
    <s v="94016"/>
    <x v="2"/>
    <n v="11.99"/>
    <x v="11"/>
  </r>
  <r>
    <s v="266592"/>
    <x v="5"/>
    <n v="1"/>
    <n v="14.95"/>
    <d v="2019-10-06T00:00:00"/>
    <s v="390 Pine St, San Francisco, CA 94016"/>
    <x v="16"/>
    <n v="49"/>
    <x v="2"/>
    <s v="390 Pine St"/>
    <x v="3"/>
    <x v="2"/>
    <s v="94016"/>
    <x v="2"/>
    <n v="14.95"/>
    <x v="11"/>
  </r>
  <r>
    <s v="266593"/>
    <x v="12"/>
    <n v="1"/>
    <n v="149.99"/>
    <d v="2019-10-15T00:00:00"/>
    <s v="337 Lakeview St, Atlanta, GA 30301"/>
    <x v="7"/>
    <n v="27"/>
    <x v="2"/>
    <s v="337 Lakeview St"/>
    <x v="5"/>
    <x v="4"/>
    <s v="30301"/>
    <x v="0"/>
    <n v="149.99"/>
    <x v="11"/>
  </r>
  <r>
    <s v="266594"/>
    <x v="9"/>
    <n v="1"/>
    <n v="2.99"/>
    <d v="2019-10-18T00:00:00"/>
    <s v="193 5th St, Los Angeles, CA 90001"/>
    <x v="6"/>
    <n v="22"/>
    <x v="2"/>
    <s v="193 5th St"/>
    <x v="2"/>
    <x v="2"/>
    <s v="90001"/>
    <x v="2"/>
    <n v="2.99"/>
    <x v="11"/>
  </r>
  <r>
    <s v="266595"/>
    <x v="6"/>
    <n v="1"/>
    <n v="389.99"/>
    <d v="2019-10-18T00:00:00"/>
    <s v="331 12th St, New York City, NY 10001"/>
    <x v="7"/>
    <n v="44"/>
    <x v="2"/>
    <s v="331 12th St"/>
    <x v="6"/>
    <x v="5"/>
    <s v="10001"/>
    <x v="1"/>
    <n v="389.99"/>
    <x v="11"/>
  </r>
  <r>
    <s v="266596"/>
    <x v="15"/>
    <n v="1"/>
    <n v="999.99"/>
    <d v="2019-10-12T00:00:00"/>
    <s v="823 Adams St, New York City, NY 10001"/>
    <x v="4"/>
    <n v="14"/>
    <x v="2"/>
    <s v="823 Adams St"/>
    <x v="6"/>
    <x v="5"/>
    <s v="10001"/>
    <x v="1"/>
    <n v="999.99"/>
    <x v="11"/>
  </r>
  <r>
    <s v="266597"/>
    <x v="0"/>
    <n v="1"/>
    <n v="11.95"/>
    <d v="2019-10-06T00:00:00"/>
    <s v="412 Sunset St, Portland, OR 97035"/>
    <x v="1"/>
    <n v="47"/>
    <x v="2"/>
    <s v="412 Sunset St"/>
    <x v="7"/>
    <x v="6"/>
    <s v="97035"/>
    <x v="2"/>
    <n v="11.95"/>
    <x v="11"/>
  </r>
  <r>
    <s v="266598"/>
    <x v="1"/>
    <n v="1"/>
    <n v="99.99"/>
    <d v="2019-10-03T00:00:00"/>
    <s v="785 7th St, Austin, TX 73301"/>
    <x v="11"/>
    <n v="57"/>
    <x v="2"/>
    <s v="785 7th St"/>
    <x v="8"/>
    <x v="0"/>
    <s v="73301"/>
    <x v="0"/>
    <n v="99.99"/>
    <x v="11"/>
  </r>
  <r>
    <s v="266599"/>
    <x v="1"/>
    <n v="1"/>
    <n v="99.99"/>
    <d v="2019-10-10T00:00:00"/>
    <s v="755 Johnson St, Atlanta, GA 30301"/>
    <x v="5"/>
    <n v="22"/>
    <x v="2"/>
    <s v="755 Johnson St"/>
    <x v="5"/>
    <x v="4"/>
    <s v="30301"/>
    <x v="0"/>
    <n v="99.99"/>
    <x v="11"/>
  </r>
  <r>
    <s v="266600"/>
    <x v="7"/>
    <n v="1"/>
    <n v="3.84"/>
    <d v="2019-10-18T00:00:00"/>
    <s v="430 Center St, Atlanta, GA 30301"/>
    <x v="7"/>
    <n v="37"/>
    <x v="2"/>
    <s v="430 Center St"/>
    <x v="5"/>
    <x v="4"/>
    <s v="30301"/>
    <x v="0"/>
    <n v="3.84"/>
    <x v="11"/>
  </r>
  <r>
    <s v="266601"/>
    <x v="13"/>
    <n v="1"/>
    <n v="109.99"/>
    <d v="2019-10-19T00:00:00"/>
    <s v="471 Church St, Los Angeles, CA 90001"/>
    <x v="10"/>
    <n v="22"/>
    <x v="2"/>
    <s v="471 Church St"/>
    <x v="2"/>
    <x v="2"/>
    <s v="90001"/>
    <x v="2"/>
    <n v="109.99"/>
    <x v="11"/>
  </r>
  <r>
    <s v="266602"/>
    <x v="0"/>
    <n v="1"/>
    <n v="11.95"/>
    <d v="2019-10-27T00:00:00"/>
    <s v="653 Hickory St, Dallas, TX 75001"/>
    <x v="1"/>
    <n v="34"/>
    <x v="2"/>
    <s v="653 Hickory St"/>
    <x v="0"/>
    <x v="0"/>
    <s v="75001"/>
    <x v="0"/>
    <n v="11.95"/>
    <x v="11"/>
  </r>
  <r>
    <s v="266603"/>
    <x v="5"/>
    <n v="1"/>
    <n v="14.95"/>
    <d v="2019-10-23T00:00:00"/>
    <s v="615 Lake St, Boston, MA 02215"/>
    <x v="4"/>
    <n v="3"/>
    <x v="2"/>
    <s v="615 Lake St"/>
    <x v="1"/>
    <x v="1"/>
    <s v="02215"/>
    <x v="1"/>
    <n v="14.95"/>
    <x v="11"/>
  </r>
  <r>
    <s v="266604"/>
    <x v="5"/>
    <n v="1"/>
    <n v="14.95"/>
    <d v="2019-10-22T00:00:00"/>
    <s v="979 Jackson St, Los Angeles, CA 90001"/>
    <x v="10"/>
    <n v="33"/>
    <x v="2"/>
    <s v="979 Jackson St"/>
    <x v="2"/>
    <x v="2"/>
    <s v="90001"/>
    <x v="2"/>
    <n v="14.95"/>
    <x v="11"/>
  </r>
  <r>
    <s v="266605"/>
    <x v="2"/>
    <n v="1"/>
    <n v="600"/>
    <d v="2019-10-05T00:00:00"/>
    <s v="173 Chestnut St, Dallas, TX 75001"/>
    <x v="8"/>
    <n v="38"/>
    <x v="2"/>
    <s v="173 Chestnut St"/>
    <x v="0"/>
    <x v="0"/>
    <s v="75001"/>
    <x v="0"/>
    <n v="600"/>
    <x v="11"/>
  </r>
  <r>
    <s v="266606"/>
    <x v="4"/>
    <n v="1"/>
    <n v="1700"/>
    <d v="2019-10-03T00:00:00"/>
    <s v="298 11th St, Boston, MA 02215"/>
    <x v="7"/>
    <n v="19"/>
    <x v="2"/>
    <s v="298 11th St"/>
    <x v="1"/>
    <x v="1"/>
    <s v="02215"/>
    <x v="1"/>
    <n v="1700"/>
    <x v="11"/>
  </r>
  <r>
    <s v="266607"/>
    <x v="8"/>
    <n v="1"/>
    <n v="150"/>
    <d v="2019-10-19T00:00:00"/>
    <s v="574 Center St, Seattle, WA 98101"/>
    <x v="10"/>
    <n v="43"/>
    <x v="2"/>
    <s v="574 Center St"/>
    <x v="4"/>
    <x v="3"/>
    <s v="98101"/>
    <x v="2"/>
    <n v="150"/>
    <x v="11"/>
  </r>
  <r>
    <s v="266608"/>
    <x v="6"/>
    <n v="1"/>
    <n v="389.99"/>
    <d v="2019-10-03T00:00:00"/>
    <s v="161 Jefferson St, Atlanta, GA 30301"/>
    <x v="2"/>
    <n v="24"/>
    <x v="2"/>
    <s v="161 Jefferson St"/>
    <x v="5"/>
    <x v="4"/>
    <s v="30301"/>
    <x v="0"/>
    <n v="389.99"/>
    <x v="11"/>
  </r>
  <r>
    <s v="266609"/>
    <x v="9"/>
    <n v="2"/>
    <n v="2.99"/>
    <d v="2019-10-03T00:00:00"/>
    <s v="297 Lincoln St, Atlanta, GA 30301"/>
    <x v="3"/>
    <n v="11"/>
    <x v="2"/>
    <s v="297 Lincoln St"/>
    <x v="5"/>
    <x v="4"/>
    <s v="30301"/>
    <x v="0"/>
    <n v="5.98"/>
    <x v="11"/>
  </r>
  <r>
    <s v="266610"/>
    <x v="10"/>
    <n v="1"/>
    <n v="700"/>
    <d v="2019-10-31T00:00:00"/>
    <s v="142 Walnut St, San Francisco, CA 94016"/>
    <x v="8"/>
    <n v="19"/>
    <x v="2"/>
    <s v="142 Walnut St"/>
    <x v="3"/>
    <x v="2"/>
    <s v="94016"/>
    <x v="2"/>
    <n v="700"/>
    <x v="11"/>
  </r>
  <r>
    <s v="266611"/>
    <x v="3"/>
    <n v="1"/>
    <n v="11.99"/>
    <d v="2019-10-17T00:00:00"/>
    <s v="169 Church St, Austin, TX 73301"/>
    <x v="7"/>
    <n v="14"/>
    <x v="2"/>
    <s v="169 Church St"/>
    <x v="8"/>
    <x v="0"/>
    <s v="73301"/>
    <x v="0"/>
    <n v="11.99"/>
    <x v="11"/>
  </r>
  <r>
    <s v="266612"/>
    <x v="0"/>
    <n v="2"/>
    <n v="11.95"/>
    <d v="2019-10-26T00:00:00"/>
    <s v="132 Wilson St, Seattle, WA 98101"/>
    <x v="14"/>
    <n v="11"/>
    <x v="2"/>
    <s v="132 Wilson St"/>
    <x v="4"/>
    <x v="3"/>
    <s v="98101"/>
    <x v="2"/>
    <n v="23.9"/>
    <x v="11"/>
  </r>
  <r>
    <s v="266613"/>
    <x v="13"/>
    <n v="1"/>
    <n v="109.99"/>
    <d v="2019-10-12T00:00:00"/>
    <s v="663 Lake St, New York City, NY 10001"/>
    <x v="2"/>
    <n v="3"/>
    <x v="2"/>
    <s v="663 Lake St"/>
    <x v="6"/>
    <x v="5"/>
    <s v="10001"/>
    <x v="1"/>
    <n v="109.99"/>
    <x v="11"/>
  </r>
  <r>
    <s v="266614"/>
    <x v="3"/>
    <n v="1"/>
    <n v="11.99"/>
    <d v="2019-10-02T00:00:00"/>
    <s v="192 Johnson St, Portland, OR 97035"/>
    <x v="18"/>
    <n v="44"/>
    <x v="2"/>
    <s v="192 Johnson St"/>
    <x v="7"/>
    <x v="6"/>
    <s v="97035"/>
    <x v="2"/>
    <n v="11.99"/>
    <x v="11"/>
  </r>
  <r>
    <s v="266615"/>
    <x v="9"/>
    <n v="1"/>
    <n v="2.99"/>
    <d v="2019-10-17T00:00:00"/>
    <s v="319 14th St, Los Angeles, CA 90001"/>
    <x v="10"/>
    <n v="38"/>
    <x v="2"/>
    <s v="319 14th St"/>
    <x v="2"/>
    <x v="2"/>
    <s v="90001"/>
    <x v="2"/>
    <n v="2.99"/>
    <x v="11"/>
  </r>
  <r>
    <s v="266616"/>
    <x v="3"/>
    <n v="1"/>
    <n v="11.99"/>
    <d v="2019-10-09T00:00:00"/>
    <s v="44 1st St, Austin, TX 73301"/>
    <x v="3"/>
    <n v="56"/>
    <x v="2"/>
    <s v="44 1st St"/>
    <x v="8"/>
    <x v="0"/>
    <s v="73301"/>
    <x v="0"/>
    <n v="11.99"/>
    <x v="11"/>
  </r>
  <r>
    <s v="266617"/>
    <x v="18"/>
    <n v="1"/>
    <n v="379.99"/>
    <d v="2019-10-29T00:00:00"/>
    <s v="409 Willow St, Atlanta, GA 30301"/>
    <x v="16"/>
    <n v="51"/>
    <x v="2"/>
    <s v="409 Willow St"/>
    <x v="5"/>
    <x v="4"/>
    <s v="30301"/>
    <x v="0"/>
    <n v="379.99"/>
    <x v="11"/>
  </r>
  <r>
    <s v="266618"/>
    <x v="2"/>
    <n v="1"/>
    <n v="600"/>
    <d v="2019-10-28T00:00:00"/>
    <s v="513 Maple St, Austin, TX 73301"/>
    <x v="15"/>
    <n v="6"/>
    <x v="2"/>
    <s v="513 Maple St"/>
    <x v="8"/>
    <x v="0"/>
    <s v="73301"/>
    <x v="0"/>
    <n v="600"/>
    <x v="11"/>
  </r>
  <r>
    <s v="266619"/>
    <x v="8"/>
    <n v="1"/>
    <n v="150"/>
    <d v="2019-10-26T00:00:00"/>
    <s v="326 Elm St, New York City, NY 10001"/>
    <x v="6"/>
    <n v="14"/>
    <x v="2"/>
    <s v="326 Elm St"/>
    <x v="6"/>
    <x v="5"/>
    <s v="10001"/>
    <x v="1"/>
    <n v="150"/>
    <x v="11"/>
  </r>
  <r>
    <s v="266620"/>
    <x v="5"/>
    <n v="2"/>
    <n v="14.95"/>
    <d v="2019-10-13T00:00:00"/>
    <s v="679 Maple St, San Francisco, CA 94016"/>
    <x v="22"/>
    <n v="38"/>
    <x v="2"/>
    <s v="679 Maple St"/>
    <x v="3"/>
    <x v="2"/>
    <s v="94016"/>
    <x v="2"/>
    <n v="29.9"/>
    <x v="11"/>
  </r>
  <r>
    <s v="266621"/>
    <x v="10"/>
    <n v="1"/>
    <n v="700"/>
    <d v="2019-10-06T00:00:00"/>
    <s v="225 Hickory St, Portland, ME 04101"/>
    <x v="4"/>
    <n v="55"/>
    <x v="2"/>
    <s v="225 Hickory St"/>
    <x v="7"/>
    <x v="7"/>
    <s v="04101"/>
    <x v="1"/>
    <n v="700"/>
    <x v="11"/>
  </r>
  <r>
    <s v="266622"/>
    <x v="3"/>
    <n v="1"/>
    <n v="11.99"/>
    <d v="2019-10-23T00:00:00"/>
    <s v="44 Highland St, Austin, TX 73301"/>
    <x v="0"/>
    <n v="27"/>
    <x v="2"/>
    <s v="44 Highland St"/>
    <x v="8"/>
    <x v="0"/>
    <s v="73301"/>
    <x v="0"/>
    <n v="11.99"/>
    <x v="11"/>
  </r>
  <r>
    <s v="266623"/>
    <x v="1"/>
    <n v="1"/>
    <n v="99.99"/>
    <d v="2019-10-22T00:00:00"/>
    <s v="200 12th St, San Francisco, CA 94016"/>
    <x v="15"/>
    <n v="24"/>
    <x v="2"/>
    <s v="200 12th St"/>
    <x v="3"/>
    <x v="2"/>
    <s v="94016"/>
    <x v="2"/>
    <n v="99.99"/>
    <x v="11"/>
  </r>
  <r>
    <s v="266624"/>
    <x v="15"/>
    <n v="1"/>
    <n v="999.99"/>
    <d v="2019-10-25T00:00:00"/>
    <s v="616 Jackson St, New York City, NY 10001"/>
    <x v="1"/>
    <n v="0"/>
    <x v="2"/>
    <s v="616 Jackson St"/>
    <x v="6"/>
    <x v="5"/>
    <s v="10001"/>
    <x v="1"/>
    <n v="999.99"/>
    <x v="11"/>
  </r>
  <r>
    <s v="266625"/>
    <x v="3"/>
    <n v="1"/>
    <n v="11.99"/>
    <d v="2019-10-24T00:00:00"/>
    <s v="854 Wilson St, San Francisco, CA 94016"/>
    <x v="8"/>
    <n v="31"/>
    <x v="2"/>
    <s v="854 Wilson St"/>
    <x v="3"/>
    <x v="2"/>
    <s v="94016"/>
    <x v="2"/>
    <n v="11.99"/>
    <x v="11"/>
  </r>
  <r>
    <s v="266626"/>
    <x v="11"/>
    <n v="1"/>
    <n v="300"/>
    <d v="2019-10-11T00:00:00"/>
    <s v="679 Hickory St, Portland, ME 04101"/>
    <x v="0"/>
    <n v="48"/>
    <x v="2"/>
    <s v="679 Hickory St"/>
    <x v="7"/>
    <x v="7"/>
    <s v="04101"/>
    <x v="1"/>
    <n v="300"/>
    <x v="11"/>
  </r>
  <r>
    <s v="266627"/>
    <x v="8"/>
    <n v="1"/>
    <n v="150"/>
    <d v="2019-10-17T00:00:00"/>
    <s v="785 2nd St, Seattle, WA 98101"/>
    <x v="2"/>
    <n v="19"/>
    <x v="2"/>
    <s v="785 2nd St"/>
    <x v="4"/>
    <x v="3"/>
    <s v="98101"/>
    <x v="2"/>
    <n v="150"/>
    <x v="11"/>
  </r>
  <r>
    <s v="266628"/>
    <x v="7"/>
    <n v="2"/>
    <n v="3.84"/>
    <d v="2019-10-16T00:00:00"/>
    <s v="802 Adams St, San Francisco, CA 94016"/>
    <x v="20"/>
    <n v="26"/>
    <x v="2"/>
    <s v="802 Adams St"/>
    <x v="3"/>
    <x v="2"/>
    <s v="94016"/>
    <x v="2"/>
    <n v="7.68"/>
    <x v="11"/>
  </r>
  <r>
    <s v="266629"/>
    <x v="0"/>
    <n v="1"/>
    <n v="11.95"/>
    <d v="2019-10-21T00:00:00"/>
    <s v="404 Highland St, New York City, NY 10001"/>
    <x v="15"/>
    <n v="22"/>
    <x v="2"/>
    <s v="404 Highland St"/>
    <x v="6"/>
    <x v="5"/>
    <s v="10001"/>
    <x v="1"/>
    <n v="11.95"/>
    <x v="11"/>
  </r>
  <r>
    <s v="266630"/>
    <x v="9"/>
    <n v="3"/>
    <n v="2.99"/>
    <d v="2019-10-22T00:00:00"/>
    <s v="751 Hill St, San Francisco, CA 94016"/>
    <x v="1"/>
    <n v="40"/>
    <x v="2"/>
    <s v="751 Hill St"/>
    <x v="3"/>
    <x v="2"/>
    <s v="94016"/>
    <x v="2"/>
    <n v="8.9700000000000006"/>
    <x v="11"/>
  </r>
  <r>
    <s v="266631"/>
    <x v="5"/>
    <n v="1"/>
    <n v="14.95"/>
    <d v="2019-10-11T00:00:00"/>
    <s v="594 Washington St, San Francisco, CA 94016"/>
    <x v="6"/>
    <n v="43"/>
    <x v="2"/>
    <s v="594 Washington St"/>
    <x v="3"/>
    <x v="2"/>
    <s v="94016"/>
    <x v="2"/>
    <n v="14.95"/>
    <x v="11"/>
  </r>
  <r>
    <s v="266632"/>
    <x v="8"/>
    <n v="1"/>
    <n v="150"/>
    <d v="2019-10-17T00:00:00"/>
    <s v="207 Highland St, San Francisco, CA 94016"/>
    <x v="2"/>
    <n v="48"/>
    <x v="2"/>
    <s v="207 Highland St"/>
    <x v="3"/>
    <x v="2"/>
    <s v="94016"/>
    <x v="2"/>
    <n v="150"/>
    <x v="11"/>
  </r>
  <r>
    <s v="266633"/>
    <x v="11"/>
    <n v="1"/>
    <n v="300"/>
    <d v="2019-10-20T00:00:00"/>
    <s v="725 Main St, San Francisco, CA 94016"/>
    <x v="19"/>
    <n v="48"/>
    <x v="2"/>
    <s v="725 Main St"/>
    <x v="3"/>
    <x v="2"/>
    <s v="94016"/>
    <x v="2"/>
    <n v="300"/>
    <x v="11"/>
  </r>
  <r>
    <s v="266633"/>
    <x v="9"/>
    <n v="1"/>
    <n v="2.99"/>
    <d v="2019-10-20T00:00:00"/>
    <s v="725 Main St, San Francisco, CA 94016"/>
    <x v="19"/>
    <n v="48"/>
    <x v="2"/>
    <s v="725 Main St"/>
    <x v="3"/>
    <x v="2"/>
    <s v="94016"/>
    <x v="2"/>
    <n v="2.99"/>
    <x v="11"/>
  </r>
  <r>
    <s v="266634"/>
    <x v="5"/>
    <n v="1"/>
    <n v="14.95"/>
    <d v="2019-10-23T00:00:00"/>
    <s v="499 9th St, San Francisco, CA 94016"/>
    <x v="6"/>
    <n v="57"/>
    <x v="2"/>
    <s v="499 9th St"/>
    <x v="3"/>
    <x v="2"/>
    <s v="94016"/>
    <x v="2"/>
    <n v="14.95"/>
    <x v="11"/>
  </r>
  <r>
    <s v="266635"/>
    <x v="5"/>
    <n v="1"/>
    <n v="14.95"/>
    <d v="2019-10-09T00:00:00"/>
    <s v="789 Jackson St, Atlanta, GA 30301"/>
    <x v="1"/>
    <n v="48"/>
    <x v="2"/>
    <s v="789 Jackson St"/>
    <x v="5"/>
    <x v="4"/>
    <s v="30301"/>
    <x v="0"/>
    <n v="14.95"/>
    <x v="11"/>
  </r>
  <r>
    <s v="266636"/>
    <x v="9"/>
    <n v="1"/>
    <n v="2.99"/>
    <d v="2019-10-23T00:00:00"/>
    <s v="17 11th St, Austin, TX 73301"/>
    <x v="9"/>
    <n v="6"/>
    <x v="2"/>
    <s v="17 11th St"/>
    <x v="8"/>
    <x v="0"/>
    <s v="73301"/>
    <x v="0"/>
    <n v="2.99"/>
    <x v="11"/>
  </r>
  <r>
    <s v="266637"/>
    <x v="4"/>
    <n v="1"/>
    <n v="1700"/>
    <d v="2019-10-17T00:00:00"/>
    <s v="316 Elm St, New York City, NY 10001"/>
    <x v="16"/>
    <n v="48"/>
    <x v="2"/>
    <s v="316 Elm St"/>
    <x v="6"/>
    <x v="5"/>
    <s v="10001"/>
    <x v="1"/>
    <n v="1700"/>
    <x v="11"/>
  </r>
  <r>
    <s v="266637"/>
    <x v="2"/>
    <n v="1"/>
    <n v="600"/>
    <d v="2019-10-17T00:00:00"/>
    <s v="316 Elm St, New York City, NY 10001"/>
    <x v="16"/>
    <n v="48"/>
    <x v="2"/>
    <s v="316 Elm St"/>
    <x v="6"/>
    <x v="5"/>
    <s v="10001"/>
    <x v="1"/>
    <n v="600"/>
    <x v="11"/>
  </r>
  <r>
    <s v="266638"/>
    <x v="7"/>
    <n v="2"/>
    <n v="3.84"/>
    <d v="2019-10-24T00:00:00"/>
    <s v="488 Jefferson St, Los Angeles, CA 90001"/>
    <x v="12"/>
    <n v="23"/>
    <x v="2"/>
    <s v="488 Jefferson St"/>
    <x v="2"/>
    <x v="2"/>
    <s v="90001"/>
    <x v="2"/>
    <n v="7.68"/>
    <x v="11"/>
  </r>
  <r>
    <s v="266639"/>
    <x v="4"/>
    <n v="1"/>
    <n v="1700"/>
    <d v="2019-10-16T00:00:00"/>
    <s v="81 Church St, San Francisco, CA 94016"/>
    <x v="21"/>
    <n v="19"/>
    <x v="2"/>
    <s v="81 Church St"/>
    <x v="3"/>
    <x v="2"/>
    <s v="94016"/>
    <x v="2"/>
    <n v="1700"/>
    <x v="11"/>
  </r>
  <r>
    <s v="266640"/>
    <x v="0"/>
    <n v="1"/>
    <n v="11.95"/>
    <d v="2019-10-30T00:00:00"/>
    <s v="43 Walnut St, Los Angeles, CA 90001"/>
    <x v="14"/>
    <n v="24"/>
    <x v="2"/>
    <s v="43 Walnut St"/>
    <x v="2"/>
    <x v="2"/>
    <s v="90001"/>
    <x v="2"/>
    <n v="11.95"/>
    <x v="11"/>
  </r>
  <r>
    <s v="266641"/>
    <x v="7"/>
    <n v="1"/>
    <n v="3.84"/>
    <d v="2019-10-29T00:00:00"/>
    <s v="939 8th St, San Francisco, CA 94016"/>
    <x v="11"/>
    <n v="30"/>
    <x v="2"/>
    <s v="939 8th St"/>
    <x v="3"/>
    <x v="2"/>
    <s v="94016"/>
    <x v="2"/>
    <n v="3.84"/>
    <x v="11"/>
  </r>
  <r>
    <s v="266642"/>
    <x v="9"/>
    <n v="1"/>
    <n v="2.99"/>
    <d v="2019-10-31T00:00:00"/>
    <s v="559 10th St, San Francisco, CA 94016"/>
    <x v="16"/>
    <n v="10"/>
    <x v="2"/>
    <s v="559 10th St"/>
    <x v="3"/>
    <x v="2"/>
    <s v="94016"/>
    <x v="2"/>
    <n v="2.99"/>
    <x v="11"/>
  </r>
  <r>
    <s v="266643"/>
    <x v="5"/>
    <n v="1"/>
    <n v="14.95"/>
    <d v="2019-10-05T00:00:00"/>
    <s v="350 Hickory St, Dallas, TX 75001"/>
    <x v="4"/>
    <n v="34"/>
    <x v="2"/>
    <s v="350 Hickory St"/>
    <x v="0"/>
    <x v="0"/>
    <s v="75001"/>
    <x v="0"/>
    <n v="14.95"/>
    <x v="11"/>
  </r>
  <r>
    <s v="266644"/>
    <x v="8"/>
    <n v="1"/>
    <n v="150"/>
    <d v="2019-10-02T00:00:00"/>
    <s v="561 Adams St, Dallas, TX 75001"/>
    <x v="9"/>
    <n v="15"/>
    <x v="2"/>
    <s v="561 Adams St"/>
    <x v="0"/>
    <x v="0"/>
    <s v="75001"/>
    <x v="0"/>
    <n v="150"/>
    <x v="11"/>
  </r>
  <r>
    <s v="266645"/>
    <x v="1"/>
    <n v="1"/>
    <n v="99.99"/>
    <d v="2019-10-03T00:00:00"/>
    <s v="494 South St, Los Angeles, CA 90001"/>
    <x v="5"/>
    <n v="3"/>
    <x v="2"/>
    <s v="494 South St"/>
    <x v="2"/>
    <x v="2"/>
    <s v="90001"/>
    <x v="2"/>
    <n v="99.99"/>
    <x v="11"/>
  </r>
  <r>
    <s v="266646"/>
    <x v="13"/>
    <n v="1"/>
    <n v="109.99"/>
    <d v="2019-10-02T00:00:00"/>
    <s v="655 Johnson St, San Francisco, CA 94016"/>
    <x v="0"/>
    <n v="17"/>
    <x v="2"/>
    <s v="655 Johnson St"/>
    <x v="3"/>
    <x v="2"/>
    <s v="94016"/>
    <x v="2"/>
    <n v="109.99"/>
    <x v="11"/>
  </r>
  <r>
    <s v="266647"/>
    <x v="9"/>
    <n v="1"/>
    <n v="2.99"/>
    <d v="2019-10-19T00:00:00"/>
    <s v="705 Washington St, Portland, OR 97035"/>
    <x v="12"/>
    <n v="36"/>
    <x v="2"/>
    <s v="705 Washington St"/>
    <x v="7"/>
    <x v="6"/>
    <s v="97035"/>
    <x v="2"/>
    <n v="2.99"/>
    <x v="11"/>
  </r>
  <r>
    <s v="266648"/>
    <x v="3"/>
    <n v="1"/>
    <n v="11.99"/>
    <d v="2019-10-31T00:00:00"/>
    <s v="198 West St, Atlanta, GA 30301"/>
    <x v="8"/>
    <n v="39"/>
    <x v="2"/>
    <s v="198 West St"/>
    <x v="5"/>
    <x v="4"/>
    <s v="30301"/>
    <x v="0"/>
    <n v="11.99"/>
    <x v="11"/>
  </r>
  <r>
    <s v="266649"/>
    <x v="5"/>
    <n v="1"/>
    <n v="14.95"/>
    <d v="2019-10-29T00:00:00"/>
    <s v="986 Park St, Los Angeles, CA 90001"/>
    <x v="7"/>
    <n v="28"/>
    <x v="2"/>
    <s v="986 Park St"/>
    <x v="2"/>
    <x v="2"/>
    <s v="90001"/>
    <x v="2"/>
    <n v="14.95"/>
    <x v="11"/>
  </r>
  <r>
    <s v="266650"/>
    <x v="1"/>
    <n v="1"/>
    <n v="99.99"/>
    <d v="2019-10-21T00:00:00"/>
    <s v="734 Pine St, Dallas, TX 75001"/>
    <x v="7"/>
    <n v="58"/>
    <x v="2"/>
    <s v="734 Pine St"/>
    <x v="0"/>
    <x v="0"/>
    <s v="75001"/>
    <x v="0"/>
    <n v="99.99"/>
    <x v="11"/>
  </r>
  <r>
    <s v="266651"/>
    <x v="15"/>
    <n v="1"/>
    <n v="999.99"/>
    <d v="2019-10-03T00:00:00"/>
    <s v="399 11th St, Los Angeles, CA 90001"/>
    <x v="18"/>
    <n v="35"/>
    <x v="2"/>
    <s v="399 11th St"/>
    <x v="2"/>
    <x v="2"/>
    <s v="90001"/>
    <x v="2"/>
    <n v="999.99"/>
    <x v="11"/>
  </r>
  <r>
    <s v="266652"/>
    <x v="10"/>
    <n v="1"/>
    <n v="700"/>
    <d v="2019-10-29T00:00:00"/>
    <s v="751 Ridge St, Dallas, TX 75001"/>
    <x v="11"/>
    <n v="0"/>
    <x v="2"/>
    <s v="751 Ridge St"/>
    <x v="0"/>
    <x v="0"/>
    <s v="75001"/>
    <x v="0"/>
    <n v="700"/>
    <x v="11"/>
  </r>
  <r>
    <s v="266653"/>
    <x v="3"/>
    <n v="1"/>
    <n v="11.99"/>
    <d v="2019-10-05T00:00:00"/>
    <s v="99 North St, San Francisco, CA 94016"/>
    <x v="1"/>
    <n v="42"/>
    <x v="2"/>
    <s v="99 North St"/>
    <x v="3"/>
    <x v="2"/>
    <s v="94016"/>
    <x v="2"/>
    <n v="11.99"/>
    <x v="11"/>
  </r>
  <r>
    <s v="266654"/>
    <x v="4"/>
    <n v="1"/>
    <n v="1700"/>
    <d v="2019-10-17T00:00:00"/>
    <s v="599 Pine St, San Francisco, CA 94016"/>
    <x v="16"/>
    <n v="35"/>
    <x v="2"/>
    <s v="599 Pine St"/>
    <x v="3"/>
    <x v="2"/>
    <s v="94016"/>
    <x v="2"/>
    <n v="1700"/>
    <x v="11"/>
  </r>
  <r>
    <s v="266655"/>
    <x v="0"/>
    <n v="1"/>
    <n v="11.95"/>
    <d v="2019-10-12T00:00:00"/>
    <s v="400 14th St, Portland, OR 97035"/>
    <x v="13"/>
    <n v="41"/>
    <x v="2"/>
    <s v="400 14th St"/>
    <x v="7"/>
    <x v="6"/>
    <s v="97035"/>
    <x v="2"/>
    <n v="11.95"/>
    <x v="11"/>
  </r>
  <r>
    <s v="266656"/>
    <x v="0"/>
    <n v="1"/>
    <n v="11.95"/>
    <d v="2019-10-14T00:00:00"/>
    <s v="705 Cherry St, Seattle, WA 98101"/>
    <x v="13"/>
    <n v="32"/>
    <x v="2"/>
    <s v="705 Cherry St"/>
    <x v="4"/>
    <x v="3"/>
    <s v="98101"/>
    <x v="2"/>
    <n v="11.95"/>
    <x v="11"/>
  </r>
  <r>
    <s v="266657"/>
    <x v="9"/>
    <n v="1"/>
    <n v="2.99"/>
    <d v="2019-10-07T00:00:00"/>
    <s v="75 2nd St, San Francisco, CA 94016"/>
    <x v="4"/>
    <n v="49"/>
    <x v="2"/>
    <s v="75 2nd St"/>
    <x v="3"/>
    <x v="2"/>
    <s v="94016"/>
    <x v="2"/>
    <n v="2.99"/>
    <x v="11"/>
  </r>
  <r>
    <s v="266658"/>
    <x v="8"/>
    <n v="1"/>
    <n v="150"/>
    <d v="2019-10-09T00:00:00"/>
    <s v="737 Hill St, New York City, NY 10001"/>
    <x v="1"/>
    <n v="28"/>
    <x v="2"/>
    <s v="737 Hill St"/>
    <x v="6"/>
    <x v="5"/>
    <s v="10001"/>
    <x v="1"/>
    <n v="150"/>
    <x v="11"/>
  </r>
  <r>
    <s v="266659"/>
    <x v="7"/>
    <n v="1"/>
    <n v="3.84"/>
    <d v="2019-10-22T00:00:00"/>
    <s v="530 Johnson St, Los Angeles, CA 90001"/>
    <x v="10"/>
    <n v="33"/>
    <x v="2"/>
    <s v="530 Johnson St"/>
    <x v="2"/>
    <x v="2"/>
    <s v="90001"/>
    <x v="2"/>
    <n v="3.84"/>
    <x v="11"/>
  </r>
  <r>
    <s v="266660"/>
    <x v="0"/>
    <n v="1"/>
    <n v="11.95"/>
    <d v="2019-10-30T00:00:00"/>
    <s v="147 Church St, San Francisco, CA 94016"/>
    <x v="0"/>
    <n v="55"/>
    <x v="2"/>
    <s v="147 Church St"/>
    <x v="3"/>
    <x v="2"/>
    <s v="94016"/>
    <x v="2"/>
    <n v="11.95"/>
    <x v="11"/>
  </r>
  <r>
    <s v="266661"/>
    <x v="10"/>
    <n v="1"/>
    <n v="700"/>
    <d v="2019-10-20T00:00:00"/>
    <s v="972 North St, Portland, OR 97035"/>
    <x v="7"/>
    <n v="43"/>
    <x v="2"/>
    <s v="972 North St"/>
    <x v="7"/>
    <x v="6"/>
    <s v="97035"/>
    <x v="2"/>
    <n v="700"/>
    <x v="11"/>
  </r>
  <r>
    <s v="266662"/>
    <x v="5"/>
    <n v="1"/>
    <n v="14.95"/>
    <d v="2019-10-08T00:00:00"/>
    <s v="451 Madison St, Los Angeles, CA 90001"/>
    <x v="3"/>
    <n v="39"/>
    <x v="2"/>
    <s v="451 Madison St"/>
    <x v="2"/>
    <x v="2"/>
    <s v="90001"/>
    <x v="2"/>
    <n v="14.95"/>
    <x v="11"/>
  </r>
  <r>
    <s v="266663"/>
    <x v="13"/>
    <n v="1"/>
    <n v="109.99"/>
    <d v="2019-10-04T00:00:00"/>
    <s v="363 Lincoln St, San Francisco, CA 94016"/>
    <x v="9"/>
    <n v="31"/>
    <x v="2"/>
    <s v="363 Lincoln St"/>
    <x v="3"/>
    <x v="2"/>
    <s v="94016"/>
    <x v="2"/>
    <n v="109.99"/>
    <x v="11"/>
  </r>
  <r>
    <s v="266664"/>
    <x v="3"/>
    <n v="1"/>
    <n v="11.99"/>
    <d v="2019-10-11T00:00:00"/>
    <s v="60 Adams St, Boston, MA 02215"/>
    <x v="10"/>
    <n v="55"/>
    <x v="2"/>
    <s v="60 Adams St"/>
    <x v="1"/>
    <x v="1"/>
    <s v="02215"/>
    <x v="1"/>
    <n v="11.99"/>
    <x v="11"/>
  </r>
  <r>
    <s v="266665"/>
    <x v="0"/>
    <n v="1"/>
    <n v="11.95"/>
    <d v="2019-10-08T00:00:00"/>
    <s v="962 9th St, Boston, MA 02215"/>
    <x v="23"/>
    <n v="47"/>
    <x v="2"/>
    <s v="962 9th St"/>
    <x v="1"/>
    <x v="1"/>
    <s v="02215"/>
    <x v="1"/>
    <n v="11.95"/>
    <x v="11"/>
  </r>
  <r>
    <s v="266666"/>
    <x v="7"/>
    <n v="1"/>
    <n v="3.84"/>
    <d v="2019-10-20T00:00:00"/>
    <s v="826 4th St, San Francisco, CA 94016"/>
    <x v="6"/>
    <n v="22"/>
    <x v="2"/>
    <s v="826 4th St"/>
    <x v="3"/>
    <x v="2"/>
    <s v="94016"/>
    <x v="2"/>
    <n v="3.84"/>
    <x v="11"/>
  </r>
  <r>
    <s v="266667"/>
    <x v="11"/>
    <n v="1"/>
    <n v="300"/>
    <d v="2019-10-18T00:00:00"/>
    <s v="245 South St, Atlanta, GA 30301"/>
    <x v="18"/>
    <n v="30"/>
    <x v="2"/>
    <s v="245 South St"/>
    <x v="5"/>
    <x v="4"/>
    <s v="30301"/>
    <x v="0"/>
    <n v="300"/>
    <x v="11"/>
  </r>
  <r>
    <s v="266668"/>
    <x v="7"/>
    <n v="1"/>
    <n v="3.84"/>
    <d v="2019-10-12T00:00:00"/>
    <s v="440 West St, Seattle, WA 98101"/>
    <x v="8"/>
    <n v="35"/>
    <x v="2"/>
    <s v="440 West St"/>
    <x v="4"/>
    <x v="3"/>
    <s v="98101"/>
    <x v="2"/>
    <n v="3.84"/>
    <x v="11"/>
  </r>
  <r>
    <s v="266669"/>
    <x v="9"/>
    <n v="2"/>
    <n v="2.99"/>
    <d v="2019-10-30T00:00:00"/>
    <s v="150 Forest St, New York City, NY 10001"/>
    <x v="16"/>
    <n v="3"/>
    <x v="2"/>
    <s v="150 Forest St"/>
    <x v="6"/>
    <x v="5"/>
    <s v="10001"/>
    <x v="1"/>
    <n v="5.98"/>
    <x v="11"/>
  </r>
  <r>
    <s v="266670"/>
    <x v="3"/>
    <n v="1"/>
    <n v="11.99"/>
    <d v="2019-10-24T00:00:00"/>
    <s v="68 Pine St, Atlanta, GA 30301"/>
    <x v="11"/>
    <n v="41"/>
    <x v="2"/>
    <s v="68 Pine St"/>
    <x v="5"/>
    <x v="4"/>
    <s v="30301"/>
    <x v="0"/>
    <n v="11.99"/>
    <x v="11"/>
  </r>
  <r>
    <s v="266671"/>
    <x v="11"/>
    <n v="1"/>
    <n v="300"/>
    <d v="2019-10-02T00:00:00"/>
    <s v="375 5th St, Boston, MA 02215"/>
    <x v="3"/>
    <n v="13"/>
    <x v="2"/>
    <s v="375 5th St"/>
    <x v="1"/>
    <x v="1"/>
    <s v="02215"/>
    <x v="1"/>
    <n v="300"/>
    <x v="11"/>
  </r>
  <r>
    <s v="266672"/>
    <x v="15"/>
    <n v="1"/>
    <n v="999.99"/>
    <d v="2019-10-04T00:00:00"/>
    <s v="354 Center St, Los Angeles, CA 90001"/>
    <x v="15"/>
    <n v="2"/>
    <x v="2"/>
    <s v="354 Center St"/>
    <x v="2"/>
    <x v="2"/>
    <s v="90001"/>
    <x v="2"/>
    <n v="999.99"/>
    <x v="11"/>
  </r>
  <r>
    <s v="266673"/>
    <x v="4"/>
    <n v="1"/>
    <n v="1700"/>
    <d v="2019-10-20T00:00:00"/>
    <s v="8 Jackson St, Portland, OR 97035"/>
    <x v="2"/>
    <n v="43"/>
    <x v="2"/>
    <s v="8 Jackson St"/>
    <x v="7"/>
    <x v="6"/>
    <s v="97035"/>
    <x v="2"/>
    <n v="1700"/>
    <x v="11"/>
  </r>
  <r>
    <s v="266674"/>
    <x v="17"/>
    <n v="1"/>
    <n v="600"/>
    <d v="2019-10-27T00:00:00"/>
    <s v="485 12th St, Portland, ME 04101"/>
    <x v="12"/>
    <n v="14"/>
    <x v="2"/>
    <s v="485 12th St"/>
    <x v="7"/>
    <x v="7"/>
    <s v="04101"/>
    <x v="1"/>
    <n v="600"/>
    <x v="11"/>
  </r>
  <r>
    <s v="266675"/>
    <x v="7"/>
    <n v="1"/>
    <n v="3.84"/>
    <d v="2019-10-17T00:00:00"/>
    <s v="941 Meadow St, Atlanta, GA 30301"/>
    <x v="2"/>
    <n v="47"/>
    <x v="2"/>
    <s v="941 Meadow St"/>
    <x v="5"/>
    <x v="4"/>
    <s v="30301"/>
    <x v="0"/>
    <n v="3.84"/>
    <x v="11"/>
  </r>
  <r>
    <s v="266676"/>
    <x v="7"/>
    <n v="1"/>
    <n v="3.84"/>
    <d v="2019-10-08T00:00:00"/>
    <s v="650 Hill St, San Francisco, CA 94016"/>
    <x v="6"/>
    <n v="39"/>
    <x v="2"/>
    <s v="650 Hill St"/>
    <x v="3"/>
    <x v="2"/>
    <s v="94016"/>
    <x v="2"/>
    <n v="3.84"/>
    <x v="11"/>
  </r>
  <r>
    <s v="266677"/>
    <x v="0"/>
    <n v="1"/>
    <n v="11.95"/>
    <d v="2019-10-30T00:00:00"/>
    <s v="746 Jackson St, Seattle, WA 98101"/>
    <x v="11"/>
    <n v="14"/>
    <x v="2"/>
    <s v="746 Jackson St"/>
    <x v="4"/>
    <x v="3"/>
    <s v="98101"/>
    <x v="2"/>
    <n v="11.95"/>
    <x v="11"/>
  </r>
  <r>
    <s v="266678"/>
    <x v="9"/>
    <n v="1"/>
    <n v="2.99"/>
    <d v="2019-10-09T00:00:00"/>
    <s v="419 Lincoln St, Boston, MA 02215"/>
    <x v="18"/>
    <n v="28"/>
    <x v="2"/>
    <s v="419 Lincoln St"/>
    <x v="1"/>
    <x v="1"/>
    <s v="02215"/>
    <x v="1"/>
    <n v="2.99"/>
    <x v="11"/>
  </r>
  <r>
    <s v="266679"/>
    <x v="5"/>
    <n v="1"/>
    <n v="14.95"/>
    <d v="2019-10-19T00:00:00"/>
    <s v="646 Cedar St, Seattle, WA 98101"/>
    <x v="15"/>
    <n v="0"/>
    <x v="2"/>
    <s v="646 Cedar St"/>
    <x v="4"/>
    <x v="3"/>
    <s v="98101"/>
    <x v="2"/>
    <n v="14.95"/>
    <x v="11"/>
  </r>
  <r>
    <s v="266680"/>
    <x v="9"/>
    <n v="1"/>
    <n v="2.99"/>
    <d v="2019-10-13T00:00:00"/>
    <s v="860 Johnson St, Los Angeles, CA 90001"/>
    <x v="21"/>
    <n v="34"/>
    <x v="2"/>
    <s v="860 Johnson St"/>
    <x v="2"/>
    <x v="2"/>
    <s v="90001"/>
    <x v="2"/>
    <n v="2.99"/>
    <x v="11"/>
  </r>
  <r>
    <s v="266681"/>
    <x v="8"/>
    <n v="1"/>
    <n v="150"/>
    <d v="2019-10-23T00:00:00"/>
    <s v="445 9th St, Los Angeles, CA 90001"/>
    <x v="0"/>
    <n v="6"/>
    <x v="2"/>
    <s v="445 9th St"/>
    <x v="2"/>
    <x v="2"/>
    <s v="90001"/>
    <x v="2"/>
    <n v="150"/>
    <x v="11"/>
  </r>
  <r>
    <s v="266682"/>
    <x v="3"/>
    <n v="1"/>
    <n v="11.99"/>
    <d v="2019-10-25T00:00:00"/>
    <s v="656 4th St, Boston, MA 02215"/>
    <x v="10"/>
    <n v="10"/>
    <x v="2"/>
    <s v="656 4th St"/>
    <x v="1"/>
    <x v="1"/>
    <s v="02215"/>
    <x v="1"/>
    <n v="11.99"/>
    <x v="11"/>
  </r>
  <r>
    <s v="266683"/>
    <x v="0"/>
    <n v="1"/>
    <n v="11.95"/>
    <d v="2019-10-15T00:00:00"/>
    <s v="70 2nd St, New York City, NY 10001"/>
    <x v="8"/>
    <n v="44"/>
    <x v="2"/>
    <s v="70 2nd St"/>
    <x v="6"/>
    <x v="5"/>
    <s v="10001"/>
    <x v="1"/>
    <n v="11.95"/>
    <x v="11"/>
  </r>
  <r>
    <s v="266684"/>
    <x v="3"/>
    <n v="1"/>
    <n v="11.99"/>
    <d v="2019-10-30T00:00:00"/>
    <s v="660 Maple St, Dallas, TX 75001"/>
    <x v="11"/>
    <n v="17"/>
    <x v="2"/>
    <s v="660 Maple St"/>
    <x v="0"/>
    <x v="0"/>
    <s v="75001"/>
    <x v="0"/>
    <n v="11.99"/>
    <x v="11"/>
  </r>
  <r>
    <s v="266685"/>
    <x v="9"/>
    <n v="4"/>
    <n v="2.99"/>
    <d v="2019-10-03T00:00:00"/>
    <s v="560 9th St, Los Angeles, CA 90001"/>
    <x v="13"/>
    <n v="29"/>
    <x v="2"/>
    <s v="560 9th St"/>
    <x v="2"/>
    <x v="2"/>
    <s v="90001"/>
    <x v="2"/>
    <n v="11.96"/>
    <x v="11"/>
  </r>
  <r>
    <s v="266686"/>
    <x v="7"/>
    <n v="1"/>
    <n v="3.84"/>
    <d v="2019-10-13T00:00:00"/>
    <s v="713 River St, Boston, MA 02215"/>
    <x v="4"/>
    <n v="22"/>
    <x v="2"/>
    <s v="713 River St"/>
    <x v="1"/>
    <x v="1"/>
    <s v="02215"/>
    <x v="1"/>
    <n v="3.84"/>
    <x v="11"/>
  </r>
  <r>
    <s v="266687"/>
    <x v="0"/>
    <n v="1"/>
    <n v="11.95"/>
    <d v="2019-10-16T00:00:00"/>
    <s v="475 Sunset St, New York City, NY 10001"/>
    <x v="13"/>
    <n v="16"/>
    <x v="2"/>
    <s v="475 Sunset St"/>
    <x v="6"/>
    <x v="5"/>
    <s v="10001"/>
    <x v="1"/>
    <n v="11.95"/>
    <x v="11"/>
  </r>
  <r>
    <s v="266688"/>
    <x v="3"/>
    <n v="1"/>
    <n v="11.99"/>
    <d v="2019-10-01T00:00:00"/>
    <s v="666 Washington St, Los Angeles, CA 90001"/>
    <x v="14"/>
    <n v="53"/>
    <x v="2"/>
    <s v="666 Washington St"/>
    <x v="2"/>
    <x v="2"/>
    <s v="90001"/>
    <x v="2"/>
    <n v="11.99"/>
    <x v="11"/>
  </r>
  <r>
    <s v="266689"/>
    <x v="9"/>
    <n v="1"/>
    <n v="2.99"/>
    <d v="2019-10-31T00:00:00"/>
    <s v="354 Madison St, Los Angeles, CA 90001"/>
    <x v="3"/>
    <n v="5"/>
    <x v="2"/>
    <s v="354 Madison St"/>
    <x v="2"/>
    <x v="2"/>
    <s v="90001"/>
    <x v="2"/>
    <n v="2.99"/>
    <x v="11"/>
  </r>
  <r>
    <s v="266690"/>
    <x v="9"/>
    <n v="1"/>
    <n v="2.99"/>
    <d v="2019-10-16T00:00:00"/>
    <s v="627 Dogwood St, San Francisco, CA 94016"/>
    <x v="7"/>
    <n v="1"/>
    <x v="2"/>
    <s v="627 Dogwood St"/>
    <x v="3"/>
    <x v="2"/>
    <s v="94016"/>
    <x v="2"/>
    <n v="2.99"/>
    <x v="11"/>
  </r>
  <r>
    <s v="266691"/>
    <x v="12"/>
    <n v="1"/>
    <n v="149.99"/>
    <d v="2019-10-30T00:00:00"/>
    <s v="421 Center St, Los Angeles, CA 90001"/>
    <x v="16"/>
    <n v="59"/>
    <x v="2"/>
    <s v="421 Center St"/>
    <x v="2"/>
    <x v="2"/>
    <s v="90001"/>
    <x v="2"/>
    <n v="149.99"/>
    <x v="11"/>
  </r>
  <r>
    <s v="266692"/>
    <x v="1"/>
    <n v="1"/>
    <n v="99.99"/>
    <d v="2019-10-21T00:00:00"/>
    <s v="664 Dogwood St, Atlanta, GA 30301"/>
    <x v="4"/>
    <n v="42"/>
    <x v="2"/>
    <s v="664 Dogwood St"/>
    <x v="5"/>
    <x v="4"/>
    <s v="30301"/>
    <x v="0"/>
    <n v="99.99"/>
    <x v="11"/>
  </r>
  <r>
    <s v="266693"/>
    <x v="0"/>
    <n v="1"/>
    <n v="11.95"/>
    <d v="2019-10-15T00:00:00"/>
    <s v="856 North St, Atlanta, GA 30301"/>
    <x v="12"/>
    <n v="23"/>
    <x v="2"/>
    <s v="856 North St"/>
    <x v="5"/>
    <x v="4"/>
    <s v="30301"/>
    <x v="0"/>
    <n v="11.95"/>
    <x v="11"/>
  </r>
  <r>
    <s v="266694"/>
    <x v="5"/>
    <n v="1"/>
    <n v="14.95"/>
    <d v="2019-10-12T00:00:00"/>
    <s v="226 Church St, Seattle, WA 98101"/>
    <x v="11"/>
    <n v="18"/>
    <x v="2"/>
    <s v="226 Church St"/>
    <x v="4"/>
    <x v="3"/>
    <s v="98101"/>
    <x v="2"/>
    <n v="14.95"/>
    <x v="11"/>
  </r>
  <r>
    <s v="266695"/>
    <x v="7"/>
    <n v="3"/>
    <n v="3.84"/>
    <d v="2019-10-16T00:00:00"/>
    <s v="218 Sunset St, Boston, MA 02215"/>
    <x v="22"/>
    <n v="55"/>
    <x v="2"/>
    <s v="218 Sunset St"/>
    <x v="1"/>
    <x v="1"/>
    <s v="02215"/>
    <x v="1"/>
    <n v="11.52"/>
    <x v="11"/>
  </r>
  <r>
    <s v="266696"/>
    <x v="12"/>
    <n v="1"/>
    <n v="149.99"/>
    <d v="2019-10-12T00:00:00"/>
    <s v="745 Jackson St, San Francisco, CA 94016"/>
    <x v="10"/>
    <n v="52"/>
    <x v="2"/>
    <s v="745 Jackson St"/>
    <x v="3"/>
    <x v="2"/>
    <s v="94016"/>
    <x v="2"/>
    <n v="149.99"/>
    <x v="11"/>
  </r>
  <r>
    <s v="266697"/>
    <x v="0"/>
    <n v="1"/>
    <n v="11.95"/>
    <d v="2019-10-05T00:00:00"/>
    <s v="722 Wilson St, New York City, NY 10001"/>
    <x v="4"/>
    <n v="46"/>
    <x v="2"/>
    <s v="722 Wilson St"/>
    <x v="6"/>
    <x v="5"/>
    <s v="10001"/>
    <x v="1"/>
    <n v="11.95"/>
    <x v="11"/>
  </r>
  <r>
    <s v="266698"/>
    <x v="12"/>
    <n v="1"/>
    <n v="149.99"/>
    <d v="2019-10-22T00:00:00"/>
    <s v="136 Lincoln St, Los Angeles, CA 90001"/>
    <x v="12"/>
    <n v="45"/>
    <x v="2"/>
    <s v="136 Lincoln St"/>
    <x v="2"/>
    <x v="2"/>
    <s v="90001"/>
    <x v="2"/>
    <n v="149.99"/>
    <x v="11"/>
  </r>
  <r>
    <s v="266699"/>
    <x v="3"/>
    <n v="1"/>
    <n v="11.99"/>
    <d v="2019-10-22T00:00:00"/>
    <s v="796 5th St, San Francisco, CA 94016"/>
    <x v="1"/>
    <n v="28"/>
    <x v="2"/>
    <s v="796 5th St"/>
    <x v="3"/>
    <x v="2"/>
    <s v="94016"/>
    <x v="2"/>
    <n v="11.99"/>
    <x v="11"/>
  </r>
  <r>
    <s v="266700"/>
    <x v="5"/>
    <n v="1"/>
    <n v="14.95"/>
    <d v="2019-10-17T00:00:00"/>
    <s v="900 Church St, San Francisco, CA 94016"/>
    <x v="12"/>
    <n v="23"/>
    <x v="2"/>
    <s v="900 Church St"/>
    <x v="3"/>
    <x v="2"/>
    <s v="94016"/>
    <x v="2"/>
    <n v="14.95"/>
    <x v="11"/>
  </r>
  <r>
    <s v="266701"/>
    <x v="9"/>
    <n v="1"/>
    <n v="2.99"/>
    <d v="2019-10-10T00:00:00"/>
    <s v="939 Main St, Los Angeles, CA 90001"/>
    <x v="15"/>
    <n v="7"/>
    <x v="2"/>
    <s v="939 Main St"/>
    <x v="2"/>
    <x v="2"/>
    <s v="90001"/>
    <x v="2"/>
    <n v="2.99"/>
    <x v="11"/>
  </r>
  <r>
    <s v="266702"/>
    <x v="3"/>
    <n v="1"/>
    <n v="11.99"/>
    <d v="2019-10-24T00:00:00"/>
    <s v="128 Lake St, New York City, NY 10001"/>
    <x v="16"/>
    <n v="0"/>
    <x v="2"/>
    <s v="128 Lake St"/>
    <x v="6"/>
    <x v="5"/>
    <s v="10001"/>
    <x v="1"/>
    <n v="11.99"/>
    <x v="11"/>
  </r>
  <r>
    <s v="266703"/>
    <x v="5"/>
    <n v="1"/>
    <n v="14.95"/>
    <d v="2019-10-21T00:00:00"/>
    <s v="355 Meadow St, New York City, NY 10001"/>
    <x v="18"/>
    <n v="24"/>
    <x v="2"/>
    <s v="355 Meadow St"/>
    <x v="6"/>
    <x v="5"/>
    <s v="10001"/>
    <x v="1"/>
    <n v="14.95"/>
    <x v="11"/>
  </r>
  <r>
    <s v="266704"/>
    <x v="6"/>
    <n v="1"/>
    <n v="389.99"/>
    <d v="2019-10-07T00:00:00"/>
    <s v="980 11th St, Los Angeles, CA 90001"/>
    <x v="14"/>
    <n v="38"/>
    <x v="2"/>
    <s v="980 11th St"/>
    <x v="2"/>
    <x v="2"/>
    <s v="90001"/>
    <x v="2"/>
    <n v="389.99"/>
    <x v="11"/>
  </r>
  <r>
    <s v="266705"/>
    <x v="5"/>
    <n v="1"/>
    <n v="14.95"/>
    <d v="2019-10-12T00:00:00"/>
    <s v="881 Madison St, Portland, OR 97035"/>
    <x v="4"/>
    <n v="20"/>
    <x v="2"/>
    <s v="881 Madison St"/>
    <x v="7"/>
    <x v="6"/>
    <s v="97035"/>
    <x v="2"/>
    <n v="14.95"/>
    <x v="11"/>
  </r>
  <r>
    <s v="266706"/>
    <x v="9"/>
    <n v="2"/>
    <n v="2.99"/>
    <d v="2019-10-27T00:00:00"/>
    <s v="51 Johnson St, Boston, MA 02215"/>
    <x v="22"/>
    <n v="31"/>
    <x v="2"/>
    <s v="51 Johnson St"/>
    <x v="1"/>
    <x v="1"/>
    <s v="02215"/>
    <x v="1"/>
    <n v="5.98"/>
    <x v="11"/>
  </r>
  <r>
    <s v="266707"/>
    <x v="0"/>
    <n v="1"/>
    <n v="11.95"/>
    <d v="2019-10-19T00:00:00"/>
    <s v="46 Hickory St, Seattle, WA 98101"/>
    <x v="12"/>
    <n v="58"/>
    <x v="2"/>
    <s v="46 Hickory St"/>
    <x v="4"/>
    <x v="3"/>
    <s v="98101"/>
    <x v="2"/>
    <n v="11.95"/>
    <x v="11"/>
  </r>
  <r>
    <s v="266708"/>
    <x v="1"/>
    <n v="1"/>
    <n v="99.99"/>
    <d v="2019-10-03T00:00:00"/>
    <s v="333 Forest St, San Francisco, CA 94016"/>
    <x v="3"/>
    <n v="49"/>
    <x v="2"/>
    <s v="333 Forest St"/>
    <x v="3"/>
    <x v="2"/>
    <s v="94016"/>
    <x v="2"/>
    <n v="99.99"/>
    <x v="11"/>
  </r>
  <r>
    <s v="266709"/>
    <x v="0"/>
    <n v="1"/>
    <n v="11.95"/>
    <d v="2019-10-26T00:00:00"/>
    <s v="541 Church St, Atlanta, GA 30301"/>
    <x v="7"/>
    <n v="53"/>
    <x v="2"/>
    <s v="541 Church St"/>
    <x v="5"/>
    <x v="4"/>
    <s v="30301"/>
    <x v="0"/>
    <n v="11.95"/>
    <x v="11"/>
  </r>
  <r>
    <s v="266710"/>
    <x v="9"/>
    <n v="1"/>
    <n v="2.99"/>
    <d v="2019-10-13T00:00:00"/>
    <s v="516 West St, New York City, NY 10001"/>
    <x v="16"/>
    <n v="27"/>
    <x v="2"/>
    <s v="516 West St"/>
    <x v="6"/>
    <x v="5"/>
    <s v="10001"/>
    <x v="1"/>
    <n v="2.99"/>
    <x v="11"/>
  </r>
  <r>
    <s v="266711"/>
    <x v="18"/>
    <n v="1"/>
    <n v="379.99"/>
    <d v="2019-10-28T00:00:00"/>
    <s v="625 Highland St, New York City, NY 10001"/>
    <x v="21"/>
    <n v="57"/>
    <x v="2"/>
    <s v="625 Highland St"/>
    <x v="6"/>
    <x v="5"/>
    <s v="10001"/>
    <x v="1"/>
    <n v="379.99"/>
    <x v="11"/>
  </r>
  <r>
    <s v="266712"/>
    <x v="9"/>
    <n v="1"/>
    <n v="2.99"/>
    <d v="2019-10-25T00:00:00"/>
    <s v="30 River St, Los Angeles, CA 90001"/>
    <x v="16"/>
    <n v="54"/>
    <x v="2"/>
    <s v="30 River St"/>
    <x v="2"/>
    <x v="2"/>
    <s v="90001"/>
    <x v="2"/>
    <n v="2.99"/>
    <x v="11"/>
  </r>
  <r>
    <s v="266713"/>
    <x v="8"/>
    <n v="1"/>
    <n v="150"/>
    <d v="2019-10-01T00:00:00"/>
    <s v="467 12th St, Seattle, WA 98101"/>
    <x v="18"/>
    <n v="6"/>
    <x v="2"/>
    <s v="467 12th St"/>
    <x v="4"/>
    <x v="3"/>
    <s v="98101"/>
    <x v="2"/>
    <n v="150"/>
    <x v="11"/>
  </r>
  <r>
    <s v="266714"/>
    <x v="12"/>
    <n v="1"/>
    <n v="149.99"/>
    <d v="2019-10-16T00:00:00"/>
    <s v="106 Highland St, San Francisco, CA 94016"/>
    <x v="12"/>
    <n v="30"/>
    <x v="2"/>
    <s v="106 Highland St"/>
    <x v="3"/>
    <x v="2"/>
    <s v="94016"/>
    <x v="2"/>
    <n v="149.99"/>
    <x v="11"/>
  </r>
  <r>
    <s v="266715"/>
    <x v="7"/>
    <n v="1"/>
    <n v="3.84"/>
    <d v="2019-10-17T00:00:00"/>
    <s v="713 9th St, Boston, MA 02215"/>
    <x v="4"/>
    <n v="31"/>
    <x v="2"/>
    <s v="713 9th St"/>
    <x v="1"/>
    <x v="1"/>
    <s v="02215"/>
    <x v="1"/>
    <n v="3.84"/>
    <x v="11"/>
  </r>
  <r>
    <s v="266716"/>
    <x v="1"/>
    <n v="1"/>
    <n v="99.99"/>
    <d v="2019-10-18T00:00:00"/>
    <s v="662 Cedar St, Atlanta, GA 30301"/>
    <x v="21"/>
    <n v="10"/>
    <x v="2"/>
    <s v="662 Cedar St"/>
    <x v="5"/>
    <x v="4"/>
    <s v="30301"/>
    <x v="0"/>
    <n v="99.99"/>
    <x v="11"/>
  </r>
  <r>
    <s v="266717"/>
    <x v="5"/>
    <n v="1"/>
    <n v="14.95"/>
    <d v="2019-10-22T00:00:00"/>
    <s v="236 Forest St, Los Angeles, CA 90001"/>
    <x v="2"/>
    <n v="24"/>
    <x v="2"/>
    <s v="236 Forest St"/>
    <x v="2"/>
    <x v="2"/>
    <s v="90001"/>
    <x v="2"/>
    <n v="14.95"/>
    <x v="11"/>
  </r>
  <r>
    <s v="266718"/>
    <x v="8"/>
    <n v="1"/>
    <n v="150"/>
    <d v="2019-10-18T00:00:00"/>
    <s v="212 Adams St, Seattle, WA 98101"/>
    <x v="4"/>
    <n v="51"/>
    <x v="2"/>
    <s v="212 Adams St"/>
    <x v="4"/>
    <x v="3"/>
    <s v="98101"/>
    <x v="2"/>
    <n v="150"/>
    <x v="11"/>
  </r>
  <r>
    <s v="266719"/>
    <x v="9"/>
    <n v="1"/>
    <n v="2.99"/>
    <d v="2019-10-11T00:00:00"/>
    <s v="217 River St, Atlanta, GA 30301"/>
    <x v="2"/>
    <n v="27"/>
    <x v="2"/>
    <s v="217 River St"/>
    <x v="5"/>
    <x v="4"/>
    <s v="30301"/>
    <x v="0"/>
    <n v="2.99"/>
    <x v="11"/>
  </r>
  <r>
    <s v="266720"/>
    <x v="5"/>
    <n v="1"/>
    <n v="14.95"/>
    <d v="2019-10-31T00:00:00"/>
    <s v="862 Jackson St, Boston, MA 02215"/>
    <x v="11"/>
    <n v="10"/>
    <x v="2"/>
    <s v="862 Jackson St"/>
    <x v="1"/>
    <x v="1"/>
    <s v="02215"/>
    <x v="1"/>
    <n v="14.95"/>
    <x v="11"/>
  </r>
  <r>
    <s v="266721"/>
    <x v="0"/>
    <n v="2"/>
    <n v="11.95"/>
    <d v="2019-10-27T00:00:00"/>
    <s v="865 Jackson St, Seattle, WA 98101"/>
    <x v="7"/>
    <n v="28"/>
    <x v="2"/>
    <s v="865 Jackson St"/>
    <x v="4"/>
    <x v="3"/>
    <s v="98101"/>
    <x v="2"/>
    <n v="23.9"/>
    <x v="11"/>
  </r>
  <r>
    <s v="266722"/>
    <x v="3"/>
    <n v="1"/>
    <n v="11.99"/>
    <d v="2019-10-21T00:00:00"/>
    <s v="95 Washington St, New York City, NY 10001"/>
    <x v="14"/>
    <n v="55"/>
    <x v="2"/>
    <s v="95 Washington St"/>
    <x v="6"/>
    <x v="5"/>
    <s v="10001"/>
    <x v="1"/>
    <n v="11.99"/>
    <x v="11"/>
  </r>
  <r>
    <s v="266723"/>
    <x v="11"/>
    <n v="1"/>
    <n v="300"/>
    <d v="2019-10-23T00:00:00"/>
    <s v="437 Johnson St, New York City, NY 10001"/>
    <x v="16"/>
    <n v="49"/>
    <x v="2"/>
    <s v="437 Johnson St"/>
    <x v="6"/>
    <x v="5"/>
    <s v="10001"/>
    <x v="1"/>
    <n v="300"/>
    <x v="11"/>
  </r>
  <r>
    <s v="266724"/>
    <x v="14"/>
    <n v="1"/>
    <n v="600"/>
    <d v="2019-10-22T00:00:00"/>
    <s v="692 Spruce St, Los Angeles, CA 90001"/>
    <x v="16"/>
    <n v="32"/>
    <x v="2"/>
    <s v="692 Spruce St"/>
    <x v="2"/>
    <x v="2"/>
    <s v="90001"/>
    <x v="2"/>
    <n v="600"/>
    <x v="11"/>
  </r>
  <r>
    <s v="266725"/>
    <x v="0"/>
    <n v="1"/>
    <n v="11.95"/>
    <d v="2019-10-31T00:00:00"/>
    <s v="213 Lakeview St, Seattle, WA 98101"/>
    <x v="11"/>
    <n v="19"/>
    <x v="2"/>
    <s v="213 Lakeview St"/>
    <x v="4"/>
    <x v="3"/>
    <s v="98101"/>
    <x v="2"/>
    <n v="11.95"/>
    <x v="11"/>
  </r>
  <r>
    <s v="266726"/>
    <x v="7"/>
    <n v="1"/>
    <n v="3.84"/>
    <d v="2019-10-22T00:00:00"/>
    <s v="809 Forest St, Los Angeles, CA 90001"/>
    <x v="2"/>
    <n v="1"/>
    <x v="2"/>
    <s v="809 Forest St"/>
    <x v="2"/>
    <x v="2"/>
    <s v="90001"/>
    <x v="2"/>
    <n v="3.84"/>
    <x v="11"/>
  </r>
  <r>
    <s v="266727"/>
    <x v="9"/>
    <n v="2"/>
    <n v="2.99"/>
    <d v="2019-10-18T00:00:00"/>
    <s v="90 Highland St, Los Angeles, CA 90001"/>
    <x v="8"/>
    <n v="28"/>
    <x v="2"/>
    <s v="90 Highland St"/>
    <x v="2"/>
    <x v="2"/>
    <s v="90001"/>
    <x v="2"/>
    <n v="5.98"/>
    <x v="11"/>
  </r>
  <r>
    <s v="266728"/>
    <x v="6"/>
    <n v="1"/>
    <n v="389.99"/>
    <d v="2019-10-02T00:00:00"/>
    <s v="144 Main St, Dallas, TX 75001"/>
    <x v="14"/>
    <n v="37"/>
    <x v="2"/>
    <s v="144 Main St"/>
    <x v="0"/>
    <x v="0"/>
    <s v="75001"/>
    <x v="0"/>
    <n v="389.99"/>
    <x v="11"/>
  </r>
  <r>
    <s v="266729"/>
    <x v="7"/>
    <n v="1"/>
    <n v="3.84"/>
    <d v="2019-10-06T00:00:00"/>
    <s v="398 1st St, New York City, NY 10001"/>
    <x v="6"/>
    <n v="8"/>
    <x v="2"/>
    <s v="398 1st St"/>
    <x v="6"/>
    <x v="5"/>
    <s v="10001"/>
    <x v="1"/>
    <n v="3.84"/>
    <x v="11"/>
  </r>
  <r>
    <s v="266730"/>
    <x v="10"/>
    <n v="1"/>
    <n v="700"/>
    <d v="2019-10-04T00:00:00"/>
    <s v="649 Lakeview St, San Francisco, CA 94016"/>
    <x v="22"/>
    <n v="15"/>
    <x v="2"/>
    <s v="649 Lakeview St"/>
    <x v="3"/>
    <x v="2"/>
    <s v="94016"/>
    <x v="2"/>
    <n v="700"/>
    <x v="11"/>
  </r>
  <r>
    <s v="266731"/>
    <x v="12"/>
    <n v="1"/>
    <n v="149.99"/>
    <d v="2019-10-21T00:00:00"/>
    <s v="245 Meadow St, Austin, TX 73301"/>
    <x v="11"/>
    <n v="51"/>
    <x v="2"/>
    <s v="245 Meadow St"/>
    <x v="8"/>
    <x v="0"/>
    <s v="73301"/>
    <x v="0"/>
    <n v="149.99"/>
    <x v="11"/>
  </r>
  <r>
    <s v="266732"/>
    <x v="7"/>
    <n v="1"/>
    <n v="3.84"/>
    <d v="2019-10-31T00:00:00"/>
    <s v="102 Sunset St, Portland, ME 04101"/>
    <x v="3"/>
    <n v="33"/>
    <x v="2"/>
    <s v="102 Sunset St"/>
    <x v="7"/>
    <x v="7"/>
    <s v="04101"/>
    <x v="1"/>
    <n v="3.84"/>
    <x v="11"/>
  </r>
  <r>
    <s v="266733"/>
    <x v="3"/>
    <n v="1"/>
    <n v="11.99"/>
    <d v="2019-10-01T00:00:00"/>
    <s v="519 Willow St, Portland, OR 97035"/>
    <x v="7"/>
    <n v="10"/>
    <x v="2"/>
    <s v="519 Willow St"/>
    <x v="7"/>
    <x v="6"/>
    <s v="97035"/>
    <x v="2"/>
    <n v="11.99"/>
    <x v="11"/>
  </r>
  <r>
    <s v="266734"/>
    <x v="3"/>
    <n v="1"/>
    <n v="11.99"/>
    <d v="2019-10-24T00:00:00"/>
    <s v="780 4th St, San Francisco, CA 94016"/>
    <x v="7"/>
    <n v="28"/>
    <x v="2"/>
    <s v="780 4th St"/>
    <x v="3"/>
    <x v="2"/>
    <s v="94016"/>
    <x v="2"/>
    <n v="11.99"/>
    <x v="11"/>
  </r>
  <r>
    <s v="266735"/>
    <x v="18"/>
    <n v="1"/>
    <n v="379.99"/>
    <d v="2019-10-17T00:00:00"/>
    <s v="494 6th St, San Francisco, CA 94016"/>
    <x v="11"/>
    <n v="50"/>
    <x v="2"/>
    <s v="494 6th St"/>
    <x v="3"/>
    <x v="2"/>
    <s v="94016"/>
    <x v="2"/>
    <n v="379.99"/>
    <x v="11"/>
  </r>
  <r>
    <s v="266736"/>
    <x v="7"/>
    <n v="1"/>
    <n v="3.84"/>
    <d v="2019-10-02T00:00:00"/>
    <s v="765 6th St, San Francisco, CA 94016"/>
    <x v="17"/>
    <n v="24"/>
    <x v="2"/>
    <s v="765 6th St"/>
    <x v="3"/>
    <x v="2"/>
    <s v="94016"/>
    <x v="2"/>
    <n v="3.84"/>
    <x v="11"/>
  </r>
  <r>
    <s v="266737"/>
    <x v="5"/>
    <n v="1"/>
    <n v="14.95"/>
    <d v="2019-10-14T00:00:00"/>
    <s v="699 Chestnut St, Atlanta, GA 30301"/>
    <x v="8"/>
    <n v="39"/>
    <x v="2"/>
    <s v="699 Chestnut St"/>
    <x v="5"/>
    <x v="4"/>
    <s v="30301"/>
    <x v="0"/>
    <n v="14.95"/>
    <x v="11"/>
  </r>
  <r>
    <s v="266738"/>
    <x v="18"/>
    <n v="1"/>
    <n v="379.99"/>
    <d v="2019-10-02T00:00:00"/>
    <s v="822 Walnut St, Boston, MA 02215"/>
    <x v="12"/>
    <n v="17"/>
    <x v="2"/>
    <s v="822 Walnut St"/>
    <x v="1"/>
    <x v="1"/>
    <s v="02215"/>
    <x v="1"/>
    <n v="379.99"/>
    <x v="11"/>
  </r>
  <r>
    <s v="266739"/>
    <x v="0"/>
    <n v="1"/>
    <n v="11.95"/>
    <d v="2019-10-08T00:00:00"/>
    <s v="635 Pine St, San Francisco, CA 94016"/>
    <x v="18"/>
    <n v="5"/>
    <x v="2"/>
    <s v="635 Pine St"/>
    <x v="3"/>
    <x v="2"/>
    <s v="94016"/>
    <x v="2"/>
    <n v="11.95"/>
    <x v="11"/>
  </r>
  <r>
    <s v="266740"/>
    <x v="1"/>
    <n v="1"/>
    <n v="99.99"/>
    <d v="2019-10-01T00:00:00"/>
    <s v="301 9th St, Seattle, WA 98101"/>
    <x v="9"/>
    <n v="21"/>
    <x v="2"/>
    <s v="301 9th St"/>
    <x v="4"/>
    <x v="3"/>
    <s v="98101"/>
    <x v="2"/>
    <n v="99.99"/>
    <x v="11"/>
  </r>
  <r>
    <s v="266741"/>
    <x v="2"/>
    <n v="1"/>
    <n v="600"/>
    <d v="2019-10-22T00:00:00"/>
    <s v="365 Lincoln St, Dallas, TX 75001"/>
    <x v="6"/>
    <n v="19"/>
    <x v="2"/>
    <s v="365 Lincoln St"/>
    <x v="0"/>
    <x v="0"/>
    <s v="75001"/>
    <x v="0"/>
    <n v="600"/>
    <x v="11"/>
  </r>
  <r>
    <s v="266741"/>
    <x v="13"/>
    <n v="1"/>
    <n v="109.99"/>
    <d v="2019-10-22T00:00:00"/>
    <s v="365 Lincoln St, Dallas, TX 75001"/>
    <x v="6"/>
    <n v="19"/>
    <x v="2"/>
    <s v="365 Lincoln St"/>
    <x v="0"/>
    <x v="0"/>
    <s v="75001"/>
    <x v="0"/>
    <n v="109.99"/>
    <x v="11"/>
  </r>
  <r>
    <s v="266742"/>
    <x v="6"/>
    <n v="1"/>
    <n v="389.99"/>
    <d v="2019-10-09T00:00:00"/>
    <s v="176 North St, San Francisco, CA 94016"/>
    <x v="4"/>
    <n v="29"/>
    <x v="2"/>
    <s v="176 North St"/>
    <x v="3"/>
    <x v="2"/>
    <s v="94016"/>
    <x v="2"/>
    <n v="389.99"/>
    <x v="11"/>
  </r>
  <r>
    <s v="266743"/>
    <x v="5"/>
    <n v="1"/>
    <n v="14.95"/>
    <d v="2019-10-19T00:00:00"/>
    <s v="811 Lake St, Los Angeles, CA 90001"/>
    <x v="16"/>
    <n v="34"/>
    <x v="2"/>
    <s v="811 Lake St"/>
    <x v="2"/>
    <x v="2"/>
    <s v="90001"/>
    <x v="2"/>
    <n v="14.95"/>
    <x v="11"/>
  </r>
  <r>
    <s v="266744"/>
    <x v="9"/>
    <n v="2"/>
    <n v="2.99"/>
    <d v="2019-10-01T00:00:00"/>
    <s v="344 Madison St, San Francisco, CA 94016"/>
    <x v="6"/>
    <n v="22"/>
    <x v="2"/>
    <s v="344 Madison St"/>
    <x v="3"/>
    <x v="2"/>
    <s v="94016"/>
    <x v="2"/>
    <n v="5.98"/>
    <x v="11"/>
  </r>
  <r>
    <s v="266745"/>
    <x v="3"/>
    <n v="1"/>
    <n v="11.99"/>
    <d v="2019-10-10T00:00:00"/>
    <s v="655 Hill St, Austin, TX 73301"/>
    <x v="2"/>
    <n v="22"/>
    <x v="2"/>
    <s v="655 Hill St"/>
    <x v="8"/>
    <x v="0"/>
    <s v="73301"/>
    <x v="0"/>
    <n v="11.99"/>
    <x v="11"/>
  </r>
  <r>
    <s v="266746"/>
    <x v="0"/>
    <n v="1"/>
    <n v="11.95"/>
    <d v="2019-10-27T00:00:00"/>
    <s v="369 11th St, Seattle, WA 98101"/>
    <x v="14"/>
    <n v="25"/>
    <x v="2"/>
    <s v="369 11th St"/>
    <x v="4"/>
    <x v="3"/>
    <s v="98101"/>
    <x v="2"/>
    <n v="11.95"/>
    <x v="11"/>
  </r>
  <r>
    <s v="266747"/>
    <x v="10"/>
    <n v="1"/>
    <n v="700"/>
    <d v="2019-10-28T00:00:00"/>
    <s v="487 Dogwood St, Atlanta, GA 30301"/>
    <x v="18"/>
    <n v="58"/>
    <x v="2"/>
    <s v="487 Dogwood St"/>
    <x v="5"/>
    <x v="4"/>
    <s v="30301"/>
    <x v="0"/>
    <n v="700"/>
    <x v="11"/>
  </r>
  <r>
    <s v="266748"/>
    <x v="9"/>
    <n v="4"/>
    <n v="2.99"/>
    <d v="2019-10-02T00:00:00"/>
    <s v="727 West St, Austin, TX 73301"/>
    <x v="8"/>
    <n v="8"/>
    <x v="2"/>
    <s v="727 West St"/>
    <x v="8"/>
    <x v="0"/>
    <s v="73301"/>
    <x v="0"/>
    <n v="11.96"/>
    <x v="11"/>
  </r>
  <r>
    <s v="266749"/>
    <x v="0"/>
    <n v="1"/>
    <n v="11.95"/>
    <d v="2019-10-06T00:00:00"/>
    <s v="554 Madison St, Portland, OR 97035"/>
    <x v="12"/>
    <n v="0"/>
    <x v="2"/>
    <s v="554 Madison St"/>
    <x v="7"/>
    <x v="6"/>
    <s v="97035"/>
    <x v="2"/>
    <n v="11.95"/>
    <x v="11"/>
  </r>
  <r>
    <s v="266750"/>
    <x v="0"/>
    <n v="1"/>
    <n v="11.95"/>
    <d v="2019-10-13T00:00:00"/>
    <s v="425 Cedar St, Dallas, TX 75001"/>
    <x v="15"/>
    <n v="6"/>
    <x v="2"/>
    <s v="425 Cedar St"/>
    <x v="0"/>
    <x v="0"/>
    <s v="75001"/>
    <x v="0"/>
    <n v="11.95"/>
    <x v="11"/>
  </r>
  <r>
    <s v="266751"/>
    <x v="5"/>
    <n v="1"/>
    <n v="14.95"/>
    <d v="2019-10-06T00:00:00"/>
    <s v="153 Hickory St, Los Angeles, CA 90001"/>
    <x v="4"/>
    <n v="50"/>
    <x v="2"/>
    <s v="153 Hickory St"/>
    <x v="2"/>
    <x v="2"/>
    <s v="90001"/>
    <x v="2"/>
    <n v="14.95"/>
    <x v="11"/>
  </r>
  <r>
    <s v="266752"/>
    <x v="1"/>
    <n v="1"/>
    <n v="99.99"/>
    <d v="2019-10-04T00:00:00"/>
    <s v="974 Chestnut St, New York City, NY 10001"/>
    <x v="1"/>
    <n v="47"/>
    <x v="2"/>
    <s v="974 Chestnut St"/>
    <x v="6"/>
    <x v="5"/>
    <s v="10001"/>
    <x v="1"/>
    <n v="99.99"/>
    <x v="11"/>
  </r>
  <r>
    <s v="266753"/>
    <x v="11"/>
    <n v="1"/>
    <n v="300"/>
    <d v="2019-10-23T00:00:00"/>
    <s v="176 Elm St, Dallas, TX 75001"/>
    <x v="3"/>
    <n v="35"/>
    <x v="2"/>
    <s v="176 Elm St"/>
    <x v="0"/>
    <x v="0"/>
    <s v="75001"/>
    <x v="0"/>
    <n v="300"/>
    <x v="11"/>
  </r>
  <r>
    <s v="266754"/>
    <x v="1"/>
    <n v="1"/>
    <n v="99.99"/>
    <d v="2019-10-07T00:00:00"/>
    <s v="159 10th St, Los Angeles, CA 90001"/>
    <x v="7"/>
    <n v="13"/>
    <x v="2"/>
    <s v="159 10th St"/>
    <x v="2"/>
    <x v="2"/>
    <s v="90001"/>
    <x v="2"/>
    <n v="99.99"/>
    <x v="11"/>
  </r>
  <r>
    <s v="266755"/>
    <x v="0"/>
    <n v="1"/>
    <n v="11.95"/>
    <d v="2019-10-22T00:00:00"/>
    <s v="194 8th St, Atlanta, GA 30301"/>
    <x v="9"/>
    <n v="11"/>
    <x v="2"/>
    <s v="194 8th St"/>
    <x v="5"/>
    <x v="4"/>
    <s v="30301"/>
    <x v="0"/>
    <n v="11.95"/>
    <x v="11"/>
  </r>
  <r>
    <s v="266756"/>
    <x v="9"/>
    <n v="1"/>
    <n v="2.99"/>
    <d v="2019-10-04T00:00:00"/>
    <s v="658 Forest St, San Francisco, CA 94016"/>
    <x v="6"/>
    <n v="55"/>
    <x v="2"/>
    <s v="658 Forest St"/>
    <x v="3"/>
    <x v="2"/>
    <s v="94016"/>
    <x v="2"/>
    <n v="2.99"/>
    <x v="11"/>
  </r>
  <r>
    <s v="266757"/>
    <x v="3"/>
    <n v="1"/>
    <n v="11.99"/>
    <d v="2019-10-11T00:00:00"/>
    <s v="651 Spruce St, Atlanta, GA 30301"/>
    <x v="8"/>
    <n v="8"/>
    <x v="2"/>
    <s v="651 Spruce St"/>
    <x v="5"/>
    <x v="4"/>
    <s v="30301"/>
    <x v="0"/>
    <n v="11.99"/>
    <x v="11"/>
  </r>
  <r>
    <s v="266758"/>
    <x v="18"/>
    <n v="1"/>
    <n v="379.99"/>
    <d v="2019-10-22T00:00:00"/>
    <s v="681 Cedar St, Dallas, TX 75001"/>
    <x v="16"/>
    <n v="39"/>
    <x v="2"/>
    <s v="681 Cedar St"/>
    <x v="0"/>
    <x v="0"/>
    <s v="75001"/>
    <x v="0"/>
    <n v="379.99"/>
    <x v="11"/>
  </r>
  <r>
    <s v="266759"/>
    <x v="9"/>
    <n v="1"/>
    <n v="2.99"/>
    <d v="2019-10-08T00:00:00"/>
    <s v="486 Ridge St, Dallas, TX 75001"/>
    <x v="3"/>
    <n v="38"/>
    <x v="2"/>
    <s v="486 Ridge St"/>
    <x v="0"/>
    <x v="0"/>
    <s v="75001"/>
    <x v="0"/>
    <n v="2.99"/>
    <x v="11"/>
  </r>
  <r>
    <s v="266760"/>
    <x v="3"/>
    <n v="1"/>
    <n v="11.99"/>
    <d v="2019-10-20T00:00:00"/>
    <s v="90 Jackson St, Boston, MA 02215"/>
    <x v="10"/>
    <n v="15"/>
    <x v="2"/>
    <s v="90 Jackson St"/>
    <x v="1"/>
    <x v="1"/>
    <s v="02215"/>
    <x v="1"/>
    <n v="11.99"/>
    <x v="11"/>
  </r>
  <r>
    <s v="266761"/>
    <x v="3"/>
    <n v="1"/>
    <n v="11.99"/>
    <d v="2019-10-26T00:00:00"/>
    <s v="437 Lakeview St, Portland, OR 97035"/>
    <x v="12"/>
    <n v="41"/>
    <x v="2"/>
    <s v="437 Lakeview St"/>
    <x v="7"/>
    <x v="6"/>
    <s v="97035"/>
    <x v="2"/>
    <n v="11.99"/>
    <x v="11"/>
  </r>
  <r>
    <s v="266762"/>
    <x v="0"/>
    <n v="1"/>
    <n v="11.95"/>
    <d v="2019-10-24T00:00:00"/>
    <s v="700 Spruce St, Dallas, TX 75001"/>
    <x v="11"/>
    <n v="23"/>
    <x v="2"/>
    <s v="700 Spruce St"/>
    <x v="0"/>
    <x v="0"/>
    <s v="75001"/>
    <x v="0"/>
    <n v="11.95"/>
    <x v="11"/>
  </r>
  <r>
    <s v="266763"/>
    <x v="0"/>
    <n v="1"/>
    <n v="11.95"/>
    <d v="2019-10-03T00:00:00"/>
    <s v="439 Main St, Portland, ME 04101"/>
    <x v="12"/>
    <n v="9"/>
    <x v="2"/>
    <s v="439 Main St"/>
    <x v="7"/>
    <x v="7"/>
    <s v="04101"/>
    <x v="1"/>
    <n v="11.95"/>
    <x v="11"/>
  </r>
  <r>
    <s v="266764"/>
    <x v="5"/>
    <n v="1"/>
    <n v="14.95"/>
    <d v="2019-10-28T00:00:00"/>
    <s v="265 Dogwood St, New York City, NY 10001"/>
    <x v="7"/>
    <n v="17"/>
    <x v="2"/>
    <s v="265 Dogwood St"/>
    <x v="6"/>
    <x v="5"/>
    <s v="10001"/>
    <x v="1"/>
    <n v="14.95"/>
    <x v="11"/>
  </r>
  <r>
    <s v="266765"/>
    <x v="2"/>
    <n v="1"/>
    <n v="600"/>
    <d v="2019-10-20T00:00:00"/>
    <s v="593 Ridge St, Los Angeles, CA 90001"/>
    <x v="10"/>
    <n v="23"/>
    <x v="2"/>
    <s v="593 Ridge St"/>
    <x v="2"/>
    <x v="2"/>
    <s v="90001"/>
    <x v="2"/>
    <n v="600"/>
    <x v="11"/>
  </r>
  <r>
    <s v="266765"/>
    <x v="0"/>
    <n v="1"/>
    <n v="11.95"/>
    <d v="2019-10-20T00:00:00"/>
    <s v="593 Ridge St, Los Angeles, CA 90001"/>
    <x v="10"/>
    <n v="23"/>
    <x v="2"/>
    <s v="593 Ridge St"/>
    <x v="2"/>
    <x v="2"/>
    <s v="90001"/>
    <x v="2"/>
    <n v="11.95"/>
    <x v="11"/>
  </r>
  <r>
    <s v="266766"/>
    <x v="4"/>
    <n v="1"/>
    <n v="1700"/>
    <d v="2019-10-03T00:00:00"/>
    <s v="529 Washington St, Boston, MA 02215"/>
    <x v="7"/>
    <n v="59"/>
    <x v="2"/>
    <s v="529 Washington St"/>
    <x v="1"/>
    <x v="1"/>
    <s v="02215"/>
    <x v="1"/>
    <n v="1700"/>
    <x v="11"/>
  </r>
  <r>
    <s v="266767"/>
    <x v="1"/>
    <n v="1"/>
    <n v="99.99"/>
    <d v="2019-10-08T00:00:00"/>
    <s v="554 Sunset St, Atlanta, GA 30301"/>
    <x v="1"/>
    <n v="18"/>
    <x v="2"/>
    <s v="554 Sunset St"/>
    <x v="5"/>
    <x v="4"/>
    <s v="30301"/>
    <x v="0"/>
    <n v="99.99"/>
    <x v="11"/>
  </r>
  <r>
    <s v="266768"/>
    <x v="3"/>
    <n v="1"/>
    <n v="11.99"/>
    <d v="2019-10-03T00:00:00"/>
    <s v="175 Church St, San Francisco, CA 94016"/>
    <x v="18"/>
    <n v="36"/>
    <x v="2"/>
    <s v="175 Church St"/>
    <x v="3"/>
    <x v="2"/>
    <s v="94016"/>
    <x v="2"/>
    <n v="11.99"/>
    <x v="11"/>
  </r>
  <r>
    <s v="266769"/>
    <x v="9"/>
    <n v="1"/>
    <n v="2.99"/>
    <d v="2019-10-12T00:00:00"/>
    <s v="856 South St, Boston, MA 02215"/>
    <x v="4"/>
    <n v="16"/>
    <x v="2"/>
    <s v="856 South St"/>
    <x v="1"/>
    <x v="1"/>
    <s v="02215"/>
    <x v="1"/>
    <n v="2.99"/>
    <x v="11"/>
  </r>
  <r>
    <s v="266770"/>
    <x v="3"/>
    <n v="1"/>
    <n v="11.99"/>
    <d v="2019-10-14T00:00:00"/>
    <s v="608 8th St, Dallas, TX 75001"/>
    <x v="12"/>
    <n v="11"/>
    <x v="2"/>
    <s v="608 8th St"/>
    <x v="0"/>
    <x v="0"/>
    <s v="75001"/>
    <x v="0"/>
    <n v="11.99"/>
    <x v="11"/>
  </r>
  <r>
    <s v="266771"/>
    <x v="5"/>
    <n v="1"/>
    <n v="14.95"/>
    <d v="2019-10-04T00:00:00"/>
    <s v="51 Pine St, Boston, MA 02215"/>
    <x v="9"/>
    <n v="8"/>
    <x v="2"/>
    <s v="51 Pine St"/>
    <x v="1"/>
    <x v="1"/>
    <s v="02215"/>
    <x v="1"/>
    <n v="14.95"/>
    <x v="11"/>
  </r>
  <r>
    <s v="266772"/>
    <x v="0"/>
    <n v="2"/>
    <n v="11.95"/>
    <d v="2019-10-09T00:00:00"/>
    <s v="908 6th St, San Francisco, CA 94016"/>
    <x v="9"/>
    <n v="40"/>
    <x v="2"/>
    <s v="908 6th St"/>
    <x v="3"/>
    <x v="2"/>
    <s v="94016"/>
    <x v="2"/>
    <n v="23.9"/>
    <x v="11"/>
  </r>
  <r>
    <s v="266773"/>
    <x v="6"/>
    <n v="1"/>
    <n v="389.99"/>
    <d v="2019-10-11T00:00:00"/>
    <s v="56 Cherry St, Los Angeles, CA 90001"/>
    <x v="7"/>
    <n v="26"/>
    <x v="2"/>
    <s v="56 Cherry St"/>
    <x v="2"/>
    <x v="2"/>
    <s v="90001"/>
    <x v="2"/>
    <n v="389.99"/>
    <x v="11"/>
  </r>
  <r>
    <s v="266774"/>
    <x v="3"/>
    <n v="1"/>
    <n v="11.99"/>
    <d v="2019-10-11T00:00:00"/>
    <s v="460 6th St, Dallas, TX 75001"/>
    <x v="9"/>
    <n v="50"/>
    <x v="2"/>
    <s v="460 6th St"/>
    <x v="0"/>
    <x v="0"/>
    <s v="75001"/>
    <x v="0"/>
    <n v="11.99"/>
    <x v="11"/>
  </r>
  <r>
    <s v="266775"/>
    <x v="12"/>
    <n v="1"/>
    <n v="149.99"/>
    <d v="2019-10-26T00:00:00"/>
    <s v="735 Park St, San Francisco, CA 94016"/>
    <x v="2"/>
    <n v="12"/>
    <x v="2"/>
    <s v="735 Park St"/>
    <x v="3"/>
    <x v="2"/>
    <s v="94016"/>
    <x v="2"/>
    <n v="149.99"/>
    <x v="11"/>
  </r>
  <r>
    <s v="266775"/>
    <x v="1"/>
    <n v="1"/>
    <n v="99.99"/>
    <d v="2019-10-26T00:00:00"/>
    <s v="735 Park St, San Francisco, CA 94016"/>
    <x v="2"/>
    <n v="12"/>
    <x v="2"/>
    <s v="735 Park St"/>
    <x v="3"/>
    <x v="2"/>
    <s v="94016"/>
    <x v="2"/>
    <n v="99.99"/>
    <x v="11"/>
  </r>
  <r>
    <s v="266776"/>
    <x v="10"/>
    <n v="1"/>
    <n v="700"/>
    <d v="2019-10-30T00:00:00"/>
    <s v="4 8th St, San Francisco, CA 94016"/>
    <x v="14"/>
    <n v="4"/>
    <x v="2"/>
    <s v="4 8th St"/>
    <x v="3"/>
    <x v="2"/>
    <s v="94016"/>
    <x v="2"/>
    <n v="700"/>
    <x v="11"/>
  </r>
  <r>
    <s v="266776"/>
    <x v="3"/>
    <n v="1"/>
    <n v="11.99"/>
    <d v="2019-10-30T00:00:00"/>
    <s v="4 8th St, San Francisco, CA 94016"/>
    <x v="14"/>
    <n v="4"/>
    <x v="2"/>
    <s v="4 8th St"/>
    <x v="3"/>
    <x v="2"/>
    <s v="94016"/>
    <x v="2"/>
    <n v="11.99"/>
    <x v="11"/>
  </r>
  <r>
    <s v="266777"/>
    <x v="1"/>
    <n v="1"/>
    <n v="99.99"/>
    <d v="2019-10-27T00:00:00"/>
    <s v="322 Johnson St, Seattle, WA 98101"/>
    <x v="9"/>
    <n v="59"/>
    <x v="2"/>
    <s v="322 Johnson St"/>
    <x v="4"/>
    <x v="3"/>
    <s v="98101"/>
    <x v="2"/>
    <n v="99.99"/>
    <x v="11"/>
  </r>
  <r>
    <s v="266778"/>
    <x v="5"/>
    <n v="1"/>
    <n v="14.95"/>
    <d v="2019-10-10T00:00:00"/>
    <s v="735 Elm St, New York City, NY 10001"/>
    <x v="12"/>
    <n v="0"/>
    <x v="2"/>
    <s v="735 Elm St"/>
    <x v="6"/>
    <x v="5"/>
    <s v="10001"/>
    <x v="1"/>
    <n v="14.95"/>
    <x v="11"/>
  </r>
  <r>
    <s v="266779"/>
    <x v="3"/>
    <n v="1"/>
    <n v="11.99"/>
    <d v="2019-10-18T00:00:00"/>
    <s v="575 2nd St, Los Angeles, CA 90001"/>
    <x v="11"/>
    <n v="31"/>
    <x v="2"/>
    <s v="575 2nd St"/>
    <x v="2"/>
    <x v="2"/>
    <s v="90001"/>
    <x v="2"/>
    <n v="11.99"/>
    <x v="11"/>
  </r>
  <r>
    <s v="266780"/>
    <x v="15"/>
    <n v="1"/>
    <n v="999.99"/>
    <d v="2019-10-05T00:00:00"/>
    <s v="760 Jefferson St, San Francisco, CA 94016"/>
    <x v="4"/>
    <n v="59"/>
    <x v="2"/>
    <s v="760 Jefferson St"/>
    <x v="3"/>
    <x v="2"/>
    <s v="94016"/>
    <x v="2"/>
    <n v="999.99"/>
    <x v="11"/>
  </r>
  <r>
    <s v="266781"/>
    <x v="0"/>
    <n v="1"/>
    <n v="11.95"/>
    <d v="2019-10-01T00:00:00"/>
    <s v="326 Ridge St, Boston, MA 02215"/>
    <x v="18"/>
    <n v="43"/>
    <x v="2"/>
    <s v="326 Ridge St"/>
    <x v="1"/>
    <x v="1"/>
    <s v="02215"/>
    <x v="1"/>
    <n v="11.95"/>
    <x v="11"/>
  </r>
  <r>
    <s v="266782"/>
    <x v="0"/>
    <n v="1"/>
    <n v="11.95"/>
    <d v="2019-10-01T00:00:00"/>
    <s v="365 Lincoln St, Los Angeles, CA 90001"/>
    <x v="3"/>
    <n v="18"/>
    <x v="2"/>
    <s v="365 Lincoln St"/>
    <x v="2"/>
    <x v="2"/>
    <s v="90001"/>
    <x v="2"/>
    <n v="11.95"/>
    <x v="11"/>
  </r>
  <r>
    <s v="266783"/>
    <x v="3"/>
    <n v="1"/>
    <n v="11.99"/>
    <d v="2019-10-27T00:00:00"/>
    <s v="318 Sunset St, San Francisco, CA 94016"/>
    <x v="4"/>
    <n v="10"/>
    <x v="2"/>
    <s v="318 Sunset St"/>
    <x v="3"/>
    <x v="2"/>
    <s v="94016"/>
    <x v="2"/>
    <n v="11.99"/>
    <x v="11"/>
  </r>
  <r>
    <s v="266784"/>
    <x v="2"/>
    <n v="1"/>
    <n v="600"/>
    <d v="2019-10-14T00:00:00"/>
    <s v="176 Main St, Dallas, TX 75001"/>
    <x v="0"/>
    <n v="8"/>
    <x v="2"/>
    <s v="176 Main St"/>
    <x v="0"/>
    <x v="0"/>
    <s v="75001"/>
    <x v="0"/>
    <n v="600"/>
    <x v="11"/>
  </r>
  <r>
    <s v="266785"/>
    <x v="9"/>
    <n v="1"/>
    <n v="2.99"/>
    <d v="2019-10-27T00:00:00"/>
    <s v="995 7th St, Dallas, TX 75001"/>
    <x v="4"/>
    <n v="16"/>
    <x v="2"/>
    <s v="995 7th St"/>
    <x v="0"/>
    <x v="0"/>
    <s v="75001"/>
    <x v="0"/>
    <n v="2.99"/>
    <x v="11"/>
  </r>
  <r>
    <s v="266786"/>
    <x v="3"/>
    <n v="1"/>
    <n v="11.99"/>
    <d v="2019-10-02T00:00:00"/>
    <s v="436 Elm St, Seattle, WA 98101"/>
    <x v="5"/>
    <n v="51"/>
    <x v="2"/>
    <s v="436 Elm St"/>
    <x v="4"/>
    <x v="3"/>
    <s v="98101"/>
    <x v="2"/>
    <n v="11.99"/>
    <x v="11"/>
  </r>
  <r>
    <s v="266787"/>
    <x v="0"/>
    <n v="1"/>
    <n v="11.95"/>
    <d v="2019-10-02T00:00:00"/>
    <s v="267 Adams St, Boston, MA 02215"/>
    <x v="3"/>
    <n v="16"/>
    <x v="2"/>
    <s v="267 Adams St"/>
    <x v="1"/>
    <x v="1"/>
    <s v="02215"/>
    <x v="1"/>
    <n v="11.95"/>
    <x v="11"/>
  </r>
  <r>
    <s v="266788"/>
    <x v="3"/>
    <n v="1"/>
    <n v="11.99"/>
    <d v="2019-10-05T00:00:00"/>
    <s v="23 Highland St, San Francisco, CA 94016"/>
    <x v="9"/>
    <n v="54"/>
    <x v="2"/>
    <s v="23 Highland St"/>
    <x v="3"/>
    <x v="2"/>
    <s v="94016"/>
    <x v="2"/>
    <n v="11.99"/>
    <x v="11"/>
  </r>
  <r>
    <s v="266789"/>
    <x v="7"/>
    <n v="1"/>
    <n v="3.84"/>
    <d v="2019-10-09T00:00:00"/>
    <s v="980 Jefferson St, Dallas, TX 75001"/>
    <x v="6"/>
    <n v="46"/>
    <x v="2"/>
    <s v="980 Jefferson St"/>
    <x v="0"/>
    <x v="0"/>
    <s v="75001"/>
    <x v="0"/>
    <n v="3.84"/>
    <x v="11"/>
  </r>
  <r>
    <s v="266790"/>
    <x v="6"/>
    <n v="1"/>
    <n v="389.99"/>
    <d v="2019-10-23T00:00:00"/>
    <s v="902 Jackson St, Los Angeles, CA 90001"/>
    <x v="18"/>
    <n v="3"/>
    <x v="2"/>
    <s v="902 Jackson St"/>
    <x v="2"/>
    <x v="2"/>
    <s v="90001"/>
    <x v="2"/>
    <n v="389.99"/>
    <x v="11"/>
  </r>
  <r>
    <s v="266791"/>
    <x v="3"/>
    <n v="1"/>
    <n v="11.99"/>
    <d v="2019-10-29T00:00:00"/>
    <s v="338 Lakeview St, Dallas, TX 75001"/>
    <x v="10"/>
    <n v="37"/>
    <x v="2"/>
    <s v="338 Lakeview St"/>
    <x v="0"/>
    <x v="0"/>
    <s v="75001"/>
    <x v="0"/>
    <n v="11.99"/>
    <x v="11"/>
  </r>
  <r>
    <s v="266792"/>
    <x v="2"/>
    <n v="1"/>
    <n v="600"/>
    <d v="2019-10-03T00:00:00"/>
    <s v="463 8th St, Seattle, WA 98101"/>
    <x v="4"/>
    <n v="11"/>
    <x v="2"/>
    <s v="463 8th St"/>
    <x v="4"/>
    <x v="3"/>
    <s v="98101"/>
    <x v="2"/>
    <n v="600"/>
    <x v="11"/>
  </r>
  <r>
    <s v="266792"/>
    <x v="3"/>
    <n v="1"/>
    <n v="11.99"/>
    <d v="2019-10-03T00:00:00"/>
    <s v="463 8th St, Seattle, WA 98101"/>
    <x v="4"/>
    <n v="11"/>
    <x v="2"/>
    <s v="463 8th St"/>
    <x v="4"/>
    <x v="3"/>
    <s v="98101"/>
    <x v="2"/>
    <n v="11.99"/>
    <x v="11"/>
  </r>
  <r>
    <s v="266793"/>
    <x v="7"/>
    <n v="1"/>
    <n v="3.84"/>
    <d v="2019-10-18T00:00:00"/>
    <s v="951 8th St, Los Angeles, CA 90001"/>
    <x v="11"/>
    <n v="30"/>
    <x v="2"/>
    <s v="951 8th St"/>
    <x v="2"/>
    <x v="2"/>
    <s v="90001"/>
    <x v="2"/>
    <n v="3.84"/>
    <x v="11"/>
  </r>
  <r>
    <s v="266794"/>
    <x v="3"/>
    <n v="1"/>
    <n v="11.99"/>
    <d v="2019-10-17T00:00:00"/>
    <s v="354 5th St, Austin, TX 73301"/>
    <x v="12"/>
    <n v="13"/>
    <x v="2"/>
    <s v="354 5th St"/>
    <x v="8"/>
    <x v="0"/>
    <s v="73301"/>
    <x v="0"/>
    <n v="11.99"/>
    <x v="11"/>
  </r>
  <r>
    <s v="266795"/>
    <x v="5"/>
    <n v="1"/>
    <n v="14.95"/>
    <d v="2019-10-08T00:00:00"/>
    <s v="612 West St, San Francisco, CA 94016"/>
    <x v="9"/>
    <n v="29"/>
    <x v="2"/>
    <s v="612 West St"/>
    <x v="3"/>
    <x v="2"/>
    <s v="94016"/>
    <x v="2"/>
    <n v="14.95"/>
    <x v="11"/>
  </r>
  <r>
    <s v="266796"/>
    <x v="5"/>
    <n v="1"/>
    <n v="14.95"/>
    <d v="2019-10-31T00:00:00"/>
    <s v="352 5th St, Atlanta, GA 30301"/>
    <x v="8"/>
    <n v="6"/>
    <x v="2"/>
    <s v="352 5th St"/>
    <x v="5"/>
    <x v="4"/>
    <s v="30301"/>
    <x v="0"/>
    <n v="14.95"/>
    <x v="11"/>
  </r>
  <r>
    <s v="266797"/>
    <x v="3"/>
    <n v="1"/>
    <n v="11.99"/>
    <d v="2019-10-05T00:00:00"/>
    <s v="670 13th St, Portland, OR 97035"/>
    <x v="7"/>
    <n v="44"/>
    <x v="2"/>
    <s v="670 13th St"/>
    <x v="7"/>
    <x v="6"/>
    <s v="97035"/>
    <x v="2"/>
    <n v="11.99"/>
    <x v="11"/>
  </r>
  <r>
    <s v="266798"/>
    <x v="5"/>
    <n v="1"/>
    <n v="14.95"/>
    <d v="2019-10-20T00:00:00"/>
    <s v="230 Forest St, Dallas, TX 75001"/>
    <x v="19"/>
    <n v="53"/>
    <x v="2"/>
    <s v="230 Forest St"/>
    <x v="0"/>
    <x v="0"/>
    <s v="75001"/>
    <x v="0"/>
    <n v="14.95"/>
    <x v="11"/>
  </r>
  <r>
    <s v="266799"/>
    <x v="1"/>
    <n v="1"/>
    <n v="99.99"/>
    <d v="2019-10-13T00:00:00"/>
    <s v="262 4th St, Boston, MA 02215"/>
    <x v="15"/>
    <n v="12"/>
    <x v="2"/>
    <s v="262 4th St"/>
    <x v="1"/>
    <x v="1"/>
    <s v="02215"/>
    <x v="1"/>
    <n v="99.99"/>
    <x v="11"/>
  </r>
  <r>
    <s v="266800"/>
    <x v="5"/>
    <n v="1"/>
    <n v="14.95"/>
    <d v="2019-10-06T00:00:00"/>
    <s v="902 Spruce St, Los Angeles, CA 90001"/>
    <x v="1"/>
    <n v="40"/>
    <x v="2"/>
    <s v="902 Spruce St"/>
    <x v="2"/>
    <x v="2"/>
    <s v="90001"/>
    <x v="2"/>
    <n v="14.95"/>
    <x v="11"/>
  </r>
  <r>
    <s v="266801"/>
    <x v="11"/>
    <n v="1"/>
    <n v="300"/>
    <d v="2019-10-17T00:00:00"/>
    <s v="374 13th St, New York City, NY 10001"/>
    <x v="6"/>
    <n v="16"/>
    <x v="2"/>
    <s v="374 13th St"/>
    <x v="6"/>
    <x v="5"/>
    <s v="10001"/>
    <x v="1"/>
    <n v="300"/>
    <x v="11"/>
  </r>
  <r>
    <s v="266802"/>
    <x v="0"/>
    <n v="2"/>
    <n v="11.95"/>
    <d v="2019-10-31T00:00:00"/>
    <s v="816 7th St, Boston, MA 02215"/>
    <x v="11"/>
    <n v="20"/>
    <x v="2"/>
    <s v="816 7th St"/>
    <x v="1"/>
    <x v="1"/>
    <s v="02215"/>
    <x v="1"/>
    <n v="23.9"/>
    <x v="11"/>
  </r>
  <r>
    <s v="266803"/>
    <x v="7"/>
    <n v="1"/>
    <n v="3.84"/>
    <d v="2019-10-25T00:00:00"/>
    <s v="120 Lincoln St, Portland, OR 97035"/>
    <x v="14"/>
    <n v="59"/>
    <x v="2"/>
    <s v="120 Lincoln St"/>
    <x v="7"/>
    <x v="6"/>
    <s v="97035"/>
    <x v="2"/>
    <n v="3.84"/>
    <x v="11"/>
  </r>
  <r>
    <s v="266804"/>
    <x v="3"/>
    <n v="1"/>
    <n v="11.99"/>
    <d v="2019-10-20T00:00:00"/>
    <s v="664 4th St, Atlanta, GA 30301"/>
    <x v="8"/>
    <n v="32"/>
    <x v="2"/>
    <s v="664 4th St"/>
    <x v="5"/>
    <x v="4"/>
    <s v="30301"/>
    <x v="0"/>
    <n v="11.99"/>
    <x v="11"/>
  </r>
  <r>
    <s v="266805"/>
    <x v="9"/>
    <n v="1"/>
    <n v="2.99"/>
    <d v="2019-10-15T00:00:00"/>
    <s v="727 Hickory St, San Francisco, CA 94016"/>
    <x v="6"/>
    <n v="36"/>
    <x v="2"/>
    <s v="727 Hickory St"/>
    <x v="3"/>
    <x v="2"/>
    <s v="94016"/>
    <x v="2"/>
    <n v="2.99"/>
    <x v="11"/>
  </r>
  <r>
    <s v="266806"/>
    <x v="13"/>
    <n v="1"/>
    <n v="109.99"/>
    <d v="2019-10-30T00:00:00"/>
    <s v="21 Jackson St, Seattle, WA 98101"/>
    <x v="16"/>
    <n v="28"/>
    <x v="2"/>
    <s v="21 Jackson St"/>
    <x v="4"/>
    <x v="3"/>
    <s v="98101"/>
    <x v="2"/>
    <n v="109.99"/>
    <x v="11"/>
  </r>
  <r>
    <s v="266807"/>
    <x v="9"/>
    <n v="1"/>
    <n v="2.99"/>
    <d v="2019-10-14T00:00:00"/>
    <s v="515 Walnut St, Austin, TX 73301"/>
    <x v="21"/>
    <n v="21"/>
    <x v="2"/>
    <s v="515 Walnut St"/>
    <x v="8"/>
    <x v="0"/>
    <s v="73301"/>
    <x v="0"/>
    <n v="2.99"/>
    <x v="11"/>
  </r>
  <r>
    <s v="266808"/>
    <x v="8"/>
    <n v="1"/>
    <n v="150"/>
    <d v="2019-10-29T00:00:00"/>
    <s v="68 1st St, San Francisco, CA 94016"/>
    <x v="18"/>
    <n v="23"/>
    <x v="2"/>
    <s v="68 1st St"/>
    <x v="3"/>
    <x v="2"/>
    <s v="94016"/>
    <x v="2"/>
    <n v="150"/>
    <x v="11"/>
  </r>
  <r>
    <s v="266809"/>
    <x v="5"/>
    <n v="1"/>
    <n v="14.95"/>
    <d v="2019-10-31T00:00:00"/>
    <s v="627 Lakeview St, Los Angeles, CA 90001"/>
    <x v="7"/>
    <n v="58"/>
    <x v="2"/>
    <s v="627 Lakeview St"/>
    <x v="2"/>
    <x v="2"/>
    <s v="90001"/>
    <x v="2"/>
    <n v="14.95"/>
    <x v="11"/>
  </r>
  <r>
    <s v="266810"/>
    <x v="1"/>
    <n v="1"/>
    <n v="99.99"/>
    <d v="2019-10-16T00:00:00"/>
    <s v="257 Pine St, San Francisco, CA 94016"/>
    <x v="21"/>
    <n v="37"/>
    <x v="2"/>
    <s v="257 Pine St"/>
    <x v="3"/>
    <x v="2"/>
    <s v="94016"/>
    <x v="2"/>
    <n v="99.99"/>
    <x v="11"/>
  </r>
  <r>
    <s v="266811"/>
    <x v="8"/>
    <n v="1"/>
    <n v="150"/>
    <d v="2019-10-06T00:00:00"/>
    <s v="176 Ridge St, New York City, NY 10001"/>
    <x v="18"/>
    <n v="0"/>
    <x v="2"/>
    <s v="176 Ridge St"/>
    <x v="6"/>
    <x v="5"/>
    <s v="10001"/>
    <x v="1"/>
    <n v="150"/>
    <x v="11"/>
  </r>
  <r>
    <s v="266812"/>
    <x v="7"/>
    <n v="2"/>
    <n v="3.84"/>
    <d v="2019-10-29T00:00:00"/>
    <s v="54 Maple St, Boston, MA 02215"/>
    <x v="21"/>
    <n v="12"/>
    <x v="2"/>
    <s v="54 Maple St"/>
    <x v="1"/>
    <x v="1"/>
    <s v="02215"/>
    <x v="1"/>
    <n v="7.68"/>
    <x v="11"/>
  </r>
  <r>
    <s v="266813"/>
    <x v="7"/>
    <n v="1"/>
    <n v="3.84"/>
    <d v="2019-10-17T00:00:00"/>
    <s v="702 13th St, Atlanta, GA 30301"/>
    <x v="9"/>
    <n v="1"/>
    <x v="2"/>
    <s v="702 13th St"/>
    <x v="5"/>
    <x v="4"/>
    <s v="30301"/>
    <x v="0"/>
    <n v="3.84"/>
    <x v="11"/>
  </r>
  <r>
    <s v="266814"/>
    <x v="3"/>
    <n v="1"/>
    <n v="11.99"/>
    <d v="2019-10-27T00:00:00"/>
    <s v="444 North St, Seattle, WA 98101"/>
    <x v="16"/>
    <n v="33"/>
    <x v="2"/>
    <s v="444 North St"/>
    <x v="4"/>
    <x v="3"/>
    <s v="98101"/>
    <x v="2"/>
    <n v="11.99"/>
    <x v="11"/>
  </r>
  <r>
    <s v="266815"/>
    <x v="14"/>
    <n v="1"/>
    <n v="600"/>
    <d v="2019-10-12T00:00:00"/>
    <s v="76 Forest St, Dallas, TX 75001"/>
    <x v="22"/>
    <n v="23"/>
    <x v="2"/>
    <s v="76 Forest St"/>
    <x v="0"/>
    <x v="0"/>
    <s v="75001"/>
    <x v="0"/>
    <n v="600"/>
    <x v="11"/>
  </r>
  <r>
    <s v="266816"/>
    <x v="8"/>
    <n v="1"/>
    <n v="150"/>
    <d v="2019-10-28T00:00:00"/>
    <s v="780 Spruce St, Dallas, TX 75001"/>
    <x v="12"/>
    <n v="45"/>
    <x v="2"/>
    <s v="780 Spruce St"/>
    <x v="0"/>
    <x v="0"/>
    <s v="75001"/>
    <x v="0"/>
    <n v="150"/>
    <x v="11"/>
  </r>
  <r>
    <s v="266817"/>
    <x v="6"/>
    <n v="1"/>
    <n v="389.99"/>
    <d v="2019-10-28T00:00:00"/>
    <s v="902 Forest St, Seattle, WA 98101"/>
    <x v="12"/>
    <n v="35"/>
    <x v="2"/>
    <s v="902 Forest St"/>
    <x v="4"/>
    <x v="3"/>
    <s v="98101"/>
    <x v="2"/>
    <n v="389.99"/>
    <x v="11"/>
  </r>
  <r>
    <s v="266818"/>
    <x v="9"/>
    <n v="3"/>
    <n v="2.99"/>
    <d v="2019-10-09T00:00:00"/>
    <s v="218 Ridge St, San Francisco, CA 94016"/>
    <x v="6"/>
    <n v="39"/>
    <x v="2"/>
    <s v="218 Ridge St"/>
    <x v="3"/>
    <x v="2"/>
    <s v="94016"/>
    <x v="2"/>
    <n v="8.9700000000000006"/>
    <x v="11"/>
  </r>
  <r>
    <s v="266819"/>
    <x v="7"/>
    <n v="1"/>
    <n v="3.84"/>
    <d v="2019-10-20T00:00:00"/>
    <s v="841 Maple St, Dallas, TX 75001"/>
    <x v="2"/>
    <n v="15"/>
    <x v="2"/>
    <s v="841 Maple St"/>
    <x v="0"/>
    <x v="0"/>
    <s v="75001"/>
    <x v="0"/>
    <n v="3.84"/>
    <x v="11"/>
  </r>
  <r>
    <s v="266820"/>
    <x v="13"/>
    <n v="1"/>
    <n v="109.99"/>
    <d v="2019-10-16T00:00:00"/>
    <s v="89 Wilson St, Seattle, WA 98101"/>
    <x v="18"/>
    <n v="27"/>
    <x v="2"/>
    <s v="89 Wilson St"/>
    <x v="4"/>
    <x v="3"/>
    <s v="98101"/>
    <x v="2"/>
    <n v="109.99"/>
    <x v="11"/>
  </r>
  <r>
    <s v="266821"/>
    <x v="0"/>
    <n v="1"/>
    <n v="11.95"/>
    <d v="2019-10-12T00:00:00"/>
    <s v="617 Johnson St, Los Angeles, CA 90001"/>
    <x v="1"/>
    <n v="13"/>
    <x v="2"/>
    <s v="617 Johnson St"/>
    <x v="2"/>
    <x v="2"/>
    <s v="90001"/>
    <x v="2"/>
    <n v="11.95"/>
    <x v="11"/>
  </r>
  <r>
    <s v="266822"/>
    <x v="15"/>
    <n v="1"/>
    <n v="999.99"/>
    <d v="2019-10-25T00:00:00"/>
    <s v="380 12th St, Dallas, TX 75001"/>
    <x v="1"/>
    <n v="11"/>
    <x v="2"/>
    <s v="380 12th St"/>
    <x v="0"/>
    <x v="0"/>
    <s v="75001"/>
    <x v="0"/>
    <n v="999.99"/>
    <x v="11"/>
  </r>
  <r>
    <s v="266823"/>
    <x v="5"/>
    <n v="1"/>
    <n v="14.95"/>
    <d v="2019-10-14T00:00:00"/>
    <s v="232 Pine St, San Francisco, CA 94016"/>
    <x v="19"/>
    <n v="35"/>
    <x v="2"/>
    <s v="232 Pine St"/>
    <x v="3"/>
    <x v="2"/>
    <s v="94016"/>
    <x v="2"/>
    <n v="14.95"/>
    <x v="11"/>
  </r>
  <r>
    <s v="266824"/>
    <x v="0"/>
    <n v="1"/>
    <n v="11.95"/>
    <d v="2019-10-22T00:00:00"/>
    <s v="295 Hickory St, Boston, MA 02215"/>
    <x v="11"/>
    <n v="24"/>
    <x v="2"/>
    <s v="295 Hickory St"/>
    <x v="1"/>
    <x v="1"/>
    <s v="02215"/>
    <x v="1"/>
    <n v="11.95"/>
    <x v="11"/>
  </r>
  <r>
    <s v="266825"/>
    <x v="4"/>
    <n v="1"/>
    <n v="1700"/>
    <d v="2019-10-03T00:00:00"/>
    <s v="876 West St, Seattle, WA 98101"/>
    <x v="10"/>
    <n v="2"/>
    <x v="2"/>
    <s v="876 West St"/>
    <x v="4"/>
    <x v="3"/>
    <s v="98101"/>
    <x v="2"/>
    <n v="1700"/>
    <x v="11"/>
  </r>
  <r>
    <s v="266826"/>
    <x v="9"/>
    <n v="1"/>
    <n v="2.99"/>
    <d v="2019-10-23T00:00:00"/>
    <s v="831 Church St, Austin, TX 73301"/>
    <x v="23"/>
    <n v="21"/>
    <x v="2"/>
    <s v="831 Church St"/>
    <x v="8"/>
    <x v="0"/>
    <s v="73301"/>
    <x v="0"/>
    <n v="2.99"/>
    <x v="11"/>
  </r>
  <r>
    <s v="266827"/>
    <x v="5"/>
    <n v="1"/>
    <n v="14.95"/>
    <d v="2019-10-20T00:00:00"/>
    <s v="311 Dogwood St, San Francisco, CA 94016"/>
    <x v="11"/>
    <n v="21"/>
    <x v="2"/>
    <s v="311 Dogwood St"/>
    <x v="3"/>
    <x v="2"/>
    <s v="94016"/>
    <x v="2"/>
    <n v="14.95"/>
    <x v="11"/>
  </r>
  <r>
    <s v="266828"/>
    <x v="12"/>
    <n v="1"/>
    <n v="149.99"/>
    <d v="2019-10-08T00:00:00"/>
    <s v="181 Cherry St, New York City, NY 10001"/>
    <x v="7"/>
    <n v="35"/>
    <x v="2"/>
    <s v="181 Cherry St"/>
    <x v="6"/>
    <x v="5"/>
    <s v="10001"/>
    <x v="1"/>
    <n v="149.99"/>
    <x v="11"/>
  </r>
  <r>
    <s v="266829"/>
    <x v="7"/>
    <n v="1"/>
    <n v="3.84"/>
    <d v="2019-10-22T00:00:00"/>
    <s v="683 Jefferson St, Dallas, TX 75001"/>
    <x v="4"/>
    <n v="29"/>
    <x v="2"/>
    <s v="683 Jefferson St"/>
    <x v="0"/>
    <x v="0"/>
    <s v="75001"/>
    <x v="0"/>
    <n v="3.84"/>
    <x v="11"/>
  </r>
  <r>
    <s v="266830"/>
    <x v="8"/>
    <n v="1"/>
    <n v="150"/>
    <d v="2019-10-10T00:00:00"/>
    <s v="265 Lincoln St, Los Angeles, CA 90001"/>
    <x v="12"/>
    <n v="14"/>
    <x v="2"/>
    <s v="265 Lincoln St"/>
    <x v="2"/>
    <x v="2"/>
    <s v="90001"/>
    <x v="2"/>
    <n v="150"/>
    <x v="11"/>
  </r>
  <r>
    <s v="266831"/>
    <x v="1"/>
    <n v="1"/>
    <n v="99.99"/>
    <d v="2019-10-30T00:00:00"/>
    <s v="537 6th St, Portland, OR 97035"/>
    <x v="2"/>
    <n v="1"/>
    <x v="2"/>
    <s v="537 6th St"/>
    <x v="7"/>
    <x v="6"/>
    <s v="97035"/>
    <x v="2"/>
    <n v="99.99"/>
    <x v="11"/>
  </r>
  <r>
    <s v="266832"/>
    <x v="9"/>
    <n v="1"/>
    <n v="2.99"/>
    <d v="2019-10-09T00:00:00"/>
    <s v="214 Wilson St, New York City, NY 10001"/>
    <x v="18"/>
    <n v="19"/>
    <x v="2"/>
    <s v="214 Wilson St"/>
    <x v="6"/>
    <x v="5"/>
    <s v="10001"/>
    <x v="1"/>
    <n v="2.99"/>
    <x v="11"/>
  </r>
  <r>
    <s v="266833"/>
    <x v="8"/>
    <n v="1"/>
    <n v="150"/>
    <d v="2019-10-08T00:00:00"/>
    <s v="572 Main St, Atlanta, GA 30301"/>
    <x v="11"/>
    <n v="51"/>
    <x v="2"/>
    <s v="572 Main St"/>
    <x v="5"/>
    <x v="4"/>
    <s v="30301"/>
    <x v="0"/>
    <n v="150"/>
    <x v="11"/>
  </r>
  <r>
    <s v="266834"/>
    <x v="1"/>
    <n v="1"/>
    <n v="99.99"/>
    <d v="2019-10-20T00:00:00"/>
    <s v="270 Madison St, San Francisco, CA 94016"/>
    <x v="7"/>
    <n v="32"/>
    <x v="2"/>
    <s v="270 Madison St"/>
    <x v="3"/>
    <x v="2"/>
    <s v="94016"/>
    <x v="2"/>
    <n v="99.99"/>
    <x v="11"/>
  </r>
  <r>
    <s v="266835"/>
    <x v="3"/>
    <n v="1"/>
    <n v="11.99"/>
    <d v="2019-10-29T00:00:00"/>
    <s v="997 Pine St, Boston, MA 02215"/>
    <x v="15"/>
    <n v="18"/>
    <x v="2"/>
    <s v="997 Pine St"/>
    <x v="1"/>
    <x v="1"/>
    <s v="02215"/>
    <x v="1"/>
    <n v="11.99"/>
    <x v="11"/>
  </r>
  <r>
    <s v="266836"/>
    <x v="8"/>
    <n v="1"/>
    <n v="150"/>
    <d v="2019-10-30T00:00:00"/>
    <s v="830 Jackson St, Seattle, WA 98101"/>
    <x v="9"/>
    <n v="59"/>
    <x v="2"/>
    <s v="830 Jackson St"/>
    <x v="4"/>
    <x v="3"/>
    <s v="98101"/>
    <x v="2"/>
    <n v="150"/>
    <x v="11"/>
  </r>
  <r>
    <s v="266837"/>
    <x v="11"/>
    <n v="1"/>
    <n v="300"/>
    <d v="2019-10-15T00:00:00"/>
    <s v="146 Meadow St, San Francisco, CA 94016"/>
    <x v="18"/>
    <n v="1"/>
    <x v="2"/>
    <s v="146 Meadow St"/>
    <x v="3"/>
    <x v="2"/>
    <s v="94016"/>
    <x v="2"/>
    <n v="300"/>
    <x v="11"/>
  </r>
  <r>
    <s v="266838"/>
    <x v="5"/>
    <n v="1"/>
    <n v="14.95"/>
    <d v="2019-10-04T00:00:00"/>
    <s v="557 9th St, New York City, NY 10001"/>
    <x v="8"/>
    <n v="35"/>
    <x v="2"/>
    <s v="557 9th St"/>
    <x v="6"/>
    <x v="5"/>
    <s v="10001"/>
    <x v="1"/>
    <n v="14.95"/>
    <x v="11"/>
  </r>
  <r>
    <s v="266839"/>
    <x v="1"/>
    <n v="1"/>
    <n v="99.99"/>
    <d v="2019-10-27T00:00:00"/>
    <s v="762 Johnson St, Los Angeles, CA 90001"/>
    <x v="8"/>
    <n v="13"/>
    <x v="2"/>
    <s v="762 Johnson St"/>
    <x v="2"/>
    <x v="2"/>
    <s v="90001"/>
    <x v="2"/>
    <n v="99.99"/>
    <x v="11"/>
  </r>
  <r>
    <s v="266840"/>
    <x v="10"/>
    <n v="1"/>
    <n v="700"/>
    <d v="2019-10-10T00:00:00"/>
    <s v="838 Hickory St, Los Angeles, CA 90001"/>
    <x v="1"/>
    <n v="54"/>
    <x v="2"/>
    <s v="838 Hickory St"/>
    <x v="2"/>
    <x v="2"/>
    <s v="90001"/>
    <x v="2"/>
    <n v="700"/>
    <x v="11"/>
  </r>
  <r>
    <s v="266841"/>
    <x v="5"/>
    <n v="1"/>
    <n v="14.95"/>
    <d v="2019-10-08T00:00:00"/>
    <s v="375 Jackson St, San Francisco, CA 94016"/>
    <x v="18"/>
    <n v="8"/>
    <x v="2"/>
    <s v="375 Jackson St"/>
    <x v="3"/>
    <x v="2"/>
    <s v="94016"/>
    <x v="2"/>
    <n v="14.95"/>
    <x v="11"/>
  </r>
  <r>
    <s v="266842"/>
    <x v="12"/>
    <n v="1"/>
    <n v="149.99"/>
    <d v="2019-10-23T00:00:00"/>
    <s v="650 13th St, Atlanta, GA 30301"/>
    <x v="2"/>
    <n v="1"/>
    <x v="2"/>
    <s v="650 13th St"/>
    <x v="5"/>
    <x v="4"/>
    <s v="30301"/>
    <x v="0"/>
    <n v="149.99"/>
    <x v="11"/>
  </r>
  <r>
    <s v="266843"/>
    <x v="3"/>
    <n v="1"/>
    <n v="11.99"/>
    <d v="2019-10-22T00:00:00"/>
    <s v="740 Maple St, Boston, MA 02215"/>
    <x v="15"/>
    <n v="34"/>
    <x v="2"/>
    <s v="740 Maple St"/>
    <x v="1"/>
    <x v="1"/>
    <s v="02215"/>
    <x v="1"/>
    <n v="11.99"/>
    <x v="11"/>
  </r>
  <r>
    <s v="266844"/>
    <x v="7"/>
    <n v="1"/>
    <n v="3.84"/>
    <d v="2019-10-19T00:00:00"/>
    <s v="908 Meadow St, Los Angeles, CA 90001"/>
    <x v="3"/>
    <n v="54"/>
    <x v="2"/>
    <s v="908 Meadow St"/>
    <x v="2"/>
    <x v="2"/>
    <s v="90001"/>
    <x v="2"/>
    <n v="3.84"/>
    <x v="11"/>
  </r>
  <r>
    <s v="266845"/>
    <x v="1"/>
    <n v="1"/>
    <n v="99.99"/>
    <d v="2019-10-27T00:00:00"/>
    <s v="186 Jefferson St, Seattle, WA 98101"/>
    <x v="7"/>
    <n v="54"/>
    <x v="2"/>
    <s v="186 Jefferson St"/>
    <x v="4"/>
    <x v="3"/>
    <s v="98101"/>
    <x v="2"/>
    <n v="99.99"/>
    <x v="11"/>
  </r>
  <r>
    <s v="266846"/>
    <x v="8"/>
    <n v="1"/>
    <n v="150"/>
    <d v="2019-10-24T00:00:00"/>
    <s v="519 Maple St, Boston, MA 02215"/>
    <x v="12"/>
    <n v="39"/>
    <x v="2"/>
    <s v="519 Maple St"/>
    <x v="1"/>
    <x v="1"/>
    <s v="02215"/>
    <x v="1"/>
    <n v="150"/>
    <x v="11"/>
  </r>
  <r>
    <s v="266847"/>
    <x v="0"/>
    <n v="1"/>
    <n v="11.95"/>
    <d v="2019-10-24T00:00:00"/>
    <s v="963 Hill St, San Francisco, CA 94016"/>
    <x v="8"/>
    <n v="32"/>
    <x v="2"/>
    <s v="963 Hill St"/>
    <x v="3"/>
    <x v="2"/>
    <s v="94016"/>
    <x v="2"/>
    <n v="11.95"/>
    <x v="11"/>
  </r>
  <r>
    <s v="266848"/>
    <x v="10"/>
    <n v="1"/>
    <n v="700"/>
    <d v="2019-10-14T00:00:00"/>
    <s v="467 Cedar St, Boston, MA 02215"/>
    <x v="13"/>
    <n v="22"/>
    <x v="2"/>
    <s v="467 Cedar St"/>
    <x v="1"/>
    <x v="1"/>
    <s v="02215"/>
    <x v="1"/>
    <n v="700"/>
    <x v="11"/>
  </r>
  <r>
    <s v="266849"/>
    <x v="9"/>
    <n v="1"/>
    <n v="2.99"/>
    <d v="2019-10-16T00:00:00"/>
    <s v="283 North St, San Francisco, CA 94016"/>
    <x v="16"/>
    <n v="56"/>
    <x v="2"/>
    <s v="283 North St"/>
    <x v="3"/>
    <x v="2"/>
    <s v="94016"/>
    <x v="2"/>
    <n v="2.99"/>
    <x v="11"/>
  </r>
  <r>
    <s v="266850"/>
    <x v="9"/>
    <n v="2"/>
    <n v="2.99"/>
    <d v="2019-10-21T00:00:00"/>
    <s v="126 Madison St, New York City, NY 10001"/>
    <x v="1"/>
    <n v="49"/>
    <x v="2"/>
    <s v="126 Madison St"/>
    <x v="6"/>
    <x v="5"/>
    <s v="10001"/>
    <x v="1"/>
    <n v="5.98"/>
    <x v="11"/>
  </r>
  <r>
    <s v="266851"/>
    <x v="1"/>
    <n v="1"/>
    <n v="99.99"/>
    <d v="2019-10-05T00:00:00"/>
    <s v="733 14th St, Portland, OR 97035"/>
    <x v="18"/>
    <n v="16"/>
    <x v="2"/>
    <s v="733 14th St"/>
    <x v="7"/>
    <x v="6"/>
    <s v="97035"/>
    <x v="2"/>
    <n v="99.99"/>
    <x v="11"/>
  </r>
  <r>
    <s v="266852"/>
    <x v="5"/>
    <n v="1"/>
    <n v="14.95"/>
    <d v="2019-10-06T00:00:00"/>
    <s v="232 Highland St, Los Angeles, CA 90001"/>
    <x v="16"/>
    <n v="52"/>
    <x v="2"/>
    <s v="232 Highland St"/>
    <x v="2"/>
    <x v="2"/>
    <s v="90001"/>
    <x v="2"/>
    <n v="14.95"/>
    <x v="11"/>
  </r>
  <r>
    <s v="266853"/>
    <x v="9"/>
    <n v="1"/>
    <n v="2.99"/>
    <d v="2019-10-28T00:00:00"/>
    <s v="484 North St, Los Angeles, CA 90001"/>
    <x v="10"/>
    <n v="49"/>
    <x v="2"/>
    <s v="484 North St"/>
    <x v="2"/>
    <x v="2"/>
    <s v="90001"/>
    <x v="2"/>
    <n v="2.99"/>
    <x v="11"/>
  </r>
  <r>
    <s v="266854"/>
    <x v="5"/>
    <n v="1"/>
    <n v="14.95"/>
    <d v="2019-10-17T00:00:00"/>
    <s v="39 Center St, Dallas, TX 75001"/>
    <x v="1"/>
    <n v="1"/>
    <x v="2"/>
    <s v="39 Center St"/>
    <x v="0"/>
    <x v="0"/>
    <s v="75001"/>
    <x v="0"/>
    <n v="14.95"/>
    <x v="11"/>
  </r>
  <r>
    <s v="266855"/>
    <x v="7"/>
    <n v="1"/>
    <n v="3.84"/>
    <d v="2019-10-14T00:00:00"/>
    <s v="291 Hickory St, New York City, NY 10001"/>
    <x v="5"/>
    <n v="37"/>
    <x v="2"/>
    <s v="291 Hickory St"/>
    <x v="6"/>
    <x v="5"/>
    <s v="10001"/>
    <x v="1"/>
    <n v="3.84"/>
    <x v="11"/>
  </r>
  <r>
    <s v="266856"/>
    <x v="5"/>
    <n v="1"/>
    <n v="14.95"/>
    <d v="2019-10-05T00:00:00"/>
    <s v="880 Lake St, Boston, MA 02215"/>
    <x v="2"/>
    <n v="44"/>
    <x v="2"/>
    <s v="880 Lake St"/>
    <x v="1"/>
    <x v="1"/>
    <s v="02215"/>
    <x v="1"/>
    <n v="14.95"/>
    <x v="11"/>
  </r>
  <r>
    <s v="266857"/>
    <x v="7"/>
    <n v="1"/>
    <n v="3.84"/>
    <d v="2019-10-11T00:00:00"/>
    <s v="450 Walnut St, San Francisco, CA 94016"/>
    <x v="2"/>
    <n v="4"/>
    <x v="2"/>
    <s v="450 Walnut St"/>
    <x v="3"/>
    <x v="2"/>
    <s v="94016"/>
    <x v="2"/>
    <n v="3.84"/>
    <x v="11"/>
  </r>
  <r>
    <s v="266858"/>
    <x v="8"/>
    <n v="1"/>
    <n v="150"/>
    <d v="2019-10-12T00:00:00"/>
    <s v="569 Adams St, San Francisco, CA 94016"/>
    <x v="7"/>
    <n v="32"/>
    <x v="2"/>
    <s v="569 Adams St"/>
    <x v="3"/>
    <x v="2"/>
    <s v="94016"/>
    <x v="2"/>
    <n v="150"/>
    <x v="11"/>
  </r>
  <r>
    <s v="266859"/>
    <x v="7"/>
    <n v="1"/>
    <n v="3.84"/>
    <d v="2019-10-06T00:00:00"/>
    <s v="947 5th St, Atlanta, GA 30301"/>
    <x v="10"/>
    <n v="47"/>
    <x v="2"/>
    <s v="947 5th St"/>
    <x v="5"/>
    <x v="4"/>
    <s v="30301"/>
    <x v="0"/>
    <n v="3.84"/>
    <x v="11"/>
  </r>
  <r>
    <s v="266860"/>
    <x v="6"/>
    <n v="1"/>
    <n v="389.99"/>
    <d v="2019-10-31T00:00:00"/>
    <s v="173 Adams St, San Francisco, CA 94016"/>
    <x v="16"/>
    <n v="49"/>
    <x v="2"/>
    <s v="173 Adams St"/>
    <x v="3"/>
    <x v="2"/>
    <s v="94016"/>
    <x v="2"/>
    <n v="389.99"/>
    <x v="11"/>
  </r>
  <r>
    <s v="266861"/>
    <x v="8"/>
    <n v="1"/>
    <n v="150"/>
    <d v="2019-10-19T00:00:00"/>
    <s v="342 5th St, Boston, MA 02215"/>
    <x v="2"/>
    <n v="51"/>
    <x v="2"/>
    <s v="342 5th St"/>
    <x v="1"/>
    <x v="1"/>
    <s v="02215"/>
    <x v="1"/>
    <n v="150"/>
    <x v="11"/>
  </r>
  <r>
    <s v="266862"/>
    <x v="9"/>
    <n v="1"/>
    <n v="2.99"/>
    <d v="2019-10-10T00:00:00"/>
    <s v="842 Pine St, Austin, TX 73301"/>
    <x v="8"/>
    <n v="15"/>
    <x v="2"/>
    <s v="842 Pine St"/>
    <x v="8"/>
    <x v="0"/>
    <s v="73301"/>
    <x v="0"/>
    <n v="2.99"/>
    <x v="11"/>
  </r>
  <r>
    <s v="266863"/>
    <x v="9"/>
    <n v="2"/>
    <n v="2.99"/>
    <d v="2019-10-05T00:00:00"/>
    <s v="822 11th St, San Francisco, CA 94016"/>
    <x v="4"/>
    <n v="47"/>
    <x v="2"/>
    <s v="822 11th St"/>
    <x v="3"/>
    <x v="2"/>
    <s v="94016"/>
    <x v="2"/>
    <n v="5.98"/>
    <x v="11"/>
  </r>
  <r>
    <s v="266864"/>
    <x v="8"/>
    <n v="1"/>
    <n v="150"/>
    <d v="2019-10-02T00:00:00"/>
    <s v="999 Lincoln St, Seattle, WA 98101"/>
    <x v="15"/>
    <n v="33"/>
    <x v="2"/>
    <s v="999 Lincoln St"/>
    <x v="4"/>
    <x v="3"/>
    <s v="98101"/>
    <x v="2"/>
    <n v="150"/>
    <x v="11"/>
  </r>
  <r>
    <s v="266865"/>
    <x v="5"/>
    <n v="1"/>
    <n v="14.95"/>
    <d v="2019-10-20T00:00:00"/>
    <s v="930 Spruce St, San Francisco, CA 94016"/>
    <x v="3"/>
    <n v="21"/>
    <x v="2"/>
    <s v="930 Spruce St"/>
    <x v="3"/>
    <x v="2"/>
    <s v="94016"/>
    <x v="2"/>
    <n v="14.95"/>
    <x v="11"/>
  </r>
  <r>
    <s v="266866"/>
    <x v="0"/>
    <n v="1"/>
    <n v="11.95"/>
    <d v="2019-10-09T00:00:00"/>
    <s v="925 Park St, San Francisco, CA 94016"/>
    <x v="10"/>
    <n v="56"/>
    <x v="2"/>
    <s v="925 Park St"/>
    <x v="3"/>
    <x v="2"/>
    <s v="94016"/>
    <x v="2"/>
    <n v="11.95"/>
    <x v="11"/>
  </r>
  <r>
    <s v="266867"/>
    <x v="3"/>
    <n v="1"/>
    <n v="11.99"/>
    <d v="2019-10-01T00:00:00"/>
    <s v="804 Johnson St, San Francisco, CA 94016"/>
    <x v="4"/>
    <n v="45"/>
    <x v="2"/>
    <s v="804 Johnson St"/>
    <x v="3"/>
    <x v="2"/>
    <s v="94016"/>
    <x v="2"/>
    <n v="11.99"/>
    <x v="11"/>
  </r>
  <r>
    <s v="266868"/>
    <x v="5"/>
    <n v="1"/>
    <n v="14.95"/>
    <d v="2019-10-28T00:00:00"/>
    <s v="141 Ridge St, Atlanta, GA 30301"/>
    <x v="2"/>
    <n v="12"/>
    <x v="2"/>
    <s v="141 Ridge St"/>
    <x v="5"/>
    <x v="4"/>
    <s v="30301"/>
    <x v="0"/>
    <n v="14.95"/>
    <x v="11"/>
  </r>
  <r>
    <s v="266869"/>
    <x v="7"/>
    <n v="1"/>
    <n v="3.84"/>
    <d v="2019-10-19T00:00:00"/>
    <s v="839 Highland St, Seattle, WA 98101"/>
    <x v="7"/>
    <n v="55"/>
    <x v="2"/>
    <s v="839 Highland St"/>
    <x v="4"/>
    <x v="3"/>
    <s v="98101"/>
    <x v="2"/>
    <n v="3.84"/>
    <x v="11"/>
  </r>
  <r>
    <s v="266870"/>
    <x v="10"/>
    <n v="1"/>
    <n v="700"/>
    <d v="2019-10-03T00:00:00"/>
    <s v="320 Madison St, Portland, ME 04101"/>
    <x v="6"/>
    <n v="16"/>
    <x v="2"/>
    <s v="320 Madison St"/>
    <x v="7"/>
    <x v="7"/>
    <s v="04101"/>
    <x v="1"/>
    <n v="700"/>
    <x v="11"/>
  </r>
  <r>
    <s v="266870"/>
    <x v="3"/>
    <n v="1"/>
    <n v="11.99"/>
    <d v="2019-10-03T00:00:00"/>
    <s v="320 Madison St, Portland, ME 04101"/>
    <x v="6"/>
    <n v="16"/>
    <x v="2"/>
    <s v="320 Madison St"/>
    <x v="7"/>
    <x v="7"/>
    <s v="04101"/>
    <x v="1"/>
    <n v="11.99"/>
    <x v="11"/>
  </r>
  <r>
    <s v="266871"/>
    <x v="8"/>
    <n v="1"/>
    <n v="150"/>
    <d v="2019-10-02T00:00:00"/>
    <s v="426 Walnut St, Los Angeles, CA 90001"/>
    <x v="22"/>
    <n v="17"/>
    <x v="2"/>
    <s v="426 Walnut St"/>
    <x v="2"/>
    <x v="2"/>
    <s v="90001"/>
    <x v="2"/>
    <n v="150"/>
    <x v="11"/>
  </r>
  <r>
    <s v="266872"/>
    <x v="5"/>
    <n v="1"/>
    <n v="14.95"/>
    <d v="2019-10-24T00:00:00"/>
    <s v="310 Jefferson St, San Francisco, CA 94016"/>
    <x v="4"/>
    <n v="5"/>
    <x v="2"/>
    <s v="310 Jefferson St"/>
    <x v="3"/>
    <x v="2"/>
    <s v="94016"/>
    <x v="2"/>
    <n v="14.95"/>
    <x v="11"/>
  </r>
  <r>
    <s v="266873"/>
    <x v="7"/>
    <n v="1"/>
    <n v="3.84"/>
    <d v="2019-10-05T00:00:00"/>
    <s v="5 Madison St, San Francisco, CA 94016"/>
    <x v="6"/>
    <n v="54"/>
    <x v="2"/>
    <s v="5 Madison St"/>
    <x v="3"/>
    <x v="2"/>
    <s v="94016"/>
    <x v="2"/>
    <n v="3.84"/>
    <x v="11"/>
  </r>
  <r>
    <s v="266874"/>
    <x v="3"/>
    <n v="2"/>
    <n v="11.99"/>
    <d v="2019-10-06T00:00:00"/>
    <s v="413 Cedar St, Boston, MA 02215"/>
    <x v="15"/>
    <n v="36"/>
    <x v="2"/>
    <s v="413 Cedar St"/>
    <x v="1"/>
    <x v="1"/>
    <s v="02215"/>
    <x v="1"/>
    <n v="23.98"/>
    <x v="11"/>
  </r>
  <r>
    <s v="266875"/>
    <x v="5"/>
    <n v="1"/>
    <n v="14.95"/>
    <d v="2019-10-03T00:00:00"/>
    <s v="697 Pine St, Seattle, WA 98101"/>
    <x v="9"/>
    <n v="47"/>
    <x v="2"/>
    <s v="697 Pine St"/>
    <x v="4"/>
    <x v="3"/>
    <s v="98101"/>
    <x v="2"/>
    <n v="14.95"/>
    <x v="11"/>
  </r>
  <r>
    <s v="266876"/>
    <x v="9"/>
    <n v="1"/>
    <n v="2.99"/>
    <d v="2019-10-04T00:00:00"/>
    <s v="867 1st St, San Francisco, CA 94016"/>
    <x v="16"/>
    <n v="48"/>
    <x v="2"/>
    <s v="867 1st St"/>
    <x v="3"/>
    <x v="2"/>
    <s v="94016"/>
    <x v="2"/>
    <n v="2.99"/>
    <x v="11"/>
  </r>
  <r>
    <s v="266877"/>
    <x v="1"/>
    <n v="1"/>
    <n v="99.99"/>
    <d v="2019-10-30T00:00:00"/>
    <s v="989 Spruce St, San Francisco, CA 94016"/>
    <x v="6"/>
    <n v="11"/>
    <x v="2"/>
    <s v="989 Spruce St"/>
    <x v="3"/>
    <x v="2"/>
    <s v="94016"/>
    <x v="2"/>
    <n v="99.99"/>
    <x v="11"/>
  </r>
  <r>
    <s v="266878"/>
    <x v="1"/>
    <n v="1"/>
    <n v="99.99"/>
    <d v="2019-10-25T00:00:00"/>
    <s v="838 Cherry St, Seattle, WA 98101"/>
    <x v="4"/>
    <n v="58"/>
    <x v="2"/>
    <s v="838 Cherry St"/>
    <x v="4"/>
    <x v="3"/>
    <s v="98101"/>
    <x v="2"/>
    <n v="99.99"/>
    <x v="11"/>
  </r>
  <r>
    <s v="266878"/>
    <x v="7"/>
    <n v="1"/>
    <n v="3.84"/>
    <d v="2019-10-25T00:00:00"/>
    <s v="838 Cherry St, Seattle, WA 98101"/>
    <x v="4"/>
    <n v="58"/>
    <x v="2"/>
    <s v="838 Cherry St"/>
    <x v="4"/>
    <x v="3"/>
    <s v="98101"/>
    <x v="2"/>
    <n v="3.84"/>
    <x v="11"/>
  </r>
  <r>
    <s v="266879"/>
    <x v="6"/>
    <n v="1"/>
    <n v="389.99"/>
    <d v="2019-10-10T00:00:00"/>
    <s v="133 Cherry St, Atlanta, GA 30301"/>
    <x v="18"/>
    <n v="12"/>
    <x v="2"/>
    <s v="133 Cherry St"/>
    <x v="5"/>
    <x v="4"/>
    <s v="30301"/>
    <x v="0"/>
    <n v="389.99"/>
    <x v="11"/>
  </r>
  <r>
    <s v="266880"/>
    <x v="7"/>
    <n v="1"/>
    <n v="3.84"/>
    <d v="2019-10-10T00:00:00"/>
    <s v="533 Spruce St, Boston, MA 02215"/>
    <x v="11"/>
    <n v="27"/>
    <x v="2"/>
    <s v="533 Spruce St"/>
    <x v="1"/>
    <x v="1"/>
    <s v="02215"/>
    <x v="1"/>
    <n v="3.84"/>
    <x v="11"/>
  </r>
  <r>
    <s v="266881"/>
    <x v="5"/>
    <n v="1"/>
    <n v="14.95"/>
    <d v="2019-10-20T00:00:00"/>
    <s v="254 Walnut St, San Francisco, CA 94016"/>
    <x v="6"/>
    <n v="28"/>
    <x v="2"/>
    <s v="254 Walnut St"/>
    <x v="3"/>
    <x v="2"/>
    <s v="94016"/>
    <x v="2"/>
    <n v="14.95"/>
    <x v="11"/>
  </r>
  <r>
    <s v="266882"/>
    <x v="10"/>
    <n v="1"/>
    <n v="700"/>
    <d v="2019-10-25T00:00:00"/>
    <s v="872 Cherry St, Atlanta, GA 30301"/>
    <x v="3"/>
    <n v="55"/>
    <x v="2"/>
    <s v="872 Cherry St"/>
    <x v="5"/>
    <x v="4"/>
    <s v="30301"/>
    <x v="0"/>
    <n v="700"/>
    <x v="11"/>
  </r>
  <r>
    <s v="266882"/>
    <x v="3"/>
    <n v="1"/>
    <n v="11.99"/>
    <d v="2019-10-25T00:00:00"/>
    <s v="872 Cherry St, Atlanta, GA 30301"/>
    <x v="3"/>
    <n v="55"/>
    <x v="2"/>
    <s v="872 Cherry St"/>
    <x v="5"/>
    <x v="4"/>
    <s v="30301"/>
    <x v="0"/>
    <n v="11.99"/>
    <x v="11"/>
  </r>
  <r>
    <s v="266883"/>
    <x v="5"/>
    <n v="1"/>
    <n v="14.95"/>
    <d v="2019-10-04T00:00:00"/>
    <s v="644 Hill St, Los Angeles, CA 90001"/>
    <x v="18"/>
    <n v="59"/>
    <x v="2"/>
    <s v="644 Hill St"/>
    <x v="2"/>
    <x v="2"/>
    <s v="90001"/>
    <x v="2"/>
    <n v="14.95"/>
    <x v="11"/>
  </r>
  <r>
    <s v="266884"/>
    <x v="5"/>
    <n v="1"/>
    <n v="14.95"/>
    <d v="2019-10-28T00:00:00"/>
    <s v="198 5th St, Atlanta, GA 30301"/>
    <x v="16"/>
    <n v="54"/>
    <x v="2"/>
    <s v="198 5th St"/>
    <x v="5"/>
    <x v="4"/>
    <s v="30301"/>
    <x v="0"/>
    <n v="14.95"/>
    <x v="11"/>
  </r>
  <r>
    <s v="266885"/>
    <x v="9"/>
    <n v="1"/>
    <n v="2.99"/>
    <d v="2019-10-01T00:00:00"/>
    <s v="392 1st St, Portland, OR 97035"/>
    <x v="7"/>
    <n v="8"/>
    <x v="2"/>
    <s v="392 1st St"/>
    <x v="7"/>
    <x v="6"/>
    <s v="97035"/>
    <x v="2"/>
    <n v="2.99"/>
    <x v="11"/>
  </r>
  <r>
    <s v="266886"/>
    <x v="0"/>
    <n v="2"/>
    <n v="11.95"/>
    <d v="2019-10-01T00:00:00"/>
    <s v="126 Dogwood St, Los Angeles, CA 90001"/>
    <x v="6"/>
    <n v="52"/>
    <x v="2"/>
    <s v="126 Dogwood St"/>
    <x v="2"/>
    <x v="2"/>
    <s v="90001"/>
    <x v="2"/>
    <n v="23.9"/>
    <x v="11"/>
  </r>
  <r>
    <s v="266887"/>
    <x v="8"/>
    <n v="1"/>
    <n v="150"/>
    <d v="2019-10-09T00:00:00"/>
    <s v="3 Madison St, Atlanta, GA 30301"/>
    <x v="16"/>
    <n v="55"/>
    <x v="2"/>
    <s v="3 Madison St"/>
    <x v="5"/>
    <x v="4"/>
    <s v="30301"/>
    <x v="0"/>
    <n v="150"/>
    <x v="11"/>
  </r>
  <r>
    <s v="266888"/>
    <x v="1"/>
    <n v="1"/>
    <n v="99.99"/>
    <d v="2019-10-19T00:00:00"/>
    <s v="669 Highland St, Boston, MA 02215"/>
    <x v="11"/>
    <n v="20"/>
    <x v="2"/>
    <s v="669 Highland St"/>
    <x v="1"/>
    <x v="1"/>
    <s v="02215"/>
    <x v="1"/>
    <n v="99.99"/>
    <x v="11"/>
  </r>
  <r>
    <s v="266889"/>
    <x v="0"/>
    <n v="1"/>
    <n v="11.95"/>
    <d v="2019-10-26T00:00:00"/>
    <s v="301 Center St, San Francisco, CA 94016"/>
    <x v="1"/>
    <n v="24"/>
    <x v="2"/>
    <s v="301 Center St"/>
    <x v="3"/>
    <x v="2"/>
    <s v="94016"/>
    <x v="2"/>
    <n v="11.95"/>
    <x v="11"/>
  </r>
  <r>
    <s v="266890"/>
    <x v="0"/>
    <n v="1"/>
    <n v="11.95"/>
    <d v="2019-10-25T00:00:00"/>
    <s v="921 Cedar St, Dallas, TX 75001"/>
    <x v="7"/>
    <n v="30"/>
    <x v="2"/>
    <s v="921 Cedar St"/>
    <x v="0"/>
    <x v="0"/>
    <s v="75001"/>
    <x v="0"/>
    <n v="11.95"/>
    <x v="11"/>
  </r>
  <r>
    <s v="266891"/>
    <x v="5"/>
    <n v="1"/>
    <n v="14.95"/>
    <d v="2019-10-27T00:00:00"/>
    <s v="832 Adams St, New York City, NY 10001"/>
    <x v="3"/>
    <n v="32"/>
    <x v="2"/>
    <s v="832 Adams St"/>
    <x v="6"/>
    <x v="5"/>
    <s v="10001"/>
    <x v="1"/>
    <n v="14.95"/>
    <x v="11"/>
  </r>
  <r>
    <s v="266892"/>
    <x v="6"/>
    <n v="1"/>
    <n v="389.99"/>
    <d v="2019-10-06T00:00:00"/>
    <s v="133 South St, Austin, TX 73301"/>
    <x v="18"/>
    <n v="35"/>
    <x v="2"/>
    <s v="133 South St"/>
    <x v="8"/>
    <x v="0"/>
    <s v="73301"/>
    <x v="0"/>
    <n v="389.99"/>
    <x v="11"/>
  </r>
  <r>
    <s v="266893"/>
    <x v="0"/>
    <n v="1"/>
    <n v="11.95"/>
    <d v="2019-10-02T00:00:00"/>
    <s v="899 Wilson St, New York City, NY 10001"/>
    <x v="4"/>
    <n v="48"/>
    <x v="2"/>
    <s v="899 Wilson St"/>
    <x v="6"/>
    <x v="5"/>
    <s v="10001"/>
    <x v="1"/>
    <n v="11.95"/>
    <x v="11"/>
  </r>
  <r>
    <s v="266894"/>
    <x v="1"/>
    <n v="1"/>
    <n v="99.99"/>
    <d v="2019-10-17T00:00:00"/>
    <s v="55 Chestnut St, Los Angeles, CA 90001"/>
    <x v="9"/>
    <n v="2"/>
    <x v="2"/>
    <s v="55 Chestnut St"/>
    <x v="2"/>
    <x v="2"/>
    <s v="90001"/>
    <x v="2"/>
    <n v="99.99"/>
    <x v="11"/>
  </r>
  <r>
    <s v="266895"/>
    <x v="5"/>
    <n v="1"/>
    <n v="14.95"/>
    <d v="2019-10-06T00:00:00"/>
    <s v="820 4th St, Portland, OR 97035"/>
    <x v="15"/>
    <n v="26"/>
    <x v="2"/>
    <s v="820 4th St"/>
    <x v="7"/>
    <x v="6"/>
    <s v="97035"/>
    <x v="2"/>
    <n v="14.95"/>
    <x v="11"/>
  </r>
  <r>
    <s v="266896"/>
    <x v="7"/>
    <n v="1"/>
    <n v="3.84"/>
    <d v="2019-10-27T00:00:00"/>
    <s v="826 Main St, Austin, TX 73301"/>
    <x v="18"/>
    <n v="5"/>
    <x v="2"/>
    <s v="826 Main St"/>
    <x v="8"/>
    <x v="0"/>
    <s v="73301"/>
    <x v="0"/>
    <n v="3.84"/>
    <x v="11"/>
  </r>
  <r>
    <s v="266897"/>
    <x v="18"/>
    <n v="1"/>
    <n v="379.99"/>
    <d v="2019-10-20T00:00:00"/>
    <s v="37 8th St, Dallas, TX 75001"/>
    <x v="12"/>
    <n v="1"/>
    <x v="2"/>
    <s v="37 8th St"/>
    <x v="0"/>
    <x v="0"/>
    <s v="75001"/>
    <x v="0"/>
    <n v="379.99"/>
    <x v="11"/>
  </r>
  <r>
    <s v="266898"/>
    <x v="6"/>
    <n v="1"/>
    <n v="389.99"/>
    <d v="2019-10-01T00:00:00"/>
    <s v="233 Adams St, Los Angeles, CA 90001"/>
    <x v="15"/>
    <n v="21"/>
    <x v="2"/>
    <s v="233 Adams St"/>
    <x v="2"/>
    <x v="2"/>
    <s v="90001"/>
    <x v="2"/>
    <n v="389.99"/>
    <x v="11"/>
  </r>
  <r>
    <s v="266899"/>
    <x v="11"/>
    <n v="1"/>
    <n v="300"/>
    <d v="2019-10-15T00:00:00"/>
    <s v="600 Cherry St, Austin, TX 73301"/>
    <x v="13"/>
    <n v="3"/>
    <x v="2"/>
    <s v="600 Cherry St"/>
    <x v="8"/>
    <x v="0"/>
    <s v="73301"/>
    <x v="0"/>
    <n v="300"/>
    <x v="11"/>
  </r>
  <r>
    <s v="266900"/>
    <x v="8"/>
    <n v="1"/>
    <n v="150"/>
    <d v="2019-10-22T00:00:00"/>
    <s v="202 14th St, Los Angeles, CA 90001"/>
    <x v="3"/>
    <n v="1"/>
    <x v="2"/>
    <s v="202 14th St"/>
    <x v="2"/>
    <x v="2"/>
    <s v="90001"/>
    <x v="2"/>
    <n v="150"/>
    <x v="11"/>
  </r>
  <r>
    <s v="266901"/>
    <x v="0"/>
    <n v="1"/>
    <n v="11.95"/>
    <d v="2019-10-28T00:00:00"/>
    <s v="81 11th St, Austin, TX 73301"/>
    <x v="2"/>
    <n v="15"/>
    <x v="2"/>
    <s v="81 11th St"/>
    <x v="8"/>
    <x v="0"/>
    <s v="73301"/>
    <x v="0"/>
    <n v="11.95"/>
    <x v="11"/>
  </r>
  <r>
    <s v="266902"/>
    <x v="7"/>
    <n v="1"/>
    <n v="3.84"/>
    <d v="2019-10-14T00:00:00"/>
    <s v="890 Lakeview St, Seattle, WA 98101"/>
    <x v="15"/>
    <n v="26"/>
    <x v="2"/>
    <s v="890 Lakeview St"/>
    <x v="4"/>
    <x v="3"/>
    <s v="98101"/>
    <x v="2"/>
    <n v="3.84"/>
    <x v="11"/>
  </r>
  <r>
    <s v="266903"/>
    <x v="0"/>
    <n v="1"/>
    <n v="11.95"/>
    <d v="2019-10-25T00:00:00"/>
    <s v="55 4th St, Dallas, TX 75001"/>
    <x v="21"/>
    <n v="40"/>
    <x v="2"/>
    <s v="55 4th St"/>
    <x v="0"/>
    <x v="0"/>
    <s v="75001"/>
    <x v="0"/>
    <n v="11.95"/>
    <x v="11"/>
  </r>
  <r>
    <s v="266904"/>
    <x v="9"/>
    <n v="4"/>
    <n v="2.99"/>
    <d v="2019-10-27T00:00:00"/>
    <s v="438 10th St, Boston, MA 02215"/>
    <x v="13"/>
    <n v="49"/>
    <x v="2"/>
    <s v="438 10th St"/>
    <x v="1"/>
    <x v="1"/>
    <s v="02215"/>
    <x v="1"/>
    <n v="11.96"/>
    <x v="11"/>
  </r>
  <r>
    <s v="266905"/>
    <x v="5"/>
    <n v="1"/>
    <n v="14.95"/>
    <d v="2019-10-06T00:00:00"/>
    <s v="829 9th St, Seattle, WA 98101"/>
    <x v="1"/>
    <n v="14"/>
    <x v="2"/>
    <s v="829 9th St"/>
    <x v="4"/>
    <x v="3"/>
    <s v="98101"/>
    <x v="2"/>
    <n v="14.95"/>
    <x v="11"/>
  </r>
  <r>
    <s v="266906"/>
    <x v="7"/>
    <n v="1"/>
    <n v="3.84"/>
    <d v="2019-10-21T00:00:00"/>
    <s v="294 Main St, San Francisco, CA 94016"/>
    <x v="10"/>
    <n v="50"/>
    <x v="2"/>
    <s v="294 Main St"/>
    <x v="3"/>
    <x v="2"/>
    <s v="94016"/>
    <x v="2"/>
    <n v="3.84"/>
    <x v="11"/>
  </r>
  <r>
    <s v="266907"/>
    <x v="3"/>
    <n v="1"/>
    <n v="11.99"/>
    <d v="2019-10-24T00:00:00"/>
    <s v="376 River St, New York City, NY 10001"/>
    <x v="6"/>
    <n v="16"/>
    <x v="2"/>
    <s v="376 River St"/>
    <x v="6"/>
    <x v="5"/>
    <s v="10001"/>
    <x v="1"/>
    <n v="11.99"/>
    <x v="11"/>
  </r>
  <r>
    <s v="266908"/>
    <x v="2"/>
    <n v="1"/>
    <n v="600"/>
    <d v="2019-10-01T00:00:00"/>
    <s v="66 Jackson St, Seattle, WA 98101"/>
    <x v="10"/>
    <n v="0"/>
    <x v="2"/>
    <s v="66 Jackson St"/>
    <x v="4"/>
    <x v="3"/>
    <s v="98101"/>
    <x v="2"/>
    <n v="600"/>
    <x v="11"/>
  </r>
  <r>
    <s v="266908"/>
    <x v="1"/>
    <n v="1"/>
    <n v="99.99"/>
    <d v="2019-10-01T00:00:00"/>
    <s v="66 Jackson St, Seattle, WA 98101"/>
    <x v="10"/>
    <n v="0"/>
    <x v="2"/>
    <s v="66 Jackson St"/>
    <x v="4"/>
    <x v="3"/>
    <s v="98101"/>
    <x v="2"/>
    <n v="99.99"/>
    <x v="11"/>
  </r>
  <r>
    <s v="266909"/>
    <x v="1"/>
    <n v="1"/>
    <n v="99.99"/>
    <d v="2019-10-08T00:00:00"/>
    <s v="672 13th St, San Francisco, CA 94016"/>
    <x v="9"/>
    <n v="25"/>
    <x v="2"/>
    <s v="672 13th St"/>
    <x v="3"/>
    <x v="2"/>
    <s v="94016"/>
    <x v="2"/>
    <n v="99.99"/>
    <x v="11"/>
  </r>
  <r>
    <s v="266910"/>
    <x v="8"/>
    <n v="1"/>
    <n v="150"/>
    <d v="2019-10-06T00:00:00"/>
    <s v="157 Cedar St, Atlanta, GA 30301"/>
    <x v="3"/>
    <n v="41"/>
    <x v="2"/>
    <s v="157 Cedar St"/>
    <x v="5"/>
    <x v="4"/>
    <s v="30301"/>
    <x v="0"/>
    <n v="150"/>
    <x v="11"/>
  </r>
  <r>
    <s v="266911"/>
    <x v="4"/>
    <n v="1"/>
    <n v="1700"/>
    <d v="2019-10-11T00:00:00"/>
    <s v="820 Hickory St, New York City, NY 10001"/>
    <x v="12"/>
    <n v="2"/>
    <x v="2"/>
    <s v="820 Hickory St"/>
    <x v="6"/>
    <x v="5"/>
    <s v="10001"/>
    <x v="1"/>
    <n v="1700"/>
    <x v="11"/>
  </r>
  <r>
    <s v="266912"/>
    <x v="11"/>
    <n v="1"/>
    <n v="300"/>
    <d v="2019-10-19T00:00:00"/>
    <s v="914 Cedar St, New York City, NY 10001"/>
    <x v="9"/>
    <n v="46"/>
    <x v="2"/>
    <s v="914 Cedar St"/>
    <x v="6"/>
    <x v="5"/>
    <s v="10001"/>
    <x v="1"/>
    <n v="300"/>
    <x v="11"/>
  </r>
  <r>
    <s v="266913"/>
    <x v="9"/>
    <n v="1"/>
    <n v="2.99"/>
    <d v="2019-10-20T00:00:00"/>
    <s v="192 13th St, Dallas, TX 75001"/>
    <x v="6"/>
    <n v="44"/>
    <x v="2"/>
    <s v="192 13th St"/>
    <x v="0"/>
    <x v="0"/>
    <s v="75001"/>
    <x v="0"/>
    <n v="2.99"/>
    <x v="11"/>
  </r>
  <r>
    <s v="266914"/>
    <x v="8"/>
    <n v="1"/>
    <n v="150"/>
    <d v="2019-10-05T00:00:00"/>
    <s v="382 Center St, Portland, OR 97035"/>
    <x v="6"/>
    <n v="12"/>
    <x v="2"/>
    <s v="382 Center St"/>
    <x v="7"/>
    <x v="6"/>
    <s v="97035"/>
    <x v="2"/>
    <n v="150"/>
    <x v="11"/>
  </r>
  <r>
    <s v="266915"/>
    <x v="5"/>
    <n v="1"/>
    <n v="14.95"/>
    <d v="2019-10-21T00:00:00"/>
    <s v="555 Main St, New York City, NY 10001"/>
    <x v="13"/>
    <n v="8"/>
    <x v="2"/>
    <s v="555 Main St"/>
    <x v="6"/>
    <x v="5"/>
    <s v="10001"/>
    <x v="1"/>
    <n v="14.95"/>
    <x v="11"/>
  </r>
  <r>
    <s v="266916"/>
    <x v="1"/>
    <n v="1"/>
    <n v="99.99"/>
    <d v="2019-10-05T00:00:00"/>
    <s v="847 West St, Atlanta, GA 30301"/>
    <x v="4"/>
    <n v="5"/>
    <x v="2"/>
    <s v="847 West St"/>
    <x v="5"/>
    <x v="4"/>
    <s v="30301"/>
    <x v="0"/>
    <n v="99.99"/>
    <x v="11"/>
  </r>
  <r>
    <s v="266917"/>
    <x v="7"/>
    <n v="1"/>
    <n v="3.84"/>
    <d v="2019-10-25T00:00:00"/>
    <s v="511 Wilson St, Seattle, WA 98101"/>
    <x v="8"/>
    <n v="36"/>
    <x v="2"/>
    <s v="511 Wilson St"/>
    <x v="4"/>
    <x v="3"/>
    <s v="98101"/>
    <x v="2"/>
    <n v="3.84"/>
    <x v="11"/>
  </r>
  <r>
    <s v="266918"/>
    <x v="4"/>
    <n v="1"/>
    <n v="1700"/>
    <d v="2019-10-23T00:00:00"/>
    <s v="848 12th St, Los Angeles, CA 90001"/>
    <x v="7"/>
    <n v="0"/>
    <x v="2"/>
    <s v="848 12th St"/>
    <x v="2"/>
    <x v="2"/>
    <s v="90001"/>
    <x v="2"/>
    <n v="1700"/>
    <x v="11"/>
  </r>
  <r>
    <s v="266919"/>
    <x v="3"/>
    <n v="1"/>
    <n v="11.99"/>
    <d v="2019-10-05T00:00:00"/>
    <s v="600 1st St, Dallas, TX 75001"/>
    <x v="8"/>
    <n v="5"/>
    <x v="2"/>
    <s v="600 1st St"/>
    <x v="0"/>
    <x v="0"/>
    <s v="75001"/>
    <x v="0"/>
    <n v="11.99"/>
    <x v="11"/>
  </r>
  <r>
    <s v="266920"/>
    <x v="3"/>
    <n v="1"/>
    <n v="11.99"/>
    <d v="2019-10-29T00:00:00"/>
    <s v="81 9th St, San Francisco, CA 94016"/>
    <x v="14"/>
    <n v="27"/>
    <x v="2"/>
    <s v="81 9th St"/>
    <x v="3"/>
    <x v="2"/>
    <s v="94016"/>
    <x v="2"/>
    <n v="11.99"/>
    <x v="11"/>
  </r>
  <r>
    <s v="266921"/>
    <x v="9"/>
    <n v="1"/>
    <n v="2.99"/>
    <d v="2019-10-05T00:00:00"/>
    <s v="831 1st St, Boston, MA 02215"/>
    <x v="12"/>
    <n v="48"/>
    <x v="2"/>
    <s v="831 1st St"/>
    <x v="1"/>
    <x v="1"/>
    <s v="02215"/>
    <x v="1"/>
    <n v="2.99"/>
    <x v="11"/>
  </r>
  <r>
    <s v="266922"/>
    <x v="3"/>
    <n v="1"/>
    <n v="11.99"/>
    <d v="2019-10-27T00:00:00"/>
    <s v="561 Highland St, Boston, MA 02215"/>
    <x v="9"/>
    <n v="21"/>
    <x v="2"/>
    <s v="561 Highland St"/>
    <x v="1"/>
    <x v="1"/>
    <s v="02215"/>
    <x v="1"/>
    <n v="11.99"/>
    <x v="11"/>
  </r>
  <r>
    <s v="266923"/>
    <x v="18"/>
    <n v="1"/>
    <n v="379.99"/>
    <d v="2019-10-17T00:00:00"/>
    <s v="97 Main St, Los Angeles, CA 90001"/>
    <x v="11"/>
    <n v="43"/>
    <x v="2"/>
    <s v="97 Main St"/>
    <x v="2"/>
    <x v="2"/>
    <s v="90001"/>
    <x v="2"/>
    <n v="379.99"/>
    <x v="11"/>
  </r>
  <r>
    <s v="266924"/>
    <x v="0"/>
    <n v="1"/>
    <n v="11.95"/>
    <d v="2019-10-08T00:00:00"/>
    <s v="612 12th St, San Francisco, CA 94016"/>
    <x v="8"/>
    <n v="51"/>
    <x v="2"/>
    <s v="612 12th St"/>
    <x v="3"/>
    <x v="2"/>
    <s v="94016"/>
    <x v="2"/>
    <n v="11.95"/>
    <x v="11"/>
  </r>
  <r>
    <s v="266925"/>
    <x v="7"/>
    <n v="1"/>
    <n v="3.84"/>
    <d v="2019-10-15T00:00:00"/>
    <s v="801 Jackson St, San Francisco, CA 94016"/>
    <x v="6"/>
    <n v="18"/>
    <x v="2"/>
    <s v="801 Jackson St"/>
    <x v="3"/>
    <x v="2"/>
    <s v="94016"/>
    <x v="2"/>
    <n v="3.84"/>
    <x v="11"/>
  </r>
  <r>
    <s v="266926"/>
    <x v="6"/>
    <n v="1"/>
    <n v="389.99"/>
    <d v="2019-10-11T00:00:00"/>
    <s v="504 North St, Los Angeles, CA 90001"/>
    <x v="14"/>
    <n v="36"/>
    <x v="2"/>
    <s v="504 North St"/>
    <x v="2"/>
    <x v="2"/>
    <s v="90001"/>
    <x v="2"/>
    <n v="389.99"/>
    <x v="11"/>
  </r>
  <r>
    <s v="266927"/>
    <x v="7"/>
    <n v="1"/>
    <n v="3.84"/>
    <d v="2019-10-01T00:00:00"/>
    <s v="380 14th St, San Francisco, CA 94016"/>
    <x v="8"/>
    <n v="21"/>
    <x v="2"/>
    <s v="380 14th St"/>
    <x v="3"/>
    <x v="2"/>
    <s v="94016"/>
    <x v="2"/>
    <n v="3.84"/>
    <x v="11"/>
  </r>
  <r>
    <s v="266928"/>
    <x v="3"/>
    <n v="1"/>
    <n v="11.99"/>
    <d v="2019-10-01T00:00:00"/>
    <s v="499 8th St, Los Angeles, CA 90001"/>
    <x v="3"/>
    <n v="56"/>
    <x v="2"/>
    <s v="499 8th St"/>
    <x v="2"/>
    <x v="2"/>
    <s v="90001"/>
    <x v="2"/>
    <n v="11.99"/>
    <x v="11"/>
  </r>
  <r>
    <s v="266929"/>
    <x v="12"/>
    <n v="1"/>
    <n v="149.99"/>
    <d v="2019-10-24T00:00:00"/>
    <s v="115 4th St, Los Angeles, CA 90001"/>
    <x v="2"/>
    <n v="36"/>
    <x v="2"/>
    <s v="115 4th St"/>
    <x v="2"/>
    <x v="2"/>
    <s v="90001"/>
    <x v="2"/>
    <n v="149.99"/>
    <x v="11"/>
  </r>
  <r>
    <s v="266930"/>
    <x v="5"/>
    <n v="1"/>
    <n v="14.95"/>
    <d v="2019-10-15T00:00:00"/>
    <s v="675 Highland St, Seattle, WA 98101"/>
    <x v="1"/>
    <n v="41"/>
    <x v="2"/>
    <s v="675 Highland St"/>
    <x v="4"/>
    <x v="3"/>
    <s v="98101"/>
    <x v="2"/>
    <n v="14.95"/>
    <x v="11"/>
  </r>
  <r>
    <s v="266931"/>
    <x v="9"/>
    <n v="1"/>
    <n v="2.99"/>
    <d v="2019-10-26T00:00:00"/>
    <s v="395 Center St, Austin, TX 73301"/>
    <x v="11"/>
    <n v="31"/>
    <x v="2"/>
    <s v="395 Center St"/>
    <x v="8"/>
    <x v="0"/>
    <s v="73301"/>
    <x v="0"/>
    <n v="2.99"/>
    <x v="11"/>
  </r>
  <r>
    <s v="266932"/>
    <x v="9"/>
    <n v="2"/>
    <n v="2.99"/>
    <d v="2019-10-27T00:00:00"/>
    <s v="18 Chestnut St, San Francisco, CA 94016"/>
    <x v="0"/>
    <n v="34"/>
    <x v="2"/>
    <s v="18 Chestnut St"/>
    <x v="3"/>
    <x v="2"/>
    <s v="94016"/>
    <x v="2"/>
    <n v="5.98"/>
    <x v="11"/>
  </r>
  <r>
    <s v="266933"/>
    <x v="6"/>
    <n v="1"/>
    <n v="389.99"/>
    <d v="2019-10-11T00:00:00"/>
    <s v="103 Johnson St, Los Angeles, CA 90001"/>
    <x v="14"/>
    <n v="20"/>
    <x v="2"/>
    <s v="103 Johnson St"/>
    <x v="2"/>
    <x v="2"/>
    <s v="90001"/>
    <x v="2"/>
    <n v="389.99"/>
    <x v="11"/>
  </r>
  <r>
    <s v="266934"/>
    <x v="3"/>
    <n v="1"/>
    <n v="11.99"/>
    <d v="2019-10-25T00:00:00"/>
    <s v="538 5th St, Los Angeles, CA 90001"/>
    <x v="15"/>
    <n v="24"/>
    <x v="2"/>
    <s v="538 5th St"/>
    <x v="2"/>
    <x v="2"/>
    <s v="90001"/>
    <x v="2"/>
    <n v="11.99"/>
    <x v="11"/>
  </r>
  <r>
    <s v="266935"/>
    <x v="9"/>
    <n v="1"/>
    <n v="2.99"/>
    <d v="2019-10-13T00:00:00"/>
    <s v="692 Lakeview St, San Francisco, CA 94016"/>
    <x v="12"/>
    <n v="55"/>
    <x v="2"/>
    <s v="692 Lakeview St"/>
    <x v="3"/>
    <x v="2"/>
    <s v="94016"/>
    <x v="2"/>
    <n v="2.99"/>
    <x v="11"/>
  </r>
  <r>
    <s v="266936"/>
    <x v="7"/>
    <n v="1"/>
    <n v="3.84"/>
    <d v="2019-10-16T00:00:00"/>
    <s v="749 7th St, San Francisco, CA 94016"/>
    <x v="0"/>
    <n v="29"/>
    <x v="2"/>
    <s v="749 7th St"/>
    <x v="3"/>
    <x v="2"/>
    <s v="94016"/>
    <x v="2"/>
    <n v="3.84"/>
    <x v="11"/>
  </r>
  <r>
    <s v="266937"/>
    <x v="1"/>
    <n v="1"/>
    <n v="99.99"/>
    <d v="2019-10-22T00:00:00"/>
    <s v="67 13th St, Dallas, TX 75001"/>
    <x v="10"/>
    <n v="15"/>
    <x v="2"/>
    <s v="67 13th St"/>
    <x v="0"/>
    <x v="0"/>
    <s v="75001"/>
    <x v="0"/>
    <n v="99.99"/>
    <x v="11"/>
  </r>
  <r>
    <s v="266938"/>
    <x v="18"/>
    <n v="1"/>
    <n v="379.99"/>
    <d v="2019-10-20T00:00:00"/>
    <s v="28 1st St, Los Angeles, CA 90001"/>
    <x v="0"/>
    <n v="52"/>
    <x v="2"/>
    <s v="28 1st St"/>
    <x v="2"/>
    <x v="2"/>
    <s v="90001"/>
    <x v="2"/>
    <n v="379.99"/>
    <x v="11"/>
  </r>
  <r>
    <s v="266939"/>
    <x v="9"/>
    <n v="3"/>
    <n v="2.99"/>
    <d v="2019-10-13T00:00:00"/>
    <s v="760 Hill St, Boston, MA 02215"/>
    <x v="2"/>
    <n v="24"/>
    <x v="2"/>
    <s v="760 Hill St"/>
    <x v="1"/>
    <x v="1"/>
    <s v="02215"/>
    <x v="1"/>
    <n v="8.9700000000000006"/>
    <x v="11"/>
  </r>
  <r>
    <s v="266940"/>
    <x v="11"/>
    <n v="1"/>
    <n v="300"/>
    <d v="2019-10-02T00:00:00"/>
    <s v="739 Cedar St, Los Angeles, CA 90001"/>
    <x v="10"/>
    <n v="21"/>
    <x v="2"/>
    <s v="739 Cedar St"/>
    <x v="2"/>
    <x v="2"/>
    <s v="90001"/>
    <x v="2"/>
    <n v="300"/>
    <x v="11"/>
  </r>
  <r>
    <s v="266941"/>
    <x v="5"/>
    <n v="1"/>
    <n v="14.95"/>
    <d v="2019-10-03T00:00:00"/>
    <s v="639 Johnson St, San Francisco, CA 94016"/>
    <x v="4"/>
    <n v="0"/>
    <x v="2"/>
    <s v="639 Johnson St"/>
    <x v="3"/>
    <x v="2"/>
    <s v="94016"/>
    <x v="2"/>
    <n v="14.95"/>
    <x v="11"/>
  </r>
  <r>
    <s v="266942"/>
    <x v="0"/>
    <n v="1"/>
    <n v="11.95"/>
    <d v="2019-10-25T00:00:00"/>
    <s v="116 6th St, San Francisco, CA 94016"/>
    <x v="8"/>
    <n v="45"/>
    <x v="2"/>
    <s v="116 6th St"/>
    <x v="3"/>
    <x v="2"/>
    <s v="94016"/>
    <x v="2"/>
    <n v="11.95"/>
    <x v="11"/>
  </r>
  <r>
    <s v="266943"/>
    <x v="1"/>
    <n v="1"/>
    <n v="99.99"/>
    <d v="2019-10-27T00:00:00"/>
    <s v="984 Park St, Los Angeles, CA 90001"/>
    <x v="12"/>
    <n v="3"/>
    <x v="2"/>
    <s v="984 Park St"/>
    <x v="2"/>
    <x v="2"/>
    <s v="90001"/>
    <x v="2"/>
    <n v="99.99"/>
    <x v="11"/>
  </r>
  <r>
    <s v="266944"/>
    <x v="8"/>
    <n v="1"/>
    <n v="150"/>
    <d v="2019-10-05T00:00:00"/>
    <s v="115 Lincoln St, Boston, MA 02215"/>
    <x v="7"/>
    <n v="49"/>
    <x v="2"/>
    <s v="115 Lincoln St"/>
    <x v="1"/>
    <x v="1"/>
    <s v="02215"/>
    <x v="1"/>
    <n v="150"/>
    <x v="11"/>
  </r>
  <r>
    <s v="266945"/>
    <x v="1"/>
    <n v="1"/>
    <n v="99.99"/>
    <d v="2019-10-19T00:00:00"/>
    <s v="695 Cherry St, Los Angeles, CA 90001"/>
    <x v="3"/>
    <n v="35"/>
    <x v="2"/>
    <s v="695 Cherry St"/>
    <x v="2"/>
    <x v="2"/>
    <s v="90001"/>
    <x v="2"/>
    <n v="99.99"/>
    <x v="11"/>
  </r>
  <r>
    <s v="266946"/>
    <x v="6"/>
    <n v="1"/>
    <n v="389.99"/>
    <d v="2019-10-17T00:00:00"/>
    <s v="706 West St, Seattle, WA 98101"/>
    <x v="7"/>
    <n v="20"/>
    <x v="2"/>
    <s v="706 West St"/>
    <x v="4"/>
    <x v="3"/>
    <s v="98101"/>
    <x v="2"/>
    <n v="389.99"/>
    <x v="11"/>
  </r>
  <r>
    <s v="266947"/>
    <x v="12"/>
    <n v="1"/>
    <n v="149.99"/>
    <d v="2019-10-24T00:00:00"/>
    <s v="177 8th St, Boston, MA 02215"/>
    <x v="3"/>
    <n v="23"/>
    <x v="2"/>
    <s v="177 8th St"/>
    <x v="1"/>
    <x v="1"/>
    <s v="02215"/>
    <x v="1"/>
    <n v="149.99"/>
    <x v="11"/>
  </r>
  <r>
    <s v="266948"/>
    <x v="5"/>
    <n v="1"/>
    <n v="14.95"/>
    <d v="2019-10-10T00:00:00"/>
    <s v="687 12th St, Los Angeles, CA 90001"/>
    <x v="1"/>
    <n v="3"/>
    <x v="2"/>
    <s v="687 12th St"/>
    <x v="2"/>
    <x v="2"/>
    <s v="90001"/>
    <x v="2"/>
    <n v="14.95"/>
    <x v="11"/>
  </r>
  <r>
    <s v="266949"/>
    <x v="9"/>
    <n v="2"/>
    <n v="2.99"/>
    <d v="2019-10-11T00:00:00"/>
    <s v="305 Jefferson St, Portland, OR 97035"/>
    <x v="7"/>
    <n v="42"/>
    <x v="2"/>
    <s v="305 Jefferson St"/>
    <x v="7"/>
    <x v="6"/>
    <s v="97035"/>
    <x v="2"/>
    <n v="5.98"/>
    <x v="11"/>
  </r>
  <r>
    <s v="266950"/>
    <x v="8"/>
    <n v="1"/>
    <n v="150"/>
    <d v="2019-10-08T00:00:00"/>
    <s v="166 Ridge St, San Francisco, CA 94016"/>
    <x v="10"/>
    <n v="8"/>
    <x v="2"/>
    <s v="166 Ridge St"/>
    <x v="3"/>
    <x v="2"/>
    <s v="94016"/>
    <x v="2"/>
    <n v="150"/>
    <x v="11"/>
  </r>
  <r>
    <s v="266951"/>
    <x v="3"/>
    <n v="1"/>
    <n v="11.99"/>
    <d v="2019-10-06T00:00:00"/>
    <s v="638 14th St, Boston, MA 02215"/>
    <x v="10"/>
    <n v="53"/>
    <x v="2"/>
    <s v="638 14th St"/>
    <x v="1"/>
    <x v="1"/>
    <s v="02215"/>
    <x v="1"/>
    <n v="11.99"/>
    <x v="11"/>
  </r>
  <r>
    <s v="266952"/>
    <x v="0"/>
    <n v="1"/>
    <n v="11.95"/>
    <d v="2019-10-16T00:00:00"/>
    <s v="653 Maple St, Los Angeles, CA 90001"/>
    <x v="10"/>
    <n v="53"/>
    <x v="2"/>
    <s v="653 Maple St"/>
    <x v="2"/>
    <x v="2"/>
    <s v="90001"/>
    <x v="2"/>
    <n v="11.95"/>
    <x v="11"/>
  </r>
  <r>
    <s v="266953"/>
    <x v="0"/>
    <n v="1"/>
    <n v="11.95"/>
    <d v="2019-10-15T00:00:00"/>
    <s v="51 River St, Portland, OR 97035"/>
    <x v="2"/>
    <n v="9"/>
    <x v="2"/>
    <s v="51 River St"/>
    <x v="7"/>
    <x v="6"/>
    <s v="97035"/>
    <x v="2"/>
    <n v="11.95"/>
    <x v="11"/>
  </r>
  <r>
    <s v="266954"/>
    <x v="5"/>
    <n v="1"/>
    <n v="14.95"/>
    <d v="2019-10-06T00:00:00"/>
    <s v="680 Maple St, Portland, OR 97035"/>
    <x v="7"/>
    <n v="26"/>
    <x v="2"/>
    <s v="680 Maple St"/>
    <x v="7"/>
    <x v="6"/>
    <s v="97035"/>
    <x v="2"/>
    <n v="14.95"/>
    <x v="11"/>
  </r>
  <r>
    <s v="266955"/>
    <x v="12"/>
    <n v="1"/>
    <n v="149.99"/>
    <d v="2019-10-21T00:00:00"/>
    <s v="12 Washington St, Atlanta, GA 30301"/>
    <x v="6"/>
    <n v="19"/>
    <x v="2"/>
    <s v="12 Washington St"/>
    <x v="5"/>
    <x v="4"/>
    <s v="30301"/>
    <x v="0"/>
    <n v="149.99"/>
    <x v="11"/>
  </r>
  <r>
    <s v="266956"/>
    <x v="13"/>
    <n v="1"/>
    <n v="109.99"/>
    <d v="2019-10-23T00:00:00"/>
    <s v="703 11th St, San Francisco, CA 94016"/>
    <x v="10"/>
    <n v="29"/>
    <x v="2"/>
    <s v="703 11th St"/>
    <x v="3"/>
    <x v="2"/>
    <s v="94016"/>
    <x v="2"/>
    <n v="109.99"/>
    <x v="11"/>
  </r>
  <r>
    <s v="266957"/>
    <x v="9"/>
    <n v="1"/>
    <n v="2.99"/>
    <d v="2019-10-09T00:00:00"/>
    <s v="312 14th St, Seattle, WA 98101"/>
    <x v="3"/>
    <n v="0"/>
    <x v="2"/>
    <s v="312 14th St"/>
    <x v="4"/>
    <x v="3"/>
    <s v="98101"/>
    <x v="2"/>
    <n v="2.99"/>
    <x v="11"/>
  </r>
  <r>
    <s v="266958"/>
    <x v="5"/>
    <n v="1"/>
    <n v="14.95"/>
    <d v="2019-10-13T00:00:00"/>
    <s v="566 Main St, Los Angeles, CA 90001"/>
    <x v="0"/>
    <n v="24"/>
    <x v="2"/>
    <s v="566 Main St"/>
    <x v="2"/>
    <x v="2"/>
    <s v="90001"/>
    <x v="2"/>
    <n v="14.95"/>
    <x v="11"/>
  </r>
  <r>
    <s v="266959"/>
    <x v="7"/>
    <n v="2"/>
    <n v="3.84"/>
    <d v="2019-10-29T00:00:00"/>
    <s v="851 North St, Seattle, WA 98101"/>
    <x v="16"/>
    <n v="21"/>
    <x v="2"/>
    <s v="851 North St"/>
    <x v="4"/>
    <x v="3"/>
    <s v="98101"/>
    <x v="2"/>
    <n v="7.68"/>
    <x v="11"/>
  </r>
  <r>
    <s v="266960"/>
    <x v="0"/>
    <n v="1"/>
    <n v="11.95"/>
    <d v="2019-10-06T00:00:00"/>
    <s v="364 Lakeview St, San Francisco, CA 94016"/>
    <x v="14"/>
    <n v="48"/>
    <x v="2"/>
    <s v="364 Lakeview St"/>
    <x v="3"/>
    <x v="2"/>
    <s v="94016"/>
    <x v="2"/>
    <n v="11.95"/>
    <x v="11"/>
  </r>
  <r>
    <s v="266961"/>
    <x v="3"/>
    <n v="1"/>
    <n v="11.99"/>
    <d v="2019-10-09T00:00:00"/>
    <s v="376 Johnson St, Seattle, WA 98101"/>
    <x v="5"/>
    <n v="35"/>
    <x v="2"/>
    <s v="376 Johnson St"/>
    <x v="4"/>
    <x v="3"/>
    <s v="98101"/>
    <x v="2"/>
    <n v="11.99"/>
    <x v="11"/>
  </r>
  <r>
    <s v="266962"/>
    <x v="8"/>
    <n v="1"/>
    <n v="150"/>
    <d v="2019-10-25T00:00:00"/>
    <s v="110 Hickory St, New York City, NY 10001"/>
    <x v="0"/>
    <n v="30"/>
    <x v="2"/>
    <s v="110 Hickory St"/>
    <x v="6"/>
    <x v="5"/>
    <s v="10001"/>
    <x v="1"/>
    <n v="150"/>
    <x v="11"/>
  </r>
  <r>
    <s v="266963"/>
    <x v="8"/>
    <n v="1"/>
    <n v="150"/>
    <d v="2019-10-01T00:00:00"/>
    <s v="916 North St, New York City, NY 10001"/>
    <x v="11"/>
    <n v="31"/>
    <x v="2"/>
    <s v="916 North St"/>
    <x v="6"/>
    <x v="5"/>
    <s v="10001"/>
    <x v="1"/>
    <n v="150"/>
    <x v="11"/>
  </r>
  <r>
    <s v="266964"/>
    <x v="9"/>
    <n v="1"/>
    <n v="2.99"/>
    <d v="2019-10-02T00:00:00"/>
    <s v="438 Washington St, Boston, MA 02215"/>
    <x v="13"/>
    <n v="0"/>
    <x v="2"/>
    <s v="438 Washington St"/>
    <x v="1"/>
    <x v="1"/>
    <s v="02215"/>
    <x v="1"/>
    <n v="2.99"/>
    <x v="11"/>
  </r>
  <r>
    <s v="266965"/>
    <x v="12"/>
    <n v="1"/>
    <n v="149.99"/>
    <d v="2019-10-30T00:00:00"/>
    <s v="654 Center St, San Francisco, CA 94016"/>
    <x v="1"/>
    <n v="53"/>
    <x v="2"/>
    <s v="654 Center St"/>
    <x v="3"/>
    <x v="2"/>
    <s v="94016"/>
    <x v="2"/>
    <n v="149.99"/>
    <x v="11"/>
  </r>
  <r>
    <s v="266966"/>
    <x v="0"/>
    <n v="1"/>
    <n v="11.95"/>
    <d v="2019-10-31T00:00:00"/>
    <s v="986 7th St, Los Angeles, CA 90001"/>
    <x v="5"/>
    <n v="43"/>
    <x v="2"/>
    <s v="986 7th St"/>
    <x v="2"/>
    <x v="2"/>
    <s v="90001"/>
    <x v="2"/>
    <n v="11.95"/>
    <x v="11"/>
  </r>
  <r>
    <s v="266967"/>
    <x v="0"/>
    <n v="1"/>
    <n v="11.95"/>
    <d v="2019-10-21T00:00:00"/>
    <s v="719 Walnut St, San Francisco, CA 94016"/>
    <x v="22"/>
    <n v="3"/>
    <x v="2"/>
    <s v="719 Walnut St"/>
    <x v="3"/>
    <x v="2"/>
    <s v="94016"/>
    <x v="2"/>
    <n v="11.95"/>
    <x v="11"/>
  </r>
  <r>
    <s v="266968"/>
    <x v="7"/>
    <n v="1"/>
    <n v="3.84"/>
    <d v="2019-10-31T00:00:00"/>
    <s v="560 Spruce St, Boston, MA 02215"/>
    <x v="2"/>
    <n v="54"/>
    <x v="2"/>
    <s v="560 Spruce St"/>
    <x v="1"/>
    <x v="1"/>
    <s v="02215"/>
    <x v="1"/>
    <n v="3.84"/>
    <x v="11"/>
  </r>
  <r>
    <s v="266969"/>
    <x v="9"/>
    <n v="3"/>
    <n v="2.99"/>
    <d v="2019-10-04T00:00:00"/>
    <s v="1 Sunset St, Austin, TX 73301"/>
    <x v="3"/>
    <n v="13"/>
    <x v="2"/>
    <s v="1 Sunset St"/>
    <x v="8"/>
    <x v="0"/>
    <s v="73301"/>
    <x v="0"/>
    <n v="8.9700000000000006"/>
    <x v="11"/>
  </r>
  <r>
    <s v="266970"/>
    <x v="9"/>
    <n v="1"/>
    <n v="2.99"/>
    <d v="2019-10-23T00:00:00"/>
    <s v="712 Maple St, San Francisco, CA 94016"/>
    <x v="16"/>
    <n v="4"/>
    <x v="2"/>
    <s v="712 Maple St"/>
    <x v="3"/>
    <x v="2"/>
    <s v="94016"/>
    <x v="2"/>
    <n v="2.99"/>
    <x v="11"/>
  </r>
  <r>
    <s v="266971"/>
    <x v="7"/>
    <n v="1"/>
    <n v="3.84"/>
    <d v="2019-10-01T00:00:00"/>
    <s v="100 6th St, New York City, NY 10001"/>
    <x v="6"/>
    <n v="47"/>
    <x v="2"/>
    <s v="100 6th St"/>
    <x v="6"/>
    <x v="5"/>
    <s v="10001"/>
    <x v="1"/>
    <n v="3.84"/>
    <x v="11"/>
  </r>
  <r>
    <s v="266972"/>
    <x v="5"/>
    <n v="1"/>
    <n v="14.95"/>
    <d v="2019-10-25T00:00:00"/>
    <s v="480 Center St, Dallas, TX 75001"/>
    <x v="1"/>
    <n v="46"/>
    <x v="2"/>
    <s v="480 Center St"/>
    <x v="0"/>
    <x v="0"/>
    <s v="75001"/>
    <x v="0"/>
    <n v="14.95"/>
    <x v="11"/>
  </r>
  <r>
    <s v="266973"/>
    <x v="8"/>
    <n v="1"/>
    <n v="150"/>
    <d v="2019-10-20T00:00:00"/>
    <s v="937 10th St, San Francisco, CA 94016"/>
    <x v="4"/>
    <n v="50"/>
    <x v="2"/>
    <s v="937 10th St"/>
    <x v="3"/>
    <x v="2"/>
    <s v="94016"/>
    <x v="2"/>
    <n v="150"/>
    <x v="11"/>
  </r>
  <r>
    <s v="266974"/>
    <x v="15"/>
    <n v="1"/>
    <n v="999.99"/>
    <d v="2019-10-29T00:00:00"/>
    <s v="5 Center St, Los Angeles, CA 90001"/>
    <x v="22"/>
    <n v="55"/>
    <x v="2"/>
    <s v="5 Center St"/>
    <x v="2"/>
    <x v="2"/>
    <s v="90001"/>
    <x v="2"/>
    <n v="999.99"/>
    <x v="11"/>
  </r>
  <r>
    <s v="266975"/>
    <x v="7"/>
    <n v="2"/>
    <n v="3.84"/>
    <d v="2019-10-14T00:00:00"/>
    <s v="418 Jefferson St, Seattle, WA 98101"/>
    <x v="14"/>
    <n v="40"/>
    <x v="2"/>
    <s v="418 Jefferson St"/>
    <x v="4"/>
    <x v="3"/>
    <s v="98101"/>
    <x v="2"/>
    <n v="7.68"/>
    <x v="11"/>
  </r>
  <r>
    <s v="266976"/>
    <x v="1"/>
    <n v="1"/>
    <n v="99.99"/>
    <d v="2019-10-09T00:00:00"/>
    <s v="478 Meadow St, San Francisco, CA 94016"/>
    <x v="14"/>
    <n v="50"/>
    <x v="2"/>
    <s v="478 Meadow St"/>
    <x v="3"/>
    <x v="2"/>
    <s v="94016"/>
    <x v="2"/>
    <n v="99.99"/>
    <x v="11"/>
  </r>
  <r>
    <s v="266977"/>
    <x v="16"/>
    <n v="1"/>
    <n v="400"/>
    <d v="2019-10-22T00:00:00"/>
    <s v="757 Chestnut St, Seattle, WA 98101"/>
    <x v="6"/>
    <n v="14"/>
    <x v="2"/>
    <s v="757 Chestnut St"/>
    <x v="4"/>
    <x v="3"/>
    <s v="98101"/>
    <x v="2"/>
    <n v="400"/>
    <x v="11"/>
  </r>
  <r>
    <s v="266977"/>
    <x v="0"/>
    <n v="1"/>
    <n v="11.95"/>
    <d v="2019-10-22T00:00:00"/>
    <s v="757 Chestnut St, Seattle, WA 98101"/>
    <x v="6"/>
    <n v="14"/>
    <x v="2"/>
    <s v="757 Chestnut St"/>
    <x v="4"/>
    <x v="3"/>
    <s v="98101"/>
    <x v="2"/>
    <n v="11.95"/>
    <x v="11"/>
  </r>
  <r>
    <s v="266977"/>
    <x v="3"/>
    <n v="1"/>
    <n v="11.99"/>
    <d v="2019-10-22T00:00:00"/>
    <s v="757 Chestnut St, Seattle, WA 98101"/>
    <x v="6"/>
    <n v="14"/>
    <x v="2"/>
    <s v="757 Chestnut St"/>
    <x v="4"/>
    <x v="3"/>
    <s v="98101"/>
    <x v="2"/>
    <n v="11.99"/>
    <x v="11"/>
  </r>
  <r>
    <s v="266978"/>
    <x v="5"/>
    <n v="1"/>
    <n v="14.95"/>
    <d v="2019-10-08T00:00:00"/>
    <s v="223 Hickory St, Portland, OR 97035"/>
    <x v="9"/>
    <n v="48"/>
    <x v="2"/>
    <s v="223 Hickory St"/>
    <x v="7"/>
    <x v="6"/>
    <s v="97035"/>
    <x v="2"/>
    <n v="14.95"/>
    <x v="11"/>
  </r>
  <r>
    <s v="266979"/>
    <x v="0"/>
    <n v="1"/>
    <n v="11.95"/>
    <d v="2019-10-15T00:00:00"/>
    <s v="761 Jackson St, New York City, NY 10001"/>
    <x v="6"/>
    <n v="43"/>
    <x v="2"/>
    <s v="761 Jackson St"/>
    <x v="6"/>
    <x v="5"/>
    <s v="10001"/>
    <x v="1"/>
    <n v="11.95"/>
    <x v="11"/>
  </r>
  <r>
    <s v="266980"/>
    <x v="3"/>
    <n v="1"/>
    <n v="11.99"/>
    <d v="2019-10-21T00:00:00"/>
    <s v="89 4th St, Dallas, TX 75001"/>
    <x v="15"/>
    <n v="9"/>
    <x v="2"/>
    <s v="89 4th St"/>
    <x v="0"/>
    <x v="0"/>
    <s v="75001"/>
    <x v="0"/>
    <n v="11.99"/>
    <x v="11"/>
  </r>
  <r>
    <s v="266980"/>
    <x v="8"/>
    <n v="1"/>
    <n v="150"/>
    <d v="2019-10-21T00:00:00"/>
    <s v="89 4th St, Dallas, TX 75001"/>
    <x v="15"/>
    <n v="9"/>
    <x v="2"/>
    <s v="89 4th St"/>
    <x v="0"/>
    <x v="0"/>
    <s v="75001"/>
    <x v="0"/>
    <n v="150"/>
    <x v="11"/>
  </r>
  <r>
    <s v="266981"/>
    <x v="5"/>
    <n v="2"/>
    <n v="14.95"/>
    <d v="2019-10-07T00:00:00"/>
    <s v="418 4th St, San Francisco, CA 94016"/>
    <x v="16"/>
    <n v="16"/>
    <x v="2"/>
    <s v="418 4th St"/>
    <x v="3"/>
    <x v="2"/>
    <s v="94016"/>
    <x v="2"/>
    <n v="29.9"/>
    <x v="11"/>
  </r>
  <r>
    <s v="266982"/>
    <x v="8"/>
    <n v="1"/>
    <n v="150"/>
    <d v="2019-10-02T00:00:00"/>
    <s v="70 Pine St, Seattle, WA 98101"/>
    <x v="9"/>
    <n v="41"/>
    <x v="2"/>
    <s v="70 Pine St"/>
    <x v="4"/>
    <x v="3"/>
    <s v="98101"/>
    <x v="2"/>
    <n v="150"/>
    <x v="11"/>
  </r>
  <r>
    <s v="266983"/>
    <x v="9"/>
    <n v="2"/>
    <n v="2.99"/>
    <d v="2019-10-24T00:00:00"/>
    <s v="548 10th St, Seattle, WA 98101"/>
    <x v="4"/>
    <n v="32"/>
    <x v="2"/>
    <s v="548 10th St"/>
    <x v="4"/>
    <x v="3"/>
    <s v="98101"/>
    <x v="2"/>
    <n v="5.98"/>
    <x v="11"/>
  </r>
  <r>
    <s v="266984"/>
    <x v="9"/>
    <n v="1"/>
    <n v="2.99"/>
    <d v="2019-10-07T00:00:00"/>
    <s v="907 4th St, Boston, MA 02215"/>
    <x v="3"/>
    <n v="50"/>
    <x v="2"/>
    <s v="907 4th St"/>
    <x v="1"/>
    <x v="1"/>
    <s v="02215"/>
    <x v="1"/>
    <n v="2.99"/>
    <x v="11"/>
  </r>
  <r>
    <s v="266985"/>
    <x v="9"/>
    <n v="1"/>
    <n v="2.99"/>
    <d v="2019-10-12T00:00:00"/>
    <s v="912 Johnson St, Los Angeles, CA 90001"/>
    <x v="3"/>
    <n v="19"/>
    <x v="2"/>
    <s v="912 Johnson St"/>
    <x v="2"/>
    <x v="2"/>
    <s v="90001"/>
    <x v="2"/>
    <n v="2.99"/>
    <x v="11"/>
  </r>
  <r>
    <s v="266986"/>
    <x v="8"/>
    <n v="1"/>
    <n v="150"/>
    <d v="2019-10-23T00:00:00"/>
    <s v="90 Highland St, San Francisco, CA 94016"/>
    <x v="0"/>
    <n v="41"/>
    <x v="2"/>
    <s v="90 Highland St"/>
    <x v="3"/>
    <x v="2"/>
    <s v="94016"/>
    <x v="2"/>
    <n v="150"/>
    <x v="11"/>
  </r>
  <r>
    <s v="266987"/>
    <x v="9"/>
    <n v="1"/>
    <n v="2.99"/>
    <d v="2019-10-30T00:00:00"/>
    <s v="756 Hill St, Boston, MA 02215"/>
    <x v="4"/>
    <n v="21"/>
    <x v="2"/>
    <s v="756 Hill St"/>
    <x v="1"/>
    <x v="1"/>
    <s v="02215"/>
    <x v="1"/>
    <n v="2.99"/>
    <x v="11"/>
  </r>
  <r>
    <s v="266988"/>
    <x v="5"/>
    <n v="1"/>
    <n v="14.95"/>
    <d v="2019-10-09T00:00:00"/>
    <s v="401 Cherry St, Dallas, TX 75001"/>
    <x v="6"/>
    <n v="47"/>
    <x v="2"/>
    <s v="401 Cherry St"/>
    <x v="0"/>
    <x v="0"/>
    <s v="75001"/>
    <x v="0"/>
    <n v="14.95"/>
    <x v="11"/>
  </r>
  <r>
    <s v="266989"/>
    <x v="8"/>
    <n v="1"/>
    <n v="150"/>
    <d v="2019-10-26T00:00:00"/>
    <s v="167 Center St, Dallas, TX 75001"/>
    <x v="6"/>
    <n v="37"/>
    <x v="2"/>
    <s v="167 Center St"/>
    <x v="0"/>
    <x v="0"/>
    <s v="75001"/>
    <x v="0"/>
    <n v="150"/>
    <x v="11"/>
  </r>
  <r>
    <s v="266990"/>
    <x v="7"/>
    <n v="2"/>
    <n v="3.84"/>
    <d v="2019-10-02T00:00:00"/>
    <s v="767 Wilson St, Boston, MA 02215"/>
    <x v="3"/>
    <n v="34"/>
    <x v="2"/>
    <s v="767 Wilson St"/>
    <x v="1"/>
    <x v="1"/>
    <s v="02215"/>
    <x v="1"/>
    <n v="7.68"/>
    <x v="11"/>
  </r>
  <r>
    <s v="266991"/>
    <x v="1"/>
    <n v="1"/>
    <n v="99.99"/>
    <d v="2019-10-09T00:00:00"/>
    <s v="408 Cedar St, Austin, TX 73301"/>
    <x v="2"/>
    <n v="34"/>
    <x v="2"/>
    <s v="408 Cedar St"/>
    <x v="8"/>
    <x v="0"/>
    <s v="73301"/>
    <x v="0"/>
    <n v="99.99"/>
    <x v="11"/>
  </r>
  <r>
    <s v="266992"/>
    <x v="5"/>
    <n v="1"/>
    <n v="14.95"/>
    <d v="2019-10-15T00:00:00"/>
    <s v="85 River St, Los Angeles, CA 90001"/>
    <x v="10"/>
    <n v="27"/>
    <x v="2"/>
    <s v="85 River St"/>
    <x v="2"/>
    <x v="2"/>
    <s v="90001"/>
    <x v="2"/>
    <n v="14.95"/>
    <x v="11"/>
  </r>
  <r>
    <s v="266993"/>
    <x v="11"/>
    <n v="2"/>
    <n v="300"/>
    <d v="2019-10-21T00:00:00"/>
    <s v="646 9th St, Los Angeles, CA 90001"/>
    <x v="18"/>
    <n v="47"/>
    <x v="2"/>
    <s v="646 9th St"/>
    <x v="2"/>
    <x v="2"/>
    <s v="90001"/>
    <x v="2"/>
    <n v="600"/>
    <x v="11"/>
  </r>
  <r>
    <s v="266994"/>
    <x v="1"/>
    <n v="1"/>
    <n v="99.99"/>
    <d v="2019-10-22T00:00:00"/>
    <s v="617 1st St, Boston, MA 02215"/>
    <x v="0"/>
    <n v="37"/>
    <x v="2"/>
    <s v="617 1st St"/>
    <x v="1"/>
    <x v="1"/>
    <s v="02215"/>
    <x v="1"/>
    <n v="99.99"/>
    <x v="11"/>
  </r>
  <r>
    <s v="266995"/>
    <x v="18"/>
    <n v="1"/>
    <n v="379.99"/>
    <d v="2019-10-16T00:00:00"/>
    <s v="370 Spruce St, Los Angeles, CA 90001"/>
    <x v="22"/>
    <n v="52"/>
    <x v="2"/>
    <s v="370 Spruce St"/>
    <x v="2"/>
    <x v="2"/>
    <s v="90001"/>
    <x v="2"/>
    <n v="379.99"/>
    <x v="11"/>
  </r>
  <r>
    <s v="266996"/>
    <x v="13"/>
    <n v="1"/>
    <n v="109.99"/>
    <d v="2019-10-11T00:00:00"/>
    <s v="440 6th St, San Francisco, CA 94016"/>
    <x v="8"/>
    <n v="47"/>
    <x v="2"/>
    <s v="440 6th St"/>
    <x v="3"/>
    <x v="2"/>
    <s v="94016"/>
    <x v="2"/>
    <n v="109.99"/>
    <x v="11"/>
  </r>
  <r>
    <s v="266997"/>
    <x v="10"/>
    <n v="1"/>
    <n v="700"/>
    <d v="2019-10-20T00:00:00"/>
    <s v="228 1st St, Austin, TX 73301"/>
    <x v="7"/>
    <n v="54"/>
    <x v="2"/>
    <s v="228 1st St"/>
    <x v="8"/>
    <x v="0"/>
    <s v="73301"/>
    <x v="0"/>
    <n v="700"/>
    <x v="11"/>
  </r>
  <r>
    <s v="266997"/>
    <x v="5"/>
    <n v="1"/>
    <n v="14.95"/>
    <d v="2019-10-20T00:00:00"/>
    <s v="228 1st St, Austin, TX 73301"/>
    <x v="7"/>
    <n v="54"/>
    <x v="2"/>
    <s v="228 1st St"/>
    <x v="8"/>
    <x v="0"/>
    <s v="73301"/>
    <x v="0"/>
    <n v="14.95"/>
    <x v="11"/>
  </r>
  <r>
    <s v="266998"/>
    <x v="6"/>
    <n v="1"/>
    <n v="389.99"/>
    <d v="2019-10-01T00:00:00"/>
    <s v="712 Main St, San Francisco, CA 94016"/>
    <x v="9"/>
    <n v="32"/>
    <x v="2"/>
    <s v="712 Main St"/>
    <x v="3"/>
    <x v="2"/>
    <s v="94016"/>
    <x v="2"/>
    <n v="389.99"/>
    <x v="11"/>
  </r>
  <r>
    <s v="266999"/>
    <x v="5"/>
    <n v="1"/>
    <n v="14.95"/>
    <d v="2019-10-02T00:00:00"/>
    <s v="370 Willow St, Dallas, TX 75001"/>
    <x v="4"/>
    <n v="4"/>
    <x v="2"/>
    <s v="370 Willow St"/>
    <x v="0"/>
    <x v="0"/>
    <s v="75001"/>
    <x v="0"/>
    <n v="14.95"/>
    <x v="11"/>
  </r>
  <r>
    <s v="267000"/>
    <x v="8"/>
    <n v="1"/>
    <n v="150"/>
    <d v="2019-10-04T00:00:00"/>
    <s v="557 Lakeview St, Los Angeles, CA 90001"/>
    <x v="9"/>
    <n v="37"/>
    <x v="2"/>
    <s v="557 Lakeview St"/>
    <x v="2"/>
    <x v="2"/>
    <s v="90001"/>
    <x v="2"/>
    <n v="150"/>
    <x v="11"/>
  </r>
  <r>
    <s v="267001"/>
    <x v="0"/>
    <n v="1"/>
    <n v="11.95"/>
    <d v="2019-10-29T00:00:00"/>
    <s v="126 Cherry St, San Francisco, CA 94016"/>
    <x v="14"/>
    <n v="2"/>
    <x v="2"/>
    <s v="126 Cherry St"/>
    <x v="3"/>
    <x v="2"/>
    <s v="94016"/>
    <x v="2"/>
    <n v="11.95"/>
    <x v="11"/>
  </r>
  <r>
    <s v="267002"/>
    <x v="16"/>
    <n v="1"/>
    <n v="400"/>
    <d v="2019-10-17T00:00:00"/>
    <s v="907 Cedar St, San Francisco, CA 94016"/>
    <x v="1"/>
    <n v="44"/>
    <x v="2"/>
    <s v="907 Cedar St"/>
    <x v="3"/>
    <x v="2"/>
    <s v="94016"/>
    <x v="2"/>
    <n v="400"/>
    <x v="11"/>
  </r>
  <r>
    <s v="267002"/>
    <x v="1"/>
    <n v="1"/>
    <n v="99.99"/>
    <d v="2019-10-17T00:00:00"/>
    <s v="907 Cedar St, San Francisco, CA 94016"/>
    <x v="1"/>
    <n v="44"/>
    <x v="2"/>
    <s v="907 Cedar St"/>
    <x v="3"/>
    <x v="2"/>
    <s v="94016"/>
    <x v="2"/>
    <n v="99.99"/>
    <x v="11"/>
  </r>
  <r>
    <s v="267003"/>
    <x v="8"/>
    <n v="1"/>
    <n v="150"/>
    <d v="2019-10-21T00:00:00"/>
    <s v="76 Washington St, Boston, MA 02215"/>
    <x v="14"/>
    <n v="47"/>
    <x v="2"/>
    <s v="76 Washington St"/>
    <x v="1"/>
    <x v="1"/>
    <s v="02215"/>
    <x v="1"/>
    <n v="150"/>
    <x v="11"/>
  </r>
  <r>
    <s v="267004"/>
    <x v="9"/>
    <n v="2"/>
    <n v="2.99"/>
    <d v="2019-10-06T00:00:00"/>
    <s v="507 8th St, Austin, TX 73301"/>
    <x v="10"/>
    <n v="21"/>
    <x v="2"/>
    <s v="507 8th St"/>
    <x v="8"/>
    <x v="0"/>
    <s v="73301"/>
    <x v="0"/>
    <n v="5.98"/>
    <x v="11"/>
  </r>
  <r>
    <s v="267005"/>
    <x v="12"/>
    <n v="1"/>
    <n v="149.99"/>
    <d v="2019-10-06T00:00:00"/>
    <s v="981 South St, Los Angeles, CA 90001"/>
    <x v="22"/>
    <n v="46"/>
    <x v="2"/>
    <s v="981 South St"/>
    <x v="2"/>
    <x v="2"/>
    <s v="90001"/>
    <x v="2"/>
    <n v="149.99"/>
    <x v="11"/>
  </r>
  <r>
    <s v="267006"/>
    <x v="7"/>
    <n v="1"/>
    <n v="3.84"/>
    <d v="2019-10-15T00:00:00"/>
    <s v="278 Chestnut St, New York City, NY 10001"/>
    <x v="1"/>
    <n v="43"/>
    <x v="2"/>
    <s v="278 Chestnut St"/>
    <x v="6"/>
    <x v="5"/>
    <s v="10001"/>
    <x v="1"/>
    <n v="3.84"/>
    <x v="11"/>
  </r>
  <r>
    <s v="267007"/>
    <x v="3"/>
    <n v="1"/>
    <n v="11.99"/>
    <d v="2019-10-06T00:00:00"/>
    <s v="637 Wilson St, Los Angeles, CA 90001"/>
    <x v="14"/>
    <n v="51"/>
    <x v="2"/>
    <s v="637 Wilson St"/>
    <x v="2"/>
    <x v="2"/>
    <s v="90001"/>
    <x v="2"/>
    <n v="11.99"/>
    <x v="11"/>
  </r>
  <r>
    <s v="267008"/>
    <x v="1"/>
    <n v="1"/>
    <n v="99.99"/>
    <d v="2019-10-03T00:00:00"/>
    <s v="683 Lincoln St, San Francisco, CA 94016"/>
    <x v="7"/>
    <n v="27"/>
    <x v="2"/>
    <s v="683 Lincoln St"/>
    <x v="3"/>
    <x v="2"/>
    <s v="94016"/>
    <x v="2"/>
    <n v="99.99"/>
    <x v="11"/>
  </r>
  <r>
    <s v="267009"/>
    <x v="1"/>
    <n v="1"/>
    <n v="99.99"/>
    <d v="2019-10-02T00:00:00"/>
    <s v="964 Cherry St, San Francisco, CA 94016"/>
    <x v="10"/>
    <n v="28"/>
    <x v="2"/>
    <s v="964 Cherry St"/>
    <x v="3"/>
    <x v="2"/>
    <s v="94016"/>
    <x v="2"/>
    <n v="99.99"/>
    <x v="11"/>
  </r>
  <r>
    <s v="267010"/>
    <x v="10"/>
    <n v="1"/>
    <n v="700"/>
    <d v="2019-10-02T00:00:00"/>
    <s v="917 Cherry St, Dallas, TX 75001"/>
    <x v="9"/>
    <n v="9"/>
    <x v="2"/>
    <s v="917 Cherry St"/>
    <x v="0"/>
    <x v="0"/>
    <s v="75001"/>
    <x v="0"/>
    <n v="700"/>
    <x v="11"/>
  </r>
  <r>
    <s v="267011"/>
    <x v="0"/>
    <n v="2"/>
    <n v="11.95"/>
    <d v="2019-10-03T00:00:00"/>
    <s v="929 Wilson St, Austin, TX 73301"/>
    <x v="3"/>
    <n v="18"/>
    <x v="2"/>
    <s v="929 Wilson St"/>
    <x v="8"/>
    <x v="0"/>
    <s v="73301"/>
    <x v="0"/>
    <n v="23.9"/>
    <x v="11"/>
  </r>
  <r>
    <s v="267012"/>
    <x v="3"/>
    <n v="1"/>
    <n v="11.99"/>
    <d v="2019-10-06T00:00:00"/>
    <s v="900 Jefferson St, Dallas, TX 75001"/>
    <x v="12"/>
    <n v="12"/>
    <x v="2"/>
    <s v="900 Jefferson St"/>
    <x v="0"/>
    <x v="0"/>
    <s v="75001"/>
    <x v="0"/>
    <n v="11.99"/>
    <x v="11"/>
  </r>
  <r>
    <s v="267013"/>
    <x v="5"/>
    <n v="1"/>
    <n v="14.95"/>
    <d v="2019-10-07T00:00:00"/>
    <s v="823 Highland St, New York City, NY 10001"/>
    <x v="14"/>
    <n v="37"/>
    <x v="2"/>
    <s v="823 Highland St"/>
    <x v="6"/>
    <x v="5"/>
    <s v="10001"/>
    <x v="1"/>
    <n v="14.95"/>
    <x v="11"/>
  </r>
  <r>
    <s v="267013"/>
    <x v="9"/>
    <n v="2"/>
    <n v="2.99"/>
    <d v="2019-10-07T00:00:00"/>
    <s v="823 Highland St, New York City, NY 10001"/>
    <x v="14"/>
    <n v="37"/>
    <x v="2"/>
    <s v="823 Highland St"/>
    <x v="6"/>
    <x v="5"/>
    <s v="10001"/>
    <x v="1"/>
    <n v="5.98"/>
    <x v="11"/>
  </r>
  <r>
    <s v="267014"/>
    <x v="11"/>
    <n v="1"/>
    <n v="300"/>
    <d v="2019-10-03T00:00:00"/>
    <s v="799 9th St, Seattle, WA 98101"/>
    <x v="0"/>
    <n v="18"/>
    <x v="2"/>
    <s v="799 9th St"/>
    <x v="4"/>
    <x v="3"/>
    <s v="98101"/>
    <x v="2"/>
    <n v="300"/>
    <x v="11"/>
  </r>
  <r>
    <s v="267015"/>
    <x v="0"/>
    <n v="1"/>
    <n v="11.95"/>
    <d v="2019-10-03T00:00:00"/>
    <s v="266 Chestnut St, Los Angeles, CA 90001"/>
    <x v="3"/>
    <n v="2"/>
    <x v="2"/>
    <s v="266 Chestnut St"/>
    <x v="2"/>
    <x v="2"/>
    <s v="90001"/>
    <x v="2"/>
    <n v="11.95"/>
    <x v="11"/>
  </r>
  <r>
    <s v="267016"/>
    <x v="9"/>
    <n v="1"/>
    <n v="2.99"/>
    <d v="2019-10-03T00:00:00"/>
    <s v="996 Hickory St, Los Angeles, CA 90001"/>
    <x v="18"/>
    <n v="36"/>
    <x v="2"/>
    <s v="996 Hickory St"/>
    <x v="2"/>
    <x v="2"/>
    <s v="90001"/>
    <x v="2"/>
    <n v="2.99"/>
    <x v="11"/>
  </r>
  <r>
    <s v="267017"/>
    <x v="11"/>
    <n v="1"/>
    <n v="300"/>
    <d v="2019-10-27T00:00:00"/>
    <s v="123 Willow St, Portland, OR 97035"/>
    <x v="2"/>
    <n v="20"/>
    <x v="2"/>
    <s v="123 Willow St"/>
    <x v="7"/>
    <x v="6"/>
    <s v="97035"/>
    <x v="2"/>
    <n v="300"/>
    <x v="11"/>
  </r>
  <r>
    <s v="267018"/>
    <x v="0"/>
    <n v="1"/>
    <n v="11.95"/>
    <d v="2019-10-06T00:00:00"/>
    <s v="937 Hickory St, San Francisco, CA 94016"/>
    <x v="9"/>
    <n v="30"/>
    <x v="2"/>
    <s v="937 Hickory St"/>
    <x v="3"/>
    <x v="2"/>
    <s v="94016"/>
    <x v="2"/>
    <n v="11.95"/>
    <x v="11"/>
  </r>
  <r>
    <s v="267019"/>
    <x v="3"/>
    <n v="1"/>
    <n v="11.99"/>
    <d v="2019-10-06T00:00:00"/>
    <s v="259 Willow St, Atlanta, GA 30301"/>
    <x v="10"/>
    <n v="20"/>
    <x v="2"/>
    <s v="259 Willow St"/>
    <x v="5"/>
    <x v="4"/>
    <s v="30301"/>
    <x v="0"/>
    <n v="11.99"/>
    <x v="11"/>
  </r>
  <r>
    <s v="267020"/>
    <x v="10"/>
    <n v="1"/>
    <n v="700"/>
    <d v="2019-10-16T00:00:00"/>
    <s v="162 Ridge St, New York City, NY 10001"/>
    <x v="12"/>
    <n v="39"/>
    <x v="2"/>
    <s v="162 Ridge St"/>
    <x v="6"/>
    <x v="5"/>
    <s v="10001"/>
    <x v="1"/>
    <n v="700"/>
    <x v="11"/>
  </r>
  <r>
    <s v="267021"/>
    <x v="0"/>
    <n v="1"/>
    <n v="11.95"/>
    <d v="2019-10-29T00:00:00"/>
    <s v="689 11th St, Seattle, WA 98101"/>
    <x v="9"/>
    <n v="34"/>
    <x v="2"/>
    <s v="689 11th St"/>
    <x v="4"/>
    <x v="3"/>
    <s v="98101"/>
    <x v="2"/>
    <n v="11.95"/>
    <x v="11"/>
  </r>
  <r>
    <s v="267022"/>
    <x v="0"/>
    <n v="1"/>
    <n v="11.95"/>
    <d v="2019-10-30T00:00:00"/>
    <s v="194 2nd St, Los Angeles, CA 90001"/>
    <x v="12"/>
    <n v="13"/>
    <x v="2"/>
    <s v="194 2nd St"/>
    <x v="2"/>
    <x v="2"/>
    <s v="90001"/>
    <x v="2"/>
    <n v="11.95"/>
    <x v="11"/>
  </r>
  <r>
    <s v="267023"/>
    <x v="0"/>
    <n v="1"/>
    <n v="11.95"/>
    <d v="2019-10-17T00:00:00"/>
    <s v="635 Main St, Dallas, TX 75001"/>
    <x v="14"/>
    <n v="43"/>
    <x v="2"/>
    <s v="635 Main St"/>
    <x v="0"/>
    <x v="0"/>
    <s v="75001"/>
    <x v="0"/>
    <n v="11.95"/>
    <x v="11"/>
  </r>
  <r>
    <s v="267024"/>
    <x v="5"/>
    <n v="1"/>
    <n v="14.95"/>
    <d v="2019-10-02T00:00:00"/>
    <s v="704 Sunset St, San Francisco, CA 94016"/>
    <x v="6"/>
    <n v="36"/>
    <x v="2"/>
    <s v="704 Sunset St"/>
    <x v="3"/>
    <x v="2"/>
    <s v="94016"/>
    <x v="2"/>
    <n v="14.95"/>
    <x v="11"/>
  </r>
  <r>
    <s v="267025"/>
    <x v="7"/>
    <n v="1"/>
    <n v="3.84"/>
    <d v="2019-10-11T00:00:00"/>
    <s v="907 Church St, Atlanta, GA 30301"/>
    <x v="0"/>
    <n v="50"/>
    <x v="2"/>
    <s v="907 Church St"/>
    <x v="5"/>
    <x v="4"/>
    <s v="30301"/>
    <x v="0"/>
    <n v="3.84"/>
    <x v="11"/>
  </r>
  <r>
    <s v="267026"/>
    <x v="1"/>
    <n v="1"/>
    <n v="99.99"/>
    <d v="2019-10-16T00:00:00"/>
    <s v="150 Maple St, San Francisco, CA 94016"/>
    <x v="4"/>
    <n v="6"/>
    <x v="2"/>
    <s v="150 Maple St"/>
    <x v="3"/>
    <x v="2"/>
    <s v="94016"/>
    <x v="2"/>
    <n v="99.99"/>
    <x v="11"/>
  </r>
  <r>
    <s v="267027"/>
    <x v="0"/>
    <n v="1"/>
    <n v="11.95"/>
    <d v="2019-10-14T00:00:00"/>
    <s v="344 9th St, San Francisco, CA 94016"/>
    <x v="11"/>
    <n v="28"/>
    <x v="2"/>
    <s v="344 9th St"/>
    <x v="3"/>
    <x v="2"/>
    <s v="94016"/>
    <x v="2"/>
    <n v="11.95"/>
    <x v="11"/>
  </r>
  <r>
    <s v="267028"/>
    <x v="0"/>
    <n v="1"/>
    <n v="11.95"/>
    <d v="2019-10-28T00:00:00"/>
    <s v="194 5th St, Atlanta, GA 30301"/>
    <x v="7"/>
    <n v="42"/>
    <x v="2"/>
    <s v="194 5th St"/>
    <x v="5"/>
    <x v="4"/>
    <s v="30301"/>
    <x v="0"/>
    <n v="11.95"/>
    <x v="11"/>
  </r>
  <r>
    <s v="267029"/>
    <x v="9"/>
    <n v="1"/>
    <n v="2.99"/>
    <d v="2019-10-14T00:00:00"/>
    <s v="483 Walnut St, San Francisco, CA 94016"/>
    <x v="6"/>
    <n v="3"/>
    <x v="2"/>
    <s v="483 Walnut St"/>
    <x v="3"/>
    <x v="2"/>
    <s v="94016"/>
    <x v="2"/>
    <n v="2.99"/>
    <x v="11"/>
  </r>
  <r>
    <s v="267030"/>
    <x v="8"/>
    <n v="1"/>
    <n v="150"/>
    <d v="2019-10-19T00:00:00"/>
    <s v="714 Hill St, Dallas, TX 75001"/>
    <x v="1"/>
    <n v="45"/>
    <x v="2"/>
    <s v="714 Hill St"/>
    <x v="0"/>
    <x v="0"/>
    <s v="75001"/>
    <x v="0"/>
    <n v="150"/>
    <x v="11"/>
  </r>
  <r>
    <s v="267031"/>
    <x v="9"/>
    <n v="4"/>
    <n v="2.99"/>
    <d v="2019-10-17T00:00:00"/>
    <s v="540 Pine St, Portland, ME 04101"/>
    <x v="18"/>
    <n v="59"/>
    <x v="2"/>
    <s v="540 Pine St"/>
    <x v="7"/>
    <x v="7"/>
    <s v="04101"/>
    <x v="1"/>
    <n v="11.96"/>
    <x v="11"/>
  </r>
  <r>
    <s v="267032"/>
    <x v="0"/>
    <n v="1"/>
    <n v="11.95"/>
    <d v="2019-10-14T00:00:00"/>
    <s v="714 Madison St, Los Angeles, CA 90001"/>
    <x v="3"/>
    <n v="1"/>
    <x v="2"/>
    <s v="714 Madison St"/>
    <x v="2"/>
    <x v="2"/>
    <s v="90001"/>
    <x v="2"/>
    <n v="11.95"/>
    <x v="11"/>
  </r>
  <r>
    <s v="267032"/>
    <x v="8"/>
    <n v="1"/>
    <n v="150"/>
    <d v="2019-10-14T00:00:00"/>
    <s v="714 Madison St, Los Angeles, CA 90001"/>
    <x v="3"/>
    <n v="1"/>
    <x v="2"/>
    <s v="714 Madison St"/>
    <x v="2"/>
    <x v="2"/>
    <s v="90001"/>
    <x v="2"/>
    <n v="150"/>
    <x v="11"/>
  </r>
  <r>
    <s v="267033"/>
    <x v="4"/>
    <n v="1"/>
    <n v="1700"/>
    <d v="2019-10-02T00:00:00"/>
    <s v="98 Dogwood St, Portland, OR 97035"/>
    <x v="9"/>
    <n v="59"/>
    <x v="2"/>
    <s v="98 Dogwood St"/>
    <x v="7"/>
    <x v="6"/>
    <s v="97035"/>
    <x v="2"/>
    <n v="1700"/>
    <x v="11"/>
  </r>
  <r>
    <s v="267034"/>
    <x v="8"/>
    <n v="1"/>
    <n v="150"/>
    <d v="2019-10-30T00:00:00"/>
    <s v="987 Lake St, Dallas, TX 75001"/>
    <x v="4"/>
    <n v="38"/>
    <x v="2"/>
    <s v="987 Lake St"/>
    <x v="0"/>
    <x v="0"/>
    <s v="75001"/>
    <x v="0"/>
    <n v="150"/>
    <x v="11"/>
  </r>
  <r>
    <s v="267035"/>
    <x v="8"/>
    <n v="1"/>
    <n v="150"/>
    <d v="2019-10-24T00:00:00"/>
    <s v="704 Hickory St, Los Angeles, CA 90001"/>
    <x v="5"/>
    <n v="57"/>
    <x v="2"/>
    <s v="704 Hickory St"/>
    <x v="2"/>
    <x v="2"/>
    <s v="90001"/>
    <x v="2"/>
    <n v="150"/>
    <x v="11"/>
  </r>
  <r>
    <s v="267036"/>
    <x v="5"/>
    <n v="1"/>
    <n v="14.95"/>
    <d v="2019-10-04T00:00:00"/>
    <s v="637 Sunset St, Los Angeles, CA 90001"/>
    <x v="11"/>
    <n v="48"/>
    <x v="2"/>
    <s v="637 Sunset St"/>
    <x v="2"/>
    <x v="2"/>
    <s v="90001"/>
    <x v="2"/>
    <n v="14.95"/>
    <x v="11"/>
  </r>
  <r>
    <s v="267037"/>
    <x v="12"/>
    <n v="1"/>
    <n v="149.99"/>
    <d v="2019-10-05T00:00:00"/>
    <s v="176 Cherry St, Seattle, WA 98101"/>
    <x v="23"/>
    <n v="18"/>
    <x v="2"/>
    <s v="176 Cherry St"/>
    <x v="4"/>
    <x v="3"/>
    <s v="98101"/>
    <x v="2"/>
    <n v="149.99"/>
    <x v="11"/>
  </r>
  <r>
    <s v="267038"/>
    <x v="1"/>
    <n v="1"/>
    <n v="99.99"/>
    <d v="2019-10-13T00:00:00"/>
    <s v="141 Elm St, San Francisco, CA 94016"/>
    <x v="1"/>
    <n v="5"/>
    <x v="2"/>
    <s v="141 Elm St"/>
    <x v="3"/>
    <x v="2"/>
    <s v="94016"/>
    <x v="2"/>
    <n v="99.99"/>
    <x v="11"/>
  </r>
  <r>
    <s v="267039"/>
    <x v="7"/>
    <n v="1"/>
    <n v="3.84"/>
    <d v="2019-10-21T00:00:00"/>
    <s v="219 Johnson St, Los Angeles, CA 90001"/>
    <x v="23"/>
    <n v="44"/>
    <x v="2"/>
    <s v="219 Johnson St"/>
    <x v="2"/>
    <x v="2"/>
    <s v="90001"/>
    <x v="2"/>
    <n v="3.84"/>
    <x v="11"/>
  </r>
  <r>
    <s v="267040"/>
    <x v="12"/>
    <n v="1"/>
    <n v="149.99"/>
    <d v="2019-10-16T00:00:00"/>
    <s v="174 Cedar St, Los Angeles, CA 90001"/>
    <x v="2"/>
    <n v="37"/>
    <x v="2"/>
    <s v="174 Cedar St"/>
    <x v="2"/>
    <x v="2"/>
    <s v="90001"/>
    <x v="2"/>
    <n v="149.99"/>
    <x v="11"/>
  </r>
  <r>
    <s v="267041"/>
    <x v="5"/>
    <n v="1"/>
    <n v="14.95"/>
    <d v="2019-10-12T00:00:00"/>
    <s v="148 Washington St, San Francisco, CA 94016"/>
    <x v="9"/>
    <n v="39"/>
    <x v="2"/>
    <s v="148 Washington St"/>
    <x v="3"/>
    <x v="2"/>
    <s v="94016"/>
    <x v="2"/>
    <n v="14.95"/>
    <x v="11"/>
  </r>
  <r>
    <s v="267042"/>
    <x v="8"/>
    <n v="1"/>
    <n v="150"/>
    <d v="2019-10-15T00:00:00"/>
    <s v="700 Main St, Atlanta, GA 30301"/>
    <x v="14"/>
    <n v="6"/>
    <x v="2"/>
    <s v="700 Main St"/>
    <x v="5"/>
    <x v="4"/>
    <s v="30301"/>
    <x v="0"/>
    <n v="150"/>
    <x v="11"/>
  </r>
  <r>
    <s v="267043"/>
    <x v="1"/>
    <n v="1"/>
    <n v="99.99"/>
    <d v="2019-10-20T00:00:00"/>
    <s v="207 Chestnut St, New York City, NY 10001"/>
    <x v="14"/>
    <n v="41"/>
    <x v="2"/>
    <s v="207 Chestnut St"/>
    <x v="6"/>
    <x v="5"/>
    <s v="10001"/>
    <x v="1"/>
    <n v="99.99"/>
    <x v="11"/>
  </r>
  <r>
    <s v="267044"/>
    <x v="12"/>
    <n v="1"/>
    <n v="149.99"/>
    <d v="2019-10-21T00:00:00"/>
    <s v="163 Madison St, Atlanta, GA 30301"/>
    <x v="13"/>
    <n v="25"/>
    <x v="2"/>
    <s v="163 Madison St"/>
    <x v="5"/>
    <x v="4"/>
    <s v="30301"/>
    <x v="0"/>
    <n v="149.99"/>
    <x v="11"/>
  </r>
  <r>
    <s v="267045"/>
    <x v="9"/>
    <n v="1"/>
    <n v="2.99"/>
    <d v="2019-10-03T00:00:00"/>
    <s v="578 12th St, Boston, MA 02215"/>
    <x v="22"/>
    <n v="41"/>
    <x v="2"/>
    <s v="578 12th St"/>
    <x v="1"/>
    <x v="1"/>
    <s v="02215"/>
    <x v="1"/>
    <n v="2.99"/>
    <x v="11"/>
  </r>
  <r>
    <s v="267046"/>
    <x v="7"/>
    <n v="1"/>
    <n v="3.84"/>
    <d v="2019-10-05T00:00:00"/>
    <s v="663 River St, San Francisco, CA 94016"/>
    <x v="18"/>
    <n v="44"/>
    <x v="2"/>
    <s v="663 River St"/>
    <x v="3"/>
    <x v="2"/>
    <s v="94016"/>
    <x v="2"/>
    <n v="3.84"/>
    <x v="11"/>
  </r>
  <r>
    <s v="267047"/>
    <x v="14"/>
    <n v="1"/>
    <n v="600"/>
    <d v="2019-10-30T00:00:00"/>
    <s v="712 2nd St, Los Angeles, CA 90001"/>
    <x v="8"/>
    <n v="5"/>
    <x v="2"/>
    <s v="712 2nd St"/>
    <x v="2"/>
    <x v="2"/>
    <s v="90001"/>
    <x v="2"/>
    <n v="600"/>
    <x v="11"/>
  </r>
  <r>
    <s v="267048"/>
    <x v="0"/>
    <n v="1"/>
    <n v="11.95"/>
    <d v="2019-10-21T00:00:00"/>
    <s v="740 West St, Boston, MA 02215"/>
    <x v="7"/>
    <n v="23"/>
    <x v="2"/>
    <s v="740 West St"/>
    <x v="1"/>
    <x v="1"/>
    <s v="02215"/>
    <x v="1"/>
    <n v="11.95"/>
    <x v="11"/>
  </r>
  <r>
    <s v="267049"/>
    <x v="9"/>
    <n v="1"/>
    <n v="2.99"/>
    <d v="2019-10-16T00:00:00"/>
    <s v="68 Elm St, New York City, NY 10001"/>
    <x v="15"/>
    <n v="46"/>
    <x v="2"/>
    <s v="68 Elm St"/>
    <x v="6"/>
    <x v="5"/>
    <s v="10001"/>
    <x v="1"/>
    <n v="2.99"/>
    <x v="11"/>
  </r>
  <r>
    <s v="267050"/>
    <x v="16"/>
    <n v="1"/>
    <n v="400"/>
    <d v="2019-10-13T00:00:00"/>
    <s v="505 10th St, Atlanta, GA 30301"/>
    <x v="12"/>
    <n v="16"/>
    <x v="2"/>
    <s v="505 10th St"/>
    <x v="5"/>
    <x v="4"/>
    <s v="30301"/>
    <x v="0"/>
    <n v="400"/>
    <x v="11"/>
  </r>
  <r>
    <s v="267051"/>
    <x v="5"/>
    <n v="2"/>
    <n v="14.95"/>
    <d v="2019-10-01T00:00:00"/>
    <s v="958 Ridge St, San Francisco, CA 94016"/>
    <x v="15"/>
    <n v="25"/>
    <x v="2"/>
    <s v="958 Ridge St"/>
    <x v="3"/>
    <x v="2"/>
    <s v="94016"/>
    <x v="2"/>
    <n v="29.9"/>
    <x v="11"/>
  </r>
  <r>
    <s v="267052"/>
    <x v="9"/>
    <n v="1"/>
    <n v="2.99"/>
    <d v="2019-10-26T00:00:00"/>
    <s v="808 Madison St, New York City, NY 10001"/>
    <x v="20"/>
    <n v="49"/>
    <x v="2"/>
    <s v="808 Madison St"/>
    <x v="6"/>
    <x v="5"/>
    <s v="10001"/>
    <x v="1"/>
    <n v="2.99"/>
    <x v="11"/>
  </r>
  <r>
    <s v="267053"/>
    <x v="5"/>
    <n v="1"/>
    <n v="14.95"/>
    <d v="2019-10-10T00:00:00"/>
    <s v="318 Walnut St, New York City, NY 10001"/>
    <x v="6"/>
    <n v="42"/>
    <x v="2"/>
    <s v="318 Walnut St"/>
    <x v="6"/>
    <x v="5"/>
    <s v="10001"/>
    <x v="1"/>
    <n v="14.95"/>
    <x v="11"/>
  </r>
  <r>
    <s v="267054"/>
    <x v="3"/>
    <n v="1"/>
    <n v="11.99"/>
    <d v="2019-10-08T00:00:00"/>
    <s v="827 Lakeview St, San Francisco, CA 94016"/>
    <x v="6"/>
    <n v="50"/>
    <x v="2"/>
    <s v="827 Lakeview St"/>
    <x v="3"/>
    <x v="2"/>
    <s v="94016"/>
    <x v="2"/>
    <n v="11.99"/>
    <x v="11"/>
  </r>
  <r>
    <s v="267055"/>
    <x v="9"/>
    <n v="2"/>
    <n v="2.99"/>
    <d v="2019-10-15T00:00:00"/>
    <s v="924 Lincoln St, Los Angeles, CA 90001"/>
    <x v="22"/>
    <n v="52"/>
    <x v="2"/>
    <s v="924 Lincoln St"/>
    <x v="2"/>
    <x v="2"/>
    <s v="90001"/>
    <x v="2"/>
    <n v="5.98"/>
    <x v="11"/>
  </r>
  <r>
    <s v="267056"/>
    <x v="4"/>
    <n v="1"/>
    <n v="1700"/>
    <d v="2019-10-25T00:00:00"/>
    <s v="432 Park St, Atlanta, GA 30301"/>
    <x v="16"/>
    <n v="13"/>
    <x v="2"/>
    <s v="432 Park St"/>
    <x v="5"/>
    <x v="4"/>
    <s v="30301"/>
    <x v="0"/>
    <n v="1700"/>
    <x v="11"/>
  </r>
  <r>
    <s v="267057"/>
    <x v="5"/>
    <n v="1"/>
    <n v="14.95"/>
    <d v="2019-10-04T00:00:00"/>
    <s v="311 7th St, San Francisco, CA 94016"/>
    <x v="11"/>
    <n v="19"/>
    <x v="2"/>
    <s v="311 7th St"/>
    <x v="3"/>
    <x v="2"/>
    <s v="94016"/>
    <x v="2"/>
    <n v="14.95"/>
    <x v="11"/>
  </r>
  <r>
    <s v="267058"/>
    <x v="10"/>
    <n v="1"/>
    <n v="700"/>
    <d v="2019-10-21T00:00:00"/>
    <s v="982 Willow St, Seattle, WA 98101"/>
    <x v="9"/>
    <n v="48"/>
    <x v="2"/>
    <s v="982 Willow St"/>
    <x v="4"/>
    <x v="3"/>
    <s v="98101"/>
    <x v="2"/>
    <n v="700"/>
    <x v="11"/>
  </r>
  <r>
    <s v="267059"/>
    <x v="9"/>
    <n v="1"/>
    <n v="2.99"/>
    <d v="2019-10-04T00:00:00"/>
    <s v="755 Pine St, Los Angeles, CA 90001"/>
    <x v="9"/>
    <n v="34"/>
    <x v="2"/>
    <s v="755 Pine St"/>
    <x v="2"/>
    <x v="2"/>
    <s v="90001"/>
    <x v="2"/>
    <n v="2.99"/>
    <x v="11"/>
  </r>
  <r>
    <s v="267060"/>
    <x v="18"/>
    <n v="1"/>
    <n v="379.99"/>
    <d v="2019-10-05T00:00:00"/>
    <s v="162 River St, San Francisco, CA 94016"/>
    <x v="11"/>
    <n v="33"/>
    <x v="2"/>
    <s v="162 River St"/>
    <x v="3"/>
    <x v="2"/>
    <s v="94016"/>
    <x v="2"/>
    <n v="379.99"/>
    <x v="11"/>
  </r>
  <r>
    <s v="267061"/>
    <x v="1"/>
    <n v="1"/>
    <n v="99.99"/>
    <d v="2019-10-28T00:00:00"/>
    <s v="792 7th St, Boston, MA 02215"/>
    <x v="23"/>
    <n v="55"/>
    <x v="2"/>
    <s v="792 7th St"/>
    <x v="1"/>
    <x v="1"/>
    <s v="02215"/>
    <x v="1"/>
    <n v="99.99"/>
    <x v="11"/>
  </r>
  <r>
    <s v="267062"/>
    <x v="9"/>
    <n v="1"/>
    <n v="2.99"/>
    <d v="2019-10-25T00:00:00"/>
    <s v="84 2nd St, San Francisco, CA 94016"/>
    <x v="1"/>
    <n v="11"/>
    <x v="2"/>
    <s v="84 2nd St"/>
    <x v="3"/>
    <x v="2"/>
    <s v="94016"/>
    <x v="2"/>
    <n v="2.99"/>
    <x v="11"/>
  </r>
  <r>
    <s v="267063"/>
    <x v="16"/>
    <n v="1"/>
    <n v="400"/>
    <d v="2019-10-07T00:00:00"/>
    <s v="844 Willow St, San Francisco, CA 94016"/>
    <x v="21"/>
    <n v="10"/>
    <x v="2"/>
    <s v="844 Willow St"/>
    <x v="3"/>
    <x v="2"/>
    <s v="94016"/>
    <x v="2"/>
    <n v="400"/>
    <x v="11"/>
  </r>
  <r>
    <s v="267064"/>
    <x v="0"/>
    <n v="1"/>
    <n v="11.95"/>
    <d v="2019-10-27T00:00:00"/>
    <s v="266 Forest St, Seattle, WA 98101"/>
    <x v="1"/>
    <n v="8"/>
    <x v="2"/>
    <s v="266 Forest St"/>
    <x v="4"/>
    <x v="3"/>
    <s v="98101"/>
    <x v="2"/>
    <n v="11.95"/>
    <x v="11"/>
  </r>
  <r>
    <s v="267065"/>
    <x v="4"/>
    <n v="1"/>
    <n v="1700"/>
    <d v="2019-10-22T00:00:00"/>
    <s v="133 Church St, Dallas, TX 75001"/>
    <x v="11"/>
    <n v="36"/>
    <x v="2"/>
    <s v="133 Church St"/>
    <x v="0"/>
    <x v="0"/>
    <s v="75001"/>
    <x v="0"/>
    <n v="1700"/>
    <x v="11"/>
  </r>
  <r>
    <s v="267066"/>
    <x v="12"/>
    <n v="1"/>
    <n v="149.99"/>
    <d v="2019-10-16T00:00:00"/>
    <s v="266 Cherry St, Seattle, WA 98101"/>
    <x v="10"/>
    <n v="27"/>
    <x v="2"/>
    <s v="266 Cherry St"/>
    <x v="4"/>
    <x v="3"/>
    <s v="98101"/>
    <x v="2"/>
    <n v="149.99"/>
    <x v="11"/>
  </r>
  <r>
    <s v="267067"/>
    <x v="6"/>
    <n v="1"/>
    <n v="389.99"/>
    <d v="2019-10-05T00:00:00"/>
    <s v="508 South St, Atlanta, GA 30301"/>
    <x v="6"/>
    <n v="55"/>
    <x v="2"/>
    <s v="508 South St"/>
    <x v="5"/>
    <x v="4"/>
    <s v="30301"/>
    <x v="0"/>
    <n v="389.99"/>
    <x v="11"/>
  </r>
  <r>
    <s v="267068"/>
    <x v="7"/>
    <n v="1"/>
    <n v="3.84"/>
    <d v="2019-10-08T00:00:00"/>
    <s v="154 Lincoln St, Los Angeles, CA 90001"/>
    <x v="12"/>
    <n v="15"/>
    <x v="2"/>
    <s v="154 Lincoln St"/>
    <x v="2"/>
    <x v="2"/>
    <s v="90001"/>
    <x v="2"/>
    <n v="3.84"/>
    <x v="11"/>
  </r>
  <r>
    <s v="267069"/>
    <x v="0"/>
    <n v="1"/>
    <n v="11.95"/>
    <d v="2019-10-07T00:00:00"/>
    <s v="603 5th St, Seattle, WA 98101"/>
    <x v="3"/>
    <n v="30"/>
    <x v="2"/>
    <s v="603 5th St"/>
    <x v="4"/>
    <x v="3"/>
    <s v="98101"/>
    <x v="2"/>
    <n v="11.95"/>
    <x v="11"/>
  </r>
  <r>
    <s v="267070"/>
    <x v="15"/>
    <n v="1"/>
    <n v="999.99"/>
    <d v="2019-10-21T00:00:00"/>
    <s v="668 Jefferson St, New York City, NY 10001"/>
    <x v="12"/>
    <n v="40"/>
    <x v="2"/>
    <s v="668 Jefferson St"/>
    <x v="6"/>
    <x v="5"/>
    <s v="10001"/>
    <x v="1"/>
    <n v="999.99"/>
    <x v="11"/>
  </r>
  <r>
    <s v="267071"/>
    <x v="1"/>
    <n v="1"/>
    <n v="99.99"/>
    <d v="2019-10-21T00:00:00"/>
    <s v="688 Church St, Los Angeles, CA 90001"/>
    <x v="8"/>
    <n v="37"/>
    <x v="2"/>
    <s v="688 Church St"/>
    <x v="2"/>
    <x v="2"/>
    <s v="90001"/>
    <x v="2"/>
    <n v="99.99"/>
    <x v="11"/>
  </r>
  <r>
    <s v="267072"/>
    <x v="15"/>
    <n v="1"/>
    <n v="999.99"/>
    <d v="2019-10-15T00:00:00"/>
    <s v="988 6th St, Portland, OR 97035"/>
    <x v="5"/>
    <n v="41"/>
    <x v="2"/>
    <s v="988 6th St"/>
    <x v="7"/>
    <x v="6"/>
    <s v="97035"/>
    <x v="2"/>
    <n v="999.99"/>
    <x v="11"/>
  </r>
  <r>
    <s v="267073"/>
    <x v="0"/>
    <n v="1"/>
    <n v="11.95"/>
    <d v="2019-10-28T00:00:00"/>
    <s v="675 Washington St, Dallas, TX 75001"/>
    <x v="11"/>
    <n v="17"/>
    <x v="2"/>
    <s v="675 Washington St"/>
    <x v="0"/>
    <x v="0"/>
    <s v="75001"/>
    <x v="0"/>
    <n v="11.95"/>
    <x v="11"/>
  </r>
  <r>
    <s v="267074"/>
    <x v="2"/>
    <n v="1"/>
    <n v="600"/>
    <d v="2019-10-05T00:00:00"/>
    <s v="91 9th St, New York City, NY 10001"/>
    <x v="8"/>
    <n v="21"/>
    <x v="2"/>
    <s v="91 9th St"/>
    <x v="6"/>
    <x v="5"/>
    <s v="10001"/>
    <x v="1"/>
    <n v="600"/>
    <x v="11"/>
  </r>
  <r>
    <s v="267074"/>
    <x v="3"/>
    <n v="1"/>
    <n v="11.99"/>
    <d v="2019-10-05T00:00:00"/>
    <s v="91 9th St, New York City, NY 10001"/>
    <x v="8"/>
    <n v="21"/>
    <x v="2"/>
    <s v="91 9th St"/>
    <x v="6"/>
    <x v="5"/>
    <s v="10001"/>
    <x v="1"/>
    <n v="11.99"/>
    <x v="11"/>
  </r>
  <r>
    <s v="267075"/>
    <x v="7"/>
    <n v="2"/>
    <n v="3.84"/>
    <d v="2019-10-05T00:00:00"/>
    <s v="7 Forest St, Seattle, WA 98101"/>
    <x v="18"/>
    <n v="34"/>
    <x v="2"/>
    <s v="7 Forest St"/>
    <x v="4"/>
    <x v="3"/>
    <s v="98101"/>
    <x v="2"/>
    <n v="7.68"/>
    <x v="11"/>
  </r>
  <r>
    <s v="267076"/>
    <x v="5"/>
    <n v="2"/>
    <n v="14.95"/>
    <d v="2019-10-06T00:00:00"/>
    <s v="516 Willow St, Los Angeles, CA 90001"/>
    <x v="3"/>
    <n v="45"/>
    <x v="2"/>
    <s v="516 Willow St"/>
    <x v="2"/>
    <x v="2"/>
    <s v="90001"/>
    <x v="2"/>
    <n v="29.9"/>
    <x v="11"/>
  </r>
  <r>
    <s v="267077"/>
    <x v="7"/>
    <n v="1"/>
    <n v="3.84"/>
    <d v="2019-10-18T00:00:00"/>
    <s v="268 Hill St, Boston, MA 02215"/>
    <x v="18"/>
    <n v="48"/>
    <x v="2"/>
    <s v="268 Hill St"/>
    <x v="1"/>
    <x v="1"/>
    <s v="02215"/>
    <x v="1"/>
    <n v="3.84"/>
    <x v="11"/>
  </r>
  <r>
    <s v="267078"/>
    <x v="9"/>
    <n v="1"/>
    <n v="2.99"/>
    <d v="2019-10-07T00:00:00"/>
    <s v="438 10th St, Dallas, TX 75001"/>
    <x v="0"/>
    <n v="24"/>
    <x v="2"/>
    <s v="438 10th St"/>
    <x v="0"/>
    <x v="0"/>
    <s v="75001"/>
    <x v="0"/>
    <n v="2.99"/>
    <x v="11"/>
  </r>
  <r>
    <s v="267079"/>
    <x v="4"/>
    <n v="1"/>
    <n v="1700"/>
    <d v="2019-10-28T00:00:00"/>
    <s v="478 14th St, San Francisco, CA 94016"/>
    <x v="4"/>
    <n v="4"/>
    <x v="2"/>
    <s v="478 14th St"/>
    <x v="3"/>
    <x v="2"/>
    <s v="94016"/>
    <x v="2"/>
    <n v="1700"/>
    <x v="11"/>
  </r>
  <r>
    <s v="267080"/>
    <x v="7"/>
    <n v="1"/>
    <n v="3.84"/>
    <d v="2019-10-16T00:00:00"/>
    <s v="48 Hill St, Austin, TX 73301"/>
    <x v="12"/>
    <n v="43"/>
    <x v="2"/>
    <s v="48 Hill St"/>
    <x v="8"/>
    <x v="0"/>
    <s v="73301"/>
    <x v="0"/>
    <n v="3.84"/>
    <x v="11"/>
  </r>
  <r>
    <s v="267081"/>
    <x v="5"/>
    <n v="1"/>
    <n v="14.95"/>
    <d v="2019-10-10T00:00:00"/>
    <s v="643 Forest St, Boston, MA 02215"/>
    <x v="8"/>
    <n v="45"/>
    <x v="2"/>
    <s v="643 Forest St"/>
    <x v="1"/>
    <x v="1"/>
    <s v="02215"/>
    <x v="1"/>
    <n v="14.95"/>
    <x v="11"/>
  </r>
  <r>
    <s v="267082"/>
    <x v="8"/>
    <n v="1"/>
    <n v="150"/>
    <d v="2019-10-08T00:00:00"/>
    <s v="547 Walnut St, Los Angeles, CA 90001"/>
    <x v="6"/>
    <n v="4"/>
    <x v="2"/>
    <s v="547 Walnut St"/>
    <x v="2"/>
    <x v="2"/>
    <s v="90001"/>
    <x v="2"/>
    <n v="150"/>
    <x v="11"/>
  </r>
  <r>
    <s v="267083"/>
    <x v="4"/>
    <n v="1"/>
    <n v="1700"/>
    <d v="2019-10-18T00:00:00"/>
    <s v="434 Jackson St, Atlanta, GA 30301"/>
    <x v="8"/>
    <n v="0"/>
    <x v="2"/>
    <s v="434 Jackson St"/>
    <x v="5"/>
    <x v="4"/>
    <s v="30301"/>
    <x v="0"/>
    <n v="1700"/>
    <x v="11"/>
  </r>
  <r>
    <s v="267084"/>
    <x v="3"/>
    <n v="1"/>
    <n v="11.99"/>
    <d v="2019-10-05T00:00:00"/>
    <s v="345 11th St, Austin, TX 73301"/>
    <x v="11"/>
    <n v="33"/>
    <x v="2"/>
    <s v="345 11th St"/>
    <x v="8"/>
    <x v="0"/>
    <s v="73301"/>
    <x v="0"/>
    <n v="11.99"/>
    <x v="11"/>
  </r>
  <r>
    <s v="267085"/>
    <x v="5"/>
    <n v="1"/>
    <n v="14.95"/>
    <d v="2019-10-19T00:00:00"/>
    <s v="569 Hill St, Seattle, WA 98101"/>
    <x v="19"/>
    <n v="39"/>
    <x v="2"/>
    <s v="569 Hill St"/>
    <x v="4"/>
    <x v="3"/>
    <s v="98101"/>
    <x v="2"/>
    <n v="14.95"/>
    <x v="11"/>
  </r>
  <r>
    <s v="267086"/>
    <x v="8"/>
    <n v="1"/>
    <n v="150"/>
    <d v="2019-10-11T00:00:00"/>
    <s v="87 Main St, Boston, MA 02215"/>
    <x v="8"/>
    <n v="44"/>
    <x v="2"/>
    <s v="87 Main St"/>
    <x v="1"/>
    <x v="1"/>
    <s v="02215"/>
    <x v="1"/>
    <n v="150"/>
    <x v="11"/>
  </r>
  <r>
    <s v="267087"/>
    <x v="0"/>
    <n v="1"/>
    <n v="11.95"/>
    <d v="2019-10-23T00:00:00"/>
    <s v="682 Jackson St, Atlanta, GA 30301"/>
    <x v="2"/>
    <n v="46"/>
    <x v="2"/>
    <s v="682 Jackson St"/>
    <x v="5"/>
    <x v="4"/>
    <s v="30301"/>
    <x v="0"/>
    <n v="11.95"/>
    <x v="11"/>
  </r>
  <r>
    <s v="267088"/>
    <x v="5"/>
    <n v="1"/>
    <n v="14.95"/>
    <d v="2019-10-28T00:00:00"/>
    <s v="730 Hill St, San Francisco, CA 94016"/>
    <x v="18"/>
    <n v="29"/>
    <x v="2"/>
    <s v="730 Hill St"/>
    <x v="3"/>
    <x v="2"/>
    <s v="94016"/>
    <x v="2"/>
    <n v="14.95"/>
    <x v="11"/>
  </r>
  <r>
    <s v="267089"/>
    <x v="1"/>
    <n v="1"/>
    <n v="99.99"/>
    <d v="2019-10-18T00:00:00"/>
    <s v="402 Maple St, San Francisco, CA 94016"/>
    <x v="11"/>
    <n v="14"/>
    <x v="2"/>
    <s v="402 Maple St"/>
    <x v="3"/>
    <x v="2"/>
    <s v="94016"/>
    <x v="2"/>
    <n v="99.99"/>
    <x v="11"/>
  </r>
  <r>
    <s v="267090"/>
    <x v="4"/>
    <n v="1"/>
    <n v="1700"/>
    <d v="2019-10-14T00:00:00"/>
    <s v="259 Sunset St, Dallas, TX 75001"/>
    <x v="15"/>
    <n v="43"/>
    <x v="2"/>
    <s v="259 Sunset St"/>
    <x v="0"/>
    <x v="0"/>
    <s v="75001"/>
    <x v="0"/>
    <n v="1700"/>
    <x v="11"/>
  </r>
  <r>
    <s v="267091"/>
    <x v="8"/>
    <n v="1"/>
    <n v="150"/>
    <d v="2019-10-05T00:00:00"/>
    <s v="912 Forest St, Seattle, WA 98101"/>
    <x v="4"/>
    <n v="39"/>
    <x v="2"/>
    <s v="912 Forest St"/>
    <x v="4"/>
    <x v="3"/>
    <s v="98101"/>
    <x v="2"/>
    <n v="150"/>
    <x v="11"/>
  </r>
  <r>
    <s v="267092"/>
    <x v="9"/>
    <n v="1"/>
    <n v="2.99"/>
    <d v="2019-10-27T00:00:00"/>
    <s v="942 Ridge St, Boston, MA 02215"/>
    <x v="10"/>
    <n v="8"/>
    <x v="2"/>
    <s v="942 Ridge St"/>
    <x v="1"/>
    <x v="1"/>
    <s v="02215"/>
    <x v="1"/>
    <n v="2.99"/>
    <x v="11"/>
  </r>
  <r>
    <s v="267093"/>
    <x v="3"/>
    <n v="1"/>
    <n v="11.99"/>
    <d v="2019-10-06T00:00:00"/>
    <s v="268 Cedar St, New York City, NY 10001"/>
    <x v="7"/>
    <n v="11"/>
    <x v="2"/>
    <s v="268 Cedar St"/>
    <x v="6"/>
    <x v="5"/>
    <s v="10001"/>
    <x v="1"/>
    <n v="11.99"/>
    <x v="11"/>
  </r>
  <r>
    <s v="267094"/>
    <x v="7"/>
    <n v="2"/>
    <n v="3.84"/>
    <d v="2019-10-30T00:00:00"/>
    <s v="519 Walnut St, Atlanta, GA 30301"/>
    <x v="6"/>
    <n v="23"/>
    <x v="2"/>
    <s v="519 Walnut St"/>
    <x v="5"/>
    <x v="4"/>
    <s v="30301"/>
    <x v="0"/>
    <n v="7.68"/>
    <x v="11"/>
  </r>
  <r>
    <s v="267095"/>
    <x v="5"/>
    <n v="1"/>
    <n v="14.95"/>
    <d v="2019-10-14T00:00:00"/>
    <s v="44 10th St, Portland, OR 97035"/>
    <x v="12"/>
    <n v="22"/>
    <x v="2"/>
    <s v="44 10th St"/>
    <x v="7"/>
    <x v="6"/>
    <s v="97035"/>
    <x v="2"/>
    <n v="14.95"/>
    <x v="11"/>
  </r>
  <r>
    <s v="267096"/>
    <x v="4"/>
    <n v="1"/>
    <n v="1700"/>
    <d v="2019-10-20T00:00:00"/>
    <s v="450 Walnut St, Los Angeles, CA 90001"/>
    <x v="2"/>
    <n v="8"/>
    <x v="2"/>
    <s v="450 Walnut St"/>
    <x v="2"/>
    <x v="2"/>
    <s v="90001"/>
    <x v="2"/>
    <n v="1700"/>
    <x v="11"/>
  </r>
  <r>
    <s v="267097"/>
    <x v="7"/>
    <n v="2"/>
    <n v="3.84"/>
    <d v="2019-10-24T00:00:00"/>
    <s v="953 Willow St, Boston, MA 02215"/>
    <x v="19"/>
    <n v="53"/>
    <x v="2"/>
    <s v="953 Willow St"/>
    <x v="1"/>
    <x v="1"/>
    <s v="02215"/>
    <x v="1"/>
    <n v="7.68"/>
    <x v="11"/>
  </r>
  <r>
    <s v="267098"/>
    <x v="9"/>
    <n v="1"/>
    <n v="2.99"/>
    <d v="2019-10-03T00:00:00"/>
    <s v="902 Main St, Portland, OR 97035"/>
    <x v="1"/>
    <n v="4"/>
    <x v="2"/>
    <s v="902 Main St"/>
    <x v="7"/>
    <x v="6"/>
    <s v="97035"/>
    <x v="2"/>
    <n v="2.99"/>
    <x v="11"/>
  </r>
  <r>
    <s v="267099"/>
    <x v="2"/>
    <n v="1"/>
    <n v="600"/>
    <d v="2019-10-16T00:00:00"/>
    <s v="295 Church St, Los Angeles, CA 90001"/>
    <x v="3"/>
    <n v="39"/>
    <x v="2"/>
    <s v="295 Church St"/>
    <x v="2"/>
    <x v="2"/>
    <s v="90001"/>
    <x v="2"/>
    <n v="600"/>
    <x v="11"/>
  </r>
  <r>
    <s v="267100"/>
    <x v="9"/>
    <n v="2"/>
    <n v="2.99"/>
    <d v="2019-10-31T00:00:00"/>
    <s v="644 Lakeview St, San Francisco, CA 94016"/>
    <x v="9"/>
    <n v="29"/>
    <x v="2"/>
    <s v="644 Lakeview St"/>
    <x v="3"/>
    <x v="2"/>
    <s v="94016"/>
    <x v="2"/>
    <n v="5.98"/>
    <x v="11"/>
  </r>
  <r>
    <s v="267101"/>
    <x v="8"/>
    <n v="1"/>
    <n v="150"/>
    <d v="2019-10-15T00:00:00"/>
    <s v="354 Forest St, San Francisco, CA 94016"/>
    <x v="5"/>
    <n v="51"/>
    <x v="2"/>
    <s v="354 Forest St"/>
    <x v="3"/>
    <x v="2"/>
    <s v="94016"/>
    <x v="2"/>
    <n v="150"/>
    <x v="11"/>
  </r>
  <r>
    <s v="267102"/>
    <x v="4"/>
    <n v="1"/>
    <n v="1700"/>
    <d v="2019-10-09T00:00:00"/>
    <s v="320 Church St, San Francisco, CA 94016"/>
    <x v="11"/>
    <n v="50"/>
    <x v="2"/>
    <s v="320 Church St"/>
    <x v="3"/>
    <x v="2"/>
    <s v="94016"/>
    <x v="2"/>
    <n v="1700"/>
    <x v="11"/>
  </r>
  <r>
    <s v="267103"/>
    <x v="0"/>
    <n v="1"/>
    <n v="11.95"/>
    <d v="2019-10-08T00:00:00"/>
    <s v="408 Washington St, Austin, TX 73301"/>
    <x v="14"/>
    <n v="7"/>
    <x v="2"/>
    <s v="408 Washington St"/>
    <x v="8"/>
    <x v="0"/>
    <s v="73301"/>
    <x v="0"/>
    <n v="11.95"/>
    <x v="11"/>
  </r>
  <r>
    <s v="267103"/>
    <x v="5"/>
    <n v="1"/>
    <n v="14.95"/>
    <d v="2019-10-08T00:00:00"/>
    <s v="408 Washington St, Austin, TX 73301"/>
    <x v="14"/>
    <n v="7"/>
    <x v="2"/>
    <s v="408 Washington St"/>
    <x v="8"/>
    <x v="0"/>
    <s v="73301"/>
    <x v="0"/>
    <n v="14.95"/>
    <x v="11"/>
  </r>
  <r>
    <s v="267104"/>
    <x v="10"/>
    <n v="1"/>
    <n v="700"/>
    <d v="2019-10-14T00:00:00"/>
    <s v="333 10th St, Atlanta, GA 30301"/>
    <x v="16"/>
    <n v="15"/>
    <x v="2"/>
    <s v="333 10th St"/>
    <x v="5"/>
    <x v="4"/>
    <s v="30301"/>
    <x v="0"/>
    <n v="700"/>
    <x v="11"/>
  </r>
  <r>
    <s v="267105"/>
    <x v="9"/>
    <n v="1"/>
    <n v="2.99"/>
    <d v="2019-10-24T00:00:00"/>
    <s v="877 2nd St, Los Angeles, CA 90001"/>
    <x v="2"/>
    <n v="33"/>
    <x v="2"/>
    <s v="877 2nd St"/>
    <x v="2"/>
    <x v="2"/>
    <s v="90001"/>
    <x v="2"/>
    <n v="2.99"/>
    <x v="11"/>
  </r>
  <r>
    <s v="267106"/>
    <x v="9"/>
    <n v="2"/>
    <n v="2.99"/>
    <d v="2019-10-07T00:00:00"/>
    <s v="753 Sunset St, New York City, NY 10001"/>
    <x v="21"/>
    <n v="14"/>
    <x v="2"/>
    <s v="753 Sunset St"/>
    <x v="6"/>
    <x v="5"/>
    <s v="10001"/>
    <x v="1"/>
    <n v="5.98"/>
    <x v="11"/>
  </r>
  <r>
    <s v="267107"/>
    <x v="9"/>
    <n v="1"/>
    <n v="2.99"/>
    <d v="2019-10-06T00:00:00"/>
    <s v="330 Jackson St, Austin, TX 73301"/>
    <x v="6"/>
    <n v="6"/>
    <x v="2"/>
    <s v="330 Jackson St"/>
    <x v="8"/>
    <x v="0"/>
    <s v="73301"/>
    <x v="0"/>
    <n v="2.99"/>
    <x v="11"/>
  </r>
  <r>
    <s v="267108"/>
    <x v="5"/>
    <n v="1"/>
    <n v="14.95"/>
    <d v="2019-10-26T00:00:00"/>
    <s v="639 Elm St, San Francisco, CA 94016"/>
    <x v="14"/>
    <n v="32"/>
    <x v="2"/>
    <s v="639 Elm St"/>
    <x v="3"/>
    <x v="2"/>
    <s v="94016"/>
    <x v="2"/>
    <n v="14.95"/>
    <x v="11"/>
  </r>
  <r>
    <s v="267109"/>
    <x v="8"/>
    <n v="1"/>
    <n v="150"/>
    <d v="2019-10-29T00:00:00"/>
    <s v="705 Highland St, San Francisco, CA 94016"/>
    <x v="7"/>
    <n v="57"/>
    <x v="2"/>
    <s v="705 Highland St"/>
    <x v="3"/>
    <x v="2"/>
    <s v="94016"/>
    <x v="2"/>
    <n v="150"/>
    <x v="11"/>
  </r>
  <r>
    <s v="267110"/>
    <x v="18"/>
    <n v="1"/>
    <n v="379.99"/>
    <d v="2019-10-09T00:00:00"/>
    <s v="858 14th St, Dallas, TX 75001"/>
    <x v="4"/>
    <n v="21"/>
    <x v="2"/>
    <s v="858 14th St"/>
    <x v="0"/>
    <x v="0"/>
    <s v="75001"/>
    <x v="0"/>
    <n v="379.99"/>
    <x v="11"/>
  </r>
  <r>
    <s v="267111"/>
    <x v="0"/>
    <n v="2"/>
    <n v="11.95"/>
    <d v="2019-10-26T00:00:00"/>
    <s v="720 Lake St, San Francisco, CA 94016"/>
    <x v="8"/>
    <n v="46"/>
    <x v="2"/>
    <s v="720 Lake St"/>
    <x v="3"/>
    <x v="2"/>
    <s v="94016"/>
    <x v="2"/>
    <n v="23.9"/>
    <x v="11"/>
  </r>
  <r>
    <s v="267112"/>
    <x v="7"/>
    <n v="1"/>
    <n v="3.84"/>
    <d v="2019-10-05T00:00:00"/>
    <s v="701 Adams St, Boston, MA 02215"/>
    <x v="6"/>
    <n v="36"/>
    <x v="2"/>
    <s v="701 Adams St"/>
    <x v="1"/>
    <x v="1"/>
    <s v="02215"/>
    <x v="1"/>
    <n v="3.84"/>
    <x v="11"/>
  </r>
  <r>
    <s v="267113"/>
    <x v="1"/>
    <n v="1"/>
    <n v="99.99"/>
    <d v="2019-10-12T00:00:00"/>
    <s v="632 14th St, Boston, MA 02215"/>
    <x v="6"/>
    <n v="38"/>
    <x v="2"/>
    <s v="632 14th St"/>
    <x v="1"/>
    <x v="1"/>
    <s v="02215"/>
    <x v="1"/>
    <n v="99.99"/>
    <x v="11"/>
  </r>
  <r>
    <s v="267114"/>
    <x v="1"/>
    <n v="1"/>
    <n v="99.99"/>
    <d v="2019-10-22T00:00:00"/>
    <s v="620 Wilson St, Seattle, WA 98101"/>
    <x v="15"/>
    <n v="6"/>
    <x v="2"/>
    <s v="620 Wilson St"/>
    <x v="4"/>
    <x v="3"/>
    <s v="98101"/>
    <x v="2"/>
    <n v="99.99"/>
    <x v="11"/>
  </r>
  <r>
    <s v="267115"/>
    <x v="16"/>
    <n v="1"/>
    <n v="400"/>
    <d v="2019-10-20T00:00:00"/>
    <s v="562 Johnson St, Seattle, WA 98101"/>
    <x v="6"/>
    <n v="59"/>
    <x v="2"/>
    <s v="562 Johnson St"/>
    <x v="4"/>
    <x v="3"/>
    <s v="98101"/>
    <x v="2"/>
    <n v="400"/>
    <x v="11"/>
  </r>
  <r>
    <s v="267115"/>
    <x v="0"/>
    <n v="1"/>
    <n v="11.95"/>
    <d v="2019-10-20T00:00:00"/>
    <s v="562 Johnson St, Seattle, WA 98101"/>
    <x v="6"/>
    <n v="59"/>
    <x v="2"/>
    <s v="562 Johnson St"/>
    <x v="4"/>
    <x v="3"/>
    <s v="98101"/>
    <x v="2"/>
    <n v="11.95"/>
    <x v="11"/>
  </r>
  <r>
    <s v="267115"/>
    <x v="3"/>
    <n v="1"/>
    <n v="11.99"/>
    <d v="2019-10-20T00:00:00"/>
    <s v="562 Johnson St, Seattle, WA 98101"/>
    <x v="6"/>
    <n v="59"/>
    <x v="2"/>
    <s v="562 Johnson St"/>
    <x v="4"/>
    <x v="3"/>
    <s v="98101"/>
    <x v="2"/>
    <n v="11.99"/>
    <x v="11"/>
  </r>
  <r>
    <s v="267116"/>
    <x v="0"/>
    <n v="1"/>
    <n v="11.95"/>
    <d v="2019-10-03T00:00:00"/>
    <s v="268 Chestnut St, Los Angeles, CA 90001"/>
    <x v="19"/>
    <n v="39"/>
    <x v="2"/>
    <s v="268 Chestnut St"/>
    <x v="2"/>
    <x v="2"/>
    <s v="90001"/>
    <x v="2"/>
    <n v="11.95"/>
    <x v="11"/>
  </r>
  <r>
    <s v="267117"/>
    <x v="13"/>
    <n v="1"/>
    <n v="109.99"/>
    <d v="2019-10-10T00:00:00"/>
    <s v="555 North St, Los Angeles, CA 90001"/>
    <x v="4"/>
    <n v="21"/>
    <x v="2"/>
    <s v="555 North St"/>
    <x v="2"/>
    <x v="2"/>
    <s v="90001"/>
    <x v="2"/>
    <n v="109.99"/>
    <x v="11"/>
  </r>
  <r>
    <s v="267118"/>
    <x v="9"/>
    <n v="1"/>
    <n v="2.99"/>
    <d v="2019-10-28T00:00:00"/>
    <s v="386 1st St, Seattle, WA 98101"/>
    <x v="10"/>
    <n v="50"/>
    <x v="2"/>
    <s v="386 1st St"/>
    <x v="4"/>
    <x v="3"/>
    <s v="98101"/>
    <x v="2"/>
    <n v="2.99"/>
    <x v="11"/>
  </r>
  <r>
    <s v="267119"/>
    <x v="8"/>
    <n v="1"/>
    <n v="150"/>
    <d v="2019-10-08T00:00:00"/>
    <s v="377 Wilson St, Los Angeles, CA 90001"/>
    <x v="2"/>
    <n v="12"/>
    <x v="2"/>
    <s v="377 Wilson St"/>
    <x v="2"/>
    <x v="2"/>
    <s v="90001"/>
    <x v="2"/>
    <n v="150"/>
    <x v="11"/>
  </r>
  <r>
    <s v="267120"/>
    <x v="5"/>
    <n v="1"/>
    <n v="14.95"/>
    <d v="2019-10-02T00:00:00"/>
    <s v="169 Cedar St, New York City, NY 10001"/>
    <x v="14"/>
    <n v="18"/>
    <x v="2"/>
    <s v="169 Cedar St"/>
    <x v="6"/>
    <x v="5"/>
    <s v="10001"/>
    <x v="1"/>
    <n v="14.95"/>
    <x v="11"/>
  </r>
  <r>
    <s v="267121"/>
    <x v="0"/>
    <n v="2"/>
    <n v="11.95"/>
    <d v="2019-10-07T00:00:00"/>
    <s v="918 North St, Boston, MA 02215"/>
    <x v="16"/>
    <n v="26"/>
    <x v="2"/>
    <s v="918 North St"/>
    <x v="1"/>
    <x v="1"/>
    <s v="02215"/>
    <x v="1"/>
    <n v="23.9"/>
    <x v="11"/>
  </r>
  <r>
    <s v="267122"/>
    <x v="3"/>
    <n v="1"/>
    <n v="11.99"/>
    <d v="2019-10-11T00:00:00"/>
    <s v="992 Cherry St, San Francisco, CA 94016"/>
    <x v="7"/>
    <n v="29"/>
    <x v="2"/>
    <s v="992 Cherry St"/>
    <x v="3"/>
    <x v="2"/>
    <s v="94016"/>
    <x v="2"/>
    <n v="11.99"/>
    <x v="11"/>
  </r>
  <r>
    <s v="267123"/>
    <x v="13"/>
    <n v="1"/>
    <n v="109.99"/>
    <d v="2019-10-01T00:00:00"/>
    <s v="495 North St, San Francisco, CA 94016"/>
    <x v="2"/>
    <n v="5"/>
    <x v="2"/>
    <s v="495 North St"/>
    <x v="3"/>
    <x v="2"/>
    <s v="94016"/>
    <x v="2"/>
    <n v="109.99"/>
    <x v="11"/>
  </r>
  <r>
    <s v="267124"/>
    <x v="0"/>
    <n v="1"/>
    <n v="11.95"/>
    <d v="2019-10-11T00:00:00"/>
    <s v="751 Washington St, San Francisco, CA 94016"/>
    <x v="4"/>
    <n v="47"/>
    <x v="2"/>
    <s v="751 Washington St"/>
    <x v="3"/>
    <x v="2"/>
    <s v="94016"/>
    <x v="2"/>
    <n v="11.95"/>
    <x v="11"/>
  </r>
  <r>
    <s v="267125"/>
    <x v="5"/>
    <n v="1"/>
    <n v="14.95"/>
    <d v="2019-10-13T00:00:00"/>
    <s v="912 Elm St, San Francisco, CA 94016"/>
    <x v="9"/>
    <n v="19"/>
    <x v="2"/>
    <s v="912 Elm St"/>
    <x v="3"/>
    <x v="2"/>
    <s v="94016"/>
    <x v="2"/>
    <n v="14.95"/>
    <x v="11"/>
  </r>
  <r>
    <s v="267126"/>
    <x v="9"/>
    <n v="1"/>
    <n v="2.99"/>
    <d v="2019-10-13T00:00:00"/>
    <s v="586 5th St, Dallas, TX 75001"/>
    <x v="4"/>
    <n v="25"/>
    <x v="2"/>
    <s v="586 5th St"/>
    <x v="0"/>
    <x v="0"/>
    <s v="75001"/>
    <x v="0"/>
    <n v="2.99"/>
    <x v="11"/>
  </r>
  <r>
    <s v="267127"/>
    <x v="10"/>
    <n v="1"/>
    <n v="700"/>
    <d v="2019-10-07T00:00:00"/>
    <s v="630 1st St, New York City, NY 10001"/>
    <x v="1"/>
    <n v="41"/>
    <x v="2"/>
    <s v="630 1st St"/>
    <x v="6"/>
    <x v="5"/>
    <s v="10001"/>
    <x v="1"/>
    <n v="700"/>
    <x v="11"/>
  </r>
  <r>
    <s v="267128"/>
    <x v="10"/>
    <n v="1"/>
    <n v="700"/>
    <d v="2019-10-23T00:00:00"/>
    <s v="318 Ridge St, Dallas, TX 75001"/>
    <x v="21"/>
    <n v="56"/>
    <x v="2"/>
    <s v="318 Ridge St"/>
    <x v="0"/>
    <x v="0"/>
    <s v="75001"/>
    <x v="0"/>
    <n v="700"/>
    <x v="11"/>
  </r>
  <r>
    <s v="267128"/>
    <x v="3"/>
    <n v="1"/>
    <n v="11.99"/>
    <d v="2019-10-23T00:00:00"/>
    <s v="318 Ridge St, Dallas, TX 75001"/>
    <x v="21"/>
    <n v="56"/>
    <x v="2"/>
    <s v="318 Ridge St"/>
    <x v="0"/>
    <x v="0"/>
    <s v="75001"/>
    <x v="0"/>
    <n v="11.99"/>
    <x v="11"/>
  </r>
  <r>
    <s v="267129"/>
    <x v="5"/>
    <n v="1"/>
    <n v="14.95"/>
    <d v="2019-10-22T00:00:00"/>
    <s v="207 Cherry St, Dallas, TX 75001"/>
    <x v="13"/>
    <n v="55"/>
    <x v="2"/>
    <s v="207 Cherry St"/>
    <x v="0"/>
    <x v="0"/>
    <s v="75001"/>
    <x v="0"/>
    <n v="14.95"/>
    <x v="11"/>
  </r>
  <r>
    <s v="267130"/>
    <x v="2"/>
    <n v="1"/>
    <n v="600"/>
    <d v="2019-10-25T00:00:00"/>
    <s v="720 Lake St, Seattle, WA 98101"/>
    <x v="4"/>
    <n v="0"/>
    <x v="2"/>
    <s v="720 Lake St"/>
    <x v="4"/>
    <x v="3"/>
    <s v="98101"/>
    <x v="2"/>
    <n v="600"/>
    <x v="11"/>
  </r>
  <r>
    <s v="267131"/>
    <x v="0"/>
    <n v="1"/>
    <n v="11.95"/>
    <d v="2019-10-16T00:00:00"/>
    <s v="233 South St, Seattle, WA 98101"/>
    <x v="14"/>
    <n v="52"/>
    <x v="2"/>
    <s v="233 South St"/>
    <x v="4"/>
    <x v="3"/>
    <s v="98101"/>
    <x v="2"/>
    <n v="11.95"/>
    <x v="11"/>
  </r>
  <r>
    <s v="267132"/>
    <x v="7"/>
    <n v="2"/>
    <n v="3.84"/>
    <d v="2019-10-27T00:00:00"/>
    <s v="238 10th St, Seattle, WA 98101"/>
    <x v="14"/>
    <n v="59"/>
    <x v="2"/>
    <s v="238 10th St"/>
    <x v="4"/>
    <x v="3"/>
    <s v="98101"/>
    <x v="2"/>
    <n v="7.68"/>
    <x v="11"/>
  </r>
  <r>
    <s v="267133"/>
    <x v="6"/>
    <n v="1"/>
    <n v="389.99"/>
    <d v="2019-10-22T00:00:00"/>
    <s v="38 South St, New York City, NY 10001"/>
    <x v="7"/>
    <n v="0"/>
    <x v="2"/>
    <s v="38 South St"/>
    <x v="6"/>
    <x v="5"/>
    <s v="10001"/>
    <x v="1"/>
    <n v="389.99"/>
    <x v="11"/>
  </r>
  <r>
    <s v="267134"/>
    <x v="0"/>
    <n v="2"/>
    <n v="11.95"/>
    <d v="2019-10-12T00:00:00"/>
    <s v="594 7th St, San Francisco, CA 94016"/>
    <x v="12"/>
    <n v="38"/>
    <x v="2"/>
    <s v="594 7th St"/>
    <x v="3"/>
    <x v="2"/>
    <s v="94016"/>
    <x v="2"/>
    <n v="23.9"/>
    <x v="11"/>
  </r>
  <r>
    <s v="267135"/>
    <x v="14"/>
    <n v="1"/>
    <n v="600"/>
    <d v="2019-10-04T00:00:00"/>
    <s v="620 West St, Los Angeles, CA 90001"/>
    <x v="9"/>
    <n v="47"/>
    <x v="2"/>
    <s v="620 West St"/>
    <x v="2"/>
    <x v="2"/>
    <s v="90001"/>
    <x v="2"/>
    <n v="600"/>
    <x v="11"/>
  </r>
  <r>
    <s v="267136"/>
    <x v="10"/>
    <n v="1"/>
    <n v="700"/>
    <d v="2019-10-28T00:00:00"/>
    <s v="678 North St, Dallas, TX 75001"/>
    <x v="21"/>
    <n v="20"/>
    <x v="2"/>
    <s v="678 North St"/>
    <x v="0"/>
    <x v="0"/>
    <s v="75001"/>
    <x v="0"/>
    <n v="700"/>
    <x v="11"/>
  </r>
  <r>
    <s v="267137"/>
    <x v="12"/>
    <n v="1"/>
    <n v="149.99"/>
    <d v="2019-10-16T00:00:00"/>
    <s v="89 13th St, Seattle, WA 98101"/>
    <x v="18"/>
    <n v="59"/>
    <x v="2"/>
    <s v="89 13th St"/>
    <x v="4"/>
    <x v="3"/>
    <s v="98101"/>
    <x v="2"/>
    <n v="149.99"/>
    <x v="11"/>
  </r>
  <r>
    <s v="267138"/>
    <x v="7"/>
    <n v="1"/>
    <n v="3.84"/>
    <d v="2019-10-09T00:00:00"/>
    <s v="84 10th St, Atlanta, GA 30301"/>
    <x v="14"/>
    <n v="9"/>
    <x v="2"/>
    <s v="84 10th St"/>
    <x v="5"/>
    <x v="4"/>
    <s v="30301"/>
    <x v="0"/>
    <n v="3.84"/>
    <x v="11"/>
  </r>
  <r>
    <s v="267139"/>
    <x v="4"/>
    <n v="1"/>
    <n v="1700"/>
    <d v="2019-10-22T00:00:00"/>
    <s v="135 Jackson St, Austin, TX 73301"/>
    <x v="2"/>
    <n v="37"/>
    <x v="2"/>
    <s v="135 Jackson St"/>
    <x v="8"/>
    <x v="0"/>
    <s v="73301"/>
    <x v="0"/>
    <n v="1700"/>
    <x v="11"/>
  </r>
  <r>
    <s v="267140"/>
    <x v="7"/>
    <n v="1"/>
    <n v="3.84"/>
    <d v="2019-10-19T00:00:00"/>
    <s v="806 6th St, San Francisco, CA 94016"/>
    <x v="8"/>
    <n v="1"/>
    <x v="2"/>
    <s v="806 6th St"/>
    <x v="3"/>
    <x v="2"/>
    <s v="94016"/>
    <x v="2"/>
    <n v="3.84"/>
    <x v="11"/>
  </r>
  <r>
    <s v="267141"/>
    <x v="3"/>
    <n v="1"/>
    <n v="11.99"/>
    <d v="2019-10-20T00:00:00"/>
    <s v="906 Willow St, Seattle, WA 98101"/>
    <x v="19"/>
    <n v="45"/>
    <x v="2"/>
    <s v="906 Willow St"/>
    <x v="4"/>
    <x v="3"/>
    <s v="98101"/>
    <x v="2"/>
    <n v="11.99"/>
    <x v="11"/>
  </r>
  <r>
    <s v="267142"/>
    <x v="2"/>
    <n v="1"/>
    <n v="600"/>
    <d v="2019-10-12T00:00:00"/>
    <s v="499 6th St, Seattle, WA 98101"/>
    <x v="4"/>
    <n v="51"/>
    <x v="2"/>
    <s v="499 6th St"/>
    <x v="4"/>
    <x v="3"/>
    <s v="98101"/>
    <x v="2"/>
    <n v="600"/>
    <x v="11"/>
  </r>
  <r>
    <s v="267143"/>
    <x v="10"/>
    <n v="1"/>
    <n v="700"/>
    <d v="2019-10-27T00:00:00"/>
    <s v="939 Madison St, Los Angeles, CA 90001"/>
    <x v="7"/>
    <n v="4"/>
    <x v="2"/>
    <s v="939 Madison St"/>
    <x v="2"/>
    <x v="2"/>
    <s v="90001"/>
    <x v="2"/>
    <n v="700"/>
    <x v="11"/>
  </r>
  <r>
    <s v="267144"/>
    <x v="9"/>
    <n v="1"/>
    <n v="2.99"/>
    <d v="2019-10-13T00:00:00"/>
    <s v="583 4th St, Seattle, WA 98101"/>
    <x v="18"/>
    <n v="41"/>
    <x v="2"/>
    <s v="583 4th St"/>
    <x v="4"/>
    <x v="3"/>
    <s v="98101"/>
    <x v="2"/>
    <n v="2.99"/>
    <x v="11"/>
  </r>
  <r>
    <s v="267145"/>
    <x v="9"/>
    <n v="1"/>
    <n v="2.99"/>
    <d v="2019-10-28T00:00:00"/>
    <s v="89 South St, New York City, NY 10001"/>
    <x v="12"/>
    <n v="33"/>
    <x v="2"/>
    <s v="89 South St"/>
    <x v="6"/>
    <x v="5"/>
    <s v="10001"/>
    <x v="1"/>
    <n v="2.99"/>
    <x v="11"/>
  </r>
  <r>
    <s v="267146"/>
    <x v="3"/>
    <n v="1"/>
    <n v="11.99"/>
    <d v="2019-10-15T00:00:00"/>
    <s v="820 Cedar St, Los Angeles, CA 90001"/>
    <x v="2"/>
    <n v="45"/>
    <x v="2"/>
    <s v="820 Cedar St"/>
    <x v="2"/>
    <x v="2"/>
    <s v="90001"/>
    <x v="2"/>
    <n v="11.99"/>
    <x v="11"/>
  </r>
  <r>
    <s v="267147"/>
    <x v="0"/>
    <n v="1"/>
    <n v="11.95"/>
    <d v="2019-10-15T00:00:00"/>
    <s v="803 9th St, San Francisco, CA 94016"/>
    <x v="12"/>
    <n v="59"/>
    <x v="2"/>
    <s v="803 9th St"/>
    <x v="3"/>
    <x v="2"/>
    <s v="94016"/>
    <x v="2"/>
    <n v="11.95"/>
    <x v="11"/>
  </r>
  <r>
    <s v="267148"/>
    <x v="5"/>
    <n v="1"/>
    <n v="14.95"/>
    <d v="2019-10-30T00:00:00"/>
    <s v="196 2nd St, Atlanta, GA 30301"/>
    <x v="6"/>
    <n v="2"/>
    <x v="2"/>
    <s v="196 2nd St"/>
    <x v="5"/>
    <x v="4"/>
    <s v="30301"/>
    <x v="0"/>
    <n v="14.95"/>
    <x v="11"/>
  </r>
  <r>
    <s v="267149"/>
    <x v="16"/>
    <n v="1"/>
    <n v="400"/>
    <d v="2019-10-03T00:00:00"/>
    <s v="684 Dogwood St, Dallas, TX 75001"/>
    <x v="8"/>
    <n v="28"/>
    <x v="2"/>
    <s v="684 Dogwood St"/>
    <x v="0"/>
    <x v="0"/>
    <s v="75001"/>
    <x v="0"/>
    <n v="400"/>
    <x v="11"/>
  </r>
  <r>
    <s v="267150"/>
    <x v="7"/>
    <n v="1"/>
    <n v="3.84"/>
    <d v="2019-10-31T00:00:00"/>
    <s v="525 Lake St, San Francisco, CA 94016"/>
    <x v="14"/>
    <n v="56"/>
    <x v="2"/>
    <s v="525 Lake St"/>
    <x v="3"/>
    <x v="2"/>
    <s v="94016"/>
    <x v="2"/>
    <n v="3.84"/>
    <x v="11"/>
  </r>
  <r>
    <s v="267151"/>
    <x v="10"/>
    <n v="1"/>
    <n v="700"/>
    <d v="2019-10-02T00:00:00"/>
    <s v="183 Highland St, San Francisco, CA 94016"/>
    <x v="6"/>
    <n v="39"/>
    <x v="2"/>
    <s v="183 Highland St"/>
    <x v="3"/>
    <x v="2"/>
    <s v="94016"/>
    <x v="2"/>
    <n v="700"/>
    <x v="11"/>
  </r>
  <r>
    <s v="267151"/>
    <x v="5"/>
    <n v="1"/>
    <n v="14.95"/>
    <d v="2019-10-02T00:00:00"/>
    <s v="183 Highland St, San Francisco, CA 94016"/>
    <x v="6"/>
    <n v="39"/>
    <x v="2"/>
    <s v="183 Highland St"/>
    <x v="3"/>
    <x v="2"/>
    <s v="94016"/>
    <x v="2"/>
    <n v="14.95"/>
    <x v="11"/>
  </r>
  <r>
    <s v="267152"/>
    <x v="7"/>
    <n v="1"/>
    <n v="3.84"/>
    <d v="2019-10-21T00:00:00"/>
    <s v="120 13th St, San Francisco, CA 94016"/>
    <x v="14"/>
    <n v="59"/>
    <x v="2"/>
    <s v="120 13th St"/>
    <x v="3"/>
    <x v="2"/>
    <s v="94016"/>
    <x v="2"/>
    <n v="3.84"/>
    <x v="11"/>
  </r>
  <r>
    <s v="267153"/>
    <x v="15"/>
    <n v="1"/>
    <n v="999.99"/>
    <d v="2019-10-25T00:00:00"/>
    <s v="248 Walnut St, Los Angeles, CA 90001"/>
    <x v="18"/>
    <n v="1"/>
    <x v="2"/>
    <s v="248 Walnut St"/>
    <x v="2"/>
    <x v="2"/>
    <s v="90001"/>
    <x v="2"/>
    <n v="999.99"/>
    <x v="11"/>
  </r>
  <r>
    <s v="267154"/>
    <x v="10"/>
    <n v="1"/>
    <n v="700"/>
    <d v="2019-10-01T00:00:00"/>
    <s v="80 6th St, New York City, NY 10001"/>
    <x v="12"/>
    <n v="22"/>
    <x v="2"/>
    <s v="80 6th St"/>
    <x v="6"/>
    <x v="5"/>
    <s v="10001"/>
    <x v="1"/>
    <n v="700"/>
    <x v="11"/>
  </r>
  <r>
    <s v="267155"/>
    <x v="7"/>
    <n v="1"/>
    <n v="3.84"/>
    <d v="2019-10-12T00:00:00"/>
    <s v="568 Hickory St, Boston, MA 02215"/>
    <x v="18"/>
    <n v="39"/>
    <x v="2"/>
    <s v="568 Hickory St"/>
    <x v="1"/>
    <x v="1"/>
    <s v="02215"/>
    <x v="1"/>
    <n v="3.84"/>
    <x v="11"/>
  </r>
  <r>
    <s v="267156"/>
    <x v="3"/>
    <n v="1"/>
    <n v="11.99"/>
    <d v="2019-10-21T00:00:00"/>
    <s v="840 North St, Boston, MA 02215"/>
    <x v="14"/>
    <n v="16"/>
    <x v="2"/>
    <s v="840 North St"/>
    <x v="1"/>
    <x v="1"/>
    <s v="02215"/>
    <x v="1"/>
    <n v="11.99"/>
    <x v="11"/>
  </r>
  <r>
    <s v="267157"/>
    <x v="3"/>
    <n v="1"/>
    <n v="11.99"/>
    <d v="2019-10-10T00:00:00"/>
    <s v="561 Wilson St, Los Angeles, CA 90001"/>
    <x v="3"/>
    <n v="50"/>
    <x v="2"/>
    <s v="561 Wilson St"/>
    <x v="2"/>
    <x v="2"/>
    <s v="90001"/>
    <x v="2"/>
    <n v="11.99"/>
    <x v="11"/>
  </r>
  <r>
    <s v="267158"/>
    <x v="3"/>
    <n v="1"/>
    <n v="11.99"/>
    <d v="2019-10-04T00:00:00"/>
    <s v="377 Wilson St, Dallas, TX 75001"/>
    <x v="6"/>
    <n v="27"/>
    <x v="2"/>
    <s v="377 Wilson St"/>
    <x v="0"/>
    <x v="0"/>
    <s v="75001"/>
    <x v="0"/>
    <n v="11.99"/>
    <x v="11"/>
  </r>
  <r>
    <s v="267159"/>
    <x v="9"/>
    <n v="1"/>
    <n v="2.99"/>
    <d v="2019-10-13T00:00:00"/>
    <s v="49 14th St, Boston, MA 02215"/>
    <x v="0"/>
    <n v="5"/>
    <x v="2"/>
    <s v="49 14th St"/>
    <x v="1"/>
    <x v="1"/>
    <s v="02215"/>
    <x v="1"/>
    <n v="2.99"/>
    <x v="11"/>
  </r>
  <r>
    <s v="267160"/>
    <x v="5"/>
    <n v="1"/>
    <n v="14.95"/>
    <d v="2019-10-01T00:00:00"/>
    <s v="833 Pine St, San Francisco, CA 94016"/>
    <x v="11"/>
    <n v="48"/>
    <x v="2"/>
    <s v="833 Pine St"/>
    <x v="3"/>
    <x v="2"/>
    <s v="94016"/>
    <x v="2"/>
    <n v="14.95"/>
    <x v="11"/>
  </r>
  <r>
    <s v="267161"/>
    <x v="5"/>
    <n v="1"/>
    <n v="14.95"/>
    <d v="2019-10-10T00:00:00"/>
    <s v="986 Main St, Los Angeles, CA 90001"/>
    <x v="9"/>
    <n v="30"/>
    <x v="2"/>
    <s v="986 Main St"/>
    <x v="2"/>
    <x v="2"/>
    <s v="90001"/>
    <x v="2"/>
    <n v="14.95"/>
    <x v="11"/>
  </r>
  <r>
    <s v="267162"/>
    <x v="9"/>
    <n v="1"/>
    <n v="2.99"/>
    <d v="2019-10-07T00:00:00"/>
    <s v="151 Highland St, San Francisco, CA 94016"/>
    <x v="18"/>
    <n v="47"/>
    <x v="2"/>
    <s v="151 Highland St"/>
    <x v="3"/>
    <x v="2"/>
    <s v="94016"/>
    <x v="2"/>
    <n v="2.99"/>
    <x v="11"/>
  </r>
  <r>
    <s v="267163"/>
    <x v="5"/>
    <n v="1"/>
    <n v="14.95"/>
    <d v="2019-10-25T00:00:00"/>
    <s v="32 7th St, Los Angeles, CA 90001"/>
    <x v="12"/>
    <n v="35"/>
    <x v="2"/>
    <s v="32 7th St"/>
    <x v="2"/>
    <x v="2"/>
    <s v="90001"/>
    <x v="2"/>
    <n v="14.95"/>
    <x v="11"/>
  </r>
  <r>
    <s v="267164"/>
    <x v="1"/>
    <n v="1"/>
    <n v="99.99"/>
    <d v="2019-10-15T00:00:00"/>
    <s v="916 8th St, Los Angeles, CA 90001"/>
    <x v="4"/>
    <n v="32"/>
    <x v="2"/>
    <s v="916 8th St"/>
    <x v="2"/>
    <x v="2"/>
    <s v="90001"/>
    <x v="2"/>
    <n v="99.99"/>
    <x v="11"/>
  </r>
  <r>
    <s v="267165"/>
    <x v="5"/>
    <n v="1"/>
    <n v="14.95"/>
    <d v="2019-10-26T00:00:00"/>
    <s v="287 Center St, San Francisco, CA 94016"/>
    <x v="7"/>
    <n v="15"/>
    <x v="2"/>
    <s v="287 Center St"/>
    <x v="3"/>
    <x v="2"/>
    <s v="94016"/>
    <x v="2"/>
    <n v="14.95"/>
    <x v="11"/>
  </r>
  <r>
    <s v="267166"/>
    <x v="12"/>
    <n v="1"/>
    <n v="149.99"/>
    <d v="2019-10-15T00:00:00"/>
    <s v="253 Willow St, Boston, MA 02215"/>
    <x v="11"/>
    <n v="4"/>
    <x v="2"/>
    <s v="253 Willow St"/>
    <x v="1"/>
    <x v="1"/>
    <s v="02215"/>
    <x v="1"/>
    <n v="149.99"/>
    <x v="11"/>
  </r>
  <r>
    <s v="267167"/>
    <x v="8"/>
    <n v="1"/>
    <n v="150"/>
    <d v="2019-10-28T00:00:00"/>
    <s v="628 1st St, Los Angeles, CA 90001"/>
    <x v="11"/>
    <n v="15"/>
    <x v="2"/>
    <s v="628 1st St"/>
    <x v="2"/>
    <x v="2"/>
    <s v="90001"/>
    <x v="2"/>
    <n v="150"/>
    <x v="11"/>
  </r>
  <r>
    <s v="267168"/>
    <x v="8"/>
    <n v="1"/>
    <n v="150"/>
    <d v="2019-10-31T00:00:00"/>
    <s v="860 14th St, Los Angeles, CA 90001"/>
    <x v="22"/>
    <n v="49"/>
    <x v="2"/>
    <s v="860 14th St"/>
    <x v="2"/>
    <x v="2"/>
    <s v="90001"/>
    <x v="2"/>
    <n v="150"/>
    <x v="11"/>
  </r>
  <r>
    <s v="267169"/>
    <x v="3"/>
    <n v="1"/>
    <n v="11.99"/>
    <d v="2019-10-21T00:00:00"/>
    <s v="185 Park St, Boston, MA 02215"/>
    <x v="3"/>
    <n v="34"/>
    <x v="2"/>
    <s v="185 Park St"/>
    <x v="1"/>
    <x v="1"/>
    <s v="02215"/>
    <x v="1"/>
    <n v="11.99"/>
    <x v="11"/>
  </r>
  <r>
    <s v="267170"/>
    <x v="12"/>
    <n v="1"/>
    <n v="149.99"/>
    <d v="2019-10-23T00:00:00"/>
    <s v="511 Lakeview St, Dallas, TX 75001"/>
    <x v="7"/>
    <n v="52"/>
    <x v="2"/>
    <s v="511 Lakeview St"/>
    <x v="0"/>
    <x v="0"/>
    <s v="75001"/>
    <x v="0"/>
    <n v="149.99"/>
    <x v="11"/>
  </r>
  <r>
    <s v="267171"/>
    <x v="8"/>
    <n v="1"/>
    <n v="150"/>
    <d v="2019-10-08T00:00:00"/>
    <s v="225 Main St, Los Angeles, CA 90001"/>
    <x v="22"/>
    <n v="46"/>
    <x v="2"/>
    <s v="225 Main St"/>
    <x v="2"/>
    <x v="2"/>
    <s v="90001"/>
    <x v="2"/>
    <n v="150"/>
    <x v="11"/>
  </r>
  <r>
    <s v="267172"/>
    <x v="9"/>
    <n v="1"/>
    <n v="2.99"/>
    <d v="2019-10-23T00:00:00"/>
    <s v="895 Spruce St, San Francisco, CA 94016"/>
    <x v="3"/>
    <n v="23"/>
    <x v="2"/>
    <s v="895 Spruce St"/>
    <x v="3"/>
    <x v="2"/>
    <s v="94016"/>
    <x v="2"/>
    <n v="2.99"/>
    <x v="11"/>
  </r>
  <r>
    <s v="267173"/>
    <x v="0"/>
    <n v="1"/>
    <n v="11.95"/>
    <d v="2019-10-20T00:00:00"/>
    <s v="578 Sunset St, Los Angeles, CA 90001"/>
    <x v="16"/>
    <n v="31"/>
    <x v="2"/>
    <s v="578 Sunset St"/>
    <x v="2"/>
    <x v="2"/>
    <s v="90001"/>
    <x v="2"/>
    <n v="11.95"/>
    <x v="11"/>
  </r>
  <r>
    <s v="267174"/>
    <x v="5"/>
    <n v="1"/>
    <n v="14.95"/>
    <d v="2019-10-29T00:00:00"/>
    <s v="341 13th St, Los Angeles, CA 90001"/>
    <x v="10"/>
    <n v="17"/>
    <x v="2"/>
    <s v="341 13th St"/>
    <x v="2"/>
    <x v="2"/>
    <s v="90001"/>
    <x v="2"/>
    <n v="14.95"/>
    <x v="11"/>
  </r>
  <r>
    <s v="267175"/>
    <x v="3"/>
    <n v="1"/>
    <n v="11.99"/>
    <d v="2019-10-28T00:00:00"/>
    <s v="591 Adams St, San Francisco, CA 94016"/>
    <x v="1"/>
    <n v="48"/>
    <x v="2"/>
    <s v="591 Adams St"/>
    <x v="3"/>
    <x v="2"/>
    <s v="94016"/>
    <x v="2"/>
    <n v="11.99"/>
    <x v="11"/>
  </r>
  <r>
    <s v="267176"/>
    <x v="7"/>
    <n v="1"/>
    <n v="3.84"/>
    <d v="2019-10-25T00:00:00"/>
    <s v="325 Jackson St, San Francisco, CA 94016"/>
    <x v="11"/>
    <n v="40"/>
    <x v="2"/>
    <s v="325 Jackson St"/>
    <x v="3"/>
    <x v="2"/>
    <s v="94016"/>
    <x v="2"/>
    <n v="3.84"/>
    <x v="11"/>
  </r>
  <r>
    <s v="267177"/>
    <x v="1"/>
    <n v="1"/>
    <n v="99.99"/>
    <d v="2019-10-01T00:00:00"/>
    <s v="302 5th St, Los Angeles, CA 90001"/>
    <x v="3"/>
    <n v="40"/>
    <x v="2"/>
    <s v="302 5th St"/>
    <x v="2"/>
    <x v="2"/>
    <s v="90001"/>
    <x v="2"/>
    <n v="99.99"/>
    <x v="11"/>
  </r>
  <r>
    <s v="267178"/>
    <x v="4"/>
    <n v="1"/>
    <n v="1700"/>
    <d v="2019-10-15T00:00:00"/>
    <s v="360 Madison St, Boston, MA 02215"/>
    <x v="7"/>
    <n v="2"/>
    <x v="2"/>
    <s v="360 Madison St"/>
    <x v="1"/>
    <x v="1"/>
    <s v="02215"/>
    <x v="1"/>
    <n v="1700"/>
    <x v="11"/>
  </r>
  <r>
    <s v="267179"/>
    <x v="15"/>
    <n v="1"/>
    <n v="999.99"/>
    <d v="2019-10-23T00:00:00"/>
    <s v="984 4th St, Austin, TX 73301"/>
    <x v="4"/>
    <n v="37"/>
    <x v="2"/>
    <s v="984 4th St"/>
    <x v="8"/>
    <x v="0"/>
    <s v="73301"/>
    <x v="0"/>
    <n v="999.99"/>
    <x v="11"/>
  </r>
  <r>
    <s v="267180"/>
    <x v="8"/>
    <n v="1"/>
    <n v="150"/>
    <d v="2019-10-22T00:00:00"/>
    <s v="421 Washington St, Seattle, WA 98101"/>
    <x v="4"/>
    <n v="8"/>
    <x v="2"/>
    <s v="421 Washington St"/>
    <x v="4"/>
    <x v="3"/>
    <s v="98101"/>
    <x v="2"/>
    <n v="150"/>
    <x v="11"/>
  </r>
  <r>
    <s v="267181"/>
    <x v="8"/>
    <n v="2"/>
    <n v="150"/>
    <d v="2019-10-02T00:00:00"/>
    <s v="463 Lakeview St, Portland, OR 97035"/>
    <x v="7"/>
    <n v="44"/>
    <x v="2"/>
    <s v="463 Lakeview St"/>
    <x v="7"/>
    <x v="6"/>
    <s v="97035"/>
    <x v="2"/>
    <n v="300"/>
    <x v="11"/>
  </r>
  <r>
    <s v="267182"/>
    <x v="2"/>
    <n v="1"/>
    <n v="600"/>
    <d v="2019-10-26T00:00:00"/>
    <s v="501 Sunset St, Los Angeles, CA 90001"/>
    <x v="0"/>
    <n v="11"/>
    <x v="2"/>
    <s v="501 Sunset St"/>
    <x v="2"/>
    <x v="2"/>
    <s v="90001"/>
    <x v="2"/>
    <n v="600"/>
    <x v="11"/>
  </r>
  <r>
    <s v="267183"/>
    <x v="3"/>
    <n v="1"/>
    <n v="11.99"/>
    <d v="2019-10-12T00:00:00"/>
    <s v="159 12th St, New York City, NY 10001"/>
    <x v="3"/>
    <n v="47"/>
    <x v="2"/>
    <s v="159 12th St"/>
    <x v="6"/>
    <x v="5"/>
    <s v="10001"/>
    <x v="1"/>
    <n v="11.99"/>
    <x v="11"/>
  </r>
  <r>
    <s v="267184"/>
    <x v="9"/>
    <n v="2"/>
    <n v="2.99"/>
    <d v="2019-10-27T00:00:00"/>
    <s v="401 Sunset St, New York City, NY 10001"/>
    <x v="14"/>
    <n v="0"/>
    <x v="2"/>
    <s v="401 Sunset St"/>
    <x v="6"/>
    <x v="5"/>
    <s v="10001"/>
    <x v="1"/>
    <n v="5.98"/>
    <x v="11"/>
  </r>
  <r>
    <s v="267184"/>
    <x v="3"/>
    <n v="1"/>
    <n v="11.99"/>
    <d v="2019-10-27T00:00:00"/>
    <s v="401 Sunset St, New York City, NY 10001"/>
    <x v="14"/>
    <n v="0"/>
    <x v="2"/>
    <s v="401 Sunset St"/>
    <x v="6"/>
    <x v="5"/>
    <s v="10001"/>
    <x v="1"/>
    <n v="11.99"/>
    <x v="11"/>
  </r>
  <r>
    <s v="267185"/>
    <x v="9"/>
    <n v="1"/>
    <n v="2.99"/>
    <d v="2019-10-03T00:00:00"/>
    <s v="346 13th St, Los Angeles, CA 90001"/>
    <x v="9"/>
    <n v="23"/>
    <x v="2"/>
    <s v="346 13th St"/>
    <x v="2"/>
    <x v="2"/>
    <s v="90001"/>
    <x v="2"/>
    <n v="2.99"/>
    <x v="11"/>
  </r>
  <r>
    <s v="267186"/>
    <x v="8"/>
    <n v="1"/>
    <n v="150"/>
    <d v="2019-10-27T00:00:00"/>
    <s v="98 Adams St, New York City, NY 10001"/>
    <x v="8"/>
    <n v="7"/>
    <x v="2"/>
    <s v="98 Adams St"/>
    <x v="6"/>
    <x v="5"/>
    <s v="10001"/>
    <x v="1"/>
    <n v="150"/>
    <x v="11"/>
  </r>
  <r>
    <s v="267187"/>
    <x v="13"/>
    <n v="1"/>
    <n v="109.99"/>
    <d v="2019-10-01T00:00:00"/>
    <s v="9 Church St, New York City, NY 10001"/>
    <x v="4"/>
    <n v="26"/>
    <x v="2"/>
    <s v="9 Church St"/>
    <x v="6"/>
    <x v="5"/>
    <s v="10001"/>
    <x v="1"/>
    <n v="109.99"/>
    <x v="11"/>
  </r>
  <r>
    <s v="267188"/>
    <x v="4"/>
    <n v="1"/>
    <n v="1700"/>
    <d v="2019-10-16T00:00:00"/>
    <s v="805 Ridge St, San Francisco, CA 94016"/>
    <x v="2"/>
    <n v="32"/>
    <x v="2"/>
    <s v="805 Ridge St"/>
    <x v="3"/>
    <x v="2"/>
    <s v="94016"/>
    <x v="2"/>
    <n v="1700"/>
    <x v="11"/>
  </r>
  <r>
    <s v="267189"/>
    <x v="5"/>
    <n v="2"/>
    <n v="14.95"/>
    <d v="2019-10-09T00:00:00"/>
    <s v="68 Sunset St, San Francisco, CA 94016"/>
    <x v="9"/>
    <n v="45"/>
    <x v="2"/>
    <s v="68 Sunset St"/>
    <x v="3"/>
    <x v="2"/>
    <s v="94016"/>
    <x v="2"/>
    <n v="29.9"/>
    <x v="11"/>
  </r>
  <r>
    <s v="267190"/>
    <x v="5"/>
    <n v="1"/>
    <n v="14.95"/>
    <d v="2019-10-25T00:00:00"/>
    <s v="547 Maple St, New York City, NY 10001"/>
    <x v="4"/>
    <n v="56"/>
    <x v="2"/>
    <s v="547 Maple St"/>
    <x v="6"/>
    <x v="5"/>
    <s v="10001"/>
    <x v="1"/>
    <n v="14.95"/>
    <x v="11"/>
  </r>
  <r>
    <s v="267191"/>
    <x v="12"/>
    <n v="1"/>
    <n v="149.99"/>
    <d v="2019-10-17T00:00:00"/>
    <s v="61 Johnson St, New York City, NY 10001"/>
    <x v="0"/>
    <n v="29"/>
    <x v="2"/>
    <s v="61 Johnson St"/>
    <x v="6"/>
    <x v="5"/>
    <s v="10001"/>
    <x v="1"/>
    <n v="149.99"/>
    <x v="11"/>
  </r>
  <r>
    <s v="267192"/>
    <x v="0"/>
    <n v="1"/>
    <n v="11.95"/>
    <d v="2019-10-13T00:00:00"/>
    <s v="792 Forest St, Los Angeles, CA 90001"/>
    <x v="2"/>
    <n v="28"/>
    <x v="2"/>
    <s v="792 Forest St"/>
    <x v="2"/>
    <x v="2"/>
    <s v="90001"/>
    <x v="2"/>
    <n v="11.95"/>
    <x v="11"/>
  </r>
  <r>
    <s v="267193"/>
    <x v="8"/>
    <n v="1"/>
    <n v="150"/>
    <d v="2019-10-16T00:00:00"/>
    <s v="78 14th St, Dallas, TX 75001"/>
    <x v="7"/>
    <n v="11"/>
    <x v="2"/>
    <s v="78 14th St"/>
    <x v="0"/>
    <x v="0"/>
    <s v="75001"/>
    <x v="0"/>
    <n v="150"/>
    <x v="11"/>
  </r>
  <r>
    <s v="267194"/>
    <x v="9"/>
    <n v="3"/>
    <n v="2.99"/>
    <d v="2019-10-26T00:00:00"/>
    <s v="329 13th St, Los Angeles, CA 90001"/>
    <x v="0"/>
    <n v="0"/>
    <x v="2"/>
    <s v="329 13th St"/>
    <x v="2"/>
    <x v="2"/>
    <s v="90001"/>
    <x v="2"/>
    <n v="8.9700000000000006"/>
    <x v="11"/>
  </r>
  <r>
    <s v="267195"/>
    <x v="1"/>
    <n v="1"/>
    <n v="99.99"/>
    <d v="2019-10-23T00:00:00"/>
    <s v="40 Forest St, Seattle, WA 98101"/>
    <x v="7"/>
    <n v="3"/>
    <x v="2"/>
    <s v="40 Forest St"/>
    <x v="4"/>
    <x v="3"/>
    <s v="98101"/>
    <x v="2"/>
    <n v="99.99"/>
    <x v="11"/>
  </r>
  <r>
    <s v="267196"/>
    <x v="5"/>
    <n v="1"/>
    <n v="14.95"/>
    <d v="2019-10-20T00:00:00"/>
    <s v="7 12th St, Portland, OR 97035"/>
    <x v="2"/>
    <n v="43"/>
    <x v="2"/>
    <s v="7 12th St"/>
    <x v="7"/>
    <x v="6"/>
    <s v="97035"/>
    <x v="2"/>
    <n v="14.95"/>
    <x v="11"/>
  </r>
  <r>
    <s v="267197"/>
    <x v="2"/>
    <n v="1"/>
    <n v="600"/>
    <d v="2019-10-12T00:00:00"/>
    <s v="204 Wilson St, Boston, MA 02215"/>
    <x v="14"/>
    <n v="39"/>
    <x v="2"/>
    <s v="204 Wilson St"/>
    <x v="1"/>
    <x v="1"/>
    <s v="02215"/>
    <x v="1"/>
    <n v="600"/>
    <x v="11"/>
  </r>
  <r>
    <s v="267198"/>
    <x v="18"/>
    <n v="1"/>
    <n v="379.99"/>
    <d v="2019-10-04T00:00:00"/>
    <s v="925 Pine St, San Francisco, CA 94016"/>
    <x v="14"/>
    <n v="45"/>
    <x v="2"/>
    <s v="925 Pine St"/>
    <x v="3"/>
    <x v="2"/>
    <s v="94016"/>
    <x v="2"/>
    <n v="379.99"/>
    <x v="11"/>
  </r>
  <r>
    <s v="267199"/>
    <x v="0"/>
    <n v="1"/>
    <n v="11.95"/>
    <d v="2019-10-02T00:00:00"/>
    <s v="406 10th St, San Francisco, CA 94016"/>
    <x v="6"/>
    <n v="48"/>
    <x v="2"/>
    <s v="406 10th St"/>
    <x v="3"/>
    <x v="2"/>
    <s v="94016"/>
    <x v="2"/>
    <n v="11.95"/>
    <x v="11"/>
  </r>
  <r>
    <s v="267200"/>
    <x v="13"/>
    <n v="1"/>
    <n v="109.99"/>
    <d v="2019-10-01T00:00:00"/>
    <s v="971 Pine St, San Francisco, CA 94016"/>
    <x v="11"/>
    <n v="13"/>
    <x v="2"/>
    <s v="971 Pine St"/>
    <x v="3"/>
    <x v="2"/>
    <s v="94016"/>
    <x v="2"/>
    <n v="109.99"/>
    <x v="11"/>
  </r>
  <r>
    <s v="267201"/>
    <x v="1"/>
    <n v="1"/>
    <n v="99.99"/>
    <d v="2019-10-04T00:00:00"/>
    <s v="231 Chestnut St, Seattle, WA 98101"/>
    <x v="6"/>
    <n v="36"/>
    <x v="2"/>
    <s v="231 Chestnut St"/>
    <x v="4"/>
    <x v="3"/>
    <s v="98101"/>
    <x v="2"/>
    <n v="99.99"/>
    <x v="11"/>
  </r>
  <r>
    <s v="267202"/>
    <x v="5"/>
    <n v="1"/>
    <n v="14.95"/>
    <d v="2019-10-23T00:00:00"/>
    <s v="195 Walnut St, New York City, NY 10001"/>
    <x v="7"/>
    <n v="39"/>
    <x v="2"/>
    <s v="195 Walnut St"/>
    <x v="6"/>
    <x v="5"/>
    <s v="10001"/>
    <x v="1"/>
    <n v="14.95"/>
    <x v="11"/>
  </r>
  <r>
    <s v="267203"/>
    <x v="5"/>
    <n v="1"/>
    <n v="14.95"/>
    <d v="2019-10-06T00:00:00"/>
    <s v="888 8th St, San Francisco, CA 94016"/>
    <x v="11"/>
    <n v="32"/>
    <x v="2"/>
    <s v="888 8th St"/>
    <x v="3"/>
    <x v="2"/>
    <s v="94016"/>
    <x v="2"/>
    <n v="14.95"/>
    <x v="11"/>
  </r>
  <r>
    <s v="267204"/>
    <x v="6"/>
    <n v="1"/>
    <n v="389.99"/>
    <d v="2019-10-02T00:00:00"/>
    <s v="939 Dogwood St, San Francisco, CA 94016"/>
    <x v="12"/>
    <n v="53"/>
    <x v="2"/>
    <s v="939 Dogwood St"/>
    <x v="3"/>
    <x v="2"/>
    <s v="94016"/>
    <x v="2"/>
    <n v="389.99"/>
    <x v="11"/>
  </r>
  <r>
    <s v="267205"/>
    <x v="5"/>
    <n v="1"/>
    <n v="14.95"/>
    <d v="2019-10-19T00:00:00"/>
    <s v="978 North St, Boston, MA 02215"/>
    <x v="12"/>
    <n v="48"/>
    <x v="2"/>
    <s v="978 North St"/>
    <x v="1"/>
    <x v="1"/>
    <s v="02215"/>
    <x v="1"/>
    <n v="14.95"/>
    <x v="11"/>
  </r>
  <r>
    <s v="267206"/>
    <x v="11"/>
    <n v="1"/>
    <n v="300"/>
    <d v="2019-10-04T00:00:00"/>
    <s v="749 Hill St, Boston, MA 02215"/>
    <x v="6"/>
    <n v="7"/>
    <x v="2"/>
    <s v="749 Hill St"/>
    <x v="1"/>
    <x v="1"/>
    <s v="02215"/>
    <x v="1"/>
    <n v="300"/>
    <x v="11"/>
  </r>
  <r>
    <s v="267207"/>
    <x v="7"/>
    <n v="1"/>
    <n v="3.84"/>
    <d v="2019-10-14T00:00:00"/>
    <s v="273 River St, San Francisco, CA 94016"/>
    <x v="2"/>
    <n v="46"/>
    <x v="2"/>
    <s v="273 River St"/>
    <x v="3"/>
    <x v="2"/>
    <s v="94016"/>
    <x v="2"/>
    <n v="3.84"/>
    <x v="11"/>
  </r>
  <r>
    <s v="267208"/>
    <x v="15"/>
    <n v="1"/>
    <n v="999.99"/>
    <d v="2019-10-25T00:00:00"/>
    <s v="444 4th St, Austin, TX 73301"/>
    <x v="4"/>
    <n v="20"/>
    <x v="2"/>
    <s v="444 4th St"/>
    <x v="8"/>
    <x v="0"/>
    <s v="73301"/>
    <x v="0"/>
    <n v="999.99"/>
    <x v="11"/>
  </r>
  <r>
    <s v="267209"/>
    <x v="1"/>
    <n v="1"/>
    <n v="99.99"/>
    <d v="2019-10-01T00:00:00"/>
    <s v="851 2nd St, Portland, OR 97035"/>
    <x v="12"/>
    <n v="10"/>
    <x v="2"/>
    <s v="851 2nd St"/>
    <x v="7"/>
    <x v="6"/>
    <s v="97035"/>
    <x v="2"/>
    <n v="99.99"/>
    <x v="11"/>
  </r>
  <r>
    <s v="267210"/>
    <x v="7"/>
    <n v="2"/>
    <n v="3.84"/>
    <d v="2019-10-17T00:00:00"/>
    <s v="778 Spruce St, San Francisco, CA 94016"/>
    <x v="6"/>
    <n v="3"/>
    <x v="2"/>
    <s v="778 Spruce St"/>
    <x v="3"/>
    <x v="2"/>
    <s v="94016"/>
    <x v="2"/>
    <n v="7.68"/>
    <x v="11"/>
  </r>
  <r>
    <s v="267211"/>
    <x v="0"/>
    <n v="1"/>
    <n v="11.95"/>
    <d v="2019-10-14T00:00:00"/>
    <s v="909 Meadow St, Los Angeles, CA 90001"/>
    <x v="9"/>
    <n v="11"/>
    <x v="2"/>
    <s v="909 Meadow St"/>
    <x v="2"/>
    <x v="2"/>
    <s v="90001"/>
    <x v="2"/>
    <n v="11.95"/>
    <x v="11"/>
  </r>
  <r>
    <s v="267212"/>
    <x v="2"/>
    <n v="1"/>
    <n v="600"/>
    <d v="2019-10-22T00:00:00"/>
    <s v="852 North St, San Francisco, CA 94016"/>
    <x v="4"/>
    <n v="57"/>
    <x v="2"/>
    <s v="852 North St"/>
    <x v="3"/>
    <x v="2"/>
    <s v="94016"/>
    <x v="2"/>
    <n v="600"/>
    <x v="11"/>
  </r>
  <r>
    <s v="267212"/>
    <x v="3"/>
    <n v="1"/>
    <n v="11.99"/>
    <d v="2019-10-22T00:00:00"/>
    <s v="852 North St, San Francisco, CA 94016"/>
    <x v="4"/>
    <n v="57"/>
    <x v="2"/>
    <s v="852 North St"/>
    <x v="3"/>
    <x v="2"/>
    <s v="94016"/>
    <x v="2"/>
    <n v="11.99"/>
    <x v="11"/>
  </r>
  <r>
    <s v="267213"/>
    <x v="7"/>
    <n v="1"/>
    <n v="3.84"/>
    <d v="2019-10-11T00:00:00"/>
    <s v="267 Forest St, Austin, TX 73301"/>
    <x v="9"/>
    <n v="20"/>
    <x v="2"/>
    <s v="267 Forest St"/>
    <x v="8"/>
    <x v="0"/>
    <s v="73301"/>
    <x v="0"/>
    <n v="3.84"/>
    <x v="11"/>
  </r>
  <r>
    <s v="267214"/>
    <x v="0"/>
    <n v="1"/>
    <n v="11.95"/>
    <d v="2019-10-15T00:00:00"/>
    <s v="581 Maple St, San Francisco, CA 94016"/>
    <x v="15"/>
    <n v="0"/>
    <x v="2"/>
    <s v="581 Maple St"/>
    <x v="3"/>
    <x v="2"/>
    <s v="94016"/>
    <x v="2"/>
    <n v="11.95"/>
    <x v="11"/>
  </r>
  <r>
    <s v="267215"/>
    <x v="10"/>
    <n v="1"/>
    <n v="700"/>
    <d v="2019-10-11T00:00:00"/>
    <s v="836 Hill St, Los Angeles, CA 90001"/>
    <x v="14"/>
    <n v="27"/>
    <x v="2"/>
    <s v="836 Hill St"/>
    <x v="2"/>
    <x v="2"/>
    <s v="90001"/>
    <x v="2"/>
    <n v="700"/>
    <x v="11"/>
  </r>
  <r>
    <s v="267215"/>
    <x v="8"/>
    <n v="1"/>
    <n v="150"/>
    <d v="2019-10-11T00:00:00"/>
    <s v="836 Hill St, Los Angeles, CA 90001"/>
    <x v="14"/>
    <n v="27"/>
    <x v="2"/>
    <s v="836 Hill St"/>
    <x v="2"/>
    <x v="2"/>
    <s v="90001"/>
    <x v="2"/>
    <n v="150"/>
    <x v="11"/>
  </r>
  <r>
    <s v="267216"/>
    <x v="3"/>
    <n v="1"/>
    <n v="11.99"/>
    <d v="2019-10-16T00:00:00"/>
    <s v="901 Maple St, San Francisco, CA 94016"/>
    <x v="9"/>
    <n v="16"/>
    <x v="2"/>
    <s v="901 Maple St"/>
    <x v="3"/>
    <x v="2"/>
    <s v="94016"/>
    <x v="2"/>
    <n v="11.99"/>
    <x v="11"/>
  </r>
  <r>
    <s v="267217"/>
    <x v="11"/>
    <n v="1"/>
    <n v="300"/>
    <d v="2019-10-07T00:00:00"/>
    <s v="73 Jackson St, New York City, NY 10001"/>
    <x v="4"/>
    <n v="54"/>
    <x v="2"/>
    <s v="73 Jackson St"/>
    <x v="6"/>
    <x v="5"/>
    <s v="10001"/>
    <x v="1"/>
    <n v="300"/>
    <x v="11"/>
  </r>
  <r>
    <s v="267218"/>
    <x v="7"/>
    <n v="1"/>
    <n v="3.84"/>
    <d v="2019-10-20T00:00:00"/>
    <s v="9 Willow St, Boston, MA 02215"/>
    <x v="2"/>
    <n v="12"/>
    <x v="2"/>
    <s v="9 Willow St"/>
    <x v="1"/>
    <x v="1"/>
    <s v="02215"/>
    <x v="1"/>
    <n v="3.84"/>
    <x v="11"/>
  </r>
  <r>
    <s v="267219"/>
    <x v="5"/>
    <n v="1"/>
    <n v="14.95"/>
    <d v="2019-10-01T00:00:00"/>
    <s v="299 River St, New York City, NY 10001"/>
    <x v="6"/>
    <n v="1"/>
    <x v="2"/>
    <s v="299 River St"/>
    <x v="6"/>
    <x v="5"/>
    <s v="10001"/>
    <x v="1"/>
    <n v="14.95"/>
    <x v="11"/>
  </r>
  <r>
    <s v="267220"/>
    <x v="9"/>
    <n v="1"/>
    <n v="2.99"/>
    <d v="2019-10-20T00:00:00"/>
    <s v="957 12th St, Los Angeles, CA 90001"/>
    <x v="7"/>
    <n v="46"/>
    <x v="2"/>
    <s v="957 12th St"/>
    <x v="2"/>
    <x v="2"/>
    <s v="90001"/>
    <x v="2"/>
    <n v="2.99"/>
    <x v="11"/>
  </r>
  <r>
    <s v="267221"/>
    <x v="5"/>
    <n v="1"/>
    <n v="14.95"/>
    <d v="2019-10-04T00:00:00"/>
    <s v="841 Highland St, New York City, NY 10001"/>
    <x v="22"/>
    <n v="23"/>
    <x v="2"/>
    <s v="841 Highland St"/>
    <x v="6"/>
    <x v="5"/>
    <s v="10001"/>
    <x v="1"/>
    <n v="14.95"/>
    <x v="11"/>
  </r>
  <r>
    <s v="267222"/>
    <x v="13"/>
    <n v="1"/>
    <n v="109.99"/>
    <d v="2019-10-07T00:00:00"/>
    <s v="694 Chestnut St, San Francisco, CA 94016"/>
    <x v="3"/>
    <n v="23"/>
    <x v="2"/>
    <s v="694 Chestnut St"/>
    <x v="3"/>
    <x v="2"/>
    <s v="94016"/>
    <x v="2"/>
    <n v="109.99"/>
    <x v="11"/>
  </r>
  <r>
    <s v="267223"/>
    <x v="5"/>
    <n v="1"/>
    <n v="14.95"/>
    <d v="2019-10-13T00:00:00"/>
    <s v="742 Hickory St, Boston, MA 02215"/>
    <x v="2"/>
    <n v="2"/>
    <x v="2"/>
    <s v="742 Hickory St"/>
    <x v="1"/>
    <x v="1"/>
    <s v="02215"/>
    <x v="1"/>
    <n v="14.95"/>
    <x v="11"/>
  </r>
  <r>
    <s v="267224"/>
    <x v="1"/>
    <n v="1"/>
    <n v="99.99"/>
    <d v="2019-10-26T00:00:00"/>
    <s v="763 Main St, Portland, OR 97035"/>
    <x v="14"/>
    <n v="39"/>
    <x v="2"/>
    <s v="763 Main St"/>
    <x v="7"/>
    <x v="6"/>
    <s v="97035"/>
    <x v="2"/>
    <n v="99.99"/>
    <x v="11"/>
  </r>
  <r>
    <s v="267225"/>
    <x v="15"/>
    <n v="1"/>
    <n v="999.99"/>
    <d v="2019-10-09T00:00:00"/>
    <s v="760 Park St, Portland, OR 97035"/>
    <x v="7"/>
    <n v="54"/>
    <x v="2"/>
    <s v="760 Park St"/>
    <x v="7"/>
    <x v="6"/>
    <s v="97035"/>
    <x v="2"/>
    <n v="999.99"/>
    <x v="11"/>
  </r>
  <r>
    <s v="267226"/>
    <x v="5"/>
    <n v="1"/>
    <n v="14.95"/>
    <d v="2019-10-26T00:00:00"/>
    <s v="713 11th St, San Francisco, CA 94016"/>
    <x v="22"/>
    <n v="24"/>
    <x v="2"/>
    <s v="713 11th St"/>
    <x v="3"/>
    <x v="2"/>
    <s v="94016"/>
    <x v="2"/>
    <n v="14.95"/>
    <x v="11"/>
  </r>
  <r>
    <s v="267227"/>
    <x v="1"/>
    <n v="1"/>
    <n v="99.99"/>
    <d v="2019-10-22T00:00:00"/>
    <s v="535 Maple St, San Francisco, CA 94016"/>
    <x v="6"/>
    <n v="13"/>
    <x v="2"/>
    <s v="535 Maple St"/>
    <x v="3"/>
    <x v="2"/>
    <s v="94016"/>
    <x v="2"/>
    <n v="99.99"/>
    <x v="11"/>
  </r>
  <r>
    <s v="267228"/>
    <x v="5"/>
    <n v="1"/>
    <n v="14.95"/>
    <d v="2019-10-21T00:00:00"/>
    <s v="637 6th St, Boston, MA 02215"/>
    <x v="9"/>
    <n v="46"/>
    <x v="2"/>
    <s v="637 6th St"/>
    <x v="1"/>
    <x v="1"/>
    <s v="02215"/>
    <x v="1"/>
    <n v="14.95"/>
    <x v="11"/>
  </r>
  <r>
    <s v="267229"/>
    <x v="0"/>
    <n v="1"/>
    <n v="11.95"/>
    <d v="2019-10-07T00:00:00"/>
    <s v="812 Spruce St, Dallas, TX 75001"/>
    <x v="13"/>
    <n v="16"/>
    <x v="2"/>
    <s v="812 Spruce St"/>
    <x v="0"/>
    <x v="0"/>
    <s v="75001"/>
    <x v="0"/>
    <n v="11.95"/>
    <x v="11"/>
  </r>
  <r>
    <s v="267230"/>
    <x v="7"/>
    <n v="1"/>
    <n v="3.84"/>
    <d v="2019-10-26T00:00:00"/>
    <s v="852 Forest St, Portland, ME 04101"/>
    <x v="7"/>
    <n v="44"/>
    <x v="2"/>
    <s v="852 Forest St"/>
    <x v="7"/>
    <x v="7"/>
    <s v="04101"/>
    <x v="1"/>
    <n v="3.84"/>
    <x v="11"/>
  </r>
  <r>
    <s v="267231"/>
    <x v="9"/>
    <n v="1"/>
    <n v="2.99"/>
    <d v="2019-10-25T00:00:00"/>
    <s v="810 13th St, Atlanta, GA 30301"/>
    <x v="4"/>
    <n v="59"/>
    <x v="2"/>
    <s v="810 13th St"/>
    <x v="5"/>
    <x v="4"/>
    <s v="30301"/>
    <x v="0"/>
    <n v="2.99"/>
    <x v="11"/>
  </r>
  <r>
    <s v="267232"/>
    <x v="5"/>
    <n v="1"/>
    <n v="14.95"/>
    <d v="2019-10-21T00:00:00"/>
    <s v="664 Jackson St, Boston, MA 02215"/>
    <x v="9"/>
    <n v="55"/>
    <x v="2"/>
    <s v="664 Jackson St"/>
    <x v="1"/>
    <x v="1"/>
    <s v="02215"/>
    <x v="1"/>
    <n v="14.95"/>
    <x v="11"/>
  </r>
  <r>
    <s v="267233"/>
    <x v="9"/>
    <n v="2"/>
    <n v="2.99"/>
    <d v="2019-10-19T00:00:00"/>
    <s v="300 Hill St, New York City, NY 10001"/>
    <x v="12"/>
    <n v="8"/>
    <x v="2"/>
    <s v="300 Hill St"/>
    <x v="6"/>
    <x v="5"/>
    <s v="10001"/>
    <x v="1"/>
    <n v="5.98"/>
    <x v="11"/>
  </r>
  <r>
    <s v="267234"/>
    <x v="9"/>
    <n v="1"/>
    <n v="2.99"/>
    <d v="2019-10-31T00:00:00"/>
    <s v="608 Lakeview St, New York City, NY 10001"/>
    <x v="0"/>
    <n v="55"/>
    <x v="2"/>
    <s v="608 Lakeview St"/>
    <x v="6"/>
    <x v="5"/>
    <s v="10001"/>
    <x v="1"/>
    <n v="2.99"/>
    <x v="11"/>
  </r>
  <r>
    <s v="267235"/>
    <x v="4"/>
    <n v="1"/>
    <n v="1700"/>
    <d v="2019-10-04T00:00:00"/>
    <s v="303 Meadow St, Austin, TX 73301"/>
    <x v="4"/>
    <n v="32"/>
    <x v="2"/>
    <s v="303 Meadow St"/>
    <x v="8"/>
    <x v="0"/>
    <s v="73301"/>
    <x v="0"/>
    <n v="1700"/>
    <x v="11"/>
  </r>
  <r>
    <s v="267236"/>
    <x v="7"/>
    <n v="1"/>
    <n v="3.84"/>
    <d v="2019-10-10T00:00:00"/>
    <s v="266 10th St, Austin, TX 73301"/>
    <x v="12"/>
    <n v="13"/>
    <x v="2"/>
    <s v="266 10th St"/>
    <x v="8"/>
    <x v="0"/>
    <s v="73301"/>
    <x v="0"/>
    <n v="3.84"/>
    <x v="11"/>
  </r>
  <r>
    <s v="267237"/>
    <x v="10"/>
    <n v="1"/>
    <n v="700"/>
    <d v="2019-10-25T00:00:00"/>
    <s v="244 Walnut St, San Francisco, CA 94016"/>
    <x v="13"/>
    <n v="6"/>
    <x v="2"/>
    <s v="244 Walnut St"/>
    <x v="3"/>
    <x v="2"/>
    <s v="94016"/>
    <x v="2"/>
    <n v="700"/>
    <x v="11"/>
  </r>
  <r>
    <s v="267238"/>
    <x v="0"/>
    <n v="1"/>
    <n v="11.95"/>
    <d v="2019-10-25T00:00:00"/>
    <s v="254 14th St, New York City, NY 10001"/>
    <x v="16"/>
    <n v="32"/>
    <x v="2"/>
    <s v="254 14th St"/>
    <x v="6"/>
    <x v="5"/>
    <s v="10001"/>
    <x v="1"/>
    <n v="11.95"/>
    <x v="11"/>
  </r>
  <r>
    <s v="267239"/>
    <x v="12"/>
    <n v="1"/>
    <n v="149.99"/>
    <d v="2019-10-05T00:00:00"/>
    <s v="611 Forest St, Boston, MA 02215"/>
    <x v="5"/>
    <n v="43"/>
    <x v="2"/>
    <s v="611 Forest St"/>
    <x v="1"/>
    <x v="1"/>
    <s v="02215"/>
    <x v="1"/>
    <n v="149.99"/>
    <x v="11"/>
  </r>
  <r>
    <s v="267240"/>
    <x v="10"/>
    <n v="1"/>
    <n v="700"/>
    <d v="2019-10-30T00:00:00"/>
    <s v="593 Wilson St, Los Angeles, CA 90001"/>
    <x v="16"/>
    <n v="7"/>
    <x v="2"/>
    <s v="593 Wilson St"/>
    <x v="2"/>
    <x v="2"/>
    <s v="90001"/>
    <x v="2"/>
    <n v="700"/>
    <x v="11"/>
  </r>
  <r>
    <s v="267241"/>
    <x v="5"/>
    <n v="1"/>
    <n v="14.95"/>
    <d v="2019-10-24T00:00:00"/>
    <s v="403 Washington St, San Francisco, CA 94016"/>
    <x v="1"/>
    <n v="44"/>
    <x v="2"/>
    <s v="403 Washington St"/>
    <x v="3"/>
    <x v="2"/>
    <s v="94016"/>
    <x v="2"/>
    <n v="14.95"/>
    <x v="11"/>
  </r>
  <r>
    <s v="267242"/>
    <x v="0"/>
    <n v="1"/>
    <n v="11.95"/>
    <d v="2019-10-22T00:00:00"/>
    <s v="940 Jackson St, Los Angeles, CA 90001"/>
    <x v="5"/>
    <n v="42"/>
    <x v="2"/>
    <s v="940 Jackson St"/>
    <x v="2"/>
    <x v="2"/>
    <s v="90001"/>
    <x v="2"/>
    <n v="11.95"/>
    <x v="11"/>
  </r>
  <r>
    <s v="267243"/>
    <x v="7"/>
    <n v="1"/>
    <n v="3.84"/>
    <d v="2019-10-17T00:00:00"/>
    <s v="137 Lake St, Austin, TX 73301"/>
    <x v="15"/>
    <n v="50"/>
    <x v="2"/>
    <s v="137 Lake St"/>
    <x v="8"/>
    <x v="0"/>
    <s v="73301"/>
    <x v="0"/>
    <n v="3.84"/>
    <x v="11"/>
  </r>
  <r>
    <s v="267244"/>
    <x v="7"/>
    <n v="1"/>
    <n v="3.84"/>
    <d v="2019-10-06T00:00:00"/>
    <s v="201 Meadow St, New York City, NY 10001"/>
    <x v="6"/>
    <n v="18"/>
    <x v="2"/>
    <s v="201 Meadow St"/>
    <x v="6"/>
    <x v="5"/>
    <s v="10001"/>
    <x v="1"/>
    <n v="3.84"/>
    <x v="11"/>
  </r>
  <r>
    <s v="267245"/>
    <x v="13"/>
    <n v="1"/>
    <n v="109.99"/>
    <d v="2019-10-27T00:00:00"/>
    <s v="605 Cherry St, Dallas, TX 75001"/>
    <x v="11"/>
    <n v="35"/>
    <x v="2"/>
    <s v="605 Cherry St"/>
    <x v="0"/>
    <x v="0"/>
    <s v="75001"/>
    <x v="0"/>
    <n v="109.99"/>
    <x v="11"/>
  </r>
  <r>
    <s v="267246"/>
    <x v="10"/>
    <n v="1"/>
    <n v="700"/>
    <d v="2019-10-22T00:00:00"/>
    <s v="769 Wilson St, Portland, ME 04101"/>
    <x v="0"/>
    <n v="50"/>
    <x v="2"/>
    <s v="769 Wilson St"/>
    <x v="7"/>
    <x v="7"/>
    <s v="04101"/>
    <x v="1"/>
    <n v="700"/>
    <x v="11"/>
  </r>
  <r>
    <s v="267247"/>
    <x v="12"/>
    <n v="1"/>
    <n v="149.99"/>
    <d v="2019-10-08T00:00:00"/>
    <s v="301 River St, Austin, TX 73301"/>
    <x v="10"/>
    <n v="53"/>
    <x v="2"/>
    <s v="301 River St"/>
    <x v="8"/>
    <x v="0"/>
    <s v="73301"/>
    <x v="0"/>
    <n v="149.99"/>
    <x v="11"/>
  </r>
  <r>
    <s v="267248"/>
    <x v="6"/>
    <n v="1"/>
    <n v="389.99"/>
    <d v="2019-10-18T00:00:00"/>
    <s v="70 14th St, Boston, MA 02215"/>
    <x v="10"/>
    <n v="36"/>
    <x v="2"/>
    <s v="70 14th St"/>
    <x v="1"/>
    <x v="1"/>
    <s v="02215"/>
    <x v="1"/>
    <n v="389.99"/>
    <x v="11"/>
  </r>
  <r>
    <s v="267249"/>
    <x v="1"/>
    <n v="1"/>
    <n v="99.99"/>
    <d v="2019-10-22T00:00:00"/>
    <s v="136 Elm St, Los Angeles, CA 90001"/>
    <x v="14"/>
    <n v="29"/>
    <x v="2"/>
    <s v="136 Elm St"/>
    <x v="2"/>
    <x v="2"/>
    <s v="90001"/>
    <x v="2"/>
    <n v="99.99"/>
    <x v="11"/>
  </r>
  <r>
    <s v="267250"/>
    <x v="15"/>
    <n v="1"/>
    <n v="999.99"/>
    <d v="2019-10-30T00:00:00"/>
    <s v="371 Maple St, San Francisco, CA 94016"/>
    <x v="18"/>
    <n v="27"/>
    <x v="2"/>
    <s v="371 Maple St"/>
    <x v="3"/>
    <x v="2"/>
    <s v="94016"/>
    <x v="2"/>
    <n v="999.99"/>
    <x v="11"/>
  </r>
  <r>
    <s v="267251"/>
    <x v="0"/>
    <n v="1"/>
    <n v="11.95"/>
    <d v="2019-10-29T00:00:00"/>
    <s v="873 10th St, Boston, MA 02215"/>
    <x v="16"/>
    <n v="3"/>
    <x v="2"/>
    <s v="873 10th St"/>
    <x v="1"/>
    <x v="1"/>
    <s v="02215"/>
    <x v="1"/>
    <n v="11.95"/>
    <x v="11"/>
  </r>
  <r>
    <s v="267252"/>
    <x v="5"/>
    <n v="1"/>
    <n v="14.95"/>
    <d v="2019-10-03T00:00:00"/>
    <s v="895 Cedar St, Atlanta, GA 30301"/>
    <x v="18"/>
    <n v="25"/>
    <x v="2"/>
    <s v="895 Cedar St"/>
    <x v="5"/>
    <x v="4"/>
    <s v="30301"/>
    <x v="0"/>
    <n v="14.95"/>
    <x v="11"/>
  </r>
  <r>
    <s v="267253"/>
    <x v="11"/>
    <n v="1"/>
    <n v="300"/>
    <d v="2019-10-05T00:00:00"/>
    <s v="638 5th St, Portland, OR 97035"/>
    <x v="2"/>
    <n v="51"/>
    <x v="2"/>
    <s v="638 5th St"/>
    <x v="7"/>
    <x v="6"/>
    <s v="97035"/>
    <x v="2"/>
    <n v="300"/>
    <x v="11"/>
  </r>
  <r>
    <s v="267254"/>
    <x v="1"/>
    <n v="1"/>
    <n v="99.99"/>
    <d v="2019-10-06T00:00:00"/>
    <s v="491 South St, Austin, TX 73301"/>
    <x v="2"/>
    <n v="36"/>
    <x v="2"/>
    <s v="491 South St"/>
    <x v="8"/>
    <x v="0"/>
    <s v="73301"/>
    <x v="0"/>
    <n v="99.99"/>
    <x v="11"/>
  </r>
  <r>
    <s v="267255"/>
    <x v="1"/>
    <n v="1"/>
    <n v="99.99"/>
    <d v="2019-10-16T00:00:00"/>
    <s v="92 Forest St, Boston, MA 02215"/>
    <x v="1"/>
    <n v="13"/>
    <x v="2"/>
    <s v="92 Forest St"/>
    <x v="1"/>
    <x v="1"/>
    <s v="02215"/>
    <x v="1"/>
    <n v="99.99"/>
    <x v="11"/>
  </r>
  <r>
    <s v="267256"/>
    <x v="7"/>
    <n v="1"/>
    <n v="3.84"/>
    <d v="2019-10-24T00:00:00"/>
    <s v="510 River St, Boston, MA 02215"/>
    <x v="3"/>
    <n v="42"/>
    <x v="2"/>
    <s v="510 River St"/>
    <x v="1"/>
    <x v="1"/>
    <s v="02215"/>
    <x v="1"/>
    <n v="3.84"/>
    <x v="11"/>
  </r>
  <r>
    <s v="267257"/>
    <x v="13"/>
    <n v="1"/>
    <n v="109.99"/>
    <d v="2019-10-07T00:00:00"/>
    <s v="757 6th St, Portland, OR 97035"/>
    <x v="4"/>
    <n v="35"/>
    <x v="2"/>
    <s v="757 6th St"/>
    <x v="7"/>
    <x v="6"/>
    <s v="97035"/>
    <x v="2"/>
    <n v="109.99"/>
    <x v="11"/>
  </r>
  <r>
    <s v="267258"/>
    <x v="6"/>
    <n v="1"/>
    <n v="389.99"/>
    <d v="2019-10-30T00:00:00"/>
    <s v="37 10th St, Seattle, WA 98101"/>
    <x v="11"/>
    <n v="46"/>
    <x v="2"/>
    <s v="37 10th St"/>
    <x v="4"/>
    <x v="3"/>
    <s v="98101"/>
    <x v="2"/>
    <n v="389.99"/>
    <x v="11"/>
  </r>
  <r>
    <s v="267259"/>
    <x v="5"/>
    <n v="1"/>
    <n v="14.95"/>
    <d v="2019-10-05T00:00:00"/>
    <s v="887 South St, Dallas, TX 75001"/>
    <x v="4"/>
    <n v="59"/>
    <x v="2"/>
    <s v="887 South St"/>
    <x v="0"/>
    <x v="0"/>
    <s v="75001"/>
    <x v="0"/>
    <n v="14.95"/>
    <x v="11"/>
  </r>
  <r>
    <s v="267260"/>
    <x v="5"/>
    <n v="1"/>
    <n v="14.95"/>
    <d v="2019-10-21T00:00:00"/>
    <s v="544 Park St, San Francisco, CA 94016"/>
    <x v="13"/>
    <n v="9"/>
    <x v="2"/>
    <s v="544 Park St"/>
    <x v="3"/>
    <x v="2"/>
    <s v="94016"/>
    <x v="2"/>
    <n v="14.95"/>
    <x v="11"/>
  </r>
  <r>
    <s v="267261"/>
    <x v="6"/>
    <n v="1"/>
    <n v="389.99"/>
    <d v="2019-10-03T00:00:00"/>
    <s v="421 North St, San Francisco, CA 94016"/>
    <x v="18"/>
    <n v="52"/>
    <x v="2"/>
    <s v="421 North St"/>
    <x v="3"/>
    <x v="2"/>
    <s v="94016"/>
    <x v="2"/>
    <n v="389.99"/>
    <x v="11"/>
  </r>
  <r>
    <s v="267262"/>
    <x v="5"/>
    <n v="1"/>
    <n v="14.95"/>
    <d v="2019-10-08T00:00:00"/>
    <s v="122 Lake St, Boston, MA 02215"/>
    <x v="7"/>
    <n v="47"/>
    <x v="2"/>
    <s v="122 Lake St"/>
    <x v="1"/>
    <x v="1"/>
    <s v="02215"/>
    <x v="1"/>
    <n v="14.95"/>
    <x v="11"/>
  </r>
  <r>
    <s v="267263"/>
    <x v="4"/>
    <n v="1"/>
    <n v="1700"/>
    <d v="2019-10-31T00:00:00"/>
    <s v="912 South St, Los Angeles, CA 90001"/>
    <x v="15"/>
    <n v="48"/>
    <x v="2"/>
    <s v="912 South St"/>
    <x v="2"/>
    <x v="2"/>
    <s v="90001"/>
    <x v="2"/>
    <n v="1700"/>
    <x v="11"/>
  </r>
  <r>
    <s v="267264"/>
    <x v="5"/>
    <n v="1"/>
    <n v="14.95"/>
    <d v="2019-10-14T00:00:00"/>
    <s v="852 Hickory St, San Francisco, CA 94016"/>
    <x v="14"/>
    <n v="46"/>
    <x v="2"/>
    <s v="852 Hickory St"/>
    <x v="3"/>
    <x v="2"/>
    <s v="94016"/>
    <x v="2"/>
    <n v="14.95"/>
    <x v="11"/>
  </r>
  <r>
    <s v="267265"/>
    <x v="5"/>
    <n v="1"/>
    <n v="14.95"/>
    <d v="2019-10-15T00:00:00"/>
    <s v="127 Jefferson St, Boston, MA 02215"/>
    <x v="8"/>
    <n v="24"/>
    <x v="2"/>
    <s v="127 Jefferson St"/>
    <x v="1"/>
    <x v="1"/>
    <s v="02215"/>
    <x v="1"/>
    <n v="14.95"/>
    <x v="11"/>
  </r>
  <r>
    <s v="267266"/>
    <x v="1"/>
    <n v="1"/>
    <n v="99.99"/>
    <d v="2019-10-14T00:00:00"/>
    <s v="558 Johnson St, San Francisco, CA 94016"/>
    <x v="3"/>
    <n v="8"/>
    <x v="2"/>
    <s v="558 Johnson St"/>
    <x v="3"/>
    <x v="2"/>
    <s v="94016"/>
    <x v="2"/>
    <n v="99.99"/>
    <x v="11"/>
  </r>
  <r>
    <s v="267267"/>
    <x v="3"/>
    <n v="1"/>
    <n v="11.99"/>
    <d v="2019-10-25T00:00:00"/>
    <s v="956 Wilson St, Dallas, TX 75001"/>
    <x v="18"/>
    <n v="58"/>
    <x v="2"/>
    <s v="956 Wilson St"/>
    <x v="0"/>
    <x v="0"/>
    <s v="75001"/>
    <x v="0"/>
    <n v="11.99"/>
    <x v="11"/>
  </r>
  <r>
    <s v="267268"/>
    <x v="2"/>
    <n v="1"/>
    <n v="600"/>
    <d v="2019-10-26T00:00:00"/>
    <s v="291 Main St, Dallas, TX 75001"/>
    <x v="1"/>
    <n v="9"/>
    <x v="2"/>
    <s v="291 Main St"/>
    <x v="0"/>
    <x v="0"/>
    <s v="75001"/>
    <x v="0"/>
    <n v="600"/>
    <x v="11"/>
  </r>
  <r>
    <s v="267269"/>
    <x v="9"/>
    <n v="1"/>
    <n v="2.99"/>
    <d v="2019-10-11T00:00:00"/>
    <s v="957 Cherry St, New York City, NY 10001"/>
    <x v="2"/>
    <n v="31"/>
    <x v="2"/>
    <s v="957 Cherry St"/>
    <x v="6"/>
    <x v="5"/>
    <s v="10001"/>
    <x v="1"/>
    <n v="2.99"/>
    <x v="11"/>
  </r>
  <r>
    <s v="267270"/>
    <x v="0"/>
    <n v="1"/>
    <n v="11.95"/>
    <d v="2019-10-13T00:00:00"/>
    <s v="97 8th St, Los Angeles, CA 90001"/>
    <x v="1"/>
    <n v="28"/>
    <x v="2"/>
    <s v="97 8th St"/>
    <x v="2"/>
    <x v="2"/>
    <s v="90001"/>
    <x v="2"/>
    <n v="11.95"/>
    <x v="11"/>
  </r>
  <r>
    <s v="267271"/>
    <x v="9"/>
    <n v="3"/>
    <n v="2.99"/>
    <d v="2019-10-07T00:00:00"/>
    <s v="524 9th St, Boston, MA 02215"/>
    <x v="14"/>
    <n v="0"/>
    <x v="2"/>
    <s v="524 9th St"/>
    <x v="1"/>
    <x v="1"/>
    <s v="02215"/>
    <x v="1"/>
    <n v="8.9700000000000006"/>
    <x v="11"/>
  </r>
  <r>
    <s v="267272"/>
    <x v="8"/>
    <n v="1"/>
    <n v="150"/>
    <d v="2019-10-17T00:00:00"/>
    <s v="844 Chestnut St, Los Angeles, CA 90001"/>
    <x v="21"/>
    <n v="38"/>
    <x v="2"/>
    <s v="844 Chestnut St"/>
    <x v="2"/>
    <x v="2"/>
    <s v="90001"/>
    <x v="2"/>
    <n v="150"/>
    <x v="11"/>
  </r>
  <r>
    <s v="267273"/>
    <x v="0"/>
    <n v="1"/>
    <n v="11.95"/>
    <d v="2019-10-21T00:00:00"/>
    <s v="628 14th St, Atlanta, GA 30301"/>
    <x v="7"/>
    <n v="37"/>
    <x v="2"/>
    <s v="628 14th St"/>
    <x v="5"/>
    <x v="4"/>
    <s v="30301"/>
    <x v="0"/>
    <n v="11.95"/>
    <x v="11"/>
  </r>
  <r>
    <s v="267274"/>
    <x v="15"/>
    <n v="1"/>
    <n v="999.99"/>
    <d v="2019-10-05T00:00:00"/>
    <s v="223 North St, Boston, MA 02215"/>
    <x v="14"/>
    <n v="13"/>
    <x v="2"/>
    <s v="223 North St"/>
    <x v="1"/>
    <x v="1"/>
    <s v="02215"/>
    <x v="1"/>
    <n v="999.99"/>
    <x v="11"/>
  </r>
  <r>
    <s v="267275"/>
    <x v="3"/>
    <n v="1"/>
    <n v="11.99"/>
    <d v="2019-10-06T00:00:00"/>
    <s v="562 Dogwood St, San Francisco, CA 94016"/>
    <x v="6"/>
    <n v="46"/>
    <x v="2"/>
    <s v="562 Dogwood St"/>
    <x v="3"/>
    <x v="2"/>
    <s v="94016"/>
    <x v="2"/>
    <n v="11.99"/>
    <x v="11"/>
  </r>
  <r>
    <s v="267276"/>
    <x v="9"/>
    <n v="1"/>
    <n v="2.99"/>
    <d v="2019-10-06T00:00:00"/>
    <s v="444 Willow St, San Francisco, CA 94016"/>
    <x v="4"/>
    <n v="38"/>
    <x v="2"/>
    <s v="444 Willow St"/>
    <x v="3"/>
    <x v="2"/>
    <s v="94016"/>
    <x v="2"/>
    <n v="2.99"/>
    <x v="11"/>
  </r>
  <r>
    <s v="267277"/>
    <x v="7"/>
    <n v="1"/>
    <n v="3.84"/>
    <d v="2019-10-02T00:00:00"/>
    <s v="325 River St, Austin, TX 73301"/>
    <x v="12"/>
    <n v="45"/>
    <x v="2"/>
    <s v="325 River St"/>
    <x v="8"/>
    <x v="0"/>
    <s v="73301"/>
    <x v="0"/>
    <n v="3.84"/>
    <x v="11"/>
  </r>
  <r>
    <s v="267278"/>
    <x v="9"/>
    <n v="1"/>
    <n v="2.99"/>
    <d v="2019-10-21T00:00:00"/>
    <s v="933 Washington St, Portland, OR 97035"/>
    <x v="9"/>
    <n v="20"/>
    <x v="2"/>
    <s v="933 Washington St"/>
    <x v="7"/>
    <x v="6"/>
    <s v="97035"/>
    <x v="2"/>
    <n v="2.99"/>
    <x v="11"/>
  </r>
  <r>
    <s v="267279"/>
    <x v="5"/>
    <n v="1"/>
    <n v="14.95"/>
    <d v="2019-10-22T00:00:00"/>
    <s v="459 7th St, Dallas, TX 75001"/>
    <x v="16"/>
    <n v="20"/>
    <x v="2"/>
    <s v="459 7th St"/>
    <x v="0"/>
    <x v="0"/>
    <s v="75001"/>
    <x v="0"/>
    <n v="14.95"/>
    <x v="11"/>
  </r>
  <r>
    <s v="267279"/>
    <x v="9"/>
    <n v="1"/>
    <n v="2.99"/>
    <d v="2019-10-22T00:00:00"/>
    <s v="459 7th St, Dallas, TX 75001"/>
    <x v="16"/>
    <n v="20"/>
    <x v="2"/>
    <s v="459 7th St"/>
    <x v="0"/>
    <x v="0"/>
    <s v="75001"/>
    <x v="0"/>
    <n v="2.99"/>
    <x v="11"/>
  </r>
  <r>
    <s v="267280"/>
    <x v="7"/>
    <n v="1"/>
    <n v="3.84"/>
    <d v="2019-10-25T00:00:00"/>
    <s v="872 Main St, Los Angeles, CA 90001"/>
    <x v="14"/>
    <n v="45"/>
    <x v="2"/>
    <s v="872 Main St"/>
    <x v="2"/>
    <x v="2"/>
    <s v="90001"/>
    <x v="2"/>
    <n v="3.84"/>
    <x v="11"/>
  </r>
  <r>
    <s v="267281"/>
    <x v="1"/>
    <n v="1"/>
    <n v="99.99"/>
    <d v="2019-10-17T00:00:00"/>
    <s v="624 5th St, San Francisco, CA 94016"/>
    <x v="2"/>
    <n v="37"/>
    <x v="2"/>
    <s v="624 5th St"/>
    <x v="3"/>
    <x v="2"/>
    <s v="94016"/>
    <x v="2"/>
    <n v="99.99"/>
    <x v="11"/>
  </r>
  <r>
    <s v="267282"/>
    <x v="11"/>
    <n v="1"/>
    <n v="300"/>
    <d v="2019-10-06T00:00:00"/>
    <s v="433 Main St, Atlanta, GA 30301"/>
    <x v="15"/>
    <n v="50"/>
    <x v="2"/>
    <s v="433 Main St"/>
    <x v="5"/>
    <x v="4"/>
    <s v="30301"/>
    <x v="0"/>
    <n v="300"/>
    <x v="11"/>
  </r>
  <r>
    <s v="267283"/>
    <x v="8"/>
    <n v="1"/>
    <n v="150"/>
    <d v="2019-10-22T00:00:00"/>
    <s v="931 Washington St, Los Angeles, CA 90001"/>
    <x v="11"/>
    <n v="58"/>
    <x v="2"/>
    <s v="931 Washington St"/>
    <x v="2"/>
    <x v="2"/>
    <s v="90001"/>
    <x v="2"/>
    <n v="150"/>
    <x v="11"/>
  </r>
  <r>
    <s v="267284"/>
    <x v="17"/>
    <n v="1"/>
    <n v="600"/>
    <d v="2019-10-24T00:00:00"/>
    <s v="779 13th St, Atlanta, GA 30301"/>
    <x v="22"/>
    <n v="42"/>
    <x v="2"/>
    <s v="779 13th St"/>
    <x v="5"/>
    <x v="4"/>
    <s v="30301"/>
    <x v="0"/>
    <n v="600"/>
    <x v="11"/>
  </r>
  <r>
    <s v="267285"/>
    <x v="9"/>
    <n v="1"/>
    <n v="2.99"/>
    <d v="2019-10-28T00:00:00"/>
    <s v="607 Spruce St, San Francisco, CA 94016"/>
    <x v="18"/>
    <n v="56"/>
    <x v="2"/>
    <s v="607 Spruce St"/>
    <x v="3"/>
    <x v="2"/>
    <s v="94016"/>
    <x v="2"/>
    <n v="2.99"/>
    <x v="11"/>
  </r>
  <r>
    <s v="267286"/>
    <x v="8"/>
    <n v="1"/>
    <n v="150"/>
    <d v="2019-10-29T00:00:00"/>
    <s v="671 Chestnut St, Los Angeles, CA 90001"/>
    <x v="15"/>
    <n v="13"/>
    <x v="2"/>
    <s v="671 Chestnut St"/>
    <x v="2"/>
    <x v="2"/>
    <s v="90001"/>
    <x v="2"/>
    <n v="150"/>
    <x v="11"/>
  </r>
  <r>
    <s v="267287"/>
    <x v="4"/>
    <n v="1"/>
    <n v="1700"/>
    <d v="2019-10-12T00:00:00"/>
    <s v="858 Walnut St, Dallas, TX 75001"/>
    <x v="8"/>
    <n v="0"/>
    <x v="2"/>
    <s v="858 Walnut St"/>
    <x v="0"/>
    <x v="0"/>
    <s v="75001"/>
    <x v="0"/>
    <n v="1700"/>
    <x v="11"/>
  </r>
  <r>
    <s v="267288"/>
    <x v="7"/>
    <n v="3"/>
    <n v="3.84"/>
    <d v="2019-10-27T00:00:00"/>
    <s v="443 North St, San Francisco, CA 94016"/>
    <x v="6"/>
    <n v="52"/>
    <x v="2"/>
    <s v="443 North St"/>
    <x v="3"/>
    <x v="2"/>
    <s v="94016"/>
    <x v="2"/>
    <n v="11.52"/>
    <x v="11"/>
  </r>
  <r>
    <s v="267289"/>
    <x v="7"/>
    <n v="1"/>
    <n v="3.84"/>
    <d v="2019-10-20T00:00:00"/>
    <s v="746 Adams St, Atlanta, GA 30301"/>
    <x v="14"/>
    <n v="35"/>
    <x v="2"/>
    <s v="746 Adams St"/>
    <x v="5"/>
    <x v="4"/>
    <s v="30301"/>
    <x v="0"/>
    <n v="3.84"/>
    <x v="11"/>
  </r>
  <r>
    <s v="267290"/>
    <x v="5"/>
    <n v="1"/>
    <n v="14.95"/>
    <d v="2019-10-19T00:00:00"/>
    <s v="1 14th St, New York City, NY 10001"/>
    <x v="10"/>
    <n v="37"/>
    <x v="2"/>
    <s v="1 14th St"/>
    <x v="6"/>
    <x v="5"/>
    <s v="10001"/>
    <x v="1"/>
    <n v="14.95"/>
    <x v="11"/>
  </r>
  <r>
    <s v="267291"/>
    <x v="9"/>
    <n v="1"/>
    <n v="2.99"/>
    <d v="2019-10-15T00:00:00"/>
    <s v="25 Walnut St, New York City, NY 10001"/>
    <x v="3"/>
    <n v="46"/>
    <x v="2"/>
    <s v="25 Walnut St"/>
    <x v="6"/>
    <x v="5"/>
    <s v="10001"/>
    <x v="1"/>
    <n v="2.99"/>
    <x v="11"/>
  </r>
  <r>
    <s v="267292"/>
    <x v="12"/>
    <n v="1"/>
    <n v="149.99"/>
    <d v="2019-10-14T00:00:00"/>
    <s v="995 River St, Portland, ME 04101"/>
    <x v="13"/>
    <n v="18"/>
    <x v="2"/>
    <s v="995 River St"/>
    <x v="7"/>
    <x v="7"/>
    <s v="04101"/>
    <x v="1"/>
    <n v="149.99"/>
    <x v="11"/>
  </r>
  <r>
    <s v="267293"/>
    <x v="7"/>
    <n v="2"/>
    <n v="3.84"/>
    <d v="2019-10-23T00:00:00"/>
    <s v="399 Forest St, Atlanta, GA 30301"/>
    <x v="10"/>
    <n v="20"/>
    <x v="2"/>
    <s v="399 Forest St"/>
    <x v="5"/>
    <x v="4"/>
    <s v="30301"/>
    <x v="0"/>
    <n v="7.68"/>
    <x v="11"/>
  </r>
  <r>
    <s v="267294"/>
    <x v="1"/>
    <n v="1"/>
    <n v="99.99"/>
    <d v="2019-10-20T00:00:00"/>
    <s v="294 Washington St, Portland, OR 97035"/>
    <x v="7"/>
    <n v="41"/>
    <x v="2"/>
    <s v="294 Washington St"/>
    <x v="7"/>
    <x v="6"/>
    <s v="97035"/>
    <x v="2"/>
    <n v="99.99"/>
    <x v="11"/>
  </r>
  <r>
    <s v="267295"/>
    <x v="1"/>
    <n v="1"/>
    <n v="99.99"/>
    <d v="2019-10-12T00:00:00"/>
    <s v="937 Lakeview St, Los Angeles, CA 90001"/>
    <x v="10"/>
    <n v="58"/>
    <x v="2"/>
    <s v="937 Lakeview St"/>
    <x v="2"/>
    <x v="2"/>
    <s v="90001"/>
    <x v="2"/>
    <n v="99.99"/>
    <x v="11"/>
  </r>
  <r>
    <s v="267296"/>
    <x v="2"/>
    <n v="1"/>
    <n v="600"/>
    <d v="2019-10-28T00:00:00"/>
    <s v="621 8th St, Los Angeles, CA 90001"/>
    <x v="4"/>
    <n v="12"/>
    <x v="2"/>
    <s v="621 8th St"/>
    <x v="2"/>
    <x v="2"/>
    <s v="90001"/>
    <x v="2"/>
    <n v="600"/>
    <x v="11"/>
  </r>
  <r>
    <s v="267297"/>
    <x v="18"/>
    <n v="1"/>
    <n v="379.99"/>
    <d v="2019-10-09T00:00:00"/>
    <s v="648 Park St, Austin, TX 73301"/>
    <x v="9"/>
    <n v="1"/>
    <x v="2"/>
    <s v="648 Park St"/>
    <x v="8"/>
    <x v="0"/>
    <s v="73301"/>
    <x v="0"/>
    <n v="379.99"/>
    <x v="11"/>
  </r>
  <r>
    <s v="267298"/>
    <x v="18"/>
    <n v="1"/>
    <n v="379.99"/>
    <d v="2019-10-18T00:00:00"/>
    <s v="698 Meadow St, Austin, TX 73301"/>
    <x v="5"/>
    <n v="5"/>
    <x v="2"/>
    <s v="698 Meadow St"/>
    <x v="8"/>
    <x v="0"/>
    <s v="73301"/>
    <x v="0"/>
    <n v="379.99"/>
    <x v="11"/>
  </r>
  <r>
    <s v="267299"/>
    <x v="8"/>
    <n v="1"/>
    <n v="150"/>
    <d v="2019-10-16T00:00:00"/>
    <s v="284 1st St, San Francisco, CA 94016"/>
    <x v="6"/>
    <n v="9"/>
    <x v="2"/>
    <s v="284 1st St"/>
    <x v="3"/>
    <x v="2"/>
    <s v="94016"/>
    <x v="2"/>
    <n v="150"/>
    <x v="11"/>
  </r>
  <r>
    <s v="267300"/>
    <x v="9"/>
    <n v="2"/>
    <n v="2.99"/>
    <d v="2019-10-03T00:00:00"/>
    <s v="951 Cedar St, Boston, MA 02215"/>
    <x v="6"/>
    <n v="5"/>
    <x v="2"/>
    <s v="951 Cedar St"/>
    <x v="1"/>
    <x v="1"/>
    <s v="02215"/>
    <x v="1"/>
    <n v="5.98"/>
    <x v="11"/>
  </r>
  <r>
    <s v="267301"/>
    <x v="3"/>
    <n v="1"/>
    <n v="11.99"/>
    <d v="2019-10-15T00:00:00"/>
    <s v="932 Sunset St, Atlanta, GA 30301"/>
    <x v="12"/>
    <n v="40"/>
    <x v="2"/>
    <s v="932 Sunset St"/>
    <x v="5"/>
    <x v="4"/>
    <s v="30301"/>
    <x v="0"/>
    <n v="11.99"/>
    <x v="11"/>
  </r>
  <r>
    <s v="267302"/>
    <x v="7"/>
    <n v="2"/>
    <n v="3.84"/>
    <d v="2019-10-16T00:00:00"/>
    <s v="862 4th St, Atlanta, GA 30301"/>
    <x v="6"/>
    <n v="2"/>
    <x v="2"/>
    <s v="862 4th St"/>
    <x v="5"/>
    <x v="4"/>
    <s v="30301"/>
    <x v="0"/>
    <n v="7.68"/>
    <x v="11"/>
  </r>
  <r>
    <s v="267303"/>
    <x v="0"/>
    <n v="1"/>
    <n v="11.95"/>
    <d v="2019-10-30T00:00:00"/>
    <s v="113 8th St, Austin, TX 73301"/>
    <x v="7"/>
    <n v="45"/>
    <x v="2"/>
    <s v="113 8th St"/>
    <x v="8"/>
    <x v="0"/>
    <s v="73301"/>
    <x v="0"/>
    <n v="11.95"/>
    <x v="11"/>
  </r>
  <r>
    <s v="267304"/>
    <x v="10"/>
    <n v="1"/>
    <n v="700"/>
    <d v="2019-10-27T00:00:00"/>
    <s v="154 Maple St, San Francisco, CA 94016"/>
    <x v="6"/>
    <n v="57"/>
    <x v="2"/>
    <s v="154 Maple St"/>
    <x v="3"/>
    <x v="2"/>
    <s v="94016"/>
    <x v="2"/>
    <n v="700"/>
    <x v="11"/>
  </r>
  <r>
    <s v="267305"/>
    <x v="9"/>
    <n v="1"/>
    <n v="2.99"/>
    <d v="2019-10-31T00:00:00"/>
    <s v="637 2nd St, Boston, MA 02215"/>
    <x v="6"/>
    <n v="34"/>
    <x v="2"/>
    <s v="637 2nd St"/>
    <x v="1"/>
    <x v="1"/>
    <s v="02215"/>
    <x v="1"/>
    <n v="2.99"/>
    <x v="11"/>
  </r>
  <r>
    <s v="267306"/>
    <x v="5"/>
    <n v="1"/>
    <n v="14.95"/>
    <d v="2019-10-01T00:00:00"/>
    <s v="512 Forest St, Boston, MA 02215"/>
    <x v="16"/>
    <n v="58"/>
    <x v="2"/>
    <s v="512 Forest St"/>
    <x v="1"/>
    <x v="1"/>
    <s v="02215"/>
    <x v="1"/>
    <n v="14.95"/>
    <x v="11"/>
  </r>
  <r>
    <s v="267307"/>
    <x v="7"/>
    <n v="1"/>
    <n v="3.84"/>
    <d v="2019-10-26T00:00:00"/>
    <s v="660 2nd St, San Francisco, CA 94016"/>
    <x v="14"/>
    <n v="12"/>
    <x v="2"/>
    <s v="660 2nd St"/>
    <x v="3"/>
    <x v="2"/>
    <s v="94016"/>
    <x v="2"/>
    <n v="3.84"/>
    <x v="11"/>
  </r>
  <r>
    <s v="267308"/>
    <x v="14"/>
    <n v="1"/>
    <n v="600"/>
    <d v="2019-10-12T00:00:00"/>
    <s v="814 Main St, Dallas, TX 75001"/>
    <x v="3"/>
    <n v="54"/>
    <x v="2"/>
    <s v="814 Main St"/>
    <x v="0"/>
    <x v="0"/>
    <s v="75001"/>
    <x v="0"/>
    <n v="600"/>
    <x v="11"/>
  </r>
  <r>
    <s v="267309"/>
    <x v="0"/>
    <n v="1"/>
    <n v="11.95"/>
    <d v="2019-10-11T00:00:00"/>
    <s v="431 5th St, San Francisco, CA 94016"/>
    <x v="11"/>
    <n v="16"/>
    <x v="2"/>
    <s v="431 5th St"/>
    <x v="3"/>
    <x v="2"/>
    <s v="94016"/>
    <x v="2"/>
    <n v="11.95"/>
    <x v="11"/>
  </r>
  <r>
    <s v="267310"/>
    <x v="8"/>
    <n v="1"/>
    <n v="150"/>
    <d v="2019-10-05T00:00:00"/>
    <s v="368 Hickory St, New York City, NY 10001"/>
    <x v="16"/>
    <n v="39"/>
    <x v="2"/>
    <s v="368 Hickory St"/>
    <x v="6"/>
    <x v="5"/>
    <s v="10001"/>
    <x v="1"/>
    <n v="150"/>
    <x v="11"/>
  </r>
  <r>
    <s v="267311"/>
    <x v="8"/>
    <n v="1"/>
    <n v="150"/>
    <d v="2019-10-10T00:00:00"/>
    <s v="569 Highland St, New York City, NY 10001"/>
    <x v="11"/>
    <n v="49"/>
    <x v="2"/>
    <s v="569 Highland St"/>
    <x v="6"/>
    <x v="5"/>
    <s v="10001"/>
    <x v="1"/>
    <n v="150"/>
    <x v="11"/>
  </r>
  <r>
    <s v="267312"/>
    <x v="10"/>
    <n v="1"/>
    <n v="700"/>
    <d v="2019-10-21T00:00:00"/>
    <s v="456 1st St, San Francisco, CA 94016"/>
    <x v="16"/>
    <n v="35"/>
    <x v="2"/>
    <s v="456 1st St"/>
    <x v="3"/>
    <x v="2"/>
    <s v="94016"/>
    <x v="2"/>
    <n v="700"/>
    <x v="11"/>
  </r>
  <r>
    <s v="267312"/>
    <x v="5"/>
    <n v="1"/>
    <n v="14.95"/>
    <d v="2019-10-21T00:00:00"/>
    <s v="456 1st St, San Francisco, CA 94016"/>
    <x v="16"/>
    <n v="35"/>
    <x v="2"/>
    <s v="456 1st St"/>
    <x v="3"/>
    <x v="2"/>
    <s v="94016"/>
    <x v="2"/>
    <n v="14.95"/>
    <x v="11"/>
  </r>
  <r>
    <s v="267313"/>
    <x v="5"/>
    <n v="1"/>
    <n v="14.95"/>
    <d v="2019-10-13T00:00:00"/>
    <s v="70 14th St, San Francisco, CA 94016"/>
    <x v="10"/>
    <n v="12"/>
    <x v="2"/>
    <s v="70 14th St"/>
    <x v="3"/>
    <x v="2"/>
    <s v="94016"/>
    <x v="2"/>
    <n v="14.95"/>
    <x v="11"/>
  </r>
  <r>
    <s v="267314"/>
    <x v="14"/>
    <n v="1"/>
    <n v="600"/>
    <d v="2019-10-03T00:00:00"/>
    <s v="124 Hickory St, Los Angeles, CA 90001"/>
    <x v="14"/>
    <n v="50"/>
    <x v="2"/>
    <s v="124 Hickory St"/>
    <x v="2"/>
    <x v="2"/>
    <s v="90001"/>
    <x v="2"/>
    <n v="600"/>
    <x v="11"/>
  </r>
  <r>
    <s v="267315"/>
    <x v="10"/>
    <n v="1"/>
    <n v="700"/>
    <d v="2019-10-29T00:00:00"/>
    <s v="140 8th St, Austin, TX 73301"/>
    <x v="12"/>
    <n v="7"/>
    <x v="2"/>
    <s v="140 8th St"/>
    <x v="8"/>
    <x v="0"/>
    <s v="73301"/>
    <x v="0"/>
    <n v="700"/>
    <x v="11"/>
  </r>
  <r>
    <s v="267316"/>
    <x v="4"/>
    <n v="1"/>
    <n v="1700"/>
    <d v="2019-10-13T00:00:00"/>
    <s v="63 11th St, San Francisco, CA 94016"/>
    <x v="3"/>
    <n v="50"/>
    <x v="2"/>
    <s v="63 11th St"/>
    <x v="3"/>
    <x v="2"/>
    <s v="94016"/>
    <x v="2"/>
    <n v="1700"/>
    <x v="11"/>
  </r>
  <r>
    <s v="267317"/>
    <x v="7"/>
    <n v="1"/>
    <n v="3.84"/>
    <d v="2019-10-02T00:00:00"/>
    <s v="407 Center St, New York City, NY 10001"/>
    <x v="8"/>
    <n v="20"/>
    <x v="2"/>
    <s v="407 Center St"/>
    <x v="6"/>
    <x v="5"/>
    <s v="10001"/>
    <x v="1"/>
    <n v="3.84"/>
    <x v="11"/>
  </r>
  <r>
    <s v="267318"/>
    <x v="3"/>
    <n v="1"/>
    <n v="11.99"/>
    <d v="2019-10-25T00:00:00"/>
    <s v="461 4th St, Portland, OR 97035"/>
    <x v="8"/>
    <n v="9"/>
    <x v="2"/>
    <s v="461 4th St"/>
    <x v="7"/>
    <x v="6"/>
    <s v="97035"/>
    <x v="2"/>
    <n v="11.99"/>
    <x v="11"/>
  </r>
  <r>
    <s v="267319"/>
    <x v="3"/>
    <n v="1"/>
    <n v="11.99"/>
    <d v="2019-10-03T00:00:00"/>
    <s v="96 Madison St, Los Angeles, CA 90001"/>
    <x v="3"/>
    <n v="19"/>
    <x v="2"/>
    <s v="96 Madison St"/>
    <x v="2"/>
    <x v="2"/>
    <s v="90001"/>
    <x v="2"/>
    <n v="11.99"/>
    <x v="11"/>
  </r>
  <r>
    <s v="267320"/>
    <x v="3"/>
    <n v="1"/>
    <n v="11.99"/>
    <d v="2019-10-16T00:00:00"/>
    <s v="739 Washington St, Dallas, TX 75001"/>
    <x v="8"/>
    <n v="21"/>
    <x v="2"/>
    <s v="739 Washington St"/>
    <x v="0"/>
    <x v="0"/>
    <s v="75001"/>
    <x v="0"/>
    <n v="11.99"/>
    <x v="11"/>
  </r>
  <r>
    <s v="267321"/>
    <x v="7"/>
    <n v="3"/>
    <n v="3.84"/>
    <d v="2019-10-31T00:00:00"/>
    <s v="232 Dogwood St, New York City, NY 10001"/>
    <x v="3"/>
    <n v="18"/>
    <x v="2"/>
    <s v="232 Dogwood St"/>
    <x v="6"/>
    <x v="5"/>
    <s v="10001"/>
    <x v="1"/>
    <n v="11.52"/>
    <x v="11"/>
  </r>
  <r>
    <s v="267322"/>
    <x v="1"/>
    <n v="1"/>
    <n v="99.99"/>
    <d v="2019-10-30T00:00:00"/>
    <s v="17 Park St, Dallas, TX 75001"/>
    <x v="13"/>
    <n v="24"/>
    <x v="2"/>
    <s v="17 Park St"/>
    <x v="0"/>
    <x v="0"/>
    <s v="75001"/>
    <x v="0"/>
    <n v="99.99"/>
    <x v="11"/>
  </r>
  <r>
    <s v="267323"/>
    <x v="0"/>
    <n v="1"/>
    <n v="11.95"/>
    <d v="2019-10-25T00:00:00"/>
    <s v="317 2nd St, Portland, OR 97035"/>
    <x v="1"/>
    <n v="4"/>
    <x v="2"/>
    <s v="317 2nd St"/>
    <x v="7"/>
    <x v="6"/>
    <s v="97035"/>
    <x v="2"/>
    <n v="11.95"/>
    <x v="11"/>
  </r>
  <r>
    <s v="267324"/>
    <x v="8"/>
    <n v="1"/>
    <n v="150"/>
    <d v="2019-10-28T00:00:00"/>
    <s v="829 Park St, Seattle, WA 98101"/>
    <x v="15"/>
    <n v="16"/>
    <x v="2"/>
    <s v="829 Park St"/>
    <x v="4"/>
    <x v="3"/>
    <s v="98101"/>
    <x v="2"/>
    <n v="150"/>
    <x v="11"/>
  </r>
  <r>
    <s v="267325"/>
    <x v="3"/>
    <n v="2"/>
    <n v="11.99"/>
    <d v="2019-10-18T00:00:00"/>
    <s v="815 Hickory St, Atlanta, GA 30301"/>
    <x v="8"/>
    <n v="19"/>
    <x v="2"/>
    <s v="815 Hickory St"/>
    <x v="5"/>
    <x v="4"/>
    <s v="30301"/>
    <x v="0"/>
    <n v="23.98"/>
    <x v="11"/>
  </r>
  <r>
    <s v="267325"/>
    <x v="5"/>
    <n v="1"/>
    <n v="14.95"/>
    <d v="2019-10-18T00:00:00"/>
    <s v="815 Hickory St, Atlanta, GA 30301"/>
    <x v="8"/>
    <n v="19"/>
    <x v="2"/>
    <s v="815 Hickory St"/>
    <x v="5"/>
    <x v="4"/>
    <s v="30301"/>
    <x v="0"/>
    <n v="14.95"/>
    <x v="11"/>
  </r>
  <r>
    <s v="267326"/>
    <x v="9"/>
    <n v="1"/>
    <n v="2.99"/>
    <d v="2019-10-27T00:00:00"/>
    <s v="90 8th St, Austin, TX 73301"/>
    <x v="8"/>
    <n v="3"/>
    <x v="2"/>
    <s v="90 8th St"/>
    <x v="8"/>
    <x v="0"/>
    <s v="73301"/>
    <x v="0"/>
    <n v="2.99"/>
    <x v="11"/>
  </r>
  <r>
    <s v="267327"/>
    <x v="1"/>
    <n v="1"/>
    <n v="99.99"/>
    <d v="2019-10-15T00:00:00"/>
    <s v="558 Adams St, New York City, NY 10001"/>
    <x v="1"/>
    <n v="27"/>
    <x v="2"/>
    <s v="558 Adams St"/>
    <x v="6"/>
    <x v="5"/>
    <s v="10001"/>
    <x v="1"/>
    <n v="99.99"/>
    <x v="11"/>
  </r>
  <r>
    <s v="267328"/>
    <x v="11"/>
    <n v="1"/>
    <n v="300"/>
    <d v="2019-10-06T00:00:00"/>
    <s v="263 Church St, San Francisco, CA 94016"/>
    <x v="13"/>
    <n v="41"/>
    <x v="2"/>
    <s v="263 Church St"/>
    <x v="3"/>
    <x v="2"/>
    <s v="94016"/>
    <x v="2"/>
    <n v="300"/>
    <x v="11"/>
  </r>
  <r>
    <s v="267329"/>
    <x v="2"/>
    <n v="1"/>
    <n v="600"/>
    <d v="2019-10-24T00:00:00"/>
    <s v="673 2nd St, Boston, MA 02215"/>
    <x v="10"/>
    <n v="39"/>
    <x v="2"/>
    <s v="673 2nd St"/>
    <x v="1"/>
    <x v="1"/>
    <s v="02215"/>
    <x v="1"/>
    <n v="600"/>
    <x v="11"/>
  </r>
  <r>
    <s v="267330"/>
    <x v="0"/>
    <n v="1"/>
    <n v="11.95"/>
    <d v="2019-10-05T00:00:00"/>
    <s v="690 Lake St, Dallas, TX 75001"/>
    <x v="4"/>
    <n v="46"/>
    <x v="2"/>
    <s v="690 Lake St"/>
    <x v="0"/>
    <x v="0"/>
    <s v="75001"/>
    <x v="0"/>
    <n v="11.95"/>
    <x v="11"/>
  </r>
  <r>
    <s v="267331"/>
    <x v="7"/>
    <n v="1"/>
    <n v="3.84"/>
    <d v="2019-10-18T00:00:00"/>
    <s v="174 West St, Boston, MA 02215"/>
    <x v="13"/>
    <n v="10"/>
    <x v="2"/>
    <s v="174 West St"/>
    <x v="1"/>
    <x v="1"/>
    <s v="02215"/>
    <x v="1"/>
    <n v="3.84"/>
    <x v="11"/>
  </r>
  <r>
    <s v="267332"/>
    <x v="15"/>
    <n v="1"/>
    <n v="999.99"/>
    <d v="2019-10-29T00:00:00"/>
    <s v="801 Spruce St, San Francisco, CA 94016"/>
    <x v="9"/>
    <n v="48"/>
    <x v="2"/>
    <s v="801 Spruce St"/>
    <x v="3"/>
    <x v="2"/>
    <s v="94016"/>
    <x v="2"/>
    <n v="999.99"/>
    <x v="11"/>
  </r>
  <r>
    <s v="267333"/>
    <x v="9"/>
    <n v="4"/>
    <n v="2.99"/>
    <d v="2019-10-16T00:00:00"/>
    <s v="831 Lakeview St, Los Angeles, CA 90001"/>
    <x v="2"/>
    <n v="47"/>
    <x v="2"/>
    <s v="831 Lakeview St"/>
    <x v="2"/>
    <x v="2"/>
    <s v="90001"/>
    <x v="2"/>
    <n v="11.96"/>
    <x v="11"/>
  </r>
  <r>
    <s v="267334"/>
    <x v="6"/>
    <n v="1"/>
    <n v="389.99"/>
    <d v="2019-10-15T00:00:00"/>
    <s v="429 Chestnut St, Los Angeles, CA 90001"/>
    <x v="3"/>
    <n v="30"/>
    <x v="2"/>
    <s v="429 Chestnut St"/>
    <x v="2"/>
    <x v="2"/>
    <s v="90001"/>
    <x v="2"/>
    <n v="389.99"/>
    <x v="11"/>
  </r>
  <r>
    <s v="267335"/>
    <x v="12"/>
    <n v="1"/>
    <n v="149.99"/>
    <d v="2019-10-30T00:00:00"/>
    <s v="634 Park St, Atlanta, GA 30301"/>
    <x v="16"/>
    <n v="18"/>
    <x v="2"/>
    <s v="634 Park St"/>
    <x v="5"/>
    <x v="4"/>
    <s v="30301"/>
    <x v="0"/>
    <n v="149.99"/>
    <x v="11"/>
  </r>
  <r>
    <s v="267336"/>
    <x v="7"/>
    <n v="1"/>
    <n v="3.84"/>
    <d v="2019-10-17T00:00:00"/>
    <s v="753 5th St, Portland, OR 97035"/>
    <x v="7"/>
    <n v="40"/>
    <x v="2"/>
    <s v="753 5th St"/>
    <x v="7"/>
    <x v="6"/>
    <s v="97035"/>
    <x v="2"/>
    <n v="3.84"/>
    <x v="11"/>
  </r>
  <r>
    <s v="267337"/>
    <x v="9"/>
    <n v="1"/>
    <n v="2.99"/>
    <d v="2019-10-19T00:00:00"/>
    <s v="676 Pine St, Portland, OR 97035"/>
    <x v="2"/>
    <n v="1"/>
    <x v="2"/>
    <s v="676 Pine St"/>
    <x v="7"/>
    <x v="6"/>
    <s v="97035"/>
    <x v="2"/>
    <n v="2.99"/>
    <x v="11"/>
  </r>
  <r>
    <s v="267338"/>
    <x v="0"/>
    <n v="1"/>
    <n v="11.95"/>
    <d v="2019-10-10T00:00:00"/>
    <s v="588 South St, San Francisco, CA 94016"/>
    <x v="6"/>
    <n v="27"/>
    <x v="2"/>
    <s v="588 South St"/>
    <x v="3"/>
    <x v="2"/>
    <s v="94016"/>
    <x v="2"/>
    <n v="11.95"/>
    <x v="11"/>
  </r>
  <r>
    <s v="267339"/>
    <x v="7"/>
    <n v="1"/>
    <n v="3.84"/>
    <d v="2019-10-25T00:00:00"/>
    <s v="128 Spruce St, San Francisco, CA 94016"/>
    <x v="14"/>
    <n v="53"/>
    <x v="2"/>
    <s v="128 Spruce St"/>
    <x v="3"/>
    <x v="2"/>
    <s v="94016"/>
    <x v="2"/>
    <n v="3.84"/>
    <x v="11"/>
  </r>
  <r>
    <s v="267340"/>
    <x v="4"/>
    <n v="1"/>
    <n v="1700"/>
    <d v="2019-10-21T00:00:00"/>
    <s v="68 River St, Los Angeles, CA 90001"/>
    <x v="2"/>
    <n v="23"/>
    <x v="2"/>
    <s v="68 River St"/>
    <x v="2"/>
    <x v="2"/>
    <s v="90001"/>
    <x v="2"/>
    <n v="1700"/>
    <x v="11"/>
  </r>
  <r>
    <s v="267341"/>
    <x v="9"/>
    <n v="1"/>
    <n v="2.99"/>
    <d v="2019-10-09T00:00:00"/>
    <s v="926 Hickory St, Los Angeles, CA 90001"/>
    <x v="15"/>
    <n v="21"/>
    <x v="2"/>
    <s v="926 Hickory St"/>
    <x v="2"/>
    <x v="2"/>
    <s v="90001"/>
    <x v="2"/>
    <n v="2.99"/>
    <x v="11"/>
  </r>
  <r>
    <s v="267342"/>
    <x v="9"/>
    <n v="1"/>
    <n v="2.99"/>
    <d v="2019-10-15T00:00:00"/>
    <s v="102 2nd St, Boston, MA 02215"/>
    <x v="3"/>
    <n v="29"/>
    <x v="2"/>
    <s v="102 2nd St"/>
    <x v="1"/>
    <x v="1"/>
    <s v="02215"/>
    <x v="1"/>
    <n v="2.99"/>
    <x v="11"/>
  </r>
  <r>
    <s v="267343"/>
    <x v="7"/>
    <n v="1"/>
    <n v="3.84"/>
    <d v="2019-10-24T00:00:00"/>
    <s v="544 Meadow St, San Francisco, CA 94016"/>
    <x v="1"/>
    <n v="6"/>
    <x v="2"/>
    <s v="544 Meadow St"/>
    <x v="3"/>
    <x v="2"/>
    <s v="94016"/>
    <x v="2"/>
    <n v="3.84"/>
    <x v="11"/>
  </r>
  <r>
    <s v="267344"/>
    <x v="17"/>
    <n v="1"/>
    <n v="600"/>
    <d v="2019-10-09T00:00:00"/>
    <s v="634 Cherry St, Dallas, TX 75001"/>
    <x v="9"/>
    <n v="9"/>
    <x v="2"/>
    <s v="634 Cherry St"/>
    <x v="0"/>
    <x v="0"/>
    <s v="75001"/>
    <x v="0"/>
    <n v="600"/>
    <x v="11"/>
  </r>
  <r>
    <s v="267345"/>
    <x v="5"/>
    <n v="1"/>
    <n v="14.95"/>
    <d v="2019-10-28T00:00:00"/>
    <s v="729 4th St, Los Angeles, CA 90001"/>
    <x v="6"/>
    <n v="36"/>
    <x v="2"/>
    <s v="729 4th St"/>
    <x v="2"/>
    <x v="2"/>
    <s v="90001"/>
    <x v="2"/>
    <n v="14.95"/>
    <x v="11"/>
  </r>
  <r>
    <s v="267346"/>
    <x v="9"/>
    <n v="2"/>
    <n v="2.99"/>
    <d v="2019-10-28T00:00:00"/>
    <s v="346 8th St, Los Angeles, CA 90001"/>
    <x v="0"/>
    <n v="33"/>
    <x v="2"/>
    <s v="346 8th St"/>
    <x v="2"/>
    <x v="2"/>
    <s v="90001"/>
    <x v="2"/>
    <n v="5.98"/>
    <x v="11"/>
  </r>
  <r>
    <s v="267347"/>
    <x v="6"/>
    <n v="1"/>
    <n v="389.99"/>
    <d v="2019-10-12T00:00:00"/>
    <s v="869 1st St, Austin, TX 73301"/>
    <x v="16"/>
    <n v="16"/>
    <x v="2"/>
    <s v="869 1st St"/>
    <x v="8"/>
    <x v="0"/>
    <s v="73301"/>
    <x v="0"/>
    <n v="389.99"/>
    <x v="11"/>
  </r>
  <r>
    <s v="267348"/>
    <x v="4"/>
    <n v="1"/>
    <n v="1700"/>
    <d v="2019-10-01T00:00:00"/>
    <s v="800 Lake St, Dallas, TX 75001"/>
    <x v="12"/>
    <n v="15"/>
    <x v="2"/>
    <s v="800 Lake St"/>
    <x v="0"/>
    <x v="0"/>
    <s v="75001"/>
    <x v="0"/>
    <n v="1700"/>
    <x v="11"/>
  </r>
  <r>
    <s v="267349"/>
    <x v="7"/>
    <n v="1"/>
    <n v="3.84"/>
    <d v="2019-10-28T00:00:00"/>
    <s v="159 Maple St, Atlanta, GA 30301"/>
    <x v="6"/>
    <n v="47"/>
    <x v="2"/>
    <s v="159 Maple St"/>
    <x v="5"/>
    <x v="4"/>
    <s v="30301"/>
    <x v="0"/>
    <n v="3.84"/>
    <x v="11"/>
  </r>
  <r>
    <s v="267350"/>
    <x v="0"/>
    <n v="1"/>
    <n v="11.95"/>
    <d v="2019-10-31T00:00:00"/>
    <s v="783 1st St, Atlanta, GA 30301"/>
    <x v="10"/>
    <n v="2"/>
    <x v="2"/>
    <s v="783 1st St"/>
    <x v="5"/>
    <x v="4"/>
    <s v="30301"/>
    <x v="0"/>
    <n v="11.95"/>
    <x v="11"/>
  </r>
  <r>
    <s v="267350"/>
    <x v="9"/>
    <n v="1"/>
    <n v="2.99"/>
    <d v="2019-10-31T00:00:00"/>
    <s v="783 1st St, Atlanta, GA 30301"/>
    <x v="10"/>
    <n v="2"/>
    <x v="2"/>
    <s v="783 1st St"/>
    <x v="5"/>
    <x v="4"/>
    <s v="30301"/>
    <x v="0"/>
    <n v="2.99"/>
    <x v="11"/>
  </r>
  <r>
    <s v="267351"/>
    <x v="8"/>
    <n v="1"/>
    <n v="150"/>
    <d v="2019-10-06T00:00:00"/>
    <s v="422 Spruce St, San Francisco, CA 94016"/>
    <x v="4"/>
    <n v="20"/>
    <x v="2"/>
    <s v="422 Spruce St"/>
    <x v="3"/>
    <x v="2"/>
    <s v="94016"/>
    <x v="2"/>
    <n v="150"/>
    <x v="11"/>
  </r>
  <r>
    <s v="267352"/>
    <x v="8"/>
    <n v="1"/>
    <n v="150"/>
    <d v="2019-10-13T00:00:00"/>
    <s v="951 Adams St, Seattle, WA 98101"/>
    <x v="4"/>
    <n v="7"/>
    <x v="2"/>
    <s v="951 Adams St"/>
    <x v="4"/>
    <x v="3"/>
    <s v="98101"/>
    <x v="2"/>
    <n v="150"/>
    <x v="11"/>
  </r>
  <r>
    <s v="267353"/>
    <x v="3"/>
    <n v="1"/>
    <n v="11.99"/>
    <d v="2019-10-01T00:00:00"/>
    <s v="440 Cedar St, San Francisco, CA 94016"/>
    <x v="7"/>
    <n v="53"/>
    <x v="2"/>
    <s v="440 Cedar St"/>
    <x v="3"/>
    <x v="2"/>
    <s v="94016"/>
    <x v="2"/>
    <n v="11.99"/>
    <x v="11"/>
  </r>
  <r>
    <s v="267354"/>
    <x v="11"/>
    <n v="1"/>
    <n v="300"/>
    <d v="2019-10-27T00:00:00"/>
    <s v="559 Sunset St, Los Angeles, CA 90001"/>
    <x v="2"/>
    <n v="40"/>
    <x v="2"/>
    <s v="559 Sunset St"/>
    <x v="2"/>
    <x v="2"/>
    <s v="90001"/>
    <x v="2"/>
    <n v="300"/>
    <x v="11"/>
  </r>
  <r>
    <s v="267355"/>
    <x v="7"/>
    <n v="2"/>
    <n v="3.84"/>
    <d v="2019-10-13T00:00:00"/>
    <s v="860 Lincoln St, San Francisco, CA 94016"/>
    <x v="1"/>
    <n v="41"/>
    <x v="2"/>
    <s v="860 Lincoln St"/>
    <x v="3"/>
    <x v="2"/>
    <s v="94016"/>
    <x v="2"/>
    <n v="7.68"/>
    <x v="11"/>
  </r>
  <r>
    <s v="267355"/>
    <x v="7"/>
    <n v="1"/>
    <n v="3.84"/>
    <d v="2019-10-13T00:00:00"/>
    <s v="860 Lincoln St, San Francisco, CA 94016"/>
    <x v="1"/>
    <n v="41"/>
    <x v="2"/>
    <s v="860 Lincoln St"/>
    <x v="3"/>
    <x v="2"/>
    <s v="94016"/>
    <x v="2"/>
    <n v="3.84"/>
    <x v="11"/>
  </r>
  <r>
    <s v="267356"/>
    <x v="8"/>
    <n v="1"/>
    <n v="150"/>
    <d v="2019-10-30T00:00:00"/>
    <s v="393 Park St, Los Angeles, CA 90001"/>
    <x v="10"/>
    <n v="39"/>
    <x v="2"/>
    <s v="393 Park St"/>
    <x v="2"/>
    <x v="2"/>
    <s v="90001"/>
    <x v="2"/>
    <n v="150"/>
    <x v="11"/>
  </r>
  <r>
    <s v="267357"/>
    <x v="1"/>
    <n v="1"/>
    <n v="99.99"/>
    <d v="2019-10-03T00:00:00"/>
    <s v="49 Main St, Atlanta, GA 30301"/>
    <x v="9"/>
    <n v="13"/>
    <x v="2"/>
    <s v="49 Main St"/>
    <x v="5"/>
    <x v="4"/>
    <s v="30301"/>
    <x v="0"/>
    <n v="99.99"/>
    <x v="11"/>
  </r>
  <r>
    <s v="267358"/>
    <x v="0"/>
    <n v="1"/>
    <n v="11.95"/>
    <d v="2019-10-19T00:00:00"/>
    <s v="157 12th St, New York City, NY 10001"/>
    <x v="4"/>
    <n v="14"/>
    <x v="2"/>
    <s v="157 12th St"/>
    <x v="6"/>
    <x v="5"/>
    <s v="10001"/>
    <x v="1"/>
    <n v="11.95"/>
    <x v="11"/>
  </r>
  <r>
    <s v="267359"/>
    <x v="3"/>
    <n v="1"/>
    <n v="11.99"/>
    <d v="2019-10-14T00:00:00"/>
    <s v="616 Jackson St, San Francisco, CA 94016"/>
    <x v="12"/>
    <n v="3"/>
    <x v="2"/>
    <s v="616 Jackson St"/>
    <x v="3"/>
    <x v="2"/>
    <s v="94016"/>
    <x v="2"/>
    <n v="11.99"/>
    <x v="11"/>
  </r>
  <r>
    <s v="267360"/>
    <x v="5"/>
    <n v="1"/>
    <n v="14.95"/>
    <d v="2019-10-20T00:00:00"/>
    <s v="55 13th St, Los Angeles, CA 90001"/>
    <x v="5"/>
    <n v="36"/>
    <x v="2"/>
    <s v="55 13th St"/>
    <x v="2"/>
    <x v="2"/>
    <s v="90001"/>
    <x v="2"/>
    <n v="14.95"/>
    <x v="11"/>
  </r>
  <r>
    <s v="267361"/>
    <x v="0"/>
    <n v="1"/>
    <n v="11.95"/>
    <d v="2019-10-04T00:00:00"/>
    <s v="320 North St, New York City, NY 10001"/>
    <x v="3"/>
    <n v="15"/>
    <x v="2"/>
    <s v="320 North St"/>
    <x v="6"/>
    <x v="5"/>
    <s v="10001"/>
    <x v="1"/>
    <n v="11.95"/>
    <x v="11"/>
  </r>
  <r>
    <s v="267362"/>
    <x v="9"/>
    <n v="1"/>
    <n v="2.99"/>
    <d v="2019-10-04T00:00:00"/>
    <s v="388 7th St, San Francisco, CA 94016"/>
    <x v="16"/>
    <n v="2"/>
    <x v="2"/>
    <s v="388 7th St"/>
    <x v="3"/>
    <x v="2"/>
    <s v="94016"/>
    <x v="2"/>
    <n v="2.99"/>
    <x v="11"/>
  </r>
  <r>
    <s v="267363"/>
    <x v="7"/>
    <n v="1"/>
    <n v="3.84"/>
    <d v="2019-10-25T00:00:00"/>
    <s v="281 Cedar St, Los Angeles, CA 90001"/>
    <x v="18"/>
    <n v="26"/>
    <x v="2"/>
    <s v="281 Cedar St"/>
    <x v="2"/>
    <x v="2"/>
    <s v="90001"/>
    <x v="2"/>
    <n v="3.84"/>
    <x v="11"/>
  </r>
  <r>
    <s v="267364"/>
    <x v="5"/>
    <n v="1"/>
    <n v="14.95"/>
    <d v="2019-10-22T00:00:00"/>
    <s v="129 Church St, Portland, OR 97035"/>
    <x v="13"/>
    <n v="32"/>
    <x v="2"/>
    <s v="129 Church St"/>
    <x v="7"/>
    <x v="6"/>
    <s v="97035"/>
    <x v="2"/>
    <n v="14.95"/>
    <x v="11"/>
  </r>
  <r>
    <s v="267365"/>
    <x v="2"/>
    <n v="1"/>
    <n v="600"/>
    <d v="2019-10-13T00:00:00"/>
    <s v="947 Jackson St, Portland, OR 97035"/>
    <x v="20"/>
    <n v="42"/>
    <x v="2"/>
    <s v="947 Jackson St"/>
    <x v="7"/>
    <x v="6"/>
    <s v="97035"/>
    <x v="2"/>
    <n v="600"/>
    <x v="11"/>
  </r>
  <r>
    <s v="267365"/>
    <x v="0"/>
    <n v="1"/>
    <n v="11.95"/>
    <d v="2019-10-13T00:00:00"/>
    <s v="947 Jackson St, Portland, OR 97035"/>
    <x v="20"/>
    <n v="42"/>
    <x v="2"/>
    <s v="947 Jackson St"/>
    <x v="7"/>
    <x v="6"/>
    <s v="97035"/>
    <x v="2"/>
    <n v="11.95"/>
    <x v="11"/>
  </r>
  <r>
    <s v="267365"/>
    <x v="3"/>
    <n v="1"/>
    <n v="11.99"/>
    <d v="2019-10-13T00:00:00"/>
    <s v="947 Jackson St, Portland, OR 97035"/>
    <x v="20"/>
    <n v="42"/>
    <x v="2"/>
    <s v="947 Jackson St"/>
    <x v="7"/>
    <x v="6"/>
    <s v="97035"/>
    <x v="2"/>
    <n v="11.99"/>
    <x v="11"/>
  </r>
  <r>
    <s v="267366"/>
    <x v="18"/>
    <n v="1"/>
    <n v="379.99"/>
    <d v="2019-10-22T00:00:00"/>
    <s v="368 11th St, San Francisco, CA 94016"/>
    <x v="9"/>
    <n v="13"/>
    <x v="2"/>
    <s v="368 11th St"/>
    <x v="3"/>
    <x v="2"/>
    <s v="94016"/>
    <x v="2"/>
    <n v="379.99"/>
    <x v="11"/>
  </r>
  <r>
    <s v="267367"/>
    <x v="10"/>
    <n v="1"/>
    <n v="700"/>
    <d v="2019-10-24T00:00:00"/>
    <s v="114 South St, Los Angeles, CA 90001"/>
    <x v="6"/>
    <n v="0"/>
    <x v="2"/>
    <s v="114 South St"/>
    <x v="2"/>
    <x v="2"/>
    <s v="90001"/>
    <x v="2"/>
    <n v="700"/>
    <x v="11"/>
  </r>
  <r>
    <s v="267367"/>
    <x v="3"/>
    <n v="1"/>
    <n v="11.99"/>
    <d v="2019-10-24T00:00:00"/>
    <s v="114 South St, Los Angeles, CA 90001"/>
    <x v="6"/>
    <n v="0"/>
    <x v="2"/>
    <s v="114 South St"/>
    <x v="2"/>
    <x v="2"/>
    <s v="90001"/>
    <x v="2"/>
    <n v="11.99"/>
    <x v="11"/>
  </r>
  <r>
    <s v="267368"/>
    <x v="2"/>
    <n v="1"/>
    <n v="600"/>
    <d v="2019-10-07T00:00:00"/>
    <s v="233 1st St, Austin, TX 73301"/>
    <x v="6"/>
    <n v="2"/>
    <x v="2"/>
    <s v="233 1st St"/>
    <x v="8"/>
    <x v="0"/>
    <s v="73301"/>
    <x v="0"/>
    <n v="600"/>
    <x v="11"/>
  </r>
  <r>
    <s v="267368"/>
    <x v="1"/>
    <n v="1"/>
    <n v="99.99"/>
    <d v="2019-10-07T00:00:00"/>
    <s v="233 1st St, Austin, TX 73301"/>
    <x v="6"/>
    <n v="2"/>
    <x v="2"/>
    <s v="233 1st St"/>
    <x v="8"/>
    <x v="0"/>
    <s v="73301"/>
    <x v="0"/>
    <n v="99.99"/>
    <x v="11"/>
  </r>
  <r>
    <s v="267369"/>
    <x v="10"/>
    <n v="1"/>
    <n v="700"/>
    <d v="2019-10-16T00:00:00"/>
    <s v="22 Lakeview St, Boston, MA 02215"/>
    <x v="20"/>
    <n v="39"/>
    <x v="2"/>
    <s v="22 Lakeview St"/>
    <x v="1"/>
    <x v="1"/>
    <s v="02215"/>
    <x v="1"/>
    <n v="700"/>
    <x v="11"/>
  </r>
  <r>
    <s v="267370"/>
    <x v="13"/>
    <n v="1"/>
    <n v="109.99"/>
    <d v="2019-10-16T00:00:00"/>
    <s v="379 Walnut St, San Francisco, CA 94016"/>
    <x v="10"/>
    <n v="54"/>
    <x v="2"/>
    <s v="379 Walnut St"/>
    <x v="3"/>
    <x v="2"/>
    <s v="94016"/>
    <x v="2"/>
    <n v="109.99"/>
    <x v="11"/>
  </r>
  <r>
    <s v="267371"/>
    <x v="9"/>
    <n v="1"/>
    <n v="2.99"/>
    <d v="2019-10-16T00:00:00"/>
    <s v="952 Lake St, Atlanta, GA 30301"/>
    <x v="12"/>
    <n v="54"/>
    <x v="2"/>
    <s v="952 Lake St"/>
    <x v="5"/>
    <x v="4"/>
    <s v="30301"/>
    <x v="0"/>
    <n v="2.99"/>
    <x v="11"/>
  </r>
  <r>
    <s v="267372"/>
    <x v="10"/>
    <n v="1"/>
    <n v="700"/>
    <d v="2019-10-04T00:00:00"/>
    <s v="540 2nd St, Austin, TX 73301"/>
    <x v="14"/>
    <n v="39"/>
    <x v="2"/>
    <s v="540 2nd St"/>
    <x v="8"/>
    <x v="0"/>
    <s v="73301"/>
    <x v="0"/>
    <n v="700"/>
    <x v="11"/>
  </r>
  <r>
    <s v="267373"/>
    <x v="8"/>
    <n v="1"/>
    <n v="150"/>
    <d v="2019-10-12T00:00:00"/>
    <s v="234 Jefferson St, San Francisco, CA 94016"/>
    <x v="6"/>
    <n v="12"/>
    <x v="2"/>
    <s v="234 Jefferson St"/>
    <x v="3"/>
    <x v="2"/>
    <s v="94016"/>
    <x v="2"/>
    <n v="150"/>
    <x v="11"/>
  </r>
  <r>
    <s v="267374"/>
    <x v="0"/>
    <n v="1"/>
    <n v="11.95"/>
    <d v="2019-10-24T00:00:00"/>
    <s v="326 Meadow St, Atlanta, GA 30301"/>
    <x v="18"/>
    <n v="41"/>
    <x v="2"/>
    <s v="326 Meadow St"/>
    <x v="5"/>
    <x v="4"/>
    <s v="30301"/>
    <x v="0"/>
    <n v="11.95"/>
    <x v="11"/>
  </r>
  <r>
    <s v="267375"/>
    <x v="9"/>
    <n v="1"/>
    <n v="2.99"/>
    <d v="2019-10-26T00:00:00"/>
    <s v="308 North St, Atlanta, GA 30301"/>
    <x v="7"/>
    <n v="33"/>
    <x v="2"/>
    <s v="308 North St"/>
    <x v="5"/>
    <x v="4"/>
    <s v="30301"/>
    <x v="0"/>
    <n v="2.99"/>
    <x v="11"/>
  </r>
  <r>
    <s v="267376"/>
    <x v="2"/>
    <n v="1"/>
    <n v="600"/>
    <d v="2019-10-22T00:00:00"/>
    <s v="246 Lake St, Portland, OR 97035"/>
    <x v="8"/>
    <n v="24"/>
    <x v="2"/>
    <s v="246 Lake St"/>
    <x v="7"/>
    <x v="6"/>
    <s v="97035"/>
    <x v="2"/>
    <n v="600"/>
    <x v="11"/>
  </r>
  <r>
    <s v="267376"/>
    <x v="0"/>
    <n v="1"/>
    <n v="11.95"/>
    <d v="2019-10-22T00:00:00"/>
    <s v="246 Lake St, Portland, OR 97035"/>
    <x v="8"/>
    <n v="24"/>
    <x v="2"/>
    <s v="246 Lake St"/>
    <x v="7"/>
    <x v="6"/>
    <s v="97035"/>
    <x v="2"/>
    <n v="11.95"/>
    <x v="11"/>
  </r>
  <r>
    <s v="267376"/>
    <x v="1"/>
    <n v="1"/>
    <n v="99.99"/>
    <d v="2019-10-22T00:00:00"/>
    <s v="246 Lake St, Portland, OR 97035"/>
    <x v="8"/>
    <n v="24"/>
    <x v="2"/>
    <s v="246 Lake St"/>
    <x v="7"/>
    <x v="6"/>
    <s v="97035"/>
    <x v="2"/>
    <n v="99.99"/>
    <x v="11"/>
  </r>
  <r>
    <s v="267377"/>
    <x v="5"/>
    <n v="1"/>
    <n v="14.95"/>
    <d v="2019-10-13T00:00:00"/>
    <s v="490 Church St, Los Angeles, CA 90001"/>
    <x v="4"/>
    <n v="23"/>
    <x v="2"/>
    <s v="490 Church St"/>
    <x v="2"/>
    <x v="2"/>
    <s v="90001"/>
    <x v="2"/>
    <n v="14.95"/>
    <x v="11"/>
  </r>
  <r>
    <s v="267378"/>
    <x v="5"/>
    <n v="1"/>
    <n v="14.95"/>
    <d v="2019-10-12T00:00:00"/>
    <s v="374 14th St, San Francisco, CA 94016"/>
    <x v="10"/>
    <n v="16"/>
    <x v="2"/>
    <s v="374 14th St"/>
    <x v="3"/>
    <x v="2"/>
    <s v="94016"/>
    <x v="2"/>
    <n v="14.95"/>
    <x v="11"/>
  </r>
  <r>
    <s v="267379"/>
    <x v="3"/>
    <n v="1"/>
    <n v="11.99"/>
    <d v="2019-10-27T00:00:00"/>
    <s v="455 Jefferson St, San Francisco, CA 94016"/>
    <x v="14"/>
    <n v="39"/>
    <x v="2"/>
    <s v="455 Jefferson St"/>
    <x v="3"/>
    <x v="2"/>
    <s v="94016"/>
    <x v="2"/>
    <n v="11.99"/>
    <x v="11"/>
  </r>
  <r>
    <s v="267380"/>
    <x v="3"/>
    <n v="1"/>
    <n v="11.99"/>
    <d v="2019-10-04T00:00:00"/>
    <s v="500 Spruce St, Atlanta, GA 30301"/>
    <x v="18"/>
    <n v="8"/>
    <x v="2"/>
    <s v="500 Spruce St"/>
    <x v="5"/>
    <x v="4"/>
    <s v="30301"/>
    <x v="0"/>
    <n v="11.99"/>
    <x v="11"/>
  </r>
  <r>
    <s v="267381"/>
    <x v="9"/>
    <n v="1"/>
    <n v="2.99"/>
    <d v="2019-10-04T00:00:00"/>
    <s v="13 Hickory St, San Francisco, CA 94016"/>
    <x v="1"/>
    <n v="42"/>
    <x v="2"/>
    <s v="13 Hickory St"/>
    <x v="3"/>
    <x v="2"/>
    <s v="94016"/>
    <x v="2"/>
    <n v="2.99"/>
    <x v="11"/>
  </r>
  <r>
    <s v="267382"/>
    <x v="1"/>
    <n v="1"/>
    <n v="99.99"/>
    <d v="2019-10-11T00:00:00"/>
    <s v="856 Maple St, San Francisco, CA 94016"/>
    <x v="4"/>
    <n v="48"/>
    <x v="2"/>
    <s v="856 Maple St"/>
    <x v="3"/>
    <x v="2"/>
    <s v="94016"/>
    <x v="2"/>
    <n v="99.99"/>
    <x v="11"/>
  </r>
  <r>
    <s v="267383"/>
    <x v="1"/>
    <n v="1"/>
    <n v="99.99"/>
    <d v="2019-10-01T00:00:00"/>
    <s v="464 14th St, San Francisco, CA 94016"/>
    <x v="4"/>
    <n v="30"/>
    <x v="2"/>
    <s v="464 14th St"/>
    <x v="3"/>
    <x v="2"/>
    <s v="94016"/>
    <x v="2"/>
    <n v="99.99"/>
    <x v="11"/>
  </r>
  <r>
    <s v="267384"/>
    <x v="12"/>
    <n v="1"/>
    <n v="149.99"/>
    <d v="2019-10-03T00:00:00"/>
    <s v="268 Park St, Seattle, WA 98101"/>
    <x v="11"/>
    <n v="44"/>
    <x v="2"/>
    <s v="268 Park St"/>
    <x v="4"/>
    <x v="3"/>
    <s v="98101"/>
    <x v="2"/>
    <n v="149.99"/>
    <x v="11"/>
  </r>
  <r>
    <s v="267385"/>
    <x v="5"/>
    <n v="1"/>
    <n v="14.95"/>
    <d v="2019-10-02T00:00:00"/>
    <s v="795 Hill St, San Francisco, CA 94016"/>
    <x v="10"/>
    <n v="18"/>
    <x v="2"/>
    <s v="795 Hill St"/>
    <x v="3"/>
    <x v="2"/>
    <s v="94016"/>
    <x v="2"/>
    <n v="14.95"/>
    <x v="11"/>
  </r>
  <r>
    <s v="267386"/>
    <x v="5"/>
    <n v="1"/>
    <n v="14.95"/>
    <d v="2019-10-24T00:00:00"/>
    <s v="260 5th St, Atlanta, GA 30301"/>
    <x v="8"/>
    <n v="32"/>
    <x v="2"/>
    <s v="260 5th St"/>
    <x v="5"/>
    <x v="4"/>
    <s v="30301"/>
    <x v="0"/>
    <n v="14.95"/>
    <x v="11"/>
  </r>
  <r>
    <s v="267387"/>
    <x v="2"/>
    <n v="1"/>
    <n v="600"/>
    <d v="2019-10-19T00:00:00"/>
    <s v="114 Church St, Seattle, WA 98101"/>
    <x v="13"/>
    <n v="41"/>
    <x v="2"/>
    <s v="114 Church St"/>
    <x v="4"/>
    <x v="3"/>
    <s v="98101"/>
    <x v="2"/>
    <n v="600"/>
    <x v="11"/>
  </r>
  <r>
    <s v="267388"/>
    <x v="6"/>
    <n v="1"/>
    <n v="389.99"/>
    <d v="2019-10-12T00:00:00"/>
    <s v="758 2nd St, Atlanta, GA 30301"/>
    <x v="9"/>
    <n v="57"/>
    <x v="2"/>
    <s v="758 2nd St"/>
    <x v="5"/>
    <x v="4"/>
    <s v="30301"/>
    <x v="0"/>
    <n v="389.99"/>
    <x v="11"/>
  </r>
  <r>
    <s v="267388"/>
    <x v="8"/>
    <n v="1"/>
    <n v="150"/>
    <d v="2019-10-12T00:00:00"/>
    <s v="758 2nd St, Atlanta, GA 30301"/>
    <x v="9"/>
    <n v="57"/>
    <x v="2"/>
    <s v="758 2nd St"/>
    <x v="5"/>
    <x v="4"/>
    <s v="30301"/>
    <x v="0"/>
    <n v="150"/>
    <x v="11"/>
  </r>
  <r>
    <s v="267389"/>
    <x v="0"/>
    <n v="1"/>
    <n v="11.95"/>
    <d v="2019-10-20T00:00:00"/>
    <s v="2 Church St, Boston, MA 02215"/>
    <x v="13"/>
    <n v="14"/>
    <x v="2"/>
    <s v="2 Church St"/>
    <x v="1"/>
    <x v="1"/>
    <s v="02215"/>
    <x v="1"/>
    <n v="11.95"/>
    <x v="11"/>
  </r>
  <r>
    <s v="267390"/>
    <x v="0"/>
    <n v="1"/>
    <n v="11.95"/>
    <d v="2019-10-26T00:00:00"/>
    <s v="121 Adams St, New York City, NY 10001"/>
    <x v="18"/>
    <n v="56"/>
    <x v="2"/>
    <s v="121 Adams St"/>
    <x v="6"/>
    <x v="5"/>
    <s v="10001"/>
    <x v="1"/>
    <n v="11.95"/>
    <x v="11"/>
  </r>
  <r>
    <s v="267391"/>
    <x v="9"/>
    <n v="1"/>
    <n v="2.99"/>
    <d v="2019-10-29T00:00:00"/>
    <s v="665 Pine St, New York City, NY 10001"/>
    <x v="2"/>
    <n v="19"/>
    <x v="2"/>
    <s v="665 Pine St"/>
    <x v="6"/>
    <x v="5"/>
    <s v="10001"/>
    <x v="1"/>
    <n v="2.99"/>
    <x v="11"/>
  </r>
  <r>
    <s v="267391"/>
    <x v="11"/>
    <n v="1"/>
    <n v="300"/>
    <d v="2019-10-29T00:00:00"/>
    <s v="665 Pine St, New York City, NY 10001"/>
    <x v="2"/>
    <n v="19"/>
    <x v="2"/>
    <s v="665 Pine St"/>
    <x v="6"/>
    <x v="5"/>
    <s v="10001"/>
    <x v="1"/>
    <n v="300"/>
    <x v="11"/>
  </r>
  <r>
    <s v="267392"/>
    <x v="3"/>
    <n v="1"/>
    <n v="11.99"/>
    <d v="2019-10-21T00:00:00"/>
    <s v="399 8th St, New York City, NY 10001"/>
    <x v="11"/>
    <n v="12"/>
    <x v="2"/>
    <s v="399 8th St"/>
    <x v="6"/>
    <x v="5"/>
    <s v="10001"/>
    <x v="1"/>
    <n v="11.99"/>
    <x v="11"/>
  </r>
  <r>
    <s v="267393"/>
    <x v="12"/>
    <n v="1"/>
    <n v="149.99"/>
    <d v="2019-10-31T00:00:00"/>
    <s v="695 5th St, Los Angeles, CA 90001"/>
    <x v="2"/>
    <n v="45"/>
    <x v="2"/>
    <s v="695 5th St"/>
    <x v="2"/>
    <x v="2"/>
    <s v="90001"/>
    <x v="2"/>
    <n v="149.99"/>
    <x v="11"/>
  </r>
  <r>
    <s v="267394"/>
    <x v="5"/>
    <n v="1"/>
    <n v="14.95"/>
    <d v="2019-10-13T00:00:00"/>
    <s v="444 Maple St, Portland, OR 97035"/>
    <x v="12"/>
    <n v="51"/>
    <x v="2"/>
    <s v="444 Maple St"/>
    <x v="7"/>
    <x v="6"/>
    <s v="97035"/>
    <x v="2"/>
    <n v="14.95"/>
    <x v="11"/>
  </r>
  <r>
    <s v="267395"/>
    <x v="9"/>
    <n v="1"/>
    <n v="2.99"/>
    <d v="2019-10-10T00:00:00"/>
    <s v="423 Ridge St, San Francisco, CA 94016"/>
    <x v="9"/>
    <n v="53"/>
    <x v="2"/>
    <s v="423 Ridge St"/>
    <x v="3"/>
    <x v="2"/>
    <s v="94016"/>
    <x v="2"/>
    <n v="2.99"/>
    <x v="11"/>
  </r>
  <r>
    <s v="267396"/>
    <x v="7"/>
    <n v="1"/>
    <n v="3.84"/>
    <d v="2019-10-10T00:00:00"/>
    <s v="942 Church St, Seattle, WA 98101"/>
    <x v="6"/>
    <n v="10"/>
    <x v="2"/>
    <s v="942 Church St"/>
    <x v="4"/>
    <x v="3"/>
    <s v="98101"/>
    <x v="2"/>
    <n v="3.84"/>
    <x v="11"/>
  </r>
  <r>
    <s v="267397"/>
    <x v="10"/>
    <n v="1"/>
    <n v="700"/>
    <d v="2019-10-28T00:00:00"/>
    <s v="704 Lakeview St, San Francisco, CA 94016"/>
    <x v="8"/>
    <n v="49"/>
    <x v="2"/>
    <s v="704 Lakeview St"/>
    <x v="3"/>
    <x v="2"/>
    <s v="94016"/>
    <x v="2"/>
    <n v="700"/>
    <x v="11"/>
  </r>
  <r>
    <s v="267398"/>
    <x v="1"/>
    <n v="1"/>
    <n v="99.99"/>
    <d v="2019-10-06T00:00:00"/>
    <s v="105 Willow St, Boston, MA 02215"/>
    <x v="7"/>
    <n v="59"/>
    <x v="2"/>
    <s v="105 Willow St"/>
    <x v="1"/>
    <x v="1"/>
    <s v="02215"/>
    <x v="1"/>
    <n v="99.99"/>
    <x v="11"/>
  </r>
  <r>
    <s v="267399"/>
    <x v="9"/>
    <n v="1"/>
    <n v="2.99"/>
    <d v="2019-10-19T00:00:00"/>
    <s v="718 8th St, Austin, TX 73301"/>
    <x v="16"/>
    <n v="40"/>
    <x v="2"/>
    <s v="718 8th St"/>
    <x v="8"/>
    <x v="0"/>
    <s v="73301"/>
    <x v="0"/>
    <n v="2.99"/>
    <x v="11"/>
  </r>
  <r>
    <s v="267400"/>
    <x v="7"/>
    <n v="1"/>
    <n v="3.84"/>
    <d v="2019-10-04T00:00:00"/>
    <s v="918 Cedar St, Los Angeles, CA 90001"/>
    <x v="4"/>
    <n v="25"/>
    <x v="2"/>
    <s v="918 Cedar St"/>
    <x v="2"/>
    <x v="2"/>
    <s v="90001"/>
    <x v="2"/>
    <n v="3.84"/>
    <x v="11"/>
  </r>
  <r>
    <s v="267401"/>
    <x v="6"/>
    <n v="1"/>
    <n v="389.99"/>
    <d v="2019-10-22T00:00:00"/>
    <s v="31 Jackson St, San Francisco, CA 94016"/>
    <x v="6"/>
    <n v="19"/>
    <x v="2"/>
    <s v="31 Jackson St"/>
    <x v="3"/>
    <x v="2"/>
    <s v="94016"/>
    <x v="2"/>
    <n v="389.99"/>
    <x v="11"/>
  </r>
  <r>
    <s v="267402"/>
    <x v="0"/>
    <n v="1"/>
    <n v="11.95"/>
    <d v="2019-10-21T00:00:00"/>
    <s v="27 Cherry St, Boston, MA 02215"/>
    <x v="3"/>
    <n v="56"/>
    <x v="2"/>
    <s v="27 Cherry St"/>
    <x v="1"/>
    <x v="1"/>
    <s v="02215"/>
    <x v="1"/>
    <n v="11.95"/>
    <x v="11"/>
  </r>
  <r>
    <s v="267403"/>
    <x v="4"/>
    <n v="1"/>
    <n v="1700"/>
    <d v="2019-10-10T00:00:00"/>
    <s v="940 Washington St, New York City, NY 10001"/>
    <x v="2"/>
    <n v="41"/>
    <x v="2"/>
    <s v="940 Washington St"/>
    <x v="6"/>
    <x v="5"/>
    <s v="10001"/>
    <x v="1"/>
    <n v="1700"/>
    <x v="11"/>
  </r>
  <r>
    <s v="267404"/>
    <x v="8"/>
    <n v="1"/>
    <n v="150"/>
    <d v="2019-10-03T00:00:00"/>
    <s v="670 Highland St, Dallas, TX 75001"/>
    <x v="9"/>
    <n v="28"/>
    <x v="2"/>
    <s v="670 Highland St"/>
    <x v="0"/>
    <x v="0"/>
    <s v="75001"/>
    <x v="0"/>
    <n v="150"/>
    <x v="11"/>
  </r>
  <r>
    <s v="267405"/>
    <x v="5"/>
    <n v="1"/>
    <n v="14.95"/>
    <d v="2019-10-03T00:00:00"/>
    <s v="716 1st St, New York City, NY 10001"/>
    <x v="1"/>
    <n v="49"/>
    <x v="2"/>
    <s v="716 1st St"/>
    <x v="6"/>
    <x v="5"/>
    <s v="10001"/>
    <x v="1"/>
    <n v="14.95"/>
    <x v="11"/>
  </r>
  <r>
    <s v="267406"/>
    <x v="8"/>
    <n v="1"/>
    <n v="150"/>
    <d v="2019-10-03T00:00:00"/>
    <s v="299 Adams St, Portland, ME 04101"/>
    <x v="16"/>
    <n v="4"/>
    <x v="2"/>
    <s v="299 Adams St"/>
    <x v="7"/>
    <x v="7"/>
    <s v="04101"/>
    <x v="1"/>
    <n v="150"/>
    <x v="11"/>
  </r>
  <r>
    <s v="267407"/>
    <x v="0"/>
    <n v="1"/>
    <n v="11.95"/>
    <d v="2019-10-25T00:00:00"/>
    <s v="418 8th St, New York City, NY 10001"/>
    <x v="11"/>
    <n v="21"/>
    <x v="2"/>
    <s v="418 8th St"/>
    <x v="6"/>
    <x v="5"/>
    <s v="10001"/>
    <x v="1"/>
    <n v="11.95"/>
    <x v="11"/>
  </r>
  <r>
    <s v="267408"/>
    <x v="7"/>
    <n v="1"/>
    <n v="3.84"/>
    <d v="2019-10-03T00:00:00"/>
    <s v="958 Jefferson St, Seattle, WA 98101"/>
    <x v="6"/>
    <n v="46"/>
    <x v="2"/>
    <s v="958 Jefferson St"/>
    <x v="4"/>
    <x v="3"/>
    <s v="98101"/>
    <x v="2"/>
    <n v="3.84"/>
    <x v="11"/>
  </r>
  <r>
    <s v="267409"/>
    <x v="0"/>
    <n v="1"/>
    <n v="11.95"/>
    <d v="2019-10-17T00:00:00"/>
    <s v="63 Meadow St, Seattle, WA 98101"/>
    <x v="11"/>
    <n v="55"/>
    <x v="2"/>
    <s v="63 Meadow St"/>
    <x v="4"/>
    <x v="3"/>
    <s v="98101"/>
    <x v="2"/>
    <n v="11.95"/>
    <x v="11"/>
  </r>
  <r>
    <s v="267410"/>
    <x v="1"/>
    <n v="1"/>
    <n v="99.99"/>
    <d v="2019-10-05T00:00:00"/>
    <s v="484 Maple St, Atlanta, GA 30301"/>
    <x v="18"/>
    <n v="14"/>
    <x v="2"/>
    <s v="484 Maple St"/>
    <x v="5"/>
    <x v="4"/>
    <s v="30301"/>
    <x v="0"/>
    <n v="99.99"/>
    <x v="11"/>
  </r>
  <r>
    <s v="267411"/>
    <x v="13"/>
    <n v="1"/>
    <n v="109.99"/>
    <d v="2019-10-14T00:00:00"/>
    <s v="649 Elm St, Los Angeles, CA 90001"/>
    <x v="8"/>
    <n v="41"/>
    <x v="2"/>
    <s v="649 Elm St"/>
    <x v="2"/>
    <x v="2"/>
    <s v="90001"/>
    <x v="2"/>
    <n v="109.99"/>
    <x v="11"/>
  </r>
  <r>
    <s v="267412"/>
    <x v="8"/>
    <n v="1"/>
    <n v="150"/>
    <d v="2019-10-24T00:00:00"/>
    <s v="115 11th St, Los Angeles, CA 90001"/>
    <x v="15"/>
    <n v="30"/>
    <x v="2"/>
    <s v="115 11th St"/>
    <x v="2"/>
    <x v="2"/>
    <s v="90001"/>
    <x v="2"/>
    <n v="150"/>
    <x v="11"/>
  </r>
  <r>
    <s v="267413"/>
    <x v="9"/>
    <n v="3"/>
    <n v="2.99"/>
    <d v="2019-10-08T00:00:00"/>
    <s v="489 13th St, Dallas, TX 75001"/>
    <x v="9"/>
    <n v="21"/>
    <x v="2"/>
    <s v="489 13th St"/>
    <x v="0"/>
    <x v="0"/>
    <s v="75001"/>
    <x v="0"/>
    <n v="8.9700000000000006"/>
    <x v="11"/>
  </r>
  <r>
    <s v="267414"/>
    <x v="5"/>
    <n v="1"/>
    <n v="14.95"/>
    <d v="2019-10-20T00:00:00"/>
    <s v="230 Madison St, San Francisco, CA 94016"/>
    <x v="5"/>
    <n v="1"/>
    <x v="2"/>
    <s v="230 Madison St"/>
    <x v="3"/>
    <x v="2"/>
    <s v="94016"/>
    <x v="2"/>
    <n v="14.95"/>
    <x v="11"/>
  </r>
  <r>
    <s v="267415"/>
    <x v="9"/>
    <n v="1"/>
    <n v="2.99"/>
    <d v="2019-10-17T00:00:00"/>
    <s v="397 Pine St, San Francisco, CA 94016"/>
    <x v="4"/>
    <n v="1"/>
    <x v="2"/>
    <s v="397 Pine St"/>
    <x v="3"/>
    <x v="2"/>
    <s v="94016"/>
    <x v="2"/>
    <n v="2.99"/>
    <x v="11"/>
  </r>
  <r>
    <s v="267416"/>
    <x v="8"/>
    <n v="1"/>
    <n v="150"/>
    <d v="2019-10-18T00:00:00"/>
    <s v="127 Madison St, New York City, NY 10001"/>
    <x v="5"/>
    <n v="6"/>
    <x v="2"/>
    <s v="127 Madison St"/>
    <x v="6"/>
    <x v="5"/>
    <s v="10001"/>
    <x v="1"/>
    <n v="150"/>
    <x v="11"/>
  </r>
  <r>
    <s v="267417"/>
    <x v="7"/>
    <n v="1"/>
    <n v="3.84"/>
    <d v="2019-10-13T00:00:00"/>
    <s v="308 South St, San Francisco, CA 94016"/>
    <x v="16"/>
    <n v="2"/>
    <x v="2"/>
    <s v="308 South St"/>
    <x v="3"/>
    <x v="2"/>
    <s v="94016"/>
    <x v="2"/>
    <n v="3.84"/>
    <x v="11"/>
  </r>
  <r>
    <s v="267418"/>
    <x v="9"/>
    <n v="1"/>
    <n v="2.99"/>
    <d v="2019-10-18T00:00:00"/>
    <s v="677 Church St, Portland, OR 97035"/>
    <x v="16"/>
    <n v="1"/>
    <x v="2"/>
    <s v="677 Church St"/>
    <x v="7"/>
    <x v="6"/>
    <s v="97035"/>
    <x v="2"/>
    <n v="2.99"/>
    <x v="11"/>
  </r>
  <r>
    <s v="267419"/>
    <x v="13"/>
    <n v="1"/>
    <n v="109.99"/>
    <d v="2019-10-13T00:00:00"/>
    <s v="864 Main St, New York City, NY 10001"/>
    <x v="16"/>
    <n v="55"/>
    <x v="2"/>
    <s v="864 Main St"/>
    <x v="6"/>
    <x v="5"/>
    <s v="10001"/>
    <x v="1"/>
    <n v="109.99"/>
    <x v="11"/>
  </r>
  <r>
    <s v="267420"/>
    <x v="3"/>
    <n v="1"/>
    <n v="11.99"/>
    <d v="2019-10-05T00:00:00"/>
    <s v="113 Spruce St, Atlanta, GA 30301"/>
    <x v="18"/>
    <n v="52"/>
    <x v="2"/>
    <s v="113 Spruce St"/>
    <x v="5"/>
    <x v="4"/>
    <s v="30301"/>
    <x v="0"/>
    <n v="11.99"/>
    <x v="11"/>
  </r>
  <r>
    <s v="267421"/>
    <x v="18"/>
    <n v="1"/>
    <n v="379.99"/>
    <d v="2019-10-04T00:00:00"/>
    <s v="312 Wilson St, New York City, NY 10001"/>
    <x v="14"/>
    <n v="49"/>
    <x v="2"/>
    <s v="312 Wilson St"/>
    <x v="6"/>
    <x v="5"/>
    <s v="10001"/>
    <x v="1"/>
    <n v="379.99"/>
    <x v="11"/>
  </r>
  <r>
    <s v="267422"/>
    <x v="0"/>
    <n v="2"/>
    <n v="11.95"/>
    <d v="2019-10-22T00:00:00"/>
    <s v="375 Park St, Portland, ME 04101"/>
    <x v="7"/>
    <n v="51"/>
    <x v="2"/>
    <s v="375 Park St"/>
    <x v="7"/>
    <x v="7"/>
    <s v="04101"/>
    <x v="1"/>
    <n v="23.9"/>
    <x v="11"/>
  </r>
  <r>
    <s v="267423"/>
    <x v="3"/>
    <n v="1"/>
    <n v="11.99"/>
    <d v="2019-10-22T00:00:00"/>
    <s v="589 Park St, Seattle, WA 98101"/>
    <x v="2"/>
    <n v="4"/>
    <x v="2"/>
    <s v="589 Park St"/>
    <x v="4"/>
    <x v="3"/>
    <s v="98101"/>
    <x v="2"/>
    <n v="11.99"/>
    <x v="11"/>
  </r>
  <r>
    <s v="267424"/>
    <x v="3"/>
    <n v="1"/>
    <n v="11.99"/>
    <d v="2019-10-31T00:00:00"/>
    <s v="103 Sunset St, Portland, ME 04101"/>
    <x v="13"/>
    <n v="15"/>
    <x v="2"/>
    <s v="103 Sunset St"/>
    <x v="7"/>
    <x v="7"/>
    <s v="04101"/>
    <x v="1"/>
    <n v="11.99"/>
    <x v="11"/>
  </r>
  <r>
    <s v="267425"/>
    <x v="3"/>
    <n v="2"/>
    <n v="11.99"/>
    <d v="2019-10-02T00:00:00"/>
    <s v="724 Willow St, Los Angeles, CA 90001"/>
    <x v="4"/>
    <n v="29"/>
    <x v="2"/>
    <s v="724 Willow St"/>
    <x v="2"/>
    <x v="2"/>
    <s v="90001"/>
    <x v="2"/>
    <n v="23.98"/>
    <x v="11"/>
  </r>
  <r>
    <s v="267426"/>
    <x v="5"/>
    <n v="1"/>
    <n v="14.95"/>
    <d v="2019-10-26T00:00:00"/>
    <s v="725 Johnson St, Los Angeles, CA 90001"/>
    <x v="8"/>
    <n v="21"/>
    <x v="2"/>
    <s v="725 Johnson St"/>
    <x v="2"/>
    <x v="2"/>
    <s v="90001"/>
    <x v="2"/>
    <n v="14.95"/>
    <x v="11"/>
  </r>
  <r>
    <s v="267427"/>
    <x v="9"/>
    <n v="1"/>
    <n v="2.99"/>
    <d v="2019-10-31T00:00:00"/>
    <s v="779 Adams St, Boston, MA 02215"/>
    <x v="4"/>
    <n v="0"/>
    <x v="2"/>
    <s v="779 Adams St"/>
    <x v="1"/>
    <x v="1"/>
    <s v="02215"/>
    <x v="1"/>
    <n v="2.99"/>
    <x v="11"/>
  </r>
  <r>
    <s v="267428"/>
    <x v="13"/>
    <n v="1"/>
    <n v="109.99"/>
    <d v="2019-10-10T00:00:00"/>
    <s v="5 Hickory St, Los Angeles, CA 90001"/>
    <x v="8"/>
    <n v="33"/>
    <x v="2"/>
    <s v="5 Hickory St"/>
    <x v="2"/>
    <x v="2"/>
    <s v="90001"/>
    <x v="2"/>
    <n v="109.99"/>
    <x v="11"/>
  </r>
  <r>
    <s v="267428"/>
    <x v="2"/>
    <n v="1"/>
    <n v="600"/>
    <d v="2019-10-10T00:00:00"/>
    <s v="5 Hickory St, Los Angeles, CA 90001"/>
    <x v="8"/>
    <n v="33"/>
    <x v="2"/>
    <s v="5 Hickory St"/>
    <x v="2"/>
    <x v="2"/>
    <s v="90001"/>
    <x v="2"/>
    <n v="600"/>
    <x v="11"/>
  </r>
  <r>
    <s v="267429"/>
    <x v="3"/>
    <n v="1"/>
    <n v="11.99"/>
    <d v="2019-10-14T00:00:00"/>
    <s v="970 Sunset St, Boston, MA 02215"/>
    <x v="10"/>
    <n v="10"/>
    <x v="2"/>
    <s v="970 Sunset St"/>
    <x v="1"/>
    <x v="1"/>
    <s v="02215"/>
    <x v="1"/>
    <n v="11.99"/>
    <x v="11"/>
  </r>
  <r>
    <s v="267430"/>
    <x v="2"/>
    <n v="1"/>
    <n v="600"/>
    <d v="2019-10-14T00:00:00"/>
    <s v="882 5th St, San Francisco, CA 94016"/>
    <x v="13"/>
    <n v="30"/>
    <x v="2"/>
    <s v="882 5th St"/>
    <x v="3"/>
    <x v="2"/>
    <s v="94016"/>
    <x v="2"/>
    <n v="600"/>
    <x v="11"/>
  </r>
  <r>
    <s v="267431"/>
    <x v="6"/>
    <n v="1"/>
    <n v="389.99"/>
    <d v="2019-10-12T00:00:00"/>
    <s v="251 Jefferson St, Los Angeles, CA 90001"/>
    <x v="11"/>
    <n v="59"/>
    <x v="2"/>
    <s v="251 Jefferson St"/>
    <x v="2"/>
    <x v="2"/>
    <s v="90001"/>
    <x v="2"/>
    <n v="389.99"/>
    <x v="11"/>
  </r>
  <r>
    <s v="267432"/>
    <x v="2"/>
    <n v="1"/>
    <n v="600"/>
    <d v="2019-10-07T00:00:00"/>
    <s v="491 7th St, Atlanta, GA 30301"/>
    <x v="2"/>
    <n v="15"/>
    <x v="2"/>
    <s v="491 7th St"/>
    <x v="5"/>
    <x v="4"/>
    <s v="30301"/>
    <x v="0"/>
    <n v="600"/>
    <x v="11"/>
  </r>
  <r>
    <s v="267433"/>
    <x v="7"/>
    <n v="1"/>
    <n v="3.84"/>
    <d v="2019-10-23T00:00:00"/>
    <s v="895 6th St, San Francisco, CA 94016"/>
    <x v="22"/>
    <n v="49"/>
    <x v="2"/>
    <s v="895 6th St"/>
    <x v="3"/>
    <x v="2"/>
    <s v="94016"/>
    <x v="2"/>
    <n v="3.84"/>
    <x v="11"/>
  </r>
  <r>
    <s v="267434"/>
    <x v="10"/>
    <n v="1"/>
    <n v="700"/>
    <d v="2019-10-05T00:00:00"/>
    <s v="132 Maple St, San Francisco, CA 94016"/>
    <x v="0"/>
    <n v="40"/>
    <x v="2"/>
    <s v="132 Maple St"/>
    <x v="3"/>
    <x v="2"/>
    <s v="94016"/>
    <x v="2"/>
    <n v="700"/>
    <x v="11"/>
  </r>
  <r>
    <s v="267435"/>
    <x v="5"/>
    <n v="1"/>
    <n v="14.95"/>
    <d v="2019-10-09T00:00:00"/>
    <s v="914 9th St, San Francisco, CA 94016"/>
    <x v="6"/>
    <n v="45"/>
    <x v="2"/>
    <s v="914 9th St"/>
    <x v="3"/>
    <x v="2"/>
    <s v="94016"/>
    <x v="2"/>
    <n v="14.95"/>
    <x v="11"/>
  </r>
  <r>
    <s v="267435"/>
    <x v="7"/>
    <n v="1"/>
    <n v="3.84"/>
    <d v="2019-10-09T00:00:00"/>
    <s v="914 9th St, San Francisco, CA 94016"/>
    <x v="6"/>
    <n v="45"/>
    <x v="2"/>
    <s v="914 9th St"/>
    <x v="3"/>
    <x v="2"/>
    <s v="94016"/>
    <x v="2"/>
    <n v="3.84"/>
    <x v="11"/>
  </r>
  <r>
    <s v="267436"/>
    <x v="3"/>
    <n v="1"/>
    <n v="11.99"/>
    <d v="2019-10-22T00:00:00"/>
    <s v="824 Center St, New York City, NY 10001"/>
    <x v="9"/>
    <n v="37"/>
    <x v="2"/>
    <s v="824 Center St"/>
    <x v="6"/>
    <x v="5"/>
    <s v="10001"/>
    <x v="1"/>
    <n v="11.99"/>
    <x v="11"/>
  </r>
  <r>
    <s v="267437"/>
    <x v="15"/>
    <n v="1"/>
    <n v="999.99"/>
    <d v="2019-10-08T00:00:00"/>
    <s v="512 Church St, San Francisco, CA 94016"/>
    <x v="8"/>
    <n v="9"/>
    <x v="2"/>
    <s v="512 Church St"/>
    <x v="3"/>
    <x v="2"/>
    <s v="94016"/>
    <x v="2"/>
    <n v="999.99"/>
    <x v="11"/>
  </r>
  <r>
    <s v="267438"/>
    <x v="8"/>
    <n v="1"/>
    <n v="150"/>
    <d v="2019-10-13T00:00:00"/>
    <s v="74 6th St, San Francisco, CA 94016"/>
    <x v="21"/>
    <n v="35"/>
    <x v="2"/>
    <s v="74 6th St"/>
    <x v="3"/>
    <x v="2"/>
    <s v="94016"/>
    <x v="2"/>
    <n v="150"/>
    <x v="11"/>
  </r>
  <r>
    <s v="267439"/>
    <x v="0"/>
    <n v="1"/>
    <n v="11.95"/>
    <d v="2019-10-23T00:00:00"/>
    <s v="861 Cherry St, Los Angeles, CA 90001"/>
    <x v="9"/>
    <n v="11"/>
    <x v="2"/>
    <s v="861 Cherry St"/>
    <x v="2"/>
    <x v="2"/>
    <s v="90001"/>
    <x v="2"/>
    <n v="11.95"/>
    <x v="11"/>
  </r>
  <r>
    <s v="267440"/>
    <x v="0"/>
    <n v="1"/>
    <n v="11.95"/>
    <d v="2019-10-25T00:00:00"/>
    <s v="867 Center St, San Francisco, CA 94016"/>
    <x v="16"/>
    <n v="36"/>
    <x v="2"/>
    <s v="867 Center St"/>
    <x v="3"/>
    <x v="2"/>
    <s v="94016"/>
    <x v="2"/>
    <n v="11.95"/>
    <x v="11"/>
  </r>
  <r>
    <s v="267441"/>
    <x v="13"/>
    <n v="1"/>
    <n v="109.99"/>
    <d v="2019-10-12T00:00:00"/>
    <s v="599 Willow St, Dallas, TX 75001"/>
    <x v="2"/>
    <n v="10"/>
    <x v="2"/>
    <s v="599 Willow St"/>
    <x v="0"/>
    <x v="0"/>
    <s v="75001"/>
    <x v="0"/>
    <n v="109.99"/>
    <x v="11"/>
  </r>
  <r>
    <s v="267442"/>
    <x v="9"/>
    <n v="1"/>
    <n v="2.99"/>
    <d v="2019-10-02T00:00:00"/>
    <s v="917 Meadow St, Seattle, WA 98101"/>
    <x v="22"/>
    <n v="20"/>
    <x v="2"/>
    <s v="917 Meadow St"/>
    <x v="4"/>
    <x v="3"/>
    <s v="98101"/>
    <x v="2"/>
    <n v="2.99"/>
    <x v="11"/>
  </r>
  <r>
    <s v="267443"/>
    <x v="16"/>
    <n v="1"/>
    <n v="400"/>
    <d v="2019-10-16T00:00:00"/>
    <s v="339 Forest St, New York City, NY 10001"/>
    <x v="3"/>
    <n v="55"/>
    <x v="2"/>
    <s v="339 Forest St"/>
    <x v="6"/>
    <x v="5"/>
    <s v="10001"/>
    <x v="1"/>
    <n v="400"/>
    <x v="11"/>
  </r>
  <r>
    <s v="267443"/>
    <x v="0"/>
    <n v="1"/>
    <n v="11.95"/>
    <d v="2019-10-16T00:00:00"/>
    <s v="339 Forest St, New York City, NY 10001"/>
    <x v="3"/>
    <n v="55"/>
    <x v="2"/>
    <s v="339 Forest St"/>
    <x v="6"/>
    <x v="5"/>
    <s v="10001"/>
    <x v="1"/>
    <n v="11.95"/>
    <x v="11"/>
  </r>
  <r>
    <s v="267444"/>
    <x v="3"/>
    <n v="1"/>
    <n v="11.99"/>
    <d v="2019-10-25T00:00:00"/>
    <s v="648 8th St, San Francisco, CA 94016"/>
    <x v="18"/>
    <n v="55"/>
    <x v="2"/>
    <s v="648 8th St"/>
    <x v="3"/>
    <x v="2"/>
    <s v="94016"/>
    <x v="2"/>
    <n v="11.99"/>
    <x v="11"/>
  </r>
  <r>
    <s v="267444"/>
    <x v="15"/>
    <n v="1"/>
    <n v="999.99"/>
    <d v="2019-10-25T00:00:00"/>
    <s v="648 8th St, San Francisco, CA 94016"/>
    <x v="18"/>
    <n v="55"/>
    <x v="2"/>
    <s v="648 8th St"/>
    <x v="3"/>
    <x v="2"/>
    <s v="94016"/>
    <x v="2"/>
    <n v="999.99"/>
    <x v="11"/>
  </r>
  <r>
    <s v="267445"/>
    <x v="7"/>
    <n v="1"/>
    <n v="3.84"/>
    <d v="2019-10-20T00:00:00"/>
    <s v="627 Jefferson St, Austin, TX 73301"/>
    <x v="6"/>
    <n v="16"/>
    <x v="2"/>
    <s v="627 Jefferson St"/>
    <x v="8"/>
    <x v="0"/>
    <s v="73301"/>
    <x v="0"/>
    <n v="3.84"/>
    <x v="11"/>
  </r>
  <r>
    <s v="267446"/>
    <x v="9"/>
    <n v="2"/>
    <n v="2.99"/>
    <d v="2019-10-24T00:00:00"/>
    <s v="173 4th St, Los Angeles, CA 90001"/>
    <x v="14"/>
    <n v="26"/>
    <x v="2"/>
    <s v="173 4th St"/>
    <x v="2"/>
    <x v="2"/>
    <s v="90001"/>
    <x v="2"/>
    <n v="5.98"/>
    <x v="11"/>
  </r>
  <r>
    <s v="267447"/>
    <x v="7"/>
    <n v="1"/>
    <n v="3.84"/>
    <d v="2019-10-20T00:00:00"/>
    <s v="689 Johnson St, San Francisco, CA 94016"/>
    <x v="3"/>
    <n v="1"/>
    <x v="2"/>
    <s v="689 Johnson St"/>
    <x v="3"/>
    <x v="2"/>
    <s v="94016"/>
    <x v="2"/>
    <n v="3.84"/>
    <x v="11"/>
  </r>
  <r>
    <s v="267448"/>
    <x v="1"/>
    <n v="1"/>
    <n v="99.99"/>
    <d v="2019-10-13T00:00:00"/>
    <s v="348 Center St, Los Angeles, CA 90001"/>
    <x v="12"/>
    <n v="3"/>
    <x v="2"/>
    <s v="348 Center St"/>
    <x v="2"/>
    <x v="2"/>
    <s v="90001"/>
    <x v="2"/>
    <n v="99.99"/>
    <x v="11"/>
  </r>
  <r>
    <s v="267449"/>
    <x v="5"/>
    <n v="1"/>
    <n v="14.95"/>
    <d v="2019-10-03T00:00:00"/>
    <s v="372 Spruce St, Portland, OR 97035"/>
    <x v="9"/>
    <n v="31"/>
    <x v="2"/>
    <s v="372 Spruce St"/>
    <x v="7"/>
    <x v="6"/>
    <s v="97035"/>
    <x v="2"/>
    <n v="14.95"/>
    <x v="11"/>
  </r>
  <r>
    <s v="267450"/>
    <x v="12"/>
    <n v="1"/>
    <n v="149.99"/>
    <d v="2019-10-22T00:00:00"/>
    <s v="647 Sunset St, New York City, NY 10001"/>
    <x v="3"/>
    <n v="18"/>
    <x v="2"/>
    <s v="647 Sunset St"/>
    <x v="6"/>
    <x v="5"/>
    <s v="10001"/>
    <x v="1"/>
    <n v="149.99"/>
    <x v="11"/>
  </r>
  <r>
    <s v="267451"/>
    <x v="5"/>
    <n v="1"/>
    <n v="14.95"/>
    <d v="2019-10-23T00:00:00"/>
    <s v="262 7th St, Los Angeles, CA 90001"/>
    <x v="2"/>
    <n v="28"/>
    <x v="2"/>
    <s v="262 7th St"/>
    <x v="2"/>
    <x v="2"/>
    <s v="90001"/>
    <x v="2"/>
    <n v="14.95"/>
    <x v="11"/>
  </r>
  <r>
    <s v="267452"/>
    <x v="3"/>
    <n v="1"/>
    <n v="11.99"/>
    <d v="2019-10-03T00:00:00"/>
    <s v="222 Sunset St, Los Angeles, CA 90001"/>
    <x v="21"/>
    <n v="32"/>
    <x v="2"/>
    <s v="222 Sunset St"/>
    <x v="2"/>
    <x v="2"/>
    <s v="90001"/>
    <x v="2"/>
    <n v="11.99"/>
    <x v="11"/>
  </r>
  <r>
    <s v="267453"/>
    <x v="5"/>
    <n v="1"/>
    <n v="14.95"/>
    <d v="2019-10-03T00:00:00"/>
    <s v="766 7th St, Boston, MA 02215"/>
    <x v="18"/>
    <n v="58"/>
    <x v="2"/>
    <s v="766 7th St"/>
    <x v="1"/>
    <x v="1"/>
    <s v="02215"/>
    <x v="1"/>
    <n v="14.95"/>
    <x v="11"/>
  </r>
  <r>
    <s v="267454"/>
    <x v="1"/>
    <n v="1"/>
    <n v="99.99"/>
    <d v="2019-10-18T00:00:00"/>
    <s v="429 Main St, San Francisco, CA 94016"/>
    <x v="14"/>
    <n v="45"/>
    <x v="2"/>
    <s v="429 Main St"/>
    <x v="3"/>
    <x v="2"/>
    <s v="94016"/>
    <x v="2"/>
    <n v="99.99"/>
    <x v="11"/>
  </r>
  <r>
    <s v="267455"/>
    <x v="1"/>
    <n v="2"/>
    <n v="99.99"/>
    <d v="2019-10-23T00:00:00"/>
    <s v="984 Cedar St, San Francisco, CA 94016"/>
    <x v="2"/>
    <n v="45"/>
    <x v="2"/>
    <s v="984 Cedar St"/>
    <x v="3"/>
    <x v="2"/>
    <s v="94016"/>
    <x v="2"/>
    <n v="199.98"/>
    <x v="11"/>
  </r>
  <r>
    <s v="267456"/>
    <x v="12"/>
    <n v="1"/>
    <n v="149.99"/>
    <d v="2019-10-04T00:00:00"/>
    <s v="597 4th St, Boston, MA 02215"/>
    <x v="9"/>
    <n v="23"/>
    <x v="2"/>
    <s v="597 4th St"/>
    <x v="1"/>
    <x v="1"/>
    <s v="02215"/>
    <x v="1"/>
    <n v="149.99"/>
    <x v="11"/>
  </r>
  <r>
    <s v="267457"/>
    <x v="0"/>
    <n v="2"/>
    <n v="11.95"/>
    <d v="2019-10-08T00:00:00"/>
    <s v="246 Hill St, Boston, MA 02215"/>
    <x v="0"/>
    <n v="55"/>
    <x v="2"/>
    <s v="246 Hill St"/>
    <x v="1"/>
    <x v="1"/>
    <s v="02215"/>
    <x v="1"/>
    <n v="23.9"/>
    <x v="11"/>
  </r>
  <r>
    <s v="267458"/>
    <x v="0"/>
    <n v="1"/>
    <n v="11.95"/>
    <d v="2019-10-10T00:00:00"/>
    <s v="19 Lakeview St, Los Angeles, CA 90001"/>
    <x v="10"/>
    <n v="31"/>
    <x v="2"/>
    <s v="19 Lakeview St"/>
    <x v="2"/>
    <x v="2"/>
    <s v="90001"/>
    <x v="2"/>
    <n v="11.95"/>
    <x v="11"/>
  </r>
  <r>
    <s v="267459"/>
    <x v="12"/>
    <n v="1"/>
    <n v="149.99"/>
    <d v="2019-10-01T00:00:00"/>
    <s v="283 Ridge St, San Francisco, CA 94016"/>
    <x v="18"/>
    <n v="47"/>
    <x v="2"/>
    <s v="283 Ridge St"/>
    <x v="3"/>
    <x v="2"/>
    <s v="94016"/>
    <x v="2"/>
    <n v="149.99"/>
    <x v="11"/>
  </r>
  <r>
    <s v="267460"/>
    <x v="5"/>
    <n v="1"/>
    <n v="14.95"/>
    <d v="2019-10-31T00:00:00"/>
    <s v="18 Jackson St, Austin, TX 73301"/>
    <x v="0"/>
    <n v="20"/>
    <x v="2"/>
    <s v="18 Jackson St"/>
    <x v="8"/>
    <x v="0"/>
    <s v="73301"/>
    <x v="0"/>
    <n v="14.95"/>
    <x v="11"/>
  </r>
  <r>
    <s v="267461"/>
    <x v="8"/>
    <n v="1"/>
    <n v="150"/>
    <d v="2019-10-03T00:00:00"/>
    <s v="643 Park St, Dallas, TX 75001"/>
    <x v="11"/>
    <n v="16"/>
    <x v="2"/>
    <s v="643 Park St"/>
    <x v="0"/>
    <x v="0"/>
    <s v="75001"/>
    <x v="0"/>
    <n v="150"/>
    <x v="11"/>
  </r>
  <r>
    <s v="267462"/>
    <x v="7"/>
    <n v="1"/>
    <n v="3.84"/>
    <d v="2019-10-16T00:00:00"/>
    <s v="755 Hill St, Seattle, WA 98101"/>
    <x v="14"/>
    <n v="35"/>
    <x v="2"/>
    <s v="755 Hill St"/>
    <x v="4"/>
    <x v="3"/>
    <s v="98101"/>
    <x v="2"/>
    <n v="3.84"/>
    <x v="11"/>
  </r>
  <r>
    <s v="267463"/>
    <x v="11"/>
    <n v="1"/>
    <n v="300"/>
    <d v="2019-10-01T00:00:00"/>
    <s v="862 Lincoln St, Los Angeles, CA 90001"/>
    <x v="7"/>
    <n v="16"/>
    <x v="2"/>
    <s v="862 Lincoln St"/>
    <x v="2"/>
    <x v="2"/>
    <s v="90001"/>
    <x v="2"/>
    <n v="300"/>
    <x v="11"/>
  </r>
  <r>
    <s v="267464"/>
    <x v="16"/>
    <n v="1"/>
    <n v="400"/>
    <d v="2019-10-07T00:00:00"/>
    <s v="819 West St, Atlanta, GA 30301"/>
    <x v="11"/>
    <n v="59"/>
    <x v="2"/>
    <s v="819 West St"/>
    <x v="5"/>
    <x v="4"/>
    <s v="30301"/>
    <x v="0"/>
    <n v="400"/>
    <x v="11"/>
  </r>
  <r>
    <s v="267464"/>
    <x v="0"/>
    <n v="2"/>
    <n v="11.95"/>
    <d v="2019-10-07T00:00:00"/>
    <s v="819 West St, Atlanta, GA 30301"/>
    <x v="11"/>
    <n v="59"/>
    <x v="2"/>
    <s v="819 West St"/>
    <x v="5"/>
    <x v="4"/>
    <s v="30301"/>
    <x v="0"/>
    <n v="23.9"/>
    <x v="11"/>
  </r>
  <r>
    <s v="267465"/>
    <x v="8"/>
    <n v="1"/>
    <n v="150"/>
    <d v="2019-10-25T00:00:00"/>
    <s v="402 Maple St, Austin, TX 73301"/>
    <x v="8"/>
    <n v="53"/>
    <x v="2"/>
    <s v="402 Maple St"/>
    <x v="8"/>
    <x v="0"/>
    <s v="73301"/>
    <x v="0"/>
    <n v="150"/>
    <x v="11"/>
  </r>
  <r>
    <s v="267466"/>
    <x v="8"/>
    <n v="1"/>
    <n v="150"/>
    <d v="2019-10-24T00:00:00"/>
    <s v="296 River St, Boston, MA 02215"/>
    <x v="13"/>
    <n v="21"/>
    <x v="2"/>
    <s v="296 River St"/>
    <x v="1"/>
    <x v="1"/>
    <s v="02215"/>
    <x v="1"/>
    <n v="150"/>
    <x v="11"/>
  </r>
  <r>
    <s v="267467"/>
    <x v="5"/>
    <n v="1"/>
    <n v="14.95"/>
    <d v="2019-10-12T00:00:00"/>
    <s v="750 4th St, Los Angeles, CA 90001"/>
    <x v="5"/>
    <n v="57"/>
    <x v="2"/>
    <s v="750 4th St"/>
    <x v="2"/>
    <x v="2"/>
    <s v="90001"/>
    <x v="2"/>
    <n v="14.95"/>
    <x v="11"/>
  </r>
  <r>
    <s v="267468"/>
    <x v="18"/>
    <n v="1"/>
    <n v="379.99"/>
    <d v="2019-10-28T00:00:00"/>
    <s v="890 4th St, Atlanta, GA 30301"/>
    <x v="2"/>
    <n v="36"/>
    <x v="2"/>
    <s v="890 4th St"/>
    <x v="5"/>
    <x v="4"/>
    <s v="30301"/>
    <x v="0"/>
    <n v="379.99"/>
    <x v="11"/>
  </r>
  <r>
    <s v="267469"/>
    <x v="3"/>
    <n v="1"/>
    <n v="11.99"/>
    <d v="2019-10-10T00:00:00"/>
    <s v="708 2nd St, San Francisco, CA 94016"/>
    <x v="4"/>
    <n v="46"/>
    <x v="2"/>
    <s v="708 2nd St"/>
    <x v="3"/>
    <x v="2"/>
    <s v="94016"/>
    <x v="2"/>
    <n v="11.99"/>
    <x v="11"/>
  </r>
  <r>
    <s v="267470"/>
    <x v="11"/>
    <n v="1"/>
    <n v="300"/>
    <d v="2019-10-16T00:00:00"/>
    <s v="766 Church St, Boston, MA 02215"/>
    <x v="16"/>
    <n v="35"/>
    <x v="2"/>
    <s v="766 Church St"/>
    <x v="1"/>
    <x v="1"/>
    <s v="02215"/>
    <x v="1"/>
    <n v="300"/>
    <x v="11"/>
  </r>
  <r>
    <s v="267471"/>
    <x v="7"/>
    <n v="2"/>
    <n v="3.84"/>
    <d v="2019-10-19T00:00:00"/>
    <s v="433 Lakeview St, San Francisco, CA 94016"/>
    <x v="6"/>
    <n v="23"/>
    <x v="2"/>
    <s v="433 Lakeview St"/>
    <x v="3"/>
    <x v="2"/>
    <s v="94016"/>
    <x v="2"/>
    <n v="7.68"/>
    <x v="11"/>
  </r>
  <r>
    <s v="267472"/>
    <x v="9"/>
    <n v="3"/>
    <n v="2.99"/>
    <d v="2019-10-18T00:00:00"/>
    <s v="991 6th St, New York City, NY 10001"/>
    <x v="11"/>
    <n v="21"/>
    <x v="2"/>
    <s v="991 6th St"/>
    <x v="6"/>
    <x v="5"/>
    <s v="10001"/>
    <x v="1"/>
    <n v="8.9700000000000006"/>
    <x v="11"/>
  </r>
  <r>
    <s v="267473"/>
    <x v="1"/>
    <n v="1"/>
    <n v="99.99"/>
    <d v="2019-10-13T00:00:00"/>
    <s v="907 Spruce St, New York City, NY 10001"/>
    <x v="9"/>
    <n v="12"/>
    <x v="2"/>
    <s v="907 Spruce St"/>
    <x v="6"/>
    <x v="5"/>
    <s v="10001"/>
    <x v="1"/>
    <n v="99.99"/>
    <x v="11"/>
  </r>
  <r>
    <s v="267474"/>
    <x v="1"/>
    <n v="1"/>
    <n v="99.99"/>
    <d v="2019-10-08T00:00:00"/>
    <s v="461 West St, Dallas, TX 75001"/>
    <x v="4"/>
    <n v="2"/>
    <x v="2"/>
    <s v="461 West St"/>
    <x v="0"/>
    <x v="0"/>
    <s v="75001"/>
    <x v="0"/>
    <n v="99.99"/>
    <x v="11"/>
  </r>
  <r>
    <s v="267475"/>
    <x v="5"/>
    <n v="1"/>
    <n v="14.95"/>
    <d v="2019-10-25T00:00:00"/>
    <s v="671 11th St, Portland, ME 04101"/>
    <x v="10"/>
    <n v="15"/>
    <x v="2"/>
    <s v="671 11th St"/>
    <x v="7"/>
    <x v="7"/>
    <s v="04101"/>
    <x v="1"/>
    <n v="14.95"/>
    <x v="11"/>
  </r>
  <r>
    <s v="267476"/>
    <x v="6"/>
    <n v="1"/>
    <n v="389.99"/>
    <d v="2019-10-25T00:00:00"/>
    <s v="832 10th St, San Francisco, CA 94016"/>
    <x v="12"/>
    <n v="36"/>
    <x v="2"/>
    <s v="832 10th St"/>
    <x v="3"/>
    <x v="2"/>
    <s v="94016"/>
    <x v="2"/>
    <n v="389.99"/>
    <x v="11"/>
  </r>
  <r>
    <s v="267477"/>
    <x v="11"/>
    <n v="1"/>
    <n v="300"/>
    <d v="2019-10-30T00:00:00"/>
    <s v="299 Cedar St, San Francisco, CA 94016"/>
    <x v="1"/>
    <n v="25"/>
    <x v="2"/>
    <s v="299 Cedar St"/>
    <x v="3"/>
    <x v="2"/>
    <s v="94016"/>
    <x v="2"/>
    <n v="300"/>
    <x v="11"/>
  </r>
  <r>
    <s v="267478"/>
    <x v="8"/>
    <n v="1"/>
    <n v="150"/>
    <d v="2019-10-24T00:00:00"/>
    <s v="781 Wilson St, Dallas, TX 75001"/>
    <x v="16"/>
    <n v="51"/>
    <x v="2"/>
    <s v="781 Wilson St"/>
    <x v="0"/>
    <x v="0"/>
    <s v="75001"/>
    <x v="0"/>
    <n v="150"/>
    <x v="11"/>
  </r>
  <r>
    <s v="267479"/>
    <x v="0"/>
    <n v="2"/>
    <n v="11.95"/>
    <d v="2019-10-22T00:00:00"/>
    <s v="706 Chestnut St, Portland, OR 97035"/>
    <x v="5"/>
    <n v="32"/>
    <x v="2"/>
    <s v="706 Chestnut St"/>
    <x v="7"/>
    <x v="6"/>
    <s v="97035"/>
    <x v="2"/>
    <n v="23.9"/>
    <x v="11"/>
  </r>
  <r>
    <s v="267480"/>
    <x v="11"/>
    <n v="1"/>
    <n v="300"/>
    <d v="2019-10-22T00:00:00"/>
    <s v="278 Hill St, Los Angeles, CA 90001"/>
    <x v="12"/>
    <n v="1"/>
    <x v="2"/>
    <s v="278 Hill St"/>
    <x v="2"/>
    <x v="2"/>
    <s v="90001"/>
    <x v="2"/>
    <n v="300"/>
    <x v="11"/>
  </r>
  <r>
    <s v="267481"/>
    <x v="10"/>
    <n v="1"/>
    <n v="700"/>
    <d v="2019-10-29T00:00:00"/>
    <s v="586 6th St, Austin, TX 73301"/>
    <x v="8"/>
    <n v="43"/>
    <x v="2"/>
    <s v="586 6th St"/>
    <x v="8"/>
    <x v="0"/>
    <s v="73301"/>
    <x v="0"/>
    <n v="700"/>
    <x v="11"/>
  </r>
  <r>
    <s v="267482"/>
    <x v="1"/>
    <n v="1"/>
    <n v="99.99"/>
    <d v="2019-10-19T00:00:00"/>
    <s v="650 West St, San Francisco, CA 94016"/>
    <x v="12"/>
    <n v="0"/>
    <x v="2"/>
    <s v="650 West St"/>
    <x v="3"/>
    <x v="2"/>
    <s v="94016"/>
    <x v="2"/>
    <n v="99.99"/>
    <x v="11"/>
  </r>
  <r>
    <s v="267483"/>
    <x v="8"/>
    <n v="1"/>
    <n v="150"/>
    <d v="2019-10-31T00:00:00"/>
    <s v="559 Walnut St, Dallas, TX 75001"/>
    <x v="16"/>
    <n v="21"/>
    <x v="2"/>
    <s v="559 Walnut St"/>
    <x v="0"/>
    <x v="0"/>
    <s v="75001"/>
    <x v="0"/>
    <n v="150"/>
    <x v="11"/>
  </r>
  <r>
    <s v="267484"/>
    <x v="4"/>
    <n v="1"/>
    <n v="1700"/>
    <d v="2019-10-20T00:00:00"/>
    <s v="401 11th St, Boston, MA 02215"/>
    <x v="11"/>
    <n v="20"/>
    <x v="2"/>
    <s v="401 11th St"/>
    <x v="1"/>
    <x v="1"/>
    <s v="02215"/>
    <x v="1"/>
    <n v="1700"/>
    <x v="11"/>
  </r>
  <r>
    <s v="267485"/>
    <x v="0"/>
    <n v="1"/>
    <n v="11.95"/>
    <d v="2019-10-18T00:00:00"/>
    <s v="417 2nd St, San Francisco, CA 94016"/>
    <x v="2"/>
    <n v="38"/>
    <x v="2"/>
    <s v="417 2nd St"/>
    <x v="3"/>
    <x v="2"/>
    <s v="94016"/>
    <x v="2"/>
    <n v="11.95"/>
    <x v="11"/>
  </r>
  <r>
    <s v="267486"/>
    <x v="7"/>
    <n v="1"/>
    <n v="3.84"/>
    <d v="2019-10-24T00:00:00"/>
    <s v="964 Washington St, San Francisco, CA 94016"/>
    <x v="14"/>
    <n v="41"/>
    <x v="2"/>
    <s v="964 Washington St"/>
    <x v="3"/>
    <x v="2"/>
    <s v="94016"/>
    <x v="2"/>
    <n v="3.84"/>
    <x v="11"/>
  </r>
  <r>
    <s v="267487"/>
    <x v="12"/>
    <n v="1"/>
    <n v="149.99"/>
    <d v="2019-10-04T00:00:00"/>
    <s v="22 7th St, Los Angeles, CA 90001"/>
    <x v="7"/>
    <n v="22"/>
    <x v="2"/>
    <s v="22 7th St"/>
    <x v="2"/>
    <x v="2"/>
    <s v="90001"/>
    <x v="2"/>
    <n v="149.99"/>
    <x v="11"/>
  </r>
  <r>
    <s v="267488"/>
    <x v="0"/>
    <n v="1"/>
    <n v="11.95"/>
    <d v="2019-10-31T00:00:00"/>
    <s v="768 Church St, San Francisco, CA 94016"/>
    <x v="7"/>
    <n v="52"/>
    <x v="2"/>
    <s v="768 Church St"/>
    <x v="3"/>
    <x v="2"/>
    <s v="94016"/>
    <x v="2"/>
    <n v="11.95"/>
    <x v="11"/>
  </r>
  <r>
    <s v="267489"/>
    <x v="5"/>
    <n v="1"/>
    <n v="14.95"/>
    <d v="2019-10-27T00:00:00"/>
    <s v="952 2nd St, Boston, MA 02215"/>
    <x v="18"/>
    <n v="48"/>
    <x v="2"/>
    <s v="952 2nd St"/>
    <x v="1"/>
    <x v="1"/>
    <s v="02215"/>
    <x v="1"/>
    <n v="14.95"/>
    <x v="11"/>
  </r>
  <r>
    <s v="267490"/>
    <x v="3"/>
    <n v="1"/>
    <n v="11.99"/>
    <d v="2019-10-01T00:00:00"/>
    <s v="22 Main St, Los Angeles, CA 90001"/>
    <x v="18"/>
    <n v="36"/>
    <x v="2"/>
    <s v="22 Main St"/>
    <x v="2"/>
    <x v="2"/>
    <s v="90001"/>
    <x v="2"/>
    <n v="11.99"/>
    <x v="11"/>
  </r>
  <r>
    <s v="267491"/>
    <x v="9"/>
    <n v="1"/>
    <n v="2.99"/>
    <d v="2019-10-27T00:00:00"/>
    <s v="622 Hill St, Austin, TX 73301"/>
    <x v="10"/>
    <n v="45"/>
    <x v="2"/>
    <s v="622 Hill St"/>
    <x v="8"/>
    <x v="0"/>
    <s v="73301"/>
    <x v="0"/>
    <n v="2.99"/>
    <x v="11"/>
  </r>
  <r>
    <s v="267492"/>
    <x v="6"/>
    <n v="1"/>
    <n v="389.99"/>
    <d v="2019-10-19T00:00:00"/>
    <s v="168 Hill St, Dallas, TX 75001"/>
    <x v="4"/>
    <n v="55"/>
    <x v="2"/>
    <s v="168 Hill St"/>
    <x v="0"/>
    <x v="0"/>
    <s v="75001"/>
    <x v="0"/>
    <n v="389.99"/>
    <x v="11"/>
  </r>
  <r>
    <s v="267493"/>
    <x v="8"/>
    <n v="1"/>
    <n v="150"/>
    <d v="2019-10-17T00:00:00"/>
    <s v="178 Johnson St, Atlanta, GA 30301"/>
    <x v="14"/>
    <n v="11"/>
    <x v="2"/>
    <s v="178 Johnson St"/>
    <x v="5"/>
    <x v="4"/>
    <s v="30301"/>
    <x v="0"/>
    <n v="150"/>
    <x v="11"/>
  </r>
  <r>
    <s v="267494"/>
    <x v="7"/>
    <n v="1"/>
    <n v="3.84"/>
    <d v="2019-10-19T00:00:00"/>
    <s v="186 Forest St, New York City, NY 10001"/>
    <x v="11"/>
    <n v="40"/>
    <x v="2"/>
    <s v="186 Forest St"/>
    <x v="6"/>
    <x v="5"/>
    <s v="10001"/>
    <x v="1"/>
    <n v="3.84"/>
    <x v="11"/>
  </r>
  <r>
    <s v="267495"/>
    <x v="18"/>
    <n v="1"/>
    <n v="379.99"/>
    <d v="2019-10-01T00:00:00"/>
    <s v="194 Main St, Los Angeles, CA 90001"/>
    <x v="11"/>
    <n v="42"/>
    <x v="2"/>
    <s v="194 Main St"/>
    <x v="2"/>
    <x v="2"/>
    <s v="90001"/>
    <x v="2"/>
    <n v="379.99"/>
    <x v="11"/>
  </r>
  <r>
    <s v="267496"/>
    <x v="11"/>
    <n v="1"/>
    <n v="300"/>
    <d v="2019-10-26T00:00:00"/>
    <s v="242 Adams St, Portland, OR 97035"/>
    <x v="3"/>
    <n v="27"/>
    <x v="2"/>
    <s v="242 Adams St"/>
    <x v="7"/>
    <x v="6"/>
    <s v="97035"/>
    <x v="2"/>
    <n v="300"/>
    <x v="11"/>
  </r>
  <r>
    <s v="267497"/>
    <x v="7"/>
    <n v="1"/>
    <n v="3.84"/>
    <d v="2019-10-21T00:00:00"/>
    <s v="955 Forest St, Boston, MA 02215"/>
    <x v="6"/>
    <n v="27"/>
    <x v="2"/>
    <s v="955 Forest St"/>
    <x v="1"/>
    <x v="1"/>
    <s v="02215"/>
    <x v="1"/>
    <n v="3.84"/>
    <x v="11"/>
  </r>
  <r>
    <s v="267498"/>
    <x v="7"/>
    <n v="1"/>
    <n v="3.84"/>
    <d v="2019-10-01T00:00:00"/>
    <s v="76 Ridge St, San Francisco, CA 94016"/>
    <x v="9"/>
    <n v="44"/>
    <x v="2"/>
    <s v="76 Ridge St"/>
    <x v="3"/>
    <x v="2"/>
    <s v="94016"/>
    <x v="2"/>
    <n v="3.84"/>
    <x v="11"/>
  </r>
  <r>
    <s v="267499"/>
    <x v="0"/>
    <n v="2"/>
    <n v="11.95"/>
    <d v="2019-10-15T00:00:00"/>
    <s v="773 Lakeview St, Atlanta, GA 30301"/>
    <x v="20"/>
    <n v="28"/>
    <x v="2"/>
    <s v="773 Lakeview St"/>
    <x v="5"/>
    <x v="4"/>
    <s v="30301"/>
    <x v="0"/>
    <n v="23.9"/>
    <x v="11"/>
  </r>
  <r>
    <s v="267500"/>
    <x v="0"/>
    <n v="1"/>
    <n v="11.95"/>
    <d v="2019-10-13T00:00:00"/>
    <s v="153 Adams St, San Francisco, CA 94016"/>
    <x v="11"/>
    <n v="4"/>
    <x v="2"/>
    <s v="153 Adams St"/>
    <x v="3"/>
    <x v="2"/>
    <s v="94016"/>
    <x v="2"/>
    <n v="11.95"/>
    <x v="11"/>
  </r>
  <r>
    <s v="267501"/>
    <x v="9"/>
    <n v="3"/>
    <n v="2.99"/>
    <d v="2019-10-07T00:00:00"/>
    <s v="497 Lincoln St, Boston, MA 02215"/>
    <x v="4"/>
    <n v="19"/>
    <x v="2"/>
    <s v="497 Lincoln St"/>
    <x v="1"/>
    <x v="1"/>
    <s v="02215"/>
    <x v="1"/>
    <n v="8.9700000000000006"/>
    <x v="11"/>
  </r>
  <r>
    <s v="267502"/>
    <x v="0"/>
    <n v="1"/>
    <n v="11.95"/>
    <d v="2019-10-13T00:00:00"/>
    <s v="539 Main St, Portland, OR 97035"/>
    <x v="6"/>
    <n v="29"/>
    <x v="2"/>
    <s v="539 Main St"/>
    <x v="7"/>
    <x v="6"/>
    <s v="97035"/>
    <x v="2"/>
    <n v="11.95"/>
    <x v="11"/>
  </r>
  <r>
    <s v="267503"/>
    <x v="9"/>
    <n v="1"/>
    <n v="2.99"/>
    <d v="2019-10-14T00:00:00"/>
    <s v="303 Johnson St, Portland, OR 97035"/>
    <x v="3"/>
    <n v="21"/>
    <x v="2"/>
    <s v="303 Johnson St"/>
    <x v="7"/>
    <x v="6"/>
    <s v="97035"/>
    <x v="2"/>
    <n v="2.99"/>
    <x v="11"/>
  </r>
  <r>
    <s v="267504"/>
    <x v="5"/>
    <n v="1"/>
    <n v="14.95"/>
    <d v="2019-10-24T00:00:00"/>
    <s v="482 Sunset St, San Francisco, CA 94016"/>
    <x v="2"/>
    <n v="47"/>
    <x v="2"/>
    <s v="482 Sunset St"/>
    <x v="3"/>
    <x v="2"/>
    <s v="94016"/>
    <x v="2"/>
    <n v="14.95"/>
    <x v="11"/>
  </r>
  <r>
    <s v="267505"/>
    <x v="0"/>
    <n v="1"/>
    <n v="11.95"/>
    <d v="2019-10-13T00:00:00"/>
    <s v="828 Highland St, Portland, OR 97035"/>
    <x v="14"/>
    <n v="58"/>
    <x v="2"/>
    <s v="828 Highland St"/>
    <x v="7"/>
    <x v="6"/>
    <s v="97035"/>
    <x v="2"/>
    <n v="11.95"/>
    <x v="11"/>
  </r>
  <r>
    <s v="267506"/>
    <x v="0"/>
    <n v="1"/>
    <n v="11.95"/>
    <d v="2019-10-10T00:00:00"/>
    <s v="215 Lincoln St, Seattle, WA 98101"/>
    <x v="1"/>
    <n v="10"/>
    <x v="2"/>
    <s v="215 Lincoln St"/>
    <x v="4"/>
    <x v="3"/>
    <s v="98101"/>
    <x v="2"/>
    <n v="11.95"/>
    <x v="11"/>
  </r>
  <r>
    <s v="267507"/>
    <x v="8"/>
    <n v="1"/>
    <n v="150"/>
    <d v="2019-10-08T00:00:00"/>
    <s v="422 Hill St, San Francisco, CA 94016"/>
    <x v="6"/>
    <n v="40"/>
    <x v="2"/>
    <s v="422 Hill St"/>
    <x v="3"/>
    <x v="2"/>
    <s v="94016"/>
    <x v="2"/>
    <n v="150"/>
    <x v="11"/>
  </r>
  <r>
    <s v="267508"/>
    <x v="0"/>
    <n v="1"/>
    <n v="11.95"/>
    <d v="2019-10-18T00:00:00"/>
    <s v="466 4th St, Atlanta, GA 30301"/>
    <x v="9"/>
    <n v="41"/>
    <x v="2"/>
    <s v="466 4th St"/>
    <x v="5"/>
    <x v="4"/>
    <s v="30301"/>
    <x v="0"/>
    <n v="11.95"/>
    <x v="11"/>
  </r>
  <r>
    <s v="267509"/>
    <x v="8"/>
    <n v="1"/>
    <n v="150"/>
    <d v="2019-10-14T00:00:00"/>
    <s v="213 Willow St, Atlanta, GA 30301"/>
    <x v="8"/>
    <n v="2"/>
    <x v="2"/>
    <s v="213 Willow St"/>
    <x v="5"/>
    <x v="4"/>
    <s v="30301"/>
    <x v="0"/>
    <n v="150"/>
    <x v="11"/>
  </r>
  <r>
    <s v="267510"/>
    <x v="6"/>
    <n v="1"/>
    <n v="389.99"/>
    <d v="2019-10-17T00:00:00"/>
    <s v="310 Forest St, San Francisco, CA 94016"/>
    <x v="11"/>
    <n v="16"/>
    <x v="2"/>
    <s v="310 Forest St"/>
    <x v="3"/>
    <x v="2"/>
    <s v="94016"/>
    <x v="2"/>
    <n v="389.99"/>
    <x v="11"/>
  </r>
  <r>
    <s v="267511"/>
    <x v="7"/>
    <n v="1"/>
    <n v="3.84"/>
    <d v="2019-10-15T00:00:00"/>
    <s v="743 Walnut St, Los Angeles, CA 90001"/>
    <x v="14"/>
    <n v="7"/>
    <x v="2"/>
    <s v="743 Walnut St"/>
    <x v="2"/>
    <x v="2"/>
    <s v="90001"/>
    <x v="2"/>
    <n v="3.84"/>
    <x v="11"/>
  </r>
  <r>
    <s v="267512"/>
    <x v="4"/>
    <n v="1"/>
    <n v="1700"/>
    <d v="2019-10-11T00:00:00"/>
    <s v="503 11th St, New York City, NY 10001"/>
    <x v="14"/>
    <n v="29"/>
    <x v="2"/>
    <s v="503 11th St"/>
    <x v="6"/>
    <x v="5"/>
    <s v="10001"/>
    <x v="1"/>
    <n v="1700"/>
    <x v="11"/>
  </r>
  <r>
    <s v="267512"/>
    <x v="3"/>
    <n v="1"/>
    <n v="11.99"/>
    <d v="2019-10-11T00:00:00"/>
    <s v="503 11th St, New York City, NY 10001"/>
    <x v="14"/>
    <n v="29"/>
    <x v="2"/>
    <s v="503 11th St"/>
    <x v="6"/>
    <x v="5"/>
    <s v="10001"/>
    <x v="1"/>
    <n v="11.99"/>
    <x v="11"/>
  </r>
  <r>
    <s v="267513"/>
    <x v="6"/>
    <n v="1"/>
    <n v="389.99"/>
    <d v="2019-10-25T00:00:00"/>
    <s v="891 2nd St, Los Angeles, CA 90001"/>
    <x v="14"/>
    <n v="15"/>
    <x v="2"/>
    <s v="891 2nd St"/>
    <x v="2"/>
    <x v="2"/>
    <s v="90001"/>
    <x v="2"/>
    <n v="389.99"/>
    <x v="11"/>
  </r>
  <r>
    <s v="267514"/>
    <x v="7"/>
    <n v="1"/>
    <n v="3.84"/>
    <d v="2019-10-30T00:00:00"/>
    <s v="923 5th St, Los Angeles, CA 90001"/>
    <x v="3"/>
    <n v="4"/>
    <x v="2"/>
    <s v="923 5th St"/>
    <x v="2"/>
    <x v="2"/>
    <s v="90001"/>
    <x v="2"/>
    <n v="3.84"/>
    <x v="11"/>
  </r>
  <r>
    <s v="267515"/>
    <x v="12"/>
    <n v="1"/>
    <n v="149.99"/>
    <d v="2019-10-26T00:00:00"/>
    <s v="693 Church St, Atlanta, GA 30301"/>
    <x v="3"/>
    <n v="27"/>
    <x v="2"/>
    <s v="693 Church St"/>
    <x v="5"/>
    <x v="4"/>
    <s v="30301"/>
    <x v="0"/>
    <n v="149.99"/>
    <x v="11"/>
  </r>
  <r>
    <s v="267516"/>
    <x v="12"/>
    <n v="1"/>
    <n v="149.99"/>
    <d v="2019-10-30T00:00:00"/>
    <s v="619 Adams St, San Francisco, CA 94016"/>
    <x v="11"/>
    <n v="3"/>
    <x v="2"/>
    <s v="619 Adams St"/>
    <x v="3"/>
    <x v="2"/>
    <s v="94016"/>
    <x v="2"/>
    <n v="149.99"/>
    <x v="11"/>
  </r>
  <r>
    <s v="267517"/>
    <x v="12"/>
    <n v="1"/>
    <n v="149.99"/>
    <d v="2019-10-25T00:00:00"/>
    <s v="727 7th St, Seattle, WA 98101"/>
    <x v="14"/>
    <n v="12"/>
    <x v="2"/>
    <s v="727 7th St"/>
    <x v="4"/>
    <x v="3"/>
    <s v="98101"/>
    <x v="2"/>
    <n v="149.99"/>
    <x v="11"/>
  </r>
  <r>
    <s v="267518"/>
    <x v="10"/>
    <n v="1"/>
    <n v="700"/>
    <d v="2019-10-03T00:00:00"/>
    <s v="435 10th St, Los Angeles, CA 90001"/>
    <x v="9"/>
    <n v="17"/>
    <x v="2"/>
    <s v="435 10th St"/>
    <x v="2"/>
    <x v="2"/>
    <s v="90001"/>
    <x v="2"/>
    <n v="700"/>
    <x v="11"/>
  </r>
  <r>
    <s v="267518"/>
    <x v="5"/>
    <n v="1"/>
    <n v="14.95"/>
    <d v="2019-10-03T00:00:00"/>
    <s v="435 10th St, Los Angeles, CA 90001"/>
    <x v="9"/>
    <n v="17"/>
    <x v="2"/>
    <s v="435 10th St"/>
    <x v="2"/>
    <x v="2"/>
    <s v="90001"/>
    <x v="2"/>
    <n v="14.95"/>
    <x v="11"/>
  </r>
  <r>
    <s v="267519"/>
    <x v="9"/>
    <n v="2"/>
    <n v="2.99"/>
    <d v="2019-10-11T00:00:00"/>
    <s v="659 Cedar St, Austin, TX 73301"/>
    <x v="10"/>
    <n v="24"/>
    <x v="2"/>
    <s v="659 Cedar St"/>
    <x v="8"/>
    <x v="0"/>
    <s v="73301"/>
    <x v="0"/>
    <n v="5.98"/>
    <x v="11"/>
  </r>
  <r>
    <s v="267520"/>
    <x v="11"/>
    <n v="1"/>
    <n v="300"/>
    <d v="2019-10-04T00:00:00"/>
    <s v="126 Chestnut St, San Francisco, CA 94016"/>
    <x v="12"/>
    <n v="40"/>
    <x v="2"/>
    <s v="126 Chestnut St"/>
    <x v="3"/>
    <x v="2"/>
    <s v="94016"/>
    <x v="2"/>
    <n v="300"/>
    <x v="11"/>
  </r>
  <r>
    <s v="267521"/>
    <x v="11"/>
    <n v="1"/>
    <n v="300"/>
    <d v="2019-10-04T00:00:00"/>
    <s v="668 11th St, Austin, TX 73301"/>
    <x v="8"/>
    <n v="55"/>
    <x v="2"/>
    <s v="668 11th St"/>
    <x v="8"/>
    <x v="0"/>
    <s v="73301"/>
    <x v="0"/>
    <n v="300"/>
    <x v="11"/>
  </r>
  <r>
    <s v="267522"/>
    <x v="7"/>
    <n v="1"/>
    <n v="3.84"/>
    <d v="2019-10-19T00:00:00"/>
    <s v="427 Center St, New York City, NY 10001"/>
    <x v="2"/>
    <n v="25"/>
    <x v="2"/>
    <s v="427 Center St"/>
    <x v="6"/>
    <x v="5"/>
    <s v="10001"/>
    <x v="1"/>
    <n v="3.84"/>
    <x v="11"/>
  </r>
  <r>
    <s v="267523"/>
    <x v="5"/>
    <n v="1"/>
    <n v="14.95"/>
    <d v="2019-10-08T00:00:00"/>
    <s v="651 Forest St, San Francisco, CA 94016"/>
    <x v="12"/>
    <n v="26"/>
    <x v="2"/>
    <s v="651 Forest St"/>
    <x v="3"/>
    <x v="2"/>
    <s v="94016"/>
    <x v="2"/>
    <n v="14.95"/>
    <x v="11"/>
  </r>
  <r>
    <s v="267524"/>
    <x v="0"/>
    <n v="1"/>
    <n v="11.95"/>
    <d v="2019-10-14T00:00:00"/>
    <s v="775 South St, New York City, NY 10001"/>
    <x v="5"/>
    <n v="22"/>
    <x v="2"/>
    <s v="775 South St"/>
    <x v="6"/>
    <x v="5"/>
    <s v="10001"/>
    <x v="1"/>
    <n v="11.95"/>
    <x v="11"/>
  </r>
  <r>
    <s v="267525"/>
    <x v="5"/>
    <n v="1"/>
    <n v="14.95"/>
    <d v="2019-10-19T00:00:00"/>
    <s v="638 12th St, Portland, OR 97035"/>
    <x v="21"/>
    <n v="51"/>
    <x v="2"/>
    <s v="638 12th St"/>
    <x v="7"/>
    <x v="6"/>
    <s v="97035"/>
    <x v="2"/>
    <n v="14.95"/>
    <x v="11"/>
  </r>
  <r>
    <s v="267526"/>
    <x v="9"/>
    <n v="1"/>
    <n v="2.99"/>
    <d v="2019-10-01T00:00:00"/>
    <s v="795 7th St, Los Angeles, CA 90001"/>
    <x v="9"/>
    <n v="4"/>
    <x v="2"/>
    <s v="795 7th St"/>
    <x v="2"/>
    <x v="2"/>
    <s v="90001"/>
    <x v="2"/>
    <n v="2.99"/>
    <x v="11"/>
  </r>
  <r>
    <s v="267527"/>
    <x v="15"/>
    <n v="1"/>
    <n v="999.99"/>
    <d v="2019-10-05T00:00:00"/>
    <s v="611 2nd St, Los Angeles, CA 90001"/>
    <x v="12"/>
    <n v="14"/>
    <x v="2"/>
    <s v="611 2nd St"/>
    <x v="2"/>
    <x v="2"/>
    <s v="90001"/>
    <x v="2"/>
    <n v="999.99"/>
    <x v="11"/>
  </r>
  <r>
    <s v="267528"/>
    <x v="0"/>
    <n v="1"/>
    <n v="11.95"/>
    <d v="2019-10-19T00:00:00"/>
    <s v="367 Lake St, Seattle, WA 98101"/>
    <x v="2"/>
    <n v="41"/>
    <x v="2"/>
    <s v="367 Lake St"/>
    <x v="4"/>
    <x v="3"/>
    <s v="98101"/>
    <x v="2"/>
    <n v="11.95"/>
    <x v="11"/>
  </r>
  <r>
    <s v="267529"/>
    <x v="0"/>
    <n v="1"/>
    <n v="11.95"/>
    <d v="2019-10-13T00:00:00"/>
    <s v="513 Chestnut St, New York City, NY 10001"/>
    <x v="7"/>
    <n v="14"/>
    <x v="2"/>
    <s v="513 Chestnut St"/>
    <x v="6"/>
    <x v="5"/>
    <s v="10001"/>
    <x v="1"/>
    <n v="11.95"/>
    <x v="11"/>
  </r>
  <r>
    <s v="267530"/>
    <x v="11"/>
    <n v="1"/>
    <n v="300"/>
    <d v="2019-10-19T00:00:00"/>
    <s v="944 13th St, San Francisco, CA 94016"/>
    <x v="0"/>
    <n v="26"/>
    <x v="2"/>
    <s v="944 13th St"/>
    <x v="3"/>
    <x v="2"/>
    <s v="94016"/>
    <x v="2"/>
    <n v="300"/>
    <x v="11"/>
  </r>
  <r>
    <s v="267531"/>
    <x v="2"/>
    <n v="1"/>
    <n v="600"/>
    <d v="2019-10-06T00:00:00"/>
    <s v="258 Pine St, Dallas, TX 75001"/>
    <x v="5"/>
    <n v="24"/>
    <x v="2"/>
    <s v="258 Pine St"/>
    <x v="0"/>
    <x v="0"/>
    <s v="75001"/>
    <x v="0"/>
    <n v="600"/>
    <x v="11"/>
  </r>
  <r>
    <s v="267532"/>
    <x v="9"/>
    <n v="1"/>
    <n v="2.99"/>
    <d v="2019-10-25T00:00:00"/>
    <s v="474 9th St, Boston, MA 02215"/>
    <x v="11"/>
    <n v="31"/>
    <x v="2"/>
    <s v="474 9th St"/>
    <x v="1"/>
    <x v="1"/>
    <s v="02215"/>
    <x v="1"/>
    <n v="2.99"/>
    <x v="11"/>
  </r>
  <r>
    <s v="267533"/>
    <x v="5"/>
    <n v="2"/>
    <n v="14.95"/>
    <d v="2019-10-23T00:00:00"/>
    <s v="865 Lakeview St, Los Angeles, CA 90001"/>
    <x v="6"/>
    <n v="12"/>
    <x v="2"/>
    <s v="865 Lakeview St"/>
    <x v="2"/>
    <x v="2"/>
    <s v="90001"/>
    <x v="2"/>
    <n v="29.9"/>
    <x v="11"/>
  </r>
  <r>
    <s v="267534"/>
    <x v="12"/>
    <n v="1"/>
    <n v="149.99"/>
    <d v="2019-10-01T00:00:00"/>
    <s v="884 Hill St, Portland, OR 97035"/>
    <x v="18"/>
    <n v="55"/>
    <x v="2"/>
    <s v="884 Hill St"/>
    <x v="7"/>
    <x v="6"/>
    <s v="97035"/>
    <x v="2"/>
    <n v="149.99"/>
    <x v="11"/>
  </r>
  <r>
    <s v="267535"/>
    <x v="0"/>
    <n v="1"/>
    <n v="11.95"/>
    <d v="2019-10-11T00:00:00"/>
    <s v="908 Forest St, Atlanta, GA 30301"/>
    <x v="6"/>
    <n v="25"/>
    <x v="2"/>
    <s v="908 Forest St"/>
    <x v="5"/>
    <x v="4"/>
    <s v="30301"/>
    <x v="0"/>
    <n v="11.95"/>
    <x v="11"/>
  </r>
  <r>
    <s v="267536"/>
    <x v="13"/>
    <n v="1"/>
    <n v="109.99"/>
    <d v="2019-10-05T00:00:00"/>
    <s v="808 Main St, Austin, TX 73301"/>
    <x v="8"/>
    <n v="1"/>
    <x v="2"/>
    <s v="808 Main St"/>
    <x v="8"/>
    <x v="0"/>
    <s v="73301"/>
    <x v="0"/>
    <n v="109.99"/>
    <x v="11"/>
  </r>
  <r>
    <s v="267537"/>
    <x v="0"/>
    <n v="1"/>
    <n v="11.95"/>
    <d v="2019-10-01T00:00:00"/>
    <s v="962 Spruce St, Seattle, WA 98101"/>
    <x v="10"/>
    <n v="31"/>
    <x v="2"/>
    <s v="962 Spruce St"/>
    <x v="4"/>
    <x v="3"/>
    <s v="98101"/>
    <x v="2"/>
    <n v="11.95"/>
    <x v="11"/>
  </r>
  <r>
    <s v="267538"/>
    <x v="0"/>
    <n v="1"/>
    <n v="11.95"/>
    <d v="2019-10-23T00:00:00"/>
    <s v="163 West St, Los Angeles, CA 90001"/>
    <x v="2"/>
    <n v="35"/>
    <x v="2"/>
    <s v="163 West St"/>
    <x v="2"/>
    <x v="2"/>
    <s v="90001"/>
    <x v="2"/>
    <n v="11.95"/>
    <x v="11"/>
  </r>
  <r>
    <s v="267539"/>
    <x v="1"/>
    <n v="2"/>
    <n v="99.99"/>
    <d v="2019-10-16T00:00:00"/>
    <s v="200 Chestnut St, Austin, TX 73301"/>
    <x v="10"/>
    <n v="29"/>
    <x v="2"/>
    <s v="200 Chestnut St"/>
    <x v="8"/>
    <x v="0"/>
    <s v="73301"/>
    <x v="0"/>
    <n v="199.98"/>
    <x v="11"/>
  </r>
  <r>
    <s v="267540"/>
    <x v="5"/>
    <n v="1"/>
    <n v="14.95"/>
    <d v="2019-10-27T00:00:00"/>
    <s v="131 Cedar St, San Francisco, CA 94016"/>
    <x v="12"/>
    <n v="14"/>
    <x v="2"/>
    <s v="131 Cedar St"/>
    <x v="3"/>
    <x v="2"/>
    <s v="94016"/>
    <x v="2"/>
    <n v="14.95"/>
    <x v="11"/>
  </r>
  <r>
    <s v="267541"/>
    <x v="7"/>
    <n v="2"/>
    <n v="3.84"/>
    <d v="2019-10-22T00:00:00"/>
    <s v="384 12th St, Seattle, WA 98101"/>
    <x v="22"/>
    <n v="25"/>
    <x v="2"/>
    <s v="384 12th St"/>
    <x v="4"/>
    <x v="3"/>
    <s v="98101"/>
    <x v="2"/>
    <n v="7.68"/>
    <x v="11"/>
  </r>
  <r>
    <s v="267542"/>
    <x v="3"/>
    <n v="1"/>
    <n v="11.99"/>
    <d v="2019-10-13T00:00:00"/>
    <s v="612 Maple St, Los Angeles, CA 90001"/>
    <x v="1"/>
    <n v="1"/>
    <x v="2"/>
    <s v="612 Maple St"/>
    <x v="2"/>
    <x v="2"/>
    <s v="90001"/>
    <x v="2"/>
    <n v="11.99"/>
    <x v="11"/>
  </r>
  <r>
    <s v="267543"/>
    <x v="1"/>
    <n v="1"/>
    <n v="99.99"/>
    <d v="2019-10-06T00:00:00"/>
    <s v="657 1st St, Austin, TX 73301"/>
    <x v="0"/>
    <n v="36"/>
    <x v="2"/>
    <s v="657 1st St"/>
    <x v="8"/>
    <x v="0"/>
    <s v="73301"/>
    <x v="0"/>
    <n v="99.99"/>
    <x v="11"/>
  </r>
  <r>
    <s v="267544"/>
    <x v="1"/>
    <n v="1"/>
    <n v="99.99"/>
    <d v="2019-10-01T00:00:00"/>
    <s v="777 Church St, Portland, ME 04101"/>
    <x v="7"/>
    <n v="17"/>
    <x v="2"/>
    <s v="777 Church St"/>
    <x v="7"/>
    <x v="7"/>
    <s v="04101"/>
    <x v="1"/>
    <n v="99.99"/>
    <x v="11"/>
  </r>
  <r>
    <s v="267545"/>
    <x v="7"/>
    <n v="1"/>
    <n v="3.84"/>
    <d v="2019-10-14T00:00:00"/>
    <s v="471 Meadow St, Dallas, TX 75001"/>
    <x v="12"/>
    <n v="2"/>
    <x v="2"/>
    <s v="471 Meadow St"/>
    <x v="0"/>
    <x v="0"/>
    <s v="75001"/>
    <x v="0"/>
    <n v="3.84"/>
    <x v="11"/>
  </r>
  <r>
    <s v="267546"/>
    <x v="1"/>
    <n v="1"/>
    <n v="99.99"/>
    <d v="2019-10-25T00:00:00"/>
    <s v="229 Walnut St, Austin, TX 73301"/>
    <x v="18"/>
    <n v="59"/>
    <x v="2"/>
    <s v="229 Walnut St"/>
    <x v="8"/>
    <x v="0"/>
    <s v="73301"/>
    <x v="0"/>
    <n v="99.99"/>
    <x v="11"/>
  </r>
  <r>
    <s v="267547"/>
    <x v="10"/>
    <n v="1"/>
    <n v="700"/>
    <d v="2019-10-05T00:00:00"/>
    <s v="762 Willow St, Los Angeles, CA 90001"/>
    <x v="3"/>
    <n v="46"/>
    <x v="2"/>
    <s v="762 Willow St"/>
    <x v="2"/>
    <x v="2"/>
    <s v="90001"/>
    <x v="2"/>
    <n v="700"/>
    <x v="11"/>
  </r>
  <r>
    <s v="267548"/>
    <x v="4"/>
    <n v="1"/>
    <n v="1700"/>
    <d v="2019-10-22T00:00:00"/>
    <s v="329 Lincoln St, Los Angeles, CA 90001"/>
    <x v="4"/>
    <n v="59"/>
    <x v="2"/>
    <s v="329 Lincoln St"/>
    <x v="2"/>
    <x v="2"/>
    <s v="90001"/>
    <x v="2"/>
    <n v="1700"/>
    <x v="11"/>
  </r>
  <r>
    <s v="267549"/>
    <x v="2"/>
    <n v="1"/>
    <n v="600"/>
    <d v="2019-10-17T00:00:00"/>
    <s v="680 Hill St, San Francisco, CA 94016"/>
    <x v="2"/>
    <n v="9"/>
    <x v="2"/>
    <s v="680 Hill St"/>
    <x v="3"/>
    <x v="2"/>
    <s v="94016"/>
    <x v="2"/>
    <n v="600"/>
    <x v="11"/>
  </r>
  <r>
    <s v="267550"/>
    <x v="12"/>
    <n v="1"/>
    <n v="149.99"/>
    <d v="2019-10-30T00:00:00"/>
    <s v="778 Walnut St, New York City, NY 10001"/>
    <x v="18"/>
    <n v="43"/>
    <x v="2"/>
    <s v="778 Walnut St"/>
    <x v="6"/>
    <x v="5"/>
    <s v="10001"/>
    <x v="1"/>
    <n v="149.99"/>
    <x v="11"/>
  </r>
  <r>
    <s v="267551"/>
    <x v="1"/>
    <n v="1"/>
    <n v="99.99"/>
    <d v="2019-10-08T00:00:00"/>
    <s v="946 Jefferson St, New York City, NY 10001"/>
    <x v="0"/>
    <n v="56"/>
    <x v="2"/>
    <s v="946 Jefferson St"/>
    <x v="6"/>
    <x v="5"/>
    <s v="10001"/>
    <x v="1"/>
    <n v="99.99"/>
    <x v="11"/>
  </r>
  <r>
    <s v="267552"/>
    <x v="8"/>
    <n v="1"/>
    <n v="150"/>
    <d v="2019-10-08T00:00:00"/>
    <s v="138 Jefferson St, Boston, MA 02215"/>
    <x v="14"/>
    <n v="17"/>
    <x v="2"/>
    <s v="138 Jefferson St"/>
    <x v="1"/>
    <x v="1"/>
    <s v="02215"/>
    <x v="1"/>
    <n v="150"/>
    <x v="11"/>
  </r>
  <r>
    <s v="267553"/>
    <x v="7"/>
    <n v="1"/>
    <n v="3.84"/>
    <d v="2019-10-30T00:00:00"/>
    <s v="318 North St, Dallas, TX 75001"/>
    <x v="1"/>
    <n v="37"/>
    <x v="2"/>
    <s v="318 North St"/>
    <x v="0"/>
    <x v="0"/>
    <s v="75001"/>
    <x v="0"/>
    <n v="3.84"/>
    <x v="11"/>
  </r>
  <r>
    <s v="267554"/>
    <x v="0"/>
    <n v="1"/>
    <n v="11.95"/>
    <d v="2019-10-03T00:00:00"/>
    <s v="716 5th St, Boston, MA 02215"/>
    <x v="0"/>
    <n v="10"/>
    <x v="2"/>
    <s v="716 5th St"/>
    <x v="1"/>
    <x v="1"/>
    <s v="02215"/>
    <x v="1"/>
    <n v="11.95"/>
    <x v="11"/>
  </r>
  <r>
    <s v="267555"/>
    <x v="5"/>
    <n v="1"/>
    <n v="14.95"/>
    <d v="2019-10-07T00:00:00"/>
    <s v="411 9th St, San Francisco, CA 94016"/>
    <x v="18"/>
    <n v="9"/>
    <x v="2"/>
    <s v="411 9th St"/>
    <x v="3"/>
    <x v="2"/>
    <s v="94016"/>
    <x v="2"/>
    <n v="14.95"/>
    <x v="11"/>
  </r>
  <r>
    <s v="267556"/>
    <x v="4"/>
    <n v="1"/>
    <n v="1700"/>
    <d v="2019-10-28T00:00:00"/>
    <s v="713 Hickory St, Los Angeles, CA 90001"/>
    <x v="7"/>
    <n v="31"/>
    <x v="2"/>
    <s v="713 Hickory St"/>
    <x v="2"/>
    <x v="2"/>
    <s v="90001"/>
    <x v="2"/>
    <n v="1700"/>
    <x v="11"/>
  </r>
  <r>
    <s v="267557"/>
    <x v="4"/>
    <n v="1"/>
    <n v="1700"/>
    <d v="2019-10-29T00:00:00"/>
    <s v="862 Pine St, Atlanta, GA 30301"/>
    <x v="18"/>
    <n v="23"/>
    <x v="2"/>
    <s v="862 Pine St"/>
    <x v="5"/>
    <x v="4"/>
    <s v="30301"/>
    <x v="0"/>
    <n v="1700"/>
    <x v="11"/>
  </r>
  <r>
    <s v="267558"/>
    <x v="3"/>
    <n v="1"/>
    <n v="11.99"/>
    <d v="2019-10-21T00:00:00"/>
    <s v="805 West St, San Francisco, CA 94016"/>
    <x v="3"/>
    <n v="1"/>
    <x v="2"/>
    <s v="805 West St"/>
    <x v="3"/>
    <x v="2"/>
    <s v="94016"/>
    <x v="2"/>
    <n v="11.99"/>
    <x v="11"/>
  </r>
  <r>
    <s v="267559"/>
    <x v="9"/>
    <n v="1"/>
    <n v="2.99"/>
    <d v="2019-10-28T00:00:00"/>
    <s v="773 Lincoln St, Boston, MA 02215"/>
    <x v="9"/>
    <n v="11"/>
    <x v="2"/>
    <s v="773 Lincoln St"/>
    <x v="1"/>
    <x v="1"/>
    <s v="02215"/>
    <x v="1"/>
    <n v="2.99"/>
    <x v="11"/>
  </r>
  <r>
    <s v="267560"/>
    <x v="3"/>
    <n v="2"/>
    <n v="11.99"/>
    <d v="2019-10-16T00:00:00"/>
    <s v="708 Cherry St, Los Angeles, CA 90001"/>
    <x v="14"/>
    <n v="31"/>
    <x v="2"/>
    <s v="708 Cherry St"/>
    <x v="2"/>
    <x v="2"/>
    <s v="90001"/>
    <x v="2"/>
    <n v="23.98"/>
    <x v="11"/>
  </r>
  <r>
    <s v="267561"/>
    <x v="0"/>
    <n v="1"/>
    <n v="11.95"/>
    <d v="2019-10-02T00:00:00"/>
    <s v="491 Lincoln St, San Francisco, CA 94016"/>
    <x v="14"/>
    <n v="11"/>
    <x v="2"/>
    <s v="491 Lincoln St"/>
    <x v="3"/>
    <x v="2"/>
    <s v="94016"/>
    <x v="2"/>
    <n v="11.95"/>
    <x v="11"/>
  </r>
  <r>
    <s v="267562"/>
    <x v="12"/>
    <n v="1"/>
    <n v="149.99"/>
    <d v="2019-10-10T00:00:00"/>
    <s v="811 Wilson St, Austin, TX 73301"/>
    <x v="4"/>
    <n v="7"/>
    <x v="2"/>
    <s v="811 Wilson St"/>
    <x v="8"/>
    <x v="0"/>
    <s v="73301"/>
    <x v="0"/>
    <n v="149.99"/>
    <x v="11"/>
  </r>
  <r>
    <s v="267563"/>
    <x v="3"/>
    <n v="1"/>
    <n v="11.99"/>
    <d v="2019-10-29T00:00:00"/>
    <s v="461 8th St, New York City, NY 10001"/>
    <x v="14"/>
    <n v="44"/>
    <x v="2"/>
    <s v="461 8th St"/>
    <x v="6"/>
    <x v="5"/>
    <s v="10001"/>
    <x v="1"/>
    <n v="11.99"/>
    <x v="11"/>
  </r>
  <r>
    <s v="267564"/>
    <x v="8"/>
    <n v="1"/>
    <n v="150"/>
    <d v="2019-10-21T00:00:00"/>
    <s v="437 9th St, Seattle, WA 98101"/>
    <x v="18"/>
    <n v="13"/>
    <x v="2"/>
    <s v="437 9th St"/>
    <x v="4"/>
    <x v="3"/>
    <s v="98101"/>
    <x v="2"/>
    <n v="150"/>
    <x v="11"/>
  </r>
  <r>
    <s v="267565"/>
    <x v="5"/>
    <n v="1"/>
    <n v="14.95"/>
    <d v="2019-10-30T00:00:00"/>
    <s v="542 13th St, Boston, MA 02215"/>
    <x v="3"/>
    <n v="11"/>
    <x v="2"/>
    <s v="542 13th St"/>
    <x v="1"/>
    <x v="1"/>
    <s v="02215"/>
    <x v="1"/>
    <n v="14.95"/>
    <x v="11"/>
  </r>
  <r>
    <s v="267566"/>
    <x v="3"/>
    <n v="1"/>
    <n v="11.99"/>
    <d v="2019-10-20T00:00:00"/>
    <s v="932 4th St, San Francisco, CA 94016"/>
    <x v="10"/>
    <n v="59"/>
    <x v="2"/>
    <s v="932 4th St"/>
    <x v="3"/>
    <x v="2"/>
    <s v="94016"/>
    <x v="2"/>
    <n v="11.99"/>
    <x v="11"/>
  </r>
  <r>
    <s v="267567"/>
    <x v="8"/>
    <n v="1"/>
    <n v="150"/>
    <d v="2019-10-08T00:00:00"/>
    <s v="568 Johnson St, San Francisco, CA 94016"/>
    <x v="9"/>
    <n v="1"/>
    <x v="2"/>
    <s v="568 Johnson St"/>
    <x v="3"/>
    <x v="2"/>
    <s v="94016"/>
    <x v="2"/>
    <n v="150"/>
    <x v="11"/>
  </r>
  <r>
    <s v="267568"/>
    <x v="3"/>
    <n v="1"/>
    <n v="11.99"/>
    <d v="2019-10-20T00:00:00"/>
    <s v="831 North St, Boston, MA 02215"/>
    <x v="12"/>
    <n v="34"/>
    <x v="2"/>
    <s v="831 North St"/>
    <x v="1"/>
    <x v="1"/>
    <s v="02215"/>
    <x v="1"/>
    <n v="11.99"/>
    <x v="11"/>
  </r>
  <r>
    <s v="267569"/>
    <x v="16"/>
    <n v="1"/>
    <n v="400"/>
    <d v="2019-10-23T00:00:00"/>
    <s v="338 4th St, Atlanta, GA 30301"/>
    <x v="1"/>
    <n v="48"/>
    <x v="2"/>
    <s v="338 4th St"/>
    <x v="5"/>
    <x v="4"/>
    <s v="30301"/>
    <x v="0"/>
    <n v="400"/>
    <x v="11"/>
  </r>
  <r>
    <s v="267570"/>
    <x v="5"/>
    <n v="1"/>
    <n v="14.95"/>
    <d v="2019-10-02T00:00:00"/>
    <s v="489 Lincoln St, San Francisco, CA 94016"/>
    <x v="4"/>
    <n v="50"/>
    <x v="2"/>
    <s v="489 Lincoln St"/>
    <x v="3"/>
    <x v="2"/>
    <s v="94016"/>
    <x v="2"/>
    <n v="14.95"/>
    <x v="11"/>
  </r>
  <r>
    <s v="267571"/>
    <x v="8"/>
    <n v="1"/>
    <n v="150"/>
    <d v="2019-10-12T00:00:00"/>
    <s v="632 Jefferson St, Portland, OR 97035"/>
    <x v="14"/>
    <n v="23"/>
    <x v="2"/>
    <s v="632 Jefferson St"/>
    <x v="7"/>
    <x v="6"/>
    <s v="97035"/>
    <x v="2"/>
    <n v="150"/>
    <x v="11"/>
  </r>
  <r>
    <s v="267572"/>
    <x v="5"/>
    <n v="1"/>
    <n v="14.95"/>
    <d v="2019-10-23T00:00:00"/>
    <s v="132 Hill St, Atlanta, GA 30301"/>
    <x v="8"/>
    <n v="32"/>
    <x v="2"/>
    <s v="132 Hill St"/>
    <x v="5"/>
    <x v="4"/>
    <s v="30301"/>
    <x v="0"/>
    <n v="14.95"/>
    <x v="11"/>
  </r>
  <r>
    <s v="267572"/>
    <x v="11"/>
    <n v="1"/>
    <n v="300"/>
    <d v="2019-10-23T00:00:00"/>
    <s v="132 Hill St, Atlanta, GA 30301"/>
    <x v="8"/>
    <n v="32"/>
    <x v="2"/>
    <s v="132 Hill St"/>
    <x v="5"/>
    <x v="4"/>
    <s v="30301"/>
    <x v="0"/>
    <n v="300"/>
    <x v="11"/>
  </r>
  <r>
    <s v="267573"/>
    <x v="3"/>
    <n v="4"/>
    <n v="11.99"/>
    <d v="2019-10-26T00:00:00"/>
    <s v="510 Center St, Austin, TX 73301"/>
    <x v="3"/>
    <n v="24"/>
    <x v="2"/>
    <s v="510 Center St"/>
    <x v="8"/>
    <x v="0"/>
    <s v="73301"/>
    <x v="0"/>
    <n v="47.96"/>
    <x v="11"/>
  </r>
  <r>
    <s v="267574"/>
    <x v="3"/>
    <n v="1"/>
    <n v="11.99"/>
    <d v="2019-10-28T00:00:00"/>
    <s v="951 Madison St, Boston, MA 02215"/>
    <x v="4"/>
    <n v="30"/>
    <x v="2"/>
    <s v="951 Madison St"/>
    <x v="1"/>
    <x v="1"/>
    <s v="02215"/>
    <x v="1"/>
    <n v="11.99"/>
    <x v="11"/>
  </r>
  <r>
    <s v="267575"/>
    <x v="5"/>
    <n v="1"/>
    <n v="14.95"/>
    <d v="2019-10-08T00:00:00"/>
    <s v="20 West St, San Francisco, CA 94016"/>
    <x v="2"/>
    <n v="9"/>
    <x v="2"/>
    <s v="20 West St"/>
    <x v="3"/>
    <x v="2"/>
    <s v="94016"/>
    <x v="2"/>
    <n v="14.95"/>
    <x v="11"/>
  </r>
  <r>
    <s v="267576"/>
    <x v="5"/>
    <n v="1"/>
    <n v="14.95"/>
    <d v="2019-10-28T00:00:00"/>
    <s v="128 Elm St, San Francisco, CA 94016"/>
    <x v="11"/>
    <n v="29"/>
    <x v="2"/>
    <s v="128 Elm St"/>
    <x v="3"/>
    <x v="2"/>
    <s v="94016"/>
    <x v="2"/>
    <n v="14.95"/>
    <x v="11"/>
  </r>
  <r>
    <s v="267577"/>
    <x v="2"/>
    <n v="1"/>
    <n v="600"/>
    <d v="2019-10-19T00:00:00"/>
    <s v="654 Pine St, Atlanta, GA 30301"/>
    <x v="7"/>
    <n v="14"/>
    <x v="2"/>
    <s v="654 Pine St"/>
    <x v="5"/>
    <x v="4"/>
    <s v="30301"/>
    <x v="0"/>
    <n v="600"/>
    <x v="11"/>
  </r>
  <r>
    <s v="267578"/>
    <x v="5"/>
    <n v="1"/>
    <n v="14.95"/>
    <d v="2019-10-02T00:00:00"/>
    <s v="74 South St, Austin, TX 73301"/>
    <x v="18"/>
    <n v="47"/>
    <x v="2"/>
    <s v="74 South St"/>
    <x v="8"/>
    <x v="0"/>
    <s v="73301"/>
    <x v="0"/>
    <n v="14.95"/>
    <x v="11"/>
  </r>
  <r>
    <s v="267579"/>
    <x v="7"/>
    <n v="1"/>
    <n v="3.84"/>
    <d v="2019-10-03T00:00:00"/>
    <s v="275 6th St, Austin, TX 73301"/>
    <x v="14"/>
    <n v="19"/>
    <x v="2"/>
    <s v="275 6th St"/>
    <x v="8"/>
    <x v="0"/>
    <s v="73301"/>
    <x v="0"/>
    <n v="3.84"/>
    <x v="11"/>
  </r>
  <r>
    <s v="267580"/>
    <x v="4"/>
    <n v="1"/>
    <n v="1700"/>
    <d v="2019-10-31T00:00:00"/>
    <s v="507 Jackson St, Boston, MA 02215"/>
    <x v="3"/>
    <n v="32"/>
    <x v="2"/>
    <s v="507 Jackson St"/>
    <x v="1"/>
    <x v="1"/>
    <s v="02215"/>
    <x v="1"/>
    <n v="1700"/>
    <x v="11"/>
  </r>
  <r>
    <s v="267581"/>
    <x v="5"/>
    <n v="1"/>
    <n v="14.95"/>
    <d v="2019-10-10T00:00:00"/>
    <s v="721 Jackson St, New York City, NY 10001"/>
    <x v="18"/>
    <n v="8"/>
    <x v="2"/>
    <s v="721 Jackson St"/>
    <x v="6"/>
    <x v="5"/>
    <s v="10001"/>
    <x v="1"/>
    <n v="14.95"/>
    <x v="11"/>
  </r>
  <r>
    <s v="267582"/>
    <x v="0"/>
    <n v="1"/>
    <n v="11.95"/>
    <d v="2019-10-24T00:00:00"/>
    <s v="18 Highland St, San Francisco, CA 94016"/>
    <x v="10"/>
    <n v="47"/>
    <x v="2"/>
    <s v="18 Highland St"/>
    <x v="3"/>
    <x v="2"/>
    <s v="94016"/>
    <x v="2"/>
    <n v="11.95"/>
    <x v="11"/>
  </r>
  <r>
    <s v="267583"/>
    <x v="3"/>
    <n v="1"/>
    <n v="11.99"/>
    <d v="2019-10-31T00:00:00"/>
    <s v="174 4th St, Los Angeles, CA 90001"/>
    <x v="15"/>
    <n v="29"/>
    <x v="2"/>
    <s v="174 4th St"/>
    <x v="2"/>
    <x v="2"/>
    <s v="90001"/>
    <x v="2"/>
    <n v="11.99"/>
    <x v="11"/>
  </r>
  <r>
    <s v="267584"/>
    <x v="10"/>
    <n v="1"/>
    <n v="700"/>
    <d v="2019-10-12T00:00:00"/>
    <s v="725 Elm St, Seattle, WA 98101"/>
    <x v="18"/>
    <n v="28"/>
    <x v="2"/>
    <s v="725 Elm St"/>
    <x v="4"/>
    <x v="3"/>
    <s v="98101"/>
    <x v="2"/>
    <n v="700"/>
    <x v="11"/>
  </r>
  <r>
    <s v="267585"/>
    <x v="0"/>
    <n v="1"/>
    <n v="11.95"/>
    <d v="2019-10-04T00:00:00"/>
    <s v="633 Johnson St, New York City, NY 10001"/>
    <x v="7"/>
    <n v="25"/>
    <x v="2"/>
    <s v="633 Johnson St"/>
    <x v="6"/>
    <x v="5"/>
    <s v="10001"/>
    <x v="1"/>
    <n v="11.95"/>
    <x v="11"/>
  </r>
  <r>
    <s v="267586"/>
    <x v="0"/>
    <n v="2"/>
    <n v="11.95"/>
    <d v="2019-10-07T00:00:00"/>
    <s v="999 Lake St, Austin, TX 73301"/>
    <x v="14"/>
    <n v="25"/>
    <x v="2"/>
    <s v="999 Lake St"/>
    <x v="8"/>
    <x v="0"/>
    <s v="73301"/>
    <x v="0"/>
    <n v="23.9"/>
    <x v="11"/>
  </r>
  <r>
    <s v="267587"/>
    <x v="0"/>
    <n v="1"/>
    <n v="11.95"/>
    <d v="2019-10-31T00:00:00"/>
    <s v="637 Forest St, Boston, MA 02215"/>
    <x v="12"/>
    <n v="19"/>
    <x v="2"/>
    <s v="637 Forest St"/>
    <x v="1"/>
    <x v="1"/>
    <s v="02215"/>
    <x v="1"/>
    <n v="11.95"/>
    <x v="11"/>
  </r>
  <r>
    <s v="267588"/>
    <x v="1"/>
    <n v="1"/>
    <n v="99.99"/>
    <d v="2019-10-05T00:00:00"/>
    <s v="993 Church St, Boston, MA 02215"/>
    <x v="10"/>
    <n v="21"/>
    <x v="2"/>
    <s v="993 Church St"/>
    <x v="1"/>
    <x v="1"/>
    <s v="02215"/>
    <x v="1"/>
    <n v="99.99"/>
    <x v="11"/>
  </r>
  <r>
    <s v="267589"/>
    <x v="18"/>
    <n v="1"/>
    <n v="379.99"/>
    <d v="2019-10-26T00:00:00"/>
    <s v="921 5th St, Los Angeles, CA 90001"/>
    <x v="12"/>
    <n v="28"/>
    <x v="2"/>
    <s v="921 5th St"/>
    <x v="2"/>
    <x v="2"/>
    <s v="90001"/>
    <x v="2"/>
    <n v="379.99"/>
    <x v="11"/>
  </r>
  <r>
    <s v="267590"/>
    <x v="4"/>
    <n v="1"/>
    <n v="1700"/>
    <d v="2019-10-23T00:00:00"/>
    <s v="146 Highland St, Los Angeles, CA 90001"/>
    <x v="16"/>
    <n v="23"/>
    <x v="2"/>
    <s v="146 Highland St"/>
    <x v="2"/>
    <x v="2"/>
    <s v="90001"/>
    <x v="2"/>
    <n v="1700"/>
    <x v="11"/>
  </r>
  <r>
    <s v="267591"/>
    <x v="2"/>
    <n v="1"/>
    <n v="600"/>
    <d v="2019-10-13T00:00:00"/>
    <s v="422 11th St, New York City, NY 10001"/>
    <x v="1"/>
    <n v="21"/>
    <x v="2"/>
    <s v="422 11th St"/>
    <x v="6"/>
    <x v="5"/>
    <s v="10001"/>
    <x v="1"/>
    <n v="600"/>
    <x v="11"/>
  </r>
  <r>
    <s v="267591"/>
    <x v="3"/>
    <n v="1"/>
    <n v="11.99"/>
    <d v="2019-10-13T00:00:00"/>
    <s v="422 11th St, New York City, NY 10001"/>
    <x v="1"/>
    <n v="21"/>
    <x v="2"/>
    <s v="422 11th St"/>
    <x v="6"/>
    <x v="5"/>
    <s v="10001"/>
    <x v="1"/>
    <n v="11.99"/>
    <x v="11"/>
  </r>
  <r>
    <s v="267592"/>
    <x v="7"/>
    <n v="1"/>
    <n v="3.84"/>
    <d v="2019-10-02T00:00:00"/>
    <s v="217 Dogwood St, Dallas, TX 75001"/>
    <x v="18"/>
    <n v="21"/>
    <x v="2"/>
    <s v="217 Dogwood St"/>
    <x v="0"/>
    <x v="0"/>
    <s v="75001"/>
    <x v="0"/>
    <n v="3.84"/>
    <x v="11"/>
  </r>
  <r>
    <s v="267593"/>
    <x v="1"/>
    <n v="1"/>
    <n v="99.99"/>
    <d v="2019-10-02T00:00:00"/>
    <s v="732 Wilson St, Los Angeles, CA 90001"/>
    <x v="9"/>
    <n v="33"/>
    <x v="2"/>
    <s v="732 Wilson St"/>
    <x v="2"/>
    <x v="2"/>
    <s v="90001"/>
    <x v="2"/>
    <n v="99.99"/>
    <x v="11"/>
  </r>
  <r>
    <s v="267594"/>
    <x v="0"/>
    <n v="1"/>
    <n v="11.95"/>
    <d v="2019-10-22T00:00:00"/>
    <s v="678 Maple St, Dallas, TX 75001"/>
    <x v="16"/>
    <n v="36"/>
    <x v="2"/>
    <s v="678 Maple St"/>
    <x v="0"/>
    <x v="0"/>
    <s v="75001"/>
    <x v="0"/>
    <n v="11.95"/>
    <x v="11"/>
  </r>
  <r>
    <s v="267595"/>
    <x v="9"/>
    <n v="1"/>
    <n v="2.99"/>
    <d v="2019-10-14T00:00:00"/>
    <s v="759 1st St, New York City, NY 10001"/>
    <x v="7"/>
    <n v="17"/>
    <x v="2"/>
    <s v="759 1st St"/>
    <x v="6"/>
    <x v="5"/>
    <s v="10001"/>
    <x v="1"/>
    <n v="2.99"/>
    <x v="11"/>
  </r>
  <r>
    <s v="267596"/>
    <x v="1"/>
    <n v="1"/>
    <n v="99.99"/>
    <d v="2019-10-03T00:00:00"/>
    <s v="989 South St, Portland, OR 97035"/>
    <x v="7"/>
    <n v="33"/>
    <x v="2"/>
    <s v="989 South St"/>
    <x v="7"/>
    <x v="6"/>
    <s v="97035"/>
    <x v="2"/>
    <n v="99.99"/>
    <x v="11"/>
  </r>
  <r>
    <s v="267597"/>
    <x v="7"/>
    <n v="1"/>
    <n v="3.84"/>
    <d v="2019-10-23T00:00:00"/>
    <s v="550 Dogwood St, Portland, ME 04101"/>
    <x v="11"/>
    <n v="37"/>
    <x v="2"/>
    <s v="550 Dogwood St"/>
    <x v="7"/>
    <x v="7"/>
    <s v="04101"/>
    <x v="1"/>
    <n v="3.84"/>
    <x v="11"/>
  </r>
  <r>
    <s v="267598"/>
    <x v="0"/>
    <n v="1"/>
    <n v="11.95"/>
    <d v="2019-10-08T00:00:00"/>
    <s v="228 Johnson St, New York City, NY 10001"/>
    <x v="12"/>
    <n v="23"/>
    <x v="2"/>
    <s v="228 Johnson St"/>
    <x v="6"/>
    <x v="5"/>
    <s v="10001"/>
    <x v="1"/>
    <n v="11.95"/>
    <x v="11"/>
  </r>
  <r>
    <s v="267599"/>
    <x v="0"/>
    <n v="1"/>
    <n v="11.95"/>
    <d v="2019-10-29T00:00:00"/>
    <s v="553 2nd St, Seattle, WA 98101"/>
    <x v="17"/>
    <n v="32"/>
    <x v="2"/>
    <s v="553 2nd St"/>
    <x v="4"/>
    <x v="3"/>
    <s v="98101"/>
    <x v="2"/>
    <n v="11.95"/>
    <x v="11"/>
  </r>
  <r>
    <s v="267600"/>
    <x v="8"/>
    <n v="1"/>
    <n v="150"/>
    <d v="2019-10-12T00:00:00"/>
    <s v="101 2nd St, San Francisco, CA 94016"/>
    <x v="14"/>
    <n v="8"/>
    <x v="2"/>
    <s v="101 2nd St"/>
    <x v="3"/>
    <x v="2"/>
    <s v="94016"/>
    <x v="2"/>
    <n v="150"/>
    <x v="11"/>
  </r>
  <r>
    <s v="267601"/>
    <x v="8"/>
    <n v="1"/>
    <n v="150"/>
    <d v="2019-10-16T00:00:00"/>
    <s v="854 Walnut St, San Francisco, CA 94016"/>
    <x v="11"/>
    <n v="20"/>
    <x v="2"/>
    <s v="854 Walnut St"/>
    <x v="3"/>
    <x v="2"/>
    <s v="94016"/>
    <x v="2"/>
    <n v="150"/>
    <x v="11"/>
  </r>
  <r>
    <s v="267602"/>
    <x v="7"/>
    <n v="1"/>
    <n v="3.84"/>
    <d v="2019-10-05T00:00:00"/>
    <s v="274 Church St, San Francisco, CA 94016"/>
    <x v="14"/>
    <n v="35"/>
    <x v="2"/>
    <s v="274 Church St"/>
    <x v="3"/>
    <x v="2"/>
    <s v="94016"/>
    <x v="2"/>
    <n v="3.84"/>
    <x v="11"/>
  </r>
  <r>
    <s v="267603"/>
    <x v="5"/>
    <n v="2"/>
    <n v="14.95"/>
    <d v="2019-10-21T00:00:00"/>
    <s v="153 Jackson St, New York City, NY 10001"/>
    <x v="8"/>
    <n v="12"/>
    <x v="2"/>
    <s v="153 Jackson St"/>
    <x v="6"/>
    <x v="5"/>
    <s v="10001"/>
    <x v="1"/>
    <n v="29.9"/>
    <x v="11"/>
  </r>
  <r>
    <s v="267604"/>
    <x v="8"/>
    <n v="1"/>
    <n v="150"/>
    <d v="2019-10-07T00:00:00"/>
    <s v="259 Hickory St, Austin, TX 73301"/>
    <x v="1"/>
    <n v="4"/>
    <x v="2"/>
    <s v="259 Hickory St"/>
    <x v="8"/>
    <x v="0"/>
    <s v="73301"/>
    <x v="0"/>
    <n v="150"/>
    <x v="11"/>
  </r>
  <r>
    <s v="267605"/>
    <x v="4"/>
    <n v="1"/>
    <n v="1700"/>
    <d v="2019-10-11T00:00:00"/>
    <s v="462 Lincoln St, San Francisco, CA 94016"/>
    <x v="18"/>
    <n v="16"/>
    <x v="2"/>
    <s v="462 Lincoln St"/>
    <x v="3"/>
    <x v="2"/>
    <s v="94016"/>
    <x v="2"/>
    <n v="1700"/>
    <x v="11"/>
  </r>
  <r>
    <s v="267606"/>
    <x v="9"/>
    <n v="1"/>
    <n v="2.99"/>
    <d v="2019-10-04T00:00:00"/>
    <s v="790 Lake St, Atlanta, GA 30301"/>
    <x v="18"/>
    <n v="23"/>
    <x v="2"/>
    <s v="790 Lake St"/>
    <x v="5"/>
    <x v="4"/>
    <s v="30301"/>
    <x v="0"/>
    <n v="2.99"/>
    <x v="11"/>
  </r>
  <r>
    <s v="267607"/>
    <x v="3"/>
    <n v="1"/>
    <n v="11.99"/>
    <d v="2019-10-02T00:00:00"/>
    <s v="933 7th St, Dallas, TX 75001"/>
    <x v="4"/>
    <n v="53"/>
    <x v="2"/>
    <s v="933 7th St"/>
    <x v="0"/>
    <x v="0"/>
    <s v="75001"/>
    <x v="0"/>
    <n v="11.99"/>
    <x v="11"/>
  </r>
  <r>
    <s v="267608"/>
    <x v="0"/>
    <n v="1"/>
    <n v="11.95"/>
    <d v="2019-10-22T00:00:00"/>
    <s v="779 7th St, Dallas, TX 75001"/>
    <x v="4"/>
    <n v="21"/>
    <x v="2"/>
    <s v="779 7th St"/>
    <x v="0"/>
    <x v="0"/>
    <s v="75001"/>
    <x v="0"/>
    <n v="11.95"/>
    <x v="11"/>
  </r>
  <r>
    <s v="267609"/>
    <x v="1"/>
    <n v="1"/>
    <n v="99.99"/>
    <d v="2019-10-31T00:00:00"/>
    <s v="490 River St, Seattle, WA 98101"/>
    <x v="4"/>
    <n v="18"/>
    <x v="2"/>
    <s v="490 River St"/>
    <x v="4"/>
    <x v="3"/>
    <s v="98101"/>
    <x v="2"/>
    <n v="99.99"/>
    <x v="11"/>
  </r>
  <r>
    <s v="267610"/>
    <x v="8"/>
    <n v="1"/>
    <n v="150"/>
    <d v="2019-10-19T00:00:00"/>
    <s v="237 Pine St, Austin, TX 73301"/>
    <x v="12"/>
    <n v="30"/>
    <x v="2"/>
    <s v="237 Pine St"/>
    <x v="8"/>
    <x v="0"/>
    <s v="73301"/>
    <x v="0"/>
    <n v="150"/>
    <x v="11"/>
  </r>
  <r>
    <s v="267611"/>
    <x v="2"/>
    <n v="1"/>
    <n v="600"/>
    <d v="2019-10-29T00:00:00"/>
    <s v="788 4th St, Seattle, WA 98101"/>
    <x v="11"/>
    <n v="21"/>
    <x v="2"/>
    <s v="788 4th St"/>
    <x v="4"/>
    <x v="3"/>
    <s v="98101"/>
    <x v="2"/>
    <n v="600"/>
    <x v="11"/>
  </r>
  <r>
    <s v="267612"/>
    <x v="0"/>
    <n v="1"/>
    <n v="11.95"/>
    <d v="2019-10-20T00:00:00"/>
    <s v="298 Maple St, Portland, OR 97035"/>
    <x v="6"/>
    <n v="24"/>
    <x v="2"/>
    <s v="298 Maple St"/>
    <x v="7"/>
    <x v="6"/>
    <s v="97035"/>
    <x v="2"/>
    <n v="11.95"/>
    <x v="11"/>
  </r>
  <r>
    <s v="267613"/>
    <x v="12"/>
    <n v="1"/>
    <n v="149.99"/>
    <d v="2019-10-06T00:00:00"/>
    <s v="138 Lincoln St, Dallas, TX 75001"/>
    <x v="10"/>
    <n v="2"/>
    <x v="2"/>
    <s v="138 Lincoln St"/>
    <x v="0"/>
    <x v="0"/>
    <s v="75001"/>
    <x v="0"/>
    <n v="149.99"/>
    <x v="11"/>
  </r>
  <r>
    <s v="267614"/>
    <x v="6"/>
    <n v="1"/>
    <n v="389.99"/>
    <d v="2019-10-11T00:00:00"/>
    <s v="732 Walnut St, Seattle, WA 98101"/>
    <x v="11"/>
    <n v="41"/>
    <x v="2"/>
    <s v="732 Walnut St"/>
    <x v="4"/>
    <x v="3"/>
    <s v="98101"/>
    <x v="2"/>
    <n v="389.99"/>
    <x v="11"/>
  </r>
  <r>
    <s v="267615"/>
    <x v="9"/>
    <n v="1"/>
    <n v="2.99"/>
    <d v="2019-10-26T00:00:00"/>
    <s v="859 Madison St, Portland, OR 97035"/>
    <x v="18"/>
    <n v="14"/>
    <x v="2"/>
    <s v="859 Madison St"/>
    <x v="7"/>
    <x v="6"/>
    <s v="97035"/>
    <x v="2"/>
    <n v="2.99"/>
    <x v="11"/>
  </r>
  <r>
    <s v="267616"/>
    <x v="3"/>
    <n v="1"/>
    <n v="11.99"/>
    <d v="2019-10-09T00:00:00"/>
    <s v="966 Lincoln St, Los Angeles, CA 90001"/>
    <x v="6"/>
    <n v="29"/>
    <x v="2"/>
    <s v="966 Lincoln St"/>
    <x v="2"/>
    <x v="2"/>
    <s v="90001"/>
    <x v="2"/>
    <n v="11.99"/>
    <x v="11"/>
  </r>
  <r>
    <s v="267617"/>
    <x v="5"/>
    <n v="1"/>
    <n v="14.95"/>
    <d v="2019-10-08T00:00:00"/>
    <s v="251 Main St, Los Angeles, CA 90001"/>
    <x v="16"/>
    <n v="38"/>
    <x v="2"/>
    <s v="251 Main St"/>
    <x v="2"/>
    <x v="2"/>
    <s v="90001"/>
    <x v="2"/>
    <n v="14.95"/>
    <x v="11"/>
  </r>
  <r>
    <s v="267618"/>
    <x v="13"/>
    <n v="1"/>
    <n v="109.99"/>
    <d v="2019-10-27T00:00:00"/>
    <s v="583 Willow St, Portland, ME 04101"/>
    <x v="1"/>
    <n v="29"/>
    <x v="2"/>
    <s v="583 Willow St"/>
    <x v="7"/>
    <x v="7"/>
    <s v="04101"/>
    <x v="1"/>
    <n v="109.99"/>
    <x v="11"/>
  </r>
  <r>
    <s v="267619"/>
    <x v="9"/>
    <n v="1"/>
    <n v="2.99"/>
    <d v="2019-10-12T00:00:00"/>
    <s v="17 Cherry St, Los Angeles, CA 90001"/>
    <x v="7"/>
    <n v="42"/>
    <x v="2"/>
    <s v="17 Cherry St"/>
    <x v="2"/>
    <x v="2"/>
    <s v="90001"/>
    <x v="2"/>
    <n v="2.99"/>
    <x v="11"/>
  </r>
  <r>
    <s v="267620"/>
    <x v="7"/>
    <n v="2"/>
    <n v="3.84"/>
    <d v="2019-10-18T00:00:00"/>
    <s v="574 North St, Boston, MA 02215"/>
    <x v="18"/>
    <n v="14"/>
    <x v="2"/>
    <s v="574 North St"/>
    <x v="1"/>
    <x v="1"/>
    <s v="02215"/>
    <x v="1"/>
    <n v="7.68"/>
    <x v="11"/>
  </r>
  <r>
    <s v="267621"/>
    <x v="8"/>
    <n v="1"/>
    <n v="150"/>
    <d v="2019-10-03T00:00:00"/>
    <s v="814 12th St, Seattle, WA 98101"/>
    <x v="8"/>
    <n v="51"/>
    <x v="2"/>
    <s v="814 12th St"/>
    <x v="4"/>
    <x v="3"/>
    <s v="98101"/>
    <x v="2"/>
    <n v="150"/>
    <x v="11"/>
  </r>
  <r>
    <s v="267622"/>
    <x v="5"/>
    <n v="1"/>
    <n v="14.95"/>
    <d v="2019-10-25T00:00:00"/>
    <s v="449 South St, Los Angeles, CA 90001"/>
    <x v="0"/>
    <n v="14"/>
    <x v="2"/>
    <s v="449 South St"/>
    <x v="2"/>
    <x v="2"/>
    <s v="90001"/>
    <x v="2"/>
    <n v="14.95"/>
    <x v="11"/>
  </r>
  <r>
    <s v="267623"/>
    <x v="9"/>
    <n v="1"/>
    <n v="2.99"/>
    <d v="2019-10-17T00:00:00"/>
    <s v="708 Wilson St, New York City, NY 10001"/>
    <x v="18"/>
    <n v="46"/>
    <x v="2"/>
    <s v="708 Wilson St"/>
    <x v="6"/>
    <x v="5"/>
    <s v="10001"/>
    <x v="1"/>
    <n v="2.99"/>
    <x v="11"/>
  </r>
  <r>
    <s v="267624"/>
    <x v="9"/>
    <n v="2"/>
    <n v="2.99"/>
    <d v="2019-10-14T00:00:00"/>
    <s v="778 Chestnut St, Dallas, TX 75001"/>
    <x v="10"/>
    <n v="6"/>
    <x v="2"/>
    <s v="778 Chestnut St"/>
    <x v="0"/>
    <x v="0"/>
    <s v="75001"/>
    <x v="0"/>
    <n v="5.98"/>
    <x v="11"/>
  </r>
  <r>
    <s v="267625"/>
    <x v="5"/>
    <n v="1"/>
    <n v="14.95"/>
    <d v="2019-10-26T00:00:00"/>
    <s v="406 Pine St, San Francisco, CA 94016"/>
    <x v="8"/>
    <n v="30"/>
    <x v="2"/>
    <s v="406 Pine St"/>
    <x v="3"/>
    <x v="2"/>
    <s v="94016"/>
    <x v="2"/>
    <n v="14.95"/>
    <x v="11"/>
  </r>
  <r>
    <s v="267626"/>
    <x v="7"/>
    <n v="1"/>
    <n v="3.84"/>
    <d v="2019-10-06T00:00:00"/>
    <s v="412 6th St, San Francisco, CA 94016"/>
    <x v="9"/>
    <n v="40"/>
    <x v="2"/>
    <s v="412 6th St"/>
    <x v="3"/>
    <x v="2"/>
    <s v="94016"/>
    <x v="2"/>
    <n v="3.84"/>
    <x v="11"/>
  </r>
  <r>
    <s v="267627"/>
    <x v="0"/>
    <n v="1"/>
    <n v="11.95"/>
    <d v="2019-10-13T00:00:00"/>
    <s v="99 Pine St, New York City, NY 10001"/>
    <x v="11"/>
    <n v="30"/>
    <x v="2"/>
    <s v="99 Pine St"/>
    <x v="6"/>
    <x v="5"/>
    <s v="10001"/>
    <x v="1"/>
    <n v="11.95"/>
    <x v="11"/>
  </r>
  <r>
    <s v="267628"/>
    <x v="5"/>
    <n v="2"/>
    <n v="14.95"/>
    <d v="2019-10-26T00:00:00"/>
    <s v="796 Lake St, Los Angeles, CA 90001"/>
    <x v="16"/>
    <n v="37"/>
    <x v="2"/>
    <s v="796 Lake St"/>
    <x v="2"/>
    <x v="2"/>
    <s v="90001"/>
    <x v="2"/>
    <n v="29.9"/>
    <x v="11"/>
  </r>
  <r>
    <s v="267629"/>
    <x v="0"/>
    <n v="1"/>
    <n v="11.95"/>
    <d v="2019-10-29T00:00:00"/>
    <s v="753 Meadow St, Dallas, TX 75001"/>
    <x v="9"/>
    <n v="31"/>
    <x v="2"/>
    <s v="753 Meadow St"/>
    <x v="0"/>
    <x v="0"/>
    <s v="75001"/>
    <x v="0"/>
    <n v="11.95"/>
    <x v="11"/>
  </r>
  <r>
    <s v="267630"/>
    <x v="0"/>
    <n v="1"/>
    <n v="11.95"/>
    <d v="2019-10-06T00:00:00"/>
    <s v="181 Park St, Atlanta, GA 30301"/>
    <x v="16"/>
    <n v="32"/>
    <x v="2"/>
    <s v="181 Park St"/>
    <x v="5"/>
    <x v="4"/>
    <s v="30301"/>
    <x v="0"/>
    <n v="11.95"/>
    <x v="11"/>
  </r>
  <r>
    <s v="267631"/>
    <x v="9"/>
    <n v="1"/>
    <n v="2.99"/>
    <d v="2019-10-01T00:00:00"/>
    <s v="507 West St, San Francisco, CA 94016"/>
    <x v="8"/>
    <n v="58"/>
    <x v="2"/>
    <s v="507 West St"/>
    <x v="3"/>
    <x v="2"/>
    <s v="94016"/>
    <x v="2"/>
    <n v="2.99"/>
    <x v="11"/>
  </r>
  <r>
    <s v="267632"/>
    <x v="8"/>
    <n v="1"/>
    <n v="150"/>
    <d v="2019-10-08T00:00:00"/>
    <s v="704 11th St, Atlanta, GA 30301"/>
    <x v="18"/>
    <n v="6"/>
    <x v="2"/>
    <s v="704 11th St"/>
    <x v="5"/>
    <x v="4"/>
    <s v="30301"/>
    <x v="0"/>
    <n v="150"/>
    <x v="11"/>
  </r>
  <r>
    <s v="267633"/>
    <x v="7"/>
    <n v="1"/>
    <n v="3.84"/>
    <d v="2019-10-29T00:00:00"/>
    <s v="366 River St, Boston, MA 02215"/>
    <x v="7"/>
    <n v="24"/>
    <x v="2"/>
    <s v="366 River St"/>
    <x v="1"/>
    <x v="1"/>
    <s v="02215"/>
    <x v="1"/>
    <n v="3.84"/>
    <x v="11"/>
  </r>
  <r>
    <s v="267634"/>
    <x v="12"/>
    <n v="1"/>
    <n v="149.99"/>
    <d v="2019-10-28T00:00:00"/>
    <s v="599 Main St, Austin, TX 73301"/>
    <x v="16"/>
    <n v="18"/>
    <x v="2"/>
    <s v="599 Main St"/>
    <x v="8"/>
    <x v="0"/>
    <s v="73301"/>
    <x v="0"/>
    <n v="149.99"/>
    <x v="11"/>
  </r>
  <r>
    <s v="267635"/>
    <x v="3"/>
    <n v="2"/>
    <n v="11.99"/>
    <d v="2019-10-27T00:00:00"/>
    <s v="747 9th St, San Francisco, CA 94016"/>
    <x v="16"/>
    <n v="47"/>
    <x v="2"/>
    <s v="747 9th St"/>
    <x v="3"/>
    <x v="2"/>
    <s v="94016"/>
    <x v="2"/>
    <n v="23.98"/>
    <x v="11"/>
  </r>
  <r>
    <s v="267636"/>
    <x v="9"/>
    <n v="1"/>
    <n v="2.99"/>
    <d v="2019-10-07T00:00:00"/>
    <s v="103 Johnson St, Atlanta, GA 30301"/>
    <x v="7"/>
    <n v="30"/>
    <x v="2"/>
    <s v="103 Johnson St"/>
    <x v="5"/>
    <x v="4"/>
    <s v="30301"/>
    <x v="0"/>
    <n v="2.99"/>
    <x v="11"/>
  </r>
  <r>
    <s v="267637"/>
    <x v="7"/>
    <n v="4"/>
    <n v="3.84"/>
    <d v="2019-10-28T00:00:00"/>
    <s v="833 Jackson St, Los Angeles, CA 90001"/>
    <x v="4"/>
    <n v="28"/>
    <x v="2"/>
    <s v="833 Jackson St"/>
    <x v="2"/>
    <x v="2"/>
    <s v="90001"/>
    <x v="2"/>
    <n v="15.36"/>
    <x v="11"/>
  </r>
  <r>
    <s v="267638"/>
    <x v="11"/>
    <n v="1"/>
    <n v="300"/>
    <d v="2019-10-12T00:00:00"/>
    <s v="618 Maple St, Atlanta, GA 30301"/>
    <x v="3"/>
    <n v="50"/>
    <x v="2"/>
    <s v="618 Maple St"/>
    <x v="5"/>
    <x v="4"/>
    <s v="30301"/>
    <x v="0"/>
    <n v="300"/>
    <x v="11"/>
  </r>
  <r>
    <s v="267639"/>
    <x v="18"/>
    <n v="1"/>
    <n v="379.99"/>
    <d v="2019-10-09T00:00:00"/>
    <s v="270 Adams St, San Francisco, CA 94016"/>
    <x v="8"/>
    <n v="45"/>
    <x v="2"/>
    <s v="270 Adams St"/>
    <x v="3"/>
    <x v="2"/>
    <s v="94016"/>
    <x v="2"/>
    <n v="379.99"/>
    <x v="11"/>
  </r>
  <r>
    <s v="267640"/>
    <x v="7"/>
    <n v="1"/>
    <n v="3.84"/>
    <d v="2019-10-21T00:00:00"/>
    <s v="527 Walnut St, New York City, NY 10001"/>
    <x v="8"/>
    <n v="4"/>
    <x v="2"/>
    <s v="527 Walnut St"/>
    <x v="6"/>
    <x v="5"/>
    <s v="10001"/>
    <x v="1"/>
    <n v="3.84"/>
    <x v="11"/>
  </r>
  <r>
    <s v="267641"/>
    <x v="5"/>
    <n v="1"/>
    <n v="14.95"/>
    <d v="2019-10-01T00:00:00"/>
    <s v="762 7th St, Portland, ME 04101"/>
    <x v="9"/>
    <n v="26"/>
    <x v="2"/>
    <s v="762 7th St"/>
    <x v="7"/>
    <x v="7"/>
    <s v="04101"/>
    <x v="1"/>
    <n v="14.95"/>
    <x v="11"/>
  </r>
  <r>
    <s v="267642"/>
    <x v="7"/>
    <n v="1"/>
    <n v="3.84"/>
    <d v="2019-10-04T00:00:00"/>
    <s v="792 Center St, Portland, OR 97035"/>
    <x v="6"/>
    <n v="8"/>
    <x v="2"/>
    <s v="792 Center St"/>
    <x v="7"/>
    <x v="6"/>
    <s v="97035"/>
    <x v="2"/>
    <n v="3.84"/>
    <x v="11"/>
  </r>
  <r>
    <s v="267643"/>
    <x v="10"/>
    <n v="1"/>
    <n v="700"/>
    <d v="2019-10-23T00:00:00"/>
    <s v="109 Cedar St, San Francisco, CA 94016"/>
    <x v="8"/>
    <n v="25"/>
    <x v="2"/>
    <s v="109 Cedar St"/>
    <x v="3"/>
    <x v="2"/>
    <s v="94016"/>
    <x v="2"/>
    <n v="700"/>
    <x v="11"/>
  </r>
  <r>
    <s v="267644"/>
    <x v="1"/>
    <n v="1"/>
    <n v="99.99"/>
    <d v="2019-10-07T00:00:00"/>
    <s v="953 Jackson St, Portland, OR 97035"/>
    <x v="13"/>
    <n v="4"/>
    <x v="2"/>
    <s v="953 Jackson St"/>
    <x v="7"/>
    <x v="6"/>
    <s v="97035"/>
    <x v="2"/>
    <n v="99.99"/>
    <x v="11"/>
  </r>
  <r>
    <s v="267645"/>
    <x v="7"/>
    <n v="1"/>
    <n v="3.84"/>
    <d v="2019-10-08T00:00:00"/>
    <s v="676 River St, San Francisco, CA 94016"/>
    <x v="16"/>
    <n v="27"/>
    <x v="2"/>
    <s v="676 River St"/>
    <x v="3"/>
    <x v="2"/>
    <s v="94016"/>
    <x v="2"/>
    <n v="3.84"/>
    <x v="11"/>
  </r>
  <r>
    <s v="267646"/>
    <x v="5"/>
    <n v="1"/>
    <n v="14.95"/>
    <d v="2019-10-10T00:00:00"/>
    <s v="480 10th St, Dallas, TX 75001"/>
    <x v="18"/>
    <n v="6"/>
    <x v="2"/>
    <s v="480 10th St"/>
    <x v="0"/>
    <x v="0"/>
    <s v="75001"/>
    <x v="0"/>
    <n v="14.95"/>
    <x v="11"/>
  </r>
  <r>
    <s v="267647"/>
    <x v="10"/>
    <n v="1"/>
    <n v="700"/>
    <d v="2019-10-07T00:00:00"/>
    <s v="165 Main St, San Francisco, CA 94016"/>
    <x v="9"/>
    <n v="46"/>
    <x v="2"/>
    <s v="165 Main St"/>
    <x v="3"/>
    <x v="2"/>
    <s v="94016"/>
    <x v="2"/>
    <n v="700"/>
    <x v="11"/>
  </r>
  <r>
    <s v="267648"/>
    <x v="11"/>
    <n v="1"/>
    <n v="300"/>
    <d v="2019-10-05T00:00:00"/>
    <s v="496 6th St, San Francisco, CA 94016"/>
    <x v="10"/>
    <n v="18"/>
    <x v="2"/>
    <s v="496 6th St"/>
    <x v="3"/>
    <x v="2"/>
    <s v="94016"/>
    <x v="2"/>
    <n v="300"/>
    <x v="11"/>
  </r>
  <r>
    <s v="267649"/>
    <x v="8"/>
    <n v="1"/>
    <n v="150"/>
    <d v="2019-10-25T00:00:00"/>
    <s v="227 Lakeview St, San Francisco, CA 94016"/>
    <x v="7"/>
    <n v="59"/>
    <x v="2"/>
    <s v="227 Lakeview St"/>
    <x v="3"/>
    <x v="2"/>
    <s v="94016"/>
    <x v="2"/>
    <n v="150"/>
    <x v="11"/>
  </r>
  <r>
    <s v="267650"/>
    <x v="12"/>
    <n v="1"/>
    <n v="149.99"/>
    <d v="2019-10-11T00:00:00"/>
    <s v="754 Maple St, Dallas, TX 75001"/>
    <x v="8"/>
    <n v="14"/>
    <x v="2"/>
    <s v="754 Maple St"/>
    <x v="0"/>
    <x v="0"/>
    <s v="75001"/>
    <x v="0"/>
    <n v="149.99"/>
    <x v="11"/>
  </r>
  <r>
    <s v="267651"/>
    <x v="9"/>
    <n v="1"/>
    <n v="2.99"/>
    <d v="2019-10-20T00:00:00"/>
    <s v="358 6th St, San Francisco, CA 94016"/>
    <x v="16"/>
    <n v="10"/>
    <x v="2"/>
    <s v="358 6th St"/>
    <x v="3"/>
    <x v="2"/>
    <s v="94016"/>
    <x v="2"/>
    <n v="2.99"/>
    <x v="11"/>
  </r>
  <r>
    <s v="267652"/>
    <x v="3"/>
    <n v="1"/>
    <n v="11.99"/>
    <d v="2019-10-22T00:00:00"/>
    <s v="802 Forest St, Seattle, WA 98101"/>
    <x v="8"/>
    <n v="20"/>
    <x v="2"/>
    <s v="802 Forest St"/>
    <x v="4"/>
    <x v="3"/>
    <s v="98101"/>
    <x v="2"/>
    <n v="11.99"/>
    <x v="11"/>
  </r>
  <r>
    <s v="267653"/>
    <x v="8"/>
    <n v="1"/>
    <n v="150"/>
    <d v="2019-10-29T00:00:00"/>
    <s v="733 Madison St, San Francisco, CA 94016"/>
    <x v="14"/>
    <n v="24"/>
    <x v="2"/>
    <s v="733 Madison St"/>
    <x v="3"/>
    <x v="2"/>
    <s v="94016"/>
    <x v="2"/>
    <n v="150"/>
    <x v="11"/>
  </r>
  <r>
    <s v="267654"/>
    <x v="9"/>
    <n v="1"/>
    <n v="2.99"/>
    <d v="2019-10-28T00:00:00"/>
    <s v="539 Madison St, Los Angeles, CA 90001"/>
    <x v="8"/>
    <n v="7"/>
    <x v="2"/>
    <s v="539 Madison St"/>
    <x v="2"/>
    <x v="2"/>
    <s v="90001"/>
    <x v="2"/>
    <n v="2.99"/>
    <x v="11"/>
  </r>
  <r>
    <s v="267655"/>
    <x v="4"/>
    <n v="1"/>
    <n v="1700"/>
    <d v="2019-10-28T00:00:00"/>
    <s v="324 Jackson St, Atlanta, GA 30301"/>
    <x v="21"/>
    <n v="2"/>
    <x v="2"/>
    <s v="324 Jackson St"/>
    <x v="5"/>
    <x v="4"/>
    <s v="30301"/>
    <x v="0"/>
    <n v="1700"/>
    <x v="11"/>
  </r>
  <r>
    <s v="267656"/>
    <x v="8"/>
    <n v="1"/>
    <n v="150"/>
    <d v="2019-10-04T00:00:00"/>
    <s v="214 River St, New York City, NY 10001"/>
    <x v="12"/>
    <n v="27"/>
    <x v="2"/>
    <s v="214 River St"/>
    <x v="6"/>
    <x v="5"/>
    <s v="10001"/>
    <x v="1"/>
    <n v="150"/>
    <x v="11"/>
  </r>
  <r>
    <s v="267657"/>
    <x v="15"/>
    <n v="1"/>
    <n v="999.99"/>
    <d v="2019-10-25T00:00:00"/>
    <s v="515 Center St, Austin, TX 73301"/>
    <x v="14"/>
    <n v="37"/>
    <x v="2"/>
    <s v="515 Center St"/>
    <x v="8"/>
    <x v="0"/>
    <s v="73301"/>
    <x v="0"/>
    <n v="999.99"/>
    <x v="11"/>
  </r>
  <r>
    <s v="267658"/>
    <x v="15"/>
    <n v="1"/>
    <n v="999.99"/>
    <d v="2019-10-10T00:00:00"/>
    <s v="387 Willow St, Seattle, WA 98101"/>
    <x v="15"/>
    <n v="31"/>
    <x v="2"/>
    <s v="387 Willow St"/>
    <x v="4"/>
    <x v="3"/>
    <s v="98101"/>
    <x v="2"/>
    <n v="999.99"/>
    <x v="11"/>
  </r>
  <r>
    <s v="267659"/>
    <x v="10"/>
    <n v="1"/>
    <n v="700"/>
    <d v="2019-10-11T00:00:00"/>
    <s v="997 Pine St, Austin, TX 73301"/>
    <x v="16"/>
    <n v="9"/>
    <x v="2"/>
    <s v="997 Pine St"/>
    <x v="8"/>
    <x v="0"/>
    <s v="73301"/>
    <x v="0"/>
    <n v="700"/>
    <x v="11"/>
  </r>
  <r>
    <s v="267659"/>
    <x v="5"/>
    <n v="1"/>
    <n v="14.95"/>
    <d v="2019-10-11T00:00:00"/>
    <s v="997 Pine St, Austin, TX 73301"/>
    <x v="16"/>
    <n v="9"/>
    <x v="2"/>
    <s v="997 Pine St"/>
    <x v="8"/>
    <x v="0"/>
    <s v="73301"/>
    <x v="0"/>
    <n v="14.95"/>
    <x v="11"/>
  </r>
  <r>
    <s v="267660"/>
    <x v="9"/>
    <n v="1"/>
    <n v="2.99"/>
    <d v="2019-10-28T00:00:00"/>
    <s v="271 Highland St, Austin, TX 73301"/>
    <x v="16"/>
    <n v="57"/>
    <x v="2"/>
    <s v="271 Highland St"/>
    <x v="8"/>
    <x v="0"/>
    <s v="73301"/>
    <x v="0"/>
    <n v="2.99"/>
    <x v="11"/>
  </r>
  <r>
    <s v="267661"/>
    <x v="2"/>
    <n v="1"/>
    <n v="600"/>
    <d v="2019-10-21T00:00:00"/>
    <s v="765 7th St, New York City, NY 10001"/>
    <x v="8"/>
    <n v="35"/>
    <x v="2"/>
    <s v="765 7th St"/>
    <x v="6"/>
    <x v="5"/>
    <s v="10001"/>
    <x v="1"/>
    <n v="600"/>
    <x v="11"/>
  </r>
  <r>
    <s v="267662"/>
    <x v="0"/>
    <n v="1"/>
    <n v="11.95"/>
    <d v="2019-10-17T00:00:00"/>
    <s v="981 Park St, New York City, NY 10001"/>
    <x v="18"/>
    <n v="54"/>
    <x v="2"/>
    <s v="981 Park St"/>
    <x v="6"/>
    <x v="5"/>
    <s v="10001"/>
    <x v="1"/>
    <n v="11.95"/>
    <x v="11"/>
  </r>
  <r>
    <s v="267663"/>
    <x v="6"/>
    <n v="1"/>
    <n v="389.99"/>
    <d v="2019-10-19T00:00:00"/>
    <s v="28 Lincoln St, Dallas, TX 75001"/>
    <x v="13"/>
    <n v="1"/>
    <x v="2"/>
    <s v="28 Lincoln St"/>
    <x v="0"/>
    <x v="0"/>
    <s v="75001"/>
    <x v="0"/>
    <n v="389.99"/>
    <x v="11"/>
  </r>
  <r>
    <s v="267664"/>
    <x v="0"/>
    <n v="1"/>
    <n v="11.95"/>
    <d v="2019-10-09T00:00:00"/>
    <s v="573 Washington St, Los Angeles, CA 90001"/>
    <x v="7"/>
    <n v="34"/>
    <x v="2"/>
    <s v="573 Washington St"/>
    <x v="2"/>
    <x v="2"/>
    <s v="90001"/>
    <x v="2"/>
    <n v="11.95"/>
    <x v="11"/>
  </r>
  <r>
    <s v="267665"/>
    <x v="0"/>
    <n v="1"/>
    <n v="11.95"/>
    <d v="2019-10-11T00:00:00"/>
    <s v="767 11th St, New York City, NY 10001"/>
    <x v="18"/>
    <n v="59"/>
    <x v="2"/>
    <s v="767 11th St"/>
    <x v="6"/>
    <x v="5"/>
    <s v="10001"/>
    <x v="1"/>
    <n v="11.95"/>
    <x v="11"/>
  </r>
  <r>
    <s v="267666"/>
    <x v="5"/>
    <n v="1"/>
    <n v="14.95"/>
    <d v="2019-10-02T00:00:00"/>
    <s v="890 Washington St, Los Angeles, CA 90001"/>
    <x v="11"/>
    <n v="44"/>
    <x v="2"/>
    <s v="890 Washington St"/>
    <x v="2"/>
    <x v="2"/>
    <s v="90001"/>
    <x v="2"/>
    <n v="14.95"/>
    <x v="11"/>
  </r>
  <r>
    <s v="267667"/>
    <x v="6"/>
    <n v="1"/>
    <n v="389.99"/>
    <d v="2019-10-02T00:00:00"/>
    <s v="805 Elm St, Portland, OR 97035"/>
    <x v="15"/>
    <n v="9"/>
    <x v="2"/>
    <s v="805 Elm St"/>
    <x v="7"/>
    <x v="6"/>
    <s v="97035"/>
    <x v="2"/>
    <n v="389.99"/>
    <x v="11"/>
  </r>
  <r>
    <s v="267668"/>
    <x v="0"/>
    <n v="1"/>
    <n v="11.95"/>
    <d v="2019-10-23T00:00:00"/>
    <s v="845 Walnut St, San Francisco, CA 94016"/>
    <x v="2"/>
    <n v="57"/>
    <x v="2"/>
    <s v="845 Walnut St"/>
    <x v="3"/>
    <x v="2"/>
    <s v="94016"/>
    <x v="2"/>
    <n v="11.95"/>
    <x v="11"/>
  </r>
  <r>
    <s v="267669"/>
    <x v="7"/>
    <n v="1"/>
    <n v="3.84"/>
    <d v="2019-10-28T00:00:00"/>
    <s v="875 Johnson St, Dallas, TX 75001"/>
    <x v="16"/>
    <n v="54"/>
    <x v="2"/>
    <s v="875 Johnson St"/>
    <x v="0"/>
    <x v="0"/>
    <s v="75001"/>
    <x v="0"/>
    <n v="3.84"/>
    <x v="11"/>
  </r>
  <r>
    <s v="267670"/>
    <x v="12"/>
    <n v="1"/>
    <n v="149.99"/>
    <d v="2019-10-13T00:00:00"/>
    <s v="982 Meadow St, San Francisco, CA 94016"/>
    <x v="13"/>
    <n v="17"/>
    <x v="2"/>
    <s v="982 Meadow St"/>
    <x v="3"/>
    <x v="2"/>
    <s v="94016"/>
    <x v="2"/>
    <n v="149.99"/>
    <x v="11"/>
  </r>
  <r>
    <s v="267671"/>
    <x v="3"/>
    <n v="1"/>
    <n v="11.99"/>
    <d v="2019-10-19T00:00:00"/>
    <s v="374 Cherry St, Los Angeles, CA 90001"/>
    <x v="9"/>
    <n v="3"/>
    <x v="2"/>
    <s v="374 Cherry St"/>
    <x v="2"/>
    <x v="2"/>
    <s v="90001"/>
    <x v="2"/>
    <n v="11.99"/>
    <x v="11"/>
  </r>
  <r>
    <s v="267672"/>
    <x v="7"/>
    <n v="1"/>
    <n v="3.84"/>
    <d v="2019-10-17T00:00:00"/>
    <s v="864 River St, New York City, NY 10001"/>
    <x v="16"/>
    <n v="9"/>
    <x v="2"/>
    <s v="864 River St"/>
    <x v="6"/>
    <x v="5"/>
    <s v="10001"/>
    <x v="1"/>
    <n v="3.84"/>
    <x v="11"/>
  </r>
  <r>
    <s v="267673"/>
    <x v="1"/>
    <n v="1"/>
    <n v="99.99"/>
    <d v="2019-10-10T00:00:00"/>
    <s v="812 Park St, New York City, NY 10001"/>
    <x v="16"/>
    <n v="23"/>
    <x v="2"/>
    <s v="812 Park St"/>
    <x v="6"/>
    <x v="5"/>
    <s v="10001"/>
    <x v="1"/>
    <n v="99.99"/>
    <x v="11"/>
  </r>
  <r>
    <s v="267674"/>
    <x v="3"/>
    <n v="1"/>
    <n v="11.99"/>
    <d v="2019-10-24T00:00:00"/>
    <s v="25 7th St, Seattle, WA 98101"/>
    <x v="5"/>
    <n v="0"/>
    <x v="2"/>
    <s v="25 7th St"/>
    <x v="4"/>
    <x v="3"/>
    <s v="98101"/>
    <x v="2"/>
    <n v="11.99"/>
    <x v="11"/>
  </r>
  <r>
    <s v="267675"/>
    <x v="3"/>
    <n v="1"/>
    <n v="11.99"/>
    <d v="2019-10-26T00:00:00"/>
    <s v="572 2nd St, San Francisco, CA 94016"/>
    <x v="12"/>
    <n v="2"/>
    <x v="2"/>
    <s v="572 2nd St"/>
    <x v="3"/>
    <x v="2"/>
    <s v="94016"/>
    <x v="2"/>
    <n v="11.99"/>
    <x v="11"/>
  </r>
  <r>
    <s v="267676"/>
    <x v="2"/>
    <n v="1"/>
    <n v="600"/>
    <d v="2019-10-04T00:00:00"/>
    <s v="689 Chestnut St, Atlanta, GA 30301"/>
    <x v="21"/>
    <n v="11"/>
    <x v="2"/>
    <s v="689 Chestnut St"/>
    <x v="5"/>
    <x v="4"/>
    <s v="30301"/>
    <x v="0"/>
    <n v="600"/>
    <x v="11"/>
  </r>
  <r>
    <s v="267676"/>
    <x v="3"/>
    <n v="1"/>
    <n v="11.99"/>
    <d v="2019-10-04T00:00:00"/>
    <s v="689 Chestnut St, Atlanta, GA 30301"/>
    <x v="21"/>
    <n v="11"/>
    <x v="2"/>
    <s v="689 Chestnut St"/>
    <x v="5"/>
    <x v="4"/>
    <s v="30301"/>
    <x v="0"/>
    <n v="11.99"/>
    <x v="11"/>
  </r>
  <r>
    <s v="267677"/>
    <x v="7"/>
    <n v="1"/>
    <n v="3.84"/>
    <d v="2019-10-29T00:00:00"/>
    <s v="880 14th St, New York City, NY 10001"/>
    <x v="11"/>
    <n v="46"/>
    <x v="2"/>
    <s v="880 14th St"/>
    <x v="6"/>
    <x v="5"/>
    <s v="10001"/>
    <x v="1"/>
    <n v="3.84"/>
    <x v="11"/>
  </r>
  <r>
    <s v="267678"/>
    <x v="5"/>
    <n v="2"/>
    <n v="14.95"/>
    <d v="2019-10-04T00:00:00"/>
    <s v="378 9th St, Austin, TX 73301"/>
    <x v="1"/>
    <n v="13"/>
    <x v="2"/>
    <s v="378 9th St"/>
    <x v="8"/>
    <x v="0"/>
    <s v="73301"/>
    <x v="0"/>
    <n v="29.9"/>
    <x v="11"/>
  </r>
  <r>
    <s v="267679"/>
    <x v="10"/>
    <n v="1"/>
    <n v="700"/>
    <d v="2019-10-08T00:00:00"/>
    <s v="812 Dogwood St, Dallas, TX 75001"/>
    <x v="0"/>
    <n v="31"/>
    <x v="2"/>
    <s v="812 Dogwood St"/>
    <x v="0"/>
    <x v="0"/>
    <s v="75001"/>
    <x v="0"/>
    <n v="700"/>
    <x v="11"/>
  </r>
  <r>
    <s v="267680"/>
    <x v="5"/>
    <n v="1"/>
    <n v="14.95"/>
    <d v="2019-10-10T00:00:00"/>
    <s v="691 Forest St, San Francisco, CA 94016"/>
    <x v="4"/>
    <n v="40"/>
    <x v="2"/>
    <s v="691 Forest St"/>
    <x v="3"/>
    <x v="2"/>
    <s v="94016"/>
    <x v="2"/>
    <n v="14.95"/>
    <x v="11"/>
  </r>
  <r>
    <s v="267681"/>
    <x v="12"/>
    <n v="1"/>
    <n v="149.99"/>
    <d v="2019-10-10T00:00:00"/>
    <s v="498 Spruce St, Portland, OR 97035"/>
    <x v="7"/>
    <n v="13"/>
    <x v="2"/>
    <s v="498 Spruce St"/>
    <x v="7"/>
    <x v="6"/>
    <s v="97035"/>
    <x v="2"/>
    <n v="149.99"/>
    <x v="11"/>
  </r>
  <r>
    <s v="267682"/>
    <x v="1"/>
    <n v="1"/>
    <n v="99.99"/>
    <d v="2019-10-23T00:00:00"/>
    <s v="33 Center St, Dallas, TX 75001"/>
    <x v="8"/>
    <n v="46"/>
    <x v="2"/>
    <s v="33 Center St"/>
    <x v="0"/>
    <x v="0"/>
    <s v="75001"/>
    <x v="0"/>
    <n v="99.99"/>
    <x v="11"/>
  </r>
  <r>
    <s v="267683"/>
    <x v="8"/>
    <n v="1"/>
    <n v="150"/>
    <d v="2019-10-14T00:00:00"/>
    <s v="614 North St, Boston, MA 02215"/>
    <x v="7"/>
    <n v="51"/>
    <x v="2"/>
    <s v="614 North St"/>
    <x v="1"/>
    <x v="1"/>
    <s v="02215"/>
    <x v="1"/>
    <n v="150"/>
    <x v="11"/>
  </r>
  <r>
    <s v="267684"/>
    <x v="12"/>
    <n v="1"/>
    <n v="149.99"/>
    <d v="2019-10-17T00:00:00"/>
    <s v="668 Lakeview St, Los Angeles, CA 90001"/>
    <x v="4"/>
    <n v="7"/>
    <x v="2"/>
    <s v="668 Lakeview St"/>
    <x v="2"/>
    <x v="2"/>
    <s v="90001"/>
    <x v="2"/>
    <n v="149.99"/>
    <x v="11"/>
  </r>
  <r>
    <s v="267685"/>
    <x v="10"/>
    <n v="1"/>
    <n v="700"/>
    <d v="2019-10-22T00:00:00"/>
    <s v="208 North St, Los Angeles, CA 90001"/>
    <x v="11"/>
    <n v="3"/>
    <x v="2"/>
    <s v="208 North St"/>
    <x v="2"/>
    <x v="2"/>
    <s v="90001"/>
    <x v="2"/>
    <n v="700"/>
    <x v="11"/>
  </r>
  <r>
    <s v="267686"/>
    <x v="9"/>
    <n v="1"/>
    <n v="2.99"/>
    <d v="2019-10-04T00:00:00"/>
    <s v="953 Adams St, Los Angeles, CA 90001"/>
    <x v="5"/>
    <n v="58"/>
    <x v="2"/>
    <s v="953 Adams St"/>
    <x v="2"/>
    <x v="2"/>
    <s v="90001"/>
    <x v="2"/>
    <n v="2.99"/>
    <x v="11"/>
  </r>
  <r>
    <s v="267687"/>
    <x v="7"/>
    <n v="1"/>
    <n v="3.84"/>
    <d v="2019-10-25T00:00:00"/>
    <s v="462 Jackson St, Seattle, WA 98101"/>
    <x v="15"/>
    <n v="33"/>
    <x v="2"/>
    <s v="462 Jackson St"/>
    <x v="4"/>
    <x v="3"/>
    <s v="98101"/>
    <x v="2"/>
    <n v="3.84"/>
    <x v="11"/>
  </r>
  <r>
    <s v="267688"/>
    <x v="0"/>
    <n v="1"/>
    <n v="11.95"/>
    <d v="2019-10-30T00:00:00"/>
    <s v="680 River St, Atlanta, GA 30301"/>
    <x v="10"/>
    <n v="30"/>
    <x v="2"/>
    <s v="680 River St"/>
    <x v="5"/>
    <x v="4"/>
    <s v="30301"/>
    <x v="0"/>
    <n v="11.95"/>
    <x v="11"/>
  </r>
  <r>
    <s v="267689"/>
    <x v="9"/>
    <n v="1"/>
    <n v="2.99"/>
    <d v="2019-10-28T00:00:00"/>
    <s v="348 Highland St, San Francisco, CA 94016"/>
    <x v="21"/>
    <n v="3"/>
    <x v="2"/>
    <s v="348 Highland St"/>
    <x v="3"/>
    <x v="2"/>
    <s v="94016"/>
    <x v="2"/>
    <n v="2.99"/>
    <x v="11"/>
  </r>
  <r>
    <s v="267690"/>
    <x v="9"/>
    <n v="1"/>
    <n v="2.99"/>
    <d v="2019-10-20T00:00:00"/>
    <s v="870 Forest St, Portland, OR 97035"/>
    <x v="8"/>
    <n v="21"/>
    <x v="2"/>
    <s v="870 Forest St"/>
    <x v="7"/>
    <x v="6"/>
    <s v="97035"/>
    <x v="2"/>
    <n v="2.99"/>
    <x v="11"/>
  </r>
  <r>
    <s v="267691"/>
    <x v="6"/>
    <n v="1"/>
    <n v="389.99"/>
    <d v="2019-10-28T00:00:00"/>
    <s v="667 Maple St, Portland, OR 97035"/>
    <x v="20"/>
    <n v="57"/>
    <x v="2"/>
    <s v="667 Maple St"/>
    <x v="7"/>
    <x v="6"/>
    <s v="97035"/>
    <x v="2"/>
    <n v="389.99"/>
    <x v="11"/>
  </r>
  <r>
    <s v="267692"/>
    <x v="8"/>
    <n v="1"/>
    <n v="150"/>
    <d v="2019-10-03T00:00:00"/>
    <s v="294 Center St, Atlanta, GA 30301"/>
    <x v="14"/>
    <n v="35"/>
    <x v="2"/>
    <s v="294 Center St"/>
    <x v="5"/>
    <x v="4"/>
    <s v="30301"/>
    <x v="0"/>
    <n v="150"/>
    <x v="11"/>
  </r>
  <r>
    <s v="267693"/>
    <x v="11"/>
    <n v="1"/>
    <n v="300"/>
    <d v="2019-10-24T00:00:00"/>
    <s v="272 Chestnut St, San Francisco, CA 94016"/>
    <x v="15"/>
    <n v="36"/>
    <x v="2"/>
    <s v="272 Chestnut St"/>
    <x v="3"/>
    <x v="2"/>
    <s v="94016"/>
    <x v="2"/>
    <n v="300"/>
    <x v="11"/>
  </r>
  <r>
    <s v="267694"/>
    <x v="5"/>
    <n v="1"/>
    <n v="14.95"/>
    <d v="2019-10-11T00:00:00"/>
    <s v="888 Hickory St, San Francisco, CA 94016"/>
    <x v="3"/>
    <n v="56"/>
    <x v="2"/>
    <s v="888 Hickory St"/>
    <x v="3"/>
    <x v="2"/>
    <s v="94016"/>
    <x v="2"/>
    <n v="14.95"/>
    <x v="11"/>
  </r>
  <r>
    <s v="267695"/>
    <x v="1"/>
    <n v="1"/>
    <n v="99.99"/>
    <d v="2019-10-26T00:00:00"/>
    <s v="952 Willow St, San Francisco, CA 94016"/>
    <x v="21"/>
    <n v="7"/>
    <x v="2"/>
    <s v="952 Willow St"/>
    <x v="3"/>
    <x v="2"/>
    <s v="94016"/>
    <x v="2"/>
    <n v="99.99"/>
    <x v="11"/>
  </r>
  <r>
    <s v="267696"/>
    <x v="5"/>
    <n v="1"/>
    <n v="14.95"/>
    <d v="2019-10-26T00:00:00"/>
    <s v="649 7th St, Los Angeles, CA 90001"/>
    <x v="10"/>
    <n v="6"/>
    <x v="2"/>
    <s v="649 7th St"/>
    <x v="2"/>
    <x v="2"/>
    <s v="90001"/>
    <x v="2"/>
    <n v="14.95"/>
    <x v="11"/>
  </r>
  <r>
    <s v="267697"/>
    <x v="15"/>
    <n v="1"/>
    <n v="999.99"/>
    <d v="2019-10-23T00:00:00"/>
    <s v="277 Jefferson St, San Francisco, CA 94016"/>
    <x v="10"/>
    <n v="39"/>
    <x v="2"/>
    <s v="277 Jefferson St"/>
    <x v="3"/>
    <x v="2"/>
    <s v="94016"/>
    <x v="2"/>
    <n v="999.99"/>
    <x v="11"/>
  </r>
  <r>
    <s v="267698"/>
    <x v="11"/>
    <n v="1"/>
    <n v="300"/>
    <d v="2019-10-25T00:00:00"/>
    <s v="378 2nd St, San Francisco, CA 94016"/>
    <x v="2"/>
    <n v="44"/>
    <x v="2"/>
    <s v="378 2nd St"/>
    <x v="3"/>
    <x v="2"/>
    <s v="94016"/>
    <x v="2"/>
    <n v="300"/>
    <x v="11"/>
  </r>
  <r>
    <s v="267699"/>
    <x v="0"/>
    <n v="1"/>
    <n v="11.95"/>
    <d v="2019-10-30T00:00:00"/>
    <s v="143 9th St, New York City, NY 10001"/>
    <x v="14"/>
    <n v="0"/>
    <x v="2"/>
    <s v="143 9th St"/>
    <x v="6"/>
    <x v="5"/>
    <s v="10001"/>
    <x v="1"/>
    <n v="11.95"/>
    <x v="11"/>
  </r>
  <r>
    <s v="267700"/>
    <x v="5"/>
    <n v="1"/>
    <n v="14.95"/>
    <d v="2019-10-11T00:00:00"/>
    <s v="567 10th St, Atlanta, GA 30301"/>
    <x v="8"/>
    <n v="26"/>
    <x v="2"/>
    <s v="567 10th St"/>
    <x v="5"/>
    <x v="4"/>
    <s v="30301"/>
    <x v="0"/>
    <n v="14.95"/>
    <x v="11"/>
  </r>
  <r>
    <s v="267701"/>
    <x v="12"/>
    <n v="1"/>
    <n v="149.99"/>
    <d v="2019-10-13T00:00:00"/>
    <s v="302 Highland St, Los Angeles, CA 90001"/>
    <x v="14"/>
    <n v="26"/>
    <x v="2"/>
    <s v="302 Highland St"/>
    <x v="2"/>
    <x v="2"/>
    <s v="90001"/>
    <x v="2"/>
    <n v="149.99"/>
    <x v="11"/>
  </r>
  <r>
    <s v="267702"/>
    <x v="5"/>
    <n v="1"/>
    <n v="14.95"/>
    <d v="2019-10-15T00:00:00"/>
    <s v="42 9th St, San Francisco, CA 94016"/>
    <x v="5"/>
    <n v="30"/>
    <x v="2"/>
    <s v="42 9th St"/>
    <x v="3"/>
    <x v="2"/>
    <s v="94016"/>
    <x v="2"/>
    <n v="14.95"/>
    <x v="11"/>
  </r>
  <r>
    <s v="267703"/>
    <x v="5"/>
    <n v="1"/>
    <n v="14.95"/>
    <d v="2019-10-14T00:00:00"/>
    <s v="657 Forest St, New York City, NY 10001"/>
    <x v="7"/>
    <n v="57"/>
    <x v="2"/>
    <s v="657 Forest St"/>
    <x v="6"/>
    <x v="5"/>
    <s v="10001"/>
    <x v="1"/>
    <n v="14.95"/>
    <x v="11"/>
  </r>
  <r>
    <s v="267704"/>
    <x v="3"/>
    <n v="1"/>
    <n v="11.99"/>
    <d v="2019-10-15T00:00:00"/>
    <s v="138 River St, Atlanta, GA 30301"/>
    <x v="2"/>
    <n v="43"/>
    <x v="2"/>
    <s v="138 River St"/>
    <x v="5"/>
    <x v="4"/>
    <s v="30301"/>
    <x v="0"/>
    <n v="11.99"/>
    <x v="11"/>
  </r>
  <r>
    <s v="267705"/>
    <x v="5"/>
    <n v="1"/>
    <n v="14.95"/>
    <d v="2019-10-09T00:00:00"/>
    <s v="632 Center St, San Francisco, CA 94016"/>
    <x v="2"/>
    <n v="47"/>
    <x v="2"/>
    <s v="632 Center St"/>
    <x v="3"/>
    <x v="2"/>
    <s v="94016"/>
    <x v="2"/>
    <n v="14.95"/>
    <x v="11"/>
  </r>
  <r>
    <s v="267705"/>
    <x v="6"/>
    <n v="1"/>
    <n v="389.99"/>
    <d v="2019-10-09T00:00:00"/>
    <s v="632 Center St, San Francisco, CA 94016"/>
    <x v="2"/>
    <n v="47"/>
    <x v="2"/>
    <s v="632 Center St"/>
    <x v="3"/>
    <x v="2"/>
    <s v="94016"/>
    <x v="2"/>
    <n v="389.99"/>
    <x v="11"/>
  </r>
  <r>
    <s v="267706"/>
    <x v="3"/>
    <n v="1"/>
    <n v="11.99"/>
    <d v="2019-10-15T00:00:00"/>
    <s v="803 Lincoln St, Los Angeles, CA 90001"/>
    <x v="8"/>
    <n v="26"/>
    <x v="2"/>
    <s v="803 Lincoln St"/>
    <x v="2"/>
    <x v="2"/>
    <s v="90001"/>
    <x v="2"/>
    <n v="11.99"/>
    <x v="11"/>
  </r>
  <r>
    <s v="267707"/>
    <x v="2"/>
    <n v="1"/>
    <n v="600"/>
    <d v="2019-10-21T00:00:00"/>
    <s v="876 8th St, Atlanta, GA 30301"/>
    <x v="11"/>
    <n v="34"/>
    <x v="2"/>
    <s v="876 8th St"/>
    <x v="5"/>
    <x v="4"/>
    <s v="30301"/>
    <x v="0"/>
    <n v="600"/>
    <x v="11"/>
  </r>
  <r>
    <s v="267708"/>
    <x v="7"/>
    <n v="1"/>
    <n v="3.84"/>
    <d v="2019-10-04T00:00:00"/>
    <s v="611 12th St, Boston, MA 02215"/>
    <x v="16"/>
    <n v="41"/>
    <x v="2"/>
    <s v="611 12th St"/>
    <x v="1"/>
    <x v="1"/>
    <s v="02215"/>
    <x v="1"/>
    <n v="3.84"/>
    <x v="11"/>
  </r>
  <r>
    <s v="267709"/>
    <x v="4"/>
    <n v="1"/>
    <n v="1700"/>
    <d v="2019-10-22T00:00:00"/>
    <s v="375 Washington St, New York City, NY 10001"/>
    <x v="1"/>
    <n v="44"/>
    <x v="2"/>
    <s v="375 Washington St"/>
    <x v="6"/>
    <x v="5"/>
    <s v="10001"/>
    <x v="1"/>
    <n v="1700"/>
    <x v="11"/>
  </r>
  <r>
    <s v="267710"/>
    <x v="9"/>
    <n v="1"/>
    <n v="2.99"/>
    <d v="2019-10-30T00:00:00"/>
    <s v="774 Maple St, New York City, NY 10001"/>
    <x v="5"/>
    <n v="28"/>
    <x v="2"/>
    <s v="774 Maple St"/>
    <x v="6"/>
    <x v="5"/>
    <s v="10001"/>
    <x v="1"/>
    <n v="2.99"/>
    <x v="11"/>
  </r>
  <r>
    <s v="267711"/>
    <x v="5"/>
    <n v="1"/>
    <n v="14.95"/>
    <d v="2019-10-30T00:00:00"/>
    <s v="987 Hickory St, Atlanta, GA 30301"/>
    <x v="14"/>
    <n v="45"/>
    <x v="2"/>
    <s v="987 Hickory St"/>
    <x v="5"/>
    <x v="4"/>
    <s v="30301"/>
    <x v="0"/>
    <n v="14.95"/>
    <x v="11"/>
  </r>
  <r>
    <s v="267712"/>
    <x v="0"/>
    <n v="1"/>
    <n v="11.95"/>
    <d v="2019-10-05T00:00:00"/>
    <s v="268 Highland St, Seattle, WA 98101"/>
    <x v="11"/>
    <n v="11"/>
    <x v="2"/>
    <s v="268 Highland St"/>
    <x v="4"/>
    <x v="3"/>
    <s v="98101"/>
    <x v="2"/>
    <n v="11.95"/>
    <x v="11"/>
  </r>
  <r>
    <s v="267713"/>
    <x v="0"/>
    <n v="3"/>
    <n v="11.95"/>
    <d v="2019-10-01T00:00:00"/>
    <s v="634 2nd St, Atlanta, GA 30301"/>
    <x v="9"/>
    <n v="40"/>
    <x v="2"/>
    <s v="634 2nd St"/>
    <x v="5"/>
    <x v="4"/>
    <s v="30301"/>
    <x v="0"/>
    <n v="35.849999999999987"/>
    <x v="11"/>
  </r>
  <r>
    <s v="267714"/>
    <x v="12"/>
    <n v="1"/>
    <n v="149.99"/>
    <d v="2019-10-31T00:00:00"/>
    <s v="283 Elm St, Los Angeles, CA 90001"/>
    <x v="23"/>
    <n v="33"/>
    <x v="2"/>
    <s v="283 Elm St"/>
    <x v="2"/>
    <x v="2"/>
    <s v="90001"/>
    <x v="2"/>
    <n v="149.99"/>
    <x v="11"/>
  </r>
  <r>
    <s v="267715"/>
    <x v="3"/>
    <n v="1"/>
    <n v="11.99"/>
    <d v="2019-10-10T00:00:00"/>
    <s v="992 5th St, Seattle, WA 98101"/>
    <x v="1"/>
    <n v="17"/>
    <x v="2"/>
    <s v="992 5th St"/>
    <x v="4"/>
    <x v="3"/>
    <s v="98101"/>
    <x v="2"/>
    <n v="11.99"/>
    <x v="11"/>
  </r>
  <r>
    <s v="267716"/>
    <x v="3"/>
    <n v="2"/>
    <n v="11.99"/>
    <d v="2019-10-08T00:00:00"/>
    <s v="449 Pine St, Austin, TX 73301"/>
    <x v="20"/>
    <n v="35"/>
    <x v="2"/>
    <s v="449 Pine St"/>
    <x v="8"/>
    <x v="0"/>
    <s v="73301"/>
    <x v="0"/>
    <n v="23.98"/>
    <x v="11"/>
  </r>
  <r>
    <s v="267717"/>
    <x v="16"/>
    <n v="1"/>
    <n v="400"/>
    <d v="2019-10-29T00:00:00"/>
    <s v="294 South St, Austin, TX 73301"/>
    <x v="4"/>
    <n v="4"/>
    <x v="2"/>
    <s v="294 South St"/>
    <x v="8"/>
    <x v="0"/>
    <s v="73301"/>
    <x v="0"/>
    <n v="400"/>
    <x v="11"/>
  </r>
  <r>
    <s v="267718"/>
    <x v="3"/>
    <n v="1"/>
    <n v="11.99"/>
    <d v="2019-10-25T00:00:00"/>
    <s v="95 4th St, Los Angeles, CA 90001"/>
    <x v="18"/>
    <n v="45"/>
    <x v="2"/>
    <s v="95 4th St"/>
    <x v="2"/>
    <x v="2"/>
    <s v="90001"/>
    <x v="2"/>
    <n v="11.99"/>
    <x v="11"/>
  </r>
  <r>
    <s v="267719"/>
    <x v="3"/>
    <n v="1"/>
    <n v="11.99"/>
    <d v="2019-10-09T00:00:00"/>
    <s v="172 10th St, Los Angeles, CA 90001"/>
    <x v="10"/>
    <n v="35"/>
    <x v="2"/>
    <s v="172 10th St"/>
    <x v="2"/>
    <x v="2"/>
    <s v="90001"/>
    <x v="2"/>
    <n v="11.99"/>
    <x v="11"/>
  </r>
  <r>
    <s v="267720"/>
    <x v="0"/>
    <n v="1"/>
    <n v="11.95"/>
    <d v="2019-10-31T00:00:00"/>
    <s v="45 1st St, Portland, ME 04101"/>
    <x v="8"/>
    <n v="31"/>
    <x v="2"/>
    <s v="45 1st St"/>
    <x v="7"/>
    <x v="7"/>
    <s v="04101"/>
    <x v="1"/>
    <n v="11.95"/>
    <x v="11"/>
  </r>
  <r>
    <s v="267721"/>
    <x v="11"/>
    <n v="1"/>
    <n v="300"/>
    <d v="2019-10-22T00:00:00"/>
    <s v="856 Lakeview St, Los Angeles, CA 90001"/>
    <x v="11"/>
    <n v="44"/>
    <x v="2"/>
    <s v="856 Lakeview St"/>
    <x v="2"/>
    <x v="2"/>
    <s v="90001"/>
    <x v="2"/>
    <n v="300"/>
    <x v="11"/>
  </r>
  <r>
    <s v="267722"/>
    <x v="7"/>
    <n v="1"/>
    <n v="3.84"/>
    <d v="2019-10-17T00:00:00"/>
    <s v="348 Hickory St, Los Angeles, CA 90001"/>
    <x v="8"/>
    <n v="57"/>
    <x v="2"/>
    <s v="348 Hickory St"/>
    <x v="2"/>
    <x v="2"/>
    <s v="90001"/>
    <x v="2"/>
    <n v="3.84"/>
    <x v="11"/>
  </r>
  <r>
    <s v="267723"/>
    <x v="0"/>
    <n v="1"/>
    <n v="11.95"/>
    <d v="2019-10-31T00:00:00"/>
    <s v="929 Jackson St, Seattle, WA 98101"/>
    <x v="15"/>
    <n v="4"/>
    <x v="2"/>
    <s v="929 Jackson St"/>
    <x v="4"/>
    <x v="3"/>
    <s v="98101"/>
    <x v="2"/>
    <n v="11.95"/>
    <x v="11"/>
  </r>
  <r>
    <s v="267724"/>
    <x v="8"/>
    <n v="1"/>
    <n v="150"/>
    <d v="2019-10-11T00:00:00"/>
    <s v="876 12th St, San Francisco, CA 94016"/>
    <x v="9"/>
    <n v="44"/>
    <x v="2"/>
    <s v="876 12th St"/>
    <x v="3"/>
    <x v="2"/>
    <s v="94016"/>
    <x v="2"/>
    <n v="150"/>
    <x v="11"/>
  </r>
  <r>
    <s v="267725"/>
    <x v="12"/>
    <n v="1"/>
    <n v="149.99"/>
    <d v="2019-10-18T00:00:00"/>
    <s v="981 North St, San Francisco, CA 94016"/>
    <x v="7"/>
    <n v="56"/>
    <x v="2"/>
    <s v="981 North St"/>
    <x v="3"/>
    <x v="2"/>
    <s v="94016"/>
    <x v="2"/>
    <n v="149.99"/>
    <x v="11"/>
  </r>
  <r>
    <s v="267726"/>
    <x v="3"/>
    <n v="1"/>
    <n v="11.99"/>
    <d v="2019-10-17T00:00:00"/>
    <s v="495 Wilson St, Boston, MA 02215"/>
    <x v="12"/>
    <n v="30"/>
    <x v="2"/>
    <s v="495 Wilson St"/>
    <x v="1"/>
    <x v="1"/>
    <s v="02215"/>
    <x v="1"/>
    <n v="11.99"/>
    <x v="11"/>
  </r>
  <r>
    <s v="267727"/>
    <x v="7"/>
    <n v="1"/>
    <n v="3.84"/>
    <d v="2019-10-14T00:00:00"/>
    <s v="814 Adams St, New York City, NY 10001"/>
    <x v="2"/>
    <n v="52"/>
    <x v="2"/>
    <s v="814 Adams St"/>
    <x v="6"/>
    <x v="5"/>
    <s v="10001"/>
    <x v="1"/>
    <n v="3.84"/>
    <x v="11"/>
  </r>
  <r>
    <s v="267728"/>
    <x v="1"/>
    <n v="1"/>
    <n v="99.99"/>
    <d v="2019-10-25T00:00:00"/>
    <s v="208 Cedar St, Boston, MA 02215"/>
    <x v="15"/>
    <n v="4"/>
    <x v="2"/>
    <s v="208 Cedar St"/>
    <x v="1"/>
    <x v="1"/>
    <s v="02215"/>
    <x v="1"/>
    <n v="99.99"/>
    <x v="11"/>
  </r>
  <r>
    <s v="267729"/>
    <x v="0"/>
    <n v="1"/>
    <n v="11.95"/>
    <d v="2019-10-13T00:00:00"/>
    <s v="257 Dogwood St, Boston, MA 02215"/>
    <x v="18"/>
    <n v="45"/>
    <x v="2"/>
    <s v="257 Dogwood St"/>
    <x v="1"/>
    <x v="1"/>
    <s v="02215"/>
    <x v="1"/>
    <n v="11.95"/>
    <x v="11"/>
  </r>
  <r>
    <s v="267730"/>
    <x v="3"/>
    <n v="1"/>
    <n v="11.99"/>
    <d v="2019-10-08T00:00:00"/>
    <s v="352 Elm St, Dallas, TX 75001"/>
    <x v="12"/>
    <n v="43"/>
    <x v="2"/>
    <s v="352 Elm St"/>
    <x v="0"/>
    <x v="0"/>
    <s v="75001"/>
    <x v="0"/>
    <n v="11.99"/>
    <x v="11"/>
  </r>
  <r>
    <s v="267731"/>
    <x v="3"/>
    <n v="1"/>
    <n v="11.99"/>
    <d v="2019-10-23T00:00:00"/>
    <s v="201 Hill St, San Francisco, CA 94016"/>
    <x v="1"/>
    <n v="14"/>
    <x v="2"/>
    <s v="201 Hill St"/>
    <x v="3"/>
    <x v="2"/>
    <s v="94016"/>
    <x v="2"/>
    <n v="11.99"/>
    <x v="11"/>
  </r>
  <r>
    <s v="267732"/>
    <x v="3"/>
    <n v="1"/>
    <n v="11.99"/>
    <d v="2019-10-20T00:00:00"/>
    <s v="932 Willow St, New York City, NY 10001"/>
    <x v="14"/>
    <n v="19"/>
    <x v="2"/>
    <s v="932 Willow St"/>
    <x v="6"/>
    <x v="5"/>
    <s v="10001"/>
    <x v="1"/>
    <n v="11.99"/>
    <x v="11"/>
  </r>
  <r>
    <s v="267733"/>
    <x v="6"/>
    <n v="1"/>
    <n v="389.99"/>
    <d v="2019-10-04T00:00:00"/>
    <s v="90 South St, San Francisco, CA 94016"/>
    <x v="16"/>
    <n v="5"/>
    <x v="2"/>
    <s v="90 South St"/>
    <x v="3"/>
    <x v="2"/>
    <s v="94016"/>
    <x v="2"/>
    <n v="389.99"/>
    <x v="11"/>
  </r>
  <r>
    <s v="267734"/>
    <x v="9"/>
    <n v="1"/>
    <n v="2.99"/>
    <d v="2019-10-21T00:00:00"/>
    <s v="111 Johnson St, Portland, OR 97035"/>
    <x v="4"/>
    <n v="54"/>
    <x v="2"/>
    <s v="111 Johnson St"/>
    <x v="7"/>
    <x v="6"/>
    <s v="97035"/>
    <x v="2"/>
    <n v="2.99"/>
    <x v="11"/>
  </r>
  <r>
    <s v="267735"/>
    <x v="9"/>
    <n v="1"/>
    <n v="2.99"/>
    <d v="2019-10-09T00:00:00"/>
    <s v="759 1st St, New York City, NY 10001"/>
    <x v="0"/>
    <n v="52"/>
    <x v="2"/>
    <s v="759 1st St"/>
    <x v="6"/>
    <x v="5"/>
    <s v="10001"/>
    <x v="1"/>
    <n v="2.99"/>
    <x v="11"/>
  </r>
  <r>
    <s v="267736"/>
    <x v="3"/>
    <n v="1"/>
    <n v="11.99"/>
    <d v="2019-10-24T00:00:00"/>
    <s v="865 8th St, Los Angeles, CA 90001"/>
    <x v="7"/>
    <n v="20"/>
    <x v="2"/>
    <s v="865 8th St"/>
    <x v="2"/>
    <x v="2"/>
    <s v="90001"/>
    <x v="2"/>
    <n v="11.99"/>
    <x v="11"/>
  </r>
  <r>
    <s v="267737"/>
    <x v="1"/>
    <n v="1"/>
    <n v="99.99"/>
    <d v="2019-10-13T00:00:00"/>
    <s v="495 6th St, San Francisco, CA 94016"/>
    <x v="22"/>
    <n v="56"/>
    <x v="2"/>
    <s v="495 6th St"/>
    <x v="3"/>
    <x v="2"/>
    <s v="94016"/>
    <x v="2"/>
    <n v="99.99"/>
    <x v="11"/>
  </r>
  <r>
    <s v="267738"/>
    <x v="0"/>
    <n v="1"/>
    <n v="11.95"/>
    <d v="2019-10-30T00:00:00"/>
    <s v="840 Highland St, Atlanta, GA 30301"/>
    <x v="12"/>
    <n v="58"/>
    <x v="2"/>
    <s v="840 Highland St"/>
    <x v="5"/>
    <x v="4"/>
    <s v="30301"/>
    <x v="0"/>
    <n v="11.95"/>
    <x v="11"/>
  </r>
  <r>
    <s v="267739"/>
    <x v="9"/>
    <n v="1"/>
    <n v="2.99"/>
    <d v="2019-10-27T00:00:00"/>
    <s v="589 4th St, San Francisco, CA 94016"/>
    <x v="12"/>
    <n v="9"/>
    <x v="2"/>
    <s v="589 4th St"/>
    <x v="3"/>
    <x v="2"/>
    <s v="94016"/>
    <x v="2"/>
    <n v="2.99"/>
    <x v="11"/>
  </r>
  <r>
    <s v="267740"/>
    <x v="3"/>
    <n v="1"/>
    <n v="11.99"/>
    <d v="2019-10-18T00:00:00"/>
    <s v="234 Lincoln St, San Francisco, CA 94016"/>
    <x v="5"/>
    <n v="43"/>
    <x v="2"/>
    <s v="234 Lincoln St"/>
    <x v="3"/>
    <x v="2"/>
    <s v="94016"/>
    <x v="2"/>
    <n v="11.99"/>
    <x v="11"/>
  </r>
  <r>
    <s v="267741"/>
    <x v="2"/>
    <n v="1"/>
    <n v="600"/>
    <d v="2019-10-30T00:00:00"/>
    <s v="362 West St, Dallas, TX 75001"/>
    <x v="5"/>
    <n v="1"/>
    <x v="2"/>
    <s v="362 West St"/>
    <x v="0"/>
    <x v="0"/>
    <s v="75001"/>
    <x v="0"/>
    <n v="600"/>
    <x v="11"/>
  </r>
  <r>
    <s v="267741"/>
    <x v="3"/>
    <n v="2"/>
    <n v="11.99"/>
    <d v="2019-10-30T00:00:00"/>
    <s v="362 West St, Dallas, TX 75001"/>
    <x v="5"/>
    <n v="1"/>
    <x v="2"/>
    <s v="362 West St"/>
    <x v="0"/>
    <x v="0"/>
    <s v="75001"/>
    <x v="0"/>
    <n v="23.98"/>
    <x v="11"/>
  </r>
  <r>
    <s v="267742"/>
    <x v="5"/>
    <n v="2"/>
    <n v="14.95"/>
    <d v="2019-10-30T00:00:00"/>
    <s v="724 Sunset St, San Francisco, CA 94016"/>
    <x v="20"/>
    <n v="55"/>
    <x v="2"/>
    <s v="724 Sunset St"/>
    <x v="3"/>
    <x v="2"/>
    <s v="94016"/>
    <x v="2"/>
    <n v="29.9"/>
    <x v="11"/>
  </r>
  <r>
    <s v="267743"/>
    <x v="3"/>
    <n v="1"/>
    <n v="11.99"/>
    <d v="2019-10-13T00:00:00"/>
    <s v="186 Cherry St, San Francisco, CA 94016"/>
    <x v="9"/>
    <n v="9"/>
    <x v="2"/>
    <s v="186 Cherry St"/>
    <x v="3"/>
    <x v="2"/>
    <s v="94016"/>
    <x v="2"/>
    <n v="11.99"/>
    <x v="11"/>
  </r>
  <r>
    <s v="267744"/>
    <x v="3"/>
    <n v="1"/>
    <n v="11.99"/>
    <d v="2019-10-11T00:00:00"/>
    <s v="162 2nd St, Los Angeles, CA 90001"/>
    <x v="3"/>
    <n v="40"/>
    <x v="2"/>
    <s v="162 2nd St"/>
    <x v="2"/>
    <x v="2"/>
    <s v="90001"/>
    <x v="2"/>
    <n v="11.99"/>
    <x v="11"/>
  </r>
  <r>
    <s v="267745"/>
    <x v="6"/>
    <n v="1"/>
    <n v="389.99"/>
    <d v="2019-10-09T00:00:00"/>
    <s v="315 11th St, Boston, MA 02215"/>
    <x v="0"/>
    <n v="11"/>
    <x v="2"/>
    <s v="315 11th St"/>
    <x v="1"/>
    <x v="1"/>
    <s v="02215"/>
    <x v="1"/>
    <n v="389.99"/>
    <x v="11"/>
  </r>
  <r>
    <s v="267746"/>
    <x v="0"/>
    <n v="1"/>
    <n v="11.95"/>
    <d v="2019-10-25T00:00:00"/>
    <s v="95 6th St, Austin, TX 73301"/>
    <x v="3"/>
    <n v="36"/>
    <x v="2"/>
    <s v="95 6th St"/>
    <x v="8"/>
    <x v="0"/>
    <s v="73301"/>
    <x v="0"/>
    <n v="11.95"/>
    <x v="11"/>
  </r>
  <r>
    <s v="267747"/>
    <x v="7"/>
    <n v="1"/>
    <n v="3.84"/>
    <d v="2019-10-13T00:00:00"/>
    <s v="706 Spruce St, Seattle, WA 98101"/>
    <x v="14"/>
    <n v="0"/>
    <x v="2"/>
    <s v="706 Spruce St"/>
    <x v="4"/>
    <x v="3"/>
    <s v="98101"/>
    <x v="2"/>
    <n v="3.84"/>
    <x v="11"/>
  </r>
  <r>
    <s v="267748"/>
    <x v="5"/>
    <n v="1"/>
    <n v="14.95"/>
    <d v="2019-10-09T00:00:00"/>
    <s v="268 Cedar St, New York City, NY 10001"/>
    <x v="7"/>
    <n v="48"/>
    <x v="2"/>
    <s v="268 Cedar St"/>
    <x v="6"/>
    <x v="5"/>
    <s v="10001"/>
    <x v="1"/>
    <n v="14.95"/>
    <x v="11"/>
  </r>
  <r>
    <s v="267749"/>
    <x v="1"/>
    <n v="1"/>
    <n v="99.99"/>
    <d v="2019-10-14T00:00:00"/>
    <s v="51 Cherry St, Dallas, TX 75001"/>
    <x v="6"/>
    <n v="45"/>
    <x v="2"/>
    <s v="51 Cherry St"/>
    <x v="0"/>
    <x v="0"/>
    <s v="75001"/>
    <x v="0"/>
    <n v="99.99"/>
    <x v="11"/>
  </r>
  <r>
    <s v="267750"/>
    <x v="10"/>
    <n v="1"/>
    <n v="700"/>
    <d v="2019-10-19T00:00:00"/>
    <s v="2 Lake St, Los Angeles, CA 90001"/>
    <x v="9"/>
    <n v="16"/>
    <x v="2"/>
    <s v="2 Lake St"/>
    <x v="2"/>
    <x v="2"/>
    <s v="90001"/>
    <x v="2"/>
    <n v="700"/>
    <x v="11"/>
  </r>
  <r>
    <s v="267750"/>
    <x v="3"/>
    <n v="1"/>
    <n v="11.99"/>
    <d v="2019-10-19T00:00:00"/>
    <s v="2 Lake St, Los Angeles, CA 90001"/>
    <x v="9"/>
    <n v="16"/>
    <x v="2"/>
    <s v="2 Lake St"/>
    <x v="2"/>
    <x v="2"/>
    <s v="90001"/>
    <x v="2"/>
    <n v="11.99"/>
    <x v="11"/>
  </r>
  <r>
    <s v="267751"/>
    <x v="7"/>
    <n v="2"/>
    <n v="3.84"/>
    <d v="2019-10-18T00:00:00"/>
    <s v="946 South St, Los Angeles, CA 90001"/>
    <x v="7"/>
    <n v="17"/>
    <x v="2"/>
    <s v="946 South St"/>
    <x v="2"/>
    <x v="2"/>
    <s v="90001"/>
    <x v="2"/>
    <n v="7.68"/>
    <x v="11"/>
  </r>
  <r>
    <s v="267752"/>
    <x v="9"/>
    <n v="1"/>
    <n v="2.99"/>
    <d v="2019-10-16T00:00:00"/>
    <s v="834 Park St, Atlanta, GA 30301"/>
    <x v="16"/>
    <n v="8"/>
    <x v="2"/>
    <s v="834 Park St"/>
    <x v="5"/>
    <x v="4"/>
    <s v="30301"/>
    <x v="0"/>
    <n v="2.99"/>
    <x v="11"/>
  </r>
  <r>
    <s v="267753"/>
    <x v="3"/>
    <n v="1"/>
    <n v="11.99"/>
    <d v="2019-10-13T00:00:00"/>
    <s v="719 Center St, Boston, MA 02215"/>
    <x v="8"/>
    <n v="7"/>
    <x v="2"/>
    <s v="719 Center St"/>
    <x v="1"/>
    <x v="1"/>
    <s v="02215"/>
    <x v="1"/>
    <n v="11.99"/>
    <x v="11"/>
  </r>
  <r>
    <s v="267754"/>
    <x v="8"/>
    <n v="1"/>
    <n v="150"/>
    <d v="2019-10-04T00:00:00"/>
    <s v="304 Sunset St, Los Angeles, CA 90001"/>
    <x v="2"/>
    <n v="7"/>
    <x v="2"/>
    <s v="304 Sunset St"/>
    <x v="2"/>
    <x v="2"/>
    <s v="90001"/>
    <x v="2"/>
    <n v="150"/>
    <x v="11"/>
  </r>
  <r>
    <s v="267755"/>
    <x v="5"/>
    <n v="1"/>
    <n v="14.95"/>
    <d v="2019-10-28T00:00:00"/>
    <s v="652 Lakeview St, Los Angeles, CA 90001"/>
    <x v="10"/>
    <n v="13"/>
    <x v="2"/>
    <s v="652 Lakeview St"/>
    <x v="2"/>
    <x v="2"/>
    <s v="90001"/>
    <x v="2"/>
    <n v="14.95"/>
    <x v="11"/>
  </r>
  <r>
    <s v="267756"/>
    <x v="5"/>
    <n v="1"/>
    <n v="14.95"/>
    <d v="2019-10-17T00:00:00"/>
    <s v="604 North St, Los Angeles, CA 90001"/>
    <x v="6"/>
    <n v="44"/>
    <x v="2"/>
    <s v="604 North St"/>
    <x v="2"/>
    <x v="2"/>
    <s v="90001"/>
    <x v="2"/>
    <n v="14.95"/>
    <x v="11"/>
  </r>
  <r>
    <s v="267757"/>
    <x v="9"/>
    <n v="4"/>
    <n v="2.99"/>
    <d v="2019-10-12T00:00:00"/>
    <s v="551 Maple St, Austin, TX 73301"/>
    <x v="8"/>
    <n v="35"/>
    <x v="2"/>
    <s v="551 Maple St"/>
    <x v="8"/>
    <x v="0"/>
    <s v="73301"/>
    <x v="0"/>
    <n v="11.96"/>
    <x v="11"/>
  </r>
  <r>
    <s v="267758"/>
    <x v="0"/>
    <n v="1"/>
    <n v="11.95"/>
    <d v="2019-10-02T00:00:00"/>
    <s v="812 Madison St, Austin, TX 73301"/>
    <x v="2"/>
    <n v="27"/>
    <x v="2"/>
    <s v="812 Madison St"/>
    <x v="8"/>
    <x v="0"/>
    <s v="73301"/>
    <x v="0"/>
    <n v="11.95"/>
    <x v="11"/>
  </r>
  <r>
    <s v="267759"/>
    <x v="7"/>
    <n v="2"/>
    <n v="3.84"/>
    <d v="2019-10-02T00:00:00"/>
    <s v="859 Wilson St, New York City, NY 10001"/>
    <x v="14"/>
    <n v="10"/>
    <x v="2"/>
    <s v="859 Wilson St"/>
    <x v="6"/>
    <x v="5"/>
    <s v="10001"/>
    <x v="1"/>
    <n v="7.68"/>
    <x v="11"/>
  </r>
  <r>
    <s v="267760"/>
    <x v="9"/>
    <n v="2"/>
    <n v="2.99"/>
    <d v="2019-10-16T00:00:00"/>
    <s v="209 South St, San Francisco, CA 94016"/>
    <x v="3"/>
    <n v="29"/>
    <x v="2"/>
    <s v="209 South St"/>
    <x v="3"/>
    <x v="2"/>
    <s v="94016"/>
    <x v="2"/>
    <n v="5.98"/>
    <x v="11"/>
  </r>
  <r>
    <s v="267761"/>
    <x v="9"/>
    <n v="1"/>
    <n v="2.99"/>
    <d v="2019-10-31T00:00:00"/>
    <s v="580 Willow St, New York City, NY 10001"/>
    <x v="2"/>
    <n v="13"/>
    <x v="2"/>
    <s v="580 Willow St"/>
    <x v="6"/>
    <x v="5"/>
    <s v="10001"/>
    <x v="1"/>
    <n v="2.99"/>
    <x v="11"/>
  </r>
  <r>
    <s v="267762"/>
    <x v="12"/>
    <n v="1"/>
    <n v="149.99"/>
    <d v="2019-10-22T00:00:00"/>
    <s v="278 Park St, Austin, TX 73301"/>
    <x v="4"/>
    <n v="23"/>
    <x v="2"/>
    <s v="278 Park St"/>
    <x v="8"/>
    <x v="0"/>
    <s v="73301"/>
    <x v="0"/>
    <n v="149.99"/>
    <x v="11"/>
  </r>
  <r>
    <s v="267763"/>
    <x v="0"/>
    <n v="1"/>
    <n v="11.95"/>
    <d v="2019-10-17T00:00:00"/>
    <s v="410 13th St, San Francisco, CA 94016"/>
    <x v="4"/>
    <n v="29"/>
    <x v="2"/>
    <s v="410 13th St"/>
    <x v="3"/>
    <x v="2"/>
    <s v="94016"/>
    <x v="2"/>
    <n v="11.95"/>
    <x v="11"/>
  </r>
  <r>
    <s v="267764"/>
    <x v="7"/>
    <n v="1"/>
    <n v="3.84"/>
    <d v="2019-10-22T00:00:00"/>
    <s v="523 Jackson St, Boston, MA 02215"/>
    <x v="0"/>
    <n v="56"/>
    <x v="2"/>
    <s v="523 Jackson St"/>
    <x v="1"/>
    <x v="1"/>
    <s v="02215"/>
    <x v="1"/>
    <n v="3.84"/>
    <x v="11"/>
  </r>
  <r>
    <s v="267764"/>
    <x v="8"/>
    <n v="1"/>
    <n v="150"/>
    <d v="2019-10-22T00:00:00"/>
    <s v="523 Jackson St, Boston, MA 02215"/>
    <x v="0"/>
    <n v="56"/>
    <x v="2"/>
    <s v="523 Jackson St"/>
    <x v="1"/>
    <x v="1"/>
    <s v="02215"/>
    <x v="1"/>
    <n v="150"/>
    <x v="11"/>
  </r>
  <r>
    <s v="267765"/>
    <x v="5"/>
    <n v="1"/>
    <n v="14.95"/>
    <d v="2019-10-24T00:00:00"/>
    <s v="450 Lake St, Dallas, TX 75001"/>
    <x v="11"/>
    <n v="42"/>
    <x v="2"/>
    <s v="450 Lake St"/>
    <x v="0"/>
    <x v="0"/>
    <s v="75001"/>
    <x v="0"/>
    <n v="14.95"/>
    <x v="11"/>
  </r>
  <r>
    <s v="267766"/>
    <x v="13"/>
    <n v="1"/>
    <n v="109.99"/>
    <d v="2019-10-28T00:00:00"/>
    <s v="753 Maple St, Seattle, WA 98101"/>
    <x v="1"/>
    <n v="52"/>
    <x v="2"/>
    <s v="753 Maple St"/>
    <x v="4"/>
    <x v="3"/>
    <s v="98101"/>
    <x v="2"/>
    <n v="109.99"/>
    <x v="11"/>
  </r>
  <r>
    <s v="267767"/>
    <x v="9"/>
    <n v="1"/>
    <n v="2.99"/>
    <d v="2019-10-01T00:00:00"/>
    <s v="274 Walnut St, Austin, TX 73301"/>
    <x v="9"/>
    <n v="8"/>
    <x v="2"/>
    <s v="274 Walnut St"/>
    <x v="8"/>
    <x v="0"/>
    <s v="73301"/>
    <x v="0"/>
    <n v="2.99"/>
    <x v="11"/>
  </r>
  <r>
    <s v="267768"/>
    <x v="7"/>
    <n v="1"/>
    <n v="3.84"/>
    <d v="2019-10-28T00:00:00"/>
    <s v="212 13th St, Los Angeles, CA 90001"/>
    <x v="3"/>
    <n v="55"/>
    <x v="2"/>
    <s v="212 13th St"/>
    <x v="2"/>
    <x v="2"/>
    <s v="90001"/>
    <x v="2"/>
    <n v="3.84"/>
    <x v="11"/>
  </r>
  <r>
    <s v="267769"/>
    <x v="17"/>
    <n v="1"/>
    <n v="600"/>
    <d v="2019-10-31T00:00:00"/>
    <s v="431 10th St, Portland, OR 97035"/>
    <x v="16"/>
    <n v="18"/>
    <x v="2"/>
    <s v="431 10th St"/>
    <x v="7"/>
    <x v="6"/>
    <s v="97035"/>
    <x v="2"/>
    <n v="600"/>
    <x v="11"/>
  </r>
  <r>
    <s v="267770"/>
    <x v="7"/>
    <n v="1"/>
    <n v="3.84"/>
    <d v="2019-10-08T00:00:00"/>
    <s v="221 11th St, New York City, NY 10001"/>
    <x v="7"/>
    <n v="28"/>
    <x v="2"/>
    <s v="221 11th St"/>
    <x v="6"/>
    <x v="5"/>
    <s v="10001"/>
    <x v="1"/>
    <n v="3.84"/>
    <x v="11"/>
  </r>
  <r>
    <s v="267771"/>
    <x v="7"/>
    <n v="1"/>
    <n v="3.84"/>
    <d v="2019-10-28T00:00:00"/>
    <s v="283 Meadow St, New York City, NY 10001"/>
    <x v="8"/>
    <n v="16"/>
    <x v="2"/>
    <s v="283 Meadow St"/>
    <x v="6"/>
    <x v="5"/>
    <s v="10001"/>
    <x v="1"/>
    <n v="3.84"/>
    <x v="11"/>
  </r>
  <r>
    <s v="267772"/>
    <x v="3"/>
    <n v="1"/>
    <n v="11.99"/>
    <d v="2019-10-22T00:00:00"/>
    <s v="244 1st St, New York City, NY 10001"/>
    <x v="8"/>
    <n v="54"/>
    <x v="2"/>
    <s v="244 1st St"/>
    <x v="6"/>
    <x v="5"/>
    <s v="10001"/>
    <x v="1"/>
    <n v="11.99"/>
    <x v="11"/>
  </r>
  <r>
    <s v="267773"/>
    <x v="16"/>
    <n v="1"/>
    <n v="400"/>
    <d v="2019-10-25T00:00:00"/>
    <s v="898 14th St, Dallas, TX 75001"/>
    <x v="11"/>
    <n v="46"/>
    <x v="2"/>
    <s v="898 14th St"/>
    <x v="0"/>
    <x v="0"/>
    <s v="75001"/>
    <x v="0"/>
    <n v="400"/>
    <x v="11"/>
  </r>
  <r>
    <s v="267774"/>
    <x v="1"/>
    <n v="1"/>
    <n v="99.99"/>
    <d v="2019-10-03T00:00:00"/>
    <s v="512 2nd St, Los Angeles, CA 90001"/>
    <x v="9"/>
    <n v="10"/>
    <x v="2"/>
    <s v="512 2nd St"/>
    <x v="2"/>
    <x v="2"/>
    <s v="90001"/>
    <x v="2"/>
    <n v="99.99"/>
    <x v="11"/>
  </r>
  <r>
    <s v="267775"/>
    <x v="5"/>
    <n v="2"/>
    <n v="14.95"/>
    <d v="2019-10-31T00:00:00"/>
    <s v="618 Washington St, San Francisco, CA 94016"/>
    <x v="8"/>
    <n v="21"/>
    <x v="2"/>
    <s v="618 Washington St"/>
    <x v="3"/>
    <x v="2"/>
    <s v="94016"/>
    <x v="2"/>
    <n v="29.9"/>
    <x v="11"/>
  </r>
  <r>
    <s v="267776"/>
    <x v="9"/>
    <n v="2"/>
    <n v="2.99"/>
    <d v="2019-10-30T00:00:00"/>
    <s v="565 8th St, Los Angeles, CA 90001"/>
    <x v="19"/>
    <n v="42"/>
    <x v="2"/>
    <s v="565 8th St"/>
    <x v="2"/>
    <x v="2"/>
    <s v="90001"/>
    <x v="2"/>
    <n v="5.98"/>
    <x v="11"/>
  </r>
  <r>
    <s v="267777"/>
    <x v="0"/>
    <n v="1"/>
    <n v="11.95"/>
    <d v="2019-10-09T00:00:00"/>
    <s v="110 Washington St, Atlanta, GA 30301"/>
    <x v="2"/>
    <n v="46"/>
    <x v="2"/>
    <s v="110 Washington St"/>
    <x v="5"/>
    <x v="4"/>
    <s v="30301"/>
    <x v="0"/>
    <n v="11.95"/>
    <x v="11"/>
  </r>
  <r>
    <s v="267778"/>
    <x v="5"/>
    <n v="1"/>
    <n v="14.95"/>
    <d v="2019-10-31T00:00:00"/>
    <s v="316 Walnut St, Atlanta, GA 30301"/>
    <x v="5"/>
    <n v="7"/>
    <x v="2"/>
    <s v="316 Walnut St"/>
    <x v="5"/>
    <x v="4"/>
    <s v="30301"/>
    <x v="0"/>
    <n v="14.95"/>
    <x v="11"/>
  </r>
  <r>
    <s v="267779"/>
    <x v="16"/>
    <n v="1"/>
    <n v="400"/>
    <d v="2019-10-13T00:00:00"/>
    <s v="929 Jefferson St, San Francisco, CA 94016"/>
    <x v="2"/>
    <n v="4"/>
    <x v="2"/>
    <s v="929 Jefferson St"/>
    <x v="3"/>
    <x v="2"/>
    <s v="94016"/>
    <x v="2"/>
    <n v="400"/>
    <x v="11"/>
  </r>
  <r>
    <s v="267780"/>
    <x v="7"/>
    <n v="1"/>
    <n v="3.84"/>
    <d v="2019-10-13T00:00:00"/>
    <s v="135 Washington St, Los Angeles, CA 90001"/>
    <x v="2"/>
    <n v="38"/>
    <x v="2"/>
    <s v="135 Washington St"/>
    <x v="2"/>
    <x v="2"/>
    <s v="90001"/>
    <x v="2"/>
    <n v="3.84"/>
    <x v="11"/>
  </r>
  <r>
    <s v="267781"/>
    <x v="11"/>
    <n v="1"/>
    <n v="300"/>
    <d v="2019-10-25T00:00:00"/>
    <s v="638 Spruce St, Los Angeles, CA 90001"/>
    <x v="12"/>
    <n v="42"/>
    <x v="2"/>
    <s v="638 Spruce St"/>
    <x v="2"/>
    <x v="2"/>
    <s v="90001"/>
    <x v="2"/>
    <n v="300"/>
    <x v="11"/>
  </r>
  <r>
    <s v="267782"/>
    <x v="13"/>
    <n v="1"/>
    <n v="109.99"/>
    <d v="2019-10-29T00:00:00"/>
    <s v="125 8th St, Austin, TX 73301"/>
    <x v="21"/>
    <n v="8"/>
    <x v="2"/>
    <s v="125 8th St"/>
    <x v="8"/>
    <x v="0"/>
    <s v="73301"/>
    <x v="0"/>
    <n v="109.99"/>
    <x v="11"/>
  </r>
  <r>
    <s v="267783"/>
    <x v="0"/>
    <n v="1"/>
    <n v="11.95"/>
    <d v="2019-10-18T00:00:00"/>
    <s v="805 Cedar St, Los Angeles, CA 90001"/>
    <x v="2"/>
    <n v="34"/>
    <x v="2"/>
    <s v="805 Cedar St"/>
    <x v="2"/>
    <x v="2"/>
    <s v="90001"/>
    <x v="2"/>
    <n v="11.95"/>
    <x v="11"/>
  </r>
  <r>
    <s v="267784"/>
    <x v="5"/>
    <n v="1"/>
    <n v="14.95"/>
    <d v="2019-10-07T00:00:00"/>
    <s v="255 Willow St, Austin, TX 73301"/>
    <x v="7"/>
    <n v="17"/>
    <x v="2"/>
    <s v="255 Willow St"/>
    <x v="8"/>
    <x v="0"/>
    <s v="73301"/>
    <x v="0"/>
    <n v="14.95"/>
    <x v="11"/>
  </r>
  <r>
    <s v="267785"/>
    <x v="3"/>
    <n v="1"/>
    <n v="11.99"/>
    <d v="2019-10-06T00:00:00"/>
    <s v="937 Sunset St, San Francisco, CA 94016"/>
    <x v="11"/>
    <n v="6"/>
    <x v="2"/>
    <s v="937 Sunset St"/>
    <x v="3"/>
    <x v="2"/>
    <s v="94016"/>
    <x v="2"/>
    <n v="11.99"/>
    <x v="11"/>
  </r>
  <r>
    <s v="267786"/>
    <x v="4"/>
    <n v="1"/>
    <n v="1700"/>
    <d v="2019-10-26T00:00:00"/>
    <s v="9 Forest St, Seattle, WA 98101"/>
    <x v="9"/>
    <n v="38"/>
    <x v="2"/>
    <s v="9 Forest St"/>
    <x v="4"/>
    <x v="3"/>
    <s v="98101"/>
    <x v="2"/>
    <n v="1700"/>
    <x v="11"/>
  </r>
  <r>
    <s v="267787"/>
    <x v="16"/>
    <n v="1"/>
    <n v="400"/>
    <d v="2019-10-23T00:00:00"/>
    <s v="460 Forest St, Los Angeles, CA 90001"/>
    <x v="1"/>
    <n v="7"/>
    <x v="2"/>
    <s v="460 Forest St"/>
    <x v="2"/>
    <x v="2"/>
    <s v="90001"/>
    <x v="2"/>
    <n v="400"/>
    <x v="11"/>
  </r>
  <r>
    <s v="267788"/>
    <x v="1"/>
    <n v="1"/>
    <n v="99.99"/>
    <d v="2019-10-17T00:00:00"/>
    <s v="783 Jackson St, New York City, NY 10001"/>
    <x v="14"/>
    <n v="51"/>
    <x v="2"/>
    <s v="783 Jackson St"/>
    <x v="6"/>
    <x v="5"/>
    <s v="10001"/>
    <x v="1"/>
    <n v="99.99"/>
    <x v="11"/>
  </r>
  <r>
    <s v="267789"/>
    <x v="5"/>
    <n v="1"/>
    <n v="14.95"/>
    <d v="2019-10-14T00:00:00"/>
    <s v="411 10th St, Atlanta, GA 30301"/>
    <x v="4"/>
    <n v="25"/>
    <x v="2"/>
    <s v="411 10th St"/>
    <x v="5"/>
    <x v="4"/>
    <s v="30301"/>
    <x v="0"/>
    <n v="14.95"/>
    <x v="11"/>
  </r>
  <r>
    <s v="267790"/>
    <x v="10"/>
    <n v="1"/>
    <n v="700"/>
    <d v="2019-10-28T00:00:00"/>
    <s v="587 Dogwood St, Atlanta, GA 30301"/>
    <x v="9"/>
    <n v="15"/>
    <x v="2"/>
    <s v="587 Dogwood St"/>
    <x v="5"/>
    <x v="4"/>
    <s v="30301"/>
    <x v="0"/>
    <n v="700"/>
    <x v="11"/>
  </r>
  <r>
    <s v="267791"/>
    <x v="9"/>
    <n v="1"/>
    <n v="2.99"/>
    <d v="2019-10-27T00:00:00"/>
    <s v="739 Meadow St, Los Angeles, CA 90001"/>
    <x v="16"/>
    <n v="0"/>
    <x v="2"/>
    <s v="739 Meadow St"/>
    <x v="2"/>
    <x v="2"/>
    <s v="90001"/>
    <x v="2"/>
    <n v="2.99"/>
    <x v="11"/>
  </r>
  <r>
    <s v="267792"/>
    <x v="0"/>
    <n v="3"/>
    <n v="11.95"/>
    <d v="2019-10-01T00:00:00"/>
    <s v="220 Johnson St, San Francisco, CA 94016"/>
    <x v="9"/>
    <n v="10"/>
    <x v="2"/>
    <s v="220 Johnson St"/>
    <x v="3"/>
    <x v="2"/>
    <s v="94016"/>
    <x v="2"/>
    <n v="35.849999999999987"/>
    <x v="11"/>
  </r>
  <r>
    <s v="267793"/>
    <x v="13"/>
    <n v="1"/>
    <n v="109.99"/>
    <d v="2019-10-21T00:00:00"/>
    <s v="767 Chestnut St, San Francisco, CA 94016"/>
    <x v="14"/>
    <n v="58"/>
    <x v="2"/>
    <s v="767 Chestnut St"/>
    <x v="3"/>
    <x v="2"/>
    <s v="94016"/>
    <x v="2"/>
    <n v="109.99"/>
    <x v="11"/>
  </r>
  <r>
    <s v="267794"/>
    <x v="11"/>
    <n v="1"/>
    <n v="300"/>
    <d v="2019-10-30T00:00:00"/>
    <s v="870 8th St, Dallas, TX 75001"/>
    <x v="2"/>
    <n v="7"/>
    <x v="2"/>
    <s v="870 8th St"/>
    <x v="0"/>
    <x v="0"/>
    <s v="75001"/>
    <x v="0"/>
    <n v="300"/>
    <x v="11"/>
  </r>
  <r>
    <s v="267795"/>
    <x v="1"/>
    <n v="2"/>
    <n v="99.99"/>
    <d v="2019-10-09T00:00:00"/>
    <s v="817 South St, Atlanta, GA 30301"/>
    <x v="1"/>
    <n v="58"/>
    <x v="2"/>
    <s v="817 South St"/>
    <x v="5"/>
    <x v="4"/>
    <s v="30301"/>
    <x v="0"/>
    <n v="199.98"/>
    <x v="11"/>
  </r>
  <r>
    <s v="267796"/>
    <x v="0"/>
    <n v="1"/>
    <n v="11.95"/>
    <d v="2019-10-16T00:00:00"/>
    <s v="52 Johnson St, Austin, TX 73301"/>
    <x v="8"/>
    <n v="34"/>
    <x v="2"/>
    <s v="52 Johnson St"/>
    <x v="8"/>
    <x v="0"/>
    <s v="73301"/>
    <x v="0"/>
    <n v="11.95"/>
    <x v="11"/>
  </r>
  <r>
    <s v="267797"/>
    <x v="12"/>
    <n v="1"/>
    <n v="149.99"/>
    <d v="2019-10-06T00:00:00"/>
    <s v="697 Park St, Boston, MA 02215"/>
    <x v="12"/>
    <n v="5"/>
    <x v="2"/>
    <s v="697 Park St"/>
    <x v="1"/>
    <x v="1"/>
    <s v="02215"/>
    <x v="1"/>
    <n v="149.99"/>
    <x v="11"/>
  </r>
  <r>
    <s v="267798"/>
    <x v="3"/>
    <n v="1"/>
    <n v="11.99"/>
    <d v="2019-10-25T00:00:00"/>
    <s v="197 Maple St, Boston, MA 02215"/>
    <x v="9"/>
    <n v="23"/>
    <x v="2"/>
    <s v="197 Maple St"/>
    <x v="1"/>
    <x v="1"/>
    <s v="02215"/>
    <x v="1"/>
    <n v="11.99"/>
    <x v="11"/>
  </r>
  <r>
    <s v="267798"/>
    <x v="5"/>
    <n v="1"/>
    <n v="14.95"/>
    <d v="2019-10-25T00:00:00"/>
    <s v="197 Maple St, Boston, MA 02215"/>
    <x v="9"/>
    <n v="23"/>
    <x v="2"/>
    <s v="197 Maple St"/>
    <x v="1"/>
    <x v="1"/>
    <s v="02215"/>
    <x v="1"/>
    <n v="14.95"/>
    <x v="11"/>
  </r>
  <r>
    <s v="267799"/>
    <x v="12"/>
    <n v="1"/>
    <n v="149.99"/>
    <d v="2019-10-17T00:00:00"/>
    <s v="439 Lakeview St, San Francisco, CA 94016"/>
    <x v="3"/>
    <n v="8"/>
    <x v="2"/>
    <s v="439 Lakeview St"/>
    <x v="3"/>
    <x v="2"/>
    <s v="94016"/>
    <x v="2"/>
    <n v="149.99"/>
    <x v="11"/>
  </r>
  <r>
    <s v="267800"/>
    <x v="9"/>
    <n v="1"/>
    <n v="2.99"/>
    <d v="2019-10-02T00:00:00"/>
    <s v="791 Willow St, Portland, ME 04101"/>
    <x v="9"/>
    <n v="54"/>
    <x v="2"/>
    <s v="791 Willow St"/>
    <x v="7"/>
    <x v="7"/>
    <s v="04101"/>
    <x v="1"/>
    <n v="2.99"/>
    <x v="11"/>
  </r>
  <r>
    <s v="267801"/>
    <x v="7"/>
    <n v="4"/>
    <n v="3.84"/>
    <d v="2019-10-25T00:00:00"/>
    <s v="998 Chestnut St, Dallas, TX 75001"/>
    <x v="15"/>
    <n v="13"/>
    <x v="2"/>
    <s v="998 Chestnut St"/>
    <x v="0"/>
    <x v="0"/>
    <s v="75001"/>
    <x v="0"/>
    <n v="15.36"/>
    <x v="11"/>
  </r>
  <r>
    <s v="267802"/>
    <x v="8"/>
    <n v="1"/>
    <n v="150"/>
    <d v="2019-10-25T00:00:00"/>
    <s v="395 Ridge St, San Francisco, CA 94016"/>
    <x v="9"/>
    <n v="12"/>
    <x v="2"/>
    <s v="395 Ridge St"/>
    <x v="3"/>
    <x v="2"/>
    <s v="94016"/>
    <x v="2"/>
    <n v="150"/>
    <x v="11"/>
  </r>
  <r>
    <s v="267803"/>
    <x v="7"/>
    <n v="1"/>
    <n v="3.84"/>
    <d v="2019-10-05T00:00:00"/>
    <s v="326 10th St, Boston, MA 02215"/>
    <x v="9"/>
    <n v="47"/>
    <x v="2"/>
    <s v="326 10th St"/>
    <x v="1"/>
    <x v="1"/>
    <s v="02215"/>
    <x v="1"/>
    <n v="3.84"/>
    <x v="11"/>
  </r>
  <r>
    <s v="267804"/>
    <x v="9"/>
    <n v="1"/>
    <n v="2.99"/>
    <d v="2019-10-06T00:00:00"/>
    <s v="129 Highland St, San Francisco, CA 94016"/>
    <x v="4"/>
    <n v="9"/>
    <x v="2"/>
    <s v="129 Highland St"/>
    <x v="3"/>
    <x v="2"/>
    <s v="94016"/>
    <x v="2"/>
    <n v="2.99"/>
    <x v="11"/>
  </r>
  <r>
    <s v="267805"/>
    <x v="3"/>
    <n v="1"/>
    <n v="11.99"/>
    <d v="2019-10-16T00:00:00"/>
    <s v="116 Chestnut St, Portland, OR 97035"/>
    <x v="12"/>
    <n v="41"/>
    <x v="2"/>
    <s v="116 Chestnut St"/>
    <x v="7"/>
    <x v="6"/>
    <s v="97035"/>
    <x v="2"/>
    <n v="11.99"/>
    <x v="11"/>
  </r>
  <r>
    <s v="267806"/>
    <x v="12"/>
    <n v="1"/>
    <n v="149.99"/>
    <d v="2019-10-02T00:00:00"/>
    <s v="836 14th St, Portland, OR 97035"/>
    <x v="17"/>
    <n v="27"/>
    <x v="2"/>
    <s v="836 14th St"/>
    <x v="7"/>
    <x v="6"/>
    <s v="97035"/>
    <x v="2"/>
    <n v="149.99"/>
    <x v="11"/>
  </r>
  <r>
    <s v="267807"/>
    <x v="2"/>
    <n v="1"/>
    <n v="600"/>
    <d v="2019-10-06T00:00:00"/>
    <s v="354 Cedar St, Dallas, TX 75001"/>
    <x v="9"/>
    <n v="33"/>
    <x v="2"/>
    <s v="354 Cedar St"/>
    <x v="0"/>
    <x v="0"/>
    <s v="75001"/>
    <x v="0"/>
    <n v="600"/>
    <x v="11"/>
  </r>
  <r>
    <s v="267808"/>
    <x v="7"/>
    <n v="1"/>
    <n v="3.84"/>
    <d v="2019-10-23T00:00:00"/>
    <s v="842 1st St, New York City, NY 10001"/>
    <x v="14"/>
    <n v="12"/>
    <x v="2"/>
    <s v="842 1st St"/>
    <x v="6"/>
    <x v="5"/>
    <s v="10001"/>
    <x v="1"/>
    <n v="3.84"/>
    <x v="11"/>
  </r>
  <r>
    <s v="267808"/>
    <x v="1"/>
    <n v="1"/>
    <n v="99.99"/>
    <d v="2019-10-23T00:00:00"/>
    <s v="842 1st St, New York City, NY 10001"/>
    <x v="14"/>
    <n v="12"/>
    <x v="2"/>
    <s v="842 1st St"/>
    <x v="6"/>
    <x v="5"/>
    <s v="10001"/>
    <x v="1"/>
    <n v="99.99"/>
    <x v="11"/>
  </r>
  <r>
    <s v="267809"/>
    <x v="8"/>
    <n v="1"/>
    <n v="150"/>
    <d v="2019-10-23T00:00:00"/>
    <s v="146 Hickory St, New York City, NY 10001"/>
    <x v="3"/>
    <n v="47"/>
    <x v="2"/>
    <s v="146 Hickory St"/>
    <x v="6"/>
    <x v="5"/>
    <s v="10001"/>
    <x v="1"/>
    <n v="150"/>
    <x v="11"/>
  </r>
  <r>
    <s v="267810"/>
    <x v="9"/>
    <n v="2"/>
    <n v="2.99"/>
    <d v="2019-10-25T00:00:00"/>
    <s v="430 Park St, Los Angeles, CA 90001"/>
    <x v="12"/>
    <n v="58"/>
    <x v="2"/>
    <s v="430 Park St"/>
    <x v="2"/>
    <x v="2"/>
    <s v="90001"/>
    <x v="2"/>
    <n v="5.98"/>
    <x v="11"/>
  </r>
  <r>
    <s v="267811"/>
    <x v="8"/>
    <n v="1"/>
    <n v="150"/>
    <d v="2019-10-21T00:00:00"/>
    <s v="110 1st St, San Francisco, CA 94016"/>
    <x v="8"/>
    <n v="7"/>
    <x v="2"/>
    <s v="110 1st St"/>
    <x v="3"/>
    <x v="2"/>
    <s v="94016"/>
    <x v="2"/>
    <n v="150"/>
    <x v="11"/>
  </r>
  <r>
    <s v="267812"/>
    <x v="11"/>
    <n v="1"/>
    <n v="300"/>
    <d v="2019-10-11T00:00:00"/>
    <s v="73 Forest St, San Francisco, CA 94016"/>
    <x v="14"/>
    <n v="30"/>
    <x v="2"/>
    <s v="73 Forest St"/>
    <x v="3"/>
    <x v="2"/>
    <s v="94016"/>
    <x v="2"/>
    <n v="300"/>
    <x v="11"/>
  </r>
  <r>
    <s v="267813"/>
    <x v="18"/>
    <n v="1"/>
    <n v="379.99"/>
    <d v="2019-10-13T00:00:00"/>
    <s v="384 Walnut St, New York City, NY 10001"/>
    <x v="4"/>
    <n v="28"/>
    <x v="2"/>
    <s v="384 Walnut St"/>
    <x v="6"/>
    <x v="5"/>
    <s v="10001"/>
    <x v="1"/>
    <n v="379.99"/>
    <x v="11"/>
  </r>
  <r>
    <s v="267813"/>
    <x v="7"/>
    <n v="3"/>
    <n v="3.84"/>
    <d v="2019-10-13T00:00:00"/>
    <s v="384 Walnut St, New York City, NY 10001"/>
    <x v="4"/>
    <n v="28"/>
    <x v="2"/>
    <s v="384 Walnut St"/>
    <x v="6"/>
    <x v="5"/>
    <s v="10001"/>
    <x v="1"/>
    <n v="11.52"/>
    <x v="11"/>
  </r>
  <r>
    <s v="267814"/>
    <x v="11"/>
    <n v="1"/>
    <n v="300"/>
    <d v="2019-10-14T00:00:00"/>
    <s v="403 4th St, Los Angeles, CA 90001"/>
    <x v="0"/>
    <n v="25"/>
    <x v="2"/>
    <s v="403 4th St"/>
    <x v="2"/>
    <x v="2"/>
    <s v="90001"/>
    <x v="2"/>
    <n v="300"/>
    <x v="11"/>
  </r>
  <r>
    <s v="267815"/>
    <x v="3"/>
    <n v="1"/>
    <n v="11.99"/>
    <d v="2019-10-20T00:00:00"/>
    <s v="944 Lake St, Los Angeles, CA 90001"/>
    <x v="11"/>
    <n v="52"/>
    <x v="2"/>
    <s v="944 Lake St"/>
    <x v="2"/>
    <x v="2"/>
    <s v="90001"/>
    <x v="2"/>
    <n v="11.99"/>
    <x v="11"/>
  </r>
  <r>
    <s v="267816"/>
    <x v="10"/>
    <n v="1"/>
    <n v="700"/>
    <d v="2019-10-22T00:00:00"/>
    <s v="773 Madison St, Portland, ME 04101"/>
    <x v="12"/>
    <n v="11"/>
    <x v="2"/>
    <s v="773 Madison St"/>
    <x v="7"/>
    <x v="7"/>
    <s v="04101"/>
    <x v="1"/>
    <n v="700"/>
    <x v="11"/>
  </r>
  <r>
    <s v="267816"/>
    <x v="5"/>
    <n v="1"/>
    <n v="14.95"/>
    <d v="2019-10-22T00:00:00"/>
    <s v="773 Madison St, Portland, ME 04101"/>
    <x v="12"/>
    <n v="11"/>
    <x v="2"/>
    <s v="773 Madison St"/>
    <x v="7"/>
    <x v="7"/>
    <s v="04101"/>
    <x v="1"/>
    <n v="14.95"/>
    <x v="11"/>
  </r>
  <r>
    <s v="267817"/>
    <x v="9"/>
    <n v="1"/>
    <n v="2.99"/>
    <d v="2019-10-19T00:00:00"/>
    <s v="380 Lincoln St, Los Angeles, CA 90001"/>
    <x v="14"/>
    <n v="44"/>
    <x v="2"/>
    <s v="380 Lincoln St"/>
    <x v="2"/>
    <x v="2"/>
    <s v="90001"/>
    <x v="2"/>
    <n v="2.99"/>
    <x v="11"/>
  </r>
  <r>
    <s v="267818"/>
    <x v="3"/>
    <n v="1"/>
    <n v="11.99"/>
    <d v="2019-10-08T00:00:00"/>
    <s v="164 10th St, San Francisco, CA 94016"/>
    <x v="8"/>
    <n v="2"/>
    <x v="2"/>
    <s v="164 10th St"/>
    <x v="3"/>
    <x v="2"/>
    <s v="94016"/>
    <x v="2"/>
    <n v="11.99"/>
    <x v="11"/>
  </r>
  <r>
    <s v="267819"/>
    <x v="18"/>
    <n v="1"/>
    <n v="379.99"/>
    <d v="2019-10-10T00:00:00"/>
    <s v="757 6th St, San Francisco, CA 94016"/>
    <x v="21"/>
    <n v="7"/>
    <x v="2"/>
    <s v="757 6th St"/>
    <x v="3"/>
    <x v="2"/>
    <s v="94016"/>
    <x v="2"/>
    <n v="379.99"/>
    <x v="11"/>
  </r>
  <r>
    <s v="267820"/>
    <x v="8"/>
    <n v="1"/>
    <n v="150"/>
    <d v="2019-10-02T00:00:00"/>
    <s v="467 Madison St, Dallas, TX 75001"/>
    <x v="16"/>
    <n v="11"/>
    <x v="2"/>
    <s v="467 Madison St"/>
    <x v="0"/>
    <x v="0"/>
    <s v="75001"/>
    <x v="0"/>
    <n v="150"/>
    <x v="11"/>
  </r>
  <r>
    <s v="267821"/>
    <x v="3"/>
    <n v="1"/>
    <n v="11.99"/>
    <d v="2019-10-09T00:00:00"/>
    <s v="452 7th St, Los Angeles, CA 90001"/>
    <x v="14"/>
    <n v="45"/>
    <x v="2"/>
    <s v="452 7th St"/>
    <x v="2"/>
    <x v="2"/>
    <s v="90001"/>
    <x v="2"/>
    <n v="11.99"/>
    <x v="11"/>
  </r>
  <r>
    <s v="267822"/>
    <x v="12"/>
    <n v="1"/>
    <n v="149.99"/>
    <d v="2019-10-08T00:00:00"/>
    <s v="918 North St, San Francisco, CA 94016"/>
    <x v="8"/>
    <n v="8"/>
    <x v="2"/>
    <s v="918 North St"/>
    <x v="3"/>
    <x v="2"/>
    <s v="94016"/>
    <x v="2"/>
    <n v="149.99"/>
    <x v="11"/>
  </r>
  <r>
    <s v="267823"/>
    <x v="15"/>
    <n v="1"/>
    <n v="999.99"/>
    <d v="2019-10-29T00:00:00"/>
    <s v="609 Sunset St, San Francisco, CA 94016"/>
    <x v="13"/>
    <n v="32"/>
    <x v="2"/>
    <s v="609 Sunset St"/>
    <x v="3"/>
    <x v="2"/>
    <s v="94016"/>
    <x v="2"/>
    <n v="999.99"/>
    <x v="11"/>
  </r>
  <r>
    <s v="267824"/>
    <x v="1"/>
    <n v="1"/>
    <n v="99.99"/>
    <d v="2019-10-26T00:00:00"/>
    <s v="58 Washington St, New York City, NY 10001"/>
    <x v="15"/>
    <n v="14"/>
    <x v="2"/>
    <s v="58 Washington St"/>
    <x v="6"/>
    <x v="5"/>
    <s v="10001"/>
    <x v="1"/>
    <n v="99.99"/>
    <x v="11"/>
  </r>
  <r>
    <s v="267825"/>
    <x v="9"/>
    <n v="3"/>
    <n v="2.99"/>
    <d v="2019-10-04T00:00:00"/>
    <s v="50 Meadow St, Austin, TX 73301"/>
    <x v="14"/>
    <n v="51"/>
    <x v="2"/>
    <s v="50 Meadow St"/>
    <x v="8"/>
    <x v="0"/>
    <s v="73301"/>
    <x v="0"/>
    <n v="8.9700000000000006"/>
    <x v="11"/>
  </r>
  <r>
    <s v="267826"/>
    <x v="8"/>
    <n v="1"/>
    <n v="150"/>
    <d v="2019-10-14T00:00:00"/>
    <s v="828 Chestnut St, San Francisco, CA 94016"/>
    <x v="8"/>
    <n v="49"/>
    <x v="2"/>
    <s v="828 Chestnut St"/>
    <x v="3"/>
    <x v="2"/>
    <s v="94016"/>
    <x v="2"/>
    <n v="150"/>
    <x v="11"/>
  </r>
  <r>
    <s v="267827"/>
    <x v="7"/>
    <n v="1"/>
    <n v="3.84"/>
    <d v="2019-10-19T00:00:00"/>
    <s v="21 Center St, Boston, MA 02215"/>
    <x v="4"/>
    <n v="36"/>
    <x v="2"/>
    <s v="21 Center St"/>
    <x v="1"/>
    <x v="1"/>
    <s v="02215"/>
    <x v="1"/>
    <n v="3.84"/>
    <x v="11"/>
  </r>
  <r>
    <s v="267828"/>
    <x v="3"/>
    <n v="1"/>
    <n v="11.99"/>
    <d v="2019-10-20T00:00:00"/>
    <s v="162 Jefferson St, San Francisco, CA 94016"/>
    <x v="4"/>
    <n v="48"/>
    <x v="2"/>
    <s v="162 Jefferson St"/>
    <x v="3"/>
    <x v="2"/>
    <s v="94016"/>
    <x v="2"/>
    <n v="11.99"/>
    <x v="11"/>
  </r>
  <r>
    <s v="267829"/>
    <x v="10"/>
    <n v="1"/>
    <n v="700"/>
    <d v="2019-10-23T00:00:00"/>
    <s v="461 12th St, Boston, MA 02215"/>
    <x v="2"/>
    <n v="53"/>
    <x v="2"/>
    <s v="461 12th St"/>
    <x v="1"/>
    <x v="1"/>
    <s v="02215"/>
    <x v="1"/>
    <n v="700"/>
    <x v="11"/>
  </r>
  <r>
    <s v="267830"/>
    <x v="6"/>
    <n v="1"/>
    <n v="389.99"/>
    <d v="2019-10-16T00:00:00"/>
    <s v="3 River St, Seattle, WA 98101"/>
    <x v="16"/>
    <n v="17"/>
    <x v="2"/>
    <s v="3 River St"/>
    <x v="4"/>
    <x v="3"/>
    <s v="98101"/>
    <x v="2"/>
    <n v="389.99"/>
    <x v="11"/>
  </r>
  <r>
    <s v="267831"/>
    <x v="3"/>
    <n v="1"/>
    <n v="11.99"/>
    <d v="2019-10-20T00:00:00"/>
    <s v="508 Hickory St, Los Angeles, CA 90001"/>
    <x v="14"/>
    <n v="49"/>
    <x v="2"/>
    <s v="508 Hickory St"/>
    <x v="2"/>
    <x v="2"/>
    <s v="90001"/>
    <x v="2"/>
    <n v="11.99"/>
    <x v="11"/>
  </r>
  <r>
    <s v="267831"/>
    <x v="8"/>
    <n v="1"/>
    <n v="150"/>
    <d v="2019-10-20T00:00:00"/>
    <s v="508 Hickory St, Los Angeles, CA 90001"/>
    <x v="14"/>
    <n v="49"/>
    <x v="2"/>
    <s v="508 Hickory St"/>
    <x v="2"/>
    <x v="2"/>
    <s v="90001"/>
    <x v="2"/>
    <n v="150"/>
    <x v="11"/>
  </r>
  <r>
    <s v="267832"/>
    <x v="4"/>
    <n v="1"/>
    <n v="1700"/>
    <d v="2019-10-26T00:00:00"/>
    <s v="368 Dogwood St, San Francisco, CA 94016"/>
    <x v="22"/>
    <n v="37"/>
    <x v="2"/>
    <s v="368 Dogwood St"/>
    <x v="3"/>
    <x v="2"/>
    <s v="94016"/>
    <x v="2"/>
    <n v="1700"/>
    <x v="11"/>
  </r>
  <r>
    <s v="267833"/>
    <x v="9"/>
    <n v="3"/>
    <n v="2.99"/>
    <d v="2019-10-17T00:00:00"/>
    <s v="381 Washington St, New York City, NY 10001"/>
    <x v="18"/>
    <n v="11"/>
    <x v="2"/>
    <s v="381 Washington St"/>
    <x v="6"/>
    <x v="5"/>
    <s v="10001"/>
    <x v="1"/>
    <n v="8.9700000000000006"/>
    <x v="11"/>
  </r>
  <r>
    <s v="267834"/>
    <x v="13"/>
    <n v="1"/>
    <n v="109.99"/>
    <d v="2019-10-07T00:00:00"/>
    <s v="863 Highland St, Atlanta, GA 30301"/>
    <x v="16"/>
    <n v="9"/>
    <x v="2"/>
    <s v="863 Highland St"/>
    <x v="5"/>
    <x v="4"/>
    <s v="30301"/>
    <x v="0"/>
    <n v="109.99"/>
    <x v="11"/>
  </r>
  <r>
    <s v="267835"/>
    <x v="2"/>
    <n v="1"/>
    <n v="600"/>
    <d v="2019-10-15T00:00:00"/>
    <s v="431 Sunset St, San Francisco, CA 94016"/>
    <x v="14"/>
    <n v="51"/>
    <x v="2"/>
    <s v="431 Sunset St"/>
    <x v="3"/>
    <x v="2"/>
    <s v="94016"/>
    <x v="2"/>
    <n v="600"/>
    <x v="11"/>
  </r>
  <r>
    <s v="267835"/>
    <x v="1"/>
    <n v="1"/>
    <n v="99.99"/>
    <d v="2019-10-15T00:00:00"/>
    <s v="431 Sunset St, San Francisco, CA 94016"/>
    <x v="14"/>
    <n v="51"/>
    <x v="2"/>
    <s v="431 Sunset St"/>
    <x v="3"/>
    <x v="2"/>
    <s v="94016"/>
    <x v="2"/>
    <n v="99.99"/>
    <x v="11"/>
  </r>
  <r>
    <s v="267836"/>
    <x v="0"/>
    <n v="1"/>
    <n v="11.95"/>
    <d v="2019-10-08T00:00:00"/>
    <s v="464 North St, San Francisco, CA 94016"/>
    <x v="11"/>
    <n v="33"/>
    <x v="2"/>
    <s v="464 North St"/>
    <x v="3"/>
    <x v="2"/>
    <s v="94016"/>
    <x v="2"/>
    <n v="11.95"/>
    <x v="11"/>
  </r>
  <r>
    <s v="267837"/>
    <x v="18"/>
    <n v="1"/>
    <n v="379.99"/>
    <d v="2019-10-09T00:00:00"/>
    <s v="96 Spruce St, Boston, MA 02215"/>
    <x v="6"/>
    <n v="12"/>
    <x v="2"/>
    <s v="96 Spruce St"/>
    <x v="1"/>
    <x v="1"/>
    <s v="02215"/>
    <x v="1"/>
    <n v="379.99"/>
    <x v="11"/>
  </r>
  <r>
    <s v="267837"/>
    <x v="9"/>
    <n v="3"/>
    <n v="2.99"/>
    <d v="2019-10-09T00:00:00"/>
    <s v="96 Spruce St, Boston, MA 02215"/>
    <x v="6"/>
    <n v="12"/>
    <x v="2"/>
    <s v="96 Spruce St"/>
    <x v="1"/>
    <x v="1"/>
    <s v="02215"/>
    <x v="1"/>
    <n v="8.9700000000000006"/>
    <x v="11"/>
  </r>
  <r>
    <s v="267838"/>
    <x v="3"/>
    <n v="1"/>
    <n v="11.99"/>
    <d v="2019-10-31T00:00:00"/>
    <s v="374 7th St, New York City, NY 10001"/>
    <x v="0"/>
    <n v="4"/>
    <x v="2"/>
    <s v="374 7th St"/>
    <x v="6"/>
    <x v="5"/>
    <s v="10001"/>
    <x v="1"/>
    <n v="11.99"/>
    <x v="11"/>
  </r>
  <r>
    <s v="267839"/>
    <x v="3"/>
    <n v="1"/>
    <n v="11.99"/>
    <d v="2019-10-27T00:00:00"/>
    <s v="543 Park St, Los Angeles, CA 90001"/>
    <x v="16"/>
    <n v="11"/>
    <x v="2"/>
    <s v="543 Park St"/>
    <x v="2"/>
    <x v="2"/>
    <s v="90001"/>
    <x v="2"/>
    <n v="11.99"/>
    <x v="11"/>
  </r>
  <r>
    <s v="267840"/>
    <x v="0"/>
    <n v="1"/>
    <n v="11.95"/>
    <d v="2019-10-31T00:00:00"/>
    <s v="945 River St, San Francisco, CA 94016"/>
    <x v="22"/>
    <n v="39"/>
    <x v="2"/>
    <s v="945 River St"/>
    <x v="3"/>
    <x v="2"/>
    <s v="94016"/>
    <x v="2"/>
    <n v="11.95"/>
    <x v="11"/>
  </r>
  <r>
    <s v="267841"/>
    <x v="7"/>
    <n v="2"/>
    <n v="3.84"/>
    <d v="2019-10-08T00:00:00"/>
    <s v="388 8th St, Portland, OR 97035"/>
    <x v="16"/>
    <n v="5"/>
    <x v="2"/>
    <s v="388 8th St"/>
    <x v="7"/>
    <x v="6"/>
    <s v="97035"/>
    <x v="2"/>
    <n v="7.68"/>
    <x v="11"/>
  </r>
  <r>
    <s v="267842"/>
    <x v="3"/>
    <n v="1"/>
    <n v="11.99"/>
    <d v="2019-10-17T00:00:00"/>
    <s v="658 South St, Boston, MA 02215"/>
    <x v="16"/>
    <n v="34"/>
    <x v="2"/>
    <s v="658 South St"/>
    <x v="1"/>
    <x v="1"/>
    <s v="02215"/>
    <x v="1"/>
    <n v="11.99"/>
    <x v="11"/>
  </r>
  <r>
    <s v="267843"/>
    <x v="5"/>
    <n v="1"/>
    <n v="14.95"/>
    <d v="2019-10-11T00:00:00"/>
    <s v="107 Center St, San Francisco, CA 94016"/>
    <x v="3"/>
    <n v="8"/>
    <x v="2"/>
    <s v="107 Center St"/>
    <x v="3"/>
    <x v="2"/>
    <s v="94016"/>
    <x v="2"/>
    <n v="14.95"/>
    <x v="11"/>
  </r>
  <r>
    <s v="267844"/>
    <x v="5"/>
    <n v="1"/>
    <n v="14.95"/>
    <d v="2019-10-28T00:00:00"/>
    <s v="429 4th St, New York City, NY 10001"/>
    <x v="22"/>
    <n v="3"/>
    <x v="2"/>
    <s v="429 4th St"/>
    <x v="6"/>
    <x v="5"/>
    <s v="10001"/>
    <x v="1"/>
    <n v="14.95"/>
    <x v="11"/>
  </r>
  <r>
    <s v="267845"/>
    <x v="9"/>
    <n v="1"/>
    <n v="2.99"/>
    <d v="2019-10-10T00:00:00"/>
    <s v="173 Madison St, Portland, OR 97035"/>
    <x v="9"/>
    <n v="2"/>
    <x v="2"/>
    <s v="173 Madison St"/>
    <x v="7"/>
    <x v="6"/>
    <s v="97035"/>
    <x v="2"/>
    <n v="2.99"/>
    <x v="11"/>
  </r>
  <r>
    <s v="267846"/>
    <x v="12"/>
    <n v="1"/>
    <n v="149.99"/>
    <d v="2019-10-13T00:00:00"/>
    <s v="199 10th St, New York City, NY 10001"/>
    <x v="14"/>
    <n v="34"/>
    <x v="2"/>
    <s v="199 10th St"/>
    <x v="6"/>
    <x v="5"/>
    <s v="10001"/>
    <x v="1"/>
    <n v="149.99"/>
    <x v="11"/>
  </r>
  <r>
    <s v="267847"/>
    <x v="13"/>
    <n v="1"/>
    <n v="109.99"/>
    <d v="2019-10-30T00:00:00"/>
    <s v="718 Hill St, Seattle, WA 98101"/>
    <x v="17"/>
    <n v="52"/>
    <x v="2"/>
    <s v="718 Hill St"/>
    <x v="4"/>
    <x v="3"/>
    <s v="98101"/>
    <x v="2"/>
    <n v="109.99"/>
    <x v="11"/>
  </r>
  <r>
    <s v="267848"/>
    <x v="9"/>
    <n v="1"/>
    <n v="2.99"/>
    <d v="2019-10-01T00:00:00"/>
    <s v="860 Hill St, New York City, NY 10001"/>
    <x v="2"/>
    <n v="46"/>
    <x v="2"/>
    <s v="860 Hill St"/>
    <x v="6"/>
    <x v="5"/>
    <s v="10001"/>
    <x v="1"/>
    <n v="2.99"/>
    <x v="11"/>
  </r>
  <r>
    <s v="267849"/>
    <x v="5"/>
    <n v="1"/>
    <n v="14.95"/>
    <d v="2019-10-31T00:00:00"/>
    <s v="200 1st St, Los Angeles, CA 90001"/>
    <x v="3"/>
    <n v="33"/>
    <x v="2"/>
    <s v="200 1st St"/>
    <x v="2"/>
    <x v="2"/>
    <s v="90001"/>
    <x v="2"/>
    <n v="14.95"/>
    <x v="11"/>
  </r>
  <r>
    <s v="267850"/>
    <x v="10"/>
    <n v="1"/>
    <n v="700"/>
    <d v="2019-10-12T00:00:00"/>
    <s v="854 Chestnut St, Los Angeles, CA 90001"/>
    <x v="11"/>
    <n v="40"/>
    <x v="2"/>
    <s v="854 Chestnut St"/>
    <x v="2"/>
    <x v="2"/>
    <s v="90001"/>
    <x v="2"/>
    <n v="700"/>
    <x v="11"/>
  </r>
  <r>
    <s v="267851"/>
    <x v="5"/>
    <n v="1"/>
    <n v="14.95"/>
    <d v="2019-10-01T00:00:00"/>
    <s v="106 Washington St, New York City, NY 10001"/>
    <x v="6"/>
    <n v="24"/>
    <x v="2"/>
    <s v="106 Washington St"/>
    <x v="6"/>
    <x v="5"/>
    <s v="10001"/>
    <x v="1"/>
    <n v="14.95"/>
    <x v="11"/>
  </r>
  <r>
    <s v="267852"/>
    <x v="16"/>
    <n v="1"/>
    <n v="400"/>
    <d v="2019-10-09T00:00:00"/>
    <s v="195 Spruce St, New York City, NY 10001"/>
    <x v="5"/>
    <n v="31"/>
    <x v="2"/>
    <s v="195 Spruce St"/>
    <x v="6"/>
    <x v="5"/>
    <s v="10001"/>
    <x v="1"/>
    <n v="400"/>
    <x v="11"/>
  </r>
  <r>
    <s v="267852"/>
    <x v="3"/>
    <n v="1"/>
    <n v="11.99"/>
    <d v="2019-10-09T00:00:00"/>
    <s v="195 Spruce St, New York City, NY 10001"/>
    <x v="5"/>
    <n v="31"/>
    <x v="2"/>
    <s v="195 Spruce St"/>
    <x v="6"/>
    <x v="5"/>
    <s v="10001"/>
    <x v="1"/>
    <n v="11.99"/>
    <x v="11"/>
  </r>
  <r>
    <s v="267853"/>
    <x v="1"/>
    <n v="1"/>
    <n v="99.99"/>
    <d v="2019-10-13T00:00:00"/>
    <s v="892 Highland St, Boston, MA 02215"/>
    <x v="14"/>
    <n v="28"/>
    <x v="2"/>
    <s v="892 Highland St"/>
    <x v="1"/>
    <x v="1"/>
    <s v="02215"/>
    <x v="1"/>
    <n v="99.99"/>
    <x v="11"/>
  </r>
  <r>
    <s v="267854"/>
    <x v="9"/>
    <n v="2"/>
    <n v="2.99"/>
    <d v="2019-10-10T00:00:00"/>
    <s v="262 South St, Dallas, TX 75001"/>
    <x v="18"/>
    <n v="4"/>
    <x v="2"/>
    <s v="262 South St"/>
    <x v="0"/>
    <x v="0"/>
    <s v="75001"/>
    <x v="0"/>
    <n v="5.98"/>
    <x v="11"/>
  </r>
  <r>
    <s v="267855"/>
    <x v="5"/>
    <n v="1"/>
    <n v="14.95"/>
    <d v="2019-10-29T00:00:00"/>
    <s v="514 Cherry St, Dallas, TX 75001"/>
    <x v="6"/>
    <n v="26"/>
    <x v="2"/>
    <s v="514 Cherry St"/>
    <x v="0"/>
    <x v="0"/>
    <s v="75001"/>
    <x v="0"/>
    <n v="14.95"/>
    <x v="11"/>
  </r>
  <r>
    <s v="267856"/>
    <x v="12"/>
    <n v="1"/>
    <n v="149.99"/>
    <d v="2019-10-14T00:00:00"/>
    <s v="591 Lincoln St, Seattle, WA 98101"/>
    <x v="6"/>
    <n v="43"/>
    <x v="2"/>
    <s v="591 Lincoln St"/>
    <x v="4"/>
    <x v="3"/>
    <s v="98101"/>
    <x v="2"/>
    <n v="149.99"/>
    <x v="11"/>
  </r>
  <r>
    <s v="267857"/>
    <x v="8"/>
    <n v="1"/>
    <n v="150"/>
    <d v="2019-10-10T00:00:00"/>
    <s v="338 4th St, Los Angeles, CA 90001"/>
    <x v="14"/>
    <n v="39"/>
    <x v="2"/>
    <s v="338 4th St"/>
    <x v="2"/>
    <x v="2"/>
    <s v="90001"/>
    <x v="2"/>
    <n v="150"/>
    <x v="11"/>
  </r>
  <r>
    <s v="267858"/>
    <x v="7"/>
    <n v="2"/>
    <n v="3.84"/>
    <d v="2019-10-06T00:00:00"/>
    <s v="263 Lakeview St, Austin, TX 73301"/>
    <x v="12"/>
    <n v="2"/>
    <x v="2"/>
    <s v="263 Lakeview St"/>
    <x v="8"/>
    <x v="0"/>
    <s v="73301"/>
    <x v="0"/>
    <n v="7.68"/>
    <x v="11"/>
  </r>
  <r>
    <s v="267859"/>
    <x v="1"/>
    <n v="1"/>
    <n v="99.99"/>
    <d v="2019-10-21T00:00:00"/>
    <s v="877 South St, San Francisco, CA 94016"/>
    <x v="15"/>
    <n v="24"/>
    <x v="2"/>
    <s v="877 South St"/>
    <x v="3"/>
    <x v="2"/>
    <s v="94016"/>
    <x v="2"/>
    <n v="99.99"/>
    <x v="11"/>
  </r>
  <r>
    <s v="267860"/>
    <x v="0"/>
    <n v="1"/>
    <n v="11.95"/>
    <d v="2019-10-25T00:00:00"/>
    <s v="808 West St, Los Angeles, CA 90001"/>
    <x v="3"/>
    <n v="3"/>
    <x v="2"/>
    <s v="808 West St"/>
    <x v="2"/>
    <x v="2"/>
    <s v="90001"/>
    <x v="2"/>
    <n v="11.95"/>
    <x v="11"/>
  </r>
  <r>
    <s v="267861"/>
    <x v="11"/>
    <n v="1"/>
    <n v="300"/>
    <d v="2019-10-09T00:00:00"/>
    <s v="552 Ridge St, Seattle, WA 98101"/>
    <x v="13"/>
    <n v="29"/>
    <x v="2"/>
    <s v="552 Ridge St"/>
    <x v="4"/>
    <x v="3"/>
    <s v="98101"/>
    <x v="2"/>
    <n v="300"/>
    <x v="11"/>
  </r>
  <r>
    <s v="267862"/>
    <x v="17"/>
    <n v="1"/>
    <n v="600"/>
    <d v="2019-10-18T00:00:00"/>
    <s v="760 Cherry St, Austin, TX 73301"/>
    <x v="16"/>
    <n v="49"/>
    <x v="2"/>
    <s v="760 Cherry St"/>
    <x v="8"/>
    <x v="0"/>
    <s v="73301"/>
    <x v="0"/>
    <n v="600"/>
    <x v="11"/>
  </r>
  <r>
    <s v="267863"/>
    <x v="0"/>
    <n v="1"/>
    <n v="11.95"/>
    <d v="2019-10-19T00:00:00"/>
    <s v="421 Johnson St, Portland, OR 97035"/>
    <x v="8"/>
    <n v="11"/>
    <x v="2"/>
    <s v="421 Johnson St"/>
    <x v="7"/>
    <x v="6"/>
    <s v="97035"/>
    <x v="2"/>
    <n v="11.95"/>
    <x v="11"/>
  </r>
  <r>
    <s v="267864"/>
    <x v="8"/>
    <n v="1"/>
    <n v="150"/>
    <d v="2019-10-13T00:00:00"/>
    <s v="718 Walnut St, Atlanta, GA 30301"/>
    <x v="5"/>
    <n v="23"/>
    <x v="2"/>
    <s v="718 Walnut St"/>
    <x v="5"/>
    <x v="4"/>
    <s v="30301"/>
    <x v="0"/>
    <n v="150"/>
    <x v="11"/>
  </r>
  <r>
    <s v="267865"/>
    <x v="1"/>
    <n v="1"/>
    <n v="99.99"/>
    <d v="2019-10-20T00:00:00"/>
    <s v="561 Walnut St, San Francisco, CA 94016"/>
    <x v="7"/>
    <n v="14"/>
    <x v="2"/>
    <s v="561 Walnut St"/>
    <x v="3"/>
    <x v="2"/>
    <s v="94016"/>
    <x v="2"/>
    <n v="99.99"/>
    <x v="11"/>
  </r>
  <r>
    <s v="267866"/>
    <x v="5"/>
    <n v="1"/>
    <n v="14.95"/>
    <d v="2019-10-31T00:00:00"/>
    <s v="605 5th St, New York City, NY 10001"/>
    <x v="12"/>
    <n v="8"/>
    <x v="2"/>
    <s v="605 5th St"/>
    <x v="6"/>
    <x v="5"/>
    <s v="10001"/>
    <x v="1"/>
    <n v="14.95"/>
    <x v="11"/>
  </r>
  <r>
    <s v="267867"/>
    <x v="9"/>
    <n v="1"/>
    <n v="2.99"/>
    <d v="2019-10-12T00:00:00"/>
    <s v="315 11th St, Los Angeles, CA 90001"/>
    <x v="12"/>
    <n v="11"/>
    <x v="2"/>
    <s v="315 11th St"/>
    <x v="2"/>
    <x v="2"/>
    <s v="90001"/>
    <x v="2"/>
    <n v="2.99"/>
    <x v="11"/>
  </r>
  <r>
    <s v="267868"/>
    <x v="3"/>
    <n v="1"/>
    <n v="11.99"/>
    <d v="2019-10-24T00:00:00"/>
    <s v="573 Church St, San Francisco, CA 94016"/>
    <x v="14"/>
    <n v="9"/>
    <x v="2"/>
    <s v="573 Church St"/>
    <x v="3"/>
    <x v="2"/>
    <s v="94016"/>
    <x v="2"/>
    <n v="11.99"/>
    <x v="11"/>
  </r>
  <r>
    <s v="267869"/>
    <x v="0"/>
    <n v="1"/>
    <n v="11.95"/>
    <d v="2019-10-21T00:00:00"/>
    <s v="510 Johnson St, Seattle, WA 98101"/>
    <x v="23"/>
    <n v="50"/>
    <x v="2"/>
    <s v="510 Johnson St"/>
    <x v="4"/>
    <x v="3"/>
    <s v="98101"/>
    <x v="2"/>
    <n v="11.95"/>
    <x v="11"/>
  </r>
  <r>
    <s v="267870"/>
    <x v="12"/>
    <n v="1"/>
    <n v="149.99"/>
    <d v="2019-10-01T00:00:00"/>
    <s v="468 13th St, San Francisco, CA 94016"/>
    <x v="9"/>
    <n v="55"/>
    <x v="2"/>
    <s v="468 13th St"/>
    <x v="3"/>
    <x v="2"/>
    <s v="94016"/>
    <x v="2"/>
    <n v="149.99"/>
    <x v="11"/>
  </r>
  <r>
    <s v="267871"/>
    <x v="1"/>
    <n v="1"/>
    <n v="99.99"/>
    <d v="2019-10-09T00:00:00"/>
    <s v="600 Chestnut St, Boston, MA 02215"/>
    <x v="16"/>
    <n v="45"/>
    <x v="2"/>
    <s v="600 Chestnut St"/>
    <x v="1"/>
    <x v="1"/>
    <s v="02215"/>
    <x v="1"/>
    <n v="99.99"/>
    <x v="11"/>
  </r>
  <r>
    <s v="267872"/>
    <x v="3"/>
    <n v="2"/>
    <n v="11.99"/>
    <d v="2019-10-03T00:00:00"/>
    <s v="6 Center St, Seattle, WA 98101"/>
    <x v="15"/>
    <n v="16"/>
    <x v="2"/>
    <s v="6 Center St"/>
    <x v="4"/>
    <x v="3"/>
    <s v="98101"/>
    <x v="2"/>
    <n v="23.98"/>
    <x v="11"/>
  </r>
  <r>
    <s v="267873"/>
    <x v="0"/>
    <n v="1"/>
    <n v="11.95"/>
    <d v="2019-10-16T00:00:00"/>
    <s v="9 1st St, San Francisco, CA 94016"/>
    <x v="12"/>
    <n v="24"/>
    <x v="2"/>
    <s v="9 1st St"/>
    <x v="3"/>
    <x v="2"/>
    <s v="94016"/>
    <x v="2"/>
    <n v="11.95"/>
    <x v="11"/>
  </r>
  <r>
    <s v="267874"/>
    <x v="12"/>
    <n v="1"/>
    <n v="149.99"/>
    <d v="2019-10-01T00:00:00"/>
    <s v="597 Maple St, San Francisco, CA 94016"/>
    <x v="4"/>
    <n v="40"/>
    <x v="2"/>
    <s v="597 Maple St"/>
    <x v="3"/>
    <x v="2"/>
    <s v="94016"/>
    <x v="2"/>
    <n v="149.99"/>
    <x v="11"/>
  </r>
  <r>
    <s v="267875"/>
    <x v="4"/>
    <n v="1"/>
    <n v="1700"/>
    <d v="2019-10-29T00:00:00"/>
    <s v="11 Spruce St, Los Angeles, CA 90001"/>
    <x v="0"/>
    <n v="45"/>
    <x v="2"/>
    <s v="11 Spruce St"/>
    <x v="2"/>
    <x v="2"/>
    <s v="90001"/>
    <x v="2"/>
    <n v="1700"/>
    <x v="11"/>
  </r>
  <r>
    <s v="267876"/>
    <x v="0"/>
    <n v="1"/>
    <n v="11.95"/>
    <d v="2019-10-25T00:00:00"/>
    <s v="798 Spruce St, Boston, MA 02215"/>
    <x v="16"/>
    <n v="35"/>
    <x v="2"/>
    <s v="798 Spruce St"/>
    <x v="1"/>
    <x v="1"/>
    <s v="02215"/>
    <x v="1"/>
    <n v="11.95"/>
    <x v="11"/>
  </r>
  <r>
    <s v="267877"/>
    <x v="9"/>
    <n v="1"/>
    <n v="2.99"/>
    <d v="2019-10-23T00:00:00"/>
    <s v="827 Cherry St, Atlanta, GA 30301"/>
    <x v="12"/>
    <n v="12"/>
    <x v="2"/>
    <s v="827 Cherry St"/>
    <x v="5"/>
    <x v="4"/>
    <s v="30301"/>
    <x v="0"/>
    <n v="2.99"/>
    <x v="11"/>
  </r>
  <r>
    <s v="267878"/>
    <x v="7"/>
    <n v="1"/>
    <n v="3.84"/>
    <d v="2019-10-30T00:00:00"/>
    <s v="141 Lakeview St, Los Angeles, CA 90001"/>
    <x v="8"/>
    <n v="27"/>
    <x v="2"/>
    <s v="141 Lakeview St"/>
    <x v="2"/>
    <x v="2"/>
    <s v="90001"/>
    <x v="2"/>
    <n v="3.84"/>
    <x v="11"/>
  </r>
  <r>
    <s v="267879"/>
    <x v="5"/>
    <n v="1"/>
    <n v="14.95"/>
    <d v="2019-10-21T00:00:00"/>
    <s v="329 Center St, New York City, NY 10001"/>
    <x v="11"/>
    <n v="22"/>
    <x v="2"/>
    <s v="329 Center St"/>
    <x v="6"/>
    <x v="5"/>
    <s v="10001"/>
    <x v="1"/>
    <n v="14.95"/>
    <x v="11"/>
  </r>
  <r>
    <s v="267880"/>
    <x v="5"/>
    <n v="1"/>
    <n v="14.95"/>
    <d v="2019-10-03T00:00:00"/>
    <s v="983 Wilson St, Los Angeles, CA 90001"/>
    <x v="6"/>
    <n v="57"/>
    <x v="2"/>
    <s v="983 Wilson St"/>
    <x v="2"/>
    <x v="2"/>
    <s v="90001"/>
    <x v="2"/>
    <n v="14.95"/>
    <x v="11"/>
  </r>
  <r>
    <s v="267881"/>
    <x v="7"/>
    <n v="1"/>
    <n v="3.84"/>
    <d v="2019-10-24T00:00:00"/>
    <s v="257 Maple St, Seattle, WA 98101"/>
    <x v="10"/>
    <n v="34"/>
    <x v="2"/>
    <s v="257 Maple St"/>
    <x v="4"/>
    <x v="3"/>
    <s v="98101"/>
    <x v="2"/>
    <n v="3.84"/>
    <x v="11"/>
  </r>
  <r>
    <s v="267882"/>
    <x v="8"/>
    <n v="1"/>
    <n v="150"/>
    <d v="2019-10-25T00:00:00"/>
    <s v="231 4th St, San Francisco, CA 94016"/>
    <x v="12"/>
    <n v="50"/>
    <x v="2"/>
    <s v="231 4th St"/>
    <x v="3"/>
    <x v="2"/>
    <s v="94016"/>
    <x v="2"/>
    <n v="150"/>
    <x v="11"/>
  </r>
  <r>
    <s v="267883"/>
    <x v="0"/>
    <n v="1"/>
    <n v="11.95"/>
    <d v="2019-10-12T00:00:00"/>
    <s v="733 Lake St, New York City, NY 10001"/>
    <x v="12"/>
    <n v="29"/>
    <x v="2"/>
    <s v="733 Lake St"/>
    <x v="6"/>
    <x v="5"/>
    <s v="10001"/>
    <x v="1"/>
    <n v="11.95"/>
    <x v="11"/>
  </r>
  <r>
    <s v="267884"/>
    <x v="1"/>
    <n v="1"/>
    <n v="99.99"/>
    <d v="2019-10-15T00:00:00"/>
    <s v="728 Spruce St, San Francisco, CA 94016"/>
    <x v="8"/>
    <n v="53"/>
    <x v="2"/>
    <s v="728 Spruce St"/>
    <x v="3"/>
    <x v="2"/>
    <s v="94016"/>
    <x v="2"/>
    <n v="99.99"/>
    <x v="11"/>
  </r>
  <r>
    <s v="267885"/>
    <x v="8"/>
    <n v="1"/>
    <n v="150"/>
    <d v="2019-10-17T00:00:00"/>
    <s v="18 Highland St, New York City, NY 10001"/>
    <x v="14"/>
    <n v="51"/>
    <x v="2"/>
    <s v="18 Highland St"/>
    <x v="6"/>
    <x v="5"/>
    <s v="10001"/>
    <x v="1"/>
    <n v="150"/>
    <x v="11"/>
  </r>
  <r>
    <s v="267886"/>
    <x v="4"/>
    <n v="1"/>
    <n v="1700"/>
    <d v="2019-10-31T00:00:00"/>
    <s v="879 South St, Austin, TX 73301"/>
    <x v="3"/>
    <n v="53"/>
    <x v="2"/>
    <s v="879 South St"/>
    <x v="8"/>
    <x v="0"/>
    <s v="73301"/>
    <x v="0"/>
    <n v="1700"/>
    <x v="11"/>
  </r>
  <r>
    <s v="267887"/>
    <x v="11"/>
    <n v="1"/>
    <n v="300"/>
    <d v="2019-10-05T00:00:00"/>
    <s v="47 South St, New York City, NY 10001"/>
    <x v="9"/>
    <n v="34"/>
    <x v="2"/>
    <s v="47 South St"/>
    <x v="6"/>
    <x v="5"/>
    <s v="10001"/>
    <x v="1"/>
    <n v="300"/>
    <x v="11"/>
  </r>
  <r>
    <s v="267888"/>
    <x v="1"/>
    <n v="1"/>
    <n v="99.99"/>
    <d v="2019-10-10T00:00:00"/>
    <s v="450 North St, Seattle, WA 98101"/>
    <x v="5"/>
    <n v="31"/>
    <x v="2"/>
    <s v="450 North St"/>
    <x v="4"/>
    <x v="3"/>
    <s v="98101"/>
    <x v="2"/>
    <n v="99.99"/>
    <x v="11"/>
  </r>
  <r>
    <s v="267889"/>
    <x v="6"/>
    <n v="1"/>
    <n v="389.99"/>
    <d v="2019-10-01T00:00:00"/>
    <s v="868 Lakeview St, San Francisco, CA 94016"/>
    <x v="10"/>
    <n v="10"/>
    <x v="2"/>
    <s v="868 Lakeview St"/>
    <x v="3"/>
    <x v="2"/>
    <s v="94016"/>
    <x v="2"/>
    <n v="389.99"/>
    <x v="11"/>
  </r>
  <r>
    <s v="267890"/>
    <x v="9"/>
    <n v="3"/>
    <n v="2.99"/>
    <d v="2019-10-06T00:00:00"/>
    <s v="366 10th St, New York City, NY 10001"/>
    <x v="10"/>
    <n v="33"/>
    <x v="2"/>
    <s v="366 10th St"/>
    <x v="6"/>
    <x v="5"/>
    <s v="10001"/>
    <x v="1"/>
    <n v="8.9700000000000006"/>
    <x v="11"/>
  </r>
  <r>
    <s v="267891"/>
    <x v="18"/>
    <n v="1"/>
    <n v="379.99"/>
    <d v="2019-10-20T00:00:00"/>
    <s v="54 12th St, Atlanta, GA 30301"/>
    <x v="18"/>
    <n v="1"/>
    <x v="2"/>
    <s v="54 12th St"/>
    <x v="5"/>
    <x v="4"/>
    <s v="30301"/>
    <x v="0"/>
    <n v="379.99"/>
    <x v="11"/>
  </r>
  <r>
    <s v="267892"/>
    <x v="8"/>
    <n v="1"/>
    <n v="150"/>
    <d v="2019-10-09T00:00:00"/>
    <s v="590 Elm St, San Francisco, CA 94016"/>
    <x v="15"/>
    <n v="46"/>
    <x v="2"/>
    <s v="590 Elm St"/>
    <x v="3"/>
    <x v="2"/>
    <s v="94016"/>
    <x v="2"/>
    <n v="150"/>
    <x v="11"/>
  </r>
  <r>
    <s v="267893"/>
    <x v="0"/>
    <n v="1"/>
    <n v="11.95"/>
    <d v="2019-10-07T00:00:00"/>
    <s v="754 Adams St, San Francisco, CA 94016"/>
    <x v="22"/>
    <n v="58"/>
    <x v="2"/>
    <s v="754 Adams St"/>
    <x v="3"/>
    <x v="2"/>
    <s v="94016"/>
    <x v="2"/>
    <n v="11.95"/>
    <x v="11"/>
  </r>
  <r>
    <s v="267894"/>
    <x v="5"/>
    <n v="1"/>
    <n v="14.95"/>
    <d v="2019-10-16T00:00:00"/>
    <s v="814 River St, Los Angeles, CA 90001"/>
    <x v="4"/>
    <n v="57"/>
    <x v="2"/>
    <s v="814 River St"/>
    <x v="2"/>
    <x v="2"/>
    <s v="90001"/>
    <x v="2"/>
    <n v="14.95"/>
    <x v="11"/>
  </r>
  <r>
    <s v="267895"/>
    <x v="9"/>
    <n v="1"/>
    <n v="2.99"/>
    <d v="2019-10-06T00:00:00"/>
    <s v="32 Lake St, Boston, MA 02215"/>
    <x v="11"/>
    <n v="37"/>
    <x v="2"/>
    <s v="32 Lake St"/>
    <x v="1"/>
    <x v="1"/>
    <s v="02215"/>
    <x v="1"/>
    <n v="2.99"/>
    <x v="11"/>
  </r>
  <r>
    <s v="267896"/>
    <x v="8"/>
    <n v="1"/>
    <n v="150"/>
    <d v="2019-10-19T00:00:00"/>
    <s v="528 Lincoln St, Portland, OR 97035"/>
    <x v="14"/>
    <n v="1"/>
    <x v="2"/>
    <s v="528 Lincoln St"/>
    <x v="7"/>
    <x v="6"/>
    <s v="97035"/>
    <x v="2"/>
    <n v="150"/>
    <x v="11"/>
  </r>
  <r>
    <s v="267897"/>
    <x v="10"/>
    <n v="1"/>
    <n v="700"/>
    <d v="2019-10-18T00:00:00"/>
    <s v="554 Willow St, Seattle, WA 98101"/>
    <x v="18"/>
    <n v="42"/>
    <x v="2"/>
    <s v="554 Willow St"/>
    <x v="4"/>
    <x v="3"/>
    <s v="98101"/>
    <x v="2"/>
    <n v="700"/>
    <x v="11"/>
  </r>
  <r>
    <s v="267898"/>
    <x v="0"/>
    <n v="1"/>
    <n v="11.95"/>
    <d v="2019-10-15T00:00:00"/>
    <s v="165 6th St, Atlanta, GA 30301"/>
    <x v="0"/>
    <n v="34"/>
    <x v="2"/>
    <s v="165 6th St"/>
    <x v="5"/>
    <x v="4"/>
    <s v="30301"/>
    <x v="0"/>
    <n v="11.95"/>
    <x v="11"/>
  </r>
  <r>
    <s v="267899"/>
    <x v="8"/>
    <n v="1"/>
    <n v="150"/>
    <d v="2019-10-30T00:00:00"/>
    <s v="951 Forest St, San Francisco, CA 94016"/>
    <x v="9"/>
    <n v="56"/>
    <x v="2"/>
    <s v="951 Forest St"/>
    <x v="3"/>
    <x v="2"/>
    <s v="94016"/>
    <x v="2"/>
    <n v="150"/>
    <x v="11"/>
  </r>
  <r>
    <s v="267900"/>
    <x v="0"/>
    <n v="1"/>
    <n v="11.95"/>
    <d v="2019-10-29T00:00:00"/>
    <s v="937 11th St, Atlanta, GA 30301"/>
    <x v="7"/>
    <n v="38"/>
    <x v="2"/>
    <s v="937 11th St"/>
    <x v="5"/>
    <x v="4"/>
    <s v="30301"/>
    <x v="0"/>
    <n v="11.95"/>
    <x v="11"/>
  </r>
  <r>
    <s v="267901"/>
    <x v="3"/>
    <n v="1"/>
    <n v="11.99"/>
    <d v="2019-10-14T00:00:00"/>
    <s v="410 12th St, New York City, NY 10001"/>
    <x v="14"/>
    <n v="24"/>
    <x v="2"/>
    <s v="410 12th St"/>
    <x v="6"/>
    <x v="5"/>
    <s v="10001"/>
    <x v="1"/>
    <n v="11.99"/>
    <x v="11"/>
  </r>
  <r>
    <s v="267902"/>
    <x v="8"/>
    <n v="1"/>
    <n v="150"/>
    <d v="2019-10-19T00:00:00"/>
    <s v="911 Forest St, San Francisco, CA 94016"/>
    <x v="18"/>
    <n v="20"/>
    <x v="2"/>
    <s v="911 Forest St"/>
    <x v="3"/>
    <x v="2"/>
    <s v="94016"/>
    <x v="2"/>
    <n v="150"/>
    <x v="11"/>
  </r>
  <r>
    <s v="267903"/>
    <x v="9"/>
    <n v="1"/>
    <n v="2.99"/>
    <d v="2019-10-27T00:00:00"/>
    <s v="887 14th St, Los Angeles, CA 90001"/>
    <x v="0"/>
    <n v="10"/>
    <x v="2"/>
    <s v="887 14th St"/>
    <x v="2"/>
    <x v="2"/>
    <s v="90001"/>
    <x v="2"/>
    <n v="2.99"/>
    <x v="11"/>
  </r>
  <r>
    <s v="267904"/>
    <x v="5"/>
    <n v="1"/>
    <n v="14.95"/>
    <d v="2019-10-24T00:00:00"/>
    <s v="716 13th St, Atlanta, GA 30301"/>
    <x v="14"/>
    <n v="29"/>
    <x v="2"/>
    <s v="716 13th St"/>
    <x v="5"/>
    <x v="4"/>
    <s v="30301"/>
    <x v="0"/>
    <n v="14.95"/>
    <x v="11"/>
  </r>
  <r>
    <s v="267905"/>
    <x v="1"/>
    <n v="1"/>
    <n v="99.99"/>
    <d v="2019-10-25T00:00:00"/>
    <s v="920 Adams St, Dallas, TX 75001"/>
    <x v="8"/>
    <n v="50"/>
    <x v="2"/>
    <s v="920 Adams St"/>
    <x v="0"/>
    <x v="0"/>
    <s v="75001"/>
    <x v="0"/>
    <n v="99.99"/>
    <x v="11"/>
  </r>
  <r>
    <s v="267906"/>
    <x v="5"/>
    <n v="1"/>
    <n v="14.95"/>
    <d v="2019-10-26T00:00:00"/>
    <s v="666 Madison St, Seattle, WA 98101"/>
    <x v="8"/>
    <n v="31"/>
    <x v="2"/>
    <s v="666 Madison St"/>
    <x v="4"/>
    <x v="3"/>
    <s v="98101"/>
    <x v="2"/>
    <n v="14.95"/>
    <x v="11"/>
  </r>
  <r>
    <s v="267906"/>
    <x v="12"/>
    <n v="1"/>
    <n v="149.99"/>
    <d v="2019-10-26T00:00:00"/>
    <s v="666 Madison St, Seattle, WA 98101"/>
    <x v="8"/>
    <n v="31"/>
    <x v="2"/>
    <s v="666 Madison St"/>
    <x v="4"/>
    <x v="3"/>
    <s v="98101"/>
    <x v="2"/>
    <n v="149.99"/>
    <x v="11"/>
  </r>
  <r>
    <s v="267907"/>
    <x v="15"/>
    <n v="1"/>
    <n v="999.99"/>
    <d v="2019-10-31T00:00:00"/>
    <s v="929 5th St, Los Angeles, CA 90001"/>
    <x v="2"/>
    <n v="50"/>
    <x v="2"/>
    <s v="929 5th St"/>
    <x v="2"/>
    <x v="2"/>
    <s v="90001"/>
    <x v="2"/>
    <n v="999.99"/>
    <x v="11"/>
  </r>
  <r>
    <s v="267908"/>
    <x v="5"/>
    <n v="1"/>
    <n v="14.95"/>
    <d v="2019-10-24T00:00:00"/>
    <s v="404 Park St, Seattle, WA 98101"/>
    <x v="0"/>
    <n v="54"/>
    <x v="2"/>
    <s v="404 Park St"/>
    <x v="4"/>
    <x v="3"/>
    <s v="98101"/>
    <x v="2"/>
    <n v="14.95"/>
    <x v="11"/>
  </r>
  <r>
    <s v="267909"/>
    <x v="9"/>
    <n v="4"/>
    <n v="2.99"/>
    <d v="2019-10-19T00:00:00"/>
    <s v="175 8th St, San Francisco, CA 94016"/>
    <x v="18"/>
    <n v="21"/>
    <x v="2"/>
    <s v="175 8th St"/>
    <x v="3"/>
    <x v="2"/>
    <s v="94016"/>
    <x v="2"/>
    <n v="11.96"/>
    <x v="11"/>
  </r>
  <r>
    <s v="267910"/>
    <x v="2"/>
    <n v="1"/>
    <n v="600"/>
    <d v="2019-10-02T00:00:00"/>
    <s v="321 Dogwood St, Boston, MA 02215"/>
    <x v="6"/>
    <n v="24"/>
    <x v="2"/>
    <s v="321 Dogwood St"/>
    <x v="1"/>
    <x v="1"/>
    <s v="02215"/>
    <x v="1"/>
    <n v="600"/>
    <x v="11"/>
  </r>
  <r>
    <s v="267911"/>
    <x v="8"/>
    <n v="1"/>
    <n v="150"/>
    <d v="2019-10-18T00:00:00"/>
    <s v="186 2nd St, Seattle, WA 98101"/>
    <x v="12"/>
    <n v="57"/>
    <x v="2"/>
    <s v="186 2nd St"/>
    <x v="4"/>
    <x v="3"/>
    <s v="98101"/>
    <x v="2"/>
    <n v="150"/>
    <x v="11"/>
  </r>
  <r>
    <s v="267912"/>
    <x v="4"/>
    <n v="1"/>
    <n v="1700"/>
    <d v="2019-10-25T00:00:00"/>
    <s v="47 Cherry St, San Francisco, CA 94016"/>
    <x v="14"/>
    <n v="53"/>
    <x v="2"/>
    <s v="47 Cherry St"/>
    <x v="3"/>
    <x v="2"/>
    <s v="94016"/>
    <x v="2"/>
    <n v="1700"/>
    <x v="11"/>
  </r>
  <r>
    <s v="267913"/>
    <x v="4"/>
    <n v="1"/>
    <n v="1700"/>
    <d v="2019-10-02T00:00:00"/>
    <s v="905 Chestnut St, Boston, MA 02215"/>
    <x v="16"/>
    <n v="26"/>
    <x v="2"/>
    <s v="905 Chestnut St"/>
    <x v="1"/>
    <x v="1"/>
    <s v="02215"/>
    <x v="1"/>
    <n v="1700"/>
    <x v="11"/>
  </r>
  <r>
    <s v="267914"/>
    <x v="7"/>
    <n v="1"/>
    <n v="3.84"/>
    <d v="2019-10-16T00:00:00"/>
    <s v="355 10th St, Portland, OR 97035"/>
    <x v="10"/>
    <n v="45"/>
    <x v="2"/>
    <s v="355 10th St"/>
    <x v="7"/>
    <x v="6"/>
    <s v="97035"/>
    <x v="2"/>
    <n v="3.84"/>
    <x v="11"/>
  </r>
  <r>
    <s v="267915"/>
    <x v="15"/>
    <n v="1"/>
    <n v="999.99"/>
    <d v="2019-10-24T00:00:00"/>
    <s v="562 West St, Boston, MA 02215"/>
    <x v="1"/>
    <n v="45"/>
    <x v="2"/>
    <s v="562 West St"/>
    <x v="1"/>
    <x v="1"/>
    <s v="02215"/>
    <x v="1"/>
    <n v="999.99"/>
    <x v="11"/>
  </r>
  <r>
    <s v="267916"/>
    <x v="7"/>
    <n v="1"/>
    <n v="3.84"/>
    <d v="2019-10-22T00:00:00"/>
    <s v="83 Forest St, New York City, NY 10001"/>
    <x v="4"/>
    <n v="44"/>
    <x v="2"/>
    <s v="83 Forest St"/>
    <x v="6"/>
    <x v="5"/>
    <s v="10001"/>
    <x v="1"/>
    <n v="3.84"/>
    <x v="11"/>
  </r>
  <r>
    <s v="267917"/>
    <x v="7"/>
    <n v="1"/>
    <n v="3.84"/>
    <d v="2019-10-23T00:00:00"/>
    <s v="767 Main St, Boston, MA 02215"/>
    <x v="1"/>
    <n v="26"/>
    <x v="2"/>
    <s v="767 Main St"/>
    <x v="1"/>
    <x v="1"/>
    <s v="02215"/>
    <x v="1"/>
    <n v="3.84"/>
    <x v="11"/>
  </r>
  <r>
    <s v="267918"/>
    <x v="5"/>
    <n v="1"/>
    <n v="14.95"/>
    <d v="2019-10-09T00:00:00"/>
    <s v="868 Hill St, Seattle, WA 98101"/>
    <x v="8"/>
    <n v="32"/>
    <x v="2"/>
    <s v="868 Hill St"/>
    <x v="4"/>
    <x v="3"/>
    <s v="98101"/>
    <x v="2"/>
    <n v="14.95"/>
    <x v="11"/>
  </r>
  <r>
    <s v="267919"/>
    <x v="3"/>
    <n v="1"/>
    <n v="11.99"/>
    <d v="2019-10-13T00:00:00"/>
    <s v="554 5th St, New York City, NY 10001"/>
    <x v="12"/>
    <n v="16"/>
    <x v="2"/>
    <s v="554 5th St"/>
    <x v="6"/>
    <x v="5"/>
    <s v="10001"/>
    <x v="1"/>
    <n v="11.99"/>
    <x v="11"/>
  </r>
  <r>
    <s v="267920"/>
    <x v="3"/>
    <n v="1"/>
    <n v="11.99"/>
    <d v="2019-10-14T00:00:00"/>
    <s v="208 Main St, Dallas, TX 75001"/>
    <x v="2"/>
    <n v="54"/>
    <x v="2"/>
    <s v="208 Main St"/>
    <x v="0"/>
    <x v="0"/>
    <s v="75001"/>
    <x v="0"/>
    <n v="11.99"/>
    <x v="11"/>
  </r>
  <r>
    <s v="267920"/>
    <x v="7"/>
    <n v="1"/>
    <n v="3.84"/>
    <d v="2019-10-14T00:00:00"/>
    <s v="208 Main St, Dallas, TX 75001"/>
    <x v="2"/>
    <n v="54"/>
    <x v="2"/>
    <s v="208 Main St"/>
    <x v="0"/>
    <x v="0"/>
    <s v="75001"/>
    <x v="0"/>
    <n v="3.84"/>
    <x v="11"/>
  </r>
  <r>
    <s v="267921"/>
    <x v="0"/>
    <n v="1"/>
    <n v="11.95"/>
    <d v="2019-10-31T00:00:00"/>
    <s v="344 Center St, Boston, MA 02215"/>
    <x v="15"/>
    <n v="51"/>
    <x v="2"/>
    <s v="344 Center St"/>
    <x v="1"/>
    <x v="1"/>
    <s v="02215"/>
    <x v="1"/>
    <n v="11.95"/>
    <x v="11"/>
  </r>
  <r>
    <s v="267922"/>
    <x v="7"/>
    <n v="1"/>
    <n v="3.84"/>
    <d v="2019-10-23T00:00:00"/>
    <s v="106 Lake St, San Francisco, CA 94016"/>
    <x v="14"/>
    <n v="29"/>
    <x v="2"/>
    <s v="106 Lake St"/>
    <x v="3"/>
    <x v="2"/>
    <s v="94016"/>
    <x v="2"/>
    <n v="3.84"/>
    <x v="11"/>
  </r>
  <r>
    <s v="267923"/>
    <x v="3"/>
    <n v="1"/>
    <n v="11.99"/>
    <d v="2019-10-23T00:00:00"/>
    <s v="105 2nd St, Seattle, WA 98101"/>
    <x v="14"/>
    <n v="16"/>
    <x v="2"/>
    <s v="105 2nd St"/>
    <x v="4"/>
    <x v="3"/>
    <s v="98101"/>
    <x v="2"/>
    <n v="11.99"/>
    <x v="11"/>
  </r>
  <r>
    <s v="267924"/>
    <x v="7"/>
    <n v="2"/>
    <n v="3.84"/>
    <d v="2019-10-18T00:00:00"/>
    <s v="940 Ridge St, Boston, MA 02215"/>
    <x v="15"/>
    <n v="0"/>
    <x v="2"/>
    <s v="940 Ridge St"/>
    <x v="1"/>
    <x v="1"/>
    <s v="02215"/>
    <x v="1"/>
    <n v="7.68"/>
    <x v="11"/>
  </r>
  <r>
    <s v="267925"/>
    <x v="5"/>
    <n v="1"/>
    <n v="14.95"/>
    <d v="2019-10-01T00:00:00"/>
    <s v="326 Park St, New York City, NY 10001"/>
    <x v="7"/>
    <n v="26"/>
    <x v="2"/>
    <s v="326 Park St"/>
    <x v="6"/>
    <x v="5"/>
    <s v="10001"/>
    <x v="1"/>
    <n v="14.95"/>
    <x v="11"/>
  </r>
  <r>
    <s v="267926"/>
    <x v="3"/>
    <n v="1"/>
    <n v="11.99"/>
    <d v="2019-10-19T00:00:00"/>
    <s v="165 Johnson St, Dallas, TX 75001"/>
    <x v="14"/>
    <n v="5"/>
    <x v="2"/>
    <s v="165 Johnson St"/>
    <x v="0"/>
    <x v="0"/>
    <s v="75001"/>
    <x v="0"/>
    <n v="11.99"/>
    <x v="11"/>
  </r>
  <r>
    <s v="267927"/>
    <x v="11"/>
    <n v="1"/>
    <n v="300"/>
    <d v="2019-10-12T00:00:00"/>
    <s v="754 Elm St, Los Angeles, CA 90001"/>
    <x v="14"/>
    <n v="2"/>
    <x v="2"/>
    <s v="754 Elm St"/>
    <x v="2"/>
    <x v="2"/>
    <s v="90001"/>
    <x v="2"/>
    <n v="300"/>
    <x v="11"/>
  </r>
  <r>
    <s v="267928"/>
    <x v="3"/>
    <n v="1"/>
    <n v="11.99"/>
    <d v="2019-10-08T00:00:00"/>
    <s v="714 Chestnut St, Boston, MA 02215"/>
    <x v="0"/>
    <n v="37"/>
    <x v="2"/>
    <s v="714 Chestnut St"/>
    <x v="1"/>
    <x v="1"/>
    <s v="02215"/>
    <x v="1"/>
    <n v="11.99"/>
    <x v="11"/>
  </r>
  <r>
    <s v="267929"/>
    <x v="1"/>
    <n v="1"/>
    <n v="99.99"/>
    <d v="2019-10-13T00:00:00"/>
    <s v="899 Lake St, Dallas, TX 75001"/>
    <x v="11"/>
    <n v="31"/>
    <x v="2"/>
    <s v="899 Lake St"/>
    <x v="0"/>
    <x v="0"/>
    <s v="75001"/>
    <x v="0"/>
    <n v="99.99"/>
    <x v="11"/>
  </r>
  <r>
    <s v="267930"/>
    <x v="7"/>
    <n v="1"/>
    <n v="3.84"/>
    <d v="2019-10-06T00:00:00"/>
    <s v="499 Main St, Portland, OR 97035"/>
    <x v="8"/>
    <n v="37"/>
    <x v="2"/>
    <s v="499 Main St"/>
    <x v="7"/>
    <x v="6"/>
    <s v="97035"/>
    <x v="2"/>
    <n v="3.84"/>
    <x v="11"/>
  </r>
  <r>
    <s v="267931"/>
    <x v="13"/>
    <n v="1"/>
    <n v="109.99"/>
    <d v="2019-10-29T00:00:00"/>
    <s v="52 Madison St, San Francisco, CA 94016"/>
    <x v="3"/>
    <n v="38"/>
    <x v="2"/>
    <s v="52 Madison St"/>
    <x v="3"/>
    <x v="2"/>
    <s v="94016"/>
    <x v="2"/>
    <n v="109.99"/>
    <x v="11"/>
  </r>
  <r>
    <s v="267932"/>
    <x v="9"/>
    <n v="1"/>
    <n v="2.99"/>
    <d v="2019-10-22T00:00:00"/>
    <s v="72 Jefferson St, San Francisco, CA 94016"/>
    <x v="14"/>
    <n v="47"/>
    <x v="2"/>
    <s v="72 Jefferson St"/>
    <x v="3"/>
    <x v="2"/>
    <s v="94016"/>
    <x v="2"/>
    <n v="2.99"/>
    <x v="11"/>
  </r>
  <r>
    <s v="267933"/>
    <x v="9"/>
    <n v="2"/>
    <n v="2.99"/>
    <d v="2019-10-05T00:00:00"/>
    <s v="474 Wilson St, Austin, TX 73301"/>
    <x v="11"/>
    <n v="59"/>
    <x v="2"/>
    <s v="474 Wilson St"/>
    <x v="8"/>
    <x v="0"/>
    <s v="73301"/>
    <x v="0"/>
    <n v="5.98"/>
    <x v="11"/>
  </r>
  <r>
    <s v="267934"/>
    <x v="10"/>
    <n v="1"/>
    <n v="700"/>
    <d v="2019-10-23T00:00:00"/>
    <s v="74 Meadow St, Los Angeles, CA 90001"/>
    <x v="9"/>
    <n v="38"/>
    <x v="2"/>
    <s v="74 Meadow St"/>
    <x v="2"/>
    <x v="2"/>
    <s v="90001"/>
    <x v="2"/>
    <n v="700"/>
    <x v="11"/>
  </r>
  <r>
    <s v="267935"/>
    <x v="7"/>
    <n v="1"/>
    <n v="3.84"/>
    <d v="2019-10-17T00:00:00"/>
    <s v="432 13th St, Boston, MA 02215"/>
    <x v="4"/>
    <n v="19"/>
    <x v="2"/>
    <s v="432 13th St"/>
    <x v="1"/>
    <x v="1"/>
    <s v="02215"/>
    <x v="1"/>
    <n v="3.84"/>
    <x v="11"/>
  </r>
  <r>
    <s v="267936"/>
    <x v="7"/>
    <n v="1"/>
    <n v="3.84"/>
    <d v="2019-10-21T00:00:00"/>
    <s v="872 4th St, Los Angeles, CA 90001"/>
    <x v="18"/>
    <n v="34"/>
    <x v="2"/>
    <s v="872 4th St"/>
    <x v="2"/>
    <x v="2"/>
    <s v="90001"/>
    <x v="2"/>
    <n v="3.84"/>
    <x v="11"/>
  </r>
  <r>
    <s v="267937"/>
    <x v="15"/>
    <n v="1"/>
    <n v="999.99"/>
    <d v="2019-10-29T00:00:00"/>
    <s v="533 Hill St, San Francisco, CA 94016"/>
    <x v="8"/>
    <n v="48"/>
    <x v="2"/>
    <s v="533 Hill St"/>
    <x v="3"/>
    <x v="2"/>
    <s v="94016"/>
    <x v="2"/>
    <n v="999.99"/>
    <x v="11"/>
  </r>
  <r>
    <s v="267938"/>
    <x v="7"/>
    <n v="2"/>
    <n v="3.84"/>
    <d v="2019-10-11T00:00:00"/>
    <s v="145 Chestnut St, Dallas, TX 75001"/>
    <x v="9"/>
    <n v="2"/>
    <x v="2"/>
    <s v="145 Chestnut St"/>
    <x v="0"/>
    <x v="0"/>
    <s v="75001"/>
    <x v="0"/>
    <n v="7.68"/>
    <x v="11"/>
  </r>
  <r>
    <s v="267939"/>
    <x v="18"/>
    <n v="1"/>
    <n v="379.99"/>
    <d v="2019-10-05T00:00:00"/>
    <s v="226 7th St, Dallas, TX 75001"/>
    <x v="10"/>
    <n v="13"/>
    <x v="2"/>
    <s v="226 7th St"/>
    <x v="0"/>
    <x v="0"/>
    <s v="75001"/>
    <x v="0"/>
    <n v="379.99"/>
    <x v="11"/>
  </r>
  <r>
    <s v="267940"/>
    <x v="6"/>
    <n v="1"/>
    <n v="389.99"/>
    <d v="2019-10-09T00:00:00"/>
    <s v="553 Walnut St, Seattle, WA 98101"/>
    <x v="9"/>
    <n v="24"/>
    <x v="2"/>
    <s v="553 Walnut St"/>
    <x v="4"/>
    <x v="3"/>
    <s v="98101"/>
    <x v="2"/>
    <n v="389.99"/>
    <x v="11"/>
  </r>
  <r>
    <s v="267941"/>
    <x v="8"/>
    <n v="1"/>
    <n v="150"/>
    <d v="2019-10-10T00:00:00"/>
    <s v="699 River St, Boston, MA 02215"/>
    <x v="8"/>
    <n v="53"/>
    <x v="2"/>
    <s v="699 River St"/>
    <x v="1"/>
    <x v="1"/>
    <s v="02215"/>
    <x v="1"/>
    <n v="150"/>
    <x v="11"/>
  </r>
  <r>
    <s v="267942"/>
    <x v="0"/>
    <n v="2"/>
    <n v="11.95"/>
    <d v="2019-10-14T00:00:00"/>
    <s v="756 Wilson St, Portland, OR 97035"/>
    <x v="18"/>
    <n v="6"/>
    <x v="2"/>
    <s v="756 Wilson St"/>
    <x v="7"/>
    <x v="6"/>
    <s v="97035"/>
    <x v="2"/>
    <n v="23.9"/>
    <x v="11"/>
  </r>
  <r>
    <s v="267943"/>
    <x v="5"/>
    <n v="1"/>
    <n v="14.95"/>
    <d v="2019-10-19T00:00:00"/>
    <s v="386 South St, Los Angeles, CA 90001"/>
    <x v="18"/>
    <n v="34"/>
    <x v="2"/>
    <s v="386 South St"/>
    <x v="2"/>
    <x v="2"/>
    <s v="90001"/>
    <x v="2"/>
    <n v="14.95"/>
    <x v="11"/>
  </r>
  <r>
    <s v="267944"/>
    <x v="3"/>
    <n v="1"/>
    <n v="11.99"/>
    <d v="2019-10-15T00:00:00"/>
    <s v="469 Madison St, Los Angeles, CA 90001"/>
    <x v="18"/>
    <n v="28"/>
    <x v="2"/>
    <s v="469 Madison St"/>
    <x v="2"/>
    <x v="2"/>
    <s v="90001"/>
    <x v="2"/>
    <n v="11.99"/>
    <x v="11"/>
  </r>
  <r>
    <s v="267945"/>
    <x v="3"/>
    <n v="1"/>
    <n v="11.99"/>
    <d v="2019-10-22T00:00:00"/>
    <s v="669 Pine St, San Francisco, CA 94016"/>
    <x v="18"/>
    <n v="6"/>
    <x v="2"/>
    <s v="669 Pine St"/>
    <x v="3"/>
    <x v="2"/>
    <s v="94016"/>
    <x v="2"/>
    <n v="11.99"/>
    <x v="11"/>
  </r>
  <r>
    <s v="267946"/>
    <x v="2"/>
    <n v="1"/>
    <n v="600"/>
    <d v="2019-10-12T00:00:00"/>
    <s v="146 14th St, Portland, OR 97035"/>
    <x v="8"/>
    <n v="14"/>
    <x v="2"/>
    <s v="146 14th St"/>
    <x v="7"/>
    <x v="6"/>
    <s v="97035"/>
    <x v="2"/>
    <n v="600"/>
    <x v="11"/>
  </r>
  <r>
    <s v="267947"/>
    <x v="3"/>
    <n v="1"/>
    <n v="11.99"/>
    <d v="2019-10-10T00:00:00"/>
    <s v="158 Meadow St, Dallas, TX 75001"/>
    <x v="16"/>
    <n v="50"/>
    <x v="2"/>
    <s v="158 Meadow St"/>
    <x v="0"/>
    <x v="0"/>
    <s v="75001"/>
    <x v="0"/>
    <n v="11.99"/>
    <x v="11"/>
  </r>
  <r>
    <s v="267948"/>
    <x v="9"/>
    <n v="1"/>
    <n v="2.99"/>
    <d v="2019-10-24T00:00:00"/>
    <s v="47 11th St, New York City, NY 10001"/>
    <x v="1"/>
    <n v="49"/>
    <x v="2"/>
    <s v="47 11th St"/>
    <x v="6"/>
    <x v="5"/>
    <s v="10001"/>
    <x v="1"/>
    <n v="2.99"/>
    <x v="11"/>
  </r>
  <r>
    <s v="267949"/>
    <x v="18"/>
    <n v="1"/>
    <n v="379.99"/>
    <d v="2019-10-14T00:00:00"/>
    <s v="295 Lakeview St, Los Angeles, CA 90001"/>
    <x v="10"/>
    <n v="47"/>
    <x v="2"/>
    <s v="295 Lakeview St"/>
    <x v="2"/>
    <x v="2"/>
    <s v="90001"/>
    <x v="2"/>
    <n v="379.99"/>
    <x v="11"/>
  </r>
  <r>
    <s v="267950"/>
    <x v="1"/>
    <n v="1"/>
    <n v="99.99"/>
    <d v="2019-10-18T00:00:00"/>
    <s v="923 8th St, Atlanta, GA 30301"/>
    <x v="14"/>
    <n v="52"/>
    <x v="2"/>
    <s v="923 8th St"/>
    <x v="5"/>
    <x v="4"/>
    <s v="30301"/>
    <x v="0"/>
    <n v="99.99"/>
    <x v="11"/>
  </r>
  <r>
    <s v="267951"/>
    <x v="9"/>
    <n v="1"/>
    <n v="2.99"/>
    <d v="2019-10-02T00:00:00"/>
    <s v="163 Jackson St, Portland, OR 97035"/>
    <x v="3"/>
    <n v="23"/>
    <x v="2"/>
    <s v="163 Jackson St"/>
    <x v="7"/>
    <x v="6"/>
    <s v="97035"/>
    <x v="2"/>
    <n v="2.99"/>
    <x v="11"/>
  </r>
  <r>
    <s v="267952"/>
    <x v="8"/>
    <n v="1"/>
    <n v="150"/>
    <d v="2019-10-01T00:00:00"/>
    <s v="723 Highland St, Atlanta, GA 30301"/>
    <x v="15"/>
    <n v="30"/>
    <x v="2"/>
    <s v="723 Highland St"/>
    <x v="5"/>
    <x v="4"/>
    <s v="30301"/>
    <x v="0"/>
    <n v="150"/>
    <x v="11"/>
  </r>
  <r>
    <s v="267953"/>
    <x v="8"/>
    <n v="1"/>
    <n v="150"/>
    <d v="2019-10-20T00:00:00"/>
    <s v="790 West St, San Francisco, CA 94016"/>
    <x v="0"/>
    <n v="31"/>
    <x v="2"/>
    <s v="790 West St"/>
    <x v="3"/>
    <x v="2"/>
    <s v="94016"/>
    <x v="2"/>
    <n v="150"/>
    <x v="11"/>
  </r>
  <r>
    <s v="267954"/>
    <x v="18"/>
    <n v="1"/>
    <n v="379.99"/>
    <d v="2019-10-26T00:00:00"/>
    <s v="440 Center St, Seattle, WA 98101"/>
    <x v="14"/>
    <n v="14"/>
    <x v="2"/>
    <s v="440 Center St"/>
    <x v="4"/>
    <x v="3"/>
    <s v="98101"/>
    <x v="2"/>
    <n v="379.99"/>
    <x v="11"/>
  </r>
  <r>
    <s v="267955"/>
    <x v="7"/>
    <n v="1"/>
    <n v="3.84"/>
    <d v="2019-10-23T00:00:00"/>
    <s v="314 12th St, Los Angeles, CA 90001"/>
    <x v="6"/>
    <n v="39"/>
    <x v="2"/>
    <s v="314 12th St"/>
    <x v="2"/>
    <x v="2"/>
    <s v="90001"/>
    <x v="2"/>
    <n v="3.84"/>
    <x v="11"/>
  </r>
  <r>
    <s v="267956"/>
    <x v="10"/>
    <n v="1"/>
    <n v="700"/>
    <d v="2019-10-28T00:00:00"/>
    <s v="912 Washington St, Seattle, WA 98101"/>
    <x v="14"/>
    <n v="1"/>
    <x v="2"/>
    <s v="912 Washington St"/>
    <x v="4"/>
    <x v="3"/>
    <s v="98101"/>
    <x v="2"/>
    <n v="700"/>
    <x v="11"/>
  </r>
  <r>
    <s v="267956"/>
    <x v="5"/>
    <n v="1"/>
    <n v="14.95"/>
    <d v="2019-10-28T00:00:00"/>
    <s v="912 Washington St, Seattle, WA 98101"/>
    <x v="14"/>
    <n v="1"/>
    <x v="2"/>
    <s v="912 Washington St"/>
    <x v="4"/>
    <x v="3"/>
    <s v="98101"/>
    <x v="2"/>
    <n v="14.95"/>
    <x v="11"/>
  </r>
  <r>
    <s v="267957"/>
    <x v="3"/>
    <n v="1"/>
    <n v="11.99"/>
    <d v="2019-10-20T00:00:00"/>
    <s v="610 North St, San Francisco, CA 94016"/>
    <x v="4"/>
    <n v="2"/>
    <x v="2"/>
    <s v="610 North St"/>
    <x v="3"/>
    <x v="2"/>
    <s v="94016"/>
    <x v="2"/>
    <n v="11.99"/>
    <x v="11"/>
  </r>
  <r>
    <s v="267957"/>
    <x v="12"/>
    <n v="1"/>
    <n v="149.99"/>
    <d v="2019-10-20T00:00:00"/>
    <s v="610 North St, San Francisco, CA 94016"/>
    <x v="4"/>
    <n v="2"/>
    <x v="2"/>
    <s v="610 North St"/>
    <x v="3"/>
    <x v="2"/>
    <s v="94016"/>
    <x v="2"/>
    <n v="149.99"/>
    <x v="11"/>
  </r>
  <r>
    <s v="267958"/>
    <x v="3"/>
    <n v="2"/>
    <n v="11.99"/>
    <d v="2019-10-04T00:00:00"/>
    <s v="740 8th St, Los Angeles, CA 90001"/>
    <x v="7"/>
    <n v="37"/>
    <x v="2"/>
    <s v="740 8th St"/>
    <x v="2"/>
    <x v="2"/>
    <s v="90001"/>
    <x v="2"/>
    <n v="23.98"/>
    <x v="11"/>
  </r>
  <r>
    <s v="267959"/>
    <x v="8"/>
    <n v="1"/>
    <n v="150"/>
    <d v="2019-10-07T00:00:00"/>
    <s v="973 Dogwood St, Dallas, TX 75001"/>
    <x v="18"/>
    <n v="26"/>
    <x v="2"/>
    <s v="973 Dogwood St"/>
    <x v="0"/>
    <x v="0"/>
    <s v="75001"/>
    <x v="0"/>
    <n v="150"/>
    <x v="11"/>
  </r>
  <r>
    <s v="267960"/>
    <x v="2"/>
    <n v="1"/>
    <n v="600"/>
    <d v="2019-10-04T00:00:00"/>
    <s v="195 Lincoln St, Seattle, WA 98101"/>
    <x v="15"/>
    <n v="27"/>
    <x v="2"/>
    <s v="195 Lincoln St"/>
    <x v="4"/>
    <x v="3"/>
    <s v="98101"/>
    <x v="2"/>
    <n v="600"/>
    <x v="11"/>
  </r>
  <r>
    <s v="267961"/>
    <x v="1"/>
    <n v="1"/>
    <n v="99.99"/>
    <d v="2019-10-30T00:00:00"/>
    <s v="587 Forest St, San Francisco, CA 94016"/>
    <x v="10"/>
    <n v="13"/>
    <x v="2"/>
    <s v="587 Forest St"/>
    <x v="3"/>
    <x v="2"/>
    <s v="94016"/>
    <x v="2"/>
    <n v="99.99"/>
    <x v="11"/>
  </r>
  <r>
    <s v="267962"/>
    <x v="7"/>
    <n v="1"/>
    <n v="3.84"/>
    <d v="2019-10-23T00:00:00"/>
    <s v="928 Jefferson St, Austin, TX 73301"/>
    <x v="6"/>
    <n v="4"/>
    <x v="2"/>
    <s v="928 Jefferson St"/>
    <x v="8"/>
    <x v="0"/>
    <s v="73301"/>
    <x v="0"/>
    <n v="3.84"/>
    <x v="11"/>
  </r>
  <r>
    <s v="267963"/>
    <x v="9"/>
    <n v="1"/>
    <n v="2.99"/>
    <d v="2019-10-12T00:00:00"/>
    <s v="442 Johnson St, San Francisco, CA 94016"/>
    <x v="6"/>
    <n v="25"/>
    <x v="2"/>
    <s v="442 Johnson St"/>
    <x v="3"/>
    <x v="2"/>
    <s v="94016"/>
    <x v="2"/>
    <n v="2.99"/>
    <x v="11"/>
  </r>
  <r>
    <s v="267964"/>
    <x v="0"/>
    <n v="1"/>
    <n v="11.95"/>
    <d v="2019-10-20T00:00:00"/>
    <s v="726 Lake St, Portland, ME 04101"/>
    <x v="10"/>
    <n v="37"/>
    <x v="2"/>
    <s v="726 Lake St"/>
    <x v="7"/>
    <x v="7"/>
    <s v="04101"/>
    <x v="1"/>
    <n v="11.95"/>
    <x v="11"/>
  </r>
  <r>
    <s v="267965"/>
    <x v="0"/>
    <n v="1"/>
    <n v="11.95"/>
    <d v="2019-10-20T00:00:00"/>
    <s v="275 7th St, San Francisco, CA 94016"/>
    <x v="4"/>
    <n v="11"/>
    <x v="2"/>
    <s v="275 7th St"/>
    <x v="3"/>
    <x v="2"/>
    <s v="94016"/>
    <x v="2"/>
    <n v="11.95"/>
    <x v="11"/>
  </r>
  <r>
    <s v="267966"/>
    <x v="8"/>
    <n v="1"/>
    <n v="150"/>
    <d v="2019-10-04T00:00:00"/>
    <s v="985 Johnson St, Portland, OR 97035"/>
    <x v="2"/>
    <n v="30"/>
    <x v="2"/>
    <s v="985 Johnson St"/>
    <x v="7"/>
    <x v="6"/>
    <s v="97035"/>
    <x v="2"/>
    <n v="150"/>
    <x v="11"/>
  </r>
  <r>
    <s v="267967"/>
    <x v="9"/>
    <n v="1"/>
    <n v="2.99"/>
    <d v="2019-10-10T00:00:00"/>
    <s v="951 Hickory St, San Francisco, CA 94016"/>
    <x v="14"/>
    <n v="53"/>
    <x v="2"/>
    <s v="951 Hickory St"/>
    <x v="3"/>
    <x v="2"/>
    <s v="94016"/>
    <x v="2"/>
    <n v="2.99"/>
    <x v="11"/>
  </r>
  <r>
    <s v="267968"/>
    <x v="6"/>
    <n v="1"/>
    <n v="389.99"/>
    <d v="2019-10-28T00:00:00"/>
    <s v="699 Lincoln St, Los Angeles, CA 90001"/>
    <x v="9"/>
    <n v="44"/>
    <x v="2"/>
    <s v="699 Lincoln St"/>
    <x v="2"/>
    <x v="2"/>
    <s v="90001"/>
    <x v="2"/>
    <n v="389.99"/>
    <x v="11"/>
  </r>
  <r>
    <s v="267969"/>
    <x v="3"/>
    <n v="1"/>
    <n v="11.99"/>
    <d v="2019-10-30T00:00:00"/>
    <s v="760 Adams St, New York City, NY 10001"/>
    <x v="18"/>
    <n v="50"/>
    <x v="2"/>
    <s v="760 Adams St"/>
    <x v="6"/>
    <x v="5"/>
    <s v="10001"/>
    <x v="1"/>
    <n v="11.99"/>
    <x v="11"/>
  </r>
  <r>
    <s v="267970"/>
    <x v="9"/>
    <n v="1"/>
    <n v="2.99"/>
    <d v="2019-10-05T00:00:00"/>
    <s v="810 Elm St, Dallas, TX 75001"/>
    <x v="7"/>
    <n v="10"/>
    <x v="2"/>
    <s v="810 Elm St"/>
    <x v="0"/>
    <x v="0"/>
    <s v="75001"/>
    <x v="0"/>
    <n v="2.99"/>
    <x v="11"/>
  </r>
  <r>
    <s v="267971"/>
    <x v="0"/>
    <n v="1"/>
    <n v="11.95"/>
    <d v="2019-10-28T00:00:00"/>
    <s v="992 Lake St, Los Angeles, CA 90001"/>
    <x v="13"/>
    <n v="18"/>
    <x v="2"/>
    <s v="992 Lake St"/>
    <x v="2"/>
    <x v="2"/>
    <s v="90001"/>
    <x v="2"/>
    <n v="11.95"/>
    <x v="11"/>
  </r>
  <r>
    <s v="267972"/>
    <x v="7"/>
    <n v="1"/>
    <n v="3.84"/>
    <d v="2019-10-09T00:00:00"/>
    <s v="945 Park St, Austin, TX 73301"/>
    <x v="7"/>
    <n v="36"/>
    <x v="2"/>
    <s v="945 Park St"/>
    <x v="8"/>
    <x v="0"/>
    <s v="73301"/>
    <x v="0"/>
    <n v="3.84"/>
    <x v="11"/>
  </r>
  <r>
    <s v="267973"/>
    <x v="9"/>
    <n v="1"/>
    <n v="2.99"/>
    <d v="2019-10-09T00:00:00"/>
    <s v="79 Willow St, Atlanta, GA 30301"/>
    <x v="12"/>
    <n v="55"/>
    <x v="2"/>
    <s v="79 Willow St"/>
    <x v="5"/>
    <x v="4"/>
    <s v="30301"/>
    <x v="0"/>
    <n v="2.99"/>
    <x v="11"/>
  </r>
  <r>
    <s v="267974"/>
    <x v="7"/>
    <n v="1"/>
    <n v="3.84"/>
    <d v="2019-10-07T00:00:00"/>
    <s v="56 South St, Dallas, TX 75001"/>
    <x v="22"/>
    <n v="54"/>
    <x v="2"/>
    <s v="56 South St"/>
    <x v="0"/>
    <x v="0"/>
    <s v="75001"/>
    <x v="0"/>
    <n v="3.84"/>
    <x v="11"/>
  </r>
  <r>
    <s v="267975"/>
    <x v="5"/>
    <n v="1"/>
    <n v="14.95"/>
    <d v="2019-10-10T00:00:00"/>
    <s v="444 River St, Boston, MA 02215"/>
    <x v="16"/>
    <n v="3"/>
    <x v="2"/>
    <s v="444 River St"/>
    <x v="1"/>
    <x v="1"/>
    <s v="02215"/>
    <x v="1"/>
    <n v="14.95"/>
    <x v="11"/>
  </r>
  <r>
    <s v="267976"/>
    <x v="9"/>
    <n v="1"/>
    <n v="2.99"/>
    <d v="2019-10-10T00:00:00"/>
    <s v="2 Lake St, Atlanta, GA 30301"/>
    <x v="4"/>
    <n v="15"/>
    <x v="2"/>
    <s v="2 Lake St"/>
    <x v="5"/>
    <x v="4"/>
    <s v="30301"/>
    <x v="0"/>
    <n v="2.99"/>
    <x v="11"/>
  </r>
  <r>
    <s v="267977"/>
    <x v="11"/>
    <n v="1"/>
    <n v="300"/>
    <d v="2019-10-24T00:00:00"/>
    <s v="274 Maple St, Atlanta, GA 30301"/>
    <x v="6"/>
    <n v="29"/>
    <x v="2"/>
    <s v="274 Maple St"/>
    <x v="5"/>
    <x v="4"/>
    <s v="30301"/>
    <x v="0"/>
    <n v="300"/>
    <x v="11"/>
  </r>
  <r>
    <s v="267978"/>
    <x v="3"/>
    <n v="1"/>
    <n v="11.99"/>
    <d v="2019-10-25T00:00:00"/>
    <s v="289 Ridge St, Boston, MA 02215"/>
    <x v="16"/>
    <n v="37"/>
    <x v="2"/>
    <s v="289 Ridge St"/>
    <x v="1"/>
    <x v="1"/>
    <s v="02215"/>
    <x v="1"/>
    <n v="11.99"/>
    <x v="11"/>
  </r>
  <r>
    <s v="267979"/>
    <x v="12"/>
    <n v="1"/>
    <n v="149.99"/>
    <d v="2019-10-18T00:00:00"/>
    <s v="94 Cedar St, Seattle, WA 98101"/>
    <x v="9"/>
    <n v="17"/>
    <x v="2"/>
    <s v="94 Cedar St"/>
    <x v="4"/>
    <x v="3"/>
    <s v="98101"/>
    <x v="2"/>
    <n v="149.99"/>
    <x v="11"/>
  </r>
  <r>
    <s v="267980"/>
    <x v="13"/>
    <n v="1"/>
    <n v="109.99"/>
    <d v="2019-10-26T00:00:00"/>
    <s v="282 5th St, Los Angeles, CA 90001"/>
    <x v="2"/>
    <n v="46"/>
    <x v="2"/>
    <s v="282 5th St"/>
    <x v="2"/>
    <x v="2"/>
    <s v="90001"/>
    <x v="2"/>
    <n v="109.99"/>
    <x v="11"/>
  </r>
  <r>
    <s v="267981"/>
    <x v="5"/>
    <n v="1"/>
    <n v="14.95"/>
    <d v="2019-10-30T00:00:00"/>
    <s v="185 4th St, Austin, TX 73301"/>
    <x v="21"/>
    <n v="3"/>
    <x v="2"/>
    <s v="185 4th St"/>
    <x v="8"/>
    <x v="0"/>
    <s v="73301"/>
    <x v="0"/>
    <n v="14.95"/>
    <x v="11"/>
  </r>
  <r>
    <s v="267982"/>
    <x v="1"/>
    <n v="1"/>
    <n v="99.99"/>
    <d v="2019-10-02T00:00:00"/>
    <s v="178 Wilson St, New York City, NY 10001"/>
    <x v="21"/>
    <n v="5"/>
    <x v="2"/>
    <s v="178 Wilson St"/>
    <x v="6"/>
    <x v="5"/>
    <s v="10001"/>
    <x v="1"/>
    <n v="99.99"/>
    <x v="11"/>
  </r>
  <r>
    <s v="267983"/>
    <x v="9"/>
    <n v="1"/>
    <n v="2.99"/>
    <d v="2019-10-16T00:00:00"/>
    <s v="61 Pine St, Portland, OR 97035"/>
    <x v="7"/>
    <n v="29"/>
    <x v="2"/>
    <s v="61 Pine St"/>
    <x v="7"/>
    <x v="6"/>
    <s v="97035"/>
    <x v="2"/>
    <n v="2.99"/>
    <x v="11"/>
  </r>
  <r>
    <s v="267984"/>
    <x v="10"/>
    <n v="1"/>
    <n v="700"/>
    <d v="2019-10-04T00:00:00"/>
    <s v="651 Lake St, New York City, NY 10001"/>
    <x v="16"/>
    <n v="40"/>
    <x v="2"/>
    <s v="651 Lake St"/>
    <x v="6"/>
    <x v="5"/>
    <s v="10001"/>
    <x v="1"/>
    <n v="700"/>
    <x v="11"/>
  </r>
  <r>
    <s v="267985"/>
    <x v="2"/>
    <n v="1"/>
    <n v="600"/>
    <d v="2019-10-17T00:00:00"/>
    <s v="196 Pine St, Atlanta, GA 30301"/>
    <x v="12"/>
    <n v="18"/>
    <x v="2"/>
    <s v="196 Pine St"/>
    <x v="5"/>
    <x v="4"/>
    <s v="30301"/>
    <x v="0"/>
    <n v="600"/>
    <x v="11"/>
  </r>
  <r>
    <s v="267986"/>
    <x v="7"/>
    <n v="2"/>
    <n v="3.84"/>
    <d v="2019-10-08T00:00:00"/>
    <s v="496 8th St, Boston, MA 02215"/>
    <x v="12"/>
    <n v="53"/>
    <x v="2"/>
    <s v="496 8th St"/>
    <x v="1"/>
    <x v="1"/>
    <s v="02215"/>
    <x v="1"/>
    <n v="7.68"/>
    <x v="11"/>
  </r>
  <r>
    <s v="267987"/>
    <x v="8"/>
    <n v="1"/>
    <n v="150"/>
    <d v="2019-10-09T00:00:00"/>
    <s v="594 Cedar St, Seattle, WA 98101"/>
    <x v="9"/>
    <n v="41"/>
    <x v="2"/>
    <s v="594 Cedar St"/>
    <x v="4"/>
    <x v="3"/>
    <s v="98101"/>
    <x v="2"/>
    <n v="150"/>
    <x v="11"/>
  </r>
  <r>
    <s v="267988"/>
    <x v="8"/>
    <n v="1"/>
    <n v="150"/>
    <d v="2019-10-12T00:00:00"/>
    <s v="188 Main St, Dallas, TX 75001"/>
    <x v="9"/>
    <n v="26"/>
    <x v="2"/>
    <s v="188 Main St"/>
    <x v="0"/>
    <x v="0"/>
    <s v="75001"/>
    <x v="0"/>
    <n v="150"/>
    <x v="11"/>
  </r>
  <r>
    <s v="267989"/>
    <x v="5"/>
    <n v="1"/>
    <n v="14.95"/>
    <d v="2019-10-06T00:00:00"/>
    <s v="331 Madison St, San Francisco, CA 94016"/>
    <x v="3"/>
    <n v="53"/>
    <x v="2"/>
    <s v="331 Madison St"/>
    <x v="3"/>
    <x v="2"/>
    <s v="94016"/>
    <x v="2"/>
    <n v="14.95"/>
    <x v="11"/>
  </r>
  <r>
    <s v="267990"/>
    <x v="9"/>
    <n v="1"/>
    <n v="2.99"/>
    <d v="2019-10-27T00:00:00"/>
    <s v="13 Washington St, New York City, NY 10001"/>
    <x v="21"/>
    <n v="11"/>
    <x v="2"/>
    <s v="13 Washington St"/>
    <x v="6"/>
    <x v="5"/>
    <s v="10001"/>
    <x v="1"/>
    <n v="2.99"/>
    <x v="11"/>
  </r>
  <r>
    <s v="267991"/>
    <x v="5"/>
    <n v="1"/>
    <n v="14.95"/>
    <d v="2019-10-07T00:00:00"/>
    <s v="456 Spruce St, Seattle, WA 98101"/>
    <x v="7"/>
    <n v="58"/>
    <x v="2"/>
    <s v="456 Spruce St"/>
    <x v="4"/>
    <x v="3"/>
    <s v="98101"/>
    <x v="2"/>
    <n v="14.95"/>
    <x v="11"/>
  </r>
  <r>
    <s v="267992"/>
    <x v="18"/>
    <n v="1"/>
    <n v="379.99"/>
    <d v="2019-10-25T00:00:00"/>
    <s v="884 Johnson St, Los Angeles, CA 90001"/>
    <x v="1"/>
    <n v="54"/>
    <x v="2"/>
    <s v="884 Johnson St"/>
    <x v="2"/>
    <x v="2"/>
    <s v="90001"/>
    <x v="2"/>
    <n v="379.99"/>
    <x v="11"/>
  </r>
  <r>
    <s v="267993"/>
    <x v="12"/>
    <n v="1"/>
    <n v="149.99"/>
    <d v="2019-10-03T00:00:00"/>
    <s v="465 Forest St, Seattle, WA 98101"/>
    <x v="16"/>
    <n v="27"/>
    <x v="2"/>
    <s v="465 Forest St"/>
    <x v="4"/>
    <x v="3"/>
    <s v="98101"/>
    <x v="2"/>
    <n v="149.99"/>
    <x v="11"/>
  </r>
  <r>
    <s v="267994"/>
    <x v="7"/>
    <n v="1"/>
    <n v="3.84"/>
    <d v="2019-10-09T00:00:00"/>
    <s v="542 Forest St, Austin, TX 73301"/>
    <x v="11"/>
    <n v="56"/>
    <x v="2"/>
    <s v="542 Forest St"/>
    <x v="8"/>
    <x v="0"/>
    <s v="73301"/>
    <x v="0"/>
    <n v="3.84"/>
    <x v="11"/>
  </r>
  <r>
    <s v="267995"/>
    <x v="7"/>
    <n v="1"/>
    <n v="3.84"/>
    <d v="2019-10-24T00:00:00"/>
    <s v="777 4th St, New York City, NY 10001"/>
    <x v="4"/>
    <n v="15"/>
    <x v="2"/>
    <s v="777 4th St"/>
    <x v="6"/>
    <x v="5"/>
    <s v="10001"/>
    <x v="1"/>
    <n v="3.84"/>
    <x v="11"/>
  </r>
  <r>
    <s v="267996"/>
    <x v="0"/>
    <n v="1"/>
    <n v="11.95"/>
    <d v="2019-10-14T00:00:00"/>
    <s v="721 Cherry St, Boston, MA 02215"/>
    <x v="10"/>
    <n v="13"/>
    <x v="2"/>
    <s v="721 Cherry St"/>
    <x v="1"/>
    <x v="1"/>
    <s v="02215"/>
    <x v="1"/>
    <n v="11.95"/>
    <x v="11"/>
  </r>
  <r>
    <s v="267997"/>
    <x v="9"/>
    <n v="1"/>
    <n v="2.99"/>
    <d v="2019-10-08T00:00:00"/>
    <s v="632 Dogwood St, San Francisco, CA 94016"/>
    <x v="16"/>
    <n v="47"/>
    <x v="2"/>
    <s v="632 Dogwood St"/>
    <x v="3"/>
    <x v="2"/>
    <s v="94016"/>
    <x v="2"/>
    <n v="2.99"/>
    <x v="11"/>
  </r>
  <r>
    <s v="267998"/>
    <x v="8"/>
    <n v="1"/>
    <n v="150"/>
    <d v="2019-10-12T00:00:00"/>
    <s v="535 Forest St, New York City, NY 10001"/>
    <x v="8"/>
    <n v="29"/>
    <x v="2"/>
    <s v="535 Forest St"/>
    <x v="6"/>
    <x v="5"/>
    <s v="10001"/>
    <x v="1"/>
    <n v="150"/>
    <x v="11"/>
  </r>
  <r>
    <s v="267999"/>
    <x v="1"/>
    <n v="1"/>
    <n v="99.99"/>
    <d v="2019-10-09T00:00:00"/>
    <s v="886 Lincoln St, Dallas, TX 75001"/>
    <x v="14"/>
    <n v="42"/>
    <x v="2"/>
    <s v="886 Lincoln St"/>
    <x v="0"/>
    <x v="0"/>
    <s v="75001"/>
    <x v="0"/>
    <n v="99.99"/>
    <x v="11"/>
  </r>
  <r>
    <s v="268000"/>
    <x v="12"/>
    <n v="1"/>
    <n v="149.99"/>
    <d v="2019-10-21T00:00:00"/>
    <s v="742 Spruce St, San Francisco, CA 94016"/>
    <x v="21"/>
    <n v="45"/>
    <x v="2"/>
    <s v="742 Spruce St"/>
    <x v="3"/>
    <x v="2"/>
    <s v="94016"/>
    <x v="2"/>
    <n v="149.99"/>
    <x v="11"/>
  </r>
  <r>
    <s v="268001"/>
    <x v="7"/>
    <n v="1"/>
    <n v="3.84"/>
    <d v="2019-10-17T00:00:00"/>
    <s v="653 Lake St, Seattle, WA 98101"/>
    <x v="6"/>
    <n v="43"/>
    <x v="2"/>
    <s v="653 Lake St"/>
    <x v="4"/>
    <x v="3"/>
    <s v="98101"/>
    <x v="2"/>
    <n v="3.84"/>
    <x v="11"/>
  </r>
  <r>
    <s v="268002"/>
    <x v="1"/>
    <n v="1"/>
    <n v="99.99"/>
    <d v="2019-10-28T00:00:00"/>
    <s v="81 Lincoln St, Boston, MA 02215"/>
    <x v="11"/>
    <n v="16"/>
    <x v="2"/>
    <s v="81 Lincoln St"/>
    <x v="1"/>
    <x v="1"/>
    <s v="02215"/>
    <x v="1"/>
    <n v="99.99"/>
    <x v="11"/>
  </r>
  <r>
    <s v="268003"/>
    <x v="8"/>
    <n v="1"/>
    <n v="150"/>
    <d v="2019-10-15T00:00:00"/>
    <s v="227 12th St, Atlanta, GA 30301"/>
    <x v="0"/>
    <n v="49"/>
    <x v="2"/>
    <s v="227 12th St"/>
    <x v="5"/>
    <x v="4"/>
    <s v="30301"/>
    <x v="0"/>
    <n v="150"/>
    <x v="11"/>
  </r>
  <r>
    <s v="268004"/>
    <x v="11"/>
    <n v="1"/>
    <n v="300"/>
    <d v="2019-10-28T00:00:00"/>
    <s v="643 5th St, Los Angeles, CA 90001"/>
    <x v="4"/>
    <n v="4"/>
    <x v="2"/>
    <s v="643 5th St"/>
    <x v="2"/>
    <x v="2"/>
    <s v="90001"/>
    <x v="2"/>
    <n v="300"/>
    <x v="11"/>
  </r>
  <r>
    <s v="268005"/>
    <x v="12"/>
    <n v="1"/>
    <n v="149.99"/>
    <d v="2019-10-04T00:00:00"/>
    <s v="415 1st St, Atlanta, GA 30301"/>
    <x v="2"/>
    <n v="59"/>
    <x v="2"/>
    <s v="415 1st St"/>
    <x v="5"/>
    <x v="4"/>
    <s v="30301"/>
    <x v="0"/>
    <n v="149.99"/>
    <x v="11"/>
  </r>
  <r>
    <s v="268006"/>
    <x v="0"/>
    <n v="1"/>
    <n v="11.95"/>
    <d v="2019-10-10T00:00:00"/>
    <s v="344 9th St, New York City, NY 10001"/>
    <x v="18"/>
    <n v="5"/>
    <x v="2"/>
    <s v="344 9th St"/>
    <x v="6"/>
    <x v="5"/>
    <s v="10001"/>
    <x v="1"/>
    <n v="11.95"/>
    <x v="11"/>
  </r>
  <r>
    <s v="268007"/>
    <x v="7"/>
    <n v="1"/>
    <n v="3.84"/>
    <d v="2019-10-16T00:00:00"/>
    <s v="809 1st St, San Francisco, CA 94016"/>
    <x v="5"/>
    <n v="5"/>
    <x v="2"/>
    <s v="809 1st St"/>
    <x v="3"/>
    <x v="2"/>
    <s v="94016"/>
    <x v="2"/>
    <n v="3.84"/>
    <x v="11"/>
  </r>
  <r>
    <s v="268008"/>
    <x v="12"/>
    <n v="1"/>
    <n v="149.99"/>
    <d v="2019-10-03T00:00:00"/>
    <s v="775 South St, San Francisco, CA 94016"/>
    <x v="4"/>
    <n v="43"/>
    <x v="2"/>
    <s v="775 South St"/>
    <x v="3"/>
    <x v="2"/>
    <s v="94016"/>
    <x v="2"/>
    <n v="149.99"/>
    <x v="11"/>
  </r>
  <r>
    <s v="268009"/>
    <x v="5"/>
    <n v="1"/>
    <n v="14.95"/>
    <d v="2019-10-26T00:00:00"/>
    <s v="659 1st St, San Francisco, CA 94016"/>
    <x v="4"/>
    <n v="19"/>
    <x v="2"/>
    <s v="659 1st St"/>
    <x v="3"/>
    <x v="2"/>
    <s v="94016"/>
    <x v="2"/>
    <n v="14.95"/>
    <x v="11"/>
  </r>
  <r>
    <s v="268010"/>
    <x v="1"/>
    <n v="1"/>
    <n v="99.99"/>
    <d v="2019-10-19T00:00:00"/>
    <s v="678 Chestnut St, Los Angeles, CA 90001"/>
    <x v="22"/>
    <n v="21"/>
    <x v="2"/>
    <s v="678 Chestnut St"/>
    <x v="2"/>
    <x v="2"/>
    <s v="90001"/>
    <x v="2"/>
    <n v="99.99"/>
    <x v="11"/>
  </r>
  <r>
    <s v="268011"/>
    <x v="8"/>
    <n v="1"/>
    <n v="150"/>
    <d v="2019-10-26T00:00:00"/>
    <s v="664 9th St, Dallas, TX 75001"/>
    <x v="9"/>
    <n v="50"/>
    <x v="2"/>
    <s v="664 9th St"/>
    <x v="0"/>
    <x v="0"/>
    <s v="75001"/>
    <x v="0"/>
    <n v="150"/>
    <x v="11"/>
  </r>
  <r>
    <s v="268012"/>
    <x v="5"/>
    <n v="2"/>
    <n v="14.95"/>
    <d v="2019-10-13T00:00:00"/>
    <s v="855 Highland St, Atlanta, GA 30301"/>
    <x v="8"/>
    <n v="3"/>
    <x v="2"/>
    <s v="855 Highland St"/>
    <x v="5"/>
    <x v="4"/>
    <s v="30301"/>
    <x v="0"/>
    <n v="29.9"/>
    <x v="11"/>
  </r>
  <r>
    <s v="268012"/>
    <x v="5"/>
    <n v="1"/>
    <n v="14.95"/>
    <d v="2019-10-13T00:00:00"/>
    <s v="855 Highland St, Atlanta, GA 30301"/>
    <x v="8"/>
    <n v="3"/>
    <x v="2"/>
    <s v="855 Highland St"/>
    <x v="5"/>
    <x v="4"/>
    <s v="30301"/>
    <x v="0"/>
    <n v="14.95"/>
    <x v="11"/>
  </r>
  <r>
    <s v="268013"/>
    <x v="8"/>
    <n v="1"/>
    <n v="150"/>
    <d v="2019-10-10T00:00:00"/>
    <s v="852 Park St, San Francisco, CA 94016"/>
    <x v="6"/>
    <n v="38"/>
    <x v="2"/>
    <s v="852 Park St"/>
    <x v="3"/>
    <x v="2"/>
    <s v="94016"/>
    <x v="2"/>
    <n v="150"/>
    <x v="11"/>
  </r>
  <r>
    <s v="268014"/>
    <x v="2"/>
    <n v="1"/>
    <n v="600"/>
    <d v="2019-10-03T00:00:00"/>
    <s v="502 Pine St, San Francisco, CA 94016"/>
    <x v="18"/>
    <n v="46"/>
    <x v="2"/>
    <s v="502 Pine St"/>
    <x v="3"/>
    <x v="2"/>
    <s v="94016"/>
    <x v="2"/>
    <n v="600"/>
    <x v="11"/>
  </r>
  <r>
    <s v="268015"/>
    <x v="4"/>
    <n v="1"/>
    <n v="1700"/>
    <d v="2019-10-17T00:00:00"/>
    <s v="972 2nd St, New York City, NY 10001"/>
    <x v="12"/>
    <n v="33"/>
    <x v="2"/>
    <s v="972 2nd St"/>
    <x v="6"/>
    <x v="5"/>
    <s v="10001"/>
    <x v="1"/>
    <n v="1700"/>
    <x v="11"/>
  </r>
  <r>
    <s v="268016"/>
    <x v="7"/>
    <n v="1"/>
    <n v="3.84"/>
    <d v="2019-10-19T00:00:00"/>
    <s v="572 Johnson St, Los Angeles, CA 90001"/>
    <x v="18"/>
    <n v="41"/>
    <x v="2"/>
    <s v="572 Johnson St"/>
    <x v="2"/>
    <x v="2"/>
    <s v="90001"/>
    <x v="2"/>
    <n v="3.84"/>
    <x v="11"/>
  </r>
  <r>
    <s v="268017"/>
    <x v="5"/>
    <n v="1"/>
    <n v="14.95"/>
    <d v="2019-10-21T00:00:00"/>
    <s v="939 Johnson St, San Francisco, CA 94016"/>
    <x v="7"/>
    <n v="46"/>
    <x v="2"/>
    <s v="939 Johnson St"/>
    <x v="3"/>
    <x v="2"/>
    <s v="94016"/>
    <x v="2"/>
    <n v="14.95"/>
    <x v="11"/>
  </r>
  <r>
    <s v="268018"/>
    <x v="6"/>
    <n v="1"/>
    <n v="389.99"/>
    <d v="2019-10-11T00:00:00"/>
    <s v="13 Highland St, Boston, MA 02215"/>
    <x v="10"/>
    <n v="21"/>
    <x v="2"/>
    <s v="13 Highland St"/>
    <x v="1"/>
    <x v="1"/>
    <s v="02215"/>
    <x v="1"/>
    <n v="389.99"/>
    <x v="11"/>
  </r>
  <r>
    <s v="268019"/>
    <x v="18"/>
    <n v="1"/>
    <n v="379.99"/>
    <d v="2019-10-13T00:00:00"/>
    <s v="954 Park St, Los Angeles, CA 90001"/>
    <x v="4"/>
    <n v="2"/>
    <x v="2"/>
    <s v="954 Park St"/>
    <x v="2"/>
    <x v="2"/>
    <s v="90001"/>
    <x v="2"/>
    <n v="379.99"/>
    <x v="11"/>
  </r>
  <r>
    <s v="268020"/>
    <x v="3"/>
    <n v="1"/>
    <n v="11.99"/>
    <d v="2019-10-03T00:00:00"/>
    <s v="327 Willow St, Los Angeles, CA 90001"/>
    <x v="4"/>
    <n v="31"/>
    <x v="2"/>
    <s v="327 Willow St"/>
    <x v="2"/>
    <x v="2"/>
    <s v="90001"/>
    <x v="2"/>
    <n v="11.99"/>
    <x v="11"/>
  </r>
  <r>
    <s v="268021"/>
    <x v="7"/>
    <n v="2"/>
    <n v="3.84"/>
    <d v="2019-10-22T00:00:00"/>
    <s v="22 Lakeview St, Dallas, TX 75001"/>
    <x v="10"/>
    <n v="38"/>
    <x v="2"/>
    <s v="22 Lakeview St"/>
    <x v="0"/>
    <x v="0"/>
    <s v="75001"/>
    <x v="0"/>
    <n v="7.68"/>
    <x v="11"/>
  </r>
  <r>
    <s v="268021"/>
    <x v="13"/>
    <n v="1"/>
    <n v="109.99"/>
    <d v="2019-10-22T00:00:00"/>
    <s v="22 Lakeview St, Dallas, TX 75001"/>
    <x v="10"/>
    <n v="38"/>
    <x v="2"/>
    <s v="22 Lakeview St"/>
    <x v="0"/>
    <x v="0"/>
    <s v="75001"/>
    <x v="0"/>
    <n v="109.99"/>
    <x v="11"/>
  </r>
  <r>
    <s v="268022"/>
    <x v="0"/>
    <n v="1"/>
    <n v="11.95"/>
    <d v="2019-10-03T00:00:00"/>
    <s v="6 Cherry St, Portland, OR 97035"/>
    <x v="9"/>
    <n v="2"/>
    <x v="2"/>
    <s v="6 Cherry St"/>
    <x v="7"/>
    <x v="6"/>
    <s v="97035"/>
    <x v="2"/>
    <n v="11.95"/>
    <x v="11"/>
  </r>
  <r>
    <s v="268023"/>
    <x v="7"/>
    <n v="1"/>
    <n v="3.84"/>
    <d v="2019-10-22T00:00:00"/>
    <s v="911 9th St, New York City, NY 10001"/>
    <x v="4"/>
    <n v="23"/>
    <x v="2"/>
    <s v="911 9th St"/>
    <x v="6"/>
    <x v="5"/>
    <s v="10001"/>
    <x v="1"/>
    <n v="3.84"/>
    <x v="11"/>
  </r>
  <r>
    <s v="268024"/>
    <x v="3"/>
    <n v="1"/>
    <n v="11.99"/>
    <d v="2019-10-03T00:00:00"/>
    <s v="454 West St, San Francisco, CA 94016"/>
    <x v="18"/>
    <n v="53"/>
    <x v="2"/>
    <s v="454 West St"/>
    <x v="3"/>
    <x v="2"/>
    <s v="94016"/>
    <x v="2"/>
    <n v="11.99"/>
    <x v="11"/>
  </r>
  <r>
    <s v="268025"/>
    <x v="7"/>
    <n v="2"/>
    <n v="3.84"/>
    <d v="2019-10-23T00:00:00"/>
    <s v="842 Spruce St, Austin, TX 73301"/>
    <x v="4"/>
    <n v="25"/>
    <x v="2"/>
    <s v="842 Spruce St"/>
    <x v="8"/>
    <x v="0"/>
    <s v="73301"/>
    <x v="0"/>
    <n v="7.68"/>
    <x v="11"/>
  </r>
  <r>
    <s v="268026"/>
    <x v="8"/>
    <n v="1"/>
    <n v="150"/>
    <d v="2019-10-10T00:00:00"/>
    <s v="233 Cherry St, San Francisco, CA 94016"/>
    <x v="11"/>
    <n v="59"/>
    <x v="2"/>
    <s v="233 Cherry St"/>
    <x v="3"/>
    <x v="2"/>
    <s v="94016"/>
    <x v="2"/>
    <n v="150"/>
    <x v="11"/>
  </r>
  <r>
    <s v="268027"/>
    <x v="1"/>
    <n v="1"/>
    <n v="99.99"/>
    <d v="2019-10-26T00:00:00"/>
    <s v="709 Maple St, Dallas, TX 75001"/>
    <x v="9"/>
    <n v="14"/>
    <x v="2"/>
    <s v="709 Maple St"/>
    <x v="0"/>
    <x v="0"/>
    <s v="75001"/>
    <x v="0"/>
    <n v="99.99"/>
    <x v="11"/>
  </r>
  <r>
    <s v="268028"/>
    <x v="5"/>
    <n v="1"/>
    <n v="14.95"/>
    <d v="2019-10-13T00:00:00"/>
    <s v="923 9th St, Los Angeles, CA 90001"/>
    <x v="15"/>
    <n v="36"/>
    <x v="2"/>
    <s v="923 9th St"/>
    <x v="2"/>
    <x v="2"/>
    <s v="90001"/>
    <x v="2"/>
    <n v="14.95"/>
    <x v="11"/>
  </r>
  <r>
    <s v="268029"/>
    <x v="0"/>
    <n v="2"/>
    <n v="11.95"/>
    <d v="2019-10-22T00:00:00"/>
    <s v="368 Washington St, Los Angeles, CA 90001"/>
    <x v="10"/>
    <n v="6"/>
    <x v="2"/>
    <s v="368 Washington St"/>
    <x v="2"/>
    <x v="2"/>
    <s v="90001"/>
    <x v="2"/>
    <n v="23.9"/>
    <x v="11"/>
  </r>
  <r>
    <s v="268030"/>
    <x v="10"/>
    <n v="1"/>
    <n v="700"/>
    <d v="2019-10-21T00:00:00"/>
    <s v="701 Hill St, Los Angeles, CA 90001"/>
    <x v="9"/>
    <n v="11"/>
    <x v="2"/>
    <s v="701 Hill St"/>
    <x v="2"/>
    <x v="2"/>
    <s v="90001"/>
    <x v="2"/>
    <n v="700"/>
    <x v="11"/>
  </r>
  <r>
    <s v="268030"/>
    <x v="5"/>
    <n v="1"/>
    <n v="14.95"/>
    <d v="2019-10-21T00:00:00"/>
    <s v="701 Hill St, Los Angeles, CA 90001"/>
    <x v="9"/>
    <n v="11"/>
    <x v="2"/>
    <s v="701 Hill St"/>
    <x v="2"/>
    <x v="2"/>
    <s v="90001"/>
    <x v="2"/>
    <n v="14.95"/>
    <x v="11"/>
  </r>
  <r>
    <s v="268031"/>
    <x v="15"/>
    <n v="1"/>
    <n v="999.99"/>
    <d v="2019-10-17T00:00:00"/>
    <s v="79 Center St, San Francisco, CA 94016"/>
    <x v="16"/>
    <n v="58"/>
    <x v="2"/>
    <s v="79 Center St"/>
    <x v="3"/>
    <x v="2"/>
    <s v="94016"/>
    <x v="2"/>
    <n v="999.99"/>
    <x v="11"/>
  </r>
  <r>
    <s v="268032"/>
    <x v="13"/>
    <n v="1"/>
    <n v="109.99"/>
    <d v="2019-10-13T00:00:00"/>
    <s v="624 Jefferson St, Austin, TX 73301"/>
    <x v="10"/>
    <n v="42"/>
    <x v="2"/>
    <s v="624 Jefferson St"/>
    <x v="8"/>
    <x v="0"/>
    <s v="73301"/>
    <x v="0"/>
    <n v="109.99"/>
    <x v="11"/>
  </r>
  <r>
    <s v="268033"/>
    <x v="0"/>
    <n v="1"/>
    <n v="11.95"/>
    <d v="2019-10-05T00:00:00"/>
    <s v="859 13th St, San Francisco, CA 94016"/>
    <x v="16"/>
    <n v="58"/>
    <x v="2"/>
    <s v="859 13th St"/>
    <x v="3"/>
    <x v="2"/>
    <s v="94016"/>
    <x v="2"/>
    <n v="11.95"/>
    <x v="11"/>
  </r>
  <r>
    <s v="268034"/>
    <x v="0"/>
    <n v="1"/>
    <n v="11.95"/>
    <d v="2019-10-02T00:00:00"/>
    <s v="55 10th St, Seattle, WA 98101"/>
    <x v="16"/>
    <n v="35"/>
    <x v="2"/>
    <s v="55 10th St"/>
    <x v="4"/>
    <x v="3"/>
    <s v="98101"/>
    <x v="2"/>
    <n v="11.95"/>
    <x v="11"/>
  </r>
  <r>
    <s v="268035"/>
    <x v="9"/>
    <n v="3"/>
    <n v="2.99"/>
    <d v="2019-10-07T00:00:00"/>
    <s v="542 West St, Seattle, WA 98101"/>
    <x v="4"/>
    <n v="40"/>
    <x v="2"/>
    <s v="542 West St"/>
    <x v="4"/>
    <x v="3"/>
    <s v="98101"/>
    <x v="2"/>
    <n v="8.9700000000000006"/>
    <x v="11"/>
  </r>
  <r>
    <s v="268036"/>
    <x v="9"/>
    <n v="1"/>
    <n v="2.99"/>
    <d v="2019-10-01T00:00:00"/>
    <s v="252 Willow St, Seattle, WA 98101"/>
    <x v="3"/>
    <n v="58"/>
    <x v="2"/>
    <s v="252 Willow St"/>
    <x v="4"/>
    <x v="3"/>
    <s v="98101"/>
    <x v="2"/>
    <n v="2.99"/>
    <x v="11"/>
  </r>
  <r>
    <s v="268037"/>
    <x v="16"/>
    <n v="1"/>
    <n v="400"/>
    <d v="2019-10-06T00:00:00"/>
    <s v="36 7th St, Portland, OR 97035"/>
    <x v="16"/>
    <n v="32"/>
    <x v="2"/>
    <s v="36 7th St"/>
    <x v="7"/>
    <x v="6"/>
    <s v="97035"/>
    <x v="2"/>
    <n v="400"/>
    <x v="11"/>
  </r>
  <r>
    <s v="268037"/>
    <x v="3"/>
    <n v="1"/>
    <n v="11.99"/>
    <d v="2019-10-06T00:00:00"/>
    <s v="36 7th St, Portland, OR 97035"/>
    <x v="16"/>
    <n v="32"/>
    <x v="2"/>
    <s v="36 7th St"/>
    <x v="7"/>
    <x v="6"/>
    <s v="97035"/>
    <x v="2"/>
    <n v="11.99"/>
    <x v="11"/>
  </r>
  <r>
    <s v="268038"/>
    <x v="8"/>
    <n v="1"/>
    <n v="150"/>
    <d v="2019-10-13T00:00:00"/>
    <s v="933 Maple St, New York City, NY 10001"/>
    <x v="5"/>
    <n v="15"/>
    <x v="2"/>
    <s v="933 Maple St"/>
    <x v="6"/>
    <x v="5"/>
    <s v="10001"/>
    <x v="1"/>
    <n v="150"/>
    <x v="11"/>
  </r>
  <r>
    <s v="268039"/>
    <x v="9"/>
    <n v="1"/>
    <n v="2.99"/>
    <d v="2019-10-08T00:00:00"/>
    <s v="669 South St, New York City, NY 10001"/>
    <x v="9"/>
    <n v="47"/>
    <x v="2"/>
    <s v="669 South St"/>
    <x v="6"/>
    <x v="5"/>
    <s v="10001"/>
    <x v="1"/>
    <n v="2.99"/>
    <x v="11"/>
  </r>
  <r>
    <s v="268040"/>
    <x v="7"/>
    <n v="1"/>
    <n v="3.84"/>
    <d v="2019-10-16T00:00:00"/>
    <s v="284 11th St, Atlanta, GA 30301"/>
    <x v="2"/>
    <n v="53"/>
    <x v="2"/>
    <s v="284 11th St"/>
    <x v="5"/>
    <x v="4"/>
    <s v="30301"/>
    <x v="0"/>
    <n v="3.84"/>
    <x v="11"/>
  </r>
  <r>
    <s v="268041"/>
    <x v="8"/>
    <n v="1"/>
    <n v="150"/>
    <d v="2019-10-06T00:00:00"/>
    <s v="456 Ridge St, San Francisco, CA 94016"/>
    <x v="6"/>
    <n v="26"/>
    <x v="2"/>
    <s v="456 Ridge St"/>
    <x v="3"/>
    <x v="2"/>
    <s v="94016"/>
    <x v="2"/>
    <n v="150"/>
    <x v="11"/>
  </r>
  <r>
    <s v="268041"/>
    <x v="1"/>
    <n v="1"/>
    <n v="99.99"/>
    <d v="2019-10-06T00:00:00"/>
    <s v="456 Ridge St, San Francisco, CA 94016"/>
    <x v="6"/>
    <n v="26"/>
    <x v="2"/>
    <s v="456 Ridge St"/>
    <x v="3"/>
    <x v="2"/>
    <s v="94016"/>
    <x v="2"/>
    <n v="99.99"/>
    <x v="11"/>
  </r>
  <r>
    <s v="268042"/>
    <x v="13"/>
    <n v="1"/>
    <n v="109.99"/>
    <d v="2019-10-28T00:00:00"/>
    <s v="408 Main St, Portland, OR 97035"/>
    <x v="6"/>
    <n v="46"/>
    <x v="2"/>
    <s v="408 Main St"/>
    <x v="7"/>
    <x v="6"/>
    <s v="97035"/>
    <x v="2"/>
    <n v="109.99"/>
    <x v="11"/>
  </r>
  <r>
    <s v="268043"/>
    <x v="11"/>
    <n v="1"/>
    <n v="300"/>
    <d v="2019-10-20T00:00:00"/>
    <s v="262 Meadow St, Austin, TX 73301"/>
    <x v="9"/>
    <n v="59"/>
    <x v="2"/>
    <s v="262 Meadow St"/>
    <x v="8"/>
    <x v="0"/>
    <s v="73301"/>
    <x v="0"/>
    <n v="300"/>
    <x v="11"/>
  </r>
  <r>
    <s v="268044"/>
    <x v="5"/>
    <n v="1"/>
    <n v="14.95"/>
    <d v="2019-10-13T00:00:00"/>
    <s v="586 12th St, Seattle, WA 98101"/>
    <x v="0"/>
    <n v="27"/>
    <x v="2"/>
    <s v="586 12th St"/>
    <x v="4"/>
    <x v="3"/>
    <s v="98101"/>
    <x v="2"/>
    <n v="14.95"/>
    <x v="11"/>
  </r>
  <r>
    <s v="268045"/>
    <x v="10"/>
    <n v="1"/>
    <n v="700"/>
    <d v="2019-10-21T00:00:00"/>
    <s v="278 Chestnut St, San Francisco, CA 94016"/>
    <x v="12"/>
    <n v="36"/>
    <x v="2"/>
    <s v="278 Chestnut St"/>
    <x v="3"/>
    <x v="2"/>
    <s v="94016"/>
    <x v="2"/>
    <n v="700"/>
    <x v="11"/>
  </r>
  <r>
    <s v="268045"/>
    <x v="3"/>
    <n v="1"/>
    <n v="11.99"/>
    <d v="2019-10-21T00:00:00"/>
    <s v="278 Chestnut St, San Francisco, CA 94016"/>
    <x v="12"/>
    <n v="36"/>
    <x v="2"/>
    <s v="278 Chestnut St"/>
    <x v="3"/>
    <x v="2"/>
    <s v="94016"/>
    <x v="2"/>
    <n v="11.99"/>
    <x v="11"/>
  </r>
  <r>
    <s v="268046"/>
    <x v="8"/>
    <n v="1"/>
    <n v="150"/>
    <d v="2019-10-22T00:00:00"/>
    <s v="672 4th St, San Francisco, CA 94016"/>
    <x v="10"/>
    <n v="2"/>
    <x v="2"/>
    <s v="672 4th St"/>
    <x v="3"/>
    <x v="2"/>
    <s v="94016"/>
    <x v="2"/>
    <n v="150"/>
    <x v="11"/>
  </r>
  <r>
    <s v="268047"/>
    <x v="18"/>
    <n v="1"/>
    <n v="379.99"/>
    <d v="2019-10-18T00:00:00"/>
    <s v="196 Pine St, Austin, TX 73301"/>
    <x v="22"/>
    <n v="36"/>
    <x v="2"/>
    <s v="196 Pine St"/>
    <x v="8"/>
    <x v="0"/>
    <s v="73301"/>
    <x v="0"/>
    <n v="379.99"/>
    <x v="11"/>
  </r>
  <r>
    <s v="268048"/>
    <x v="8"/>
    <n v="1"/>
    <n v="150"/>
    <d v="2019-10-04T00:00:00"/>
    <s v="421 Jefferson St, New York City, NY 10001"/>
    <x v="16"/>
    <n v="16"/>
    <x v="2"/>
    <s v="421 Jefferson St"/>
    <x v="6"/>
    <x v="5"/>
    <s v="10001"/>
    <x v="1"/>
    <n v="150"/>
    <x v="11"/>
  </r>
  <r>
    <s v="268049"/>
    <x v="9"/>
    <n v="2"/>
    <n v="2.99"/>
    <d v="2019-10-04T00:00:00"/>
    <s v="809 Jackson St, Los Angeles, CA 90001"/>
    <x v="18"/>
    <n v="35"/>
    <x v="2"/>
    <s v="809 Jackson St"/>
    <x v="2"/>
    <x v="2"/>
    <s v="90001"/>
    <x v="2"/>
    <n v="5.98"/>
    <x v="11"/>
  </r>
  <r>
    <s v="268050"/>
    <x v="7"/>
    <n v="1"/>
    <n v="3.84"/>
    <d v="2019-10-10T00:00:00"/>
    <s v="702 11th St, Los Angeles, CA 90001"/>
    <x v="11"/>
    <n v="57"/>
    <x v="2"/>
    <s v="702 11th St"/>
    <x v="2"/>
    <x v="2"/>
    <s v="90001"/>
    <x v="2"/>
    <n v="3.84"/>
    <x v="11"/>
  </r>
  <r>
    <s v="268051"/>
    <x v="1"/>
    <n v="1"/>
    <n v="99.99"/>
    <d v="2019-10-05T00:00:00"/>
    <s v="279 Jefferson St, New York City, NY 10001"/>
    <x v="11"/>
    <n v="36"/>
    <x v="2"/>
    <s v="279 Jefferson St"/>
    <x v="6"/>
    <x v="5"/>
    <s v="10001"/>
    <x v="1"/>
    <n v="99.99"/>
    <x v="11"/>
  </r>
  <r>
    <s v="268052"/>
    <x v="7"/>
    <n v="1"/>
    <n v="3.84"/>
    <d v="2019-10-19T00:00:00"/>
    <s v="529 Washington St, Boston, MA 02215"/>
    <x v="15"/>
    <n v="22"/>
    <x v="2"/>
    <s v="529 Washington St"/>
    <x v="1"/>
    <x v="1"/>
    <s v="02215"/>
    <x v="1"/>
    <n v="3.84"/>
    <x v="11"/>
  </r>
  <r>
    <s v="268053"/>
    <x v="7"/>
    <n v="1"/>
    <n v="3.84"/>
    <d v="2019-10-15T00:00:00"/>
    <s v="760 Park St, Portland, ME 04101"/>
    <x v="8"/>
    <n v="51"/>
    <x v="2"/>
    <s v="760 Park St"/>
    <x v="7"/>
    <x v="7"/>
    <s v="04101"/>
    <x v="1"/>
    <n v="3.84"/>
    <x v="11"/>
  </r>
  <r>
    <s v="268054"/>
    <x v="7"/>
    <n v="1"/>
    <n v="3.84"/>
    <d v="2019-10-22T00:00:00"/>
    <s v="743 14th St, Seattle, WA 98101"/>
    <x v="16"/>
    <n v="38"/>
    <x v="2"/>
    <s v="743 14th St"/>
    <x v="4"/>
    <x v="3"/>
    <s v="98101"/>
    <x v="2"/>
    <n v="3.84"/>
    <x v="11"/>
  </r>
  <r>
    <s v="268055"/>
    <x v="10"/>
    <n v="1"/>
    <n v="700"/>
    <d v="2019-10-10T00:00:00"/>
    <s v="476 Willow St, Los Angeles, CA 90001"/>
    <x v="10"/>
    <n v="56"/>
    <x v="2"/>
    <s v="476 Willow St"/>
    <x v="2"/>
    <x v="2"/>
    <s v="90001"/>
    <x v="2"/>
    <n v="700"/>
    <x v="11"/>
  </r>
  <r>
    <s v="268056"/>
    <x v="5"/>
    <n v="1"/>
    <n v="14.95"/>
    <d v="2019-10-05T00:00:00"/>
    <s v="130 River St, San Francisco, CA 94016"/>
    <x v="11"/>
    <n v="1"/>
    <x v="2"/>
    <s v="130 River St"/>
    <x v="3"/>
    <x v="2"/>
    <s v="94016"/>
    <x v="2"/>
    <n v="14.95"/>
    <x v="11"/>
  </r>
  <r>
    <s v="268057"/>
    <x v="10"/>
    <n v="1"/>
    <n v="700"/>
    <d v="2019-10-08T00:00:00"/>
    <s v="646 Hill St, Boston, MA 02215"/>
    <x v="7"/>
    <n v="27"/>
    <x v="2"/>
    <s v="646 Hill St"/>
    <x v="1"/>
    <x v="1"/>
    <s v="02215"/>
    <x v="1"/>
    <n v="700"/>
    <x v="11"/>
  </r>
  <r>
    <s v="268058"/>
    <x v="3"/>
    <n v="1"/>
    <n v="11.99"/>
    <d v="2019-10-17T00:00:00"/>
    <s v="723 5th St, San Francisco, CA 94016"/>
    <x v="14"/>
    <n v="48"/>
    <x v="2"/>
    <s v="723 5th St"/>
    <x v="3"/>
    <x v="2"/>
    <s v="94016"/>
    <x v="2"/>
    <n v="11.99"/>
    <x v="11"/>
  </r>
  <r>
    <s v="268059"/>
    <x v="0"/>
    <n v="2"/>
    <n v="11.95"/>
    <d v="2019-10-01T00:00:00"/>
    <s v="871 Hill St, Seattle, WA 98101"/>
    <x v="6"/>
    <n v="42"/>
    <x v="2"/>
    <s v="871 Hill St"/>
    <x v="4"/>
    <x v="3"/>
    <s v="98101"/>
    <x v="2"/>
    <n v="23.9"/>
    <x v="11"/>
  </r>
  <r>
    <s v="268060"/>
    <x v="0"/>
    <n v="1"/>
    <n v="11.95"/>
    <d v="2019-10-03T00:00:00"/>
    <s v="475 Adams St, San Francisco, CA 94016"/>
    <x v="18"/>
    <n v="54"/>
    <x v="2"/>
    <s v="475 Adams St"/>
    <x v="3"/>
    <x v="2"/>
    <s v="94016"/>
    <x v="2"/>
    <n v="11.95"/>
    <x v="11"/>
  </r>
  <r>
    <s v="268060"/>
    <x v="5"/>
    <n v="2"/>
    <n v="14.95"/>
    <d v="2019-10-03T00:00:00"/>
    <s v="475 Adams St, San Francisco, CA 94016"/>
    <x v="18"/>
    <n v="54"/>
    <x v="2"/>
    <s v="475 Adams St"/>
    <x v="3"/>
    <x v="2"/>
    <s v="94016"/>
    <x v="2"/>
    <n v="29.9"/>
    <x v="11"/>
  </r>
  <r>
    <s v="268061"/>
    <x v="14"/>
    <n v="1"/>
    <n v="600"/>
    <d v="2019-10-14T00:00:00"/>
    <s v="205 Madison St, Atlanta, GA 30301"/>
    <x v="18"/>
    <n v="6"/>
    <x v="2"/>
    <s v="205 Madison St"/>
    <x v="5"/>
    <x v="4"/>
    <s v="30301"/>
    <x v="0"/>
    <n v="600"/>
    <x v="11"/>
  </r>
  <r>
    <s v="268062"/>
    <x v="1"/>
    <n v="1"/>
    <n v="99.99"/>
    <d v="2019-10-20T00:00:00"/>
    <s v="198 Adams St, Dallas, TX 75001"/>
    <x v="14"/>
    <n v="46"/>
    <x v="2"/>
    <s v="198 Adams St"/>
    <x v="0"/>
    <x v="0"/>
    <s v="75001"/>
    <x v="0"/>
    <n v="99.99"/>
    <x v="11"/>
  </r>
  <r>
    <s v="268063"/>
    <x v="0"/>
    <n v="1"/>
    <n v="11.95"/>
    <d v="2019-10-25T00:00:00"/>
    <s v="646 River St, New York City, NY 10001"/>
    <x v="8"/>
    <n v="12"/>
    <x v="2"/>
    <s v="646 River St"/>
    <x v="6"/>
    <x v="5"/>
    <s v="10001"/>
    <x v="1"/>
    <n v="11.95"/>
    <x v="11"/>
  </r>
  <r>
    <s v="268064"/>
    <x v="0"/>
    <n v="1"/>
    <n v="11.95"/>
    <d v="2019-10-12T00:00:00"/>
    <s v="470 Hill St, Los Angeles, CA 90001"/>
    <x v="6"/>
    <n v="53"/>
    <x v="2"/>
    <s v="470 Hill St"/>
    <x v="2"/>
    <x v="2"/>
    <s v="90001"/>
    <x v="2"/>
    <n v="11.95"/>
    <x v="11"/>
  </r>
  <r>
    <s v="268065"/>
    <x v="1"/>
    <n v="1"/>
    <n v="99.99"/>
    <d v="2019-10-09T00:00:00"/>
    <s v="549 Cherry St, New York City, NY 10001"/>
    <x v="19"/>
    <n v="38"/>
    <x v="2"/>
    <s v="549 Cherry St"/>
    <x v="6"/>
    <x v="5"/>
    <s v="10001"/>
    <x v="1"/>
    <n v="99.99"/>
    <x v="11"/>
  </r>
  <r>
    <s v="268066"/>
    <x v="6"/>
    <n v="1"/>
    <n v="389.99"/>
    <d v="2019-10-27T00:00:00"/>
    <s v="181 8th St, Atlanta, GA 30301"/>
    <x v="15"/>
    <n v="4"/>
    <x v="2"/>
    <s v="181 8th St"/>
    <x v="5"/>
    <x v="4"/>
    <s v="30301"/>
    <x v="0"/>
    <n v="389.99"/>
    <x v="11"/>
  </r>
  <r>
    <s v="268067"/>
    <x v="7"/>
    <n v="4"/>
    <n v="3.84"/>
    <d v="2019-10-16T00:00:00"/>
    <s v="787 1st St, New York City, NY 10001"/>
    <x v="2"/>
    <n v="57"/>
    <x v="2"/>
    <s v="787 1st St"/>
    <x v="6"/>
    <x v="5"/>
    <s v="10001"/>
    <x v="1"/>
    <n v="15.36"/>
    <x v="11"/>
  </r>
  <r>
    <s v="268068"/>
    <x v="3"/>
    <n v="1"/>
    <n v="11.99"/>
    <d v="2019-10-10T00:00:00"/>
    <s v="366 Center St, New York City, NY 10001"/>
    <x v="9"/>
    <n v="45"/>
    <x v="2"/>
    <s v="366 Center St"/>
    <x v="6"/>
    <x v="5"/>
    <s v="10001"/>
    <x v="1"/>
    <n v="11.99"/>
    <x v="11"/>
  </r>
  <r>
    <s v="268069"/>
    <x v="10"/>
    <n v="1"/>
    <n v="700"/>
    <d v="2019-10-13T00:00:00"/>
    <s v="959 1st St, Dallas, TX 75001"/>
    <x v="10"/>
    <n v="15"/>
    <x v="2"/>
    <s v="959 1st St"/>
    <x v="0"/>
    <x v="0"/>
    <s v="75001"/>
    <x v="0"/>
    <n v="700"/>
    <x v="11"/>
  </r>
  <r>
    <s v="268070"/>
    <x v="7"/>
    <n v="3"/>
    <n v="3.84"/>
    <d v="2019-10-28T00:00:00"/>
    <s v="549 Ridge St, Portland, OR 97035"/>
    <x v="3"/>
    <n v="56"/>
    <x v="2"/>
    <s v="549 Ridge St"/>
    <x v="7"/>
    <x v="6"/>
    <s v="97035"/>
    <x v="2"/>
    <n v="11.52"/>
    <x v="11"/>
  </r>
  <r>
    <s v="268071"/>
    <x v="1"/>
    <n v="1"/>
    <n v="99.99"/>
    <d v="2019-10-31T00:00:00"/>
    <s v="471 Elm St, San Francisco, CA 94016"/>
    <x v="13"/>
    <n v="34"/>
    <x v="2"/>
    <s v="471 Elm St"/>
    <x v="3"/>
    <x v="2"/>
    <s v="94016"/>
    <x v="2"/>
    <n v="99.99"/>
    <x v="11"/>
  </r>
  <r>
    <s v="268072"/>
    <x v="10"/>
    <n v="1"/>
    <n v="700"/>
    <d v="2019-10-27T00:00:00"/>
    <s v="448 8th St, Boston, MA 02215"/>
    <x v="14"/>
    <n v="56"/>
    <x v="2"/>
    <s v="448 8th St"/>
    <x v="1"/>
    <x v="1"/>
    <s v="02215"/>
    <x v="1"/>
    <n v="700"/>
    <x v="11"/>
  </r>
  <r>
    <s v="268073"/>
    <x v="1"/>
    <n v="1"/>
    <n v="99.99"/>
    <d v="2019-10-30T00:00:00"/>
    <s v="550 Sunset St, San Francisco, CA 94016"/>
    <x v="12"/>
    <n v="47"/>
    <x v="2"/>
    <s v="550 Sunset St"/>
    <x v="3"/>
    <x v="2"/>
    <s v="94016"/>
    <x v="2"/>
    <n v="99.99"/>
    <x v="11"/>
  </r>
  <r>
    <s v="268074"/>
    <x v="6"/>
    <n v="1"/>
    <n v="389.99"/>
    <d v="2019-10-29T00:00:00"/>
    <s v="922 Hickory St, Los Angeles, CA 90001"/>
    <x v="14"/>
    <n v="38"/>
    <x v="2"/>
    <s v="922 Hickory St"/>
    <x v="2"/>
    <x v="2"/>
    <s v="90001"/>
    <x v="2"/>
    <n v="389.99"/>
    <x v="11"/>
  </r>
  <r>
    <s v="268075"/>
    <x v="12"/>
    <n v="1"/>
    <n v="149.99"/>
    <d v="2019-10-21T00:00:00"/>
    <s v="648 7th St, New York City, NY 10001"/>
    <x v="3"/>
    <n v="3"/>
    <x v="2"/>
    <s v="648 7th St"/>
    <x v="6"/>
    <x v="5"/>
    <s v="10001"/>
    <x v="1"/>
    <n v="149.99"/>
    <x v="11"/>
  </r>
  <r>
    <s v="268076"/>
    <x v="3"/>
    <n v="1"/>
    <n v="11.99"/>
    <d v="2019-10-14T00:00:00"/>
    <s v="699 Cedar St, New York City, NY 10001"/>
    <x v="8"/>
    <n v="58"/>
    <x v="2"/>
    <s v="699 Cedar St"/>
    <x v="6"/>
    <x v="5"/>
    <s v="10001"/>
    <x v="1"/>
    <n v="11.99"/>
    <x v="11"/>
  </r>
  <r>
    <s v="268077"/>
    <x v="9"/>
    <n v="1"/>
    <n v="2.99"/>
    <d v="2019-10-17T00:00:00"/>
    <s v="583 Elm St, Dallas, TX 75001"/>
    <x v="10"/>
    <n v="35"/>
    <x v="2"/>
    <s v="583 Elm St"/>
    <x v="0"/>
    <x v="0"/>
    <s v="75001"/>
    <x v="0"/>
    <n v="2.99"/>
    <x v="11"/>
  </r>
  <r>
    <s v="268078"/>
    <x v="2"/>
    <n v="1"/>
    <n v="600"/>
    <d v="2019-10-15T00:00:00"/>
    <s v="133 Willow St, San Francisco, CA 94016"/>
    <x v="6"/>
    <n v="27"/>
    <x v="2"/>
    <s v="133 Willow St"/>
    <x v="3"/>
    <x v="2"/>
    <s v="94016"/>
    <x v="2"/>
    <n v="600"/>
    <x v="11"/>
  </r>
  <r>
    <s v="268078"/>
    <x v="0"/>
    <n v="1"/>
    <n v="11.95"/>
    <d v="2019-10-15T00:00:00"/>
    <s v="133 Willow St, San Francisco, CA 94016"/>
    <x v="6"/>
    <n v="27"/>
    <x v="2"/>
    <s v="133 Willow St"/>
    <x v="3"/>
    <x v="2"/>
    <s v="94016"/>
    <x v="2"/>
    <n v="11.95"/>
    <x v="11"/>
  </r>
  <r>
    <s v="268079"/>
    <x v="12"/>
    <n v="1"/>
    <n v="149.99"/>
    <d v="2019-10-16T00:00:00"/>
    <s v="660 Walnut St, Portland, OR 97035"/>
    <x v="7"/>
    <n v="26"/>
    <x v="2"/>
    <s v="660 Walnut St"/>
    <x v="7"/>
    <x v="6"/>
    <s v="97035"/>
    <x v="2"/>
    <n v="149.99"/>
    <x v="11"/>
  </r>
  <r>
    <s v="268080"/>
    <x v="6"/>
    <n v="1"/>
    <n v="389.99"/>
    <d v="2019-10-20T00:00:00"/>
    <s v="269 Church St, San Francisco, CA 94016"/>
    <x v="13"/>
    <n v="19"/>
    <x v="2"/>
    <s v="269 Church St"/>
    <x v="3"/>
    <x v="2"/>
    <s v="94016"/>
    <x v="2"/>
    <n v="389.99"/>
    <x v="11"/>
  </r>
  <r>
    <s v="268081"/>
    <x v="1"/>
    <n v="1"/>
    <n v="99.99"/>
    <d v="2019-11-01T00:00:00"/>
    <s v="140 13th St, Atlanta, GA 30301"/>
    <x v="20"/>
    <n v="15"/>
    <x v="2"/>
    <s v="140 13th St"/>
    <x v="5"/>
    <x v="4"/>
    <s v="30301"/>
    <x v="0"/>
    <n v="99.99"/>
    <x v="10"/>
  </r>
  <r>
    <s v="268082"/>
    <x v="11"/>
    <n v="1"/>
    <n v="300"/>
    <d v="2019-10-20T00:00:00"/>
    <s v="554 South St, Dallas, TX 75001"/>
    <x v="6"/>
    <n v="3"/>
    <x v="2"/>
    <s v="554 South St"/>
    <x v="0"/>
    <x v="0"/>
    <s v="75001"/>
    <x v="0"/>
    <n v="300"/>
    <x v="11"/>
  </r>
  <r>
    <s v="268083"/>
    <x v="13"/>
    <n v="1"/>
    <n v="109.99"/>
    <d v="2019-10-20T00:00:00"/>
    <s v="665 10th St, San Francisco, CA 94016"/>
    <x v="16"/>
    <n v="15"/>
    <x v="2"/>
    <s v="665 10th St"/>
    <x v="3"/>
    <x v="2"/>
    <s v="94016"/>
    <x v="2"/>
    <n v="109.99"/>
    <x v="11"/>
  </r>
  <r>
    <s v="268084"/>
    <x v="3"/>
    <n v="1"/>
    <n v="11.99"/>
    <d v="2019-10-28T00:00:00"/>
    <s v="804 Wilson St, Atlanta, GA 30301"/>
    <x v="14"/>
    <n v="11"/>
    <x v="2"/>
    <s v="804 Wilson St"/>
    <x v="5"/>
    <x v="4"/>
    <s v="30301"/>
    <x v="0"/>
    <n v="11.99"/>
    <x v="11"/>
  </r>
  <r>
    <s v="268085"/>
    <x v="4"/>
    <n v="1"/>
    <n v="1700"/>
    <d v="2019-10-13T00:00:00"/>
    <s v="646 Wilson St, New York City, NY 10001"/>
    <x v="8"/>
    <n v="27"/>
    <x v="2"/>
    <s v="646 Wilson St"/>
    <x v="6"/>
    <x v="5"/>
    <s v="10001"/>
    <x v="1"/>
    <n v="1700"/>
    <x v="11"/>
  </r>
  <r>
    <s v="268086"/>
    <x v="7"/>
    <n v="5"/>
    <n v="3.84"/>
    <d v="2019-10-21T00:00:00"/>
    <s v="301 Cherry St, Atlanta, GA 30301"/>
    <x v="10"/>
    <n v="30"/>
    <x v="2"/>
    <s v="301 Cherry St"/>
    <x v="5"/>
    <x v="4"/>
    <s v="30301"/>
    <x v="0"/>
    <n v="19.2"/>
    <x v="11"/>
  </r>
  <r>
    <s v="268087"/>
    <x v="7"/>
    <n v="1"/>
    <n v="3.84"/>
    <d v="2019-10-24T00:00:00"/>
    <s v="427 Maple St, Seattle, WA 98101"/>
    <x v="9"/>
    <n v="38"/>
    <x v="2"/>
    <s v="427 Maple St"/>
    <x v="4"/>
    <x v="3"/>
    <s v="98101"/>
    <x v="2"/>
    <n v="3.84"/>
    <x v="11"/>
  </r>
  <r>
    <s v="268088"/>
    <x v="11"/>
    <n v="1"/>
    <n v="300"/>
    <d v="2019-10-12T00:00:00"/>
    <s v="404 1st St, New York City, NY 10001"/>
    <x v="14"/>
    <n v="15"/>
    <x v="2"/>
    <s v="404 1st St"/>
    <x v="6"/>
    <x v="5"/>
    <s v="10001"/>
    <x v="1"/>
    <n v="300"/>
    <x v="11"/>
  </r>
  <r>
    <s v="268089"/>
    <x v="0"/>
    <n v="1"/>
    <n v="11.95"/>
    <d v="2019-10-20T00:00:00"/>
    <s v="271 Cedar St, Boston, MA 02215"/>
    <x v="7"/>
    <n v="16"/>
    <x v="2"/>
    <s v="271 Cedar St"/>
    <x v="1"/>
    <x v="1"/>
    <s v="02215"/>
    <x v="1"/>
    <n v="11.95"/>
    <x v="11"/>
  </r>
  <r>
    <s v="268090"/>
    <x v="4"/>
    <n v="1"/>
    <n v="1700"/>
    <d v="2019-10-31T00:00:00"/>
    <s v="782 2nd St, New York City, NY 10001"/>
    <x v="14"/>
    <n v="3"/>
    <x v="2"/>
    <s v="782 2nd St"/>
    <x v="6"/>
    <x v="5"/>
    <s v="10001"/>
    <x v="1"/>
    <n v="1700"/>
    <x v="11"/>
  </r>
  <r>
    <s v="268091"/>
    <x v="9"/>
    <n v="2"/>
    <n v="2.99"/>
    <d v="2019-10-17T00:00:00"/>
    <s v="588 Lincoln St, Boston, MA 02215"/>
    <x v="12"/>
    <n v="54"/>
    <x v="2"/>
    <s v="588 Lincoln St"/>
    <x v="1"/>
    <x v="1"/>
    <s v="02215"/>
    <x v="1"/>
    <n v="5.98"/>
    <x v="11"/>
  </r>
  <r>
    <s v="268092"/>
    <x v="5"/>
    <n v="1"/>
    <n v="14.95"/>
    <d v="2019-10-23T00:00:00"/>
    <s v="811 Cedar St, Dallas, TX 75001"/>
    <x v="16"/>
    <n v="29"/>
    <x v="2"/>
    <s v="811 Cedar St"/>
    <x v="0"/>
    <x v="0"/>
    <s v="75001"/>
    <x v="0"/>
    <n v="14.95"/>
    <x v="11"/>
  </r>
  <r>
    <s v="268093"/>
    <x v="7"/>
    <n v="1"/>
    <n v="3.84"/>
    <d v="2019-10-05T00:00:00"/>
    <s v="780 12th St, San Francisco, CA 94016"/>
    <x v="22"/>
    <n v="45"/>
    <x v="2"/>
    <s v="780 12th St"/>
    <x v="3"/>
    <x v="2"/>
    <s v="94016"/>
    <x v="2"/>
    <n v="3.84"/>
    <x v="11"/>
  </r>
  <r>
    <s v="268093"/>
    <x v="9"/>
    <n v="2"/>
    <n v="2.99"/>
    <d v="2019-10-05T00:00:00"/>
    <s v="780 12th St, San Francisco, CA 94016"/>
    <x v="22"/>
    <n v="45"/>
    <x v="2"/>
    <s v="780 12th St"/>
    <x v="3"/>
    <x v="2"/>
    <s v="94016"/>
    <x v="2"/>
    <n v="5.98"/>
    <x v="11"/>
  </r>
  <r>
    <s v="268094"/>
    <x v="18"/>
    <n v="1"/>
    <n v="379.99"/>
    <d v="2019-10-04T00:00:00"/>
    <s v="935 Maple St, New York City, NY 10001"/>
    <x v="10"/>
    <n v="17"/>
    <x v="2"/>
    <s v="935 Maple St"/>
    <x v="6"/>
    <x v="5"/>
    <s v="10001"/>
    <x v="1"/>
    <n v="379.99"/>
    <x v="11"/>
  </r>
  <r>
    <s v="268095"/>
    <x v="7"/>
    <n v="2"/>
    <n v="3.84"/>
    <d v="2019-10-05T00:00:00"/>
    <s v="630 Wilson St, Los Angeles, CA 90001"/>
    <x v="0"/>
    <n v="54"/>
    <x v="2"/>
    <s v="630 Wilson St"/>
    <x v="2"/>
    <x v="2"/>
    <s v="90001"/>
    <x v="2"/>
    <n v="7.68"/>
    <x v="11"/>
  </r>
  <r>
    <s v="268096"/>
    <x v="18"/>
    <n v="1"/>
    <n v="379.99"/>
    <d v="2019-10-01T00:00:00"/>
    <s v="384 Chestnut St, Boston, MA 02215"/>
    <x v="6"/>
    <n v="29"/>
    <x v="2"/>
    <s v="384 Chestnut St"/>
    <x v="1"/>
    <x v="1"/>
    <s v="02215"/>
    <x v="1"/>
    <n v="379.99"/>
    <x v="11"/>
  </r>
  <r>
    <s v="268097"/>
    <x v="8"/>
    <n v="1"/>
    <n v="150"/>
    <d v="2019-10-08T00:00:00"/>
    <s v="742 14th St, Seattle, WA 98101"/>
    <x v="7"/>
    <n v="58"/>
    <x v="2"/>
    <s v="742 14th St"/>
    <x v="4"/>
    <x v="3"/>
    <s v="98101"/>
    <x v="2"/>
    <n v="150"/>
    <x v="11"/>
  </r>
  <r>
    <s v="268098"/>
    <x v="4"/>
    <n v="1"/>
    <n v="1700"/>
    <d v="2019-10-06T00:00:00"/>
    <s v="791 12th St, Los Angeles, CA 90001"/>
    <x v="8"/>
    <n v="30"/>
    <x v="2"/>
    <s v="791 12th St"/>
    <x v="2"/>
    <x v="2"/>
    <s v="90001"/>
    <x v="2"/>
    <n v="1700"/>
    <x v="11"/>
  </r>
  <r>
    <s v="268099"/>
    <x v="4"/>
    <n v="1"/>
    <n v="1700"/>
    <d v="2019-10-05T00:00:00"/>
    <s v="797 8th St, San Francisco, CA 94016"/>
    <x v="0"/>
    <n v="56"/>
    <x v="2"/>
    <s v="797 8th St"/>
    <x v="3"/>
    <x v="2"/>
    <s v="94016"/>
    <x v="2"/>
    <n v="1700"/>
    <x v="11"/>
  </r>
  <r>
    <s v="268100"/>
    <x v="5"/>
    <n v="1"/>
    <n v="14.95"/>
    <d v="2019-10-29T00:00:00"/>
    <s v="20 Wilson St, Seattle, WA 98101"/>
    <x v="9"/>
    <n v="27"/>
    <x v="2"/>
    <s v="20 Wilson St"/>
    <x v="4"/>
    <x v="3"/>
    <s v="98101"/>
    <x v="2"/>
    <n v="14.95"/>
    <x v="11"/>
  </r>
  <r>
    <s v="268101"/>
    <x v="5"/>
    <n v="1"/>
    <n v="14.95"/>
    <d v="2019-10-20T00:00:00"/>
    <s v="658 Main St, New York City, NY 10001"/>
    <x v="4"/>
    <n v="19"/>
    <x v="2"/>
    <s v="658 Main St"/>
    <x v="6"/>
    <x v="5"/>
    <s v="10001"/>
    <x v="1"/>
    <n v="14.95"/>
    <x v="11"/>
  </r>
  <r>
    <s v="268102"/>
    <x v="8"/>
    <n v="1"/>
    <n v="150"/>
    <d v="2019-10-07T00:00:00"/>
    <s v="493 Willow St, Boston, MA 02215"/>
    <x v="11"/>
    <n v="35"/>
    <x v="2"/>
    <s v="493 Willow St"/>
    <x v="1"/>
    <x v="1"/>
    <s v="02215"/>
    <x v="1"/>
    <n v="150"/>
    <x v="11"/>
  </r>
  <r>
    <s v="268103"/>
    <x v="10"/>
    <n v="1"/>
    <n v="700"/>
    <d v="2019-10-31T00:00:00"/>
    <s v="929 7th St, Seattle, WA 98101"/>
    <x v="8"/>
    <n v="59"/>
    <x v="2"/>
    <s v="929 7th St"/>
    <x v="4"/>
    <x v="3"/>
    <s v="98101"/>
    <x v="2"/>
    <n v="700"/>
    <x v="11"/>
  </r>
  <r>
    <s v="268103"/>
    <x v="5"/>
    <n v="1"/>
    <n v="14.95"/>
    <d v="2019-10-31T00:00:00"/>
    <s v="929 7th St, Seattle, WA 98101"/>
    <x v="8"/>
    <n v="59"/>
    <x v="2"/>
    <s v="929 7th St"/>
    <x v="4"/>
    <x v="3"/>
    <s v="98101"/>
    <x v="2"/>
    <n v="14.95"/>
    <x v="11"/>
  </r>
  <r>
    <s v="268104"/>
    <x v="2"/>
    <n v="1"/>
    <n v="600"/>
    <d v="2019-10-26T00:00:00"/>
    <s v="336 11th St, Dallas, TX 75001"/>
    <x v="12"/>
    <n v="6"/>
    <x v="2"/>
    <s v="336 11th St"/>
    <x v="0"/>
    <x v="0"/>
    <s v="75001"/>
    <x v="0"/>
    <n v="600"/>
    <x v="11"/>
  </r>
  <r>
    <s v="268104"/>
    <x v="1"/>
    <n v="1"/>
    <n v="99.99"/>
    <d v="2019-10-26T00:00:00"/>
    <s v="336 11th St, Dallas, TX 75001"/>
    <x v="12"/>
    <n v="6"/>
    <x v="2"/>
    <s v="336 11th St"/>
    <x v="0"/>
    <x v="0"/>
    <s v="75001"/>
    <x v="0"/>
    <n v="99.99"/>
    <x v="11"/>
  </r>
  <r>
    <s v="268104"/>
    <x v="3"/>
    <n v="1"/>
    <n v="11.99"/>
    <d v="2019-10-26T00:00:00"/>
    <s v="336 11th St, Dallas, TX 75001"/>
    <x v="12"/>
    <n v="6"/>
    <x v="2"/>
    <s v="336 11th St"/>
    <x v="0"/>
    <x v="0"/>
    <s v="75001"/>
    <x v="0"/>
    <n v="11.99"/>
    <x v="11"/>
  </r>
  <r>
    <s v="268105"/>
    <x v="9"/>
    <n v="1"/>
    <n v="2.99"/>
    <d v="2019-10-02T00:00:00"/>
    <s v="776 Chestnut St, New York City, NY 10001"/>
    <x v="3"/>
    <n v="34"/>
    <x v="2"/>
    <s v="776 Chestnut St"/>
    <x v="6"/>
    <x v="5"/>
    <s v="10001"/>
    <x v="1"/>
    <n v="2.99"/>
    <x v="11"/>
  </r>
  <r>
    <s v="268106"/>
    <x v="10"/>
    <n v="1"/>
    <n v="700"/>
    <d v="2019-10-04T00:00:00"/>
    <s v="503 Hill St, San Francisco, CA 94016"/>
    <x v="2"/>
    <n v="59"/>
    <x v="2"/>
    <s v="503 Hill St"/>
    <x v="3"/>
    <x v="2"/>
    <s v="94016"/>
    <x v="2"/>
    <n v="700"/>
    <x v="11"/>
  </r>
  <r>
    <s v="268107"/>
    <x v="6"/>
    <n v="1"/>
    <n v="389.99"/>
    <d v="2019-10-10T00:00:00"/>
    <s v="921 Jackson St, San Francisco, CA 94016"/>
    <x v="14"/>
    <n v="2"/>
    <x v="2"/>
    <s v="921 Jackson St"/>
    <x v="3"/>
    <x v="2"/>
    <s v="94016"/>
    <x v="2"/>
    <n v="389.99"/>
    <x v="11"/>
  </r>
  <r>
    <s v="268108"/>
    <x v="3"/>
    <n v="1"/>
    <n v="11.99"/>
    <d v="2019-10-11T00:00:00"/>
    <s v="516 Maple St, Seattle, WA 98101"/>
    <x v="2"/>
    <n v="54"/>
    <x v="2"/>
    <s v="516 Maple St"/>
    <x v="4"/>
    <x v="3"/>
    <s v="98101"/>
    <x v="2"/>
    <n v="11.99"/>
    <x v="11"/>
  </r>
  <r>
    <s v="268109"/>
    <x v="1"/>
    <n v="1"/>
    <n v="99.99"/>
    <d v="2019-10-13T00:00:00"/>
    <s v="306 Pine St, San Francisco, CA 94016"/>
    <x v="12"/>
    <n v="2"/>
    <x v="2"/>
    <s v="306 Pine St"/>
    <x v="3"/>
    <x v="2"/>
    <s v="94016"/>
    <x v="2"/>
    <n v="99.99"/>
    <x v="11"/>
  </r>
  <r>
    <s v="268109"/>
    <x v="6"/>
    <n v="1"/>
    <n v="389.99"/>
    <d v="2019-10-13T00:00:00"/>
    <s v="306 Pine St, San Francisco, CA 94016"/>
    <x v="12"/>
    <n v="2"/>
    <x v="2"/>
    <s v="306 Pine St"/>
    <x v="3"/>
    <x v="2"/>
    <s v="94016"/>
    <x v="2"/>
    <n v="389.99"/>
    <x v="11"/>
  </r>
  <r>
    <s v="268110"/>
    <x v="7"/>
    <n v="1"/>
    <n v="3.84"/>
    <d v="2019-10-24T00:00:00"/>
    <s v="644 Elm St, Atlanta, GA 30301"/>
    <x v="1"/>
    <n v="33"/>
    <x v="2"/>
    <s v="644 Elm St"/>
    <x v="5"/>
    <x v="4"/>
    <s v="30301"/>
    <x v="0"/>
    <n v="3.84"/>
    <x v="11"/>
  </r>
  <r>
    <s v="268111"/>
    <x v="10"/>
    <n v="1"/>
    <n v="700"/>
    <d v="2019-10-09T00:00:00"/>
    <s v="114 Main St, Los Angeles, CA 90001"/>
    <x v="11"/>
    <n v="6"/>
    <x v="2"/>
    <s v="114 Main St"/>
    <x v="2"/>
    <x v="2"/>
    <s v="90001"/>
    <x v="2"/>
    <n v="700"/>
    <x v="11"/>
  </r>
  <r>
    <s v="268112"/>
    <x v="5"/>
    <n v="1"/>
    <n v="14.95"/>
    <d v="2019-10-25T00:00:00"/>
    <s v="831 Forest St, New York City, NY 10001"/>
    <x v="9"/>
    <n v="1"/>
    <x v="2"/>
    <s v="831 Forest St"/>
    <x v="6"/>
    <x v="5"/>
    <s v="10001"/>
    <x v="1"/>
    <n v="14.95"/>
    <x v="11"/>
  </r>
  <r>
    <s v="268113"/>
    <x v="9"/>
    <n v="1"/>
    <n v="2.99"/>
    <d v="2019-10-24T00:00:00"/>
    <s v="42 Willow St, Dallas, TX 75001"/>
    <x v="9"/>
    <n v="39"/>
    <x v="2"/>
    <s v="42 Willow St"/>
    <x v="0"/>
    <x v="0"/>
    <s v="75001"/>
    <x v="0"/>
    <n v="2.99"/>
    <x v="11"/>
  </r>
  <r>
    <s v="268114"/>
    <x v="1"/>
    <n v="1"/>
    <n v="99.99"/>
    <d v="2019-10-04T00:00:00"/>
    <s v="114 Jackson St, Portland, OR 97035"/>
    <x v="6"/>
    <n v="33"/>
    <x v="2"/>
    <s v="114 Jackson St"/>
    <x v="7"/>
    <x v="6"/>
    <s v="97035"/>
    <x v="2"/>
    <n v="99.99"/>
    <x v="11"/>
  </r>
  <r>
    <s v="268115"/>
    <x v="0"/>
    <n v="1"/>
    <n v="11.95"/>
    <d v="2019-10-24T00:00:00"/>
    <s v="996 6th St, Boston, MA 02215"/>
    <x v="2"/>
    <n v="27"/>
    <x v="2"/>
    <s v="996 6th St"/>
    <x v="1"/>
    <x v="1"/>
    <s v="02215"/>
    <x v="1"/>
    <n v="11.95"/>
    <x v="11"/>
  </r>
  <r>
    <s v="268116"/>
    <x v="9"/>
    <n v="3"/>
    <n v="2.99"/>
    <d v="2019-10-03T00:00:00"/>
    <s v="466 5th St, Los Angeles, CA 90001"/>
    <x v="4"/>
    <n v="23"/>
    <x v="2"/>
    <s v="466 5th St"/>
    <x v="2"/>
    <x v="2"/>
    <s v="90001"/>
    <x v="2"/>
    <n v="8.9700000000000006"/>
    <x v="11"/>
  </r>
  <r>
    <s v="268117"/>
    <x v="7"/>
    <n v="1"/>
    <n v="3.84"/>
    <d v="2019-10-09T00:00:00"/>
    <s v="742 14th St, San Francisco, CA 94016"/>
    <x v="18"/>
    <n v="49"/>
    <x v="2"/>
    <s v="742 14th St"/>
    <x v="3"/>
    <x v="2"/>
    <s v="94016"/>
    <x v="2"/>
    <n v="3.84"/>
    <x v="11"/>
  </r>
  <r>
    <s v="268118"/>
    <x v="5"/>
    <n v="1"/>
    <n v="14.95"/>
    <d v="2019-10-24T00:00:00"/>
    <s v="879 Jefferson St, Los Angeles, CA 90001"/>
    <x v="14"/>
    <n v="37"/>
    <x v="2"/>
    <s v="879 Jefferson St"/>
    <x v="2"/>
    <x v="2"/>
    <s v="90001"/>
    <x v="2"/>
    <n v="14.95"/>
    <x v="11"/>
  </r>
  <r>
    <s v="268119"/>
    <x v="9"/>
    <n v="2"/>
    <n v="2.99"/>
    <d v="2019-10-26T00:00:00"/>
    <s v="624 5th St, New York City, NY 10001"/>
    <x v="11"/>
    <n v="10"/>
    <x v="2"/>
    <s v="624 5th St"/>
    <x v="6"/>
    <x v="5"/>
    <s v="10001"/>
    <x v="1"/>
    <n v="5.98"/>
    <x v="11"/>
  </r>
  <r>
    <s v="268120"/>
    <x v="9"/>
    <n v="5"/>
    <n v="2.99"/>
    <d v="2019-10-29T00:00:00"/>
    <s v="701 5th St, Los Angeles, CA 90001"/>
    <x v="6"/>
    <n v="47"/>
    <x v="2"/>
    <s v="701 5th St"/>
    <x v="2"/>
    <x v="2"/>
    <s v="90001"/>
    <x v="2"/>
    <n v="14.95"/>
    <x v="11"/>
  </r>
  <r>
    <s v="268121"/>
    <x v="7"/>
    <n v="1"/>
    <n v="3.84"/>
    <d v="2019-10-19T00:00:00"/>
    <s v="890 Walnut St, Boston, MA 02215"/>
    <x v="14"/>
    <n v="9"/>
    <x v="2"/>
    <s v="890 Walnut St"/>
    <x v="1"/>
    <x v="1"/>
    <s v="02215"/>
    <x v="1"/>
    <n v="3.84"/>
    <x v="11"/>
  </r>
  <r>
    <s v="268122"/>
    <x v="1"/>
    <n v="1"/>
    <n v="99.99"/>
    <d v="2019-10-24T00:00:00"/>
    <s v="180 Spruce St, Seattle, WA 98101"/>
    <x v="9"/>
    <n v="19"/>
    <x v="2"/>
    <s v="180 Spruce St"/>
    <x v="4"/>
    <x v="3"/>
    <s v="98101"/>
    <x v="2"/>
    <n v="99.99"/>
    <x v="11"/>
  </r>
  <r>
    <s v="268123"/>
    <x v="9"/>
    <n v="1"/>
    <n v="2.99"/>
    <d v="2019-10-07T00:00:00"/>
    <s v="612 West St, San Francisco, CA 94016"/>
    <x v="14"/>
    <n v="41"/>
    <x v="2"/>
    <s v="612 West St"/>
    <x v="3"/>
    <x v="2"/>
    <s v="94016"/>
    <x v="2"/>
    <n v="2.99"/>
    <x v="11"/>
  </r>
  <r>
    <s v="268124"/>
    <x v="0"/>
    <n v="1"/>
    <n v="11.95"/>
    <d v="2019-10-02T00:00:00"/>
    <s v="957 Meadow St, San Francisco, CA 94016"/>
    <x v="6"/>
    <n v="1"/>
    <x v="2"/>
    <s v="957 Meadow St"/>
    <x v="3"/>
    <x v="2"/>
    <s v="94016"/>
    <x v="2"/>
    <n v="11.95"/>
    <x v="11"/>
  </r>
  <r>
    <s v="268125"/>
    <x v="2"/>
    <n v="1"/>
    <n v="600"/>
    <d v="2019-10-15T00:00:00"/>
    <s v="356 North St, New York City, NY 10001"/>
    <x v="4"/>
    <n v="57"/>
    <x v="2"/>
    <s v="356 North St"/>
    <x v="6"/>
    <x v="5"/>
    <s v="10001"/>
    <x v="1"/>
    <n v="600"/>
    <x v="11"/>
  </r>
  <r>
    <s v="268126"/>
    <x v="11"/>
    <n v="1"/>
    <n v="300"/>
    <d v="2019-10-28T00:00:00"/>
    <s v="61 Main St, Los Angeles, CA 90001"/>
    <x v="9"/>
    <n v="11"/>
    <x v="2"/>
    <s v="61 Main St"/>
    <x v="2"/>
    <x v="2"/>
    <s v="90001"/>
    <x v="2"/>
    <n v="300"/>
    <x v="11"/>
  </r>
  <r>
    <s v="268127"/>
    <x v="4"/>
    <n v="1"/>
    <n v="1700"/>
    <d v="2019-10-24T00:00:00"/>
    <s v="787 Willow St, Portland, OR 97035"/>
    <x v="22"/>
    <n v="53"/>
    <x v="2"/>
    <s v="787 Willow St"/>
    <x v="7"/>
    <x v="6"/>
    <s v="97035"/>
    <x v="2"/>
    <n v="1700"/>
    <x v="11"/>
  </r>
  <r>
    <s v="268128"/>
    <x v="8"/>
    <n v="1"/>
    <n v="150"/>
    <d v="2019-10-08T00:00:00"/>
    <s v="203 Sunset St, San Francisco, CA 94016"/>
    <x v="18"/>
    <n v="37"/>
    <x v="2"/>
    <s v="203 Sunset St"/>
    <x v="3"/>
    <x v="2"/>
    <s v="94016"/>
    <x v="2"/>
    <n v="150"/>
    <x v="11"/>
  </r>
  <r>
    <s v="268129"/>
    <x v="7"/>
    <n v="1"/>
    <n v="3.84"/>
    <d v="2019-10-28T00:00:00"/>
    <s v="76 1st St, Atlanta, GA 30301"/>
    <x v="12"/>
    <n v="57"/>
    <x v="2"/>
    <s v="76 1st St"/>
    <x v="5"/>
    <x v="4"/>
    <s v="30301"/>
    <x v="0"/>
    <n v="3.84"/>
    <x v="11"/>
  </r>
  <r>
    <s v="268130"/>
    <x v="9"/>
    <n v="1"/>
    <n v="2.99"/>
    <d v="2019-10-10T00:00:00"/>
    <s v="674 13th St, Los Angeles, CA 90001"/>
    <x v="9"/>
    <n v="25"/>
    <x v="2"/>
    <s v="674 13th St"/>
    <x v="2"/>
    <x v="2"/>
    <s v="90001"/>
    <x v="2"/>
    <n v="2.99"/>
    <x v="11"/>
  </r>
  <r>
    <s v="268131"/>
    <x v="4"/>
    <n v="1"/>
    <n v="1700"/>
    <d v="2019-10-28T00:00:00"/>
    <s v="916 Washington St, San Francisco, CA 94016"/>
    <x v="0"/>
    <n v="37"/>
    <x v="2"/>
    <s v="916 Washington St"/>
    <x v="3"/>
    <x v="2"/>
    <s v="94016"/>
    <x v="2"/>
    <n v="1700"/>
    <x v="11"/>
  </r>
  <r>
    <s v="268132"/>
    <x v="8"/>
    <n v="1"/>
    <n v="150"/>
    <d v="2019-10-16T00:00:00"/>
    <s v="223 Hickory St, New York City, NY 10001"/>
    <x v="10"/>
    <n v="58"/>
    <x v="2"/>
    <s v="223 Hickory St"/>
    <x v="6"/>
    <x v="5"/>
    <s v="10001"/>
    <x v="1"/>
    <n v="150"/>
    <x v="11"/>
  </r>
  <r>
    <s v="268133"/>
    <x v="0"/>
    <n v="1"/>
    <n v="11.95"/>
    <d v="2019-10-21T00:00:00"/>
    <s v="782 Center St, Dallas, TX 75001"/>
    <x v="14"/>
    <n v="9"/>
    <x v="2"/>
    <s v="782 Center St"/>
    <x v="0"/>
    <x v="0"/>
    <s v="75001"/>
    <x v="0"/>
    <n v="11.95"/>
    <x v="11"/>
  </r>
  <r>
    <s v="268134"/>
    <x v="2"/>
    <n v="1"/>
    <n v="600"/>
    <d v="2019-10-25T00:00:00"/>
    <s v="826 Meadow St, San Francisco, CA 94016"/>
    <x v="1"/>
    <n v="38"/>
    <x v="2"/>
    <s v="826 Meadow St"/>
    <x v="3"/>
    <x v="2"/>
    <s v="94016"/>
    <x v="2"/>
    <n v="600"/>
    <x v="11"/>
  </r>
  <r>
    <s v="268134"/>
    <x v="1"/>
    <n v="1"/>
    <n v="99.99"/>
    <d v="2019-10-25T00:00:00"/>
    <s v="826 Meadow St, San Francisco, CA 94016"/>
    <x v="1"/>
    <n v="38"/>
    <x v="2"/>
    <s v="826 Meadow St"/>
    <x v="3"/>
    <x v="2"/>
    <s v="94016"/>
    <x v="2"/>
    <n v="99.99"/>
    <x v="11"/>
  </r>
  <r>
    <s v="268135"/>
    <x v="3"/>
    <n v="1"/>
    <n v="11.99"/>
    <d v="2019-10-16T00:00:00"/>
    <s v="336 Lakeview St, Boston, MA 02215"/>
    <x v="8"/>
    <n v="12"/>
    <x v="2"/>
    <s v="336 Lakeview St"/>
    <x v="1"/>
    <x v="1"/>
    <s v="02215"/>
    <x v="1"/>
    <n v="11.99"/>
    <x v="11"/>
  </r>
  <r>
    <s v="268136"/>
    <x v="11"/>
    <n v="1"/>
    <n v="300"/>
    <d v="2019-10-11T00:00:00"/>
    <s v="32 South St, Boston, MA 02215"/>
    <x v="0"/>
    <n v="39"/>
    <x v="2"/>
    <s v="32 South St"/>
    <x v="1"/>
    <x v="1"/>
    <s v="02215"/>
    <x v="1"/>
    <n v="300"/>
    <x v="11"/>
  </r>
  <r>
    <s v="268137"/>
    <x v="0"/>
    <n v="2"/>
    <n v="11.95"/>
    <d v="2019-10-19T00:00:00"/>
    <s v="303 Church St, Boston, MA 02215"/>
    <x v="4"/>
    <n v="6"/>
    <x v="2"/>
    <s v="303 Church St"/>
    <x v="1"/>
    <x v="1"/>
    <s v="02215"/>
    <x v="1"/>
    <n v="23.9"/>
    <x v="11"/>
  </r>
  <r>
    <s v="268138"/>
    <x v="0"/>
    <n v="1"/>
    <n v="11.95"/>
    <d v="2019-10-04T00:00:00"/>
    <s v="956 Highland St, Portland, OR 97035"/>
    <x v="1"/>
    <n v="17"/>
    <x v="2"/>
    <s v="956 Highland St"/>
    <x v="7"/>
    <x v="6"/>
    <s v="97035"/>
    <x v="2"/>
    <n v="11.95"/>
    <x v="11"/>
  </r>
  <r>
    <s v="268139"/>
    <x v="9"/>
    <n v="2"/>
    <n v="2.99"/>
    <d v="2019-10-06T00:00:00"/>
    <s v="694 Jefferson St, New York City, NY 10001"/>
    <x v="10"/>
    <n v="17"/>
    <x v="2"/>
    <s v="694 Jefferson St"/>
    <x v="6"/>
    <x v="5"/>
    <s v="10001"/>
    <x v="1"/>
    <n v="5.98"/>
    <x v="11"/>
  </r>
  <r>
    <s v="268140"/>
    <x v="0"/>
    <n v="1"/>
    <n v="11.95"/>
    <d v="2019-10-08T00:00:00"/>
    <s v="607 Cedar St, New York City, NY 10001"/>
    <x v="18"/>
    <n v="36"/>
    <x v="2"/>
    <s v="607 Cedar St"/>
    <x v="6"/>
    <x v="5"/>
    <s v="10001"/>
    <x v="1"/>
    <n v="11.95"/>
    <x v="11"/>
  </r>
  <r>
    <s v="268141"/>
    <x v="8"/>
    <n v="1"/>
    <n v="150"/>
    <d v="2019-10-08T00:00:00"/>
    <s v="977 Park St, San Francisco, CA 94016"/>
    <x v="8"/>
    <n v="52"/>
    <x v="2"/>
    <s v="977 Park St"/>
    <x v="3"/>
    <x v="2"/>
    <s v="94016"/>
    <x v="2"/>
    <n v="150"/>
    <x v="11"/>
  </r>
  <r>
    <s v="268142"/>
    <x v="0"/>
    <n v="1"/>
    <n v="11.95"/>
    <d v="2019-10-18T00:00:00"/>
    <s v="565 Lakeview St, San Francisco, CA 94016"/>
    <x v="9"/>
    <n v="55"/>
    <x v="2"/>
    <s v="565 Lakeview St"/>
    <x v="3"/>
    <x v="2"/>
    <s v="94016"/>
    <x v="2"/>
    <n v="11.95"/>
    <x v="11"/>
  </r>
  <r>
    <s v="268143"/>
    <x v="3"/>
    <n v="1"/>
    <n v="11.99"/>
    <d v="2019-10-06T00:00:00"/>
    <s v="213 Spruce St, San Francisco, CA 94016"/>
    <x v="11"/>
    <n v="49"/>
    <x v="2"/>
    <s v="213 Spruce St"/>
    <x v="3"/>
    <x v="2"/>
    <s v="94016"/>
    <x v="2"/>
    <n v="11.99"/>
    <x v="11"/>
  </r>
  <r>
    <s v="268144"/>
    <x v="0"/>
    <n v="1"/>
    <n v="11.95"/>
    <d v="2019-10-12T00:00:00"/>
    <s v="170 4th St, San Francisco, CA 94016"/>
    <x v="4"/>
    <n v="20"/>
    <x v="2"/>
    <s v="170 4th St"/>
    <x v="3"/>
    <x v="2"/>
    <s v="94016"/>
    <x v="2"/>
    <n v="11.95"/>
    <x v="11"/>
  </r>
  <r>
    <s v="268145"/>
    <x v="7"/>
    <n v="1"/>
    <n v="3.84"/>
    <d v="2019-10-13T00:00:00"/>
    <s v="957 River St, Los Angeles, CA 90001"/>
    <x v="9"/>
    <n v="22"/>
    <x v="2"/>
    <s v="957 River St"/>
    <x v="2"/>
    <x v="2"/>
    <s v="90001"/>
    <x v="2"/>
    <n v="3.84"/>
    <x v="11"/>
  </r>
  <r>
    <s v="268146"/>
    <x v="12"/>
    <n v="1"/>
    <n v="149.99"/>
    <d v="2019-10-01T00:00:00"/>
    <s v="504 Johnson St, Dallas, TX 75001"/>
    <x v="12"/>
    <n v="19"/>
    <x v="2"/>
    <s v="504 Johnson St"/>
    <x v="0"/>
    <x v="0"/>
    <s v="75001"/>
    <x v="0"/>
    <n v="149.99"/>
    <x v="11"/>
  </r>
  <r>
    <s v="268147"/>
    <x v="8"/>
    <n v="1"/>
    <n v="150"/>
    <d v="2019-10-05T00:00:00"/>
    <s v="188 7th St, Portland, ME 04101"/>
    <x v="3"/>
    <n v="46"/>
    <x v="2"/>
    <s v="188 7th St"/>
    <x v="7"/>
    <x v="7"/>
    <s v="04101"/>
    <x v="1"/>
    <n v="150"/>
    <x v="11"/>
  </r>
  <r>
    <s v="268148"/>
    <x v="5"/>
    <n v="1"/>
    <n v="14.95"/>
    <d v="2019-10-01T00:00:00"/>
    <s v="81 2nd St, San Francisco, CA 94016"/>
    <x v="0"/>
    <n v="34"/>
    <x v="2"/>
    <s v="81 2nd St"/>
    <x v="3"/>
    <x v="2"/>
    <s v="94016"/>
    <x v="2"/>
    <n v="14.95"/>
    <x v="11"/>
  </r>
  <r>
    <s v="268149"/>
    <x v="9"/>
    <n v="2"/>
    <n v="2.99"/>
    <d v="2019-10-26T00:00:00"/>
    <s v="339 Jackson St, Seattle, WA 98101"/>
    <x v="16"/>
    <n v="21"/>
    <x v="2"/>
    <s v="339 Jackson St"/>
    <x v="4"/>
    <x v="3"/>
    <s v="98101"/>
    <x v="2"/>
    <n v="5.98"/>
    <x v="11"/>
  </r>
  <r>
    <s v="268150"/>
    <x v="3"/>
    <n v="1"/>
    <n v="11.99"/>
    <d v="2019-10-31T00:00:00"/>
    <s v="490 9th St, Atlanta, GA 30301"/>
    <x v="23"/>
    <n v="8"/>
    <x v="2"/>
    <s v="490 9th St"/>
    <x v="5"/>
    <x v="4"/>
    <s v="30301"/>
    <x v="0"/>
    <n v="11.99"/>
    <x v="11"/>
  </r>
  <r>
    <s v="268151"/>
    <x v="13"/>
    <n v="1"/>
    <n v="109.99"/>
    <d v="2019-10-31T00:00:00"/>
    <s v="772 Elm St, Dallas, TX 75001"/>
    <x v="3"/>
    <n v="17"/>
    <x v="2"/>
    <s v="772 Elm St"/>
    <x v="0"/>
    <x v="0"/>
    <s v="75001"/>
    <x v="0"/>
    <n v="109.99"/>
    <x v="11"/>
  </r>
  <r>
    <s v="268152"/>
    <x v="9"/>
    <n v="2"/>
    <n v="2.99"/>
    <d v="2019-10-23T00:00:00"/>
    <s v="588 7th St, San Francisco, CA 94016"/>
    <x v="16"/>
    <n v="52"/>
    <x v="2"/>
    <s v="588 7th St"/>
    <x v="3"/>
    <x v="2"/>
    <s v="94016"/>
    <x v="2"/>
    <n v="5.98"/>
    <x v="11"/>
  </r>
  <r>
    <s v="268153"/>
    <x v="6"/>
    <n v="1"/>
    <n v="389.99"/>
    <d v="2019-10-25T00:00:00"/>
    <s v="861 14th St, Los Angeles, CA 90001"/>
    <x v="7"/>
    <n v="8"/>
    <x v="2"/>
    <s v="861 14th St"/>
    <x v="2"/>
    <x v="2"/>
    <s v="90001"/>
    <x v="2"/>
    <n v="389.99"/>
    <x v="11"/>
  </r>
  <r>
    <s v="268154"/>
    <x v="18"/>
    <n v="1"/>
    <n v="379.99"/>
    <d v="2019-10-22T00:00:00"/>
    <s v="292 1st St, Seattle, WA 98101"/>
    <x v="13"/>
    <n v="51"/>
    <x v="2"/>
    <s v="292 1st St"/>
    <x v="4"/>
    <x v="3"/>
    <s v="98101"/>
    <x v="2"/>
    <n v="379.99"/>
    <x v="11"/>
  </r>
  <r>
    <s v="268155"/>
    <x v="3"/>
    <n v="2"/>
    <n v="11.99"/>
    <d v="2019-10-05T00:00:00"/>
    <s v="523 Cherry St, Seattle, WA 98101"/>
    <x v="3"/>
    <n v="45"/>
    <x v="2"/>
    <s v="523 Cherry St"/>
    <x v="4"/>
    <x v="3"/>
    <s v="98101"/>
    <x v="2"/>
    <n v="23.98"/>
    <x v="11"/>
  </r>
  <r>
    <s v="268156"/>
    <x v="8"/>
    <n v="1"/>
    <n v="150"/>
    <d v="2019-10-01T00:00:00"/>
    <s v="93 Center St, Los Angeles, CA 90001"/>
    <x v="16"/>
    <n v="31"/>
    <x v="2"/>
    <s v="93 Center St"/>
    <x v="2"/>
    <x v="2"/>
    <s v="90001"/>
    <x v="2"/>
    <n v="150"/>
    <x v="11"/>
  </r>
  <r>
    <s v="268157"/>
    <x v="8"/>
    <n v="1"/>
    <n v="150"/>
    <d v="2019-10-12T00:00:00"/>
    <s v="320 Center St, San Francisco, CA 94016"/>
    <x v="9"/>
    <n v="55"/>
    <x v="2"/>
    <s v="320 Center St"/>
    <x v="3"/>
    <x v="2"/>
    <s v="94016"/>
    <x v="2"/>
    <n v="150"/>
    <x v="11"/>
  </r>
  <r>
    <s v="268158"/>
    <x v="9"/>
    <n v="1"/>
    <n v="2.99"/>
    <d v="2019-10-13T00:00:00"/>
    <s v="174 1st St, San Francisco, CA 94016"/>
    <x v="18"/>
    <n v="40"/>
    <x v="2"/>
    <s v="174 1st St"/>
    <x v="3"/>
    <x v="2"/>
    <s v="94016"/>
    <x v="2"/>
    <n v="2.99"/>
    <x v="11"/>
  </r>
  <r>
    <s v="268159"/>
    <x v="7"/>
    <n v="1"/>
    <n v="3.84"/>
    <d v="2019-10-30T00:00:00"/>
    <s v="383 4th St, Los Angeles, CA 90001"/>
    <x v="3"/>
    <n v="35"/>
    <x v="2"/>
    <s v="383 4th St"/>
    <x v="2"/>
    <x v="2"/>
    <s v="90001"/>
    <x v="2"/>
    <n v="3.84"/>
    <x v="11"/>
  </r>
  <r>
    <s v="268160"/>
    <x v="11"/>
    <n v="1"/>
    <n v="300"/>
    <d v="2019-10-24T00:00:00"/>
    <s v="583 Hill St, Los Angeles, CA 90001"/>
    <x v="10"/>
    <n v="59"/>
    <x v="2"/>
    <s v="583 Hill St"/>
    <x v="2"/>
    <x v="2"/>
    <s v="90001"/>
    <x v="2"/>
    <n v="300"/>
    <x v="11"/>
  </r>
  <r>
    <s v="268160"/>
    <x v="4"/>
    <n v="1"/>
    <n v="1700"/>
    <d v="2019-10-24T00:00:00"/>
    <s v="583 Hill St, Los Angeles, CA 90001"/>
    <x v="10"/>
    <n v="59"/>
    <x v="2"/>
    <s v="583 Hill St"/>
    <x v="2"/>
    <x v="2"/>
    <s v="90001"/>
    <x v="2"/>
    <n v="1700"/>
    <x v="11"/>
  </r>
  <r>
    <s v="268161"/>
    <x v="0"/>
    <n v="1"/>
    <n v="11.95"/>
    <d v="2019-10-03T00:00:00"/>
    <s v="259 Madison St, Los Angeles, CA 90001"/>
    <x v="7"/>
    <n v="17"/>
    <x v="2"/>
    <s v="259 Madison St"/>
    <x v="2"/>
    <x v="2"/>
    <s v="90001"/>
    <x v="2"/>
    <n v="11.95"/>
    <x v="11"/>
  </r>
  <r>
    <s v="268162"/>
    <x v="5"/>
    <n v="1"/>
    <n v="14.95"/>
    <d v="2019-10-26T00:00:00"/>
    <s v="844 Center St, Boston, MA 02215"/>
    <x v="18"/>
    <n v="53"/>
    <x v="2"/>
    <s v="844 Center St"/>
    <x v="1"/>
    <x v="1"/>
    <s v="02215"/>
    <x v="1"/>
    <n v="14.95"/>
    <x v="11"/>
  </r>
  <r>
    <s v="268163"/>
    <x v="3"/>
    <n v="1"/>
    <n v="11.99"/>
    <d v="2019-10-06T00:00:00"/>
    <s v="259 Dogwood St, Portland, OR 97035"/>
    <x v="0"/>
    <n v="25"/>
    <x v="2"/>
    <s v="259 Dogwood St"/>
    <x v="7"/>
    <x v="6"/>
    <s v="97035"/>
    <x v="2"/>
    <n v="11.99"/>
    <x v="11"/>
  </r>
  <r>
    <s v="268164"/>
    <x v="1"/>
    <n v="1"/>
    <n v="99.99"/>
    <d v="2019-10-25T00:00:00"/>
    <s v="892 1st St, Austin, TX 73301"/>
    <x v="18"/>
    <n v="6"/>
    <x v="2"/>
    <s v="892 1st St"/>
    <x v="8"/>
    <x v="0"/>
    <s v="73301"/>
    <x v="0"/>
    <n v="99.99"/>
    <x v="11"/>
  </r>
  <r>
    <s v="268165"/>
    <x v="9"/>
    <n v="1"/>
    <n v="2.99"/>
    <d v="2019-10-15T00:00:00"/>
    <s v="939 Hickory St, Dallas, TX 75001"/>
    <x v="4"/>
    <n v="15"/>
    <x v="2"/>
    <s v="939 Hickory St"/>
    <x v="0"/>
    <x v="0"/>
    <s v="75001"/>
    <x v="0"/>
    <n v="2.99"/>
    <x v="11"/>
  </r>
  <r>
    <s v="268166"/>
    <x v="5"/>
    <n v="2"/>
    <n v="14.95"/>
    <d v="2019-10-16T00:00:00"/>
    <s v="839 11th St, Seattle, WA 98101"/>
    <x v="7"/>
    <n v="21"/>
    <x v="2"/>
    <s v="839 11th St"/>
    <x v="4"/>
    <x v="3"/>
    <s v="98101"/>
    <x v="2"/>
    <n v="29.9"/>
    <x v="11"/>
  </r>
  <r>
    <s v="268167"/>
    <x v="9"/>
    <n v="1"/>
    <n v="2.99"/>
    <d v="2019-10-26T00:00:00"/>
    <s v="816 Johnson St, Seattle, WA 98101"/>
    <x v="4"/>
    <n v="49"/>
    <x v="2"/>
    <s v="816 Johnson St"/>
    <x v="4"/>
    <x v="3"/>
    <s v="98101"/>
    <x v="2"/>
    <n v="2.99"/>
    <x v="11"/>
  </r>
  <r>
    <s v="268168"/>
    <x v="11"/>
    <n v="1"/>
    <n v="300"/>
    <d v="2019-10-07T00:00:00"/>
    <s v="884 River St, Atlanta, GA 30301"/>
    <x v="3"/>
    <n v="14"/>
    <x v="2"/>
    <s v="884 River St"/>
    <x v="5"/>
    <x v="4"/>
    <s v="30301"/>
    <x v="0"/>
    <n v="300"/>
    <x v="11"/>
  </r>
  <r>
    <s v="268169"/>
    <x v="11"/>
    <n v="1"/>
    <n v="300"/>
    <d v="2019-10-25T00:00:00"/>
    <s v="768 Chestnut St, Austin, TX 73301"/>
    <x v="18"/>
    <n v="0"/>
    <x v="2"/>
    <s v="768 Chestnut St"/>
    <x v="8"/>
    <x v="0"/>
    <s v="73301"/>
    <x v="0"/>
    <n v="300"/>
    <x v="11"/>
  </r>
  <r>
    <s v="268170"/>
    <x v="18"/>
    <n v="1"/>
    <n v="379.99"/>
    <d v="2019-10-11T00:00:00"/>
    <s v="607 14th St, Los Angeles, CA 90001"/>
    <x v="9"/>
    <n v="44"/>
    <x v="2"/>
    <s v="607 14th St"/>
    <x v="2"/>
    <x v="2"/>
    <s v="90001"/>
    <x v="2"/>
    <n v="379.99"/>
    <x v="11"/>
  </r>
  <r>
    <s v="268171"/>
    <x v="8"/>
    <n v="1"/>
    <n v="150"/>
    <d v="2019-10-31T00:00:00"/>
    <s v="762 11th St, Portland, OR 97035"/>
    <x v="11"/>
    <n v="6"/>
    <x v="2"/>
    <s v="762 11th St"/>
    <x v="7"/>
    <x v="6"/>
    <s v="97035"/>
    <x v="2"/>
    <n v="150"/>
    <x v="11"/>
  </r>
  <r>
    <s v="268172"/>
    <x v="3"/>
    <n v="1"/>
    <n v="11.99"/>
    <d v="2019-10-08T00:00:00"/>
    <s v="282 4th St, San Francisco, CA 94016"/>
    <x v="15"/>
    <n v="45"/>
    <x v="2"/>
    <s v="282 4th St"/>
    <x v="3"/>
    <x v="2"/>
    <s v="94016"/>
    <x v="2"/>
    <n v="11.99"/>
    <x v="11"/>
  </r>
  <r>
    <s v="268173"/>
    <x v="11"/>
    <n v="1"/>
    <n v="300"/>
    <d v="2019-10-10T00:00:00"/>
    <s v="939 River St, Atlanta, GA 30301"/>
    <x v="11"/>
    <n v="6"/>
    <x v="2"/>
    <s v="939 River St"/>
    <x v="5"/>
    <x v="4"/>
    <s v="30301"/>
    <x v="0"/>
    <n v="300"/>
    <x v="11"/>
  </r>
  <r>
    <s v="268174"/>
    <x v="6"/>
    <n v="1"/>
    <n v="389.99"/>
    <d v="2019-10-05T00:00:00"/>
    <s v="193 South St, Los Angeles, CA 90001"/>
    <x v="6"/>
    <n v="54"/>
    <x v="2"/>
    <s v="193 South St"/>
    <x v="2"/>
    <x v="2"/>
    <s v="90001"/>
    <x v="2"/>
    <n v="389.99"/>
    <x v="11"/>
  </r>
  <r>
    <s v="268175"/>
    <x v="4"/>
    <n v="1"/>
    <n v="1700"/>
    <d v="2019-10-11T00:00:00"/>
    <s v="992 Willow St, Los Angeles, CA 90001"/>
    <x v="14"/>
    <n v="19"/>
    <x v="2"/>
    <s v="992 Willow St"/>
    <x v="2"/>
    <x v="2"/>
    <s v="90001"/>
    <x v="2"/>
    <n v="1700"/>
    <x v="11"/>
  </r>
  <r>
    <s v="268176"/>
    <x v="0"/>
    <n v="1"/>
    <n v="11.95"/>
    <d v="2019-10-13T00:00:00"/>
    <s v="811 7th St, San Francisco, CA 94016"/>
    <x v="11"/>
    <n v="42"/>
    <x v="2"/>
    <s v="811 7th St"/>
    <x v="3"/>
    <x v="2"/>
    <s v="94016"/>
    <x v="2"/>
    <n v="11.95"/>
    <x v="11"/>
  </r>
  <r>
    <s v="268177"/>
    <x v="3"/>
    <n v="1"/>
    <n v="11.99"/>
    <d v="2019-10-11T00:00:00"/>
    <s v="755 1st St, San Francisco, CA 94016"/>
    <x v="18"/>
    <n v="47"/>
    <x v="2"/>
    <s v="755 1st St"/>
    <x v="3"/>
    <x v="2"/>
    <s v="94016"/>
    <x v="2"/>
    <n v="11.99"/>
    <x v="11"/>
  </r>
  <r>
    <s v="268178"/>
    <x v="3"/>
    <n v="1"/>
    <n v="11.99"/>
    <d v="2019-10-02T00:00:00"/>
    <s v="403 Sunset St, Portland, OR 97035"/>
    <x v="11"/>
    <n v="13"/>
    <x v="2"/>
    <s v="403 Sunset St"/>
    <x v="7"/>
    <x v="6"/>
    <s v="97035"/>
    <x v="2"/>
    <n v="11.99"/>
    <x v="11"/>
  </r>
  <r>
    <s v="268179"/>
    <x v="15"/>
    <n v="1"/>
    <n v="999.99"/>
    <d v="2019-10-09T00:00:00"/>
    <s v="926 Madison St, San Francisco, CA 94016"/>
    <x v="7"/>
    <n v="8"/>
    <x v="2"/>
    <s v="926 Madison St"/>
    <x v="3"/>
    <x v="2"/>
    <s v="94016"/>
    <x v="2"/>
    <n v="999.99"/>
    <x v="11"/>
  </r>
  <r>
    <s v="268180"/>
    <x v="7"/>
    <n v="1"/>
    <n v="3.84"/>
    <d v="2019-10-31T00:00:00"/>
    <s v="337 7th St, New York City, NY 10001"/>
    <x v="14"/>
    <n v="12"/>
    <x v="2"/>
    <s v="337 7th St"/>
    <x v="6"/>
    <x v="5"/>
    <s v="10001"/>
    <x v="1"/>
    <n v="3.84"/>
    <x v="11"/>
  </r>
  <r>
    <s v="268181"/>
    <x v="3"/>
    <n v="1"/>
    <n v="11.99"/>
    <d v="2019-10-13T00:00:00"/>
    <s v="76 Park St, Austin, TX 73301"/>
    <x v="4"/>
    <n v="43"/>
    <x v="2"/>
    <s v="76 Park St"/>
    <x v="8"/>
    <x v="0"/>
    <s v="73301"/>
    <x v="0"/>
    <n v="11.99"/>
    <x v="11"/>
  </r>
  <r>
    <s v="268182"/>
    <x v="7"/>
    <n v="2"/>
    <n v="3.84"/>
    <d v="2019-10-13T00:00:00"/>
    <s v="187 North St, Boston, MA 02215"/>
    <x v="11"/>
    <n v="7"/>
    <x v="2"/>
    <s v="187 North St"/>
    <x v="1"/>
    <x v="1"/>
    <s v="02215"/>
    <x v="1"/>
    <n v="7.68"/>
    <x v="11"/>
  </r>
  <r>
    <s v="268183"/>
    <x v="0"/>
    <n v="1"/>
    <n v="11.95"/>
    <d v="2019-10-06T00:00:00"/>
    <s v="756 North St, New York City, NY 10001"/>
    <x v="13"/>
    <n v="16"/>
    <x v="2"/>
    <s v="756 North St"/>
    <x v="6"/>
    <x v="5"/>
    <s v="10001"/>
    <x v="1"/>
    <n v="11.95"/>
    <x v="11"/>
  </r>
  <r>
    <s v="268184"/>
    <x v="15"/>
    <n v="1"/>
    <n v="999.99"/>
    <d v="2019-10-13T00:00:00"/>
    <s v="517 9th St, Seattle, WA 98101"/>
    <x v="18"/>
    <n v="12"/>
    <x v="2"/>
    <s v="517 9th St"/>
    <x v="4"/>
    <x v="3"/>
    <s v="98101"/>
    <x v="2"/>
    <n v="999.99"/>
    <x v="11"/>
  </r>
  <r>
    <s v="268185"/>
    <x v="9"/>
    <n v="1"/>
    <n v="2.99"/>
    <d v="2019-10-27T00:00:00"/>
    <s v="155 14th St, Portland, ME 04101"/>
    <x v="17"/>
    <n v="49"/>
    <x v="2"/>
    <s v="155 14th St"/>
    <x v="7"/>
    <x v="7"/>
    <s v="04101"/>
    <x v="1"/>
    <n v="2.99"/>
    <x v="11"/>
  </r>
  <r>
    <s v="268186"/>
    <x v="13"/>
    <n v="1"/>
    <n v="109.99"/>
    <d v="2019-10-04T00:00:00"/>
    <s v="686 Spruce St, San Francisco, CA 94016"/>
    <x v="4"/>
    <n v="59"/>
    <x v="2"/>
    <s v="686 Spruce St"/>
    <x v="3"/>
    <x v="2"/>
    <s v="94016"/>
    <x v="2"/>
    <n v="109.99"/>
    <x v="11"/>
  </r>
  <r>
    <s v="268187"/>
    <x v="5"/>
    <n v="1"/>
    <n v="14.95"/>
    <d v="2019-10-08T00:00:00"/>
    <s v="746 Pine St, Boston, MA 02215"/>
    <x v="8"/>
    <n v="38"/>
    <x v="2"/>
    <s v="746 Pine St"/>
    <x v="1"/>
    <x v="1"/>
    <s v="02215"/>
    <x v="1"/>
    <n v="14.95"/>
    <x v="11"/>
  </r>
  <r>
    <s v="268188"/>
    <x v="12"/>
    <n v="1"/>
    <n v="149.99"/>
    <d v="2019-10-07T00:00:00"/>
    <s v="989 Forest St, Atlanta, GA 30301"/>
    <x v="13"/>
    <n v="21"/>
    <x v="2"/>
    <s v="989 Forest St"/>
    <x v="5"/>
    <x v="4"/>
    <s v="30301"/>
    <x v="0"/>
    <n v="149.99"/>
    <x v="11"/>
  </r>
  <r>
    <s v="268189"/>
    <x v="3"/>
    <n v="2"/>
    <n v="11.99"/>
    <d v="2019-10-21T00:00:00"/>
    <s v="27 10th St, Los Angeles, CA 90001"/>
    <x v="8"/>
    <n v="30"/>
    <x v="2"/>
    <s v="27 10th St"/>
    <x v="2"/>
    <x v="2"/>
    <s v="90001"/>
    <x v="2"/>
    <n v="23.98"/>
    <x v="11"/>
  </r>
  <r>
    <s v="268190"/>
    <x v="12"/>
    <n v="1"/>
    <n v="149.99"/>
    <d v="2019-10-06T00:00:00"/>
    <s v="715 4th St, New York City, NY 10001"/>
    <x v="1"/>
    <n v="25"/>
    <x v="2"/>
    <s v="715 4th St"/>
    <x v="6"/>
    <x v="5"/>
    <s v="10001"/>
    <x v="1"/>
    <n v="149.99"/>
    <x v="11"/>
  </r>
  <r>
    <s v="268191"/>
    <x v="11"/>
    <n v="1"/>
    <n v="300"/>
    <d v="2019-10-02T00:00:00"/>
    <s v="110 Hickory St, San Francisco, CA 94016"/>
    <x v="14"/>
    <n v="59"/>
    <x v="2"/>
    <s v="110 Hickory St"/>
    <x v="3"/>
    <x v="2"/>
    <s v="94016"/>
    <x v="2"/>
    <n v="300"/>
    <x v="11"/>
  </r>
  <r>
    <s v="268192"/>
    <x v="11"/>
    <n v="1"/>
    <n v="300"/>
    <d v="2019-10-22T00:00:00"/>
    <s v="180 Willow St, New York City, NY 10001"/>
    <x v="11"/>
    <n v="27"/>
    <x v="2"/>
    <s v="180 Willow St"/>
    <x v="6"/>
    <x v="5"/>
    <s v="10001"/>
    <x v="1"/>
    <n v="300"/>
    <x v="11"/>
  </r>
  <r>
    <s v="268193"/>
    <x v="7"/>
    <n v="1"/>
    <n v="3.84"/>
    <d v="2019-10-23T00:00:00"/>
    <s v="920 Sunset St, San Francisco, CA 94016"/>
    <x v="7"/>
    <n v="16"/>
    <x v="2"/>
    <s v="920 Sunset St"/>
    <x v="3"/>
    <x v="2"/>
    <s v="94016"/>
    <x v="2"/>
    <n v="3.84"/>
    <x v="11"/>
  </r>
  <r>
    <s v="268194"/>
    <x v="8"/>
    <n v="1"/>
    <n v="150"/>
    <d v="2019-10-31T00:00:00"/>
    <s v="490 2nd St, Austin, TX 73301"/>
    <x v="16"/>
    <n v="17"/>
    <x v="2"/>
    <s v="490 2nd St"/>
    <x v="8"/>
    <x v="0"/>
    <s v="73301"/>
    <x v="0"/>
    <n v="150"/>
    <x v="11"/>
  </r>
  <r>
    <s v="268195"/>
    <x v="3"/>
    <n v="1"/>
    <n v="11.99"/>
    <d v="2019-10-05T00:00:00"/>
    <s v="367 6th St, San Francisco, CA 94016"/>
    <x v="7"/>
    <n v="29"/>
    <x v="2"/>
    <s v="367 6th St"/>
    <x v="3"/>
    <x v="2"/>
    <s v="94016"/>
    <x v="2"/>
    <n v="11.99"/>
    <x v="11"/>
  </r>
  <r>
    <s v="268195"/>
    <x v="9"/>
    <n v="2"/>
    <n v="2.99"/>
    <d v="2019-10-05T00:00:00"/>
    <s v="367 6th St, San Francisco, CA 94016"/>
    <x v="7"/>
    <n v="29"/>
    <x v="2"/>
    <s v="367 6th St"/>
    <x v="3"/>
    <x v="2"/>
    <s v="94016"/>
    <x v="2"/>
    <n v="5.98"/>
    <x v="11"/>
  </r>
  <r>
    <s v="268196"/>
    <x v="15"/>
    <n v="1"/>
    <n v="999.99"/>
    <d v="2019-10-31T00:00:00"/>
    <s v="833 10th St, New York City, NY 10001"/>
    <x v="16"/>
    <n v="28"/>
    <x v="2"/>
    <s v="833 10th St"/>
    <x v="6"/>
    <x v="5"/>
    <s v="10001"/>
    <x v="1"/>
    <n v="999.99"/>
    <x v="11"/>
  </r>
  <r>
    <s v="268197"/>
    <x v="8"/>
    <n v="1"/>
    <n v="150"/>
    <d v="2019-10-22T00:00:00"/>
    <s v="382 11th St, San Francisco, CA 94016"/>
    <x v="16"/>
    <n v="1"/>
    <x v="2"/>
    <s v="382 11th St"/>
    <x v="3"/>
    <x v="2"/>
    <s v="94016"/>
    <x v="2"/>
    <n v="150"/>
    <x v="11"/>
  </r>
  <r>
    <s v="268198"/>
    <x v="7"/>
    <n v="1"/>
    <n v="3.84"/>
    <d v="2019-10-17T00:00:00"/>
    <s v="611 Meadow St, Los Angeles, CA 90001"/>
    <x v="14"/>
    <n v="34"/>
    <x v="2"/>
    <s v="611 Meadow St"/>
    <x v="2"/>
    <x v="2"/>
    <s v="90001"/>
    <x v="2"/>
    <n v="3.84"/>
    <x v="11"/>
  </r>
  <r>
    <s v="268199"/>
    <x v="15"/>
    <n v="1"/>
    <n v="999.99"/>
    <d v="2019-10-08T00:00:00"/>
    <s v="502 4th St, Boston, MA 02215"/>
    <x v="9"/>
    <n v="16"/>
    <x v="2"/>
    <s v="502 4th St"/>
    <x v="1"/>
    <x v="1"/>
    <s v="02215"/>
    <x v="1"/>
    <n v="999.99"/>
    <x v="11"/>
  </r>
  <r>
    <s v="268200"/>
    <x v="0"/>
    <n v="1"/>
    <n v="11.95"/>
    <d v="2019-10-28T00:00:00"/>
    <s v="999 14th St, Atlanta, GA 30301"/>
    <x v="16"/>
    <n v="11"/>
    <x v="2"/>
    <s v="999 14th St"/>
    <x v="5"/>
    <x v="4"/>
    <s v="30301"/>
    <x v="0"/>
    <n v="11.95"/>
    <x v="11"/>
  </r>
  <r>
    <s v="268201"/>
    <x v="6"/>
    <n v="1"/>
    <n v="389.99"/>
    <d v="2019-10-23T00:00:00"/>
    <s v="439 7th St, Dallas, TX 75001"/>
    <x v="1"/>
    <n v="49"/>
    <x v="2"/>
    <s v="439 7th St"/>
    <x v="0"/>
    <x v="0"/>
    <s v="75001"/>
    <x v="0"/>
    <n v="389.99"/>
    <x v="11"/>
  </r>
  <r>
    <s v="268202"/>
    <x v="12"/>
    <n v="1"/>
    <n v="149.99"/>
    <d v="2019-10-28T00:00:00"/>
    <s v="756 Forest St, San Francisco, CA 94016"/>
    <x v="3"/>
    <n v="16"/>
    <x v="2"/>
    <s v="756 Forest St"/>
    <x v="3"/>
    <x v="2"/>
    <s v="94016"/>
    <x v="2"/>
    <n v="149.99"/>
    <x v="11"/>
  </r>
  <r>
    <s v="268203"/>
    <x v="7"/>
    <n v="1"/>
    <n v="3.84"/>
    <d v="2019-10-02T00:00:00"/>
    <s v="636 Pine St, New York City, NY 10001"/>
    <x v="9"/>
    <n v="14"/>
    <x v="2"/>
    <s v="636 Pine St"/>
    <x v="6"/>
    <x v="5"/>
    <s v="10001"/>
    <x v="1"/>
    <n v="3.84"/>
    <x v="11"/>
  </r>
  <r>
    <s v="268204"/>
    <x v="7"/>
    <n v="1"/>
    <n v="3.84"/>
    <d v="2019-10-10T00:00:00"/>
    <s v="591 11th St, New York City, NY 10001"/>
    <x v="18"/>
    <n v="5"/>
    <x v="2"/>
    <s v="591 11th St"/>
    <x v="6"/>
    <x v="5"/>
    <s v="10001"/>
    <x v="1"/>
    <n v="3.84"/>
    <x v="11"/>
  </r>
  <r>
    <s v="268205"/>
    <x v="15"/>
    <n v="1"/>
    <n v="999.99"/>
    <d v="2019-10-27T00:00:00"/>
    <s v="259 Willow St, Los Angeles, CA 90001"/>
    <x v="10"/>
    <n v="34"/>
    <x v="2"/>
    <s v="259 Willow St"/>
    <x v="2"/>
    <x v="2"/>
    <s v="90001"/>
    <x v="2"/>
    <n v="999.99"/>
    <x v="11"/>
  </r>
  <r>
    <s v="268206"/>
    <x v="11"/>
    <n v="1"/>
    <n v="300"/>
    <d v="2019-10-29T00:00:00"/>
    <s v="983 Walnut St, Atlanta, GA 30301"/>
    <x v="8"/>
    <n v="38"/>
    <x v="2"/>
    <s v="983 Walnut St"/>
    <x v="5"/>
    <x v="4"/>
    <s v="30301"/>
    <x v="0"/>
    <n v="300"/>
    <x v="11"/>
  </r>
  <r>
    <s v="268207"/>
    <x v="16"/>
    <n v="1"/>
    <n v="400"/>
    <d v="2019-10-27T00:00:00"/>
    <s v="7 Maple St, Dallas, TX 75001"/>
    <x v="9"/>
    <n v="58"/>
    <x v="2"/>
    <s v="7 Maple St"/>
    <x v="0"/>
    <x v="0"/>
    <s v="75001"/>
    <x v="0"/>
    <n v="400"/>
    <x v="11"/>
  </r>
  <r>
    <s v="268208"/>
    <x v="10"/>
    <n v="1"/>
    <n v="700"/>
    <d v="2019-10-11T00:00:00"/>
    <s v="54 Park St, Los Angeles, CA 90001"/>
    <x v="12"/>
    <n v="24"/>
    <x v="2"/>
    <s v="54 Park St"/>
    <x v="2"/>
    <x v="2"/>
    <s v="90001"/>
    <x v="2"/>
    <n v="700"/>
    <x v="11"/>
  </r>
  <r>
    <s v="268209"/>
    <x v="11"/>
    <n v="1"/>
    <n v="300"/>
    <d v="2019-10-12T00:00:00"/>
    <s v="694 Park St, San Francisco, CA 94016"/>
    <x v="21"/>
    <n v="6"/>
    <x v="2"/>
    <s v="694 Park St"/>
    <x v="3"/>
    <x v="2"/>
    <s v="94016"/>
    <x v="2"/>
    <n v="300"/>
    <x v="11"/>
  </r>
  <r>
    <s v="268210"/>
    <x v="0"/>
    <n v="1"/>
    <n v="11.95"/>
    <d v="2019-10-11T00:00:00"/>
    <s v="468 11th St, Portland, OR 97035"/>
    <x v="15"/>
    <n v="39"/>
    <x v="2"/>
    <s v="468 11th St"/>
    <x v="7"/>
    <x v="6"/>
    <s v="97035"/>
    <x v="2"/>
    <n v="11.95"/>
    <x v="11"/>
  </r>
  <r>
    <s v="268211"/>
    <x v="1"/>
    <n v="1"/>
    <n v="99.99"/>
    <d v="2019-10-14T00:00:00"/>
    <s v="65 Walnut St, San Francisco, CA 94016"/>
    <x v="1"/>
    <n v="23"/>
    <x v="2"/>
    <s v="65 Walnut St"/>
    <x v="3"/>
    <x v="2"/>
    <s v="94016"/>
    <x v="2"/>
    <n v="99.99"/>
    <x v="11"/>
  </r>
  <r>
    <s v="268212"/>
    <x v="8"/>
    <n v="1"/>
    <n v="150"/>
    <d v="2019-10-15T00:00:00"/>
    <s v="812 11th St, Los Angeles, CA 90001"/>
    <x v="14"/>
    <n v="31"/>
    <x v="2"/>
    <s v="812 11th St"/>
    <x v="2"/>
    <x v="2"/>
    <s v="90001"/>
    <x v="2"/>
    <n v="150"/>
    <x v="11"/>
  </r>
  <r>
    <s v="268213"/>
    <x v="15"/>
    <n v="1"/>
    <n v="999.99"/>
    <d v="2019-10-03T00:00:00"/>
    <s v="966 9th St, Dallas, TX 75001"/>
    <x v="16"/>
    <n v="28"/>
    <x v="2"/>
    <s v="966 9th St"/>
    <x v="0"/>
    <x v="0"/>
    <s v="75001"/>
    <x v="0"/>
    <n v="999.99"/>
    <x v="11"/>
  </r>
  <r>
    <s v="268214"/>
    <x v="9"/>
    <n v="1"/>
    <n v="2.99"/>
    <d v="2019-10-12T00:00:00"/>
    <s v="418 Washington St, San Francisco, CA 94016"/>
    <x v="0"/>
    <n v="54"/>
    <x v="2"/>
    <s v="418 Washington St"/>
    <x v="3"/>
    <x v="2"/>
    <s v="94016"/>
    <x v="2"/>
    <n v="2.99"/>
    <x v="11"/>
  </r>
  <r>
    <s v="268215"/>
    <x v="3"/>
    <n v="1"/>
    <n v="11.99"/>
    <d v="2019-10-11T00:00:00"/>
    <s v="327 9th St, New York City, NY 10001"/>
    <x v="11"/>
    <n v="39"/>
    <x v="2"/>
    <s v="327 9th St"/>
    <x v="6"/>
    <x v="5"/>
    <s v="10001"/>
    <x v="1"/>
    <n v="11.99"/>
    <x v="11"/>
  </r>
  <r>
    <s v="268216"/>
    <x v="9"/>
    <n v="1"/>
    <n v="2.99"/>
    <d v="2019-10-31T00:00:00"/>
    <s v="341 10th St, New York City, NY 10001"/>
    <x v="10"/>
    <n v="36"/>
    <x v="2"/>
    <s v="341 10th St"/>
    <x v="6"/>
    <x v="5"/>
    <s v="10001"/>
    <x v="1"/>
    <n v="2.99"/>
    <x v="11"/>
  </r>
  <r>
    <s v="268217"/>
    <x v="3"/>
    <n v="1"/>
    <n v="11.99"/>
    <d v="2019-10-23T00:00:00"/>
    <s v="957 Jefferson St, Austin, TX 73301"/>
    <x v="7"/>
    <n v="33"/>
    <x v="2"/>
    <s v="957 Jefferson St"/>
    <x v="8"/>
    <x v="0"/>
    <s v="73301"/>
    <x v="0"/>
    <n v="11.99"/>
    <x v="11"/>
  </r>
  <r>
    <s v="268218"/>
    <x v="18"/>
    <n v="1"/>
    <n v="379.99"/>
    <d v="2019-10-21T00:00:00"/>
    <s v="802 Wilson St, San Francisco, CA 94016"/>
    <x v="6"/>
    <n v="18"/>
    <x v="2"/>
    <s v="802 Wilson St"/>
    <x v="3"/>
    <x v="2"/>
    <s v="94016"/>
    <x v="2"/>
    <n v="379.99"/>
    <x v="11"/>
  </r>
  <r>
    <s v="268219"/>
    <x v="9"/>
    <n v="3"/>
    <n v="2.99"/>
    <d v="2019-10-19T00:00:00"/>
    <s v="388 7th St, Dallas, TX 75001"/>
    <x v="14"/>
    <n v="40"/>
    <x v="2"/>
    <s v="388 7th St"/>
    <x v="0"/>
    <x v="0"/>
    <s v="75001"/>
    <x v="0"/>
    <n v="8.9700000000000006"/>
    <x v="11"/>
  </r>
  <r>
    <s v="268220"/>
    <x v="0"/>
    <n v="1"/>
    <n v="11.95"/>
    <d v="2019-10-09T00:00:00"/>
    <s v="794 Meadow St, Los Angeles, CA 90001"/>
    <x v="18"/>
    <n v="7"/>
    <x v="2"/>
    <s v="794 Meadow St"/>
    <x v="2"/>
    <x v="2"/>
    <s v="90001"/>
    <x v="2"/>
    <n v="11.95"/>
    <x v="11"/>
  </r>
  <r>
    <s v="268221"/>
    <x v="7"/>
    <n v="1"/>
    <n v="3.84"/>
    <d v="2019-10-18T00:00:00"/>
    <s v="497 Lincoln St, San Francisco, CA 94016"/>
    <x v="14"/>
    <n v="13"/>
    <x v="2"/>
    <s v="497 Lincoln St"/>
    <x v="3"/>
    <x v="2"/>
    <s v="94016"/>
    <x v="2"/>
    <n v="3.84"/>
    <x v="11"/>
  </r>
  <r>
    <s v="268222"/>
    <x v="3"/>
    <n v="1"/>
    <n v="11.99"/>
    <d v="2019-10-12T00:00:00"/>
    <s v="42 5th St, Austin, TX 73301"/>
    <x v="18"/>
    <n v="15"/>
    <x v="2"/>
    <s v="42 5th St"/>
    <x v="8"/>
    <x v="0"/>
    <s v="73301"/>
    <x v="0"/>
    <n v="11.99"/>
    <x v="11"/>
  </r>
  <r>
    <s v="268223"/>
    <x v="0"/>
    <n v="1"/>
    <n v="11.95"/>
    <d v="2019-10-01T00:00:00"/>
    <s v="206 Willow St, Dallas, TX 75001"/>
    <x v="1"/>
    <n v="46"/>
    <x v="2"/>
    <s v="206 Willow St"/>
    <x v="0"/>
    <x v="0"/>
    <s v="75001"/>
    <x v="0"/>
    <n v="11.95"/>
    <x v="11"/>
  </r>
  <r>
    <s v="268224"/>
    <x v="18"/>
    <n v="1"/>
    <n v="379.99"/>
    <d v="2019-10-18T00:00:00"/>
    <s v="818 Forest St, San Francisco, CA 94016"/>
    <x v="6"/>
    <n v="37"/>
    <x v="2"/>
    <s v="818 Forest St"/>
    <x v="3"/>
    <x v="2"/>
    <s v="94016"/>
    <x v="2"/>
    <n v="379.99"/>
    <x v="11"/>
  </r>
  <r>
    <s v="268225"/>
    <x v="9"/>
    <n v="1"/>
    <n v="2.99"/>
    <d v="2019-10-03T00:00:00"/>
    <s v="93 Lake St, San Francisco, CA 94016"/>
    <x v="8"/>
    <n v="57"/>
    <x v="2"/>
    <s v="93 Lake St"/>
    <x v="3"/>
    <x v="2"/>
    <s v="94016"/>
    <x v="2"/>
    <n v="2.99"/>
    <x v="11"/>
  </r>
  <r>
    <s v="268226"/>
    <x v="0"/>
    <n v="1"/>
    <n v="11.95"/>
    <d v="2019-10-17T00:00:00"/>
    <s v="272 12th St, Seattle, WA 98101"/>
    <x v="19"/>
    <n v="56"/>
    <x v="2"/>
    <s v="272 12th St"/>
    <x v="4"/>
    <x v="3"/>
    <s v="98101"/>
    <x v="2"/>
    <n v="11.95"/>
    <x v="11"/>
  </r>
  <r>
    <s v="268227"/>
    <x v="7"/>
    <n v="1"/>
    <n v="3.84"/>
    <d v="2019-10-08T00:00:00"/>
    <s v="917 10th St, Los Angeles, CA 90001"/>
    <x v="12"/>
    <n v="41"/>
    <x v="2"/>
    <s v="917 10th St"/>
    <x v="2"/>
    <x v="2"/>
    <s v="90001"/>
    <x v="2"/>
    <n v="3.84"/>
    <x v="11"/>
  </r>
  <r>
    <s v="268228"/>
    <x v="3"/>
    <n v="2"/>
    <n v="11.99"/>
    <d v="2019-10-06T00:00:00"/>
    <s v="505 7th St, Los Angeles, CA 90001"/>
    <x v="11"/>
    <n v="13"/>
    <x v="2"/>
    <s v="505 7th St"/>
    <x v="2"/>
    <x v="2"/>
    <s v="90001"/>
    <x v="2"/>
    <n v="23.98"/>
    <x v="11"/>
  </r>
  <r>
    <s v="268229"/>
    <x v="3"/>
    <n v="1"/>
    <n v="11.99"/>
    <d v="2019-10-14T00:00:00"/>
    <s v="316 North St, Atlanta, GA 30301"/>
    <x v="14"/>
    <n v="2"/>
    <x v="2"/>
    <s v="316 North St"/>
    <x v="5"/>
    <x v="4"/>
    <s v="30301"/>
    <x v="0"/>
    <n v="11.99"/>
    <x v="11"/>
  </r>
  <r>
    <s v="268230"/>
    <x v="1"/>
    <n v="1"/>
    <n v="99.99"/>
    <d v="2019-10-05T00:00:00"/>
    <s v="728 South St, Boston, MA 02215"/>
    <x v="6"/>
    <n v="44"/>
    <x v="2"/>
    <s v="728 South St"/>
    <x v="1"/>
    <x v="1"/>
    <s v="02215"/>
    <x v="1"/>
    <n v="99.99"/>
    <x v="11"/>
  </r>
  <r>
    <s v="268231"/>
    <x v="7"/>
    <n v="1"/>
    <n v="3.84"/>
    <d v="2019-10-19T00:00:00"/>
    <s v="983 Church St, San Francisco, CA 94016"/>
    <x v="20"/>
    <n v="3"/>
    <x v="2"/>
    <s v="983 Church St"/>
    <x v="3"/>
    <x v="2"/>
    <s v="94016"/>
    <x v="2"/>
    <n v="3.84"/>
    <x v="11"/>
  </r>
  <r>
    <s v="268232"/>
    <x v="8"/>
    <n v="1"/>
    <n v="150"/>
    <d v="2019-10-04T00:00:00"/>
    <s v="506 7th St, New York City, NY 10001"/>
    <x v="12"/>
    <n v="21"/>
    <x v="2"/>
    <s v="506 7th St"/>
    <x v="6"/>
    <x v="5"/>
    <s v="10001"/>
    <x v="1"/>
    <n v="150"/>
    <x v="11"/>
  </r>
  <r>
    <s v="268233"/>
    <x v="3"/>
    <n v="1"/>
    <n v="11.99"/>
    <d v="2019-10-15T00:00:00"/>
    <s v="952 4th St, New York City, NY 10001"/>
    <x v="4"/>
    <n v="3"/>
    <x v="2"/>
    <s v="952 4th St"/>
    <x v="6"/>
    <x v="5"/>
    <s v="10001"/>
    <x v="1"/>
    <n v="11.99"/>
    <x v="11"/>
  </r>
  <r>
    <s v="268234"/>
    <x v="0"/>
    <n v="1"/>
    <n v="11.95"/>
    <d v="2019-10-22T00:00:00"/>
    <s v="822 11th St, Boston, MA 02215"/>
    <x v="10"/>
    <n v="21"/>
    <x v="2"/>
    <s v="822 11th St"/>
    <x v="1"/>
    <x v="1"/>
    <s v="02215"/>
    <x v="1"/>
    <n v="11.95"/>
    <x v="11"/>
  </r>
  <r>
    <s v="268235"/>
    <x v="10"/>
    <n v="1"/>
    <n v="700"/>
    <d v="2019-10-14T00:00:00"/>
    <s v="56 Willow St, Seattle, WA 98101"/>
    <x v="11"/>
    <n v="14"/>
    <x v="2"/>
    <s v="56 Willow St"/>
    <x v="4"/>
    <x v="3"/>
    <s v="98101"/>
    <x v="2"/>
    <n v="700"/>
    <x v="11"/>
  </r>
  <r>
    <s v="268236"/>
    <x v="0"/>
    <n v="2"/>
    <n v="11.95"/>
    <d v="2019-10-09T00:00:00"/>
    <s v="689 12th St, San Francisco, CA 94016"/>
    <x v="4"/>
    <n v="34"/>
    <x v="2"/>
    <s v="689 12th St"/>
    <x v="3"/>
    <x v="2"/>
    <s v="94016"/>
    <x v="2"/>
    <n v="23.9"/>
    <x v="11"/>
  </r>
  <r>
    <s v="268237"/>
    <x v="13"/>
    <n v="1"/>
    <n v="109.99"/>
    <d v="2019-10-26T00:00:00"/>
    <s v="583 11th St, Los Angeles, CA 90001"/>
    <x v="1"/>
    <n v="42"/>
    <x v="2"/>
    <s v="583 11th St"/>
    <x v="2"/>
    <x v="2"/>
    <s v="90001"/>
    <x v="2"/>
    <n v="109.99"/>
    <x v="11"/>
  </r>
  <r>
    <s v="268238"/>
    <x v="9"/>
    <n v="1"/>
    <n v="2.99"/>
    <d v="2019-10-29T00:00:00"/>
    <s v="962 Highland St, Seattle, WA 98101"/>
    <x v="9"/>
    <n v="44"/>
    <x v="2"/>
    <s v="962 Highland St"/>
    <x v="4"/>
    <x v="3"/>
    <s v="98101"/>
    <x v="2"/>
    <n v="2.99"/>
    <x v="11"/>
  </r>
  <r>
    <s v="268239"/>
    <x v="8"/>
    <n v="1"/>
    <n v="150"/>
    <d v="2019-10-10T00:00:00"/>
    <s v="123 Lakeview St, Portland, ME 04101"/>
    <x v="9"/>
    <n v="17"/>
    <x v="2"/>
    <s v="123 Lakeview St"/>
    <x v="7"/>
    <x v="7"/>
    <s v="04101"/>
    <x v="1"/>
    <n v="150"/>
    <x v="11"/>
  </r>
  <r>
    <s v="268240"/>
    <x v="0"/>
    <n v="1"/>
    <n v="11.95"/>
    <d v="2019-10-26T00:00:00"/>
    <s v="665 Sunset St, Boston, MA 02215"/>
    <x v="18"/>
    <n v="23"/>
    <x v="2"/>
    <s v="665 Sunset St"/>
    <x v="1"/>
    <x v="1"/>
    <s v="02215"/>
    <x v="1"/>
    <n v="11.95"/>
    <x v="11"/>
  </r>
  <r>
    <s v="268241"/>
    <x v="0"/>
    <n v="1"/>
    <n v="11.95"/>
    <d v="2019-10-30T00:00:00"/>
    <s v="883 Maple St, Dallas, TX 75001"/>
    <x v="2"/>
    <n v="54"/>
    <x v="2"/>
    <s v="883 Maple St"/>
    <x v="0"/>
    <x v="0"/>
    <s v="75001"/>
    <x v="0"/>
    <n v="11.95"/>
    <x v="11"/>
  </r>
  <r>
    <s v="268242"/>
    <x v="13"/>
    <n v="1"/>
    <n v="109.99"/>
    <d v="2019-10-06T00:00:00"/>
    <s v="921 Lake St, San Francisco, CA 94016"/>
    <x v="15"/>
    <n v="47"/>
    <x v="2"/>
    <s v="921 Lake St"/>
    <x v="3"/>
    <x v="2"/>
    <s v="94016"/>
    <x v="2"/>
    <n v="109.99"/>
    <x v="11"/>
  </r>
  <r>
    <s v="268243"/>
    <x v="6"/>
    <n v="1"/>
    <n v="389.99"/>
    <d v="2019-10-20T00:00:00"/>
    <s v="920 Park St, New York City, NY 10001"/>
    <x v="16"/>
    <n v="1"/>
    <x v="2"/>
    <s v="920 Park St"/>
    <x v="6"/>
    <x v="5"/>
    <s v="10001"/>
    <x v="1"/>
    <n v="389.99"/>
    <x v="11"/>
  </r>
  <r>
    <s v="268244"/>
    <x v="7"/>
    <n v="1"/>
    <n v="3.84"/>
    <d v="2019-10-29T00:00:00"/>
    <s v="835 Elm St, New York City, NY 10001"/>
    <x v="21"/>
    <n v="51"/>
    <x v="2"/>
    <s v="835 Elm St"/>
    <x v="6"/>
    <x v="5"/>
    <s v="10001"/>
    <x v="1"/>
    <n v="3.84"/>
    <x v="11"/>
  </r>
  <r>
    <s v="268245"/>
    <x v="8"/>
    <n v="1"/>
    <n v="150"/>
    <d v="2019-10-09T00:00:00"/>
    <s v="736 River St, San Francisco, CA 94016"/>
    <x v="3"/>
    <n v="20"/>
    <x v="2"/>
    <s v="736 River St"/>
    <x v="3"/>
    <x v="2"/>
    <s v="94016"/>
    <x v="2"/>
    <n v="150"/>
    <x v="11"/>
  </r>
  <r>
    <s v="268245"/>
    <x v="12"/>
    <n v="1"/>
    <n v="149.99"/>
    <d v="2019-10-09T00:00:00"/>
    <s v="736 River St, San Francisco, CA 94016"/>
    <x v="3"/>
    <n v="20"/>
    <x v="2"/>
    <s v="736 River St"/>
    <x v="3"/>
    <x v="2"/>
    <s v="94016"/>
    <x v="2"/>
    <n v="149.99"/>
    <x v="11"/>
  </r>
  <r>
    <s v="268246"/>
    <x v="0"/>
    <n v="1"/>
    <n v="11.95"/>
    <d v="2019-10-24T00:00:00"/>
    <s v="203 Forest St, San Francisco, CA 94016"/>
    <x v="15"/>
    <n v="0"/>
    <x v="2"/>
    <s v="203 Forest St"/>
    <x v="3"/>
    <x v="2"/>
    <s v="94016"/>
    <x v="2"/>
    <n v="11.95"/>
    <x v="11"/>
  </r>
  <r>
    <s v="268247"/>
    <x v="7"/>
    <n v="1"/>
    <n v="3.84"/>
    <d v="2019-10-05T00:00:00"/>
    <s v="799 Highland St, San Francisco, CA 94016"/>
    <x v="7"/>
    <n v="7"/>
    <x v="2"/>
    <s v="799 Highland St"/>
    <x v="3"/>
    <x v="2"/>
    <s v="94016"/>
    <x v="2"/>
    <n v="3.84"/>
    <x v="11"/>
  </r>
  <r>
    <s v="268248"/>
    <x v="10"/>
    <n v="1"/>
    <n v="700"/>
    <d v="2019-10-27T00:00:00"/>
    <s v="981 Pine St, San Francisco, CA 94016"/>
    <x v="9"/>
    <n v="31"/>
    <x v="2"/>
    <s v="981 Pine St"/>
    <x v="3"/>
    <x v="2"/>
    <s v="94016"/>
    <x v="2"/>
    <n v="700"/>
    <x v="11"/>
  </r>
  <r>
    <s v="268248"/>
    <x v="5"/>
    <n v="1"/>
    <n v="14.95"/>
    <d v="2019-10-27T00:00:00"/>
    <s v="981 Pine St, San Francisco, CA 94016"/>
    <x v="9"/>
    <n v="31"/>
    <x v="2"/>
    <s v="981 Pine St"/>
    <x v="3"/>
    <x v="2"/>
    <s v="94016"/>
    <x v="2"/>
    <n v="14.95"/>
    <x v="11"/>
  </r>
  <r>
    <s v="268249"/>
    <x v="5"/>
    <n v="1"/>
    <n v="14.95"/>
    <d v="2019-10-16T00:00:00"/>
    <s v="587 Ridge St, Boston, MA 02215"/>
    <x v="1"/>
    <n v="31"/>
    <x v="2"/>
    <s v="587 Ridge St"/>
    <x v="1"/>
    <x v="1"/>
    <s v="02215"/>
    <x v="1"/>
    <n v="14.95"/>
    <x v="11"/>
  </r>
  <r>
    <s v="268250"/>
    <x v="8"/>
    <n v="1"/>
    <n v="150"/>
    <d v="2019-10-04T00:00:00"/>
    <s v="43 North St, San Francisco, CA 94016"/>
    <x v="9"/>
    <n v="30"/>
    <x v="2"/>
    <s v="43 North St"/>
    <x v="3"/>
    <x v="2"/>
    <s v="94016"/>
    <x v="2"/>
    <n v="150"/>
    <x v="11"/>
  </r>
  <r>
    <s v="268251"/>
    <x v="0"/>
    <n v="1"/>
    <n v="11.95"/>
    <d v="2019-10-22T00:00:00"/>
    <s v="556 Chestnut St, New York City, NY 10001"/>
    <x v="14"/>
    <n v="21"/>
    <x v="2"/>
    <s v="556 Chestnut St"/>
    <x v="6"/>
    <x v="5"/>
    <s v="10001"/>
    <x v="1"/>
    <n v="11.95"/>
    <x v="11"/>
  </r>
  <r>
    <s v="268252"/>
    <x v="12"/>
    <n v="1"/>
    <n v="149.99"/>
    <d v="2019-10-13T00:00:00"/>
    <s v="643 14th St, Dallas, TX 75001"/>
    <x v="4"/>
    <n v="4"/>
    <x v="2"/>
    <s v="643 14th St"/>
    <x v="0"/>
    <x v="0"/>
    <s v="75001"/>
    <x v="0"/>
    <n v="149.99"/>
    <x v="11"/>
  </r>
  <r>
    <s v="268253"/>
    <x v="0"/>
    <n v="1"/>
    <n v="11.95"/>
    <d v="2019-10-16T00:00:00"/>
    <s v="920 5th St, New York City, NY 10001"/>
    <x v="9"/>
    <n v="24"/>
    <x v="2"/>
    <s v="920 5th St"/>
    <x v="6"/>
    <x v="5"/>
    <s v="10001"/>
    <x v="1"/>
    <n v="11.95"/>
    <x v="11"/>
  </r>
  <r>
    <s v="268254"/>
    <x v="6"/>
    <n v="1"/>
    <n v="389.99"/>
    <d v="2019-10-09T00:00:00"/>
    <s v="776 Center St, San Francisco, CA 94016"/>
    <x v="8"/>
    <n v="30"/>
    <x v="2"/>
    <s v="776 Center St"/>
    <x v="3"/>
    <x v="2"/>
    <s v="94016"/>
    <x v="2"/>
    <n v="389.99"/>
    <x v="11"/>
  </r>
  <r>
    <s v="268255"/>
    <x v="5"/>
    <n v="1"/>
    <n v="14.95"/>
    <d v="2019-10-04T00:00:00"/>
    <s v="732 11th St, Dallas, TX 75001"/>
    <x v="2"/>
    <n v="4"/>
    <x v="2"/>
    <s v="732 11th St"/>
    <x v="0"/>
    <x v="0"/>
    <s v="75001"/>
    <x v="0"/>
    <n v="14.95"/>
    <x v="11"/>
  </r>
  <r>
    <s v="268256"/>
    <x v="9"/>
    <n v="1"/>
    <n v="2.99"/>
    <d v="2019-10-04T00:00:00"/>
    <s v="141 Park St, Austin, TX 73301"/>
    <x v="4"/>
    <n v="37"/>
    <x v="2"/>
    <s v="141 Park St"/>
    <x v="8"/>
    <x v="0"/>
    <s v="73301"/>
    <x v="0"/>
    <n v="2.99"/>
    <x v="11"/>
  </r>
  <r>
    <s v="268257"/>
    <x v="0"/>
    <n v="1"/>
    <n v="11.95"/>
    <d v="2019-10-25T00:00:00"/>
    <s v="731 Lake St, Atlanta, GA 30301"/>
    <x v="4"/>
    <n v="31"/>
    <x v="2"/>
    <s v="731 Lake St"/>
    <x v="5"/>
    <x v="4"/>
    <s v="30301"/>
    <x v="0"/>
    <n v="11.95"/>
    <x v="11"/>
  </r>
  <r>
    <s v="268258"/>
    <x v="9"/>
    <n v="1"/>
    <n v="2.99"/>
    <d v="2019-10-12T00:00:00"/>
    <s v="910 River St, Los Angeles, CA 90001"/>
    <x v="7"/>
    <n v="47"/>
    <x v="2"/>
    <s v="910 River St"/>
    <x v="2"/>
    <x v="2"/>
    <s v="90001"/>
    <x v="2"/>
    <n v="2.99"/>
    <x v="11"/>
  </r>
  <r>
    <s v="268259"/>
    <x v="5"/>
    <n v="1"/>
    <n v="14.95"/>
    <d v="2019-10-30T00:00:00"/>
    <s v="367 9th St, New York City, NY 10001"/>
    <x v="14"/>
    <n v="11"/>
    <x v="2"/>
    <s v="367 9th St"/>
    <x v="6"/>
    <x v="5"/>
    <s v="10001"/>
    <x v="1"/>
    <n v="14.95"/>
    <x v="11"/>
  </r>
  <r>
    <s v="268260"/>
    <x v="8"/>
    <n v="1"/>
    <n v="150"/>
    <d v="2019-10-14T00:00:00"/>
    <s v="802 Ridge St, San Francisco, CA 94016"/>
    <x v="2"/>
    <n v="2"/>
    <x v="2"/>
    <s v="802 Ridge St"/>
    <x v="3"/>
    <x v="2"/>
    <s v="94016"/>
    <x v="2"/>
    <n v="150"/>
    <x v="11"/>
  </r>
  <r>
    <s v="268261"/>
    <x v="5"/>
    <n v="1"/>
    <n v="14.95"/>
    <d v="2019-10-31T00:00:00"/>
    <s v="717 Ridge St, Los Angeles, CA 90001"/>
    <x v="16"/>
    <n v="30"/>
    <x v="2"/>
    <s v="717 Ridge St"/>
    <x v="2"/>
    <x v="2"/>
    <s v="90001"/>
    <x v="2"/>
    <n v="14.95"/>
    <x v="11"/>
  </r>
  <r>
    <s v="268262"/>
    <x v="10"/>
    <n v="1"/>
    <n v="700"/>
    <d v="2019-10-15T00:00:00"/>
    <s v="910 Highland St, Atlanta, GA 30301"/>
    <x v="1"/>
    <n v="49"/>
    <x v="2"/>
    <s v="910 Highland St"/>
    <x v="5"/>
    <x v="4"/>
    <s v="30301"/>
    <x v="0"/>
    <n v="700"/>
    <x v="11"/>
  </r>
  <r>
    <s v="268263"/>
    <x v="5"/>
    <n v="1"/>
    <n v="14.95"/>
    <d v="2019-10-24T00:00:00"/>
    <s v="280 Ridge St, Boston, MA 02215"/>
    <x v="11"/>
    <n v="52"/>
    <x v="2"/>
    <s v="280 Ridge St"/>
    <x v="1"/>
    <x v="1"/>
    <s v="02215"/>
    <x v="1"/>
    <n v="14.95"/>
    <x v="11"/>
  </r>
  <r>
    <s v="268264"/>
    <x v="7"/>
    <n v="2"/>
    <n v="3.84"/>
    <d v="2019-10-16T00:00:00"/>
    <s v="766 Pine St, Seattle, WA 98101"/>
    <x v="18"/>
    <n v="43"/>
    <x v="2"/>
    <s v="766 Pine St"/>
    <x v="4"/>
    <x v="3"/>
    <s v="98101"/>
    <x v="2"/>
    <n v="7.68"/>
    <x v="11"/>
  </r>
  <r>
    <s v="268265"/>
    <x v="6"/>
    <n v="1"/>
    <n v="389.99"/>
    <d v="2019-10-27T00:00:00"/>
    <s v="974 7th St, Los Angeles, CA 90001"/>
    <x v="7"/>
    <n v="2"/>
    <x v="2"/>
    <s v="974 7th St"/>
    <x v="2"/>
    <x v="2"/>
    <s v="90001"/>
    <x v="2"/>
    <n v="389.99"/>
    <x v="11"/>
  </r>
  <r>
    <s v="268266"/>
    <x v="4"/>
    <n v="1"/>
    <n v="1700"/>
    <d v="2019-10-13T00:00:00"/>
    <s v="169 Madison St, Atlanta, GA 30301"/>
    <x v="4"/>
    <n v="32"/>
    <x v="2"/>
    <s v="169 Madison St"/>
    <x v="5"/>
    <x v="4"/>
    <s v="30301"/>
    <x v="0"/>
    <n v="1700"/>
    <x v="11"/>
  </r>
  <r>
    <s v="268267"/>
    <x v="18"/>
    <n v="1"/>
    <n v="379.99"/>
    <d v="2019-10-27T00:00:00"/>
    <s v="593 Walnut St, Austin, TX 73301"/>
    <x v="8"/>
    <n v="59"/>
    <x v="2"/>
    <s v="593 Walnut St"/>
    <x v="8"/>
    <x v="0"/>
    <s v="73301"/>
    <x v="0"/>
    <n v="379.99"/>
    <x v="11"/>
  </r>
  <r>
    <s v="268268"/>
    <x v="2"/>
    <n v="1"/>
    <n v="600"/>
    <d v="2019-10-15T00:00:00"/>
    <s v="960 Highland St, Portland, OR 97035"/>
    <x v="12"/>
    <n v="9"/>
    <x v="2"/>
    <s v="960 Highland St"/>
    <x v="7"/>
    <x v="6"/>
    <s v="97035"/>
    <x v="2"/>
    <n v="600"/>
    <x v="11"/>
  </r>
  <r>
    <s v="268269"/>
    <x v="0"/>
    <n v="1"/>
    <n v="11.95"/>
    <d v="2019-10-20T00:00:00"/>
    <s v="946 4th St, Portland, OR 97035"/>
    <x v="14"/>
    <n v="42"/>
    <x v="2"/>
    <s v="946 4th St"/>
    <x v="7"/>
    <x v="6"/>
    <s v="97035"/>
    <x v="2"/>
    <n v="11.95"/>
    <x v="11"/>
  </r>
  <r>
    <s v="268270"/>
    <x v="6"/>
    <n v="1"/>
    <n v="389.99"/>
    <d v="2019-10-09T00:00:00"/>
    <s v="925 14th St, Boston, MA 02215"/>
    <x v="15"/>
    <n v="3"/>
    <x v="2"/>
    <s v="925 14th St"/>
    <x v="1"/>
    <x v="1"/>
    <s v="02215"/>
    <x v="1"/>
    <n v="389.99"/>
    <x v="11"/>
  </r>
  <r>
    <s v="268271"/>
    <x v="3"/>
    <n v="1"/>
    <n v="11.99"/>
    <d v="2019-10-04T00:00:00"/>
    <s v="675 12th St, Los Angeles, CA 90001"/>
    <x v="12"/>
    <n v="20"/>
    <x v="2"/>
    <s v="675 12th St"/>
    <x v="2"/>
    <x v="2"/>
    <s v="90001"/>
    <x v="2"/>
    <n v="11.99"/>
    <x v="11"/>
  </r>
  <r>
    <s v="268272"/>
    <x v="8"/>
    <n v="1"/>
    <n v="150"/>
    <d v="2019-10-13T00:00:00"/>
    <s v="67 South St, Dallas, TX 75001"/>
    <x v="6"/>
    <n v="46"/>
    <x v="2"/>
    <s v="67 South St"/>
    <x v="0"/>
    <x v="0"/>
    <s v="75001"/>
    <x v="0"/>
    <n v="150"/>
    <x v="11"/>
  </r>
  <r>
    <s v="268273"/>
    <x v="9"/>
    <n v="3"/>
    <n v="2.99"/>
    <d v="2019-10-19T00:00:00"/>
    <s v="827 Lincoln St, New York City, NY 10001"/>
    <x v="8"/>
    <n v="24"/>
    <x v="2"/>
    <s v="827 Lincoln St"/>
    <x v="6"/>
    <x v="5"/>
    <s v="10001"/>
    <x v="1"/>
    <n v="8.9700000000000006"/>
    <x v="11"/>
  </r>
  <r>
    <s v="268274"/>
    <x v="6"/>
    <n v="1"/>
    <n v="389.99"/>
    <d v="2019-10-31T00:00:00"/>
    <s v="933 Cherry St, San Francisco, CA 94016"/>
    <x v="10"/>
    <n v="11"/>
    <x v="2"/>
    <s v="933 Cherry St"/>
    <x v="3"/>
    <x v="2"/>
    <s v="94016"/>
    <x v="2"/>
    <n v="389.99"/>
    <x v="11"/>
  </r>
  <r>
    <s v="268275"/>
    <x v="0"/>
    <n v="1"/>
    <n v="11.95"/>
    <d v="2019-10-28T00:00:00"/>
    <s v="931 Johnson St, New York City, NY 10001"/>
    <x v="9"/>
    <n v="19"/>
    <x v="2"/>
    <s v="931 Johnson St"/>
    <x v="6"/>
    <x v="5"/>
    <s v="10001"/>
    <x v="1"/>
    <n v="11.95"/>
    <x v="11"/>
  </r>
  <r>
    <s v="268276"/>
    <x v="10"/>
    <n v="1"/>
    <n v="700"/>
    <d v="2019-10-30T00:00:00"/>
    <s v="88 Highland St, San Francisco, CA 94016"/>
    <x v="10"/>
    <n v="33"/>
    <x v="2"/>
    <s v="88 Highland St"/>
    <x v="3"/>
    <x v="2"/>
    <s v="94016"/>
    <x v="2"/>
    <n v="700"/>
    <x v="11"/>
  </r>
  <r>
    <s v="268277"/>
    <x v="18"/>
    <n v="1"/>
    <n v="379.99"/>
    <d v="2019-10-15T00:00:00"/>
    <s v="377 Jefferson St, New York City, NY 10001"/>
    <x v="16"/>
    <n v="21"/>
    <x v="2"/>
    <s v="377 Jefferson St"/>
    <x v="6"/>
    <x v="5"/>
    <s v="10001"/>
    <x v="1"/>
    <n v="379.99"/>
    <x v="11"/>
  </r>
  <r>
    <s v="268278"/>
    <x v="3"/>
    <n v="1"/>
    <n v="11.99"/>
    <d v="2019-10-22T00:00:00"/>
    <s v="686 South St, Austin, TX 73301"/>
    <x v="8"/>
    <n v="22"/>
    <x v="2"/>
    <s v="686 South St"/>
    <x v="8"/>
    <x v="0"/>
    <s v="73301"/>
    <x v="0"/>
    <n v="11.99"/>
    <x v="11"/>
  </r>
  <r>
    <s v="268279"/>
    <x v="10"/>
    <n v="1"/>
    <n v="700"/>
    <d v="2019-10-04T00:00:00"/>
    <s v="858 5th St, Dallas, TX 75001"/>
    <x v="2"/>
    <n v="16"/>
    <x v="2"/>
    <s v="858 5th St"/>
    <x v="0"/>
    <x v="0"/>
    <s v="75001"/>
    <x v="0"/>
    <n v="700"/>
    <x v="11"/>
  </r>
  <r>
    <s v="268279"/>
    <x v="5"/>
    <n v="1"/>
    <n v="14.95"/>
    <d v="2019-10-04T00:00:00"/>
    <s v="858 5th St, Dallas, TX 75001"/>
    <x v="2"/>
    <n v="16"/>
    <x v="2"/>
    <s v="858 5th St"/>
    <x v="0"/>
    <x v="0"/>
    <s v="75001"/>
    <x v="0"/>
    <n v="14.95"/>
    <x v="11"/>
  </r>
  <r>
    <s v="268280"/>
    <x v="0"/>
    <n v="1"/>
    <n v="11.95"/>
    <d v="2019-10-01T00:00:00"/>
    <s v="930 North St, New York City, NY 10001"/>
    <x v="16"/>
    <n v="20"/>
    <x v="2"/>
    <s v="930 North St"/>
    <x v="6"/>
    <x v="5"/>
    <s v="10001"/>
    <x v="1"/>
    <n v="11.95"/>
    <x v="11"/>
  </r>
  <r>
    <s v="268281"/>
    <x v="9"/>
    <n v="1"/>
    <n v="2.99"/>
    <d v="2019-10-03T00:00:00"/>
    <s v="520 River St, Portland, ME 04101"/>
    <x v="9"/>
    <n v="31"/>
    <x v="2"/>
    <s v="520 River St"/>
    <x v="7"/>
    <x v="7"/>
    <s v="04101"/>
    <x v="1"/>
    <n v="2.99"/>
    <x v="11"/>
  </r>
  <r>
    <s v="268282"/>
    <x v="1"/>
    <n v="1"/>
    <n v="99.99"/>
    <d v="2019-10-28T00:00:00"/>
    <s v="364 Wilson St, Los Angeles, CA 90001"/>
    <x v="3"/>
    <n v="49"/>
    <x v="2"/>
    <s v="364 Wilson St"/>
    <x v="2"/>
    <x v="2"/>
    <s v="90001"/>
    <x v="2"/>
    <n v="99.99"/>
    <x v="11"/>
  </r>
  <r>
    <s v="268283"/>
    <x v="8"/>
    <n v="1"/>
    <n v="150"/>
    <d v="2019-10-09T00:00:00"/>
    <s v="985 12th St, Portland, ME 04101"/>
    <x v="12"/>
    <n v="58"/>
    <x v="2"/>
    <s v="985 12th St"/>
    <x v="7"/>
    <x v="7"/>
    <s v="04101"/>
    <x v="1"/>
    <n v="150"/>
    <x v="11"/>
  </r>
  <r>
    <s v="268284"/>
    <x v="9"/>
    <n v="2"/>
    <n v="2.99"/>
    <d v="2019-10-18T00:00:00"/>
    <s v="859 5th St, Austin, TX 73301"/>
    <x v="10"/>
    <n v="41"/>
    <x v="2"/>
    <s v="859 5th St"/>
    <x v="8"/>
    <x v="0"/>
    <s v="73301"/>
    <x v="0"/>
    <n v="5.98"/>
    <x v="11"/>
  </r>
  <r>
    <s v="268285"/>
    <x v="10"/>
    <n v="1"/>
    <n v="700"/>
    <d v="2019-10-10T00:00:00"/>
    <s v="233 13th St, Atlanta, GA 30301"/>
    <x v="8"/>
    <n v="23"/>
    <x v="2"/>
    <s v="233 13th St"/>
    <x v="5"/>
    <x v="4"/>
    <s v="30301"/>
    <x v="0"/>
    <n v="700"/>
    <x v="11"/>
  </r>
  <r>
    <s v="268286"/>
    <x v="1"/>
    <n v="1"/>
    <n v="99.99"/>
    <d v="2019-10-18T00:00:00"/>
    <s v="424 South St, Seattle, WA 98101"/>
    <x v="15"/>
    <n v="17"/>
    <x v="2"/>
    <s v="424 South St"/>
    <x v="4"/>
    <x v="3"/>
    <s v="98101"/>
    <x v="2"/>
    <n v="99.99"/>
    <x v="11"/>
  </r>
  <r>
    <s v="268287"/>
    <x v="3"/>
    <n v="1"/>
    <n v="11.99"/>
    <d v="2019-10-08T00:00:00"/>
    <s v="39 Forest St, Los Angeles, CA 90001"/>
    <x v="12"/>
    <n v="18"/>
    <x v="2"/>
    <s v="39 Forest St"/>
    <x v="2"/>
    <x v="2"/>
    <s v="90001"/>
    <x v="2"/>
    <n v="11.99"/>
    <x v="11"/>
  </r>
  <r>
    <s v="268288"/>
    <x v="3"/>
    <n v="1"/>
    <n v="11.99"/>
    <d v="2019-10-23T00:00:00"/>
    <s v="857 Meadow St, Los Angeles, CA 90001"/>
    <x v="18"/>
    <n v="25"/>
    <x v="2"/>
    <s v="857 Meadow St"/>
    <x v="2"/>
    <x v="2"/>
    <s v="90001"/>
    <x v="2"/>
    <n v="11.99"/>
    <x v="11"/>
  </r>
  <r>
    <s v="268289"/>
    <x v="0"/>
    <n v="1"/>
    <n v="11.95"/>
    <d v="2019-10-28T00:00:00"/>
    <s v="596 Pine St, Austin, TX 73301"/>
    <x v="9"/>
    <n v="53"/>
    <x v="2"/>
    <s v="596 Pine St"/>
    <x v="8"/>
    <x v="0"/>
    <s v="73301"/>
    <x v="0"/>
    <n v="11.95"/>
    <x v="11"/>
  </r>
  <r>
    <s v="268290"/>
    <x v="8"/>
    <n v="1"/>
    <n v="150"/>
    <d v="2019-10-23T00:00:00"/>
    <s v="958 Sunset St, Seattle, WA 98101"/>
    <x v="10"/>
    <n v="41"/>
    <x v="2"/>
    <s v="958 Sunset St"/>
    <x v="4"/>
    <x v="3"/>
    <s v="98101"/>
    <x v="2"/>
    <n v="150"/>
    <x v="11"/>
  </r>
  <r>
    <s v="268291"/>
    <x v="8"/>
    <n v="1"/>
    <n v="150"/>
    <d v="2019-10-06T00:00:00"/>
    <s v="402 Jackson St, New York City, NY 10001"/>
    <x v="12"/>
    <n v="3"/>
    <x v="2"/>
    <s v="402 Jackson St"/>
    <x v="6"/>
    <x v="5"/>
    <s v="10001"/>
    <x v="1"/>
    <n v="150"/>
    <x v="11"/>
  </r>
  <r>
    <s v="268292"/>
    <x v="18"/>
    <n v="1"/>
    <n v="379.99"/>
    <d v="2019-10-14T00:00:00"/>
    <s v="558 West St, San Francisco, CA 94016"/>
    <x v="8"/>
    <n v="39"/>
    <x v="2"/>
    <s v="558 West St"/>
    <x v="3"/>
    <x v="2"/>
    <s v="94016"/>
    <x v="2"/>
    <n v="379.99"/>
    <x v="11"/>
  </r>
  <r>
    <s v="268293"/>
    <x v="8"/>
    <n v="1"/>
    <n v="150"/>
    <d v="2019-10-17T00:00:00"/>
    <s v="870 9th St, Austin, TX 73301"/>
    <x v="15"/>
    <n v="12"/>
    <x v="2"/>
    <s v="870 9th St"/>
    <x v="8"/>
    <x v="0"/>
    <s v="73301"/>
    <x v="0"/>
    <n v="150"/>
    <x v="11"/>
  </r>
  <r>
    <s v="268294"/>
    <x v="16"/>
    <n v="1"/>
    <n v="400"/>
    <d v="2019-10-13T00:00:00"/>
    <s v="653 Washington St, San Francisco, CA 94016"/>
    <x v="18"/>
    <n v="1"/>
    <x v="2"/>
    <s v="653 Washington St"/>
    <x v="3"/>
    <x v="2"/>
    <s v="94016"/>
    <x v="2"/>
    <n v="400"/>
    <x v="11"/>
  </r>
  <r>
    <s v="268295"/>
    <x v="8"/>
    <n v="1"/>
    <n v="150"/>
    <d v="2019-10-28T00:00:00"/>
    <s v="450 West St, San Francisco, CA 94016"/>
    <x v="14"/>
    <n v="29"/>
    <x v="2"/>
    <s v="450 West St"/>
    <x v="3"/>
    <x v="2"/>
    <s v="94016"/>
    <x v="2"/>
    <n v="150"/>
    <x v="11"/>
  </r>
  <r>
    <s v="268296"/>
    <x v="5"/>
    <n v="1"/>
    <n v="14.95"/>
    <d v="2019-10-26T00:00:00"/>
    <s v="156 Cherry St, Atlanta, GA 30301"/>
    <x v="13"/>
    <n v="10"/>
    <x v="2"/>
    <s v="156 Cherry St"/>
    <x v="5"/>
    <x v="4"/>
    <s v="30301"/>
    <x v="0"/>
    <n v="14.95"/>
    <x v="11"/>
  </r>
  <r>
    <s v="268297"/>
    <x v="3"/>
    <n v="1"/>
    <n v="11.99"/>
    <d v="2019-10-30T00:00:00"/>
    <s v="989 Johnson St, New York City, NY 10001"/>
    <x v="21"/>
    <n v="2"/>
    <x v="2"/>
    <s v="989 Johnson St"/>
    <x v="6"/>
    <x v="5"/>
    <s v="10001"/>
    <x v="1"/>
    <n v="11.99"/>
    <x v="11"/>
  </r>
  <r>
    <s v="268298"/>
    <x v="0"/>
    <n v="1"/>
    <n v="11.95"/>
    <d v="2019-10-04T00:00:00"/>
    <s v="931 11th St, San Francisco, CA 94016"/>
    <x v="2"/>
    <n v="4"/>
    <x v="2"/>
    <s v="931 11th St"/>
    <x v="3"/>
    <x v="2"/>
    <s v="94016"/>
    <x v="2"/>
    <n v="11.95"/>
    <x v="11"/>
  </r>
  <r>
    <s v="268299"/>
    <x v="1"/>
    <n v="1"/>
    <n v="99.99"/>
    <d v="2019-10-16T00:00:00"/>
    <s v="47 Wilson St, Los Angeles, CA 90001"/>
    <x v="4"/>
    <n v="54"/>
    <x v="2"/>
    <s v="47 Wilson St"/>
    <x v="2"/>
    <x v="2"/>
    <s v="90001"/>
    <x v="2"/>
    <n v="99.99"/>
    <x v="11"/>
  </r>
  <r>
    <s v="268300"/>
    <x v="8"/>
    <n v="1"/>
    <n v="150"/>
    <d v="2019-10-15T00:00:00"/>
    <s v="954 8th St, San Francisco, CA 94016"/>
    <x v="12"/>
    <n v="56"/>
    <x v="2"/>
    <s v="954 8th St"/>
    <x v="3"/>
    <x v="2"/>
    <s v="94016"/>
    <x v="2"/>
    <n v="150"/>
    <x v="11"/>
  </r>
  <r>
    <s v="268301"/>
    <x v="5"/>
    <n v="1"/>
    <n v="14.95"/>
    <d v="2019-10-13T00:00:00"/>
    <s v="329 South St, San Francisco, CA 94016"/>
    <x v="16"/>
    <n v="7"/>
    <x v="2"/>
    <s v="329 South St"/>
    <x v="3"/>
    <x v="2"/>
    <s v="94016"/>
    <x v="2"/>
    <n v="14.95"/>
    <x v="11"/>
  </r>
  <r>
    <s v="268302"/>
    <x v="9"/>
    <n v="1"/>
    <n v="2.99"/>
    <d v="2019-10-02T00:00:00"/>
    <s v="617 Sunset St, Seattle, WA 98101"/>
    <x v="4"/>
    <n v="7"/>
    <x v="2"/>
    <s v="617 Sunset St"/>
    <x v="4"/>
    <x v="3"/>
    <s v="98101"/>
    <x v="2"/>
    <n v="2.99"/>
    <x v="11"/>
  </r>
  <r>
    <s v="268303"/>
    <x v="7"/>
    <n v="2"/>
    <n v="3.84"/>
    <d v="2019-10-17T00:00:00"/>
    <s v="117 Maple St, New York City, NY 10001"/>
    <x v="7"/>
    <n v="29"/>
    <x v="2"/>
    <s v="117 Maple St"/>
    <x v="6"/>
    <x v="5"/>
    <s v="10001"/>
    <x v="1"/>
    <n v="7.68"/>
    <x v="11"/>
  </r>
  <r>
    <s v="268304"/>
    <x v="9"/>
    <n v="1"/>
    <n v="2.99"/>
    <d v="2019-10-05T00:00:00"/>
    <s v="695 Cherry St, Los Angeles, CA 90001"/>
    <x v="11"/>
    <n v="30"/>
    <x v="2"/>
    <s v="695 Cherry St"/>
    <x v="2"/>
    <x v="2"/>
    <s v="90001"/>
    <x v="2"/>
    <n v="2.99"/>
    <x v="11"/>
  </r>
  <r>
    <s v="268305"/>
    <x v="1"/>
    <n v="1"/>
    <n v="99.99"/>
    <d v="2019-10-26T00:00:00"/>
    <s v="13 11th St, New York City, NY 10001"/>
    <x v="16"/>
    <n v="6"/>
    <x v="2"/>
    <s v="13 11th St"/>
    <x v="6"/>
    <x v="5"/>
    <s v="10001"/>
    <x v="1"/>
    <n v="99.99"/>
    <x v="11"/>
  </r>
  <r>
    <s v="268306"/>
    <x v="1"/>
    <n v="1"/>
    <n v="99.99"/>
    <d v="2019-10-24T00:00:00"/>
    <s v="201 West St, Portland, ME 04101"/>
    <x v="22"/>
    <n v="27"/>
    <x v="2"/>
    <s v="201 West St"/>
    <x v="7"/>
    <x v="7"/>
    <s v="04101"/>
    <x v="1"/>
    <n v="99.99"/>
    <x v="11"/>
  </r>
  <r>
    <s v="268307"/>
    <x v="8"/>
    <n v="1"/>
    <n v="150"/>
    <d v="2019-10-14T00:00:00"/>
    <s v="994 Madison St, New York City, NY 10001"/>
    <x v="6"/>
    <n v="24"/>
    <x v="2"/>
    <s v="994 Madison St"/>
    <x v="6"/>
    <x v="5"/>
    <s v="10001"/>
    <x v="1"/>
    <n v="150"/>
    <x v="11"/>
  </r>
  <r>
    <s v="268308"/>
    <x v="9"/>
    <n v="1"/>
    <n v="2.99"/>
    <d v="2019-10-28T00:00:00"/>
    <s v="896 Dogwood St, Seattle, WA 98101"/>
    <x v="11"/>
    <n v="54"/>
    <x v="2"/>
    <s v="896 Dogwood St"/>
    <x v="4"/>
    <x v="3"/>
    <s v="98101"/>
    <x v="2"/>
    <n v="2.99"/>
    <x v="11"/>
  </r>
  <r>
    <s v="268309"/>
    <x v="9"/>
    <n v="1"/>
    <n v="2.99"/>
    <d v="2019-10-14T00:00:00"/>
    <s v="608 Ridge St, Boston, MA 02215"/>
    <x v="10"/>
    <n v="8"/>
    <x v="2"/>
    <s v="608 Ridge St"/>
    <x v="1"/>
    <x v="1"/>
    <s v="02215"/>
    <x v="1"/>
    <n v="2.99"/>
    <x v="11"/>
  </r>
  <r>
    <s v="268310"/>
    <x v="8"/>
    <n v="1"/>
    <n v="150"/>
    <d v="2019-10-16T00:00:00"/>
    <s v="660 Jefferson St, San Francisco, CA 94016"/>
    <x v="18"/>
    <n v="9"/>
    <x v="2"/>
    <s v="660 Jefferson St"/>
    <x v="3"/>
    <x v="2"/>
    <s v="94016"/>
    <x v="2"/>
    <n v="150"/>
    <x v="11"/>
  </r>
  <r>
    <s v="268311"/>
    <x v="16"/>
    <n v="1"/>
    <n v="400"/>
    <d v="2019-10-09T00:00:00"/>
    <s v="685 Willow St, New York City, NY 10001"/>
    <x v="12"/>
    <n v="4"/>
    <x v="2"/>
    <s v="685 Willow St"/>
    <x v="6"/>
    <x v="5"/>
    <s v="10001"/>
    <x v="1"/>
    <n v="400"/>
    <x v="11"/>
  </r>
  <r>
    <s v="268312"/>
    <x v="0"/>
    <n v="1"/>
    <n v="11.95"/>
    <d v="2019-10-04T00:00:00"/>
    <s v="339 Walnut St, Atlanta, GA 30301"/>
    <x v="1"/>
    <n v="45"/>
    <x v="2"/>
    <s v="339 Walnut St"/>
    <x v="5"/>
    <x v="4"/>
    <s v="30301"/>
    <x v="0"/>
    <n v="11.95"/>
    <x v="11"/>
  </r>
  <r>
    <s v="268313"/>
    <x v="3"/>
    <n v="1"/>
    <n v="11.99"/>
    <d v="2019-10-14T00:00:00"/>
    <s v="214 4th St, San Francisco, CA 94016"/>
    <x v="15"/>
    <n v="24"/>
    <x v="2"/>
    <s v="214 4th St"/>
    <x v="3"/>
    <x v="2"/>
    <s v="94016"/>
    <x v="2"/>
    <n v="11.99"/>
    <x v="11"/>
  </r>
  <r>
    <s v="268314"/>
    <x v="8"/>
    <n v="1"/>
    <n v="150"/>
    <d v="2019-10-06T00:00:00"/>
    <s v="95 Sunset St, Los Angeles, CA 90001"/>
    <x v="14"/>
    <n v="33"/>
    <x v="2"/>
    <s v="95 Sunset St"/>
    <x v="2"/>
    <x v="2"/>
    <s v="90001"/>
    <x v="2"/>
    <n v="150"/>
    <x v="11"/>
  </r>
  <r>
    <s v="268315"/>
    <x v="0"/>
    <n v="1"/>
    <n v="11.95"/>
    <d v="2019-10-30T00:00:00"/>
    <s v="284 South St, Portland, OR 97035"/>
    <x v="18"/>
    <n v="15"/>
    <x v="2"/>
    <s v="284 South St"/>
    <x v="7"/>
    <x v="6"/>
    <s v="97035"/>
    <x v="2"/>
    <n v="11.95"/>
    <x v="11"/>
  </r>
  <r>
    <s v="268316"/>
    <x v="15"/>
    <n v="1"/>
    <n v="999.99"/>
    <d v="2019-10-23T00:00:00"/>
    <s v="111 Lakeview St, Austin, TX 73301"/>
    <x v="12"/>
    <n v="33"/>
    <x v="2"/>
    <s v="111 Lakeview St"/>
    <x v="8"/>
    <x v="0"/>
    <s v="73301"/>
    <x v="0"/>
    <n v="999.99"/>
    <x v="11"/>
  </r>
  <r>
    <s v="268317"/>
    <x v="9"/>
    <n v="1"/>
    <n v="2.99"/>
    <d v="2019-10-16T00:00:00"/>
    <s v="423 Center St, New York City, NY 10001"/>
    <x v="5"/>
    <n v="35"/>
    <x v="2"/>
    <s v="423 Center St"/>
    <x v="6"/>
    <x v="5"/>
    <s v="10001"/>
    <x v="1"/>
    <n v="2.99"/>
    <x v="11"/>
  </r>
  <r>
    <s v="268318"/>
    <x v="0"/>
    <n v="1"/>
    <n v="11.95"/>
    <d v="2019-10-31T00:00:00"/>
    <s v="712 Walnut St, Boston, MA 02215"/>
    <x v="2"/>
    <n v="14"/>
    <x v="2"/>
    <s v="712 Walnut St"/>
    <x v="1"/>
    <x v="1"/>
    <s v="02215"/>
    <x v="1"/>
    <n v="11.95"/>
    <x v="11"/>
  </r>
  <r>
    <s v="268319"/>
    <x v="5"/>
    <n v="1"/>
    <n v="14.95"/>
    <d v="2019-10-31T00:00:00"/>
    <s v="271 Sunset St, Los Angeles, CA 90001"/>
    <x v="9"/>
    <n v="1"/>
    <x v="2"/>
    <s v="271 Sunset St"/>
    <x v="2"/>
    <x v="2"/>
    <s v="90001"/>
    <x v="2"/>
    <n v="14.95"/>
    <x v="11"/>
  </r>
  <r>
    <s v="268320"/>
    <x v="1"/>
    <n v="1"/>
    <n v="99.99"/>
    <d v="2019-10-28T00:00:00"/>
    <s v="80 6th St, New York City, NY 10001"/>
    <x v="3"/>
    <n v="32"/>
    <x v="2"/>
    <s v="80 6th St"/>
    <x v="6"/>
    <x v="5"/>
    <s v="10001"/>
    <x v="1"/>
    <n v="99.99"/>
    <x v="11"/>
  </r>
  <r>
    <s v="268321"/>
    <x v="7"/>
    <n v="1"/>
    <n v="3.84"/>
    <d v="2019-10-24T00:00:00"/>
    <s v="238 Walnut St, Seattle, WA 98101"/>
    <x v="1"/>
    <n v="38"/>
    <x v="2"/>
    <s v="238 Walnut St"/>
    <x v="4"/>
    <x v="3"/>
    <s v="98101"/>
    <x v="2"/>
    <n v="3.84"/>
    <x v="11"/>
  </r>
  <r>
    <s v="268322"/>
    <x v="7"/>
    <n v="2"/>
    <n v="3.84"/>
    <d v="2019-10-23T00:00:00"/>
    <s v="859 10th St, San Francisco, CA 94016"/>
    <x v="7"/>
    <n v="12"/>
    <x v="2"/>
    <s v="859 10th St"/>
    <x v="3"/>
    <x v="2"/>
    <s v="94016"/>
    <x v="2"/>
    <n v="7.68"/>
    <x v="11"/>
  </r>
  <r>
    <s v="268323"/>
    <x v="1"/>
    <n v="1"/>
    <n v="99.99"/>
    <d v="2019-10-18T00:00:00"/>
    <s v="34 River St, Los Angeles, CA 90001"/>
    <x v="1"/>
    <n v="28"/>
    <x v="2"/>
    <s v="34 River St"/>
    <x v="2"/>
    <x v="2"/>
    <s v="90001"/>
    <x v="2"/>
    <n v="99.99"/>
    <x v="11"/>
  </r>
  <r>
    <s v="268324"/>
    <x v="10"/>
    <n v="1"/>
    <n v="700"/>
    <d v="2019-10-14T00:00:00"/>
    <s v="724 Meadow St, Los Angeles, CA 90001"/>
    <x v="9"/>
    <n v="37"/>
    <x v="2"/>
    <s v="724 Meadow St"/>
    <x v="2"/>
    <x v="2"/>
    <s v="90001"/>
    <x v="2"/>
    <n v="700"/>
    <x v="11"/>
  </r>
  <r>
    <s v="268325"/>
    <x v="9"/>
    <n v="1"/>
    <n v="2.99"/>
    <d v="2019-10-08T00:00:00"/>
    <s v="171 Chestnut St, San Francisco, CA 94016"/>
    <x v="2"/>
    <n v="8"/>
    <x v="2"/>
    <s v="171 Chestnut St"/>
    <x v="3"/>
    <x v="2"/>
    <s v="94016"/>
    <x v="2"/>
    <n v="2.99"/>
    <x v="11"/>
  </r>
  <r>
    <s v="268326"/>
    <x v="1"/>
    <n v="1"/>
    <n v="99.99"/>
    <d v="2019-10-23T00:00:00"/>
    <s v="605 12th St, Boston, MA 02215"/>
    <x v="0"/>
    <n v="22"/>
    <x v="2"/>
    <s v="605 12th St"/>
    <x v="1"/>
    <x v="1"/>
    <s v="02215"/>
    <x v="1"/>
    <n v="99.99"/>
    <x v="11"/>
  </r>
  <r>
    <s v="268327"/>
    <x v="5"/>
    <n v="1"/>
    <n v="14.95"/>
    <d v="2019-10-21T00:00:00"/>
    <s v="509 Park St, Austin, TX 73301"/>
    <x v="2"/>
    <n v="24"/>
    <x v="2"/>
    <s v="509 Park St"/>
    <x v="8"/>
    <x v="0"/>
    <s v="73301"/>
    <x v="0"/>
    <n v="14.95"/>
    <x v="11"/>
  </r>
  <r>
    <s v="268328"/>
    <x v="3"/>
    <n v="1"/>
    <n v="11.99"/>
    <d v="2019-10-10T00:00:00"/>
    <s v="267 Center St, Austin, TX 73301"/>
    <x v="18"/>
    <n v="1"/>
    <x v="2"/>
    <s v="267 Center St"/>
    <x v="8"/>
    <x v="0"/>
    <s v="73301"/>
    <x v="0"/>
    <n v="11.99"/>
    <x v="11"/>
  </r>
  <r>
    <s v="268329"/>
    <x v="1"/>
    <n v="1"/>
    <n v="99.99"/>
    <d v="2019-10-21T00:00:00"/>
    <s v="442 1st St, Dallas, TX 75001"/>
    <x v="18"/>
    <n v="39"/>
    <x v="2"/>
    <s v="442 1st St"/>
    <x v="0"/>
    <x v="0"/>
    <s v="75001"/>
    <x v="0"/>
    <n v="99.99"/>
    <x v="11"/>
  </r>
  <r>
    <s v="268330"/>
    <x v="8"/>
    <n v="1"/>
    <n v="150"/>
    <d v="2019-10-10T00:00:00"/>
    <s v="399 Sunset St, Dallas, TX 75001"/>
    <x v="6"/>
    <n v="41"/>
    <x v="2"/>
    <s v="399 Sunset St"/>
    <x v="0"/>
    <x v="0"/>
    <s v="75001"/>
    <x v="0"/>
    <n v="150"/>
    <x v="11"/>
  </r>
  <r>
    <s v="268331"/>
    <x v="1"/>
    <n v="1"/>
    <n v="99.99"/>
    <d v="2019-10-29T00:00:00"/>
    <s v="102 8th St, San Francisco, CA 94016"/>
    <x v="16"/>
    <n v="2"/>
    <x v="2"/>
    <s v="102 8th St"/>
    <x v="3"/>
    <x v="2"/>
    <s v="94016"/>
    <x v="2"/>
    <n v="99.99"/>
    <x v="11"/>
  </r>
  <r>
    <s v="268332"/>
    <x v="10"/>
    <n v="1"/>
    <n v="700"/>
    <d v="2019-10-12T00:00:00"/>
    <s v="475 South St, Los Angeles, CA 90001"/>
    <x v="15"/>
    <n v="31"/>
    <x v="2"/>
    <s v="475 South St"/>
    <x v="2"/>
    <x v="2"/>
    <s v="90001"/>
    <x v="2"/>
    <n v="700"/>
    <x v="11"/>
  </r>
  <r>
    <s v="268333"/>
    <x v="7"/>
    <n v="1"/>
    <n v="3.84"/>
    <d v="2019-10-06T00:00:00"/>
    <s v="166 Meadow St, San Francisco, CA 94016"/>
    <x v="5"/>
    <n v="12"/>
    <x v="2"/>
    <s v="166 Meadow St"/>
    <x v="3"/>
    <x v="2"/>
    <s v="94016"/>
    <x v="2"/>
    <n v="3.84"/>
    <x v="11"/>
  </r>
  <r>
    <s v="268334"/>
    <x v="6"/>
    <n v="1"/>
    <n v="389.99"/>
    <d v="2019-10-08T00:00:00"/>
    <s v="559 Maple St, New York City, NY 10001"/>
    <x v="9"/>
    <n v="52"/>
    <x v="2"/>
    <s v="559 Maple St"/>
    <x v="6"/>
    <x v="5"/>
    <s v="10001"/>
    <x v="1"/>
    <n v="389.99"/>
    <x v="11"/>
  </r>
  <r>
    <s v="268335"/>
    <x v="17"/>
    <n v="1"/>
    <n v="600"/>
    <d v="2019-10-15T00:00:00"/>
    <s v="391 1st St, San Francisco, CA 94016"/>
    <x v="8"/>
    <n v="47"/>
    <x v="2"/>
    <s v="391 1st St"/>
    <x v="3"/>
    <x v="2"/>
    <s v="94016"/>
    <x v="2"/>
    <n v="600"/>
    <x v="11"/>
  </r>
  <r>
    <s v="268336"/>
    <x v="6"/>
    <n v="1"/>
    <n v="389.99"/>
    <d v="2019-10-18T00:00:00"/>
    <s v="597 11th St, Boston, MA 02215"/>
    <x v="6"/>
    <n v="30"/>
    <x v="2"/>
    <s v="597 11th St"/>
    <x v="1"/>
    <x v="1"/>
    <s v="02215"/>
    <x v="1"/>
    <n v="389.99"/>
    <x v="11"/>
  </r>
  <r>
    <s v="268337"/>
    <x v="17"/>
    <n v="1"/>
    <n v="600"/>
    <d v="2019-10-09T00:00:00"/>
    <s v="28 7th St, Los Angeles, CA 90001"/>
    <x v="16"/>
    <n v="20"/>
    <x v="2"/>
    <s v="28 7th St"/>
    <x v="2"/>
    <x v="2"/>
    <s v="90001"/>
    <x v="2"/>
    <n v="600"/>
    <x v="11"/>
  </r>
  <r>
    <s v="268338"/>
    <x v="8"/>
    <n v="1"/>
    <n v="150"/>
    <d v="2019-10-09T00:00:00"/>
    <s v="819 1st St, Dallas, TX 75001"/>
    <x v="7"/>
    <n v="30"/>
    <x v="2"/>
    <s v="819 1st St"/>
    <x v="0"/>
    <x v="0"/>
    <s v="75001"/>
    <x v="0"/>
    <n v="150"/>
    <x v="11"/>
  </r>
  <r>
    <s v="268339"/>
    <x v="11"/>
    <n v="1"/>
    <n v="300"/>
    <d v="2019-10-24T00:00:00"/>
    <s v="998 River St, Dallas, TX 75001"/>
    <x v="9"/>
    <n v="48"/>
    <x v="2"/>
    <s v="998 River St"/>
    <x v="0"/>
    <x v="0"/>
    <s v="75001"/>
    <x v="0"/>
    <n v="300"/>
    <x v="11"/>
  </r>
  <r>
    <s v="268340"/>
    <x v="8"/>
    <n v="1"/>
    <n v="150"/>
    <d v="2019-10-18T00:00:00"/>
    <s v="382 Chestnut St, Boston, MA 02215"/>
    <x v="9"/>
    <n v="45"/>
    <x v="2"/>
    <s v="382 Chestnut St"/>
    <x v="1"/>
    <x v="1"/>
    <s v="02215"/>
    <x v="1"/>
    <n v="150"/>
    <x v="11"/>
  </r>
  <r>
    <s v="268341"/>
    <x v="10"/>
    <n v="1"/>
    <n v="700"/>
    <d v="2019-10-24T00:00:00"/>
    <s v="891 Jefferson St, Boston, MA 02215"/>
    <x v="16"/>
    <n v="37"/>
    <x v="2"/>
    <s v="891 Jefferson St"/>
    <x v="1"/>
    <x v="1"/>
    <s v="02215"/>
    <x v="1"/>
    <n v="700"/>
    <x v="11"/>
  </r>
  <r>
    <s v="268342"/>
    <x v="13"/>
    <n v="1"/>
    <n v="109.99"/>
    <d v="2019-10-15T00:00:00"/>
    <s v="929 5th St, Los Angeles, CA 90001"/>
    <x v="16"/>
    <n v="9"/>
    <x v="2"/>
    <s v="929 5th St"/>
    <x v="2"/>
    <x v="2"/>
    <s v="90001"/>
    <x v="2"/>
    <n v="109.99"/>
    <x v="11"/>
  </r>
  <r>
    <s v="268343"/>
    <x v="12"/>
    <n v="1"/>
    <n v="149.99"/>
    <d v="2019-10-14T00:00:00"/>
    <s v="358 Jefferson St, Dallas, TX 75001"/>
    <x v="5"/>
    <n v="1"/>
    <x v="2"/>
    <s v="358 Jefferson St"/>
    <x v="0"/>
    <x v="0"/>
    <s v="75001"/>
    <x v="0"/>
    <n v="149.99"/>
    <x v="11"/>
  </r>
  <r>
    <s v="268344"/>
    <x v="9"/>
    <n v="1"/>
    <n v="2.99"/>
    <d v="2019-10-10T00:00:00"/>
    <s v="166 Chestnut St, Portland, OR 97035"/>
    <x v="2"/>
    <n v="47"/>
    <x v="2"/>
    <s v="166 Chestnut St"/>
    <x v="7"/>
    <x v="6"/>
    <s v="97035"/>
    <x v="2"/>
    <n v="2.99"/>
    <x v="11"/>
  </r>
  <r>
    <s v="268345"/>
    <x v="5"/>
    <n v="1"/>
    <n v="14.95"/>
    <d v="2019-10-03T00:00:00"/>
    <s v="100 Lincoln St, San Francisco, CA 94016"/>
    <x v="8"/>
    <n v="55"/>
    <x v="2"/>
    <s v="100 Lincoln St"/>
    <x v="3"/>
    <x v="2"/>
    <s v="94016"/>
    <x v="2"/>
    <n v="14.95"/>
    <x v="11"/>
  </r>
  <r>
    <s v="268346"/>
    <x v="4"/>
    <n v="1"/>
    <n v="1700"/>
    <d v="2019-10-06T00:00:00"/>
    <s v="242 5th St, San Francisco, CA 94016"/>
    <x v="2"/>
    <n v="32"/>
    <x v="2"/>
    <s v="242 5th St"/>
    <x v="3"/>
    <x v="2"/>
    <s v="94016"/>
    <x v="2"/>
    <n v="1700"/>
    <x v="11"/>
  </r>
  <r>
    <s v="268347"/>
    <x v="7"/>
    <n v="1"/>
    <n v="3.84"/>
    <d v="2019-10-02T00:00:00"/>
    <s v="771 Lincoln St, San Francisco, CA 94016"/>
    <x v="5"/>
    <n v="43"/>
    <x v="2"/>
    <s v="771 Lincoln St"/>
    <x v="3"/>
    <x v="2"/>
    <s v="94016"/>
    <x v="2"/>
    <n v="3.84"/>
    <x v="11"/>
  </r>
  <r>
    <s v="268348"/>
    <x v="4"/>
    <n v="1"/>
    <n v="1700"/>
    <d v="2019-10-20T00:00:00"/>
    <s v="431 Lincoln St, Boston, MA 02215"/>
    <x v="9"/>
    <n v="35"/>
    <x v="2"/>
    <s v="431 Lincoln St"/>
    <x v="1"/>
    <x v="1"/>
    <s v="02215"/>
    <x v="1"/>
    <n v="1700"/>
    <x v="11"/>
  </r>
  <r>
    <s v="268349"/>
    <x v="8"/>
    <n v="1"/>
    <n v="150"/>
    <d v="2019-10-23T00:00:00"/>
    <s v="770 Highland St, New York City, NY 10001"/>
    <x v="8"/>
    <n v="36"/>
    <x v="2"/>
    <s v="770 Highland St"/>
    <x v="6"/>
    <x v="5"/>
    <s v="10001"/>
    <x v="1"/>
    <n v="150"/>
    <x v="11"/>
  </r>
  <r>
    <s v="268350"/>
    <x v="3"/>
    <n v="1"/>
    <n v="11.99"/>
    <d v="2019-10-08T00:00:00"/>
    <s v="803 Main St, Los Angeles, CA 90001"/>
    <x v="18"/>
    <n v="3"/>
    <x v="2"/>
    <s v="803 Main St"/>
    <x v="2"/>
    <x v="2"/>
    <s v="90001"/>
    <x v="2"/>
    <n v="11.99"/>
    <x v="11"/>
  </r>
  <r>
    <s v="268351"/>
    <x v="3"/>
    <n v="1"/>
    <n v="11.99"/>
    <d v="2019-10-29T00:00:00"/>
    <s v="515 Jackson St, Portland, OR 97035"/>
    <x v="9"/>
    <n v="3"/>
    <x v="2"/>
    <s v="515 Jackson St"/>
    <x v="7"/>
    <x v="6"/>
    <s v="97035"/>
    <x v="2"/>
    <n v="11.99"/>
    <x v="11"/>
  </r>
  <r>
    <s v="268352"/>
    <x v="3"/>
    <n v="1"/>
    <n v="11.99"/>
    <d v="2019-10-24T00:00:00"/>
    <s v="6 Hill St, Boston, MA 02215"/>
    <x v="6"/>
    <n v="58"/>
    <x v="2"/>
    <s v="6 Hill St"/>
    <x v="1"/>
    <x v="1"/>
    <s v="02215"/>
    <x v="1"/>
    <n v="11.99"/>
    <x v="11"/>
  </r>
  <r>
    <s v="268353"/>
    <x v="0"/>
    <n v="1"/>
    <n v="11.95"/>
    <d v="2019-10-22T00:00:00"/>
    <s v="302 6th St, San Francisco, CA 94016"/>
    <x v="13"/>
    <n v="25"/>
    <x v="2"/>
    <s v="302 6th St"/>
    <x v="3"/>
    <x v="2"/>
    <s v="94016"/>
    <x v="2"/>
    <n v="11.95"/>
    <x v="11"/>
  </r>
  <r>
    <s v="268354"/>
    <x v="1"/>
    <n v="1"/>
    <n v="99.99"/>
    <d v="2019-10-06T00:00:00"/>
    <s v="189 Lincoln St, Seattle, WA 98101"/>
    <x v="1"/>
    <n v="50"/>
    <x v="2"/>
    <s v="189 Lincoln St"/>
    <x v="4"/>
    <x v="3"/>
    <s v="98101"/>
    <x v="2"/>
    <n v="99.99"/>
    <x v="11"/>
  </r>
  <r>
    <s v="268355"/>
    <x v="12"/>
    <n v="1"/>
    <n v="149.99"/>
    <d v="2019-10-25T00:00:00"/>
    <s v="893 Lincoln St, Los Angeles, CA 90001"/>
    <x v="8"/>
    <n v="0"/>
    <x v="2"/>
    <s v="893 Lincoln St"/>
    <x v="2"/>
    <x v="2"/>
    <s v="90001"/>
    <x v="2"/>
    <n v="149.99"/>
    <x v="11"/>
  </r>
  <r>
    <s v="268356"/>
    <x v="3"/>
    <n v="1"/>
    <n v="11.99"/>
    <d v="2019-10-08T00:00:00"/>
    <s v="463 2nd St, Boston, MA 02215"/>
    <x v="10"/>
    <n v="17"/>
    <x v="2"/>
    <s v="463 2nd St"/>
    <x v="1"/>
    <x v="1"/>
    <s v="02215"/>
    <x v="1"/>
    <n v="11.99"/>
    <x v="11"/>
  </r>
  <r>
    <s v="268357"/>
    <x v="1"/>
    <n v="1"/>
    <n v="99.99"/>
    <d v="2019-10-12T00:00:00"/>
    <s v="537 Washington St, Atlanta, GA 30301"/>
    <x v="1"/>
    <n v="25"/>
    <x v="2"/>
    <s v="537 Washington St"/>
    <x v="5"/>
    <x v="4"/>
    <s v="30301"/>
    <x v="0"/>
    <n v="99.99"/>
    <x v="11"/>
  </r>
  <r>
    <s v="268358"/>
    <x v="5"/>
    <n v="1"/>
    <n v="14.95"/>
    <d v="2019-10-12T00:00:00"/>
    <s v="552 11th St, Austin, TX 73301"/>
    <x v="12"/>
    <n v="11"/>
    <x v="2"/>
    <s v="552 11th St"/>
    <x v="8"/>
    <x v="0"/>
    <s v="73301"/>
    <x v="0"/>
    <n v="14.95"/>
    <x v="11"/>
  </r>
  <r>
    <s v="268359"/>
    <x v="5"/>
    <n v="1"/>
    <n v="14.95"/>
    <d v="2019-10-20T00:00:00"/>
    <s v="717 Cherry St, Los Angeles, CA 90001"/>
    <x v="18"/>
    <n v="56"/>
    <x v="2"/>
    <s v="717 Cherry St"/>
    <x v="2"/>
    <x v="2"/>
    <s v="90001"/>
    <x v="2"/>
    <n v="14.95"/>
    <x v="11"/>
  </r>
  <r>
    <s v="268359"/>
    <x v="1"/>
    <n v="1"/>
    <n v="99.99"/>
    <d v="2019-10-20T00:00:00"/>
    <s v="717 Cherry St, Los Angeles, CA 90001"/>
    <x v="18"/>
    <n v="56"/>
    <x v="2"/>
    <s v="717 Cherry St"/>
    <x v="2"/>
    <x v="2"/>
    <s v="90001"/>
    <x v="2"/>
    <n v="99.99"/>
    <x v="11"/>
  </r>
  <r>
    <s v="268360"/>
    <x v="1"/>
    <n v="1"/>
    <n v="99.99"/>
    <d v="2019-10-27T00:00:00"/>
    <s v="22 West St, San Francisco, CA 94016"/>
    <x v="17"/>
    <n v="56"/>
    <x v="2"/>
    <s v="22 West St"/>
    <x v="3"/>
    <x v="2"/>
    <s v="94016"/>
    <x v="2"/>
    <n v="99.99"/>
    <x v="11"/>
  </r>
  <r>
    <s v="268361"/>
    <x v="5"/>
    <n v="1"/>
    <n v="14.95"/>
    <d v="2019-10-14T00:00:00"/>
    <s v="409 Hill St, Atlanta, GA 30301"/>
    <x v="7"/>
    <n v="5"/>
    <x v="2"/>
    <s v="409 Hill St"/>
    <x v="5"/>
    <x v="4"/>
    <s v="30301"/>
    <x v="0"/>
    <n v="14.95"/>
    <x v="11"/>
  </r>
  <r>
    <s v="268362"/>
    <x v="7"/>
    <n v="2"/>
    <n v="3.84"/>
    <d v="2019-10-07T00:00:00"/>
    <s v="848 Ridge St, Los Angeles, CA 90001"/>
    <x v="1"/>
    <n v="17"/>
    <x v="2"/>
    <s v="848 Ridge St"/>
    <x v="2"/>
    <x v="2"/>
    <s v="90001"/>
    <x v="2"/>
    <n v="7.68"/>
    <x v="11"/>
  </r>
  <r>
    <s v="268363"/>
    <x v="3"/>
    <n v="1"/>
    <n v="11.99"/>
    <d v="2019-10-13T00:00:00"/>
    <s v="253 Adams St, Dallas, TX 75001"/>
    <x v="5"/>
    <n v="5"/>
    <x v="2"/>
    <s v="253 Adams St"/>
    <x v="0"/>
    <x v="0"/>
    <s v="75001"/>
    <x v="0"/>
    <n v="11.99"/>
    <x v="11"/>
  </r>
  <r>
    <s v="268364"/>
    <x v="7"/>
    <n v="1"/>
    <n v="3.84"/>
    <d v="2019-10-21T00:00:00"/>
    <s v="611 Johnson St, Atlanta, GA 30301"/>
    <x v="0"/>
    <n v="28"/>
    <x v="2"/>
    <s v="611 Johnson St"/>
    <x v="5"/>
    <x v="4"/>
    <s v="30301"/>
    <x v="0"/>
    <n v="3.84"/>
    <x v="11"/>
  </r>
  <r>
    <s v="268365"/>
    <x v="6"/>
    <n v="1"/>
    <n v="389.99"/>
    <d v="2019-10-19T00:00:00"/>
    <s v="594 Lincoln St, Austin, TX 73301"/>
    <x v="6"/>
    <n v="29"/>
    <x v="2"/>
    <s v="594 Lincoln St"/>
    <x v="8"/>
    <x v="0"/>
    <s v="73301"/>
    <x v="0"/>
    <n v="389.99"/>
    <x v="11"/>
  </r>
  <r>
    <s v="268366"/>
    <x v="5"/>
    <n v="1"/>
    <n v="14.95"/>
    <d v="2019-10-22T00:00:00"/>
    <s v="16 Elm St, Portland, OR 97035"/>
    <x v="10"/>
    <n v="14"/>
    <x v="2"/>
    <s v="16 Elm St"/>
    <x v="7"/>
    <x v="6"/>
    <s v="97035"/>
    <x v="2"/>
    <n v="14.95"/>
    <x v="11"/>
  </r>
  <r>
    <s v="268367"/>
    <x v="9"/>
    <n v="1"/>
    <n v="2.99"/>
    <d v="2019-10-14T00:00:00"/>
    <s v="101 1st St, Seattle, WA 98101"/>
    <x v="15"/>
    <n v="3"/>
    <x v="2"/>
    <s v="101 1st St"/>
    <x v="4"/>
    <x v="3"/>
    <s v="98101"/>
    <x v="2"/>
    <n v="2.99"/>
    <x v="11"/>
  </r>
  <r>
    <s v="268368"/>
    <x v="0"/>
    <n v="1"/>
    <n v="11.95"/>
    <d v="2019-10-10T00:00:00"/>
    <s v="935 Maple St, Portland, OR 97035"/>
    <x v="4"/>
    <n v="6"/>
    <x v="2"/>
    <s v="935 Maple St"/>
    <x v="7"/>
    <x v="6"/>
    <s v="97035"/>
    <x v="2"/>
    <n v="11.95"/>
    <x v="11"/>
  </r>
  <r>
    <s v="268369"/>
    <x v="7"/>
    <n v="1"/>
    <n v="3.84"/>
    <d v="2019-10-22T00:00:00"/>
    <s v="364 West St, Seattle, WA 98101"/>
    <x v="7"/>
    <n v="25"/>
    <x v="2"/>
    <s v="364 West St"/>
    <x v="4"/>
    <x v="3"/>
    <s v="98101"/>
    <x v="2"/>
    <n v="3.84"/>
    <x v="11"/>
  </r>
  <r>
    <s v="268370"/>
    <x v="1"/>
    <n v="1"/>
    <n v="99.99"/>
    <d v="2019-10-25T00:00:00"/>
    <s v="485 Walnut St, Dallas, TX 75001"/>
    <x v="3"/>
    <n v="23"/>
    <x v="2"/>
    <s v="485 Walnut St"/>
    <x v="0"/>
    <x v="0"/>
    <s v="75001"/>
    <x v="0"/>
    <n v="99.99"/>
    <x v="11"/>
  </r>
  <r>
    <s v="268371"/>
    <x v="6"/>
    <n v="1"/>
    <n v="389.99"/>
    <d v="2019-10-12T00:00:00"/>
    <s v="510 Meadow St, Portland, OR 97035"/>
    <x v="3"/>
    <n v="34"/>
    <x v="2"/>
    <s v="510 Meadow St"/>
    <x v="7"/>
    <x v="6"/>
    <s v="97035"/>
    <x v="2"/>
    <n v="389.99"/>
    <x v="11"/>
  </r>
  <r>
    <s v="268372"/>
    <x v="6"/>
    <n v="1"/>
    <n v="389.99"/>
    <d v="2019-10-18T00:00:00"/>
    <s v="15 Maple St, Portland, OR 97035"/>
    <x v="11"/>
    <n v="28"/>
    <x v="2"/>
    <s v="15 Maple St"/>
    <x v="7"/>
    <x v="6"/>
    <s v="97035"/>
    <x v="2"/>
    <n v="389.99"/>
    <x v="11"/>
  </r>
  <r>
    <s v="268373"/>
    <x v="9"/>
    <n v="1"/>
    <n v="2.99"/>
    <d v="2019-10-26T00:00:00"/>
    <s v="796 Sunset St, San Francisco, CA 94016"/>
    <x v="11"/>
    <n v="42"/>
    <x v="2"/>
    <s v="796 Sunset St"/>
    <x v="3"/>
    <x v="2"/>
    <s v="94016"/>
    <x v="2"/>
    <n v="2.99"/>
    <x v="11"/>
  </r>
  <r>
    <s v="268374"/>
    <x v="7"/>
    <n v="1"/>
    <n v="3.84"/>
    <d v="2019-10-25T00:00:00"/>
    <s v="567 Sunset St, Austin, TX 73301"/>
    <x v="8"/>
    <n v="12"/>
    <x v="2"/>
    <s v="567 Sunset St"/>
    <x v="8"/>
    <x v="0"/>
    <s v="73301"/>
    <x v="0"/>
    <n v="3.84"/>
    <x v="11"/>
  </r>
  <r>
    <s v="268375"/>
    <x v="3"/>
    <n v="2"/>
    <n v="11.99"/>
    <d v="2019-10-28T00:00:00"/>
    <s v="661 Pine St, New York City, NY 10001"/>
    <x v="11"/>
    <n v="4"/>
    <x v="2"/>
    <s v="661 Pine St"/>
    <x v="6"/>
    <x v="5"/>
    <s v="10001"/>
    <x v="1"/>
    <n v="23.98"/>
    <x v="11"/>
  </r>
  <r>
    <s v="268376"/>
    <x v="0"/>
    <n v="1"/>
    <n v="11.95"/>
    <d v="2019-10-15T00:00:00"/>
    <s v="309 Meadow St, Los Angeles, CA 90001"/>
    <x v="7"/>
    <n v="0"/>
    <x v="2"/>
    <s v="309 Meadow St"/>
    <x v="2"/>
    <x v="2"/>
    <s v="90001"/>
    <x v="2"/>
    <n v="11.95"/>
    <x v="11"/>
  </r>
  <r>
    <s v="268377"/>
    <x v="1"/>
    <n v="1"/>
    <n v="99.99"/>
    <d v="2019-10-10T00:00:00"/>
    <s v="20 8th St, New York City, NY 10001"/>
    <x v="14"/>
    <n v="31"/>
    <x v="2"/>
    <s v="20 8th St"/>
    <x v="6"/>
    <x v="5"/>
    <s v="10001"/>
    <x v="1"/>
    <n v="99.99"/>
    <x v="11"/>
  </r>
  <r>
    <s v="268378"/>
    <x v="5"/>
    <n v="1"/>
    <n v="14.95"/>
    <d v="2019-10-07T00:00:00"/>
    <s v="431 Madison St, Seattle, WA 98101"/>
    <x v="7"/>
    <n v="25"/>
    <x v="2"/>
    <s v="431 Madison St"/>
    <x v="4"/>
    <x v="3"/>
    <s v="98101"/>
    <x v="2"/>
    <n v="14.95"/>
    <x v="11"/>
  </r>
  <r>
    <s v="268379"/>
    <x v="3"/>
    <n v="1"/>
    <n v="11.99"/>
    <d v="2019-10-05T00:00:00"/>
    <s v="865 14th St, San Francisco, CA 94016"/>
    <x v="1"/>
    <n v="41"/>
    <x v="2"/>
    <s v="865 14th St"/>
    <x v="3"/>
    <x v="2"/>
    <s v="94016"/>
    <x v="2"/>
    <n v="11.99"/>
    <x v="11"/>
  </r>
  <r>
    <s v="268380"/>
    <x v="5"/>
    <n v="1"/>
    <n v="14.95"/>
    <d v="2019-10-08T00:00:00"/>
    <s v="37 River St, Boston, MA 02215"/>
    <x v="10"/>
    <n v="30"/>
    <x v="2"/>
    <s v="37 River St"/>
    <x v="1"/>
    <x v="1"/>
    <s v="02215"/>
    <x v="1"/>
    <n v="14.95"/>
    <x v="11"/>
  </r>
  <r>
    <s v="268381"/>
    <x v="1"/>
    <n v="1"/>
    <n v="99.99"/>
    <d v="2019-10-19T00:00:00"/>
    <s v="522 8th St, Atlanta, GA 30301"/>
    <x v="15"/>
    <n v="30"/>
    <x v="2"/>
    <s v="522 8th St"/>
    <x v="5"/>
    <x v="4"/>
    <s v="30301"/>
    <x v="0"/>
    <n v="99.99"/>
    <x v="11"/>
  </r>
  <r>
    <s v="268382"/>
    <x v="8"/>
    <n v="1"/>
    <n v="150"/>
    <d v="2019-10-01T00:00:00"/>
    <s v="845 Madison St, Seattle, WA 98101"/>
    <x v="6"/>
    <n v="56"/>
    <x v="2"/>
    <s v="845 Madison St"/>
    <x v="4"/>
    <x v="3"/>
    <s v="98101"/>
    <x v="2"/>
    <n v="150"/>
    <x v="11"/>
  </r>
  <r>
    <s v="268383"/>
    <x v="9"/>
    <n v="1"/>
    <n v="2.99"/>
    <d v="2019-10-17T00:00:00"/>
    <s v="528 South St, Seattle, WA 98101"/>
    <x v="16"/>
    <n v="42"/>
    <x v="2"/>
    <s v="528 South St"/>
    <x v="4"/>
    <x v="3"/>
    <s v="98101"/>
    <x v="2"/>
    <n v="2.99"/>
    <x v="11"/>
  </r>
  <r>
    <s v="268384"/>
    <x v="14"/>
    <n v="1"/>
    <n v="600"/>
    <d v="2019-10-22T00:00:00"/>
    <s v="719 Cherry St, San Francisco, CA 94016"/>
    <x v="14"/>
    <n v="18"/>
    <x v="2"/>
    <s v="719 Cherry St"/>
    <x v="3"/>
    <x v="2"/>
    <s v="94016"/>
    <x v="2"/>
    <n v="600"/>
    <x v="11"/>
  </r>
  <r>
    <s v="268385"/>
    <x v="16"/>
    <n v="1"/>
    <n v="400"/>
    <d v="2019-10-29T00:00:00"/>
    <s v="77 Main St, Boston, MA 02215"/>
    <x v="16"/>
    <n v="5"/>
    <x v="2"/>
    <s v="77 Main St"/>
    <x v="1"/>
    <x v="1"/>
    <s v="02215"/>
    <x v="1"/>
    <n v="400"/>
    <x v="11"/>
  </r>
  <r>
    <s v="268386"/>
    <x v="7"/>
    <n v="1"/>
    <n v="3.84"/>
    <d v="2019-10-22T00:00:00"/>
    <s v="52 Jackson St, San Francisco, CA 94016"/>
    <x v="14"/>
    <n v="28"/>
    <x v="2"/>
    <s v="52 Jackson St"/>
    <x v="3"/>
    <x v="2"/>
    <s v="94016"/>
    <x v="2"/>
    <n v="3.84"/>
    <x v="11"/>
  </r>
  <r>
    <s v="268387"/>
    <x v="1"/>
    <n v="1"/>
    <n v="99.99"/>
    <d v="2019-10-19T00:00:00"/>
    <s v="747 Jackson St, New York City, NY 10001"/>
    <x v="12"/>
    <n v="53"/>
    <x v="2"/>
    <s v="747 Jackson St"/>
    <x v="6"/>
    <x v="5"/>
    <s v="10001"/>
    <x v="1"/>
    <n v="99.99"/>
    <x v="11"/>
  </r>
  <r>
    <s v="268388"/>
    <x v="5"/>
    <n v="1"/>
    <n v="14.95"/>
    <d v="2019-10-27T00:00:00"/>
    <s v="347 Lake St, San Francisco, CA 94016"/>
    <x v="8"/>
    <n v="47"/>
    <x v="2"/>
    <s v="347 Lake St"/>
    <x v="3"/>
    <x v="2"/>
    <s v="94016"/>
    <x v="2"/>
    <n v="14.95"/>
    <x v="11"/>
  </r>
  <r>
    <s v="268389"/>
    <x v="8"/>
    <n v="1"/>
    <n v="150"/>
    <d v="2019-10-22T00:00:00"/>
    <s v="606 Hill St, Los Angeles, CA 90001"/>
    <x v="12"/>
    <n v="56"/>
    <x v="2"/>
    <s v="606 Hill St"/>
    <x v="2"/>
    <x v="2"/>
    <s v="90001"/>
    <x v="2"/>
    <n v="150"/>
    <x v="11"/>
  </r>
  <r>
    <s v="268390"/>
    <x v="4"/>
    <n v="1"/>
    <n v="1700"/>
    <d v="2019-10-18T00:00:00"/>
    <s v="793 Chestnut St, San Francisco, CA 94016"/>
    <x v="14"/>
    <n v="49"/>
    <x v="2"/>
    <s v="793 Chestnut St"/>
    <x v="3"/>
    <x v="2"/>
    <s v="94016"/>
    <x v="2"/>
    <n v="1700"/>
    <x v="11"/>
  </r>
  <r>
    <s v="268391"/>
    <x v="3"/>
    <n v="1"/>
    <n v="11.99"/>
    <d v="2019-10-21T00:00:00"/>
    <s v="41 Church St, Seattle, WA 98101"/>
    <x v="10"/>
    <n v="28"/>
    <x v="2"/>
    <s v="41 Church St"/>
    <x v="4"/>
    <x v="3"/>
    <s v="98101"/>
    <x v="2"/>
    <n v="11.99"/>
    <x v="11"/>
  </r>
  <r>
    <s v="268392"/>
    <x v="8"/>
    <n v="1"/>
    <n v="150"/>
    <d v="2019-10-30T00:00:00"/>
    <s v="255 Johnson St, New York City, NY 10001"/>
    <x v="2"/>
    <n v="8"/>
    <x v="2"/>
    <s v="255 Johnson St"/>
    <x v="6"/>
    <x v="5"/>
    <s v="10001"/>
    <x v="1"/>
    <n v="150"/>
    <x v="11"/>
  </r>
  <r>
    <s v="268393"/>
    <x v="7"/>
    <n v="1"/>
    <n v="3.84"/>
    <d v="2019-10-26T00:00:00"/>
    <s v="550 North St, Portland, OR 97035"/>
    <x v="13"/>
    <n v="35"/>
    <x v="2"/>
    <s v="550 North St"/>
    <x v="7"/>
    <x v="6"/>
    <s v="97035"/>
    <x v="2"/>
    <n v="3.84"/>
    <x v="11"/>
  </r>
  <r>
    <s v="268394"/>
    <x v="1"/>
    <n v="1"/>
    <n v="99.99"/>
    <d v="2019-10-23T00:00:00"/>
    <s v="726 Cedar St, San Francisco, CA 94016"/>
    <x v="14"/>
    <n v="58"/>
    <x v="2"/>
    <s v="726 Cedar St"/>
    <x v="3"/>
    <x v="2"/>
    <s v="94016"/>
    <x v="2"/>
    <n v="99.99"/>
    <x v="11"/>
  </r>
  <r>
    <s v="268395"/>
    <x v="16"/>
    <n v="1"/>
    <n v="400"/>
    <d v="2019-10-17T00:00:00"/>
    <s v="137 Chestnut St, San Francisco, CA 94016"/>
    <x v="16"/>
    <n v="15"/>
    <x v="2"/>
    <s v="137 Chestnut St"/>
    <x v="3"/>
    <x v="2"/>
    <s v="94016"/>
    <x v="2"/>
    <n v="400"/>
    <x v="11"/>
  </r>
  <r>
    <s v="268396"/>
    <x v="7"/>
    <n v="1"/>
    <n v="3.84"/>
    <d v="2019-10-09T00:00:00"/>
    <s v="179 Park St, Atlanta, GA 30301"/>
    <x v="2"/>
    <n v="41"/>
    <x v="2"/>
    <s v="179 Park St"/>
    <x v="5"/>
    <x v="4"/>
    <s v="30301"/>
    <x v="0"/>
    <n v="3.84"/>
    <x v="11"/>
  </r>
  <r>
    <s v="268397"/>
    <x v="5"/>
    <n v="1"/>
    <n v="14.95"/>
    <d v="2019-10-21T00:00:00"/>
    <s v="612 Jackson St, Portland, OR 97035"/>
    <x v="6"/>
    <n v="54"/>
    <x v="2"/>
    <s v="612 Jackson St"/>
    <x v="7"/>
    <x v="6"/>
    <s v="97035"/>
    <x v="2"/>
    <n v="14.95"/>
    <x v="11"/>
  </r>
  <r>
    <s v="268398"/>
    <x v="8"/>
    <n v="1"/>
    <n v="150"/>
    <d v="2019-10-03T00:00:00"/>
    <s v="767 7th St, Austin, TX 73301"/>
    <x v="8"/>
    <n v="0"/>
    <x v="2"/>
    <s v="767 7th St"/>
    <x v="8"/>
    <x v="0"/>
    <s v="73301"/>
    <x v="0"/>
    <n v="150"/>
    <x v="11"/>
  </r>
  <r>
    <s v="268399"/>
    <x v="6"/>
    <n v="1"/>
    <n v="389.99"/>
    <d v="2019-10-13T00:00:00"/>
    <s v="781 Pine St, New York City, NY 10001"/>
    <x v="11"/>
    <n v="37"/>
    <x v="2"/>
    <s v="781 Pine St"/>
    <x v="6"/>
    <x v="5"/>
    <s v="10001"/>
    <x v="1"/>
    <n v="389.99"/>
    <x v="11"/>
  </r>
  <r>
    <s v="268400"/>
    <x v="1"/>
    <n v="1"/>
    <n v="99.99"/>
    <d v="2019-10-07T00:00:00"/>
    <s v="618 Highland St, New York City, NY 10001"/>
    <x v="2"/>
    <n v="27"/>
    <x v="2"/>
    <s v="618 Highland St"/>
    <x v="6"/>
    <x v="5"/>
    <s v="10001"/>
    <x v="1"/>
    <n v="99.99"/>
    <x v="11"/>
  </r>
  <r>
    <s v="268401"/>
    <x v="0"/>
    <n v="1"/>
    <n v="11.95"/>
    <d v="2019-10-20T00:00:00"/>
    <s v="240 Sunset St, Los Angeles, CA 90001"/>
    <x v="4"/>
    <n v="39"/>
    <x v="2"/>
    <s v="240 Sunset St"/>
    <x v="2"/>
    <x v="2"/>
    <s v="90001"/>
    <x v="2"/>
    <n v="11.95"/>
    <x v="11"/>
  </r>
  <r>
    <s v="268402"/>
    <x v="6"/>
    <n v="1"/>
    <n v="389.99"/>
    <d v="2019-10-13T00:00:00"/>
    <s v="427 Forest St, Dallas, TX 75001"/>
    <x v="9"/>
    <n v="46"/>
    <x v="2"/>
    <s v="427 Forest St"/>
    <x v="0"/>
    <x v="0"/>
    <s v="75001"/>
    <x v="0"/>
    <n v="389.99"/>
    <x v="11"/>
  </r>
  <r>
    <s v="268403"/>
    <x v="18"/>
    <n v="1"/>
    <n v="379.99"/>
    <d v="2019-10-13T00:00:00"/>
    <s v="411 Spruce St, San Francisco, CA 94016"/>
    <x v="11"/>
    <n v="47"/>
    <x v="2"/>
    <s v="411 Spruce St"/>
    <x v="3"/>
    <x v="2"/>
    <s v="94016"/>
    <x v="2"/>
    <n v="379.99"/>
    <x v="11"/>
  </r>
  <r>
    <s v="268404"/>
    <x v="13"/>
    <n v="1"/>
    <n v="109.99"/>
    <d v="2019-10-21T00:00:00"/>
    <s v="722 4th St, Austin, TX 73301"/>
    <x v="19"/>
    <n v="18"/>
    <x v="2"/>
    <s v="722 4th St"/>
    <x v="8"/>
    <x v="0"/>
    <s v="73301"/>
    <x v="0"/>
    <n v="109.99"/>
    <x v="11"/>
  </r>
  <r>
    <s v="268405"/>
    <x v="8"/>
    <n v="1"/>
    <n v="150"/>
    <d v="2019-10-12T00:00:00"/>
    <s v="269 North St, Los Angeles, CA 90001"/>
    <x v="14"/>
    <n v="57"/>
    <x v="2"/>
    <s v="269 North St"/>
    <x v="2"/>
    <x v="2"/>
    <s v="90001"/>
    <x v="2"/>
    <n v="150"/>
    <x v="11"/>
  </r>
  <r>
    <s v="268406"/>
    <x v="3"/>
    <n v="2"/>
    <n v="11.99"/>
    <d v="2019-10-31T00:00:00"/>
    <s v="618 9th St, San Francisco, CA 94016"/>
    <x v="8"/>
    <n v="10"/>
    <x v="2"/>
    <s v="618 9th St"/>
    <x v="3"/>
    <x v="2"/>
    <s v="94016"/>
    <x v="2"/>
    <n v="23.98"/>
    <x v="11"/>
  </r>
  <r>
    <s v="268407"/>
    <x v="5"/>
    <n v="1"/>
    <n v="14.95"/>
    <d v="2019-10-24T00:00:00"/>
    <s v="776 Madison St, New York City, NY 10001"/>
    <x v="10"/>
    <n v="42"/>
    <x v="2"/>
    <s v="776 Madison St"/>
    <x v="6"/>
    <x v="5"/>
    <s v="10001"/>
    <x v="1"/>
    <n v="14.95"/>
    <x v="11"/>
  </r>
  <r>
    <s v="268408"/>
    <x v="12"/>
    <n v="1"/>
    <n v="149.99"/>
    <d v="2019-10-14T00:00:00"/>
    <s v="299 Spruce St, San Francisco, CA 94016"/>
    <x v="11"/>
    <n v="52"/>
    <x v="2"/>
    <s v="299 Spruce St"/>
    <x v="3"/>
    <x v="2"/>
    <s v="94016"/>
    <x v="2"/>
    <n v="149.99"/>
    <x v="11"/>
  </r>
  <r>
    <s v="268409"/>
    <x v="8"/>
    <n v="1"/>
    <n v="150"/>
    <d v="2019-10-22T00:00:00"/>
    <s v="630 Church St, Dallas, TX 75001"/>
    <x v="8"/>
    <n v="32"/>
    <x v="2"/>
    <s v="630 Church St"/>
    <x v="0"/>
    <x v="0"/>
    <s v="75001"/>
    <x v="0"/>
    <n v="150"/>
    <x v="11"/>
  </r>
  <r>
    <s v="268410"/>
    <x v="9"/>
    <n v="3"/>
    <n v="2.99"/>
    <d v="2019-10-02T00:00:00"/>
    <s v="985 Chestnut St, Boston, MA 02215"/>
    <x v="13"/>
    <n v="33"/>
    <x v="2"/>
    <s v="985 Chestnut St"/>
    <x v="1"/>
    <x v="1"/>
    <s v="02215"/>
    <x v="1"/>
    <n v="8.9700000000000006"/>
    <x v="11"/>
  </r>
  <r>
    <s v="268411"/>
    <x v="9"/>
    <n v="1"/>
    <n v="2.99"/>
    <d v="2019-10-09T00:00:00"/>
    <s v="39 Maple St, Boston, MA 02215"/>
    <x v="0"/>
    <n v="0"/>
    <x v="2"/>
    <s v="39 Maple St"/>
    <x v="1"/>
    <x v="1"/>
    <s v="02215"/>
    <x v="1"/>
    <n v="2.99"/>
    <x v="11"/>
  </r>
  <r>
    <s v="268412"/>
    <x v="0"/>
    <n v="1"/>
    <n v="11.95"/>
    <d v="2019-10-06T00:00:00"/>
    <s v="560 Madison St, Austin, TX 73301"/>
    <x v="1"/>
    <n v="38"/>
    <x v="2"/>
    <s v="560 Madison St"/>
    <x v="8"/>
    <x v="0"/>
    <s v="73301"/>
    <x v="0"/>
    <n v="11.95"/>
    <x v="11"/>
  </r>
  <r>
    <s v="268413"/>
    <x v="7"/>
    <n v="2"/>
    <n v="3.84"/>
    <d v="2019-10-27T00:00:00"/>
    <s v="262 Dogwood St, San Francisco, CA 94016"/>
    <x v="1"/>
    <n v="29"/>
    <x v="2"/>
    <s v="262 Dogwood St"/>
    <x v="3"/>
    <x v="2"/>
    <s v="94016"/>
    <x v="2"/>
    <n v="7.68"/>
    <x v="11"/>
  </r>
  <r>
    <s v="268414"/>
    <x v="11"/>
    <n v="1"/>
    <n v="300"/>
    <d v="2019-10-31T00:00:00"/>
    <s v="669 Washington St, Los Angeles, CA 90001"/>
    <x v="8"/>
    <n v="42"/>
    <x v="2"/>
    <s v="669 Washington St"/>
    <x v="2"/>
    <x v="2"/>
    <s v="90001"/>
    <x v="2"/>
    <n v="300"/>
    <x v="11"/>
  </r>
  <r>
    <s v="268415"/>
    <x v="3"/>
    <n v="1"/>
    <n v="11.99"/>
    <d v="2019-10-27T00:00:00"/>
    <s v="93 Main St, San Francisco, CA 94016"/>
    <x v="6"/>
    <n v="14"/>
    <x v="2"/>
    <s v="93 Main St"/>
    <x v="3"/>
    <x v="2"/>
    <s v="94016"/>
    <x v="2"/>
    <n v="11.99"/>
    <x v="11"/>
  </r>
  <r>
    <s v="268416"/>
    <x v="9"/>
    <n v="1"/>
    <n v="2.99"/>
    <d v="2019-10-25T00:00:00"/>
    <s v="111 Johnson St, San Francisco, CA 94016"/>
    <x v="14"/>
    <n v="37"/>
    <x v="2"/>
    <s v="111 Johnson St"/>
    <x v="3"/>
    <x v="2"/>
    <s v="94016"/>
    <x v="2"/>
    <n v="2.99"/>
    <x v="11"/>
  </r>
  <r>
    <s v="268417"/>
    <x v="8"/>
    <n v="1"/>
    <n v="150"/>
    <d v="2019-10-20T00:00:00"/>
    <s v="968 Johnson St, Seattle, WA 98101"/>
    <x v="15"/>
    <n v="27"/>
    <x v="2"/>
    <s v="968 Johnson St"/>
    <x v="4"/>
    <x v="3"/>
    <s v="98101"/>
    <x v="2"/>
    <n v="150"/>
    <x v="11"/>
  </r>
  <r>
    <s v="268418"/>
    <x v="12"/>
    <n v="1"/>
    <n v="149.99"/>
    <d v="2019-10-10T00:00:00"/>
    <s v="799 River St, New York City, NY 10001"/>
    <x v="3"/>
    <n v="39"/>
    <x v="2"/>
    <s v="799 River St"/>
    <x v="6"/>
    <x v="5"/>
    <s v="10001"/>
    <x v="1"/>
    <n v="149.99"/>
    <x v="11"/>
  </r>
  <r>
    <s v="268419"/>
    <x v="0"/>
    <n v="1"/>
    <n v="11.95"/>
    <d v="2019-10-13T00:00:00"/>
    <s v="831 Maple St, New York City, NY 10001"/>
    <x v="2"/>
    <n v="29"/>
    <x v="2"/>
    <s v="831 Maple St"/>
    <x v="6"/>
    <x v="5"/>
    <s v="10001"/>
    <x v="1"/>
    <n v="11.95"/>
    <x v="11"/>
  </r>
  <r>
    <s v="268420"/>
    <x v="10"/>
    <n v="1"/>
    <n v="700"/>
    <d v="2019-10-29T00:00:00"/>
    <s v="653 14th St, Los Angeles, CA 90001"/>
    <x v="6"/>
    <n v="50"/>
    <x v="2"/>
    <s v="653 14th St"/>
    <x v="2"/>
    <x v="2"/>
    <s v="90001"/>
    <x v="2"/>
    <n v="700"/>
    <x v="11"/>
  </r>
  <r>
    <s v="268421"/>
    <x v="9"/>
    <n v="1"/>
    <n v="2.99"/>
    <d v="2019-10-07T00:00:00"/>
    <s v="386 11th St, Seattle, WA 98101"/>
    <x v="11"/>
    <n v="15"/>
    <x v="2"/>
    <s v="386 11th St"/>
    <x v="4"/>
    <x v="3"/>
    <s v="98101"/>
    <x v="2"/>
    <n v="2.99"/>
    <x v="11"/>
  </r>
  <r>
    <s v="268422"/>
    <x v="3"/>
    <n v="1"/>
    <n v="11.99"/>
    <d v="2019-10-18T00:00:00"/>
    <s v="760 8th St, San Francisco, CA 94016"/>
    <x v="7"/>
    <n v="53"/>
    <x v="2"/>
    <s v="760 8th St"/>
    <x v="3"/>
    <x v="2"/>
    <s v="94016"/>
    <x v="2"/>
    <n v="11.99"/>
    <x v="11"/>
  </r>
  <r>
    <s v="268423"/>
    <x v="3"/>
    <n v="1"/>
    <n v="11.99"/>
    <d v="2019-10-19T00:00:00"/>
    <s v="366 Maple St, Seattle, WA 98101"/>
    <x v="14"/>
    <n v="21"/>
    <x v="2"/>
    <s v="366 Maple St"/>
    <x v="4"/>
    <x v="3"/>
    <s v="98101"/>
    <x v="2"/>
    <n v="11.99"/>
    <x v="11"/>
  </r>
  <r>
    <s v="268424"/>
    <x v="5"/>
    <n v="1"/>
    <n v="14.95"/>
    <d v="2019-10-04T00:00:00"/>
    <s v="736 Hickory St, Boston, MA 02215"/>
    <x v="8"/>
    <n v="33"/>
    <x v="2"/>
    <s v="736 Hickory St"/>
    <x v="1"/>
    <x v="1"/>
    <s v="02215"/>
    <x v="1"/>
    <n v="14.95"/>
    <x v="11"/>
  </r>
  <r>
    <s v="268425"/>
    <x v="3"/>
    <n v="1"/>
    <n v="11.99"/>
    <d v="2019-10-15T00:00:00"/>
    <s v="444 Lincoln St, Los Angeles, CA 90001"/>
    <x v="2"/>
    <n v="51"/>
    <x v="2"/>
    <s v="444 Lincoln St"/>
    <x v="2"/>
    <x v="2"/>
    <s v="90001"/>
    <x v="2"/>
    <n v="11.99"/>
    <x v="11"/>
  </r>
  <r>
    <s v="268426"/>
    <x v="5"/>
    <n v="1"/>
    <n v="14.95"/>
    <d v="2019-10-22T00:00:00"/>
    <s v="788 Walnut St, Seattle, WA 98101"/>
    <x v="9"/>
    <n v="18"/>
    <x v="2"/>
    <s v="788 Walnut St"/>
    <x v="4"/>
    <x v="3"/>
    <s v="98101"/>
    <x v="2"/>
    <n v="14.95"/>
    <x v="11"/>
  </r>
  <r>
    <s v="268427"/>
    <x v="13"/>
    <n v="1"/>
    <n v="109.99"/>
    <d v="2019-10-06T00:00:00"/>
    <s v="402 Cedar St, New York City, NY 10001"/>
    <x v="9"/>
    <n v="3"/>
    <x v="2"/>
    <s v="402 Cedar St"/>
    <x v="6"/>
    <x v="5"/>
    <s v="10001"/>
    <x v="1"/>
    <n v="109.99"/>
    <x v="11"/>
  </r>
  <r>
    <s v="268428"/>
    <x v="3"/>
    <n v="1"/>
    <n v="11.99"/>
    <d v="2019-10-16T00:00:00"/>
    <s v="617 Pine St, Los Angeles, CA 90001"/>
    <x v="8"/>
    <n v="2"/>
    <x v="2"/>
    <s v="617 Pine St"/>
    <x v="2"/>
    <x v="2"/>
    <s v="90001"/>
    <x v="2"/>
    <n v="11.99"/>
    <x v="11"/>
  </r>
  <r>
    <s v="268429"/>
    <x v="7"/>
    <n v="1"/>
    <n v="3.84"/>
    <d v="2019-10-26T00:00:00"/>
    <s v="373 10th St, New York City, NY 10001"/>
    <x v="3"/>
    <n v="16"/>
    <x v="2"/>
    <s v="373 10th St"/>
    <x v="6"/>
    <x v="5"/>
    <s v="10001"/>
    <x v="1"/>
    <n v="3.84"/>
    <x v="11"/>
  </r>
  <r>
    <s v="268430"/>
    <x v="7"/>
    <n v="1"/>
    <n v="3.84"/>
    <d v="2019-10-29T00:00:00"/>
    <s v="769 Sunset St, Los Angeles, CA 90001"/>
    <x v="8"/>
    <n v="45"/>
    <x v="2"/>
    <s v="769 Sunset St"/>
    <x v="2"/>
    <x v="2"/>
    <s v="90001"/>
    <x v="2"/>
    <n v="3.84"/>
    <x v="11"/>
  </r>
  <r>
    <s v="268431"/>
    <x v="6"/>
    <n v="1"/>
    <n v="389.99"/>
    <d v="2019-10-01T00:00:00"/>
    <s v="51 Ridge St, Boston, MA 02215"/>
    <x v="10"/>
    <n v="23"/>
    <x v="2"/>
    <s v="51 Ridge St"/>
    <x v="1"/>
    <x v="1"/>
    <s v="02215"/>
    <x v="1"/>
    <n v="389.99"/>
    <x v="11"/>
  </r>
  <r>
    <s v="268432"/>
    <x v="9"/>
    <n v="3"/>
    <n v="2.99"/>
    <d v="2019-10-27T00:00:00"/>
    <s v="439 Center St, San Francisco, CA 94016"/>
    <x v="11"/>
    <n v="57"/>
    <x v="2"/>
    <s v="439 Center St"/>
    <x v="3"/>
    <x v="2"/>
    <s v="94016"/>
    <x v="2"/>
    <n v="8.9700000000000006"/>
    <x v="11"/>
  </r>
  <r>
    <s v="268433"/>
    <x v="8"/>
    <n v="1"/>
    <n v="150"/>
    <d v="2019-10-23T00:00:00"/>
    <s v="106 14th St, San Francisco, CA 94016"/>
    <x v="11"/>
    <n v="10"/>
    <x v="2"/>
    <s v="106 14th St"/>
    <x v="3"/>
    <x v="2"/>
    <s v="94016"/>
    <x v="2"/>
    <n v="150"/>
    <x v="11"/>
  </r>
  <r>
    <s v="268434"/>
    <x v="0"/>
    <n v="1"/>
    <n v="11.95"/>
    <d v="2019-10-24T00:00:00"/>
    <s v="876 South St, Dallas, TX 75001"/>
    <x v="11"/>
    <n v="28"/>
    <x v="2"/>
    <s v="876 South St"/>
    <x v="0"/>
    <x v="0"/>
    <s v="75001"/>
    <x v="0"/>
    <n v="11.95"/>
    <x v="11"/>
  </r>
  <r>
    <s v="268435"/>
    <x v="1"/>
    <n v="1"/>
    <n v="99.99"/>
    <d v="2019-10-18T00:00:00"/>
    <s v="729 13th St, Los Angeles, CA 90001"/>
    <x v="16"/>
    <n v="42"/>
    <x v="2"/>
    <s v="729 13th St"/>
    <x v="2"/>
    <x v="2"/>
    <s v="90001"/>
    <x v="2"/>
    <n v="99.99"/>
    <x v="11"/>
  </r>
  <r>
    <s v="268435"/>
    <x v="0"/>
    <n v="1"/>
    <n v="11.95"/>
    <d v="2019-10-18T00:00:00"/>
    <s v="729 13th St, Los Angeles, CA 90001"/>
    <x v="16"/>
    <n v="42"/>
    <x v="2"/>
    <s v="729 13th St"/>
    <x v="2"/>
    <x v="2"/>
    <s v="90001"/>
    <x v="2"/>
    <n v="11.95"/>
    <x v="11"/>
  </r>
  <r>
    <s v="268436"/>
    <x v="10"/>
    <n v="1"/>
    <n v="700"/>
    <d v="2019-10-31T00:00:00"/>
    <s v="516 Lakeview St, Los Angeles, CA 90001"/>
    <x v="12"/>
    <n v="47"/>
    <x v="2"/>
    <s v="516 Lakeview St"/>
    <x v="2"/>
    <x v="2"/>
    <s v="90001"/>
    <x v="2"/>
    <n v="700"/>
    <x v="11"/>
  </r>
  <r>
    <s v="268437"/>
    <x v="3"/>
    <n v="1"/>
    <n v="11.99"/>
    <d v="2019-10-08T00:00:00"/>
    <s v="460 2nd St, Atlanta, GA 30301"/>
    <x v="10"/>
    <n v="33"/>
    <x v="2"/>
    <s v="460 2nd St"/>
    <x v="5"/>
    <x v="4"/>
    <s v="30301"/>
    <x v="0"/>
    <n v="11.99"/>
    <x v="11"/>
  </r>
  <r>
    <s v="268438"/>
    <x v="7"/>
    <n v="2"/>
    <n v="3.84"/>
    <d v="2019-10-17T00:00:00"/>
    <s v="50 Lake St, Seattle, WA 98101"/>
    <x v="4"/>
    <n v="51"/>
    <x v="2"/>
    <s v="50 Lake St"/>
    <x v="4"/>
    <x v="3"/>
    <s v="98101"/>
    <x v="2"/>
    <n v="7.68"/>
    <x v="11"/>
  </r>
  <r>
    <s v="268439"/>
    <x v="0"/>
    <n v="2"/>
    <n v="11.95"/>
    <d v="2019-10-15T00:00:00"/>
    <s v="439 Park St, San Francisco, CA 94016"/>
    <x v="11"/>
    <n v="51"/>
    <x v="2"/>
    <s v="439 Park St"/>
    <x v="3"/>
    <x v="2"/>
    <s v="94016"/>
    <x v="2"/>
    <n v="23.9"/>
    <x v="11"/>
  </r>
  <r>
    <s v="268440"/>
    <x v="1"/>
    <n v="1"/>
    <n v="99.99"/>
    <d v="2019-10-03T00:00:00"/>
    <s v="36 2nd St, San Francisco, CA 94016"/>
    <x v="7"/>
    <n v="39"/>
    <x v="2"/>
    <s v="36 2nd St"/>
    <x v="3"/>
    <x v="2"/>
    <s v="94016"/>
    <x v="2"/>
    <n v="99.99"/>
    <x v="11"/>
  </r>
  <r>
    <s v="268441"/>
    <x v="3"/>
    <n v="1"/>
    <n v="11.99"/>
    <d v="2019-10-08T00:00:00"/>
    <s v="950 Elm St, Los Angeles, CA 90001"/>
    <x v="1"/>
    <n v="6"/>
    <x v="2"/>
    <s v="950 Elm St"/>
    <x v="2"/>
    <x v="2"/>
    <s v="90001"/>
    <x v="2"/>
    <n v="11.99"/>
    <x v="11"/>
  </r>
  <r>
    <s v="268442"/>
    <x v="18"/>
    <n v="1"/>
    <n v="379.99"/>
    <d v="2019-10-28T00:00:00"/>
    <s v="472 Forest St, Boston, MA 02215"/>
    <x v="3"/>
    <n v="1"/>
    <x v="2"/>
    <s v="472 Forest St"/>
    <x v="1"/>
    <x v="1"/>
    <s v="02215"/>
    <x v="1"/>
    <n v="379.99"/>
    <x v="11"/>
  </r>
  <r>
    <s v="268443"/>
    <x v="9"/>
    <n v="2"/>
    <n v="2.99"/>
    <d v="2019-10-22T00:00:00"/>
    <s v="440 Jackson St, Seattle, WA 98101"/>
    <x v="10"/>
    <n v="13"/>
    <x v="2"/>
    <s v="440 Jackson St"/>
    <x v="4"/>
    <x v="3"/>
    <s v="98101"/>
    <x v="2"/>
    <n v="5.98"/>
    <x v="11"/>
  </r>
  <r>
    <s v="268444"/>
    <x v="1"/>
    <n v="1"/>
    <n v="99.99"/>
    <d v="2019-10-27T00:00:00"/>
    <s v="644 Cedar St, San Francisco, CA 94016"/>
    <x v="9"/>
    <n v="29"/>
    <x v="2"/>
    <s v="644 Cedar St"/>
    <x v="3"/>
    <x v="2"/>
    <s v="94016"/>
    <x v="2"/>
    <n v="99.99"/>
    <x v="11"/>
  </r>
  <r>
    <s v="268445"/>
    <x v="9"/>
    <n v="1"/>
    <n v="2.99"/>
    <d v="2019-10-30T00:00:00"/>
    <s v="541 Pine St, San Francisco, CA 94016"/>
    <x v="2"/>
    <n v="11"/>
    <x v="2"/>
    <s v="541 Pine St"/>
    <x v="3"/>
    <x v="2"/>
    <s v="94016"/>
    <x v="2"/>
    <n v="2.99"/>
    <x v="11"/>
  </r>
  <r>
    <s v="268446"/>
    <x v="6"/>
    <n v="1"/>
    <n v="389.99"/>
    <d v="2019-10-28T00:00:00"/>
    <s v="30 Jefferson St, San Francisco, CA 94016"/>
    <x v="18"/>
    <n v="23"/>
    <x v="2"/>
    <s v="30 Jefferson St"/>
    <x v="3"/>
    <x v="2"/>
    <s v="94016"/>
    <x v="2"/>
    <n v="389.99"/>
    <x v="11"/>
  </r>
  <r>
    <s v="268447"/>
    <x v="7"/>
    <n v="1"/>
    <n v="3.84"/>
    <d v="2019-10-18T00:00:00"/>
    <s v="787 Chestnut St, San Francisco, CA 94016"/>
    <x v="3"/>
    <n v="50"/>
    <x v="2"/>
    <s v="787 Chestnut St"/>
    <x v="3"/>
    <x v="2"/>
    <s v="94016"/>
    <x v="2"/>
    <n v="3.84"/>
    <x v="11"/>
  </r>
  <r>
    <s v="268448"/>
    <x v="5"/>
    <n v="1"/>
    <n v="14.95"/>
    <d v="2019-10-25T00:00:00"/>
    <s v="363 Elm St, Austin, TX 73301"/>
    <x v="8"/>
    <n v="7"/>
    <x v="2"/>
    <s v="363 Elm St"/>
    <x v="8"/>
    <x v="0"/>
    <s v="73301"/>
    <x v="0"/>
    <n v="14.95"/>
    <x v="11"/>
  </r>
  <r>
    <s v="268449"/>
    <x v="3"/>
    <n v="1"/>
    <n v="11.99"/>
    <d v="2019-10-26T00:00:00"/>
    <s v="740 1st St, Portland, OR 97035"/>
    <x v="15"/>
    <n v="7"/>
    <x v="2"/>
    <s v="740 1st St"/>
    <x v="7"/>
    <x v="6"/>
    <s v="97035"/>
    <x v="2"/>
    <n v="11.99"/>
    <x v="11"/>
  </r>
  <r>
    <s v="268450"/>
    <x v="8"/>
    <n v="1"/>
    <n v="150"/>
    <d v="2019-10-10T00:00:00"/>
    <s v="923 12th St, Portland, OR 97035"/>
    <x v="7"/>
    <n v="1"/>
    <x v="2"/>
    <s v="923 12th St"/>
    <x v="7"/>
    <x v="6"/>
    <s v="97035"/>
    <x v="2"/>
    <n v="150"/>
    <x v="11"/>
  </r>
  <r>
    <s v="268451"/>
    <x v="11"/>
    <n v="1"/>
    <n v="300"/>
    <d v="2019-10-24T00:00:00"/>
    <s v="14 Highland St, Boston, MA 02215"/>
    <x v="5"/>
    <n v="28"/>
    <x v="2"/>
    <s v="14 Highland St"/>
    <x v="1"/>
    <x v="1"/>
    <s v="02215"/>
    <x v="1"/>
    <n v="300"/>
    <x v="11"/>
  </r>
  <r>
    <s v="268452"/>
    <x v="0"/>
    <n v="1"/>
    <n v="11.95"/>
    <d v="2019-10-25T00:00:00"/>
    <s v="359 Lake St, Portland, OR 97035"/>
    <x v="1"/>
    <n v="12"/>
    <x v="2"/>
    <s v="359 Lake St"/>
    <x v="7"/>
    <x v="6"/>
    <s v="97035"/>
    <x v="2"/>
    <n v="11.95"/>
    <x v="11"/>
  </r>
  <r>
    <s v="268453"/>
    <x v="7"/>
    <n v="1"/>
    <n v="3.84"/>
    <d v="2019-10-22T00:00:00"/>
    <s v="610 Hickory St, Atlanta, GA 30301"/>
    <x v="7"/>
    <n v="31"/>
    <x v="2"/>
    <s v="610 Hickory St"/>
    <x v="5"/>
    <x v="4"/>
    <s v="30301"/>
    <x v="0"/>
    <n v="3.84"/>
    <x v="11"/>
  </r>
  <r>
    <s v="268454"/>
    <x v="7"/>
    <n v="1"/>
    <n v="3.84"/>
    <d v="2019-10-24T00:00:00"/>
    <s v="217 Dogwood St, Dallas, TX 75001"/>
    <x v="3"/>
    <n v="19"/>
    <x v="2"/>
    <s v="217 Dogwood St"/>
    <x v="0"/>
    <x v="0"/>
    <s v="75001"/>
    <x v="0"/>
    <n v="3.84"/>
    <x v="11"/>
  </r>
  <r>
    <s v="268455"/>
    <x v="2"/>
    <n v="1"/>
    <n v="600"/>
    <d v="2019-10-13T00:00:00"/>
    <s v="103 Cedar St, Atlanta, GA 30301"/>
    <x v="11"/>
    <n v="29"/>
    <x v="2"/>
    <s v="103 Cedar St"/>
    <x v="5"/>
    <x v="4"/>
    <s v="30301"/>
    <x v="0"/>
    <n v="600"/>
    <x v="11"/>
  </r>
  <r>
    <s v="268456"/>
    <x v="0"/>
    <n v="1"/>
    <n v="11.95"/>
    <d v="2019-10-08T00:00:00"/>
    <s v="540 Forest St, Los Angeles, CA 90001"/>
    <x v="9"/>
    <n v="28"/>
    <x v="2"/>
    <s v="540 Forest St"/>
    <x v="2"/>
    <x v="2"/>
    <s v="90001"/>
    <x v="2"/>
    <n v="11.95"/>
    <x v="11"/>
  </r>
  <r>
    <s v="268457"/>
    <x v="9"/>
    <n v="1"/>
    <n v="2.99"/>
    <d v="2019-10-10T00:00:00"/>
    <s v="161 Walnut St, Los Angeles, CA 90001"/>
    <x v="4"/>
    <n v="3"/>
    <x v="2"/>
    <s v="161 Walnut St"/>
    <x v="2"/>
    <x v="2"/>
    <s v="90001"/>
    <x v="2"/>
    <n v="2.99"/>
    <x v="11"/>
  </r>
  <r>
    <s v="268458"/>
    <x v="1"/>
    <n v="1"/>
    <n v="99.99"/>
    <d v="2019-10-03T00:00:00"/>
    <s v="84 Sunset St, Los Angeles, CA 90001"/>
    <x v="0"/>
    <n v="23"/>
    <x v="2"/>
    <s v="84 Sunset St"/>
    <x v="2"/>
    <x v="2"/>
    <s v="90001"/>
    <x v="2"/>
    <n v="99.99"/>
    <x v="11"/>
  </r>
  <r>
    <s v="268459"/>
    <x v="15"/>
    <n v="1"/>
    <n v="999.99"/>
    <d v="2019-10-09T00:00:00"/>
    <s v="240 Ridge St, Portland, OR 97035"/>
    <x v="3"/>
    <n v="21"/>
    <x v="2"/>
    <s v="240 Ridge St"/>
    <x v="7"/>
    <x v="6"/>
    <s v="97035"/>
    <x v="2"/>
    <n v="999.99"/>
    <x v="11"/>
  </r>
  <r>
    <s v="268460"/>
    <x v="15"/>
    <n v="1"/>
    <n v="999.99"/>
    <d v="2019-10-03T00:00:00"/>
    <s v="483 14th St, Portland, OR 97035"/>
    <x v="5"/>
    <n v="33"/>
    <x v="2"/>
    <s v="483 14th St"/>
    <x v="7"/>
    <x v="6"/>
    <s v="97035"/>
    <x v="2"/>
    <n v="999.99"/>
    <x v="11"/>
  </r>
  <r>
    <s v="268461"/>
    <x v="0"/>
    <n v="1"/>
    <n v="11.95"/>
    <d v="2019-10-13T00:00:00"/>
    <s v="26 6th St, San Francisco, CA 94016"/>
    <x v="1"/>
    <n v="22"/>
    <x v="2"/>
    <s v="26 6th St"/>
    <x v="3"/>
    <x v="2"/>
    <s v="94016"/>
    <x v="2"/>
    <n v="11.95"/>
    <x v="11"/>
  </r>
  <r>
    <s v="268462"/>
    <x v="13"/>
    <n v="1"/>
    <n v="109.99"/>
    <d v="2019-10-25T00:00:00"/>
    <s v="350 Highland St, Boston, MA 02215"/>
    <x v="6"/>
    <n v="2"/>
    <x v="2"/>
    <s v="350 Highland St"/>
    <x v="1"/>
    <x v="1"/>
    <s v="02215"/>
    <x v="1"/>
    <n v="109.99"/>
    <x v="11"/>
  </r>
  <r>
    <s v="268463"/>
    <x v="6"/>
    <n v="1"/>
    <n v="389.99"/>
    <d v="2019-10-04T00:00:00"/>
    <s v="909 South St, Boston, MA 02215"/>
    <x v="0"/>
    <n v="58"/>
    <x v="2"/>
    <s v="909 South St"/>
    <x v="1"/>
    <x v="1"/>
    <s v="02215"/>
    <x v="1"/>
    <n v="389.99"/>
    <x v="11"/>
  </r>
  <r>
    <s v="268464"/>
    <x v="7"/>
    <n v="1"/>
    <n v="3.84"/>
    <d v="2019-10-13T00:00:00"/>
    <s v="59 Madison St, San Francisco, CA 94016"/>
    <x v="0"/>
    <n v="17"/>
    <x v="2"/>
    <s v="59 Madison St"/>
    <x v="3"/>
    <x v="2"/>
    <s v="94016"/>
    <x v="2"/>
    <n v="3.84"/>
    <x v="11"/>
  </r>
  <r>
    <s v="268465"/>
    <x v="0"/>
    <n v="1"/>
    <n v="11.95"/>
    <d v="2019-10-20T00:00:00"/>
    <s v="491 Willow St, Dallas, TX 75001"/>
    <x v="22"/>
    <n v="13"/>
    <x v="2"/>
    <s v="491 Willow St"/>
    <x v="0"/>
    <x v="0"/>
    <s v="75001"/>
    <x v="0"/>
    <n v="11.95"/>
    <x v="11"/>
  </r>
  <r>
    <s v="268466"/>
    <x v="9"/>
    <n v="2"/>
    <n v="2.99"/>
    <d v="2019-10-30T00:00:00"/>
    <s v="653 Pine St, New York City, NY 10001"/>
    <x v="18"/>
    <n v="59"/>
    <x v="2"/>
    <s v="653 Pine St"/>
    <x v="6"/>
    <x v="5"/>
    <s v="10001"/>
    <x v="1"/>
    <n v="5.98"/>
    <x v="11"/>
  </r>
  <r>
    <s v="268467"/>
    <x v="0"/>
    <n v="1"/>
    <n v="11.95"/>
    <d v="2019-10-07T00:00:00"/>
    <s v="358 Pine St, San Francisco, CA 94016"/>
    <x v="9"/>
    <n v="16"/>
    <x v="2"/>
    <s v="358 Pine St"/>
    <x v="3"/>
    <x v="2"/>
    <s v="94016"/>
    <x v="2"/>
    <n v="11.95"/>
    <x v="11"/>
  </r>
  <r>
    <s v="268468"/>
    <x v="18"/>
    <n v="1"/>
    <n v="379.99"/>
    <d v="2019-10-31T00:00:00"/>
    <s v="404 Washington St, New York City, NY 10001"/>
    <x v="8"/>
    <n v="13"/>
    <x v="2"/>
    <s v="404 Washington St"/>
    <x v="6"/>
    <x v="5"/>
    <s v="10001"/>
    <x v="1"/>
    <n v="379.99"/>
    <x v="11"/>
  </r>
  <r>
    <s v="268469"/>
    <x v="1"/>
    <n v="1"/>
    <n v="99.99"/>
    <d v="2019-10-19T00:00:00"/>
    <s v="533 Ridge St, New York City, NY 10001"/>
    <x v="18"/>
    <n v="47"/>
    <x v="2"/>
    <s v="533 Ridge St"/>
    <x v="6"/>
    <x v="5"/>
    <s v="10001"/>
    <x v="1"/>
    <n v="99.99"/>
    <x v="11"/>
  </r>
  <r>
    <s v="268470"/>
    <x v="7"/>
    <n v="1"/>
    <n v="3.84"/>
    <d v="2019-10-31T00:00:00"/>
    <s v="146 Lincoln St, Seattle, WA 98101"/>
    <x v="1"/>
    <n v="55"/>
    <x v="2"/>
    <s v="146 Lincoln St"/>
    <x v="4"/>
    <x v="3"/>
    <s v="98101"/>
    <x v="2"/>
    <n v="3.84"/>
    <x v="11"/>
  </r>
  <r>
    <s v="268471"/>
    <x v="4"/>
    <n v="1"/>
    <n v="1700"/>
    <d v="2019-10-17T00:00:00"/>
    <s v="398 Madison St, Boston, MA 02215"/>
    <x v="7"/>
    <n v="54"/>
    <x v="2"/>
    <s v="398 Madison St"/>
    <x v="1"/>
    <x v="1"/>
    <s v="02215"/>
    <x v="1"/>
    <n v="1700"/>
    <x v="11"/>
  </r>
  <r>
    <s v="268472"/>
    <x v="7"/>
    <n v="2"/>
    <n v="3.84"/>
    <d v="2019-10-13T00:00:00"/>
    <s v="181 West St, Austin, TX 73301"/>
    <x v="11"/>
    <n v="46"/>
    <x v="2"/>
    <s v="181 West St"/>
    <x v="8"/>
    <x v="0"/>
    <s v="73301"/>
    <x v="0"/>
    <n v="7.68"/>
    <x v="11"/>
  </r>
  <r>
    <s v="268473"/>
    <x v="0"/>
    <n v="1"/>
    <n v="11.95"/>
    <d v="2019-10-16T00:00:00"/>
    <s v="592 Elm St, San Francisco, CA 94016"/>
    <x v="14"/>
    <n v="59"/>
    <x v="2"/>
    <s v="592 Elm St"/>
    <x v="3"/>
    <x v="2"/>
    <s v="94016"/>
    <x v="2"/>
    <n v="11.95"/>
    <x v="11"/>
  </r>
  <r>
    <s v="268474"/>
    <x v="12"/>
    <n v="1"/>
    <n v="149.99"/>
    <d v="2019-10-20T00:00:00"/>
    <s v="25 12th St, San Francisco, CA 94016"/>
    <x v="2"/>
    <n v="37"/>
    <x v="2"/>
    <s v="25 12th St"/>
    <x v="3"/>
    <x v="2"/>
    <s v="94016"/>
    <x v="2"/>
    <n v="149.99"/>
    <x v="11"/>
  </r>
  <r>
    <s v="268475"/>
    <x v="1"/>
    <n v="1"/>
    <n v="99.99"/>
    <d v="2019-10-06T00:00:00"/>
    <s v="571 Jackson St, Seattle, WA 98101"/>
    <x v="12"/>
    <n v="55"/>
    <x v="2"/>
    <s v="571 Jackson St"/>
    <x v="4"/>
    <x v="3"/>
    <s v="98101"/>
    <x v="2"/>
    <n v="99.99"/>
    <x v="11"/>
  </r>
  <r>
    <s v="268476"/>
    <x v="7"/>
    <n v="1"/>
    <n v="3.84"/>
    <d v="2019-10-10T00:00:00"/>
    <s v="56 Ridge St, Portland, OR 97035"/>
    <x v="1"/>
    <n v="6"/>
    <x v="2"/>
    <s v="56 Ridge St"/>
    <x v="7"/>
    <x v="6"/>
    <s v="97035"/>
    <x v="2"/>
    <n v="3.84"/>
    <x v="11"/>
  </r>
  <r>
    <s v="268477"/>
    <x v="7"/>
    <n v="2"/>
    <n v="3.84"/>
    <d v="2019-10-28T00:00:00"/>
    <s v="354 Forest St, New York City, NY 10001"/>
    <x v="2"/>
    <n v="26"/>
    <x v="2"/>
    <s v="354 Forest St"/>
    <x v="6"/>
    <x v="5"/>
    <s v="10001"/>
    <x v="1"/>
    <n v="7.68"/>
    <x v="11"/>
  </r>
  <r>
    <s v="268478"/>
    <x v="0"/>
    <n v="1"/>
    <n v="11.95"/>
    <d v="2019-10-29T00:00:00"/>
    <s v="924 Adams St, New York City, NY 10001"/>
    <x v="8"/>
    <n v="51"/>
    <x v="2"/>
    <s v="924 Adams St"/>
    <x v="6"/>
    <x v="5"/>
    <s v="10001"/>
    <x v="1"/>
    <n v="11.95"/>
    <x v="11"/>
  </r>
  <r>
    <s v="268479"/>
    <x v="9"/>
    <n v="4"/>
    <n v="2.99"/>
    <d v="2019-10-13T00:00:00"/>
    <s v="476 Willow St, New York City, NY 10001"/>
    <x v="6"/>
    <n v="56"/>
    <x v="2"/>
    <s v="476 Willow St"/>
    <x v="6"/>
    <x v="5"/>
    <s v="10001"/>
    <x v="1"/>
    <n v="11.96"/>
    <x v="11"/>
  </r>
  <r>
    <s v="268480"/>
    <x v="15"/>
    <n v="1"/>
    <n v="999.99"/>
    <d v="2019-10-19T00:00:00"/>
    <s v="139 Highland St, Boston, MA 02215"/>
    <x v="8"/>
    <n v="41"/>
    <x v="2"/>
    <s v="139 Highland St"/>
    <x v="1"/>
    <x v="1"/>
    <s v="02215"/>
    <x v="1"/>
    <n v="999.99"/>
    <x v="11"/>
  </r>
  <r>
    <s v="268481"/>
    <x v="4"/>
    <n v="1"/>
    <n v="1700"/>
    <d v="2019-10-05T00:00:00"/>
    <s v="351 Dogwood St, Seattle, WA 98101"/>
    <x v="22"/>
    <n v="33"/>
    <x v="2"/>
    <s v="351 Dogwood St"/>
    <x v="4"/>
    <x v="3"/>
    <s v="98101"/>
    <x v="2"/>
    <n v="1700"/>
    <x v="11"/>
  </r>
  <r>
    <s v="268482"/>
    <x v="2"/>
    <n v="1"/>
    <n v="600"/>
    <d v="2019-10-16T00:00:00"/>
    <s v="297 Park St, Dallas, TX 75001"/>
    <x v="1"/>
    <n v="4"/>
    <x v="2"/>
    <s v="297 Park St"/>
    <x v="0"/>
    <x v="0"/>
    <s v="75001"/>
    <x v="0"/>
    <n v="600"/>
    <x v="11"/>
  </r>
  <r>
    <s v="268483"/>
    <x v="3"/>
    <n v="1"/>
    <n v="11.99"/>
    <d v="2019-10-01T00:00:00"/>
    <s v="263 Church St, New York City, NY 10001"/>
    <x v="12"/>
    <n v="39"/>
    <x v="2"/>
    <s v="263 Church St"/>
    <x v="6"/>
    <x v="5"/>
    <s v="10001"/>
    <x v="1"/>
    <n v="11.99"/>
    <x v="11"/>
  </r>
  <r>
    <s v="268484"/>
    <x v="10"/>
    <n v="1"/>
    <n v="700"/>
    <d v="2019-10-18T00:00:00"/>
    <s v="380 Sunset St, Los Angeles, CA 90001"/>
    <x v="4"/>
    <n v="56"/>
    <x v="2"/>
    <s v="380 Sunset St"/>
    <x v="2"/>
    <x v="2"/>
    <s v="90001"/>
    <x v="2"/>
    <n v="700"/>
    <x v="11"/>
  </r>
  <r>
    <s v="268485"/>
    <x v="3"/>
    <n v="1"/>
    <n v="11.99"/>
    <d v="2019-10-26T00:00:00"/>
    <s v="191 Forest St, Atlanta, GA 30301"/>
    <x v="3"/>
    <n v="53"/>
    <x v="2"/>
    <s v="191 Forest St"/>
    <x v="5"/>
    <x v="4"/>
    <s v="30301"/>
    <x v="0"/>
    <n v="11.99"/>
    <x v="11"/>
  </r>
  <r>
    <s v="268486"/>
    <x v="1"/>
    <n v="1"/>
    <n v="99.99"/>
    <d v="2019-10-15T00:00:00"/>
    <s v="998 Wilson St, Atlanta, GA 30301"/>
    <x v="12"/>
    <n v="23"/>
    <x v="2"/>
    <s v="998 Wilson St"/>
    <x v="5"/>
    <x v="4"/>
    <s v="30301"/>
    <x v="0"/>
    <n v="99.99"/>
    <x v="11"/>
  </r>
  <r>
    <s v="268486"/>
    <x v="0"/>
    <n v="1"/>
    <n v="11.95"/>
    <d v="2019-10-15T00:00:00"/>
    <s v="998 Wilson St, Atlanta, GA 30301"/>
    <x v="12"/>
    <n v="23"/>
    <x v="2"/>
    <s v="998 Wilson St"/>
    <x v="5"/>
    <x v="4"/>
    <s v="30301"/>
    <x v="0"/>
    <n v="11.95"/>
    <x v="11"/>
  </r>
  <r>
    <s v="268487"/>
    <x v="13"/>
    <n v="1"/>
    <n v="109.99"/>
    <d v="2019-10-14T00:00:00"/>
    <s v="310 Meadow St, Boston, MA 02215"/>
    <x v="9"/>
    <n v="45"/>
    <x v="2"/>
    <s v="310 Meadow St"/>
    <x v="1"/>
    <x v="1"/>
    <s v="02215"/>
    <x v="1"/>
    <n v="109.99"/>
    <x v="11"/>
  </r>
  <r>
    <s v="268488"/>
    <x v="0"/>
    <n v="1"/>
    <n v="11.95"/>
    <d v="2019-10-24T00:00:00"/>
    <s v="127 Madison St, Atlanta, GA 30301"/>
    <x v="13"/>
    <n v="14"/>
    <x v="2"/>
    <s v="127 Madison St"/>
    <x v="5"/>
    <x v="4"/>
    <s v="30301"/>
    <x v="0"/>
    <n v="11.95"/>
    <x v="11"/>
  </r>
  <r>
    <s v="268489"/>
    <x v="0"/>
    <n v="1"/>
    <n v="11.95"/>
    <d v="2019-10-16T00:00:00"/>
    <s v="529 Center St, Austin, TX 73301"/>
    <x v="16"/>
    <n v="1"/>
    <x v="2"/>
    <s v="529 Center St"/>
    <x v="8"/>
    <x v="0"/>
    <s v="73301"/>
    <x v="0"/>
    <n v="11.95"/>
    <x v="11"/>
  </r>
  <r>
    <s v="268490"/>
    <x v="3"/>
    <n v="1"/>
    <n v="11.99"/>
    <d v="2019-10-15T00:00:00"/>
    <s v="490 14th St, Seattle, WA 98101"/>
    <x v="18"/>
    <n v="20"/>
    <x v="2"/>
    <s v="490 14th St"/>
    <x v="4"/>
    <x v="3"/>
    <s v="98101"/>
    <x v="2"/>
    <n v="11.99"/>
    <x v="11"/>
  </r>
  <r>
    <s v="268491"/>
    <x v="3"/>
    <n v="1"/>
    <n v="11.99"/>
    <d v="2019-10-21T00:00:00"/>
    <s v="701 2nd St, Portland, OR 97035"/>
    <x v="10"/>
    <n v="22"/>
    <x v="2"/>
    <s v="701 2nd St"/>
    <x v="7"/>
    <x v="6"/>
    <s v="97035"/>
    <x v="2"/>
    <n v="11.99"/>
    <x v="11"/>
  </r>
  <r>
    <s v="268492"/>
    <x v="7"/>
    <n v="2"/>
    <n v="3.84"/>
    <d v="2019-10-05T00:00:00"/>
    <s v="21 9th St, Atlanta, GA 30301"/>
    <x v="17"/>
    <n v="40"/>
    <x v="2"/>
    <s v="21 9th St"/>
    <x v="5"/>
    <x v="4"/>
    <s v="30301"/>
    <x v="0"/>
    <n v="7.68"/>
    <x v="11"/>
  </r>
  <r>
    <s v="268493"/>
    <x v="5"/>
    <n v="1"/>
    <n v="14.95"/>
    <d v="2019-10-23T00:00:00"/>
    <s v="479 10th St, Atlanta, GA 30301"/>
    <x v="12"/>
    <n v="45"/>
    <x v="2"/>
    <s v="479 10th St"/>
    <x v="5"/>
    <x v="4"/>
    <s v="30301"/>
    <x v="0"/>
    <n v="14.95"/>
    <x v="11"/>
  </r>
  <r>
    <s v="268494"/>
    <x v="0"/>
    <n v="1"/>
    <n v="11.95"/>
    <d v="2019-10-18T00:00:00"/>
    <s v="508 Adams St, San Francisco, CA 94016"/>
    <x v="18"/>
    <n v="48"/>
    <x v="2"/>
    <s v="508 Adams St"/>
    <x v="3"/>
    <x v="2"/>
    <s v="94016"/>
    <x v="2"/>
    <n v="11.95"/>
    <x v="11"/>
  </r>
  <r>
    <s v="268495"/>
    <x v="6"/>
    <n v="1"/>
    <n v="389.99"/>
    <d v="2019-10-07T00:00:00"/>
    <s v="294 Meadow St, Atlanta, GA 30301"/>
    <x v="3"/>
    <n v="20"/>
    <x v="2"/>
    <s v="294 Meadow St"/>
    <x v="5"/>
    <x v="4"/>
    <s v="30301"/>
    <x v="0"/>
    <n v="389.99"/>
    <x v="11"/>
  </r>
  <r>
    <s v="268496"/>
    <x v="15"/>
    <n v="1"/>
    <n v="999.99"/>
    <d v="2019-10-12T00:00:00"/>
    <s v="277 Highland St, Los Angeles, CA 90001"/>
    <x v="10"/>
    <n v="24"/>
    <x v="2"/>
    <s v="277 Highland St"/>
    <x v="2"/>
    <x v="2"/>
    <s v="90001"/>
    <x v="2"/>
    <n v="999.99"/>
    <x v="11"/>
  </r>
  <r>
    <s v="268497"/>
    <x v="9"/>
    <n v="1"/>
    <n v="2.99"/>
    <d v="2019-10-01T00:00:00"/>
    <s v="66 9th St, Los Angeles, CA 90001"/>
    <x v="9"/>
    <n v="24"/>
    <x v="2"/>
    <s v="66 9th St"/>
    <x v="2"/>
    <x v="2"/>
    <s v="90001"/>
    <x v="2"/>
    <n v="2.99"/>
    <x v="11"/>
  </r>
  <r>
    <s v="268498"/>
    <x v="5"/>
    <n v="1"/>
    <n v="14.95"/>
    <d v="2019-10-08T00:00:00"/>
    <s v="377 North St, Boston, MA 02215"/>
    <x v="2"/>
    <n v="32"/>
    <x v="2"/>
    <s v="377 North St"/>
    <x v="1"/>
    <x v="1"/>
    <s v="02215"/>
    <x v="1"/>
    <n v="14.95"/>
    <x v="11"/>
  </r>
  <r>
    <s v="268499"/>
    <x v="7"/>
    <n v="1"/>
    <n v="3.84"/>
    <d v="2019-10-06T00:00:00"/>
    <s v="347 Dogwood St, Portland, OR 97035"/>
    <x v="17"/>
    <n v="28"/>
    <x v="2"/>
    <s v="347 Dogwood St"/>
    <x v="7"/>
    <x v="6"/>
    <s v="97035"/>
    <x v="2"/>
    <n v="3.84"/>
    <x v="11"/>
  </r>
  <r>
    <s v="268500"/>
    <x v="8"/>
    <n v="1"/>
    <n v="150"/>
    <d v="2019-10-03T00:00:00"/>
    <s v="513 Walnut St, Los Angeles, CA 90001"/>
    <x v="8"/>
    <n v="53"/>
    <x v="2"/>
    <s v="513 Walnut St"/>
    <x v="2"/>
    <x v="2"/>
    <s v="90001"/>
    <x v="2"/>
    <n v="150"/>
    <x v="11"/>
  </r>
  <r>
    <s v="268501"/>
    <x v="1"/>
    <n v="1"/>
    <n v="99.99"/>
    <d v="2019-10-07T00:00:00"/>
    <s v="463 Meadow St, San Francisco, CA 94016"/>
    <x v="9"/>
    <n v="17"/>
    <x v="2"/>
    <s v="463 Meadow St"/>
    <x v="3"/>
    <x v="2"/>
    <s v="94016"/>
    <x v="2"/>
    <n v="99.99"/>
    <x v="11"/>
  </r>
  <r>
    <s v="268502"/>
    <x v="8"/>
    <n v="1"/>
    <n v="150"/>
    <d v="2019-10-17T00:00:00"/>
    <s v="443 5th St, San Francisco, CA 94016"/>
    <x v="13"/>
    <n v="59"/>
    <x v="2"/>
    <s v="443 5th St"/>
    <x v="3"/>
    <x v="2"/>
    <s v="94016"/>
    <x v="2"/>
    <n v="150"/>
    <x v="11"/>
  </r>
  <r>
    <s v="268502"/>
    <x v="4"/>
    <n v="1"/>
    <n v="1700"/>
    <d v="2019-10-17T00:00:00"/>
    <s v="443 5th St, San Francisco, CA 94016"/>
    <x v="13"/>
    <n v="59"/>
    <x v="2"/>
    <s v="443 5th St"/>
    <x v="3"/>
    <x v="2"/>
    <s v="94016"/>
    <x v="2"/>
    <n v="1700"/>
    <x v="11"/>
  </r>
  <r>
    <s v="268503"/>
    <x v="7"/>
    <n v="1"/>
    <n v="3.84"/>
    <d v="2019-10-20T00:00:00"/>
    <s v="550 Ridge St, San Francisco, CA 94016"/>
    <x v="15"/>
    <n v="3"/>
    <x v="2"/>
    <s v="550 Ridge St"/>
    <x v="3"/>
    <x v="2"/>
    <s v="94016"/>
    <x v="2"/>
    <n v="3.84"/>
    <x v="11"/>
  </r>
  <r>
    <s v="268504"/>
    <x v="7"/>
    <n v="1"/>
    <n v="3.84"/>
    <d v="2019-10-04T00:00:00"/>
    <s v="866 10th St, Austin, TX 73301"/>
    <x v="12"/>
    <n v="41"/>
    <x v="2"/>
    <s v="866 10th St"/>
    <x v="8"/>
    <x v="0"/>
    <s v="73301"/>
    <x v="0"/>
    <n v="3.84"/>
    <x v="11"/>
  </r>
  <r>
    <s v="268505"/>
    <x v="5"/>
    <n v="1"/>
    <n v="14.95"/>
    <d v="2019-10-08T00:00:00"/>
    <s v="676 Center St, Atlanta, GA 30301"/>
    <x v="1"/>
    <n v="34"/>
    <x v="2"/>
    <s v="676 Center St"/>
    <x v="5"/>
    <x v="4"/>
    <s v="30301"/>
    <x v="0"/>
    <n v="14.95"/>
    <x v="11"/>
  </r>
  <r>
    <s v="268506"/>
    <x v="0"/>
    <n v="1"/>
    <n v="11.95"/>
    <d v="2019-10-03T00:00:00"/>
    <s v="120 Hickory St, San Francisco, CA 94016"/>
    <x v="20"/>
    <n v="36"/>
    <x v="2"/>
    <s v="120 Hickory St"/>
    <x v="3"/>
    <x v="2"/>
    <s v="94016"/>
    <x v="2"/>
    <n v="11.95"/>
    <x v="11"/>
  </r>
  <r>
    <s v="268506"/>
    <x v="2"/>
    <n v="1"/>
    <n v="600"/>
    <d v="2019-10-03T00:00:00"/>
    <s v="120 Hickory St, San Francisco, CA 94016"/>
    <x v="20"/>
    <n v="36"/>
    <x v="2"/>
    <s v="120 Hickory St"/>
    <x v="3"/>
    <x v="2"/>
    <s v="94016"/>
    <x v="2"/>
    <n v="600"/>
    <x v="11"/>
  </r>
  <r>
    <s v="268507"/>
    <x v="3"/>
    <n v="1"/>
    <n v="11.99"/>
    <d v="2019-10-22T00:00:00"/>
    <s v="834 Walnut St, Austin, TX 73301"/>
    <x v="18"/>
    <n v="7"/>
    <x v="2"/>
    <s v="834 Walnut St"/>
    <x v="8"/>
    <x v="0"/>
    <s v="73301"/>
    <x v="0"/>
    <n v="11.99"/>
    <x v="11"/>
  </r>
  <r>
    <s v="268508"/>
    <x v="7"/>
    <n v="1"/>
    <n v="3.84"/>
    <d v="2019-10-05T00:00:00"/>
    <s v="971 North St, Boston, MA 02215"/>
    <x v="13"/>
    <n v="34"/>
    <x v="2"/>
    <s v="971 North St"/>
    <x v="1"/>
    <x v="1"/>
    <s v="02215"/>
    <x v="1"/>
    <n v="3.84"/>
    <x v="11"/>
  </r>
  <r>
    <s v="268509"/>
    <x v="3"/>
    <n v="1"/>
    <n v="11.99"/>
    <d v="2019-10-11T00:00:00"/>
    <s v="609 5th St, Los Angeles, CA 90001"/>
    <x v="15"/>
    <n v="52"/>
    <x v="2"/>
    <s v="609 5th St"/>
    <x v="2"/>
    <x v="2"/>
    <s v="90001"/>
    <x v="2"/>
    <n v="11.99"/>
    <x v="11"/>
  </r>
  <r>
    <s v="268510"/>
    <x v="9"/>
    <n v="1"/>
    <n v="2.99"/>
    <d v="2019-10-10T00:00:00"/>
    <s v="560 Spruce St, Boston, MA 02215"/>
    <x v="0"/>
    <n v="4"/>
    <x v="2"/>
    <s v="560 Spruce St"/>
    <x v="1"/>
    <x v="1"/>
    <s v="02215"/>
    <x v="1"/>
    <n v="2.99"/>
    <x v="11"/>
  </r>
  <r>
    <s v="268511"/>
    <x v="3"/>
    <n v="1"/>
    <n v="11.99"/>
    <d v="2019-10-10T00:00:00"/>
    <s v="700 Pine St, Los Angeles, CA 90001"/>
    <x v="1"/>
    <n v="56"/>
    <x v="2"/>
    <s v="700 Pine St"/>
    <x v="2"/>
    <x v="2"/>
    <s v="90001"/>
    <x v="2"/>
    <n v="11.99"/>
    <x v="11"/>
  </r>
  <r>
    <s v="268512"/>
    <x v="5"/>
    <n v="1"/>
    <n v="14.95"/>
    <d v="2019-10-03T00:00:00"/>
    <s v="713 Johnson St, Los Angeles, CA 90001"/>
    <x v="9"/>
    <n v="21"/>
    <x v="2"/>
    <s v="713 Johnson St"/>
    <x v="2"/>
    <x v="2"/>
    <s v="90001"/>
    <x v="2"/>
    <n v="14.95"/>
    <x v="11"/>
  </r>
  <r>
    <s v="268513"/>
    <x v="8"/>
    <n v="1"/>
    <n v="150"/>
    <d v="2019-10-13T00:00:00"/>
    <s v="407 Sunset St, Seattle, WA 98101"/>
    <x v="12"/>
    <n v="5"/>
    <x v="2"/>
    <s v="407 Sunset St"/>
    <x v="4"/>
    <x v="3"/>
    <s v="98101"/>
    <x v="2"/>
    <n v="150"/>
    <x v="11"/>
  </r>
  <r>
    <s v="268514"/>
    <x v="12"/>
    <n v="1"/>
    <n v="149.99"/>
    <d v="2019-10-24T00:00:00"/>
    <s v="302 Willow St, Atlanta, GA 30301"/>
    <x v="7"/>
    <n v="34"/>
    <x v="2"/>
    <s v="302 Willow St"/>
    <x v="5"/>
    <x v="4"/>
    <s v="30301"/>
    <x v="0"/>
    <n v="149.99"/>
    <x v="11"/>
  </r>
  <r>
    <s v="268515"/>
    <x v="12"/>
    <n v="1"/>
    <n v="149.99"/>
    <d v="2019-10-25T00:00:00"/>
    <s v="330 Walnut St, Portland, ME 04101"/>
    <x v="6"/>
    <n v="9"/>
    <x v="2"/>
    <s v="330 Walnut St"/>
    <x v="7"/>
    <x v="7"/>
    <s v="04101"/>
    <x v="1"/>
    <n v="149.99"/>
    <x v="11"/>
  </r>
  <r>
    <s v="268516"/>
    <x v="16"/>
    <n v="1"/>
    <n v="400"/>
    <d v="2019-10-01T00:00:00"/>
    <s v="890 Dogwood St, New York City, NY 10001"/>
    <x v="11"/>
    <n v="1"/>
    <x v="2"/>
    <s v="890 Dogwood St"/>
    <x v="6"/>
    <x v="5"/>
    <s v="10001"/>
    <x v="1"/>
    <n v="400"/>
    <x v="11"/>
  </r>
  <r>
    <s v="268516"/>
    <x v="0"/>
    <n v="1"/>
    <n v="11.95"/>
    <d v="2019-10-01T00:00:00"/>
    <s v="890 Dogwood St, New York City, NY 10001"/>
    <x v="11"/>
    <n v="1"/>
    <x v="2"/>
    <s v="890 Dogwood St"/>
    <x v="6"/>
    <x v="5"/>
    <s v="10001"/>
    <x v="1"/>
    <n v="11.95"/>
    <x v="11"/>
  </r>
  <r>
    <s v="268517"/>
    <x v="8"/>
    <n v="1"/>
    <n v="150"/>
    <d v="2019-10-12T00:00:00"/>
    <s v="987 Lincoln St, New York City, NY 10001"/>
    <x v="18"/>
    <n v="43"/>
    <x v="2"/>
    <s v="987 Lincoln St"/>
    <x v="6"/>
    <x v="5"/>
    <s v="10001"/>
    <x v="1"/>
    <n v="150"/>
    <x v="11"/>
  </r>
  <r>
    <s v="268518"/>
    <x v="5"/>
    <n v="1"/>
    <n v="14.95"/>
    <d v="2019-10-28T00:00:00"/>
    <s v="368 4th St, Boston, MA 02215"/>
    <x v="8"/>
    <n v="29"/>
    <x v="2"/>
    <s v="368 4th St"/>
    <x v="1"/>
    <x v="1"/>
    <s v="02215"/>
    <x v="1"/>
    <n v="14.95"/>
    <x v="11"/>
  </r>
  <r>
    <s v="268519"/>
    <x v="7"/>
    <n v="1"/>
    <n v="3.84"/>
    <d v="2019-10-02T00:00:00"/>
    <s v="172 Wilson St, San Francisco, CA 94016"/>
    <x v="11"/>
    <n v="46"/>
    <x v="2"/>
    <s v="172 Wilson St"/>
    <x v="3"/>
    <x v="2"/>
    <s v="94016"/>
    <x v="2"/>
    <n v="3.84"/>
    <x v="11"/>
  </r>
  <r>
    <s v="268520"/>
    <x v="11"/>
    <n v="1"/>
    <n v="300"/>
    <d v="2019-10-18T00:00:00"/>
    <s v="637 Maple St, New York City, NY 10001"/>
    <x v="12"/>
    <n v="27"/>
    <x v="2"/>
    <s v="637 Maple St"/>
    <x v="6"/>
    <x v="5"/>
    <s v="10001"/>
    <x v="1"/>
    <n v="300"/>
    <x v="11"/>
  </r>
  <r>
    <s v="268521"/>
    <x v="16"/>
    <n v="1"/>
    <n v="400"/>
    <d v="2019-10-18T00:00:00"/>
    <s v="744 12th St, Seattle, WA 98101"/>
    <x v="16"/>
    <n v="11"/>
    <x v="2"/>
    <s v="744 12th St"/>
    <x v="4"/>
    <x v="3"/>
    <s v="98101"/>
    <x v="2"/>
    <n v="400"/>
    <x v="11"/>
  </r>
  <r>
    <s v="268522"/>
    <x v="3"/>
    <n v="1"/>
    <n v="11.99"/>
    <d v="2019-10-24T00:00:00"/>
    <s v="573 Pine St, Austin, TX 73301"/>
    <x v="8"/>
    <n v="41"/>
    <x v="2"/>
    <s v="573 Pine St"/>
    <x v="8"/>
    <x v="0"/>
    <s v="73301"/>
    <x v="0"/>
    <n v="11.99"/>
    <x v="11"/>
  </r>
  <r>
    <s v="268523"/>
    <x v="9"/>
    <n v="1"/>
    <n v="2.99"/>
    <d v="2019-10-27T00:00:00"/>
    <s v="738 Maple St, Boston, MA 02215"/>
    <x v="18"/>
    <n v="20"/>
    <x v="2"/>
    <s v="738 Maple St"/>
    <x v="1"/>
    <x v="1"/>
    <s v="02215"/>
    <x v="1"/>
    <n v="2.99"/>
    <x v="11"/>
  </r>
  <r>
    <s v="268524"/>
    <x v="0"/>
    <n v="1"/>
    <n v="11.95"/>
    <d v="2019-10-01T00:00:00"/>
    <s v="960 Hickory St, Seattle, WA 98101"/>
    <x v="10"/>
    <n v="43"/>
    <x v="2"/>
    <s v="960 Hickory St"/>
    <x v="4"/>
    <x v="3"/>
    <s v="98101"/>
    <x v="2"/>
    <n v="11.95"/>
    <x v="11"/>
  </r>
  <r>
    <s v="268525"/>
    <x v="9"/>
    <n v="1"/>
    <n v="2.99"/>
    <d v="2019-10-23T00:00:00"/>
    <s v="856 Main St, San Francisco, CA 94016"/>
    <x v="10"/>
    <n v="41"/>
    <x v="2"/>
    <s v="856 Main St"/>
    <x v="3"/>
    <x v="2"/>
    <s v="94016"/>
    <x v="2"/>
    <n v="2.99"/>
    <x v="11"/>
  </r>
  <r>
    <s v="268526"/>
    <x v="5"/>
    <n v="1"/>
    <n v="14.95"/>
    <d v="2019-10-27T00:00:00"/>
    <s v="768 14th St, New York City, NY 10001"/>
    <x v="22"/>
    <n v="39"/>
    <x v="2"/>
    <s v="768 14th St"/>
    <x v="6"/>
    <x v="5"/>
    <s v="10001"/>
    <x v="1"/>
    <n v="14.95"/>
    <x v="11"/>
  </r>
  <r>
    <s v="268527"/>
    <x v="1"/>
    <n v="1"/>
    <n v="99.99"/>
    <d v="2019-10-07T00:00:00"/>
    <s v="753 River St, San Francisco, CA 94016"/>
    <x v="6"/>
    <n v="57"/>
    <x v="2"/>
    <s v="753 River St"/>
    <x v="3"/>
    <x v="2"/>
    <s v="94016"/>
    <x v="2"/>
    <n v="99.99"/>
    <x v="11"/>
  </r>
  <r>
    <s v="268528"/>
    <x v="2"/>
    <n v="1"/>
    <n v="600"/>
    <d v="2019-10-06T00:00:00"/>
    <s v="12 Dogwood St, Los Angeles, CA 90001"/>
    <x v="18"/>
    <n v="55"/>
    <x v="2"/>
    <s v="12 Dogwood St"/>
    <x v="2"/>
    <x v="2"/>
    <s v="90001"/>
    <x v="2"/>
    <n v="600"/>
    <x v="11"/>
  </r>
  <r>
    <s v="268529"/>
    <x v="0"/>
    <n v="1"/>
    <n v="11.95"/>
    <d v="2019-10-27T00:00:00"/>
    <s v="95 River St, New York City, NY 10001"/>
    <x v="15"/>
    <n v="9"/>
    <x v="2"/>
    <s v="95 River St"/>
    <x v="6"/>
    <x v="5"/>
    <s v="10001"/>
    <x v="1"/>
    <n v="11.95"/>
    <x v="11"/>
  </r>
  <r>
    <s v="268529"/>
    <x v="10"/>
    <n v="1"/>
    <n v="700"/>
    <d v="2019-10-27T00:00:00"/>
    <s v="95 River St, New York City, NY 10001"/>
    <x v="15"/>
    <n v="9"/>
    <x v="2"/>
    <s v="95 River St"/>
    <x v="6"/>
    <x v="5"/>
    <s v="10001"/>
    <x v="1"/>
    <n v="700"/>
    <x v="11"/>
  </r>
  <r>
    <s v="268530"/>
    <x v="7"/>
    <n v="2"/>
    <n v="3.84"/>
    <d v="2019-10-13T00:00:00"/>
    <s v="644 West St, Boston, MA 02215"/>
    <x v="15"/>
    <n v="23"/>
    <x v="2"/>
    <s v="644 West St"/>
    <x v="1"/>
    <x v="1"/>
    <s v="02215"/>
    <x v="1"/>
    <n v="7.68"/>
    <x v="11"/>
  </r>
  <r>
    <s v="268531"/>
    <x v="9"/>
    <n v="1"/>
    <n v="2.99"/>
    <d v="2019-10-22T00:00:00"/>
    <s v="619 Pine St, Seattle, WA 98101"/>
    <x v="12"/>
    <n v="36"/>
    <x v="2"/>
    <s v="619 Pine St"/>
    <x v="4"/>
    <x v="3"/>
    <s v="98101"/>
    <x v="2"/>
    <n v="2.99"/>
    <x v="11"/>
  </r>
  <r>
    <s v="268532"/>
    <x v="7"/>
    <n v="1"/>
    <n v="3.84"/>
    <d v="2019-10-22T00:00:00"/>
    <s v="158 North St, New York City, NY 10001"/>
    <x v="4"/>
    <n v="7"/>
    <x v="2"/>
    <s v="158 North St"/>
    <x v="6"/>
    <x v="5"/>
    <s v="10001"/>
    <x v="1"/>
    <n v="3.84"/>
    <x v="11"/>
  </r>
  <r>
    <s v="268533"/>
    <x v="4"/>
    <n v="1"/>
    <n v="1700"/>
    <d v="2019-10-26T00:00:00"/>
    <s v="834 North St, Atlanta, GA 30301"/>
    <x v="16"/>
    <n v="51"/>
    <x v="2"/>
    <s v="834 North St"/>
    <x v="5"/>
    <x v="4"/>
    <s v="30301"/>
    <x v="0"/>
    <n v="1700"/>
    <x v="11"/>
  </r>
  <r>
    <s v="268533"/>
    <x v="1"/>
    <n v="1"/>
    <n v="99.99"/>
    <d v="2019-10-26T00:00:00"/>
    <s v="834 North St, Atlanta, GA 30301"/>
    <x v="16"/>
    <n v="51"/>
    <x v="2"/>
    <s v="834 North St"/>
    <x v="5"/>
    <x v="4"/>
    <s v="30301"/>
    <x v="0"/>
    <n v="99.99"/>
    <x v="11"/>
  </r>
  <r>
    <s v="268534"/>
    <x v="4"/>
    <n v="1"/>
    <n v="1700"/>
    <d v="2019-10-16T00:00:00"/>
    <s v="182 Church St, Atlanta, GA 30301"/>
    <x v="14"/>
    <n v="47"/>
    <x v="2"/>
    <s v="182 Church St"/>
    <x v="5"/>
    <x v="4"/>
    <s v="30301"/>
    <x v="0"/>
    <n v="1700"/>
    <x v="11"/>
  </r>
  <r>
    <s v="268535"/>
    <x v="3"/>
    <n v="1"/>
    <n v="11.99"/>
    <d v="2019-10-22T00:00:00"/>
    <s v="994 South St, Los Angeles, CA 90001"/>
    <x v="1"/>
    <n v="34"/>
    <x v="2"/>
    <s v="994 South St"/>
    <x v="2"/>
    <x v="2"/>
    <s v="90001"/>
    <x v="2"/>
    <n v="11.99"/>
    <x v="11"/>
  </r>
  <r>
    <s v="268536"/>
    <x v="1"/>
    <n v="1"/>
    <n v="99.99"/>
    <d v="2019-10-27T00:00:00"/>
    <s v="674 5th St, Dallas, TX 75001"/>
    <x v="12"/>
    <n v="41"/>
    <x v="2"/>
    <s v="674 5th St"/>
    <x v="0"/>
    <x v="0"/>
    <s v="75001"/>
    <x v="0"/>
    <n v="99.99"/>
    <x v="11"/>
  </r>
  <r>
    <s v="268537"/>
    <x v="6"/>
    <n v="1"/>
    <n v="389.99"/>
    <d v="2019-10-08T00:00:00"/>
    <s v="822 10th St, San Francisco, CA 94016"/>
    <x v="15"/>
    <n v="23"/>
    <x v="2"/>
    <s v="822 10th St"/>
    <x v="3"/>
    <x v="2"/>
    <s v="94016"/>
    <x v="2"/>
    <n v="389.99"/>
    <x v="11"/>
  </r>
  <r>
    <s v="268538"/>
    <x v="10"/>
    <n v="1"/>
    <n v="700"/>
    <d v="2019-10-19T00:00:00"/>
    <s v="233 Church St, Atlanta, GA 30301"/>
    <x v="6"/>
    <n v="23"/>
    <x v="2"/>
    <s v="233 Church St"/>
    <x v="5"/>
    <x v="4"/>
    <s v="30301"/>
    <x v="0"/>
    <n v="700"/>
    <x v="11"/>
  </r>
  <r>
    <s v="268539"/>
    <x v="10"/>
    <n v="1"/>
    <n v="700"/>
    <d v="2019-10-20T00:00:00"/>
    <s v="422 10th St, Boston, MA 02215"/>
    <x v="12"/>
    <n v="25"/>
    <x v="2"/>
    <s v="422 10th St"/>
    <x v="1"/>
    <x v="1"/>
    <s v="02215"/>
    <x v="1"/>
    <n v="700"/>
    <x v="11"/>
  </r>
  <r>
    <s v="268540"/>
    <x v="9"/>
    <n v="2"/>
    <n v="2.99"/>
    <d v="2019-10-24T00:00:00"/>
    <s v="127 5th St, San Francisco, CA 94016"/>
    <x v="7"/>
    <n v="15"/>
    <x v="2"/>
    <s v="127 5th St"/>
    <x v="3"/>
    <x v="2"/>
    <s v="94016"/>
    <x v="2"/>
    <n v="5.98"/>
    <x v="11"/>
  </r>
  <r>
    <s v="268541"/>
    <x v="7"/>
    <n v="1"/>
    <n v="3.84"/>
    <d v="2019-10-07T00:00:00"/>
    <s v="854 Willow St, San Francisco, CA 94016"/>
    <x v="2"/>
    <n v="58"/>
    <x v="2"/>
    <s v="854 Willow St"/>
    <x v="3"/>
    <x v="2"/>
    <s v="94016"/>
    <x v="2"/>
    <n v="3.84"/>
    <x v="11"/>
  </r>
  <r>
    <s v="268542"/>
    <x v="10"/>
    <n v="1"/>
    <n v="700"/>
    <d v="2019-10-10T00:00:00"/>
    <s v="509 Sunset St, Los Angeles, CA 90001"/>
    <x v="3"/>
    <n v="1"/>
    <x v="2"/>
    <s v="509 Sunset St"/>
    <x v="2"/>
    <x v="2"/>
    <s v="90001"/>
    <x v="2"/>
    <n v="700"/>
    <x v="11"/>
  </r>
  <r>
    <s v="268543"/>
    <x v="3"/>
    <n v="1"/>
    <n v="11.99"/>
    <d v="2019-10-31T00:00:00"/>
    <s v="641 Ridge St, San Francisco, CA 94016"/>
    <x v="2"/>
    <n v="19"/>
    <x v="2"/>
    <s v="641 Ridge St"/>
    <x v="3"/>
    <x v="2"/>
    <s v="94016"/>
    <x v="2"/>
    <n v="11.99"/>
    <x v="11"/>
  </r>
  <r>
    <s v="268544"/>
    <x v="8"/>
    <n v="1"/>
    <n v="150"/>
    <d v="2019-10-10T00:00:00"/>
    <s v="401 Hill St, Atlanta, GA 30301"/>
    <x v="3"/>
    <n v="42"/>
    <x v="2"/>
    <s v="401 Hill St"/>
    <x v="5"/>
    <x v="4"/>
    <s v="30301"/>
    <x v="0"/>
    <n v="150"/>
    <x v="11"/>
  </r>
  <r>
    <s v="268545"/>
    <x v="3"/>
    <n v="1"/>
    <n v="11.99"/>
    <d v="2019-10-12T00:00:00"/>
    <s v="837 Church St, San Francisco, CA 94016"/>
    <x v="16"/>
    <n v="10"/>
    <x v="2"/>
    <s v="837 Church St"/>
    <x v="3"/>
    <x v="2"/>
    <s v="94016"/>
    <x v="2"/>
    <n v="11.99"/>
    <x v="11"/>
  </r>
  <r>
    <s v="268546"/>
    <x v="5"/>
    <n v="1"/>
    <n v="14.95"/>
    <d v="2019-10-31T00:00:00"/>
    <s v="628 8th St, Atlanta, GA 30301"/>
    <x v="5"/>
    <n v="52"/>
    <x v="2"/>
    <s v="628 8th St"/>
    <x v="5"/>
    <x v="4"/>
    <s v="30301"/>
    <x v="0"/>
    <n v="14.95"/>
    <x v="11"/>
  </r>
  <r>
    <s v="268547"/>
    <x v="3"/>
    <n v="1"/>
    <n v="11.99"/>
    <d v="2019-10-19T00:00:00"/>
    <s v="476 Jackson St, Boston, MA 02215"/>
    <x v="11"/>
    <n v="43"/>
    <x v="2"/>
    <s v="476 Jackson St"/>
    <x v="1"/>
    <x v="1"/>
    <s v="02215"/>
    <x v="1"/>
    <n v="11.99"/>
    <x v="11"/>
  </r>
  <r>
    <s v="268547"/>
    <x v="15"/>
    <n v="1"/>
    <n v="999.99"/>
    <d v="2019-10-19T00:00:00"/>
    <s v="476 Jackson St, Boston, MA 02215"/>
    <x v="11"/>
    <n v="43"/>
    <x v="2"/>
    <s v="476 Jackson St"/>
    <x v="1"/>
    <x v="1"/>
    <s v="02215"/>
    <x v="1"/>
    <n v="999.99"/>
    <x v="11"/>
  </r>
  <r>
    <s v="268548"/>
    <x v="9"/>
    <n v="1"/>
    <n v="2.99"/>
    <d v="2019-10-04T00:00:00"/>
    <s v="222 Cedar St, Boston, MA 02215"/>
    <x v="11"/>
    <n v="54"/>
    <x v="2"/>
    <s v="222 Cedar St"/>
    <x v="1"/>
    <x v="1"/>
    <s v="02215"/>
    <x v="1"/>
    <n v="2.99"/>
    <x v="11"/>
  </r>
  <r>
    <s v="268549"/>
    <x v="6"/>
    <n v="1"/>
    <n v="389.99"/>
    <d v="2019-10-14T00:00:00"/>
    <s v="775 Elm St, San Francisco, CA 94016"/>
    <x v="12"/>
    <n v="28"/>
    <x v="2"/>
    <s v="775 Elm St"/>
    <x v="3"/>
    <x v="2"/>
    <s v="94016"/>
    <x v="2"/>
    <n v="389.99"/>
    <x v="11"/>
  </r>
  <r>
    <s v="268550"/>
    <x v="9"/>
    <n v="1"/>
    <n v="2.99"/>
    <d v="2019-10-07T00:00:00"/>
    <s v="362 5th St, San Francisco, CA 94016"/>
    <x v="20"/>
    <n v="56"/>
    <x v="2"/>
    <s v="362 5th St"/>
    <x v="3"/>
    <x v="2"/>
    <s v="94016"/>
    <x v="2"/>
    <n v="2.99"/>
    <x v="11"/>
  </r>
  <r>
    <s v="268551"/>
    <x v="5"/>
    <n v="1"/>
    <n v="14.95"/>
    <d v="2019-10-02T00:00:00"/>
    <s v="515 Pine St, San Francisco, CA 94016"/>
    <x v="10"/>
    <n v="20"/>
    <x v="2"/>
    <s v="515 Pine St"/>
    <x v="3"/>
    <x v="2"/>
    <s v="94016"/>
    <x v="2"/>
    <n v="14.95"/>
    <x v="11"/>
  </r>
  <r>
    <s v="268552"/>
    <x v="0"/>
    <n v="1"/>
    <n v="11.95"/>
    <d v="2019-10-20T00:00:00"/>
    <s v="86 Adams St, San Francisco, CA 94016"/>
    <x v="16"/>
    <n v="55"/>
    <x v="2"/>
    <s v="86 Adams St"/>
    <x v="3"/>
    <x v="2"/>
    <s v="94016"/>
    <x v="2"/>
    <n v="11.95"/>
    <x v="11"/>
  </r>
  <r>
    <s v="268553"/>
    <x v="3"/>
    <n v="1"/>
    <n v="11.99"/>
    <d v="2019-10-28T00:00:00"/>
    <s v="480 Lincoln St, Portland, OR 97035"/>
    <x v="18"/>
    <n v="43"/>
    <x v="2"/>
    <s v="480 Lincoln St"/>
    <x v="7"/>
    <x v="6"/>
    <s v="97035"/>
    <x v="2"/>
    <n v="11.99"/>
    <x v="11"/>
  </r>
  <r>
    <s v="268554"/>
    <x v="7"/>
    <n v="1"/>
    <n v="3.84"/>
    <d v="2019-10-15T00:00:00"/>
    <s v="528 Madison St, New York City, NY 10001"/>
    <x v="1"/>
    <n v="27"/>
    <x v="2"/>
    <s v="528 Madison St"/>
    <x v="6"/>
    <x v="5"/>
    <s v="10001"/>
    <x v="1"/>
    <n v="3.84"/>
    <x v="11"/>
  </r>
  <r>
    <s v="268555"/>
    <x v="3"/>
    <n v="1"/>
    <n v="11.99"/>
    <d v="2019-10-03T00:00:00"/>
    <s v="307 Cedar St, Atlanta, GA 30301"/>
    <x v="14"/>
    <n v="10"/>
    <x v="2"/>
    <s v="307 Cedar St"/>
    <x v="5"/>
    <x v="4"/>
    <s v="30301"/>
    <x v="0"/>
    <n v="11.99"/>
    <x v="11"/>
  </r>
  <r>
    <s v="268556"/>
    <x v="18"/>
    <n v="1"/>
    <n v="379.99"/>
    <d v="2019-10-12T00:00:00"/>
    <s v="278 1st St, San Francisco, CA 94016"/>
    <x v="6"/>
    <n v="19"/>
    <x v="2"/>
    <s v="278 1st St"/>
    <x v="3"/>
    <x v="2"/>
    <s v="94016"/>
    <x v="2"/>
    <n v="379.99"/>
    <x v="11"/>
  </r>
  <r>
    <s v="268557"/>
    <x v="9"/>
    <n v="1"/>
    <n v="2.99"/>
    <d v="2019-10-06T00:00:00"/>
    <s v="660 8th St, Dallas, TX 75001"/>
    <x v="14"/>
    <n v="4"/>
    <x v="2"/>
    <s v="660 8th St"/>
    <x v="0"/>
    <x v="0"/>
    <s v="75001"/>
    <x v="0"/>
    <n v="2.99"/>
    <x v="11"/>
  </r>
  <r>
    <s v="268558"/>
    <x v="1"/>
    <n v="1"/>
    <n v="99.99"/>
    <d v="2019-10-02T00:00:00"/>
    <s v="670 Johnson St, San Francisco, CA 94016"/>
    <x v="3"/>
    <n v="20"/>
    <x v="2"/>
    <s v="670 Johnson St"/>
    <x v="3"/>
    <x v="2"/>
    <s v="94016"/>
    <x v="2"/>
    <n v="99.99"/>
    <x v="11"/>
  </r>
  <r>
    <s v="268559"/>
    <x v="1"/>
    <n v="1"/>
    <n v="99.99"/>
    <d v="2019-10-30T00:00:00"/>
    <s v="337 North St, Portland, OR 97035"/>
    <x v="16"/>
    <n v="28"/>
    <x v="2"/>
    <s v="337 North St"/>
    <x v="7"/>
    <x v="6"/>
    <s v="97035"/>
    <x v="2"/>
    <n v="99.99"/>
    <x v="11"/>
  </r>
  <r>
    <s v="268560"/>
    <x v="0"/>
    <n v="1"/>
    <n v="11.95"/>
    <d v="2019-10-25T00:00:00"/>
    <s v="265 Walnut St, Atlanta, GA 30301"/>
    <x v="8"/>
    <n v="29"/>
    <x v="2"/>
    <s v="265 Walnut St"/>
    <x v="5"/>
    <x v="4"/>
    <s v="30301"/>
    <x v="0"/>
    <n v="11.95"/>
    <x v="11"/>
  </r>
  <r>
    <s v="268561"/>
    <x v="8"/>
    <n v="1"/>
    <n v="150"/>
    <d v="2019-10-27T00:00:00"/>
    <s v="42 Chestnut St, Los Angeles, CA 90001"/>
    <x v="8"/>
    <n v="52"/>
    <x v="2"/>
    <s v="42 Chestnut St"/>
    <x v="2"/>
    <x v="2"/>
    <s v="90001"/>
    <x v="2"/>
    <n v="150"/>
    <x v="11"/>
  </r>
  <r>
    <s v="268562"/>
    <x v="0"/>
    <n v="1"/>
    <n v="11.95"/>
    <d v="2019-10-10T00:00:00"/>
    <s v="8 Adams St, Los Angeles, CA 90001"/>
    <x v="16"/>
    <n v="8"/>
    <x v="2"/>
    <s v="8 Adams St"/>
    <x v="2"/>
    <x v="2"/>
    <s v="90001"/>
    <x v="2"/>
    <n v="11.95"/>
    <x v="11"/>
  </r>
  <r>
    <s v="268563"/>
    <x v="5"/>
    <n v="1"/>
    <n v="14.95"/>
    <d v="2019-10-11T00:00:00"/>
    <s v="825 Highland St, Portland, OR 97035"/>
    <x v="7"/>
    <n v="30"/>
    <x v="2"/>
    <s v="825 Highland St"/>
    <x v="7"/>
    <x v="6"/>
    <s v="97035"/>
    <x v="2"/>
    <n v="14.95"/>
    <x v="11"/>
  </r>
  <r>
    <s v="268564"/>
    <x v="8"/>
    <n v="1"/>
    <n v="150"/>
    <d v="2019-10-21T00:00:00"/>
    <s v="381 Pine St, Dallas, TX 75001"/>
    <x v="6"/>
    <n v="36"/>
    <x v="2"/>
    <s v="381 Pine St"/>
    <x v="0"/>
    <x v="0"/>
    <s v="75001"/>
    <x v="0"/>
    <n v="150"/>
    <x v="11"/>
  </r>
  <r>
    <s v="268565"/>
    <x v="6"/>
    <n v="1"/>
    <n v="389.99"/>
    <d v="2019-10-04T00:00:00"/>
    <s v="552 6th St, Los Angeles, CA 90001"/>
    <x v="18"/>
    <n v="5"/>
    <x v="2"/>
    <s v="552 6th St"/>
    <x v="2"/>
    <x v="2"/>
    <s v="90001"/>
    <x v="2"/>
    <n v="389.99"/>
    <x v="11"/>
  </r>
  <r>
    <s v="268566"/>
    <x v="1"/>
    <n v="1"/>
    <n v="99.99"/>
    <d v="2019-10-21T00:00:00"/>
    <s v="278 12th St, San Francisco, CA 94016"/>
    <x v="13"/>
    <n v="12"/>
    <x v="2"/>
    <s v="278 12th St"/>
    <x v="3"/>
    <x v="2"/>
    <s v="94016"/>
    <x v="2"/>
    <n v="99.99"/>
    <x v="11"/>
  </r>
  <r>
    <s v="268567"/>
    <x v="5"/>
    <n v="2"/>
    <n v="14.95"/>
    <d v="2019-10-10T00:00:00"/>
    <s v="80 Sunset St, Seattle, WA 98101"/>
    <x v="18"/>
    <n v="41"/>
    <x v="2"/>
    <s v="80 Sunset St"/>
    <x v="4"/>
    <x v="3"/>
    <s v="98101"/>
    <x v="2"/>
    <n v="29.9"/>
    <x v="11"/>
  </r>
  <r>
    <s v="268568"/>
    <x v="1"/>
    <n v="1"/>
    <n v="99.99"/>
    <d v="2019-10-21T00:00:00"/>
    <s v="439 6th St, San Francisco, CA 94016"/>
    <x v="4"/>
    <n v="19"/>
    <x v="2"/>
    <s v="439 6th St"/>
    <x v="3"/>
    <x v="2"/>
    <s v="94016"/>
    <x v="2"/>
    <n v="99.99"/>
    <x v="11"/>
  </r>
  <r>
    <s v="268569"/>
    <x v="7"/>
    <n v="1"/>
    <n v="3.84"/>
    <d v="2019-10-22T00:00:00"/>
    <s v="410 Lake St, San Francisco, CA 94016"/>
    <x v="19"/>
    <n v="43"/>
    <x v="2"/>
    <s v="410 Lake St"/>
    <x v="3"/>
    <x v="2"/>
    <s v="94016"/>
    <x v="2"/>
    <n v="3.84"/>
    <x v="11"/>
  </r>
  <r>
    <s v="268570"/>
    <x v="1"/>
    <n v="1"/>
    <n v="99.99"/>
    <d v="2019-10-13T00:00:00"/>
    <s v="436 13th St, Austin, TX 73301"/>
    <x v="13"/>
    <n v="49"/>
    <x v="2"/>
    <s v="436 13th St"/>
    <x v="8"/>
    <x v="0"/>
    <s v="73301"/>
    <x v="0"/>
    <n v="99.99"/>
    <x v="11"/>
  </r>
  <r>
    <s v="268571"/>
    <x v="9"/>
    <n v="2"/>
    <n v="2.99"/>
    <d v="2019-10-20T00:00:00"/>
    <s v="607 Highland St, San Francisco, CA 94016"/>
    <x v="22"/>
    <n v="36"/>
    <x v="2"/>
    <s v="607 Highland St"/>
    <x v="3"/>
    <x v="2"/>
    <s v="94016"/>
    <x v="2"/>
    <n v="5.98"/>
    <x v="11"/>
  </r>
  <r>
    <s v="268572"/>
    <x v="5"/>
    <n v="3"/>
    <n v="14.95"/>
    <d v="2019-10-23T00:00:00"/>
    <s v="905 Willow St, Boston, MA 02215"/>
    <x v="10"/>
    <n v="21"/>
    <x v="2"/>
    <s v="905 Willow St"/>
    <x v="1"/>
    <x v="1"/>
    <s v="02215"/>
    <x v="1"/>
    <n v="44.849999999999987"/>
    <x v="11"/>
  </r>
  <r>
    <s v="268573"/>
    <x v="7"/>
    <n v="1"/>
    <n v="3.84"/>
    <d v="2019-10-02T00:00:00"/>
    <s v="270 5th St, Portland, ME 04101"/>
    <x v="2"/>
    <n v="14"/>
    <x v="2"/>
    <s v="270 5th St"/>
    <x v="7"/>
    <x v="7"/>
    <s v="04101"/>
    <x v="1"/>
    <n v="3.84"/>
    <x v="11"/>
  </r>
  <r>
    <s v="268574"/>
    <x v="7"/>
    <n v="2"/>
    <n v="3.84"/>
    <d v="2019-10-19T00:00:00"/>
    <s v="449 14th St, Atlanta, GA 30301"/>
    <x v="20"/>
    <n v="30"/>
    <x v="2"/>
    <s v="449 14th St"/>
    <x v="5"/>
    <x v="4"/>
    <s v="30301"/>
    <x v="0"/>
    <n v="7.68"/>
    <x v="11"/>
  </r>
  <r>
    <s v="268575"/>
    <x v="1"/>
    <n v="1"/>
    <n v="99.99"/>
    <d v="2019-10-30T00:00:00"/>
    <s v="191 Maple St, Boston, MA 02215"/>
    <x v="14"/>
    <n v="18"/>
    <x v="2"/>
    <s v="191 Maple St"/>
    <x v="1"/>
    <x v="1"/>
    <s v="02215"/>
    <x v="1"/>
    <n v="99.99"/>
    <x v="11"/>
  </r>
  <r>
    <s v="268576"/>
    <x v="12"/>
    <n v="1"/>
    <n v="149.99"/>
    <d v="2019-10-08T00:00:00"/>
    <s v="926 Wilson St, Los Angeles, CA 90001"/>
    <x v="6"/>
    <n v="26"/>
    <x v="2"/>
    <s v="926 Wilson St"/>
    <x v="2"/>
    <x v="2"/>
    <s v="90001"/>
    <x v="2"/>
    <n v="149.99"/>
    <x v="11"/>
  </r>
  <r>
    <s v="268577"/>
    <x v="9"/>
    <n v="1"/>
    <n v="2.99"/>
    <d v="2019-10-30T00:00:00"/>
    <s v="275 Lakeview St, Austin, TX 73301"/>
    <x v="14"/>
    <n v="56"/>
    <x v="2"/>
    <s v="275 Lakeview St"/>
    <x v="8"/>
    <x v="0"/>
    <s v="73301"/>
    <x v="0"/>
    <n v="2.99"/>
    <x v="11"/>
  </r>
  <r>
    <s v="268578"/>
    <x v="5"/>
    <n v="1"/>
    <n v="14.95"/>
    <d v="2019-10-13T00:00:00"/>
    <s v="422 Highland St, Portland, OR 97035"/>
    <x v="15"/>
    <n v="52"/>
    <x v="2"/>
    <s v="422 Highland St"/>
    <x v="7"/>
    <x v="6"/>
    <s v="97035"/>
    <x v="2"/>
    <n v="14.95"/>
    <x v="11"/>
  </r>
  <r>
    <s v="268579"/>
    <x v="4"/>
    <n v="1"/>
    <n v="1700"/>
    <d v="2019-10-13T00:00:00"/>
    <s v="639 5th St, San Francisco, CA 94016"/>
    <x v="2"/>
    <n v="7"/>
    <x v="2"/>
    <s v="639 5th St"/>
    <x v="3"/>
    <x v="2"/>
    <s v="94016"/>
    <x v="2"/>
    <n v="1700"/>
    <x v="11"/>
  </r>
  <r>
    <s v="268580"/>
    <x v="1"/>
    <n v="1"/>
    <n v="99.99"/>
    <d v="2019-10-02T00:00:00"/>
    <s v="592 Dogwood St, New York City, NY 10001"/>
    <x v="4"/>
    <n v="59"/>
    <x v="2"/>
    <s v="592 Dogwood St"/>
    <x v="6"/>
    <x v="5"/>
    <s v="10001"/>
    <x v="1"/>
    <n v="99.99"/>
    <x v="11"/>
  </r>
  <r>
    <s v="268581"/>
    <x v="4"/>
    <n v="1"/>
    <n v="1700"/>
    <d v="2019-10-04T00:00:00"/>
    <s v="317 Spruce St, Boston, MA 02215"/>
    <x v="0"/>
    <n v="24"/>
    <x v="2"/>
    <s v="317 Spruce St"/>
    <x v="1"/>
    <x v="1"/>
    <s v="02215"/>
    <x v="1"/>
    <n v="1700"/>
    <x v="11"/>
  </r>
  <r>
    <s v="268582"/>
    <x v="8"/>
    <n v="1"/>
    <n v="150"/>
    <d v="2019-10-14T00:00:00"/>
    <s v="586 14th St, Los Angeles, CA 90001"/>
    <x v="12"/>
    <n v="24"/>
    <x v="2"/>
    <s v="586 14th St"/>
    <x v="2"/>
    <x v="2"/>
    <s v="90001"/>
    <x v="2"/>
    <n v="150"/>
    <x v="11"/>
  </r>
  <r>
    <s v="268583"/>
    <x v="8"/>
    <n v="1"/>
    <n v="150"/>
    <d v="2019-10-22T00:00:00"/>
    <s v="337 9th St, Seattle, WA 98101"/>
    <x v="11"/>
    <n v="37"/>
    <x v="2"/>
    <s v="337 9th St"/>
    <x v="4"/>
    <x v="3"/>
    <s v="98101"/>
    <x v="2"/>
    <n v="150"/>
    <x v="11"/>
  </r>
  <r>
    <s v="268584"/>
    <x v="0"/>
    <n v="1"/>
    <n v="11.95"/>
    <d v="2019-10-23T00:00:00"/>
    <s v="214 Forest St, Los Angeles, CA 90001"/>
    <x v="16"/>
    <n v="19"/>
    <x v="2"/>
    <s v="214 Forest St"/>
    <x v="2"/>
    <x v="2"/>
    <s v="90001"/>
    <x v="2"/>
    <n v="11.95"/>
    <x v="11"/>
  </r>
  <r>
    <s v="268585"/>
    <x v="10"/>
    <n v="1"/>
    <n v="700"/>
    <d v="2019-10-22T00:00:00"/>
    <s v="16 12th St, San Francisco, CA 94016"/>
    <x v="9"/>
    <n v="21"/>
    <x v="2"/>
    <s v="16 12th St"/>
    <x v="3"/>
    <x v="2"/>
    <s v="94016"/>
    <x v="2"/>
    <n v="700"/>
    <x v="11"/>
  </r>
  <r>
    <s v="268586"/>
    <x v="5"/>
    <n v="1"/>
    <n v="14.95"/>
    <d v="2019-10-08T00:00:00"/>
    <s v="586 Sunset St, Los Angeles, CA 90001"/>
    <x v="12"/>
    <n v="56"/>
    <x v="2"/>
    <s v="586 Sunset St"/>
    <x v="2"/>
    <x v="2"/>
    <s v="90001"/>
    <x v="2"/>
    <n v="14.95"/>
    <x v="11"/>
  </r>
  <r>
    <s v="268587"/>
    <x v="3"/>
    <n v="1"/>
    <n v="11.99"/>
    <d v="2019-10-30T00:00:00"/>
    <s v="686 Chestnut St, Boston, MA 02215"/>
    <x v="7"/>
    <n v="57"/>
    <x v="2"/>
    <s v="686 Chestnut St"/>
    <x v="1"/>
    <x v="1"/>
    <s v="02215"/>
    <x v="1"/>
    <n v="11.99"/>
    <x v="11"/>
  </r>
  <r>
    <s v="268588"/>
    <x v="3"/>
    <n v="1"/>
    <n v="11.99"/>
    <d v="2019-10-18T00:00:00"/>
    <s v="283 North St, Los Angeles, CA 90001"/>
    <x v="14"/>
    <n v="17"/>
    <x v="2"/>
    <s v="283 North St"/>
    <x v="2"/>
    <x v="2"/>
    <s v="90001"/>
    <x v="2"/>
    <n v="11.99"/>
    <x v="11"/>
  </r>
  <r>
    <s v="268589"/>
    <x v="9"/>
    <n v="1"/>
    <n v="2.99"/>
    <d v="2019-10-09T00:00:00"/>
    <s v="721 7th St, Los Angeles, CA 90001"/>
    <x v="18"/>
    <n v="19"/>
    <x v="2"/>
    <s v="721 7th St"/>
    <x v="2"/>
    <x v="2"/>
    <s v="90001"/>
    <x v="2"/>
    <n v="2.99"/>
    <x v="11"/>
  </r>
  <r>
    <s v="268590"/>
    <x v="2"/>
    <n v="1"/>
    <n v="600"/>
    <d v="2019-10-11T00:00:00"/>
    <s v="451 Maple St, New York City, NY 10001"/>
    <x v="7"/>
    <n v="34"/>
    <x v="2"/>
    <s v="451 Maple St"/>
    <x v="6"/>
    <x v="5"/>
    <s v="10001"/>
    <x v="1"/>
    <n v="600"/>
    <x v="11"/>
  </r>
  <r>
    <s v="268591"/>
    <x v="3"/>
    <n v="1"/>
    <n v="11.99"/>
    <d v="2019-10-24T00:00:00"/>
    <s v="444 Adams St, San Francisco, CA 94016"/>
    <x v="3"/>
    <n v="45"/>
    <x v="2"/>
    <s v="444 Adams St"/>
    <x v="3"/>
    <x v="2"/>
    <s v="94016"/>
    <x v="2"/>
    <n v="11.99"/>
    <x v="11"/>
  </r>
  <r>
    <s v="268592"/>
    <x v="9"/>
    <n v="1"/>
    <n v="2.99"/>
    <d v="2019-10-28T00:00:00"/>
    <s v="60 8th St, Los Angeles, CA 90001"/>
    <x v="12"/>
    <n v="33"/>
    <x v="2"/>
    <s v="60 8th St"/>
    <x v="2"/>
    <x v="2"/>
    <s v="90001"/>
    <x v="2"/>
    <n v="2.99"/>
    <x v="11"/>
  </r>
  <r>
    <s v="268593"/>
    <x v="7"/>
    <n v="1"/>
    <n v="3.84"/>
    <d v="2019-10-12T00:00:00"/>
    <s v="427 Walnut St, New York City, NY 10001"/>
    <x v="6"/>
    <n v="36"/>
    <x v="2"/>
    <s v="427 Walnut St"/>
    <x v="6"/>
    <x v="5"/>
    <s v="10001"/>
    <x v="1"/>
    <n v="3.84"/>
    <x v="11"/>
  </r>
  <r>
    <s v="268594"/>
    <x v="0"/>
    <n v="1"/>
    <n v="11.95"/>
    <d v="2019-10-15T00:00:00"/>
    <s v="716 13th St, San Francisco, CA 94016"/>
    <x v="8"/>
    <n v="17"/>
    <x v="2"/>
    <s v="716 13th St"/>
    <x v="3"/>
    <x v="2"/>
    <s v="94016"/>
    <x v="2"/>
    <n v="11.95"/>
    <x v="11"/>
  </r>
  <r>
    <s v="268595"/>
    <x v="18"/>
    <n v="1"/>
    <n v="379.99"/>
    <d v="2019-10-17T00:00:00"/>
    <s v="782 Pine St, Los Angeles, CA 90001"/>
    <x v="14"/>
    <n v="54"/>
    <x v="2"/>
    <s v="782 Pine St"/>
    <x v="2"/>
    <x v="2"/>
    <s v="90001"/>
    <x v="2"/>
    <n v="379.99"/>
    <x v="11"/>
  </r>
  <r>
    <s v="268596"/>
    <x v="5"/>
    <n v="1"/>
    <n v="14.95"/>
    <d v="2019-10-13T00:00:00"/>
    <s v="344 10th St, Los Angeles, CA 90001"/>
    <x v="5"/>
    <n v="35"/>
    <x v="2"/>
    <s v="344 10th St"/>
    <x v="2"/>
    <x v="2"/>
    <s v="90001"/>
    <x v="2"/>
    <n v="14.95"/>
    <x v="11"/>
  </r>
  <r>
    <s v="268597"/>
    <x v="3"/>
    <n v="1"/>
    <n v="11.99"/>
    <d v="2019-10-17T00:00:00"/>
    <s v="354 13th St, Seattle, WA 98101"/>
    <x v="14"/>
    <n v="54"/>
    <x v="2"/>
    <s v="354 13th St"/>
    <x v="4"/>
    <x v="3"/>
    <s v="98101"/>
    <x v="2"/>
    <n v="11.99"/>
    <x v="11"/>
  </r>
  <r>
    <s v="268598"/>
    <x v="0"/>
    <n v="1"/>
    <n v="11.95"/>
    <d v="2019-10-08T00:00:00"/>
    <s v="690 8th St, Los Angeles, CA 90001"/>
    <x v="12"/>
    <n v="18"/>
    <x v="2"/>
    <s v="690 8th St"/>
    <x v="2"/>
    <x v="2"/>
    <s v="90001"/>
    <x v="2"/>
    <n v="11.95"/>
    <x v="11"/>
  </r>
  <r>
    <s v="268599"/>
    <x v="10"/>
    <n v="1"/>
    <n v="700"/>
    <d v="2019-10-04T00:00:00"/>
    <s v="457 Center St, Los Angeles, CA 90001"/>
    <x v="8"/>
    <n v="6"/>
    <x v="2"/>
    <s v="457 Center St"/>
    <x v="2"/>
    <x v="2"/>
    <s v="90001"/>
    <x v="2"/>
    <n v="700"/>
    <x v="11"/>
  </r>
  <r>
    <s v="268600"/>
    <x v="5"/>
    <n v="1"/>
    <n v="14.95"/>
    <d v="2019-10-14T00:00:00"/>
    <s v="562 5th St, San Francisco, CA 94016"/>
    <x v="0"/>
    <n v="35"/>
    <x v="2"/>
    <s v="562 5th St"/>
    <x v="3"/>
    <x v="2"/>
    <s v="94016"/>
    <x v="2"/>
    <n v="14.95"/>
    <x v="11"/>
  </r>
  <r>
    <s v="268601"/>
    <x v="9"/>
    <n v="1"/>
    <n v="2.99"/>
    <d v="2019-10-31T00:00:00"/>
    <s v="736 North St, San Francisco, CA 94016"/>
    <x v="11"/>
    <n v="35"/>
    <x v="2"/>
    <s v="736 North St"/>
    <x v="3"/>
    <x v="2"/>
    <s v="94016"/>
    <x v="2"/>
    <n v="2.99"/>
    <x v="11"/>
  </r>
  <r>
    <s v="268602"/>
    <x v="0"/>
    <n v="1"/>
    <n v="11.95"/>
    <d v="2019-10-25T00:00:00"/>
    <s v="142 Church St, Boston, MA 02215"/>
    <x v="12"/>
    <n v="27"/>
    <x v="2"/>
    <s v="142 Church St"/>
    <x v="1"/>
    <x v="1"/>
    <s v="02215"/>
    <x v="1"/>
    <n v="11.95"/>
    <x v="11"/>
  </r>
  <r>
    <s v="268603"/>
    <x v="9"/>
    <n v="1"/>
    <n v="2.99"/>
    <d v="2019-10-24T00:00:00"/>
    <s v="33 Hickory St, New York City, NY 10001"/>
    <x v="1"/>
    <n v="25"/>
    <x v="2"/>
    <s v="33 Hickory St"/>
    <x v="6"/>
    <x v="5"/>
    <s v="10001"/>
    <x v="1"/>
    <n v="2.99"/>
    <x v="11"/>
  </r>
  <r>
    <s v="268604"/>
    <x v="6"/>
    <n v="1"/>
    <n v="389.99"/>
    <d v="2019-10-08T00:00:00"/>
    <s v="475 Sunset St, San Francisco, CA 94016"/>
    <x v="3"/>
    <n v="10"/>
    <x v="2"/>
    <s v="475 Sunset St"/>
    <x v="3"/>
    <x v="2"/>
    <s v="94016"/>
    <x v="2"/>
    <n v="389.99"/>
    <x v="11"/>
  </r>
  <r>
    <s v="268605"/>
    <x v="11"/>
    <n v="1"/>
    <n v="300"/>
    <d v="2019-10-26T00:00:00"/>
    <s v="657 Forest St, Portland, OR 97035"/>
    <x v="10"/>
    <n v="10"/>
    <x v="2"/>
    <s v="657 Forest St"/>
    <x v="7"/>
    <x v="6"/>
    <s v="97035"/>
    <x v="2"/>
    <n v="300"/>
    <x v="11"/>
  </r>
  <r>
    <s v="268606"/>
    <x v="5"/>
    <n v="1"/>
    <n v="14.95"/>
    <d v="2019-10-07T00:00:00"/>
    <s v="150 2nd St, New York City, NY 10001"/>
    <x v="6"/>
    <n v="12"/>
    <x v="2"/>
    <s v="150 2nd St"/>
    <x v="6"/>
    <x v="5"/>
    <s v="10001"/>
    <x v="1"/>
    <n v="14.95"/>
    <x v="11"/>
  </r>
  <r>
    <s v="268607"/>
    <x v="3"/>
    <n v="1"/>
    <n v="11.99"/>
    <d v="2019-10-17T00:00:00"/>
    <s v="469 Adams St, Seattle, WA 98101"/>
    <x v="14"/>
    <n v="59"/>
    <x v="2"/>
    <s v="469 Adams St"/>
    <x v="4"/>
    <x v="3"/>
    <s v="98101"/>
    <x v="2"/>
    <n v="11.99"/>
    <x v="11"/>
  </r>
  <r>
    <s v="268608"/>
    <x v="8"/>
    <n v="1"/>
    <n v="150"/>
    <d v="2019-10-28T00:00:00"/>
    <s v="16 Meadow St, Boston, MA 02215"/>
    <x v="9"/>
    <n v="38"/>
    <x v="2"/>
    <s v="16 Meadow St"/>
    <x v="1"/>
    <x v="1"/>
    <s v="02215"/>
    <x v="1"/>
    <n v="150"/>
    <x v="11"/>
  </r>
  <r>
    <s v="268609"/>
    <x v="9"/>
    <n v="1"/>
    <n v="2.99"/>
    <d v="2019-10-25T00:00:00"/>
    <s v="885 Ridge St, Seattle, WA 98101"/>
    <x v="9"/>
    <n v="43"/>
    <x v="2"/>
    <s v="885 Ridge St"/>
    <x v="4"/>
    <x v="3"/>
    <s v="98101"/>
    <x v="2"/>
    <n v="2.99"/>
    <x v="11"/>
  </r>
  <r>
    <s v="268610"/>
    <x v="13"/>
    <n v="1"/>
    <n v="109.99"/>
    <d v="2019-10-17T00:00:00"/>
    <s v="223 Lake St, Los Angeles, CA 90001"/>
    <x v="14"/>
    <n v="3"/>
    <x v="2"/>
    <s v="223 Lake St"/>
    <x v="2"/>
    <x v="2"/>
    <s v="90001"/>
    <x v="2"/>
    <n v="109.99"/>
    <x v="11"/>
  </r>
  <r>
    <s v="268611"/>
    <x v="3"/>
    <n v="1"/>
    <n v="11.99"/>
    <d v="2019-10-12T00:00:00"/>
    <s v="411 Madison St, Dallas, TX 75001"/>
    <x v="14"/>
    <n v="30"/>
    <x v="2"/>
    <s v="411 Madison St"/>
    <x v="0"/>
    <x v="0"/>
    <s v="75001"/>
    <x v="0"/>
    <n v="11.99"/>
    <x v="11"/>
  </r>
  <r>
    <s v="268612"/>
    <x v="3"/>
    <n v="1"/>
    <n v="11.99"/>
    <d v="2019-10-27T00:00:00"/>
    <s v="55 6th St, New York City, NY 10001"/>
    <x v="9"/>
    <n v="28"/>
    <x v="2"/>
    <s v="55 6th St"/>
    <x v="6"/>
    <x v="5"/>
    <s v="10001"/>
    <x v="1"/>
    <n v="11.99"/>
    <x v="11"/>
  </r>
  <r>
    <s v="268613"/>
    <x v="7"/>
    <n v="1"/>
    <n v="3.84"/>
    <d v="2019-10-26T00:00:00"/>
    <s v="399 Pine St, Los Angeles, CA 90001"/>
    <x v="5"/>
    <n v="5"/>
    <x v="2"/>
    <s v="399 Pine St"/>
    <x v="2"/>
    <x v="2"/>
    <s v="90001"/>
    <x v="2"/>
    <n v="3.84"/>
    <x v="11"/>
  </r>
  <r>
    <s v="268614"/>
    <x v="4"/>
    <n v="1"/>
    <n v="1700"/>
    <d v="2019-10-31T00:00:00"/>
    <s v="884 2nd St, San Francisco, CA 94016"/>
    <x v="9"/>
    <n v="44"/>
    <x v="2"/>
    <s v="884 2nd St"/>
    <x v="3"/>
    <x v="2"/>
    <s v="94016"/>
    <x v="2"/>
    <n v="1700"/>
    <x v="11"/>
  </r>
  <r>
    <s v="268615"/>
    <x v="7"/>
    <n v="2"/>
    <n v="3.84"/>
    <d v="2019-10-27T00:00:00"/>
    <s v="749 2nd St, Seattle, WA 98101"/>
    <x v="18"/>
    <n v="37"/>
    <x v="2"/>
    <s v="749 2nd St"/>
    <x v="4"/>
    <x v="3"/>
    <s v="98101"/>
    <x v="2"/>
    <n v="7.68"/>
    <x v="11"/>
  </r>
  <r>
    <s v="268616"/>
    <x v="8"/>
    <n v="1"/>
    <n v="150"/>
    <d v="2019-10-21T00:00:00"/>
    <s v="422 Walnut St, New York City, NY 10001"/>
    <x v="14"/>
    <n v="29"/>
    <x v="2"/>
    <s v="422 Walnut St"/>
    <x v="6"/>
    <x v="5"/>
    <s v="10001"/>
    <x v="1"/>
    <n v="150"/>
    <x v="11"/>
  </r>
  <r>
    <s v="268617"/>
    <x v="1"/>
    <n v="1"/>
    <n v="99.99"/>
    <d v="2019-10-13T00:00:00"/>
    <s v="618 South St, San Francisco, CA 94016"/>
    <x v="16"/>
    <n v="1"/>
    <x v="2"/>
    <s v="618 South St"/>
    <x v="3"/>
    <x v="2"/>
    <s v="94016"/>
    <x v="2"/>
    <n v="99.99"/>
    <x v="11"/>
  </r>
  <r>
    <s v="268618"/>
    <x v="6"/>
    <n v="1"/>
    <n v="389.99"/>
    <d v="2019-10-29T00:00:00"/>
    <s v="604 9th St, Portland, OR 97035"/>
    <x v="21"/>
    <n v="27"/>
    <x v="2"/>
    <s v="604 9th St"/>
    <x v="7"/>
    <x v="6"/>
    <s v="97035"/>
    <x v="2"/>
    <n v="389.99"/>
    <x v="11"/>
  </r>
  <r>
    <s v="268619"/>
    <x v="10"/>
    <n v="1"/>
    <n v="700"/>
    <d v="2019-10-14T00:00:00"/>
    <s v="330 8th St, Austin, TX 73301"/>
    <x v="7"/>
    <n v="24"/>
    <x v="2"/>
    <s v="330 8th St"/>
    <x v="8"/>
    <x v="0"/>
    <s v="73301"/>
    <x v="0"/>
    <n v="700"/>
    <x v="11"/>
  </r>
  <r>
    <s v="268619"/>
    <x v="5"/>
    <n v="1"/>
    <n v="14.95"/>
    <d v="2019-10-14T00:00:00"/>
    <s v="330 8th St, Austin, TX 73301"/>
    <x v="7"/>
    <n v="24"/>
    <x v="2"/>
    <s v="330 8th St"/>
    <x v="8"/>
    <x v="0"/>
    <s v="73301"/>
    <x v="0"/>
    <n v="14.95"/>
    <x v="11"/>
  </r>
  <r>
    <s v="268619"/>
    <x v="3"/>
    <n v="1"/>
    <n v="11.99"/>
    <d v="2019-10-14T00:00:00"/>
    <s v="330 8th St, Austin, TX 73301"/>
    <x v="7"/>
    <n v="24"/>
    <x v="2"/>
    <s v="330 8th St"/>
    <x v="8"/>
    <x v="0"/>
    <s v="73301"/>
    <x v="0"/>
    <n v="11.99"/>
    <x v="11"/>
  </r>
  <r>
    <s v="268620"/>
    <x v="5"/>
    <n v="1"/>
    <n v="14.95"/>
    <d v="2019-10-07T00:00:00"/>
    <s v="517 Hill St, Los Angeles, CA 90001"/>
    <x v="0"/>
    <n v="39"/>
    <x v="2"/>
    <s v="517 Hill St"/>
    <x v="2"/>
    <x v="2"/>
    <s v="90001"/>
    <x v="2"/>
    <n v="14.95"/>
    <x v="11"/>
  </r>
  <r>
    <s v="268621"/>
    <x v="5"/>
    <n v="1"/>
    <n v="14.95"/>
    <d v="2019-10-19T00:00:00"/>
    <s v="810 4th St, Portland, OR 97035"/>
    <x v="20"/>
    <n v="32"/>
    <x v="2"/>
    <s v="810 4th St"/>
    <x v="7"/>
    <x v="6"/>
    <s v="97035"/>
    <x v="2"/>
    <n v="14.95"/>
    <x v="11"/>
  </r>
  <r>
    <s v="268622"/>
    <x v="18"/>
    <n v="1"/>
    <n v="379.99"/>
    <d v="2019-10-17T00:00:00"/>
    <s v="859 River St, Dallas, TX 75001"/>
    <x v="14"/>
    <n v="9"/>
    <x v="2"/>
    <s v="859 River St"/>
    <x v="0"/>
    <x v="0"/>
    <s v="75001"/>
    <x v="0"/>
    <n v="379.99"/>
    <x v="11"/>
  </r>
  <r>
    <s v="268623"/>
    <x v="7"/>
    <n v="3"/>
    <n v="3.84"/>
    <d v="2019-10-20T00:00:00"/>
    <s v="765 2nd St, San Francisco, CA 94016"/>
    <x v="8"/>
    <n v="30"/>
    <x v="2"/>
    <s v="765 2nd St"/>
    <x v="3"/>
    <x v="2"/>
    <s v="94016"/>
    <x v="2"/>
    <n v="11.52"/>
    <x v="11"/>
  </r>
  <r>
    <s v="268623"/>
    <x v="9"/>
    <n v="3"/>
    <n v="2.99"/>
    <d v="2019-10-20T00:00:00"/>
    <s v="765 2nd St, San Francisco, CA 94016"/>
    <x v="8"/>
    <n v="30"/>
    <x v="2"/>
    <s v="765 2nd St"/>
    <x v="3"/>
    <x v="2"/>
    <s v="94016"/>
    <x v="2"/>
    <n v="8.9700000000000006"/>
    <x v="11"/>
  </r>
  <r>
    <s v="268624"/>
    <x v="2"/>
    <n v="1"/>
    <n v="600"/>
    <d v="2019-10-16T00:00:00"/>
    <s v="489 11th St, Boston, MA 02215"/>
    <x v="15"/>
    <n v="41"/>
    <x v="2"/>
    <s v="489 11th St"/>
    <x v="1"/>
    <x v="1"/>
    <s v="02215"/>
    <x v="1"/>
    <n v="600"/>
    <x v="11"/>
  </r>
  <r>
    <s v="268625"/>
    <x v="2"/>
    <n v="1"/>
    <n v="600"/>
    <d v="2019-10-16T00:00:00"/>
    <s v="795 4th St, Boston, MA 02215"/>
    <x v="9"/>
    <n v="38"/>
    <x v="2"/>
    <s v="795 4th St"/>
    <x v="1"/>
    <x v="1"/>
    <s v="02215"/>
    <x v="1"/>
    <n v="600"/>
    <x v="11"/>
  </r>
  <r>
    <s v="268625"/>
    <x v="3"/>
    <n v="1"/>
    <n v="11.99"/>
    <d v="2019-10-16T00:00:00"/>
    <s v="795 4th St, Boston, MA 02215"/>
    <x v="9"/>
    <n v="38"/>
    <x v="2"/>
    <s v="795 4th St"/>
    <x v="1"/>
    <x v="1"/>
    <s v="02215"/>
    <x v="1"/>
    <n v="11.99"/>
    <x v="11"/>
  </r>
  <r>
    <s v="268626"/>
    <x v="12"/>
    <n v="1"/>
    <n v="149.99"/>
    <d v="2019-10-04T00:00:00"/>
    <s v="958 Jackson St, Austin, TX 73301"/>
    <x v="3"/>
    <n v="18"/>
    <x v="2"/>
    <s v="958 Jackson St"/>
    <x v="8"/>
    <x v="0"/>
    <s v="73301"/>
    <x v="0"/>
    <n v="149.99"/>
    <x v="11"/>
  </r>
  <r>
    <s v="268627"/>
    <x v="5"/>
    <n v="1"/>
    <n v="14.95"/>
    <d v="2019-10-27T00:00:00"/>
    <s v="466 Lakeview St, San Francisco, CA 94016"/>
    <x v="1"/>
    <n v="7"/>
    <x v="2"/>
    <s v="466 Lakeview St"/>
    <x v="3"/>
    <x v="2"/>
    <s v="94016"/>
    <x v="2"/>
    <n v="14.95"/>
    <x v="11"/>
  </r>
  <r>
    <s v="268628"/>
    <x v="5"/>
    <n v="1"/>
    <n v="14.95"/>
    <d v="2019-10-25T00:00:00"/>
    <s v="279 4th St, Dallas, TX 75001"/>
    <x v="14"/>
    <n v="13"/>
    <x v="2"/>
    <s v="279 4th St"/>
    <x v="0"/>
    <x v="0"/>
    <s v="75001"/>
    <x v="0"/>
    <n v="14.95"/>
    <x v="11"/>
  </r>
  <r>
    <s v="268629"/>
    <x v="16"/>
    <n v="1"/>
    <n v="400"/>
    <d v="2019-10-10T00:00:00"/>
    <s v="735 Forest St, Seattle, WA 98101"/>
    <x v="15"/>
    <n v="52"/>
    <x v="2"/>
    <s v="735 Forest St"/>
    <x v="4"/>
    <x v="3"/>
    <s v="98101"/>
    <x v="2"/>
    <n v="400"/>
    <x v="11"/>
  </r>
  <r>
    <s v="268629"/>
    <x v="0"/>
    <n v="1"/>
    <n v="11.95"/>
    <d v="2019-10-10T00:00:00"/>
    <s v="735 Forest St, Seattle, WA 98101"/>
    <x v="15"/>
    <n v="52"/>
    <x v="2"/>
    <s v="735 Forest St"/>
    <x v="4"/>
    <x v="3"/>
    <s v="98101"/>
    <x v="2"/>
    <n v="11.95"/>
    <x v="11"/>
  </r>
  <r>
    <s v="268630"/>
    <x v="3"/>
    <n v="1"/>
    <n v="11.99"/>
    <d v="2019-10-18T00:00:00"/>
    <s v="880 6th St, Boston, MA 02215"/>
    <x v="3"/>
    <n v="50"/>
    <x v="2"/>
    <s v="880 6th St"/>
    <x v="1"/>
    <x v="1"/>
    <s v="02215"/>
    <x v="1"/>
    <n v="11.99"/>
    <x v="11"/>
  </r>
  <r>
    <s v="268631"/>
    <x v="16"/>
    <n v="1"/>
    <n v="400"/>
    <d v="2019-10-21T00:00:00"/>
    <s v="865 Maple St, New York City, NY 10001"/>
    <x v="11"/>
    <n v="41"/>
    <x v="2"/>
    <s v="865 Maple St"/>
    <x v="6"/>
    <x v="5"/>
    <s v="10001"/>
    <x v="1"/>
    <n v="400"/>
    <x v="11"/>
  </r>
  <r>
    <s v="268631"/>
    <x v="0"/>
    <n v="1"/>
    <n v="11.95"/>
    <d v="2019-10-21T00:00:00"/>
    <s v="865 Maple St, New York City, NY 10001"/>
    <x v="11"/>
    <n v="41"/>
    <x v="2"/>
    <s v="865 Maple St"/>
    <x v="6"/>
    <x v="5"/>
    <s v="10001"/>
    <x v="1"/>
    <n v="11.95"/>
    <x v="11"/>
  </r>
  <r>
    <s v="268632"/>
    <x v="6"/>
    <n v="1"/>
    <n v="389.99"/>
    <d v="2019-10-28T00:00:00"/>
    <s v="739 8th St, Boston, MA 02215"/>
    <x v="14"/>
    <n v="7"/>
    <x v="2"/>
    <s v="739 8th St"/>
    <x v="1"/>
    <x v="1"/>
    <s v="02215"/>
    <x v="1"/>
    <n v="389.99"/>
    <x v="11"/>
  </r>
  <r>
    <s v="268633"/>
    <x v="5"/>
    <n v="1"/>
    <n v="14.95"/>
    <d v="2019-10-28T00:00:00"/>
    <s v="41 Johnson St, Atlanta, GA 30301"/>
    <x v="4"/>
    <n v="13"/>
    <x v="2"/>
    <s v="41 Johnson St"/>
    <x v="5"/>
    <x v="4"/>
    <s v="30301"/>
    <x v="0"/>
    <n v="14.95"/>
    <x v="11"/>
  </r>
  <r>
    <s v="268634"/>
    <x v="5"/>
    <n v="1"/>
    <n v="14.95"/>
    <d v="2019-10-09T00:00:00"/>
    <s v="947 7th St, Atlanta, GA 30301"/>
    <x v="4"/>
    <n v="19"/>
    <x v="2"/>
    <s v="947 7th St"/>
    <x v="5"/>
    <x v="4"/>
    <s v="30301"/>
    <x v="0"/>
    <n v="14.95"/>
    <x v="11"/>
  </r>
  <r>
    <s v="268635"/>
    <x v="8"/>
    <n v="1"/>
    <n v="150"/>
    <d v="2019-10-31T00:00:00"/>
    <s v="509 Madison St, Los Angeles, CA 90001"/>
    <x v="20"/>
    <n v="29"/>
    <x v="2"/>
    <s v="509 Madison St"/>
    <x v="2"/>
    <x v="2"/>
    <s v="90001"/>
    <x v="2"/>
    <n v="150"/>
    <x v="11"/>
  </r>
  <r>
    <s v="268636"/>
    <x v="6"/>
    <n v="1"/>
    <n v="389.99"/>
    <d v="2019-10-30T00:00:00"/>
    <s v="861 9th St, Dallas, TX 75001"/>
    <x v="18"/>
    <n v="8"/>
    <x v="2"/>
    <s v="861 9th St"/>
    <x v="0"/>
    <x v="0"/>
    <s v="75001"/>
    <x v="0"/>
    <n v="389.99"/>
    <x v="11"/>
  </r>
  <r>
    <s v="268637"/>
    <x v="8"/>
    <n v="1"/>
    <n v="150"/>
    <d v="2019-10-17T00:00:00"/>
    <s v="130 6th St, Seattle, WA 98101"/>
    <x v="6"/>
    <n v="26"/>
    <x v="2"/>
    <s v="130 6th St"/>
    <x v="4"/>
    <x v="3"/>
    <s v="98101"/>
    <x v="2"/>
    <n v="150"/>
    <x v="11"/>
  </r>
  <r>
    <s v="268638"/>
    <x v="11"/>
    <n v="1"/>
    <n v="300"/>
    <d v="2019-10-18T00:00:00"/>
    <s v="651 Cherry St, Austin, TX 73301"/>
    <x v="4"/>
    <n v="35"/>
    <x v="2"/>
    <s v="651 Cherry St"/>
    <x v="8"/>
    <x v="0"/>
    <s v="73301"/>
    <x v="0"/>
    <n v="300"/>
    <x v="11"/>
  </r>
  <r>
    <s v="268639"/>
    <x v="8"/>
    <n v="1"/>
    <n v="150"/>
    <d v="2019-10-17T00:00:00"/>
    <s v="303 Johnson St, Portland, ME 04101"/>
    <x v="5"/>
    <n v="52"/>
    <x v="2"/>
    <s v="303 Johnson St"/>
    <x v="7"/>
    <x v="7"/>
    <s v="04101"/>
    <x v="1"/>
    <n v="150"/>
    <x v="11"/>
  </r>
  <r>
    <s v="268640"/>
    <x v="9"/>
    <n v="1"/>
    <n v="2.99"/>
    <d v="2019-10-13T00:00:00"/>
    <s v="502 Chestnut St, Atlanta, GA 30301"/>
    <x v="3"/>
    <n v="25"/>
    <x v="2"/>
    <s v="502 Chestnut St"/>
    <x v="5"/>
    <x v="4"/>
    <s v="30301"/>
    <x v="0"/>
    <n v="2.99"/>
    <x v="11"/>
  </r>
  <r>
    <s v="268641"/>
    <x v="0"/>
    <n v="2"/>
    <n v="11.95"/>
    <d v="2019-10-31T00:00:00"/>
    <s v="695 2nd St, Atlanta, GA 30301"/>
    <x v="3"/>
    <n v="4"/>
    <x v="2"/>
    <s v="695 2nd St"/>
    <x v="5"/>
    <x v="4"/>
    <s v="30301"/>
    <x v="0"/>
    <n v="23.9"/>
    <x v="11"/>
  </r>
  <r>
    <s v="268642"/>
    <x v="8"/>
    <n v="1"/>
    <n v="150"/>
    <d v="2019-10-19T00:00:00"/>
    <s v="985 Pine St, Atlanta, GA 30301"/>
    <x v="15"/>
    <n v="2"/>
    <x v="2"/>
    <s v="985 Pine St"/>
    <x v="5"/>
    <x v="4"/>
    <s v="30301"/>
    <x v="0"/>
    <n v="150"/>
    <x v="11"/>
  </r>
  <r>
    <s v="268643"/>
    <x v="0"/>
    <n v="1"/>
    <n v="11.95"/>
    <d v="2019-10-22T00:00:00"/>
    <s v="851 6th St, San Francisco, CA 94016"/>
    <x v="4"/>
    <n v="45"/>
    <x v="2"/>
    <s v="851 6th St"/>
    <x v="3"/>
    <x v="2"/>
    <s v="94016"/>
    <x v="2"/>
    <n v="11.95"/>
    <x v="11"/>
  </r>
  <r>
    <s v="268644"/>
    <x v="7"/>
    <n v="1"/>
    <n v="3.84"/>
    <d v="2019-10-25T00:00:00"/>
    <s v="517 Walnut St, San Francisco, CA 94016"/>
    <x v="15"/>
    <n v="9"/>
    <x v="2"/>
    <s v="517 Walnut St"/>
    <x v="3"/>
    <x v="2"/>
    <s v="94016"/>
    <x v="2"/>
    <n v="3.84"/>
    <x v="11"/>
  </r>
  <r>
    <s v="268645"/>
    <x v="7"/>
    <n v="2"/>
    <n v="3.84"/>
    <d v="2019-10-19T00:00:00"/>
    <s v="767 7th St, San Francisco, CA 94016"/>
    <x v="8"/>
    <n v="56"/>
    <x v="2"/>
    <s v="767 7th St"/>
    <x v="3"/>
    <x v="2"/>
    <s v="94016"/>
    <x v="2"/>
    <n v="7.68"/>
    <x v="11"/>
  </r>
  <r>
    <s v="268646"/>
    <x v="6"/>
    <n v="1"/>
    <n v="389.99"/>
    <d v="2019-10-24T00:00:00"/>
    <s v="108 9th St, New York City, NY 10001"/>
    <x v="2"/>
    <n v="2"/>
    <x v="2"/>
    <s v="108 9th St"/>
    <x v="6"/>
    <x v="5"/>
    <s v="10001"/>
    <x v="1"/>
    <n v="389.99"/>
    <x v="11"/>
  </r>
  <r>
    <s v="268647"/>
    <x v="18"/>
    <n v="1"/>
    <n v="379.99"/>
    <d v="2019-10-10T00:00:00"/>
    <s v="4 Washington St, San Francisco, CA 94016"/>
    <x v="16"/>
    <n v="40"/>
    <x v="2"/>
    <s v="4 Washington St"/>
    <x v="3"/>
    <x v="2"/>
    <s v="94016"/>
    <x v="2"/>
    <n v="379.99"/>
    <x v="11"/>
  </r>
  <r>
    <s v="268648"/>
    <x v="12"/>
    <n v="1"/>
    <n v="149.99"/>
    <d v="2019-10-03T00:00:00"/>
    <s v="96 South St, Atlanta, GA 30301"/>
    <x v="14"/>
    <n v="55"/>
    <x v="2"/>
    <s v="96 South St"/>
    <x v="5"/>
    <x v="4"/>
    <s v="30301"/>
    <x v="0"/>
    <n v="149.99"/>
    <x v="11"/>
  </r>
  <r>
    <s v="268649"/>
    <x v="7"/>
    <n v="1"/>
    <n v="3.84"/>
    <d v="2019-10-07T00:00:00"/>
    <s v="209 5th St, New York City, NY 10001"/>
    <x v="7"/>
    <n v="27"/>
    <x v="2"/>
    <s v="209 5th St"/>
    <x v="6"/>
    <x v="5"/>
    <s v="10001"/>
    <x v="1"/>
    <n v="3.84"/>
    <x v="11"/>
  </r>
  <r>
    <s v="268650"/>
    <x v="8"/>
    <n v="1"/>
    <n v="150"/>
    <d v="2019-10-28T00:00:00"/>
    <s v="893 6th St, Boston, MA 02215"/>
    <x v="4"/>
    <n v="50"/>
    <x v="2"/>
    <s v="893 6th St"/>
    <x v="1"/>
    <x v="1"/>
    <s v="02215"/>
    <x v="1"/>
    <n v="150"/>
    <x v="11"/>
  </r>
  <r>
    <s v="268651"/>
    <x v="8"/>
    <n v="1"/>
    <n v="150"/>
    <d v="2019-10-05T00:00:00"/>
    <s v="477 14th St, Boston, MA 02215"/>
    <x v="6"/>
    <n v="5"/>
    <x v="2"/>
    <s v="477 14th St"/>
    <x v="1"/>
    <x v="1"/>
    <s v="02215"/>
    <x v="1"/>
    <n v="150"/>
    <x v="11"/>
  </r>
  <r>
    <s v="268652"/>
    <x v="3"/>
    <n v="1"/>
    <n v="11.99"/>
    <d v="2019-10-05T00:00:00"/>
    <s v="402 13th St, Los Angeles, CA 90001"/>
    <x v="1"/>
    <n v="33"/>
    <x v="2"/>
    <s v="402 13th St"/>
    <x v="2"/>
    <x v="2"/>
    <s v="90001"/>
    <x v="2"/>
    <n v="11.99"/>
    <x v="11"/>
  </r>
  <r>
    <s v="268653"/>
    <x v="2"/>
    <n v="1"/>
    <n v="600"/>
    <d v="2019-10-08T00:00:00"/>
    <s v="331 Elm St, Los Angeles, CA 90001"/>
    <x v="0"/>
    <n v="29"/>
    <x v="2"/>
    <s v="331 Elm St"/>
    <x v="2"/>
    <x v="2"/>
    <s v="90001"/>
    <x v="2"/>
    <n v="600"/>
    <x v="11"/>
  </r>
  <r>
    <s v="268654"/>
    <x v="8"/>
    <n v="1"/>
    <n v="150"/>
    <d v="2019-10-31T00:00:00"/>
    <s v="970 River St, Austin, TX 73301"/>
    <x v="4"/>
    <n v="59"/>
    <x v="2"/>
    <s v="970 River St"/>
    <x v="8"/>
    <x v="0"/>
    <s v="73301"/>
    <x v="0"/>
    <n v="150"/>
    <x v="11"/>
  </r>
  <r>
    <s v="268655"/>
    <x v="6"/>
    <n v="1"/>
    <n v="389.99"/>
    <d v="2019-10-31T00:00:00"/>
    <s v="812 Meadow St, Seattle, WA 98101"/>
    <x v="8"/>
    <n v="5"/>
    <x v="2"/>
    <s v="812 Meadow St"/>
    <x v="4"/>
    <x v="3"/>
    <s v="98101"/>
    <x v="2"/>
    <n v="389.99"/>
    <x v="11"/>
  </r>
  <r>
    <s v="268656"/>
    <x v="11"/>
    <n v="1"/>
    <n v="300"/>
    <d v="2019-10-14T00:00:00"/>
    <s v="373 Walnut St, Los Angeles, CA 90001"/>
    <x v="12"/>
    <n v="24"/>
    <x v="2"/>
    <s v="373 Walnut St"/>
    <x v="2"/>
    <x v="2"/>
    <s v="90001"/>
    <x v="2"/>
    <n v="300"/>
    <x v="11"/>
  </r>
  <r>
    <s v="268657"/>
    <x v="5"/>
    <n v="1"/>
    <n v="14.95"/>
    <d v="2019-10-10T00:00:00"/>
    <s v="129 Park St, Los Angeles, CA 90001"/>
    <x v="10"/>
    <n v="26"/>
    <x v="2"/>
    <s v="129 Park St"/>
    <x v="2"/>
    <x v="2"/>
    <s v="90001"/>
    <x v="2"/>
    <n v="14.95"/>
    <x v="11"/>
  </r>
  <r>
    <s v="268658"/>
    <x v="18"/>
    <n v="1"/>
    <n v="379.99"/>
    <d v="2019-10-22T00:00:00"/>
    <s v="912 Washington St, Los Angeles, CA 90001"/>
    <x v="7"/>
    <n v="13"/>
    <x v="2"/>
    <s v="912 Washington St"/>
    <x v="2"/>
    <x v="2"/>
    <s v="90001"/>
    <x v="2"/>
    <n v="379.99"/>
    <x v="11"/>
  </r>
  <r>
    <s v="268659"/>
    <x v="12"/>
    <n v="1"/>
    <n v="149.99"/>
    <d v="2019-10-27T00:00:00"/>
    <s v="233 Washington St, New York City, NY 10001"/>
    <x v="16"/>
    <n v="8"/>
    <x v="2"/>
    <s v="233 Washington St"/>
    <x v="6"/>
    <x v="5"/>
    <s v="10001"/>
    <x v="1"/>
    <n v="149.99"/>
    <x v="11"/>
  </r>
  <r>
    <s v="268660"/>
    <x v="12"/>
    <n v="1"/>
    <n v="149.99"/>
    <d v="2019-10-22T00:00:00"/>
    <s v="575 Park St, Dallas, TX 75001"/>
    <x v="15"/>
    <n v="1"/>
    <x v="2"/>
    <s v="575 Park St"/>
    <x v="0"/>
    <x v="0"/>
    <s v="75001"/>
    <x v="0"/>
    <n v="149.99"/>
    <x v="11"/>
  </r>
  <r>
    <s v="268661"/>
    <x v="8"/>
    <n v="1"/>
    <n v="150"/>
    <d v="2019-10-22T00:00:00"/>
    <s v="79 Johnson St, San Francisco, CA 94016"/>
    <x v="9"/>
    <n v="44"/>
    <x v="2"/>
    <s v="79 Johnson St"/>
    <x v="3"/>
    <x v="2"/>
    <s v="94016"/>
    <x v="2"/>
    <n v="150"/>
    <x v="11"/>
  </r>
  <r>
    <s v="268662"/>
    <x v="3"/>
    <n v="1"/>
    <n v="11.99"/>
    <d v="2019-10-14T00:00:00"/>
    <s v="462 9th St, Boston, MA 02215"/>
    <x v="6"/>
    <n v="45"/>
    <x v="2"/>
    <s v="462 9th St"/>
    <x v="1"/>
    <x v="1"/>
    <s v="02215"/>
    <x v="1"/>
    <n v="11.99"/>
    <x v="11"/>
  </r>
  <r>
    <s v="268663"/>
    <x v="7"/>
    <n v="2"/>
    <n v="3.84"/>
    <d v="2019-10-07T00:00:00"/>
    <s v="961 4th St, San Francisco, CA 94016"/>
    <x v="2"/>
    <n v="8"/>
    <x v="2"/>
    <s v="961 4th St"/>
    <x v="3"/>
    <x v="2"/>
    <s v="94016"/>
    <x v="2"/>
    <n v="7.68"/>
    <x v="11"/>
  </r>
  <r>
    <s v="268664"/>
    <x v="9"/>
    <n v="1"/>
    <n v="2.99"/>
    <d v="2019-10-04T00:00:00"/>
    <s v="782 Ridge St, Dallas, TX 75001"/>
    <x v="4"/>
    <n v="15"/>
    <x v="2"/>
    <s v="782 Ridge St"/>
    <x v="0"/>
    <x v="0"/>
    <s v="75001"/>
    <x v="0"/>
    <n v="2.99"/>
    <x v="11"/>
  </r>
  <r>
    <s v="268665"/>
    <x v="0"/>
    <n v="1"/>
    <n v="11.95"/>
    <d v="2019-10-27T00:00:00"/>
    <s v="661 Spruce St, New York City, NY 10001"/>
    <x v="10"/>
    <n v="46"/>
    <x v="2"/>
    <s v="661 Spruce St"/>
    <x v="6"/>
    <x v="5"/>
    <s v="10001"/>
    <x v="1"/>
    <n v="11.95"/>
    <x v="11"/>
  </r>
  <r>
    <s v="268666"/>
    <x v="0"/>
    <n v="1"/>
    <n v="11.95"/>
    <d v="2019-10-03T00:00:00"/>
    <s v="959 8th St, New York City, NY 10001"/>
    <x v="6"/>
    <n v="33"/>
    <x v="2"/>
    <s v="959 8th St"/>
    <x v="6"/>
    <x v="5"/>
    <s v="10001"/>
    <x v="1"/>
    <n v="11.95"/>
    <x v="11"/>
  </r>
  <r>
    <s v="268667"/>
    <x v="8"/>
    <n v="1"/>
    <n v="150"/>
    <d v="2019-10-05T00:00:00"/>
    <s v="974 Chestnut St, New York City, NY 10001"/>
    <x v="3"/>
    <n v="18"/>
    <x v="2"/>
    <s v="974 Chestnut St"/>
    <x v="6"/>
    <x v="5"/>
    <s v="10001"/>
    <x v="1"/>
    <n v="150"/>
    <x v="11"/>
  </r>
  <r>
    <s v="268668"/>
    <x v="7"/>
    <n v="1"/>
    <n v="3.84"/>
    <d v="2019-10-03T00:00:00"/>
    <s v="228 Jackson St, San Francisco, CA 94016"/>
    <x v="4"/>
    <n v="4"/>
    <x v="2"/>
    <s v="228 Jackson St"/>
    <x v="3"/>
    <x v="2"/>
    <s v="94016"/>
    <x v="2"/>
    <n v="3.84"/>
    <x v="11"/>
  </r>
  <r>
    <s v="268669"/>
    <x v="12"/>
    <n v="1"/>
    <n v="149.99"/>
    <d v="2019-10-19T00:00:00"/>
    <s v="877 Dogwood St, Boston, MA 02215"/>
    <x v="2"/>
    <n v="10"/>
    <x v="2"/>
    <s v="877 Dogwood St"/>
    <x v="1"/>
    <x v="1"/>
    <s v="02215"/>
    <x v="1"/>
    <n v="149.99"/>
    <x v="11"/>
  </r>
  <r>
    <s v="268670"/>
    <x v="7"/>
    <n v="1"/>
    <n v="3.84"/>
    <d v="2019-10-23T00:00:00"/>
    <s v="380 Lincoln St, Los Angeles, CA 90001"/>
    <x v="6"/>
    <n v="46"/>
    <x v="2"/>
    <s v="380 Lincoln St"/>
    <x v="2"/>
    <x v="2"/>
    <s v="90001"/>
    <x v="2"/>
    <n v="3.84"/>
    <x v="11"/>
  </r>
  <r>
    <s v="268671"/>
    <x v="9"/>
    <n v="2"/>
    <n v="2.99"/>
    <d v="2019-10-27T00:00:00"/>
    <s v="200 4th St, Boston, MA 02215"/>
    <x v="2"/>
    <n v="20"/>
    <x v="2"/>
    <s v="200 4th St"/>
    <x v="1"/>
    <x v="1"/>
    <s v="02215"/>
    <x v="1"/>
    <n v="5.98"/>
    <x v="11"/>
  </r>
  <r>
    <s v="268672"/>
    <x v="8"/>
    <n v="1"/>
    <n v="150"/>
    <d v="2019-10-18T00:00:00"/>
    <s v="840 2nd St, Dallas, TX 75001"/>
    <x v="3"/>
    <n v="50"/>
    <x v="2"/>
    <s v="840 2nd St"/>
    <x v="0"/>
    <x v="0"/>
    <s v="75001"/>
    <x v="0"/>
    <n v="150"/>
    <x v="11"/>
  </r>
  <r>
    <s v="268673"/>
    <x v="0"/>
    <n v="1"/>
    <n v="11.95"/>
    <d v="2019-10-18T00:00:00"/>
    <s v="21 Jefferson St, New York City, NY 10001"/>
    <x v="16"/>
    <n v="4"/>
    <x v="2"/>
    <s v="21 Jefferson St"/>
    <x v="6"/>
    <x v="5"/>
    <s v="10001"/>
    <x v="1"/>
    <n v="11.95"/>
    <x v="11"/>
  </r>
  <r>
    <s v="268674"/>
    <x v="3"/>
    <n v="1"/>
    <n v="11.99"/>
    <d v="2019-10-23T00:00:00"/>
    <s v="244 11th St, Los Angeles, CA 90001"/>
    <x v="3"/>
    <n v="54"/>
    <x v="2"/>
    <s v="244 11th St"/>
    <x v="2"/>
    <x v="2"/>
    <s v="90001"/>
    <x v="2"/>
    <n v="11.99"/>
    <x v="11"/>
  </r>
  <r>
    <s v="268675"/>
    <x v="9"/>
    <n v="1"/>
    <n v="2.99"/>
    <d v="2019-10-05T00:00:00"/>
    <s v="880 West St, San Francisco, CA 94016"/>
    <x v="7"/>
    <n v="35"/>
    <x v="2"/>
    <s v="880 West St"/>
    <x v="3"/>
    <x v="2"/>
    <s v="94016"/>
    <x v="2"/>
    <n v="2.99"/>
    <x v="11"/>
  </r>
  <r>
    <s v="268676"/>
    <x v="0"/>
    <n v="1"/>
    <n v="11.95"/>
    <d v="2019-10-26T00:00:00"/>
    <s v="759 Walnut St, Los Angeles, CA 90001"/>
    <x v="14"/>
    <n v="47"/>
    <x v="2"/>
    <s v="759 Walnut St"/>
    <x v="2"/>
    <x v="2"/>
    <s v="90001"/>
    <x v="2"/>
    <n v="11.95"/>
    <x v="11"/>
  </r>
  <r>
    <s v="268677"/>
    <x v="10"/>
    <n v="1"/>
    <n v="700"/>
    <d v="2019-10-26T00:00:00"/>
    <s v="364 Maple St, Atlanta, GA 30301"/>
    <x v="15"/>
    <n v="52"/>
    <x v="2"/>
    <s v="364 Maple St"/>
    <x v="5"/>
    <x v="4"/>
    <s v="30301"/>
    <x v="0"/>
    <n v="700"/>
    <x v="11"/>
  </r>
  <r>
    <s v="268678"/>
    <x v="0"/>
    <n v="1"/>
    <n v="11.95"/>
    <d v="2019-10-24T00:00:00"/>
    <s v="319 14th St, Los Angeles, CA 90001"/>
    <x v="16"/>
    <n v="16"/>
    <x v="2"/>
    <s v="319 14th St"/>
    <x v="2"/>
    <x v="2"/>
    <s v="90001"/>
    <x v="2"/>
    <n v="11.95"/>
    <x v="11"/>
  </r>
  <r>
    <s v="268679"/>
    <x v="0"/>
    <n v="2"/>
    <n v="11.95"/>
    <d v="2019-10-01T00:00:00"/>
    <s v="59 Center St, Seattle, WA 98101"/>
    <x v="6"/>
    <n v="17"/>
    <x v="2"/>
    <s v="59 Center St"/>
    <x v="4"/>
    <x v="3"/>
    <s v="98101"/>
    <x v="2"/>
    <n v="23.9"/>
    <x v="11"/>
  </r>
  <r>
    <s v="268680"/>
    <x v="1"/>
    <n v="1"/>
    <n v="99.99"/>
    <d v="2019-10-12T00:00:00"/>
    <s v="453 Jefferson St, San Francisco, CA 94016"/>
    <x v="1"/>
    <n v="57"/>
    <x v="2"/>
    <s v="453 Jefferson St"/>
    <x v="3"/>
    <x v="2"/>
    <s v="94016"/>
    <x v="2"/>
    <n v="99.99"/>
    <x v="11"/>
  </r>
  <r>
    <s v="268681"/>
    <x v="1"/>
    <n v="1"/>
    <n v="99.99"/>
    <d v="2019-10-31T00:00:00"/>
    <s v="690 Hickory St, Dallas, TX 75001"/>
    <x v="10"/>
    <n v="22"/>
    <x v="2"/>
    <s v="690 Hickory St"/>
    <x v="0"/>
    <x v="0"/>
    <s v="75001"/>
    <x v="0"/>
    <n v="99.99"/>
    <x v="11"/>
  </r>
  <r>
    <s v="268682"/>
    <x v="16"/>
    <n v="1"/>
    <n v="400"/>
    <d v="2019-10-22T00:00:00"/>
    <s v="55 Highland St, Seattle, WA 98101"/>
    <x v="4"/>
    <n v="11"/>
    <x v="2"/>
    <s v="55 Highland St"/>
    <x v="4"/>
    <x v="3"/>
    <s v="98101"/>
    <x v="2"/>
    <n v="400"/>
    <x v="11"/>
  </r>
  <r>
    <s v="268683"/>
    <x v="8"/>
    <n v="1"/>
    <n v="150"/>
    <d v="2019-10-23T00:00:00"/>
    <s v="780 1st St, Atlanta, GA 30301"/>
    <x v="2"/>
    <n v="48"/>
    <x v="2"/>
    <s v="780 1st St"/>
    <x v="5"/>
    <x v="4"/>
    <s v="30301"/>
    <x v="0"/>
    <n v="150"/>
    <x v="11"/>
  </r>
  <r>
    <s v="268684"/>
    <x v="18"/>
    <n v="1"/>
    <n v="379.99"/>
    <d v="2019-10-21T00:00:00"/>
    <s v="881 13th St, Dallas, TX 75001"/>
    <x v="1"/>
    <n v="35"/>
    <x v="2"/>
    <s v="881 13th St"/>
    <x v="0"/>
    <x v="0"/>
    <s v="75001"/>
    <x v="0"/>
    <n v="379.99"/>
    <x v="11"/>
  </r>
  <r>
    <s v="268684"/>
    <x v="0"/>
    <n v="1"/>
    <n v="11.95"/>
    <d v="2019-10-21T00:00:00"/>
    <s v="881 13th St, Dallas, TX 75001"/>
    <x v="1"/>
    <n v="35"/>
    <x v="2"/>
    <s v="881 13th St"/>
    <x v="0"/>
    <x v="0"/>
    <s v="75001"/>
    <x v="0"/>
    <n v="11.95"/>
    <x v="11"/>
  </r>
  <r>
    <s v="268685"/>
    <x v="8"/>
    <n v="1"/>
    <n v="150"/>
    <d v="2019-10-17T00:00:00"/>
    <s v="226 10th St, Portland, OR 97035"/>
    <x v="6"/>
    <n v="38"/>
    <x v="2"/>
    <s v="226 10th St"/>
    <x v="7"/>
    <x v="6"/>
    <s v="97035"/>
    <x v="2"/>
    <n v="150"/>
    <x v="11"/>
  </r>
  <r>
    <s v="268686"/>
    <x v="1"/>
    <n v="1"/>
    <n v="99.99"/>
    <d v="2019-10-09T00:00:00"/>
    <s v="336 Church St, Portland, OR 97035"/>
    <x v="23"/>
    <n v="48"/>
    <x v="2"/>
    <s v="336 Church St"/>
    <x v="7"/>
    <x v="6"/>
    <s v="97035"/>
    <x v="2"/>
    <n v="99.99"/>
    <x v="11"/>
  </r>
  <r>
    <s v="268687"/>
    <x v="1"/>
    <n v="1"/>
    <n v="99.99"/>
    <d v="2019-10-06T00:00:00"/>
    <s v="870 6th St, San Francisco, CA 94016"/>
    <x v="4"/>
    <n v="8"/>
    <x v="2"/>
    <s v="870 6th St"/>
    <x v="3"/>
    <x v="2"/>
    <s v="94016"/>
    <x v="2"/>
    <n v="99.99"/>
    <x v="11"/>
  </r>
  <r>
    <s v="268688"/>
    <x v="0"/>
    <n v="1"/>
    <n v="11.95"/>
    <d v="2019-10-24T00:00:00"/>
    <s v="956 13th St, Portland, ME 04101"/>
    <x v="3"/>
    <n v="11"/>
    <x v="2"/>
    <s v="956 13th St"/>
    <x v="7"/>
    <x v="7"/>
    <s v="04101"/>
    <x v="1"/>
    <n v="11.95"/>
    <x v="11"/>
  </r>
  <r>
    <s v="268689"/>
    <x v="0"/>
    <n v="2"/>
    <n v="11.95"/>
    <d v="2019-10-28T00:00:00"/>
    <s v="732 10th St, Dallas, TX 75001"/>
    <x v="10"/>
    <n v="6"/>
    <x v="2"/>
    <s v="732 10th St"/>
    <x v="0"/>
    <x v="0"/>
    <s v="75001"/>
    <x v="0"/>
    <n v="23.9"/>
    <x v="11"/>
  </r>
  <r>
    <s v="268690"/>
    <x v="8"/>
    <n v="1"/>
    <n v="150"/>
    <d v="2019-10-02T00:00:00"/>
    <s v="637 Maple St, San Francisco, CA 94016"/>
    <x v="9"/>
    <n v="45"/>
    <x v="2"/>
    <s v="637 Maple St"/>
    <x v="3"/>
    <x v="2"/>
    <s v="94016"/>
    <x v="2"/>
    <n v="150"/>
    <x v="11"/>
  </r>
  <r>
    <s v="268691"/>
    <x v="0"/>
    <n v="1"/>
    <n v="11.95"/>
    <d v="2019-10-16T00:00:00"/>
    <s v="381 West St, New York City, NY 10001"/>
    <x v="3"/>
    <n v="44"/>
    <x v="2"/>
    <s v="381 West St"/>
    <x v="6"/>
    <x v="5"/>
    <s v="10001"/>
    <x v="1"/>
    <n v="11.95"/>
    <x v="11"/>
  </r>
  <r>
    <s v="268692"/>
    <x v="0"/>
    <n v="1"/>
    <n v="11.95"/>
    <d v="2019-10-24T00:00:00"/>
    <s v="294 Main St, Atlanta, GA 30301"/>
    <x v="18"/>
    <n v="1"/>
    <x v="2"/>
    <s v="294 Main St"/>
    <x v="5"/>
    <x v="4"/>
    <s v="30301"/>
    <x v="0"/>
    <n v="11.95"/>
    <x v="11"/>
  </r>
  <r>
    <s v="268693"/>
    <x v="2"/>
    <n v="1"/>
    <n v="600"/>
    <d v="2019-10-16T00:00:00"/>
    <s v="351 Willow St, New York City, NY 10001"/>
    <x v="16"/>
    <n v="1"/>
    <x v="2"/>
    <s v="351 Willow St"/>
    <x v="6"/>
    <x v="5"/>
    <s v="10001"/>
    <x v="1"/>
    <n v="600"/>
    <x v="11"/>
  </r>
  <r>
    <s v="268693"/>
    <x v="3"/>
    <n v="1"/>
    <n v="11.99"/>
    <d v="2019-10-16T00:00:00"/>
    <s v="351 Willow St, New York City, NY 10001"/>
    <x v="16"/>
    <n v="1"/>
    <x v="2"/>
    <s v="351 Willow St"/>
    <x v="6"/>
    <x v="5"/>
    <s v="10001"/>
    <x v="1"/>
    <n v="11.99"/>
    <x v="11"/>
  </r>
  <r>
    <s v="268694"/>
    <x v="0"/>
    <n v="1"/>
    <n v="11.95"/>
    <d v="2019-10-02T00:00:00"/>
    <s v="63 Cedar St, Los Angeles, CA 90001"/>
    <x v="4"/>
    <n v="3"/>
    <x v="2"/>
    <s v="63 Cedar St"/>
    <x v="2"/>
    <x v="2"/>
    <s v="90001"/>
    <x v="2"/>
    <n v="11.95"/>
    <x v="11"/>
  </r>
  <r>
    <s v="268695"/>
    <x v="0"/>
    <n v="1"/>
    <n v="11.95"/>
    <d v="2019-10-17T00:00:00"/>
    <s v="957 Hill St, Los Angeles, CA 90001"/>
    <x v="3"/>
    <n v="44"/>
    <x v="2"/>
    <s v="957 Hill St"/>
    <x v="2"/>
    <x v="2"/>
    <s v="90001"/>
    <x v="2"/>
    <n v="11.95"/>
    <x v="11"/>
  </r>
  <r>
    <s v="268696"/>
    <x v="9"/>
    <n v="1"/>
    <n v="2.99"/>
    <d v="2019-10-10T00:00:00"/>
    <s v="969 Spruce St, Los Angeles, CA 90001"/>
    <x v="15"/>
    <n v="22"/>
    <x v="2"/>
    <s v="969 Spruce St"/>
    <x v="2"/>
    <x v="2"/>
    <s v="90001"/>
    <x v="2"/>
    <n v="2.99"/>
    <x v="11"/>
  </r>
  <r>
    <s v="268697"/>
    <x v="3"/>
    <n v="3"/>
    <n v="11.99"/>
    <d v="2019-10-01T00:00:00"/>
    <s v="734 8th St, New York City, NY 10001"/>
    <x v="18"/>
    <n v="2"/>
    <x v="2"/>
    <s v="734 8th St"/>
    <x v="6"/>
    <x v="5"/>
    <s v="10001"/>
    <x v="1"/>
    <n v="35.97"/>
    <x v="11"/>
  </r>
  <r>
    <s v="268698"/>
    <x v="1"/>
    <n v="1"/>
    <n v="99.99"/>
    <d v="2019-10-15T00:00:00"/>
    <s v="91 Forest St, San Francisco, CA 94016"/>
    <x v="11"/>
    <n v="58"/>
    <x v="2"/>
    <s v="91 Forest St"/>
    <x v="3"/>
    <x v="2"/>
    <s v="94016"/>
    <x v="2"/>
    <n v="99.99"/>
    <x v="11"/>
  </r>
  <r>
    <s v="268699"/>
    <x v="10"/>
    <n v="1"/>
    <n v="700"/>
    <d v="2019-10-13T00:00:00"/>
    <s v="468 South St, Seattle, WA 98101"/>
    <x v="3"/>
    <n v="2"/>
    <x v="2"/>
    <s v="468 South St"/>
    <x v="4"/>
    <x v="3"/>
    <s v="98101"/>
    <x v="2"/>
    <n v="700"/>
    <x v="11"/>
  </r>
  <r>
    <s v="268700"/>
    <x v="2"/>
    <n v="1"/>
    <n v="600"/>
    <d v="2019-10-15T00:00:00"/>
    <s v="482 1st St, Seattle, WA 98101"/>
    <x v="9"/>
    <n v="6"/>
    <x v="2"/>
    <s v="482 1st St"/>
    <x v="4"/>
    <x v="3"/>
    <s v="98101"/>
    <x v="2"/>
    <n v="600"/>
    <x v="11"/>
  </r>
  <r>
    <s v="268700"/>
    <x v="1"/>
    <n v="1"/>
    <n v="99.99"/>
    <d v="2019-10-15T00:00:00"/>
    <s v="482 1st St, Seattle, WA 98101"/>
    <x v="9"/>
    <n v="6"/>
    <x v="2"/>
    <s v="482 1st St"/>
    <x v="4"/>
    <x v="3"/>
    <s v="98101"/>
    <x v="2"/>
    <n v="99.99"/>
    <x v="11"/>
  </r>
  <r>
    <s v="268701"/>
    <x v="9"/>
    <n v="4"/>
    <n v="2.99"/>
    <d v="2019-10-28T00:00:00"/>
    <s v="493 Center St, San Francisco, CA 94016"/>
    <x v="18"/>
    <n v="33"/>
    <x v="2"/>
    <s v="493 Center St"/>
    <x v="3"/>
    <x v="2"/>
    <s v="94016"/>
    <x v="2"/>
    <n v="11.96"/>
    <x v="11"/>
  </r>
  <r>
    <s v="268702"/>
    <x v="5"/>
    <n v="1"/>
    <n v="14.95"/>
    <d v="2019-10-05T00:00:00"/>
    <s v="149 Willow St, Dallas, TX 75001"/>
    <x v="9"/>
    <n v="53"/>
    <x v="2"/>
    <s v="149 Willow St"/>
    <x v="0"/>
    <x v="0"/>
    <s v="75001"/>
    <x v="0"/>
    <n v="14.95"/>
    <x v="11"/>
  </r>
  <r>
    <s v="268703"/>
    <x v="5"/>
    <n v="1"/>
    <n v="14.95"/>
    <d v="2019-10-07T00:00:00"/>
    <s v="304 13th St, New York City, NY 10001"/>
    <x v="0"/>
    <n v="38"/>
    <x v="2"/>
    <s v="304 13th St"/>
    <x v="6"/>
    <x v="5"/>
    <s v="10001"/>
    <x v="1"/>
    <n v="14.95"/>
    <x v="11"/>
  </r>
  <r>
    <s v="268704"/>
    <x v="3"/>
    <n v="1"/>
    <n v="11.99"/>
    <d v="2019-10-06T00:00:00"/>
    <s v="473 Dogwood St, Atlanta, GA 30301"/>
    <x v="4"/>
    <n v="9"/>
    <x v="2"/>
    <s v="473 Dogwood St"/>
    <x v="5"/>
    <x v="4"/>
    <s v="30301"/>
    <x v="0"/>
    <n v="11.99"/>
    <x v="11"/>
  </r>
  <r>
    <s v="268705"/>
    <x v="16"/>
    <n v="1"/>
    <n v="400"/>
    <d v="2019-10-02T00:00:00"/>
    <s v="487 Sunset St, Boston, MA 02215"/>
    <x v="9"/>
    <n v="55"/>
    <x v="2"/>
    <s v="487 Sunset St"/>
    <x v="1"/>
    <x v="1"/>
    <s v="02215"/>
    <x v="1"/>
    <n v="400"/>
    <x v="11"/>
  </r>
  <r>
    <s v="268705"/>
    <x v="0"/>
    <n v="1"/>
    <n v="11.95"/>
    <d v="2019-10-02T00:00:00"/>
    <s v="487 Sunset St, Boston, MA 02215"/>
    <x v="9"/>
    <n v="55"/>
    <x v="2"/>
    <s v="487 Sunset St"/>
    <x v="1"/>
    <x v="1"/>
    <s v="02215"/>
    <x v="1"/>
    <n v="11.95"/>
    <x v="11"/>
  </r>
  <r>
    <s v="268706"/>
    <x v="6"/>
    <n v="1"/>
    <n v="389.99"/>
    <d v="2019-10-09T00:00:00"/>
    <s v="50 5th St, Atlanta, GA 30301"/>
    <x v="8"/>
    <n v="1"/>
    <x v="2"/>
    <s v="50 5th St"/>
    <x v="5"/>
    <x v="4"/>
    <s v="30301"/>
    <x v="0"/>
    <n v="389.99"/>
    <x v="11"/>
  </r>
  <r>
    <s v="268707"/>
    <x v="8"/>
    <n v="1"/>
    <n v="150"/>
    <d v="2019-10-02T00:00:00"/>
    <s v="864 6th St, San Francisco, CA 94016"/>
    <x v="7"/>
    <n v="32"/>
    <x v="2"/>
    <s v="864 6th St"/>
    <x v="3"/>
    <x v="2"/>
    <s v="94016"/>
    <x v="2"/>
    <n v="150"/>
    <x v="11"/>
  </r>
  <r>
    <s v="268708"/>
    <x v="5"/>
    <n v="1"/>
    <n v="14.95"/>
    <d v="2019-10-12T00:00:00"/>
    <s v="578 North St, New York City, NY 10001"/>
    <x v="0"/>
    <n v="57"/>
    <x v="2"/>
    <s v="578 North St"/>
    <x v="6"/>
    <x v="5"/>
    <s v="10001"/>
    <x v="1"/>
    <n v="14.95"/>
    <x v="11"/>
  </r>
  <r>
    <s v="268709"/>
    <x v="9"/>
    <n v="1"/>
    <n v="2.99"/>
    <d v="2019-10-09T00:00:00"/>
    <s v="996 Sunset St, Boston, MA 02215"/>
    <x v="18"/>
    <n v="22"/>
    <x v="2"/>
    <s v="996 Sunset St"/>
    <x v="1"/>
    <x v="1"/>
    <s v="02215"/>
    <x v="1"/>
    <n v="2.99"/>
    <x v="11"/>
  </r>
  <r>
    <s v="268710"/>
    <x v="5"/>
    <n v="1"/>
    <n v="14.95"/>
    <d v="2019-10-01T00:00:00"/>
    <s v="112 8th St, New York City, NY 10001"/>
    <x v="12"/>
    <n v="15"/>
    <x v="2"/>
    <s v="112 8th St"/>
    <x v="6"/>
    <x v="5"/>
    <s v="10001"/>
    <x v="1"/>
    <n v="14.95"/>
    <x v="11"/>
  </r>
  <r>
    <s v="268711"/>
    <x v="13"/>
    <n v="1"/>
    <n v="109.99"/>
    <d v="2019-10-05T00:00:00"/>
    <s v="356 West St, New York City, NY 10001"/>
    <x v="1"/>
    <n v="33"/>
    <x v="2"/>
    <s v="356 West St"/>
    <x v="6"/>
    <x v="5"/>
    <s v="10001"/>
    <x v="1"/>
    <n v="109.99"/>
    <x v="11"/>
  </r>
  <r>
    <s v="268712"/>
    <x v="9"/>
    <n v="1"/>
    <n v="2.99"/>
    <d v="2019-10-27T00:00:00"/>
    <s v="704 Center St, Los Angeles, CA 90001"/>
    <x v="4"/>
    <n v="49"/>
    <x v="2"/>
    <s v="704 Center St"/>
    <x v="2"/>
    <x v="2"/>
    <s v="90001"/>
    <x v="2"/>
    <n v="2.99"/>
    <x v="11"/>
  </r>
  <r>
    <s v="268713"/>
    <x v="5"/>
    <n v="1"/>
    <n v="14.95"/>
    <d v="2019-10-31T00:00:00"/>
    <s v="600 Lincoln St, Boston, MA 02215"/>
    <x v="14"/>
    <n v="31"/>
    <x v="2"/>
    <s v="600 Lincoln St"/>
    <x v="1"/>
    <x v="1"/>
    <s v="02215"/>
    <x v="1"/>
    <n v="14.95"/>
    <x v="11"/>
  </r>
  <r>
    <s v="268714"/>
    <x v="0"/>
    <n v="1"/>
    <n v="11.95"/>
    <d v="2019-10-24T00:00:00"/>
    <s v="58 Cherry St, New York City, NY 10001"/>
    <x v="7"/>
    <n v="15"/>
    <x v="2"/>
    <s v="58 Cherry St"/>
    <x v="6"/>
    <x v="5"/>
    <s v="10001"/>
    <x v="1"/>
    <n v="11.95"/>
    <x v="11"/>
  </r>
  <r>
    <s v="268715"/>
    <x v="9"/>
    <n v="1"/>
    <n v="2.99"/>
    <d v="2019-10-25T00:00:00"/>
    <s v="141 Highland St, Boston, MA 02215"/>
    <x v="8"/>
    <n v="1"/>
    <x v="2"/>
    <s v="141 Highland St"/>
    <x v="1"/>
    <x v="1"/>
    <s v="02215"/>
    <x v="1"/>
    <n v="2.99"/>
    <x v="11"/>
  </r>
  <r>
    <s v="268716"/>
    <x v="7"/>
    <n v="1"/>
    <n v="3.84"/>
    <d v="2019-10-17T00:00:00"/>
    <s v="271 Center St, Los Angeles, CA 90001"/>
    <x v="7"/>
    <n v="35"/>
    <x v="2"/>
    <s v="271 Center St"/>
    <x v="2"/>
    <x v="2"/>
    <s v="90001"/>
    <x v="2"/>
    <n v="3.84"/>
    <x v="11"/>
  </r>
  <r>
    <s v="268717"/>
    <x v="16"/>
    <n v="1"/>
    <n v="400"/>
    <d v="2019-10-08T00:00:00"/>
    <s v="384 West St, Los Angeles, CA 90001"/>
    <x v="2"/>
    <n v="3"/>
    <x v="2"/>
    <s v="384 West St"/>
    <x v="2"/>
    <x v="2"/>
    <s v="90001"/>
    <x v="2"/>
    <n v="400"/>
    <x v="11"/>
  </r>
  <r>
    <s v="268718"/>
    <x v="7"/>
    <n v="1"/>
    <n v="3.84"/>
    <d v="2019-10-04T00:00:00"/>
    <s v="531 Jefferson St, Los Angeles, CA 90001"/>
    <x v="6"/>
    <n v="54"/>
    <x v="2"/>
    <s v="531 Jefferson St"/>
    <x v="2"/>
    <x v="2"/>
    <s v="90001"/>
    <x v="2"/>
    <n v="3.84"/>
    <x v="11"/>
  </r>
  <r>
    <s v="268719"/>
    <x v="10"/>
    <n v="1"/>
    <n v="700"/>
    <d v="2019-10-02T00:00:00"/>
    <s v="530 Madison St, San Francisco, CA 94016"/>
    <x v="9"/>
    <n v="42"/>
    <x v="2"/>
    <s v="530 Madison St"/>
    <x v="3"/>
    <x v="2"/>
    <s v="94016"/>
    <x v="2"/>
    <n v="700"/>
    <x v="11"/>
  </r>
  <r>
    <s v="268720"/>
    <x v="7"/>
    <n v="1"/>
    <n v="3.84"/>
    <d v="2019-10-15T00:00:00"/>
    <s v="549 12th St, San Francisco, CA 94016"/>
    <x v="12"/>
    <n v="14"/>
    <x v="2"/>
    <s v="549 12th St"/>
    <x v="3"/>
    <x v="2"/>
    <s v="94016"/>
    <x v="2"/>
    <n v="3.84"/>
    <x v="11"/>
  </r>
  <r>
    <s v="268721"/>
    <x v="5"/>
    <n v="1"/>
    <n v="14.95"/>
    <d v="2019-10-19T00:00:00"/>
    <s v="251 Lincoln St, Boston, MA 02215"/>
    <x v="12"/>
    <n v="7"/>
    <x v="2"/>
    <s v="251 Lincoln St"/>
    <x v="1"/>
    <x v="1"/>
    <s v="02215"/>
    <x v="1"/>
    <n v="14.95"/>
    <x v="11"/>
  </r>
  <r>
    <s v="268722"/>
    <x v="7"/>
    <n v="1"/>
    <n v="3.84"/>
    <d v="2019-10-30T00:00:00"/>
    <s v="597 Hickory St, Boston, MA 02215"/>
    <x v="10"/>
    <n v="50"/>
    <x v="2"/>
    <s v="597 Hickory St"/>
    <x v="1"/>
    <x v="1"/>
    <s v="02215"/>
    <x v="1"/>
    <n v="3.84"/>
    <x v="11"/>
  </r>
  <r>
    <s v="268723"/>
    <x v="5"/>
    <n v="1"/>
    <n v="14.95"/>
    <d v="2019-10-05T00:00:00"/>
    <s v="259 Ridge St, Portland, OR 97035"/>
    <x v="23"/>
    <n v="34"/>
    <x v="2"/>
    <s v="259 Ridge St"/>
    <x v="7"/>
    <x v="6"/>
    <s v="97035"/>
    <x v="2"/>
    <n v="14.95"/>
    <x v="11"/>
  </r>
  <r>
    <s v="268724"/>
    <x v="7"/>
    <n v="1"/>
    <n v="3.84"/>
    <d v="2019-10-15T00:00:00"/>
    <s v="357 Main St, Austin, TX 73301"/>
    <x v="1"/>
    <n v="52"/>
    <x v="2"/>
    <s v="357 Main St"/>
    <x v="8"/>
    <x v="0"/>
    <s v="73301"/>
    <x v="0"/>
    <n v="3.84"/>
    <x v="11"/>
  </r>
  <r>
    <s v="268725"/>
    <x v="15"/>
    <n v="1"/>
    <n v="999.99"/>
    <d v="2019-10-25T00:00:00"/>
    <s v="173 10th St, Atlanta, GA 30301"/>
    <x v="18"/>
    <n v="57"/>
    <x v="2"/>
    <s v="173 10th St"/>
    <x v="5"/>
    <x v="4"/>
    <s v="30301"/>
    <x v="0"/>
    <n v="999.99"/>
    <x v="11"/>
  </r>
  <r>
    <s v="268726"/>
    <x v="11"/>
    <n v="1"/>
    <n v="300"/>
    <d v="2019-10-04T00:00:00"/>
    <s v="606 10th St, San Francisco, CA 94016"/>
    <x v="8"/>
    <n v="15"/>
    <x v="2"/>
    <s v="606 10th St"/>
    <x v="3"/>
    <x v="2"/>
    <s v="94016"/>
    <x v="2"/>
    <n v="300"/>
    <x v="11"/>
  </r>
  <r>
    <s v="268727"/>
    <x v="13"/>
    <n v="1"/>
    <n v="109.99"/>
    <d v="2019-10-15T00:00:00"/>
    <s v="164 Dogwood St, Boston, MA 02215"/>
    <x v="1"/>
    <n v="52"/>
    <x v="2"/>
    <s v="164 Dogwood St"/>
    <x v="1"/>
    <x v="1"/>
    <s v="02215"/>
    <x v="1"/>
    <n v="109.99"/>
    <x v="11"/>
  </r>
  <r>
    <s v="268728"/>
    <x v="8"/>
    <n v="1"/>
    <n v="150"/>
    <d v="2019-10-16T00:00:00"/>
    <s v="230 12th St, Los Angeles, CA 90001"/>
    <x v="21"/>
    <n v="28"/>
    <x v="2"/>
    <s v="230 12th St"/>
    <x v="2"/>
    <x v="2"/>
    <s v="90001"/>
    <x v="2"/>
    <n v="150"/>
    <x v="11"/>
  </r>
  <r>
    <s v="268729"/>
    <x v="1"/>
    <n v="1"/>
    <n v="99.99"/>
    <d v="2019-10-26T00:00:00"/>
    <s v="457 Main St, Boston, MA 02215"/>
    <x v="18"/>
    <n v="5"/>
    <x v="2"/>
    <s v="457 Main St"/>
    <x v="1"/>
    <x v="1"/>
    <s v="02215"/>
    <x v="1"/>
    <n v="99.99"/>
    <x v="11"/>
  </r>
  <r>
    <s v="268730"/>
    <x v="0"/>
    <n v="1"/>
    <n v="11.95"/>
    <d v="2019-10-17T00:00:00"/>
    <s v="83 Meadow St, Boston, MA 02215"/>
    <x v="8"/>
    <n v="36"/>
    <x v="2"/>
    <s v="83 Meadow St"/>
    <x v="1"/>
    <x v="1"/>
    <s v="02215"/>
    <x v="1"/>
    <n v="11.95"/>
    <x v="11"/>
  </r>
  <r>
    <s v="268731"/>
    <x v="5"/>
    <n v="1"/>
    <n v="14.95"/>
    <d v="2019-10-09T00:00:00"/>
    <s v="649 West St, Austin, TX 73301"/>
    <x v="0"/>
    <n v="23"/>
    <x v="2"/>
    <s v="649 West St"/>
    <x v="8"/>
    <x v="0"/>
    <s v="73301"/>
    <x v="0"/>
    <n v="14.95"/>
    <x v="11"/>
  </r>
  <r>
    <s v="268732"/>
    <x v="5"/>
    <n v="1"/>
    <n v="14.95"/>
    <d v="2019-10-20T00:00:00"/>
    <s v="603 West St, Boston, MA 02215"/>
    <x v="16"/>
    <n v="1"/>
    <x v="2"/>
    <s v="603 West St"/>
    <x v="1"/>
    <x v="1"/>
    <s v="02215"/>
    <x v="1"/>
    <n v="14.95"/>
    <x v="11"/>
  </r>
  <r>
    <s v="268733"/>
    <x v="3"/>
    <n v="1"/>
    <n v="11.99"/>
    <d v="2019-10-12T00:00:00"/>
    <s v="668 11th St, Atlanta, GA 30301"/>
    <x v="8"/>
    <n v="50"/>
    <x v="2"/>
    <s v="668 11th St"/>
    <x v="5"/>
    <x v="4"/>
    <s v="30301"/>
    <x v="0"/>
    <n v="11.99"/>
    <x v="11"/>
  </r>
  <r>
    <s v="268734"/>
    <x v="0"/>
    <n v="1"/>
    <n v="11.95"/>
    <d v="2019-10-06T00:00:00"/>
    <s v="274 West St, New York City, NY 10001"/>
    <x v="9"/>
    <n v="46"/>
    <x v="2"/>
    <s v="274 West St"/>
    <x v="6"/>
    <x v="5"/>
    <s v="10001"/>
    <x v="1"/>
    <n v="11.95"/>
    <x v="11"/>
  </r>
  <r>
    <s v="268735"/>
    <x v="13"/>
    <n v="1"/>
    <n v="109.99"/>
    <d v="2019-10-13T00:00:00"/>
    <s v="120 Cedar St, Boston, MA 02215"/>
    <x v="12"/>
    <n v="11"/>
    <x v="2"/>
    <s v="120 Cedar St"/>
    <x v="1"/>
    <x v="1"/>
    <s v="02215"/>
    <x v="1"/>
    <n v="109.99"/>
    <x v="11"/>
  </r>
  <r>
    <s v="268736"/>
    <x v="9"/>
    <n v="2"/>
    <n v="2.99"/>
    <d v="2019-10-17T00:00:00"/>
    <s v="144 Jackson St, New York City, NY 10001"/>
    <x v="2"/>
    <n v="39"/>
    <x v="2"/>
    <s v="144 Jackson St"/>
    <x v="6"/>
    <x v="5"/>
    <s v="10001"/>
    <x v="1"/>
    <n v="5.98"/>
    <x v="11"/>
  </r>
  <r>
    <s v="268737"/>
    <x v="3"/>
    <n v="1"/>
    <n v="11.99"/>
    <d v="2019-10-24T00:00:00"/>
    <s v="198 5th St, San Francisco, CA 94016"/>
    <x v="10"/>
    <n v="17"/>
    <x v="2"/>
    <s v="198 5th St"/>
    <x v="3"/>
    <x v="2"/>
    <s v="94016"/>
    <x v="2"/>
    <n v="11.99"/>
    <x v="11"/>
  </r>
  <r>
    <s v="268738"/>
    <x v="5"/>
    <n v="1"/>
    <n v="14.95"/>
    <d v="2019-10-18T00:00:00"/>
    <s v="95 Jackson St, San Francisco, CA 94016"/>
    <x v="11"/>
    <n v="43"/>
    <x v="2"/>
    <s v="95 Jackson St"/>
    <x v="3"/>
    <x v="2"/>
    <s v="94016"/>
    <x v="2"/>
    <n v="14.95"/>
    <x v="11"/>
  </r>
  <r>
    <s v="268739"/>
    <x v="6"/>
    <n v="1"/>
    <n v="389.99"/>
    <d v="2019-10-05T00:00:00"/>
    <s v="856 Dogwood St, San Francisco, CA 94016"/>
    <x v="18"/>
    <n v="57"/>
    <x v="2"/>
    <s v="856 Dogwood St"/>
    <x v="3"/>
    <x v="2"/>
    <s v="94016"/>
    <x v="2"/>
    <n v="389.99"/>
    <x v="11"/>
  </r>
  <r>
    <s v="268740"/>
    <x v="5"/>
    <n v="1"/>
    <n v="14.95"/>
    <d v="2019-10-28T00:00:00"/>
    <s v="310 Sunset St, Seattle, WA 98101"/>
    <x v="8"/>
    <n v="51"/>
    <x v="2"/>
    <s v="310 Sunset St"/>
    <x v="4"/>
    <x v="3"/>
    <s v="98101"/>
    <x v="2"/>
    <n v="14.95"/>
    <x v="11"/>
  </r>
  <r>
    <s v="268741"/>
    <x v="9"/>
    <n v="1"/>
    <n v="2.99"/>
    <d v="2019-10-15T00:00:00"/>
    <s v="229 Hill St, Los Angeles, CA 90001"/>
    <x v="16"/>
    <n v="48"/>
    <x v="2"/>
    <s v="229 Hill St"/>
    <x v="2"/>
    <x v="2"/>
    <s v="90001"/>
    <x v="2"/>
    <n v="2.99"/>
    <x v="11"/>
  </r>
  <r>
    <s v="268742"/>
    <x v="7"/>
    <n v="1"/>
    <n v="3.84"/>
    <d v="2019-10-18T00:00:00"/>
    <s v="882 River St, San Francisco, CA 94016"/>
    <x v="9"/>
    <n v="41"/>
    <x v="2"/>
    <s v="882 River St"/>
    <x v="3"/>
    <x v="2"/>
    <s v="94016"/>
    <x v="2"/>
    <n v="3.84"/>
    <x v="11"/>
  </r>
  <r>
    <s v="268742"/>
    <x v="2"/>
    <n v="1"/>
    <n v="600"/>
    <d v="2019-10-18T00:00:00"/>
    <s v="882 River St, San Francisco, CA 94016"/>
    <x v="9"/>
    <n v="41"/>
    <x v="2"/>
    <s v="882 River St"/>
    <x v="3"/>
    <x v="2"/>
    <s v="94016"/>
    <x v="2"/>
    <n v="600"/>
    <x v="11"/>
  </r>
  <r>
    <s v="268743"/>
    <x v="3"/>
    <n v="1"/>
    <n v="11.99"/>
    <d v="2019-10-30T00:00:00"/>
    <s v="372 14th St, Boston, MA 02215"/>
    <x v="12"/>
    <n v="54"/>
    <x v="2"/>
    <s v="372 14th St"/>
    <x v="1"/>
    <x v="1"/>
    <s v="02215"/>
    <x v="1"/>
    <n v="11.99"/>
    <x v="11"/>
  </r>
  <r>
    <s v="268744"/>
    <x v="7"/>
    <n v="4"/>
    <n v="3.84"/>
    <d v="2019-10-17T00:00:00"/>
    <s v="625 6th St, Dallas, TX 75001"/>
    <x v="7"/>
    <n v="53"/>
    <x v="2"/>
    <s v="625 6th St"/>
    <x v="0"/>
    <x v="0"/>
    <s v="75001"/>
    <x v="0"/>
    <n v="15.36"/>
    <x v="11"/>
  </r>
  <r>
    <s v="268745"/>
    <x v="0"/>
    <n v="1"/>
    <n v="11.95"/>
    <d v="2019-10-03T00:00:00"/>
    <s v="147 8th St, Austin, TX 73301"/>
    <x v="2"/>
    <n v="29"/>
    <x v="2"/>
    <s v="147 8th St"/>
    <x v="8"/>
    <x v="0"/>
    <s v="73301"/>
    <x v="0"/>
    <n v="11.95"/>
    <x v="11"/>
  </r>
  <r>
    <s v="268746"/>
    <x v="8"/>
    <n v="1"/>
    <n v="150"/>
    <d v="2019-10-24T00:00:00"/>
    <s v="244 11th St, Los Angeles, CA 90001"/>
    <x v="6"/>
    <n v="31"/>
    <x v="2"/>
    <s v="244 11th St"/>
    <x v="2"/>
    <x v="2"/>
    <s v="90001"/>
    <x v="2"/>
    <n v="150"/>
    <x v="11"/>
  </r>
  <r>
    <s v="268747"/>
    <x v="12"/>
    <n v="1"/>
    <n v="149.99"/>
    <d v="2019-10-24T00:00:00"/>
    <s v="781 Center St, Seattle, WA 98101"/>
    <x v="4"/>
    <n v="32"/>
    <x v="2"/>
    <s v="781 Center St"/>
    <x v="4"/>
    <x v="3"/>
    <s v="98101"/>
    <x v="2"/>
    <n v="149.99"/>
    <x v="11"/>
  </r>
  <r>
    <s v="268748"/>
    <x v="18"/>
    <n v="1"/>
    <n v="379.99"/>
    <d v="2019-10-31T00:00:00"/>
    <s v="727 Dogwood St, Dallas, TX 75001"/>
    <x v="4"/>
    <n v="33"/>
    <x v="2"/>
    <s v="727 Dogwood St"/>
    <x v="0"/>
    <x v="0"/>
    <s v="75001"/>
    <x v="0"/>
    <n v="379.99"/>
    <x v="11"/>
  </r>
  <r>
    <s v="268749"/>
    <x v="9"/>
    <n v="4"/>
    <n v="2.99"/>
    <d v="2019-10-26T00:00:00"/>
    <s v="177 8th St, San Francisco, CA 94016"/>
    <x v="6"/>
    <n v="16"/>
    <x v="2"/>
    <s v="177 8th St"/>
    <x v="3"/>
    <x v="2"/>
    <s v="94016"/>
    <x v="2"/>
    <n v="11.96"/>
    <x v="11"/>
  </r>
  <r>
    <s v="268750"/>
    <x v="0"/>
    <n v="1"/>
    <n v="11.95"/>
    <d v="2019-10-03T00:00:00"/>
    <s v="200 7th St, San Francisco, CA 94016"/>
    <x v="18"/>
    <n v="47"/>
    <x v="2"/>
    <s v="200 7th St"/>
    <x v="3"/>
    <x v="2"/>
    <s v="94016"/>
    <x v="2"/>
    <n v="11.95"/>
    <x v="11"/>
  </r>
  <r>
    <s v="268751"/>
    <x v="1"/>
    <n v="1"/>
    <n v="99.99"/>
    <d v="2019-10-14T00:00:00"/>
    <s v="639 Highland St, San Francisco, CA 94016"/>
    <x v="15"/>
    <n v="25"/>
    <x v="2"/>
    <s v="639 Highland St"/>
    <x v="3"/>
    <x v="2"/>
    <s v="94016"/>
    <x v="2"/>
    <n v="99.99"/>
    <x v="11"/>
  </r>
  <r>
    <s v="268752"/>
    <x v="4"/>
    <n v="1"/>
    <n v="1700"/>
    <d v="2019-10-29T00:00:00"/>
    <s v="126 Wilson St, Dallas, TX 75001"/>
    <x v="6"/>
    <n v="55"/>
    <x v="2"/>
    <s v="126 Wilson St"/>
    <x v="0"/>
    <x v="0"/>
    <s v="75001"/>
    <x v="0"/>
    <n v="1700"/>
    <x v="11"/>
  </r>
  <r>
    <s v="268753"/>
    <x v="10"/>
    <n v="1"/>
    <n v="700"/>
    <d v="2019-10-02T00:00:00"/>
    <s v="375 9th St, New York City, NY 10001"/>
    <x v="15"/>
    <n v="17"/>
    <x v="2"/>
    <s v="375 9th St"/>
    <x v="6"/>
    <x v="5"/>
    <s v="10001"/>
    <x v="1"/>
    <n v="700"/>
    <x v="11"/>
  </r>
  <r>
    <s v="268753"/>
    <x v="8"/>
    <n v="1"/>
    <n v="150"/>
    <d v="2019-10-02T00:00:00"/>
    <s v="375 9th St, New York City, NY 10001"/>
    <x v="15"/>
    <n v="17"/>
    <x v="2"/>
    <s v="375 9th St"/>
    <x v="6"/>
    <x v="5"/>
    <s v="10001"/>
    <x v="1"/>
    <n v="150"/>
    <x v="11"/>
  </r>
  <r>
    <s v="268754"/>
    <x v="9"/>
    <n v="2"/>
    <n v="2.99"/>
    <d v="2019-10-07T00:00:00"/>
    <s v="864 14th St, San Francisco, CA 94016"/>
    <x v="12"/>
    <n v="7"/>
    <x v="2"/>
    <s v="864 14th St"/>
    <x v="3"/>
    <x v="2"/>
    <s v="94016"/>
    <x v="2"/>
    <n v="5.98"/>
    <x v="11"/>
  </r>
  <r>
    <s v="268755"/>
    <x v="12"/>
    <n v="1"/>
    <n v="149.99"/>
    <d v="2019-10-16T00:00:00"/>
    <s v="802 Cherry St, Los Angeles, CA 90001"/>
    <x v="15"/>
    <n v="35"/>
    <x v="2"/>
    <s v="802 Cherry St"/>
    <x v="2"/>
    <x v="2"/>
    <s v="90001"/>
    <x v="2"/>
    <n v="149.99"/>
    <x v="11"/>
  </r>
  <r>
    <s v="268756"/>
    <x v="12"/>
    <n v="1"/>
    <n v="149.99"/>
    <d v="2019-10-01T00:00:00"/>
    <s v="791 Wilson St, Los Angeles, CA 90001"/>
    <x v="11"/>
    <n v="28"/>
    <x v="2"/>
    <s v="791 Wilson St"/>
    <x v="2"/>
    <x v="2"/>
    <s v="90001"/>
    <x v="2"/>
    <n v="149.99"/>
    <x v="11"/>
  </r>
  <r>
    <s v="268757"/>
    <x v="0"/>
    <n v="1"/>
    <n v="11.95"/>
    <d v="2019-10-12T00:00:00"/>
    <s v="615 Willow St, Dallas, TX 75001"/>
    <x v="2"/>
    <n v="27"/>
    <x v="2"/>
    <s v="615 Willow St"/>
    <x v="0"/>
    <x v="0"/>
    <s v="75001"/>
    <x v="0"/>
    <n v="11.95"/>
    <x v="11"/>
  </r>
  <r>
    <s v="268758"/>
    <x v="12"/>
    <n v="1"/>
    <n v="149.99"/>
    <d v="2019-10-06T00:00:00"/>
    <s v="422 Center St, Los Angeles, CA 90001"/>
    <x v="16"/>
    <n v="55"/>
    <x v="2"/>
    <s v="422 Center St"/>
    <x v="2"/>
    <x v="2"/>
    <s v="90001"/>
    <x v="2"/>
    <n v="149.99"/>
    <x v="11"/>
  </r>
  <r>
    <s v="268759"/>
    <x v="9"/>
    <n v="1"/>
    <n v="2.99"/>
    <d v="2019-10-28T00:00:00"/>
    <s v="911 Spruce St, Boston, MA 02215"/>
    <x v="5"/>
    <n v="53"/>
    <x v="2"/>
    <s v="911 Spruce St"/>
    <x v="1"/>
    <x v="1"/>
    <s v="02215"/>
    <x v="1"/>
    <n v="2.99"/>
    <x v="11"/>
  </r>
  <r>
    <s v="268760"/>
    <x v="7"/>
    <n v="2"/>
    <n v="3.84"/>
    <d v="2019-10-25T00:00:00"/>
    <s v="26 Main St, San Francisco, CA 94016"/>
    <x v="8"/>
    <n v="54"/>
    <x v="2"/>
    <s v="26 Main St"/>
    <x v="3"/>
    <x v="2"/>
    <s v="94016"/>
    <x v="2"/>
    <n v="7.68"/>
    <x v="11"/>
  </r>
  <r>
    <s v="268761"/>
    <x v="3"/>
    <n v="1"/>
    <n v="11.99"/>
    <d v="2019-10-11T00:00:00"/>
    <s v="846 Jefferson St, San Francisco, CA 94016"/>
    <x v="7"/>
    <n v="27"/>
    <x v="2"/>
    <s v="846 Jefferson St"/>
    <x v="3"/>
    <x v="2"/>
    <s v="94016"/>
    <x v="2"/>
    <n v="11.99"/>
    <x v="11"/>
  </r>
  <r>
    <s v="268762"/>
    <x v="3"/>
    <n v="1"/>
    <n v="11.99"/>
    <d v="2019-10-10T00:00:00"/>
    <s v="88 1st St, Atlanta, GA 30301"/>
    <x v="16"/>
    <n v="10"/>
    <x v="2"/>
    <s v="88 1st St"/>
    <x v="5"/>
    <x v="4"/>
    <s v="30301"/>
    <x v="0"/>
    <n v="11.99"/>
    <x v="11"/>
  </r>
  <r>
    <s v="268763"/>
    <x v="4"/>
    <n v="1"/>
    <n v="1700"/>
    <d v="2019-10-08T00:00:00"/>
    <s v="87 2nd St, Dallas, TX 75001"/>
    <x v="11"/>
    <n v="48"/>
    <x v="2"/>
    <s v="87 2nd St"/>
    <x v="0"/>
    <x v="0"/>
    <s v="75001"/>
    <x v="0"/>
    <n v="1700"/>
    <x v="11"/>
  </r>
  <r>
    <s v="268764"/>
    <x v="9"/>
    <n v="2"/>
    <n v="2.99"/>
    <d v="2019-10-09T00:00:00"/>
    <s v="788 14th St, Seattle, WA 98101"/>
    <x v="7"/>
    <n v="27"/>
    <x v="2"/>
    <s v="788 14th St"/>
    <x v="4"/>
    <x v="3"/>
    <s v="98101"/>
    <x v="2"/>
    <n v="5.98"/>
    <x v="11"/>
  </r>
  <r>
    <s v="268765"/>
    <x v="1"/>
    <n v="1"/>
    <n v="99.99"/>
    <d v="2019-10-29T00:00:00"/>
    <s v="226 14th St, Los Angeles, CA 90001"/>
    <x v="23"/>
    <n v="16"/>
    <x v="2"/>
    <s v="226 14th St"/>
    <x v="2"/>
    <x v="2"/>
    <s v="90001"/>
    <x v="2"/>
    <n v="99.99"/>
    <x v="11"/>
  </r>
  <r>
    <s v="268766"/>
    <x v="1"/>
    <n v="1"/>
    <n v="99.99"/>
    <d v="2019-10-29T00:00:00"/>
    <s v="543 2nd St, San Francisco, CA 94016"/>
    <x v="12"/>
    <n v="21"/>
    <x v="2"/>
    <s v="543 2nd St"/>
    <x v="3"/>
    <x v="2"/>
    <s v="94016"/>
    <x v="2"/>
    <n v="99.99"/>
    <x v="11"/>
  </r>
  <r>
    <s v="268767"/>
    <x v="1"/>
    <n v="1"/>
    <n v="99.99"/>
    <d v="2019-10-10T00:00:00"/>
    <s v="948 South St, Portland, OR 97035"/>
    <x v="1"/>
    <n v="19"/>
    <x v="2"/>
    <s v="948 South St"/>
    <x v="7"/>
    <x v="6"/>
    <s v="97035"/>
    <x v="2"/>
    <n v="99.99"/>
    <x v="11"/>
  </r>
  <r>
    <s v="268768"/>
    <x v="3"/>
    <n v="1"/>
    <n v="11.99"/>
    <d v="2019-10-18T00:00:00"/>
    <s v="426 7th St, San Francisco, CA 94016"/>
    <x v="7"/>
    <n v="1"/>
    <x v="2"/>
    <s v="426 7th St"/>
    <x v="3"/>
    <x v="2"/>
    <s v="94016"/>
    <x v="2"/>
    <n v="11.99"/>
    <x v="11"/>
  </r>
  <r>
    <s v="268769"/>
    <x v="8"/>
    <n v="1"/>
    <n v="150"/>
    <d v="2019-10-29T00:00:00"/>
    <s v="527 11th St, Dallas, TX 75001"/>
    <x v="4"/>
    <n v="51"/>
    <x v="2"/>
    <s v="527 11th St"/>
    <x v="0"/>
    <x v="0"/>
    <s v="75001"/>
    <x v="0"/>
    <n v="150"/>
    <x v="11"/>
  </r>
  <r>
    <s v="268770"/>
    <x v="10"/>
    <n v="1"/>
    <n v="700"/>
    <d v="2019-10-12T00:00:00"/>
    <s v="833 Jefferson St, Portland, OR 97035"/>
    <x v="8"/>
    <n v="59"/>
    <x v="2"/>
    <s v="833 Jefferson St"/>
    <x v="7"/>
    <x v="6"/>
    <s v="97035"/>
    <x v="2"/>
    <n v="700"/>
    <x v="11"/>
  </r>
  <r>
    <s v="268770"/>
    <x v="3"/>
    <n v="1"/>
    <n v="11.99"/>
    <d v="2019-10-12T00:00:00"/>
    <s v="833 Jefferson St, Portland, OR 97035"/>
    <x v="8"/>
    <n v="59"/>
    <x v="2"/>
    <s v="833 Jefferson St"/>
    <x v="7"/>
    <x v="6"/>
    <s v="97035"/>
    <x v="2"/>
    <n v="11.99"/>
    <x v="11"/>
  </r>
  <r>
    <s v="268771"/>
    <x v="9"/>
    <n v="1"/>
    <n v="2.99"/>
    <d v="2019-10-27T00:00:00"/>
    <s v="578 Center St, New York City, NY 10001"/>
    <x v="0"/>
    <n v="54"/>
    <x v="2"/>
    <s v="578 Center St"/>
    <x v="6"/>
    <x v="5"/>
    <s v="10001"/>
    <x v="1"/>
    <n v="2.99"/>
    <x v="11"/>
  </r>
  <r>
    <s v="268772"/>
    <x v="3"/>
    <n v="2"/>
    <n v="11.99"/>
    <d v="2019-10-07T00:00:00"/>
    <s v="357 11th St, Portland, OR 97035"/>
    <x v="6"/>
    <n v="7"/>
    <x v="2"/>
    <s v="357 11th St"/>
    <x v="7"/>
    <x v="6"/>
    <s v="97035"/>
    <x v="2"/>
    <n v="23.98"/>
    <x v="11"/>
  </r>
  <r>
    <s v="268773"/>
    <x v="0"/>
    <n v="1"/>
    <n v="11.95"/>
    <d v="2019-10-15T00:00:00"/>
    <s v="278 Highland St, New York City, NY 10001"/>
    <x v="14"/>
    <n v="35"/>
    <x v="2"/>
    <s v="278 Highland St"/>
    <x v="6"/>
    <x v="5"/>
    <s v="10001"/>
    <x v="1"/>
    <n v="11.95"/>
    <x v="11"/>
  </r>
  <r>
    <s v="268774"/>
    <x v="1"/>
    <n v="1"/>
    <n v="99.99"/>
    <d v="2019-10-31T00:00:00"/>
    <s v="389 Forest St, Los Angeles, CA 90001"/>
    <x v="8"/>
    <n v="21"/>
    <x v="2"/>
    <s v="389 Forest St"/>
    <x v="2"/>
    <x v="2"/>
    <s v="90001"/>
    <x v="2"/>
    <n v="99.99"/>
    <x v="11"/>
  </r>
  <r>
    <s v="268775"/>
    <x v="7"/>
    <n v="1"/>
    <n v="3.84"/>
    <d v="2019-10-10T00:00:00"/>
    <s v="280 Hill St, Los Angeles, CA 90001"/>
    <x v="12"/>
    <n v="20"/>
    <x v="2"/>
    <s v="280 Hill St"/>
    <x v="2"/>
    <x v="2"/>
    <s v="90001"/>
    <x v="2"/>
    <n v="3.84"/>
    <x v="11"/>
  </r>
  <r>
    <s v="268776"/>
    <x v="5"/>
    <n v="1"/>
    <n v="14.95"/>
    <d v="2019-10-18T00:00:00"/>
    <s v="798 Church St, Dallas, TX 75001"/>
    <x v="3"/>
    <n v="31"/>
    <x v="2"/>
    <s v="798 Church St"/>
    <x v="0"/>
    <x v="0"/>
    <s v="75001"/>
    <x v="0"/>
    <n v="14.95"/>
    <x v="11"/>
  </r>
  <r>
    <s v="268777"/>
    <x v="1"/>
    <n v="1"/>
    <n v="99.99"/>
    <d v="2019-10-11T00:00:00"/>
    <s v="493 Maple St, Portland, OR 97035"/>
    <x v="2"/>
    <n v="33"/>
    <x v="2"/>
    <s v="493 Maple St"/>
    <x v="7"/>
    <x v="6"/>
    <s v="97035"/>
    <x v="2"/>
    <n v="99.99"/>
    <x v="11"/>
  </r>
  <r>
    <s v="268778"/>
    <x v="9"/>
    <n v="2"/>
    <n v="2.99"/>
    <d v="2019-10-21T00:00:00"/>
    <s v="559 4th St, Austin, TX 73301"/>
    <x v="16"/>
    <n v="52"/>
    <x v="2"/>
    <s v="559 4th St"/>
    <x v="8"/>
    <x v="0"/>
    <s v="73301"/>
    <x v="0"/>
    <n v="5.98"/>
    <x v="11"/>
  </r>
  <r>
    <s v="268779"/>
    <x v="15"/>
    <n v="1"/>
    <n v="999.99"/>
    <d v="2019-10-15T00:00:00"/>
    <s v="31 5th St, New York City, NY 10001"/>
    <x v="16"/>
    <n v="46"/>
    <x v="2"/>
    <s v="31 5th St"/>
    <x v="6"/>
    <x v="5"/>
    <s v="10001"/>
    <x v="1"/>
    <n v="999.99"/>
    <x v="11"/>
  </r>
  <r>
    <s v="268780"/>
    <x v="9"/>
    <n v="2"/>
    <n v="2.99"/>
    <d v="2019-10-17T00:00:00"/>
    <s v="81 Cedar St, New York City, NY 10001"/>
    <x v="14"/>
    <n v="52"/>
    <x v="2"/>
    <s v="81 Cedar St"/>
    <x v="6"/>
    <x v="5"/>
    <s v="10001"/>
    <x v="1"/>
    <n v="5.98"/>
    <x v="11"/>
  </r>
  <r>
    <s v="268781"/>
    <x v="0"/>
    <n v="1"/>
    <n v="11.95"/>
    <d v="2019-10-17T00:00:00"/>
    <s v="413 9th St, Los Angeles, CA 90001"/>
    <x v="21"/>
    <n v="30"/>
    <x v="2"/>
    <s v="413 9th St"/>
    <x v="2"/>
    <x v="2"/>
    <s v="90001"/>
    <x v="2"/>
    <n v="11.95"/>
    <x v="11"/>
  </r>
  <r>
    <s v="268782"/>
    <x v="1"/>
    <n v="2"/>
    <n v="99.99"/>
    <d v="2019-10-30T00:00:00"/>
    <s v="591 Jackson St, Portland, ME 04101"/>
    <x v="9"/>
    <n v="12"/>
    <x v="2"/>
    <s v="591 Jackson St"/>
    <x v="7"/>
    <x v="7"/>
    <s v="04101"/>
    <x v="1"/>
    <n v="199.98"/>
    <x v="11"/>
  </r>
  <r>
    <s v="268783"/>
    <x v="9"/>
    <n v="2"/>
    <n v="2.99"/>
    <d v="2019-10-22T00:00:00"/>
    <s v="83 5th St, San Francisco, CA 94016"/>
    <x v="6"/>
    <n v="54"/>
    <x v="2"/>
    <s v="83 5th St"/>
    <x v="3"/>
    <x v="2"/>
    <s v="94016"/>
    <x v="2"/>
    <n v="5.98"/>
    <x v="11"/>
  </r>
  <r>
    <s v="268784"/>
    <x v="9"/>
    <n v="1"/>
    <n v="2.99"/>
    <d v="2019-10-03T00:00:00"/>
    <s v="954 7th St, San Francisco, CA 94016"/>
    <x v="1"/>
    <n v="17"/>
    <x v="2"/>
    <s v="954 7th St"/>
    <x v="3"/>
    <x v="2"/>
    <s v="94016"/>
    <x v="2"/>
    <n v="2.99"/>
    <x v="11"/>
  </r>
  <r>
    <s v="268785"/>
    <x v="4"/>
    <n v="1"/>
    <n v="1700"/>
    <d v="2019-10-11T00:00:00"/>
    <s v="138 Madison St, Dallas, TX 75001"/>
    <x v="1"/>
    <n v="26"/>
    <x v="2"/>
    <s v="138 Madison St"/>
    <x v="0"/>
    <x v="0"/>
    <s v="75001"/>
    <x v="0"/>
    <n v="1700"/>
    <x v="11"/>
  </r>
  <r>
    <s v="268786"/>
    <x v="5"/>
    <n v="1"/>
    <n v="14.95"/>
    <d v="2019-10-08T00:00:00"/>
    <s v="134 Chestnut St, Seattle, WA 98101"/>
    <x v="10"/>
    <n v="42"/>
    <x v="2"/>
    <s v="134 Chestnut St"/>
    <x v="4"/>
    <x v="3"/>
    <s v="98101"/>
    <x v="2"/>
    <n v="14.95"/>
    <x v="11"/>
  </r>
  <r>
    <s v="268787"/>
    <x v="6"/>
    <n v="1"/>
    <n v="389.99"/>
    <d v="2019-10-02T00:00:00"/>
    <s v="558 14th St, Portland, OR 97035"/>
    <x v="3"/>
    <n v="30"/>
    <x v="2"/>
    <s v="558 14th St"/>
    <x v="7"/>
    <x v="6"/>
    <s v="97035"/>
    <x v="2"/>
    <n v="389.99"/>
    <x v="11"/>
  </r>
  <r>
    <s v="268788"/>
    <x v="9"/>
    <n v="1"/>
    <n v="2.99"/>
    <d v="2019-10-08T00:00:00"/>
    <s v="651 Main St, Austin, TX 73301"/>
    <x v="2"/>
    <n v="38"/>
    <x v="2"/>
    <s v="651 Main St"/>
    <x v="8"/>
    <x v="0"/>
    <s v="73301"/>
    <x v="0"/>
    <n v="2.99"/>
    <x v="11"/>
  </r>
  <r>
    <s v="268789"/>
    <x v="3"/>
    <n v="1"/>
    <n v="11.99"/>
    <d v="2019-10-02T00:00:00"/>
    <s v="497 11th St, San Francisco, CA 94016"/>
    <x v="12"/>
    <n v="26"/>
    <x v="2"/>
    <s v="497 11th St"/>
    <x v="3"/>
    <x v="2"/>
    <s v="94016"/>
    <x v="2"/>
    <n v="11.99"/>
    <x v="11"/>
  </r>
  <r>
    <s v="268790"/>
    <x v="7"/>
    <n v="1"/>
    <n v="3.84"/>
    <d v="2019-10-05T00:00:00"/>
    <s v="611 Cedar St, San Francisco, CA 94016"/>
    <x v="6"/>
    <n v="44"/>
    <x v="2"/>
    <s v="611 Cedar St"/>
    <x v="3"/>
    <x v="2"/>
    <s v="94016"/>
    <x v="2"/>
    <n v="3.84"/>
    <x v="11"/>
  </r>
  <r>
    <s v="268791"/>
    <x v="3"/>
    <n v="1"/>
    <n v="11.99"/>
    <d v="2019-10-09T00:00:00"/>
    <s v="999 North St, San Francisco, CA 94016"/>
    <x v="9"/>
    <n v="28"/>
    <x v="2"/>
    <s v="999 North St"/>
    <x v="3"/>
    <x v="2"/>
    <s v="94016"/>
    <x v="2"/>
    <n v="11.99"/>
    <x v="11"/>
  </r>
  <r>
    <s v="268792"/>
    <x v="3"/>
    <n v="1"/>
    <n v="11.99"/>
    <d v="2019-10-11T00:00:00"/>
    <s v="835 Hill St, Dallas, TX 75001"/>
    <x v="2"/>
    <n v="45"/>
    <x v="2"/>
    <s v="835 Hill St"/>
    <x v="0"/>
    <x v="0"/>
    <s v="75001"/>
    <x v="0"/>
    <n v="11.99"/>
    <x v="11"/>
  </r>
  <r>
    <s v="268793"/>
    <x v="9"/>
    <n v="1"/>
    <n v="2.99"/>
    <d v="2019-10-25T00:00:00"/>
    <s v="322 Ridge St, Seattle, WA 98101"/>
    <x v="16"/>
    <n v="49"/>
    <x v="2"/>
    <s v="322 Ridge St"/>
    <x v="4"/>
    <x v="3"/>
    <s v="98101"/>
    <x v="2"/>
    <n v="2.99"/>
    <x v="11"/>
  </r>
  <r>
    <s v="268794"/>
    <x v="13"/>
    <n v="1"/>
    <n v="109.99"/>
    <d v="2019-10-11T00:00:00"/>
    <s v="393 Dogwood St, Los Angeles, CA 90001"/>
    <x v="8"/>
    <n v="10"/>
    <x v="2"/>
    <s v="393 Dogwood St"/>
    <x v="2"/>
    <x v="2"/>
    <s v="90001"/>
    <x v="2"/>
    <n v="109.99"/>
    <x v="11"/>
  </r>
  <r>
    <s v="268795"/>
    <x v="0"/>
    <n v="1"/>
    <n v="11.95"/>
    <d v="2019-10-07T00:00:00"/>
    <s v="605 13th St, San Francisco, CA 94016"/>
    <x v="4"/>
    <n v="39"/>
    <x v="2"/>
    <s v="605 13th St"/>
    <x v="3"/>
    <x v="2"/>
    <s v="94016"/>
    <x v="2"/>
    <n v="11.95"/>
    <x v="11"/>
  </r>
  <r>
    <s v="268796"/>
    <x v="8"/>
    <n v="1"/>
    <n v="150"/>
    <d v="2019-10-06T00:00:00"/>
    <s v="879 Cherry St, Los Angeles, CA 90001"/>
    <x v="1"/>
    <n v="17"/>
    <x v="2"/>
    <s v="879 Cherry St"/>
    <x v="2"/>
    <x v="2"/>
    <s v="90001"/>
    <x v="2"/>
    <n v="150"/>
    <x v="11"/>
  </r>
  <r>
    <s v="268797"/>
    <x v="5"/>
    <n v="1"/>
    <n v="14.95"/>
    <d v="2019-10-20T00:00:00"/>
    <s v="485 Main St, San Francisco, CA 94016"/>
    <x v="7"/>
    <n v="46"/>
    <x v="2"/>
    <s v="485 Main St"/>
    <x v="3"/>
    <x v="2"/>
    <s v="94016"/>
    <x v="2"/>
    <n v="14.95"/>
    <x v="11"/>
  </r>
  <r>
    <s v="268798"/>
    <x v="5"/>
    <n v="1"/>
    <n v="14.95"/>
    <d v="2019-10-17T00:00:00"/>
    <s v="830 Elm St, Los Angeles, CA 90001"/>
    <x v="7"/>
    <n v="59"/>
    <x v="2"/>
    <s v="830 Elm St"/>
    <x v="2"/>
    <x v="2"/>
    <s v="90001"/>
    <x v="2"/>
    <n v="14.95"/>
    <x v="11"/>
  </r>
  <r>
    <s v="268799"/>
    <x v="8"/>
    <n v="1"/>
    <n v="150"/>
    <d v="2019-10-15T00:00:00"/>
    <s v="795 7th St, Los Angeles, CA 90001"/>
    <x v="13"/>
    <n v="52"/>
    <x v="2"/>
    <s v="795 7th St"/>
    <x v="2"/>
    <x v="2"/>
    <s v="90001"/>
    <x v="2"/>
    <n v="150"/>
    <x v="11"/>
  </r>
  <r>
    <s v="268800"/>
    <x v="3"/>
    <n v="1"/>
    <n v="11.99"/>
    <d v="2019-10-30T00:00:00"/>
    <s v="249 10th St, San Francisco, CA 94016"/>
    <x v="14"/>
    <n v="17"/>
    <x v="2"/>
    <s v="249 10th St"/>
    <x v="3"/>
    <x v="2"/>
    <s v="94016"/>
    <x v="2"/>
    <n v="11.99"/>
    <x v="11"/>
  </r>
  <r>
    <s v="268801"/>
    <x v="4"/>
    <n v="1"/>
    <n v="1700"/>
    <d v="2019-10-27T00:00:00"/>
    <s v="95 Sunset St, Dallas, TX 75001"/>
    <x v="4"/>
    <n v="28"/>
    <x v="2"/>
    <s v="95 Sunset St"/>
    <x v="0"/>
    <x v="0"/>
    <s v="75001"/>
    <x v="0"/>
    <n v="1700"/>
    <x v="11"/>
  </r>
  <r>
    <s v="268802"/>
    <x v="9"/>
    <n v="2"/>
    <n v="2.99"/>
    <d v="2019-10-26T00:00:00"/>
    <s v="244 8th St, New York City, NY 10001"/>
    <x v="18"/>
    <n v="16"/>
    <x v="2"/>
    <s v="244 8th St"/>
    <x v="6"/>
    <x v="5"/>
    <s v="10001"/>
    <x v="1"/>
    <n v="5.98"/>
    <x v="11"/>
  </r>
  <r>
    <s v="268803"/>
    <x v="0"/>
    <n v="1"/>
    <n v="11.95"/>
    <d v="2019-10-04T00:00:00"/>
    <s v="861 North St, Boston, MA 02215"/>
    <x v="9"/>
    <n v="25"/>
    <x v="2"/>
    <s v="861 North St"/>
    <x v="1"/>
    <x v="1"/>
    <s v="02215"/>
    <x v="1"/>
    <n v="11.95"/>
    <x v="11"/>
  </r>
  <r>
    <s v="268804"/>
    <x v="6"/>
    <n v="1"/>
    <n v="389.99"/>
    <d v="2019-10-28T00:00:00"/>
    <s v="562 Chestnut St, Atlanta, GA 30301"/>
    <x v="8"/>
    <n v="58"/>
    <x v="2"/>
    <s v="562 Chestnut St"/>
    <x v="5"/>
    <x v="4"/>
    <s v="30301"/>
    <x v="0"/>
    <n v="389.99"/>
    <x v="11"/>
  </r>
  <r>
    <s v="268805"/>
    <x v="3"/>
    <n v="1"/>
    <n v="11.99"/>
    <d v="2019-10-30T00:00:00"/>
    <s v="916 Lakeview St, Boston, MA 02215"/>
    <x v="15"/>
    <n v="47"/>
    <x v="2"/>
    <s v="916 Lakeview St"/>
    <x v="1"/>
    <x v="1"/>
    <s v="02215"/>
    <x v="1"/>
    <n v="11.99"/>
    <x v="11"/>
  </r>
  <r>
    <s v="268806"/>
    <x v="0"/>
    <n v="1"/>
    <n v="11.95"/>
    <d v="2019-10-26T00:00:00"/>
    <s v="445 Elm St, Boston, MA 02215"/>
    <x v="20"/>
    <n v="10"/>
    <x v="2"/>
    <s v="445 Elm St"/>
    <x v="1"/>
    <x v="1"/>
    <s v="02215"/>
    <x v="1"/>
    <n v="11.95"/>
    <x v="11"/>
  </r>
  <r>
    <s v="268807"/>
    <x v="5"/>
    <n v="1"/>
    <n v="14.95"/>
    <d v="2019-10-28T00:00:00"/>
    <s v="417 7th St, Los Angeles, CA 90001"/>
    <x v="15"/>
    <n v="36"/>
    <x v="2"/>
    <s v="417 7th St"/>
    <x v="2"/>
    <x v="2"/>
    <s v="90001"/>
    <x v="2"/>
    <n v="14.95"/>
    <x v="11"/>
  </r>
  <r>
    <s v="268808"/>
    <x v="2"/>
    <n v="1"/>
    <n v="600"/>
    <d v="2019-10-02T00:00:00"/>
    <s v="36 Church St, Boston, MA 02215"/>
    <x v="9"/>
    <n v="54"/>
    <x v="2"/>
    <s v="36 Church St"/>
    <x v="1"/>
    <x v="1"/>
    <s v="02215"/>
    <x v="1"/>
    <n v="600"/>
    <x v="11"/>
  </r>
  <r>
    <s v="268809"/>
    <x v="7"/>
    <n v="1"/>
    <n v="3.84"/>
    <d v="2019-10-08T00:00:00"/>
    <s v="592 10th St, New York City, NY 10001"/>
    <x v="3"/>
    <n v="12"/>
    <x v="2"/>
    <s v="592 10th St"/>
    <x v="6"/>
    <x v="5"/>
    <s v="10001"/>
    <x v="1"/>
    <n v="3.84"/>
    <x v="11"/>
  </r>
  <r>
    <s v="268810"/>
    <x v="6"/>
    <n v="1"/>
    <n v="389.99"/>
    <d v="2019-10-27T00:00:00"/>
    <s v="23 9th St, San Francisco, CA 94016"/>
    <x v="11"/>
    <n v="32"/>
    <x v="2"/>
    <s v="23 9th St"/>
    <x v="3"/>
    <x v="2"/>
    <s v="94016"/>
    <x v="2"/>
    <n v="389.99"/>
    <x v="11"/>
  </r>
  <r>
    <s v="268811"/>
    <x v="8"/>
    <n v="1"/>
    <n v="150"/>
    <d v="2019-10-20T00:00:00"/>
    <s v="852 Elm St, Seattle, WA 98101"/>
    <x v="18"/>
    <n v="33"/>
    <x v="2"/>
    <s v="852 Elm St"/>
    <x v="4"/>
    <x v="3"/>
    <s v="98101"/>
    <x v="2"/>
    <n v="150"/>
    <x v="11"/>
  </r>
  <r>
    <s v="268812"/>
    <x v="5"/>
    <n v="2"/>
    <n v="14.95"/>
    <d v="2019-10-01T00:00:00"/>
    <s v="517 Washington St, Los Angeles, CA 90001"/>
    <x v="8"/>
    <n v="4"/>
    <x v="2"/>
    <s v="517 Washington St"/>
    <x v="2"/>
    <x v="2"/>
    <s v="90001"/>
    <x v="2"/>
    <n v="29.9"/>
    <x v="11"/>
  </r>
  <r>
    <s v="268813"/>
    <x v="8"/>
    <n v="1"/>
    <n v="150"/>
    <d v="2019-10-24T00:00:00"/>
    <s v="907 14th St, New York City, NY 10001"/>
    <x v="2"/>
    <n v="17"/>
    <x v="2"/>
    <s v="907 14th St"/>
    <x v="6"/>
    <x v="5"/>
    <s v="10001"/>
    <x v="1"/>
    <n v="150"/>
    <x v="11"/>
  </r>
  <r>
    <s v="268814"/>
    <x v="7"/>
    <n v="2"/>
    <n v="3.84"/>
    <d v="2019-10-18T00:00:00"/>
    <s v="58 5th St, Portland, OR 97035"/>
    <x v="7"/>
    <n v="38"/>
    <x v="2"/>
    <s v="58 5th St"/>
    <x v="7"/>
    <x v="6"/>
    <s v="97035"/>
    <x v="2"/>
    <n v="7.68"/>
    <x v="11"/>
  </r>
  <r>
    <s v="268815"/>
    <x v="10"/>
    <n v="1"/>
    <n v="700"/>
    <d v="2019-10-27T00:00:00"/>
    <s v="159 4th St, New York City, NY 10001"/>
    <x v="11"/>
    <n v="21"/>
    <x v="2"/>
    <s v="159 4th St"/>
    <x v="6"/>
    <x v="5"/>
    <s v="10001"/>
    <x v="1"/>
    <n v="700"/>
    <x v="11"/>
  </r>
  <r>
    <s v="268816"/>
    <x v="8"/>
    <n v="1"/>
    <n v="150"/>
    <d v="2019-10-15T00:00:00"/>
    <s v="965 Willow St, Los Angeles, CA 90001"/>
    <x v="22"/>
    <n v="21"/>
    <x v="2"/>
    <s v="965 Willow St"/>
    <x v="2"/>
    <x v="2"/>
    <s v="90001"/>
    <x v="2"/>
    <n v="150"/>
    <x v="11"/>
  </r>
  <r>
    <s v="268817"/>
    <x v="12"/>
    <n v="1"/>
    <n v="149.99"/>
    <d v="2019-10-19T00:00:00"/>
    <s v="677 Hill St, Los Angeles, CA 90001"/>
    <x v="2"/>
    <n v="55"/>
    <x v="2"/>
    <s v="677 Hill St"/>
    <x v="2"/>
    <x v="2"/>
    <s v="90001"/>
    <x v="2"/>
    <n v="149.99"/>
    <x v="11"/>
  </r>
  <r>
    <s v="268818"/>
    <x v="0"/>
    <n v="2"/>
    <n v="11.95"/>
    <d v="2019-10-02T00:00:00"/>
    <s v="740 13th St, New York City, NY 10001"/>
    <x v="11"/>
    <n v="9"/>
    <x v="2"/>
    <s v="740 13th St"/>
    <x v="6"/>
    <x v="5"/>
    <s v="10001"/>
    <x v="1"/>
    <n v="23.9"/>
    <x v="11"/>
  </r>
  <r>
    <s v="268819"/>
    <x v="0"/>
    <n v="1"/>
    <n v="11.95"/>
    <d v="2019-10-16T00:00:00"/>
    <s v="132 Meadow St, Los Angeles, CA 90001"/>
    <x v="9"/>
    <n v="30"/>
    <x v="2"/>
    <s v="132 Meadow St"/>
    <x v="2"/>
    <x v="2"/>
    <s v="90001"/>
    <x v="2"/>
    <n v="11.95"/>
    <x v="11"/>
  </r>
  <r>
    <s v="268820"/>
    <x v="0"/>
    <n v="1"/>
    <n v="11.95"/>
    <d v="2019-10-05T00:00:00"/>
    <s v="619 Forest St, Austin, TX 73301"/>
    <x v="12"/>
    <n v="32"/>
    <x v="2"/>
    <s v="619 Forest St"/>
    <x v="8"/>
    <x v="0"/>
    <s v="73301"/>
    <x v="0"/>
    <n v="11.95"/>
    <x v="11"/>
  </r>
  <r>
    <s v="268821"/>
    <x v="3"/>
    <n v="1"/>
    <n v="11.99"/>
    <d v="2019-10-22T00:00:00"/>
    <s v="941 13th St, Austin, TX 73301"/>
    <x v="14"/>
    <n v="36"/>
    <x v="2"/>
    <s v="941 13th St"/>
    <x v="8"/>
    <x v="0"/>
    <s v="73301"/>
    <x v="0"/>
    <n v="11.99"/>
    <x v="11"/>
  </r>
  <r>
    <s v="268822"/>
    <x v="15"/>
    <n v="1"/>
    <n v="999.99"/>
    <d v="2019-10-17T00:00:00"/>
    <s v="229 Cedar St, San Francisco, CA 94016"/>
    <x v="10"/>
    <n v="22"/>
    <x v="2"/>
    <s v="229 Cedar St"/>
    <x v="3"/>
    <x v="2"/>
    <s v="94016"/>
    <x v="2"/>
    <n v="999.99"/>
    <x v="11"/>
  </r>
  <r>
    <s v="268823"/>
    <x v="1"/>
    <n v="1"/>
    <n v="99.99"/>
    <d v="2019-10-16T00:00:00"/>
    <s v="418 River St, Dallas, TX 75001"/>
    <x v="12"/>
    <n v="50"/>
    <x v="2"/>
    <s v="418 River St"/>
    <x v="0"/>
    <x v="0"/>
    <s v="75001"/>
    <x v="0"/>
    <n v="99.99"/>
    <x v="11"/>
  </r>
  <r>
    <s v="268824"/>
    <x v="3"/>
    <n v="1"/>
    <n v="11.99"/>
    <d v="2019-10-20T00:00:00"/>
    <s v="901 West St, San Francisco, CA 94016"/>
    <x v="4"/>
    <n v="53"/>
    <x v="2"/>
    <s v="901 West St"/>
    <x v="3"/>
    <x v="2"/>
    <s v="94016"/>
    <x v="2"/>
    <n v="11.99"/>
    <x v="11"/>
  </r>
  <r>
    <s v="268825"/>
    <x v="9"/>
    <n v="4"/>
    <n v="2.99"/>
    <d v="2019-10-18T00:00:00"/>
    <s v="956 Dogwood St, San Francisco, CA 94016"/>
    <x v="2"/>
    <n v="22"/>
    <x v="2"/>
    <s v="956 Dogwood St"/>
    <x v="3"/>
    <x v="2"/>
    <s v="94016"/>
    <x v="2"/>
    <n v="11.96"/>
    <x v="11"/>
  </r>
  <r>
    <s v="268826"/>
    <x v="8"/>
    <n v="1"/>
    <n v="150"/>
    <d v="2019-10-19T00:00:00"/>
    <s v="458 8th St, Dallas, TX 75001"/>
    <x v="6"/>
    <n v="40"/>
    <x v="2"/>
    <s v="458 8th St"/>
    <x v="0"/>
    <x v="0"/>
    <s v="75001"/>
    <x v="0"/>
    <n v="150"/>
    <x v="11"/>
  </r>
  <r>
    <s v="268826"/>
    <x v="1"/>
    <n v="1"/>
    <n v="99.99"/>
    <d v="2019-10-19T00:00:00"/>
    <s v="458 8th St, Dallas, TX 75001"/>
    <x v="6"/>
    <n v="40"/>
    <x v="2"/>
    <s v="458 8th St"/>
    <x v="0"/>
    <x v="0"/>
    <s v="75001"/>
    <x v="0"/>
    <n v="99.99"/>
    <x v="11"/>
  </r>
  <r>
    <s v="268827"/>
    <x v="0"/>
    <n v="1"/>
    <n v="11.95"/>
    <d v="2019-10-11T00:00:00"/>
    <s v="843 Madison St, Atlanta, GA 30301"/>
    <x v="4"/>
    <n v="30"/>
    <x v="2"/>
    <s v="843 Madison St"/>
    <x v="5"/>
    <x v="4"/>
    <s v="30301"/>
    <x v="0"/>
    <n v="11.95"/>
    <x v="11"/>
  </r>
  <r>
    <s v="268827"/>
    <x v="5"/>
    <n v="1"/>
    <n v="14.95"/>
    <d v="2019-10-11T00:00:00"/>
    <s v="843 Madison St, Atlanta, GA 30301"/>
    <x v="4"/>
    <n v="30"/>
    <x v="2"/>
    <s v="843 Madison St"/>
    <x v="5"/>
    <x v="4"/>
    <s v="30301"/>
    <x v="0"/>
    <n v="14.95"/>
    <x v="11"/>
  </r>
  <r>
    <s v="268828"/>
    <x v="1"/>
    <n v="1"/>
    <n v="99.99"/>
    <d v="2019-10-08T00:00:00"/>
    <s v="755 14th St, New York City, NY 10001"/>
    <x v="7"/>
    <n v="6"/>
    <x v="2"/>
    <s v="755 14th St"/>
    <x v="6"/>
    <x v="5"/>
    <s v="10001"/>
    <x v="1"/>
    <n v="99.99"/>
    <x v="11"/>
  </r>
  <r>
    <s v="268829"/>
    <x v="10"/>
    <n v="1"/>
    <n v="700"/>
    <d v="2019-10-20T00:00:00"/>
    <s v="344 South St, Boston, MA 02215"/>
    <x v="16"/>
    <n v="10"/>
    <x v="2"/>
    <s v="344 South St"/>
    <x v="1"/>
    <x v="1"/>
    <s v="02215"/>
    <x v="1"/>
    <n v="700"/>
    <x v="11"/>
  </r>
  <r>
    <s v="268830"/>
    <x v="1"/>
    <n v="1"/>
    <n v="99.99"/>
    <d v="2019-10-28T00:00:00"/>
    <s v="22 Park St, Seattle, WA 98101"/>
    <x v="0"/>
    <n v="39"/>
    <x v="2"/>
    <s v="22 Park St"/>
    <x v="4"/>
    <x v="3"/>
    <s v="98101"/>
    <x v="2"/>
    <n v="99.99"/>
    <x v="11"/>
  </r>
  <r>
    <s v="268831"/>
    <x v="9"/>
    <n v="1"/>
    <n v="2.99"/>
    <d v="2019-10-18T00:00:00"/>
    <s v="796 13th St, Seattle, WA 98101"/>
    <x v="8"/>
    <n v="5"/>
    <x v="2"/>
    <s v="796 13th St"/>
    <x v="4"/>
    <x v="3"/>
    <s v="98101"/>
    <x v="2"/>
    <n v="2.99"/>
    <x v="11"/>
  </r>
  <r>
    <s v="268832"/>
    <x v="7"/>
    <n v="1"/>
    <n v="3.84"/>
    <d v="2019-10-15T00:00:00"/>
    <s v="833 Church St, New York City, NY 10001"/>
    <x v="7"/>
    <n v="39"/>
    <x v="2"/>
    <s v="833 Church St"/>
    <x v="6"/>
    <x v="5"/>
    <s v="10001"/>
    <x v="1"/>
    <n v="3.84"/>
    <x v="11"/>
  </r>
  <r>
    <s v="268833"/>
    <x v="9"/>
    <n v="1"/>
    <n v="2.99"/>
    <d v="2019-10-28T00:00:00"/>
    <s v="773 7th St, New York City, NY 10001"/>
    <x v="9"/>
    <n v="30"/>
    <x v="2"/>
    <s v="773 7th St"/>
    <x v="6"/>
    <x v="5"/>
    <s v="10001"/>
    <x v="1"/>
    <n v="2.99"/>
    <x v="11"/>
  </r>
  <r>
    <s v="268834"/>
    <x v="0"/>
    <n v="1"/>
    <n v="11.95"/>
    <d v="2019-10-11T00:00:00"/>
    <s v="66 Willow St, San Francisco, CA 94016"/>
    <x v="5"/>
    <n v="38"/>
    <x v="2"/>
    <s v="66 Willow St"/>
    <x v="3"/>
    <x v="2"/>
    <s v="94016"/>
    <x v="2"/>
    <n v="11.95"/>
    <x v="11"/>
  </r>
  <r>
    <s v="268835"/>
    <x v="2"/>
    <n v="1"/>
    <n v="600"/>
    <d v="2019-10-05T00:00:00"/>
    <s v="89 Lake St, San Francisco, CA 94016"/>
    <x v="11"/>
    <n v="55"/>
    <x v="2"/>
    <s v="89 Lake St"/>
    <x v="3"/>
    <x v="2"/>
    <s v="94016"/>
    <x v="2"/>
    <n v="600"/>
    <x v="11"/>
  </r>
  <r>
    <s v="268835"/>
    <x v="0"/>
    <n v="1"/>
    <n v="11.95"/>
    <d v="2019-10-05T00:00:00"/>
    <s v="89 Lake St, San Francisco, CA 94016"/>
    <x v="11"/>
    <n v="55"/>
    <x v="2"/>
    <s v="89 Lake St"/>
    <x v="3"/>
    <x v="2"/>
    <s v="94016"/>
    <x v="2"/>
    <n v="11.95"/>
    <x v="11"/>
  </r>
  <r>
    <s v="268836"/>
    <x v="3"/>
    <n v="1"/>
    <n v="11.99"/>
    <d v="2019-10-11T00:00:00"/>
    <s v="599 Jefferson St, New York City, NY 10001"/>
    <x v="8"/>
    <n v="38"/>
    <x v="2"/>
    <s v="599 Jefferson St"/>
    <x v="6"/>
    <x v="5"/>
    <s v="10001"/>
    <x v="1"/>
    <n v="11.99"/>
    <x v="11"/>
  </r>
  <r>
    <s v="268837"/>
    <x v="7"/>
    <n v="2"/>
    <n v="3.84"/>
    <d v="2019-10-02T00:00:00"/>
    <s v="215 6th St, Atlanta, GA 30301"/>
    <x v="10"/>
    <n v="53"/>
    <x v="2"/>
    <s v="215 6th St"/>
    <x v="5"/>
    <x v="4"/>
    <s v="30301"/>
    <x v="0"/>
    <n v="7.68"/>
    <x v="11"/>
  </r>
  <r>
    <s v="268838"/>
    <x v="8"/>
    <n v="1"/>
    <n v="150"/>
    <d v="2019-10-28T00:00:00"/>
    <s v="427 North St, Seattle, WA 98101"/>
    <x v="10"/>
    <n v="15"/>
    <x v="2"/>
    <s v="427 North St"/>
    <x v="4"/>
    <x v="3"/>
    <s v="98101"/>
    <x v="2"/>
    <n v="150"/>
    <x v="11"/>
  </r>
  <r>
    <s v="268839"/>
    <x v="3"/>
    <n v="1"/>
    <n v="11.99"/>
    <d v="2019-10-21T00:00:00"/>
    <s v="770 5th St, Seattle, WA 98101"/>
    <x v="16"/>
    <n v="19"/>
    <x v="2"/>
    <s v="770 5th St"/>
    <x v="4"/>
    <x v="3"/>
    <s v="98101"/>
    <x v="2"/>
    <n v="11.99"/>
    <x v="11"/>
  </r>
  <r>
    <s v="268840"/>
    <x v="9"/>
    <n v="3"/>
    <n v="2.99"/>
    <d v="2019-10-08T00:00:00"/>
    <s v="751 5th St, Los Angeles, CA 90001"/>
    <x v="4"/>
    <n v="15"/>
    <x v="2"/>
    <s v="751 5th St"/>
    <x v="2"/>
    <x v="2"/>
    <s v="90001"/>
    <x v="2"/>
    <n v="8.9700000000000006"/>
    <x v="11"/>
  </r>
  <r>
    <s v="268841"/>
    <x v="9"/>
    <n v="1"/>
    <n v="2.99"/>
    <d v="2019-10-31T00:00:00"/>
    <s v="775 Meadow St, Dallas, TX 75001"/>
    <x v="14"/>
    <n v="17"/>
    <x v="2"/>
    <s v="775 Meadow St"/>
    <x v="0"/>
    <x v="0"/>
    <s v="75001"/>
    <x v="0"/>
    <n v="2.99"/>
    <x v="11"/>
  </r>
  <r>
    <s v="268842"/>
    <x v="11"/>
    <n v="1"/>
    <n v="300"/>
    <d v="2019-10-11T00:00:00"/>
    <s v="468 4th St, New York City, NY 10001"/>
    <x v="18"/>
    <n v="31"/>
    <x v="2"/>
    <s v="468 4th St"/>
    <x v="6"/>
    <x v="5"/>
    <s v="10001"/>
    <x v="1"/>
    <n v="300"/>
    <x v="11"/>
  </r>
  <r>
    <s v="268843"/>
    <x v="9"/>
    <n v="1"/>
    <n v="2.99"/>
    <d v="2019-10-01T00:00:00"/>
    <s v="234 1st St, New York City, NY 10001"/>
    <x v="5"/>
    <n v="8"/>
    <x v="2"/>
    <s v="234 1st St"/>
    <x v="6"/>
    <x v="5"/>
    <s v="10001"/>
    <x v="1"/>
    <n v="2.99"/>
    <x v="11"/>
  </r>
  <r>
    <s v="268844"/>
    <x v="8"/>
    <n v="1"/>
    <n v="150"/>
    <d v="2019-10-31T00:00:00"/>
    <s v="442 Highland St, Boston, MA 02215"/>
    <x v="14"/>
    <n v="38"/>
    <x v="2"/>
    <s v="442 Highland St"/>
    <x v="1"/>
    <x v="1"/>
    <s v="02215"/>
    <x v="1"/>
    <n v="150"/>
    <x v="11"/>
  </r>
  <r>
    <s v="268845"/>
    <x v="7"/>
    <n v="1"/>
    <n v="3.84"/>
    <d v="2019-10-29T00:00:00"/>
    <s v="151 River St, Portland, OR 97035"/>
    <x v="18"/>
    <n v="32"/>
    <x v="2"/>
    <s v="151 River St"/>
    <x v="7"/>
    <x v="6"/>
    <s v="97035"/>
    <x v="2"/>
    <n v="3.84"/>
    <x v="11"/>
  </r>
  <r>
    <s v="268846"/>
    <x v="0"/>
    <n v="1"/>
    <n v="11.95"/>
    <d v="2019-10-21T00:00:00"/>
    <s v="429 9th St, Dallas, TX 75001"/>
    <x v="1"/>
    <n v="14"/>
    <x v="2"/>
    <s v="429 9th St"/>
    <x v="0"/>
    <x v="0"/>
    <s v="75001"/>
    <x v="0"/>
    <n v="11.95"/>
    <x v="11"/>
  </r>
  <r>
    <s v="268847"/>
    <x v="0"/>
    <n v="1"/>
    <n v="11.95"/>
    <d v="2019-10-22T00:00:00"/>
    <s v="148 Main St, Seattle, WA 98101"/>
    <x v="5"/>
    <n v="24"/>
    <x v="2"/>
    <s v="148 Main St"/>
    <x v="4"/>
    <x v="3"/>
    <s v="98101"/>
    <x v="2"/>
    <n v="11.95"/>
    <x v="11"/>
  </r>
  <r>
    <s v="268848"/>
    <x v="9"/>
    <n v="1"/>
    <n v="2.99"/>
    <d v="2019-10-26T00:00:00"/>
    <s v="343 South St, San Francisco, CA 94016"/>
    <x v="18"/>
    <n v="51"/>
    <x v="2"/>
    <s v="343 South St"/>
    <x v="3"/>
    <x v="2"/>
    <s v="94016"/>
    <x v="2"/>
    <n v="2.99"/>
    <x v="11"/>
  </r>
  <r>
    <s v="268849"/>
    <x v="5"/>
    <n v="1"/>
    <n v="14.95"/>
    <d v="2019-10-02T00:00:00"/>
    <s v="632 Highland St, Los Angeles, CA 90001"/>
    <x v="16"/>
    <n v="5"/>
    <x v="2"/>
    <s v="632 Highland St"/>
    <x v="2"/>
    <x v="2"/>
    <s v="90001"/>
    <x v="2"/>
    <n v="14.95"/>
    <x v="11"/>
  </r>
  <r>
    <s v="268850"/>
    <x v="1"/>
    <n v="1"/>
    <n v="99.99"/>
    <d v="2019-10-12T00:00:00"/>
    <s v="328 Cedar St, Seattle, WA 98101"/>
    <x v="14"/>
    <n v="33"/>
    <x v="2"/>
    <s v="328 Cedar St"/>
    <x v="4"/>
    <x v="3"/>
    <s v="98101"/>
    <x v="2"/>
    <n v="99.99"/>
    <x v="11"/>
  </r>
  <r>
    <s v="268851"/>
    <x v="9"/>
    <n v="1"/>
    <n v="2.99"/>
    <d v="2019-10-25T00:00:00"/>
    <s v="643 Hickory St, Seattle, WA 98101"/>
    <x v="3"/>
    <n v="7"/>
    <x v="2"/>
    <s v="643 Hickory St"/>
    <x v="4"/>
    <x v="3"/>
    <s v="98101"/>
    <x v="2"/>
    <n v="2.99"/>
    <x v="11"/>
  </r>
  <r>
    <s v="268852"/>
    <x v="8"/>
    <n v="1"/>
    <n v="150"/>
    <d v="2019-10-01T00:00:00"/>
    <s v="919 12th St, Boston, MA 02215"/>
    <x v="16"/>
    <n v="43"/>
    <x v="2"/>
    <s v="919 12th St"/>
    <x v="1"/>
    <x v="1"/>
    <s v="02215"/>
    <x v="1"/>
    <n v="150"/>
    <x v="11"/>
  </r>
  <r>
    <s v="268853"/>
    <x v="6"/>
    <n v="1"/>
    <n v="389.99"/>
    <d v="2019-10-22T00:00:00"/>
    <s v="70 7th St, Atlanta, GA 30301"/>
    <x v="7"/>
    <n v="19"/>
    <x v="2"/>
    <s v="70 7th St"/>
    <x v="5"/>
    <x v="4"/>
    <s v="30301"/>
    <x v="0"/>
    <n v="389.99"/>
    <x v="11"/>
  </r>
  <r>
    <s v="268854"/>
    <x v="9"/>
    <n v="1"/>
    <n v="2.99"/>
    <d v="2019-10-05T00:00:00"/>
    <s v="152 Jefferson St, Austin, TX 73301"/>
    <x v="2"/>
    <n v="15"/>
    <x v="2"/>
    <s v="152 Jefferson St"/>
    <x v="8"/>
    <x v="0"/>
    <s v="73301"/>
    <x v="0"/>
    <n v="2.99"/>
    <x v="11"/>
  </r>
  <r>
    <s v="268855"/>
    <x v="9"/>
    <n v="1"/>
    <n v="2.99"/>
    <d v="2019-10-12T00:00:00"/>
    <s v="427 Wilson St, San Francisco, CA 94016"/>
    <x v="9"/>
    <n v="5"/>
    <x v="2"/>
    <s v="427 Wilson St"/>
    <x v="3"/>
    <x v="2"/>
    <s v="94016"/>
    <x v="2"/>
    <n v="2.99"/>
    <x v="11"/>
  </r>
  <r>
    <s v="268856"/>
    <x v="1"/>
    <n v="1"/>
    <n v="99.99"/>
    <d v="2019-10-13T00:00:00"/>
    <s v="749 14th St, Los Angeles, CA 90001"/>
    <x v="8"/>
    <n v="36"/>
    <x v="2"/>
    <s v="749 14th St"/>
    <x v="2"/>
    <x v="2"/>
    <s v="90001"/>
    <x v="2"/>
    <n v="99.99"/>
    <x v="11"/>
  </r>
  <r>
    <s v="268857"/>
    <x v="1"/>
    <n v="1"/>
    <n v="99.99"/>
    <d v="2019-10-04T00:00:00"/>
    <s v="212 South St, Los Angeles, CA 90001"/>
    <x v="5"/>
    <n v="46"/>
    <x v="2"/>
    <s v="212 South St"/>
    <x v="2"/>
    <x v="2"/>
    <s v="90001"/>
    <x v="2"/>
    <n v="99.99"/>
    <x v="11"/>
  </r>
  <r>
    <s v="268858"/>
    <x v="13"/>
    <n v="1"/>
    <n v="109.99"/>
    <d v="2019-10-16T00:00:00"/>
    <s v="759 South St, Atlanta, GA 30301"/>
    <x v="9"/>
    <n v="9"/>
    <x v="2"/>
    <s v="759 South St"/>
    <x v="5"/>
    <x v="4"/>
    <s v="30301"/>
    <x v="0"/>
    <n v="109.99"/>
    <x v="11"/>
  </r>
  <r>
    <s v="268859"/>
    <x v="5"/>
    <n v="1"/>
    <n v="14.95"/>
    <d v="2019-10-16T00:00:00"/>
    <s v="432 4th St, New York City, NY 10001"/>
    <x v="4"/>
    <n v="58"/>
    <x v="2"/>
    <s v="432 4th St"/>
    <x v="6"/>
    <x v="5"/>
    <s v="10001"/>
    <x v="1"/>
    <n v="14.95"/>
    <x v="11"/>
  </r>
  <r>
    <s v="268860"/>
    <x v="15"/>
    <n v="1"/>
    <n v="999.99"/>
    <d v="2019-10-17T00:00:00"/>
    <s v="851 Highland St, Atlanta, GA 30301"/>
    <x v="3"/>
    <n v="37"/>
    <x v="2"/>
    <s v="851 Highland St"/>
    <x v="5"/>
    <x v="4"/>
    <s v="30301"/>
    <x v="0"/>
    <n v="999.99"/>
    <x v="11"/>
  </r>
  <r>
    <s v="268861"/>
    <x v="7"/>
    <n v="1"/>
    <n v="3.84"/>
    <d v="2019-10-09T00:00:00"/>
    <s v="985 Wilson St, San Francisco, CA 94016"/>
    <x v="15"/>
    <n v="17"/>
    <x v="2"/>
    <s v="985 Wilson St"/>
    <x v="3"/>
    <x v="2"/>
    <s v="94016"/>
    <x v="2"/>
    <n v="3.84"/>
    <x v="11"/>
  </r>
  <r>
    <s v="268862"/>
    <x v="9"/>
    <n v="1"/>
    <n v="2.99"/>
    <d v="2019-10-03T00:00:00"/>
    <s v="686 Lake St, San Francisco, CA 94016"/>
    <x v="6"/>
    <n v="5"/>
    <x v="2"/>
    <s v="686 Lake St"/>
    <x v="3"/>
    <x v="2"/>
    <s v="94016"/>
    <x v="2"/>
    <n v="2.99"/>
    <x v="11"/>
  </r>
  <r>
    <s v="268863"/>
    <x v="0"/>
    <n v="1"/>
    <n v="11.95"/>
    <d v="2019-10-15T00:00:00"/>
    <s v="42 Meadow St, San Francisco, CA 94016"/>
    <x v="4"/>
    <n v="57"/>
    <x v="2"/>
    <s v="42 Meadow St"/>
    <x v="3"/>
    <x v="2"/>
    <s v="94016"/>
    <x v="2"/>
    <n v="11.95"/>
    <x v="11"/>
  </r>
  <r>
    <s v="268864"/>
    <x v="9"/>
    <n v="1"/>
    <n v="2.99"/>
    <d v="2019-10-21T00:00:00"/>
    <s v="274 Willow St, Boston, MA 02215"/>
    <x v="9"/>
    <n v="13"/>
    <x v="2"/>
    <s v="274 Willow St"/>
    <x v="1"/>
    <x v="1"/>
    <s v="02215"/>
    <x v="1"/>
    <n v="2.99"/>
    <x v="11"/>
  </r>
  <r>
    <s v="268865"/>
    <x v="0"/>
    <n v="1"/>
    <n v="11.95"/>
    <d v="2019-10-30T00:00:00"/>
    <s v="244 Sunset St, San Francisco, CA 94016"/>
    <x v="8"/>
    <n v="58"/>
    <x v="2"/>
    <s v="244 Sunset St"/>
    <x v="3"/>
    <x v="2"/>
    <s v="94016"/>
    <x v="2"/>
    <n v="11.95"/>
    <x v="11"/>
  </r>
  <r>
    <s v="268866"/>
    <x v="7"/>
    <n v="1"/>
    <n v="3.84"/>
    <d v="2019-10-09T00:00:00"/>
    <s v="865 Hickory St, San Francisco, CA 94016"/>
    <x v="5"/>
    <n v="2"/>
    <x v="2"/>
    <s v="865 Hickory St"/>
    <x v="3"/>
    <x v="2"/>
    <s v="94016"/>
    <x v="2"/>
    <n v="3.84"/>
    <x v="11"/>
  </r>
  <r>
    <s v="268867"/>
    <x v="5"/>
    <n v="1"/>
    <n v="14.95"/>
    <d v="2019-10-01T00:00:00"/>
    <s v="283 North St, San Francisco, CA 94016"/>
    <x v="7"/>
    <n v="36"/>
    <x v="2"/>
    <s v="283 North St"/>
    <x v="3"/>
    <x v="2"/>
    <s v="94016"/>
    <x v="2"/>
    <n v="14.95"/>
    <x v="11"/>
  </r>
  <r>
    <s v="268868"/>
    <x v="3"/>
    <n v="1"/>
    <n v="11.99"/>
    <d v="2019-10-05T00:00:00"/>
    <s v="346 Sunset St, San Francisco, CA 94016"/>
    <x v="12"/>
    <n v="38"/>
    <x v="2"/>
    <s v="346 Sunset St"/>
    <x v="3"/>
    <x v="2"/>
    <s v="94016"/>
    <x v="2"/>
    <n v="11.99"/>
    <x v="11"/>
  </r>
  <r>
    <s v="268869"/>
    <x v="9"/>
    <n v="1"/>
    <n v="2.99"/>
    <d v="2019-10-10T00:00:00"/>
    <s v="676 South St, San Francisco, CA 94016"/>
    <x v="2"/>
    <n v="51"/>
    <x v="2"/>
    <s v="676 South St"/>
    <x v="3"/>
    <x v="2"/>
    <s v="94016"/>
    <x v="2"/>
    <n v="2.99"/>
    <x v="11"/>
  </r>
  <r>
    <s v="268870"/>
    <x v="13"/>
    <n v="1"/>
    <n v="109.99"/>
    <d v="2019-10-04T00:00:00"/>
    <s v="37 Church St, Dallas, TX 75001"/>
    <x v="4"/>
    <n v="8"/>
    <x v="2"/>
    <s v="37 Church St"/>
    <x v="0"/>
    <x v="0"/>
    <s v="75001"/>
    <x v="0"/>
    <n v="109.99"/>
    <x v="11"/>
  </r>
  <r>
    <s v="268871"/>
    <x v="16"/>
    <n v="1"/>
    <n v="400"/>
    <d v="2019-10-27T00:00:00"/>
    <s v="473 14th St, San Francisco, CA 94016"/>
    <x v="1"/>
    <n v="16"/>
    <x v="2"/>
    <s v="473 14th St"/>
    <x v="3"/>
    <x v="2"/>
    <s v="94016"/>
    <x v="2"/>
    <n v="400"/>
    <x v="11"/>
  </r>
  <r>
    <s v="268872"/>
    <x v="3"/>
    <n v="1"/>
    <n v="11.99"/>
    <d v="2019-10-22T00:00:00"/>
    <s v="38 Lake St, San Francisco, CA 94016"/>
    <x v="20"/>
    <n v="43"/>
    <x v="2"/>
    <s v="38 Lake St"/>
    <x v="3"/>
    <x v="2"/>
    <s v="94016"/>
    <x v="2"/>
    <n v="11.99"/>
    <x v="11"/>
  </r>
  <r>
    <s v="268873"/>
    <x v="0"/>
    <n v="1"/>
    <n v="11.95"/>
    <d v="2019-10-08T00:00:00"/>
    <s v="585 2nd St, Los Angeles, CA 90001"/>
    <x v="0"/>
    <n v="4"/>
    <x v="2"/>
    <s v="585 2nd St"/>
    <x v="2"/>
    <x v="2"/>
    <s v="90001"/>
    <x v="2"/>
    <n v="11.95"/>
    <x v="11"/>
  </r>
  <r>
    <s v="268874"/>
    <x v="7"/>
    <n v="1"/>
    <n v="3.84"/>
    <d v="2019-10-17T00:00:00"/>
    <s v="260 Hill St, New York City, NY 10001"/>
    <x v="9"/>
    <n v="50"/>
    <x v="2"/>
    <s v="260 Hill St"/>
    <x v="6"/>
    <x v="5"/>
    <s v="10001"/>
    <x v="1"/>
    <n v="3.84"/>
    <x v="11"/>
  </r>
  <r>
    <s v="268875"/>
    <x v="5"/>
    <n v="1"/>
    <n v="14.95"/>
    <d v="2019-10-04T00:00:00"/>
    <s v="99 Forest St, Boston, MA 02215"/>
    <x v="9"/>
    <n v="29"/>
    <x v="2"/>
    <s v="99 Forest St"/>
    <x v="1"/>
    <x v="1"/>
    <s v="02215"/>
    <x v="1"/>
    <n v="14.95"/>
    <x v="11"/>
  </r>
  <r>
    <s v="268876"/>
    <x v="8"/>
    <n v="1"/>
    <n v="150"/>
    <d v="2019-10-29T00:00:00"/>
    <s v="366 Pine St, Los Angeles, CA 90001"/>
    <x v="6"/>
    <n v="55"/>
    <x v="2"/>
    <s v="366 Pine St"/>
    <x v="2"/>
    <x v="2"/>
    <s v="90001"/>
    <x v="2"/>
    <n v="150"/>
    <x v="11"/>
  </r>
  <r>
    <s v="268877"/>
    <x v="7"/>
    <n v="2"/>
    <n v="3.84"/>
    <d v="2019-10-10T00:00:00"/>
    <s v="972 River St, San Francisco, CA 94016"/>
    <x v="11"/>
    <n v="17"/>
    <x v="2"/>
    <s v="972 River St"/>
    <x v="3"/>
    <x v="2"/>
    <s v="94016"/>
    <x v="2"/>
    <n v="7.68"/>
    <x v="11"/>
  </r>
  <r>
    <s v="268878"/>
    <x v="1"/>
    <n v="1"/>
    <n v="99.99"/>
    <d v="2019-10-21T00:00:00"/>
    <s v="119 North St, Dallas, TX 75001"/>
    <x v="14"/>
    <n v="34"/>
    <x v="2"/>
    <s v="119 North St"/>
    <x v="0"/>
    <x v="0"/>
    <s v="75001"/>
    <x v="0"/>
    <n v="99.99"/>
    <x v="11"/>
  </r>
  <r>
    <s v="268879"/>
    <x v="5"/>
    <n v="1"/>
    <n v="14.95"/>
    <d v="2019-10-23T00:00:00"/>
    <s v="778 7th St, San Francisco, CA 94016"/>
    <x v="18"/>
    <n v="1"/>
    <x v="2"/>
    <s v="778 7th St"/>
    <x v="3"/>
    <x v="2"/>
    <s v="94016"/>
    <x v="2"/>
    <n v="14.95"/>
    <x v="11"/>
  </r>
  <r>
    <s v="268879"/>
    <x v="13"/>
    <n v="1"/>
    <n v="109.99"/>
    <d v="2019-10-23T00:00:00"/>
    <s v="778 7th St, San Francisco, CA 94016"/>
    <x v="18"/>
    <n v="1"/>
    <x v="2"/>
    <s v="778 7th St"/>
    <x v="3"/>
    <x v="2"/>
    <s v="94016"/>
    <x v="2"/>
    <n v="109.99"/>
    <x v="11"/>
  </r>
  <r>
    <s v="268880"/>
    <x v="5"/>
    <n v="1"/>
    <n v="14.95"/>
    <d v="2019-10-22T00:00:00"/>
    <s v="63 7th St, Boston, MA 02215"/>
    <x v="8"/>
    <n v="35"/>
    <x v="2"/>
    <s v="63 7th St"/>
    <x v="1"/>
    <x v="1"/>
    <s v="02215"/>
    <x v="1"/>
    <n v="14.95"/>
    <x v="11"/>
  </r>
  <r>
    <s v="268881"/>
    <x v="15"/>
    <n v="1"/>
    <n v="999.99"/>
    <d v="2019-10-19T00:00:00"/>
    <s v="84 Hill St, Austin, TX 73301"/>
    <x v="15"/>
    <n v="52"/>
    <x v="2"/>
    <s v="84 Hill St"/>
    <x v="8"/>
    <x v="0"/>
    <s v="73301"/>
    <x v="0"/>
    <n v="999.99"/>
    <x v="11"/>
  </r>
  <r>
    <s v="268882"/>
    <x v="7"/>
    <n v="2"/>
    <n v="3.84"/>
    <d v="2019-10-25T00:00:00"/>
    <s v="955 6th St, San Francisco, CA 94016"/>
    <x v="7"/>
    <n v="37"/>
    <x v="2"/>
    <s v="955 6th St"/>
    <x v="3"/>
    <x v="2"/>
    <s v="94016"/>
    <x v="2"/>
    <n v="7.68"/>
    <x v="11"/>
  </r>
  <r>
    <s v="268883"/>
    <x v="3"/>
    <n v="1"/>
    <n v="11.99"/>
    <d v="2019-10-31T00:00:00"/>
    <s v="732 North St, Austin, TX 73301"/>
    <x v="8"/>
    <n v="40"/>
    <x v="2"/>
    <s v="732 North St"/>
    <x v="8"/>
    <x v="0"/>
    <s v="73301"/>
    <x v="0"/>
    <n v="11.99"/>
    <x v="11"/>
  </r>
  <r>
    <s v="268884"/>
    <x v="1"/>
    <n v="1"/>
    <n v="99.99"/>
    <d v="2019-10-15T00:00:00"/>
    <s v="154 5th St, San Francisco, CA 94016"/>
    <x v="7"/>
    <n v="58"/>
    <x v="2"/>
    <s v="154 5th St"/>
    <x v="3"/>
    <x v="2"/>
    <s v="94016"/>
    <x v="2"/>
    <n v="99.99"/>
    <x v="11"/>
  </r>
  <r>
    <s v="268885"/>
    <x v="9"/>
    <n v="1"/>
    <n v="2.99"/>
    <d v="2019-10-30T00:00:00"/>
    <s v="540 Lakeview St, New York City, NY 10001"/>
    <x v="14"/>
    <n v="54"/>
    <x v="2"/>
    <s v="540 Lakeview St"/>
    <x v="6"/>
    <x v="5"/>
    <s v="10001"/>
    <x v="1"/>
    <n v="2.99"/>
    <x v="11"/>
  </r>
  <r>
    <s v="268886"/>
    <x v="8"/>
    <n v="1"/>
    <n v="150"/>
    <d v="2019-10-05T00:00:00"/>
    <s v="630 Elm St, Seattle, WA 98101"/>
    <x v="18"/>
    <n v="59"/>
    <x v="2"/>
    <s v="630 Elm St"/>
    <x v="4"/>
    <x v="3"/>
    <s v="98101"/>
    <x v="2"/>
    <n v="150"/>
    <x v="11"/>
  </r>
  <r>
    <s v="268887"/>
    <x v="8"/>
    <n v="1"/>
    <n v="150"/>
    <d v="2019-10-04T00:00:00"/>
    <s v="534 Walnut St, San Francisco, CA 94016"/>
    <x v="8"/>
    <n v="37"/>
    <x v="2"/>
    <s v="534 Walnut St"/>
    <x v="3"/>
    <x v="2"/>
    <s v="94016"/>
    <x v="2"/>
    <n v="150"/>
    <x v="11"/>
  </r>
  <r>
    <s v="268888"/>
    <x v="4"/>
    <n v="1"/>
    <n v="1700"/>
    <d v="2019-10-14T00:00:00"/>
    <s v="537 Church St, Seattle, WA 98101"/>
    <x v="16"/>
    <n v="40"/>
    <x v="2"/>
    <s v="537 Church St"/>
    <x v="4"/>
    <x v="3"/>
    <s v="98101"/>
    <x v="2"/>
    <n v="1700"/>
    <x v="11"/>
  </r>
  <r>
    <s v="268889"/>
    <x v="7"/>
    <n v="1"/>
    <n v="3.84"/>
    <d v="2019-10-17T00:00:00"/>
    <s v="150 7th St, Boston, MA 02215"/>
    <x v="16"/>
    <n v="54"/>
    <x v="2"/>
    <s v="150 7th St"/>
    <x v="1"/>
    <x v="1"/>
    <s v="02215"/>
    <x v="1"/>
    <n v="3.84"/>
    <x v="11"/>
  </r>
  <r>
    <s v="268890"/>
    <x v="12"/>
    <n v="1"/>
    <n v="149.99"/>
    <d v="2019-10-13T00:00:00"/>
    <s v="421 Highland St, Portland, OR 97035"/>
    <x v="16"/>
    <n v="19"/>
    <x v="2"/>
    <s v="421 Highland St"/>
    <x v="7"/>
    <x v="6"/>
    <s v="97035"/>
    <x v="2"/>
    <n v="149.99"/>
    <x v="11"/>
  </r>
  <r>
    <s v="268891"/>
    <x v="0"/>
    <n v="1"/>
    <n v="11.95"/>
    <d v="2019-10-17T00:00:00"/>
    <s v="737 Sunset St, Boston, MA 02215"/>
    <x v="8"/>
    <n v="57"/>
    <x v="2"/>
    <s v="737 Sunset St"/>
    <x v="1"/>
    <x v="1"/>
    <s v="02215"/>
    <x v="1"/>
    <n v="11.95"/>
    <x v="11"/>
  </r>
  <r>
    <s v="268892"/>
    <x v="8"/>
    <n v="1"/>
    <n v="150"/>
    <d v="2019-10-04T00:00:00"/>
    <s v="263 6th St, Atlanta, GA 30301"/>
    <x v="0"/>
    <n v="37"/>
    <x v="2"/>
    <s v="263 6th St"/>
    <x v="5"/>
    <x v="4"/>
    <s v="30301"/>
    <x v="0"/>
    <n v="150"/>
    <x v="11"/>
  </r>
  <r>
    <s v="268893"/>
    <x v="7"/>
    <n v="2"/>
    <n v="3.84"/>
    <d v="2019-10-08T00:00:00"/>
    <s v="611 Meadow St, Portland, ME 04101"/>
    <x v="9"/>
    <n v="50"/>
    <x v="2"/>
    <s v="611 Meadow St"/>
    <x v="7"/>
    <x v="7"/>
    <s v="04101"/>
    <x v="1"/>
    <n v="7.68"/>
    <x v="11"/>
  </r>
  <r>
    <s v="268894"/>
    <x v="7"/>
    <n v="1"/>
    <n v="3.84"/>
    <d v="2019-10-07T00:00:00"/>
    <s v="597 8th St, San Francisco, CA 94016"/>
    <x v="22"/>
    <n v="15"/>
    <x v="2"/>
    <s v="597 8th St"/>
    <x v="3"/>
    <x v="2"/>
    <s v="94016"/>
    <x v="2"/>
    <n v="3.84"/>
    <x v="11"/>
  </r>
  <r>
    <s v="268895"/>
    <x v="15"/>
    <n v="1"/>
    <n v="999.99"/>
    <d v="2019-10-23T00:00:00"/>
    <s v="891 Cedar St, Austin, TX 73301"/>
    <x v="18"/>
    <n v="43"/>
    <x v="2"/>
    <s v="891 Cedar St"/>
    <x v="8"/>
    <x v="0"/>
    <s v="73301"/>
    <x v="0"/>
    <n v="999.99"/>
    <x v="11"/>
  </r>
  <r>
    <s v="268896"/>
    <x v="5"/>
    <n v="1"/>
    <n v="14.95"/>
    <d v="2019-10-05T00:00:00"/>
    <s v="859 2nd St, Portland, OR 97035"/>
    <x v="1"/>
    <n v="23"/>
    <x v="2"/>
    <s v="859 2nd St"/>
    <x v="7"/>
    <x v="6"/>
    <s v="97035"/>
    <x v="2"/>
    <n v="14.95"/>
    <x v="11"/>
  </r>
  <r>
    <s v="268897"/>
    <x v="3"/>
    <n v="1"/>
    <n v="11.99"/>
    <d v="2019-10-06T00:00:00"/>
    <s v="132 West St, Dallas, TX 75001"/>
    <x v="14"/>
    <n v="37"/>
    <x v="2"/>
    <s v="132 West St"/>
    <x v="0"/>
    <x v="0"/>
    <s v="75001"/>
    <x v="0"/>
    <n v="11.99"/>
    <x v="11"/>
  </r>
  <r>
    <s v="268898"/>
    <x v="9"/>
    <n v="1"/>
    <n v="2.99"/>
    <d v="2019-11-01T00:00:00"/>
    <s v="654 12th St, New York City, NY 10001"/>
    <x v="13"/>
    <n v="24"/>
    <x v="2"/>
    <s v="654 12th St"/>
    <x v="6"/>
    <x v="5"/>
    <s v="10001"/>
    <x v="1"/>
    <n v="2.99"/>
    <x v="10"/>
  </r>
  <r>
    <s v="268899"/>
    <x v="15"/>
    <n v="1"/>
    <n v="999.99"/>
    <d v="2019-10-26T00:00:00"/>
    <s v="194 Cedar St, Austin, TX 73301"/>
    <x v="16"/>
    <n v="6"/>
    <x v="2"/>
    <s v="194 Cedar St"/>
    <x v="8"/>
    <x v="0"/>
    <s v="73301"/>
    <x v="0"/>
    <n v="999.99"/>
    <x v="11"/>
  </r>
  <r>
    <s v="268900"/>
    <x v="5"/>
    <n v="1"/>
    <n v="14.95"/>
    <d v="2019-10-25T00:00:00"/>
    <s v="771 Meadow St, San Francisco, CA 94016"/>
    <x v="15"/>
    <n v="45"/>
    <x v="2"/>
    <s v="771 Meadow St"/>
    <x v="3"/>
    <x v="2"/>
    <s v="94016"/>
    <x v="2"/>
    <n v="14.95"/>
    <x v="11"/>
  </r>
  <r>
    <s v="268901"/>
    <x v="7"/>
    <n v="1"/>
    <n v="3.84"/>
    <d v="2019-10-24T00:00:00"/>
    <s v="335 Jackson St, New York City, NY 10001"/>
    <x v="2"/>
    <n v="23"/>
    <x v="2"/>
    <s v="335 Jackson St"/>
    <x v="6"/>
    <x v="5"/>
    <s v="10001"/>
    <x v="1"/>
    <n v="3.84"/>
    <x v="11"/>
  </r>
  <r>
    <s v="268902"/>
    <x v="6"/>
    <n v="1"/>
    <n v="389.99"/>
    <d v="2019-10-30T00:00:00"/>
    <s v="408 River St, Seattle, WA 98101"/>
    <x v="7"/>
    <n v="8"/>
    <x v="2"/>
    <s v="408 River St"/>
    <x v="4"/>
    <x v="3"/>
    <s v="98101"/>
    <x v="2"/>
    <n v="389.99"/>
    <x v="11"/>
  </r>
  <r>
    <s v="268903"/>
    <x v="7"/>
    <n v="1"/>
    <n v="3.84"/>
    <d v="2019-10-27T00:00:00"/>
    <s v="879 Elm St, Dallas, TX 75001"/>
    <x v="14"/>
    <n v="7"/>
    <x v="2"/>
    <s v="879 Elm St"/>
    <x v="0"/>
    <x v="0"/>
    <s v="75001"/>
    <x v="0"/>
    <n v="3.84"/>
    <x v="11"/>
  </r>
  <r>
    <s v="268904"/>
    <x v="9"/>
    <n v="1"/>
    <n v="2.99"/>
    <d v="2019-10-29T00:00:00"/>
    <s v="867 Hickory St, Boston, MA 02215"/>
    <x v="13"/>
    <n v="13"/>
    <x v="2"/>
    <s v="867 Hickory St"/>
    <x v="1"/>
    <x v="1"/>
    <s v="02215"/>
    <x v="1"/>
    <n v="2.99"/>
    <x v="11"/>
  </r>
  <r>
    <s v="268905"/>
    <x v="7"/>
    <n v="1"/>
    <n v="3.84"/>
    <d v="2019-10-11T00:00:00"/>
    <s v="37 11th St, Dallas, TX 75001"/>
    <x v="8"/>
    <n v="55"/>
    <x v="2"/>
    <s v="37 11th St"/>
    <x v="0"/>
    <x v="0"/>
    <s v="75001"/>
    <x v="0"/>
    <n v="3.84"/>
    <x v="11"/>
  </r>
  <r>
    <s v="268906"/>
    <x v="9"/>
    <n v="2"/>
    <n v="2.99"/>
    <d v="2019-10-09T00:00:00"/>
    <s v="777 10th St, San Francisco, CA 94016"/>
    <x v="14"/>
    <n v="28"/>
    <x v="2"/>
    <s v="777 10th St"/>
    <x v="3"/>
    <x v="2"/>
    <s v="94016"/>
    <x v="2"/>
    <n v="5.98"/>
    <x v="11"/>
  </r>
  <r>
    <s v="268907"/>
    <x v="7"/>
    <n v="2"/>
    <n v="3.84"/>
    <d v="2019-10-29T00:00:00"/>
    <s v="524 Jackson St, Atlanta, GA 30301"/>
    <x v="11"/>
    <n v="27"/>
    <x v="2"/>
    <s v="524 Jackson St"/>
    <x v="5"/>
    <x v="4"/>
    <s v="30301"/>
    <x v="0"/>
    <n v="7.68"/>
    <x v="11"/>
  </r>
  <r>
    <s v="268908"/>
    <x v="0"/>
    <n v="1"/>
    <n v="11.95"/>
    <d v="2019-10-20T00:00:00"/>
    <s v="456 6th St, Portland, OR 97035"/>
    <x v="12"/>
    <n v="27"/>
    <x v="2"/>
    <s v="456 6th St"/>
    <x v="7"/>
    <x v="6"/>
    <s v="97035"/>
    <x v="2"/>
    <n v="11.95"/>
    <x v="11"/>
  </r>
  <r>
    <s v="268909"/>
    <x v="9"/>
    <n v="7"/>
    <n v="2.99"/>
    <d v="2019-10-03T00:00:00"/>
    <s v="744 North St, Austin, TX 73301"/>
    <x v="10"/>
    <n v="30"/>
    <x v="2"/>
    <s v="744 North St"/>
    <x v="8"/>
    <x v="0"/>
    <s v="73301"/>
    <x v="0"/>
    <n v="20.93"/>
    <x v="11"/>
  </r>
  <r>
    <s v="268910"/>
    <x v="5"/>
    <n v="1"/>
    <n v="14.95"/>
    <d v="2019-10-03T00:00:00"/>
    <s v="864 Johnson St, Boston, MA 02215"/>
    <x v="12"/>
    <n v="17"/>
    <x v="2"/>
    <s v="864 Johnson St"/>
    <x v="1"/>
    <x v="1"/>
    <s v="02215"/>
    <x v="1"/>
    <n v="14.95"/>
    <x v="11"/>
  </r>
  <r>
    <s v="268911"/>
    <x v="6"/>
    <n v="1"/>
    <n v="389.99"/>
    <d v="2019-10-29T00:00:00"/>
    <s v="279 Wilson St, Atlanta, GA 30301"/>
    <x v="23"/>
    <n v="4"/>
    <x v="2"/>
    <s v="279 Wilson St"/>
    <x v="5"/>
    <x v="4"/>
    <s v="30301"/>
    <x v="0"/>
    <n v="389.99"/>
    <x v="11"/>
  </r>
  <r>
    <s v="268912"/>
    <x v="2"/>
    <n v="1"/>
    <n v="600"/>
    <d v="2019-10-12T00:00:00"/>
    <s v="8 9th St, Boston, MA 02215"/>
    <x v="1"/>
    <n v="45"/>
    <x v="2"/>
    <s v="8 9th St"/>
    <x v="1"/>
    <x v="1"/>
    <s v="02215"/>
    <x v="1"/>
    <n v="600"/>
    <x v="11"/>
  </r>
  <r>
    <s v="268912"/>
    <x v="1"/>
    <n v="1"/>
    <n v="99.99"/>
    <d v="2019-10-12T00:00:00"/>
    <s v="8 9th St, Boston, MA 02215"/>
    <x v="1"/>
    <n v="45"/>
    <x v="2"/>
    <s v="8 9th St"/>
    <x v="1"/>
    <x v="1"/>
    <s v="02215"/>
    <x v="1"/>
    <n v="99.99"/>
    <x v="11"/>
  </r>
  <r>
    <s v="268913"/>
    <x v="12"/>
    <n v="1"/>
    <n v="149.99"/>
    <d v="2019-10-29T00:00:00"/>
    <s v="733 7th St, Boston, MA 02215"/>
    <x v="18"/>
    <n v="2"/>
    <x v="2"/>
    <s v="733 7th St"/>
    <x v="1"/>
    <x v="1"/>
    <s v="02215"/>
    <x v="1"/>
    <n v="149.99"/>
    <x v="11"/>
  </r>
  <r>
    <s v="268914"/>
    <x v="9"/>
    <n v="2"/>
    <n v="2.99"/>
    <d v="2019-10-25T00:00:00"/>
    <s v="987 North St, Seattle, WA 98101"/>
    <x v="11"/>
    <n v="3"/>
    <x v="2"/>
    <s v="987 North St"/>
    <x v="4"/>
    <x v="3"/>
    <s v="98101"/>
    <x v="2"/>
    <n v="5.98"/>
    <x v="11"/>
  </r>
  <r>
    <s v="268915"/>
    <x v="11"/>
    <n v="1"/>
    <n v="300"/>
    <d v="2019-10-23T00:00:00"/>
    <s v="216 Dogwood St, Atlanta, GA 30301"/>
    <x v="6"/>
    <n v="24"/>
    <x v="2"/>
    <s v="216 Dogwood St"/>
    <x v="5"/>
    <x v="4"/>
    <s v="30301"/>
    <x v="0"/>
    <n v="300"/>
    <x v="11"/>
  </r>
  <r>
    <s v="268916"/>
    <x v="2"/>
    <n v="1"/>
    <n v="600"/>
    <d v="2019-10-16T00:00:00"/>
    <s v="612 Willow St, Portland, OR 97035"/>
    <x v="11"/>
    <n v="27"/>
    <x v="2"/>
    <s v="612 Willow St"/>
    <x v="7"/>
    <x v="6"/>
    <s v="97035"/>
    <x v="2"/>
    <n v="600"/>
    <x v="11"/>
  </r>
  <r>
    <s v="268917"/>
    <x v="6"/>
    <n v="1"/>
    <n v="389.99"/>
    <d v="2019-10-27T00:00:00"/>
    <s v="191 5th St, New York City, NY 10001"/>
    <x v="18"/>
    <n v="22"/>
    <x v="2"/>
    <s v="191 5th St"/>
    <x v="6"/>
    <x v="5"/>
    <s v="10001"/>
    <x v="1"/>
    <n v="389.99"/>
    <x v="11"/>
  </r>
  <r>
    <s v="268918"/>
    <x v="5"/>
    <n v="1"/>
    <n v="14.95"/>
    <d v="2019-10-01T00:00:00"/>
    <s v="637 South St, Los Angeles, CA 90001"/>
    <x v="11"/>
    <n v="57"/>
    <x v="2"/>
    <s v="637 South St"/>
    <x v="2"/>
    <x v="2"/>
    <s v="90001"/>
    <x v="2"/>
    <n v="14.95"/>
    <x v="11"/>
  </r>
  <r>
    <s v="268919"/>
    <x v="1"/>
    <n v="1"/>
    <n v="99.99"/>
    <d v="2019-10-26T00:00:00"/>
    <s v="310 South St, Los Angeles, CA 90001"/>
    <x v="13"/>
    <n v="3"/>
    <x v="2"/>
    <s v="310 South St"/>
    <x v="2"/>
    <x v="2"/>
    <s v="90001"/>
    <x v="2"/>
    <n v="99.99"/>
    <x v="11"/>
  </r>
  <r>
    <s v="268920"/>
    <x v="5"/>
    <n v="1"/>
    <n v="14.95"/>
    <d v="2019-10-20T00:00:00"/>
    <s v="751 Pine St, Portland, OR 97035"/>
    <x v="7"/>
    <n v="35"/>
    <x v="2"/>
    <s v="751 Pine St"/>
    <x v="7"/>
    <x v="6"/>
    <s v="97035"/>
    <x v="2"/>
    <n v="14.95"/>
    <x v="11"/>
  </r>
  <r>
    <s v="268921"/>
    <x v="7"/>
    <n v="2"/>
    <n v="3.84"/>
    <d v="2019-10-03T00:00:00"/>
    <s v="984 Pine St, Los Angeles, CA 90001"/>
    <x v="14"/>
    <n v="12"/>
    <x v="2"/>
    <s v="984 Pine St"/>
    <x v="2"/>
    <x v="2"/>
    <s v="90001"/>
    <x v="2"/>
    <n v="7.68"/>
    <x v="11"/>
  </r>
  <r>
    <s v="268922"/>
    <x v="6"/>
    <n v="1"/>
    <n v="389.99"/>
    <d v="2019-10-29T00:00:00"/>
    <s v="570 Madison St, New York City, NY 10001"/>
    <x v="6"/>
    <n v="14"/>
    <x v="2"/>
    <s v="570 Madison St"/>
    <x v="6"/>
    <x v="5"/>
    <s v="10001"/>
    <x v="1"/>
    <n v="389.99"/>
    <x v="11"/>
  </r>
  <r>
    <s v="268923"/>
    <x v="9"/>
    <n v="1"/>
    <n v="2.99"/>
    <d v="2019-10-17T00:00:00"/>
    <s v="833 Hill St, Austin, TX 73301"/>
    <x v="21"/>
    <n v="52"/>
    <x v="2"/>
    <s v="833 Hill St"/>
    <x v="8"/>
    <x v="0"/>
    <s v="73301"/>
    <x v="0"/>
    <n v="2.99"/>
    <x v="11"/>
  </r>
  <r>
    <s v="268924"/>
    <x v="3"/>
    <n v="1"/>
    <n v="11.99"/>
    <d v="2019-10-05T00:00:00"/>
    <s v="19 Jefferson St, Los Angeles, CA 90001"/>
    <x v="6"/>
    <n v="40"/>
    <x v="2"/>
    <s v="19 Jefferson St"/>
    <x v="2"/>
    <x v="2"/>
    <s v="90001"/>
    <x v="2"/>
    <n v="11.99"/>
    <x v="11"/>
  </r>
  <r>
    <s v="268925"/>
    <x v="9"/>
    <n v="1"/>
    <n v="2.99"/>
    <d v="2019-10-02T00:00:00"/>
    <s v="953 11th St, Portland, OR 97035"/>
    <x v="2"/>
    <n v="7"/>
    <x v="2"/>
    <s v="953 11th St"/>
    <x v="7"/>
    <x v="6"/>
    <s v="97035"/>
    <x v="2"/>
    <n v="2.99"/>
    <x v="11"/>
  </r>
  <r>
    <s v="268926"/>
    <x v="12"/>
    <n v="1"/>
    <n v="149.99"/>
    <d v="2019-10-28T00:00:00"/>
    <s v="833 River St, Los Angeles, CA 90001"/>
    <x v="15"/>
    <n v="14"/>
    <x v="2"/>
    <s v="833 River St"/>
    <x v="2"/>
    <x v="2"/>
    <s v="90001"/>
    <x v="2"/>
    <n v="149.99"/>
    <x v="11"/>
  </r>
  <r>
    <s v="268927"/>
    <x v="10"/>
    <n v="1"/>
    <n v="700"/>
    <d v="2019-10-24T00:00:00"/>
    <s v="952 Main St, San Francisco, CA 94016"/>
    <x v="8"/>
    <n v="31"/>
    <x v="2"/>
    <s v="952 Main St"/>
    <x v="3"/>
    <x v="2"/>
    <s v="94016"/>
    <x v="2"/>
    <n v="700"/>
    <x v="11"/>
  </r>
  <r>
    <s v="268928"/>
    <x v="5"/>
    <n v="1"/>
    <n v="14.95"/>
    <d v="2019-10-20T00:00:00"/>
    <s v="52 Center St, Austin, TX 73301"/>
    <x v="16"/>
    <n v="16"/>
    <x v="2"/>
    <s v="52 Center St"/>
    <x v="8"/>
    <x v="0"/>
    <s v="73301"/>
    <x v="0"/>
    <n v="14.95"/>
    <x v="11"/>
  </r>
  <r>
    <s v="268929"/>
    <x v="5"/>
    <n v="1"/>
    <n v="14.95"/>
    <d v="2019-10-28T00:00:00"/>
    <s v="133 1st St, Atlanta, GA 30301"/>
    <x v="16"/>
    <n v="52"/>
    <x v="2"/>
    <s v="133 1st St"/>
    <x v="5"/>
    <x v="4"/>
    <s v="30301"/>
    <x v="0"/>
    <n v="14.95"/>
    <x v="11"/>
  </r>
  <r>
    <s v="268930"/>
    <x v="7"/>
    <n v="1"/>
    <n v="3.84"/>
    <d v="2019-10-12T00:00:00"/>
    <s v="713 Wilson St, Los Angeles, CA 90001"/>
    <x v="1"/>
    <n v="50"/>
    <x v="2"/>
    <s v="713 Wilson St"/>
    <x v="2"/>
    <x v="2"/>
    <s v="90001"/>
    <x v="2"/>
    <n v="3.84"/>
    <x v="11"/>
  </r>
  <r>
    <s v="268931"/>
    <x v="8"/>
    <n v="1"/>
    <n v="150"/>
    <d v="2019-10-23T00:00:00"/>
    <s v="920 Cherry St, Portland, ME 04101"/>
    <x v="6"/>
    <n v="6"/>
    <x v="2"/>
    <s v="920 Cherry St"/>
    <x v="7"/>
    <x v="7"/>
    <s v="04101"/>
    <x v="1"/>
    <n v="150"/>
    <x v="11"/>
  </r>
  <r>
    <s v="268932"/>
    <x v="18"/>
    <n v="1"/>
    <n v="379.99"/>
    <d v="2019-10-15T00:00:00"/>
    <s v="46 Meadow St, Seattle, WA 98101"/>
    <x v="13"/>
    <n v="10"/>
    <x v="2"/>
    <s v="46 Meadow St"/>
    <x v="4"/>
    <x v="3"/>
    <s v="98101"/>
    <x v="2"/>
    <n v="379.99"/>
    <x v="11"/>
  </r>
  <r>
    <s v="268933"/>
    <x v="5"/>
    <n v="1"/>
    <n v="14.95"/>
    <d v="2019-10-06T00:00:00"/>
    <s v="355 Madison St, San Francisco, CA 94016"/>
    <x v="9"/>
    <n v="38"/>
    <x v="2"/>
    <s v="355 Madison St"/>
    <x v="3"/>
    <x v="2"/>
    <s v="94016"/>
    <x v="2"/>
    <n v="14.95"/>
    <x v="11"/>
  </r>
  <r>
    <s v="268934"/>
    <x v="0"/>
    <n v="1"/>
    <n v="11.95"/>
    <d v="2019-10-07T00:00:00"/>
    <s v="437 1st St, San Francisco, CA 94016"/>
    <x v="8"/>
    <n v="40"/>
    <x v="2"/>
    <s v="437 1st St"/>
    <x v="3"/>
    <x v="2"/>
    <s v="94016"/>
    <x v="2"/>
    <n v="11.95"/>
    <x v="11"/>
  </r>
  <r>
    <s v="268935"/>
    <x v="1"/>
    <n v="1"/>
    <n v="99.99"/>
    <d v="2019-10-16T00:00:00"/>
    <s v="920 5th St, New York City, NY 10001"/>
    <x v="12"/>
    <n v="56"/>
    <x v="2"/>
    <s v="920 5th St"/>
    <x v="6"/>
    <x v="5"/>
    <s v="10001"/>
    <x v="1"/>
    <n v="99.99"/>
    <x v="11"/>
  </r>
  <r>
    <s v="268936"/>
    <x v="9"/>
    <n v="1"/>
    <n v="2.99"/>
    <d v="2019-10-27T00:00:00"/>
    <s v="367 7th St, Boston, MA 02215"/>
    <x v="8"/>
    <n v="38"/>
    <x v="2"/>
    <s v="367 7th St"/>
    <x v="1"/>
    <x v="1"/>
    <s v="02215"/>
    <x v="1"/>
    <n v="2.99"/>
    <x v="11"/>
  </r>
  <r>
    <s v="268937"/>
    <x v="8"/>
    <n v="1"/>
    <n v="150"/>
    <d v="2019-10-08T00:00:00"/>
    <s v="192 Cherry St, San Francisco, CA 94016"/>
    <x v="9"/>
    <n v="7"/>
    <x v="2"/>
    <s v="192 Cherry St"/>
    <x v="3"/>
    <x v="2"/>
    <s v="94016"/>
    <x v="2"/>
    <n v="150"/>
    <x v="11"/>
  </r>
  <r>
    <s v="268938"/>
    <x v="7"/>
    <n v="3"/>
    <n v="3.84"/>
    <d v="2019-10-08T00:00:00"/>
    <s v="77 Walnut St, New York City, NY 10001"/>
    <x v="6"/>
    <n v="41"/>
    <x v="2"/>
    <s v="77 Walnut St"/>
    <x v="6"/>
    <x v="5"/>
    <s v="10001"/>
    <x v="1"/>
    <n v="11.52"/>
    <x v="11"/>
  </r>
  <r>
    <s v="268939"/>
    <x v="5"/>
    <n v="1"/>
    <n v="14.95"/>
    <d v="2019-10-13T00:00:00"/>
    <s v="528 14th St, Austin, TX 73301"/>
    <x v="12"/>
    <n v="46"/>
    <x v="2"/>
    <s v="528 14th St"/>
    <x v="8"/>
    <x v="0"/>
    <s v="73301"/>
    <x v="0"/>
    <n v="14.95"/>
    <x v="11"/>
  </r>
  <r>
    <s v="268940"/>
    <x v="9"/>
    <n v="1"/>
    <n v="2.99"/>
    <d v="2019-10-30T00:00:00"/>
    <s v="949 10th St, Los Angeles, CA 90001"/>
    <x v="16"/>
    <n v="8"/>
    <x v="2"/>
    <s v="949 10th St"/>
    <x v="2"/>
    <x v="2"/>
    <s v="90001"/>
    <x v="2"/>
    <n v="2.99"/>
    <x v="11"/>
  </r>
  <r>
    <s v="268941"/>
    <x v="1"/>
    <n v="1"/>
    <n v="99.99"/>
    <d v="2019-10-09T00:00:00"/>
    <s v="471 Center St, Portland, OR 97035"/>
    <x v="0"/>
    <n v="32"/>
    <x v="2"/>
    <s v="471 Center St"/>
    <x v="7"/>
    <x v="6"/>
    <s v="97035"/>
    <x v="2"/>
    <n v="99.99"/>
    <x v="11"/>
  </r>
  <r>
    <s v="268942"/>
    <x v="1"/>
    <n v="1"/>
    <n v="99.99"/>
    <d v="2019-10-27T00:00:00"/>
    <s v="188 Walnut St, Portland, OR 97035"/>
    <x v="6"/>
    <n v="1"/>
    <x v="2"/>
    <s v="188 Walnut St"/>
    <x v="7"/>
    <x v="6"/>
    <s v="97035"/>
    <x v="2"/>
    <n v="99.99"/>
    <x v="11"/>
  </r>
  <r>
    <s v="268943"/>
    <x v="8"/>
    <n v="1"/>
    <n v="150"/>
    <d v="2019-10-09T00:00:00"/>
    <s v="312 8th St, Portland, OR 97035"/>
    <x v="2"/>
    <n v="18"/>
    <x v="2"/>
    <s v="312 8th St"/>
    <x v="7"/>
    <x v="6"/>
    <s v="97035"/>
    <x v="2"/>
    <n v="150"/>
    <x v="11"/>
  </r>
  <r>
    <s v="268944"/>
    <x v="3"/>
    <n v="1"/>
    <n v="11.99"/>
    <d v="2019-10-05T00:00:00"/>
    <s v="622 Pine St, Austin, TX 73301"/>
    <x v="7"/>
    <n v="59"/>
    <x v="2"/>
    <s v="622 Pine St"/>
    <x v="8"/>
    <x v="0"/>
    <s v="73301"/>
    <x v="0"/>
    <n v="11.99"/>
    <x v="11"/>
  </r>
  <r>
    <s v="268945"/>
    <x v="5"/>
    <n v="1"/>
    <n v="14.95"/>
    <d v="2019-10-30T00:00:00"/>
    <s v="691 South St, Portland, OR 97035"/>
    <x v="9"/>
    <n v="5"/>
    <x v="2"/>
    <s v="691 South St"/>
    <x v="7"/>
    <x v="6"/>
    <s v="97035"/>
    <x v="2"/>
    <n v="14.95"/>
    <x v="11"/>
  </r>
  <r>
    <s v="268946"/>
    <x v="1"/>
    <n v="1"/>
    <n v="99.99"/>
    <d v="2019-10-02T00:00:00"/>
    <s v="752 13th St, Atlanta, GA 30301"/>
    <x v="18"/>
    <n v="41"/>
    <x v="2"/>
    <s v="752 13th St"/>
    <x v="5"/>
    <x v="4"/>
    <s v="30301"/>
    <x v="0"/>
    <n v="99.99"/>
    <x v="11"/>
  </r>
  <r>
    <s v="268947"/>
    <x v="4"/>
    <n v="1"/>
    <n v="1700"/>
    <d v="2019-10-25T00:00:00"/>
    <s v="823 River St, San Francisco, CA 94016"/>
    <x v="23"/>
    <n v="5"/>
    <x v="2"/>
    <s v="823 River St"/>
    <x v="3"/>
    <x v="2"/>
    <s v="94016"/>
    <x v="2"/>
    <n v="1700"/>
    <x v="11"/>
  </r>
  <r>
    <s v="268948"/>
    <x v="12"/>
    <n v="1"/>
    <n v="149.99"/>
    <d v="2019-10-21T00:00:00"/>
    <s v="648 14th St, San Francisco, CA 94016"/>
    <x v="9"/>
    <n v="16"/>
    <x v="2"/>
    <s v="648 14th St"/>
    <x v="3"/>
    <x v="2"/>
    <s v="94016"/>
    <x v="2"/>
    <n v="149.99"/>
    <x v="11"/>
  </r>
  <r>
    <s v="268949"/>
    <x v="8"/>
    <n v="1"/>
    <n v="150"/>
    <d v="2019-10-25T00:00:00"/>
    <s v="909 Main St, Seattle, WA 98101"/>
    <x v="3"/>
    <n v="46"/>
    <x v="2"/>
    <s v="909 Main St"/>
    <x v="4"/>
    <x v="3"/>
    <s v="98101"/>
    <x v="2"/>
    <n v="150"/>
    <x v="11"/>
  </r>
  <r>
    <s v="268950"/>
    <x v="9"/>
    <n v="3"/>
    <n v="2.99"/>
    <d v="2019-10-02T00:00:00"/>
    <s v="564 9th St, Boston, MA 02215"/>
    <x v="8"/>
    <n v="0"/>
    <x v="2"/>
    <s v="564 9th St"/>
    <x v="1"/>
    <x v="1"/>
    <s v="02215"/>
    <x v="1"/>
    <n v="8.9700000000000006"/>
    <x v="11"/>
  </r>
  <r>
    <s v="268951"/>
    <x v="5"/>
    <n v="1"/>
    <n v="14.95"/>
    <d v="2019-10-06T00:00:00"/>
    <s v="461 Ridge St, Boston, MA 02215"/>
    <x v="11"/>
    <n v="46"/>
    <x v="2"/>
    <s v="461 Ridge St"/>
    <x v="1"/>
    <x v="1"/>
    <s v="02215"/>
    <x v="1"/>
    <n v="14.95"/>
    <x v="11"/>
  </r>
  <r>
    <s v="268952"/>
    <x v="11"/>
    <n v="1"/>
    <n v="300"/>
    <d v="2019-10-01T00:00:00"/>
    <s v="249 Center St, San Francisco, CA 94016"/>
    <x v="6"/>
    <n v="26"/>
    <x v="2"/>
    <s v="249 Center St"/>
    <x v="3"/>
    <x v="2"/>
    <s v="94016"/>
    <x v="2"/>
    <n v="300"/>
    <x v="11"/>
  </r>
  <r>
    <s v="268953"/>
    <x v="4"/>
    <n v="1"/>
    <n v="1700"/>
    <d v="2019-10-28T00:00:00"/>
    <s v="15 River St, San Francisco, CA 94016"/>
    <x v="18"/>
    <n v="2"/>
    <x v="2"/>
    <s v="15 River St"/>
    <x v="3"/>
    <x v="2"/>
    <s v="94016"/>
    <x v="2"/>
    <n v="1700"/>
    <x v="11"/>
  </r>
  <r>
    <s v="268954"/>
    <x v="8"/>
    <n v="1"/>
    <n v="150"/>
    <d v="2019-10-29T00:00:00"/>
    <s v="184 1st St, Atlanta, GA 30301"/>
    <x v="3"/>
    <n v="31"/>
    <x v="2"/>
    <s v="184 1st St"/>
    <x v="5"/>
    <x v="4"/>
    <s v="30301"/>
    <x v="0"/>
    <n v="150"/>
    <x v="11"/>
  </r>
  <r>
    <s v="268955"/>
    <x v="9"/>
    <n v="2"/>
    <n v="2.99"/>
    <d v="2019-10-10T00:00:00"/>
    <s v="826 Lakeview St, Dallas, TX 75001"/>
    <x v="12"/>
    <n v="31"/>
    <x v="2"/>
    <s v="826 Lakeview St"/>
    <x v="0"/>
    <x v="0"/>
    <s v="75001"/>
    <x v="0"/>
    <n v="5.98"/>
    <x v="11"/>
  </r>
  <r>
    <s v="268956"/>
    <x v="5"/>
    <n v="1"/>
    <n v="14.95"/>
    <d v="2019-10-07T00:00:00"/>
    <s v="60 Jackson St, Boston, MA 02215"/>
    <x v="1"/>
    <n v="18"/>
    <x v="2"/>
    <s v="60 Jackson St"/>
    <x v="1"/>
    <x v="1"/>
    <s v="02215"/>
    <x v="1"/>
    <n v="14.95"/>
    <x v="11"/>
  </r>
  <r>
    <s v="268957"/>
    <x v="0"/>
    <n v="1"/>
    <n v="11.95"/>
    <d v="2019-10-06T00:00:00"/>
    <s v="243 Willow St, Los Angeles, CA 90001"/>
    <x v="9"/>
    <n v="34"/>
    <x v="2"/>
    <s v="243 Willow St"/>
    <x v="2"/>
    <x v="2"/>
    <s v="90001"/>
    <x v="2"/>
    <n v="11.95"/>
    <x v="11"/>
  </r>
  <r>
    <s v="268958"/>
    <x v="7"/>
    <n v="1"/>
    <n v="3.84"/>
    <d v="2019-10-26T00:00:00"/>
    <s v="953 7th St, San Francisco, CA 94016"/>
    <x v="4"/>
    <n v="17"/>
    <x v="2"/>
    <s v="953 7th St"/>
    <x v="3"/>
    <x v="2"/>
    <s v="94016"/>
    <x v="2"/>
    <n v="3.84"/>
    <x v="11"/>
  </r>
  <r>
    <s v="268959"/>
    <x v="9"/>
    <n v="1"/>
    <n v="2.99"/>
    <d v="2019-10-13T00:00:00"/>
    <s v="766 11th St, Atlanta, GA 30301"/>
    <x v="16"/>
    <n v="1"/>
    <x v="2"/>
    <s v="766 11th St"/>
    <x v="5"/>
    <x v="4"/>
    <s v="30301"/>
    <x v="0"/>
    <n v="2.99"/>
    <x v="11"/>
  </r>
  <r>
    <s v="268960"/>
    <x v="2"/>
    <n v="1"/>
    <n v="600"/>
    <d v="2019-10-27T00:00:00"/>
    <s v="50 13th St, Los Angeles, CA 90001"/>
    <x v="6"/>
    <n v="8"/>
    <x v="2"/>
    <s v="50 13th St"/>
    <x v="2"/>
    <x v="2"/>
    <s v="90001"/>
    <x v="2"/>
    <n v="600"/>
    <x v="11"/>
  </r>
  <r>
    <s v="268961"/>
    <x v="7"/>
    <n v="1"/>
    <n v="3.84"/>
    <d v="2019-10-20T00:00:00"/>
    <s v="281 9th St, Los Angeles, CA 90001"/>
    <x v="16"/>
    <n v="34"/>
    <x v="2"/>
    <s v="281 9th St"/>
    <x v="2"/>
    <x v="2"/>
    <s v="90001"/>
    <x v="2"/>
    <n v="3.84"/>
    <x v="11"/>
  </r>
  <r>
    <s v="268962"/>
    <x v="9"/>
    <n v="1"/>
    <n v="2.99"/>
    <d v="2019-10-25T00:00:00"/>
    <s v="891 Church St, Atlanta, GA 30301"/>
    <x v="14"/>
    <n v="27"/>
    <x v="2"/>
    <s v="891 Church St"/>
    <x v="5"/>
    <x v="4"/>
    <s v="30301"/>
    <x v="0"/>
    <n v="2.99"/>
    <x v="11"/>
  </r>
  <r>
    <s v="268963"/>
    <x v="9"/>
    <n v="1"/>
    <n v="2.99"/>
    <d v="2019-10-07T00:00:00"/>
    <s v="85 Elm St, Atlanta, GA 30301"/>
    <x v="9"/>
    <n v="5"/>
    <x v="2"/>
    <s v="85 Elm St"/>
    <x v="5"/>
    <x v="4"/>
    <s v="30301"/>
    <x v="0"/>
    <n v="2.99"/>
    <x v="11"/>
  </r>
  <r>
    <s v="268964"/>
    <x v="9"/>
    <n v="2"/>
    <n v="2.99"/>
    <d v="2019-10-29T00:00:00"/>
    <s v="952 Lakeview St, New York City, NY 10001"/>
    <x v="6"/>
    <n v="35"/>
    <x v="2"/>
    <s v="952 Lakeview St"/>
    <x v="6"/>
    <x v="5"/>
    <s v="10001"/>
    <x v="1"/>
    <n v="5.98"/>
    <x v="11"/>
  </r>
  <r>
    <s v="268965"/>
    <x v="5"/>
    <n v="1"/>
    <n v="14.95"/>
    <d v="2019-10-02T00:00:00"/>
    <s v="998 Adams St, New York City, NY 10001"/>
    <x v="9"/>
    <n v="34"/>
    <x v="2"/>
    <s v="998 Adams St"/>
    <x v="6"/>
    <x v="5"/>
    <s v="10001"/>
    <x v="1"/>
    <n v="14.95"/>
    <x v="11"/>
  </r>
  <r>
    <s v="268966"/>
    <x v="2"/>
    <n v="1"/>
    <n v="600"/>
    <d v="2019-10-02T00:00:00"/>
    <s v="472 6th St, New York City, NY 10001"/>
    <x v="16"/>
    <n v="46"/>
    <x v="2"/>
    <s v="472 6th St"/>
    <x v="6"/>
    <x v="5"/>
    <s v="10001"/>
    <x v="1"/>
    <n v="600"/>
    <x v="11"/>
  </r>
  <r>
    <s v="268967"/>
    <x v="7"/>
    <n v="1"/>
    <n v="3.84"/>
    <d v="2019-10-16T00:00:00"/>
    <s v="829 Madison St, San Francisco, CA 94016"/>
    <x v="9"/>
    <n v="41"/>
    <x v="2"/>
    <s v="829 Madison St"/>
    <x v="3"/>
    <x v="2"/>
    <s v="94016"/>
    <x v="2"/>
    <n v="3.84"/>
    <x v="11"/>
  </r>
  <r>
    <s v="268968"/>
    <x v="7"/>
    <n v="1"/>
    <n v="3.84"/>
    <d v="2019-10-05T00:00:00"/>
    <s v="358 Hickory St, San Francisco, CA 94016"/>
    <x v="10"/>
    <n v="34"/>
    <x v="2"/>
    <s v="358 Hickory St"/>
    <x v="3"/>
    <x v="2"/>
    <s v="94016"/>
    <x v="2"/>
    <n v="3.84"/>
    <x v="11"/>
  </r>
  <r>
    <s v="268969"/>
    <x v="2"/>
    <n v="1"/>
    <n v="600"/>
    <d v="2019-10-21T00:00:00"/>
    <s v="221 4th St, New York City, NY 10001"/>
    <x v="9"/>
    <n v="55"/>
    <x v="2"/>
    <s v="221 4th St"/>
    <x v="6"/>
    <x v="5"/>
    <s v="10001"/>
    <x v="1"/>
    <n v="600"/>
    <x v="11"/>
  </r>
  <r>
    <s v="268970"/>
    <x v="0"/>
    <n v="1"/>
    <n v="11.95"/>
    <d v="2019-10-15T00:00:00"/>
    <s v="69 North St, Dallas, TX 75001"/>
    <x v="9"/>
    <n v="59"/>
    <x v="2"/>
    <s v="69 North St"/>
    <x v="0"/>
    <x v="0"/>
    <s v="75001"/>
    <x v="0"/>
    <n v="11.95"/>
    <x v="11"/>
  </r>
  <r>
    <s v="268971"/>
    <x v="5"/>
    <n v="1"/>
    <n v="14.95"/>
    <d v="2019-10-09T00:00:00"/>
    <s v="666 Sunset St, Los Angeles, CA 90001"/>
    <x v="13"/>
    <n v="35"/>
    <x v="2"/>
    <s v="666 Sunset St"/>
    <x v="2"/>
    <x v="2"/>
    <s v="90001"/>
    <x v="2"/>
    <n v="14.95"/>
    <x v="11"/>
  </r>
  <r>
    <s v="268972"/>
    <x v="7"/>
    <n v="1"/>
    <n v="3.84"/>
    <d v="2019-10-06T00:00:00"/>
    <s v="354 Johnson St, Seattle, WA 98101"/>
    <x v="8"/>
    <n v="12"/>
    <x v="2"/>
    <s v="354 Johnson St"/>
    <x v="4"/>
    <x v="3"/>
    <s v="98101"/>
    <x v="2"/>
    <n v="3.84"/>
    <x v="11"/>
  </r>
  <r>
    <s v="268973"/>
    <x v="9"/>
    <n v="2"/>
    <n v="2.99"/>
    <d v="2019-10-17T00:00:00"/>
    <s v="388 West St, Atlanta, GA 30301"/>
    <x v="14"/>
    <n v="42"/>
    <x v="2"/>
    <s v="388 West St"/>
    <x v="5"/>
    <x v="4"/>
    <s v="30301"/>
    <x v="0"/>
    <n v="5.98"/>
    <x v="11"/>
  </r>
  <r>
    <s v="268974"/>
    <x v="8"/>
    <n v="1"/>
    <n v="150"/>
    <d v="2019-10-30T00:00:00"/>
    <s v="598 Jackson St, Los Angeles, CA 90001"/>
    <x v="4"/>
    <n v="20"/>
    <x v="2"/>
    <s v="598 Jackson St"/>
    <x v="2"/>
    <x v="2"/>
    <s v="90001"/>
    <x v="2"/>
    <n v="150"/>
    <x v="11"/>
  </r>
  <r>
    <s v="268975"/>
    <x v="3"/>
    <n v="1"/>
    <n v="11.99"/>
    <d v="2019-10-31T00:00:00"/>
    <s v="774 10th St, San Francisco, CA 94016"/>
    <x v="6"/>
    <n v="29"/>
    <x v="2"/>
    <s v="774 10th St"/>
    <x v="3"/>
    <x v="2"/>
    <s v="94016"/>
    <x v="2"/>
    <n v="11.99"/>
    <x v="11"/>
  </r>
  <r>
    <s v="268976"/>
    <x v="9"/>
    <n v="3"/>
    <n v="2.99"/>
    <d v="2019-10-15T00:00:00"/>
    <s v="989 6th St, Dallas, TX 75001"/>
    <x v="12"/>
    <n v="58"/>
    <x v="2"/>
    <s v="989 6th St"/>
    <x v="0"/>
    <x v="0"/>
    <s v="75001"/>
    <x v="0"/>
    <n v="8.9700000000000006"/>
    <x v="11"/>
  </r>
  <r>
    <s v="268977"/>
    <x v="5"/>
    <n v="1"/>
    <n v="14.95"/>
    <d v="2019-10-19T00:00:00"/>
    <s v="551 River St, San Francisco, CA 94016"/>
    <x v="4"/>
    <n v="3"/>
    <x v="2"/>
    <s v="551 River St"/>
    <x v="3"/>
    <x v="2"/>
    <s v="94016"/>
    <x v="2"/>
    <n v="14.95"/>
    <x v="11"/>
  </r>
  <r>
    <s v="268978"/>
    <x v="2"/>
    <n v="1"/>
    <n v="600"/>
    <d v="2019-10-26T00:00:00"/>
    <s v="449 Meadow St, Austin, TX 73301"/>
    <x v="12"/>
    <n v="18"/>
    <x v="2"/>
    <s v="449 Meadow St"/>
    <x v="8"/>
    <x v="0"/>
    <s v="73301"/>
    <x v="0"/>
    <n v="600"/>
    <x v="11"/>
  </r>
  <r>
    <s v="268979"/>
    <x v="0"/>
    <n v="1"/>
    <n v="11.95"/>
    <d v="2019-10-27T00:00:00"/>
    <s v="383 Hickory St, Atlanta, GA 30301"/>
    <x v="8"/>
    <n v="10"/>
    <x v="2"/>
    <s v="383 Hickory St"/>
    <x v="5"/>
    <x v="4"/>
    <s v="30301"/>
    <x v="0"/>
    <n v="11.95"/>
    <x v="11"/>
  </r>
  <r>
    <s v="268980"/>
    <x v="8"/>
    <n v="1"/>
    <n v="150"/>
    <d v="2019-10-23T00:00:00"/>
    <s v="891 Meadow St, Los Angeles, CA 90001"/>
    <x v="11"/>
    <n v="4"/>
    <x v="2"/>
    <s v="891 Meadow St"/>
    <x v="2"/>
    <x v="2"/>
    <s v="90001"/>
    <x v="2"/>
    <n v="150"/>
    <x v="11"/>
  </r>
  <r>
    <s v="268981"/>
    <x v="7"/>
    <n v="1"/>
    <n v="3.84"/>
    <d v="2019-10-21T00:00:00"/>
    <s v="109 9th St, San Francisco, CA 94016"/>
    <x v="8"/>
    <n v="38"/>
    <x v="2"/>
    <s v="109 9th St"/>
    <x v="3"/>
    <x v="2"/>
    <s v="94016"/>
    <x v="2"/>
    <n v="3.84"/>
    <x v="11"/>
  </r>
  <r>
    <s v="268982"/>
    <x v="5"/>
    <n v="1"/>
    <n v="14.95"/>
    <d v="2019-10-10T00:00:00"/>
    <s v="926 Spruce St, Portland, ME 04101"/>
    <x v="5"/>
    <n v="54"/>
    <x v="2"/>
    <s v="926 Spruce St"/>
    <x v="7"/>
    <x v="7"/>
    <s v="04101"/>
    <x v="1"/>
    <n v="14.95"/>
    <x v="11"/>
  </r>
  <r>
    <s v="268983"/>
    <x v="0"/>
    <n v="1"/>
    <n v="11.95"/>
    <d v="2019-10-20T00:00:00"/>
    <s v="318 Adams St, Portland, OR 97035"/>
    <x v="15"/>
    <n v="41"/>
    <x v="2"/>
    <s v="318 Adams St"/>
    <x v="7"/>
    <x v="6"/>
    <s v="97035"/>
    <x v="2"/>
    <n v="11.95"/>
    <x v="11"/>
  </r>
  <r>
    <s v="268984"/>
    <x v="11"/>
    <n v="1"/>
    <n v="300"/>
    <d v="2019-10-06T00:00:00"/>
    <s v="36 Maple St, Los Angeles, CA 90001"/>
    <x v="2"/>
    <n v="17"/>
    <x v="2"/>
    <s v="36 Maple St"/>
    <x v="2"/>
    <x v="2"/>
    <s v="90001"/>
    <x v="2"/>
    <n v="300"/>
    <x v="11"/>
  </r>
  <r>
    <s v="268985"/>
    <x v="7"/>
    <n v="1"/>
    <n v="3.84"/>
    <d v="2019-10-19T00:00:00"/>
    <s v="770 Sunset St, New York City, NY 10001"/>
    <x v="11"/>
    <n v="5"/>
    <x v="2"/>
    <s v="770 Sunset St"/>
    <x v="6"/>
    <x v="5"/>
    <s v="10001"/>
    <x v="1"/>
    <n v="3.84"/>
    <x v="11"/>
  </r>
  <r>
    <s v="268986"/>
    <x v="12"/>
    <n v="1"/>
    <n v="149.99"/>
    <d v="2019-10-06T00:00:00"/>
    <s v="155 6th St, Boston, MA 02215"/>
    <x v="9"/>
    <n v="21"/>
    <x v="2"/>
    <s v="155 6th St"/>
    <x v="1"/>
    <x v="1"/>
    <s v="02215"/>
    <x v="1"/>
    <n v="149.99"/>
    <x v="11"/>
  </r>
  <r>
    <s v="268987"/>
    <x v="5"/>
    <n v="2"/>
    <n v="14.95"/>
    <d v="2019-10-27T00:00:00"/>
    <s v="109 5th St, San Francisco, CA 94016"/>
    <x v="16"/>
    <n v="44"/>
    <x v="2"/>
    <s v="109 5th St"/>
    <x v="3"/>
    <x v="2"/>
    <s v="94016"/>
    <x v="2"/>
    <n v="29.9"/>
    <x v="11"/>
  </r>
  <r>
    <s v="268988"/>
    <x v="8"/>
    <n v="1"/>
    <n v="150"/>
    <d v="2019-10-22T00:00:00"/>
    <s v="222 Maple St, Portland, OR 97035"/>
    <x v="9"/>
    <n v="7"/>
    <x v="2"/>
    <s v="222 Maple St"/>
    <x v="7"/>
    <x v="6"/>
    <s v="97035"/>
    <x v="2"/>
    <n v="150"/>
    <x v="11"/>
  </r>
  <r>
    <s v="268989"/>
    <x v="3"/>
    <n v="1"/>
    <n v="11.99"/>
    <d v="2019-10-17T00:00:00"/>
    <s v="130 Wilson St, Los Angeles, CA 90001"/>
    <x v="8"/>
    <n v="13"/>
    <x v="2"/>
    <s v="130 Wilson St"/>
    <x v="2"/>
    <x v="2"/>
    <s v="90001"/>
    <x v="2"/>
    <n v="11.99"/>
    <x v="11"/>
  </r>
  <r>
    <s v="268990"/>
    <x v="7"/>
    <n v="1"/>
    <n v="3.84"/>
    <d v="2019-10-01T00:00:00"/>
    <s v="39 Maple St, Los Angeles, CA 90001"/>
    <x v="2"/>
    <n v="46"/>
    <x v="2"/>
    <s v="39 Maple St"/>
    <x v="2"/>
    <x v="2"/>
    <s v="90001"/>
    <x v="2"/>
    <n v="3.84"/>
    <x v="11"/>
  </r>
  <r>
    <s v="268991"/>
    <x v="9"/>
    <n v="1"/>
    <n v="2.99"/>
    <d v="2019-10-12T00:00:00"/>
    <s v="955 Lake St, New York City, NY 10001"/>
    <x v="6"/>
    <n v="23"/>
    <x v="2"/>
    <s v="955 Lake St"/>
    <x v="6"/>
    <x v="5"/>
    <s v="10001"/>
    <x v="1"/>
    <n v="2.99"/>
    <x v="11"/>
  </r>
  <r>
    <s v="268992"/>
    <x v="1"/>
    <n v="1"/>
    <n v="99.99"/>
    <d v="2019-10-29T00:00:00"/>
    <s v="394 12th St, New York City, NY 10001"/>
    <x v="9"/>
    <n v="55"/>
    <x v="2"/>
    <s v="394 12th St"/>
    <x v="6"/>
    <x v="5"/>
    <s v="10001"/>
    <x v="1"/>
    <n v="99.99"/>
    <x v="11"/>
  </r>
  <r>
    <s v="268993"/>
    <x v="7"/>
    <n v="1"/>
    <n v="3.84"/>
    <d v="2019-10-20T00:00:00"/>
    <s v="731 Meadow St, San Francisco, CA 94016"/>
    <x v="11"/>
    <n v="48"/>
    <x v="2"/>
    <s v="731 Meadow St"/>
    <x v="3"/>
    <x v="2"/>
    <s v="94016"/>
    <x v="2"/>
    <n v="3.84"/>
    <x v="11"/>
  </r>
  <r>
    <s v="268994"/>
    <x v="10"/>
    <n v="2"/>
    <n v="700"/>
    <d v="2019-10-13T00:00:00"/>
    <s v="477 4th St, Seattle, WA 98101"/>
    <x v="0"/>
    <n v="31"/>
    <x v="2"/>
    <s v="477 4th St"/>
    <x v="4"/>
    <x v="3"/>
    <s v="98101"/>
    <x v="2"/>
    <n v="1400"/>
    <x v="11"/>
  </r>
  <r>
    <s v="268995"/>
    <x v="8"/>
    <n v="1"/>
    <n v="150"/>
    <d v="2019-10-19T00:00:00"/>
    <s v="669 South St, San Francisco, CA 94016"/>
    <x v="0"/>
    <n v="33"/>
    <x v="2"/>
    <s v="669 South St"/>
    <x v="3"/>
    <x v="2"/>
    <s v="94016"/>
    <x v="2"/>
    <n v="150"/>
    <x v="11"/>
  </r>
  <r>
    <s v="268996"/>
    <x v="4"/>
    <n v="1"/>
    <n v="1700"/>
    <d v="2019-10-18T00:00:00"/>
    <s v="787 Spruce St, Portland, OR 97035"/>
    <x v="23"/>
    <n v="3"/>
    <x v="2"/>
    <s v="787 Spruce St"/>
    <x v="7"/>
    <x v="6"/>
    <s v="97035"/>
    <x v="2"/>
    <n v="1700"/>
    <x v="11"/>
  </r>
  <r>
    <s v="268997"/>
    <x v="13"/>
    <n v="1"/>
    <n v="109.99"/>
    <d v="2019-10-17T00:00:00"/>
    <s v="749 Pine St, Atlanta, GA 30301"/>
    <x v="14"/>
    <n v="10"/>
    <x v="2"/>
    <s v="749 Pine St"/>
    <x v="5"/>
    <x v="4"/>
    <s v="30301"/>
    <x v="0"/>
    <n v="109.99"/>
    <x v="11"/>
  </r>
  <r>
    <s v="268998"/>
    <x v="7"/>
    <n v="2"/>
    <n v="3.84"/>
    <d v="2019-10-30T00:00:00"/>
    <s v="910 14th St, Boston, MA 02215"/>
    <x v="2"/>
    <n v="32"/>
    <x v="2"/>
    <s v="910 14th St"/>
    <x v="1"/>
    <x v="1"/>
    <s v="02215"/>
    <x v="1"/>
    <n v="7.68"/>
    <x v="11"/>
  </r>
  <r>
    <s v="268999"/>
    <x v="6"/>
    <n v="1"/>
    <n v="389.99"/>
    <d v="2019-10-12T00:00:00"/>
    <s v="368 8th St, Seattle, WA 98101"/>
    <x v="8"/>
    <n v="55"/>
    <x v="2"/>
    <s v="368 8th St"/>
    <x v="4"/>
    <x v="3"/>
    <s v="98101"/>
    <x v="2"/>
    <n v="389.99"/>
    <x v="11"/>
  </r>
  <r>
    <s v="269000"/>
    <x v="0"/>
    <n v="1"/>
    <n v="11.95"/>
    <d v="2019-10-14T00:00:00"/>
    <s v="368 West St, Los Angeles, CA 90001"/>
    <x v="15"/>
    <n v="36"/>
    <x v="2"/>
    <s v="368 West St"/>
    <x v="2"/>
    <x v="2"/>
    <s v="90001"/>
    <x v="2"/>
    <n v="11.95"/>
    <x v="11"/>
  </r>
  <r>
    <s v="269001"/>
    <x v="8"/>
    <n v="1"/>
    <n v="150"/>
    <d v="2019-10-23T00:00:00"/>
    <s v="994 Center St, Austin, TX 73301"/>
    <x v="9"/>
    <n v="9"/>
    <x v="2"/>
    <s v="994 Center St"/>
    <x v="8"/>
    <x v="0"/>
    <s v="73301"/>
    <x v="0"/>
    <n v="150"/>
    <x v="11"/>
  </r>
  <r>
    <s v="269002"/>
    <x v="9"/>
    <n v="1"/>
    <n v="2.99"/>
    <d v="2019-10-10T00:00:00"/>
    <s v="462 13th St, Atlanta, GA 30301"/>
    <x v="1"/>
    <n v="22"/>
    <x v="2"/>
    <s v="462 13th St"/>
    <x v="5"/>
    <x v="4"/>
    <s v="30301"/>
    <x v="0"/>
    <n v="2.99"/>
    <x v="11"/>
  </r>
  <r>
    <s v="269003"/>
    <x v="15"/>
    <n v="1"/>
    <n v="999.99"/>
    <d v="2019-10-31T00:00:00"/>
    <s v="646 Lake St, New York City, NY 10001"/>
    <x v="1"/>
    <n v="12"/>
    <x v="2"/>
    <s v="646 Lake St"/>
    <x v="6"/>
    <x v="5"/>
    <s v="10001"/>
    <x v="1"/>
    <n v="999.99"/>
    <x v="11"/>
  </r>
  <r>
    <s v="269004"/>
    <x v="5"/>
    <n v="1"/>
    <n v="14.95"/>
    <d v="2019-10-21T00:00:00"/>
    <s v="37 Lake St, Los Angeles, CA 90001"/>
    <x v="8"/>
    <n v="1"/>
    <x v="2"/>
    <s v="37 Lake St"/>
    <x v="2"/>
    <x v="2"/>
    <s v="90001"/>
    <x v="2"/>
    <n v="14.95"/>
    <x v="11"/>
  </r>
  <r>
    <s v="269005"/>
    <x v="6"/>
    <n v="1"/>
    <n v="389.99"/>
    <d v="2019-10-08T00:00:00"/>
    <s v="333 Willow St, San Francisco, CA 94016"/>
    <x v="10"/>
    <n v="54"/>
    <x v="2"/>
    <s v="333 Willow St"/>
    <x v="3"/>
    <x v="2"/>
    <s v="94016"/>
    <x v="2"/>
    <n v="389.99"/>
    <x v="11"/>
  </r>
  <r>
    <s v="269006"/>
    <x v="8"/>
    <n v="1"/>
    <n v="150"/>
    <d v="2019-10-19T00:00:00"/>
    <s v="578 Main St, San Francisco, CA 94016"/>
    <x v="10"/>
    <n v="10"/>
    <x v="2"/>
    <s v="578 Main St"/>
    <x v="3"/>
    <x v="2"/>
    <s v="94016"/>
    <x v="2"/>
    <n v="150"/>
    <x v="11"/>
  </r>
  <r>
    <s v="269007"/>
    <x v="5"/>
    <n v="1"/>
    <n v="14.95"/>
    <d v="2019-10-06T00:00:00"/>
    <s v="258 9th St, San Francisco, CA 94016"/>
    <x v="4"/>
    <n v="42"/>
    <x v="2"/>
    <s v="258 9th St"/>
    <x v="3"/>
    <x v="2"/>
    <s v="94016"/>
    <x v="2"/>
    <n v="14.95"/>
    <x v="11"/>
  </r>
  <r>
    <s v="269008"/>
    <x v="1"/>
    <n v="1"/>
    <n v="99.99"/>
    <d v="2019-10-16T00:00:00"/>
    <s v="802 Ridge St, Los Angeles, CA 90001"/>
    <x v="18"/>
    <n v="0"/>
    <x v="2"/>
    <s v="802 Ridge St"/>
    <x v="2"/>
    <x v="2"/>
    <s v="90001"/>
    <x v="2"/>
    <n v="99.99"/>
    <x v="11"/>
  </r>
  <r>
    <s v="269009"/>
    <x v="5"/>
    <n v="1"/>
    <n v="14.95"/>
    <d v="2019-10-04T00:00:00"/>
    <s v="912 8th St, Boston, MA 02215"/>
    <x v="7"/>
    <n v="51"/>
    <x v="2"/>
    <s v="912 8th St"/>
    <x v="1"/>
    <x v="1"/>
    <s v="02215"/>
    <x v="1"/>
    <n v="14.95"/>
    <x v="11"/>
  </r>
  <r>
    <s v="269010"/>
    <x v="3"/>
    <n v="1"/>
    <n v="11.99"/>
    <d v="2019-10-31T00:00:00"/>
    <s v="942 Forest St, Seattle, WA 98101"/>
    <x v="22"/>
    <n v="9"/>
    <x v="2"/>
    <s v="942 Forest St"/>
    <x v="4"/>
    <x v="3"/>
    <s v="98101"/>
    <x v="2"/>
    <n v="11.99"/>
    <x v="11"/>
  </r>
  <r>
    <s v="269011"/>
    <x v="10"/>
    <n v="1"/>
    <n v="700"/>
    <d v="2019-10-12T00:00:00"/>
    <s v="772 13th St, Los Angeles, CA 90001"/>
    <x v="7"/>
    <n v="18"/>
    <x v="2"/>
    <s v="772 13th St"/>
    <x v="2"/>
    <x v="2"/>
    <s v="90001"/>
    <x v="2"/>
    <n v="700"/>
    <x v="11"/>
  </r>
  <r>
    <s v="269012"/>
    <x v="4"/>
    <n v="1"/>
    <n v="1700"/>
    <d v="2019-10-29T00:00:00"/>
    <s v="9 Lincoln St, New York City, NY 10001"/>
    <x v="9"/>
    <n v="35"/>
    <x v="2"/>
    <s v="9 Lincoln St"/>
    <x v="6"/>
    <x v="5"/>
    <s v="10001"/>
    <x v="1"/>
    <n v="1700"/>
    <x v="11"/>
  </r>
  <r>
    <s v="269013"/>
    <x v="1"/>
    <n v="1"/>
    <n v="99.99"/>
    <d v="2019-10-11T00:00:00"/>
    <s v="708 Cherry St, New York City, NY 10001"/>
    <x v="11"/>
    <n v="35"/>
    <x v="2"/>
    <s v="708 Cherry St"/>
    <x v="6"/>
    <x v="5"/>
    <s v="10001"/>
    <x v="1"/>
    <n v="99.99"/>
    <x v="11"/>
  </r>
  <r>
    <s v="269014"/>
    <x v="1"/>
    <n v="1"/>
    <n v="99.99"/>
    <d v="2019-10-15T00:00:00"/>
    <s v="139 Chestnut St, Portland, OR 97035"/>
    <x v="0"/>
    <n v="20"/>
    <x v="2"/>
    <s v="139 Chestnut St"/>
    <x v="7"/>
    <x v="6"/>
    <s v="97035"/>
    <x v="2"/>
    <n v="99.99"/>
    <x v="11"/>
  </r>
  <r>
    <s v="269015"/>
    <x v="8"/>
    <n v="1"/>
    <n v="150"/>
    <d v="2019-10-26T00:00:00"/>
    <s v="607 6th St, San Francisco, CA 94016"/>
    <x v="17"/>
    <n v="35"/>
    <x v="2"/>
    <s v="607 6th St"/>
    <x v="3"/>
    <x v="2"/>
    <s v="94016"/>
    <x v="2"/>
    <n v="150"/>
    <x v="11"/>
  </r>
  <r>
    <s v="269016"/>
    <x v="1"/>
    <n v="1"/>
    <n v="99.99"/>
    <d v="2019-10-09T00:00:00"/>
    <s v="374 West St, Boston, MA 02215"/>
    <x v="7"/>
    <n v="26"/>
    <x v="2"/>
    <s v="374 West St"/>
    <x v="1"/>
    <x v="1"/>
    <s v="02215"/>
    <x v="1"/>
    <n v="99.99"/>
    <x v="11"/>
  </r>
  <r>
    <s v="269017"/>
    <x v="8"/>
    <n v="1"/>
    <n v="150"/>
    <d v="2019-10-20T00:00:00"/>
    <s v="371 1st St, Portland, OR 97035"/>
    <x v="5"/>
    <n v="15"/>
    <x v="2"/>
    <s v="371 1st St"/>
    <x v="7"/>
    <x v="6"/>
    <s v="97035"/>
    <x v="2"/>
    <n v="150"/>
    <x v="11"/>
  </r>
  <r>
    <s v="269018"/>
    <x v="8"/>
    <n v="1"/>
    <n v="150"/>
    <d v="2019-10-16T00:00:00"/>
    <s v="234 Dogwood St, Los Angeles, CA 90001"/>
    <x v="8"/>
    <n v="54"/>
    <x v="2"/>
    <s v="234 Dogwood St"/>
    <x v="2"/>
    <x v="2"/>
    <s v="90001"/>
    <x v="2"/>
    <n v="150"/>
    <x v="11"/>
  </r>
  <r>
    <s v="269019"/>
    <x v="9"/>
    <n v="1"/>
    <n v="2.99"/>
    <d v="2019-10-30T00:00:00"/>
    <s v="267 Lake St, Seattle, WA 98101"/>
    <x v="14"/>
    <n v="38"/>
    <x v="2"/>
    <s v="267 Lake St"/>
    <x v="4"/>
    <x v="3"/>
    <s v="98101"/>
    <x v="2"/>
    <n v="2.99"/>
    <x v="11"/>
  </r>
  <r>
    <s v="269020"/>
    <x v="9"/>
    <n v="2"/>
    <n v="2.99"/>
    <d v="2019-10-25T00:00:00"/>
    <s v="635 12th St, Portland, OR 97035"/>
    <x v="10"/>
    <n v="46"/>
    <x v="2"/>
    <s v="635 12th St"/>
    <x v="7"/>
    <x v="6"/>
    <s v="97035"/>
    <x v="2"/>
    <n v="5.98"/>
    <x v="11"/>
  </r>
  <r>
    <s v="269021"/>
    <x v="8"/>
    <n v="1"/>
    <n v="150"/>
    <d v="2019-10-12T00:00:00"/>
    <s v="198 Ridge St, Los Angeles, CA 90001"/>
    <x v="3"/>
    <n v="51"/>
    <x v="2"/>
    <s v="198 Ridge St"/>
    <x v="2"/>
    <x v="2"/>
    <s v="90001"/>
    <x v="2"/>
    <n v="150"/>
    <x v="11"/>
  </r>
  <r>
    <s v="269022"/>
    <x v="0"/>
    <n v="1"/>
    <n v="11.95"/>
    <d v="2019-10-07T00:00:00"/>
    <s v="65 Lake St, San Francisco, CA 94016"/>
    <x v="19"/>
    <n v="51"/>
    <x v="2"/>
    <s v="65 Lake St"/>
    <x v="3"/>
    <x v="2"/>
    <s v="94016"/>
    <x v="2"/>
    <n v="11.95"/>
    <x v="11"/>
  </r>
  <r>
    <s v="269023"/>
    <x v="13"/>
    <n v="1"/>
    <n v="109.99"/>
    <d v="2019-10-08T00:00:00"/>
    <s v="508 Center St, Los Angeles, CA 90001"/>
    <x v="9"/>
    <n v="31"/>
    <x v="2"/>
    <s v="508 Center St"/>
    <x v="2"/>
    <x v="2"/>
    <s v="90001"/>
    <x v="2"/>
    <n v="109.99"/>
    <x v="11"/>
  </r>
  <r>
    <s v="269024"/>
    <x v="7"/>
    <n v="1"/>
    <n v="3.84"/>
    <d v="2019-10-01T00:00:00"/>
    <s v="570 Cherry St, Austin, TX 73301"/>
    <x v="5"/>
    <n v="30"/>
    <x v="2"/>
    <s v="570 Cherry St"/>
    <x v="8"/>
    <x v="0"/>
    <s v="73301"/>
    <x v="0"/>
    <n v="3.84"/>
    <x v="11"/>
  </r>
  <r>
    <s v="269025"/>
    <x v="1"/>
    <n v="1"/>
    <n v="99.99"/>
    <d v="2019-10-23T00:00:00"/>
    <s v="239 Lake St, Portland, OR 97035"/>
    <x v="11"/>
    <n v="51"/>
    <x v="2"/>
    <s v="239 Lake St"/>
    <x v="7"/>
    <x v="6"/>
    <s v="97035"/>
    <x v="2"/>
    <n v="99.99"/>
    <x v="11"/>
  </r>
  <r>
    <s v="269026"/>
    <x v="7"/>
    <n v="1"/>
    <n v="3.84"/>
    <d v="2019-10-29T00:00:00"/>
    <s v="289 Church St, Dallas, TX 75001"/>
    <x v="11"/>
    <n v="53"/>
    <x v="2"/>
    <s v="289 Church St"/>
    <x v="0"/>
    <x v="0"/>
    <s v="75001"/>
    <x v="0"/>
    <n v="3.84"/>
    <x v="11"/>
  </r>
  <r>
    <s v="269027"/>
    <x v="6"/>
    <n v="1"/>
    <n v="389.99"/>
    <d v="2019-10-28T00:00:00"/>
    <s v="643 Spruce St, San Francisco, CA 94016"/>
    <x v="2"/>
    <n v="54"/>
    <x v="2"/>
    <s v="643 Spruce St"/>
    <x v="3"/>
    <x v="2"/>
    <s v="94016"/>
    <x v="2"/>
    <n v="389.99"/>
    <x v="11"/>
  </r>
  <r>
    <s v="269028"/>
    <x v="0"/>
    <n v="1"/>
    <n v="11.95"/>
    <d v="2019-10-25T00:00:00"/>
    <s v="654 Washington St, Boston, MA 02215"/>
    <x v="14"/>
    <n v="31"/>
    <x v="2"/>
    <s v="654 Washington St"/>
    <x v="1"/>
    <x v="1"/>
    <s v="02215"/>
    <x v="1"/>
    <n v="11.95"/>
    <x v="11"/>
  </r>
  <r>
    <s v="269029"/>
    <x v="2"/>
    <n v="1"/>
    <n v="600"/>
    <d v="2019-10-30T00:00:00"/>
    <s v="362 Center St, San Francisco, CA 94016"/>
    <x v="1"/>
    <n v="33"/>
    <x v="2"/>
    <s v="362 Center St"/>
    <x v="3"/>
    <x v="2"/>
    <s v="94016"/>
    <x v="2"/>
    <n v="600"/>
    <x v="11"/>
  </r>
  <r>
    <s v="269030"/>
    <x v="10"/>
    <n v="1"/>
    <n v="700"/>
    <d v="2019-10-14T00:00:00"/>
    <s v="922 Lake St, Seattle, WA 98101"/>
    <x v="16"/>
    <n v="44"/>
    <x v="2"/>
    <s v="922 Lake St"/>
    <x v="4"/>
    <x v="3"/>
    <s v="98101"/>
    <x v="2"/>
    <n v="700"/>
    <x v="11"/>
  </r>
  <r>
    <s v="269031"/>
    <x v="9"/>
    <n v="1"/>
    <n v="2.99"/>
    <d v="2019-10-17T00:00:00"/>
    <s v="573 Spruce St, Dallas, TX 75001"/>
    <x v="4"/>
    <n v="54"/>
    <x v="2"/>
    <s v="573 Spruce St"/>
    <x v="0"/>
    <x v="0"/>
    <s v="75001"/>
    <x v="0"/>
    <n v="2.99"/>
    <x v="11"/>
  </r>
  <r>
    <s v="269032"/>
    <x v="9"/>
    <n v="1"/>
    <n v="2.99"/>
    <d v="2019-10-07T00:00:00"/>
    <s v="72 12th St, Seattle, WA 98101"/>
    <x v="8"/>
    <n v="47"/>
    <x v="2"/>
    <s v="72 12th St"/>
    <x v="4"/>
    <x v="3"/>
    <s v="98101"/>
    <x v="2"/>
    <n v="2.99"/>
    <x v="11"/>
  </r>
  <r>
    <s v="269033"/>
    <x v="2"/>
    <n v="1"/>
    <n v="600"/>
    <d v="2019-10-30T00:00:00"/>
    <s v="47 Hill St, Atlanta, GA 30301"/>
    <x v="13"/>
    <n v="50"/>
    <x v="2"/>
    <s v="47 Hill St"/>
    <x v="5"/>
    <x v="4"/>
    <s v="30301"/>
    <x v="0"/>
    <n v="600"/>
    <x v="11"/>
  </r>
  <r>
    <s v="269034"/>
    <x v="9"/>
    <n v="1"/>
    <n v="2.99"/>
    <d v="2019-10-20T00:00:00"/>
    <s v="374 Highland St, San Francisco, CA 94016"/>
    <x v="8"/>
    <n v="21"/>
    <x v="2"/>
    <s v="374 Highland St"/>
    <x v="3"/>
    <x v="2"/>
    <s v="94016"/>
    <x v="2"/>
    <n v="2.99"/>
    <x v="11"/>
  </r>
  <r>
    <s v="269035"/>
    <x v="8"/>
    <n v="1"/>
    <n v="150"/>
    <d v="2019-10-03T00:00:00"/>
    <s v="648 Spruce St, New York City, NY 10001"/>
    <x v="2"/>
    <n v="13"/>
    <x v="2"/>
    <s v="648 Spruce St"/>
    <x v="6"/>
    <x v="5"/>
    <s v="10001"/>
    <x v="1"/>
    <n v="150"/>
    <x v="11"/>
  </r>
  <r>
    <s v="269036"/>
    <x v="0"/>
    <n v="1"/>
    <n v="11.95"/>
    <d v="2019-10-22T00:00:00"/>
    <s v="278 12th St, New York City, NY 10001"/>
    <x v="11"/>
    <n v="54"/>
    <x v="2"/>
    <s v="278 12th St"/>
    <x v="6"/>
    <x v="5"/>
    <s v="10001"/>
    <x v="1"/>
    <n v="11.95"/>
    <x v="11"/>
  </r>
  <r>
    <s v="269037"/>
    <x v="6"/>
    <n v="1"/>
    <n v="389.99"/>
    <d v="2019-10-22T00:00:00"/>
    <s v="621 Spruce St, San Francisco, CA 94016"/>
    <x v="9"/>
    <n v="25"/>
    <x v="2"/>
    <s v="621 Spruce St"/>
    <x v="3"/>
    <x v="2"/>
    <s v="94016"/>
    <x v="2"/>
    <n v="389.99"/>
    <x v="11"/>
  </r>
  <r>
    <s v="269038"/>
    <x v="7"/>
    <n v="2"/>
    <n v="3.84"/>
    <d v="2019-10-26T00:00:00"/>
    <s v="344 Lake St, New York City, NY 10001"/>
    <x v="13"/>
    <n v="43"/>
    <x v="2"/>
    <s v="344 Lake St"/>
    <x v="6"/>
    <x v="5"/>
    <s v="10001"/>
    <x v="1"/>
    <n v="7.68"/>
    <x v="11"/>
  </r>
  <r>
    <s v="269039"/>
    <x v="1"/>
    <n v="1"/>
    <n v="99.99"/>
    <d v="2019-10-03T00:00:00"/>
    <s v="790 Sunset St, New York City, NY 10001"/>
    <x v="12"/>
    <n v="29"/>
    <x v="2"/>
    <s v="790 Sunset St"/>
    <x v="6"/>
    <x v="5"/>
    <s v="10001"/>
    <x v="1"/>
    <n v="99.99"/>
    <x v="11"/>
  </r>
  <r>
    <s v="269040"/>
    <x v="1"/>
    <n v="1"/>
    <n v="99.99"/>
    <d v="2019-10-27T00:00:00"/>
    <s v="349 Chestnut St, Los Angeles, CA 90001"/>
    <x v="7"/>
    <n v="11"/>
    <x v="2"/>
    <s v="349 Chestnut St"/>
    <x v="2"/>
    <x v="2"/>
    <s v="90001"/>
    <x v="2"/>
    <n v="99.99"/>
    <x v="11"/>
  </r>
  <r>
    <s v="269041"/>
    <x v="5"/>
    <n v="2"/>
    <n v="14.95"/>
    <d v="2019-10-12T00:00:00"/>
    <s v="801 Hickory St, San Francisco, CA 94016"/>
    <x v="2"/>
    <n v="32"/>
    <x v="2"/>
    <s v="801 Hickory St"/>
    <x v="3"/>
    <x v="2"/>
    <s v="94016"/>
    <x v="2"/>
    <n v="29.9"/>
    <x v="11"/>
  </r>
  <r>
    <s v="269042"/>
    <x v="3"/>
    <n v="1"/>
    <n v="11.99"/>
    <d v="2019-10-28T00:00:00"/>
    <s v="895 Wilson St, Boston, MA 02215"/>
    <x v="6"/>
    <n v="30"/>
    <x v="2"/>
    <s v="895 Wilson St"/>
    <x v="1"/>
    <x v="1"/>
    <s v="02215"/>
    <x v="1"/>
    <n v="11.99"/>
    <x v="11"/>
  </r>
  <r>
    <s v="269043"/>
    <x v="0"/>
    <n v="1"/>
    <n v="11.95"/>
    <d v="2019-10-26T00:00:00"/>
    <s v="486 2nd St, New York City, NY 10001"/>
    <x v="0"/>
    <n v="50"/>
    <x v="2"/>
    <s v="486 2nd St"/>
    <x v="6"/>
    <x v="5"/>
    <s v="10001"/>
    <x v="1"/>
    <n v="11.95"/>
    <x v="11"/>
  </r>
  <r>
    <s v="269044"/>
    <x v="3"/>
    <n v="1"/>
    <n v="11.99"/>
    <d v="2019-10-17T00:00:00"/>
    <s v="575 Wilson St, Portland, ME 04101"/>
    <x v="21"/>
    <n v="22"/>
    <x v="2"/>
    <s v="575 Wilson St"/>
    <x v="7"/>
    <x v="7"/>
    <s v="04101"/>
    <x v="1"/>
    <n v="11.99"/>
    <x v="11"/>
  </r>
  <r>
    <s v="269045"/>
    <x v="7"/>
    <n v="1"/>
    <n v="3.84"/>
    <d v="2019-10-26T00:00:00"/>
    <s v="822 West St, San Francisco, CA 94016"/>
    <x v="10"/>
    <n v="56"/>
    <x v="2"/>
    <s v="822 West St"/>
    <x v="3"/>
    <x v="2"/>
    <s v="94016"/>
    <x v="2"/>
    <n v="3.84"/>
    <x v="11"/>
  </r>
  <r>
    <s v="269046"/>
    <x v="7"/>
    <n v="2"/>
    <n v="3.84"/>
    <d v="2019-10-25T00:00:00"/>
    <s v="516 Sunset St, San Francisco, CA 94016"/>
    <x v="14"/>
    <n v="37"/>
    <x v="2"/>
    <s v="516 Sunset St"/>
    <x v="3"/>
    <x v="2"/>
    <s v="94016"/>
    <x v="2"/>
    <n v="7.68"/>
    <x v="11"/>
  </r>
  <r>
    <s v="269047"/>
    <x v="9"/>
    <n v="4"/>
    <n v="2.99"/>
    <d v="2019-10-01T00:00:00"/>
    <s v="189 Ridge St, San Francisco, CA 94016"/>
    <x v="1"/>
    <n v="7"/>
    <x v="2"/>
    <s v="189 Ridge St"/>
    <x v="3"/>
    <x v="2"/>
    <s v="94016"/>
    <x v="2"/>
    <n v="11.96"/>
    <x v="11"/>
  </r>
  <r>
    <s v="269048"/>
    <x v="9"/>
    <n v="2"/>
    <n v="2.99"/>
    <d v="2019-10-08T00:00:00"/>
    <s v="763 1st St, San Francisco, CA 94016"/>
    <x v="9"/>
    <n v="0"/>
    <x v="2"/>
    <s v="763 1st St"/>
    <x v="3"/>
    <x v="2"/>
    <s v="94016"/>
    <x v="2"/>
    <n v="5.98"/>
    <x v="11"/>
  </r>
  <r>
    <s v="269049"/>
    <x v="18"/>
    <n v="1"/>
    <n v="379.99"/>
    <d v="2019-10-15T00:00:00"/>
    <s v="91 Adams St, New York City, NY 10001"/>
    <x v="2"/>
    <n v="54"/>
    <x v="2"/>
    <s v="91 Adams St"/>
    <x v="6"/>
    <x v="5"/>
    <s v="10001"/>
    <x v="1"/>
    <n v="379.99"/>
    <x v="11"/>
  </r>
  <r>
    <s v="269050"/>
    <x v="1"/>
    <n v="1"/>
    <n v="99.99"/>
    <d v="2019-10-02T00:00:00"/>
    <s v="601 Spruce St, Los Angeles, CA 90001"/>
    <x v="7"/>
    <n v="40"/>
    <x v="2"/>
    <s v="601 Spruce St"/>
    <x v="2"/>
    <x v="2"/>
    <s v="90001"/>
    <x v="2"/>
    <n v="99.99"/>
    <x v="11"/>
  </r>
  <r>
    <s v="269051"/>
    <x v="8"/>
    <n v="1"/>
    <n v="150"/>
    <d v="2019-10-07T00:00:00"/>
    <s v="887 Lincoln St, Los Angeles, CA 90001"/>
    <x v="2"/>
    <n v="52"/>
    <x v="2"/>
    <s v="887 Lincoln St"/>
    <x v="2"/>
    <x v="2"/>
    <s v="90001"/>
    <x v="2"/>
    <n v="150"/>
    <x v="11"/>
  </r>
  <r>
    <s v="269052"/>
    <x v="0"/>
    <n v="1"/>
    <n v="11.95"/>
    <d v="2019-10-06T00:00:00"/>
    <s v="675 Madison St, Austin, TX 73301"/>
    <x v="14"/>
    <n v="54"/>
    <x v="2"/>
    <s v="675 Madison St"/>
    <x v="8"/>
    <x v="0"/>
    <s v="73301"/>
    <x v="0"/>
    <n v="11.95"/>
    <x v="11"/>
  </r>
  <r>
    <s v="269053"/>
    <x v="9"/>
    <n v="1"/>
    <n v="2.99"/>
    <d v="2019-10-23T00:00:00"/>
    <s v="387 Cherry St, San Francisco, CA 94016"/>
    <x v="18"/>
    <n v="9"/>
    <x v="2"/>
    <s v="387 Cherry St"/>
    <x v="3"/>
    <x v="2"/>
    <s v="94016"/>
    <x v="2"/>
    <n v="2.99"/>
    <x v="11"/>
  </r>
  <r>
    <s v="269054"/>
    <x v="3"/>
    <n v="1"/>
    <n v="11.99"/>
    <d v="2019-10-22T00:00:00"/>
    <s v="689 Maple St, Los Angeles, CA 90001"/>
    <x v="14"/>
    <n v="15"/>
    <x v="2"/>
    <s v="689 Maple St"/>
    <x v="2"/>
    <x v="2"/>
    <s v="90001"/>
    <x v="2"/>
    <n v="11.99"/>
    <x v="11"/>
  </r>
  <r>
    <s v="269055"/>
    <x v="11"/>
    <n v="1"/>
    <n v="300"/>
    <d v="2019-10-01T00:00:00"/>
    <s v="890 Adams St, Atlanta, GA 30301"/>
    <x v="12"/>
    <n v="49"/>
    <x v="2"/>
    <s v="890 Adams St"/>
    <x v="5"/>
    <x v="4"/>
    <s v="30301"/>
    <x v="0"/>
    <n v="300"/>
    <x v="11"/>
  </r>
  <r>
    <s v="269056"/>
    <x v="9"/>
    <n v="1"/>
    <n v="2.99"/>
    <d v="2019-10-24T00:00:00"/>
    <s v="426 Main St, New York City, NY 10001"/>
    <x v="6"/>
    <n v="57"/>
    <x v="2"/>
    <s v="426 Main St"/>
    <x v="6"/>
    <x v="5"/>
    <s v="10001"/>
    <x v="1"/>
    <n v="2.99"/>
    <x v="11"/>
  </r>
  <r>
    <s v="269057"/>
    <x v="5"/>
    <n v="1"/>
    <n v="14.95"/>
    <d v="2019-10-16T00:00:00"/>
    <s v="828 Jefferson St, San Francisco, CA 94016"/>
    <x v="3"/>
    <n v="43"/>
    <x v="2"/>
    <s v="828 Jefferson St"/>
    <x v="3"/>
    <x v="2"/>
    <s v="94016"/>
    <x v="2"/>
    <n v="14.95"/>
    <x v="11"/>
  </r>
  <r>
    <s v="269058"/>
    <x v="1"/>
    <n v="1"/>
    <n v="99.99"/>
    <d v="2019-10-01T00:00:00"/>
    <s v="169 Ridge St, Seattle, WA 98101"/>
    <x v="14"/>
    <n v="45"/>
    <x v="2"/>
    <s v="169 Ridge St"/>
    <x v="4"/>
    <x v="3"/>
    <s v="98101"/>
    <x v="2"/>
    <n v="99.99"/>
    <x v="11"/>
  </r>
  <r>
    <s v="269059"/>
    <x v="15"/>
    <n v="1"/>
    <n v="999.99"/>
    <d v="2019-10-04T00:00:00"/>
    <s v="832 2nd St, Austin, TX 73301"/>
    <x v="7"/>
    <n v="37"/>
    <x v="2"/>
    <s v="832 2nd St"/>
    <x v="8"/>
    <x v="0"/>
    <s v="73301"/>
    <x v="0"/>
    <n v="999.99"/>
    <x v="11"/>
  </r>
  <r>
    <s v="269060"/>
    <x v="8"/>
    <n v="1"/>
    <n v="150"/>
    <d v="2019-10-15T00:00:00"/>
    <s v="515 14th St, Los Angeles, CA 90001"/>
    <x v="10"/>
    <n v="49"/>
    <x v="2"/>
    <s v="515 14th St"/>
    <x v="2"/>
    <x v="2"/>
    <s v="90001"/>
    <x v="2"/>
    <n v="150"/>
    <x v="11"/>
  </r>
  <r>
    <s v="269061"/>
    <x v="6"/>
    <n v="1"/>
    <n v="389.99"/>
    <d v="2019-10-07T00:00:00"/>
    <s v="714 14th St, Boston, MA 02215"/>
    <x v="11"/>
    <n v="8"/>
    <x v="2"/>
    <s v="714 14th St"/>
    <x v="1"/>
    <x v="1"/>
    <s v="02215"/>
    <x v="1"/>
    <n v="389.99"/>
    <x v="11"/>
  </r>
  <r>
    <s v="269062"/>
    <x v="18"/>
    <n v="1"/>
    <n v="379.99"/>
    <d v="2019-10-28T00:00:00"/>
    <s v="328 North St, Seattle, WA 98101"/>
    <x v="11"/>
    <n v="36"/>
    <x v="2"/>
    <s v="328 North St"/>
    <x v="4"/>
    <x v="3"/>
    <s v="98101"/>
    <x v="2"/>
    <n v="379.99"/>
    <x v="11"/>
  </r>
  <r>
    <s v="269063"/>
    <x v="7"/>
    <n v="2"/>
    <n v="3.84"/>
    <d v="2019-10-16T00:00:00"/>
    <s v="261 13th St, San Francisco, CA 94016"/>
    <x v="4"/>
    <n v="7"/>
    <x v="2"/>
    <s v="261 13th St"/>
    <x v="3"/>
    <x v="2"/>
    <s v="94016"/>
    <x v="2"/>
    <n v="7.68"/>
    <x v="11"/>
  </r>
  <r>
    <s v="269064"/>
    <x v="12"/>
    <n v="1"/>
    <n v="149.99"/>
    <d v="2019-10-06T00:00:00"/>
    <s v="177 Maple St, Los Angeles, CA 90001"/>
    <x v="10"/>
    <n v="57"/>
    <x v="2"/>
    <s v="177 Maple St"/>
    <x v="2"/>
    <x v="2"/>
    <s v="90001"/>
    <x v="2"/>
    <n v="149.99"/>
    <x v="11"/>
  </r>
  <r>
    <s v="269065"/>
    <x v="0"/>
    <n v="1"/>
    <n v="11.95"/>
    <d v="2019-10-19T00:00:00"/>
    <s v="870 Cedar St, Seattle, WA 98101"/>
    <x v="12"/>
    <n v="14"/>
    <x v="2"/>
    <s v="870 Cedar St"/>
    <x v="4"/>
    <x v="3"/>
    <s v="98101"/>
    <x v="2"/>
    <n v="11.95"/>
    <x v="11"/>
  </r>
  <r>
    <s v="269066"/>
    <x v="12"/>
    <n v="1"/>
    <n v="149.99"/>
    <d v="2019-10-29T00:00:00"/>
    <s v="274 9th St, Boston, MA 02215"/>
    <x v="10"/>
    <n v="47"/>
    <x v="2"/>
    <s v="274 9th St"/>
    <x v="1"/>
    <x v="1"/>
    <s v="02215"/>
    <x v="1"/>
    <n v="149.99"/>
    <x v="11"/>
  </r>
  <r>
    <s v="269067"/>
    <x v="5"/>
    <n v="1"/>
    <n v="14.95"/>
    <d v="2019-10-31T00:00:00"/>
    <s v="655 Spruce St, Austin, TX 73301"/>
    <x v="2"/>
    <n v="5"/>
    <x v="2"/>
    <s v="655 Spruce St"/>
    <x v="8"/>
    <x v="0"/>
    <s v="73301"/>
    <x v="0"/>
    <n v="14.95"/>
    <x v="11"/>
  </r>
  <r>
    <s v="269068"/>
    <x v="7"/>
    <n v="1"/>
    <n v="3.84"/>
    <d v="2019-10-06T00:00:00"/>
    <s v="221 13th St, Los Angeles, CA 90001"/>
    <x v="4"/>
    <n v="13"/>
    <x v="2"/>
    <s v="221 13th St"/>
    <x v="2"/>
    <x v="2"/>
    <s v="90001"/>
    <x v="2"/>
    <n v="3.84"/>
    <x v="11"/>
  </r>
  <r>
    <s v="269069"/>
    <x v="0"/>
    <n v="1"/>
    <n v="11.95"/>
    <d v="2019-10-24T00:00:00"/>
    <s v="264 Maple St, Portland, OR 97035"/>
    <x v="7"/>
    <n v="15"/>
    <x v="2"/>
    <s v="264 Maple St"/>
    <x v="7"/>
    <x v="6"/>
    <s v="97035"/>
    <x v="2"/>
    <n v="11.95"/>
    <x v="11"/>
  </r>
  <r>
    <s v="269070"/>
    <x v="13"/>
    <n v="1"/>
    <n v="109.99"/>
    <d v="2019-10-06T00:00:00"/>
    <s v="190 Highland St, New York City, NY 10001"/>
    <x v="8"/>
    <n v="56"/>
    <x v="2"/>
    <s v="190 Highland St"/>
    <x v="6"/>
    <x v="5"/>
    <s v="10001"/>
    <x v="1"/>
    <n v="109.99"/>
    <x v="11"/>
  </r>
  <r>
    <s v="269071"/>
    <x v="0"/>
    <n v="1"/>
    <n v="11.95"/>
    <d v="2019-10-31T00:00:00"/>
    <s v="439 Wilson St, Seattle, WA 98101"/>
    <x v="22"/>
    <n v="46"/>
    <x v="2"/>
    <s v="439 Wilson St"/>
    <x v="4"/>
    <x v="3"/>
    <s v="98101"/>
    <x v="2"/>
    <n v="11.95"/>
    <x v="11"/>
  </r>
  <r>
    <s v="269072"/>
    <x v="7"/>
    <n v="3"/>
    <n v="3.84"/>
    <d v="2019-10-20T00:00:00"/>
    <s v="909 Park St, San Francisco, CA 94016"/>
    <x v="4"/>
    <n v="12"/>
    <x v="2"/>
    <s v="909 Park St"/>
    <x v="3"/>
    <x v="2"/>
    <s v="94016"/>
    <x v="2"/>
    <n v="11.52"/>
    <x v="11"/>
  </r>
  <r>
    <s v="269073"/>
    <x v="5"/>
    <n v="1"/>
    <n v="14.95"/>
    <d v="2019-10-18T00:00:00"/>
    <s v="1 West St, Los Angeles, CA 90001"/>
    <x v="0"/>
    <n v="19"/>
    <x v="2"/>
    <s v="1 West St"/>
    <x v="2"/>
    <x v="2"/>
    <s v="90001"/>
    <x v="2"/>
    <n v="14.95"/>
    <x v="11"/>
  </r>
  <r>
    <s v="269074"/>
    <x v="7"/>
    <n v="1"/>
    <n v="3.84"/>
    <d v="2019-10-22T00:00:00"/>
    <s v="615 Washington St, San Francisco, CA 94016"/>
    <x v="0"/>
    <n v="50"/>
    <x v="2"/>
    <s v="615 Washington St"/>
    <x v="3"/>
    <x v="2"/>
    <s v="94016"/>
    <x v="2"/>
    <n v="3.84"/>
    <x v="11"/>
  </r>
  <r>
    <s v="269075"/>
    <x v="9"/>
    <n v="2"/>
    <n v="2.99"/>
    <d v="2019-10-09T00:00:00"/>
    <s v="47 Forest St, Los Angeles, CA 90001"/>
    <x v="6"/>
    <n v="51"/>
    <x v="2"/>
    <s v="47 Forest St"/>
    <x v="2"/>
    <x v="2"/>
    <s v="90001"/>
    <x v="2"/>
    <n v="5.98"/>
    <x v="11"/>
  </r>
  <r>
    <s v="269076"/>
    <x v="3"/>
    <n v="1"/>
    <n v="11.99"/>
    <d v="2019-10-16T00:00:00"/>
    <s v="826 Spruce St, Los Angeles, CA 90001"/>
    <x v="2"/>
    <n v="8"/>
    <x v="2"/>
    <s v="826 Spruce St"/>
    <x v="2"/>
    <x v="2"/>
    <s v="90001"/>
    <x v="2"/>
    <n v="11.99"/>
    <x v="11"/>
  </r>
  <r>
    <s v="269077"/>
    <x v="3"/>
    <n v="1"/>
    <n v="11.99"/>
    <d v="2019-10-18T00:00:00"/>
    <s v="612 Church St, Dallas, TX 75001"/>
    <x v="5"/>
    <n v="41"/>
    <x v="2"/>
    <s v="612 Church St"/>
    <x v="0"/>
    <x v="0"/>
    <s v="75001"/>
    <x v="0"/>
    <n v="11.99"/>
    <x v="11"/>
  </r>
  <r>
    <s v="269078"/>
    <x v="13"/>
    <n v="1"/>
    <n v="109.99"/>
    <d v="2019-10-22T00:00:00"/>
    <s v="143 1st St, New York City, NY 10001"/>
    <x v="9"/>
    <n v="2"/>
    <x v="2"/>
    <s v="143 1st St"/>
    <x v="6"/>
    <x v="5"/>
    <s v="10001"/>
    <x v="1"/>
    <n v="109.99"/>
    <x v="11"/>
  </r>
  <r>
    <s v="269079"/>
    <x v="7"/>
    <n v="1"/>
    <n v="3.84"/>
    <d v="2019-10-30T00:00:00"/>
    <s v="45 Meadow St, Dallas, TX 75001"/>
    <x v="6"/>
    <n v="4"/>
    <x v="2"/>
    <s v="45 Meadow St"/>
    <x v="0"/>
    <x v="0"/>
    <s v="75001"/>
    <x v="0"/>
    <n v="3.84"/>
    <x v="11"/>
  </r>
  <r>
    <s v="269080"/>
    <x v="10"/>
    <n v="1"/>
    <n v="700"/>
    <d v="2019-10-23T00:00:00"/>
    <s v="855 Spruce St, Boston, MA 02215"/>
    <x v="8"/>
    <n v="19"/>
    <x v="2"/>
    <s v="855 Spruce St"/>
    <x v="1"/>
    <x v="1"/>
    <s v="02215"/>
    <x v="1"/>
    <n v="700"/>
    <x v="11"/>
  </r>
  <r>
    <s v="269081"/>
    <x v="8"/>
    <n v="1"/>
    <n v="150"/>
    <d v="2019-10-06T00:00:00"/>
    <s v="667 1st St, Seattle, WA 98101"/>
    <x v="8"/>
    <n v="53"/>
    <x v="2"/>
    <s v="667 1st St"/>
    <x v="4"/>
    <x v="3"/>
    <s v="98101"/>
    <x v="2"/>
    <n v="150"/>
    <x v="11"/>
  </r>
  <r>
    <s v="269082"/>
    <x v="8"/>
    <n v="1"/>
    <n v="150"/>
    <d v="2019-10-07T00:00:00"/>
    <s v="434 West St, Boston, MA 02215"/>
    <x v="6"/>
    <n v="42"/>
    <x v="2"/>
    <s v="434 West St"/>
    <x v="1"/>
    <x v="1"/>
    <s v="02215"/>
    <x v="1"/>
    <n v="150"/>
    <x v="11"/>
  </r>
  <r>
    <s v="269083"/>
    <x v="11"/>
    <n v="1"/>
    <n v="300"/>
    <d v="2019-10-24T00:00:00"/>
    <s v="714 Adams St, San Francisco, CA 94016"/>
    <x v="10"/>
    <n v="27"/>
    <x v="2"/>
    <s v="714 Adams St"/>
    <x v="3"/>
    <x v="2"/>
    <s v="94016"/>
    <x v="2"/>
    <n v="300"/>
    <x v="11"/>
  </r>
  <r>
    <s v="269084"/>
    <x v="0"/>
    <n v="1"/>
    <n v="11.95"/>
    <d v="2019-10-31T00:00:00"/>
    <s v="358 North St, Dallas, TX 75001"/>
    <x v="4"/>
    <n v="47"/>
    <x v="2"/>
    <s v="358 North St"/>
    <x v="0"/>
    <x v="0"/>
    <s v="75001"/>
    <x v="0"/>
    <n v="11.95"/>
    <x v="11"/>
  </r>
  <r>
    <s v="269085"/>
    <x v="3"/>
    <n v="1"/>
    <n v="11.99"/>
    <d v="2019-10-30T00:00:00"/>
    <s v="940 Madison St, New York City, NY 10001"/>
    <x v="11"/>
    <n v="45"/>
    <x v="2"/>
    <s v="940 Madison St"/>
    <x v="6"/>
    <x v="5"/>
    <s v="10001"/>
    <x v="1"/>
    <n v="11.99"/>
    <x v="11"/>
  </r>
  <r>
    <s v="269086"/>
    <x v="11"/>
    <n v="1"/>
    <n v="300"/>
    <d v="2019-10-07T00:00:00"/>
    <s v="348 5th St, San Francisco, CA 94016"/>
    <x v="11"/>
    <n v="45"/>
    <x v="2"/>
    <s v="348 5th St"/>
    <x v="3"/>
    <x v="2"/>
    <s v="94016"/>
    <x v="2"/>
    <n v="300"/>
    <x v="11"/>
  </r>
  <r>
    <s v="269087"/>
    <x v="3"/>
    <n v="1"/>
    <n v="11.99"/>
    <d v="2019-10-15T00:00:00"/>
    <s v="3 Adams St, Los Angeles, CA 90001"/>
    <x v="9"/>
    <n v="33"/>
    <x v="2"/>
    <s v="3 Adams St"/>
    <x v="2"/>
    <x v="2"/>
    <s v="90001"/>
    <x v="2"/>
    <n v="11.99"/>
    <x v="11"/>
  </r>
  <r>
    <s v="269088"/>
    <x v="7"/>
    <n v="1"/>
    <n v="3.84"/>
    <d v="2019-10-14T00:00:00"/>
    <s v="279 South St, San Francisco, CA 94016"/>
    <x v="14"/>
    <n v="5"/>
    <x v="2"/>
    <s v="279 South St"/>
    <x v="3"/>
    <x v="2"/>
    <s v="94016"/>
    <x v="2"/>
    <n v="3.84"/>
    <x v="11"/>
  </r>
  <r>
    <s v="269089"/>
    <x v="0"/>
    <n v="1"/>
    <n v="11.95"/>
    <d v="2019-10-20T00:00:00"/>
    <s v="680 Lincoln St, San Francisco, CA 94016"/>
    <x v="14"/>
    <n v="0"/>
    <x v="2"/>
    <s v="680 Lincoln St"/>
    <x v="3"/>
    <x v="2"/>
    <s v="94016"/>
    <x v="2"/>
    <n v="11.95"/>
    <x v="11"/>
  </r>
  <r>
    <s v="269090"/>
    <x v="3"/>
    <n v="1"/>
    <n v="11.99"/>
    <d v="2019-10-23T00:00:00"/>
    <s v="618 7th St, Seattle, WA 98101"/>
    <x v="8"/>
    <n v="46"/>
    <x v="2"/>
    <s v="618 7th St"/>
    <x v="4"/>
    <x v="3"/>
    <s v="98101"/>
    <x v="2"/>
    <n v="11.99"/>
    <x v="11"/>
  </r>
  <r>
    <s v="269091"/>
    <x v="5"/>
    <n v="1"/>
    <n v="14.95"/>
    <d v="2019-10-23T00:00:00"/>
    <s v="208 Main St, San Francisco, CA 94016"/>
    <x v="6"/>
    <n v="51"/>
    <x v="2"/>
    <s v="208 Main St"/>
    <x v="3"/>
    <x v="2"/>
    <s v="94016"/>
    <x v="2"/>
    <n v="14.95"/>
    <x v="11"/>
  </r>
  <r>
    <s v="269092"/>
    <x v="6"/>
    <n v="1"/>
    <n v="389.99"/>
    <d v="2019-10-06T00:00:00"/>
    <s v="287 14th St, San Francisco, CA 94016"/>
    <x v="10"/>
    <n v="27"/>
    <x v="2"/>
    <s v="287 14th St"/>
    <x v="3"/>
    <x v="2"/>
    <s v="94016"/>
    <x v="2"/>
    <n v="389.99"/>
    <x v="11"/>
  </r>
  <r>
    <s v="269093"/>
    <x v="3"/>
    <n v="1"/>
    <n v="11.99"/>
    <d v="2019-10-27T00:00:00"/>
    <s v="715 11th St, New York City, NY 10001"/>
    <x v="18"/>
    <n v="42"/>
    <x v="2"/>
    <s v="715 11th St"/>
    <x v="6"/>
    <x v="5"/>
    <s v="10001"/>
    <x v="1"/>
    <n v="11.99"/>
    <x v="11"/>
  </r>
  <r>
    <s v="269094"/>
    <x v="5"/>
    <n v="1"/>
    <n v="14.95"/>
    <d v="2019-10-07T00:00:00"/>
    <s v="11 9th St, Los Angeles, CA 90001"/>
    <x v="12"/>
    <n v="39"/>
    <x v="2"/>
    <s v="11 9th St"/>
    <x v="2"/>
    <x v="2"/>
    <s v="90001"/>
    <x v="2"/>
    <n v="14.95"/>
    <x v="11"/>
  </r>
  <r>
    <s v="269095"/>
    <x v="0"/>
    <n v="1"/>
    <n v="11.95"/>
    <d v="2019-10-21T00:00:00"/>
    <s v="137 Chestnut St, Dallas, TX 75001"/>
    <x v="6"/>
    <n v="58"/>
    <x v="2"/>
    <s v="137 Chestnut St"/>
    <x v="0"/>
    <x v="0"/>
    <s v="75001"/>
    <x v="0"/>
    <n v="11.95"/>
    <x v="11"/>
  </r>
  <r>
    <s v="269096"/>
    <x v="9"/>
    <n v="2"/>
    <n v="2.99"/>
    <d v="2019-10-30T00:00:00"/>
    <s v="815 Willow St, Boston, MA 02215"/>
    <x v="14"/>
    <n v="52"/>
    <x v="2"/>
    <s v="815 Willow St"/>
    <x v="1"/>
    <x v="1"/>
    <s v="02215"/>
    <x v="1"/>
    <n v="5.98"/>
    <x v="11"/>
  </r>
  <r>
    <s v="269097"/>
    <x v="8"/>
    <n v="1"/>
    <n v="150"/>
    <d v="2019-10-25T00:00:00"/>
    <s v="995 Madison St, Seattle, WA 98101"/>
    <x v="12"/>
    <n v="0"/>
    <x v="2"/>
    <s v="995 Madison St"/>
    <x v="4"/>
    <x v="3"/>
    <s v="98101"/>
    <x v="2"/>
    <n v="150"/>
    <x v="11"/>
  </r>
  <r>
    <s v="269098"/>
    <x v="5"/>
    <n v="1"/>
    <n v="14.95"/>
    <d v="2019-10-06T00:00:00"/>
    <s v="590 9th St, Seattle, WA 98101"/>
    <x v="11"/>
    <n v="31"/>
    <x v="2"/>
    <s v="590 9th St"/>
    <x v="4"/>
    <x v="3"/>
    <s v="98101"/>
    <x v="2"/>
    <n v="14.95"/>
    <x v="11"/>
  </r>
  <r>
    <s v="269099"/>
    <x v="3"/>
    <n v="1"/>
    <n v="11.99"/>
    <d v="2019-10-31T00:00:00"/>
    <s v="976 Cherry St, San Francisco, CA 94016"/>
    <x v="8"/>
    <n v="43"/>
    <x v="2"/>
    <s v="976 Cherry St"/>
    <x v="3"/>
    <x v="2"/>
    <s v="94016"/>
    <x v="2"/>
    <n v="11.99"/>
    <x v="11"/>
  </r>
  <r>
    <s v="269100"/>
    <x v="0"/>
    <n v="2"/>
    <n v="11.95"/>
    <d v="2019-10-05T00:00:00"/>
    <s v="931 2nd St, Los Angeles, CA 90001"/>
    <x v="12"/>
    <n v="57"/>
    <x v="2"/>
    <s v="931 2nd St"/>
    <x v="2"/>
    <x v="2"/>
    <s v="90001"/>
    <x v="2"/>
    <n v="23.9"/>
    <x v="11"/>
  </r>
  <r>
    <s v="269101"/>
    <x v="8"/>
    <n v="1"/>
    <n v="150"/>
    <d v="2019-10-10T00:00:00"/>
    <s v="575 Walnut St, New York City, NY 10001"/>
    <x v="12"/>
    <n v="50"/>
    <x v="2"/>
    <s v="575 Walnut St"/>
    <x v="6"/>
    <x v="5"/>
    <s v="10001"/>
    <x v="1"/>
    <n v="150"/>
    <x v="11"/>
  </r>
  <r>
    <s v="269102"/>
    <x v="4"/>
    <n v="1"/>
    <n v="1700"/>
    <d v="2019-10-08T00:00:00"/>
    <s v="865 Highland St, Los Angeles, CA 90001"/>
    <x v="16"/>
    <n v="45"/>
    <x v="2"/>
    <s v="865 Highland St"/>
    <x v="2"/>
    <x v="2"/>
    <s v="90001"/>
    <x v="2"/>
    <n v="1700"/>
    <x v="11"/>
  </r>
  <r>
    <s v="269103"/>
    <x v="5"/>
    <n v="1"/>
    <n v="14.95"/>
    <d v="2019-10-17T00:00:00"/>
    <s v="374 Lake St, San Francisco, CA 94016"/>
    <x v="22"/>
    <n v="48"/>
    <x v="2"/>
    <s v="374 Lake St"/>
    <x v="3"/>
    <x v="2"/>
    <s v="94016"/>
    <x v="2"/>
    <n v="14.95"/>
    <x v="11"/>
  </r>
  <r>
    <s v="269104"/>
    <x v="0"/>
    <n v="1"/>
    <n v="11.95"/>
    <d v="2019-10-21T00:00:00"/>
    <s v="139 Pine St, San Francisco, CA 94016"/>
    <x v="16"/>
    <n v="29"/>
    <x v="2"/>
    <s v="139 Pine St"/>
    <x v="3"/>
    <x v="2"/>
    <s v="94016"/>
    <x v="2"/>
    <n v="11.95"/>
    <x v="11"/>
  </r>
  <r>
    <s v="269105"/>
    <x v="9"/>
    <n v="1"/>
    <n v="2.99"/>
    <d v="2019-10-07T00:00:00"/>
    <s v="807 Highland St, San Francisco, CA 94016"/>
    <x v="15"/>
    <n v="11"/>
    <x v="2"/>
    <s v="807 Highland St"/>
    <x v="3"/>
    <x v="2"/>
    <s v="94016"/>
    <x v="2"/>
    <n v="2.99"/>
    <x v="11"/>
  </r>
  <r>
    <s v="269106"/>
    <x v="0"/>
    <n v="1"/>
    <n v="11.95"/>
    <d v="2019-10-12T00:00:00"/>
    <s v="73 Sunset St, Austin, TX 73301"/>
    <x v="11"/>
    <n v="50"/>
    <x v="2"/>
    <s v="73 Sunset St"/>
    <x v="8"/>
    <x v="0"/>
    <s v="73301"/>
    <x v="0"/>
    <n v="11.95"/>
    <x v="11"/>
  </r>
  <r>
    <s v="269107"/>
    <x v="9"/>
    <n v="2"/>
    <n v="2.99"/>
    <d v="2019-10-12T00:00:00"/>
    <s v="398 Ridge St, Boston, MA 02215"/>
    <x v="1"/>
    <n v="24"/>
    <x v="2"/>
    <s v="398 Ridge St"/>
    <x v="1"/>
    <x v="1"/>
    <s v="02215"/>
    <x v="1"/>
    <n v="5.98"/>
    <x v="11"/>
  </r>
  <r>
    <s v="269108"/>
    <x v="7"/>
    <n v="1"/>
    <n v="3.84"/>
    <d v="2019-10-20T00:00:00"/>
    <s v="325 River St, San Francisco, CA 94016"/>
    <x v="4"/>
    <n v="0"/>
    <x v="2"/>
    <s v="325 River St"/>
    <x v="3"/>
    <x v="2"/>
    <s v="94016"/>
    <x v="2"/>
    <n v="3.84"/>
    <x v="11"/>
  </r>
  <r>
    <s v="269109"/>
    <x v="11"/>
    <n v="1"/>
    <n v="300"/>
    <d v="2019-10-07T00:00:00"/>
    <s v="334 1st St, Atlanta, GA 30301"/>
    <x v="18"/>
    <n v="38"/>
    <x v="2"/>
    <s v="334 1st St"/>
    <x v="5"/>
    <x v="4"/>
    <s v="30301"/>
    <x v="0"/>
    <n v="300"/>
    <x v="11"/>
  </r>
  <r>
    <s v="269110"/>
    <x v="4"/>
    <n v="1"/>
    <n v="1700"/>
    <d v="2019-10-19T00:00:00"/>
    <s v="602 South St, Seattle, WA 98101"/>
    <x v="11"/>
    <n v="21"/>
    <x v="2"/>
    <s v="602 South St"/>
    <x v="4"/>
    <x v="3"/>
    <s v="98101"/>
    <x v="2"/>
    <n v="1700"/>
    <x v="11"/>
  </r>
  <r>
    <s v="269111"/>
    <x v="0"/>
    <n v="1"/>
    <n v="11.95"/>
    <d v="2019-10-12T00:00:00"/>
    <s v="720 14th St, San Francisco, CA 94016"/>
    <x v="6"/>
    <n v="13"/>
    <x v="2"/>
    <s v="720 14th St"/>
    <x v="3"/>
    <x v="2"/>
    <s v="94016"/>
    <x v="2"/>
    <n v="11.95"/>
    <x v="11"/>
  </r>
  <r>
    <s v="269112"/>
    <x v="8"/>
    <n v="1"/>
    <n v="150"/>
    <d v="2019-10-23T00:00:00"/>
    <s v="36 Lake St, Atlanta, GA 30301"/>
    <x v="4"/>
    <n v="15"/>
    <x v="2"/>
    <s v="36 Lake St"/>
    <x v="5"/>
    <x v="4"/>
    <s v="30301"/>
    <x v="0"/>
    <n v="150"/>
    <x v="11"/>
  </r>
  <r>
    <s v="269113"/>
    <x v="4"/>
    <n v="1"/>
    <n v="1700"/>
    <d v="2019-10-19T00:00:00"/>
    <s v="400 7th St, Seattle, WA 98101"/>
    <x v="18"/>
    <n v="13"/>
    <x v="2"/>
    <s v="400 7th St"/>
    <x v="4"/>
    <x v="3"/>
    <s v="98101"/>
    <x v="2"/>
    <n v="1700"/>
    <x v="11"/>
  </r>
  <r>
    <s v="269114"/>
    <x v="3"/>
    <n v="1"/>
    <n v="11.99"/>
    <d v="2019-10-23T00:00:00"/>
    <s v="80 North St, San Francisco, CA 94016"/>
    <x v="18"/>
    <n v="5"/>
    <x v="2"/>
    <s v="80 North St"/>
    <x v="3"/>
    <x v="2"/>
    <s v="94016"/>
    <x v="2"/>
    <n v="11.99"/>
    <x v="11"/>
  </r>
  <r>
    <s v="269114"/>
    <x v="9"/>
    <n v="2"/>
    <n v="2.99"/>
    <d v="2019-10-23T00:00:00"/>
    <s v="80 North St, San Francisco, CA 94016"/>
    <x v="18"/>
    <n v="5"/>
    <x v="2"/>
    <s v="80 North St"/>
    <x v="3"/>
    <x v="2"/>
    <s v="94016"/>
    <x v="2"/>
    <n v="5.98"/>
    <x v="11"/>
  </r>
  <r>
    <s v="269115"/>
    <x v="10"/>
    <n v="1"/>
    <n v="700"/>
    <d v="2019-10-28T00:00:00"/>
    <s v="157 Spruce St, Portland, OR 97035"/>
    <x v="1"/>
    <n v="11"/>
    <x v="2"/>
    <s v="157 Spruce St"/>
    <x v="7"/>
    <x v="6"/>
    <s v="97035"/>
    <x v="2"/>
    <n v="700"/>
    <x v="11"/>
  </r>
  <r>
    <s v="269116"/>
    <x v="9"/>
    <n v="1"/>
    <n v="2.99"/>
    <d v="2019-10-19T00:00:00"/>
    <s v="283 Lincoln St, Los Angeles, CA 90001"/>
    <x v="11"/>
    <n v="52"/>
    <x v="2"/>
    <s v="283 Lincoln St"/>
    <x v="2"/>
    <x v="2"/>
    <s v="90001"/>
    <x v="2"/>
    <n v="2.99"/>
    <x v="11"/>
  </r>
  <r>
    <s v="269117"/>
    <x v="8"/>
    <n v="1"/>
    <n v="150"/>
    <d v="2019-10-18T00:00:00"/>
    <s v="246 West St, New York City, NY 10001"/>
    <x v="12"/>
    <n v="14"/>
    <x v="2"/>
    <s v="246 West St"/>
    <x v="6"/>
    <x v="5"/>
    <s v="10001"/>
    <x v="1"/>
    <n v="150"/>
    <x v="11"/>
  </r>
  <r>
    <s v="269118"/>
    <x v="10"/>
    <n v="1"/>
    <n v="700"/>
    <d v="2019-10-02T00:00:00"/>
    <s v="513 Lincoln St, Seattle, WA 98101"/>
    <x v="14"/>
    <n v="44"/>
    <x v="2"/>
    <s v="513 Lincoln St"/>
    <x v="4"/>
    <x v="3"/>
    <s v="98101"/>
    <x v="2"/>
    <n v="700"/>
    <x v="11"/>
  </r>
  <r>
    <s v="269119"/>
    <x v="0"/>
    <n v="1"/>
    <n v="11.95"/>
    <d v="2019-10-20T00:00:00"/>
    <s v="820 Dogwood St, Los Angeles, CA 90001"/>
    <x v="14"/>
    <n v="42"/>
    <x v="2"/>
    <s v="820 Dogwood St"/>
    <x v="2"/>
    <x v="2"/>
    <s v="90001"/>
    <x v="2"/>
    <n v="11.95"/>
    <x v="11"/>
  </r>
  <r>
    <s v="269120"/>
    <x v="18"/>
    <n v="1"/>
    <n v="379.99"/>
    <d v="2019-10-23T00:00:00"/>
    <s v="530 9th St, Boston, MA 02215"/>
    <x v="2"/>
    <n v="30"/>
    <x v="2"/>
    <s v="530 9th St"/>
    <x v="1"/>
    <x v="1"/>
    <s v="02215"/>
    <x v="1"/>
    <n v="379.99"/>
    <x v="11"/>
  </r>
  <r>
    <s v="269121"/>
    <x v="1"/>
    <n v="1"/>
    <n v="99.99"/>
    <d v="2019-10-25T00:00:00"/>
    <s v="266 14th St, Dallas, TX 75001"/>
    <x v="15"/>
    <n v="5"/>
    <x v="2"/>
    <s v="266 14th St"/>
    <x v="0"/>
    <x v="0"/>
    <s v="75001"/>
    <x v="0"/>
    <n v="99.99"/>
    <x v="11"/>
  </r>
  <r>
    <s v="269122"/>
    <x v="7"/>
    <n v="1"/>
    <n v="3.84"/>
    <d v="2019-10-13T00:00:00"/>
    <s v="527 Wilson St, Dallas, TX 75001"/>
    <x v="16"/>
    <n v="33"/>
    <x v="2"/>
    <s v="527 Wilson St"/>
    <x v="0"/>
    <x v="0"/>
    <s v="75001"/>
    <x v="0"/>
    <n v="3.84"/>
    <x v="11"/>
  </r>
  <r>
    <s v="269123"/>
    <x v="11"/>
    <n v="1"/>
    <n v="300"/>
    <d v="2019-10-22T00:00:00"/>
    <s v="745 Willow St, New York City, NY 10001"/>
    <x v="8"/>
    <n v="52"/>
    <x v="2"/>
    <s v="745 Willow St"/>
    <x v="6"/>
    <x v="5"/>
    <s v="10001"/>
    <x v="1"/>
    <n v="300"/>
    <x v="11"/>
  </r>
  <r>
    <s v="269124"/>
    <x v="18"/>
    <n v="1"/>
    <n v="379.99"/>
    <d v="2019-10-27T00:00:00"/>
    <s v="363 Center St, New York City, NY 10001"/>
    <x v="14"/>
    <n v="42"/>
    <x v="2"/>
    <s v="363 Center St"/>
    <x v="6"/>
    <x v="5"/>
    <s v="10001"/>
    <x v="1"/>
    <n v="379.99"/>
    <x v="11"/>
  </r>
  <r>
    <s v="269125"/>
    <x v="5"/>
    <n v="1"/>
    <n v="14.95"/>
    <d v="2019-10-28T00:00:00"/>
    <s v="658 4th St, Los Angeles, CA 90001"/>
    <x v="4"/>
    <n v="6"/>
    <x v="2"/>
    <s v="658 4th St"/>
    <x v="2"/>
    <x v="2"/>
    <s v="90001"/>
    <x v="2"/>
    <n v="14.95"/>
    <x v="11"/>
  </r>
  <r>
    <s v="269126"/>
    <x v="7"/>
    <n v="1"/>
    <n v="3.84"/>
    <d v="2019-10-30T00:00:00"/>
    <s v="73 Center St, San Francisco, CA 94016"/>
    <x v="2"/>
    <n v="44"/>
    <x v="2"/>
    <s v="73 Center St"/>
    <x v="3"/>
    <x v="2"/>
    <s v="94016"/>
    <x v="2"/>
    <n v="3.84"/>
    <x v="11"/>
  </r>
  <r>
    <s v="269127"/>
    <x v="11"/>
    <n v="1"/>
    <n v="300"/>
    <d v="2019-10-22T00:00:00"/>
    <s v="531 North St, New York City, NY 10001"/>
    <x v="8"/>
    <n v="20"/>
    <x v="2"/>
    <s v="531 North St"/>
    <x v="6"/>
    <x v="5"/>
    <s v="10001"/>
    <x v="1"/>
    <n v="300"/>
    <x v="11"/>
  </r>
  <r>
    <s v="269128"/>
    <x v="7"/>
    <n v="1"/>
    <n v="3.84"/>
    <d v="2019-10-16T00:00:00"/>
    <s v="57 Spruce St, Portland, OR 97035"/>
    <x v="10"/>
    <n v="27"/>
    <x v="2"/>
    <s v="57 Spruce St"/>
    <x v="7"/>
    <x v="6"/>
    <s v="97035"/>
    <x v="2"/>
    <n v="3.84"/>
    <x v="11"/>
  </r>
  <r>
    <s v="269129"/>
    <x v="0"/>
    <n v="1"/>
    <n v="11.95"/>
    <d v="2019-10-13T00:00:00"/>
    <s v="438 Lake St, Seattle, WA 98101"/>
    <x v="6"/>
    <n v="28"/>
    <x v="2"/>
    <s v="438 Lake St"/>
    <x v="4"/>
    <x v="3"/>
    <s v="98101"/>
    <x v="2"/>
    <n v="11.95"/>
    <x v="11"/>
  </r>
  <r>
    <s v="269130"/>
    <x v="3"/>
    <n v="1"/>
    <n v="11.99"/>
    <d v="2019-10-28T00:00:00"/>
    <s v="590 1st St, Seattle, WA 98101"/>
    <x v="15"/>
    <n v="48"/>
    <x v="2"/>
    <s v="590 1st St"/>
    <x v="4"/>
    <x v="3"/>
    <s v="98101"/>
    <x v="2"/>
    <n v="11.99"/>
    <x v="11"/>
  </r>
  <r>
    <s v="269131"/>
    <x v="9"/>
    <n v="1"/>
    <n v="2.99"/>
    <d v="2019-10-19T00:00:00"/>
    <s v="891 Dogwood St, San Francisco, CA 94016"/>
    <x v="9"/>
    <n v="21"/>
    <x v="2"/>
    <s v="891 Dogwood St"/>
    <x v="3"/>
    <x v="2"/>
    <s v="94016"/>
    <x v="2"/>
    <n v="2.99"/>
    <x v="11"/>
  </r>
  <r>
    <s v="269132"/>
    <x v="9"/>
    <n v="1"/>
    <n v="2.99"/>
    <d v="2019-10-19T00:00:00"/>
    <s v="816 Jefferson St, Dallas, TX 75001"/>
    <x v="14"/>
    <n v="32"/>
    <x v="2"/>
    <s v="816 Jefferson St"/>
    <x v="0"/>
    <x v="0"/>
    <s v="75001"/>
    <x v="0"/>
    <n v="2.99"/>
    <x v="11"/>
  </r>
  <r>
    <s v="269133"/>
    <x v="0"/>
    <n v="1"/>
    <n v="11.95"/>
    <d v="2019-10-12T00:00:00"/>
    <s v="101 Jackson St, Los Angeles, CA 90001"/>
    <x v="11"/>
    <n v="25"/>
    <x v="2"/>
    <s v="101 Jackson St"/>
    <x v="2"/>
    <x v="2"/>
    <s v="90001"/>
    <x v="2"/>
    <n v="11.95"/>
    <x v="11"/>
  </r>
  <r>
    <s v="269134"/>
    <x v="3"/>
    <n v="2"/>
    <n v="11.99"/>
    <d v="2019-10-19T00:00:00"/>
    <s v="147 Lake St, Dallas, TX 75001"/>
    <x v="22"/>
    <n v="48"/>
    <x v="2"/>
    <s v="147 Lake St"/>
    <x v="0"/>
    <x v="0"/>
    <s v="75001"/>
    <x v="0"/>
    <n v="23.98"/>
    <x v="11"/>
  </r>
  <r>
    <s v="269135"/>
    <x v="5"/>
    <n v="2"/>
    <n v="14.95"/>
    <d v="2019-10-31T00:00:00"/>
    <s v="547 River St, San Francisco, CA 94016"/>
    <x v="14"/>
    <n v="1"/>
    <x v="2"/>
    <s v="547 River St"/>
    <x v="3"/>
    <x v="2"/>
    <s v="94016"/>
    <x v="2"/>
    <n v="29.9"/>
    <x v="11"/>
  </r>
  <r>
    <s v="269136"/>
    <x v="3"/>
    <n v="1"/>
    <n v="11.99"/>
    <d v="2019-10-30T00:00:00"/>
    <s v="516 Jackson St, Los Angeles, CA 90001"/>
    <x v="3"/>
    <n v="31"/>
    <x v="2"/>
    <s v="516 Jackson St"/>
    <x v="2"/>
    <x v="2"/>
    <s v="90001"/>
    <x v="2"/>
    <n v="11.99"/>
    <x v="11"/>
  </r>
  <r>
    <s v="269137"/>
    <x v="2"/>
    <n v="1"/>
    <n v="600"/>
    <d v="2019-10-18T00:00:00"/>
    <s v="569 Spruce St, Dallas, TX 75001"/>
    <x v="18"/>
    <n v="59"/>
    <x v="2"/>
    <s v="569 Spruce St"/>
    <x v="0"/>
    <x v="0"/>
    <s v="75001"/>
    <x v="0"/>
    <n v="600"/>
    <x v="11"/>
  </r>
  <r>
    <s v="269138"/>
    <x v="18"/>
    <n v="1"/>
    <n v="379.99"/>
    <d v="2019-10-14T00:00:00"/>
    <s v="59 Willow St, New York City, NY 10001"/>
    <x v="2"/>
    <n v="22"/>
    <x v="2"/>
    <s v="59 Willow St"/>
    <x v="6"/>
    <x v="5"/>
    <s v="10001"/>
    <x v="1"/>
    <n v="379.99"/>
    <x v="11"/>
  </r>
  <r>
    <s v="269139"/>
    <x v="7"/>
    <n v="1"/>
    <n v="3.84"/>
    <d v="2019-10-04T00:00:00"/>
    <s v="352 Maple St, Los Angeles, CA 90001"/>
    <x v="2"/>
    <n v="24"/>
    <x v="2"/>
    <s v="352 Maple St"/>
    <x v="2"/>
    <x v="2"/>
    <s v="90001"/>
    <x v="2"/>
    <n v="3.84"/>
    <x v="11"/>
  </r>
  <r>
    <s v="269140"/>
    <x v="6"/>
    <n v="1"/>
    <n v="389.99"/>
    <d v="2019-10-17T00:00:00"/>
    <s v="216 12th St, Seattle, WA 98101"/>
    <x v="16"/>
    <n v="29"/>
    <x v="2"/>
    <s v="216 12th St"/>
    <x v="4"/>
    <x v="3"/>
    <s v="98101"/>
    <x v="2"/>
    <n v="389.99"/>
    <x v="11"/>
  </r>
  <r>
    <s v="269141"/>
    <x v="5"/>
    <n v="1"/>
    <n v="14.95"/>
    <d v="2019-10-02T00:00:00"/>
    <s v="350 Park St, San Francisco, CA 94016"/>
    <x v="12"/>
    <n v="7"/>
    <x v="2"/>
    <s v="350 Park St"/>
    <x v="3"/>
    <x v="2"/>
    <s v="94016"/>
    <x v="2"/>
    <n v="14.95"/>
    <x v="11"/>
  </r>
  <r>
    <s v="269142"/>
    <x v="8"/>
    <n v="1"/>
    <n v="150"/>
    <d v="2019-10-30T00:00:00"/>
    <s v="892 2nd St, San Francisco, CA 94016"/>
    <x v="14"/>
    <n v="1"/>
    <x v="2"/>
    <s v="892 2nd St"/>
    <x v="3"/>
    <x v="2"/>
    <s v="94016"/>
    <x v="2"/>
    <n v="150"/>
    <x v="11"/>
  </r>
  <r>
    <s v="269143"/>
    <x v="2"/>
    <n v="1"/>
    <n v="600"/>
    <d v="2019-10-25T00:00:00"/>
    <s v="176 8th St, New York City, NY 10001"/>
    <x v="4"/>
    <n v="58"/>
    <x v="2"/>
    <s v="176 8th St"/>
    <x v="6"/>
    <x v="5"/>
    <s v="10001"/>
    <x v="1"/>
    <n v="600"/>
    <x v="11"/>
  </r>
  <r>
    <s v="269144"/>
    <x v="6"/>
    <n v="1"/>
    <n v="389.99"/>
    <d v="2019-10-12T00:00:00"/>
    <s v="547 Lincoln St, Los Angeles, CA 90001"/>
    <x v="13"/>
    <n v="7"/>
    <x v="2"/>
    <s v="547 Lincoln St"/>
    <x v="2"/>
    <x v="2"/>
    <s v="90001"/>
    <x v="2"/>
    <n v="389.99"/>
    <x v="11"/>
  </r>
  <r>
    <s v="269145"/>
    <x v="8"/>
    <n v="1"/>
    <n v="150"/>
    <d v="2019-10-17T00:00:00"/>
    <s v="147 Park St, San Francisco, CA 94016"/>
    <x v="15"/>
    <n v="44"/>
    <x v="2"/>
    <s v="147 Park St"/>
    <x v="3"/>
    <x v="2"/>
    <s v="94016"/>
    <x v="2"/>
    <n v="150"/>
    <x v="11"/>
  </r>
  <r>
    <s v="269146"/>
    <x v="0"/>
    <n v="1"/>
    <n v="11.95"/>
    <d v="2019-10-08T00:00:00"/>
    <s v="399 Center St, Portland, ME 04101"/>
    <x v="7"/>
    <n v="44"/>
    <x v="2"/>
    <s v="399 Center St"/>
    <x v="7"/>
    <x v="7"/>
    <s v="04101"/>
    <x v="1"/>
    <n v="11.95"/>
    <x v="11"/>
  </r>
  <r>
    <s v="269147"/>
    <x v="8"/>
    <n v="1"/>
    <n v="150"/>
    <d v="2019-10-25T00:00:00"/>
    <s v="558 Highland St, San Francisco, CA 94016"/>
    <x v="7"/>
    <n v="51"/>
    <x v="2"/>
    <s v="558 Highland St"/>
    <x v="3"/>
    <x v="2"/>
    <s v="94016"/>
    <x v="2"/>
    <n v="150"/>
    <x v="11"/>
  </r>
  <r>
    <s v="269148"/>
    <x v="7"/>
    <n v="1"/>
    <n v="3.84"/>
    <d v="2019-10-06T00:00:00"/>
    <s v="361 7th St, Dallas, TX 75001"/>
    <x v="13"/>
    <n v="14"/>
    <x v="2"/>
    <s v="361 7th St"/>
    <x v="0"/>
    <x v="0"/>
    <s v="75001"/>
    <x v="0"/>
    <n v="3.84"/>
    <x v="11"/>
  </r>
  <r>
    <s v="269149"/>
    <x v="3"/>
    <n v="1"/>
    <n v="11.99"/>
    <d v="2019-10-20T00:00:00"/>
    <s v="182 10th St, New York City, NY 10001"/>
    <x v="10"/>
    <n v="12"/>
    <x v="2"/>
    <s v="182 10th St"/>
    <x v="6"/>
    <x v="5"/>
    <s v="10001"/>
    <x v="1"/>
    <n v="11.99"/>
    <x v="11"/>
  </r>
  <r>
    <s v="269150"/>
    <x v="4"/>
    <n v="1"/>
    <n v="1700"/>
    <d v="2019-10-25T00:00:00"/>
    <s v="115 13th St, Atlanta, GA 30301"/>
    <x v="14"/>
    <n v="16"/>
    <x v="2"/>
    <s v="115 13th St"/>
    <x v="5"/>
    <x v="4"/>
    <s v="30301"/>
    <x v="0"/>
    <n v="1700"/>
    <x v="11"/>
  </r>
  <r>
    <s v="269151"/>
    <x v="7"/>
    <n v="2"/>
    <n v="3.84"/>
    <d v="2019-10-10T00:00:00"/>
    <s v="907 Highland St, Los Angeles, CA 90001"/>
    <x v="14"/>
    <n v="58"/>
    <x v="2"/>
    <s v="907 Highland St"/>
    <x v="2"/>
    <x v="2"/>
    <s v="90001"/>
    <x v="2"/>
    <n v="7.68"/>
    <x v="11"/>
  </r>
  <r>
    <s v="269152"/>
    <x v="8"/>
    <n v="1"/>
    <n v="150"/>
    <d v="2019-10-15T00:00:00"/>
    <s v="495 Lincoln St, Portland, OR 97035"/>
    <x v="11"/>
    <n v="9"/>
    <x v="2"/>
    <s v="495 Lincoln St"/>
    <x v="7"/>
    <x v="6"/>
    <s v="97035"/>
    <x v="2"/>
    <n v="150"/>
    <x v="11"/>
  </r>
  <r>
    <s v="269153"/>
    <x v="0"/>
    <n v="1"/>
    <n v="11.95"/>
    <d v="2019-10-10T00:00:00"/>
    <s v="302 Lincoln St, Los Angeles, CA 90001"/>
    <x v="2"/>
    <n v="59"/>
    <x v="2"/>
    <s v="302 Lincoln St"/>
    <x v="2"/>
    <x v="2"/>
    <s v="90001"/>
    <x v="2"/>
    <n v="11.95"/>
    <x v="11"/>
  </r>
  <r>
    <s v="269154"/>
    <x v="18"/>
    <n v="1"/>
    <n v="379.99"/>
    <d v="2019-10-13T00:00:00"/>
    <s v="558 Washington St, San Francisco, CA 94016"/>
    <x v="2"/>
    <n v="19"/>
    <x v="2"/>
    <s v="558 Washington St"/>
    <x v="3"/>
    <x v="2"/>
    <s v="94016"/>
    <x v="2"/>
    <n v="379.99"/>
    <x v="11"/>
  </r>
  <r>
    <s v="269155"/>
    <x v="0"/>
    <n v="1"/>
    <n v="11.95"/>
    <d v="2019-10-02T00:00:00"/>
    <s v="451 5th St, Los Angeles, CA 90001"/>
    <x v="12"/>
    <n v="40"/>
    <x v="2"/>
    <s v="451 5th St"/>
    <x v="2"/>
    <x v="2"/>
    <s v="90001"/>
    <x v="2"/>
    <n v="11.95"/>
    <x v="11"/>
  </r>
  <r>
    <s v="269156"/>
    <x v="5"/>
    <n v="1"/>
    <n v="14.95"/>
    <d v="2019-10-08T00:00:00"/>
    <s v="329 Walnut St, Boston, MA 02215"/>
    <x v="12"/>
    <n v="43"/>
    <x v="2"/>
    <s v="329 Walnut St"/>
    <x v="1"/>
    <x v="1"/>
    <s v="02215"/>
    <x v="1"/>
    <n v="14.95"/>
    <x v="11"/>
  </r>
  <r>
    <s v="269157"/>
    <x v="1"/>
    <n v="1"/>
    <n v="99.99"/>
    <d v="2019-10-11T00:00:00"/>
    <s v="268 South St, Boston, MA 02215"/>
    <x v="5"/>
    <n v="38"/>
    <x v="2"/>
    <s v="268 South St"/>
    <x v="1"/>
    <x v="1"/>
    <s v="02215"/>
    <x v="1"/>
    <n v="99.99"/>
    <x v="11"/>
  </r>
  <r>
    <s v="269158"/>
    <x v="8"/>
    <n v="1"/>
    <n v="150"/>
    <d v="2019-10-25T00:00:00"/>
    <s v="797 Pine St, Portland, ME 04101"/>
    <x v="7"/>
    <n v="47"/>
    <x v="2"/>
    <s v="797 Pine St"/>
    <x v="7"/>
    <x v="7"/>
    <s v="04101"/>
    <x v="1"/>
    <n v="150"/>
    <x v="11"/>
  </r>
  <r>
    <s v="269159"/>
    <x v="16"/>
    <n v="1"/>
    <n v="400"/>
    <d v="2019-10-23T00:00:00"/>
    <s v="198 North St, Atlanta, GA 30301"/>
    <x v="0"/>
    <n v="16"/>
    <x v="2"/>
    <s v="198 North St"/>
    <x v="5"/>
    <x v="4"/>
    <s v="30301"/>
    <x v="0"/>
    <n v="400"/>
    <x v="11"/>
  </r>
  <r>
    <s v="269160"/>
    <x v="18"/>
    <n v="1"/>
    <n v="379.99"/>
    <d v="2019-10-21T00:00:00"/>
    <s v="200 2nd St, San Francisco, CA 94016"/>
    <x v="12"/>
    <n v="21"/>
    <x v="2"/>
    <s v="200 2nd St"/>
    <x v="3"/>
    <x v="2"/>
    <s v="94016"/>
    <x v="2"/>
    <n v="379.99"/>
    <x v="11"/>
  </r>
  <r>
    <s v="269161"/>
    <x v="0"/>
    <n v="1"/>
    <n v="11.95"/>
    <d v="2019-10-18T00:00:00"/>
    <s v="897 Washington St, Austin, TX 73301"/>
    <x v="14"/>
    <n v="20"/>
    <x v="2"/>
    <s v="897 Washington St"/>
    <x v="8"/>
    <x v="0"/>
    <s v="73301"/>
    <x v="0"/>
    <n v="11.95"/>
    <x v="11"/>
  </r>
  <r>
    <s v="269162"/>
    <x v="7"/>
    <n v="1"/>
    <n v="3.84"/>
    <d v="2019-10-13T00:00:00"/>
    <s v="333 North St, Los Angeles, CA 90001"/>
    <x v="21"/>
    <n v="10"/>
    <x v="2"/>
    <s v="333 North St"/>
    <x v="2"/>
    <x v="2"/>
    <s v="90001"/>
    <x v="2"/>
    <n v="3.84"/>
    <x v="11"/>
  </r>
  <r>
    <s v="269163"/>
    <x v="5"/>
    <n v="1"/>
    <n v="14.95"/>
    <d v="2019-10-24T00:00:00"/>
    <s v="909 Park St, New York City, NY 10001"/>
    <x v="9"/>
    <n v="44"/>
    <x v="2"/>
    <s v="909 Park St"/>
    <x v="6"/>
    <x v="5"/>
    <s v="10001"/>
    <x v="1"/>
    <n v="14.95"/>
    <x v="11"/>
  </r>
  <r>
    <s v="269164"/>
    <x v="13"/>
    <n v="1"/>
    <n v="109.99"/>
    <d v="2019-10-01T00:00:00"/>
    <s v="856 13th St, New York City, NY 10001"/>
    <x v="17"/>
    <n v="24"/>
    <x v="2"/>
    <s v="856 13th St"/>
    <x v="6"/>
    <x v="5"/>
    <s v="10001"/>
    <x v="1"/>
    <n v="109.99"/>
    <x v="11"/>
  </r>
  <r>
    <s v="269165"/>
    <x v="1"/>
    <n v="1"/>
    <n v="99.99"/>
    <d v="2019-10-14T00:00:00"/>
    <s v="167 12th St, San Francisco, CA 94016"/>
    <x v="3"/>
    <n v="6"/>
    <x v="2"/>
    <s v="167 12th St"/>
    <x v="3"/>
    <x v="2"/>
    <s v="94016"/>
    <x v="2"/>
    <n v="99.99"/>
    <x v="11"/>
  </r>
  <r>
    <s v="269166"/>
    <x v="12"/>
    <n v="1"/>
    <n v="149.99"/>
    <d v="2019-10-19T00:00:00"/>
    <s v="490 7th St, New York City, NY 10001"/>
    <x v="16"/>
    <n v="51"/>
    <x v="2"/>
    <s v="490 7th St"/>
    <x v="6"/>
    <x v="5"/>
    <s v="10001"/>
    <x v="1"/>
    <n v="149.99"/>
    <x v="11"/>
  </r>
  <r>
    <s v="269167"/>
    <x v="9"/>
    <n v="1"/>
    <n v="2.99"/>
    <d v="2019-10-24T00:00:00"/>
    <s v="189 5th St, Dallas, TX 75001"/>
    <x v="12"/>
    <n v="35"/>
    <x v="2"/>
    <s v="189 5th St"/>
    <x v="0"/>
    <x v="0"/>
    <s v="75001"/>
    <x v="0"/>
    <n v="2.99"/>
    <x v="11"/>
  </r>
  <r>
    <s v="269168"/>
    <x v="14"/>
    <n v="1"/>
    <n v="600"/>
    <d v="2019-10-14T00:00:00"/>
    <s v="504 Hickory St, Atlanta, GA 30301"/>
    <x v="7"/>
    <n v="27"/>
    <x v="2"/>
    <s v="504 Hickory St"/>
    <x v="5"/>
    <x v="4"/>
    <s v="30301"/>
    <x v="0"/>
    <n v="600"/>
    <x v="11"/>
  </r>
  <r>
    <s v="269169"/>
    <x v="12"/>
    <n v="1"/>
    <n v="149.99"/>
    <d v="2019-10-23T00:00:00"/>
    <s v="356 Cedar St, Portland, OR 97035"/>
    <x v="10"/>
    <n v="13"/>
    <x v="2"/>
    <s v="356 Cedar St"/>
    <x v="7"/>
    <x v="6"/>
    <s v="97035"/>
    <x v="2"/>
    <n v="149.99"/>
    <x v="11"/>
  </r>
  <r>
    <s v="269170"/>
    <x v="16"/>
    <n v="1"/>
    <n v="400"/>
    <d v="2019-10-27T00:00:00"/>
    <s v="706 Park St, San Francisco, CA 94016"/>
    <x v="13"/>
    <n v="12"/>
    <x v="2"/>
    <s v="706 Park St"/>
    <x v="3"/>
    <x v="2"/>
    <s v="94016"/>
    <x v="2"/>
    <n v="400"/>
    <x v="11"/>
  </r>
  <r>
    <s v="269171"/>
    <x v="2"/>
    <n v="1"/>
    <n v="600"/>
    <d v="2019-10-06T00:00:00"/>
    <s v="30 Jefferson St, San Francisco, CA 94016"/>
    <x v="11"/>
    <n v="15"/>
    <x v="2"/>
    <s v="30 Jefferson St"/>
    <x v="3"/>
    <x v="2"/>
    <s v="94016"/>
    <x v="2"/>
    <n v="600"/>
    <x v="11"/>
  </r>
  <r>
    <s v="269172"/>
    <x v="3"/>
    <n v="1"/>
    <n v="11.99"/>
    <d v="2019-10-02T00:00:00"/>
    <s v="330 Jackson St, Boston, MA 02215"/>
    <x v="12"/>
    <n v="48"/>
    <x v="2"/>
    <s v="330 Jackson St"/>
    <x v="1"/>
    <x v="1"/>
    <s v="02215"/>
    <x v="1"/>
    <n v="11.99"/>
    <x v="11"/>
  </r>
  <r>
    <s v="269173"/>
    <x v="10"/>
    <n v="1"/>
    <n v="700"/>
    <d v="2019-10-28T00:00:00"/>
    <s v="678 Center St, Dallas, TX 75001"/>
    <x v="12"/>
    <n v="50"/>
    <x v="2"/>
    <s v="678 Center St"/>
    <x v="0"/>
    <x v="0"/>
    <s v="75001"/>
    <x v="0"/>
    <n v="700"/>
    <x v="11"/>
  </r>
  <r>
    <s v="269174"/>
    <x v="9"/>
    <n v="3"/>
    <n v="2.99"/>
    <d v="2019-10-31T00:00:00"/>
    <s v="652 9th St, Los Angeles, CA 90001"/>
    <x v="18"/>
    <n v="38"/>
    <x v="2"/>
    <s v="652 9th St"/>
    <x v="2"/>
    <x v="2"/>
    <s v="90001"/>
    <x v="2"/>
    <n v="8.9700000000000006"/>
    <x v="11"/>
  </r>
  <r>
    <s v="269175"/>
    <x v="5"/>
    <n v="1"/>
    <n v="14.95"/>
    <d v="2019-10-22T00:00:00"/>
    <s v="151 9th St, Atlanta, GA 30301"/>
    <x v="2"/>
    <n v="13"/>
    <x v="2"/>
    <s v="151 9th St"/>
    <x v="5"/>
    <x v="4"/>
    <s v="30301"/>
    <x v="0"/>
    <n v="14.95"/>
    <x v="11"/>
  </r>
  <r>
    <s v="269176"/>
    <x v="5"/>
    <n v="1"/>
    <n v="14.95"/>
    <d v="2019-10-07T00:00:00"/>
    <s v="4 South St, San Francisco, CA 94016"/>
    <x v="11"/>
    <n v="13"/>
    <x v="2"/>
    <s v="4 South St"/>
    <x v="3"/>
    <x v="2"/>
    <s v="94016"/>
    <x v="2"/>
    <n v="14.95"/>
    <x v="11"/>
  </r>
  <r>
    <s v="269177"/>
    <x v="8"/>
    <n v="1"/>
    <n v="150"/>
    <d v="2019-10-11T00:00:00"/>
    <s v="883 Walnut St, San Francisco, CA 94016"/>
    <x v="6"/>
    <n v="21"/>
    <x v="2"/>
    <s v="883 Walnut St"/>
    <x v="3"/>
    <x v="2"/>
    <s v="94016"/>
    <x v="2"/>
    <n v="150"/>
    <x v="11"/>
  </r>
  <r>
    <s v="269178"/>
    <x v="0"/>
    <n v="1"/>
    <n v="11.95"/>
    <d v="2019-10-03T00:00:00"/>
    <s v="139 1st St, New York City, NY 10001"/>
    <x v="11"/>
    <n v="19"/>
    <x v="2"/>
    <s v="139 1st St"/>
    <x v="6"/>
    <x v="5"/>
    <s v="10001"/>
    <x v="1"/>
    <n v="11.95"/>
    <x v="11"/>
  </r>
  <r>
    <s v="269179"/>
    <x v="6"/>
    <n v="1"/>
    <n v="389.99"/>
    <d v="2019-10-25T00:00:00"/>
    <s v="232 Pine St, San Francisco, CA 94016"/>
    <x v="16"/>
    <n v="0"/>
    <x v="2"/>
    <s v="232 Pine St"/>
    <x v="3"/>
    <x v="2"/>
    <s v="94016"/>
    <x v="2"/>
    <n v="389.99"/>
    <x v="11"/>
  </r>
  <r>
    <s v="269180"/>
    <x v="5"/>
    <n v="3"/>
    <n v="14.95"/>
    <d v="2019-10-11T00:00:00"/>
    <s v="274 Center St, Los Angeles, CA 90001"/>
    <x v="2"/>
    <n v="25"/>
    <x v="2"/>
    <s v="274 Center St"/>
    <x v="2"/>
    <x v="2"/>
    <s v="90001"/>
    <x v="2"/>
    <n v="44.849999999999987"/>
    <x v="11"/>
  </r>
  <r>
    <s v="269181"/>
    <x v="7"/>
    <n v="3"/>
    <n v="3.84"/>
    <d v="2019-10-12T00:00:00"/>
    <s v="461 Park St, Boston, MA 02215"/>
    <x v="20"/>
    <n v="33"/>
    <x v="2"/>
    <s v="461 Park St"/>
    <x v="1"/>
    <x v="1"/>
    <s v="02215"/>
    <x v="1"/>
    <n v="11.52"/>
    <x v="11"/>
  </r>
  <r>
    <s v="269182"/>
    <x v="7"/>
    <n v="1"/>
    <n v="3.84"/>
    <d v="2019-10-03T00:00:00"/>
    <s v="18 Hill St, Dallas, TX 75001"/>
    <x v="16"/>
    <n v="57"/>
    <x v="2"/>
    <s v="18 Hill St"/>
    <x v="0"/>
    <x v="0"/>
    <s v="75001"/>
    <x v="0"/>
    <n v="3.84"/>
    <x v="11"/>
  </r>
  <r>
    <s v="269183"/>
    <x v="13"/>
    <n v="1"/>
    <n v="109.99"/>
    <d v="2019-10-25T00:00:00"/>
    <s v="598 Madison St, San Francisco, CA 94016"/>
    <x v="8"/>
    <n v="31"/>
    <x v="2"/>
    <s v="598 Madison St"/>
    <x v="3"/>
    <x v="2"/>
    <s v="94016"/>
    <x v="2"/>
    <n v="109.99"/>
    <x v="11"/>
  </r>
  <r>
    <s v="269184"/>
    <x v="0"/>
    <n v="2"/>
    <n v="11.95"/>
    <d v="2019-10-27T00:00:00"/>
    <s v="694 River St, Austin, TX 73301"/>
    <x v="9"/>
    <n v="21"/>
    <x v="2"/>
    <s v="694 River St"/>
    <x v="8"/>
    <x v="0"/>
    <s v="73301"/>
    <x v="0"/>
    <n v="23.9"/>
    <x v="11"/>
  </r>
  <r>
    <s v="269185"/>
    <x v="17"/>
    <n v="1"/>
    <n v="600"/>
    <d v="2019-10-09T00:00:00"/>
    <s v="777 Cedar St, San Francisco, CA 94016"/>
    <x v="6"/>
    <n v="24"/>
    <x v="2"/>
    <s v="777 Cedar St"/>
    <x v="3"/>
    <x v="2"/>
    <s v="94016"/>
    <x v="2"/>
    <n v="600"/>
    <x v="11"/>
  </r>
  <r>
    <s v="269186"/>
    <x v="2"/>
    <n v="1"/>
    <n v="600"/>
    <d v="2019-10-05T00:00:00"/>
    <s v="971 North St, Boston, MA 02215"/>
    <x v="11"/>
    <n v="11"/>
    <x v="2"/>
    <s v="971 North St"/>
    <x v="1"/>
    <x v="1"/>
    <s v="02215"/>
    <x v="1"/>
    <n v="600"/>
    <x v="11"/>
  </r>
  <r>
    <s v="269187"/>
    <x v="2"/>
    <n v="1"/>
    <n v="600"/>
    <d v="2019-10-26T00:00:00"/>
    <s v="171 Main St, Austin, TX 73301"/>
    <x v="18"/>
    <n v="49"/>
    <x v="2"/>
    <s v="171 Main St"/>
    <x v="8"/>
    <x v="0"/>
    <s v="73301"/>
    <x v="0"/>
    <n v="600"/>
    <x v="11"/>
  </r>
  <r>
    <s v="269188"/>
    <x v="7"/>
    <n v="3"/>
    <n v="3.84"/>
    <d v="2019-10-23T00:00:00"/>
    <s v="295 River St, New York City, NY 10001"/>
    <x v="16"/>
    <n v="58"/>
    <x v="2"/>
    <s v="295 River St"/>
    <x v="6"/>
    <x v="5"/>
    <s v="10001"/>
    <x v="1"/>
    <n v="11.52"/>
    <x v="11"/>
  </r>
  <r>
    <s v="269189"/>
    <x v="7"/>
    <n v="1"/>
    <n v="3.84"/>
    <d v="2019-10-26T00:00:00"/>
    <s v="547 Lincoln St, Los Angeles, CA 90001"/>
    <x v="1"/>
    <n v="5"/>
    <x v="2"/>
    <s v="547 Lincoln St"/>
    <x v="2"/>
    <x v="2"/>
    <s v="90001"/>
    <x v="2"/>
    <n v="3.84"/>
    <x v="11"/>
  </r>
  <r>
    <s v="269190"/>
    <x v="8"/>
    <n v="1"/>
    <n v="150"/>
    <d v="2019-10-02T00:00:00"/>
    <s v="537 8th St, San Francisco, CA 94016"/>
    <x v="9"/>
    <n v="24"/>
    <x v="2"/>
    <s v="537 8th St"/>
    <x v="3"/>
    <x v="2"/>
    <s v="94016"/>
    <x v="2"/>
    <n v="150"/>
    <x v="11"/>
  </r>
  <r>
    <s v="269191"/>
    <x v="7"/>
    <n v="1"/>
    <n v="3.84"/>
    <d v="2019-10-25T00:00:00"/>
    <s v="247 Madison St, Austin, TX 73301"/>
    <x v="12"/>
    <n v="48"/>
    <x v="2"/>
    <s v="247 Madison St"/>
    <x v="8"/>
    <x v="0"/>
    <s v="73301"/>
    <x v="0"/>
    <n v="3.84"/>
    <x v="11"/>
  </r>
  <r>
    <s v="269192"/>
    <x v="7"/>
    <n v="1"/>
    <n v="3.84"/>
    <d v="2019-10-16T00:00:00"/>
    <s v="122 8th St, San Francisco, CA 94016"/>
    <x v="7"/>
    <n v="34"/>
    <x v="2"/>
    <s v="122 8th St"/>
    <x v="3"/>
    <x v="2"/>
    <s v="94016"/>
    <x v="2"/>
    <n v="3.84"/>
    <x v="11"/>
  </r>
  <r>
    <s v="269193"/>
    <x v="2"/>
    <n v="1"/>
    <n v="600"/>
    <d v="2019-10-20T00:00:00"/>
    <s v="229 9th St, Atlanta, GA 30301"/>
    <x v="1"/>
    <n v="52"/>
    <x v="2"/>
    <s v="229 9th St"/>
    <x v="5"/>
    <x v="4"/>
    <s v="30301"/>
    <x v="0"/>
    <n v="600"/>
    <x v="11"/>
  </r>
  <r>
    <s v="269194"/>
    <x v="9"/>
    <n v="1"/>
    <n v="2.99"/>
    <d v="2019-10-23T00:00:00"/>
    <s v="857 Church St, Atlanta, GA 30301"/>
    <x v="1"/>
    <n v="59"/>
    <x v="2"/>
    <s v="857 Church St"/>
    <x v="5"/>
    <x v="4"/>
    <s v="30301"/>
    <x v="0"/>
    <n v="2.99"/>
    <x v="11"/>
  </r>
  <r>
    <s v="269195"/>
    <x v="16"/>
    <n v="1"/>
    <n v="400"/>
    <d v="2019-10-31T00:00:00"/>
    <s v="339 Washington St, Seattle, WA 98101"/>
    <x v="14"/>
    <n v="11"/>
    <x v="2"/>
    <s v="339 Washington St"/>
    <x v="4"/>
    <x v="3"/>
    <s v="98101"/>
    <x v="2"/>
    <n v="400"/>
    <x v="11"/>
  </r>
  <r>
    <s v="269196"/>
    <x v="7"/>
    <n v="3"/>
    <n v="3.84"/>
    <d v="2019-10-17T00:00:00"/>
    <s v="589 Elm St, San Francisco, CA 94016"/>
    <x v="8"/>
    <n v="16"/>
    <x v="2"/>
    <s v="589 Elm St"/>
    <x v="3"/>
    <x v="2"/>
    <s v="94016"/>
    <x v="2"/>
    <n v="11.52"/>
    <x v="11"/>
  </r>
  <r>
    <s v="269197"/>
    <x v="5"/>
    <n v="1"/>
    <n v="14.95"/>
    <d v="2019-10-17T00:00:00"/>
    <s v="97 West St, Portland, OR 97035"/>
    <x v="11"/>
    <n v="39"/>
    <x v="2"/>
    <s v="97 West St"/>
    <x v="7"/>
    <x v="6"/>
    <s v="97035"/>
    <x v="2"/>
    <n v="14.95"/>
    <x v="11"/>
  </r>
  <r>
    <s v="269198"/>
    <x v="7"/>
    <n v="4"/>
    <n v="3.84"/>
    <d v="2019-10-25T00:00:00"/>
    <s v="97 12th St, San Francisco, CA 94016"/>
    <x v="14"/>
    <n v="50"/>
    <x v="2"/>
    <s v="97 12th St"/>
    <x v="3"/>
    <x v="2"/>
    <s v="94016"/>
    <x v="2"/>
    <n v="15.36"/>
    <x v="11"/>
  </r>
  <r>
    <s v="269199"/>
    <x v="17"/>
    <n v="1"/>
    <n v="600"/>
    <d v="2019-10-01T00:00:00"/>
    <s v="181 South St, Los Angeles, CA 90001"/>
    <x v="10"/>
    <n v="13"/>
    <x v="2"/>
    <s v="181 South St"/>
    <x v="2"/>
    <x v="2"/>
    <s v="90001"/>
    <x v="2"/>
    <n v="600"/>
    <x v="11"/>
  </r>
  <r>
    <s v="269200"/>
    <x v="12"/>
    <n v="1"/>
    <n v="149.99"/>
    <d v="2019-10-03T00:00:00"/>
    <s v="963 Pine St, Atlanta, GA 30301"/>
    <x v="9"/>
    <n v="17"/>
    <x v="2"/>
    <s v="963 Pine St"/>
    <x v="5"/>
    <x v="4"/>
    <s v="30301"/>
    <x v="0"/>
    <n v="149.99"/>
    <x v="11"/>
  </r>
  <r>
    <s v="269201"/>
    <x v="0"/>
    <n v="1"/>
    <n v="11.95"/>
    <d v="2019-10-15T00:00:00"/>
    <s v="506 11th St, New York City, NY 10001"/>
    <x v="8"/>
    <n v="18"/>
    <x v="2"/>
    <s v="506 11th St"/>
    <x v="6"/>
    <x v="5"/>
    <s v="10001"/>
    <x v="1"/>
    <n v="11.95"/>
    <x v="11"/>
  </r>
  <r>
    <s v="269202"/>
    <x v="0"/>
    <n v="1"/>
    <n v="11.95"/>
    <d v="2019-10-29T00:00:00"/>
    <s v="98 5th St, Los Angeles, CA 90001"/>
    <x v="7"/>
    <n v="5"/>
    <x v="2"/>
    <s v="98 5th St"/>
    <x v="2"/>
    <x v="2"/>
    <s v="90001"/>
    <x v="2"/>
    <n v="11.95"/>
    <x v="11"/>
  </r>
  <r>
    <s v="269203"/>
    <x v="0"/>
    <n v="1"/>
    <n v="11.95"/>
    <d v="2019-10-14T00:00:00"/>
    <s v="954 Meadow St, Boston, MA 02215"/>
    <x v="10"/>
    <n v="30"/>
    <x v="2"/>
    <s v="954 Meadow St"/>
    <x v="1"/>
    <x v="1"/>
    <s v="02215"/>
    <x v="1"/>
    <n v="11.95"/>
    <x v="11"/>
  </r>
  <r>
    <s v="269204"/>
    <x v="0"/>
    <n v="1"/>
    <n v="11.95"/>
    <d v="2019-10-12T00:00:00"/>
    <s v="523 Hill St, Portland, ME 04101"/>
    <x v="15"/>
    <n v="32"/>
    <x v="2"/>
    <s v="523 Hill St"/>
    <x v="7"/>
    <x v="7"/>
    <s v="04101"/>
    <x v="1"/>
    <n v="11.95"/>
    <x v="11"/>
  </r>
  <r>
    <s v="269205"/>
    <x v="3"/>
    <n v="1"/>
    <n v="11.99"/>
    <d v="2019-10-01T00:00:00"/>
    <s v="238 Chestnut St, San Francisco, CA 94016"/>
    <x v="10"/>
    <n v="1"/>
    <x v="2"/>
    <s v="238 Chestnut St"/>
    <x v="3"/>
    <x v="2"/>
    <s v="94016"/>
    <x v="2"/>
    <n v="11.99"/>
    <x v="11"/>
  </r>
  <r>
    <s v="269206"/>
    <x v="0"/>
    <n v="2"/>
    <n v="11.95"/>
    <d v="2019-10-30T00:00:00"/>
    <s v="907 Cedar St, Atlanta, GA 30301"/>
    <x v="1"/>
    <n v="4"/>
    <x v="2"/>
    <s v="907 Cedar St"/>
    <x v="5"/>
    <x v="4"/>
    <s v="30301"/>
    <x v="0"/>
    <n v="23.9"/>
    <x v="11"/>
  </r>
  <r>
    <s v="269207"/>
    <x v="4"/>
    <n v="1"/>
    <n v="1700"/>
    <d v="2019-10-04T00:00:00"/>
    <s v="605 Church St, San Francisco, CA 94016"/>
    <x v="11"/>
    <n v="51"/>
    <x v="2"/>
    <s v="605 Church St"/>
    <x v="3"/>
    <x v="2"/>
    <s v="94016"/>
    <x v="2"/>
    <n v="1700"/>
    <x v="11"/>
  </r>
  <r>
    <s v="269208"/>
    <x v="9"/>
    <n v="1"/>
    <n v="2.99"/>
    <d v="2019-10-07T00:00:00"/>
    <s v="701 Maple St, Seattle, WA 98101"/>
    <x v="9"/>
    <n v="2"/>
    <x v="2"/>
    <s v="701 Maple St"/>
    <x v="4"/>
    <x v="3"/>
    <s v="98101"/>
    <x v="2"/>
    <n v="2.99"/>
    <x v="11"/>
  </r>
  <r>
    <s v="269209"/>
    <x v="7"/>
    <n v="4"/>
    <n v="3.84"/>
    <d v="2019-10-18T00:00:00"/>
    <s v="442 West St, Portland, OR 97035"/>
    <x v="15"/>
    <n v="43"/>
    <x v="2"/>
    <s v="442 West St"/>
    <x v="7"/>
    <x v="6"/>
    <s v="97035"/>
    <x v="2"/>
    <n v="15.36"/>
    <x v="11"/>
  </r>
  <r>
    <s v="269210"/>
    <x v="3"/>
    <n v="1"/>
    <n v="11.99"/>
    <d v="2019-10-05T00:00:00"/>
    <s v="188 Sunset St, Boston, MA 02215"/>
    <x v="4"/>
    <n v="20"/>
    <x v="2"/>
    <s v="188 Sunset St"/>
    <x v="1"/>
    <x v="1"/>
    <s v="02215"/>
    <x v="1"/>
    <n v="11.99"/>
    <x v="11"/>
  </r>
  <r>
    <s v="269211"/>
    <x v="8"/>
    <n v="1"/>
    <n v="150"/>
    <d v="2019-10-22T00:00:00"/>
    <s v="490 Spruce St, Seattle, WA 98101"/>
    <x v="16"/>
    <n v="36"/>
    <x v="2"/>
    <s v="490 Spruce St"/>
    <x v="4"/>
    <x v="3"/>
    <s v="98101"/>
    <x v="2"/>
    <n v="150"/>
    <x v="11"/>
  </r>
  <r>
    <s v="269212"/>
    <x v="3"/>
    <n v="1"/>
    <n v="11.99"/>
    <d v="2019-10-08T00:00:00"/>
    <s v="870 River St, Atlanta, GA 30301"/>
    <x v="16"/>
    <n v="23"/>
    <x v="2"/>
    <s v="870 River St"/>
    <x v="5"/>
    <x v="4"/>
    <s v="30301"/>
    <x v="0"/>
    <n v="11.99"/>
    <x v="11"/>
  </r>
  <r>
    <s v="269213"/>
    <x v="17"/>
    <n v="1"/>
    <n v="600"/>
    <d v="2019-10-15T00:00:00"/>
    <s v="244 Dogwood St, Seattle, WA 98101"/>
    <x v="12"/>
    <n v="4"/>
    <x v="2"/>
    <s v="244 Dogwood St"/>
    <x v="4"/>
    <x v="3"/>
    <s v="98101"/>
    <x v="2"/>
    <n v="600"/>
    <x v="11"/>
  </r>
  <r>
    <s v="269214"/>
    <x v="13"/>
    <n v="1"/>
    <n v="109.99"/>
    <d v="2019-10-10T00:00:00"/>
    <s v="738 Meadow St, San Francisco, CA 94016"/>
    <x v="10"/>
    <n v="16"/>
    <x v="2"/>
    <s v="738 Meadow St"/>
    <x v="3"/>
    <x v="2"/>
    <s v="94016"/>
    <x v="2"/>
    <n v="109.99"/>
    <x v="11"/>
  </r>
  <r>
    <s v="269215"/>
    <x v="9"/>
    <n v="2"/>
    <n v="2.99"/>
    <d v="2019-10-01T00:00:00"/>
    <s v="332 Jefferson St, Atlanta, GA 30301"/>
    <x v="11"/>
    <n v="59"/>
    <x v="2"/>
    <s v="332 Jefferson St"/>
    <x v="5"/>
    <x v="4"/>
    <s v="30301"/>
    <x v="0"/>
    <n v="5.98"/>
    <x v="11"/>
  </r>
  <r>
    <s v="269216"/>
    <x v="3"/>
    <n v="1"/>
    <n v="11.99"/>
    <d v="2019-10-26T00:00:00"/>
    <s v="653 Meadow St, Los Angeles, CA 90001"/>
    <x v="7"/>
    <n v="42"/>
    <x v="2"/>
    <s v="653 Meadow St"/>
    <x v="2"/>
    <x v="2"/>
    <s v="90001"/>
    <x v="2"/>
    <n v="11.99"/>
    <x v="11"/>
  </r>
  <r>
    <s v="269217"/>
    <x v="7"/>
    <n v="1"/>
    <n v="3.84"/>
    <d v="2019-10-26T00:00:00"/>
    <s v="63 South St, San Francisco, CA 94016"/>
    <x v="11"/>
    <n v="29"/>
    <x v="2"/>
    <s v="63 South St"/>
    <x v="3"/>
    <x v="2"/>
    <s v="94016"/>
    <x v="2"/>
    <n v="3.84"/>
    <x v="11"/>
  </r>
  <r>
    <s v="269218"/>
    <x v="3"/>
    <n v="1"/>
    <n v="11.99"/>
    <d v="2019-10-05T00:00:00"/>
    <s v="826 Madison St, New York City, NY 10001"/>
    <x v="11"/>
    <n v="12"/>
    <x v="2"/>
    <s v="826 Madison St"/>
    <x v="6"/>
    <x v="5"/>
    <s v="10001"/>
    <x v="1"/>
    <n v="11.99"/>
    <x v="11"/>
  </r>
  <r>
    <s v="269219"/>
    <x v="1"/>
    <n v="1"/>
    <n v="99.99"/>
    <d v="2019-10-27T00:00:00"/>
    <s v="436 10th St, Portland, OR 97035"/>
    <x v="3"/>
    <n v="24"/>
    <x v="2"/>
    <s v="436 10th St"/>
    <x v="7"/>
    <x v="6"/>
    <s v="97035"/>
    <x v="2"/>
    <n v="99.99"/>
    <x v="11"/>
  </r>
  <r>
    <s v="269220"/>
    <x v="9"/>
    <n v="2"/>
    <n v="2.99"/>
    <d v="2019-10-29T00:00:00"/>
    <s v="468 6th St, Boston, MA 02215"/>
    <x v="3"/>
    <n v="13"/>
    <x v="2"/>
    <s v="468 6th St"/>
    <x v="1"/>
    <x v="1"/>
    <s v="02215"/>
    <x v="1"/>
    <n v="5.98"/>
    <x v="11"/>
  </r>
  <r>
    <s v="269221"/>
    <x v="6"/>
    <n v="1"/>
    <n v="389.99"/>
    <d v="2019-10-15T00:00:00"/>
    <s v="621 Sunset St, Austin, TX 73301"/>
    <x v="11"/>
    <n v="42"/>
    <x v="2"/>
    <s v="621 Sunset St"/>
    <x v="8"/>
    <x v="0"/>
    <s v="73301"/>
    <x v="0"/>
    <n v="389.99"/>
    <x v="11"/>
  </r>
  <r>
    <s v="269222"/>
    <x v="8"/>
    <n v="1"/>
    <n v="150"/>
    <d v="2019-10-19T00:00:00"/>
    <s v="880 Jefferson St, Atlanta, GA 30301"/>
    <x v="11"/>
    <n v="40"/>
    <x v="2"/>
    <s v="880 Jefferson St"/>
    <x v="5"/>
    <x v="4"/>
    <s v="30301"/>
    <x v="0"/>
    <n v="150"/>
    <x v="11"/>
  </r>
  <r>
    <s v="269223"/>
    <x v="3"/>
    <n v="1"/>
    <n v="11.99"/>
    <d v="2019-10-16T00:00:00"/>
    <s v="255 Chestnut St, San Francisco, CA 94016"/>
    <x v="4"/>
    <n v="20"/>
    <x v="2"/>
    <s v="255 Chestnut St"/>
    <x v="3"/>
    <x v="2"/>
    <s v="94016"/>
    <x v="2"/>
    <n v="11.99"/>
    <x v="11"/>
  </r>
  <r>
    <s v="269224"/>
    <x v="0"/>
    <n v="1"/>
    <n v="11.95"/>
    <d v="2019-10-19T00:00:00"/>
    <s v="540 Dogwood St, Los Angeles, CA 90001"/>
    <x v="12"/>
    <n v="19"/>
    <x v="2"/>
    <s v="540 Dogwood St"/>
    <x v="2"/>
    <x v="2"/>
    <s v="90001"/>
    <x v="2"/>
    <n v="11.95"/>
    <x v="11"/>
  </r>
  <r>
    <s v="269225"/>
    <x v="5"/>
    <n v="1"/>
    <n v="14.95"/>
    <d v="2019-10-04T00:00:00"/>
    <s v="43 Sunset St, San Francisco, CA 94016"/>
    <x v="7"/>
    <n v="23"/>
    <x v="2"/>
    <s v="43 Sunset St"/>
    <x v="3"/>
    <x v="2"/>
    <s v="94016"/>
    <x v="2"/>
    <n v="14.95"/>
    <x v="11"/>
  </r>
  <r>
    <s v="269226"/>
    <x v="7"/>
    <n v="1"/>
    <n v="3.84"/>
    <d v="2019-10-12T00:00:00"/>
    <s v="173 13th St, Portland, OR 97035"/>
    <x v="20"/>
    <n v="1"/>
    <x v="2"/>
    <s v="173 13th St"/>
    <x v="7"/>
    <x v="6"/>
    <s v="97035"/>
    <x v="2"/>
    <n v="3.84"/>
    <x v="11"/>
  </r>
  <r>
    <s v="269227"/>
    <x v="11"/>
    <n v="1"/>
    <n v="300"/>
    <d v="2019-10-09T00:00:00"/>
    <s v="421 1st St, Seattle, WA 98101"/>
    <x v="16"/>
    <n v="35"/>
    <x v="2"/>
    <s v="421 1st St"/>
    <x v="4"/>
    <x v="3"/>
    <s v="98101"/>
    <x v="2"/>
    <n v="300"/>
    <x v="11"/>
  </r>
  <r>
    <s v="269228"/>
    <x v="16"/>
    <n v="1"/>
    <n v="400"/>
    <d v="2019-10-23T00:00:00"/>
    <s v="547 10th St, Los Angeles, CA 90001"/>
    <x v="4"/>
    <n v="46"/>
    <x v="2"/>
    <s v="547 10th St"/>
    <x v="2"/>
    <x v="2"/>
    <s v="90001"/>
    <x v="2"/>
    <n v="400"/>
    <x v="11"/>
  </r>
  <r>
    <s v="269229"/>
    <x v="12"/>
    <n v="1"/>
    <n v="149.99"/>
    <d v="2019-10-06T00:00:00"/>
    <s v="105 Lakeview St, San Francisco, CA 94016"/>
    <x v="11"/>
    <n v="26"/>
    <x v="2"/>
    <s v="105 Lakeview St"/>
    <x v="3"/>
    <x v="2"/>
    <s v="94016"/>
    <x v="2"/>
    <n v="149.99"/>
    <x v="11"/>
  </r>
  <r>
    <s v="269230"/>
    <x v="8"/>
    <n v="1"/>
    <n v="150"/>
    <d v="2019-10-14T00:00:00"/>
    <s v="834 Lakeview St, New York City, NY 10001"/>
    <x v="5"/>
    <n v="38"/>
    <x v="2"/>
    <s v="834 Lakeview St"/>
    <x v="6"/>
    <x v="5"/>
    <s v="10001"/>
    <x v="1"/>
    <n v="150"/>
    <x v="11"/>
  </r>
  <r>
    <s v="269231"/>
    <x v="11"/>
    <n v="1"/>
    <n v="300"/>
    <d v="2019-10-19T00:00:00"/>
    <s v="916 5th St, Portland, OR 97035"/>
    <x v="9"/>
    <n v="54"/>
    <x v="2"/>
    <s v="916 5th St"/>
    <x v="7"/>
    <x v="6"/>
    <s v="97035"/>
    <x v="2"/>
    <n v="300"/>
    <x v="11"/>
  </r>
  <r>
    <s v="269232"/>
    <x v="3"/>
    <n v="1"/>
    <n v="11.99"/>
    <d v="2019-10-13T00:00:00"/>
    <s v="82 Chestnut St, Austin, TX 73301"/>
    <x v="15"/>
    <n v="22"/>
    <x v="2"/>
    <s v="82 Chestnut St"/>
    <x v="8"/>
    <x v="0"/>
    <s v="73301"/>
    <x v="0"/>
    <n v="11.99"/>
    <x v="11"/>
  </r>
  <r>
    <s v="269233"/>
    <x v="5"/>
    <n v="1"/>
    <n v="14.95"/>
    <d v="2019-10-26T00:00:00"/>
    <s v="991 Pine St, Seattle, WA 98101"/>
    <x v="15"/>
    <n v="14"/>
    <x v="2"/>
    <s v="991 Pine St"/>
    <x v="4"/>
    <x v="3"/>
    <s v="98101"/>
    <x v="2"/>
    <n v="14.95"/>
    <x v="11"/>
  </r>
  <r>
    <s v="269234"/>
    <x v="3"/>
    <n v="2"/>
    <n v="11.99"/>
    <d v="2019-10-20T00:00:00"/>
    <s v="636 Madison St, Los Angeles, CA 90001"/>
    <x v="11"/>
    <n v="58"/>
    <x v="2"/>
    <s v="636 Madison St"/>
    <x v="2"/>
    <x v="2"/>
    <s v="90001"/>
    <x v="2"/>
    <n v="23.98"/>
    <x v="11"/>
  </r>
  <r>
    <s v="269235"/>
    <x v="7"/>
    <n v="1"/>
    <n v="3.84"/>
    <d v="2019-10-09T00:00:00"/>
    <s v="313 6th St, San Francisco, CA 94016"/>
    <x v="5"/>
    <n v="44"/>
    <x v="2"/>
    <s v="313 6th St"/>
    <x v="3"/>
    <x v="2"/>
    <s v="94016"/>
    <x v="2"/>
    <n v="3.84"/>
    <x v="11"/>
  </r>
  <r>
    <s v="269236"/>
    <x v="8"/>
    <n v="1"/>
    <n v="150"/>
    <d v="2019-10-16T00:00:00"/>
    <s v="948 Cherry St, San Francisco, CA 94016"/>
    <x v="3"/>
    <n v="48"/>
    <x v="2"/>
    <s v="948 Cherry St"/>
    <x v="3"/>
    <x v="2"/>
    <s v="94016"/>
    <x v="2"/>
    <n v="150"/>
    <x v="11"/>
  </r>
  <r>
    <s v="269237"/>
    <x v="1"/>
    <n v="1"/>
    <n v="99.99"/>
    <d v="2019-10-23T00:00:00"/>
    <s v="679 7th St, New York City, NY 10001"/>
    <x v="3"/>
    <n v="47"/>
    <x v="2"/>
    <s v="679 7th St"/>
    <x v="6"/>
    <x v="5"/>
    <s v="10001"/>
    <x v="1"/>
    <n v="99.99"/>
    <x v="11"/>
  </r>
  <r>
    <s v="269238"/>
    <x v="0"/>
    <n v="1"/>
    <n v="11.95"/>
    <d v="2019-10-22T00:00:00"/>
    <s v="382 Walnut St, San Francisco, CA 94016"/>
    <x v="6"/>
    <n v="57"/>
    <x v="2"/>
    <s v="382 Walnut St"/>
    <x v="3"/>
    <x v="2"/>
    <s v="94016"/>
    <x v="2"/>
    <n v="11.95"/>
    <x v="11"/>
  </r>
  <r>
    <s v="269239"/>
    <x v="3"/>
    <n v="2"/>
    <n v="11.99"/>
    <d v="2019-10-02T00:00:00"/>
    <s v="564 Walnut St, Atlanta, GA 30301"/>
    <x v="12"/>
    <n v="45"/>
    <x v="2"/>
    <s v="564 Walnut St"/>
    <x v="5"/>
    <x v="4"/>
    <s v="30301"/>
    <x v="0"/>
    <n v="23.98"/>
    <x v="11"/>
  </r>
  <r>
    <s v="269240"/>
    <x v="5"/>
    <n v="2"/>
    <n v="14.95"/>
    <d v="2019-10-11T00:00:00"/>
    <s v="905 Sunset St, Atlanta, GA 30301"/>
    <x v="16"/>
    <n v="48"/>
    <x v="2"/>
    <s v="905 Sunset St"/>
    <x v="5"/>
    <x v="4"/>
    <s v="30301"/>
    <x v="0"/>
    <n v="29.9"/>
    <x v="11"/>
  </r>
  <r>
    <s v="269241"/>
    <x v="5"/>
    <n v="1"/>
    <n v="14.95"/>
    <d v="2019-10-15T00:00:00"/>
    <s v="997 Meadow St, Atlanta, GA 30301"/>
    <x v="12"/>
    <n v="40"/>
    <x v="2"/>
    <s v="997 Meadow St"/>
    <x v="5"/>
    <x v="4"/>
    <s v="30301"/>
    <x v="0"/>
    <n v="14.95"/>
    <x v="11"/>
  </r>
  <r>
    <s v="269242"/>
    <x v="6"/>
    <n v="1"/>
    <n v="389.99"/>
    <d v="2019-10-19T00:00:00"/>
    <s v="736 South St, Boston, MA 02215"/>
    <x v="9"/>
    <n v="40"/>
    <x v="2"/>
    <s v="736 South St"/>
    <x v="1"/>
    <x v="1"/>
    <s v="02215"/>
    <x v="1"/>
    <n v="389.99"/>
    <x v="11"/>
  </r>
  <r>
    <s v="269243"/>
    <x v="3"/>
    <n v="1"/>
    <n v="11.99"/>
    <d v="2019-10-20T00:00:00"/>
    <s v="941 Spruce St, Boston, MA 02215"/>
    <x v="21"/>
    <n v="37"/>
    <x v="2"/>
    <s v="941 Spruce St"/>
    <x v="1"/>
    <x v="1"/>
    <s v="02215"/>
    <x v="1"/>
    <n v="11.99"/>
    <x v="11"/>
  </r>
  <r>
    <s v="269244"/>
    <x v="3"/>
    <n v="1"/>
    <n v="11.99"/>
    <d v="2019-10-04T00:00:00"/>
    <s v="87 Madison St, Boston, MA 02215"/>
    <x v="8"/>
    <n v="25"/>
    <x v="2"/>
    <s v="87 Madison St"/>
    <x v="1"/>
    <x v="1"/>
    <s v="02215"/>
    <x v="1"/>
    <n v="11.99"/>
    <x v="11"/>
  </r>
  <r>
    <s v="269245"/>
    <x v="3"/>
    <n v="1"/>
    <n v="11.99"/>
    <d v="2019-10-18T00:00:00"/>
    <s v="952 14th St, San Francisco, CA 94016"/>
    <x v="5"/>
    <n v="50"/>
    <x v="2"/>
    <s v="952 14th St"/>
    <x v="3"/>
    <x v="2"/>
    <s v="94016"/>
    <x v="2"/>
    <n v="11.99"/>
    <x v="11"/>
  </r>
  <r>
    <s v="269246"/>
    <x v="0"/>
    <n v="1"/>
    <n v="11.95"/>
    <d v="2019-10-27T00:00:00"/>
    <s v="456 Spruce St, Boston, MA 02215"/>
    <x v="11"/>
    <n v="22"/>
    <x v="2"/>
    <s v="456 Spruce St"/>
    <x v="1"/>
    <x v="1"/>
    <s v="02215"/>
    <x v="1"/>
    <n v="11.95"/>
    <x v="11"/>
  </r>
  <r>
    <s v="269247"/>
    <x v="4"/>
    <n v="1"/>
    <n v="1700"/>
    <d v="2019-10-20T00:00:00"/>
    <s v="483 Cedar St, Seattle, WA 98101"/>
    <x v="16"/>
    <n v="11"/>
    <x v="2"/>
    <s v="483 Cedar St"/>
    <x v="4"/>
    <x v="3"/>
    <s v="98101"/>
    <x v="2"/>
    <n v="1700"/>
    <x v="11"/>
  </r>
  <r>
    <s v="269248"/>
    <x v="7"/>
    <n v="3"/>
    <n v="3.84"/>
    <d v="2019-10-21T00:00:00"/>
    <s v="907 9th St, Dallas, TX 75001"/>
    <x v="9"/>
    <n v="59"/>
    <x v="2"/>
    <s v="907 9th St"/>
    <x v="0"/>
    <x v="0"/>
    <s v="75001"/>
    <x v="0"/>
    <n v="11.52"/>
    <x v="11"/>
  </r>
  <r>
    <s v="269249"/>
    <x v="3"/>
    <n v="1"/>
    <n v="11.99"/>
    <d v="2019-10-19T00:00:00"/>
    <s v="519 River St, Seattle, WA 98101"/>
    <x v="8"/>
    <n v="47"/>
    <x v="2"/>
    <s v="519 River St"/>
    <x v="4"/>
    <x v="3"/>
    <s v="98101"/>
    <x v="2"/>
    <n v="11.99"/>
    <x v="11"/>
  </r>
  <r>
    <s v="269249"/>
    <x v="7"/>
    <n v="3"/>
    <n v="3.84"/>
    <d v="2019-10-19T00:00:00"/>
    <s v="519 River St, Seattle, WA 98101"/>
    <x v="8"/>
    <n v="47"/>
    <x v="2"/>
    <s v="519 River St"/>
    <x v="4"/>
    <x v="3"/>
    <s v="98101"/>
    <x v="2"/>
    <n v="11.52"/>
    <x v="11"/>
  </r>
  <r>
    <s v="269250"/>
    <x v="1"/>
    <n v="1"/>
    <n v="99.99"/>
    <d v="2019-10-22T00:00:00"/>
    <s v="52 Center St, Los Angeles, CA 90001"/>
    <x v="10"/>
    <n v="59"/>
    <x v="2"/>
    <s v="52 Center St"/>
    <x v="2"/>
    <x v="2"/>
    <s v="90001"/>
    <x v="2"/>
    <n v="99.99"/>
    <x v="11"/>
  </r>
  <r>
    <s v="269251"/>
    <x v="18"/>
    <n v="1"/>
    <n v="379.99"/>
    <d v="2019-10-13T00:00:00"/>
    <s v="590 Willow St, Atlanta, GA 30301"/>
    <x v="1"/>
    <n v="37"/>
    <x v="2"/>
    <s v="590 Willow St"/>
    <x v="5"/>
    <x v="4"/>
    <s v="30301"/>
    <x v="0"/>
    <n v="379.99"/>
    <x v="11"/>
  </r>
  <r>
    <s v="269251"/>
    <x v="4"/>
    <n v="1"/>
    <n v="1700"/>
    <d v="2019-10-13T00:00:00"/>
    <s v="590 Willow St, Atlanta, GA 30301"/>
    <x v="1"/>
    <n v="37"/>
    <x v="2"/>
    <s v="590 Willow St"/>
    <x v="5"/>
    <x v="4"/>
    <s v="30301"/>
    <x v="0"/>
    <n v="1700"/>
    <x v="11"/>
  </r>
  <r>
    <s v="269252"/>
    <x v="1"/>
    <n v="1"/>
    <n v="99.99"/>
    <d v="2019-10-18T00:00:00"/>
    <s v="794 Hickory St, Atlanta, GA 30301"/>
    <x v="1"/>
    <n v="18"/>
    <x v="2"/>
    <s v="794 Hickory St"/>
    <x v="5"/>
    <x v="4"/>
    <s v="30301"/>
    <x v="0"/>
    <n v="99.99"/>
    <x v="11"/>
  </r>
  <r>
    <s v="269253"/>
    <x v="9"/>
    <n v="1"/>
    <n v="2.99"/>
    <d v="2019-10-25T00:00:00"/>
    <s v="390 Lake St, San Francisco, CA 94016"/>
    <x v="21"/>
    <n v="4"/>
    <x v="2"/>
    <s v="390 Lake St"/>
    <x v="3"/>
    <x v="2"/>
    <s v="94016"/>
    <x v="2"/>
    <n v="2.99"/>
    <x v="11"/>
  </r>
  <r>
    <s v="269254"/>
    <x v="0"/>
    <n v="1"/>
    <n v="11.95"/>
    <d v="2019-10-25T00:00:00"/>
    <s v="554 Highland St, San Francisco, CA 94016"/>
    <x v="1"/>
    <n v="1"/>
    <x v="2"/>
    <s v="554 Highland St"/>
    <x v="3"/>
    <x v="2"/>
    <s v="94016"/>
    <x v="2"/>
    <n v="11.95"/>
    <x v="11"/>
  </r>
  <r>
    <s v="269255"/>
    <x v="8"/>
    <n v="1"/>
    <n v="150"/>
    <d v="2019-10-18T00:00:00"/>
    <s v="123 4th St, Boston, MA 02215"/>
    <x v="8"/>
    <n v="28"/>
    <x v="2"/>
    <s v="123 4th St"/>
    <x v="1"/>
    <x v="1"/>
    <s v="02215"/>
    <x v="1"/>
    <n v="150"/>
    <x v="11"/>
  </r>
  <r>
    <s v="269256"/>
    <x v="3"/>
    <n v="1"/>
    <n v="11.99"/>
    <d v="2019-10-27T00:00:00"/>
    <s v="195 Elm St, Boston, MA 02215"/>
    <x v="14"/>
    <n v="14"/>
    <x v="2"/>
    <s v="195 Elm St"/>
    <x v="1"/>
    <x v="1"/>
    <s v="02215"/>
    <x v="1"/>
    <n v="11.99"/>
    <x v="11"/>
  </r>
  <r>
    <s v="269257"/>
    <x v="3"/>
    <n v="1"/>
    <n v="11.99"/>
    <d v="2019-10-16T00:00:00"/>
    <s v="803 Highland St, San Francisco, CA 94016"/>
    <x v="15"/>
    <n v="58"/>
    <x v="2"/>
    <s v="803 Highland St"/>
    <x v="3"/>
    <x v="2"/>
    <s v="94016"/>
    <x v="2"/>
    <n v="11.99"/>
    <x v="11"/>
  </r>
  <r>
    <s v="269258"/>
    <x v="8"/>
    <n v="1"/>
    <n v="150"/>
    <d v="2019-10-31T00:00:00"/>
    <s v="879 12th St, San Francisco, CA 94016"/>
    <x v="0"/>
    <n v="11"/>
    <x v="2"/>
    <s v="879 12th St"/>
    <x v="3"/>
    <x v="2"/>
    <s v="94016"/>
    <x v="2"/>
    <n v="150"/>
    <x v="11"/>
  </r>
  <r>
    <s v="269259"/>
    <x v="9"/>
    <n v="2"/>
    <n v="2.99"/>
    <d v="2019-10-24T00:00:00"/>
    <s v="216 4th St, Austin, TX 73301"/>
    <x v="11"/>
    <n v="29"/>
    <x v="2"/>
    <s v="216 4th St"/>
    <x v="8"/>
    <x v="0"/>
    <s v="73301"/>
    <x v="0"/>
    <n v="5.98"/>
    <x v="11"/>
  </r>
  <r>
    <s v="269260"/>
    <x v="9"/>
    <n v="1"/>
    <n v="2.99"/>
    <d v="2019-10-28T00:00:00"/>
    <s v="753 Jefferson St, Los Angeles, CA 90001"/>
    <x v="0"/>
    <n v="30"/>
    <x v="2"/>
    <s v="753 Jefferson St"/>
    <x v="2"/>
    <x v="2"/>
    <s v="90001"/>
    <x v="2"/>
    <n v="2.99"/>
    <x v="11"/>
  </r>
  <r>
    <s v="269261"/>
    <x v="11"/>
    <n v="1"/>
    <n v="300"/>
    <d v="2019-10-23T00:00:00"/>
    <s v="62 1st St, San Francisco, CA 94016"/>
    <x v="9"/>
    <n v="15"/>
    <x v="2"/>
    <s v="62 1st St"/>
    <x v="3"/>
    <x v="2"/>
    <s v="94016"/>
    <x v="2"/>
    <n v="300"/>
    <x v="11"/>
  </r>
  <r>
    <s v="269262"/>
    <x v="6"/>
    <n v="1"/>
    <n v="389.99"/>
    <d v="2019-10-17T00:00:00"/>
    <s v="899 South St, Portland, OR 97035"/>
    <x v="7"/>
    <n v="38"/>
    <x v="2"/>
    <s v="899 South St"/>
    <x v="7"/>
    <x v="6"/>
    <s v="97035"/>
    <x v="2"/>
    <n v="389.99"/>
    <x v="11"/>
  </r>
  <r>
    <s v="269263"/>
    <x v="8"/>
    <n v="1"/>
    <n v="150"/>
    <d v="2019-10-01T00:00:00"/>
    <s v="75 7th St, Los Angeles, CA 90001"/>
    <x v="14"/>
    <n v="42"/>
    <x v="2"/>
    <s v="75 7th St"/>
    <x v="2"/>
    <x v="2"/>
    <s v="90001"/>
    <x v="2"/>
    <n v="150"/>
    <x v="11"/>
  </r>
  <r>
    <s v="269264"/>
    <x v="8"/>
    <n v="1"/>
    <n v="150"/>
    <d v="2019-10-01T00:00:00"/>
    <s v="212 Dogwood St, San Francisco, CA 94016"/>
    <x v="16"/>
    <n v="14"/>
    <x v="2"/>
    <s v="212 Dogwood St"/>
    <x v="3"/>
    <x v="2"/>
    <s v="94016"/>
    <x v="2"/>
    <n v="150"/>
    <x v="11"/>
  </r>
  <r>
    <s v="269265"/>
    <x v="7"/>
    <n v="1"/>
    <n v="3.84"/>
    <d v="2019-10-22T00:00:00"/>
    <s v="660 8th St, Seattle, WA 98101"/>
    <x v="3"/>
    <n v="0"/>
    <x v="2"/>
    <s v="660 8th St"/>
    <x v="4"/>
    <x v="3"/>
    <s v="98101"/>
    <x v="2"/>
    <n v="3.84"/>
    <x v="11"/>
  </r>
  <r>
    <s v="269266"/>
    <x v="0"/>
    <n v="2"/>
    <n v="11.95"/>
    <d v="2019-10-12T00:00:00"/>
    <s v="347 Hill St, New York City, NY 10001"/>
    <x v="9"/>
    <n v="59"/>
    <x v="2"/>
    <s v="347 Hill St"/>
    <x v="6"/>
    <x v="5"/>
    <s v="10001"/>
    <x v="1"/>
    <n v="23.9"/>
    <x v="11"/>
  </r>
  <r>
    <s v="269267"/>
    <x v="0"/>
    <n v="1"/>
    <n v="11.95"/>
    <d v="2019-10-22T00:00:00"/>
    <s v="743 North St, Dallas, TX 75001"/>
    <x v="18"/>
    <n v="52"/>
    <x v="2"/>
    <s v="743 North St"/>
    <x v="0"/>
    <x v="0"/>
    <s v="75001"/>
    <x v="0"/>
    <n v="11.95"/>
    <x v="11"/>
  </r>
  <r>
    <s v="269268"/>
    <x v="2"/>
    <n v="1"/>
    <n v="600"/>
    <d v="2019-10-20T00:00:00"/>
    <s v="928 Dogwood St, New York City, NY 10001"/>
    <x v="12"/>
    <n v="8"/>
    <x v="2"/>
    <s v="928 Dogwood St"/>
    <x v="6"/>
    <x v="5"/>
    <s v="10001"/>
    <x v="1"/>
    <n v="600"/>
    <x v="11"/>
  </r>
  <r>
    <s v="269268"/>
    <x v="1"/>
    <n v="1"/>
    <n v="99.99"/>
    <d v="2019-10-20T00:00:00"/>
    <s v="928 Dogwood St, New York City, NY 10001"/>
    <x v="12"/>
    <n v="8"/>
    <x v="2"/>
    <s v="928 Dogwood St"/>
    <x v="6"/>
    <x v="5"/>
    <s v="10001"/>
    <x v="1"/>
    <n v="99.99"/>
    <x v="11"/>
  </r>
  <r>
    <s v="269269"/>
    <x v="0"/>
    <n v="3"/>
    <n v="11.95"/>
    <d v="2019-10-09T00:00:00"/>
    <s v="529 Dogwood St, San Francisco, CA 94016"/>
    <x v="6"/>
    <n v="1"/>
    <x v="2"/>
    <s v="529 Dogwood St"/>
    <x v="3"/>
    <x v="2"/>
    <s v="94016"/>
    <x v="2"/>
    <n v="35.849999999999987"/>
    <x v="11"/>
  </r>
  <r>
    <s v="269270"/>
    <x v="11"/>
    <n v="1"/>
    <n v="300"/>
    <d v="2019-10-20T00:00:00"/>
    <s v="135 7th St, Los Angeles, CA 90001"/>
    <x v="21"/>
    <n v="40"/>
    <x v="2"/>
    <s v="135 7th St"/>
    <x v="2"/>
    <x v="2"/>
    <s v="90001"/>
    <x v="2"/>
    <n v="300"/>
    <x v="11"/>
  </r>
  <r>
    <s v="269271"/>
    <x v="8"/>
    <n v="1"/>
    <n v="150"/>
    <d v="2019-10-13T00:00:00"/>
    <s v="88 Chestnut St, Portland, OR 97035"/>
    <x v="2"/>
    <n v="20"/>
    <x v="2"/>
    <s v="88 Chestnut St"/>
    <x v="7"/>
    <x v="6"/>
    <s v="97035"/>
    <x v="2"/>
    <n v="150"/>
    <x v="11"/>
  </r>
  <r>
    <s v="269272"/>
    <x v="10"/>
    <n v="1"/>
    <n v="700"/>
    <d v="2019-10-31T00:00:00"/>
    <s v="204 Willow St, San Francisco, CA 94016"/>
    <x v="14"/>
    <n v="48"/>
    <x v="2"/>
    <s v="204 Willow St"/>
    <x v="3"/>
    <x v="2"/>
    <s v="94016"/>
    <x v="2"/>
    <n v="700"/>
    <x v="11"/>
  </r>
  <r>
    <s v="269273"/>
    <x v="2"/>
    <n v="1"/>
    <n v="600"/>
    <d v="2019-10-05T00:00:00"/>
    <s v="751 Hickory St, Los Angeles, CA 90001"/>
    <x v="9"/>
    <n v="9"/>
    <x v="2"/>
    <s v="751 Hickory St"/>
    <x v="2"/>
    <x v="2"/>
    <s v="90001"/>
    <x v="2"/>
    <n v="600"/>
    <x v="11"/>
  </r>
  <r>
    <s v="269274"/>
    <x v="5"/>
    <n v="1"/>
    <n v="14.95"/>
    <d v="2019-10-05T00:00:00"/>
    <s v="189 Cedar St, Atlanta, GA 30301"/>
    <x v="21"/>
    <n v="9"/>
    <x v="2"/>
    <s v="189 Cedar St"/>
    <x v="5"/>
    <x v="4"/>
    <s v="30301"/>
    <x v="0"/>
    <n v="14.95"/>
    <x v="11"/>
  </r>
  <r>
    <s v="269275"/>
    <x v="12"/>
    <n v="1"/>
    <n v="149.99"/>
    <d v="2019-10-13T00:00:00"/>
    <s v="319 12th St, Seattle, WA 98101"/>
    <x v="6"/>
    <n v="19"/>
    <x v="2"/>
    <s v="319 12th St"/>
    <x v="4"/>
    <x v="3"/>
    <s v="98101"/>
    <x v="2"/>
    <n v="149.99"/>
    <x v="11"/>
  </r>
  <r>
    <s v="269276"/>
    <x v="8"/>
    <n v="1"/>
    <n v="150"/>
    <d v="2019-10-29T00:00:00"/>
    <s v="821 Madison St, Seattle, WA 98101"/>
    <x v="11"/>
    <n v="14"/>
    <x v="2"/>
    <s v="821 Madison St"/>
    <x v="4"/>
    <x v="3"/>
    <s v="98101"/>
    <x v="2"/>
    <n v="150"/>
    <x v="11"/>
  </r>
  <r>
    <s v="269277"/>
    <x v="7"/>
    <n v="1"/>
    <n v="3.84"/>
    <d v="2019-10-11T00:00:00"/>
    <s v="66 Willow St, Seattle, WA 98101"/>
    <x v="10"/>
    <n v="26"/>
    <x v="2"/>
    <s v="66 Willow St"/>
    <x v="4"/>
    <x v="3"/>
    <s v="98101"/>
    <x v="2"/>
    <n v="3.84"/>
    <x v="11"/>
  </r>
  <r>
    <s v="269278"/>
    <x v="8"/>
    <n v="1"/>
    <n v="150"/>
    <d v="2019-10-04T00:00:00"/>
    <s v="961 South St, San Francisco, CA 94016"/>
    <x v="8"/>
    <n v="1"/>
    <x v="2"/>
    <s v="961 South St"/>
    <x v="3"/>
    <x v="2"/>
    <s v="94016"/>
    <x v="2"/>
    <n v="150"/>
    <x v="11"/>
  </r>
  <r>
    <s v="269279"/>
    <x v="13"/>
    <n v="1"/>
    <n v="109.99"/>
    <d v="2019-10-24T00:00:00"/>
    <s v="313 Johnson St, Boston, MA 02215"/>
    <x v="13"/>
    <n v="9"/>
    <x v="2"/>
    <s v="313 Johnson St"/>
    <x v="1"/>
    <x v="1"/>
    <s v="02215"/>
    <x v="1"/>
    <n v="109.99"/>
    <x v="11"/>
  </r>
  <r>
    <s v="269280"/>
    <x v="5"/>
    <n v="1"/>
    <n v="14.95"/>
    <d v="2019-10-22T00:00:00"/>
    <s v="492 1st St, San Francisco, CA 94016"/>
    <x v="12"/>
    <n v="43"/>
    <x v="2"/>
    <s v="492 1st St"/>
    <x v="3"/>
    <x v="2"/>
    <s v="94016"/>
    <x v="2"/>
    <n v="14.95"/>
    <x v="11"/>
  </r>
  <r>
    <s v="269281"/>
    <x v="7"/>
    <n v="2"/>
    <n v="3.84"/>
    <d v="2019-10-15T00:00:00"/>
    <s v="343 Ridge St, Atlanta, GA 30301"/>
    <x v="12"/>
    <n v="47"/>
    <x v="2"/>
    <s v="343 Ridge St"/>
    <x v="5"/>
    <x v="4"/>
    <s v="30301"/>
    <x v="0"/>
    <n v="7.68"/>
    <x v="11"/>
  </r>
  <r>
    <s v="269282"/>
    <x v="13"/>
    <n v="1"/>
    <n v="109.99"/>
    <d v="2019-10-21T00:00:00"/>
    <s v="301 8th St, Portland, OR 97035"/>
    <x v="13"/>
    <n v="32"/>
    <x v="2"/>
    <s v="301 8th St"/>
    <x v="7"/>
    <x v="6"/>
    <s v="97035"/>
    <x v="2"/>
    <n v="109.99"/>
    <x v="11"/>
  </r>
  <r>
    <s v="269283"/>
    <x v="3"/>
    <n v="1"/>
    <n v="11.99"/>
    <d v="2019-10-25T00:00:00"/>
    <s v="501 Adams St, Seattle, WA 98101"/>
    <x v="14"/>
    <n v="48"/>
    <x v="2"/>
    <s v="501 Adams St"/>
    <x v="4"/>
    <x v="3"/>
    <s v="98101"/>
    <x v="2"/>
    <n v="11.99"/>
    <x v="11"/>
  </r>
  <r>
    <s v="269284"/>
    <x v="4"/>
    <n v="1"/>
    <n v="1700"/>
    <d v="2019-10-18T00:00:00"/>
    <s v="117 Meadow St, San Francisco, CA 94016"/>
    <x v="6"/>
    <n v="47"/>
    <x v="2"/>
    <s v="117 Meadow St"/>
    <x v="3"/>
    <x v="2"/>
    <s v="94016"/>
    <x v="2"/>
    <n v="1700"/>
    <x v="11"/>
  </r>
  <r>
    <s v="269285"/>
    <x v="9"/>
    <n v="2"/>
    <n v="2.99"/>
    <d v="2019-10-20T00:00:00"/>
    <s v="391 Cedar St, Portland, OR 97035"/>
    <x v="9"/>
    <n v="58"/>
    <x v="2"/>
    <s v="391 Cedar St"/>
    <x v="7"/>
    <x v="6"/>
    <s v="97035"/>
    <x v="2"/>
    <n v="5.98"/>
    <x v="11"/>
  </r>
  <r>
    <s v="269286"/>
    <x v="5"/>
    <n v="1"/>
    <n v="14.95"/>
    <d v="2019-10-25T00:00:00"/>
    <s v="542 Willow St, Portland, OR 97035"/>
    <x v="3"/>
    <n v="34"/>
    <x v="2"/>
    <s v="542 Willow St"/>
    <x v="7"/>
    <x v="6"/>
    <s v="97035"/>
    <x v="2"/>
    <n v="14.95"/>
    <x v="11"/>
  </r>
  <r>
    <s v="269287"/>
    <x v="12"/>
    <n v="1"/>
    <n v="149.99"/>
    <d v="2019-10-02T00:00:00"/>
    <s v="398 North St, New York City, NY 10001"/>
    <x v="20"/>
    <n v="13"/>
    <x v="2"/>
    <s v="398 North St"/>
    <x v="6"/>
    <x v="5"/>
    <s v="10001"/>
    <x v="1"/>
    <n v="149.99"/>
    <x v="11"/>
  </r>
  <r>
    <s v="269288"/>
    <x v="16"/>
    <n v="1"/>
    <n v="400"/>
    <d v="2019-10-10T00:00:00"/>
    <s v="55 Ridge St, Los Angeles, CA 90001"/>
    <x v="12"/>
    <n v="27"/>
    <x v="2"/>
    <s v="55 Ridge St"/>
    <x v="2"/>
    <x v="2"/>
    <s v="90001"/>
    <x v="2"/>
    <n v="400"/>
    <x v="11"/>
  </r>
  <r>
    <s v="269289"/>
    <x v="3"/>
    <n v="1"/>
    <n v="11.99"/>
    <d v="2019-10-23T00:00:00"/>
    <s v="452 Hickory St, Atlanta, GA 30301"/>
    <x v="18"/>
    <n v="56"/>
    <x v="2"/>
    <s v="452 Hickory St"/>
    <x v="5"/>
    <x v="4"/>
    <s v="30301"/>
    <x v="0"/>
    <n v="11.99"/>
    <x v="11"/>
  </r>
  <r>
    <s v="269290"/>
    <x v="5"/>
    <n v="1"/>
    <n v="14.95"/>
    <d v="2019-10-08T00:00:00"/>
    <s v="527 River St, San Francisco, CA 94016"/>
    <x v="4"/>
    <n v="58"/>
    <x v="2"/>
    <s v="527 River St"/>
    <x v="3"/>
    <x v="2"/>
    <s v="94016"/>
    <x v="2"/>
    <n v="14.95"/>
    <x v="11"/>
  </r>
  <r>
    <s v="269291"/>
    <x v="7"/>
    <n v="1"/>
    <n v="3.84"/>
    <d v="2019-10-08T00:00:00"/>
    <s v="657 9th St, Atlanta, GA 30301"/>
    <x v="11"/>
    <n v="58"/>
    <x v="2"/>
    <s v="657 9th St"/>
    <x v="5"/>
    <x v="4"/>
    <s v="30301"/>
    <x v="0"/>
    <n v="3.84"/>
    <x v="11"/>
  </r>
  <r>
    <s v="269292"/>
    <x v="1"/>
    <n v="1"/>
    <n v="99.99"/>
    <d v="2019-10-02T00:00:00"/>
    <s v="216 12th St, Seattle, WA 98101"/>
    <x v="4"/>
    <n v="21"/>
    <x v="2"/>
    <s v="216 12th St"/>
    <x v="4"/>
    <x v="3"/>
    <s v="98101"/>
    <x v="2"/>
    <n v="99.99"/>
    <x v="11"/>
  </r>
  <r>
    <s v="269293"/>
    <x v="0"/>
    <n v="1"/>
    <n v="11.95"/>
    <d v="2019-10-22T00:00:00"/>
    <s v="373 River St, Los Angeles, CA 90001"/>
    <x v="10"/>
    <n v="41"/>
    <x v="2"/>
    <s v="373 River St"/>
    <x v="2"/>
    <x v="2"/>
    <s v="90001"/>
    <x v="2"/>
    <n v="11.95"/>
    <x v="11"/>
  </r>
  <r>
    <s v="269294"/>
    <x v="18"/>
    <n v="1"/>
    <n v="379.99"/>
    <d v="2019-10-30T00:00:00"/>
    <s v="937 6th St, Dallas, TX 75001"/>
    <x v="16"/>
    <n v="13"/>
    <x v="2"/>
    <s v="937 6th St"/>
    <x v="0"/>
    <x v="0"/>
    <s v="75001"/>
    <x v="0"/>
    <n v="379.99"/>
    <x v="11"/>
  </r>
  <r>
    <s v="269295"/>
    <x v="1"/>
    <n v="2"/>
    <n v="99.99"/>
    <d v="2019-10-07T00:00:00"/>
    <s v="314 Center St, Austin, TX 73301"/>
    <x v="18"/>
    <n v="49"/>
    <x v="2"/>
    <s v="314 Center St"/>
    <x v="8"/>
    <x v="0"/>
    <s v="73301"/>
    <x v="0"/>
    <n v="199.98"/>
    <x v="11"/>
  </r>
  <r>
    <s v="269296"/>
    <x v="9"/>
    <n v="1"/>
    <n v="2.99"/>
    <d v="2019-10-19T00:00:00"/>
    <s v="517 7th St, Seattle, WA 98101"/>
    <x v="11"/>
    <n v="55"/>
    <x v="2"/>
    <s v="517 7th St"/>
    <x v="4"/>
    <x v="3"/>
    <s v="98101"/>
    <x v="2"/>
    <n v="2.99"/>
    <x v="11"/>
  </r>
  <r>
    <s v="269297"/>
    <x v="18"/>
    <n v="1"/>
    <n v="379.99"/>
    <d v="2019-10-18T00:00:00"/>
    <s v="233 Lincoln St, Los Angeles, CA 90001"/>
    <x v="7"/>
    <n v="1"/>
    <x v="2"/>
    <s v="233 Lincoln St"/>
    <x v="2"/>
    <x v="2"/>
    <s v="90001"/>
    <x v="2"/>
    <n v="379.99"/>
    <x v="11"/>
  </r>
  <r>
    <s v="269298"/>
    <x v="3"/>
    <n v="1"/>
    <n v="11.99"/>
    <d v="2019-10-11T00:00:00"/>
    <s v="765 Lakeview St, San Francisco, CA 94016"/>
    <x v="18"/>
    <n v="31"/>
    <x v="2"/>
    <s v="765 Lakeview St"/>
    <x v="3"/>
    <x v="2"/>
    <s v="94016"/>
    <x v="2"/>
    <n v="11.99"/>
    <x v="11"/>
  </r>
  <r>
    <s v="269299"/>
    <x v="2"/>
    <n v="1"/>
    <n v="600"/>
    <d v="2019-10-24T00:00:00"/>
    <s v="929 Dogwood St, San Francisco, CA 94016"/>
    <x v="16"/>
    <n v="9"/>
    <x v="2"/>
    <s v="929 Dogwood St"/>
    <x v="3"/>
    <x v="2"/>
    <s v="94016"/>
    <x v="2"/>
    <n v="600"/>
    <x v="11"/>
  </r>
  <r>
    <s v="269300"/>
    <x v="16"/>
    <n v="1"/>
    <n v="400"/>
    <d v="2019-10-14T00:00:00"/>
    <s v="178 14th St, New York City, NY 10001"/>
    <x v="9"/>
    <n v="9"/>
    <x v="2"/>
    <s v="178 14th St"/>
    <x v="6"/>
    <x v="5"/>
    <s v="10001"/>
    <x v="1"/>
    <n v="400"/>
    <x v="11"/>
  </r>
  <r>
    <s v="269301"/>
    <x v="5"/>
    <n v="1"/>
    <n v="14.95"/>
    <d v="2019-10-03T00:00:00"/>
    <s v="315 13th St, San Francisco, CA 94016"/>
    <x v="7"/>
    <n v="8"/>
    <x v="2"/>
    <s v="315 13th St"/>
    <x v="3"/>
    <x v="2"/>
    <s v="94016"/>
    <x v="2"/>
    <n v="14.95"/>
    <x v="11"/>
  </r>
  <r>
    <s v="269302"/>
    <x v="5"/>
    <n v="1"/>
    <n v="14.95"/>
    <d v="2019-10-27T00:00:00"/>
    <s v="518 Jefferson St, San Francisco, CA 94016"/>
    <x v="3"/>
    <n v="38"/>
    <x v="2"/>
    <s v="518 Jefferson St"/>
    <x v="3"/>
    <x v="2"/>
    <s v="94016"/>
    <x v="2"/>
    <n v="14.95"/>
    <x v="11"/>
  </r>
  <r>
    <s v="269303"/>
    <x v="5"/>
    <n v="1"/>
    <n v="14.95"/>
    <d v="2019-10-20T00:00:00"/>
    <s v="2 River St, Austin, TX 73301"/>
    <x v="6"/>
    <n v="8"/>
    <x v="2"/>
    <s v="2 River St"/>
    <x v="8"/>
    <x v="0"/>
    <s v="73301"/>
    <x v="0"/>
    <n v="14.95"/>
    <x v="11"/>
  </r>
  <r>
    <s v="269304"/>
    <x v="12"/>
    <n v="1"/>
    <n v="149.99"/>
    <d v="2019-10-19T00:00:00"/>
    <s v="263 2nd St, San Francisco, CA 94016"/>
    <x v="4"/>
    <n v="29"/>
    <x v="2"/>
    <s v="263 2nd St"/>
    <x v="3"/>
    <x v="2"/>
    <s v="94016"/>
    <x v="2"/>
    <n v="149.99"/>
    <x v="11"/>
  </r>
  <r>
    <s v="269305"/>
    <x v="16"/>
    <n v="1"/>
    <n v="400"/>
    <d v="2019-10-28T00:00:00"/>
    <s v="916 Dogwood St, Dallas, TX 75001"/>
    <x v="12"/>
    <n v="29"/>
    <x v="2"/>
    <s v="916 Dogwood St"/>
    <x v="0"/>
    <x v="0"/>
    <s v="75001"/>
    <x v="0"/>
    <n v="400"/>
    <x v="11"/>
  </r>
  <r>
    <s v="269306"/>
    <x v="0"/>
    <n v="2"/>
    <n v="11.95"/>
    <d v="2019-10-28T00:00:00"/>
    <s v="477 5th St, Seattle, WA 98101"/>
    <x v="22"/>
    <n v="6"/>
    <x v="2"/>
    <s v="477 5th St"/>
    <x v="4"/>
    <x v="3"/>
    <s v="98101"/>
    <x v="2"/>
    <n v="23.9"/>
    <x v="11"/>
  </r>
  <r>
    <s v="269307"/>
    <x v="9"/>
    <n v="3"/>
    <n v="2.99"/>
    <d v="2019-10-31T00:00:00"/>
    <s v="916 Cherry St, San Francisco, CA 94016"/>
    <x v="8"/>
    <n v="54"/>
    <x v="2"/>
    <s v="916 Cherry St"/>
    <x v="3"/>
    <x v="2"/>
    <s v="94016"/>
    <x v="2"/>
    <n v="8.9700000000000006"/>
    <x v="11"/>
  </r>
  <r>
    <s v="269308"/>
    <x v="9"/>
    <n v="1"/>
    <n v="2.99"/>
    <d v="2019-10-18T00:00:00"/>
    <s v="207 Park St, Seattle, WA 98101"/>
    <x v="7"/>
    <n v="54"/>
    <x v="2"/>
    <s v="207 Park St"/>
    <x v="4"/>
    <x v="3"/>
    <s v="98101"/>
    <x v="2"/>
    <n v="2.99"/>
    <x v="11"/>
  </r>
  <r>
    <s v="269309"/>
    <x v="5"/>
    <n v="1"/>
    <n v="14.95"/>
    <d v="2019-10-22T00:00:00"/>
    <s v="456 Hickory St, Portland, OR 97035"/>
    <x v="9"/>
    <n v="31"/>
    <x v="2"/>
    <s v="456 Hickory St"/>
    <x v="7"/>
    <x v="6"/>
    <s v="97035"/>
    <x v="2"/>
    <n v="14.95"/>
    <x v="11"/>
  </r>
  <r>
    <s v="269310"/>
    <x v="17"/>
    <n v="1"/>
    <n v="600"/>
    <d v="2019-10-15T00:00:00"/>
    <s v="599 13th St, Los Angeles, CA 90001"/>
    <x v="10"/>
    <n v="56"/>
    <x v="2"/>
    <s v="599 13th St"/>
    <x v="2"/>
    <x v="2"/>
    <s v="90001"/>
    <x v="2"/>
    <n v="600"/>
    <x v="11"/>
  </r>
  <r>
    <s v="269311"/>
    <x v="3"/>
    <n v="1"/>
    <n v="11.99"/>
    <d v="2019-10-31T00:00:00"/>
    <s v="350 Cherry St, San Francisco, CA 94016"/>
    <x v="4"/>
    <n v="18"/>
    <x v="2"/>
    <s v="350 Cherry St"/>
    <x v="3"/>
    <x v="2"/>
    <s v="94016"/>
    <x v="2"/>
    <n v="11.99"/>
    <x v="11"/>
  </r>
  <r>
    <s v="269312"/>
    <x v="8"/>
    <n v="1"/>
    <n v="150"/>
    <d v="2019-10-01T00:00:00"/>
    <s v="273 Main St, San Francisco, CA 94016"/>
    <x v="7"/>
    <n v="45"/>
    <x v="2"/>
    <s v="273 Main St"/>
    <x v="3"/>
    <x v="2"/>
    <s v="94016"/>
    <x v="2"/>
    <n v="150"/>
    <x v="11"/>
  </r>
  <r>
    <s v="269313"/>
    <x v="1"/>
    <n v="1"/>
    <n v="99.99"/>
    <d v="2019-10-28T00:00:00"/>
    <s v="641 9th St, Austin, TX 73301"/>
    <x v="17"/>
    <n v="26"/>
    <x v="2"/>
    <s v="641 9th St"/>
    <x v="8"/>
    <x v="0"/>
    <s v="73301"/>
    <x v="0"/>
    <n v="99.99"/>
    <x v="11"/>
  </r>
  <r>
    <s v="269314"/>
    <x v="14"/>
    <n v="1"/>
    <n v="600"/>
    <d v="2019-10-29T00:00:00"/>
    <s v="178 Chestnut St, New York City, NY 10001"/>
    <x v="7"/>
    <n v="24"/>
    <x v="2"/>
    <s v="178 Chestnut St"/>
    <x v="6"/>
    <x v="5"/>
    <s v="10001"/>
    <x v="1"/>
    <n v="600"/>
    <x v="11"/>
  </r>
  <r>
    <s v="269315"/>
    <x v="8"/>
    <n v="1"/>
    <n v="150"/>
    <d v="2019-10-17T00:00:00"/>
    <s v="460 2nd St, Los Angeles, CA 90001"/>
    <x v="9"/>
    <n v="33"/>
    <x v="2"/>
    <s v="460 2nd St"/>
    <x v="2"/>
    <x v="2"/>
    <s v="90001"/>
    <x v="2"/>
    <n v="150"/>
    <x v="11"/>
  </r>
  <r>
    <s v="269316"/>
    <x v="1"/>
    <n v="1"/>
    <n v="99.99"/>
    <d v="2019-10-31T00:00:00"/>
    <s v="970 Meadow St, Los Angeles, CA 90001"/>
    <x v="12"/>
    <n v="53"/>
    <x v="2"/>
    <s v="970 Meadow St"/>
    <x v="2"/>
    <x v="2"/>
    <s v="90001"/>
    <x v="2"/>
    <n v="99.99"/>
    <x v="11"/>
  </r>
  <r>
    <s v="269317"/>
    <x v="9"/>
    <n v="1"/>
    <n v="2.99"/>
    <d v="2019-10-31T00:00:00"/>
    <s v="545 Lake St, San Francisco, CA 94016"/>
    <x v="14"/>
    <n v="9"/>
    <x v="2"/>
    <s v="545 Lake St"/>
    <x v="3"/>
    <x v="2"/>
    <s v="94016"/>
    <x v="2"/>
    <n v="2.99"/>
    <x v="11"/>
  </r>
  <r>
    <s v="269317"/>
    <x v="16"/>
    <n v="1"/>
    <n v="400"/>
    <d v="2019-10-31T00:00:00"/>
    <s v="545 Lake St, San Francisco, CA 94016"/>
    <x v="14"/>
    <n v="9"/>
    <x v="2"/>
    <s v="545 Lake St"/>
    <x v="3"/>
    <x v="2"/>
    <s v="94016"/>
    <x v="2"/>
    <n v="400"/>
    <x v="11"/>
  </r>
  <r>
    <s v="269318"/>
    <x v="7"/>
    <n v="1"/>
    <n v="3.84"/>
    <d v="2019-10-27T00:00:00"/>
    <s v="643 5th St, Austin, TX 73301"/>
    <x v="20"/>
    <n v="16"/>
    <x v="2"/>
    <s v="643 5th St"/>
    <x v="8"/>
    <x v="0"/>
    <s v="73301"/>
    <x v="0"/>
    <n v="3.84"/>
    <x v="11"/>
  </r>
  <r>
    <s v="269319"/>
    <x v="7"/>
    <n v="1"/>
    <n v="3.84"/>
    <d v="2019-10-07T00:00:00"/>
    <s v="52 7th St, San Francisco, CA 94016"/>
    <x v="15"/>
    <n v="6"/>
    <x v="2"/>
    <s v="52 7th St"/>
    <x v="3"/>
    <x v="2"/>
    <s v="94016"/>
    <x v="2"/>
    <n v="3.84"/>
    <x v="11"/>
  </r>
  <r>
    <s v="269320"/>
    <x v="11"/>
    <n v="1"/>
    <n v="300"/>
    <d v="2019-10-24T00:00:00"/>
    <s v="874 South St, San Francisco, CA 94016"/>
    <x v="11"/>
    <n v="20"/>
    <x v="2"/>
    <s v="874 South St"/>
    <x v="3"/>
    <x v="2"/>
    <s v="94016"/>
    <x v="2"/>
    <n v="300"/>
    <x v="11"/>
  </r>
  <r>
    <s v="269321"/>
    <x v="12"/>
    <n v="1"/>
    <n v="149.99"/>
    <d v="2019-10-09T00:00:00"/>
    <s v="7 10th St, San Francisco, CA 94016"/>
    <x v="11"/>
    <n v="9"/>
    <x v="2"/>
    <s v="7 10th St"/>
    <x v="3"/>
    <x v="2"/>
    <s v="94016"/>
    <x v="2"/>
    <n v="149.99"/>
    <x v="11"/>
  </r>
  <r>
    <s v="269322"/>
    <x v="8"/>
    <n v="1"/>
    <n v="150"/>
    <d v="2019-10-05T00:00:00"/>
    <s v="848 Adams St, Los Angeles, CA 90001"/>
    <x v="9"/>
    <n v="23"/>
    <x v="2"/>
    <s v="848 Adams St"/>
    <x v="2"/>
    <x v="2"/>
    <s v="90001"/>
    <x v="2"/>
    <n v="150"/>
    <x v="11"/>
  </r>
  <r>
    <s v="269323"/>
    <x v="7"/>
    <n v="1"/>
    <n v="3.84"/>
    <d v="2019-10-28T00:00:00"/>
    <s v="99 North St, Seattle, WA 98101"/>
    <x v="21"/>
    <n v="27"/>
    <x v="2"/>
    <s v="99 North St"/>
    <x v="4"/>
    <x v="3"/>
    <s v="98101"/>
    <x v="2"/>
    <n v="3.84"/>
    <x v="11"/>
  </r>
  <r>
    <s v="269324"/>
    <x v="1"/>
    <n v="1"/>
    <n v="99.99"/>
    <d v="2019-10-18T00:00:00"/>
    <s v="332 14th St, Los Angeles, CA 90001"/>
    <x v="3"/>
    <n v="27"/>
    <x v="2"/>
    <s v="332 14th St"/>
    <x v="2"/>
    <x v="2"/>
    <s v="90001"/>
    <x v="2"/>
    <n v="99.99"/>
    <x v="11"/>
  </r>
  <r>
    <s v="269324"/>
    <x v="0"/>
    <n v="1"/>
    <n v="11.95"/>
    <d v="2019-10-18T00:00:00"/>
    <s v="332 14th St, Los Angeles, CA 90001"/>
    <x v="3"/>
    <n v="27"/>
    <x v="2"/>
    <s v="332 14th St"/>
    <x v="2"/>
    <x v="2"/>
    <s v="90001"/>
    <x v="2"/>
    <n v="11.95"/>
    <x v="11"/>
  </r>
  <r>
    <s v="269325"/>
    <x v="3"/>
    <n v="1"/>
    <n v="11.99"/>
    <d v="2019-10-26T00:00:00"/>
    <s v="821 Ridge St, San Francisco, CA 94016"/>
    <x v="10"/>
    <n v="51"/>
    <x v="2"/>
    <s v="821 Ridge St"/>
    <x v="3"/>
    <x v="2"/>
    <s v="94016"/>
    <x v="2"/>
    <n v="11.99"/>
    <x v="11"/>
  </r>
  <r>
    <s v="269326"/>
    <x v="3"/>
    <n v="1"/>
    <n v="11.99"/>
    <d v="2019-10-29T00:00:00"/>
    <s v="937 Main St, Portland, OR 97035"/>
    <x v="16"/>
    <n v="59"/>
    <x v="2"/>
    <s v="937 Main St"/>
    <x v="7"/>
    <x v="6"/>
    <s v="97035"/>
    <x v="2"/>
    <n v="11.99"/>
    <x v="11"/>
  </r>
  <r>
    <s v="269327"/>
    <x v="7"/>
    <n v="1"/>
    <n v="3.84"/>
    <d v="2019-10-23T00:00:00"/>
    <s v="803 Elm St, Los Angeles, CA 90001"/>
    <x v="2"/>
    <n v="11"/>
    <x v="2"/>
    <s v="803 Elm St"/>
    <x v="2"/>
    <x v="2"/>
    <s v="90001"/>
    <x v="2"/>
    <n v="3.84"/>
    <x v="11"/>
  </r>
  <r>
    <s v="269328"/>
    <x v="6"/>
    <n v="1"/>
    <n v="389.99"/>
    <d v="2019-10-25T00:00:00"/>
    <s v="599 Hickory St, Los Angeles, CA 90001"/>
    <x v="16"/>
    <n v="34"/>
    <x v="2"/>
    <s v="599 Hickory St"/>
    <x v="2"/>
    <x v="2"/>
    <s v="90001"/>
    <x v="2"/>
    <n v="389.99"/>
    <x v="11"/>
  </r>
  <r>
    <s v="269329"/>
    <x v="7"/>
    <n v="2"/>
    <n v="3.84"/>
    <d v="2019-10-02T00:00:00"/>
    <s v="709 Church St, New York City, NY 10001"/>
    <x v="12"/>
    <n v="14"/>
    <x v="2"/>
    <s v="709 Church St"/>
    <x v="6"/>
    <x v="5"/>
    <s v="10001"/>
    <x v="1"/>
    <n v="7.68"/>
    <x v="11"/>
  </r>
  <r>
    <s v="269330"/>
    <x v="7"/>
    <n v="2"/>
    <n v="3.84"/>
    <d v="2019-10-09T00:00:00"/>
    <s v="508 Jefferson St, San Francisco, CA 94016"/>
    <x v="12"/>
    <n v="7"/>
    <x v="2"/>
    <s v="508 Jefferson St"/>
    <x v="3"/>
    <x v="2"/>
    <s v="94016"/>
    <x v="2"/>
    <n v="7.68"/>
    <x v="11"/>
  </r>
  <r>
    <s v="269331"/>
    <x v="0"/>
    <n v="1"/>
    <n v="11.95"/>
    <d v="2019-10-09T00:00:00"/>
    <s v="323 Madison St, San Francisco, CA 94016"/>
    <x v="14"/>
    <n v="1"/>
    <x v="2"/>
    <s v="323 Madison St"/>
    <x v="3"/>
    <x v="2"/>
    <s v="94016"/>
    <x v="2"/>
    <n v="11.95"/>
    <x v="11"/>
  </r>
  <r>
    <s v="269332"/>
    <x v="15"/>
    <n v="1"/>
    <n v="999.99"/>
    <d v="2019-10-01T00:00:00"/>
    <s v="658 Adams St, San Francisco, CA 94016"/>
    <x v="4"/>
    <n v="36"/>
    <x v="2"/>
    <s v="658 Adams St"/>
    <x v="3"/>
    <x v="2"/>
    <s v="94016"/>
    <x v="2"/>
    <n v="999.99"/>
    <x v="11"/>
  </r>
  <r>
    <s v="269333"/>
    <x v="9"/>
    <n v="2"/>
    <n v="2.99"/>
    <d v="2019-10-20T00:00:00"/>
    <s v="22 Willow St, San Francisco, CA 94016"/>
    <x v="14"/>
    <n v="40"/>
    <x v="2"/>
    <s v="22 Willow St"/>
    <x v="3"/>
    <x v="2"/>
    <s v="94016"/>
    <x v="2"/>
    <n v="5.98"/>
    <x v="11"/>
  </r>
  <r>
    <s v="269334"/>
    <x v="9"/>
    <n v="2"/>
    <n v="2.99"/>
    <d v="2019-10-29T00:00:00"/>
    <s v="545 13th St, San Francisco, CA 94016"/>
    <x v="9"/>
    <n v="40"/>
    <x v="2"/>
    <s v="545 13th St"/>
    <x v="3"/>
    <x v="2"/>
    <s v="94016"/>
    <x v="2"/>
    <n v="5.98"/>
    <x v="11"/>
  </r>
  <r>
    <s v="269335"/>
    <x v="9"/>
    <n v="3"/>
    <n v="2.99"/>
    <d v="2019-10-16T00:00:00"/>
    <s v="508 Highland St, Los Angeles, CA 90001"/>
    <x v="7"/>
    <n v="5"/>
    <x v="2"/>
    <s v="508 Highland St"/>
    <x v="2"/>
    <x v="2"/>
    <s v="90001"/>
    <x v="2"/>
    <n v="8.9700000000000006"/>
    <x v="11"/>
  </r>
  <r>
    <s v="269336"/>
    <x v="9"/>
    <n v="1"/>
    <n v="2.99"/>
    <d v="2019-10-08T00:00:00"/>
    <s v="628 Jefferson St, New York City, NY 10001"/>
    <x v="10"/>
    <n v="5"/>
    <x v="2"/>
    <s v="628 Jefferson St"/>
    <x v="6"/>
    <x v="5"/>
    <s v="10001"/>
    <x v="1"/>
    <n v="2.99"/>
    <x v="11"/>
  </r>
  <r>
    <s v="269337"/>
    <x v="2"/>
    <n v="1"/>
    <n v="600"/>
    <d v="2019-10-24T00:00:00"/>
    <s v="14 Church St, Los Angeles, CA 90001"/>
    <x v="0"/>
    <n v="16"/>
    <x v="2"/>
    <s v="14 Church St"/>
    <x v="2"/>
    <x v="2"/>
    <s v="90001"/>
    <x v="2"/>
    <n v="600"/>
    <x v="11"/>
  </r>
  <r>
    <s v="269338"/>
    <x v="3"/>
    <n v="1"/>
    <n v="11.99"/>
    <d v="2019-10-16T00:00:00"/>
    <s v="647 West St, New York City, NY 10001"/>
    <x v="0"/>
    <n v="9"/>
    <x v="2"/>
    <s v="647 West St"/>
    <x v="6"/>
    <x v="5"/>
    <s v="10001"/>
    <x v="1"/>
    <n v="11.99"/>
    <x v="11"/>
  </r>
  <r>
    <s v="269339"/>
    <x v="6"/>
    <n v="1"/>
    <n v="389.99"/>
    <d v="2019-10-20T00:00:00"/>
    <s v="327 Johnson St, Los Angeles, CA 90001"/>
    <x v="18"/>
    <n v="3"/>
    <x v="2"/>
    <s v="327 Johnson St"/>
    <x v="2"/>
    <x v="2"/>
    <s v="90001"/>
    <x v="2"/>
    <n v="389.99"/>
    <x v="11"/>
  </r>
  <r>
    <s v="269340"/>
    <x v="7"/>
    <n v="2"/>
    <n v="3.84"/>
    <d v="2019-10-23T00:00:00"/>
    <s v="976 Highland St, Boston, MA 02215"/>
    <x v="6"/>
    <n v="5"/>
    <x v="2"/>
    <s v="976 Highland St"/>
    <x v="1"/>
    <x v="1"/>
    <s v="02215"/>
    <x v="1"/>
    <n v="7.68"/>
    <x v="11"/>
  </r>
  <r>
    <s v="269341"/>
    <x v="9"/>
    <n v="2"/>
    <n v="2.99"/>
    <d v="2019-10-21T00:00:00"/>
    <s v="618 Madison St, Los Angeles, CA 90001"/>
    <x v="15"/>
    <n v="42"/>
    <x v="2"/>
    <s v="618 Madison St"/>
    <x v="2"/>
    <x v="2"/>
    <s v="90001"/>
    <x v="2"/>
    <n v="5.98"/>
    <x v="11"/>
  </r>
  <r>
    <s v="269342"/>
    <x v="9"/>
    <n v="1"/>
    <n v="2.99"/>
    <d v="2019-10-08T00:00:00"/>
    <s v="233 Center St, Los Angeles, CA 90001"/>
    <x v="7"/>
    <n v="34"/>
    <x v="2"/>
    <s v="233 Center St"/>
    <x v="2"/>
    <x v="2"/>
    <s v="90001"/>
    <x v="2"/>
    <n v="2.99"/>
    <x v="11"/>
  </r>
  <r>
    <s v="269343"/>
    <x v="10"/>
    <n v="1"/>
    <n v="700"/>
    <d v="2019-10-14T00:00:00"/>
    <s v="586 Lincoln St, Los Angeles, CA 90001"/>
    <x v="12"/>
    <n v="50"/>
    <x v="2"/>
    <s v="586 Lincoln St"/>
    <x v="2"/>
    <x v="2"/>
    <s v="90001"/>
    <x v="2"/>
    <n v="700"/>
    <x v="11"/>
  </r>
  <r>
    <s v="269344"/>
    <x v="7"/>
    <n v="2"/>
    <n v="3.84"/>
    <d v="2019-10-05T00:00:00"/>
    <s v="992 Jefferson St, Dallas, TX 75001"/>
    <x v="13"/>
    <n v="38"/>
    <x v="2"/>
    <s v="992 Jefferson St"/>
    <x v="0"/>
    <x v="0"/>
    <s v="75001"/>
    <x v="0"/>
    <n v="7.68"/>
    <x v="11"/>
  </r>
  <r>
    <s v="269345"/>
    <x v="9"/>
    <n v="1"/>
    <n v="2.99"/>
    <d v="2019-10-14T00:00:00"/>
    <s v="613 Sunset St, Seattle, WA 98101"/>
    <x v="14"/>
    <n v="42"/>
    <x v="2"/>
    <s v="613 Sunset St"/>
    <x v="4"/>
    <x v="3"/>
    <s v="98101"/>
    <x v="2"/>
    <n v="2.99"/>
    <x v="11"/>
  </r>
  <r>
    <s v="269346"/>
    <x v="9"/>
    <n v="1"/>
    <n v="2.99"/>
    <d v="2019-10-07T00:00:00"/>
    <s v="920 Jackson St, San Francisco, CA 94016"/>
    <x v="12"/>
    <n v="57"/>
    <x v="2"/>
    <s v="920 Jackson St"/>
    <x v="3"/>
    <x v="2"/>
    <s v="94016"/>
    <x v="2"/>
    <n v="2.99"/>
    <x v="11"/>
  </r>
  <r>
    <s v="269347"/>
    <x v="6"/>
    <n v="1"/>
    <n v="389.99"/>
    <d v="2019-10-12T00:00:00"/>
    <s v="4 Willow St, Los Angeles, CA 90001"/>
    <x v="7"/>
    <n v="40"/>
    <x v="2"/>
    <s v="4 Willow St"/>
    <x v="2"/>
    <x v="2"/>
    <s v="90001"/>
    <x v="2"/>
    <n v="389.99"/>
    <x v="11"/>
  </r>
  <r>
    <s v="269348"/>
    <x v="3"/>
    <n v="1"/>
    <n v="11.99"/>
    <d v="2019-10-20T00:00:00"/>
    <s v="460 Elm St, San Francisco, CA 94016"/>
    <x v="7"/>
    <n v="45"/>
    <x v="2"/>
    <s v="460 Elm St"/>
    <x v="3"/>
    <x v="2"/>
    <s v="94016"/>
    <x v="2"/>
    <n v="11.99"/>
    <x v="11"/>
  </r>
  <r>
    <s v="269349"/>
    <x v="1"/>
    <n v="1"/>
    <n v="99.99"/>
    <d v="2019-10-16T00:00:00"/>
    <s v="315 10th St, San Francisco, CA 94016"/>
    <x v="2"/>
    <n v="12"/>
    <x v="2"/>
    <s v="315 10th St"/>
    <x v="3"/>
    <x v="2"/>
    <s v="94016"/>
    <x v="2"/>
    <n v="99.99"/>
    <x v="11"/>
  </r>
  <r>
    <s v="269350"/>
    <x v="9"/>
    <n v="1"/>
    <n v="2.99"/>
    <d v="2019-10-02T00:00:00"/>
    <s v="740 Church St, Boston, MA 02215"/>
    <x v="3"/>
    <n v="3"/>
    <x v="2"/>
    <s v="740 Church St"/>
    <x v="1"/>
    <x v="1"/>
    <s v="02215"/>
    <x v="1"/>
    <n v="2.99"/>
    <x v="11"/>
  </r>
  <r>
    <s v="269351"/>
    <x v="3"/>
    <n v="1"/>
    <n v="11.99"/>
    <d v="2019-10-03T00:00:00"/>
    <s v="759 West St, New York City, NY 10001"/>
    <x v="15"/>
    <n v="27"/>
    <x v="2"/>
    <s v="759 West St"/>
    <x v="6"/>
    <x v="5"/>
    <s v="10001"/>
    <x v="1"/>
    <n v="11.99"/>
    <x v="11"/>
  </r>
  <r>
    <s v="269352"/>
    <x v="9"/>
    <n v="1"/>
    <n v="2.99"/>
    <d v="2019-10-27T00:00:00"/>
    <s v="655 Pine St, Los Angeles, CA 90001"/>
    <x v="18"/>
    <n v="23"/>
    <x v="2"/>
    <s v="655 Pine St"/>
    <x v="2"/>
    <x v="2"/>
    <s v="90001"/>
    <x v="2"/>
    <n v="2.99"/>
    <x v="11"/>
  </r>
  <r>
    <s v="269353"/>
    <x v="7"/>
    <n v="1"/>
    <n v="3.84"/>
    <d v="2019-10-23T00:00:00"/>
    <s v="195 Lake St, San Francisco, CA 94016"/>
    <x v="7"/>
    <n v="39"/>
    <x v="2"/>
    <s v="195 Lake St"/>
    <x v="3"/>
    <x v="2"/>
    <s v="94016"/>
    <x v="2"/>
    <n v="3.84"/>
    <x v="11"/>
  </r>
  <r>
    <s v="269354"/>
    <x v="0"/>
    <n v="1"/>
    <n v="11.95"/>
    <d v="2019-10-27T00:00:00"/>
    <s v="41 Lake St, Boston, MA 02215"/>
    <x v="9"/>
    <n v="34"/>
    <x v="2"/>
    <s v="41 Lake St"/>
    <x v="1"/>
    <x v="1"/>
    <s v="02215"/>
    <x v="1"/>
    <n v="11.95"/>
    <x v="11"/>
  </r>
  <r>
    <s v="269355"/>
    <x v="5"/>
    <n v="1"/>
    <n v="14.95"/>
    <d v="2019-10-14T00:00:00"/>
    <s v="37 Elm St, Dallas, TX 75001"/>
    <x v="18"/>
    <n v="23"/>
    <x v="2"/>
    <s v="37 Elm St"/>
    <x v="0"/>
    <x v="0"/>
    <s v="75001"/>
    <x v="0"/>
    <n v="14.95"/>
    <x v="11"/>
  </r>
  <r>
    <s v="269356"/>
    <x v="0"/>
    <n v="1"/>
    <n v="11.95"/>
    <d v="2019-10-04T00:00:00"/>
    <s v="994 12th St, Portland, OR 97035"/>
    <x v="6"/>
    <n v="41"/>
    <x v="2"/>
    <s v="994 12th St"/>
    <x v="7"/>
    <x v="6"/>
    <s v="97035"/>
    <x v="2"/>
    <n v="11.95"/>
    <x v="11"/>
  </r>
  <r>
    <s v="269357"/>
    <x v="1"/>
    <n v="1"/>
    <n v="99.99"/>
    <d v="2019-10-17T00:00:00"/>
    <s v="833 9th St, Dallas, TX 75001"/>
    <x v="9"/>
    <n v="46"/>
    <x v="2"/>
    <s v="833 9th St"/>
    <x v="0"/>
    <x v="0"/>
    <s v="75001"/>
    <x v="0"/>
    <n v="99.99"/>
    <x v="11"/>
  </r>
  <r>
    <s v="269358"/>
    <x v="9"/>
    <n v="1"/>
    <n v="2.99"/>
    <d v="2019-10-03T00:00:00"/>
    <s v="857 Adams St, Atlanta, GA 30301"/>
    <x v="10"/>
    <n v="40"/>
    <x v="2"/>
    <s v="857 Adams St"/>
    <x v="5"/>
    <x v="4"/>
    <s v="30301"/>
    <x v="0"/>
    <n v="2.99"/>
    <x v="11"/>
  </r>
  <r>
    <s v="269359"/>
    <x v="5"/>
    <n v="1"/>
    <n v="14.95"/>
    <d v="2019-10-03T00:00:00"/>
    <s v="60 Sunset St, Dallas, TX 75001"/>
    <x v="6"/>
    <n v="20"/>
    <x v="2"/>
    <s v="60 Sunset St"/>
    <x v="0"/>
    <x v="0"/>
    <s v="75001"/>
    <x v="0"/>
    <n v="14.95"/>
    <x v="11"/>
  </r>
  <r>
    <s v="269360"/>
    <x v="3"/>
    <n v="1"/>
    <n v="11.99"/>
    <d v="2019-10-27T00:00:00"/>
    <s v="61 9th St, Seattle, WA 98101"/>
    <x v="12"/>
    <n v="41"/>
    <x v="2"/>
    <s v="61 9th St"/>
    <x v="4"/>
    <x v="3"/>
    <s v="98101"/>
    <x v="2"/>
    <n v="11.99"/>
    <x v="11"/>
  </r>
  <r>
    <s v="269361"/>
    <x v="9"/>
    <n v="1"/>
    <n v="2.99"/>
    <d v="2019-10-07T00:00:00"/>
    <s v="237 Lincoln St, Boston, MA 02215"/>
    <x v="12"/>
    <n v="17"/>
    <x v="2"/>
    <s v="237 Lincoln St"/>
    <x v="1"/>
    <x v="1"/>
    <s v="02215"/>
    <x v="1"/>
    <n v="2.99"/>
    <x v="11"/>
  </r>
  <r>
    <s v="269362"/>
    <x v="1"/>
    <n v="1"/>
    <n v="99.99"/>
    <d v="2019-10-16T00:00:00"/>
    <s v="18 Cherry St, Dallas, TX 75001"/>
    <x v="15"/>
    <n v="3"/>
    <x v="2"/>
    <s v="18 Cherry St"/>
    <x v="0"/>
    <x v="0"/>
    <s v="75001"/>
    <x v="0"/>
    <n v="99.99"/>
    <x v="11"/>
  </r>
  <r>
    <s v="269363"/>
    <x v="8"/>
    <n v="1"/>
    <n v="150"/>
    <d v="2019-10-12T00:00:00"/>
    <s v="520 2nd St, Portland, OR 97035"/>
    <x v="15"/>
    <n v="27"/>
    <x v="2"/>
    <s v="520 2nd St"/>
    <x v="7"/>
    <x v="6"/>
    <s v="97035"/>
    <x v="2"/>
    <n v="150"/>
    <x v="11"/>
  </r>
  <r>
    <s v="269363"/>
    <x v="1"/>
    <n v="1"/>
    <n v="99.99"/>
    <d v="2019-10-12T00:00:00"/>
    <s v="520 2nd St, Portland, OR 97035"/>
    <x v="15"/>
    <n v="27"/>
    <x v="2"/>
    <s v="520 2nd St"/>
    <x v="7"/>
    <x v="6"/>
    <s v="97035"/>
    <x v="2"/>
    <n v="99.99"/>
    <x v="11"/>
  </r>
  <r>
    <s v="269364"/>
    <x v="15"/>
    <n v="1"/>
    <n v="999.99"/>
    <d v="2019-10-11T00:00:00"/>
    <s v="862 Dogwood St, Los Angeles, CA 90001"/>
    <x v="16"/>
    <n v="12"/>
    <x v="2"/>
    <s v="862 Dogwood St"/>
    <x v="2"/>
    <x v="2"/>
    <s v="90001"/>
    <x v="2"/>
    <n v="999.99"/>
    <x v="11"/>
  </r>
  <r>
    <s v="269365"/>
    <x v="0"/>
    <n v="1"/>
    <n v="11.95"/>
    <d v="2019-10-01T00:00:00"/>
    <s v="298 14th St, Austin, TX 73301"/>
    <x v="9"/>
    <n v="36"/>
    <x v="2"/>
    <s v="298 14th St"/>
    <x v="8"/>
    <x v="0"/>
    <s v="73301"/>
    <x v="0"/>
    <n v="11.95"/>
    <x v="11"/>
  </r>
  <r>
    <s v="269366"/>
    <x v="8"/>
    <n v="1"/>
    <n v="150"/>
    <d v="2019-10-13T00:00:00"/>
    <s v="585 Willow St, Portland, OR 97035"/>
    <x v="3"/>
    <n v="5"/>
    <x v="2"/>
    <s v="585 Willow St"/>
    <x v="7"/>
    <x v="6"/>
    <s v="97035"/>
    <x v="2"/>
    <n v="150"/>
    <x v="11"/>
  </r>
  <r>
    <s v="269367"/>
    <x v="3"/>
    <n v="1"/>
    <n v="11.99"/>
    <d v="2019-10-29T00:00:00"/>
    <s v="922 Madison St, Dallas, TX 75001"/>
    <x v="11"/>
    <n v="57"/>
    <x v="2"/>
    <s v="922 Madison St"/>
    <x v="0"/>
    <x v="0"/>
    <s v="75001"/>
    <x v="0"/>
    <n v="11.99"/>
    <x v="11"/>
  </r>
  <r>
    <s v="269368"/>
    <x v="0"/>
    <n v="1"/>
    <n v="11.95"/>
    <d v="2019-10-01T00:00:00"/>
    <s v="234 1st St, New York City, NY 10001"/>
    <x v="3"/>
    <n v="46"/>
    <x v="2"/>
    <s v="234 1st St"/>
    <x v="6"/>
    <x v="5"/>
    <s v="10001"/>
    <x v="1"/>
    <n v="11.95"/>
    <x v="11"/>
  </r>
  <r>
    <s v="269369"/>
    <x v="0"/>
    <n v="1"/>
    <n v="11.95"/>
    <d v="2019-10-26T00:00:00"/>
    <s v="919 Lincoln St, Seattle, WA 98101"/>
    <x v="14"/>
    <n v="8"/>
    <x v="2"/>
    <s v="919 Lincoln St"/>
    <x v="4"/>
    <x v="3"/>
    <s v="98101"/>
    <x v="2"/>
    <n v="11.95"/>
    <x v="11"/>
  </r>
  <r>
    <s v="269370"/>
    <x v="5"/>
    <n v="1"/>
    <n v="14.95"/>
    <d v="2019-10-05T00:00:00"/>
    <s v="275 Wilson St, Boston, MA 02215"/>
    <x v="8"/>
    <n v="12"/>
    <x v="2"/>
    <s v="275 Wilson St"/>
    <x v="1"/>
    <x v="1"/>
    <s v="02215"/>
    <x v="1"/>
    <n v="14.95"/>
    <x v="11"/>
  </r>
  <r>
    <s v="269371"/>
    <x v="10"/>
    <n v="1"/>
    <n v="700"/>
    <d v="2019-10-25T00:00:00"/>
    <s v="248 North St, San Francisco, CA 94016"/>
    <x v="7"/>
    <n v="14"/>
    <x v="2"/>
    <s v="248 North St"/>
    <x v="3"/>
    <x v="2"/>
    <s v="94016"/>
    <x v="2"/>
    <n v="700"/>
    <x v="11"/>
  </r>
  <r>
    <s v="269372"/>
    <x v="18"/>
    <n v="1"/>
    <n v="379.99"/>
    <d v="2019-10-11T00:00:00"/>
    <s v="492 14th St, San Francisco, CA 94016"/>
    <x v="12"/>
    <n v="48"/>
    <x v="2"/>
    <s v="492 14th St"/>
    <x v="3"/>
    <x v="2"/>
    <s v="94016"/>
    <x v="2"/>
    <n v="379.99"/>
    <x v="11"/>
  </r>
  <r>
    <s v="269373"/>
    <x v="9"/>
    <n v="2"/>
    <n v="2.99"/>
    <d v="2019-10-05T00:00:00"/>
    <s v="90 Chestnut St, New York City, NY 10001"/>
    <x v="9"/>
    <n v="48"/>
    <x v="2"/>
    <s v="90 Chestnut St"/>
    <x v="6"/>
    <x v="5"/>
    <s v="10001"/>
    <x v="1"/>
    <n v="5.98"/>
    <x v="11"/>
  </r>
  <r>
    <s v="269374"/>
    <x v="3"/>
    <n v="1"/>
    <n v="11.99"/>
    <d v="2019-10-02T00:00:00"/>
    <s v="19 Jefferson St, New York City, NY 10001"/>
    <x v="4"/>
    <n v="37"/>
    <x v="2"/>
    <s v="19 Jefferson St"/>
    <x v="6"/>
    <x v="5"/>
    <s v="10001"/>
    <x v="1"/>
    <n v="11.99"/>
    <x v="11"/>
  </r>
  <r>
    <s v="269375"/>
    <x v="3"/>
    <n v="1"/>
    <n v="11.99"/>
    <d v="2019-10-02T00:00:00"/>
    <s v="503 Walnut St, Atlanta, GA 30301"/>
    <x v="14"/>
    <n v="15"/>
    <x v="2"/>
    <s v="503 Walnut St"/>
    <x v="5"/>
    <x v="4"/>
    <s v="30301"/>
    <x v="0"/>
    <n v="11.99"/>
    <x v="11"/>
  </r>
  <r>
    <s v="269376"/>
    <x v="7"/>
    <n v="1"/>
    <n v="3.84"/>
    <d v="2019-10-12T00:00:00"/>
    <s v="671 10th St, San Francisco, CA 94016"/>
    <x v="7"/>
    <n v="55"/>
    <x v="2"/>
    <s v="671 10th St"/>
    <x v="3"/>
    <x v="2"/>
    <s v="94016"/>
    <x v="2"/>
    <n v="3.84"/>
    <x v="11"/>
  </r>
  <r>
    <s v="269377"/>
    <x v="3"/>
    <n v="1"/>
    <n v="11.99"/>
    <d v="2019-10-06T00:00:00"/>
    <s v="332 River St, New York City, NY 10001"/>
    <x v="10"/>
    <n v="2"/>
    <x v="2"/>
    <s v="332 River St"/>
    <x v="6"/>
    <x v="5"/>
    <s v="10001"/>
    <x v="1"/>
    <n v="11.99"/>
    <x v="11"/>
  </r>
  <r>
    <s v="269378"/>
    <x v="9"/>
    <n v="1"/>
    <n v="2.99"/>
    <d v="2019-10-30T00:00:00"/>
    <s v="90 11th St, Boston, MA 02215"/>
    <x v="22"/>
    <n v="9"/>
    <x v="2"/>
    <s v="90 11th St"/>
    <x v="1"/>
    <x v="1"/>
    <s v="02215"/>
    <x v="1"/>
    <n v="2.99"/>
    <x v="11"/>
  </r>
  <r>
    <s v="269379"/>
    <x v="0"/>
    <n v="1"/>
    <n v="11.95"/>
    <d v="2019-10-23T00:00:00"/>
    <s v="952 9th St, Dallas, TX 75001"/>
    <x v="21"/>
    <n v="55"/>
    <x v="2"/>
    <s v="952 9th St"/>
    <x v="0"/>
    <x v="0"/>
    <s v="75001"/>
    <x v="0"/>
    <n v="11.95"/>
    <x v="11"/>
  </r>
  <r>
    <s v="269380"/>
    <x v="9"/>
    <n v="1"/>
    <n v="2.99"/>
    <d v="2019-10-07T00:00:00"/>
    <s v="821 6th St, San Francisco, CA 94016"/>
    <x v="16"/>
    <n v="45"/>
    <x v="2"/>
    <s v="821 6th St"/>
    <x v="3"/>
    <x v="2"/>
    <s v="94016"/>
    <x v="2"/>
    <n v="2.99"/>
    <x v="11"/>
  </r>
  <r>
    <s v="269381"/>
    <x v="9"/>
    <n v="2"/>
    <n v="2.99"/>
    <d v="2019-10-18T00:00:00"/>
    <s v="75 West St, Dallas, TX 75001"/>
    <x v="7"/>
    <n v="37"/>
    <x v="2"/>
    <s v="75 West St"/>
    <x v="0"/>
    <x v="0"/>
    <s v="75001"/>
    <x v="0"/>
    <n v="5.98"/>
    <x v="11"/>
  </r>
  <r>
    <s v="269382"/>
    <x v="7"/>
    <n v="1"/>
    <n v="3.84"/>
    <d v="2019-10-22T00:00:00"/>
    <s v="606 Adams St, New York City, NY 10001"/>
    <x v="9"/>
    <n v="58"/>
    <x v="2"/>
    <s v="606 Adams St"/>
    <x v="6"/>
    <x v="5"/>
    <s v="10001"/>
    <x v="1"/>
    <n v="3.84"/>
    <x v="11"/>
  </r>
  <r>
    <s v="269383"/>
    <x v="1"/>
    <n v="1"/>
    <n v="99.99"/>
    <d v="2019-10-21T00:00:00"/>
    <s v="25 Main St, Los Angeles, CA 90001"/>
    <x v="9"/>
    <n v="12"/>
    <x v="2"/>
    <s v="25 Main St"/>
    <x v="2"/>
    <x v="2"/>
    <s v="90001"/>
    <x v="2"/>
    <n v="99.99"/>
    <x v="11"/>
  </r>
  <r>
    <s v="269384"/>
    <x v="3"/>
    <n v="1"/>
    <n v="11.99"/>
    <d v="2019-10-30T00:00:00"/>
    <s v="338 13th St, Austin, TX 73301"/>
    <x v="2"/>
    <n v="37"/>
    <x v="2"/>
    <s v="338 13th St"/>
    <x v="8"/>
    <x v="0"/>
    <s v="73301"/>
    <x v="0"/>
    <n v="11.99"/>
    <x v="11"/>
  </r>
  <r>
    <s v="269385"/>
    <x v="0"/>
    <n v="1"/>
    <n v="11.95"/>
    <d v="2019-10-31T00:00:00"/>
    <s v="844 Park St, Los Angeles, CA 90001"/>
    <x v="4"/>
    <n v="49"/>
    <x v="2"/>
    <s v="844 Park St"/>
    <x v="2"/>
    <x v="2"/>
    <s v="90001"/>
    <x v="2"/>
    <n v="11.95"/>
    <x v="11"/>
  </r>
  <r>
    <s v="269386"/>
    <x v="11"/>
    <n v="1"/>
    <n v="300"/>
    <d v="2019-10-15T00:00:00"/>
    <s v="490 4th St, San Francisco, CA 94016"/>
    <x v="14"/>
    <n v="34"/>
    <x v="2"/>
    <s v="490 4th St"/>
    <x v="3"/>
    <x v="2"/>
    <s v="94016"/>
    <x v="2"/>
    <n v="300"/>
    <x v="11"/>
  </r>
  <r>
    <s v="269387"/>
    <x v="8"/>
    <n v="1"/>
    <n v="150"/>
    <d v="2019-10-08T00:00:00"/>
    <s v="953 Madison St, New York City, NY 10001"/>
    <x v="14"/>
    <n v="16"/>
    <x v="2"/>
    <s v="953 Madison St"/>
    <x v="6"/>
    <x v="5"/>
    <s v="10001"/>
    <x v="1"/>
    <n v="150"/>
    <x v="11"/>
  </r>
  <r>
    <s v="269388"/>
    <x v="7"/>
    <n v="1"/>
    <n v="3.84"/>
    <d v="2019-10-10T00:00:00"/>
    <s v="383 Chestnut St, San Francisco, CA 94016"/>
    <x v="8"/>
    <n v="40"/>
    <x v="2"/>
    <s v="383 Chestnut St"/>
    <x v="3"/>
    <x v="2"/>
    <s v="94016"/>
    <x v="2"/>
    <n v="3.84"/>
    <x v="11"/>
  </r>
  <r>
    <s v="269389"/>
    <x v="3"/>
    <n v="1"/>
    <n v="11.99"/>
    <d v="2019-10-17T00:00:00"/>
    <s v="293 Johnson St, Los Angeles, CA 90001"/>
    <x v="6"/>
    <n v="29"/>
    <x v="2"/>
    <s v="293 Johnson St"/>
    <x v="2"/>
    <x v="2"/>
    <s v="90001"/>
    <x v="2"/>
    <n v="11.99"/>
    <x v="11"/>
  </r>
  <r>
    <s v="269390"/>
    <x v="6"/>
    <n v="1"/>
    <n v="389.99"/>
    <d v="2019-10-08T00:00:00"/>
    <s v="241 Johnson St, Austin, TX 73301"/>
    <x v="11"/>
    <n v="10"/>
    <x v="2"/>
    <s v="241 Johnson St"/>
    <x v="8"/>
    <x v="0"/>
    <s v="73301"/>
    <x v="0"/>
    <n v="389.99"/>
    <x v="11"/>
  </r>
  <r>
    <s v="269391"/>
    <x v="3"/>
    <n v="1"/>
    <n v="11.99"/>
    <d v="2019-10-22T00:00:00"/>
    <s v="430 Lakeview St, Atlanta, GA 30301"/>
    <x v="11"/>
    <n v="23"/>
    <x v="2"/>
    <s v="430 Lakeview St"/>
    <x v="5"/>
    <x v="4"/>
    <s v="30301"/>
    <x v="0"/>
    <n v="11.99"/>
    <x v="11"/>
  </r>
  <r>
    <s v="269392"/>
    <x v="10"/>
    <n v="1"/>
    <n v="700"/>
    <d v="2019-10-19T00:00:00"/>
    <s v="354 Highland St, Dallas, TX 75001"/>
    <x v="11"/>
    <n v="21"/>
    <x v="2"/>
    <s v="354 Highland St"/>
    <x v="0"/>
    <x v="0"/>
    <s v="75001"/>
    <x v="0"/>
    <n v="700"/>
    <x v="11"/>
  </r>
  <r>
    <s v="269393"/>
    <x v="1"/>
    <n v="1"/>
    <n v="99.99"/>
    <d v="2019-10-22T00:00:00"/>
    <s v="398 Lake St, Boston, MA 02215"/>
    <x v="3"/>
    <n v="11"/>
    <x v="2"/>
    <s v="398 Lake St"/>
    <x v="1"/>
    <x v="1"/>
    <s v="02215"/>
    <x v="1"/>
    <n v="99.99"/>
    <x v="11"/>
  </r>
  <r>
    <s v="269394"/>
    <x v="5"/>
    <n v="1"/>
    <n v="14.95"/>
    <d v="2019-10-21T00:00:00"/>
    <s v="213 Johnson St, San Francisco, CA 94016"/>
    <x v="10"/>
    <n v="22"/>
    <x v="2"/>
    <s v="213 Johnson St"/>
    <x v="3"/>
    <x v="2"/>
    <s v="94016"/>
    <x v="2"/>
    <n v="14.95"/>
    <x v="11"/>
  </r>
  <r>
    <s v="269395"/>
    <x v="2"/>
    <n v="1"/>
    <n v="600"/>
    <d v="2019-10-13T00:00:00"/>
    <s v="552 Sunset St, Dallas, TX 75001"/>
    <x v="0"/>
    <n v="35"/>
    <x v="2"/>
    <s v="552 Sunset St"/>
    <x v="0"/>
    <x v="0"/>
    <s v="75001"/>
    <x v="0"/>
    <n v="600"/>
    <x v="11"/>
  </r>
  <r>
    <s v="269396"/>
    <x v="7"/>
    <n v="1"/>
    <n v="3.84"/>
    <d v="2019-10-05T00:00:00"/>
    <s v="176 Washington St, Austin, TX 73301"/>
    <x v="10"/>
    <n v="22"/>
    <x v="2"/>
    <s v="176 Washington St"/>
    <x v="8"/>
    <x v="0"/>
    <s v="73301"/>
    <x v="0"/>
    <n v="3.84"/>
    <x v="11"/>
  </r>
  <r>
    <s v="269397"/>
    <x v="4"/>
    <n v="1"/>
    <n v="1700"/>
    <d v="2019-10-12T00:00:00"/>
    <s v="836 Sunset St, Los Angeles, CA 90001"/>
    <x v="10"/>
    <n v="11"/>
    <x v="2"/>
    <s v="836 Sunset St"/>
    <x v="2"/>
    <x v="2"/>
    <s v="90001"/>
    <x v="2"/>
    <n v="1700"/>
    <x v="11"/>
  </r>
  <r>
    <s v="269398"/>
    <x v="11"/>
    <n v="1"/>
    <n v="300"/>
    <d v="2019-10-28T00:00:00"/>
    <s v="399 2nd St, New York City, NY 10001"/>
    <x v="9"/>
    <n v="44"/>
    <x v="2"/>
    <s v="399 2nd St"/>
    <x v="6"/>
    <x v="5"/>
    <s v="10001"/>
    <x v="1"/>
    <n v="300"/>
    <x v="11"/>
  </r>
  <r>
    <s v="269399"/>
    <x v="18"/>
    <n v="1"/>
    <n v="379.99"/>
    <d v="2019-10-09T00:00:00"/>
    <s v="838 Church St, New York City, NY 10001"/>
    <x v="10"/>
    <n v="36"/>
    <x v="2"/>
    <s v="838 Church St"/>
    <x v="6"/>
    <x v="5"/>
    <s v="10001"/>
    <x v="1"/>
    <n v="379.99"/>
    <x v="11"/>
  </r>
  <r>
    <s v="269400"/>
    <x v="9"/>
    <n v="1"/>
    <n v="2.99"/>
    <d v="2019-10-06T00:00:00"/>
    <s v="643 Park St, Los Angeles, CA 90001"/>
    <x v="18"/>
    <n v="16"/>
    <x v="2"/>
    <s v="643 Park St"/>
    <x v="2"/>
    <x v="2"/>
    <s v="90001"/>
    <x v="2"/>
    <n v="2.99"/>
    <x v="11"/>
  </r>
  <r>
    <s v="269401"/>
    <x v="7"/>
    <n v="1"/>
    <n v="3.84"/>
    <d v="2019-10-07T00:00:00"/>
    <s v="569 Lincoln St, Boston, MA 02215"/>
    <x v="4"/>
    <n v="15"/>
    <x v="2"/>
    <s v="569 Lincoln St"/>
    <x v="1"/>
    <x v="1"/>
    <s v="02215"/>
    <x v="1"/>
    <n v="3.84"/>
    <x v="11"/>
  </r>
  <r>
    <s v="269402"/>
    <x v="10"/>
    <n v="1"/>
    <n v="700"/>
    <d v="2019-10-18T00:00:00"/>
    <s v="823 1st St, San Francisco, CA 94016"/>
    <x v="11"/>
    <n v="56"/>
    <x v="2"/>
    <s v="823 1st St"/>
    <x v="3"/>
    <x v="2"/>
    <s v="94016"/>
    <x v="2"/>
    <n v="700"/>
    <x v="11"/>
  </r>
  <r>
    <s v="269403"/>
    <x v="1"/>
    <n v="1"/>
    <n v="99.99"/>
    <d v="2019-10-29T00:00:00"/>
    <s v="997 Elm St, Los Angeles, CA 90001"/>
    <x v="16"/>
    <n v="52"/>
    <x v="2"/>
    <s v="997 Elm St"/>
    <x v="2"/>
    <x v="2"/>
    <s v="90001"/>
    <x v="2"/>
    <n v="99.99"/>
    <x v="11"/>
  </r>
  <r>
    <s v="269404"/>
    <x v="1"/>
    <n v="1"/>
    <n v="99.99"/>
    <d v="2019-10-19T00:00:00"/>
    <s v="865 8th St, San Francisco, CA 94016"/>
    <x v="10"/>
    <n v="37"/>
    <x v="2"/>
    <s v="865 8th St"/>
    <x v="3"/>
    <x v="2"/>
    <s v="94016"/>
    <x v="2"/>
    <n v="99.99"/>
    <x v="11"/>
  </r>
  <r>
    <s v="269405"/>
    <x v="2"/>
    <n v="1"/>
    <n v="600"/>
    <d v="2019-10-16T00:00:00"/>
    <s v="899 Highland St, Atlanta, GA 30301"/>
    <x v="9"/>
    <n v="42"/>
    <x v="2"/>
    <s v="899 Highland St"/>
    <x v="5"/>
    <x v="4"/>
    <s v="30301"/>
    <x v="0"/>
    <n v="600"/>
    <x v="11"/>
  </r>
  <r>
    <s v="269405"/>
    <x v="0"/>
    <n v="1"/>
    <n v="11.95"/>
    <d v="2019-10-16T00:00:00"/>
    <s v="899 Highland St, Atlanta, GA 30301"/>
    <x v="9"/>
    <n v="42"/>
    <x v="2"/>
    <s v="899 Highland St"/>
    <x v="5"/>
    <x v="4"/>
    <s v="30301"/>
    <x v="0"/>
    <n v="11.95"/>
    <x v="11"/>
  </r>
  <r>
    <s v="269406"/>
    <x v="3"/>
    <n v="1"/>
    <n v="11.99"/>
    <d v="2019-10-13T00:00:00"/>
    <s v="264 Adams St, Dallas, TX 75001"/>
    <x v="16"/>
    <n v="42"/>
    <x v="2"/>
    <s v="264 Adams St"/>
    <x v="0"/>
    <x v="0"/>
    <s v="75001"/>
    <x v="0"/>
    <n v="11.99"/>
    <x v="11"/>
  </r>
  <r>
    <s v="269407"/>
    <x v="3"/>
    <n v="1"/>
    <n v="11.99"/>
    <d v="2019-10-29T00:00:00"/>
    <s v="520 Main St, San Francisco, CA 94016"/>
    <x v="1"/>
    <n v="58"/>
    <x v="2"/>
    <s v="520 Main St"/>
    <x v="3"/>
    <x v="2"/>
    <s v="94016"/>
    <x v="2"/>
    <n v="11.99"/>
    <x v="11"/>
  </r>
  <r>
    <s v="269408"/>
    <x v="9"/>
    <n v="3"/>
    <n v="2.99"/>
    <d v="2019-10-17T00:00:00"/>
    <s v="285 Highland St, Boston, MA 02215"/>
    <x v="4"/>
    <n v="50"/>
    <x v="2"/>
    <s v="285 Highland St"/>
    <x v="1"/>
    <x v="1"/>
    <s v="02215"/>
    <x v="1"/>
    <n v="8.9700000000000006"/>
    <x v="11"/>
  </r>
  <r>
    <s v="269409"/>
    <x v="16"/>
    <n v="1"/>
    <n v="400"/>
    <d v="2019-10-03T00:00:00"/>
    <s v="307 Willow St, Boston, MA 02215"/>
    <x v="8"/>
    <n v="43"/>
    <x v="2"/>
    <s v="307 Willow St"/>
    <x v="1"/>
    <x v="1"/>
    <s v="02215"/>
    <x v="1"/>
    <n v="400"/>
    <x v="11"/>
  </r>
  <r>
    <s v="269410"/>
    <x v="8"/>
    <n v="1"/>
    <n v="150"/>
    <d v="2019-10-15T00:00:00"/>
    <s v="335 Jefferson St, Portland, OR 97035"/>
    <x v="2"/>
    <n v="42"/>
    <x v="2"/>
    <s v="335 Jefferson St"/>
    <x v="7"/>
    <x v="6"/>
    <s v="97035"/>
    <x v="2"/>
    <n v="150"/>
    <x v="11"/>
  </r>
  <r>
    <s v="269411"/>
    <x v="9"/>
    <n v="1"/>
    <n v="2.99"/>
    <d v="2019-10-17T00:00:00"/>
    <s v="485 11th St, Boston, MA 02215"/>
    <x v="6"/>
    <n v="16"/>
    <x v="2"/>
    <s v="485 11th St"/>
    <x v="1"/>
    <x v="1"/>
    <s v="02215"/>
    <x v="1"/>
    <n v="2.99"/>
    <x v="11"/>
  </r>
  <r>
    <s v="269412"/>
    <x v="9"/>
    <n v="2"/>
    <n v="2.99"/>
    <d v="2019-10-02T00:00:00"/>
    <s v="421 Center St, Boston, MA 02215"/>
    <x v="4"/>
    <n v="34"/>
    <x v="2"/>
    <s v="421 Center St"/>
    <x v="1"/>
    <x v="1"/>
    <s v="02215"/>
    <x v="1"/>
    <n v="5.98"/>
    <x v="11"/>
  </r>
  <r>
    <s v="269413"/>
    <x v="8"/>
    <n v="1"/>
    <n v="150"/>
    <d v="2019-10-21T00:00:00"/>
    <s v="448 Elm St, New York City, NY 10001"/>
    <x v="12"/>
    <n v="44"/>
    <x v="2"/>
    <s v="448 Elm St"/>
    <x v="6"/>
    <x v="5"/>
    <s v="10001"/>
    <x v="1"/>
    <n v="150"/>
    <x v="11"/>
  </r>
  <r>
    <s v="269414"/>
    <x v="6"/>
    <n v="1"/>
    <n v="389.99"/>
    <d v="2019-10-12T00:00:00"/>
    <s v="215 Willow St, San Francisco, CA 94016"/>
    <x v="7"/>
    <n v="56"/>
    <x v="2"/>
    <s v="215 Willow St"/>
    <x v="3"/>
    <x v="2"/>
    <s v="94016"/>
    <x v="2"/>
    <n v="389.99"/>
    <x v="11"/>
  </r>
  <r>
    <s v="269415"/>
    <x v="7"/>
    <n v="2"/>
    <n v="3.84"/>
    <d v="2019-10-26T00:00:00"/>
    <s v="76 Adams St, San Francisco, CA 94016"/>
    <x v="6"/>
    <n v="48"/>
    <x v="2"/>
    <s v="76 Adams St"/>
    <x v="3"/>
    <x v="2"/>
    <s v="94016"/>
    <x v="2"/>
    <n v="7.68"/>
    <x v="11"/>
  </r>
  <r>
    <s v="269416"/>
    <x v="8"/>
    <n v="1"/>
    <n v="150"/>
    <d v="2019-10-24T00:00:00"/>
    <s v="338 11th St, New York City, NY 10001"/>
    <x v="13"/>
    <n v="29"/>
    <x v="2"/>
    <s v="338 11th St"/>
    <x v="6"/>
    <x v="5"/>
    <s v="10001"/>
    <x v="1"/>
    <n v="150"/>
    <x v="11"/>
  </r>
  <r>
    <s v="269417"/>
    <x v="8"/>
    <n v="1"/>
    <n v="150"/>
    <d v="2019-10-05T00:00:00"/>
    <s v="197 Maple St, San Francisco, CA 94016"/>
    <x v="5"/>
    <n v="1"/>
    <x v="2"/>
    <s v="197 Maple St"/>
    <x v="3"/>
    <x v="2"/>
    <s v="94016"/>
    <x v="2"/>
    <n v="150"/>
    <x v="11"/>
  </r>
  <r>
    <s v="269418"/>
    <x v="8"/>
    <n v="1"/>
    <n v="150"/>
    <d v="2019-10-23T00:00:00"/>
    <s v="168 Hickory St, New York City, NY 10001"/>
    <x v="4"/>
    <n v="23"/>
    <x v="2"/>
    <s v="168 Hickory St"/>
    <x v="6"/>
    <x v="5"/>
    <s v="10001"/>
    <x v="1"/>
    <n v="150"/>
    <x v="11"/>
  </r>
  <r>
    <s v="269419"/>
    <x v="0"/>
    <n v="1"/>
    <n v="11.95"/>
    <d v="2019-10-25T00:00:00"/>
    <s v="782 Highland St, San Francisco, CA 94016"/>
    <x v="9"/>
    <n v="23"/>
    <x v="2"/>
    <s v="782 Highland St"/>
    <x v="3"/>
    <x v="2"/>
    <s v="94016"/>
    <x v="2"/>
    <n v="11.95"/>
    <x v="11"/>
  </r>
  <r>
    <s v="269420"/>
    <x v="0"/>
    <n v="1"/>
    <n v="11.95"/>
    <d v="2019-10-29T00:00:00"/>
    <s v="321 Chestnut St, Los Angeles, CA 90001"/>
    <x v="1"/>
    <n v="17"/>
    <x v="2"/>
    <s v="321 Chestnut St"/>
    <x v="2"/>
    <x v="2"/>
    <s v="90001"/>
    <x v="2"/>
    <n v="11.95"/>
    <x v="11"/>
  </r>
  <r>
    <s v="269421"/>
    <x v="3"/>
    <n v="1"/>
    <n v="11.99"/>
    <d v="2019-10-02T00:00:00"/>
    <s v="291 Wilson St, Los Angeles, CA 90001"/>
    <x v="12"/>
    <n v="45"/>
    <x v="2"/>
    <s v="291 Wilson St"/>
    <x v="2"/>
    <x v="2"/>
    <s v="90001"/>
    <x v="2"/>
    <n v="11.99"/>
    <x v="11"/>
  </r>
  <r>
    <s v="269422"/>
    <x v="0"/>
    <n v="1"/>
    <n v="11.95"/>
    <d v="2019-10-10T00:00:00"/>
    <s v="726 Spruce St, San Francisco, CA 94016"/>
    <x v="7"/>
    <n v="12"/>
    <x v="2"/>
    <s v="726 Spruce St"/>
    <x v="3"/>
    <x v="2"/>
    <s v="94016"/>
    <x v="2"/>
    <n v="11.95"/>
    <x v="11"/>
  </r>
  <r>
    <s v="269423"/>
    <x v="3"/>
    <n v="1"/>
    <n v="11.99"/>
    <d v="2019-10-29T00:00:00"/>
    <s v="897 9th St, Boston, MA 02215"/>
    <x v="6"/>
    <n v="31"/>
    <x v="2"/>
    <s v="897 9th St"/>
    <x v="1"/>
    <x v="1"/>
    <s v="02215"/>
    <x v="1"/>
    <n v="11.99"/>
    <x v="11"/>
  </r>
  <r>
    <s v="269424"/>
    <x v="7"/>
    <n v="1"/>
    <n v="3.84"/>
    <d v="2019-10-02T00:00:00"/>
    <s v="692 Willow St, Atlanta, GA 30301"/>
    <x v="6"/>
    <n v="23"/>
    <x v="2"/>
    <s v="692 Willow St"/>
    <x v="5"/>
    <x v="4"/>
    <s v="30301"/>
    <x v="0"/>
    <n v="3.84"/>
    <x v="11"/>
  </r>
  <r>
    <s v="269425"/>
    <x v="7"/>
    <n v="1"/>
    <n v="3.84"/>
    <d v="2019-10-06T00:00:00"/>
    <s v="766 Johnson St, San Francisco, CA 94016"/>
    <x v="4"/>
    <n v="31"/>
    <x v="2"/>
    <s v="766 Johnson St"/>
    <x v="3"/>
    <x v="2"/>
    <s v="94016"/>
    <x v="2"/>
    <n v="3.84"/>
    <x v="11"/>
  </r>
  <r>
    <s v="269426"/>
    <x v="13"/>
    <n v="1"/>
    <n v="109.99"/>
    <d v="2019-10-16T00:00:00"/>
    <s v="662 Meadow St, New York City, NY 10001"/>
    <x v="0"/>
    <n v="0"/>
    <x v="2"/>
    <s v="662 Meadow St"/>
    <x v="6"/>
    <x v="5"/>
    <s v="10001"/>
    <x v="1"/>
    <n v="109.99"/>
    <x v="11"/>
  </r>
  <r>
    <s v="269427"/>
    <x v="9"/>
    <n v="1"/>
    <n v="2.99"/>
    <d v="2019-10-26T00:00:00"/>
    <s v="192 8th St, San Francisco, CA 94016"/>
    <x v="22"/>
    <n v="31"/>
    <x v="2"/>
    <s v="192 8th St"/>
    <x v="3"/>
    <x v="2"/>
    <s v="94016"/>
    <x v="2"/>
    <n v="2.99"/>
    <x v="11"/>
  </r>
  <r>
    <s v="269428"/>
    <x v="0"/>
    <n v="1"/>
    <n v="11.95"/>
    <d v="2019-10-16T00:00:00"/>
    <s v="717 Hickory St, Seattle, WA 98101"/>
    <x v="12"/>
    <n v="12"/>
    <x v="2"/>
    <s v="717 Hickory St"/>
    <x v="4"/>
    <x v="3"/>
    <s v="98101"/>
    <x v="2"/>
    <n v="11.95"/>
    <x v="11"/>
  </r>
  <r>
    <s v="269429"/>
    <x v="18"/>
    <n v="1"/>
    <n v="379.99"/>
    <d v="2019-10-17T00:00:00"/>
    <s v="578 Walnut St, San Francisco, CA 94016"/>
    <x v="18"/>
    <n v="47"/>
    <x v="2"/>
    <s v="578 Walnut St"/>
    <x v="3"/>
    <x v="2"/>
    <s v="94016"/>
    <x v="2"/>
    <n v="379.99"/>
    <x v="11"/>
  </r>
  <r>
    <s v="269430"/>
    <x v="15"/>
    <n v="1"/>
    <n v="999.99"/>
    <d v="2019-10-28T00:00:00"/>
    <s v="160 13th St, New York City, NY 10001"/>
    <x v="2"/>
    <n v="59"/>
    <x v="2"/>
    <s v="160 13th St"/>
    <x v="6"/>
    <x v="5"/>
    <s v="10001"/>
    <x v="1"/>
    <n v="999.99"/>
    <x v="11"/>
  </r>
  <r>
    <s v="269431"/>
    <x v="8"/>
    <n v="1"/>
    <n v="150"/>
    <d v="2019-10-21T00:00:00"/>
    <s v="409 5th St, Portland, OR 97035"/>
    <x v="18"/>
    <n v="56"/>
    <x v="2"/>
    <s v="409 5th St"/>
    <x v="7"/>
    <x v="6"/>
    <s v="97035"/>
    <x v="2"/>
    <n v="150"/>
    <x v="11"/>
  </r>
  <r>
    <s v="269432"/>
    <x v="10"/>
    <n v="1"/>
    <n v="700"/>
    <d v="2019-10-17T00:00:00"/>
    <s v="863 4th St, Los Angeles, CA 90001"/>
    <x v="1"/>
    <n v="44"/>
    <x v="2"/>
    <s v="863 4th St"/>
    <x v="2"/>
    <x v="2"/>
    <s v="90001"/>
    <x v="2"/>
    <n v="700"/>
    <x v="11"/>
  </r>
  <r>
    <s v="269433"/>
    <x v="0"/>
    <n v="1"/>
    <n v="11.95"/>
    <d v="2019-10-30T00:00:00"/>
    <s v="840 11th St, Seattle, WA 98101"/>
    <x v="10"/>
    <n v="34"/>
    <x v="2"/>
    <s v="840 11th St"/>
    <x v="4"/>
    <x v="3"/>
    <s v="98101"/>
    <x v="2"/>
    <n v="11.95"/>
    <x v="11"/>
  </r>
  <r>
    <s v="269434"/>
    <x v="9"/>
    <n v="4"/>
    <n v="2.99"/>
    <d v="2019-10-29T00:00:00"/>
    <s v="827 Park St, Los Angeles, CA 90001"/>
    <x v="9"/>
    <n v="22"/>
    <x v="2"/>
    <s v="827 Park St"/>
    <x v="2"/>
    <x v="2"/>
    <s v="90001"/>
    <x v="2"/>
    <n v="11.96"/>
    <x v="11"/>
  </r>
  <r>
    <s v="269435"/>
    <x v="3"/>
    <n v="1"/>
    <n v="11.99"/>
    <d v="2019-10-02T00:00:00"/>
    <s v="275 Johnson St, New York City, NY 10001"/>
    <x v="18"/>
    <n v="18"/>
    <x v="2"/>
    <s v="275 Johnson St"/>
    <x v="6"/>
    <x v="5"/>
    <s v="10001"/>
    <x v="1"/>
    <n v="11.99"/>
    <x v="11"/>
  </r>
  <r>
    <s v="269436"/>
    <x v="9"/>
    <n v="1"/>
    <n v="2.99"/>
    <d v="2019-10-04T00:00:00"/>
    <s v="27 Forest St, New York City, NY 10001"/>
    <x v="0"/>
    <n v="30"/>
    <x v="2"/>
    <s v="27 Forest St"/>
    <x v="6"/>
    <x v="5"/>
    <s v="10001"/>
    <x v="1"/>
    <n v="2.99"/>
    <x v="11"/>
  </r>
  <r>
    <s v="269437"/>
    <x v="7"/>
    <n v="1"/>
    <n v="3.84"/>
    <d v="2019-10-04T00:00:00"/>
    <s v="715 Ridge St, Los Angeles, CA 90001"/>
    <x v="4"/>
    <n v="0"/>
    <x v="2"/>
    <s v="715 Ridge St"/>
    <x v="2"/>
    <x v="2"/>
    <s v="90001"/>
    <x v="2"/>
    <n v="3.84"/>
    <x v="11"/>
  </r>
  <r>
    <s v="269438"/>
    <x v="0"/>
    <n v="1"/>
    <n v="11.95"/>
    <d v="2019-10-20T00:00:00"/>
    <s v="363 Willow St, Los Angeles, CA 90001"/>
    <x v="8"/>
    <n v="56"/>
    <x v="2"/>
    <s v="363 Willow St"/>
    <x v="2"/>
    <x v="2"/>
    <s v="90001"/>
    <x v="2"/>
    <n v="11.95"/>
    <x v="11"/>
  </r>
  <r>
    <s v="269439"/>
    <x v="6"/>
    <n v="1"/>
    <n v="389.99"/>
    <d v="2019-10-23T00:00:00"/>
    <s v="430 Spruce St, San Francisco, CA 94016"/>
    <x v="4"/>
    <n v="45"/>
    <x v="2"/>
    <s v="430 Spruce St"/>
    <x v="3"/>
    <x v="2"/>
    <s v="94016"/>
    <x v="2"/>
    <n v="389.99"/>
    <x v="11"/>
  </r>
  <r>
    <s v="269440"/>
    <x v="7"/>
    <n v="1"/>
    <n v="3.84"/>
    <d v="2019-10-08T00:00:00"/>
    <s v="678 Lakeview St, Boston, MA 02215"/>
    <x v="13"/>
    <n v="41"/>
    <x v="2"/>
    <s v="678 Lakeview St"/>
    <x v="1"/>
    <x v="1"/>
    <s v="02215"/>
    <x v="1"/>
    <n v="3.84"/>
    <x v="11"/>
  </r>
  <r>
    <s v="269441"/>
    <x v="1"/>
    <n v="1"/>
    <n v="99.99"/>
    <d v="2019-10-26T00:00:00"/>
    <s v="18 Hickory St, Atlanta, GA 30301"/>
    <x v="12"/>
    <n v="11"/>
    <x v="2"/>
    <s v="18 Hickory St"/>
    <x v="5"/>
    <x v="4"/>
    <s v="30301"/>
    <x v="0"/>
    <n v="99.99"/>
    <x v="11"/>
  </r>
  <r>
    <s v="269442"/>
    <x v="2"/>
    <n v="1"/>
    <n v="600"/>
    <d v="2019-10-18T00:00:00"/>
    <s v="153 Jackson St, Austin, TX 73301"/>
    <x v="15"/>
    <n v="0"/>
    <x v="2"/>
    <s v="153 Jackson St"/>
    <x v="8"/>
    <x v="0"/>
    <s v="73301"/>
    <x v="0"/>
    <n v="600"/>
    <x v="11"/>
  </r>
  <r>
    <s v="269443"/>
    <x v="1"/>
    <n v="1"/>
    <n v="99.99"/>
    <d v="2019-10-11T00:00:00"/>
    <s v="601 13th St, San Francisco, CA 94016"/>
    <x v="8"/>
    <n v="25"/>
    <x v="2"/>
    <s v="601 13th St"/>
    <x v="3"/>
    <x v="2"/>
    <s v="94016"/>
    <x v="2"/>
    <n v="99.99"/>
    <x v="11"/>
  </r>
  <r>
    <s v="269444"/>
    <x v="0"/>
    <n v="1"/>
    <n v="11.95"/>
    <d v="2019-10-30T00:00:00"/>
    <s v="830 Willow St, Atlanta, GA 30301"/>
    <x v="8"/>
    <n v="29"/>
    <x v="2"/>
    <s v="830 Willow St"/>
    <x v="5"/>
    <x v="4"/>
    <s v="30301"/>
    <x v="0"/>
    <n v="11.95"/>
    <x v="11"/>
  </r>
  <r>
    <s v="269445"/>
    <x v="0"/>
    <n v="1"/>
    <n v="11.95"/>
    <d v="2019-10-07T00:00:00"/>
    <s v="962 River St, Dallas, TX 75001"/>
    <x v="11"/>
    <n v="26"/>
    <x v="2"/>
    <s v="962 River St"/>
    <x v="0"/>
    <x v="0"/>
    <s v="75001"/>
    <x v="0"/>
    <n v="11.95"/>
    <x v="11"/>
  </r>
  <r>
    <s v="269446"/>
    <x v="9"/>
    <n v="1"/>
    <n v="2.99"/>
    <d v="2019-10-17T00:00:00"/>
    <s v="359 Lakeview St, Seattle, WA 98101"/>
    <x v="4"/>
    <n v="22"/>
    <x v="2"/>
    <s v="359 Lakeview St"/>
    <x v="4"/>
    <x v="3"/>
    <s v="98101"/>
    <x v="2"/>
    <n v="2.99"/>
    <x v="11"/>
  </r>
  <r>
    <s v="269447"/>
    <x v="0"/>
    <n v="1"/>
    <n v="11.95"/>
    <d v="2019-10-19T00:00:00"/>
    <s v="443 Main St, Dallas, TX 75001"/>
    <x v="3"/>
    <n v="41"/>
    <x v="2"/>
    <s v="443 Main St"/>
    <x v="0"/>
    <x v="0"/>
    <s v="75001"/>
    <x v="0"/>
    <n v="11.95"/>
    <x v="11"/>
  </r>
  <r>
    <s v="269448"/>
    <x v="5"/>
    <n v="2"/>
    <n v="14.95"/>
    <d v="2019-10-07T00:00:00"/>
    <s v="289 Madison St, Austin, TX 73301"/>
    <x v="16"/>
    <n v="31"/>
    <x v="2"/>
    <s v="289 Madison St"/>
    <x v="8"/>
    <x v="0"/>
    <s v="73301"/>
    <x v="0"/>
    <n v="29.9"/>
    <x v="11"/>
  </r>
  <r>
    <s v="269449"/>
    <x v="0"/>
    <n v="1"/>
    <n v="11.95"/>
    <d v="2019-10-05T00:00:00"/>
    <s v="757 2nd St, Los Angeles, CA 90001"/>
    <x v="16"/>
    <n v="9"/>
    <x v="2"/>
    <s v="757 2nd St"/>
    <x v="2"/>
    <x v="2"/>
    <s v="90001"/>
    <x v="2"/>
    <n v="11.95"/>
    <x v="11"/>
  </r>
  <r>
    <s v="269450"/>
    <x v="1"/>
    <n v="1"/>
    <n v="99.99"/>
    <d v="2019-10-11T00:00:00"/>
    <s v="43 7th St, Dallas, TX 75001"/>
    <x v="18"/>
    <n v="43"/>
    <x v="2"/>
    <s v="43 7th St"/>
    <x v="0"/>
    <x v="0"/>
    <s v="75001"/>
    <x v="0"/>
    <n v="99.99"/>
    <x v="11"/>
  </r>
  <r>
    <s v="269451"/>
    <x v="1"/>
    <n v="1"/>
    <n v="99.99"/>
    <d v="2019-10-29T00:00:00"/>
    <s v="672 North St, Los Angeles, CA 90001"/>
    <x v="12"/>
    <n v="14"/>
    <x v="2"/>
    <s v="672 North St"/>
    <x v="2"/>
    <x v="2"/>
    <s v="90001"/>
    <x v="2"/>
    <n v="99.99"/>
    <x v="11"/>
  </r>
  <r>
    <s v="269452"/>
    <x v="0"/>
    <n v="1"/>
    <n v="11.95"/>
    <d v="2019-10-25T00:00:00"/>
    <s v="638 Madison St, Seattle, WA 98101"/>
    <x v="8"/>
    <n v="7"/>
    <x v="2"/>
    <s v="638 Madison St"/>
    <x v="4"/>
    <x v="3"/>
    <s v="98101"/>
    <x v="2"/>
    <n v="11.95"/>
    <x v="11"/>
  </r>
  <r>
    <s v="269453"/>
    <x v="0"/>
    <n v="1"/>
    <n v="11.95"/>
    <d v="2019-10-28T00:00:00"/>
    <s v="464 Elm St, New York City, NY 10001"/>
    <x v="4"/>
    <n v="47"/>
    <x v="2"/>
    <s v="464 Elm St"/>
    <x v="6"/>
    <x v="5"/>
    <s v="10001"/>
    <x v="1"/>
    <n v="11.95"/>
    <x v="11"/>
  </r>
  <r>
    <s v="269454"/>
    <x v="7"/>
    <n v="2"/>
    <n v="3.84"/>
    <d v="2019-10-22T00:00:00"/>
    <s v="261 River St, New York City, NY 10001"/>
    <x v="5"/>
    <n v="45"/>
    <x v="2"/>
    <s v="261 River St"/>
    <x v="6"/>
    <x v="5"/>
    <s v="10001"/>
    <x v="1"/>
    <n v="7.68"/>
    <x v="11"/>
  </r>
  <r>
    <s v="269455"/>
    <x v="3"/>
    <n v="1"/>
    <n v="11.99"/>
    <d v="2019-10-10T00:00:00"/>
    <s v="764 4th St, Los Angeles, CA 90001"/>
    <x v="1"/>
    <n v="58"/>
    <x v="2"/>
    <s v="764 4th St"/>
    <x v="2"/>
    <x v="2"/>
    <s v="90001"/>
    <x v="2"/>
    <n v="11.99"/>
    <x v="11"/>
  </r>
  <r>
    <s v="269456"/>
    <x v="9"/>
    <n v="3"/>
    <n v="2.99"/>
    <d v="2019-10-31T00:00:00"/>
    <s v="886 Johnson St, New York City, NY 10001"/>
    <x v="4"/>
    <n v="59"/>
    <x v="2"/>
    <s v="886 Johnson St"/>
    <x v="6"/>
    <x v="5"/>
    <s v="10001"/>
    <x v="1"/>
    <n v="8.9700000000000006"/>
    <x v="11"/>
  </r>
  <r>
    <s v="269457"/>
    <x v="3"/>
    <n v="1"/>
    <n v="11.99"/>
    <d v="2019-10-18T00:00:00"/>
    <s v="798 Washington St, Portland, OR 97035"/>
    <x v="0"/>
    <n v="40"/>
    <x v="2"/>
    <s v="798 Washington St"/>
    <x v="7"/>
    <x v="6"/>
    <s v="97035"/>
    <x v="2"/>
    <n v="11.99"/>
    <x v="11"/>
  </r>
  <r>
    <s v="269458"/>
    <x v="0"/>
    <n v="1"/>
    <n v="11.95"/>
    <d v="2019-10-04T00:00:00"/>
    <s v="633 Wilson St, New York City, NY 10001"/>
    <x v="6"/>
    <n v="4"/>
    <x v="2"/>
    <s v="633 Wilson St"/>
    <x v="6"/>
    <x v="5"/>
    <s v="10001"/>
    <x v="1"/>
    <n v="11.95"/>
    <x v="11"/>
  </r>
  <r>
    <s v="269458"/>
    <x v="1"/>
    <n v="1"/>
    <n v="99.99"/>
    <d v="2019-10-04T00:00:00"/>
    <s v="633 Wilson St, New York City, NY 10001"/>
    <x v="6"/>
    <n v="4"/>
    <x v="2"/>
    <s v="633 Wilson St"/>
    <x v="6"/>
    <x v="5"/>
    <s v="10001"/>
    <x v="1"/>
    <n v="99.99"/>
    <x v="11"/>
  </r>
  <r>
    <s v="269459"/>
    <x v="3"/>
    <n v="1"/>
    <n v="11.99"/>
    <d v="2019-10-14T00:00:00"/>
    <s v="796 Dogwood St, San Francisco, CA 94016"/>
    <x v="18"/>
    <n v="36"/>
    <x v="2"/>
    <s v="796 Dogwood St"/>
    <x v="3"/>
    <x v="2"/>
    <s v="94016"/>
    <x v="2"/>
    <n v="11.99"/>
    <x v="11"/>
  </r>
  <r>
    <s v="269460"/>
    <x v="4"/>
    <n v="1"/>
    <n v="1700"/>
    <d v="2019-10-22T00:00:00"/>
    <s v="64 Spruce St, San Francisco, CA 94016"/>
    <x v="18"/>
    <n v="44"/>
    <x v="2"/>
    <s v="64 Spruce St"/>
    <x v="3"/>
    <x v="2"/>
    <s v="94016"/>
    <x v="2"/>
    <n v="1700"/>
    <x v="11"/>
  </r>
  <r>
    <s v="269461"/>
    <x v="5"/>
    <n v="1"/>
    <n v="14.95"/>
    <d v="2019-10-18T00:00:00"/>
    <s v="653 4th St, Seattle, WA 98101"/>
    <x v="8"/>
    <n v="12"/>
    <x v="2"/>
    <s v="653 4th St"/>
    <x v="4"/>
    <x v="3"/>
    <s v="98101"/>
    <x v="2"/>
    <n v="14.95"/>
    <x v="11"/>
  </r>
  <r>
    <s v="269462"/>
    <x v="7"/>
    <n v="1"/>
    <n v="3.84"/>
    <d v="2019-10-21T00:00:00"/>
    <s v="600 2nd St, Boston, MA 02215"/>
    <x v="3"/>
    <n v="50"/>
    <x v="2"/>
    <s v="600 2nd St"/>
    <x v="1"/>
    <x v="1"/>
    <s v="02215"/>
    <x v="1"/>
    <n v="3.84"/>
    <x v="11"/>
  </r>
  <r>
    <s v="269463"/>
    <x v="3"/>
    <n v="2"/>
    <n v="11.99"/>
    <d v="2019-10-31T00:00:00"/>
    <s v="164 Madison St, Boston, MA 02215"/>
    <x v="13"/>
    <n v="35"/>
    <x v="2"/>
    <s v="164 Madison St"/>
    <x v="1"/>
    <x v="1"/>
    <s v="02215"/>
    <x v="1"/>
    <n v="23.98"/>
    <x v="11"/>
  </r>
  <r>
    <s v="269464"/>
    <x v="10"/>
    <n v="1"/>
    <n v="700"/>
    <d v="2019-10-14T00:00:00"/>
    <s v="129 14th St, Austin, TX 73301"/>
    <x v="16"/>
    <n v="19"/>
    <x v="2"/>
    <s v="129 14th St"/>
    <x v="8"/>
    <x v="0"/>
    <s v="73301"/>
    <x v="0"/>
    <n v="700"/>
    <x v="11"/>
  </r>
  <r>
    <s v="269465"/>
    <x v="9"/>
    <n v="1"/>
    <n v="2.99"/>
    <d v="2019-10-30T00:00:00"/>
    <s v="150 Lakeview St, Seattle, WA 98101"/>
    <x v="15"/>
    <n v="36"/>
    <x v="2"/>
    <s v="150 Lakeview St"/>
    <x v="4"/>
    <x v="3"/>
    <s v="98101"/>
    <x v="2"/>
    <n v="2.99"/>
    <x v="11"/>
  </r>
  <r>
    <s v="269466"/>
    <x v="9"/>
    <n v="1"/>
    <n v="2.99"/>
    <d v="2019-10-14T00:00:00"/>
    <s v="288 Johnson St, San Francisco, CA 94016"/>
    <x v="8"/>
    <n v="38"/>
    <x v="2"/>
    <s v="288 Johnson St"/>
    <x v="3"/>
    <x v="2"/>
    <s v="94016"/>
    <x v="2"/>
    <n v="2.99"/>
    <x v="11"/>
  </r>
  <r>
    <s v="269467"/>
    <x v="16"/>
    <n v="1"/>
    <n v="400"/>
    <d v="2019-10-02T00:00:00"/>
    <s v="965 Sunset St, Austin, TX 73301"/>
    <x v="4"/>
    <n v="39"/>
    <x v="2"/>
    <s v="965 Sunset St"/>
    <x v="8"/>
    <x v="0"/>
    <s v="73301"/>
    <x v="0"/>
    <n v="400"/>
    <x v="11"/>
  </r>
  <r>
    <s v="269468"/>
    <x v="3"/>
    <n v="2"/>
    <n v="11.99"/>
    <d v="2019-10-20T00:00:00"/>
    <s v="74 4th St, Dallas, TX 75001"/>
    <x v="11"/>
    <n v="28"/>
    <x v="2"/>
    <s v="74 4th St"/>
    <x v="0"/>
    <x v="0"/>
    <s v="75001"/>
    <x v="0"/>
    <n v="23.98"/>
    <x v="11"/>
  </r>
  <r>
    <s v="269469"/>
    <x v="8"/>
    <n v="1"/>
    <n v="150"/>
    <d v="2019-10-15T00:00:00"/>
    <s v="231 Madison St, San Francisco, CA 94016"/>
    <x v="18"/>
    <n v="48"/>
    <x v="2"/>
    <s v="231 Madison St"/>
    <x v="3"/>
    <x v="2"/>
    <s v="94016"/>
    <x v="2"/>
    <n v="150"/>
    <x v="11"/>
  </r>
  <r>
    <s v="269470"/>
    <x v="6"/>
    <n v="1"/>
    <n v="389.99"/>
    <d v="2019-10-12T00:00:00"/>
    <s v="606 12th St, Seattle, WA 98101"/>
    <x v="9"/>
    <n v="53"/>
    <x v="2"/>
    <s v="606 12th St"/>
    <x v="4"/>
    <x v="3"/>
    <s v="98101"/>
    <x v="2"/>
    <n v="389.99"/>
    <x v="11"/>
  </r>
  <r>
    <s v="269471"/>
    <x v="5"/>
    <n v="1"/>
    <n v="14.95"/>
    <d v="2019-10-09T00:00:00"/>
    <s v="858 Hill St, Boston, MA 02215"/>
    <x v="15"/>
    <n v="23"/>
    <x v="2"/>
    <s v="858 Hill St"/>
    <x v="1"/>
    <x v="1"/>
    <s v="02215"/>
    <x v="1"/>
    <n v="14.95"/>
    <x v="11"/>
  </r>
  <r>
    <s v="269472"/>
    <x v="18"/>
    <n v="1"/>
    <n v="379.99"/>
    <d v="2019-10-06T00:00:00"/>
    <s v="265 Elm St, San Francisco, CA 94016"/>
    <x v="3"/>
    <n v="58"/>
    <x v="2"/>
    <s v="265 Elm St"/>
    <x v="3"/>
    <x v="2"/>
    <s v="94016"/>
    <x v="2"/>
    <n v="379.99"/>
    <x v="11"/>
  </r>
  <r>
    <s v="269473"/>
    <x v="3"/>
    <n v="1"/>
    <n v="11.99"/>
    <d v="2019-10-31T00:00:00"/>
    <s v="994 Lincoln St, Boston, MA 02215"/>
    <x v="8"/>
    <n v="51"/>
    <x v="2"/>
    <s v="994 Lincoln St"/>
    <x v="1"/>
    <x v="1"/>
    <s v="02215"/>
    <x v="1"/>
    <n v="11.99"/>
    <x v="11"/>
  </r>
  <r>
    <s v="269474"/>
    <x v="3"/>
    <n v="1"/>
    <n v="11.99"/>
    <d v="2019-10-05T00:00:00"/>
    <s v="570 Madison St, Atlanta, GA 30301"/>
    <x v="7"/>
    <n v="19"/>
    <x v="2"/>
    <s v="570 Madison St"/>
    <x v="5"/>
    <x v="4"/>
    <s v="30301"/>
    <x v="0"/>
    <n v="11.99"/>
    <x v="11"/>
  </r>
  <r>
    <s v="269475"/>
    <x v="3"/>
    <n v="1"/>
    <n v="11.99"/>
    <d v="2019-10-16T00:00:00"/>
    <s v="391 14th St, Portland, ME 04101"/>
    <x v="12"/>
    <n v="3"/>
    <x v="2"/>
    <s v="391 14th St"/>
    <x v="7"/>
    <x v="7"/>
    <s v="04101"/>
    <x v="1"/>
    <n v="11.99"/>
    <x v="11"/>
  </r>
  <r>
    <s v="269476"/>
    <x v="0"/>
    <n v="1"/>
    <n v="11.95"/>
    <d v="2019-10-02T00:00:00"/>
    <s v="81 West St, New York City, NY 10001"/>
    <x v="16"/>
    <n v="42"/>
    <x v="2"/>
    <s v="81 West St"/>
    <x v="6"/>
    <x v="5"/>
    <s v="10001"/>
    <x v="1"/>
    <n v="11.95"/>
    <x v="11"/>
  </r>
  <r>
    <s v="269477"/>
    <x v="12"/>
    <n v="1"/>
    <n v="149.99"/>
    <d v="2019-10-31T00:00:00"/>
    <s v="497 Maple St, Boston, MA 02215"/>
    <x v="3"/>
    <n v="17"/>
    <x v="2"/>
    <s v="497 Maple St"/>
    <x v="1"/>
    <x v="1"/>
    <s v="02215"/>
    <x v="1"/>
    <n v="149.99"/>
    <x v="11"/>
  </r>
  <r>
    <s v="269478"/>
    <x v="11"/>
    <n v="1"/>
    <n v="300"/>
    <d v="2019-10-12T00:00:00"/>
    <s v="593 Spruce St, San Francisco, CA 94016"/>
    <x v="18"/>
    <n v="27"/>
    <x v="2"/>
    <s v="593 Spruce St"/>
    <x v="3"/>
    <x v="2"/>
    <s v="94016"/>
    <x v="2"/>
    <n v="300"/>
    <x v="11"/>
  </r>
  <r>
    <s v="269479"/>
    <x v="8"/>
    <n v="1"/>
    <n v="150"/>
    <d v="2019-10-06T00:00:00"/>
    <s v="442 Lake St, Atlanta, GA 30301"/>
    <x v="11"/>
    <n v="41"/>
    <x v="2"/>
    <s v="442 Lake St"/>
    <x v="5"/>
    <x v="4"/>
    <s v="30301"/>
    <x v="0"/>
    <n v="150"/>
    <x v="11"/>
  </r>
  <r>
    <s v="269480"/>
    <x v="9"/>
    <n v="1"/>
    <n v="2.99"/>
    <d v="2019-10-25T00:00:00"/>
    <s v="68 Jackson St, Los Angeles, CA 90001"/>
    <x v="2"/>
    <n v="11"/>
    <x v="2"/>
    <s v="68 Jackson St"/>
    <x v="2"/>
    <x v="2"/>
    <s v="90001"/>
    <x v="2"/>
    <n v="2.99"/>
    <x v="11"/>
  </r>
  <r>
    <s v="269481"/>
    <x v="7"/>
    <n v="1"/>
    <n v="3.84"/>
    <d v="2019-10-11T00:00:00"/>
    <s v="602 2nd St, San Francisco, CA 94016"/>
    <x v="15"/>
    <n v="59"/>
    <x v="2"/>
    <s v="602 2nd St"/>
    <x v="3"/>
    <x v="2"/>
    <s v="94016"/>
    <x v="2"/>
    <n v="3.84"/>
    <x v="11"/>
  </r>
  <r>
    <s v="269482"/>
    <x v="9"/>
    <n v="4"/>
    <n v="2.99"/>
    <d v="2019-10-19T00:00:00"/>
    <s v="428 13th St, Austin, TX 73301"/>
    <x v="6"/>
    <n v="45"/>
    <x v="2"/>
    <s v="428 13th St"/>
    <x v="8"/>
    <x v="0"/>
    <s v="73301"/>
    <x v="0"/>
    <n v="11.96"/>
    <x v="11"/>
  </r>
  <r>
    <s v="269483"/>
    <x v="9"/>
    <n v="1"/>
    <n v="2.99"/>
    <d v="2019-10-16T00:00:00"/>
    <s v="523 Chestnut St, Boston, MA 02215"/>
    <x v="9"/>
    <n v="4"/>
    <x v="2"/>
    <s v="523 Chestnut St"/>
    <x v="1"/>
    <x v="1"/>
    <s v="02215"/>
    <x v="1"/>
    <n v="2.99"/>
    <x v="11"/>
  </r>
  <r>
    <s v="269484"/>
    <x v="10"/>
    <n v="1"/>
    <n v="700"/>
    <d v="2019-10-29T00:00:00"/>
    <s v="927 Ridge St, Boston, MA 02215"/>
    <x v="2"/>
    <n v="53"/>
    <x v="2"/>
    <s v="927 Ridge St"/>
    <x v="1"/>
    <x v="1"/>
    <s v="02215"/>
    <x v="1"/>
    <n v="700"/>
    <x v="11"/>
  </r>
  <r>
    <s v="269485"/>
    <x v="5"/>
    <n v="1"/>
    <n v="14.95"/>
    <d v="2019-10-15T00:00:00"/>
    <s v="493 5th St, New York City, NY 10001"/>
    <x v="8"/>
    <n v="16"/>
    <x v="2"/>
    <s v="493 5th St"/>
    <x v="6"/>
    <x v="5"/>
    <s v="10001"/>
    <x v="1"/>
    <n v="14.95"/>
    <x v="11"/>
  </r>
  <r>
    <s v="269486"/>
    <x v="10"/>
    <n v="1"/>
    <n v="700"/>
    <d v="2019-10-23T00:00:00"/>
    <s v="486 11th St, Dallas, TX 75001"/>
    <x v="7"/>
    <n v="26"/>
    <x v="2"/>
    <s v="486 11th St"/>
    <x v="0"/>
    <x v="0"/>
    <s v="75001"/>
    <x v="0"/>
    <n v="700"/>
    <x v="11"/>
  </r>
  <r>
    <s v="269487"/>
    <x v="7"/>
    <n v="1"/>
    <n v="3.84"/>
    <d v="2019-10-18T00:00:00"/>
    <s v="416 Hickory St, Seattle, WA 98101"/>
    <x v="4"/>
    <n v="20"/>
    <x v="2"/>
    <s v="416 Hickory St"/>
    <x v="4"/>
    <x v="3"/>
    <s v="98101"/>
    <x v="2"/>
    <n v="3.84"/>
    <x v="11"/>
  </r>
  <r>
    <s v="269488"/>
    <x v="9"/>
    <n v="1"/>
    <n v="2.99"/>
    <d v="2019-10-28T00:00:00"/>
    <s v="934 River St, Atlanta, GA 30301"/>
    <x v="10"/>
    <n v="30"/>
    <x v="2"/>
    <s v="934 River St"/>
    <x v="5"/>
    <x v="4"/>
    <s v="30301"/>
    <x v="0"/>
    <n v="2.99"/>
    <x v="11"/>
  </r>
  <r>
    <s v="269489"/>
    <x v="11"/>
    <n v="1"/>
    <n v="300"/>
    <d v="2019-10-23T00:00:00"/>
    <s v="222 8th St, Los Angeles, CA 90001"/>
    <x v="18"/>
    <n v="10"/>
    <x v="2"/>
    <s v="222 8th St"/>
    <x v="2"/>
    <x v="2"/>
    <s v="90001"/>
    <x v="2"/>
    <n v="300"/>
    <x v="11"/>
  </r>
  <r>
    <s v="269490"/>
    <x v="8"/>
    <n v="1"/>
    <n v="150"/>
    <d v="2019-10-20T00:00:00"/>
    <s v="178 Hill St, New York City, NY 10001"/>
    <x v="4"/>
    <n v="53"/>
    <x v="2"/>
    <s v="178 Hill St"/>
    <x v="6"/>
    <x v="5"/>
    <s v="10001"/>
    <x v="1"/>
    <n v="150"/>
    <x v="11"/>
  </r>
  <r>
    <s v="269491"/>
    <x v="8"/>
    <n v="1"/>
    <n v="150"/>
    <d v="2019-10-11T00:00:00"/>
    <s v="833 Hill St, Los Angeles, CA 90001"/>
    <x v="16"/>
    <n v="5"/>
    <x v="2"/>
    <s v="833 Hill St"/>
    <x v="2"/>
    <x v="2"/>
    <s v="90001"/>
    <x v="2"/>
    <n v="150"/>
    <x v="11"/>
  </r>
  <r>
    <s v="269492"/>
    <x v="3"/>
    <n v="1"/>
    <n v="11.99"/>
    <d v="2019-10-03T00:00:00"/>
    <s v="275 Cedar St, Seattle, WA 98101"/>
    <x v="4"/>
    <n v="35"/>
    <x v="2"/>
    <s v="275 Cedar St"/>
    <x v="4"/>
    <x v="3"/>
    <s v="98101"/>
    <x v="2"/>
    <n v="11.99"/>
    <x v="11"/>
  </r>
  <r>
    <s v="269493"/>
    <x v="5"/>
    <n v="1"/>
    <n v="14.95"/>
    <d v="2019-10-18T00:00:00"/>
    <s v="342 Jackson St, San Francisco, CA 94016"/>
    <x v="19"/>
    <n v="16"/>
    <x v="2"/>
    <s v="342 Jackson St"/>
    <x v="3"/>
    <x v="2"/>
    <s v="94016"/>
    <x v="2"/>
    <n v="14.95"/>
    <x v="11"/>
  </r>
  <r>
    <s v="269494"/>
    <x v="7"/>
    <n v="1"/>
    <n v="3.84"/>
    <d v="2019-10-21T00:00:00"/>
    <s v="782 13th St, Boston, MA 02215"/>
    <x v="2"/>
    <n v="3"/>
    <x v="2"/>
    <s v="782 13th St"/>
    <x v="1"/>
    <x v="1"/>
    <s v="02215"/>
    <x v="1"/>
    <n v="3.84"/>
    <x v="11"/>
  </r>
  <r>
    <s v="269495"/>
    <x v="1"/>
    <n v="1"/>
    <n v="99.99"/>
    <d v="2019-10-03T00:00:00"/>
    <s v="287 Washington St, Boston, MA 02215"/>
    <x v="3"/>
    <n v="50"/>
    <x v="2"/>
    <s v="287 Washington St"/>
    <x v="1"/>
    <x v="1"/>
    <s v="02215"/>
    <x v="1"/>
    <n v="99.99"/>
    <x v="11"/>
  </r>
  <r>
    <s v="269496"/>
    <x v="0"/>
    <n v="1"/>
    <n v="11.95"/>
    <d v="2019-10-17T00:00:00"/>
    <s v="681 Sunset St, Los Angeles, CA 90001"/>
    <x v="9"/>
    <n v="5"/>
    <x v="2"/>
    <s v="681 Sunset St"/>
    <x v="2"/>
    <x v="2"/>
    <s v="90001"/>
    <x v="2"/>
    <n v="11.95"/>
    <x v="11"/>
  </r>
  <r>
    <s v="269497"/>
    <x v="9"/>
    <n v="1"/>
    <n v="2.99"/>
    <d v="2019-10-13T00:00:00"/>
    <s v="912 1st St, Dallas, TX 75001"/>
    <x v="16"/>
    <n v="20"/>
    <x v="2"/>
    <s v="912 1st St"/>
    <x v="0"/>
    <x v="0"/>
    <s v="75001"/>
    <x v="0"/>
    <n v="2.99"/>
    <x v="11"/>
  </r>
  <r>
    <s v="269498"/>
    <x v="9"/>
    <n v="2"/>
    <n v="2.99"/>
    <d v="2019-10-25T00:00:00"/>
    <s v="158 14th St, Dallas, TX 75001"/>
    <x v="9"/>
    <n v="39"/>
    <x v="2"/>
    <s v="158 14th St"/>
    <x v="0"/>
    <x v="0"/>
    <s v="75001"/>
    <x v="0"/>
    <n v="5.98"/>
    <x v="11"/>
  </r>
  <r>
    <s v="269499"/>
    <x v="5"/>
    <n v="2"/>
    <n v="14.95"/>
    <d v="2019-10-15T00:00:00"/>
    <s v="545 Church St, Los Angeles, CA 90001"/>
    <x v="3"/>
    <n v="6"/>
    <x v="2"/>
    <s v="545 Church St"/>
    <x v="2"/>
    <x v="2"/>
    <s v="90001"/>
    <x v="2"/>
    <n v="29.9"/>
    <x v="11"/>
  </r>
  <r>
    <s v="269500"/>
    <x v="2"/>
    <n v="1"/>
    <n v="600"/>
    <d v="2019-10-25T00:00:00"/>
    <s v="243 West St, Los Angeles, CA 90001"/>
    <x v="11"/>
    <n v="45"/>
    <x v="2"/>
    <s v="243 West St"/>
    <x v="2"/>
    <x v="2"/>
    <s v="90001"/>
    <x v="2"/>
    <n v="600"/>
    <x v="11"/>
  </r>
  <r>
    <s v="269501"/>
    <x v="0"/>
    <n v="1"/>
    <n v="11.95"/>
    <d v="2019-10-25T00:00:00"/>
    <s v="218 Elm St, San Francisco, CA 94016"/>
    <x v="4"/>
    <n v="4"/>
    <x v="2"/>
    <s v="218 Elm St"/>
    <x v="3"/>
    <x v="2"/>
    <s v="94016"/>
    <x v="2"/>
    <n v="11.95"/>
    <x v="11"/>
  </r>
  <r>
    <s v="269502"/>
    <x v="0"/>
    <n v="2"/>
    <n v="11.95"/>
    <d v="2019-10-06T00:00:00"/>
    <s v="856 Walnut St, San Francisco, CA 94016"/>
    <x v="4"/>
    <n v="12"/>
    <x v="2"/>
    <s v="856 Walnut St"/>
    <x v="3"/>
    <x v="2"/>
    <s v="94016"/>
    <x v="2"/>
    <n v="23.9"/>
    <x v="11"/>
  </r>
  <r>
    <s v="269503"/>
    <x v="9"/>
    <n v="3"/>
    <n v="2.99"/>
    <d v="2019-10-18T00:00:00"/>
    <s v="697 Chestnut St, Atlanta, GA 30301"/>
    <x v="9"/>
    <n v="46"/>
    <x v="2"/>
    <s v="697 Chestnut St"/>
    <x v="5"/>
    <x v="4"/>
    <s v="30301"/>
    <x v="0"/>
    <n v="8.9700000000000006"/>
    <x v="11"/>
  </r>
  <r>
    <s v="269504"/>
    <x v="5"/>
    <n v="1"/>
    <n v="14.95"/>
    <d v="2019-10-05T00:00:00"/>
    <s v="321 8th St, Portland, OR 97035"/>
    <x v="8"/>
    <n v="38"/>
    <x v="2"/>
    <s v="321 8th St"/>
    <x v="7"/>
    <x v="6"/>
    <s v="97035"/>
    <x v="2"/>
    <n v="14.95"/>
    <x v="11"/>
  </r>
  <r>
    <s v="269505"/>
    <x v="7"/>
    <n v="1"/>
    <n v="3.84"/>
    <d v="2019-10-01T00:00:00"/>
    <s v="879 14th St, Portland, OR 97035"/>
    <x v="0"/>
    <n v="19"/>
    <x v="2"/>
    <s v="879 14th St"/>
    <x v="7"/>
    <x v="6"/>
    <s v="97035"/>
    <x v="2"/>
    <n v="3.84"/>
    <x v="11"/>
  </r>
  <r>
    <s v="269506"/>
    <x v="5"/>
    <n v="1"/>
    <n v="14.95"/>
    <d v="2019-10-27T00:00:00"/>
    <s v="468 Sunset St, Portland, OR 97035"/>
    <x v="7"/>
    <n v="0"/>
    <x v="2"/>
    <s v="468 Sunset St"/>
    <x v="7"/>
    <x v="6"/>
    <s v="97035"/>
    <x v="2"/>
    <n v="14.95"/>
    <x v="11"/>
  </r>
  <r>
    <s v="269507"/>
    <x v="7"/>
    <n v="1"/>
    <n v="3.84"/>
    <d v="2019-10-28T00:00:00"/>
    <s v="756 Jefferson St, Dallas, TX 75001"/>
    <x v="7"/>
    <n v="58"/>
    <x v="2"/>
    <s v="756 Jefferson St"/>
    <x v="0"/>
    <x v="0"/>
    <s v="75001"/>
    <x v="0"/>
    <n v="3.84"/>
    <x v="11"/>
  </r>
  <r>
    <s v="269508"/>
    <x v="5"/>
    <n v="1"/>
    <n v="14.95"/>
    <d v="2019-10-06T00:00:00"/>
    <s v="524 1st St, Dallas, TX 75001"/>
    <x v="8"/>
    <n v="47"/>
    <x v="2"/>
    <s v="524 1st St"/>
    <x v="0"/>
    <x v="0"/>
    <s v="75001"/>
    <x v="0"/>
    <n v="14.95"/>
    <x v="11"/>
  </r>
  <r>
    <s v="269509"/>
    <x v="1"/>
    <n v="1"/>
    <n v="99.99"/>
    <d v="2019-10-22T00:00:00"/>
    <s v="927 Madison St, Seattle, WA 98101"/>
    <x v="2"/>
    <n v="8"/>
    <x v="2"/>
    <s v="927 Madison St"/>
    <x v="4"/>
    <x v="3"/>
    <s v="98101"/>
    <x v="2"/>
    <n v="99.99"/>
    <x v="11"/>
  </r>
  <r>
    <s v="269510"/>
    <x v="0"/>
    <n v="1"/>
    <n v="11.95"/>
    <d v="2019-10-10T00:00:00"/>
    <s v="241 Elm St, Los Angeles, CA 90001"/>
    <x v="16"/>
    <n v="33"/>
    <x v="2"/>
    <s v="241 Elm St"/>
    <x v="2"/>
    <x v="2"/>
    <s v="90001"/>
    <x v="2"/>
    <n v="11.95"/>
    <x v="11"/>
  </r>
  <r>
    <s v="269511"/>
    <x v="15"/>
    <n v="1"/>
    <n v="999.99"/>
    <d v="2019-10-31T00:00:00"/>
    <s v="622 13th St, Seattle, WA 98101"/>
    <x v="18"/>
    <n v="15"/>
    <x v="2"/>
    <s v="622 13th St"/>
    <x v="4"/>
    <x v="3"/>
    <s v="98101"/>
    <x v="2"/>
    <n v="999.99"/>
    <x v="11"/>
  </r>
  <r>
    <s v="269512"/>
    <x v="5"/>
    <n v="1"/>
    <n v="14.95"/>
    <d v="2019-10-30T00:00:00"/>
    <s v="4 Adams St, Dallas, TX 75001"/>
    <x v="12"/>
    <n v="38"/>
    <x v="2"/>
    <s v="4 Adams St"/>
    <x v="0"/>
    <x v="0"/>
    <s v="75001"/>
    <x v="0"/>
    <n v="14.95"/>
    <x v="11"/>
  </r>
  <r>
    <s v="269513"/>
    <x v="9"/>
    <n v="2"/>
    <n v="2.99"/>
    <d v="2019-10-22T00:00:00"/>
    <s v="256 Washington St, Seattle, WA 98101"/>
    <x v="15"/>
    <n v="37"/>
    <x v="2"/>
    <s v="256 Washington St"/>
    <x v="4"/>
    <x v="3"/>
    <s v="98101"/>
    <x v="2"/>
    <n v="5.98"/>
    <x v="11"/>
  </r>
  <r>
    <s v="269514"/>
    <x v="7"/>
    <n v="1"/>
    <n v="3.84"/>
    <d v="2019-10-02T00:00:00"/>
    <s v="70 Hill St, Portland, OR 97035"/>
    <x v="10"/>
    <n v="42"/>
    <x v="2"/>
    <s v="70 Hill St"/>
    <x v="7"/>
    <x v="6"/>
    <s v="97035"/>
    <x v="2"/>
    <n v="3.84"/>
    <x v="11"/>
  </r>
  <r>
    <s v="269515"/>
    <x v="11"/>
    <n v="1"/>
    <n v="300"/>
    <d v="2019-10-18T00:00:00"/>
    <s v="976 Sunset St, Seattle, WA 98101"/>
    <x v="6"/>
    <n v="34"/>
    <x v="2"/>
    <s v="976 Sunset St"/>
    <x v="4"/>
    <x v="3"/>
    <s v="98101"/>
    <x v="2"/>
    <n v="300"/>
    <x v="11"/>
  </r>
  <r>
    <s v="269516"/>
    <x v="7"/>
    <n v="1"/>
    <n v="3.84"/>
    <d v="2019-10-12T00:00:00"/>
    <s v="449 1st St, Boston, MA 02215"/>
    <x v="5"/>
    <n v="24"/>
    <x v="2"/>
    <s v="449 1st St"/>
    <x v="1"/>
    <x v="1"/>
    <s v="02215"/>
    <x v="1"/>
    <n v="3.84"/>
    <x v="11"/>
  </r>
  <r>
    <s v="269517"/>
    <x v="12"/>
    <n v="1"/>
    <n v="149.99"/>
    <d v="2019-10-24T00:00:00"/>
    <s v="264 Cherry St, New York City, NY 10001"/>
    <x v="9"/>
    <n v="31"/>
    <x v="2"/>
    <s v="264 Cherry St"/>
    <x v="6"/>
    <x v="5"/>
    <s v="10001"/>
    <x v="1"/>
    <n v="149.99"/>
    <x v="11"/>
  </r>
  <r>
    <s v="269518"/>
    <x v="12"/>
    <n v="1"/>
    <n v="149.99"/>
    <d v="2019-10-02T00:00:00"/>
    <s v="601 Wilson St, Seattle, WA 98101"/>
    <x v="6"/>
    <n v="40"/>
    <x v="2"/>
    <s v="601 Wilson St"/>
    <x v="4"/>
    <x v="3"/>
    <s v="98101"/>
    <x v="2"/>
    <n v="149.99"/>
    <x v="11"/>
  </r>
  <r>
    <s v="269519"/>
    <x v="5"/>
    <n v="1"/>
    <n v="14.95"/>
    <d v="2019-10-11T00:00:00"/>
    <s v="323 Lake St, Los Angeles, CA 90001"/>
    <x v="18"/>
    <n v="10"/>
    <x v="2"/>
    <s v="323 Lake St"/>
    <x v="2"/>
    <x v="2"/>
    <s v="90001"/>
    <x v="2"/>
    <n v="14.95"/>
    <x v="11"/>
  </r>
  <r>
    <s v="269520"/>
    <x v="12"/>
    <n v="1"/>
    <n v="149.99"/>
    <d v="2019-10-28T00:00:00"/>
    <s v="126 Church St, Seattle, WA 98101"/>
    <x v="11"/>
    <n v="1"/>
    <x v="2"/>
    <s v="126 Church St"/>
    <x v="4"/>
    <x v="3"/>
    <s v="98101"/>
    <x v="2"/>
    <n v="149.99"/>
    <x v="11"/>
  </r>
  <r>
    <s v="269521"/>
    <x v="10"/>
    <n v="1"/>
    <n v="700"/>
    <d v="2019-10-20T00:00:00"/>
    <s v="304 Ridge St, Seattle, WA 98101"/>
    <x v="9"/>
    <n v="6"/>
    <x v="2"/>
    <s v="304 Ridge St"/>
    <x v="4"/>
    <x v="3"/>
    <s v="98101"/>
    <x v="2"/>
    <n v="700"/>
    <x v="11"/>
  </r>
  <r>
    <s v="269522"/>
    <x v="9"/>
    <n v="1"/>
    <n v="2.99"/>
    <d v="2019-10-07T00:00:00"/>
    <s v="244 14th St, Los Angeles, CA 90001"/>
    <x v="4"/>
    <n v="25"/>
    <x v="2"/>
    <s v="244 14th St"/>
    <x v="2"/>
    <x v="2"/>
    <s v="90001"/>
    <x v="2"/>
    <n v="2.99"/>
    <x v="11"/>
  </r>
  <r>
    <s v="269523"/>
    <x v="0"/>
    <n v="1"/>
    <n v="11.95"/>
    <d v="2019-10-18T00:00:00"/>
    <s v="492 Park St, San Francisco, CA 94016"/>
    <x v="14"/>
    <n v="24"/>
    <x v="2"/>
    <s v="492 Park St"/>
    <x v="3"/>
    <x v="2"/>
    <s v="94016"/>
    <x v="2"/>
    <n v="11.95"/>
    <x v="11"/>
  </r>
  <r>
    <s v="269524"/>
    <x v="0"/>
    <n v="1"/>
    <n v="11.95"/>
    <d v="2019-10-30T00:00:00"/>
    <s v="177 Johnson St, Atlanta, GA 30301"/>
    <x v="10"/>
    <n v="30"/>
    <x v="2"/>
    <s v="177 Johnson St"/>
    <x v="5"/>
    <x v="4"/>
    <s v="30301"/>
    <x v="0"/>
    <n v="11.95"/>
    <x v="11"/>
  </r>
  <r>
    <s v="269525"/>
    <x v="15"/>
    <n v="1"/>
    <n v="999.99"/>
    <d v="2019-10-27T00:00:00"/>
    <s v="156 Madison St, Los Angeles, CA 90001"/>
    <x v="0"/>
    <n v="19"/>
    <x v="2"/>
    <s v="156 Madison St"/>
    <x v="2"/>
    <x v="2"/>
    <s v="90001"/>
    <x v="2"/>
    <n v="999.99"/>
    <x v="11"/>
  </r>
  <r>
    <s v="269526"/>
    <x v="5"/>
    <n v="1"/>
    <n v="14.95"/>
    <d v="2019-10-11T00:00:00"/>
    <s v="861 River St, Atlanta, GA 30301"/>
    <x v="1"/>
    <n v="53"/>
    <x v="2"/>
    <s v="861 River St"/>
    <x v="5"/>
    <x v="4"/>
    <s v="30301"/>
    <x v="0"/>
    <n v="14.95"/>
    <x v="11"/>
  </r>
  <r>
    <s v="269527"/>
    <x v="7"/>
    <n v="1"/>
    <n v="3.84"/>
    <d v="2019-10-17T00:00:00"/>
    <s v="405 Cherry St, New York City, NY 10001"/>
    <x v="9"/>
    <n v="36"/>
    <x v="2"/>
    <s v="405 Cherry St"/>
    <x v="6"/>
    <x v="5"/>
    <s v="10001"/>
    <x v="1"/>
    <n v="3.84"/>
    <x v="11"/>
  </r>
  <r>
    <s v="269528"/>
    <x v="9"/>
    <n v="1"/>
    <n v="2.99"/>
    <d v="2019-10-17T00:00:00"/>
    <s v="848 2nd St, Los Angeles, CA 90001"/>
    <x v="10"/>
    <n v="35"/>
    <x v="2"/>
    <s v="848 2nd St"/>
    <x v="2"/>
    <x v="2"/>
    <s v="90001"/>
    <x v="2"/>
    <n v="2.99"/>
    <x v="11"/>
  </r>
  <r>
    <s v="269529"/>
    <x v="8"/>
    <n v="1"/>
    <n v="150"/>
    <d v="2019-10-13T00:00:00"/>
    <s v="733 Ridge St, Dallas, TX 75001"/>
    <x v="2"/>
    <n v="14"/>
    <x v="2"/>
    <s v="733 Ridge St"/>
    <x v="0"/>
    <x v="0"/>
    <s v="75001"/>
    <x v="0"/>
    <n v="150"/>
    <x v="11"/>
  </r>
  <r>
    <s v="269530"/>
    <x v="2"/>
    <n v="1"/>
    <n v="600"/>
    <d v="2019-10-19T00:00:00"/>
    <s v="31 Meadow St, San Francisco, CA 94016"/>
    <x v="6"/>
    <n v="2"/>
    <x v="2"/>
    <s v="31 Meadow St"/>
    <x v="3"/>
    <x v="2"/>
    <s v="94016"/>
    <x v="2"/>
    <n v="600"/>
    <x v="11"/>
  </r>
  <r>
    <s v="269531"/>
    <x v="1"/>
    <n v="2"/>
    <n v="99.99"/>
    <d v="2019-10-17T00:00:00"/>
    <s v="753 North St, Los Angeles, CA 90001"/>
    <x v="17"/>
    <n v="54"/>
    <x v="2"/>
    <s v="753 North St"/>
    <x v="2"/>
    <x v="2"/>
    <s v="90001"/>
    <x v="2"/>
    <n v="199.98"/>
    <x v="11"/>
  </r>
  <r>
    <s v="269532"/>
    <x v="0"/>
    <n v="1"/>
    <n v="11.95"/>
    <d v="2019-10-24T00:00:00"/>
    <s v="627 Jackson St, New York City, NY 10001"/>
    <x v="13"/>
    <n v="9"/>
    <x v="2"/>
    <s v="627 Jackson St"/>
    <x v="6"/>
    <x v="5"/>
    <s v="10001"/>
    <x v="1"/>
    <n v="11.95"/>
    <x v="11"/>
  </r>
  <r>
    <s v="269533"/>
    <x v="6"/>
    <n v="1"/>
    <n v="389.99"/>
    <d v="2019-10-26T00:00:00"/>
    <s v="977 11th St, Seattle, WA 98101"/>
    <x v="1"/>
    <n v="43"/>
    <x v="2"/>
    <s v="977 11th St"/>
    <x v="4"/>
    <x v="3"/>
    <s v="98101"/>
    <x v="2"/>
    <n v="389.99"/>
    <x v="11"/>
  </r>
  <r>
    <s v="269534"/>
    <x v="0"/>
    <n v="1"/>
    <n v="11.95"/>
    <d v="2019-10-27T00:00:00"/>
    <s v="443 Jefferson St, Los Angeles, CA 90001"/>
    <x v="18"/>
    <n v="44"/>
    <x v="2"/>
    <s v="443 Jefferson St"/>
    <x v="2"/>
    <x v="2"/>
    <s v="90001"/>
    <x v="2"/>
    <n v="11.95"/>
    <x v="11"/>
  </r>
  <r>
    <s v="269535"/>
    <x v="0"/>
    <n v="1"/>
    <n v="11.95"/>
    <d v="2019-10-14T00:00:00"/>
    <s v="635 Sunset St, Seattle, WA 98101"/>
    <x v="4"/>
    <n v="15"/>
    <x v="2"/>
    <s v="635 Sunset St"/>
    <x v="4"/>
    <x v="3"/>
    <s v="98101"/>
    <x v="2"/>
    <n v="11.95"/>
    <x v="11"/>
  </r>
  <r>
    <s v="269536"/>
    <x v="0"/>
    <n v="1"/>
    <n v="11.95"/>
    <d v="2019-10-11T00:00:00"/>
    <s v="371 Madison St, Boston, MA 02215"/>
    <x v="22"/>
    <n v="51"/>
    <x v="2"/>
    <s v="371 Madison St"/>
    <x v="1"/>
    <x v="1"/>
    <s v="02215"/>
    <x v="1"/>
    <n v="11.95"/>
    <x v="11"/>
  </r>
  <r>
    <s v="269537"/>
    <x v="1"/>
    <n v="1"/>
    <n v="99.99"/>
    <d v="2019-10-09T00:00:00"/>
    <s v="960 Hill St, Los Angeles, CA 90001"/>
    <x v="4"/>
    <n v="55"/>
    <x v="2"/>
    <s v="960 Hill St"/>
    <x v="2"/>
    <x v="2"/>
    <s v="90001"/>
    <x v="2"/>
    <n v="99.99"/>
    <x v="11"/>
  </r>
  <r>
    <s v="269538"/>
    <x v="7"/>
    <n v="1"/>
    <n v="3.84"/>
    <d v="2019-10-18T00:00:00"/>
    <s v="118 Lake St, Portland, OR 97035"/>
    <x v="7"/>
    <n v="32"/>
    <x v="2"/>
    <s v="118 Lake St"/>
    <x v="7"/>
    <x v="6"/>
    <s v="97035"/>
    <x v="2"/>
    <n v="3.84"/>
    <x v="11"/>
  </r>
  <r>
    <s v="269539"/>
    <x v="3"/>
    <n v="1"/>
    <n v="11.99"/>
    <d v="2019-10-20T00:00:00"/>
    <s v="444 South St, San Francisco, CA 94016"/>
    <x v="16"/>
    <n v="53"/>
    <x v="2"/>
    <s v="444 South St"/>
    <x v="3"/>
    <x v="2"/>
    <s v="94016"/>
    <x v="2"/>
    <n v="11.99"/>
    <x v="11"/>
  </r>
  <r>
    <s v="269540"/>
    <x v="8"/>
    <n v="1"/>
    <n v="150"/>
    <d v="2019-10-02T00:00:00"/>
    <s v="741 Center St, Seattle, WA 98101"/>
    <x v="6"/>
    <n v="12"/>
    <x v="2"/>
    <s v="741 Center St"/>
    <x v="4"/>
    <x v="3"/>
    <s v="98101"/>
    <x v="2"/>
    <n v="150"/>
    <x v="11"/>
  </r>
  <r>
    <s v="269541"/>
    <x v="11"/>
    <n v="1"/>
    <n v="300"/>
    <d v="2019-10-26T00:00:00"/>
    <s v="888 Washington St, San Francisco, CA 94016"/>
    <x v="0"/>
    <n v="36"/>
    <x v="2"/>
    <s v="888 Washington St"/>
    <x v="3"/>
    <x v="2"/>
    <s v="94016"/>
    <x v="2"/>
    <n v="300"/>
    <x v="11"/>
  </r>
  <r>
    <s v="269542"/>
    <x v="5"/>
    <n v="1"/>
    <n v="14.95"/>
    <d v="2019-10-27T00:00:00"/>
    <s v="346 7th St, New York City, NY 10001"/>
    <x v="11"/>
    <n v="0"/>
    <x v="2"/>
    <s v="346 7th St"/>
    <x v="6"/>
    <x v="5"/>
    <s v="10001"/>
    <x v="1"/>
    <n v="14.95"/>
    <x v="11"/>
  </r>
  <r>
    <s v="269543"/>
    <x v="0"/>
    <n v="1"/>
    <n v="11.95"/>
    <d v="2019-10-01T00:00:00"/>
    <s v="808 5th St, San Francisco, CA 94016"/>
    <x v="9"/>
    <n v="54"/>
    <x v="2"/>
    <s v="808 5th St"/>
    <x v="3"/>
    <x v="2"/>
    <s v="94016"/>
    <x v="2"/>
    <n v="11.95"/>
    <x v="11"/>
  </r>
  <r>
    <s v="269544"/>
    <x v="7"/>
    <n v="2"/>
    <n v="3.84"/>
    <d v="2019-10-15T00:00:00"/>
    <s v="858 Church St, Portland, OR 97035"/>
    <x v="8"/>
    <n v="37"/>
    <x v="2"/>
    <s v="858 Church St"/>
    <x v="7"/>
    <x v="6"/>
    <s v="97035"/>
    <x v="2"/>
    <n v="7.68"/>
    <x v="11"/>
  </r>
  <r>
    <s v="269545"/>
    <x v="0"/>
    <n v="1"/>
    <n v="11.95"/>
    <d v="2019-10-14T00:00:00"/>
    <s v="899 Pine St, New York City, NY 10001"/>
    <x v="2"/>
    <n v="39"/>
    <x v="2"/>
    <s v="899 Pine St"/>
    <x v="6"/>
    <x v="5"/>
    <s v="10001"/>
    <x v="1"/>
    <n v="11.95"/>
    <x v="11"/>
  </r>
  <r>
    <s v="269546"/>
    <x v="9"/>
    <n v="1"/>
    <n v="2.99"/>
    <d v="2019-10-04T00:00:00"/>
    <s v="964 Sunset St, Los Angeles, CA 90001"/>
    <x v="11"/>
    <n v="11"/>
    <x v="2"/>
    <s v="964 Sunset St"/>
    <x v="2"/>
    <x v="2"/>
    <s v="90001"/>
    <x v="2"/>
    <n v="2.99"/>
    <x v="11"/>
  </r>
  <r>
    <s v="269547"/>
    <x v="6"/>
    <n v="1"/>
    <n v="389.99"/>
    <d v="2019-10-07T00:00:00"/>
    <s v="667 Washington St, San Francisco, CA 94016"/>
    <x v="9"/>
    <n v="52"/>
    <x v="2"/>
    <s v="667 Washington St"/>
    <x v="3"/>
    <x v="2"/>
    <s v="94016"/>
    <x v="2"/>
    <n v="389.99"/>
    <x v="11"/>
  </r>
  <r>
    <s v="269548"/>
    <x v="0"/>
    <n v="1"/>
    <n v="11.95"/>
    <d v="2019-10-09T00:00:00"/>
    <s v="25 Church St, New York City, NY 10001"/>
    <x v="6"/>
    <n v="50"/>
    <x v="2"/>
    <s v="25 Church St"/>
    <x v="6"/>
    <x v="5"/>
    <s v="10001"/>
    <x v="1"/>
    <n v="11.95"/>
    <x v="11"/>
  </r>
  <r>
    <s v="269549"/>
    <x v="12"/>
    <n v="1"/>
    <n v="149.99"/>
    <d v="2019-10-20T00:00:00"/>
    <s v="553 4th St, Los Angeles, CA 90001"/>
    <x v="6"/>
    <n v="16"/>
    <x v="2"/>
    <s v="553 4th St"/>
    <x v="2"/>
    <x v="2"/>
    <s v="90001"/>
    <x v="2"/>
    <n v="149.99"/>
    <x v="11"/>
  </r>
  <r>
    <s v="269550"/>
    <x v="11"/>
    <n v="1"/>
    <n v="300"/>
    <d v="2019-10-17T00:00:00"/>
    <s v="882 Washington St, Los Angeles, CA 90001"/>
    <x v="14"/>
    <n v="37"/>
    <x v="2"/>
    <s v="882 Washington St"/>
    <x v="2"/>
    <x v="2"/>
    <s v="90001"/>
    <x v="2"/>
    <n v="300"/>
    <x v="11"/>
  </r>
  <r>
    <s v="269551"/>
    <x v="0"/>
    <n v="1"/>
    <n v="11.95"/>
    <d v="2019-10-18T00:00:00"/>
    <s v="341 Cherry St, Los Angeles, CA 90001"/>
    <x v="7"/>
    <n v="38"/>
    <x v="2"/>
    <s v="341 Cherry St"/>
    <x v="2"/>
    <x v="2"/>
    <s v="90001"/>
    <x v="2"/>
    <n v="11.95"/>
    <x v="11"/>
  </r>
  <r>
    <s v="269552"/>
    <x v="13"/>
    <n v="1"/>
    <n v="109.99"/>
    <d v="2019-10-01T00:00:00"/>
    <s v="784 14th St, Boston, MA 02215"/>
    <x v="4"/>
    <n v="13"/>
    <x v="2"/>
    <s v="784 14th St"/>
    <x v="1"/>
    <x v="1"/>
    <s v="02215"/>
    <x v="1"/>
    <n v="109.99"/>
    <x v="11"/>
  </r>
  <r>
    <s v="269553"/>
    <x v="0"/>
    <n v="1"/>
    <n v="11.95"/>
    <d v="2019-10-15T00:00:00"/>
    <s v="897 Hill St, Los Angeles, CA 90001"/>
    <x v="16"/>
    <n v="54"/>
    <x v="2"/>
    <s v="897 Hill St"/>
    <x v="2"/>
    <x v="2"/>
    <s v="90001"/>
    <x v="2"/>
    <n v="11.95"/>
    <x v="11"/>
  </r>
  <r>
    <s v="269554"/>
    <x v="10"/>
    <n v="1"/>
    <n v="700"/>
    <d v="2019-10-18T00:00:00"/>
    <s v="891 Sunset St, Dallas, TX 75001"/>
    <x v="21"/>
    <n v="6"/>
    <x v="2"/>
    <s v="891 Sunset St"/>
    <x v="0"/>
    <x v="0"/>
    <s v="75001"/>
    <x v="0"/>
    <n v="700"/>
    <x v="11"/>
  </r>
  <r>
    <s v="269554"/>
    <x v="8"/>
    <n v="1"/>
    <n v="150"/>
    <d v="2019-10-18T00:00:00"/>
    <s v="891 Sunset St, Dallas, TX 75001"/>
    <x v="21"/>
    <n v="6"/>
    <x v="2"/>
    <s v="891 Sunset St"/>
    <x v="0"/>
    <x v="0"/>
    <s v="75001"/>
    <x v="0"/>
    <n v="150"/>
    <x v="11"/>
  </r>
  <r>
    <s v="269555"/>
    <x v="9"/>
    <n v="3"/>
    <n v="2.99"/>
    <d v="2019-10-31T00:00:00"/>
    <s v="322 North St, Portland, OR 97035"/>
    <x v="16"/>
    <n v="30"/>
    <x v="2"/>
    <s v="322 North St"/>
    <x v="7"/>
    <x v="6"/>
    <s v="97035"/>
    <x v="2"/>
    <n v="8.9700000000000006"/>
    <x v="11"/>
  </r>
  <r>
    <s v="269556"/>
    <x v="10"/>
    <n v="1"/>
    <n v="700"/>
    <d v="2019-10-27T00:00:00"/>
    <s v="406 13th St, San Francisco, CA 94016"/>
    <x v="18"/>
    <n v="37"/>
    <x v="2"/>
    <s v="406 13th St"/>
    <x v="3"/>
    <x v="2"/>
    <s v="94016"/>
    <x v="2"/>
    <n v="700"/>
    <x v="11"/>
  </r>
  <r>
    <s v="269557"/>
    <x v="2"/>
    <n v="1"/>
    <n v="600"/>
    <d v="2019-10-15T00:00:00"/>
    <s v="605 7th St, Seattle, WA 98101"/>
    <x v="15"/>
    <n v="11"/>
    <x v="2"/>
    <s v="605 7th St"/>
    <x v="4"/>
    <x v="3"/>
    <s v="98101"/>
    <x v="2"/>
    <n v="600"/>
    <x v="11"/>
  </r>
  <r>
    <s v="269557"/>
    <x v="0"/>
    <n v="1"/>
    <n v="11.95"/>
    <d v="2019-10-15T00:00:00"/>
    <s v="605 7th St, Seattle, WA 98101"/>
    <x v="15"/>
    <n v="11"/>
    <x v="2"/>
    <s v="605 7th St"/>
    <x v="4"/>
    <x v="3"/>
    <s v="98101"/>
    <x v="2"/>
    <n v="11.95"/>
    <x v="11"/>
  </r>
  <r>
    <s v="269558"/>
    <x v="0"/>
    <n v="1"/>
    <n v="11.95"/>
    <d v="2019-10-30T00:00:00"/>
    <s v="535 Dogwood St, Atlanta, GA 30301"/>
    <x v="12"/>
    <n v="23"/>
    <x v="2"/>
    <s v="535 Dogwood St"/>
    <x v="5"/>
    <x v="4"/>
    <s v="30301"/>
    <x v="0"/>
    <n v="11.95"/>
    <x v="11"/>
  </r>
  <r>
    <s v="269559"/>
    <x v="9"/>
    <n v="5"/>
    <n v="2.99"/>
    <d v="2019-10-14T00:00:00"/>
    <s v="507 11th St, San Francisco, CA 94016"/>
    <x v="18"/>
    <n v="27"/>
    <x v="2"/>
    <s v="507 11th St"/>
    <x v="3"/>
    <x v="2"/>
    <s v="94016"/>
    <x v="2"/>
    <n v="14.95"/>
    <x v="11"/>
  </r>
  <r>
    <s v="269560"/>
    <x v="8"/>
    <n v="1"/>
    <n v="150"/>
    <d v="2019-10-12T00:00:00"/>
    <s v="816 Hill St, Boston, MA 02215"/>
    <x v="6"/>
    <n v="52"/>
    <x v="2"/>
    <s v="816 Hill St"/>
    <x v="1"/>
    <x v="1"/>
    <s v="02215"/>
    <x v="1"/>
    <n v="150"/>
    <x v="11"/>
  </r>
  <r>
    <s v="269561"/>
    <x v="3"/>
    <n v="1"/>
    <n v="11.99"/>
    <d v="2019-10-29T00:00:00"/>
    <s v="319 11th St, Dallas, TX 75001"/>
    <x v="13"/>
    <n v="23"/>
    <x v="2"/>
    <s v="319 11th St"/>
    <x v="0"/>
    <x v="0"/>
    <s v="75001"/>
    <x v="0"/>
    <n v="11.99"/>
    <x v="11"/>
  </r>
  <r>
    <s v="269562"/>
    <x v="6"/>
    <n v="1"/>
    <n v="389.99"/>
    <d v="2019-10-31T00:00:00"/>
    <s v="383 Cedar St, Los Angeles, CA 90001"/>
    <x v="23"/>
    <n v="41"/>
    <x v="2"/>
    <s v="383 Cedar St"/>
    <x v="2"/>
    <x v="2"/>
    <s v="90001"/>
    <x v="2"/>
    <n v="389.99"/>
    <x v="11"/>
  </r>
  <r>
    <s v="269563"/>
    <x v="10"/>
    <n v="1"/>
    <n v="700"/>
    <d v="2019-10-08T00:00:00"/>
    <s v="924 Meadow St, Boston, MA 02215"/>
    <x v="10"/>
    <n v="24"/>
    <x v="2"/>
    <s v="924 Meadow St"/>
    <x v="1"/>
    <x v="1"/>
    <s v="02215"/>
    <x v="1"/>
    <n v="700"/>
    <x v="11"/>
  </r>
  <r>
    <s v="269563"/>
    <x v="8"/>
    <n v="1"/>
    <n v="150"/>
    <d v="2019-10-08T00:00:00"/>
    <s v="924 Meadow St, Boston, MA 02215"/>
    <x v="10"/>
    <n v="24"/>
    <x v="2"/>
    <s v="924 Meadow St"/>
    <x v="1"/>
    <x v="1"/>
    <s v="02215"/>
    <x v="1"/>
    <n v="150"/>
    <x v="11"/>
  </r>
  <r>
    <s v="269564"/>
    <x v="8"/>
    <n v="1"/>
    <n v="150"/>
    <d v="2019-10-05T00:00:00"/>
    <s v="833 Johnson St, New York City, NY 10001"/>
    <x v="2"/>
    <n v="11"/>
    <x v="2"/>
    <s v="833 Johnson St"/>
    <x v="6"/>
    <x v="5"/>
    <s v="10001"/>
    <x v="1"/>
    <n v="150"/>
    <x v="11"/>
  </r>
  <r>
    <s v="269565"/>
    <x v="11"/>
    <n v="1"/>
    <n v="300"/>
    <d v="2019-10-25T00:00:00"/>
    <s v="899 1st St, Los Angeles, CA 90001"/>
    <x v="13"/>
    <n v="55"/>
    <x v="2"/>
    <s v="899 1st St"/>
    <x v="2"/>
    <x v="2"/>
    <s v="90001"/>
    <x v="2"/>
    <n v="300"/>
    <x v="11"/>
  </r>
  <r>
    <s v="269566"/>
    <x v="8"/>
    <n v="1"/>
    <n v="150"/>
    <d v="2019-10-30T00:00:00"/>
    <s v="326 12th St, New York City, NY 10001"/>
    <x v="20"/>
    <n v="58"/>
    <x v="2"/>
    <s v="326 12th St"/>
    <x v="6"/>
    <x v="5"/>
    <s v="10001"/>
    <x v="1"/>
    <n v="150"/>
    <x v="11"/>
  </r>
  <r>
    <s v="269567"/>
    <x v="10"/>
    <n v="1"/>
    <n v="700"/>
    <d v="2019-10-20T00:00:00"/>
    <s v="203 Pine St, San Francisco, CA 94016"/>
    <x v="0"/>
    <n v="29"/>
    <x v="2"/>
    <s v="203 Pine St"/>
    <x v="3"/>
    <x v="2"/>
    <s v="94016"/>
    <x v="2"/>
    <n v="700"/>
    <x v="11"/>
  </r>
  <r>
    <s v="269567"/>
    <x v="5"/>
    <n v="1"/>
    <n v="14.95"/>
    <d v="2019-10-20T00:00:00"/>
    <s v="203 Pine St, San Francisco, CA 94016"/>
    <x v="0"/>
    <n v="29"/>
    <x v="2"/>
    <s v="203 Pine St"/>
    <x v="3"/>
    <x v="2"/>
    <s v="94016"/>
    <x v="2"/>
    <n v="14.95"/>
    <x v="11"/>
  </r>
  <r>
    <s v="269568"/>
    <x v="7"/>
    <n v="1"/>
    <n v="3.84"/>
    <d v="2019-10-28T00:00:00"/>
    <s v="952 Center St, Seattle, WA 98101"/>
    <x v="14"/>
    <n v="53"/>
    <x v="2"/>
    <s v="952 Center St"/>
    <x v="4"/>
    <x v="3"/>
    <s v="98101"/>
    <x v="2"/>
    <n v="3.84"/>
    <x v="11"/>
  </r>
  <r>
    <s v="269569"/>
    <x v="9"/>
    <n v="2"/>
    <n v="2.99"/>
    <d v="2019-10-18T00:00:00"/>
    <s v="313 13th St, Boston, MA 02215"/>
    <x v="12"/>
    <n v="39"/>
    <x v="2"/>
    <s v="313 13th St"/>
    <x v="1"/>
    <x v="1"/>
    <s v="02215"/>
    <x v="1"/>
    <n v="5.98"/>
    <x v="11"/>
  </r>
  <r>
    <s v="269570"/>
    <x v="14"/>
    <n v="1"/>
    <n v="600"/>
    <d v="2019-10-27T00:00:00"/>
    <s v="552 4th St, Boston, MA 02215"/>
    <x v="15"/>
    <n v="49"/>
    <x v="2"/>
    <s v="552 4th St"/>
    <x v="1"/>
    <x v="1"/>
    <s v="02215"/>
    <x v="1"/>
    <n v="600"/>
    <x v="11"/>
  </r>
  <r>
    <s v="269571"/>
    <x v="6"/>
    <n v="1"/>
    <n v="389.99"/>
    <d v="2019-10-02T00:00:00"/>
    <s v="903 Lakeview St, San Francisco, CA 94016"/>
    <x v="2"/>
    <n v="22"/>
    <x v="2"/>
    <s v="903 Lakeview St"/>
    <x v="3"/>
    <x v="2"/>
    <s v="94016"/>
    <x v="2"/>
    <n v="389.99"/>
    <x v="11"/>
  </r>
  <r>
    <s v="269572"/>
    <x v="18"/>
    <n v="1"/>
    <n v="379.99"/>
    <d v="2019-10-03T00:00:00"/>
    <s v="367 Pine St, Los Angeles, CA 90001"/>
    <x v="4"/>
    <n v="0"/>
    <x v="2"/>
    <s v="367 Pine St"/>
    <x v="2"/>
    <x v="2"/>
    <s v="90001"/>
    <x v="2"/>
    <n v="379.99"/>
    <x v="11"/>
  </r>
  <r>
    <s v="269573"/>
    <x v="1"/>
    <n v="1"/>
    <n v="99.99"/>
    <d v="2019-10-10T00:00:00"/>
    <s v="914 Jackson St, Boston, MA 02215"/>
    <x v="3"/>
    <n v="28"/>
    <x v="2"/>
    <s v="914 Jackson St"/>
    <x v="1"/>
    <x v="1"/>
    <s v="02215"/>
    <x v="1"/>
    <n v="99.99"/>
    <x v="11"/>
  </r>
  <r>
    <s v="269574"/>
    <x v="3"/>
    <n v="1"/>
    <n v="11.99"/>
    <d v="2019-10-21T00:00:00"/>
    <s v="781 9th St, San Francisco, CA 94016"/>
    <x v="7"/>
    <n v="9"/>
    <x v="2"/>
    <s v="781 9th St"/>
    <x v="3"/>
    <x v="2"/>
    <s v="94016"/>
    <x v="2"/>
    <n v="11.99"/>
    <x v="11"/>
  </r>
  <r>
    <s v="269575"/>
    <x v="2"/>
    <n v="1"/>
    <n v="600"/>
    <d v="2019-10-26T00:00:00"/>
    <s v="910 Hickory St, Boston, MA 02215"/>
    <x v="1"/>
    <n v="9"/>
    <x v="2"/>
    <s v="910 Hickory St"/>
    <x v="1"/>
    <x v="1"/>
    <s v="02215"/>
    <x v="1"/>
    <n v="600"/>
    <x v="11"/>
  </r>
  <r>
    <s v="269575"/>
    <x v="0"/>
    <n v="1"/>
    <n v="11.95"/>
    <d v="2019-10-26T00:00:00"/>
    <s v="910 Hickory St, Boston, MA 02215"/>
    <x v="1"/>
    <n v="9"/>
    <x v="2"/>
    <s v="910 Hickory St"/>
    <x v="1"/>
    <x v="1"/>
    <s v="02215"/>
    <x v="1"/>
    <n v="11.95"/>
    <x v="11"/>
  </r>
  <r>
    <s v="269576"/>
    <x v="1"/>
    <n v="1"/>
    <n v="99.99"/>
    <d v="2019-10-16T00:00:00"/>
    <s v="319 Adams St, Seattle, WA 98101"/>
    <x v="2"/>
    <n v="11"/>
    <x v="2"/>
    <s v="319 Adams St"/>
    <x v="4"/>
    <x v="3"/>
    <s v="98101"/>
    <x v="2"/>
    <n v="99.99"/>
    <x v="11"/>
  </r>
  <r>
    <s v="269577"/>
    <x v="11"/>
    <n v="1"/>
    <n v="300"/>
    <d v="2019-10-20T00:00:00"/>
    <s v="564 Jefferson St, Dallas, TX 75001"/>
    <x v="6"/>
    <n v="47"/>
    <x v="2"/>
    <s v="564 Jefferson St"/>
    <x v="0"/>
    <x v="0"/>
    <s v="75001"/>
    <x v="0"/>
    <n v="300"/>
    <x v="11"/>
  </r>
  <r>
    <s v="269578"/>
    <x v="12"/>
    <n v="1"/>
    <n v="149.99"/>
    <d v="2019-10-25T00:00:00"/>
    <s v="585 Sunset St, Austin, TX 73301"/>
    <x v="3"/>
    <n v="31"/>
    <x v="2"/>
    <s v="585 Sunset St"/>
    <x v="8"/>
    <x v="0"/>
    <s v="73301"/>
    <x v="0"/>
    <n v="149.99"/>
    <x v="11"/>
  </r>
  <r>
    <s v="269579"/>
    <x v="5"/>
    <n v="1"/>
    <n v="14.95"/>
    <d v="2019-10-03T00:00:00"/>
    <s v="694 6th St, San Francisco, CA 94016"/>
    <x v="0"/>
    <n v="14"/>
    <x v="2"/>
    <s v="694 6th St"/>
    <x v="3"/>
    <x v="2"/>
    <s v="94016"/>
    <x v="2"/>
    <n v="14.95"/>
    <x v="11"/>
  </r>
  <r>
    <s v="269580"/>
    <x v="3"/>
    <n v="1"/>
    <n v="11.99"/>
    <d v="2019-10-23T00:00:00"/>
    <s v="4 Walnut St, San Francisco, CA 94016"/>
    <x v="4"/>
    <n v="32"/>
    <x v="2"/>
    <s v="4 Walnut St"/>
    <x v="3"/>
    <x v="2"/>
    <s v="94016"/>
    <x v="2"/>
    <n v="11.99"/>
    <x v="11"/>
  </r>
  <r>
    <s v="269581"/>
    <x v="3"/>
    <n v="1"/>
    <n v="11.99"/>
    <d v="2019-10-14T00:00:00"/>
    <s v="841 Walnut St, San Francisco, CA 94016"/>
    <x v="2"/>
    <n v="8"/>
    <x v="2"/>
    <s v="841 Walnut St"/>
    <x v="3"/>
    <x v="2"/>
    <s v="94016"/>
    <x v="2"/>
    <n v="11.99"/>
    <x v="11"/>
  </r>
  <r>
    <s v="269582"/>
    <x v="10"/>
    <n v="1"/>
    <n v="700"/>
    <d v="2019-10-09T00:00:00"/>
    <s v="490 North St, Dallas, TX 75001"/>
    <x v="20"/>
    <n v="8"/>
    <x v="2"/>
    <s v="490 North St"/>
    <x v="0"/>
    <x v="0"/>
    <s v="75001"/>
    <x v="0"/>
    <n v="700"/>
    <x v="11"/>
  </r>
  <r>
    <s v="269583"/>
    <x v="5"/>
    <n v="1"/>
    <n v="14.95"/>
    <d v="2019-10-13T00:00:00"/>
    <s v="39 Forest St, San Francisco, CA 94016"/>
    <x v="16"/>
    <n v="9"/>
    <x v="2"/>
    <s v="39 Forest St"/>
    <x v="3"/>
    <x v="2"/>
    <s v="94016"/>
    <x v="2"/>
    <n v="14.95"/>
    <x v="11"/>
  </r>
  <r>
    <s v="269584"/>
    <x v="3"/>
    <n v="1"/>
    <n v="11.99"/>
    <d v="2019-10-11T00:00:00"/>
    <s v="829 Jefferson St, Boston, MA 02215"/>
    <x v="14"/>
    <n v="54"/>
    <x v="2"/>
    <s v="829 Jefferson St"/>
    <x v="1"/>
    <x v="1"/>
    <s v="02215"/>
    <x v="1"/>
    <n v="11.99"/>
    <x v="11"/>
  </r>
  <r>
    <s v="269585"/>
    <x v="8"/>
    <n v="1"/>
    <n v="150"/>
    <d v="2019-10-12T00:00:00"/>
    <s v="201 Madison St, Atlanta, GA 30301"/>
    <x v="14"/>
    <n v="36"/>
    <x v="2"/>
    <s v="201 Madison St"/>
    <x v="5"/>
    <x v="4"/>
    <s v="30301"/>
    <x v="0"/>
    <n v="150"/>
    <x v="11"/>
  </r>
  <r>
    <s v="269586"/>
    <x v="10"/>
    <n v="1"/>
    <n v="700"/>
    <d v="2019-10-14T00:00:00"/>
    <s v="334 11th St, Seattle, WA 98101"/>
    <x v="12"/>
    <n v="50"/>
    <x v="2"/>
    <s v="334 11th St"/>
    <x v="4"/>
    <x v="3"/>
    <s v="98101"/>
    <x v="2"/>
    <n v="700"/>
    <x v="11"/>
  </r>
  <r>
    <s v="269587"/>
    <x v="9"/>
    <n v="2"/>
    <n v="2.99"/>
    <d v="2019-10-30T00:00:00"/>
    <s v="60 South St, Los Angeles, CA 90001"/>
    <x v="11"/>
    <n v="18"/>
    <x v="2"/>
    <s v="60 South St"/>
    <x v="2"/>
    <x v="2"/>
    <s v="90001"/>
    <x v="2"/>
    <n v="5.98"/>
    <x v="11"/>
  </r>
  <r>
    <s v="269588"/>
    <x v="7"/>
    <n v="1"/>
    <n v="3.84"/>
    <d v="2019-10-10T00:00:00"/>
    <s v="209 Maple St, Boston, MA 02215"/>
    <x v="6"/>
    <n v="4"/>
    <x v="2"/>
    <s v="209 Maple St"/>
    <x v="1"/>
    <x v="1"/>
    <s v="02215"/>
    <x v="1"/>
    <n v="3.84"/>
    <x v="11"/>
  </r>
  <r>
    <s v="269589"/>
    <x v="5"/>
    <n v="1"/>
    <n v="14.95"/>
    <d v="2019-10-28T00:00:00"/>
    <s v="123 Dogwood St, Boston, MA 02215"/>
    <x v="2"/>
    <n v="37"/>
    <x v="2"/>
    <s v="123 Dogwood St"/>
    <x v="1"/>
    <x v="1"/>
    <s v="02215"/>
    <x v="1"/>
    <n v="14.95"/>
    <x v="11"/>
  </r>
  <r>
    <s v="269589"/>
    <x v="7"/>
    <n v="1"/>
    <n v="3.84"/>
    <d v="2019-10-28T00:00:00"/>
    <s v="123 Dogwood St, Boston, MA 02215"/>
    <x v="2"/>
    <n v="37"/>
    <x v="2"/>
    <s v="123 Dogwood St"/>
    <x v="1"/>
    <x v="1"/>
    <s v="02215"/>
    <x v="1"/>
    <n v="3.84"/>
    <x v="11"/>
  </r>
  <r>
    <s v="269590"/>
    <x v="15"/>
    <n v="1"/>
    <n v="999.99"/>
    <d v="2019-10-01T00:00:00"/>
    <s v="907 2nd St, Los Angeles, CA 90001"/>
    <x v="23"/>
    <n v="12"/>
    <x v="2"/>
    <s v="907 2nd St"/>
    <x v="2"/>
    <x v="2"/>
    <s v="90001"/>
    <x v="2"/>
    <n v="999.99"/>
    <x v="11"/>
  </r>
  <r>
    <s v="269591"/>
    <x v="5"/>
    <n v="1"/>
    <n v="14.95"/>
    <d v="2019-10-01T00:00:00"/>
    <s v="447 Jackson St, Dallas, TX 75001"/>
    <x v="9"/>
    <n v="17"/>
    <x v="2"/>
    <s v="447 Jackson St"/>
    <x v="0"/>
    <x v="0"/>
    <s v="75001"/>
    <x v="0"/>
    <n v="14.95"/>
    <x v="11"/>
  </r>
  <r>
    <s v="269592"/>
    <x v="0"/>
    <n v="1"/>
    <n v="11.95"/>
    <d v="2019-10-19T00:00:00"/>
    <s v="239 Meadow St, New York City, NY 10001"/>
    <x v="8"/>
    <n v="28"/>
    <x v="2"/>
    <s v="239 Meadow St"/>
    <x v="6"/>
    <x v="5"/>
    <s v="10001"/>
    <x v="1"/>
    <n v="11.95"/>
    <x v="11"/>
  </r>
  <r>
    <s v="269593"/>
    <x v="0"/>
    <n v="2"/>
    <n v="11.95"/>
    <d v="2019-10-30T00:00:00"/>
    <s v="857 Center St, Boston, MA 02215"/>
    <x v="10"/>
    <n v="19"/>
    <x v="2"/>
    <s v="857 Center St"/>
    <x v="1"/>
    <x v="1"/>
    <s v="02215"/>
    <x v="1"/>
    <n v="23.9"/>
    <x v="11"/>
  </r>
  <r>
    <s v="269594"/>
    <x v="3"/>
    <n v="1"/>
    <n v="11.99"/>
    <d v="2019-10-18T00:00:00"/>
    <s v="687 South St, Boston, MA 02215"/>
    <x v="6"/>
    <n v="16"/>
    <x v="2"/>
    <s v="687 South St"/>
    <x v="1"/>
    <x v="1"/>
    <s v="02215"/>
    <x v="1"/>
    <n v="11.99"/>
    <x v="11"/>
  </r>
  <r>
    <s v="269595"/>
    <x v="15"/>
    <n v="1"/>
    <n v="999.99"/>
    <d v="2019-10-16T00:00:00"/>
    <s v="704 Wilson St, Los Angeles, CA 90001"/>
    <x v="10"/>
    <n v="39"/>
    <x v="2"/>
    <s v="704 Wilson St"/>
    <x v="2"/>
    <x v="2"/>
    <s v="90001"/>
    <x v="2"/>
    <n v="999.99"/>
    <x v="11"/>
  </r>
  <r>
    <s v="269596"/>
    <x v="5"/>
    <n v="1"/>
    <n v="14.95"/>
    <d v="2019-10-21T00:00:00"/>
    <s v="740 Madison St, Los Angeles, CA 90001"/>
    <x v="4"/>
    <n v="11"/>
    <x v="2"/>
    <s v="740 Madison St"/>
    <x v="2"/>
    <x v="2"/>
    <s v="90001"/>
    <x v="2"/>
    <n v="14.95"/>
    <x v="11"/>
  </r>
  <r>
    <s v="269597"/>
    <x v="9"/>
    <n v="1"/>
    <n v="2.99"/>
    <d v="2019-10-08T00:00:00"/>
    <s v="767 1st St, Austin, TX 73301"/>
    <x v="22"/>
    <n v="23"/>
    <x v="2"/>
    <s v="767 1st St"/>
    <x v="8"/>
    <x v="0"/>
    <s v="73301"/>
    <x v="0"/>
    <n v="2.99"/>
    <x v="11"/>
  </r>
  <r>
    <s v="269598"/>
    <x v="5"/>
    <n v="1"/>
    <n v="14.95"/>
    <d v="2019-10-17T00:00:00"/>
    <s v="649 Wilson St, Atlanta, GA 30301"/>
    <x v="6"/>
    <n v="54"/>
    <x v="2"/>
    <s v="649 Wilson St"/>
    <x v="5"/>
    <x v="4"/>
    <s v="30301"/>
    <x v="0"/>
    <n v="14.95"/>
    <x v="11"/>
  </r>
  <r>
    <s v="269599"/>
    <x v="0"/>
    <n v="1"/>
    <n v="11.95"/>
    <d v="2019-10-31T00:00:00"/>
    <s v="48 Cedar St, New York City, NY 10001"/>
    <x v="0"/>
    <n v="3"/>
    <x v="2"/>
    <s v="48 Cedar St"/>
    <x v="6"/>
    <x v="5"/>
    <s v="10001"/>
    <x v="1"/>
    <n v="11.95"/>
    <x v="11"/>
  </r>
  <r>
    <s v="269600"/>
    <x v="12"/>
    <n v="1"/>
    <n v="149.99"/>
    <d v="2019-10-08T00:00:00"/>
    <s v="344 Adams St, San Francisco, CA 94016"/>
    <x v="14"/>
    <n v="42"/>
    <x v="2"/>
    <s v="344 Adams St"/>
    <x v="3"/>
    <x v="2"/>
    <s v="94016"/>
    <x v="2"/>
    <n v="149.99"/>
    <x v="11"/>
  </r>
  <r>
    <s v="269601"/>
    <x v="6"/>
    <n v="1"/>
    <n v="389.99"/>
    <d v="2019-10-06T00:00:00"/>
    <s v="549 Jackson St, Boston, MA 02215"/>
    <x v="7"/>
    <n v="35"/>
    <x v="2"/>
    <s v="549 Jackson St"/>
    <x v="1"/>
    <x v="1"/>
    <s v="02215"/>
    <x v="1"/>
    <n v="389.99"/>
    <x v="11"/>
  </r>
  <r>
    <s v="269602"/>
    <x v="1"/>
    <n v="1"/>
    <n v="99.99"/>
    <d v="2019-10-07T00:00:00"/>
    <s v="978 Jefferson St, Los Angeles, CA 90001"/>
    <x v="14"/>
    <n v="54"/>
    <x v="2"/>
    <s v="978 Jefferson St"/>
    <x v="2"/>
    <x v="2"/>
    <s v="90001"/>
    <x v="2"/>
    <n v="99.99"/>
    <x v="11"/>
  </r>
  <r>
    <s v="269603"/>
    <x v="10"/>
    <n v="1"/>
    <n v="700"/>
    <d v="2019-10-29T00:00:00"/>
    <s v="785 13th St, New York City, NY 10001"/>
    <x v="1"/>
    <n v="19"/>
    <x v="2"/>
    <s v="785 13th St"/>
    <x v="6"/>
    <x v="5"/>
    <s v="10001"/>
    <x v="1"/>
    <n v="700"/>
    <x v="11"/>
  </r>
  <r>
    <s v="269604"/>
    <x v="11"/>
    <n v="1"/>
    <n v="300"/>
    <d v="2019-10-09T00:00:00"/>
    <s v="819 Hickory St, Los Angeles, CA 90001"/>
    <x v="12"/>
    <n v="38"/>
    <x v="2"/>
    <s v="819 Hickory St"/>
    <x v="2"/>
    <x v="2"/>
    <s v="90001"/>
    <x v="2"/>
    <n v="300"/>
    <x v="11"/>
  </r>
  <r>
    <s v="269605"/>
    <x v="12"/>
    <n v="1"/>
    <n v="149.99"/>
    <d v="2019-10-28T00:00:00"/>
    <s v="904 14th St, Los Angeles, CA 90001"/>
    <x v="18"/>
    <n v="41"/>
    <x v="2"/>
    <s v="904 14th St"/>
    <x v="2"/>
    <x v="2"/>
    <s v="90001"/>
    <x v="2"/>
    <n v="149.99"/>
    <x v="11"/>
  </r>
  <r>
    <s v="269606"/>
    <x v="2"/>
    <n v="1"/>
    <n v="600"/>
    <d v="2019-10-13T00:00:00"/>
    <s v="426 9th St, New York City, NY 10001"/>
    <x v="6"/>
    <n v="18"/>
    <x v="2"/>
    <s v="426 9th St"/>
    <x v="6"/>
    <x v="5"/>
    <s v="10001"/>
    <x v="1"/>
    <n v="600"/>
    <x v="11"/>
  </r>
  <r>
    <s v="269606"/>
    <x v="1"/>
    <n v="1"/>
    <n v="99.99"/>
    <d v="2019-10-13T00:00:00"/>
    <s v="426 9th St, New York City, NY 10001"/>
    <x v="6"/>
    <n v="18"/>
    <x v="2"/>
    <s v="426 9th St"/>
    <x v="6"/>
    <x v="5"/>
    <s v="10001"/>
    <x v="1"/>
    <n v="99.99"/>
    <x v="11"/>
  </r>
  <r>
    <s v="269607"/>
    <x v="0"/>
    <n v="1"/>
    <n v="11.95"/>
    <d v="2019-10-08T00:00:00"/>
    <s v="380 Pine St, San Francisco, CA 94016"/>
    <x v="18"/>
    <n v="6"/>
    <x v="2"/>
    <s v="380 Pine St"/>
    <x v="3"/>
    <x v="2"/>
    <s v="94016"/>
    <x v="2"/>
    <n v="11.95"/>
    <x v="11"/>
  </r>
  <r>
    <s v="269608"/>
    <x v="1"/>
    <n v="1"/>
    <n v="99.99"/>
    <d v="2019-10-23T00:00:00"/>
    <s v="945 Forest St, Austin, TX 73301"/>
    <x v="12"/>
    <n v="39"/>
    <x v="2"/>
    <s v="945 Forest St"/>
    <x v="8"/>
    <x v="0"/>
    <s v="73301"/>
    <x v="0"/>
    <n v="99.99"/>
    <x v="11"/>
  </r>
  <r>
    <s v="269609"/>
    <x v="0"/>
    <n v="1"/>
    <n v="11.95"/>
    <d v="2019-10-02T00:00:00"/>
    <s v="525 8th St, Boston, MA 02215"/>
    <x v="18"/>
    <n v="45"/>
    <x v="2"/>
    <s v="525 8th St"/>
    <x v="1"/>
    <x v="1"/>
    <s v="02215"/>
    <x v="1"/>
    <n v="11.95"/>
    <x v="11"/>
  </r>
  <r>
    <s v="269610"/>
    <x v="0"/>
    <n v="1"/>
    <n v="11.95"/>
    <d v="2019-10-13T00:00:00"/>
    <s v="519 Walnut St, Atlanta, GA 30301"/>
    <x v="1"/>
    <n v="2"/>
    <x v="2"/>
    <s v="519 Walnut St"/>
    <x v="5"/>
    <x v="4"/>
    <s v="30301"/>
    <x v="0"/>
    <n v="11.95"/>
    <x v="11"/>
  </r>
  <r>
    <s v="269611"/>
    <x v="1"/>
    <n v="1"/>
    <n v="99.99"/>
    <d v="2019-10-03T00:00:00"/>
    <s v="245 Johnson St, Atlanta, GA 30301"/>
    <x v="12"/>
    <n v="54"/>
    <x v="2"/>
    <s v="245 Johnson St"/>
    <x v="5"/>
    <x v="4"/>
    <s v="30301"/>
    <x v="0"/>
    <n v="99.99"/>
    <x v="11"/>
  </r>
  <r>
    <s v="269612"/>
    <x v="9"/>
    <n v="1"/>
    <n v="2.99"/>
    <d v="2019-10-01T00:00:00"/>
    <s v="930 9th St, Seattle, WA 98101"/>
    <x v="10"/>
    <n v="2"/>
    <x v="2"/>
    <s v="930 9th St"/>
    <x v="4"/>
    <x v="3"/>
    <s v="98101"/>
    <x v="2"/>
    <n v="2.99"/>
    <x v="11"/>
  </r>
  <r>
    <s v="269613"/>
    <x v="9"/>
    <n v="1"/>
    <n v="2.99"/>
    <d v="2019-10-08T00:00:00"/>
    <s v="658 10th St, San Francisco, CA 94016"/>
    <x v="9"/>
    <n v="8"/>
    <x v="2"/>
    <s v="658 10th St"/>
    <x v="3"/>
    <x v="2"/>
    <s v="94016"/>
    <x v="2"/>
    <n v="2.99"/>
    <x v="11"/>
  </r>
  <r>
    <s v="269614"/>
    <x v="0"/>
    <n v="2"/>
    <n v="11.95"/>
    <d v="2019-10-27T00:00:00"/>
    <s v="287 10th St, Los Angeles, CA 90001"/>
    <x v="9"/>
    <n v="56"/>
    <x v="2"/>
    <s v="287 10th St"/>
    <x v="2"/>
    <x v="2"/>
    <s v="90001"/>
    <x v="2"/>
    <n v="23.9"/>
    <x v="11"/>
  </r>
  <r>
    <s v="269615"/>
    <x v="2"/>
    <n v="1"/>
    <n v="600"/>
    <d v="2019-10-14T00:00:00"/>
    <s v="153 Chestnut St, Los Angeles, CA 90001"/>
    <x v="10"/>
    <n v="4"/>
    <x v="2"/>
    <s v="153 Chestnut St"/>
    <x v="2"/>
    <x v="2"/>
    <s v="90001"/>
    <x v="2"/>
    <n v="600"/>
    <x v="11"/>
  </r>
  <r>
    <s v="269616"/>
    <x v="0"/>
    <n v="1"/>
    <n v="11.95"/>
    <d v="2019-10-21T00:00:00"/>
    <s v="100 Highland St, San Francisco, CA 94016"/>
    <x v="15"/>
    <n v="53"/>
    <x v="2"/>
    <s v="100 Highland St"/>
    <x v="3"/>
    <x v="2"/>
    <s v="94016"/>
    <x v="2"/>
    <n v="11.95"/>
    <x v="11"/>
  </r>
  <r>
    <s v="269617"/>
    <x v="11"/>
    <n v="1"/>
    <n v="300"/>
    <d v="2019-10-06T00:00:00"/>
    <s v="865 Johnson St, San Francisco, CA 94016"/>
    <x v="18"/>
    <n v="12"/>
    <x v="2"/>
    <s v="865 Johnson St"/>
    <x v="3"/>
    <x v="2"/>
    <s v="94016"/>
    <x v="2"/>
    <n v="300"/>
    <x v="11"/>
  </r>
  <r>
    <s v="269618"/>
    <x v="5"/>
    <n v="1"/>
    <n v="14.95"/>
    <d v="2019-10-01T00:00:00"/>
    <s v="161 12th St, Dallas, TX 75001"/>
    <x v="8"/>
    <n v="44"/>
    <x v="2"/>
    <s v="161 12th St"/>
    <x v="0"/>
    <x v="0"/>
    <s v="75001"/>
    <x v="0"/>
    <n v="14.95"/>
    <x v="11"/>
  </r>
  <r>
    <s v="269619"/>
    <x v="3"/>
    <n v="1"/>
    <n v="11.99"/>
    <d v="2019-10-27T00:00:00"/>
    <s v="880 Walnut St, Dallas, TX 75001"/>
    <x v="16"/>
    <n v="29"/>
    <x v="2"/>
    <s v="880 Walnut St"/>
    <x v="0"/>
    <x v="0"/>
    <s v="75001"/>
    <x v="0"/>
    <n v="11.99"/>
    <x v="11"/>
  </r>
  <r>
    <s v="269620"/>
    <x v="0"/>
    <n v="1"/>
    <n v="11.95"/>
    <d v="2019-10-10T00:00:00"/>
    <s v="502 Center St, Seattle, WA 98101"/>
    <x v="11"/>
    <n v="3"/>
    <x v="2"/>
    <s v="502 Center St"/>
    <x v="4"/>
    <x v="3"/>
    <s v="98101"/>
    <x v="2"/>
    <n v="11.95"/>
    <x v="11"/>
  </r>
  <r>
    <s v="269621"/>
    <x v="7"/>
    <n v="2"/>
    <n v="3.84"/>
    <d v="2019-10-01T00:00:00"/>
    <s v="23 6th St, San Francisco, CA 94016"/>
    <x v="8"/>
    <n v="42"/>
    <x v="2"/>
    <s v="23 6th St"/>
    <x v="3"/>
    <x v="2"/>
    <s v="94016"/>
    <x v="2"/>
    <n v="7.68"/>
    <x v="11"/>
  </r>
  <r>
    <s v="269622"/>
    <x v="10"/>
    <n v="1"/>
    <n v="700"/>
    <d v="2019-10-20T00:00:00"/>
    <s v="509 Highland St, San Francisco, CA 94016"/>
    <x v="10"/>
    <n v="35"/>
    <x v="2"/>
    <s v="509 Highland St"/>
    <x v="3"/>
    <x v="2"/>
    <s v="94016"/>
    <x v="2"/>
    <n v="700"/>
    <x v="11"/>
  </r>
  <r>
    <s v="269623"/>
    <x v="6"/>
    <n v="1"/>
    <n v="389.99"/>
    <d v="2019-10-18T00:00:00"/>
    <s v="294 Ridge St, Boston, MA 02215"/>
    <x v="8"/>
    <n v="45"/>
    <x v="2"/>
    <s v="294 Ridge St"/>
    <x v="1"/>
    <x v="1"/>
    <s v="02215"/>
    <x v="1"/>
    <n v="389.99"/>
    <x v="11"/>
  </r>
  <r>
    <s v="269624"/>
    <x v="9"/>
    <n v="2"/>
    <n v="2.99"/>
    <d v="2019-10-10T00:00:00"/>
    <s v="78 Meadow St, Portland, ME 04101"/>
    <x v="8"/>
    <n v="27"/>
    <x v="2"/>
    <s v="78 Meadow St"/>
    <x v="7"/>
    <x v="7"/>
    <s v="04101"/>
    <x v="1"/>
    <n v="5.98"/>
    <x v="11"/>
  </r>
  <r>
    <s v="269625"/>
    <x v="1"/>
    <n v="1"/>
    <n v="99.99"/>
    <d v="2019-10-03T00:00:00"/>
    <s v="885 Highland St, Austin, TX 73301"/>
    <x v="16"/>
    <n v="1"/>
    <x v="2"/>
    <s v="885 Highland St"/>
    <x v="8"/>
    <x v="0"/>
    <s v="73301"/>
    <x v="0"/>
    <n v="99.99"/>
    <x v="11"/>
  </r>
  <r>
    <s v="269626"/>
    <x v="8"/>
    <n v="1"/>
    <n v="150"/>
    <d v="2019-10-20T00:00:00"/>
    <s v="871 Ridge St, Los Angeles, CA 90001"/>
    <x v="4"/>
    <n v="6"/>
    <x v="2"/>
    <s v="871 Ridge St"/>
    <x v="2"/>
    <x v="2"/>
    <s v="90001"/>
    <x v="2"/>
    <n v="150"/>
    <x v="11"/>
  </r>
  <r>
    <s v="269626"/>
    <x v="6"/>
    <n v="1"/>
    <n v="389.99"/>
    <d v="2019-10-20T00:00:00"/>
    <s v="871 Ridge St, Los Angeles, CA 90001"/>
    <x v="4"/>
    <n v="6"/>
    <x v="2"/>
    <s v="871 Ridge St"/>
    <x v="2"/>
    <x v="2"/>
    <s v="90001"/>
    <x v="2"/>
    <n v="389.99"/>
    <x v="11"/>
  </r>
  <r>
    <s v="269627"/>
    <x v="13"/>
    <n v="1"/>
    <n v="109.99"/>
    <d v="2019-10-23T00:00:00"/>
    <s v="32 Spruce St, New York City, NY 10001"/>
    <x v="10"/>
    <n v="6"/>
    <x v="2"/>
    <s v="32 Spruce St"/>
    <x v="6"/>
    <x v="5"/>
    <s v="10001"/>
    <x v="1"/>
    <n v="109.99"/>
    <x v="11"/>
  </r>
  <r>
    <s v="269628"/>
    <x v="8"/>
    <n v="1"/>
    <n v="150"/>
    <d v="2019-10-02T00:00:00"/>
    <s v="552 Jefferson St, New York City, NY 10001"/>
    <x v="16"/>
    <n v="46"/>
    <x v="2"/>
    <s v="552 Jefferson St"/>
    <x v="6"/>
    <x v="5"/>
    <s v="10001"/>
    <x v="1"/>
    <n v="150"/>
    <x v="11"/>
  </r>
  <r>
    <s v="269629"/>
    <x v="10"/>
    <n v="1"/>
    <n v="700"/>
    <d v="2019-10-20T00:00:00"/>
    <s v="357 Lake St, Atlanta, GA 30301"/>
    <x v="3"/>
    <n v="50"/>
    <x v="2"/>
    <s v="357 Lake St"/>
    <x v="5"/>
    <x v="4"/>
    <s v="30301"/>
    <x v="0"/>
    <n v="700"/>
    <x v="11"/>
  </r>
  <r>
    <s v="269629"/>
    <x v="5"/>
    <n v="1"/>
    <n v="14.95"/>
    <d v="2019-10-20T00:00:00"/>
    <s v="357 Lake St, Atlanta, GA 30301"/>
    <x v="3"/>
    <n v="50"/>
    <x v="2"/>
    <s v="357 Lake St"/>
    <x v="5"/>
    <x v="4"/>
    <s v="30301"/>
    <x v="0"/>
    <n v="14.95"/>
    <x v="11"/>
  </r>
  <r>
    <s v="269630"/>
    <x v="6"/>
    <n v="1"/>
    <n v="389.99"/>
    <d v="2019-10-05T00:00:00"/>
    <s v="796 6th St, Los Angeles, CA 90001"/>
    <x v="7"/>
    <n v="22"/>
    <x v="2"/>
    <s v="796 6th St"/>
    <x v="2"/>
    <x v="2"/>
    <s v="90001"/>
    <x v="2"/>
    <n v="389.99"/>
    <x v="11"/>
  </r>
  <r>
    <s v="269631"/>
    <x v="9"/>
    <n v="1"/>
    <n v="2.99"/>
    <d v="2019-10-14T00:00:00"/>
    <s v="388 South St, San Francisco, CA 94016"/>
    <x v="4"/>
    <n v="32"/>
    <x v="2"/>
    <s v="388 South St"/>
    <x v="3"/>
    <x v="2"/>
    <s v="94016"/>
    <x v="2"/>
    <n v="2.99"/>
    <x v="11"/>
  </r>
  <r>
    <s v="269632"/>
    <x v="5"/>
    <n v="1"/>
    <n v="14.95"/>
    <d v="2019-10-26T00:00:00"/>
    <s v="340 Jackson St, San Francisco, CA 94016"/>
    <x v="17"/>
    <n v="44"/>
    <x v="2"/>
    <s v="340 Jackson St"/>
    <x v="3"/>
    <x v="2"/>
    <s v="94016"/>
    <x v="2"/>
    <n v="14.95"/>
    <x v="11"/>
  </r>
  <r>
    <s v="269633"/>
    <x v="11"/>
    <n v="1"/>
    <n v="300"/>
    <d v="2019-10-23T00:00:00"/>
    <s v="338 Johnson St, New York City, NY 10001"/>
    <x v="18"/>
    <n v="54"/>
    <x v="2"/>
    <s v="338 Johnson St"/>
    <x v="6"/>
    <x v="5"/>
    <s v="10001"/>
    <x v="1"/>
    <n v="300"/>
    <x v="11"/>
  </r>
  <r>
    <s v="269634"/>
    <x v="3"/>
    <n v="1"/>
    <n v="11.99"/>
    <d v="2019-10-04T00:00:00"/>
    <s v="14 Main St, San Francisco, CA 94016"/>
    <x v="14"/>
    <n v="41"/>
    <x v="2"/>
    <s v="14 Main St"/>
    <x v="3"/>
    <x v="2"/>
    <s v="94016"/>
    <x v="2"/>
    <n v="11.99"/>
    <x v="11"/>
  </r>
  <r>
    <s v="269635"/>
    <x v="3"/>
    <n v="1"/>
    <n v="11.99"/>
    <d v="2019-10-03T00:00:00"/>
    <s v="65 8th St, San Francisco, CA 94016"/>
    <x v="8"/>
    <n v="45"/>
    <x v="2"/>
    <s v="65 8th St"/>
    <x v="3"/>
    <x v="2"/>
    <s v="94016"/>
    <x v="2"/>
    <n v="11.99"/>
    <x v="11"/>
  </r>
  <r>
    <s v="269636"/>
    <x v="7"/>
    <n v="1"/>
    <n v="3.84"/>
    <d v="2019-10-21T00:00:00"/>
    <s v="968 14th St, Portland, OR 97035"/>
    <x v="9"/>
    <n v="1"/>
    <x v="2"/>
    <s v="968 14th St"/>
    <x v="7"/>
    <x v="6"/>
    <s v="97035"/>
    <x v="2"/>
    <n v="3.84"/>
    <x v="11"/>
  </r>
  <r>
    <s v="269637"/>
    <x v="8"/>
    <n v="1"/>
    <n v="150"/>
    <d v="2019-10-16T00:00:00"/>
    <s v="352 2nd St, Dallas, TX 75001"/>
    <x v="8"/>
    <n v="5"/>
    <x v="2"/>
    <s v="352 2nd St"/>
    <x v="0"/>
    <x v="0"/>
    <s v="75001"/>
    <x v="0"/>
    <n v="150"/>
    <x v="11"/>
  </r>
  <r>
    <s v="269638"/>
    <x v="4"/>
    <n v="1"/>
    <n v="1700"/>
    <d v="2019-10-18T00:00:00"/>
    <s v="130 West St, Los Angeles, CA 90001"/>
    <x v="5"/>
    <n v="47"/>
    <x v="2"/>
    <s v="130 West St"/>
    <x v="2"/>
    <x v="2"/>
    <s v="90001"/>
    <x v="2"/>
    <n v="1700"/>
    <x v="11"/>
  </r>
  <r>
    <s v="269639"/>
    <x v="12"/>
    <n v="1"/>
    <n v="149.99"/>
    <d v="2019-10-09T00:00:00"/>
    <s v="464 14th St, Dallas, TX 75001"/>
    <x v="4"/>
    <n v="37"/>
    <x v="2"/>
    <s v="464 14th St"/>
    <x v="0"/>
    <x v="0"/>
    <s v="75001"/>
    <x v="0"/>
    <n v="149.99"/>
    <x v="11"/>
  </r>
  <r>
    <s v="269640"/>
    <x v="3"/>
    <n v="1"/>
    <n v="11.99"/>
    <d v="2019-10-30T00:00:00"/>
    <s v="226 13th St, Austin, TX 73301"/>
    <x v="12"/>
    <n v="8"/>
    <x v="2"/>
    <s v="226 13th St"/>
    <x v="8"/>
    <x v="0"/>
    <s v="73301"/>
    <x v="0"/>
    <n v="11.99"/>
    <x v="11"/>
  </r>
  <r>
    <s v="269641"/>
    <x v="1"/>
    <n v="1"/>
    <n v="99.99"/>
    <d v="2019-10-10T00:00:00"/>
    <s v="741 Dogwood St, San Francisco, CA 94016"/>
    <x v="8"/>
    <n v="55"/>
    <x v="2"/>
    <s v="741 Dogwood St"/>
    <x v="3"/>
    <x v="2"/>
    <s v="94016"/>
    <x v="2"/>
    <n v="99.99"/>
    <x v="11"/>
  </r>
  <r>
    <s v="269642"/>
    <x v="0"/>
    <n v="1"/>
    <n v="11.95"/>
    <d v="2019-10-23T00:00:00"/>
    <s v="915 Spruce St, Portland, OR 97035"/>
    <x v="11"/>
    <n v="49"/>
    <x v="2"/>
    <s v="915 Spruce St"/>
    <x v="7"/>
    <x v="6"/>
    <s v="97035"/>
    <x v="2"/>
    <n v="11.95"/>
    <x v="11"/>
  </r>
  <r>
    <s v="269643"/>
    <x v="5"/>
    <n v="1"/>
    <n v="14.95"/>
    <d v="2019-10-18T00:00:00"/>
    <s v="745 Lakeview St, San Francisco, CA 94016"/>
    <x v="3"/>
    <n v="33"/>
    <x v="2"/>
    <s v="745 Lakeview St"/>
    <x v="3"/>
    <x v="2"/>
    <s v="94016"/>
    <x v="2"/>
    <n v="14.95"/>
    <x v="11"/>
  </r>
  <r>
    <s v="269644"/>
    <x v="0"/>
    <n v="1"/>
    <n v="11.95"/>
    <d v="2019-10-20T00:00:00"/>
    <s v="680 13th St, San Francisco, CA 94016"/>
    <x v="10"/>
    <n v="22"/>
    <x v="2"/>
    <s v="680 13th St"/>
    <x v="3"/>
    <x v="2"/>
    <s v="94016"/>
    <x v="2"/>
    <n v="11.95"/>
    <x v="11"/>
  </r>
  <r>
    <s v="269645"/>
    <x v="2"/>
    <n v="1"/>
    <n v="600"/>
    <d v="2019-10-29T00:00:00"/>
    <s v="736 Lincoln St, San Francisco, CA 94016"/>
    <x v="11"/>
    <n v="48"/>
    <x v="2"/>
    <s v="736 Lincoln St"/>
    <x v="3"/>
    <x v="2"/>
    <s v="94016"/>
    <x v="2"/>
    <n v="600"/>
    <x v="11"/>
  </r>
  <r>
    <s v="269646"/>
    <x v="0"/>
    <n v="1"/>
    <n v="11.95"/>
    <d v="2019-10-15T00:00:00"/>
    <s v="218 Spruce St, San Francisco, CA 94016"/>
    <x v="3"/>
    <n v="20"/>
    <x v="2"/>
    <s v="218 Spruce St"/>
    <x v="3"/>
    <x v="2"/>
    <s v="94016"/>
    <x v="2"/>
    <n v="11.95"/>
    <x v="11"/>
  </r>
  <r>
    <s v="269647"/>
    <x v="7"/>
    <n v="1"/>
    <n v="3.84"/>
    <d v="2019-10-08T00:00:00"/>
    <s v="451 5th St, Boston, MA 02215"/>
    <x v="15"/>
    <n v="3"/>
    <x v="2"/>
    <s v="451 5th St"/>
    <x v="1"/>
    <x v="1"/>
    <s v="02215"/>
    <x v="1"/>
    <n v="3.84"/>
    <x v="11"/>
  </r>
  <r>
    <s v="269648"/>
    <x v="10"/>
    <n v="1"/>
    <n v="700"/>
    <d v="2019-10-10T00:00:00"/>
    <s v="947 9th St, San Francisco, CA 94016"/>
    <x v="1"/>
    <n v="30"/>
    <x v="2"/>
    <s v="947 9th St"/>
    <x v="3"/>
    <x v="2"/>
    <s v="94016"/>
    <x v="2"/>
    <n v="700"/>
    <x v="11"/>
  </r>
  <r>
    <s v="269649"/>
    <x v="13"/>
    <n v="1"/>
    <n v="109.99"/>
    <d v="2019-10-21T00:00:00"/>
    <s v="383 Highland St, Portland, OR 97035"/>
    <x v="10"/>
    <n v="3"/>
    <x v="2"/>
    <s v="383 Highland St"/>
    <x v="7"/>
    <x v="6"/>
    <s v="97035"/>
    <x v="2"/>
    <n v="109.99"/>
    <x v="11"/>
  </r>
  <r>
    <s v="269650"/>
    <x v="6"/>
    <n v="1"/>
    <n v="389.99"/>
    <d v="2019-10-18T00:00:00"/>
    <s v="282 9th St, Portland, ME 04101"/>
    <x v="6"/>
    <n v="21"/>
    <x v="2"/>
    <s v="282 9th St"/>
    <x v="7"/>
    <x v="7"/>
    <s v="04101"/>
    <x v="1"/>
    <n v="389.99"/>
    <x v="11"/>
  </r>
  <r>
    <s v="269650"/>
    <x v="12"/>
    <n v="1"/>
    <n v="149.99"/>
    <d v="2019-10-18T00:00:00"/>
    <s v="282 9th St, Portland, ME 04101"/>
    <x v="6"/>
    <n v="21"/>
    <x v="2"/>
    <s v="282 9th St"/>
    <x v="7"/>
    <x v="7"/>
    <s v="04101"/>
    <x v="1"/>
    <n v="149.99"/>
    <x v="11"/>
  </r>
  <r>
    <s v="269651"/>
    <x v="10"/>
    <n v="1"/>
    <n v="700"/>
    <d v="2019-10-15T00:00:00"/>
    <s v="26 Jackson St, Portland, OR 97035"/>
    <x v="8"/>
    <n v="55"/>
    <x v="2"/>
    <s v="26 Jackson St"/>
    <x v="7"/>
    <x v="6"/>
    <s v="97035"/>
    <x v="2"/>
    <n v="700"/>
    <x v="11"/>
  </r>
  <r>
    <s v="269652"/>
    <x v="1"/>
    <n v="1"/>
    <n v="99.99"/>
    <d v="2019-10-26T00:00:00"/>
    <s v="971 Chestnut St, San Francisco, CA 94016"/>
    <x v="3"/>
    <n v="43"/>
    <x v="2"/>
    <s v="971 Chestnut St"/>
    <x v="3"/>
    <x v="2"/>
    <s v="94016"/>
    <x v="2"/>
    <n v="99.99"/>
    <x v="11"/>
  </r>
  <r>
    <s v="269653"/>
    <x v="0"/>
    <n v="3"/>
    <n v="11.95"/>
    <d v="2019-10-11T00:00:00"/>
    <s v="40 5th St, Los Angeles, CA 90001"/>
    <x v="12"/>
    <n v="3"/>
    <x v="2"/>
    <s v="40 5th St"/>
    <x v="2"/>
    <x v="2"/>
    <s v="90001"/>
    <x v="2"/>
    <n v="35.849999999999987"/>
    <x v="11"/>
  </r>
  <r>
    <s v="269654"/>
    <x v="3"/>
    <n v="1"/>
    <n v="11.99"/>
    <d v="2019-10-11T00:00:00"/>
    <s v="724 Hill St, Austin, TX 73301"/>
    <x v="7"/>
    <n v="21"/>
    <x v="2"/>
    <s v="724 Hill St"/>
    <x v="8"/>
    <x v="0"/>
    <s v="73301"/>
    <x v="0"/>
    <n v="11.99"/>
    <x v="11"/>
  </r>
  <r>
    <s v="269655"/>
    <x v="1"/>
    <n v="1"/>
    <n v="99.99"/>
    <d v="2019-10-16T00:00:00"/>
    <s v="768 Jackson St, San Francisco, CA 94016"/>
    <x v="6"/>
    <n v="13"/>
    <x v="2"/>
    <s v="768 Jackson St"/>
    <x v="3"/>
    <x v="2"/>
    <s v="94016"/>
    <x v="2"/>
    <n v="99.99"/>
    <x v="11"/>
  </r>
  <r>
    <s v="269656"/>
    <x v="4"/>
    <n v="1"/>
    <n v="1700"/>
    <d v="2019-10-10T00:00:00"/>
    <s v="18 Washington St, Austin, TX 73301"/>
    <x v="8"/>
    <n v="24"/>
    <x v="2"/>
    <s v="18 Washington St"/>
    <x v="8"/>
    <x v="0"/>
    <s v="73301"/>
    <x v="0"/>
    <n v="1700"/>
    <x v="11"/>
  </r>
  <r>
    <s v="269657"/>
    <x v="9"/>
    <n v="1"/>
    <n v="2.99"/>
    <d v="2019-10-07T00:00:00"/>
    <s v="665 Willow St, San Francisco, CA 94016"/>
    <x v="18"/>
    <n v="56"/>
    <x v="2"/>
    <s v="665 Willow St"/>
    <x v="3"/>
    <x v="2"/>
    <s v="94016"/>
    <x v="2"/>
    <n v="2.99"/>
    <x v="11"/>
  </r>
  <r>
    <s v="269658"/>
    <x v="10"/>
    <n v="1"/>
    <n v="700"/>
    <d v="2019-10-29T00:00:00"/>
    <s v="125 7th St, Boston, MA 02215"/>
    <x v="11"/>
    <n v="46"/>
    <x v="2"/>
    <s v="125 7th St"/>
    <x v="1"/>
    <x v="1"/>
    <s v="02215"/>
    <x v="1"/>
    <n v="700"/>
    <x v="11"/>
  </r>
  <r>
    <s v="269658"/>
    <x v="8"/>
    <n v="1"/>
    <n v="150"/>
    <d v="2019-10-29T00:00:00"/>
    <s v="125 7th St, Boston, MA 02215"/>
    <x v="11"/>
    <n v="46"/>
    <x v="2"/>
    <s v="125 7th St"/>
    <x v="1"/>
    <x v="1"/>
    <s v="02215"/>
    <x v="1"/>
    <n v="150"/>
    <x v="11"/>
  </r>
  <r>
    <s v="269659"/>
    <x v="7"/>
    <n v="1"/>
    <n v="3.84"/>
    <d v="2019-10-29T00:00:00"/>
    <s v="604 4th St, San Francisco, CA 94016"/>
    <x v="7"/>
    <n v="4"/>
    <x v="2"/>
    <s v="604 4th St"/>
    <x v="3"/>
    <x v="2"/>
    <s v="94016"/>
    <x v="2"/>
    <n v="3.84"/>
    <x v="11"/>
  </r>
  <r>
    <s v="269660"/>
    <x v="7"/>
    <n v="1"/>
    <n v="3.84"/>
    <d v="2019-10-25T00:00:00"/>
    <s v="986 Hickory St, New York City, NY 10001"/>
    <x v="3"/>
    <n v="19"/>
    <x v="2"/>
    <s v="986 Hickory St"/>
    <x v="6"/>
    <x v="5"/>
    <s v="10001"/>
    <x v="1"/>
    <n v="3.84"/>
    <x v="11"/>
  </r>
  <r>
    <s v="269661"/>
    <x v="0"/>
    <n v="1"/>
    <n v="11.95"/>
    <d v="2019-10-02T00:00:00"/>
    <s v="116 Forest St, San Francisco, CA 94016"/>
    <x v="8"/>
    <n v="8"/>
    <x v="2"/>
    <s v="116 Forest St"/>
    <x v="3"/>
    <x v="2"/>
    <s v="94016"/>
    <x v="2"/>
    <n v="11.95"/>
    <x v="11"/>
  </r>
  <r>
    <s v="269662"/>
    <x v="1"/>
    <n v="1"/>
    <n v="99.99"/>
    <d v="2019-10-05T00:00:00"/>
    <s v="164 6th St, Boston, MA 02215"/>
    <x v="11"/>
    <n v="13"/>
    <x v="2"/>
    <s v="164 6th St"/>
    <x v="1"/>
    <x v="1"/>
    <s v="02215"/>
    <x v="1"/>
    <n v="99.99"/>
    <x v="11"/>
  </r>
  <r>
    <s v="269663"/>
    <x v="12"/>
    <n v="1"/>
    <n v="149.99"/>
    <d v="2019-10-08T00:00:00"/>
    <s v="261 13th St, Los Angeles, CA 90001"/>
    <x v="13"/>
    <n v="15"/>
    <x v="2"/>
    <s v="261 13th St"/>
    <x v="2"/>
    <x v="2"/>
    <s v="90001"/>
    <x v="2"/>
    <n v="149.99"/>
    <x v="11"/>
  </r>
  <r>
    <s v="269664"/>
    <x v="13"/>
    <n v="1"/>
    <n v="109.99"/>
    <d v="2019-10-04T00:00:00"/>
    <s v="125 Forest St, Los Angeles, CA 90001"/>
    <x v="1"/>
    <n v="35"/>
    <x v="2"/>
    <s v="125 Forest St"/>
    <x v="2"/>
    <x v="2"/>
    <s v="90001"/>
    <x v="2"/>
    <n v="109.99"/>
    <x v="11"/>
  </r>
  <r>
    <s v="269665"/>
    <x v="11"/>
    <n v="1"/>
    <n v="300"/>
    <d v="2019-10-25T00:00:00"/>
    <s v="53 Park St, San Francisco, CA 94016"/>
    <x v="12"/>
    <n v="12"/>
    <x v="2"/>
    <s v="53 Park St"/>
    <x v="3"/>
    <x v="2"/>
    <s v="94016"/>
    <x v="2"/>
    <n v="300"/>
    <x v="11"/>
  </r>
  <r>
    <s v="269666"/>
    <x v="8"/>
    <n v="1"/>
    <n v="150"/>
    <d v="2019-10-21T00:00:00"/>
    <s v="310 Park St, Los Angeles, CA 90001"/>
    <x v="16"/>
    <n v="46"/>
    <x v="2"/>
    <s v="310 Park St"/>
    <x v="2"/>
    <x v="2"/>
    <s v="90001"/>
    <x v="2"/>
    <n v="150"/>
    <x v="11"/>
  </r>
  <r>
    <s v="269667"/>
    <x v="3"/>
    <n v="1"/>
    <n v="11.99"/>
    <d v="2019-10-08T00:00:00"/>
    <s v="204 Maple St, Los Angeles, CA 90001"/>
    <x v="23"/>
    <n v="54"/>
    <x v="2"/>
    <s v="204 Maple St"/>
    <x v="2"/>
    <x v="2"/>
    <s v="90001"/>
    <x v="2"/>
    <n v="11.99"/>
    <x v="11"/>
  </r>
  <r>
    <s v="269668"/>
    <x v="7"/>
    <n v="2"/>
    <n v="3.84"/>
    <d v="2019-10-16T00:00:00"/>
    <s v="568 Jefferson St, Portland, OR 97035"/>
    <x v="11"/>
    <n v="43"/>
    <x v="2"/>
    <s v="568 Jefferson St"/>
    <x v="7"/>
    <x v="6"/>
    <s v="97035"/>
    <x v="2"/>
    <n v="7.68"/>
    <x v="11"/>
  </r>
  <r>
    <s v="269669"/>
    <x v="4"/>
    <n v="1"/>
    <n v="1700"/>
    <d v="2019-10-20T00:00:00"/>
    <s v="961 Jackson St, New York City, NY 10001"/>
    <x v="18"/>
    <n v="21"/>
    <x v="2"/>
    <s v="961 Jackson St"/>
    <x v="6"/>
    <x v="5"/>
    <s v="10001"/>
    <x v="1"/>
    <n v="1700"/>
    <x v="11"/>
  </r>
  <r>
    <s v="269670"/>
    <x v="9"/>
    <n v="3"/>
    <n v="2.99"/>
    <d v="2019-10-11T00:00:00"/>
    <s v="508 Spruce St, Boston, MA 02215"/>
    <x v="10"/>
    <n v="41"/>
    <x v="2"/>
    <s v="508 Spruce St"/>
    <x v="1"/>
    <x v="1"/>
    <s v="02215"/>
    <x v="1"/>
    <n v="8.9700000000000006"/>
    <x v="11"/>
  </r>
  <r>
    <s v="269671"/>
    <x v="9"/>
    <n v="1"/>
    <n v="2.99"/>
    <d v="2019-10-06T00:00:00"/>
    <s v="520 11th St, Los Angeles, CA 90001"/>
    <x v="11"/>
    <n v="23"/>
    <x v="2"/>
    <s v="520 11th St"/>
    <x v="2"/>
    <x v="2"/>
    <s v="90001"/>
    <x v="2"/>
    <n v="2.99"/>
    <x v="11"/>
  </r>
  <r>
    <s v="269672"/>
    <x v="8"/>
    <n v="1"/>
    <n v="150"/>
    <d v="2019-10-21T00:00:00"/>
    <s v="275 Walnut St, New York City, NY 10001"/>
    <x v="4"/>
    <n v="27"/>
    <x v="2"/>
    <s v="275 Walnut St"/>
    <x v="6"/>
    <x v="5"/>
    <s v="10001"/>
    <x v="1"/>
    <n v="150"/>
    <x v="11"/>
  </r>
  <r>
    <s v="269673"/>
    <x v="1"/>
    <n v="1"/>
    <n v="99.99"/>
    <d v="2019-10-12T00:00:00"/>
    <s v="477 11th St, San Francisco, CA 94016"/>
    <x v="7"/>
    <n v="3"/>
    <x v="2"/>
    <s v="477 11th St"/>
    <x v="3"/>
    <x v="2"/>
    <s v="94016"/>
    <x v="2"/>
    <n v="99.99"/>
    <x v="11"/>
  </r>
  <r>
    <s v="269674"/>
    <x v="2"/>
    <n v="1"/>
    <n v="600"/>
    <d v="2019-10-10T00:00:00"/>
    <s v="927 Hickory St, San Francisco, CA 94016"/>
    <x v="11"/>
    <n v="33"/>
    <x v="2"/>
    <s v="927 Hickory St"/>
    <x v="3"/>
    <x v="2"/>
    <s v="94016"/>
    <x v="2"/>
    <n v="600"/>
    <x v="11"/>
  </r>
  <r>
    <s v="269675"/>
    <x v="3"/>
    <n v="1"/>
    <n v="11.99"/>
    <d v="2019-10-16T00:00:00"/>
    <s v="217 11th St, Boston, MA 02215"/>
    <x v="13"/>
    <n v="2"/>
    <x v="2"/>
    <s v="217 11th St"/>
    <x v="1"/>
    <x v="1"/>
    <s v="02215"/>
    <x v="1"/>
    <n v="11.99"/>
    <x v="11"/>
  </r>
  <r>
    <s v="269676"/>
    <x v="5"/>
    <n v="1"/>
    <n v="14.95"/>
    <d v="2019-10-10T00:00:00"/>
    <s v="188 Ridge St, San Francisco, CA 94016"/>
    <x v="4"/>
    <n v="6"/>
    <x v="2"/>
    <s v="188 Ridge St"/>
    <x v="3"/>
    <x v="2"/>
    <s v="94016"/>
    <x v="2"/>
    <n v="14.95"/>
    <x v="11"/>
  </r>
  <r>
    <s v="269677"/>
    <x v="4"/>
    <n v="1"/>
    <n v="1700"/>
    <d v="2019-10-31T00:00:00"/>
    <s v="466 Hill St, San Francisco, CA 94016"/>
    <x v="9"/>
    <n v="24"/>
    <x v="2"/>
    <s v="466 Hill St"/>
    <x v="3"/>
    <x v="2"/>
    <s v="94016"/>
    <x v="2"/>
    <n v="1700"/>
    <x v="11"/>
  </r>
  <r>
    <s v="269678"/>
    <x v="9"/>
    <n v="1"/>
    <n v="2.99"/>
    <d v="2019-10-30T00:00:00"/>
    <s v="780 Cherry St, Atlanta, GA 30301"/>
    <x v="9"/>
    <n v="55"/>
    <x v="2"/>
    <s v="780 Cherry St"/>
    <x v="5"/>
    <x v="4"/>
    <s v="30301"/>
    <x v="0"/>
    <n v="2.99"/>
    <x v="11"/>
  </r>
  <r>
    <s v="269679"/>
    <x v="11"/>
    <n v="1"/>
    <n v="300"/>
    <d v="2019-10-12T00:00:00"/>
    <s v="43 Highland St, Seattle, WA 98101"/>
    <x v="10"/>
    <n v="43"/>
    <x v="2"/>
    <s v="43 Highland St"/>
    <x v="4"/>
    <x v="3"/>
    <s v="98101"/>
    <x v="2"/>
    <n v="300"/>
    <x v="11"/>
  </r>
  <r>
    <s v="269680"/>
    <x v="8"/>
    <n v="1"/>
    <n v="150"/>
    <d v="2019-10-07T00:00:00"/>
    <s v="585 Maple St, Austin, TX 73301"/>
    <x v="18"/>
    <n v="33"/>
    <x v="2"/>
    <s v="585 Maple St"/>
    <x v="8"/>
    <x v="0"/>
    <s v="73301"/>
    <x v="0"/>
    <n v="150"/>
    <x v="11"/>
  </r>
  <r>
    <s v="269681"/>
    <x v="0"/>
    <n v="1"/>
    <n v="11.95"/>
    <d v="2019-10-08T00:00:00"/>
    <s v="18 5th St, San Francisco, CA 94016"/>
    <x v="7"/>
    <n v="38"/>
    <x v="2"/>
    <s v="18 5th St"/>
    <x v="3"/>
    <x v="2"/>
    <s v="94016"/>
    <x v="2"/>
    <n v="11.95"/>
    <x v="11"/>
  </r>
  <r>
    <s v="269682"/>
    <x v="7"/>
    <n v="1"/>
    <n v="3.84"/>
    <d v="2019-10-14T00:00:00"/>
    <s v="105 Cedar St, Dallas, TX 75001"/>
    <x v="6"/>
    <n v="42"/>
    <x v="2"/>
    <s v="105 Cedar St"/>
    <x v="0"/>
    <x v="0"/>
    <s v="75001"/>
    <x v="0"/>
    <n v="3.84"/>
    <x v="11"/>
  </r>
  <r>
    <s v="269683"/>
    <x v="15"/>
    <n v="1"/>
    <n v="999.99"/>
    <d v="2019-10-31T00:00:00"/>
    <s v="944 10th St, New York City, NY 10001"/>
    <x v="18"/>
    <n v="33"/>
    <x v="2"/>
    <s v="944 10th St"/>
    <x v="6"/>
    <x v="5"/>
    <s v="10001"/>
    <x v="1"/>
    <n v="999.99"/>
    <x v="11"/>
  </r>
  <r>
    <s v="269684"/>
    <x v="4"/>
    <n v="1"/>
    <n v="1700"/>
    <d v="2019-10-16T00:00:00"/>
    <s v="195 Lake St, New York City, NY 10001"/>
    <x v="16"/>
    <n v="37"/>
    <x v="2"/>
    <s v="195 Lake St"/>
    <x v="6"/>
    <x v="5"/>
    <s v="10001"/>
    <x v="1"/>
    <n v="1700"/>
    <x v="11"/>
  </r>
  <r>
    <s v="269685"/>
    <x v="4"/>
    <n v="1"/>
    <n v="1700"/>
    <d v="2019-10-25T00:00:00"/>
    <s v="174 9th St, Seattle, WA 98101"/>
    <x v="14"/>
    <n v="29"/>
    <x v="2"/>
    <s v="174 9th St"/>
    <x v="4"/>
    <x v="3"/>
    <s v="98101"/>
    <x v="2"/>
    <n v="1700"/>
    <x v="11"/>
  </r>
  <r>
    <s v="269686"/>
    <x v="4"/>
    <n v="1"/>
    <n v="1700"/>
    <d v="2019-10-16T00:00:00"/>
    <s v="341 Adams St, Boston, MA 02215"/>
    <x v="2"/>
    <n v="41"/>
    <x v="2"/>
    <s v="341 Adams St"/>
    <x v="1"/>
    <x v="1"/>
    <s v="02215"/>
    <x v="1"/>
    <n v="1700"/>
    <x v="11"/>
  </r>
  <r>
    <s v="269687"/>
    <x v="3"/>
    <n v="1"/>
    <n v="11.99"/>
    <d v="2019-10-16T00:00:00"/>
    <s v="910 Chestnut St, New York City, NY 10001"/>
    <x v="18"/>
    <n v="12"/>
    <x v="2"/>
    <s v="910 Chestnut St"/>
    <x v="6"/>
    <x v="5"/>
    <s v="10001"/>
    <x v="1"/>
    <n v="11.99"/>
    <x v="11"/>
  </r>
  <r>
    <s v="269688"/>
    <x v="10"/>
    <n v="1"/>
    <n v="700"/>
    <d v="2019-10-29T00:00:00"/>
    <s v="317 North St, Dallas, TX 75001"/>
    <x v="18"/>
    <n v="36"/>
    <x v="2"/>
    <s v="317 North St"/>
    <x v="0"/>
    <x v="0"/>
    <s v="75001"/>
    <x v="0"/>
    <n v="700"/>
    <x v="11"/>
  </r>
  <r>
    <s v="269688"/>
    <x v="5"/>
    <n v="1"/>
    <n v="14.95"/>
    <d v="2019-10-29T00:00:00"/>
    <s v="317 North St, Dallas, TX 75001"/>
    <x v="18"/>
    <n v="36"/>
    <x v="2"/>
    <s v="317 North St"/>
    <x v="0"/>
    <x v="0"/>
    <s v="75001"/>
    <x v="0"/>
    <n v="14.95"/>
    <x v="11"/>
  </r>
  <r>
    <s v="269689"/>
    <x v="0"/>
    <n v="1"/>
    <n v="11.95"/>
    <d v="2019-10-04T00:00:00"/>
    <s v="678 Sunset St, New York City, NY 10001"/>
    <x v="4"/>
    <n v="25"/>
    <x v="2"/>
    <s v="678 Sunset St"/>
    <x v="6"/>
    <x v="5"/>
    <s v="10001"/>
    <x v="1"/>
    <n v="11.95"/>
    <x v="11"/>
  </r>
  <r>
    <s v="269690"/>
    <x v="0"/>
    <n v="2"/>
    <n v="11.95"/>
    <d v="2019-10-24T00:00:00"/>
    <s v="702 Wilson St, Portland, OR 97035"/>
    <x v="4"/>
    <n v="38"/>
    <x v="2"/>
    <s v="702 Wilson St"/>
    <x v="7"/>
    <x v="6"/>
    <s v="97035"/>
    <x v="2"/>
    <n v="23.9"/>
    <x v="11"/>
  </r>
  <r>
    <s v="269691"/>
    <x v="0"/>
    <n v="1"/>
    <n v="11.95"/>
    <d v="2019-10-25T00:00:00"/>
    <s v="235 8th St, Atlanta, GA 30301"/>
    <x v="1"/>
    <n v="11"/>
    <x v="2"/>
    <s v="235 8th St"/>
    <x v="5"/>
    <x v="4"/>
    <s v="30301"/>
    <x v="0"/>
    <n v="11.95"/>
    <x v="11"/>
  </r>
  <r>
    <s v="269692"/>
    <x v="9"/>
    <n v="1"/>
    <n v="2.99"/>
    <d v="2019-10-07T00:00:00"/>
    <s v="377 Madison St, Portland, OR 97035"/>
    <x v="3"/>
    <n v="10"/>
    <x v="2"/>
    <s v="377 Madison St"/>
    <x v="7"/>
    <x v="6"/>
    <s v="97035"/>
    <x v="2"/>
    <n v="2.99"/>
    <x v="11"/>
  </r>
  <r>
    <s v="269693"/>
    <x v="8"/>
    <n v="1"/>
    <n v="150"/>
    <d v="2019-10-19T00:00:00"/>
    <s v="753 Willow St, Los Angeles, CA 90001"/>
    <x v="3"/>
    <n v="41"/>
    <x v="2"/>
    <s v="753 Willow St"/>
    <x v="2"/>
    <x v="2"/>
    <s v="90001"/>
    <x v="2"/>
    <n v="150"/>
    <x v="11"/>
  </r>
  <r>
    <s v="269694"/>
    <x v="12"/>
    <n v="1"/>
    <n v="149.99"/>
    <d v="2019-10-07T00:00:00"/>
    <s v="944 Lakeview St, New York City, NY 10001"/>
    <x v="7"/>
    <n v="16"/>
    <x v="2"/>
    <s v="944 Lakeview St"/>
    <x v="6"/>
    <x v="5"/>
    <s v="10001"/>
    <x v="1"/>
    <n v="149.99"/>
    <x v="11"/>
  </r>
  <r>
    <s v="269694"/>
    <x v="9"/>
    <n v="1"/>
    <n v="2.99"/>
    <d v="2019-10-07T00:00:00"/>
    <s v="944 Lakeview St, New York City, NY 10001"/>
    <x v="7"/>
    <n v="16"/>
    <x v="2"/>
    <s v="944 Lakeview St"/>
    <x v="6"/>
    <x v="5"/>
    <s v="10001"/>
    <x v="1"/>
    <n v="2.99"/>
    <x v="11"/>
  </r>
  <r>
    <s v="269695"/>
    <x v="0"/>
    <n v="1"/>
    <n v="11.95"/>
    <d v="2019-10-27T00:00:00"/>
    <s v="387 2nd St, New York City, NY 10001"/>
    <x v="12"/>
    <n v="57"/>
    <x v="2"/>
    <s v="387 2nd St"/>
    <x v="6"/>
    <x v="5"/>
    <s v="10001"/>
    <x v="1"/>
    <n v="11.95"/>
    <x v="11"/>
  </r>
  <r>
    <s v="269696"/>
    <x v="7"/>
    <n v="5"/>
    <n v="3.84"/>
    <d v="2019-10-10T00:00:00"/>
    <s v="326 12th St, Seattle, WA 98101"/>
    <x v="4"/>
    <n v="6"/>
    <x v="2"/>
    <s v="326 12th St"/>
    <x v="4"/>
    <x v="3"/>
    <s v="98101"/>
    <x v="2"/>
    <n v="19.2"/>
    <x v="11"/>
  </r>
  <r>
    <s v="269697"/>
    <x v="1"/>
    <n v="1"/>
    <n v="99.99"/>
    <d v="2019-10-22T00:00:00"/>
    <s v="605 Adams St, Austin, TX 73301"/>
    <x v="12"/>
    <n v="51"/>
    <x v="2"/>
    <s v="605 Adams St"/>
    <x v="8"/>
    <x v="0"/>
    <s v="73301"/>
    <x v="0"/>
    <n v="99.99"/>
    <x v="11"/>
  </r>
  <r>
    <s v="269698"/>
    <x v="5"/>
    <n v="1"/>
    <n v="14.95"/>
    <d v="2019-10-19T00:00:00"/>
    <s v="801 Hickory St, Seattle, WA 98101"/>
    <x v="9"/>
    <n v="19"/>
    <x v="2"/>
    <s v="801 Hickory St"/>
    <x v="4"/>
    <x v="3"/>
    <s v="98101"/>
    <x v="2"/>
    <n v="14.95"/>
    <x v="11"/>
  </r>
  <r>
    <s v="269699"/>
    <x v="7"/>
    <n v="1"/>
    <n v="3.84"/>
    <d v="2019-10-28T00:00:00"/>
    <s v="925 Spruce St, Los Angeles, CA 90001"/>
    <x v="1"/>
    <n v="49"/>
    <x v="2"/>
    <s v="925 Spruce St"/>
    <x v="2"/>
    <x v="2"/>
    <s v="90001"/>
    <x v="2"/>
    <n v="3.84"/>
    <x v="11"/>
  </r>
  <r>
    <s v="269700"/>
    <x v="9"/>
    <n v="2"/>
    <n v="2.99"/>
    <d v="2019-10-07T00:00:00"/>
    <s v="589 7th St, Los Angeles, CA 90001"/>
    <x v="12"/>
    <n v="52"/>
    <x v="2"/>
    <s v="589 7th St"/>
    <x v="2"/>
    <x v="2"/>
    <s v="90001"/>
    <x v="2"/>
    <n v="5.98"/>
    <x v="11"/>
  </r>
  <r>
    <s v="269701"/>
    <x v="3"/>
    <n v="1"/>
    <n v="11.99"/>
    <d v="2019-10-09T00:00:00"/>
    <s v="735 11th St, Los Angeles, CA 90001"/>
    <x v="15"/>
    <n v="21"/>
    <x v="2"/>
    <s v="735 11th St"/>
    <x v="2"/>
    <x v="2"/>
    <s v="90001"/>
    <x v="2"/>
    <n v="11.99"/>
    <x v="11"/>
  </r>
  <r>
    <s v="269702"/>
    <x v="1"/>
    <n v="1"/>
    <n v="99.99"/>
    <d v="2019-10-21T00:00:00"/>
    <s v="21 Hickory St, Los Angeles, CA 90001"/>
    <x v="16"/>
    <n v="23"/>
    <x v="2"/>
    <s v="21 Hickory St"/>
    <x v="2"/>
    <x v="2"/>
    <s v="90001"/>
    <x v="2"/>
    <n v="99.99"/>
    <x v="11"/>
  </r>
  <r>
    <s v="269703"/>
    <x v="2"/>
    <n v="1"/>
    <n v="600"/>
    <d v="2019-10-03T00:00:00"/>
    <s v="972 Dogwood St, Dallas, TX 75001"/>
    <x v="18"/>
    <n v="33"/>
    <x v="2"/>
    <s v="972 Dogwood St"/>
    <x v="0"/>
    <x v="0"/>
    <s v="75001"/>
    <x v="0"/>
    <n v="600"/>
    <x v="11"/>
  </r>
  <r>
    <s v="269703"/>
    <x v="0"/>
    <n v="1"/>
    <n v="11.95"/>
    <d v="2019-10-03T00:00:00"/>
    <s v="972 Dogwood St, Dallas, TX 75001"/>
    <x v="18"/>
    <n v="33"/>
    <x v="2"/>
    <s v="972 Dogwood St"/>
    <x v="0"/>
    <x v="0"/>
    <s v="75001"/>
    <x v="0"/>
    <n v="11.95"/>
    <x v="11"/>
  </r>
  <r>
    <s v="269703"/>
    <x v="3"/>
    <n v="1"/>
    <n v="11.99"/>
    <d v="2019-10-03T00:00:00"/>
    <s v="972 Dogwood St, Dallas, TX 75001"/>
    <x v="18"/>
    <n v="33"/>
    <x v="2"/>
    <s v="972 Dogwood St"/>
    <x v="0"/>
    <x v="0"/>
    <s v="75001"/>
    <x v="0"/>
    <n v="11.99"/>
    <x v="11"/>
  </r>
  <r>
    <s v="269704"/>
    <x v="0"/>
    <n v="1"/>
    <n v="11.95"/>
    <d v="2019-10-25T00:00:00"/>
    <s v="867 Ridge St, Atlanta, GA 30301"/>
    <x v="3"/>
    <n v="13"/>
    <x v="2"/>
    <s v="867 Ridge St"/>
    <x v="5"/>
    <x v="4"/>
    <s v="30301"/>
    <x v="0"/>
    <n v="11.95"/>
    <x v="11"/>
  </r>
  <r>
    <s v="269705"/>
    <x v="5"/>
    <n v="1"/>
    <n v="14.95"/>
    <d v="2019-10-16T00:00:00"/>
    <s v="543 2nd St, San Francisco, CA 94016"/>
    <x v="6"/>
    <n v="26"/>
    <x v="2"/>
    <s v="543 2nd St"/>
    <x v="3"/>
    <x v="2"/>
    <s v="94016"/>
    <x v="2"/>
    <n v="14.95"/>
    <x v="11"/>
  </r>
  <r>
    <s v="269706"/>
    <x v="7"/>
    <n v="1"/>
    <n v="3.84"/>
    <d v="2019-10-11T00:00:00"/>
    <s v="370 Johnson St, Dallas, TX 75001"/>
    <x v="11"/>
    <n v="28"/>
    <x v="2"/>
    <s v="370 Johnson St"/>
    <x v="0"/>
    <x v="0"/>
    <s v="75001"/>
    <x v="0"/>
    <n v="3.84"/>
    <x v="11"/>
  </r>
  <r>
    <s v="269707"/>
    <x v="5"/>
    <n v="1"/>
    <n v="14.95"/>
    <d v="2019-10-24T00:00:00"/>
    <s v="93 Hill St, New York City, NY 10001"/>
    <x v="9"/>
    <n v="10"/>
    <x v="2"/>
    <s v="93 Hill St"/>
    <x v="6"/>
    <x v="5"/>
    <s v="10001"/>
    <x v="1"/>
    <n v="14.95"/>
    <x v="11"/>
  </r>
  <r>
    <s v="269708"/>
    <x v="8"/>
    <n v="1"/>
    <n v="150"/>
    <d v="2019-10-29T00:00:00"/>
    <s v="203 10th St, San Francisco, CA 94016"/>
    <x v="14"/>
    <n v="47"/>
    <x v="2"/>
    <s v="203 10th St"/>
    <x v="3"/>
    <x v="2"/>
    <s v="94016"/>
    <x v="2"/>
    <n v="150"/>
    <x v="11"/>
  </r>
  <r>
    <s v="269709"/>
    <x v="9"/>
    <n v="2"/>
    <n v="2.99"/>
    <d v="2019-10-26T00:00:00"/>
    <s v="644 Madison St, San Francisco, CA 94016"/>
    <x v="7"/>
    <n v="20"/>
    <x v="2"/>
    <s v="644 Madison St"/>
    <x v="3"/>
    <x v="2"/>
    <s v="94016"/>
    <x v="2"/>
    <n v="5.98"/>
    <x v="11"/>
  </r>
  <r>
    <s v="269710"/>
    <x v="8"/>
    <n v="1"/>
    <n v="150"/>
    <d v="2019-10-15T00:00:00"/>
    <s v="251 Highland St, Los Angeles, CA 90001"/>
    <x v="0"/>
    <n v="50"/>
    <x v="2"/>
    <s v="251 Highland St"/>
    <x v="2"/>
    <x v="2"/>
    <s v="90001"/>
    <x v="2"/>
    <n v="150"/>
    <x v="11"/>
  </r>
  <r>
    <s v="269711"/>
    <x v="7"/>
    <n v="1"/>
    <n v="3.84"/>
    <d v="2019-10-04T00:00:00"/>
    <s v="932 10th St, Boston, MA 02215"/>
    <x v="16"/>
    <n v="45"/>
    <x v="2"/>
    <s v="932 10th St"/>
    <x v="1"/>
    <x v="1"/>
    <s v="02215"/>
    <x v="1"/>
    <n v="3.84"/>
    <x v="11"/>
  </r>
  <r>
    <s v="269712"/>
    <x v="4"/>
    <n v="1"/>
    <n v="1700"/>
    <d v="2019-10-21T00:00:00"/>
    <s v="1 11th St, Los Angeles, CA 90001"/>
    <x v="12"/>
    <n v="33"/>
    <x v="2"/>
    <s v="1 11th St"/>
    <x v="2"/>
    <x v="2"/>
    <s v="90001"/>
    <x v="2"/>
    <n v="1700"/>
    <x v="11"/>
  </r>
  <r>
    <s v="269713"/>
    <x v="12"/>
    <n v="1"/>
    <n v="149.99"/>
    <d v="2019-10-18T00:00:00"/>
    <s v="938 Chestnut St, Boston, MA 02215"/>
    <x v="12"/>
    <n v="9"/>
    <x v="2"/>
    <s v="938 Chestnut St"/>
    <x v="1"/>
    <x v="1"/>
    <s v="02215"/>
    <x v="1"/>
    <n v="149.99"/>
    <x v="11"/>
  </r>
  <r>
    <s v="269714"/>
    <x v="8"/>
    <n v="1"/>
    <n v="150"/>
    <d v="2019-10-07T00:00:00"/>
    <s v="40 Adams St, Austin, TX 73301"/>
    <x v="12"/>
    <n v="50"/>
    <x v="2"/>
    <s v="40 Adams St"/>
    <x v="8"/>
    <x v="0"/>
    <s v="73301"/>
    <x v="0"/>
    <n v="150"/>
    <x v="11"/>
  </r>
  <r>
    <s v="269714"/>
    <x v="5"/>
    <n v="1"/>
    <n v="14.95"/>
    <d v="2019-10-07T00:00:00"/>
    <s v="40 Adams St, Austin, TX 73301"/>
    <x v="12"/>
    <n v="50"/>
    <x v="2"/>
    <s v="40 Adams St"/>
    <x v="8"/>
    <x v="0"/>
    <s v="73301"/>
    <x v="0"/>
    <n v="14.95"/>
    <x v="11"/>
  </r>
  <r>
    <s v="269715"/>
    <x v="9"/>
    <n v="1"/>
    <n v="2.99"/>
    <d v="2019-10-30T00:00:00"/>
    <s v="956 10th St, Austin, TX 73301"/>
    <x v="0"/>
    <n v="7"/>
    <x v="2"/>
    <s v="956 10th St"/>
    <x v="8"/>
    <x v="0"/>
    <s v="73301"/>
    <x v="0"/>
    <n v="2.99"/>
    <x v="11"/>
  </r>
  <r>
    <s v="269716"/>
    <x v="3"/>
    <n v="2"/>
    <n v="11.99"/>
    <d v="2019-10-22T00:00:00"/>
    <s v="496 Hickory St, Atlanta, GA 30301"/>
    <x v="6"/>
    <n v="51"/>
    <x v="2"/>
    <s v="496 Hickory St"/>
    <x v="5"/>
    <x v="4"/>
    <s v="30301"/>
    <x v="0"/>
    <n v="23.98"/>
    <x v="11"/>
  </r>
  <r>
    <s v="269717"/>
    <x v="18"/>
    <n v="1"/>
    <n v="379.99"/>
    <d v="2019-10-03T00:00:00"/>
    <s v="211 Washington St, Austin, TX 73301"/>
    <x v="21"/>
    <n v="34"/>
    <x v="2"/>
    <s v="211 Washington St"/>
    <x v="8"/>
    <x v="0"/>
    <s v="73301"/>
    <x v="0"/>
    <n v="379.99"/>
    <x v="11"/>
  </r>
  <r>
    <s v="269718"/>
    <x v="7"/>
    <n v="1"/>
    <n v="3.84"/>
    <d v="2019-10-15T00:00:00"/>
    <s v="42 River St, Atlanta, GA 30301"/>
    <x v="0"/>
    <n v="5"/>
    <x v="2"/>
    <s v="42 River St"/>
    <x v="5"/>
    <x v="4"/>
    <s v="30301"/>
    <x v="0"/>
    <n v="3.84"/>
    <x v="11"/>
  </r>
  <r>
    <s v="269719"/>
    <x v="9"/>
    <n v="2"/>
    <n v="2.99"/>
    <d v="2019-10-27T00:00:00"/>
    <s v="423 1st St, Portland, OR 97035"/>
    <x v="14"/>
    <n v="32"/>
    <x v="2"/>
    <s v="423 1st St"/>
    <x v="7"/>
    <x v="6"/>
    <s v="97035"/>
    <x v="2"/>
    <n v="5.98"/>
    <x v="11"/>
  </r>
  <r>
    <s v="269720"/>
    <x v="10"/>
    <n v="1"/>
    <n v="700"/>
    <d v="2019-10-09T00:00:00"/>
    <s v="119 14th St, San Francisco, CA 94016"/>
    <x v="9"/>
    <n v="39"/>
    <x v="2"/>
    <s v="119 14th St"/>
    <x v="3"/>
    <x v="2"/>
    <s v="94016"/>
    <x v="2"/>
    <n v="700"/>
    <x v="11"/>
  </r>
  <r>
    <s v="269721"/>
    <x v="4"/>
    <n v="1"/>
    <n v="1700"/>
    <d v="2019-10-06T00:00:00"/>
    <s v="949 Hickory St, New York City, NY 10001"/>
    <x v="1"/>
    <n v="6"/>
    <x v="2"/>
    <s v="949 Hickory St"/>
    <x v="6"/>
    <x v="5"/>
    <s v="10001"/>
    <x v="1"/>
    <n v="1700"/>
    <x v="11"/>
  </r>
  <r>
    <s v="269722"/>
    <x v="0"/>
    <n v="1"/>
    <n v="11.95"/>
    <d v="2019-10-31T00:00:00"/>
    <s v="902 5th St, Boston, MA 02215"/>
    <x v="22"/>
    <n v="20"/>
    <x v="2"/>
    <s v="902 5th St"/>
    <x v="1"/>
    <x v="1"/>
    <s v="02215"/>
    <x v="1"/>
    <n v="11.95"/>
    <x v="11"/>
  </r>
  <r>
    <s v="269723"/>
    <x v="8"/>
    <n v="1"/>
    <n v="150"/>
    <d v="2019-10-12T00:00:00"/>
    <s v="879 Cherry St, San Francisco, CA 94016"/>
    <x v="21"/>
    <n v="22"/>
    <x v="2"/>
    <s v="879 Cherry St"/>
    <x v="3"/>
    <x v="2"/>
    <s v="94016"/>
    <x v="2"/>
    <n v="150"/>
    <x v="11"/>
  </r>
  <r>
    <s v="269724"/>
    <x v="1"/>
    <n v="1"/>
    <n v="99.99"/>
    <d v="2019-10-01T00:00:00"/>
    <s v="521 Hill St, Dallas, TX 75001"/>
    <x v="16"/>
    <n v="5"/>
    <x v="2"/>
    <s v="521 Hill St"/>
    <x v="0"/>
    <x v="0"/>
    <s v="75001"/>
    <x v="0"/>
    <n v="99.99"/>
    <x v="11"/>
  </r>
  <r>
    <s v="269725"/>
    <x v="5"/>
    <n v="1"/>
    <n v="14.95"/>
    <d v="2019-10-01T00:00:00"/>
    <s v="508 4th St, Los Angeles, CA 90001"/>
    <x v="8"/>
    <n v="55"/>
    <x v="2"/>
    <s v="508 4th St"/>
    <x v="2"/>
    <x v="2"/>
    <s v="90001"/>
    <x v="2"/>
    <n v="14.95"/>
    <x v="11"/>
  </r>
  <r>
    <s v="269726"/>
    <x v="3"/>
    <n v="1"/>
    <n v="11.99"/>
    <d v="2019-10-19T00:00:00"/>
    <s v="919 11th St, Los Angeles, CA 90001"/>
    <x v="9"/>
    <n v="57"/>
    <x v="2"/>
    <s v="919 11th St"/>
    <x v="2"/>
    <x v="2"/>
    <s v="90001"/>
    <x v="2"/>
    <n v="11.99"/>
    <x v="11"/>
  </r>
  <r>
    <s v="269727"/>
    <x v="9"/>
    <n v="1"/>
    <n v="2.99"/>
    <d v="2019-10-09T00:00:00"/>
    <s v="387 Willow St, Seattle, WA 98101"/>
    <x v="14"/>
    <n v="21"/>
    <x v="2"/>
    <s v="387 Willow St"/>
    <x v="4"/>
    <x v="3"/>
    <s v="98101"/>
    <x v="2"/>
    <n v="2.99"/>
    <x v="11"/>
  </r>
  <r>
    <s v="269728"/>
    <x v="9"/>
    <n v="1"/>
    <n v="2.99"/>
    <d v="2019-10-05T00:00:00"/>
    <s v="121 North St, Atlanta, GA 30301"/>
    <x v="9"/>
    <n v="10"/>
    <x v="2"/>
    <s v="121 North St"/>
    <x v="5"/>
    <x v="4"/>
    <s v="30301"/>
    <x v="0"/>
    <n v="2.99"/>
    <x v="11"/>
  </r>
  <r>
    <s v="269729"/>
    <x v="1"/>
    <n v="1"/>
    <n v="99.99"/>
    <d v="2019-10-28T00:00:00"/>
    <s v="959 Dogwood St, San Francisco, CA 94016"/>
    <x v="7"/>
    <n v="36"/>
    <x v="2"/>
    <s v="959 Dogwood St"/>
    <x v="3"/>
    <x v="2"/>
    <s v="94016"/>
    <x v="2"/>
    <n v="99.99"/>
    <x v="11"/>
  </r>
  <r>
    <s v="269730"/>
    <x v="3"/>
    <n v="1"/>
    <n v="11.99"/>
    <d v="2019-10-01T00:00:00"/>
    <s v="704 6th St, New York City, NY 10001"/>
    <x v="16"/>
    <n v="44"/>
    <x v="2"/>
    <s v="704 6th St"/>
    <x v="6"/>
    <x v="5"/>
    <s v="10001"/>
    <x v="1"/>
    <n v="11.99"/>
    <x v="11"/>
  </r>
  <r>
    <s v="269731"/>
    <x v="7"/>
    <n v="1"/>
    <n v="3.84"/>
    <d v="2019-10-11T00:00:00"/>
    <s v="605 10th St, New York City, NY 10001"/>
    <x v="16"/>
    <n v="6"/>
    <x v="2"/>
    <s v="605 10th St"/>
    <x v="6"/>
    <x v="5"/>
    <s v="10001"/>
    <x v="1"/>
    <n v="3.84"/>
    <x v="11"/>
  </r>
  <r>
    <s v="269732"/>
    <x v="7"/>
    <n v="2"/>
    <n v="3.84"/>
    <d v="2019-10-02T00:00:00"/>
    <s v="718 Wilson St, Boston, MA 02215"/>
    <x v="7"/>
    <n v="8"/>
    <x v="2"/>
    <s v="718 Wilson St"/>
    <x v="1"/>
    <x v="1"/>
    <s v="02215"/>
    <x v="1"/>
    <n v="7.68"/>
    <x v="11"/>
  </r>
  <r>
    <s v="269733"/>
    <x v="7"/>
    <n v="1"/>
    <n v="3.84"/>
    <d v="2019-10-30T00:00:00"/>
    <s v="615 Church St, Dallas, TX 75001"/>
    <x v="3"/>
    <n v="57"/>
    <x v="2"/>
    <s v="615 Church St"/>
    <x v="0"/>
    <x v="0"/>
    <s v="75001"/>
    <x v="0"/>
    <n v="3.84"/>
    <x v="11"/>
  </r>
  <r>
    <s v="269734"/>
    <x v="2"/>
    <n v="1"/>
    <n v="600"/>
    <d v="2019-10-04T00:00:00"/>
    <s v="935 Cherry St, Atlanta, GA 30301"/>
    <x v="11"/>
    <n v="8"/>
    <x v="2"/>
    <s v="935 Cherry St"/>
    <x v="5"/>
    <x v="4"/>
    <s v="30301"/>
    <x v="0"/>
    <n v="600"/>
    <x v="11"/>
  </r>
  <r>
    <s v="269734"/>
    <x v="3"/>
    <n v="1"/>
    <n v="11.99"/>
    <d v="2019-10-04T00:00:00"/>
    <s v="935 Cherry St, Atlanta, GA 30301"/>
    <x v="11"/>
    <n v="8"/>
    <x v="2"/>
    <s v="935 Cherry St"/>
    <x v="5"/>
    <x v="4"/>
    <s v="30301"/>
    <x v="0"/>
    <n v="11.99"/>
    <x v="11"/>
  </r>
  <r>
    <s v="269735"/>
    <x v="4"/>
    <n v="1"/>
    <n v="1700"/>
    <d v="2019-10-13T00:00:00"/>
    <s v="993 Lakeview St, Atlanta, GA 30301"/>
    <x v="12"/>
    <n v="4"/>
    <x v="2"/>
    <s v="993 Lakeview St"/>
    <x v="5"/>
    <x v="4"/>
    <s v="30301"/>
    <x v="0"/>
    <n v="1700"/>
    <x v="11"/>
  </r>
  <r>
    <s v="269736"/>
    <x v="0"/>
    <n v="1"/>
    <n v="11.95"/>
    <d v="2019-10-06T00:00:00"/>
    <s v="764 Main St, Los Angeles, CA 90001"/>
    <x v="6"/>
    <n v="42"/>
    <x v="2"/>
    <s v="764 Main St"/>
    <x v="2"/>
    <x v="2"/>
    <s v="90001"/>
    <x v="2"/>
    <n v="11.95"/>
    <x v="11"/>
  </r>
  <r>
    <s v="269737"/>
    <x v="5"/>
    <n v="1"/>
    <n v="14.95"/>
    <d v="2019-10-13T00:00:00"/>
    <s v="875 Meadow St, San Francisco, CA 94016"/>
    <x v="10"/>
    <n v="8"/>
    <x v="2"/>
    <s v="875 Meadow St"/>
    <x v="3"/>
    <x v="2"/>
    <s v="94016"/>
    <x v="2"/>
    <n v="14.95"/>
    <x v="11"/>
  </r>
  <r>
    <s v="269738"/>
    <x v="0"/>
    <n v="1"/>
    <n v="11.95"/>
    <d v="2019-10-20T00:00:00"/>
    <s v="394 Maple St, San Francisco, CA 94016"/>
    <x v="10"/>
    <n v="5"/>
    <x v="2"/>
    <s v="394 Maple St"/>
    <x v="3"/>
    <x v="2"/>
    <s v="94016"/>
    <x v="2"/>
    <n v="11.95"/>
    <x v="11"/>
  </r>
  <r>
    <s v="269739"/>
    <x v="1"/>
    <n v="1"/>
    <n v="99.99"/>
    <d v="2019-10-24T00:00:00"/>
    <s v="26 Ridge St, Portland, OR 97035"/>
    <x v="8"/>
    <n v="8"/>
    <x v="2"/>
    <s v="26 Ridge St"/>
    <x v="7"/>
    <x v="6"/>
    <s v="97035"/>
    <x v="2"/>
    <n v="99.99"/>
    <x v="11"/>
  </r>
  <r>
    <s v="269740"/>
    <x v="4"/>
    <n v="1"/>
    <n v="1700"/>
    <d v="2019-10-19T00:00:00"/>
    <s v="667 Church St, Boston, MA 02215"/>
    <x v="8"/>
    <n v="12"/>
    <x v="2"/>
    <s v="667 Church St"/>
    <x v="1"/>
    <x v="1"/>
    <s v="02215"/>
    <x v="1"/>
    <n v="1700"/>
    <x v="11"/>
  </r>
  <r>
    <s v="269740"/>
    <x v="3"/>
    <n v="1"/>
    <n v="11.99"/>
    <d v="2019-10-19T00:00:00"/>
    <s v="667 Church St, Boston, MA 02215"/>
    <x v="8"/>
    <n v="12"/>
    <x v="2"/>
    <s v="667 Church St"/>
    <x v="1"/>
    <x v="1"/>
    <s v="02215"/>
    <x v="1"/>
    <n v="11.99"/>
    <x v="11"/>
  </r>
  <r>
    <s v="269741"/>
    <x v="3"/>
    <n v="1"/>
    <n v="11.99"/>
    <d v="2019-10-14T00:00:00"/>
    <s v="424 2nd St, Atlanta, GA 30301"/>
    <x v="10"/>
    <n v="24"/>
    <x v="2"/>
    <s v="424 2nd St"/>
    <x v="5"/>
    <x v="4"/>
    <s v="30301"/>
    <x v="0"/>
    <n v="11.99"/>
    <x v="11"/>
  </r>
  <r>
    <s v="269742"/>
    <x v="5"/>
    <n v="1"/>
    <n v="14.95"/>
    <d v="2019-10-04T00:00:00"/>
    <s v="639 Lakeview St, Los Angeles, CA 90001"/>
    <x v="7"/>
    <n v="10"/>
    <x v="2"/>
    <s v="639 Lakeview St"/>
    <x v="2"/>
    <x v="2"/>
    <s v="90001"/>
    <x v="2"/>
    <n v="14.95"/>
    <x v="11"/>
  </r>
  <r>
    <s v="269743"/>
    <x v="17"/>
    <n v="1"/>
    <n v="600"/>
    <d v="2019-10-12T00:00:00"/>
    <s v="34 Dogwood St, San Francisco, CA 94016"/>
    <x v="1"/>
    <n v="30"/>
    <x v="2"/>
    <s v="34 Dogwood St"/>
    <x v="3"/>
    <x v="2"/>
    <s v="94016"/>
    <x v="2"/>
    <n v="600"/>
    <x v="11"/>
  </r>
  <r>
    <s v="269744"/>
    <x v="18"/>
    <n v="1"/>
    <n v="379.99"/>
    <d v="2019-10-04T00:00:00"/>
    <s v="400 Hickory St, Portland, ME 04101"/>
    <x v="9"/>
    <n v="3"/>
    <x v="2"/>
    <s v="400 Hickory St"/>
    <x v="7"/>
    <x v="7"/>
    <s v="04101"/>
    <x v="1"/>
    <n v="379.99"/>
    <x v="11"/>
  </r>
  <r>
    <s v="269745"/>
    <x v="6"/>
    <n v="1"/>
    <n v="389.99"/>
    <d v="2019-10-07T00:00:00"/>
    <s v="676 11th St, New York City, NY 10001"/>
    <x v="7"/>
    <n v="28"/>
    <x v="2"/>
    <s v="676 11th St"/>
    <x v="6"/>
    <x v="5"/>
    <s v="10001"/>
    <x v="1"/>
    <n v="389.99"/>
    <x v="11"/>
  </r>
  <r>
    <s v="269745"/>
    <x v="0"/>
    <n v="2"/>
    <n v="11.95"/>
    <d v="2019-10-07T00:00:00"/>
    <s v="676 11th St, New York City, NY 10001"/>
    <x v="7"/>
    <n v="28"/>
    <x v="2"/>
    <s v="676 11th St"/>
    <x v="6"/>
    <x v="5"/>
    <s v="10001"/>
    <x v="1"/>
    <n v="23.9"/>
    <x v="11"/>
  </r>
  <r>
    <s v="269746"/>
    <x v="8"/>
    <n v="1"/>
    <n v="150"/>
    <d v="2019-10-24T00:00:00"/>
    <s v="621 Maple St, Atlanta, GA 30301"/>
    <x v="12"/>
    <n v="43"/>
    <x v="2"/>
    <s v="621 Maple St"/>
    <x v="5"/>
    <x v="4"/>
    <s v="30301"/>
    <x v="0"/>
    <n v="150"/>
    <x v="11"/>
  </r>
  <r>
    <s v="269747"/>
    <x v="3"/>
    <n v="1"/>
    <n v="11.99"/>
    <d v="2019-10-11T00:00:00"/>
    <s v="726 9th St, New York City, NY 10001"/>
    <x v="8"/>
    <n v="6"/>
    <x v="2"/>
    <s v="726 9th St"/>
    <x v="6"/>
    <x v="5"/>
    <s v="10001"/>
    <x v="1"/>
    <n v="11.99"/>
    <x v="11"/>
  </r>
  <r>
    <s v="269748"/>
    <x v="0"/>
    <n v="1"/>
    <n v="11.95"/>
    <d v="2019-10-23T00:00:00"/>
    <s v="577 Maple St, San Francisco, CA 94016"/>
    <x v="9"/>
    <n v="42"/>
    <x v="2"/>
    <s v="577 Maple St"/>
    <x v="3"/>
    <x v="2"/>
    <s v="94016"/>
    <x v="2"/>
    <n v="11.95"/>
    <x v="11"/>
  </r>
  <r>
    <s v="269749"/>
    <x v="9"/>
    <n v="4"/>
    <n v="2.99"/>
    <d v="2019-10-15T00:00:00"/>
    <s v="466 South St, San Francisco, CA 94016"/>
    <x v="14"/>
    <n v="1"/>
    <x v="2"/>
    <s v="466 South St"/>
    <x v="3"/>
    <x v="2"/>
    <s v="94016"/>
    <x v="2"/>
    <n v="11.96"/>
    <x v="11"/>
  </r>
  <r>
    <s v="269750"/>
    <x v="7"/>
    <n v="3"/>
    <n v="3.84"/>
    <d v="2019-10-23T00:00:00"/>
    <s v="643 Ridge St, Austin, TX 73301"/>
    <x v="3"/>
    <n v="6"/>
    <x v="2"/>
    <s v="643 Ridge St"/>
    <x v="8"/>
    <x v="0"/>
    <s v="73301"/>
    <x v="0"/>
    <n v="11.52"/>
    <x v="11"/>
  </r>
  <r>
    <s v="269751"/>
    <x v="5"/>
    <n v="1"/>
    <n v="14.95"/>
    <d v="2019-10-09T00:00:00"/>
    <s v="564 5th St, New York City, NY 10001"/>
    <x v="17"/>
    <n v="49"/>
    <x v="2"/>
    <s v="564 5th St"/>
    <x v="6"/>
    <x v="5"/>
    <s v="10001"/>
    <x v="1"/>
    <n v="14.95"/>
    <x v="11"/>
  </r>
  <r>
    <s v="269752"/>
    <x v="0"/>
    <n v="1"/>
    <n v="11.95"/>
    <d v="2019-10-05T00:00:00"/>
    <s v="709 Lake St, Seattle, WA 98101"/>
    <x v="12"/>
    <n v="32"/>
    <x v="2"/>
    <s v="709 Lake St"/>
    <x v="4"/>
    <x v="3"/>
    <s v="98101"/>
    <x v="2"/>
    <n v="11.95"/>
    <x v="11"/>
  </r>
  <r>
    <s v="269753"/>
    <x v="14"/>
    <n v="1"/>
    <n v="600"/>
    <d v="2019-10-25T00:00:00"/>
    <s v="737 Hill St, Los Angeles, CA 90001"/>
    <x v="8"/>
    <n v="24"/>
    <x v="2"/>
    <s v="737 Hill St"/>
    <x v="2"/>
    <x v="2"/>
    <s v="90001"/>
    <x v="2"/>
    <n v="600"/>
    <x v="11"/>
  </r>
  <r>
    <s v="269754"/>
    <x v="9"/>
    <n v="2"/>
    <n v="2.99"/>
    <d v="2019-10-19T00:00:00"/>
    <s v="304 Meadow St, Seattle, WA 98101"/>
    <x v="11"/>
    <n v="26"/>
    <x v="2"/>
    <s v="304 Meadow St"/>
    <x v="4"/>
    <x v="3"/>
    <s v="98101"/>
    <x v="2"/>
    <n v="5.98"/>
    <x v="11"/>
  </r>
  <r>
    <s v="269755"/>
    <x v="4"/>
    <n v="1"/>
    <n v="1700"/>
    <d v="2019-10-27T00:00:00"/>
    <s v="963 River St, Boston, MA 02215"/>
    <x v="16"/>
    <n v="14"/>
    <x v="2"/>
    <s v="963 River St"/>
    <x v="1"/>
    <x v="1"/>
    <s v="02215"/>
    <x v="1"/>
    <n v="1700"/>
    <x v="11"/>
  </r>
  <r>
    <s v="269756"/>
    <x v="16"/>
    <n v="1"/>
    <n v="400"/>
    <d v="2019-10-18T00:00:00"/>
    <s v="73 10th St, Los Angeles, CA 90001"/>
    <x v="16"/>
    <n v="38"/>
    <x v="2"/>
    <s v="73 10th St"/>
    <x v="2"/>
    <x v="2"/>
    <s v="90001"/>
    <x v="2"/>
    <n v="400"/>
    <x v="11"/>
  </r>
  <r>
    <s v="269757"/>
    <x v="2"/>
    <n v="1"/>
    <n v="600"/>
    <d v="2019-10-18T00:00:00"/>
    <s v="866 8th St, Los Angeles, CA 90001"/>
    <x v="3"/>
    <n v="38"/>
    <x v="2"/>
    <s v="866 8th St"/>
    <x v="2"/>
    <x v="2"/>
    <s v="90001"/>
    <x v="2"/>
    <n v="600"/>
    <x v="11"/>
  </r>
  <r>
    <s v="269758"/>
    <x v="3"/>
    <n v="1"/>
    <n v="11.99"/>
    <d v="2019-10-11T00:00:00"/>
    <s v="190 Lakeview St, Dallas, TX 75001"/>
    <x v="15"/>
    <n v="32"/>
    <x v="2"/>
    <s v="190 Lakeview St"/>
    <x v="0"/>
    <x v="0"/>
    <s v="75001"/>
    <x v="0"/>
    <n v="11.99"/>
    <x v="11"/>
  </r>
  <r>
    <s v="269759"/>
    <x v="1"/>
    <n v="1"/>
    <n v="99.99"/>
    <d v="2019-10-20T00:00:00"/>
    <s v="90 Jefferson St, San Francisco, CA 94016"/>
    <x v="16"/>
    <n v="39"/>
    <x v="2"/>
    <s v="90 Jefferson St"/>
    <x v="3"/>
    <x v="2"/>
    <s v="94016"/>
    <x v="2"/>
    <n v="99.99"/>
    <x v="11"/>
  </r>
  <r>
    <s v="269760"/>
    <x v="7"/>
    <n v="1"/>
    <n v="3.84"/>
    <d v="2019-10-06T00:00:00"/>
    <s v="322 Walnut St, Austin, TX 73301"/>
    <x v="10"/>
    <n v="38"/>
    <x v="2"/>
    <s v="322 Walnut St"/>
    <x v="8"/>
    <x v="0"/>
    <s v="73301"/>
    <x v="0"/>
    <n v="3.84"/>
    <x v="11"/>
  </r>
  <r>
    <s v="269761"/>
    <x v="18"/>
    <n v="1"/>
    <n v="379.99"/>
    <d v="2019-10-24T00:00:00"/>
    <s v="509 Main St, Seattle, WA 98101"/>
    <x v="12"/>
    <n v="5"/>
    <x v="2"/>
    <s v="509 Main St"/>
    <x v="4"/>
    <x v="3"/>
    <s v="98101"/>
    <x v="2"/>
    <n v="379.99"/>
    <x v="11"/>
  </r>
  <r>
    <s v="269762"/>
    <x v="8"/>
    <n v="1"/>
    <n v="150"/>
    <d v="2019-10-05T00:00:00"/>
    <s v="730 Madison St, Boston, MA 02215"/>
    <x v="12"/>
    <n v="54"/>
    <x v="2"/>
    <s v="730 Madison St"/>
    <x v="1"/>
    <x v="1"/>
    <s v="02215"/>
    <x v="1"/>
    <n v="150"/>
    <x v="11"/>
  </r>
  <r>
    <s v="269763"/>
    <x v="15"/>
    <n v="1"/>
    <n v="999.99"/>
    <d v="2019-10-26T00:00:00"/>
    <s v="515 Wilson St, Dallas, TX 75001"/>
    <x v="14"/>
    <n v="21"/>
    <x v="2"/>
    <s v="515 Wilson St"/>
    <x v="0"/>
    <x v="0"/>
    <s v="75001"/>
    <x v="0"/>
    <n v="999.99"/>
    <x v="11"/>
  </r>
  <r>
    <s v="269764"/>
    <x v="0"/>
    <n v="1"/>
    <n v="11.95"/>
    <d v="2019-10-19T00:00:00"/>
    <s v="466 Park St, San Francisco, CA 94016"/>
    <x v="6"/>
    <n v="30"/>
    <x v="2"/>
    <s v="466 Park St"/>
    <x v="3"/>
    <x v="2"/>
    <s v="94016"/>
    <x v="2"/>
    <n v="11.95"/>
    <x v="11"/>
  </r>
  <r>
    <s v="269765"/>
    <x v="9"/>
    <n v="2"/>
    <n v="2.99"/>
    <d v="2019-10-03T00:00:00"/>
    <s v="121 Hill St, Atlanta, GA 30301"/>
    <x v="14"/>
    <n v="10"/>
    <x v="2"/>
    <s v="121 Hill St"/>
    <x v="5"/>
    <x v="4"/>
    <s v="30301"/>
    <x v="0"/>
    <n v="5.98"/>
    <x v="11"/>
  </r>
  <r>
    <s v="269766"/>
    <x v="6"/>
    <n v="1"/>
    <n v="389.99"/>
    <d v="2019-10-04T00:00:00"/>
    <s v="261 Hickory St, Los Angeles, CA 90001"/>
    <x v="14"/>
    <n v="3"/>
    <x v="2"/>
    <s v="261 Hickory St"/>
    <x v="2"/>
    <x v="2"/>
    <s v="90001"/>
    <x v="2"/>
    <n v="389.99"/>
    <x v="11"/>
  </r>
  <r>
    <s v="269767"/>
    <x v="9"/>
    <n v="2"/>
    <n v="2.99"/>
    <d v="2019-10-20T00:00:00"/>
    <s v="465 Elm St, Seattle, WA 98101"/>
    <x v="9"/>
    <n v="41"/>
    <x v="2"/>
    <s v="465 Elm St"/>
    <x v="4"/>
    <x v="3"/>
    <s v="98101"/>
    <x v="2"/>
    <n v="5.98"/>
    <x v="11"/>
  </r>
  <r>
    <s v="269768"/>
    <x v="5"/>
    <n v="1"/>
    <n v="14.95"/>
    <d v="2019-10-15T00:00:00"/>
    <s v="635 Wilson St, Seattle, WA 98101"/>
    <x v="11"/>
    <n v="48"/>
    <x v="2"/>
    <s v="635 Wilson St"/>
    <x v="4"/>
    <x v="3"/>
    <s v="98101"/>
    <x v="2"/>
    <n v="14.95"/>
    <x v="11"/>
  </r>
  <r>
    <s v="269769"/>
    <x v="5"/>
    <n v="1"/>
    <n v="14.95"/>
    <d v="2019-10-01T00:00:00"/>
    <s v="358 14th St, Portland, OR 97035"/>
    <x v="0"/>
    <n v="15"/>
    <x v="2"/>
    <s v="358 14th St"/>
    <x v="7"/>
    <x v="6"/>
    <s v="97035"/>
    <x v="2"/>
    <n v="14.95"/>
    <x v="11"/>
  </r>
  <r>
    <s v="269770"/>
    <x v="7"/>
    <n v="1"/>
    <n v="3.84"/>
    <d v="2019-10-27T00:00:00"/>
    <s v="70 Washington St, Los Angeles, CA 90001"/>
    <x v="15"/>
    <n v="40"/>
    <x v="2"/>
    <s v="70 Washington St"/>
    <x v="2"/>
    <x v="2"/>
    <s v="90001"/>
    <x v="2"/>
    <n v="3.84"/>
    <x v="11"/>
  </r>
  <r>
    <s v="269771"/>
    <x v="0"/>
    <n v="1"/>
    <n v="11.95"/>
    <d v="2019-10-10T00:00:00"/>
    <s v="739 Spruce St, Los Angeles, CA 90001"/>
    <x v="14"/>
    <n v="16"/>
    <x v="2"/>
    <s v="739 Spruce St"/>
    <x v="2"/>
    <x v="2"/>
    <s v="90001"/>
    <x v="2"/>
    <n v="11.95"/>
    <x v="11"/>
  </r>
  <r>
    <s v="269772"/>
    <x v="6"/>
    <n v="1"/>
    <n v="389.99"/>
    <d v="2019-10-28T00:00:00"/>
    <s v="737 North St, Seattle, WA 98101"/>
    <x v="1"/>
    <n v="28"/>
    <x v="2"/>
    <s v="737 North St"/>
    <x v="4"/>
    <x v="3"/>
    <s v="98101"/>
    <x v="2"/>
    <n v="389.99"/>
    <x v="11"/>
  </r>
  <r>
    <s v="269773"/>
    <x v="5"/>
    <n v="1"/>
    <n v="14.95"/>
    <d v="2019-10-11T00:00:00"/>
    <s v="774 Elm St, Portland, OR 97035"/>
    <x v="10"/>
    <n v="23"/>
    <x v="2"/>
    <s v="774 Elm St"/>
    <x v="7"/>
    <x v="6"/>
    <s v="97035"/>
    <x v="2"/>
    <n v="14.95"/>
    <x v="11"/>
  </r>
  <r>
    <s v="269774"/>
    <x v="2"/>
    <n v="1"/>
    <n v="600"/>
    <d v="2019-10-02T00:00:00"/>
    <s v="270 10th St, Boston, MA 02215"/>
    <x v="14"/>
    <n v="47"/>
    <x v="2"/>
    <s v="270 10th St"/>
    <x v="1"/>
    <x v="1"/>
    <s v="02215"/>
    <x v="1"/>
    <n v="600"/>
    <x v="11"/>
  </r>
  <r>
    <s v="269775"/>
    <x v="0"/>
    <n v="1"/>
    <n v="11.95"/>
    <d v="2019-10-04T00:00:00"/>
    <s v="138 Hill St, Atlanta, GA 30301"/>
    <x v="8"/>
    <n v="57"/>
    <x v="2"/>
    <s v="138 Hill St"/>
    <x v="5"/>
    <x v="4"/>
    <s v="30301"/>
    <x v="0"/>
    <n v="11.95"/>
    <x v="11"/>
  </r>
  <r>
    <s v="269776"/>
    <x v="2"/>
    <n v="1"/>
    <n v="600"/>
    <d v="2019-10-12T00:00:00"/>
    <s v="212 12th St, Seattle, WA 98101"/>
    <x v="1"/>
    <n v="36"/>
    <x v="2"/>
    <s v="212 12th St"/>
    <x v="4"/>
    <x v="3"/>
    <s v="98101"/>
    <x v="2"/>
    <n v="600"/>
    <x v="11"/>
  </r>
  <r>
    <s v="269776"/>
    <x v="0"/>
    <n v="1"/>
    <n v="11.95"/>
    <d v="2019-10-12T00:00:00"/>
    <s v="212 12th St, Seattle, WA 98101"/>
    <x v="1"/>
    <n v="36"/>
    <x v="2"/>
    <s v="212 12th St"/>
    <x v="4"/>
    <x v="3"/>
    <s v="98101"/>
    <x v="2"/>
    <n v="11.95"/>
    <x v="11"/>
  </r>
  <r>
    <s v="269777"/>
    <x v="8"/>
    <n v="1"/>
    <n v="150"/>
    <d v="2019-10-08T00:00:00"/>
    <s v="125 5th St, San Francisco, CA 94016"/>
    <x v="9"/>
    <n v="10"/>
    <x v="2"/>
    <s v="125 5th St"/>
    <x v="3"/>
    <x v="2"/>
    <s v="94016"/>
    <x v="2"/>
    <n v="150"/>
    <x v="11"/>
  </r>
  <r>
    <s v="269778"/>
    <x v="0"/>
    <n v="1"/>
    <n v="11.95"/>
    <d v="2019-10-06T00:00:00"/>
    <s v="769 Madison St, Los Angeles, CA 90001"/>
    <x v="9"/>
    <n v="10"/>
    <x v="2"/>
    <s v="769 Madison St"/>
    <x v="2"/>
    <x v="2"/>
    <s v="90001"/>
    <x v="2"/>
    <n v="11.95"/>
    <x v="11"/>
  </r>
  <r>
    <s v="269779"/>
    <x v="8"/>
    <n v="1"/>
    <n v="150"/>
    <d v="2019-10-28T00:00:00"/>
    <s v="538 Ridge St, Atlanta, GA 30301"/>
    <x v="0"/>
    <n v="5"/>
    <x v="2"/>
    <s v="538 Ridge St"/>
    <x v="5"/>
    <x v="4"/>
    <s v="30301"/>
    <x v="0"/>
    <n v="150"/>
    <x v="11"/>
  </r>
  <r>
    <s v="269780"/>
    <x v="0"/>
    <n v="2"/>
    <n v="11.95"/>
    <d v="2019-10-19T00:00:00"/>
    <s v="272 Main St, San Francisco, CA 94016"/>
    <x v="7"/>
    <n v="11"/>
    <x v="2"/>
    <s v="272 Main St"/>
    <x v="3"/>
    <x v="2"/>
    <s v="94016"/>
    <x v="2"/>
    <n v="23.9"/>
    <x v="11"/>
  </r>
  <r>
    <s v="269781"/>
    <x v="8"/>
    <n v="1"/>
    <n v="150"/>
    <d v="2019-10-16T00:00:00"/>
    <s v="425 Dogwood St, Los Angeles, CA 90001"/>
    <x v="4"/>
    <n v="55"/>
    <x v="2"/>
    <s v="425 Dogwood St"/>
    <x v="2"/>
    <x v="2"/>
    <s v="90001"/>
    <x v="2"/>
    <n v="150"/>
    <x v="11"/>
  </r>
  <r>
    <s v="269782"/>
    <x v="0"/>
    <n v="1"/>
    <n v="11.95"/>
    <d v="2019-10-18T00:00:00"/>
    <s v="91 Johnson St, Austin, TX 73301"/>
    <x v="12"/>
    <n v="11"/>
    <x v="2"/>
    <s v="91 Johnson St"/>
    <x v="8"/>
    <x v="0"/>
    <s v="73301"/>
    <x v="0"/>
    <n v="11.95"/>
    <x v="11"/>
  </r>
  <r>
    <s v="269783"/>
    <x v="9"/>
    <n v="1"/>
    <n v="2.99"/>
    <d v="2019-10-18T00:00:00"/>
    <s v="925 Church St, Dallas, TX 75001"/>
    <x v="9"/>
    <n v="10"/>
    <x v="2"/>
    <s v="925 Church St"/>
    <x v="0"/>
    <x v="0"/>
    <s v="75001"/>
    <x v="0"/>
    <n v="2.99"/>
    <x v="11"/>
  </r>
  <r>
    <s v="269784"/>
    <x v="13"/>
    <n v="1"/>
    <n v="109.99"/>
    <d v="2019-10-11T00:00:00"/>
    <s v="629 Center St, San Francisco, CA 94016"/>
    <x v="18"/>
    <n v="17"/>
    <x v="2"/>
    <s v="629 Center St"/>
    <x v="3"/>
    <x v="2"/>
    <s v="94016"/>
    <x v="2"/>
    <n v="109.99"/>
    <x v="11"/>
  </r>
  <r>
    <s v="269785"/>
    <x v="15"/>
    <n v="1"/>
    <n v="999.99"/>
    <d v="2019-10-09T00:00:00"/>
    <s v="898 North St, New York City, NY 10001"/>
    <x v="3"/>
    <n v="26"/>
    <x v="2"/>
    <s v="898 North St"/>
    <x v="6"/>
    <x v="5"/>
    <s v="10001"/>
    <x v="1"/>
    <n v="999.99"/>
    <x v="11"/>
  </r>
  <r>
    <s v="269786"/>
    <x v="0"/>
    <n v="1"/>
    <n v="11.95"/>
    <d v="2019-10-08T00:00:00"/>
    <s v="97 Center St, San Francisco, CA 94016"/>
    <x v="1"/>
    <n v="51"/>
    <x v="2"/>
    <s v="97 Center St"/>
    <x v="3"/>
    <x v="2"/>
    <s v="94016"/>
    <x v="2"/>
    <n v="11.95"/>
    <x v="11"/>
  </r>
  <r>
    <s v="269787"/>
    <x v="0"/>
    <n v="1"/>
    <n v="11.95"/>
    <d v="2019-10-20T00:00:00"/>
    <s v="528 Hickory St, Los Angeles, CA 90001"/>
    <x v="11"/>
    <n v="8"/>
    <x v="2"/>
    <s v="528 Hickory St"/>
    <x v="2"/>
    <x v="2"/>
    <s v="90001"/>
    <x v="2"/>
    <n v="11.95"/>
    <x v="11"/>
  </r>
  <r>
    <s v="269788"/>
    <x v="7"/>
    <n v="2"/>
    <n v="3.84"/>
    <d v="2019-10-07T00:00:00"/>
    <s v="553 Pine St, New York City, NY 10001"/>
    <x v="10"/>
    <n v="6"/>
    <x v="2"/>
    <s v="553 Pine St"/>
    <x v="6"/>
    <x v="5"/>
    <s v="10001"/>
    <x v="1"/>
    <n v="7.68"/>
    <x v="11"/>
  </r>
  <r>
    <s v="269789"/>
    <x v="7"/>
    <n v="1"/>
    <n v="3.84"/>
    <d v="2019-10-07T00:00:00"/>
    <s v="897 Main St, Los Angeles, CA 90001"/>
    <x v="22"/>
    <n v="25"/>
    <x v="2"/>
    <s v="897 Main St"/>
    <x v="2"/>
    <x v="2"/>
    <s v="90001"/>
    <x v="2"/>
    <n v="3.84"/>
    <x v="11"/>
  </r>
  <r>
    <s v="269789"/>
    <x v="0"/>
    <n v="1"/>
    <n v="11.95"/>
    <d v="2019-10-07T00:00:00"/>
    <s v="897 Main St, Los Angeles, CA 90001"/>
    <x v="22"/>
    <n v="25"/>
    <x v="2"/>
    <s v="897 Main St"/>
    <x v="2"/>
    <x v="2"/>
    <s v="90001"/>
    <x v="2"/>
    <n v="11.95"/>
    <x v="11"/>
  </r>
  <r>
    <s v="269790"/>
    <x v="0"/>
    <n v="1"/>
    <n v="11.95"/>
    <d v="2019-10-24T00:00:00"/>
    <s v="587 Center St, Portland, OR 97035"/>
    <x v="18"/>
    <n v="34"/>
    <x v="2"/>
    <s v="587 Center St"/>
    <x v="7"/>
    <x v="6"/>
    <s v="97035"/>
    <x v="2"/>
    <n v="11.95"/>
    <x v="11"/>
  </r>
  <r>
    <s v="269791"/>
    <x v="6"/>
    <n v="1"/>
    <n v="389.99"/>
    <d v="2019-10-16T00:00:00"/>
    <s v="524 8th St, Los Angeles, CA 90001"/>
    <x v="3"/>
    <n v="50"/>
    <x v="2"/>
    <s v="524 8th St"/>
    <x v="2"/>
    <x v="2"/>
    <s v="90001"/>
    <x v="2"/>
    <n v="389.99"/>
    <x v="11"/>
  </r>
  <r>
    <s v="269792"/>
    <x v="7"/>
    <n v="1"/>
    <n v="3.84"/>
    <d v="2019-10-11T00:00:00"/>
    <s v="488 11th St, Los Angeles, CA 90001"/>
    <x v="7"/>
    <n v="36"/>
    <x v="2"/>
    <s v="488 11th St"/>
    <x v="2"/>
    <x v="2"/>
    <s v="90001"/>
    <x v="2"/>
    <n v="3.84"/>
    <x v="11"/>
  </r>
  <r>
    <s v="269793"/>
    <x v="9"/>
    <n v="1"/>
    <n v="2.99"/>
    <d v="2019-10-11T00:00:00"/>
    <s v="933 8th St, New York City, NY 10001"/>
    <x v="5"/>
    <n v="56"/>
    <x v="2"/>
    <s v="933 8th St"/>
    <x v="6"/>
    <x v="5"/>
    <s v="10001"/>
    <x v="1"/>
    <n v="2.99"/>
    <x v="11"/>
  </r>
  <r>
    <s v="269794"/>
    <x v="3"/>
    <n v="1"/>
    <n v="11.99"/>
    <d v="2019-10-11T00:00:00"/>
    <s v="486 Spruce St, Atlanta, GA 30301"/>
    <x v="21"/>
    <n v="14"/>
    <x v="2"/>
    <s v="486 Spruce St"/>
    <x v="5"/>
    <x v="4"/>
    <s v="30301"/>
    <x v="0"/>
    <n v="11.99"/>
    <x v="11"/>
  </r>
  <r>
    <s v="269795"/>
    <x v="9"/>
    <n v="1"/>
    <n v="2.99"/>
    <d v="2019-10-12T00:00:00"/>
    <s v="620 South St, Los Angeles, CA 90001"/>
    <x v="16"/>
    <n v="4"/>
    <x v="2"/>
    <s v="620 South St"/>
    <x v="2"/>
    <x v="2"/>
    <s v="90001"/>
    <x v="2"/>
    <n v="2.99"/>
    <x v="11"/>
  </r>
  <r>
    <s v="269796"/>
    <x v="1"/>
    <n v="1"/>
    <n v="99.99"/>
    <d v="2019-10-12T00:00:00"/>
    <s v="93 South St, San Francisco, CA 94016"/>
    <x v="12"/>
    <n v="30"/>
    <x v="2"/>
    <s v="93 South St"/>
    <x v="3"/>
    <x v="2"/>
    <s v="94016"/>
    <x v="2"/>
    <n v="99.99"/>
    <x v="11"/>
  </r>
  <r>
    <s v="269797"/>
    <x v="6"/>
    <n v="1"/>
    <n v="389.99"/>
    <d v="2019-10-31T00:00:00"/>
    <s v="551 Dogwood St, Atlanta, GA 30301"/>
    <x v="12"/>
    <n v="34"/>
    <x v="2"/>
    <s v="551 Dogwood St"/>
    <x v="5"/>
    <x v="4"/>
    <s v="30301"/>
    <x v="0"/>
    <n v="389.99"/>
    <x v="11"/>
  </r>
  <r>
    <s v="269798"/>
    <x v="5"/>
    <n v="1"/>
    <n v="14.95"/>
    <d v="2019-10-16T00:00:00"/>
    <s v="473 6th St, Boston, MA 02215"/>
    <x v="2"/>
    <n v="52"/>
    <x v="2"/>
    <s v="473 6th St"/>
    <x v="1"/>
    <x v="1"/>
    <s v="02215"/>
    <x v="1"/>
    <n v="14.95"/>
    <x v="11"/>
  </r>
  <r>
    <s v="269799"/>
    <x v="3"/>
    <n v="1"/>
    <n v="11.99"/>
    <d v="2019-10-13T00:00:00"/>
    <s v="383 West St, San Francisco, CA 94016"/>
    <x v="16"/>
    <n v="24"/>
    <x v="2"/>
    <s v="383 West St"/>
    <x v="3"/>
    <x v="2"/>
    <s v="94016"/>
    <x v="2"/>
    <n v="11.99"/>
    <x v="11"/>
  </r>
  <r>
    <s v="269800"/>
    <x v="18"/>
    <n v="1"/>
    <n v="379.99"/>
    <d v="2019-10-20T00:00:00"/>
    <s v="825 Church St, Los Angeles, CA 90001"/>
    <x v="13"/>
    <n v="56"/>
    <x v="2"/>
    <s v="825 Church St"/>
    <x v="2"/>
    <x v="2"/>
    <s v="90001"/>
    <x v="2"/>
    <n v="379.99"/>
    <x v="11"/>
  </r>
  <r>
    <s v="269801"/>
    <x v="7"/>
    <n v="3"/>
    <n v="3.84"/>
    <d v="2019-10-19T00:00:00"/>
    <s v="656 5th St, Portland, OR 97035"/>
    <x v="13"/>
    <n v="44"/>
    <x v="2"/>
    <s v="656 5th St"/>
    <x v="7"/>
    <x v="6"/>
    <s v="97035"/>
    <x v="2"/>
    <n v="11.52"/>
    <x v="11"/>
  </r>
  <r>
    <s v="269802"/>
    <x v="12"/>
    <n v="1"/>
    <n v="149.99"/>
    <d v="2019-10-13T00:00:00"/>
    <s v="263 Sunset St, San Francisco, CA 94016"/>
    <x v="8"/>
    <n v="25"/>
    <x v="2"/>
    <s v="263 Sunset St"/>
    <x v="3"/>
    <x v="2"/>
    <s v="94016"/>
    <x v="2"/>
    <n v="149.99"/>
    <x v="11"/>
  </r>
  <r>
    <s v="269803"/>
    <x v="6"/>
    <n v="1"/>
    <n v="389.99"/>
    <d v="2019-10-20T00:00:00"/>
    <s v="249 Maple St, Seattle, WA 98101"/>
    <x v="9"/>
    <n v="5"/>
    <x v="2"/>
    <s v="249 Maple St"/>
    <x v="4"/>
    <x v="3"/>
    <s v="98101"/>
    <x v="2"/>
    <n v="389.99"/>
    <x v="11"/>
  </r>
  <r>
    <s v="269804"/>
    <x v="7"/>
    <n v="1"/>
    <n v="3.84"/>
    <d v="2019-10-03T00:00:00"/>
    <s v="742 8th St, San Francisco, CA 94016"/>
    <x v="2"/>
    <n v="30"/>
    <x v="2"/>
    <s v="742 8th St"/>
    <x v="3"/>
    <x v="2"/>
    <s v="94016"/>
    <x v="2"/>
    <n v="3.84"/>
    <x v="11"/>
  </r>
  <r>
    <s v="269805"/>
    <x v="4"/>
    <n v="1"/>
    <n v="1700"/>
    <d v="2019-10-02T00:00:00"/>
    <s v="331 Hickory St, Portland, OR 97035"/>
    <x v="21"/>
    <n v="40"/>
    <x v="2"/>
    <s v="331 Hickory St"/>
    <x v="7"/>
    <x v="6"/>
    <s v="97035"/>
    <x v="2"/>
    <n v="1700"/>
    <x v="11"/>
  </r>
  <r>
    <s v="269806"/>
    <x v="5"/>
    <n v="1"/>
    <n v="14.95"/>
    <d v="2019-10-09T00:00:00"/>
    <s v="688 14th St, Seattle, WA 98101"/>
    <x v="11"/>
    <n v="6"/>
    <x v="2"/>
    <s v="688 14th St"/>
    <x v="4"/>
    <x v="3"/>
    <s v="98101"/>
    <x v="2"/>
    <n v="14.95"/>
    <x v="11"/>
  </r>
  <r>
    <s v="269807"/>
    <x v="7"/>
    <n v="1"/>
    <n v="3.84"/>
    <d v="2019-10-29T00:00:00"/>
    <s v="29 Wilson St, San Francisco, CA 94016"/>
    <x v="10"/>
    <n v="30"/>
    <x v="2"/>
    <s v="29 Wilson St"/>
    <x v="3"/>
    <x v="2"/>
    <s v="94016"/>
    <x v="2"/>
    <n v="3.84"/>
    <x v="11"/>
  </r>
  <r>
    <s v="269808"/>
    <x v="3"/>
    <n v="1"/>
    <n v="11.99"/>
    <d v="2019-10-20T00:00:00"/>
    <s v="85 Lake St, Los Angeles, CA 90001"/>
    <x v="10"/>
    <n v="1"/>
    <x v="2"/>
    <s v="85 Lake St"/>
    <x v="2"/>
    <x v="2"/>
    <s v="90001"/>
    <x v="2"/>
    <n v="11.99"/>
    <x v="11"/>
  </r>
  <r>
    <s v="269809"/>
    <x v="11"/>
    <n v="1"/>
    <n v="300"/>
    <d v="2019-10-21T00:00:00"/>
    <s v="659 Sunset St, New York City, NY 10001"/>
    <x v="10"/>
    <n v="25"/>
    <x v="2"/>
    <s v="659 Sunset St"/>
    <x v="6"/>
    <x v="5"/>
    <s v="10001"/>
    <x v="1"/>
    <n v="300"/>
    <x v="11"/>
  </r>
  <r>
    <s v="269810"/>
    <x v="3"/>
    <n v="1"/>
    <n v="11.99"/>
    <d v="2019-10-19T00:00:00"/>
    <s v="108 West St, Austin, TX 73301"/>
    <x v="14"/>
    <n v="4"/>
    <x v="2"/>
    <s v="108 West St"/>
    <x v="8"/>
    <x v="0"/>
    <s v="73301"/>
    <x v="0"/>
    <n v="11.99"/>
    <x v="11"/>
  </r>
  <r>
    <s v="269811"/>
    <x v="0"/>
    <n v="1"/>
    <n v="11.95"/>
    <d v="2019-10-27T00:00:00"/>
    <s v="113 Spruce St, Boston, MA 02215"/>
    <x v="11"/>
    <n v="53"/>
    <x v="2"/>
    <s v="113 Spruce St"/>
    <x v="1"/>
    <x v="1"/>
    <s v="02215"/>
    <x v="1"/>
    <n v="11.95"/>
    <x v="11"/>
  </r>
  <r>
    <s v="269812"/>
    <x v="12"/>
    <n v="1"/>
    <n v="149.99"/>
    <d v="2019-10-24T00:00:00"/>
    <s v="811 5th St, Austin, TX 73301"/>
    <x v="2"/>
    <n v="34"/>
    <x v="2"/>
    <s v="811 5th St"/>
    <x v="8"/>
    <x v="0"/>
    <s v="73301"/>
    <x v="0"/>
    <n v="149.99"/>
    <x v="11"/>
  </r>
  <r>
    <s v="269813"/>
    <x v="12"/>
    <n v="1"/>
    <n v="149.99"/>
    <d v="2019-10-10T00:00:00"/>
    <s v="367 Spruce St, Los Angeles, CA 90001"/>
    <x v="16"/>
    <n v="23"/>
    <x v="2"/>
    <s v="367 Spruce St"/>
    <x v="2"/>
    <x v="2"/>
    <s v="90001"/>
    <x v="2"/>
    <n v="149.99"/>
    <x v="11"/>
  </r>
  <r>
    <s v="269814"/>
    <x v="4"/>
    <n v="1"/>
    <n v="1700"/>
    <d v="2019-10-01T00:00:00"/>
    <s v="79 13th St, Boston, MA 02215"/>
    <x v="18"/>
    <n v="27"/>
    <x v="2"/>
    <s v="79 13th St"/>
    <x v="1"/>
    <x v="1"/>
    <s v="02215"/>
    <x v="1"/>
    <n v="1700"/>
    <x v="11"/>
  </r>
  <r>
    <s v="269815"/>
    <x v="8"/>
    <n v="1"/>
    <n v="150"/>
    <d v="2019-10-01T00:00:00"/>
    <s v="684 Jackson St, Atlanta, GA 30301"/>
    <x v="9"/>
    <n v="41"/>
    <x v="2"/>
    <s v="684 Jackson St"/>
    <x v="5"/>
    <x v="4"/>
    <s v="30301"/>
    <x v="0"/>
    <n v="150"/>
    <x v="11"/>
  </r>
  <r>
    <s v="269816"/>
    <x v="7"/>
    <n v="1"/>
    <n v="3.84"/>
    <d v="2019-10-30T00:00:00"/>
    <s v="128 River St, Seattle, WA 98101"/>
    <x v="15"/>
    <n v="57"/>
    <x v="2"/>
    <s v="128 River St"/>
    <x v="4"/>
    <x v="3"/>
    <s v="98101"/>
    <x v="2"/>
    <n v="3.84"/>
    <x v="11"/>
  </r>
  <r>
    <s v="269817"/>
    <x v="9"/>
    <n v="2"/>
    <n v="2.99"/>
    <d v="2019-10-01T00:00:00"/>
    <s v="740 Adams St, Seattle, WA 98101"/>
    <x v="4"/>
    <n v="53"/>
    <x v="2"/>
    <s v="740 Adams St"/>
    <x v="4"/>
    <x v="3"/>
    <s v="98101"/>
    <x v="2"/>
    <n v="5.98"/>
    <x v="11"/>
  </r>
  <r>
    <s v="269818"/>
    <x v="9"/>
    <n v="1"/>
    <n v="2.99"/>
    <d v="2019-10-30T00:00:00"/>
    <s v="898 Madison St, San Francisco, CA 94016"/>
    <x v="9"/>
    <n v="45"/>
    <x v="2"/>
    <s v="898 Madison St"/>
    <x v="3"/>
    <x v="2"/>
    <s v="94016"/>
    <x v="2"/>
    <n v="2.99"/>
    <x v="11"/>
  </r>
  <r>
    <s v="269819"/>
    <x v="7"/>
    <n v="1"/>
    <n v="3.84"/>
    <d v="2019-10-21T00:00:00"/>
    <s v="240 Pine St, Atlanta, GA 30301"/>
    <x v="16"/>
    <n v="6"/>
    <x v="2"/>
    <s v="240 Pine St"/>
    <x v="5"/>
    <x v="4"/>
    <s v="30301"/>
    <x v="0"/>
    <n v="3.84"/>
    <x v="11"/>
  </r>
  <r>
    <s v="269820"/>
    <x v="3"/>
    <n v="1"/>
    <n v="11.99"/>
    <d v="2019-10-26T00:00:00"/>
    <s v="463 7th St, New York City, NY 10001"/>
    <x v="1"/>
    <n v="23"/>
    <x v="2"/>
    <s v="463 7th St"/>
    <x v="6"/>
    <x v="5"/>
    <s v="10001"/>
    <x v="1"/>
    <n v="11.99"/>
    <x v="11"/>
  </r>
  <r>
    <s v="269821"/>
    <x v="8"/>
    <n v="1"/>
    <n v="150"/>
    <d v="2019-10-11T00:00:00"/>
    <s v="276 Maple St, Dallas, TX 75001"/>
    <x v="0"/>
    <n v="10"/>
    <x v="2"/>
    <s v="276 Maple St"/>
    <x v="0"/>
    <x v="0"/>
    <s v="75001"/>
    <x v="0"/>
    <n v="150"/>
    <x v="11"/>
  </r>
  <r>
    <s v="269822"/>
    <x v="8"/>
    <n v="1"/>
    <n v="150"/>
    <d v="2019-10-30T00:00:00"/>
    <s v="434 Center St, San Francisco, CA 94016"/>
    <x v="11"/>
    <n v="53"/>
    <x v="2"/>
    <s v="434 Center St"/>
    <x v="3"/>
    <x v="2"/>
    <s v="94016"/>
    <x v="2"/>
    <n v="150"/>
    <x v="11"/>
  </r>
  <r>
    <s v="269823"/>
    <x v="3"/>
    <n v="1"/>
    <n v="11.99"/>
    <d v="2019-10-20T00:00:00"/>
    <s v="690 Sunset St, San Francisco, CA 94016"/>
    <x v="14"/>
    <n v="11"/>
    <x v="2"/>
    <s v="690 Sunset St"/>
    <x v="3"/>
    <x v="2"/>
    <s v="94016"/>
    <x v="2"/>
    <n v="11.99"/>
    <x v="11"/>
  </r>
  <r>
    <s v="269824"/>
    <x v="2"/>
    <n v="1"/>
    <n v="600"/>
    <d v="2019-10-19T00:00:00"/>
    <s v="999 Sunset St, Atlanta, GA 30301"/>
    <x v="7"/>
    <n v="31"/>
    <x v="2"/>
    <s v="999 Sunset St"/>
    <x v="5"/>
    <x v="4"/>
    <s v="30301"/>
    <x v="0"/>
    <n v="600"/>
    <x v="11"/>
  </r>
  <r>
    <s v="269825"/>
    <x v="7"/>
    <n v="1"/>
    <n v="3.84"/>
    <d v="2019-10-07T00:00:00"/>
    <s v="463 1st St, Seattle, WA 98101"/>
    <x v="18"/>
    <n v="52"/>
    <x v="2"/>
    <s v="463 1st St"/>
    <x v="4"/>
    <x v="3"/>
    <s v="98101"/>
    <x v="2"/>
    <n v="3.84"/>
    <x v="11"/>
  </r>
  <r>
    <s v="269826"/>
    <x v="3"/>
    <n v="1"/>
    <n v="11.99"/>
    <d v="2019-10-18T00:00:00"/>
    <s v="936 11th St, San Francisco, CA 94016"/>
    <x v="9"/>
    <n v="25"/>
    <x v="2"/>
    <s v="936 11th St"/>
    <x v="3"/>
    <x v="2"/>
    <s v="94016"/>
    <x v="2"/>
    <n v="11.99"/>
    <x v="11"/>
  </r>
  <r>
    <s v="269827"/>
    <x v="3"/>
    <n v="2"/>
    <n v="11.99"/>
    <d v="2019-10-01T00:00:00"/>
    <s v="37 Adams St, San Francisco, CA 94016"/>
    <x v="16"/>
    <n v="36"/>
    <x v="2"/>
    <s v="37 Adams St"/>
    <x v="3"/>
    <x v="2"/>
    <s v="94016"/>
    <x v="2"/>
    <n v="23.98"/>
    <x v="11"/>
  </r>
  <r>
    <s v="269828"/>
    <x v="13"/>
    <n v="1"/>
    <n v="109.99"/>
    <d v="2019-10-05T00:00:00"/>
    <s v="681 Jackson St, New York City, NY 10001"/>
    <x v="4"/>
    <n v="8"/>
    <x v="2"/>
    <s v="681 Jackson St"/>
    <x v="6"/>
    <x v="5"/>
    <s v="10001"/>
    <x v="1"/>
    <n v="109.99"/>
    <x v="11"/>
  </r>
  <r>
    <s v="269829"/>
    <x v="7"/>
    <n v="1"/>
    <n v="3.84"/>
    <d v="2019-10-30T00:00:00"/>
    <s v="827 1st St, Boston, MA 02215"/>
    <x v="7"/>
    <n v="54"/>
    <x v="2"/>
    <s v="827 1st St"/>
    <x v="1"/>
    <x v="1"/>
    <s v="02215"/>
    <x v="1"/>
    <n v="3.84"/>
    <x v="11"/>
  </r>
  <r>
    <s v="269830"/>
    <x v="2"/>
    <n v="1"/>
    <n v="600"/>
    <d v="2019-10-28T00:00:00"/>
    <s v="519 Highland St, San Francisco, CA 94016"/>
    <x v="8"/>
    <n v="56"/>
    <x v="2"/>
    <s v="519 Highland St"/>
    <x v="3"/>
    <x v="2"/>
    <s v="94016"/>
    <x v="2"/>
    <n v="600"/>
    <x v="11"/>
  </r>
  <r>
    <s v="269831"/>
    <x v="3"/>
    <n v="1"/>
    <n v="11.99"/>
    <d v="2019-10-10T00:00:00"/>
    <s v="501 Adams St, San Francisco, CA 94016"/>
    <x v="1"/>
    <n v="57"/>
    <x v="2"/>
    <s v="501 Adams St"/>
    <x v="3"/>
    <x v="2"/>
    <s v="94016"/>
    <x v="2"/>
    <n v="11.99"/>
    <x v="11"/>
  </r>
  <r>
    <s v="269832"/>
    <x v="10"/>
    <n v="1"/>
    <n v="700"/>
    <d v="2019-10-10T00:00:00"/>
    <s v="936 Main St, Dallas, TX 75001"/>
    <x v="1"/>
    <n v="4"/>
    <x v="2"/>
    <s v="936 Main St"/>
    <x v="0"/>
    <x v="0"/>
    <s v="75001"/>
    <x v="0"/>
    <n v="700"/>
    <x v="11"/>
  </r>
  <r>
    <s v="269833"/>
    <x v="7"/>
    <n v="1"/>
    <n v="3.84"/>
    <d v="2019-10-03T00:00:00"/>
    <s v="660 Forest St, Austin, TX 73301"/>
    <x v="20"/>
    <n v="14"/>
    <x v="2"/>
    <s v="660 Forest St"/>
    <x v="8"/>
    <x v="0"/>
    <s v="73301"/>
    <x v="0"/>
    <n v="3.84"/>
    <x v="11"/>
  </r>
  <r>
    <s v="269834"/>
    <x v="11"/>
    <n v="1"/>
    <n v="300"/>
    <d v="2019-10-21T00:00:00"/>
    <s v="849 Church St, Seattle, WA 98101"/>
    <x v="1"/>
    <n v="17"/>
    <x v="2"/>
    <s v="849 Church St"/>
    <x v="4"/>
    <x v="3"/>
    <s v="98101"/>
    <x v="2"/>
    <n v="300"/>
    <x v="11"/>
  </r>
  <r>
    <s v="269835"/>
    <x v="5"/>
    <n v="1"/>
    <n v="14.95"/>
    <d v="2019-10-05T00:00:00"/>
    <s v="338 Adams St, Atlanta, GA 30301"/>
    <x v="3"/>
    <n v="29"/>
    <x v="2"/>
    <s v="338 Adams St"/>
    <x v="5"/>
    <x v="4"/>
    <s v="30301"/>
    <x v="0"/>
    <n v="14.95"/>
    <x v="11"/>
  </r>
  <r>
    <s v="269836"/>
    <x v="2"/>
    <n v="1"/>
    <n v="600"/>
    <d v="2019-10-18T00:00:00"/>
    <s v="842 1st St, Boston, MA 02215"/>
    <x v="16"/>
    <n v="30"/>
    <x v="2"/>
    <s v="842 1st St"/>
    <x v="1"/>
    <x v="1"/>
    <s v="02215"/>
    <x v="1"/>
    <n v="600"/>
    <x v="11"/>
  </r>
  <r>
    <s v="269836"/>
    <x v="0"/>
    <n v="1"/>
    <n v="11.95"/>
    <d v="2019-10-18T00:00:00"/>
    <s v="842 1st St, Boston, MA 02215"/>
    <x v="16"/>
    <n v="30"/>
    <x v="2"/>
    <s v="842 1st St"/>
    <x v="1"/>
    <x v="1"/>
    <s v="02215"/>
    <x v="1"/>
    <n v="11.95"/>
    <x v="11"/>
  </r>
  <r>
    <s v="269837"/>
    <x v="3"/>
    <n v="1"/>
    <n v="11.99"/>
    <d v="2019-10-03T00:00:00"/>
    <s v="89 2nd St, New York City, NY 10001"/>
    <x v="4"/>
    <n v="12"/>
    <x v="2"/>
    <s v="89 2nd St"/>
    <x v="6"/>
    <x v="5"/>
    <s v="10001"/>
    <x v="1"/>
    <n v="11.99"/>
    <x v="11"/>
  </r>
  <r>
    <s v="269838"/>
    <x v="13"/>
    <n v="1"/>
    <n v="109.99"/>
    <d v="2019-10-05T00:00:00"/>
    <s v="24 Dogwood St, New York City, NY 10001"/>
    <x v="11"/>
    <n v="5"/>
    <x v="2"/>
    <s v="24 Dogwood St"/>
    <x v="6"/>
    <x v="5"/>
    <s v="10001"/>
    <x v="1"/>
    <n v="109.99"/>
    <x v="11"/>
  </r>
  <r>
    <s v="269839"/>
    <x v="8"/>
    <n v="1"/>
    <n v="150"/>
    <d v="2019-10-02T00:00:00"/>
    <s v="594 14th St, New York City, NY 10001"/>
    <x v="10"/>
    <n v="32"/>
    <x v="2"/>
    <s v="594 14th St"/>
    <x v="6"/>
    <x v="5"/>
    <s v="10001"/>
    <x v="1"/>
    <n v="150"/>
    <x v="11"/>
  </r>
  <r>
    <s v="269840"/>
    <x v="0"/>
    <n v="1"/>
    <n v="11.95"/>
    <d v="2019-10-03T00:00:00"/>
    <s v="922 Chestnut St, Atlanta, GA 30301"/>
    <x v="8"/>
    <n v="19"/>
    <x v="2"/>
    <s v="922 Chestnut St"/>
    <x v="5"/>
    <x v="4"/>
    <s v="30301"/>
    <x v="0"/>
    <n v="11.95"/>
    <x v="11"/>
  </r>
  <r>
    <s v="269841"/>
    <x v="9"/>
    <n v="2"/>
    <n v="2.99"/>
    <d v="2019-10-23T00:00:00"/>
    <s v="931 River St, San Francisco, CA 94016"/>
    <x v="1"/>
    <n v="0"/>
    <x v="2"/>
    <s v="931 River St"/>
    <x v="3"/>
    <x v="2"/>
    <s v="94016"/>
    <x v="2"/>
    <n v="5.98"/>
    <x v="11"/>
  </r>
  <r>
    <s v="269842"/>
    <x v="7"/>
    <n v="1"/>
    <n v="3.84"/>
    <d v="2019-10-31T00:00:00"/>
    <s v="58 14th St, Atlanta, GA 30301"/>
    <x v="6"/>
    <n v="56"/>
    <x v="2"/>
    <s v="58 14th St"/>
    <x v="5"/>
    <x v="4"/>
    <s v="30301"/>
    <x v="0"/>
    <n v="3.84"/>
    <x v="11"/>
  </r>
  <r>
    <s v="269843"/>
    <x v="8"/>
    <n v="1"/>
    <n v="150"/>
    <d v="2019-10-18T00:00:00"/>
    <s v="28 Washington St, San Francisco, CA 94016"/>
    <x v="6"/>
    <n v="16"/>
    <x v="2"/>
    <s v="28 Washington St"/>
    <x v="3"/>
    <x v="2"/>
    <s v="94016"/>
    <x v="2"/>
    <n v="150"/>
    <x v="11"/>
  </r>
  <r>
    <s v="269844"/>
    <x v="5"/>
    <n v="1"/>
    <n v="14.95"/>
    <d v="2019-10-15T00:00:00"/>
    <s v="770 Spruce St, Dallas, TX 75001"/>
    <x v="13"/>
    <n v="43"/>
    <x v="2"/>
    <s v="770 Spruce St"/>
    <x v="0"/>
    <x v="0"/>
    <s v="75001"/>
    <x v="0"/>
    <n v="14.95"/>
    <x v="11"/>
  </r>
  <r>
    <s v="269845"/>
    <x v="15"/>
    <n v="1"/>
    <n v="999.99"/>
    <d v="2019-10-14T00:00:00"/>
    <s v="545 North St, Seattle, WA 98101"/>
    <x v="6"/>
    <n v="16"/>
    <x v="2"/>
    <s v="545 North St"/>
    <x v="4"/>
    <x v="3"/>
    <s v="98101"/>
    <x v="2"/>
    <n v="999.99"/>
    <x v="11"/>
  </r>
  <r>
    <s v="269846"/>
    <x v="0"/>
    <n v="1"/>
    <n v="11.95"/>
    <d v="2019-10-20T00:00:00"/>
    <s v="253 West St, Seattle, WA 98101"/>
    <x v="3"/>
    <n v="24"/>
    <x v="2"/>
    <s v="253 West St"/>
    <x v="4"/>
    <x v="3"/>
    <s v="98101"/>
    <x v="2"/>
    <n v="11.95"/>
    <x v="11"/>
  </r>
  <r>
    <s v="269847"/>
    <x v="5"/>
    <n v="1"/>
    <n v="14.95"/>
    <d v="2019-10-25T00:00:00"/>
    <s v="652 Park St, Los Angeles, CA 90001"/>
    <x v="3"/>
    <n v="48"/>
    <x v="2"/>
    <s v="652 Park St"/>
    <x v="2"/>
    <x v="2"/>
    <s v="90001"/>
    <x v="2"/>
    <n v="14.95"/>
    <x v="11"/>
  </r>
  <r>
    <s v="269848"/>
    <x v="5"/>
    <n v="1"/>
    <n v="14.95"/>
    <d v="2019-10-09T00:00:00"/>
    <s v="367 Lakeview St, Los Angeles, CA 90001"/>
    <x v="18"/>
    <n v="4"/>
    <x v="2"/>
    <s v="367 Lakeview St"/>
    <x v="2"/>
    <x v="2"/>
    <s v="90001"/>
    <x v="2"/>
    <n v="14.95"/>
    <x v="11"/>
  </r>
  <r>
    <s v="269849"/>
    <x v="6"/>
    <n v="1"/>
    <n v="389.99"/>
    <d v="2019-10-01T00:00:00"/>
    <s v="388 Cherry St, San Francisco, CA 94016"/>
    <x v="12"/>
    <n v="58"/>
    <x v="2"/>
    <s v="388 Cherry St"/>
    <x v="3"/>
    <x v="2"/>
    <s v="94016"/>
    <x v="2"/>
    <n v="389.99"/>
    <x v="11"/>
  </r>
  <r>
    <s v="269850"/>
    <x v="9"/>
    <n v="1"/>
    <n v="2.99"/>
    <d v="2019-10-28T00:00:00"/>
    <s v="108 Wilson St, Seattle, WA 98101"/>
    <x v="16"/>
    <n v="9"/>
    <x v="2"/>
    <s v="108 Wilson St"/>
    <x v="4"/>
    <x v="3"/>
    <s v="98101"/>
    <x v="2"/>
    <n v="2.99"/>
    <x v="11"/>
  </r>
  <r>
    <s v="269851"/>
    <x v="8"/>
    <n v="1"/>
    <n v="150"/>
    <d v="2019-10-19T00:00:00"/>
    <s v="843 Highland St, New York City, NY 10001"/>
    <x v="7"/>
    <n v="20"/>
    <x v="2"/>
    <s v="843 Highland St"/>
    <x v="6"/>
    <x v="5"/>
    <s v="10001"/>
    <x v="1"/>
    <n v="150"/>
    <x v="11"/>
  </r>
  <r>
    <s v="269852"/>
    <x v="9"/>
    <n v="2"/>
    <n v="2.99"/>
    <d v="2019-10-09T00:00:00"/>
    <s v="448 Hickory St, San Francisco, CA 94016"/>
    <x v="16"/>
    <n v="34"/>
    <x v="2"/>
    <s v="448 Hickory St"/>
    <x v="3"/>
    <x v="2"/>
    <s v="94016"/>
    <x v="2"/>
    <n v="5.98"/>
    <x v="11"/>
  </r>
  <r>
    <s v="269853"/>
    <x v="1"/>
    <n v="1"/>
    <n v="99.99"/>
    <d v="2019-10-02T00:00:00"/>
    <s v="914 Center St, New York City, NY 10001"/>
    <x v="12"/>
    <n v="36"/>
    <x v="2"/>
    <s v="914 Center St"/>
    <x v="6"/>
    <x v="5"/>
    <s v="10001"/>
    <x v="1"/>
    <n v="99.99"/>
    <x v="11"/>
  </r>
  <r>
    <s v="269854"/>
    <x v="6"/>
    <n v="1"/>
    <n v="389.99"/>
    <d v="2019-10-23T00:00:00"/>
    <s v="66 Chestnut St, Austin, TX 73301"/>
    <x v="14"/>
    <n v="30"/>
    <x v="2"/>
    <s v="66 Chestnut St"/>
    <x v="8"/>
    <x v="0"/>
    <s v="73301"/>
    <x v="0"/>
    <n v="389.99"/>
    <x v="11"/>
  </r>
  <r>
    <s v="269855"/>
    <x v="5"/>
    <n v="1"/>
    <n v="14.95"/>
    <d v="2019-10-01T00:00:00"/>
    <s v="839 5th St, Los Angeles, CA 90001"/>
    <x v="12"/>
    <n v="45"/>
    <x v="2"/>
    <s v="839 5th St"/>
    <x v="2"/>
    <x v="2"/>
    <s v="90001"/>
    <x v="2"/>
    <n v="14.95"/>
    <x v="11"/>
  </r>
  <r>
    <s v="269856"/>
    <x v="5"/>
    <n v="1"/>
    <n v="14.95"/>
    <d v="2019-10-28T00:00:00"/>
    <s v="377 Cherry St, Los Angeles, CA 90001"/>
    <x v="5"/>
    <n v="51"/>
    <x v="2"/>
    <s v="377 Cherry St"/>
    <x v="2"/>
    <x v="2"/>
    <s v="90001"/>
    <x v="2"/>
    <n v="14.95"/>
    <x v="11"/>
  </r>
  <r>
    <s v="269857"/>
    <x v="3"/>
    <n v="2"/>
    <n v="11.99"/>
    <d v="2019-10-24T00:00:00"/>
    <s v="603 Jackson St, San Francisco, CA 94016"/>
    <x v="6"/>
    <n v="45"/>
    <x v="2"/>
    <s v="603 Jackson St"/>
    <x v="3"/>
    <x v="2"/>
    <s v="94016"/>
    <x v="2"/>
    <n v="23.98"/>
    <x v="11"/>
  </r>
  <r>
    <s v="269858"/>
    <x v="2"/>
    <n v="1"/>
    <n v="600"/>
    <d v="2019-10-12T00:00:00"/>
    <s v="127 Forest St, Boston, MA 02215"/>
    <x v="1"/>
    <n v="49"/>
    <x v="2"/>
    <s v="127 Forest St"/>
    <x v="1"/>
    <x v="1"/>
    <s v="02215"/>
    <x v="1"/>
    <n v="600"/>
    <x v="11"/>
  </r>
  <r>
    <s v="269859"/>
    <x v="1"/>
    <n v="1"/>
    <n v="99.99"/>
    <d v="2019-10-12T00:00:00"/>
    <s v="988 Center St, San Francisco, CA 94016"/>
    <x v="2"/>
    <n v="32"/>
    <x v="2"/>
    <s v="988 Center St"/>
    <x v="3"/>
    <x v="2"/>
    <s v="94016"/>
    <x v="2"/>
    <n v="99.99"/>
    <x v="11"/>
  </r>
  <r>
    <s v="269860"/>
    <x v="1"/>
    <n v="1"/>
    <n v="99.99"/>
    <d v="2019-10-23T00:00:00"/>
    <s v="657 Hill St, San Francisco, CA 94016"/>
    <x v="6"/>
    <n v="54"/>
    <x v="2"/>
    <s v="657 Hill St"/>
    <x v="3"/>
    <x v="2"/>
    <s v="94016"/>
    <x v="2"/>
    <n v="99.99"/>
    <x v="11"/>
  </r>
  <r>
    <s v="269861"/>
    <x v="1"/>
    <n v="1"/>
    <n v="99.99"/>
    <d v="2019-10-24T00:00:00"/>
    <s v="855 7th St, Los Angeles, CA 90001"/>
    <x v="2"/>
    <n v="8"/>
    <x v="2"/>
    <s v="855 7th St"/>
    <x v="2"/>
    <x v="2"/>
    <s v="90001"/>
    <x v="2"/>
    <n v="99.99"/>
    <x v="11"/>
  </r>
  <r>
    <s v="269862"/>
    <x v="13"/>
    <n v="1"/>
    <n v="109.99"/>
    <d v="2019-10-11T00:00:00"/>
    <s v="371 Lake St, Portland, OR 97035"/>
    <x v="0"/>
    <n v="22"/>
    <x v="2"/>
    <s v="371 Lake St"/>
    <x v="7"/>
    <x v="6"/>
    <s v="97035"/>
    <x v="2"/>
    <n v="109.99"/>
    <x v="11"/>
  </r>
  <r>
    <s v="269863"/>
    <x v="0"/>
    <n v="1"/>
    <n v="11.95"/>
    <d v="2019-10-08T00:00:00"/>
    <s v="497 Forest St, New York City, NY 10001"/>
    <x v="8"/>
    <n v="12"/>
    <x v="2"/>
    <s v="497 Forest St"/>
    <x v="6"/>
    <x v="5"/>
    <s v="10001"/>
    <x v="1"/>
    <n v="11.95"/>
    <x v="11"/>
  </r>
  <r>
    <s v="269864"/>
    <x v="10"/>
    <n v="1"/>
    <n v="700"/>
    <d v="2019-10-13T00:00:00"/>
    <s v="81 Jefferson St, San Francisco, CA 94016"/>
    <x v="8"/>
    <n v="55"/>
    <x v="2"/>
    <s v="81 Jefferson St"/>
    <x v="3"/>
    <x v="2"/>
    <s v="94016"/>
    <x v="2"/>
    <n v="700"/>
    <x v="11"/>
  </r>
  <r>
    <s v="269865"/>
    <x v="3"/>
    <n v="1"/>
    <n v="11.99"/>
    <d v="2019-10-28T00:00:00"/>
    <s v="369 Jefferson St, Los Angeles, CA 90001"/>
    <x v="0"/>
    <n v="27"/>
    <x v="2"/>
    <s v="369 Jefferson St"/>
    <x v="2"/>
    <x v="2"/>
    <s v="90001"/>
    <x v="2"/>
    <n v="11.99"/>
    <x v="11"/>
  </r>
  <r>
    <s v="269866"/>
    <x v="1"/>
    <n v="1"/>
    <n v="99.99"/>
    <d v="2019-10-28T00:00:00"/>
    <s v="783 Willow St, Atlanta, GA 30301"/>
    <x v="7"/>
    <n v="10"/>
    <x v="2"/>
    <s v="783 Willow St"/>
    <x v="5"/>
    <x v="4"/>
    <s v="30301"/>
    <x v="0"/>
    <n v="99.99"/>
    <x v="11"/>
  </r>
  <r>
    <s v="269867"/>
    <x v="7"/>
    <n v="1"/>
    <n v="3.84"/>
    <d v="2019-10-23T00:00:00"/>
    <s v="389 Center St, San Francisco, CA 94016"/>
    <x v="20"/>
    <n v="56"/>
    <x v="2"/>
    <s v="389 Center St"/>
    <x v="3"/>
    <x v="2"/>
    <s v="94016"/>
    <x v="2"/>
    <n v="3.84"/>
    <x v="11"/>
  </r>
  <r>
    <s v="269868"/>
    <x v="9"/>
    <n v="1"/>
    <n v="2.99"/>
    <d v="2019-10-06T00:00:00"/>
    <s v="858 Spruce St, Boston, MA 02215"/>
    <x v="17"/>
    <n v="45"/>
    <x v="2"/>
    <s v="858 Spruce St"/>
    <x v="1"/>
    <x v="1"/>
    <s v="02215"/>
    <x v="1"/>
    <n v="2.99"/>
    <x v="11"/>
  </r>
  <r>
    <s v="269869"/>
    <x v="7"/>
    <n v="1"/>
    <n v="3.84"/>
    <d v="2019-10-24T00:00:00"/>
    <s v="662 14th St, Austin, TX 73301"/>
    <x v="15"/>
    <n v="41"/>
    <x v="2"/>
    <s v="662 14th St"/>
    <x v="8"/>
    <x v="0"/>
    <s v="73301"/>
    <x v="0"/>
    <n v="3.84"/>
    <x v="11"/>
  </r>
  <r>
    <s v="269870"/>
    <x v="2"/>
    <n v="1"/>
    <n v="600"/>
    <d v="2019-10-15T00:00:00"/>
    <s v="774 Forest St, Boston, MA 02215"/>
    <x v="12"/>
    <n v="56"/>
    <x v="2"/>
    <s v="774 Forest St"/>
    <x v="1"/>
    <x v="1"/>
    <s v="02215"/>
    <x v="1"/>
    <n v="600"/>
    <x v="11"/>
  </r>
  <r>
    <s v="269871"/>
    <x v="1"/>
    <n v="1"/>
    <n v="99.99"/>
    <d v="2019-10-25T00:00:00"/>
    <s v="252 4th St, New York City, NY 10001"/>
    <x v="18"/>
    <n v="44"/>
    <x v="2"/>
    <s v="252 4th St"/>
    <x v="6"/>
    <x v="5"/>
    <s v="10001"/>
    <x v="1"/>
    <n v="99.99"/>
    <x v="11"/>
  </r>
  <r>
    <s v="269872"/>
    <x v="9"/>
    <n v="2"/>
    <n v="2.99"/>
    <d v="2019-10-04T00:00:00"/>
    <s v="422 Walnut St, San Francisco, CA 94016"/>
    <x v="5"/>
    <n v="26"/>
    <x v="2"/>
    <s v="422 Walnut St"/>
    <x v="3"/>
    <x v="2"/>
    <s v="94016"/>
    <x v="2"/>
    <n v="5.98"/>
    <x v="11"/>
  </r>
  <r>
    <s v="269873"/>
    <x v="13"/>
    <n v="1"/>
    <n v="109.99"/>
    <d v="2019-10-15T00:00:00"/>
    <s v="480 10th St, New York City, NY 10001"/>
    <x v="3"/>
    <n v="8"/>
    <x v="2"/>
    <s v="480 10th St"/>
    <x v="6"/>
    <x v="5"/>
    <s v="10001"/>
    <x v="1"/>
    <n v="109.99"/>
    <x v="11"/>
  </r>
  <r>
    <s v="269874"/>
    <x v="9"/>
    <n v="1"/>
    <n v="2.99"/>
    <d v="2019-10-24T00:00:00"/>
    <s v="469 Johnson St, Los Angeles, CA 90001"/>
    <x v="10"/>
    <n v="49"/>
    <x v="2"/>
    <s v="469 Johnson St"/>
    <x v="2"/>
    <x v="2"/>
    <s v="90001"/>
    <x v="2"/>
    <n v="2.99"/>
    <x v="11"/>
  </r>
  <r>
    <s v="269875"/>
    <x v="7"/>
    <n v="1"/>
    <n v="3.84"/>
    <d v="2019-10-02T00:00:00"/>
    <s v="650 Adams St, Los Angeles, CA 90001"/>
    <x v="6"/>
    <n v="3"/>
    <x v="2"/>
    <s v="650 Adams St"/>
    <x v="2"/>
    <x v="2"/>
    <s v="90001"/>
    <x v="2"/>
    <n v="3.84"/>
    <x v="11"/>
  </r>
  <r>
    <s v="269876"/>
    <x v="0"/>
    <n v="1"/>
    <n v="11.95"/>
    <d v="2019-10-01T00:00:00"/>
    <s v="478 9th St, Los Angeles, CA 90001"/>
    <x v="6"/>
    <n v="27"/>
    <x v="2"/>
    <s v="478 9th St"/>
    <x v="2"/>
    <x v="2"/>
    <s v="90001"/>
    <x v="2"/>
    <n v="11.95"/>
    <x v="11"/>
  </r>
  <r>
    <s v="269877"/>
    <x v="8"/>
    <n v="1"/>
    <n v="150"/>
    <d v="2019-10-09T00:00:00"/>
    <s v="833 North St, San Francisco, CA 94016"/>
    <x v="7"/>
    <n v="56"/>
    <x v="2"/>
    <s v="833 North St"/>
    <x v="3"/>
    <x v="2"/>
    <s v="94016"/>
    <x v="2"/>
    <n v="150"/>
    <x v="11"/>
  </r>
  <r>
    <s v="269878"/>
    <x v="11"/>
    <n v="1"/>
    <n v="300"/>
    <d v="2019-10-16T00:00:00"/>
    <s v="803 Main St, San Francisco, CA 94016"/>
    <x v="12"/>
    <n v="15"/>
    <x v="2"/>
    <s v="803 Main St"/>
    <x v="3"/>
    <x v="2"/>
    <s v="94016"/>
    <x v="2"/>
    <n v="300"/>
    <x v="11"/>
  </r>
  <r>
    <s v="269879"/>
    <x v="1"/>
    <n v="1"/>
    <n v="99.99"/>
    <d v="2019-10-22T00:00:00"/>
    <s v="56 Park St, Seattle, WA 98101"/>
    <x v="9"/>
    <n v="55"/>
    <x v="2"/>
    <s v="56 Park St"/>
    <x v="4"/>
    <x v="3"/>
    <s v="98101"/>
    <x v="2"/>
    <n v="99.99"/>
    <x v="11"/>
  </r>
  <r>
    <s v="269880"/>
    <x v="7"/>
    <n v="1"/>
    <n v="3.84"/>
    <d v="2019-10-28T00:00:00"/>
    <s v="906 13th St, New York City, NY 10001"/>
    <x v="11"/>
    <n v="55"/>
    <x v="2"/>
    <s v="906 13th St"/>
    <x v="6"/>
    <x v="5"/>
    <s v="10001"/>
    <x v="1"/>
    <n v="3.84"/>
    <x v="11"/>
  </r>
  <r>
    <s v="269881"/>
    <x v="5"/>
    <n v="1"/>
    <n v="14.95"/>
    <d v="2019-10-07T00:00:00"/>
    <s v="119 Hickory St, Los Angeles, CA 90001"/>
    <x v="22"/>
    <n v="8"/>
    <x v="2"/>
    <s v="119 Hickory St"/>
    <x v="2"/>
    <x v="2"/>
    <s v="90001"/>
    <x v="2"/>
    <n v="14.95"/>
    <x v="11"/>
  </r>
  <r>
    <s v="269882"/>
    <x v="5"/>
    <n v="1"/>
    <n v="14.95"/>
    <d v="2019-10-29T00:00:00"/>
    <s v="740 13th St, Seattle, WA 98101"/>
    <x v="5"/>
    <n v="23"/>
    <x v="2"/>
    <s v="740 13th St"/>
    <x v="4"/>
    <x v="3"/>
    <s v="98101"/>
    <x v="2"/>
    <n v="14.95"/>
    <x v="11"/>
  </r>
  <r>
    <s v="269883"/>
    <x v="7"/>
    <n v="1"/>
    <n v="3.84"/>
    <d v="2019-10-12T00:00:00"/>
    <s v="849 7th St, San Francisco, CA 94016"/>
    <x v="8"/>
    <n v="5"/>
    <x v="2"/>
    <s v="849 7th St"/>
    <x v="3"/>
    <x v="2"/>
    <s v="94016"/>
    <x v="2"/>
    <n v="3.84"/>
    <x v="11"/>
  </r>
  <r>
    <s v="269884"/>
    <x v="12"/>
    <n v="1"/>
    <n v="149.99"/>
    <d v="2019-10-10T00:00:00"/>
    <s v="543 Hill St, Austin, TX 73301"/>
    <x v="12"/>
    <n v="57"/>
    <x v="2"/>
    <s v="543 Hill St"/>
    <x v="8"/>
    <x v="0"/>
    <s v="73301"/>
    <x v="0"/>
    <n v="149.99"/>
    <x v="11"/>
  </r>
  <r>
    <s v="269885"/>
    <x v="5"/>
    <n v="2"/>
    <n v="14.95"/>
    <d v="2019-10-28T00:00:00"/>
    <s v="480 8th St, San Francisco, CA 94016"/>
    <x v="12"/>
    <n v="4"/>
    <x v="2"/>
    <s v="480 8th St"/>
    <x v="3"/>
    <x v="2"/>
    <s v="94016"/>
    <x v="2"/>
    <n v="29.9"/>
    <x v="11"/>
  </r>
  <r>
    <s v="269886"/>
    <x v="6"/>
    <n v="1"/>
    <n v="389.99"/>
    <d v="2019-10-06T00:00:00"/>
    <s v="252 2nd St, San Francisco, CA 94016"/>
    <x v="0"/>
    <n v="53"/>
    <x v="2"/>
    <s v="252 2nd St"/>
    <x v="3"/>
    <x v="2"/>
    <s v="94016"/>
    <x v="2"/>
    <n v="389.99"/>
    <x v="11"/>
  </r>
  <r>
    <s v="269887"/>
    <x v="10"/>
    <n v="1"/>
    <n v="700"/>
    <d v="2019-10-17T00:00:00"/>
    <s v="302 West St, Atlanta, GA 30301"/>
    <x v="8"/>
    <n v="59"/>
    <x v="2"/>
    <s v="302 West St"/>
    <x v="5"/>
    <x v="4"/>
    <s v="30301"/>
    <x v="0"/>
    <n v="700"/>
    <x v="11"/>
  </r>
  <r>
    <s v="269888"/>
    <x v="2"/>
    <n v="1"/>
    <n v="600"/>
    <d v="2019-10-01T00:00:00"/>
    <s v="468 North St, Portland, OR 97035"/>
    <x v="7"/>
    <n v="44"/>
    <x v="2"/>
    <s v="468 North St"/>
    <x v="7"/>
    <x v="6"/>
    <s v="97035"/>
    <x v="2"/>
    <n v="600"/>
    <x v="11"/>
  </r>
  <r>
    <s v="269889"/>
    <x v="10"/>
    <n v="1"/>
    <n v="700"/>
    <d v="2019-10-16T00:00:00"/>
    <s v="229 10th St, Austin, TX 73301"/>
    <x v="10"/>
    <n v="10"/>
    <x v="2"/>
    <s v="229 10th St"/>
    <x v="8"/>
    <x v="0"/>
    <s v="73301"/>
    <x v="0"/>
    <n v="700"/>
    <x v="11"/>
  </r>
  <r>
    <s v="269889"/>
    <x v="5"/>
    <n v="1"/>
    <n v="14.95"/>
    <d v="2019-10-16T00:00:00"/>
    <s v="229 10th St, Austin, TX 73301"/>
    <x v="10"/>
    <n v="10"/>
    <x v="2"/>
    <s v="229 10th St"/>
    <x v="8"/>
    <x v="0"/>
    <s v="73301"/>
    <x v="0"/>
    <n v="14.95"/>
    <x v="11"/>
  </r>
  <r>
    <s v="269890"/>
    <x v="8"/>
    <n v="1"/>
    <n v="150"/>
    <d v="2019-10-28T00:00:00"/>
    <s v="546 South St, Dallas, TX 75001"/>
    <x v="3"/>
    <n v="30"/>
    <x v="2"/>
    <s v="546 South St"/>
    <x v="0"/>
    <x v="0"/>
    <s v="75001"/>
    <x v="0"/>
    <n v="150"/>
    <x v="11"/>
  </r>
  <r>
    <s v="269891"/>
    <x v="2"/>
    <n v="1"/>
    <n v="600"/>
    <d v="2019-10-12T00:00:00"/>
    <s v="401 6th St, San Francisco, CA 94016"/>
    <x v="2"/>
    <n v="39"/>
    <x v="2"/>
    <s v="401 6th St"/>
    <x v="3"/>
    <x v="2"/>
    <s v="94016"/>
    <x v="2"/>
    <n v="600"/>
    <x v="11"/>
  </r>
  <r>
    <s v="269891"/>
    <x v="0"/>
    <n v="1"/>
    <n v="11.95"/>
    <d v="2019-10-12T00:00:00"/>
    <s v="401 6th St, San Francisco, CA 94016"/>
    <x v="2"/>
    <n v="39"/>
    <x v="2"/>
    <s v="401 6th St"/>
    <x v="3"/>
    <x v="2"/>
    <s v="94016"/>
    <x v="2"/>
    <n v="11.95"/>
    <x v="11"/>
  </r>
  <r>
    <s v="269892"/>
    <x v="6"/>
    <n v="1"/>
    <n v="389.99"/>
    <d v="2019-10-14T00:00:00"/>
    <s v="126 North St, Los Angeles, CA 90001"/>
    <x v="3"/>
    <n v="44"/>
    <x v="2"/>
    <s v="126 North St"/>
    <x v="2"/>
    <x v="2"/>
    <s v="90001"/>
    <x v="2"/>
    <n v="389.99"/>
    <x v="11"/>
  </r>
  <r>
    <s v="269893"/>
    <x v="7"/>
    <n v="2"/>
    <n v="3.84"/>
    <d v="2019-10-12T00:00:00"/>
    <s v="397 West St, Boston, MA 02215"/>
    <x v="8"/>
    <n v="35"/>
    <x v="2"/>
    <s v="397 West St"/>
    <x v="1"/>
    <x v="1"/>
    <s v="02215"/>
    <x v="1"/>
    <n v="7.68"/>
    <x v="11"/>
  </r>
  <r>
    <s v="269894"/>
    <x v="11"/>
    <n v="1"/>
    <n v="300"/>
    <d v="2019-10-01T00:00:00"/>
    <s v="128 2nd St, New York City, NY 10001"/>
    <x v="6"/>
    <n v="18"/>
    <x v="2"/>
    <s v="128 2nd St"/>
    <x v="6"/>
    <x v="5"/>
    <s v="10001"/>
    <x v="1"/>
    <n v="300"/>
    <x v="11"/>
  </r>
  <r>
    <s v="269895"/>
    <x v="12"/>
    <n v="1"/>
    <n v="149.99"/>
    <d v="2019-10-25T00:00:00"/>
    <s v="159 Walnut St, San Francisco, CA 94016"/>
    <x v="9"/>
    <n v="9"/>
    <x v="2"/>
    <s v="159 Walnut St"/>
    <x v="3"/>
    <x v="2"/>
    <s v="94016"/>
    <x v="2"/>
    <n v="149.99"/>
    <x v="11"/>
  </r>
  <r>
    <s v="269896"/>
    <x v="0"/>
    <n v="1"/>
    <n v="11.95"/>
    <d v="2019-10-24T00:00:00"/>
    <s v="271 Johnson St, Dallas, TX 75001"/>
    <x v="2"/>
    <n v="15"/>
    <x v="2"/>
    <s v="271 Johnson St"/>
    <x v="0"/>
    <x v="0"/>
    <s v="75001"/>
    <x v="0"/>
    <n v="11.95"/>
    <x v="11"/>
  </r>
  <r>
    <s v="269897"/>
    <x v="9"/>
    <n v="1"/>
    <n v="2.99"/>
    <d v="2019-10-29T00:00:00"/>
    <s v="664 Elm St, Boston, MA 02215"/>
    <x v="11"/>
    <n v="21"/>
    <x v="2"/>
    <s v="664 Elm St"/>
    <x v="1"/>
    <x v="1"/>
    <s v="02215"/>
    <x v="1"/>
    <n v="2.99"/>
    <x v="11"/>
  </r>
  <r>
    <s v="269898"/>
    <x v="8"/>
    <n v="1"/>
    <n v="150"/>
    <d v="2019-10-21T00:00:00"/>
    <s v="13 North St, Los Angeles, CA 90001"/>
    <x v="2"/>
    <n v="50"/>
    <x v="2"/>
    <s v="13 North St"/>
    <x v="2"/>
    <x v="2"/>
    <s v="90001"/>
    <x v="2"/>
    <n v="150"/>
    <x v="11"/>
  </r>
  <r>
    <s v="269899"/>
    <x v="6"/>
    <n v="1"/>
    <n v="389.99"/>
    <d v="2019-10-16T00:00:00"/>
    <s v="844 Forest St, Seattle, WA 98101"/>
    <x v="12"/>
    <n v="46"/>
    <x v="2"/>
    <s v="844 Forest St"/>
    <x v="4"/>
    <x v="3"/>
    <s v="98101"/>
    <x v="2"/>
    <n v="389.99"/>
    <x v="11"/>
  </r>
  <r>
    <s v="269900"/>
    <x v="3"/>
    <n v="1"/>
    <n v="11.99"/>
    <d v="2019-10-11T00:00:00"/>
    <s v="321 Washington St, Atlanta, GA 30301"/>
    <x v="2"/>
    <n v="14"/>
    <x v="2"/>
    <s v="321 Washington St"/>
    <x v="5"/>
    <x v="4"/>
    <s v="30301"/>
    <x v="0"/>
    <n v="11.99"/>
    <x v="11"/>
  </r>
  <r>
    <s v="269901"/>
    <x v="10"/>
    <n v="1"/>
    <n v="700"/>
    <d v="2019-10-17T00:00:00"/>
    <s v="735 Spruce St, Seattle, WA 98101"/>
    <x v="14"/>
    <n v="22"/>
    <x v="2"/>
    <s v="735 Spruce St"/>
    <x v="4"/>
    <x v="3"/>
    <s v="98101"/>
    <x v="2"/>
    <n v="700"/>
    <x v="11"/>
  </r>
  <r>
    <s v="269901"/>
    <x v="5"/>
    <n v="1"/>
    <n v="14.95"/>
    <d v="2019-10-17T00:00:00"/>
    <s v="735 Spruce St, Seattle, WA 98101"/>
    <x v="14"/>
    <n v="22"/>
    <x v="2"/>
    <s v="735 Spruce St"/>
    <x v="4"/>
    <x v="3"/>
    <s v="98101"/>
    <x v="2"/>
    <n v="14.95"/>
    <x v="11"/>
  </r>
  <r>
    <s v="269901"/>
    <x v="3"/>
    <n v="1"/>
    <n v="11.99"/>
    <d v="2019-10-17T00:00:00"/>
    <s v="735 Spruce St, Seattle, WA 98101"/>
    <x v="14"/>
    <n v="22"/>
    <x v="2"/>
    <s v="735 Spruce St"/>
    <x v="4"/>
    <x v="3"/>
    <s v="98101"/>
    <x v="2"/>
    <n v="11.99"/>
    <x v="11"/>
  </r>
  <r>
    <s v="269902"/>
    <x v="0"/>
    <n v="2"/>
    <n v="11.95"/>
    <d v="2019-10-01T00:00:00"/>
    <s v="844 Willow St, Boston, MA 02215"/>
    <x v="9"/>
    <n v="51"/>
    <x v="2"/>
    <s v="844 Willow St"/>
    <x v="1"/>
    <x v="1"/>
    <s v="02215"/>
    <x v="1"/>
    <n v="23.9"/>
    <x v="11"/>
  </r>
  <r>
    <s v="269903"/>
    <x v="5"/>
    <n v="1"/>
    <n v="14.95"/>
    <d v="2019-10-25T00:00:00"/>
    <s v="918 Jackson St, Los Angeles, CA 90001"/>
    <x v="2"/>
    <n v="38"/>
    <x v="2"/>
    <s v="918 Jackson St"/>
    <x v="2"/>
    <x v="2"/>
    <s v="90001"/>
    <x v="2"/>
    <n v="14.95"/>
    <x v="11"/>
  </r>
  <r>
    <s v="269904"/>
    <x v="1"/>
    <n v="1"/>
    <n v="99.99"/>
    <d v="2019-10-22T00:00:00"/>
    <s v="511 Elm St, Boston, MA 02215"/>
    <x v="8"/>
    <n v="44"/>
    <x v="2"/>
    <s v="511 Elm St"/>
    <x v="1"/>
    <x v="1"/>
    <s v="02215"/>
    <x v="1"/>
    <n v="99.99"/>
    <x v="11"/>
  </r>
  <r>
    <s v="269905"/>
    <x v="7"/>
    <n v="1"/>
    <n v="3.84"/>
    <d v="2019-10-20T00:00:00"/>
    <s v="39 Meadow St, Dallas, TX 75001"/>
    <x v="3"/>
    <n v="38"/>
    <x v="2"/>
    <s v="39 Meadow St"/>
    <x v="0"/>
    <x v="0"/>
    <s v="75001"/>
    <x v="0"/>
    <n v="3.84"/>
    <x v="11"/>
  </r>
  <r>
    <s v="269906"/>
    <x v="8"/>
    <n v="1"/>
    <n v="150"/>
    <d v="2019-10-24T00:00:00"/>
    <s v="828 West St, New York City, NY 10001"/>
    <x v="4"/>
    <n v="2"/>
    <x v="2"/>
    <s v="828 West St"/>
    <x v="6"/>
    <x v="5"/>
    <s v="10001"/>
    <x v="1"/>
    <n v="150"/>
    <x v="11"/>
  </r>
  <r>
    <s v="269907"/>
    <x v="9"/>
    <n v="1"/>
    <n v="2.99"/>
    <d v="2019-10-23T00:00:00"/>
    <s v="806 Madison St, San Francisco, CA 94016"/>
    <x v="16"/>
    <n v="50"/>
    <x v="2"/>
    <s v="806 Madison St"/>
    <x v="3"/>
    <x v="2"/>
    <s v="94016"/>
    <x v="2"/>
    <n v="2.99"/>
    <x v="11"/>
  </r>
  <r>
    <s v="269908"/>
    <x v="5"/>
    <n v="1"/>
    <n v="14.95"/>
    <d v="2019-10-23T00:00:00"/>
    <s v="842 12th St, Los Angeles, CA 90001"/>
    <x v="2"/>
    <n v="48"/>
    <x v="2"/>
    <s v="842 12th St"/>
    <x v="2"/>
    <x v="2"/>
    <s v="90001"/>
    <x v="2"/>
    <n v="14.95"/>
    <x v="11"/>
  </r>
  <r>
    <s v="269909"/>
    <x v="5"/>
    <n v="1"/>
    <n v="14.95"/>
    <d v="2019-10-12T00:00:00"/>
    <s v="630 Meadow St, Atlanta, GA 30301"/>
    <x v="11"/>
    <n v="8"/>
    <x v="2"/>
    <s v="630 Meadow St"/>
    <x v="5"/>
    <x v="4"/>
    <s v="30301"/>
    <x v="0"/>
    <n v="14.95"/>
    <x v="11"/>
  </r>
  <r>
    <s v="269910"/>
    <x v="9"/>
    <n v="1"/>
    <n v="2.99"/>
    <d v="2019-10-02T00:00:00"/>
    <s v="818 1st St, New York City, NY 10001"/>
    <x v="11"/>
    <n v="39"/>
    <x v="2"/>
    <s v="818 1st St"/>
    <x v="6"/>
    <x v="5"/>
    <s v="10001"/>
    <x v="1"/>
    <n v="2.99"/>
    <x v="11"/>
  </r>
  <r>
    <s v="269911"/>
    <x v="18"/>
    <n v="1"/>
    <n v="379.99"/>
    <d v="2019-10-12T00:00:00"/>
    <s v="866 9th St, Seattle, WA 98101"/>
    <x v="7"/>
    <n v="45"/>
    <x v="2"/>
    <s v="866 9th St"/>
    <x v="4"/>
    <x v="3"/>
    <s v="98101"/>
    <x v="2"/>
    <n v="379.99"/>
    <x v="11"/>
  </r>
  <r>
    <s v="269912"/>
    <x v="3"/>
    <n v="1"/>
    <n v="11.99"/>
    <d v="2019-10-23T00:00:00"/>
    <s v="283 South St, Los Angeles, CA 90001"/>
    <x v="1"/>
    <n v="59"/>
    <x v="2"/>
    <s v="283 South St"/>
    <x v="2"/>
    <x v="2"/>
    <s v="90001"/>
    <x v="2"/>
    <n v="11.99"/>
    <x v="11"/>
  </r>
  <r>
    <s v="269913"/>
    <x v="5"/>
    <n v="1"/>
    <n v="14.95"/>
    <d v="2019-10-22T00:00:00"/>
    <s v="916 Park St, Atlanta, GA 30301"/>
    <x v="8"/>
    <n v="48"/>
    <x v="2"/>
    <s v="916 Park St"/>
    <x v="5"/>
    <x v="4"/>
    <s v="30301"/>
    <x v="0"/>
    <n v="14.95"/>
    <x v="11"/>
  </r>
  <r>
    <s v="269914"/>
    <x v="3"/>
    <n v="1"/>
    <n v="11.99"/>
    <d v="2019-10-02T00:00:00"/>
    <s v="922 Madison St, Seattle, WA 98101"/>
    <x v="16"/>
    <n v="15"/>
    <x v="2"/>
    <s v="922 Madison St"/>
    <x v="4"/>
    <x v="3"/>
    <s v="98101"/>
    <x v="2"/>
    <n v="11.99"/>
    <x v="11"/>
  </r>
  <r>
    <s v="269915"/>
    <x v="7"/>
    <n v="1"/>
    <n v="3.84"/>
    <d v="2019-10-29T00:00:00"/>
    <s v="782 1st St, New York City, NY 10001"/>
    <x v="8"/>
    <n v="51"/>
    <x v="2"/>
    <s v="782 1st St"/>
    <x v="6"/>
    <x v="5"/>
    <s v="10001"/>
    <x v="1"/>
    <n v="3.84"/>
    <x v="11"/>
  </r>
  <r>
    <s v="269916"/>
    <x v="9"/>
    <n v="1"/>
    <n v="2.99"/>
    <d v="2019-10-12T00:00:00"/>
    <s v="144 West St, Atlanta, GA 30301"/>
    <x v="21"/>
    <n v="56"/>
    <x v="2"/>
    <s v="144 West St"/>
    <x v="5"/>
    <x v="4"/>
    <s v="30301"/>
    <x v="0"/>
    <n v="2.99"/>
    <x v="11"/>
  </r>
  <r>
    <s v="269917"/>
    <x v="0"/>
    <n v="2"/>
    <n v="11.95"/>
    <d v="2019-10-06T00:00:00"/>
    <s v="14 Jackson St, Seattle, WA 98101"/>
    <x v="4"/>
    <n v="8"/>
    <x v="2"/>
    <s v="14 Jackson St"/>
    <x v="4"/>
    <x v="3"/>
    <s v="98101"/>
    <x v="2"/>
    <n v="23.9"/>
    <x v="11"/>
  </r>
  <r>
    <s v="269918"/>
    <x v="5"/>
    <n v="1"/>
    <n v="14.95"/>
    <d v="2019-10-26T00:00:00"/>
    <s v="651 Hickory St, Atlanta, GA 30301"/>
    <x v="7"/>
    <n v="41"/>
    <x v="2"/>
    <s v="651 Hickory St"/>
    <x v="5"/>
    <x v="4"/>
    <s v="30301"/>
    <x v="0"/>
    <n v="14.95"/>
    <x v="11"/>
  </r>
  <r>
    <s v="269919"/>
    <x v="8"/>
    <n v="1"/>
    <n v="150"/>
    <d v="2019-10-11T00:00:00"/>
    <s v="431 Meadow St, Dallas, TX 75001"/>
    <x v="7"/>
    <n v="32"/>
    <x v="2"/>
    <s v="431 Meadow St"/>
    <x v="0"/>
    <x v="0"/>
    <s v="75001"/>
    <x v="0"/>
    <n v="150"/>
    <x v="11"/>
  </r>
  <r>
    <s v="269920"/>
    <x v="1"/>
    <n v="1"/>
    <n v="99.99"/>
    <d v="2019-10-16T00:00:00"/>
    <s v="967 West St, San Francisco, CA 94016"/>
    <x v="9"/>
    <n v="58"/>
    <x v="2"/>
    <s v="967 West St"/>
    <x v="3"/>
    <x v="2"/>
    <s v="94016"/>
    <x v="2"/>
    <n v="99.99"/>
    <x v="11"/>
  </r>
  <r>
    <s v="269921"/>
    <x v="12"/>
    <n v="1"/>
    <n v="149.99"/>
    <d v="2019-10-07T00:00:00"/>
    <s v="133 Washington St, Dallas, TX 75001"/>
    <x v="14"/>
    <n v="39"/>
    <x v="2"/>
    <s v="133 Washington St"/>
    <x v="0"/>
    <x v="0"/>
    <s v="75001"/>
    <x v="0"/>
    <n v="149.99"/>
    <x v="11"/>
  </r>
  <r>
    <s v="269922"/>
    <x v="12"/>
    <n v="1"/>
    <n v="149.99"/>
    <d v="2019-10-28T00:00:00"/>
    <s v="74 Church St, Seattle, WA 98101"/>
    <x v="3"/>
    <n v="35"/>
    <x v="2"/>
    <s v="74 Church St"/>
    <x v="4"/>
    <x v="3"/>
    <s v="98101"/>
    <x v="2"/>
    <n v="149.99"/>
    <x v="11"/>
  </r>
  <r>
    <s v="269923"/>
    <x v="4"/>
    <n v="1"/>
    <n v="1700"/>
    <d v="2019-10-17T00:00:00"/>
    <s v="170 12th St, Seattle, WA 98101"/>
    <x v="9"/>
    <n v="6"/>
    <x v="2"/>
    <s v="170 12th St"/>
    <x v="4"/>
    <x v="3"/>
    <s v="98101"/>
    <x v="2"/>
    <n v="1700"/>
    <x v="11"/>
  </r>
  <r>
    <s v="269924"/>
    <x v="9"/>
    <n v="2"/>
    <n v="2.99"/>
    <d v="2019-10-22T00:00:00"/>
    <s v="314 2nd St, Boston, MA 02215"/>
    <x v="6"/>
    <n v="52"/>
    <x v="2"/>
    <s v="314 2nd St"/>
    <x v="1"/>
    <x v="1"/>
    <s v="02215"/>
    <x v="1"/>
    <n v="5.98"/>
    <x v="11"/>
  </r>
  <r>
    <s v="269925"/>
    <x v="1"/>
    <n v="1"/>
    <n v="99.99"/>
    <d v="2019-10-28T00:00:00"/>
    <s v="174 Pine St, Seattle, WA 98101"/>
    <x v="8"/>
    <n v="16"/>
    <x v="2"/>
    <s v="174 Pine St"/>
    <x v="4"/>
    <x v="3"/>
    <s v="98101"/>
    <x v="2"/>
    <n v="99.99"/>
    <x v="11"/>
  </r>
  <r>
    <s v="269926"/>
    <x v="3"/>
    <n v="1"/>
    <n v="11.99"/>
    <d v="2019-10-15T00:00:00"/>
    <s v="280 North St, Los Angeles, CA 90001"/>
    <x v="6"/>
    <n v="58"/>
    <x v="2"/>
    <s v="280 North St"/>
    <x v="2"/>
    <x v="2"/>
    <s v="90001"/>
    <x v="2"/>
    <n v="11.99"/>
    <x v="11"/>
  </r>
  <r>
    <s v="269927"/>
    <x v="8"/>
    <n v="1"/>
    <n v="150"/>
    <d v="2019-10-25T00:00:00"/>
    <s v="107 8th St, New York City, NY 10001"/>
    <x v="2"/>
    <n v="48"/>
    <x v="2"/>
    <s v="107 8th St"/>
    <x v="6"/>
    <x v="5"/>
    <s v="10001"/>
    <x v="1"/>
    <n v="150"/>
    <x v="11"/>
  </r>
  <r>
    <s v="269928"/>
    <x v="1"/>
    <n v="2"/>
    <n v="99.99"/>
    <d v="2019-10-18T00:00:00"/>
    <s v="471 Pine St, Boston, MA 02215"/>
    <x v="5"/>
    <n v="34"/>
    <x v="2"/>
    <s v="471 Pine St"/>
    <x v="1"/>
    <x v="1"/>
    <s v="02215"/>
    <x v="1"/>
    <n v="199.98"/>
    <x v="11"/>
  </r>
  <r>
    <s v="269929"/>
    <x v="18"/>
    <n v="1"/>
    <n v="379.99"/>
    <d v="2019-10-29T00:00:00"/>
    <s v="813 4th St, New York City, NY 10001"/>
    <x v="15"/>
    <n v="27"/>
    <x v="2"/>
    <s v="813 4th St"/>
    <x v="6"/>
    <x v="5"/>
    <s v="10001"/>
    <x v="1"/>
    <n v="379.99"/>
    <x v="11"/>
  </r>
  <r>
    <s v="269930"/>
    <x v="5"/>
    <n v="1"/>
    <n v="14.95"/>
    <d v="2019-10-30T00:00:00"/>
    <s v="98 6th St, New York City, NY 10001"/>
    <x v="10"/>
    <n v="10"/>
    <x v="2"/>
    <s v="98 6th St"/>
    <x v="6"/>
    <x v="5"/>
    <s v="10001"/>
    <x v="1"/>
    <n v="14.95"/>
    <x v="11"/>
  </r>
  <r>
    <s v="269931"/>
    <x v="9"/>
    <n v="2"/>
    <n v="2.99"/>
    <d v="2019-10-27T00:00:00"/>
    <s v="744 Ridge St, New York City, NY 10001"/>
    <x v="9"/>
    <n v="38"/>
    <x v="2"/>
    <s v="744 Ridge St"/>
    <x v="6"/>
    <x v="5"/>
    <s v="10001"/>
    <x v="1"/>
    <n v="5.98"/>
    <x v="11"/>
  </r>
  <r>
    <s v="269932"/>
    <x v="5"/>
    <n v="1"/>
    <n v="14.95"/>
    <d v="2019-10-19T00:00:00"/>
    <s v="594 Maple St, Portland, OR 97035"/>
    <x v="23"/>
    <n v="16"/>
    <x v="2"/>
    <s v="594 Maple St"/>
    <x v="7"/>
    <x v="6"/>
    <s v="97035"/>
    <x v="2"/>
    <n v="14.95"/>
    <x v="11"/>
  </r>
  <r>
    <s v="269933"/>
    <x v="9"/>
    <n v="2"/>
    <n v="2.99"/>
    <d v="2019-10-21T00:00:00"/>
    <s v="415 6th St, Atlanta, GA 30301"/>
    <x v="0"/>
    <n v="32"/>
    <x v="2"/>
    <s v="415 6th St"/>
    <x v="5"/>
    <x v="4"/>
    <s v="30301"/>
    <x v="0"/>
    <n v="5.98"/>
    <x v="11"/>
  </r>
  <r>
    <s v="269934"/>
    <x v="11"/>
    <n v="1"/>
    <n v="300"/>
    <d v="2019-10-04T00:00:00"/>
    <s v="981 River St, Seattle, WA 98101"/>
    <x v="4"/>
    <n v="7"/>
    <x v="2"/>
    <s v="981 River St"/>
    <x v="4"/>
    <x v="3"/>
    <s v="98101"/>
    <x v="2"/>
    <n v="300"/>
    <x v="11"/>
  </r>
  <r>
    <s v="269935"/>
    <x v="12"/>
    <n v="1"/>
    <n v="149.99"/>
    <d v="2019-10-08T00:00:00"/>
    <s v="88 4th St, Austin, TX 73301"/>
    <x v="22"/>
    <n v="0"/>
    <x v="2"/>
    <s v="88 4th St"/>
    <x v="8"/>
    <x v="0"/>
    <s v="73301"/>
    <x v="0"/>
    <n v="149.99"/>
    <x v="11"/>
  </r>
  <r>
    <s v="269936"/>
    <x v="5"/>
    <n v="1"/>
    <n v="14.95"/>
    <d v="2019-10-17T00:00:00"/>
    <s v="796 Maple St, Portland, OR 97035"/>
    <x v="2"/>
    <n v="29"/>
    <x v="2"/>
    <s v="796 Maple St"/>
    <x v="7"/>
    <x v="6"/>
    <s v="97035"/>
    <x v="2"/>
    <n v="14.95"/>
    <x v="11"/>
  </r>
  <r>
    <s v="269937"/>
    <x v="0"/>
    <n v="1"/>
    <n v="11.95"/>
    <d v="2019-10-13T00:00:00"/>
    <s v="400 Jefferson St, Austin, TX 73301"/>
    <x v="8"/>
    <n v="29"/>
    <x v="2"/>
    <s v="400 Jefferson St"/>
    <x v="8"/>
    <x v="0"/>
    <s v="73301"/>
    <x v="0"/>
    <n v="11.95"/>
    <x v="11"/>
  </r>
  <r>
    <s v="269938"/>
    <x v="13"/>
    <n v="1"/>
    <n v="109.99"/>
    <d v="2019-10-11T00:00:00"/>
    <s v="653 Ridge St, San Francisco, CA 94016"/>
    <x v="14"/>
    <n v="46"/>
    <x v="2"/>
    <s v="653 Ridge St"/>
    <x v="3"/>
    <x v="2"/>
    <s v="94016"/>
    <x v="2"/>
    <n v="109.99"/>
    <x v="11"/>
  </r>
  <r>
    <s v="269939"/>
    <x v="7"/>
    <n v="1"/>
    <n v="3.84"/>
    <d v="2019-10-30T00:00:00"/>
    <s v="119 8th St, Austin, TX 73301"/>
    <x v="1"/>
    <n v="15"/>
    <x v="2"/>
    <s v="119 8th St"/>
    <x v="8"/>
    <x v="0"/>
    <s v="73301"/>
    <x v="0"/>
    <n v="3.84"/>
    <x v="11"/>
  </r>
  <r>
    <s v="269940"/>
    <x v="7"/>
    <n v="2"/>
    <n v="3.84"/>
    <d v="2019-10-31T00:00:00"/>
    <s v="329 Center St, Atlanta, GA 30301"/>
    <x v="12"/>
    <n v="20"/>
    <x v="2"/>
    <s v="329 Center St"/>
    <x v="5"/>
    <x v="4"/>
    <s v="30301"/>
    <x v="0"/>
    <n v="7.68"/>
    <x v="11"/>
  </r>
  <r>
    <s v="269941"/>
    <x v="10"/>
    <n v="1"/>
    <n v="700"/>
    <d v="2019-10-31T00:00:00"/>
    <s v="170 Hickory St, Dallas, TX 75001"/>
    <x v="22"/>
    <n v="35"/>
    <x v="2"/>
    <s v="170 Hickory St"/>
    <x v="0"/>
    <x v="0"/>
    <s v="75001"/>
    <x v="0"/>
    <n v="700"/>
    <x v="11"/>
  </r>
  <r>
    <s v="269942"/>
    <x v="0"/>
    <n v="1"/>
    <n v="11.95"/>
    <d v="2019-10-24T00:00:00"/>
    <s v="734 Meadow St, Boston, MA 02215"/>
    <x v="10"/>
    <n v="41"/>
    <x v="2"/>
    <s v="734 Meadow St"/>
    <x v="1"/>
    <x v="1"/>
    <s v="02215"/>
    <x v="1"/>
    <n v="11.95"/>
    <x v="11"/>
  </r>
  <r>
    <s v="269943"/>
    <x v="9"/>
    <n v="2"/>
    <n v="2.99"/>
    <d v="2019-10-16T00:00:00"/>
    <s v="650 9th St, New York City, NY 10001"/>
    <x v="1"/>
    <n v="4"/>
    <x v="2"/>
    <s v="650 9th St"/>
    <x v="6"/>
    <x v="5"/>
    <s v="10001"/>
    <x v="1"/>
    <n v="5.98"/>
    <x v="11"/>
  </r>
  <r>
    <s v="269944"/>
    <x v="8"/>
    <n v="1"/>
    <n v="150"/>
    <d v="2019-10-24T00:00:00"/>
    <s v="836 9th St, Los Angeles, CA 90001"/>
    <x v="12"/>
    <n v="6"/>
    <x v="2"/>
    <s v="836 9th St"/>
    <x v="2"/>
    <x v="2"/>
    <s v="90001"/>
    <x v="2"/>
    <n v="150"/>
    <x v="11"/>
  </r>
  <r>
    <s v="269945"/>
    <x v="16"/>
    <n v="1"/>
    <n v="400"/>
    <d v="2019-10-26T00:00:00"/>
    <s v="130 6th St, Boston, MA 02215"/>
    <x v="2"/>
    <n v="26"/>
    <x v="2"/>
    <s v="130 6th St"/>
    <x v="1"/>
    <x v="1"/>
    <s v="02215"/>
    <x v="1"/>
    <n v="400"/>
    <x v="11"/>
  </r>
  <r>
    <s v="269946"/>
    <x v="6"/>
    <n v="1"/>
    <n v="389.99"/>
    <d v="2019-10-12T00:00:00"/>
    <s v="654 8th St, Boston, MA 02215"/>
    <x v="4"/>
    <n v="49"/>
    <x v="2"/>
    <s v="654 8th St"/>
    <x v="1"/>
    <x v="1"/>
    <s v="02215"/>
    <x v="1"/>
    <n v="389.99"/>
    <x v="11"/>
  </r>
  <r>
    <s v="269947"/>
    <x v="5"/>
    <n v="2"/>
    <n v="14.95"/>
    <d v="2019-10-11T00:00:00"/>
    <s v="41 Forest St, Los Angeles, CA 90001"/>
    <x v="16"/>
    <n v="35"/>
    <x v="2"/>
    <s v="41 Forest St"/>
    <x v="2"/>
    <x v="2"/>
    <s v="90001"/>
    <x v="2"/>
    <n v="29.9"/>
    <x v="11"/>
  </r>
  <r>
    <s v="269948"/>
    <x v="7"/>
    <n v="1"/>
    <n v="3.84"/>
    <d v="2019-10-01T00:00:00"/>
    <s v="263 Park St, New York City, NY 10001"/>
    <x v="0"/>
    <n v="58"/>
    <x v="2"/>
    <s v="263 Park St"/>
    <x v="6"/>
    <x v="5"/>
    <s v="10001"/>
    <x v="1"/>
    <n v="3.84"/>
    <x v="11"/>
  </r>
  <r>
    <s v="269949"/>
    <x v="6"/>
    <n v="1"/>
    <n v="389.99"/>
    <d v="2019-10-31T00:00:00"/>
    <s v="375 12th St, Austin, TX 73301"/>
    <x v="15"/>
    <n v="34"/>
    <x v="2"/>
    <s v="375 12th St"/>
    <x v="8"/>
    <x v="0"/>
    <s v="73301"/>
    <x v="0"/>
    <n v="389.99"/>
    <x v="11"/>
  </r>
  <r>
    <s v="269950"/>
    <x v="7"/>
    <n v="1"/>
    <n v="3.84"/>
    <d v="2019-10-08T00:00:00"/>
    <s v="386 Wilson St, Austin, TX 73301"/>
    <x v="11"/>
    <n v="10"/>
    <x v="2"/>
    <s v="386 Wilson St"/>
    <x v="8"/>
    <x v="0"/>
    <s v="73301"/>
    <x v="0"/>
    <n v="3.84"/>
    <x v="11"/>
  </r>
  <r>
    <s v="269951"/>
    <x v="11"/>
    <n v="1"/>
    <n v="300"/>
    <d v="2019-10-24T00:00:00"/>
    <s v="80 Church St, Boston, MA 02215"/>
    <x v="8"/>
    <n v="54"/>
    <x v="2"/>
    <s v="80 Church St"/>
    <x v="1"/>
    <x v="1"/>
    <s v="02215"/>
    <x v="1"/>
    <n v="300"/>
    <x v="11"/>
  </r>
  <r>
    <s v="269952"/>
    <x v="7"/>
    <n v="2"/>
    <n v="3.84"/>
    <d v="2019-10-12T00:00:00"/>
    <s v="176 Willow St, Seattle, WA 98101"/>
    <x v="11"/>
    <n v="17"/>
    <x v="2"/>
    <s v="176 Willow St"/>
    <x v="4"/>
    <x v="3"/>
    <s v="98101"/>
    <x v="2"/>
    <n v="7.68"/>
    <x v="11"/>
  </r>
  <r>
    <s v="269953"/>
    <x v="8"/>
    <n v="1"/>
    <n v="150"/>
    <d v="2019-10-16T00:00:00"/>
    <s v="966 5th St, Los Angeles, CA 90001"/>
    <x v="18"/>
    <n v="19"/>
    <x v="2"/>
    <s v="966 5th St"/>
    <x v="2"/>
    <x v="2"/>
    <s v="90001"/>
    <x v="2"/>
    <n v="150"/>
    <x v="11"/>
  </r>
  <r>
    <s v="269954"/>
    <x v="18"/>
    <n v="1"/>
    <n v="379.99"/>
    <d v="2019-10-31T00:00:00"/>
    <s v="599 Highland St, Atlanta, GA 30301"/>
    <x v="9"/>
    <n v="54"/>
    <x v="2"/>
    <s v="599 Highland St"/>
    <x v="5"/>
    <x v="4"/>
    <s v="30301"/>
    <x v="0"/>
    <n v="379.99"/>
    <x v="11"/>
  </r>
  <r>
    <s v="269955"/>
    <x v="3"/>
    <n v="1"/>
    <n v="11.99"/>
    <d v="2019-10-05T00:00:00"/>
    <s v="763 Willow St, Austin, TX 73301"/>
    <x v="13"/>
    <n v="46"/>
    <x v="2"/>
    <s v="763 Willow St"/>
    <x v="8"/>
    <x v="0"/>
    <s v="73301"/>
    <x v="0"/>
    <n v="11.99"/>
    <x v="11"/>
  </r>
  <r>
    <s v="269956"/>
    <x v="7"/>
    <n v="2"/>
    <n v="3.84"/>
    <d v="2019-10-03T00:00:00"/>
    <s v="447 Cherry St, Dallas, TX 75001"/>
    <x v="8"/>
    <n v="28"/>
    <x v="2"/>
    <s v="447 Cherry St"/>
    <x v="0"/>
    <x v="0"/>
    <s v="75001"/>
    <x v="0"/>
    <n v="7.68"/>
    <x v="11"/>
  </r>
  <r>
    <s v="269957"/>
    <x v="12"/>
    <n v="1"/>
    <n v="149.99"/>
    <d v="2019-10-14T00:00:00"/>
    <s v="21 West St, Atlanta, GA 30301"/>
    <x v="12"/>
    <n v="38"/>
    <x v="2"/>
    <s v="21 West St"/>
    <x v="5"/>
    <x v="4"/>
    <s v="30301"/>
    <x v="0"/>
    <n v="149.99"/>
    <x v="11"/>
  </r>
  <r>
    <s v="269958"/>
    <x v="3"/>
    <n v="1"/>
    <n v="11.99"/>
    <d v="2019-10-26T00:00:00"/>
    <s v="681 Willow St, Portland, ME 04101"/>
    <x v="9"/>
    <n v="58"/>
    <x v="2"/>
    <s v="681 Willow St"/>
    <x v="7"/>
    <x v="7"/>
    <s v="04101"/>
    <x v="1"/>
    <n v="11.99"/>
    <x v="11"/>
  </r>
  <r>
    <s v="269959"/>
    <x v="7"/>
    <n v="1"/>
    <n v="3.84"/>
    <d v="2019-10-04T00:00:00"/>
    <s v="599 Lake St, Dallas, TX 75001"/>
    <x v="8"/>
    <n v="54"/>
    <x v="2"/>
    <s v="599 Lake St"/>
    <x v="0"/>
    <x v="0"/>
    <s v="75001"/>
    <x v="0"/>
    <n v="3.84"/>
    <x v="11"/>
  </r>
  <r>
    <s v="269960"/>
    <x v="3"/>
    <n v="1"/>
    <n v="11.99"/>
    <d v="2019-10-29T00:00:00"/>
    <s v="43 8th St, Boston, MA 02215"/>
    <x v="12"/>
    <n v="28"/>
    <x v="2"/>
    <s v="43 8th St"/>
    <x v="1"/>
    <x v="1"/>
    <s v="02215"/>
    <x v="1"/>
    <n v="11.99"/>
    <x v="11"/>
  </r>
  <r>
    <s v="269961"/>
    <x v="9"/>
    <n v="1"/>
    <n v="2.99"/>
    <d v="2019-10-25T00:00:00"/>
    <s v="966 Highland St, San Francisco, CA 94016"/>
    <x v="18"/>
    <n v="44"/>
    <x v="2"/>
    <s v="966 Highland St"/>
    <x v="3"/>
    <x v="2"/>
    <s v="94016"/>
    <x v="2"/>
    <n v="2.99"/>
    <x v="11"/>
  </r>
  <r>
    <s v="269962"/>
    <x v="0"/>
    <n v="1"/>
    <n v="11.95"/>
    <d v="2019-10-22T00:00:00"/>
    <s v="75 Jefferson St, San Francisco, CA 94016"/>
    <x v="8"/>
    <n v="31"/>
    <x v="2"/>
    <s v="75 Jefferson St"/>
    <x v="3"/>
    <x v="2"/>
    <s v="94016"/>
    <x v="2"/>
    <n v="11.95"/>
    <x v="11"/>
  </r>
  <r>
    <s v="269963"/>
    <x v="1"/>
    <n v="1"/>
    <n v="99.99"/>
    <d v="2019-10-08T00:00:00"/>
    <s v="748 Lakeview St, San Francisco, CA 94016"/>
    <x v="2"/>
    <n v="6"/>
    <x v="2"/>
    <s v="748 Lakeview St"/>
    <x v="3"/>
    <x v="2"/>
    <s v="94016"/>
    <x v="2"/>
    <n v="99.99"/>
    <x v="11"/>
  </r>
  <r>
    <s v="269964"/>
    <x v="11"/>
    <n v="1"/>
    <n v="300"/>
    <d v="2019-10-01T00:00:00"/>
    <s v="940 Forest St, New York City, NY 10001"/>
    <x v="10"/>
    <n v="9"/>
    <x v="2"/>
    <s v="940 Forest St"/>
    <x v="6"/>
    <x v="5"/>
    <s v="10001"/>
    <x v="1"/>
    <n v="300"/>
    <x v="11"/>
  </r>
  <r>
    <s v="269965"/>
    <x v="1"/>
    <n v="1"/>
    <n v="99.99"/>
    <d v="2019-10-26T00:00:00"/>
    <s v="411 6th St, Portland, OR 97035"/>
    <x v="8"/>
    <n v="49"/>
    <x v="2"/>
    <s v="411 6th St"/>
    <x v="7"/>
    <x v="6"/>
    <s v="97035"/>
    <x v="2"/>
    <n v="99.99"/>
    <x v="11"/>
  </r>
  <r>
    <s v="269966"/>
    <x v="15"/>
    <n v="1"/>
    <n v="999.99"/>
    <d v="2019-10-21T00:00:00"/>
    <s v="462 Hill St, Dallas, TX 75001"/>
    <x v="19"/>
    <n v="30"/>
    <x v="2"/>
    <s v="462 Hill St"/>
    <x v="0"/>
    <x v="0"/>
    <s v="75001"/>
    <x v="0"/>
    <n v="999.99"/>
    <x v="11"/>
  </r>
  <r>
    <s v="269967"/>
    <x v="7"/>
    <n v="1"/>
    <n v="3.84"/>
    <d v="2019-10-02T00:00:00"/>
    <s v="18 Lakeview St, Atlanta, GA 30301"/>
    <x v="7"/>
    <n v="22"/>
    <x v="2"/>
    <s v="18 Lakeview St"/>
    <x v="5"/>
    <x v="4"/>
    <s v="30301"/>
    <x v="0"/>
    <n v="3.84"/>
    <x v="11"/>
  </r>
  <r>
    <s v="269968"/>
    <x v="7"/>
    <n v="1"/>
    <n v="3.84"/>
    <d v="2019-10-28T00:00:00"/>
    <s v="411 Lake St, Boston, MA 02215"/>
    <x v="0"/>
    <n v="22"/>
    <x v="2"/>
    <s v="411 Lake St"/>
    <x v="1"/>
    <x v="1"/>
    <s v="02215"/>
    <x v="1"/>
    <n v="3.84"/>
    <x v="11"/>
  </r>
  <r>
    <s v="269969"/>
    <x v="12"/>
    <n v="1"/>
    <n v="149.99"/>
    <d v="2019-10-29T00:00:00"/>
    <s v="100 8th St, Los Angeles, CA 90001"/>
    <x v="11"/>
    <n v="17"/>
    <x v="2"/>
    <s v="100 8th St"/>
    <x v="2"/>
    <x v="2"/>
    <s v="90001"/>
    <x v="2"/>
    <n v="149.99"/>
    <x v="11"/>
  </r>
  <r>
    <s v="269970"/>
    <x v="1"/>
    <n v="1"/>
    <n v="99.99"/>
    <d v="2019-10-30T00:00:00"/>
    <s v="238 Jackson St, San Francisco, CA 94016"/>
    <x v="12"/>
    <n v="13"/>
    <x v="2"/>
    <s v="238 Jackson St"/>
    <x v="3"/>
    <x v="2"/>
    <s v="94016"/>
    <x v="2"/>
    <n v="99.99"/>
    <x v="11"/>
  </r>
  <r>
    <s v="269971"/>
    <x v="3"/>
    <n v="1"/>
    <n v="11.99"/>
    <d v="2019-10-24T00:00:00"/>
    <s v="276 5th St, Austin, TX 73301"/>
    <x v="7"/>
    <n v="25"/>
    <x v="2"/>
    <s v="276 5th St"/>
    <x v="8"/>
    <x v="0"/>
    <s v="73301"/>
    <x v="0"/>
    <n v="11.99"/>
    <x v="11"/>
  </r>
  <r>
    <s v="269972"/>
    <x v="7"/>
    <n v="1"/>
    <n v="3.84"/>
    <d v="2019-10-16T00:00:00"/>
    <s v="497 12th St, Los Angeles, CA 90001"/>
    <x v="9"/>
    <n v="35"/>
    <x v="2"/>
    <s v="497 12th St"/>
    <x v="2"/>
    <x v="2"/>
    <s v="90001"/>
    <x v="2"/>
    <n v="3.84"/>
    <x v="11"/>
  </r>
  <r>
    <s v="269973"/>
    <x v="5"/>
    <n v="1"/>
    <n v="14.95"/>
    <d v="2019-10-29T00:00:00"/>
    <s v="853 Spruce St, Atlanta, GA 30301"/>
    <x v="4"/>
    <n v="39"/>
    <x v="2"/>
    <s v="853 Spruce St"/>
    <x v="5"/>
    <x v="4"/>
    <s v="30301"/>
    <x v="0"/>
    <n v="14.95"/>
    <x v="11"/>
  </r>
  <r>
    <s v="269974"/>
    <x v="5"/>
    <n v="1"/>
    <n v="14.95"/>
    <d v="2019-10-15T00:00:00"/>
    <s v="979 Highland St, San Francisco, CA 94016"/>
    <x v="21"/>
    <n v="46"/>
    <x v="2"/>
    <s v="979 Highland St"/>
    <x v="3"/>
    <x v="2"/>
    <s v="94016"/>
    <x v="2"/>
    <n v="14.95"/>
    <x v="11"/>
  </r>
  <r>
    <s v="269975"/>
    <x v="11"/>
    <n v="1"/>
    <n v="300"/>
    <d v="2019-10-16T00:00:00"/>
    <s v="599 Chestnut St, New York City, NY 10001"/>
    <x v="5"/>
    <n v="2"/>
    <x v="2"/>
    <s v="599 Chestnut St"/>
    <x v="6"/>
    <x v="5"/>
    <s v="10001"/>
    <x v="1"/>
    <n v="300"/>
    <x v="11"/>
  </r>
  <r>
    <s v="269976"/>
    <x v="18"/>
    <n v="1"/>
    <n v="379.99"/>
    <d v="2019-10-29T00:00:00"/>
    <s v="508 Adams St, New York City, NY 10001"/>
    <x v="16"/>
    <n v="15"/>
    <x v="2"/>
    <s v="508 Adams St"/>
    <x v="6"/>
    <x v="5"/>
    <s v="10001"/>
    <x v="1"/>
    <n v="379.99"/>
    <x v="11"/>
  </r>
  <r>
    <s v="269977"/>
    <x v="0"/>
    <n v="1"/>
    <n v="11.95"/>
    <d v="2019-10-24T00:00:00"/>
    <s v="330 Church St, Dallas, TX 75001"/>
    <x v="11"/>
    <n v="54"/>
    <x v="2"/>
    <s v="330 Church St"/>
    <x v="0"/>
    <x v="0"/>
    <s v="75001"/>
    <x v="0"/>
    <n v="11.95"/>
    <x v="11"/>
  </r>
  <r>
    <s v="269978"/>
    <x v="0"/>
    <n v="1"/>
    <n v="11.95"/>
    <d v="2019-10-28T00:00:00"/>
    <s v="140 Cedar St, Los Angeles, CA 90001"/>
    <x v="7"/>
    <n v="19"/>
    <x v="2"/>
    <s v="140 Cedar St"/>
    <x v="2"/>
    <x v="2"/>
    <s v="90001"/>
    <x v="2"/>
    <n v="11.95"/>
    <x v="11"/>
  </r>
  <r>
    <s v="269979"/>
    <x v="2"/>
    <n v="1"/>
    <n v="600"/>
    <d v="2019-10-18T00:00:00"/>
    <s v="83 14th St, Dallas, TX 75001"/>
    <x v="14"/>
    <n v="44"/>
    <x v="2"/>
    <s v="83 14th St"/>
    <x v="0"/>
    <x v="0"/>
    <s v="75001"/>
    <x v="0"/>
    <n v="600"/>
    <x v="11"/>
  </r>
  <r>
    <s v="269979"/>
    <x v="1"/>
    <n v="1"/>
    <n v="99.99"/>
    <d v="2019-10-18T00:00:00"/>
    <s v="83 14th St, Dallas, TX 75001"/>
    <x v="14"/>
    <n v="44"/>
    <x v="2"/>
    <s v="83 14th St"/>
    <x v="0"/>
    <x v="0"/>
    <s v="75001"/>
    <x v="0"/>
    <n v="99.99"/>
    <x v="11"/>
  </r>
  <r>
    <s v="269979"/>
    <x v="3"/>
    <n v="1"/>
    <n v="11.99"/>
    <d v="2019-10-18T00:00:00"/>
    <s v="83 14th St, Dallas, TX 75001"/>
    <x v="14"/>
    <n v="44"/>
    <x v="2"/>
    <s v="83 14th St"/>
    <x v="0"/>
    <x v="0"/>
    <s v="75001"/>
    <x v="0"/>
    <n v="11.99"/>
    <x v="11"/>
  </r>
  <r>
    <s v="269980"/>
    <x v="4"/>
    <n v="1"/>
    <n v="1700"/>
    <d v="2019-10-18T00:00:00"/>
    <s v="894 4th St, Portland, OR 97035"/>
    <x v="11"/>
    <n v="11"/>
    <x v="2"/>
    <s v="894 4th St"/>
    <x v="7"/>
    <x v="6"/>
    <s v="97035"/>
    <x v="2"/>
    <n v="1700"/>
    <x v="11"/>
  </r>
  <r>
    <s v="269981"/>
    <x v="5"/>
    <n v="1"/>
    <n v="14.95"/>
    <d v="2019-10-02T00:00:00"/>
    <s v="401 Elm St, Seattle, WA 98101"/>
    <x v="4"/>
    <n v="20"/>
    <x v="2"/>
    <s v="401 Elm St"/>
    <x v="4"/>
    <x v="3"/>
    <s v="98101"/>
    <x v="2"/>
    <n v="14.95"/>
    <x v="11"/>
  </r>
  <r>
    <s v="269982"/>
    <x v="3"/>
    <n v="2"/>
    <n v="11.99"/>
    <d v="2019-10-22T00:00:00"/>
    <s v="304 Pine St, Austin, TX 73301"/>
    <x v="14"/>
    <n v="50"/>
    <x v="2"/>
    <s v="304 Pine St"/>
    <x v="8"/>
    <x v="0"/>
    <s v="73301"/>
    <x v="0"/>
    <n v="23.98"/>
    <x v="11"/>
  </r>
  <r>
    <s v="269983"/>
    <x v="18"/>
    <n v="1"/>
    <n v="379.99"/>
    <d v="2019-10-16T00:00:00"/>
    <s v="595 12th St, Boston, MA 02215"/>
    <x v="9"/>
    <n v="15"/>
    <x v="2"/>
    <s v="595 12th St"/>
    <x v="1"/>
    <x v="1"/>
    <s v="02215"/>
    <x v="1"/>
    <n v="379.99"/>
    <x v="11"/>
  </r>
  <r>
    <s v="269984"/>
    <x v="3"/>
    <n v="1"/>
    <n v="11.99"/>
    <d v="2019-10-26T00:00:00"/>
    <s v="842 Lake St, New York City, NY 10001"/>
    <x v="4"/>
    <n v="37"/>
    <x v="2"/>
    <s v="842 Lake St"/>
    <x v="6"/>
    <x v="5"/>
    <s v="10001"/>
    <x v="1"/>
    <n v="11.99"/>
    <x v="11"/>
  </r>
  <r>
    <s v="269985"/>
    <x v="5"/>
    <n v="1"/>
    <n v="14.95"/>
    <d v="2019-10-03T00:00:00"/>
    <s v="509 Lake St, Los Angeles, CA 90001"/>
    <x v="22"/>
    <n v="6"/>
    <x v="2"/>
    <s v="509 Lake St"/>
    <x v="2"/>
    <x v="2"/>
    <s v="90001"/>
    <x v="2"/>
    <n v="14.95"/>
    <x v="11"/>
  </r>
  <r>
    <s v="269986"/>
    <x v="4"/>
    <n v="1"/>
    <n v="1700"/>
    <d v="2019-10-16T00:00:00"/>
    <s v="201 7th St, San Francisco, CA 94016"/>
    <x v="16"/>
    <n v="42"/>
    <x v="2"/>
    <s v="201 7th St"/>
    <x v="3"/>
    <x v="2"/>
    <s v="94016"/>
    <x v="2"/>
    <n v="1700"/>
    <x v="11"/>
  </r>
  <r>
    <s v="269987"/>
    <x v="7"/>
    <n v="1"/>
    <n v="3.84"/>
    <d v="2019-10-19T00:00:00"/>
    <s v="645 13th St, Seattle, WA 98101"/>
    <x v="1"/>
    <n v="47"/>
    <x v="2"/>
    <s v="645 13th St"/>
    <x v="4"/>
    <x v="3"/>
    <s v="98101"/>
    <x v="2"/>
    <n v="3.84"/>
    <x v="11"/>
  </r>
  <r>
    <s v="269987"/>
    <x v="9"/>
    <n v="3"/>
    <n v="2.99"/>
    <d v="2019-10-19T00:00:00"/>
    <s v="645 13th St, Seattle, WA 98101"/>
    <x v="1"/>
    <n v="47"/>
    <x v="2"/>
    <s v="645 13th St"/>
    <x v="4"/>
    <x v="3"/>
    <s v="98101"/>
    <x v="2"/>
    <n v="8.9700000000000006"/>
    <x v="11"/>
  </r>
  <r>
    <s v="269988"/>
    <x v="5"/>
    <n v="1"/>
    <n v="14.95"/>
    <d v="2019-10-30T00:00:00"/>
    <s v="251 Ridge St, San Francisco, CA 94016"/>
    <x v="7"/>
    <n v="21"/>
    <x v="2"/>
    <s v="251 Ridge St"/>
    <x v="3"/>
    <x v="2"/>
    <s v="94016"/>
    <x v="2"/>
    <n v="14.95"/>
    <x v="11"/>
  </r>
  <r>
    <s v="269989"/>
    <x v="10"/>
    <n v="1"/>
    <n v="700"/>
    <d v="2019-10-27T00:00:00"/>
    <s v="439 Spruce St, San Francisco, CA 94016"/>
    <x v="12"/>
    <n v="11"/>
    <x v="2"/>
    <s v="439 Spruce St"/>
    <x v="3"/>
    <x v="2"/>
    <s v="94016"/>
    <x v="2"/>
    <n v="700"/>
    <x v="11"/>
  </r>
  <r>
    <s v="269990"/>
    <x v="0"/>
    <n v="1"/>
    <n v="11.95"/>
    <d v="2019-10-24T00:00:00"/>
    <s v="316 Forest St, New York City, NY 10001"/>
    <x v="4"/>
    <n v="7"/>
    <x v="2"/>
    <s v="316 Forest St"/>
    <x v="6"/>
    <x v="5"/>
    <s v="10001"/>
    <x v="1"/>
    <n v="11.95"/>
    <x v="11"/>
  </r>
  <r>
    <s v="269991"/>
    <x v="7"/>
    <n v="1"/>
    <n v="3.84"/>
    <d v="2019-10-10T00:00:00"/>
    <s v="714 Walnut St, Los Angeles, CA 90001"/>
    <x v="6"/>
    <n v="14"/>
    <x v="2"/>
    <s v="714 Walnut St"/>
    <x v="2"/>
    <x v="2"/>
    <s v="90001"/>
    <x v="2"/>
    <n v="3.84"/>
    <x v="11"/>
  </r>
  <r>
    <s v="269992"/>
    <x v="1"/>
    <n v="1"/>
    <n v="99.99"/>
    <d v="2019-10-04T00:00:00"/>
    <s v="803 13th St, Boston, MA 02215"/>
    <x v="4"/>
    <n v="57"/>
    <x v="2"/>
    <s v="803 13th St"/>
    <x v="1"/>
    <x v="1"/>
    <s v="02215"/>
    <x v="1"/>
    <n v="99.99"/>
    <x v="11"/>
  </r>
  <r>
    <s v="269993"/>
    <x v="1"/>
    <n v="1"/>
    <n v="99.99"/>
    <d v="2019-10-25T00:00:00"/>
    <s v="517 Lincoln St, Dallas, TX 75001"/>
    <x v="3"/>
    <n v="0"/>
    <x v="2"/>
    <s v="517 Lincoln St"/>
    <x v="0"/>
    <x v="0"/>
    <s v="75001"/>
    <x v="0"/>
    <n v="99.99"/>
    <x v="11"/>
  </r>
  <r>
    <s v="269994"/>
    <x v="1"/>
    <n v="1"/>
    <n v="99.99"/>
    <d v="2019-10-25T00:00:00"/>
    <s v="441 Walnut St, Portland, OR 97035"/>
    <x v="16"/>
    <n v="12"/>
    <x v="2"/>
    <s v="441 Walnut St"/>
    <x v="7"/>
    <x v="6"/>
    <s v="97035"/>
    <x v="2"/>
    <n v="99.99"/>
    <x v="11"/>
  </r>
  <r>
    <s v="269995"/>
    <x v="6"/>
    <n v="1"/>
    <n v="389.99"/>
    <d v="2019-10-16T00:00:00"/>
    <s v="849 Lincoln St, Austin, TX 73301"/>
    <x v="6"/>
    <n v="49"/>
    <x v="2"/>
    <s v="849 Lincoln St"/>
    <x v="8"/>
    <x v="0"/>
    <s v="73301"/>
    <x v="0"/>
    <n v="389.99"/>
    <x v="11"/>
  </r>
  <r>
    <s v="269996"/>
    <x v="9"/>
    <n v="1"/>
    <n v="2.99"/>
    <d v="2019-10-31T00:00:00"/>
    <s v="735 Ridge St, Austin, TX 73301"/>
    <x v="10"/>
    <n v="56"/>
    <x v="2"/>
    <s v="735 Ridge St"/>
    <x v="8"/>
    <x v="0"/>
    <s v="73301"/>
    <x v="0"/>
    <n v="2.99"/>
    <x v="11"/>
  </r>
  <r>
    <s v="269997"/>
    <x v="7"/>
    <n v="1"/>
    <n v="3.84"/>
    <d v="2019-10-04T00:00:00"/>
    <s v="496 14th St, Atlanta, GA 30301"/>
    <x v="10"/>
    <n v="3"/>
    <x v="2"/>
    <s v="496 14th St"/>
    <x v="5"/>
    <x v="4"/>
    <s v="30301"/>
    <x v="0"/>
    <n v="3.84"/>
    <x v="11"/>
  </r>
  <r>
    <s v="269998"/>
    <x v="1"/>
    <n v="1"/>
    <n v="99.99"/>
    <d v="2019-10-23T00:00:00"/>
    <s v="758 9th St, Los Angeles, CA 90001"/>
    <x v="11"/>
    <n v="44"/>
    <x v="2"/>
    <s v="758 9th St"/>
    <x v="2"/>
    <x v="2"/>
    <s v="90001"/>
    <x v="2"/>
    <n v="99.99"/>
    <x v="11"/>
  </r>
  <r>
    <s v="269999"/>
    <x v="15"/>
    <n v="1"/>
    <n v="999.99"/>
    <d v="2019-10-22T00:00:00"/>
    <s v="980 Jefferson St, New York City, NY 10001"/>
    <x v="5"/>
    <n v="0"/>
    <x v="2"/>
    <s v="980 Jefferson St"/>
    <x v="6"/>
    <x v="5"/>
    <s v="10001"/>
    <x v="1"/>
    <n v="999.99"/>
    <x v="11"/>
  </r>
  <r>
    <s v="270000"/>
    <x v="2"/>
    <n v="1"/>
    <n v="600"/>
    <d v="2019-10-09T00:00:00"/>
    <s v="140 Hill St, San Francisco, CA 94016"/>
    <x v="14"/>
    <n v="54"/>
    <x v="2"/>
    <s v="140 Hill St"/>
    <x v="3"/>
    <x v="2"/>
    <s v="94016"/>
    <x v="2"/>
    <n v="600"/>
    <x v="11"/>
  </r>
  <r>
    <s v="270001"/>
    <x v="2"/>
    <n v="1"/>
    <n v="600"/>
    <d v="2019-10-03T00:00:00"/>
    <s v="40 River St, San Francisco, CA 94016"/>
    <x v="12"/>
    <n v="8"/>
    <x v="2"/>
    <s v="40 River St"/>
    <x v="3"/>
    <x v="2"/>
    <s v="94016"/>
    <x v="2"/>
    <n v="600"/>
    <x v="11"/>
  </r>
  <r>
    <s v="270002"/>
    <x v="1"/>
    <n v="1"/>
    <n v="99.99"/>
    <d v="2019-10-02T00:00:00"/>
    <s v="583 Highland St, Los Angeles, CA 90001"/>
    <x v="7"/>
    <n v="15"/>
    <x v="2"/>
    <s v="583 Highland St"/>
    <x v="2"/>
    <x v="2"/>
    <s v="90001"/>
    <x v="2"/>
    <n v="99.99"/>
    <x v="11"/>
  </r>
  <r>
    <s v="270003"/>
    <x v="9"/>
    <n v="1"/>
    <n v="2.99"/>
    <d v="2019-10-16T00:00:00"/>
    <s v="260 Park St, Los Angeles, CA 90001"/>
    <x v="7"/>
    <n v="25"/>
    <x v="2"/>
    <s v="260 Park St"/>
    <x v="2"/>
    <x v="2"/>
    <s v="90001"/>
    <x v="2"/>
    <n v="2.99"/>
    <x v="11"/>
  </r>
  <r>
    <s v="270004"/>
    <x v="3"/>
    <n v="2"/>
    <n v="11.99"/>
    <d v="2019-10-15T00:00:00"/>
    <s v="495 Chestnut St, Boston, MA 02215"/>
    <x v="21"/>
    <n v="23"/>
    <x v="2"/>
    <s v="495 Chestnut St"/>
    <x v="1"/>
    <x v="1"/>
    <s v="02215"/>
    <x v="1"/>
    <n v="23.98"/>
    <x v="11"/>
  </r>
  <r>
    <s v="270005"/>
    <x v="11"/>
    <n v="1"/>
    <n v="300"/>
    <d v="2019-10-10T00:00:00"/>
    <s v="967 Cherry St, New York City, NY 10001"/>
    <x v="7"/>
    <n v="36"/>
    <x v="2"/>
    <s v="967 Cherry St"/>
    <x v="6"/>
    <x v="5"/>
    <s v="10001"/>
    <x v="1"/>
    <n v="300"/>
    <x v="11"/>
  </r>
  <r>
    <s v="270006"/>
    <x v="9"/>
    <n v="1"/>
    <n v="2.99"/>
    <d v="2019-10-14T00:00:00"/>
    <s v="900 Madison St, New York City, NY 10001"/>
    <x v="5"/>
    <n v="30"/>
    <x v="2"/>
    <s v="900 Madison St"/>
    <x v="6"/>
    <x v="5"/>
    <s v="10001"/>
    <x v="1"/>
    <n v="2.99"/>
    <x v="11"/>
  </r>
  <r>
    <s v="270007"/>
    <x v="2"/>
    <n v="1"/>
    <n v="600"/>
    <d v="2019-10-17T00:00:00"/>
    <s v="536 Center St, Los Angeles, CA 90001"/>
    <x v="5"/>
    <n v="45"/>
    <x v="2"/>
    <s v="536 Center St"/>
    <x v="2"/>
    <x v="2"/>
    <s v="90001"/>
    <x v="2"/>
    <n v="600"/>
    <x v="11"/>
  </r>
  <r>
    <s v="270008"/>
    <x v="3"/>
    <n v="1"/>
    <n v="11.99"/>
    <d v="2019-10-27T00:00:00"/>
    <s v="149 Highland St, Portland, OR 97035"/>
    <x v="8"/>
    <n v="49"/>
    <x v="2"/>
    <s v="149 Highland St"/>
    <x v="7"/>
    <x v="6"/>
    <s v="97035"/>
    <x v="2"/>
    <n v="11.99"/>
    <x v="11"/>
  </r>
  <r>
    <s v="270009"/>
    <x v="5"/>
    <n v="1"/>
    <n v="14.95"/>
    <d v="2019-10-22T00:00:00"/>
    <s v="549 2nd St, Austin, TX 73301"/>
    <x v="18"/>
    <n v="19"/>
    <x v="2"/>
    <s v="549 2nd St"/>
    <x v="8"/>
    <x v="0"/>
    <s v="73301"/>
    <x v="0"/>
    <n v="14.95"/>
    <x v="11"/>
  </r>
  <r>
    <s v="270010"/>
    <x v="12"/>
    <n v="1"/>
    <n v="149.99"/>
    <d v="2019-10-27T00:00:00"/>
    <s v="932 Cherry St, Los Angeles, CA 90001"/>
    <x v="2"/>
    <n v="49"/>
    <x v="2"/>
    <s v="932 Cherry St"/>
    <x v="2"/>
    <x v="2"/>
    <s v="90001"/>
    <x v="2"/>
    <n v="149.99"/>
    <x v="11"/>
  </r>
  <r>
    <s v="270011"/>
    <x v="11"/>
    <n v="1"/>
    <n v="300"/>
    <d v="2019-10-27T00:00:00"/>
    <s v="294 Highland St, Boston, MA 02215"/>
    <x v="18"/>
    <n v="36"/>
    <x v="2"/>
    <s v="294 Highland St"/>
    <x v="1"/>
    <x v="1"/>
    <s v="02215"/>
    <x v="1"/>
    <n v="300"/>
    <x v="11"/>
  </r>
  <r>
    <s v="270012"/>
    <x v="9"/>
    <n v="1"/>
    <n v="2.99"/>
    <d v="2019-10-13T00:00:00"/>
    <s v="136 7th St, New York City, NY 10001"/>
    <x v="21"/>
    <n v="9"/>
    <x v="2"/>
    <s v="136 7th St"/>
    <x v="6"/>
    <x v="5"/>
    <s v="10001"/>
    <x v="1"/>
    <n v="2.99"/>
    <x v="11"/>
  </r>
  <r>
    <s v="270013"/>
    <x v="9"/>
    <n v="1"/>
    <n v="2.99"/>
    <d v="2019-10-01T00:00:00"/>
    <s v="360 Lincoln St, New York City, NY 10001"/>
    <x v="6"/>
    <n v="56"/>
    <x v="2"/>
    <s v="360 Lincoln St"/>
    <x v="6"/>
    <x v="5"/>
    <s v="10001"/>
    <x v="1"/>
    <n v="2.99"/>
    <x v="11"/>
  </r>
  <r>
    <s v="270014"/>
    <x v="8"/>
    <n v="1"/>
    <n v="150"/>
    <d v="2019-10-06T00:00:00"/>
    <s v="463 14th St, Dallas, TX 75001"/>
    <x v="14"/>
    <n v="49"/>
    <x v="2"/>
    <s v="463 14th St"/>
    <x v="0"/>
    <x v="0"/>
    <s v="75001"/>
    <x v="0"/>
    <n v="150"/>
    <x v="11"/>
  </r>
  <r>
    <s v="270015"/>
    <x v="10"/>
    <n v="1"/>
    <n v="700"/>
    <d v="2019-10-06T00:00:00"/>
    <s v="533 Jackson St, Boston, MA 02215"/>
    <x v="10"/>
    <n v="34"/>
    <x v="2"/>
    <s v="533 Jackson St"/>
    <x v="1"/>
    <x v="1"/>
    <s v="02215"/>
    <x v="1"/>
    <n v="700"/>
    <x v="11"/>
  </r>
  <r>
    <s v="270016"/>
    <x v="12"/>
    <n v="1"/>
    <n v="149.99"/>
    <d v="2019-10-23T00:00:00"/>
    <s v="890 14th St, San Francisco, CA 94016"/>
    <x v="0"/>
    <n v="25"/>
    <x v="2"/>
    <s v="890 14th St"/>
    <x v="3"/>
    <x v="2"/>
    <s v="94016"/>
    <x v="2"/>
    <n v="149.99"/>
    <x v="11"/>
  </r>
  <r>
    <s v="270017"/>
    <x v="7"/>
    <n v="3"/>
    <n v="3.84"/>
    <d v="2019-10-27T00:00:00"/>
    <s v="69 Cherry St, New York City, NY 10001"/>
    <x v="8"/>
    <n v="43"/>
    <x v="2"/>
    <s v="69 Cherry St"/>
    <x v="6"/>
    <x v="5"/>
    <s v="10001"/>
    <x v="1"/>
    <n v="11.52"/>
    <x v="11"/>
  </r>
  <r>
    <s v="270018"/>
    <x v="6"/>
    <n v="1"/>
    <n v="389.99"/>
    <d v="2019-10-21T00:00:00"/>
    <s v="926 Willow St, Los Angeles, CA 90001"/>
    <x v="6"/>
    <n v="0"/>
    <x v="2"/>
    <s v="926 Willow St"/>
    <x v="2"/>
    <x v="2"/>
    <s v="90001"/>
    <x v="2"/>
    <n v="389.99"/>
    <x v="11"/>
  </r>
  <r>
    <s v="270019"/>
    <x v="11"/>
    <n v="1"/>
    <n v="300"/>
    <d v="2019-10-17T00:00:00"/>
    <s v="833 10th St, Boston, MA 02215"/>
    <x v="6"/>
    <n v="36"/>
    <x v="2"/>
    <s v="833 10th St"/>
    <x v="1"/>
    <x v="1"/>
    <s v="02215"/>
    <x v="1"/>
    <n v="300"/>
    <x v="11"/>
  </r>
  <r>
    <s v="270020"/>
    <x v="15"/>
    <n v="1"/>
    <n v="999.99"/>
    <d v="2019-10-21T00:00:00"/>
    <s v="421 Church St, San Francisco, CA 94016"/>
    <x v="1"/>
    <n v="11"/>
    <x v="2"/>
    <s v="421 Church St"/>
    <x v="3"/>
    <x v="2"/>
    <s v="94016"/>
    <x v="2"/>
    <n v="999.99"/>
    <x v="11"/>
  </r>
  <r>
    <s v="270021"/>
    <x v="3"/>
    <n v="1"/>
    <n v="11.99"/>
    <d v="2019-10-09T00:00:00"/>
    <s v="525 11th St, New York City, NY 10001"/>
    <x v="22"/>
    <n v="44"/>
    <x v="2"/>
    <s v="525 11th St"/>
    <x v="6"/>
    <x v="5"/>
    <s v="10001"/>
    <x v="1"/>
    <n v="11.99"/>
    <x v="11"/>
  </r>
  <r>
    <s v="270022"/>
    <x v="0"/>
    <n v="2"/>
    <n v="11.95"/>
    <d v="2019-10-30T00:00:00"/>
    <s v="541 10th St, Seattle, WA 98101"/>
    <x v="8"/>
    <n v="20"/>
    <x v="2"/>
    <s v="541 10th St"/>
    <x v="4"/>
    <x v="3"/>
    <s v="98101"/>
    <x v="2"/>
    <n v="23.9"/>
    <x v="11"/>
  </r>
  <r>
    <s v="270023"/>
    <x v="8"/>
    <n v="1"/>
    <n v="150"/>
    <d v="2019-10-12T00:00:00"/>
    <s v="362 Church St, Dallas, TX 75001"/>
    <x v="16"/>
    <n v="42"/>
    <x v="2"/>
    <s v="362 Church St"/>
    <x v="0"/>
    <x v="0"/>
    <s v="75001"/>
    <x v="0"/>
    <n v="150"/>
    <x v="11"/>
  </r>
  <r>
    <s v="270024"/>
    <x v="9"/>
    <n v="1"/>
    <n v="2.99"/>
    <d v="2019-10-07T00:00:00"/>
    <s v="280 5th St, Boston, MA 02215"/>
    <x v="18"/>
    <n v="19"/>
    <x v="2"/>
    <s v="280 5th St"/>
    <x v="1"/>
    <x v="1"/>
    <s v="02215"/>
    <x v="1"/>
    <n v="2.99"/>
    <x v="11"/>
  </r>
  <r>
    <s v="270025"/>
    <x v="9"/>
    <n v="1"/>
    <n v="2.99"/>
    <d v="2019-10-05T00:00:00"/>
    <s v="253 West St, San Francisco, CA 94016"/>
    <x v="14"/>
    <n v="11"/>
    <x v="2"/>
    <s v="253 West St"/>
    <x v="3"/>
    <x v="2"/>
    <s v="94016"/>
    <x v="2"/>
    <n v="2.99"/>
    <x v="11"/>
  </r>
  <r>
    <s v="270026"/>
    <x v="5"/>
    <n v="1"/>
    <n v="14.95"/>
    <d v="2019-10-30T00:00:00"/>
    <s v="755 North St, Boston, MA 02215"/>
    <x v="6"/>
    <n v="44"/>
    <x v="2"/>
    <s v="755 North St"/>
    <x v="1"/>
    <x v="1"/>
    <s v="02215"/>
    <x v="1"/>
    <n v="14.95"/>
    <x v="11"/>
  </r>
  <r>
    <s v="270027"/>
    <x v="7"/>
    <n v="1"/>
    <n v="3.84"/>
    <d v="2019-10-30T00:00:00"/>
    <s v="820 11th St, San Francisco, CA 94016"/>
    <x v="14"/>
    <n v="10"/>
    <x v="2"/>
    <s v="820 11th St"/>
    <x v="3"/>
    <x v="2"/>
    <s v="94016"/>
    <x v="2"/>
    <n v="3.84"/>
    <x v="11"/>
  </r>
  <r>
    <s v="270028"/>
    <x v="7"/>
    <n v="1"/>
    <n v="3.84"/>
    <d v="2019-10-19T00:00:00"/>
    <s v="370 Center St, New York City, NY 10001"/>
    <x v="11"/>
    <n v="22"/>
    <x v="2"/>
    <s v="370 Center St"/>
    <x v="6"/>
    <x v="5"/>
    <s v="10001"/>
    <x v="1"/>
    <n v="3.84"/>
    <x v="11"/>
  </r>
  <r>
    <s v="270029"/>
    <x v="3"/>
    <n v="2"/>
    <n v="11.99"/>
    <d v="2019-10-09T00:00:00"/>
    <s v="87 Willow St, San Francisco, CA 94016"/>
    <x v="20"/>
    <n v="17"/>
    <x v="2"/>
    <s v="87 Willow St"/>
    <x v="3"/>
    <x v="2"/>
    <s v="94016"/>
    <x v="2"/>
    <n v="23.98"/>
    <x v="11"/>
  </r>
  <r>
    <s v="270030"/>
    <x v="5"/>
    <n v="1"/>
    <n v="14.95"/>
    <d v="2019-10-11T00:00:00"/>
    <s v="432 Elm St, Los Angeles, CA 90001"/>
    <x v="7"/>
    <n v="13"/>
    <x v="2"/>
    <s v="432 Elm St"/>
    <x v="2"/>
    <x v="2"/>
    <s v="90001"/>
    <x v="2"/>
    <n v="14.95"/>
    <x v="11"/>
  </r>
  <r>
    <s v="270031"/>
    <x v="1"/>
    <n v="1"/>
    <n v="99.99"/>
    <d v="2019-10-06T00:00:00"/>
    <s v="835 South St, San Francisco, CA 94016"/>
    <x v="2"/>
    <n v="42"/>
    <x v="2"/>
    <s v="835 South St"/>
    <x v="3"/>
    <x v="2"/>
    <s v="94016"/>
    <x v="2"/>
    <n v="99.99"/>
    <x v="11"/>
  </r>
  <r>
    <s v="270032"/>
    <x v="3"/>
    <n v="2"/>
    <n v="11.99"/>
    <d v="2019-10-23T00:00:00"/>
    <s v="227 Meadow St, Portland, OR 97035"/>
    <x v="11"/>
    <n v="12"/>
    <x v="2"/>
    <s v="227 Meadow St"/>
    <x v="7"/>
    <x v="6"/>
    <s v="97035"/>
    <x v="2"/>
    <n v="23.98"/>
    <x v="11"/>
  </r>
  <r>
    <s v="270033"/>
    <x v="1"/>
    <n v="1"/>
    <n v="99.99"/>
    <d v="2019-10-12T00:00:00"/>
    <s v="238 Hickory St, Atlanta, GA 30301"/>
    <x v="13"/>
    <n v="44"/>
    <x v="2"/>
    <s v="238 Hickory St"/>
    <x v="5"/>
    <x v="4"/>
    <s v="30301"/>
    <x v="0"/>
    <n v="99.99"/>
    <x v="11"/>
  </r>
  <r>
    <s v="270034"/>
    <x v="0"/>
    <n v="1"/>
    <n v="11.95"/>
    <d v="2019-10-04T00:00:00"/>
    <s v="367 13th St, Boston, MA 02215"/>
    <x v="0"/>
    <n v="20"/>
    <x v="2"/>
    <s v="367 13th St"/>
    <x v="1"/>
    <x v="1"/>
    <s v="02215"/>
    <x v="1"/>
    <n v="11.95"/>
    <x v="11"/>
  </r>
  <r>
    <s v="270035"/>
    <x v="0"/>
    <n v="1"/>
    <n v="11.95"/>
    <d v="2019-10-15T00:00:00"/>
    <s v="818 Sunset St, Dallas, TX 75001"/>
    <x v="5"/>
    <n v="58"/>
    <x v="2"/>
    <s v="818 Sunset St"/>
    <x v="0"/>
    <x v="0"/>
    <s v="75001"/>
    <x v="0"/>
    <n v="11.95"/>
    <x v="11"/>
  </r>
  <r>
    <s v="270036"/>
    <x v="3"/>
    <n v="1"/>
    <n v="11.99"/>
    <d v="2019-10-22T00:00:00"/>
    <s v="791 South St, Los Angeles, CA 90001"/>
    <x v="14"/>
    <n v="3"/>
    <x v="2"/>
    <s v="791 South St"/>
    <x v="2"/>
    <x v="2"/>
    <s v="90001"/>
    <x v="2"/>
    <n v="11.99"/>
    <x v="11"/>
  </r>
  <r>
    <s v="270037"/>
    <x v="1"/>
    <n v="2"/>
    <n v="99.99"/>
    <d v="2019-10-12T00:00:00"/>
    <s v="424 Highland St, Seattle, WA 98101"/>
    <x v="9"/>
    <n v="31"/>
    <x v="2"/>
    <s v="424 Highland St"/>
    <x v="4"/>
    <x v="3"/>
    <s v="98101"/>
    <x v="2"/>
    <n v="199.98"/>
    <x v="11"/>
  </r>
  <r>
    <s v="270038"/>
    <x v="0"/>
    <n v="1"/>
    <n v="11.95"/>
    <d v="2019-10-04T00:00:00"/>
    <s v="312 West St, Boston, MA 02215"/>
    <x v="2"/>
    <n v="35"/>
    <x v="2"/>
    <s v="312 West St"/>
    <x v="1"/>
    <x v="1"/>
    <s v="02215"/>
    <x v="1"/>
    <n v="11.95"/>
    <x v="11"/>
  </r>
  <r>
    <s v="270039"/>
    <x v="1"/>
    <n v="1"/>
    <n v="99.99"/>
    <d v="2019-10-17T00:00:00"/>
    <s v="59 Dogwood St, New York City, NY 10001"/>
    <x v="22"/>
    <n v="11"/>
    <x v="2"/>
    <s v="59 Dogwood St"/>
    <x v="6"/>
    <x v="5"/>
    <s v="10001"/>
    <x v="1"/>
    <n v="99.99"/>
    <x v="11"/>
  </r>
  <r>
    <s v="270040"/>
    <x v="1"/>
    <n v="1"/>
    <n v="99.99"/>
    <d v="2019-10-07T00:00:00"/>
    <s v="380 6th St, San Francisco, CA 94016"/>
    <x v="14"/>
    <n v="59"/>
    <x v="2"/>
    <s v="380 6th St"/>
    <x v="3"/>
    <x v="2"/>
    <s v="94016"/>
    <x v="2"/>
    <n v="99.99"/>
    <x v="11"/>
  </r>
  <r>
    <s v="270041"/>
    <x v="0"/>
    <n v="1"/>
    <n v="11.95"/>
    <d v="2019-10-02T00:00:00"/>
    <s v="59 Walnut St, New York City, NY 10001"/>
    <x v="4"/>
    <n v="51"/>
    <x v="2"/>
    <s v="59 Walnut St"/>
    <x v="6"/>
    <x v="5"/>
    <s v="10001"/>
    <x v="1"/>
    <n v="11.95"/>
    <x v="11"/>
  </r>
  <r>
    <s v="270042"/>
    <x v="0"/>
    <n v="1"/>
    <n v="11.95"/>
    <d v="2019-10-11T00:00:00"/>
    <s v="345 Washington St, Dallas, TX 75001"/>
    <x v="2"/>
    <n v="26"/>
    <x v="2"/>
    <s v="345 Washington St"/>
    <x v="0"/>
    <x v="0"/>
    <s v="75001"/>
    <x v="0"/>
    <n v="11.95"/>
    <x v="11"/>
  </r>
  <r>
    <s v="270043"/>
    <x v="8"/>
    <n v="1"/>
    <n v="150"/>
    <d v="2019-10-02T00:00:00"/>
    <s v="319 4th St, San Francisco, CA 94016"/>
    <x v="20"/>
    <n v="14"/>
    <x v="2"/>
    <s v="319 4th St"/>
    <x v="3"/>
    <x v="2"/>
    <s v="94016"/>
    <x v="2"/>
    <n v="150"/>
    <x v="11"/>
  </r>
  <r>
    <s v="270044"/>
    <x v="0"/>
    <n v="1"/>
    <n v="11.95"/>
    <d v="2019-10-16T00:00:00"/>
    <s v="540 1st St, Portland, OR 97035"/>
    <x v="5"/>
    <n v="1"/>
    <x v="2"/>
    <s v="540 1st St"/>
    <x v="7"/>
    <x v="6"/>
    <s v="97035"/>
    <x v="2"/>
    <n v="11.95"/>
    <x v="11"/>
  </r>
  <r>
    <s v="270045"/>
    <x v="18"/>
    <n v="1"/>
    <n v="379.99"/>
    <d v="2019-10-03T00:00:00"/>
    <s v="171 5th St, Los Angeles, CA 90001"/>
    <x v="11"/>
    <n v="27"/>
    <x v="2"/>
    <s v="171 5th St"/>
    <x v="2"/>
    <x v="2"/>
    <s v="90001"/>
    <x v="2"/>
    <n v="379.99"/>
    <x v="11"/>
  </r>
  <r>
    <s v="270046"/>
    <x v="5"/>
    <n v="1"/>
    <n v="14.95"/>
    <d v="2019-10-26T00:00:00"/>
    <s v="114 Washington St, New York City, NY 10001"/>
    <x v="2"/>
    <n v="17"/>
    <x v="2"/>
    <s v="114 Washington St"/>
    <x v="6"/>
    <x v="5"/>
    <s v="10001"/>
    <x v="1"/>
    <n v="14.95"/>
    <x v="11"/>
  </r>
  <r>
    <s v="270047"/>
    <x v="6"/>
    <n v="1"/>
    <n v="389.99"/>
    <d v="2019-10-29T00:00:00"/>
    <s v="120 Madison St, San Francisco, CA 94016"/>
    <x v="3"/>
    <n v="16"/>
    <x v="2"/>
    <s v="120 Madison St"/>
    <x v="3"/>
    <x v="2"/>
    <s v="94016"/>
    <x v="2"/>
    <n v="389.99"/>
    <x v="11"/>
  </r>
  <r>
    <s v="270048"/>
    <x v="9"/>
    <n v="1"/>
    <n v="2.99"/>
    <d v="2019-10-04T00:00:00"/>
    <s v="669 Jackson St, Seattle, WA 98101"/>
    <x v="1"/>
    <n v="37"/>
    <x v="2"/>
    <s v="669 Jackson St"/>
    <x v="4"/>
    <x v="3"/>
    <s v="98101"/>
    <x v="2"/>
    <n v="2.99"/>
    <x v="11"/>
  </r>
  <r>
    <s v="270049"/>
    <x v="10"/>
    <n v="1"/>
    <n v="700"/>
    <d v="2019-10-05T00:00:00"/>
    <s v="404 6th St, Dallas, TX 75001"/>
    <x v="2"/>
    <n v="35"/>
    <x v="2"/>
    <s v="404 6th St"/>
    <x v="0"/>
    <x v="0"/>
    <s v="75001"/>
    <x v="0"/>
    <n v="700"/>
    <x v="11"/>
  </r>
  <r>
    <s v="270050"/>
    <x v="7"/>
    <n v="1"/>
    <n v="3.84"/>
    <d v="2019-10-12T00:00:00"/>
    <s v="773 1st St, Atlanta, GA 30301"/>
    <x v="14"/>
    <n v="17"/>
    <x v="2"/>
    <s v="773 1st St"/>
    <x v="5"/>
    <x v="4"/>
    <s v="30301"/>
    <x v="0"/>
    <n v="3.84"/>
    <x v="11"/>
  </r>
  <r>
    <s v="270050"/>
    <x v="3"/>
    <n v="1"/>
    <n v="11.99"/>
    <d v="2019-10-12T00:00:00"/>
    <s v="773 1st St, Atlanta, GA 30301"/>
    <x v="14"/>
    <n v="17"/>
    <x v="2"/>
    <s v="773 1st St"/>
    <x v="5"/>
    <x v="4"/>
    <s v="30301"/>
    <x v="0"/>
    <n v="11.99"/>
    <x v="11"/>
  </r>
  <r>
    <s v="270051"/>
    <x v="3"/>
    <n v="1"/>
    <n v="11.99"/>
    <d v="2019-10-05T00:00:00"/>
    <s v="296 Ridge St, Atlanta, GA 30301"/>
    <x v="16"/>
    <n v="46"/>
    <x v="2"/>
    <s v="296 Ridge St"/>
    <x v="5"/>
    <x v="4"/>
    <s v="30301"/>
    <x v="0"/>
    <n v="11.99"/>
    <x v="11"/>
  </r>
  <r>
    <s v="270052"/>
    <x v="3"/>
    <n v="1"/>
    <n v="11.99"/>
    <d v="2019-10-20T00:00:00"/>
    <s v="191 Cherry St, San Francisco, CA 94016"/>
    <x v="4"/>
    <n v="12"/>
    <x v="2"/>
    <s v="191 Cherry St"/>
    <x v="3"/>
    <x v="2"/>
    <s v="94016"/>
    <x v="2"/>
    <n v="11.99"/>
    <x v="11"/>
  </r>
  <r>
    <s v="270053"/>
    <x v="3"/>
    <n v="1"/>
    <n v="11.99"/>
    <d v="2019-10-10T00:00:00"/>
    <s v="720 7th St, San Francisco, CA 94016"/>
    <x v="9"/>
    <n v="42"/>
    <x v="2"/>
    <s v="720 7th St"/>
    <x v="3"/>
    <x v="2"/>
    <s v="94016"/>
    <x v="2"/>
    <n v="11.99"/>
    <x v="11"/>
  </r>
  <r>
    <s v="270054"/>
    <x v="0"/>
    <n v="1"/>
    <n v="11.95"/>
    <d v="2019-10-31T00:00:00"/>
    <s v="946 Lakeview St, Seattle, WA 98101"/>
    <x v="0"/>
    <n v="12"/>
    <x v="2"/>
    <s v="946 Lakeview St"/>
    <x v="4"/>
    <x v="3"/>
    <s v="98101"/>
    <x v="2"/>
    <n v="11.95"/>
    <x v="11"/>
  </r>
  <r>
    <s v="270055"/>
    <x v="9"/>
    <n v="1"/>
    <n v="2.99"/>
    <d v="2019-10-28T00:00:00"/>
    <s v="840 Johnson St, San Francisco, CA 94016"/>
    <x v="8"/>
    <n v="56"/>
    <x v="2"/>
    <s v="840 Johnson St"/>
    <x v="3"/>
    <x v="2"/>
    <s v="94016"/>
    <x v="2"/>
    <n v="2.99"/>
    <x v="11"/>
  </r>
  <r>
    <s v="270056"/>
    <x v="15"/>
    <n v="1"/>
    <n v="999.99"/>
    <d v="2019-10-14T00:00:00"/>
    <s v="810 Church St, Dallas, TX 75001"/>
    <x v="6"/>
    <n v="58"/>
    <x v="2"/>
    <s v="810 Church St"/>
    <x v="0"/>
    <x v="0"/>
    <s v="75001"/>
    <x v="0"/>
    <n v="999.99"/>
    <x v="11"/>
  </r>
  <r>
    <s v="270057"/>
    <x v="3"/>
    <n v="1"/>
    <n v="11.99"/>
    <d v="2019-10-19T00:00:00"/>
    <s v="542 Ridge St, Los Angeles, CA 90001"/>
    <x v="13"/>
    <n v="27"/>
    <x v="2"/>
    <s v="542 Ridge St"/>
    <x v="2"/>
    <x v="2"/>
    <s v="90001"/>
    <x v="2"/>
    <n v="11.99"/>
    <x v="11"/>
  </r>
  <r>
    <s v="270058"/>
    <x v="5"/>
    <n v="1"/>
    <n v="14.95"/>
    <d v="2019-10-30T00:00:00"/>
    <s v="959 Center St, New York City, NY 10001"/>
    <x v="9"/>
    <n v="15"/>
    <x v="2"/>
    <s v="959 Center St"/>
    <x v="6"/>
    <x v="5"/>
    <s v="10001"/>
    <x v="1"/>
    <n v="14.95"/>
    <x v="11"/>
  </r>
  <r>
    <s v="270059"/>
    <x v="0"/>
    <n v="1"/>
    <n v="11.95"/>
    <d v="2019-10-08T00:00:00"/>
    <s v="823 North St, San Francisco, CA 94016"/>
    <x v="18"/>
    <n v="52"/>
    <x v="2"/>
    <s v="823 North St"/>
    <x v="3"/>
    <x v="2"/>
    <s v="94016"/>
    <x v="2"/>
    <n v="11.95"/>
    <x v="11"/>
  </r>
  <r>
    <s v="270060"/>
    <x v="7"/>
    <n v="2"/>
    <n v="3.84"/>
    <d v="2019-10-15T00:00:00"/>
    <s v="649 Ridge St, San Francisco, CA 94016"/>
    <x v="4"/>
    <n v="20"/>
    <x v="2"/>
    <s v="649 Ridge St"/>
    <x v="3"/>
    <x v="2"/>
    <s v="94016"/>
    <x v="2"/>
    <n v="7.68"/>
    <x v="11"/>
  </r>
  <r>
    <s v="270060"/>
    <x v="3"/>
    <n v="2"/>
    <n v="11.99"/>
    <d v="2019-10-15T00:00:00"/>
    <s v="649 Ridge St, San Francisco, CA 94016"/>
    <x v="4"/>
    <n v="20"/>
    <x v="2"/>
    <s v="649 Ridge St"/>
    <x v="3"/>
    <x v="2"/>
    <s v="94016"/>
    <x v="2"/>
    <n v="23.98"/>
    <x v="11"/>
  </r>
  <r>
    <s v="270061"/>
    <x v="1"/>
    <n v="1"/>
    <n v="99.99"/>
    <d v="2019-10-24T00:00:00"/>
    <s v="439 Lakeview St, San Francisco, CA 94016"/>
    <x v="4"/>
    <n v="28"/>
    <x v="2"/>
    <s v="439 Lakeview St"/>
    <x v="3"/>
    <x v="2"/>
    <s v="94016"/>
    <x v="2"/>
    <n v="99.99"/>
    <x v="11"/>
  </r>
  <r>
    <s v="270062"/>
    <x v="1"/>
    <n v="1"/>
    <n v="99.99"/>
    <d v="2019-10-26T00:00:00"/>
    <s v="389 10th St, Seattle, WA 98101"/>
    <x v="11"/>
    <n v="15"/>
    <x v="2"/>
    <s v="389 10th St"/>
    <x v="4"/>
    <x v="3"/>
    <s v="98101"/>
    <x v="2"/>
    <n v="99.99"/>
    <x v="11"/>
  </r>
  <r>
    <s v="270063"/>
    <x v="0"/>
    <n v="1"/>
    <n v="11.95"/>
    <d v="2019-10-20T00:00:00"/>
    <s v="144 North St, Austin, TX 73301"/>
    <x v="22"/>
    <n v="8"/>
    <x v="2"/>
    <s v="144 North St"/>
    <x v="8"/>
    <x v="0"/>
    <s v="73301"/>
    <x v="0"/>
    <n v="11.95"/>
    <x v="11"/>
  </r>
  <r>
    <s v="270064"/>
    <x v="9"/>
    <n v="2"/>
    <n v="2.99"/>
    <d v="2019-10-15T00:00:00"/>
    <s v="399 Highland St, Austin, TX 73301"/>
    <x v="7"/>
    <n v="30"/>
    <x v="2"/>
    <s v="399 Highland St"/>
    <x v="8"/>
    <x v="0"/>
    <s v="73301"/>
    <x v="0"/>
    <n v="5.98"/>
    <x v="11"/>
  </r>
  <r>
    <s v="270065"/>
    <x v="12"/>
    <n v="1"/>
    <n v="149.99"/>
    <d v="2019-10-29T00:00:00"/>
    <s v="71 10th St, Portland, ME 04101"/>
    <x v="11"/>
    <n v="17"/>
    <x v="2"/>
    <s v="71 10th St"/>
    <x v="7"/>
    <x v="7"/>
    <s v="04101"/>
    <x v="1"/>
    <n v="149.99"/>
    <x v="11"/>
  </r>
  <r>
    <s v="270066"/>
    <x v="3"/>
    <n v="1"/>
    <n v="11.99"/>
    <d v="2019-10-14T00:00:00"/>
    <s v="265 River St, Dallas, TX 75001"/>
    <x v="15"/>
    <n v="14"/>
    <x v="2"/>
    <s v="265 River St"/>
    <x v="0"/>
    <x v="0"/>
    <s v="75001"/>
    <x v="0"/>
    <n v="11.99"/>
    <x v="11"/>
  </r>
  <r>
    <s v="270067"/>
    <x v="18"/>
    <n v="1"/>
    <n v="379.99"/>
    <d v="2019-10-25T00:00:00"/>
    <s v="579 4th St, San Francisco, CA 94016"/>
    <x v="9"/>
    <n v="54"/>
    <x v="2"/>
    <s v="579 4th St"/>
    <x v="3"/>
    <x v="2"/>
    <s v="94016"/>
    <x v="2"/>
    <n v="379.99"/>
    <x v="11"/>
  </r>
  <r>
    <s v="270068"/>
    <x v="7"/>
    <n v="2"/>
    <n v="3.84"/>
    <d v="2019-10-01T00:00:00"/>
    <s v="513 Pine St, Dallas, TX 75001"/>
    <x v="4"/>
    <n v="24"/>
    <x v="2"/>
    <s v="513 Pine St"/>
    <x v="0"/>
    <x v="0"/>
    <s v="75001"/>
    <x v="0"/>
    <n v="7.68"/>
    <x v="11"/>
  </r>
  <r>
    <s v="270069"/>
    <x v="12"/>
    <n v="1"/>
    <n v="149.99"/>
    <d v="2019-10-11T00:00:00"/>
    <s v="156 Hickory St, Atlanta, GA 30301"/>
    <x v="12"/>
    <n v="39"/>
    <x v="2"/>
    <s v="156 Hickory St"/>
    <x v="5"/>
    <x v="4"/>
    <s v="30301"/>
    <x v="0"/>
    <n v="149.99"/>
    <x v="11"/>
  </r>
  <r>
    <s v="270070"/>
    <x v="13"/>
    <n v="1"/>
    <n v="109.99"/>
    <d v="2019-10-18T00:00:00"/>
    <s v="289 Ridge St, San Francisco, CA 94016"/>
    <x v="8"/>
    <n v="44"/>
    <x v="2"/>
    <s v="289 Ridge St"/>
    <x v="3"/>
    <x v="2"/>
    <s v="94016"/>
    <x v="2"/>
    <n v="109.99"/>
    <x v="11"/>
  </r>
  <r>
    <s v="270071"/>
    <x v="1"/>
    <n v="1"/>
    <n v="99.99"/>
    <d v="2019-10-30T00:00:00"/>
    <s v="739 Wilson St, Seattle, WA 98101"/>
    <x v="6"/>
    <n v="58"/>
    <x v="2"/>
    <s v="739 Wilson St"/>
    <x v="4"/>
    <x v="3"/>
    <s v="98101"/>
    <x v="2"/>
    <n v="99.99"/>
    <x v="11"/>
  </r>
  <r>
    <s v="270072"/>
    <x v="5"/>
    <n v="1"/>
    <n v="14.95"/>
    <d v="2019-10-20T00:00:00"/>
    <s v="389 South St, Los Angeles, CA 90001"/>
    <x v="12"/>
    <n v="23"/>
    <x v="2"/>
    <s v="389 South St"/>
    <x v="2"/>
    <x v="2"/>
    <s v="90001"/>
    <x v="2"/>
    <n v="14.95"/>
    <x v="11"/>
  </r>
  <r>
    <s v="270072"/>
    <x v="11"/>
    <n v="1"/>
    <n v="300"/>
    <d v="2019-10-20T00:00:00"/>
    <s v="389 South St, Los Angeles, CA 90001"/>
    <x v="12"/>
    <n v="23"/>
    <x v="2"/>
    <s v="389 South St"/>
    <x v="2"/>
    <x v="2"/>
    <s v="90001"/>
    <x v="2"/>
    <n v="300"/>
    <x v="11"/>
  </r>
  <r>
    <s v="270073"/>
    <x v="0"/>
    <n v="1"/>
    <n v="11.95"/>
    <d v="2019-10-11T00:00:00"/>
    <s v="490 Park St, Seattle, WA 98101"/>
    <x v="13"/>
    <n v="11"/>
    <x v="2"/>
    <s v="490 Park St"/>
    <x v="4"/>
    <x v="3"/>
    <s v="98101"/>
    <x v="2"/>
    <n v="11.95"/>
    <x v="11"/>
  </r>
  <r>
    <s v="270074"/>
    <x v="2"/>
    <n v="1"/>
    <n v="600"/>
    <d v="2019-10-22T00:00:00"/>
    <s v="817 Elm St, San Francisco, CA 94016"/>
    <x v="14"/>
    <n v="46"/>
    <x v="2"/>
    <s v="817 Elm St"/>
    <x v="3"/>
    <x v="2"/>
    <s v="94016"/>
    <x v="2"/>
    <n v="600"/>
    <x v="11"/>
  </r>
  <r>
    <s v="270075"/>
    <x v="3"/>
    <n v="1"/>
    <n v="11.99"/>
    <d v="2019-10-07T00:00:00"/>
    <s v="484 Pine St, Atlanta, GA 30301"/>
    <x v="14"/>
    <n v="30"/>
    <x v="2"/>
    <s v="484 Pine St"/>
    <x v="5"/>
    <x v="4"/>
    <s v="30301"/>
    <x v="0"/>
    <n v="11.99"/>
    <x v="11"/>
  </r>
  <r>
    <s v="270076"/>
    <x v="9"/>
    <n v="1"/>
    <n v="2.99"/>
    <d v="2019-10-04T00:00:00"/>
    <s v="996 4th St, Atlanta, GA 30301"/>
    <x v="5"/>
    <n v="17"/>
    <x v="2"/>
    <s v="996 4th St"/>
    <x v="5"/>
    <x v="4"/>
    <s v="30301"/>
    <x v="0"/>
    <n v="2.99"/>
    <x v="11"/>
  </r>
  <r>
    <s v="270077"/>
    <x v="1"/>
    <n v="1"/>
    <n v="99.99"/>
    <d v="2019-10-26T00:00:00"/>
    <s v="298 11th St, San Francisco, CA 94016"/>
    <x v="18"/>
    <n v="4"/>
    <x v="2"/>
    <s v="298 11th St"/>
    <x v="3"/>
    <x v="2"/>
    <s v="94016"/>
    <x v="2"/>
    <n v="99.99"/>
    <x v="11"/>
  </r>
  <r>
    <s v="270078"/>
    <x v="12"/>
    <n v="1"/>
    <n v="149.99"/>
    <d v="2019-10-21T00:00:00"/>
    <s v="810 Sunset St, San Francisco, CA 94016"/>
    <x v="23"/>
    <n v="50"/>
    <x v="2"/>
    <s v="810 Sunset St"/>
    <x v="3"/>
    <x v="2"/>
    <s v="94016"/>
    <x v="2"/>
    <n v="149.99"/>
    <x v="11"/>
  </r>
  <r>
    <s v="270079"/>
    <x v="8"/>
    <n v="1"/>
    <n v="150"/>
    <d v="2019-10-18T00:00:00"/>
    <s v="783 West St, Seattle, WA 98101"/>
    <x v="6"/>
    <n v="51"/>
    <x v="2"/>
    <s v="783 West St"/>
    <x v="4"/>
    <x v="3"/>
    <s v="98101"/>
    <x v="2"/>
    <n v="150"/>
    <x v="11"/>
  </r>
  <r>
    <s v="270080"/>
    <x v="3"/>
    <n v="1"/>
    <n v="11.99"/>
    <d v="2019-10-13T00:00:00"/>
    <s v="403 9th St, Los Angeles, CA 90001"/>
    <x v="14"/>
    <n v="54"/>
    <x v="2"/>
    <s v="403 9th St"/>
    <x v="2"/>
    <x v="2"/>
    <s v="90001"/>
    <x v="2"/>
    <n v="11.99"/>
    <x v="11"/>
  </r>
  <r>
    <s v="270081"/>
    <x v="0"/>
    <n v="1"/>
    <n v="11.95"/>
    <d v="2019-10-21T00:00:00"/>
    <s v="725 Hickory St, San Francisco, CA 94016"/>
    <x v="0"/>
    <n v="54"/>
    <x v="2"/>
    <s v="725 Hickory St"/>
    <x v="3"/>
    <x v="2"/>
    <s v="94016"/>
    <x v="2"/>
    <n v="11.95"/>
    <x v="11"/>
  </r>
  <r>
    <s v="270082"/>
    <x v="7"/>
    <n v="1"/>
    <n v="3.84"/>
    <d v="2019-10-21T00:00:00"/>
    <s v="899 Church St, Los Angeles, CA 90001"/>
    <x v="22"/>
    <n v="34"/>
    <x v="2"/>
    <s v="899 Church St"/>
    <x v="2"/>
    <x v="2"/>
    <s v="90001"/>
    <x v="2"/>
    <n v="3.84"/>
    <x v="11"/>
  </r>
  <r>
    <s v="270083"/>
    <x v="13"/>
    <n v="1"/>
    <n v="109.99"/>
    <d v="2019-10-30T00:00:00"/>
    <s v="777 9th St, New York City, NY 10001"/>
    <x v="12"/>
    <n v="4"/>
    <x v="2"/>
    <s v="777 9th St"/>
    <x v="6"/>
    <x v="5"/>
    <s v="10001"/>
    <x v="1"/>
    <n v="109.99"/>
    <x v="11"/>
  </r>
  <r>
    <s v="270084"/>
    <x v="13"/>
    <n v="1"/>
    <n v="109.99"/>
    <d v="2019-10-08T00:00:00"/>
    <s v="667 Madison St, Atlanta, GA 30301"/>
    <x v="7"/>
    <n v="17"/>
    <x v="2"/>
    <s v="667 Madison St"/>
    <x v="5"/>
    <x v="4"/>
    <s v="30301"/>
    <x v="0"/>
    <n v="109.99"/>
    <x v="11"/>
  </r>
  <r>
    <s v="270085"/>
    <x v="7"/>
    <n v="1"/>
    <n v="3.84"/>
    <d v="2019-10-25T00:00:00"/>
    <s v="179 Main St, San Francisco, CA 94016"/>
    <x v="1"/>
    <n v="37"/>
    <x v="2"/>
    <s v="179 Main St"/>
    <x v="3"/>
    <x v="2"/>
    <s v="94016"/>
    <x v="2"/>
    <n v="3.84"/>
    <x v="11"/>
  </r>
  <r>
    <s v="270086"/>
    <x v="0"/>
    <n v="1"/>
    <n v="11.95"/>
    <d v="2019-10-05T00:00:00"/>
    <s v="760 12th St, New York City, NY 10001"/>
    <x v="10"/>
    <n v="48"/>
    <x v="2"/>
    <s v="760 12th St"/>
    <x v="6"/>
    <x v="5"/>
    <s v="10001"/>
    <x v="1"/>
    <n v="11.95"/>
    <x v="11"/>
  </r>
  <r>
    <s v="270087"/>
    <x v="5"/>
    <n v="1"/>
    <n v="14.95"/>
    <d v="2019-10-16T00:00:00"/>
    <s v="115 Spruce St, New York City, NY 10001"/>
    <x v="7"/>
    <n v="50"/>
    <x v="2"/>
    <s v="115 Spruce St"/>
    <x v="6"/>
    <x v="5"/>
    <s v="10001"/>
    <x v="1"/>
    <n v="14.95"/>
    <x v="11"/>
  </r>
  <r>
    <s v="270088"/>
    <x v="3"/>
    <n v="1"/>
    <n v="11.99"/>
    <d v="2019-10-25T00:00:00"/>
    <s v="571 Lake St, San Francisco, CA 94016"/>
    <x v="7"/>
    <n v="14"/>
    <x v="2"/>
    <s v="571 Lake St"/>
    <x v="3"/>
    <x v="2"/>
    <s v="94016"/>
    <x v="2"/>
    <n v="11.99"/>
    <x v="11"/>
  </r>
  <r>
    <s v="270089"/>
    <x v="0"/>
    <n v="1"/>
    <n v="11.95"/>
    <d v="2019-10-21T00:00:00"/>
    <s v="410 12th St, New York City, NY 10001"/>
    <x v="10"/>
    <n v="50"/>
    <x v="2"/>
    <s v="410 12th St"/>
    <x v="6"/>
    <x v="5"/>
    <s v="10001"/>
    <x v="1"/>
    <n v="11.95"/>
    <x v="11"/>
  </r>
  <r>
    <s v="270090"/>
    <x v="15"/>
    <n v="1"/>
    <n v="999.99"/>
    <d v="2019-10-29T00:00:00"/>
    <s v="219 14th St, San Francisco, CA 94016"/>
    <x v="10"/>
    <n v="44"/>
    <x v="2"/>
    <s v="219 14th St"/>
    <x v="3"/>
    <x v="2"/>
    <s v="94016"/>
    <x v="2"/>
    <n v="999.99"/>
    <x v="11"/>
  </r>
  <r>
    <s v="270091"/>
    <x v="5"/>
    <n v="1"/>
    <n v="14.95"/>
    <d v="2019-10-05T00:00:00"/>
    <s v="507 4th St, Boston, MA 02215"/>
    <x v="6"/>
    <n v="53"/>
    <x v="2"/>
    <s v="507 4th St"/>
    <x v="1"/>
    <x v="1"/>
    <s v="02215"/>
    <x v="1"/>
    <n v="14.95"/>
    <x v="11"/>
  </r>
  <r>
    <s v="270092"/>
    <x v="6"/>
    <n v="1"/>
    <n v="389.99"/>
    <d v="2019-10-12T00:00:00"/>
    <s v="546 9th St, Dallas, TX 75001"/>
    <x v="10"/>
    <n v="10"/>
    <x v="2"/>
    <s v="546 9th St"/>
    <x v="0"/>
    <x v="0"/>
    <s v="75001"/>
    <x v="0"/>
    <n v="389.99"/>
    <x v="11"/>
  </r>
  <r>
    <s v="270093"/>
    <x v="0"/>
    <n v="1"/>
    <n v="11.95"/>
    <d v="2019-10-15T00:00:00"/>
    <s v="886 Wilson St, Atlanta, GA 30301"/>
    <x v="18"/>
    <n v="31"/>
    <x v="2"/>
    <s v="886 Wilson St"/>
    <x v="5"/>
    <x v="4"/>
    <s v="30301"/>
    <x v="0"/>
    <n v="11.95"/>
    <x v="11"/>
  </r>
  <r>
    <s v="270094"/>
    <x v="18"/>
    <n v="1"/>
    <n v="379.99"/>
    <d v="2019-10-17T00:00:00"/>
    <s v="920 13th St, San Francisco, CA 94016"/>
    <x v="6"/>
    <n v="43"/>
    <x v="2"/>
    <s v="920 13th St"/>
    <x v="3"/>
    <x v="2"/>
    <s v="94016"/>
    <x v="2"/>
    <n v="379.99"/>
    <x v="11"/>
  </r>
  <r>
    <s v="270095"/>
    <x v="0"/>
    <n v="1"/>
    <n v="11.95"/>
    <d v="2019-10-12T00:00:00"/>
    <s v="801 6th St, Seattle, WA 98101"/>
    <x v="11"/>
    <n v="13"/>
    <x v="2"/>
    <s v="801 6th St"/>
    <x v="4"/>
    <x v="3"/>
    <s v="98101"/>
    <x v="2"/>
    <n v="11.95"/>
    <x v="11"/>
  </r>
  <r>
    <s v="270096"/>
    <x v="0"/>
    <n v="1"/>
    <n v="11.95"/>
    <d v="2019-10-24T00:00:00"/>
    <s v="169 Willow St, Los Angeles, CA 90001"/>
    <x v="1"/>
    <n v="7"/>
    <x v="2"/>
    <s v="169 Willow St"/>
    <x v="2"/>
    <x v="2"/>
    <s v="90001"/>
    <x v="2"/>
    <n v="11.95"/>
    <x v="11"/>
  </r>
  <r>
    <s v="270097"/>
    <x v="7"/>
    <n v="1"/>
    <n v="3.84"/>
    <d v="2019-10-18T00:00:00"/>
    <s v="91 4th St, San Francisco, CA 94016"/>
    <x v="18"/>
    <n v="56"/>
    <x v="2"/>
    <s v="91 4th St"/>
    <x v="3"/>
    <x v="2"/>
    <s v="94016"/>
    <x v="2"/>
    <n v="3.84"/>
    <x v="11"/>
  </r>
  <r>
    <s v="270098"/>
    <x v="16"/>
    <n v="1"/>
    <n v="400"/>
    <d v="2019-10-04T00:00:00"/>
    <s v="742 Cherry St, Dallas, TX 75001"/>
    <x v="2"/>
    <n v="1"/>
    <x v="2"/>
    <s v="742 Cherry St"/>
    <x v="0"/>
    <x v="0"/>
    <s v="75001"/>
    <x v="0"/>
    <n v="400"/>
    <x v="11"/>
  </r>
  <r>
    <s v="270099"/>
    <x v="13"/>
    <n v="1"/>
    <n v="109.99"/>
    <d v="2019-10-04T00:00:00"/>
    <s v="632 10th St, New York City, NY 10001"/>
    <x v="0"/>
    <n v="2"/>
    <x v="2"/>
    <s v="632 10th St"/>
    <x v="6"/>
    <x v="5"/>
    <s v="10001"/>
    <x v="1"/>
    <n v="109.99"/>
    <x v="11"/>
  </r>
  <r>
    <s v="270100"/>
    <x v="4"/>
    <n v="1"/>
    <n v="1700"/>
    <d v="2019-10-15T00:00:00"/>
    <s v="61 Wilson St, Los Angeles, CA 90001"/>
    <x v="16"/>
    <n v="27"/>
    <x v="2"/>
    <s v="61 Wilson St"/>
    <x v="2"/>
    <x v="2"/>
    <s v="90001"/>
    <x v="2"/>
    <n v="1700"/>
    <x v="11"/>
  </r>
  <r>
    <s v="270101"/>
    <x v="7"/>
    <n v="1"/>
    <n v="3.84"/>
    <d v="2019-10-28T00:00:00"/>
    <s v="314 Jackson St, Los Angeles, CA 90001"/>
    <x v="3"/>
    <n v="49"/>
    <x v="2"/>
    <s v="314 Jackson St"/>
    <x v="2"/>
    <x v="2"/>
    <s v="90001"/>
    <x v="2"/>
    <n v="3.84"/>
    <x v="11"/>
  </r>
  <r>
    <s v="270102"/>
    <x v="7"/>
    <n v="1"/>
    <n v="3.84"/>
    <d v="2019-10-06T00:00:00"/>
    <s v="668 8th St, San Francisco, CA 94016"/>
    <x v="2"/>
    <n v="38"/>
    <x v="2"/>
    <s v="668 8th St"/>
    <x v="3"/>
    <x v="2"/>
    <s v="94016"/>
    <x v="2"/>
    <n v="3.84"/>
    <x v="11"/>
  </r>
  <r>
    <s v="270103"/>
    <x v="13"/>
    <n v="1"/>
    <n v="109.99"/>
    <d v="2019-10-22T00:00:00"/>
    <s v="864 Hill St, San Francisco, CA 94016"/>
    <x v="14"/>
    <n v="44"/>
    <x v="2"/>
    <s v="864 Hill St"/>
    <x v="3"/>
    <x v="2"/>
    <s v="94016"/>
    <x v="2"/>
    <n v="109.99"/>
    <x v="11"/>
  </r>
  <r>
    <s v="270104"/>
    <x v="5"/>
    <n v="1"/>
    <n v="14.95"/>
    <d v="2019-10-02T00:00:00"/>
    <s v="147 Walnut St, New York City, NY 10001"/>
    <x v="1"/>
    <n v="31"/>
    <x v="2"/>
    <s v="147 Walnut St"/>
    <x v="6"/>
    <x v="5"/>
    <s v="10001"/>
    <x v="1"/>
    <n v="14.95"/>
    <x v="11"/>
  </r>
  <r>
    <s v="270105"/>
    <x v="7"/>
    <n v="1"/>
    <n v="3.84"/>
    <d v="2019-10-24T00:00:00"/>
    <s v="943 River St, New York City, NY 10001"/>
    <x v="7"/>
    <n v="8"/>
    <x v="2"/>
    <s v="943 River St"/>
    <x v="6"/>
    <x v="5"/>
    <s v="10001"/>
    <x v="1"/>
    <n v="3.84"/>
    <x v="11"/>
  </r>
  <r>
    <s v="270106"/>
    <x v="1"/>
    <n v="1"/>
    <n v="99.99"/>
    <d v="2019-10-04T00:00:00"/>
    <s v="583 10th St, New York City, NY 10001"/>
    <x v="11"/>
    <n v="24"/>
    <x v="2"/>
    <s v="583 10th St"/>
    <x v="6"/>
    <x v="5"/>
    <s v="10001"/>
    <x v="1"/>
    <n v="99.99"/>
    <x v="11"/>
  </r>
  <r>
    <s v="270107"/>
    <x v="2"/>
    <n v="1"/>
    <n v="600"/>
    <d v="2019-10-08T00:00:00"/>
    <s v="301 Forest St, Seattle, WA 98101"/>
    <x v="21"/>
    <n v="36"/>
    <x v="2"/>
    <s v="301 Forest St"/>
    <x v="4"/>
    <x v="3"/>
    <s v="98101"/>
    <x v="2"/>
    <n v="600"/>
    <x v="11"/>
  </r>
  <r>
    <s v="270107"/>
    <x v="0"/>
    <n v="1"/>
    <n v="11.95"/>
    <d v="2019-10-08T00:00:00"/>
    <s v="301 Forest St, Seattle, WA 98101"/>
    <x v="21"/>
    <n v="36"/>
    <x v="2"/>
    <s v="301 Forest St"/>
    <x v="4"/>
    <x v="3"/>
    <s v="98101"/>
    <x v="2"/>
    <n v="11.95"/>
    <x v="11"/>
  </r>
  <r>
    <s v="270108"/>
    <x v="9"/>
    <n v="1"/>
    <n v="2.99"/>
    <d v="2019-10-08T00:00:00"/>
    <s v="597 Hickory St, Boston, MA 02215"/>
    <x v="5"/>
    <n v="37"/>
    <x v="2"/>
    <s v="597 Hickory St"/>
    <x v="1"/>
    <x v="1"/>
    <s v="02215"/>
    <x v="1"/>
    <n v="2.99"/>
    <x v="11"/>
  </r>
  <r>
    <s v="270109"/>
    <x v="7"/>
    <n v="1"/>
    <n v="3.84"/>
    <d v="2019-10-26T00:00:00"/>
    <s v="871 Willow St, Atlanta, GA 30301"/>
    <x v="9"/>
    <n v="42"/>
    <x v="2"/>
    <s v="871 Willow St"/>
    <x v="5"/>
    <x v="4"/>
    <s v="30301"/>
    <x v="0"/>
    <n v="3.84"/>
    <x v="11"/>
  </r>
  <r>
    <s v="270110"/>
    <x v="8"/>
    <n v="1"/>
    <n v="150"/>
    <d v="2019-10-21T00:00:00"/>
    <s v="654 Lincoln St, Seattle, WA 98101"/>
    <x v="8"/>
    <n v="3"/>
    <x v="2"/>
    <s v="654 Lincoln St"/>
    <x v="4"/>
    <x v="3"/>
    <s v="98101"/>
    <x v="2"/>
    <n v="150"/>
    <x v="11"/>
  </r>
  <r>
    <s v="270111"/>
    <x v="5"/>
    <n v="2"/>
    <n v="14.95"/>
    <d v="2019-10-22T00:00:00"/>
    <s v="745 North St, Dallas, TX 75001"/>
    <x v="4"/>
    <n v="29"/>
    <x v="2"/>
    <s v="745 North St"/>
    <x v="0"/>
    <x v="0"/>
    <s v="75001"/>
    <x v="0"/>
    <n v="29.9"/>
    <x v="11"/>
  </r>
  <r>
    <s v="270112"/>
    <x v="18"/>
    <n v="1"/>
    <n v="379.99"/>
    <d v="2019-10-21T00:00:00"/>
    <s v="676 Walnut St, Boston, MA 02215"/>
    <x v="10"/>
    <n v="28"/>
    <x v="2"/>
    <s v="676 Walnut St"/>
    <x v="1"/>
    <x v="1"/>
    <s v="02215"/>
    <x v="1"/>
    <n v="379.99"/>
    <x v="11"/>
  </r>
  <r>
    <s v="270113"/>
    <x v="12"/>
    <n v="1"/>
    <n v="149.99"/>
    <d v="2019-10-30T00:00:00"/>
    <s v="790 Wilson St, Seattle, WA 98101"/>
    <x v="3"/>
    <n v="1"/>
    <x v="2"/>
    <s v="790 Wilson St"/>
    <x v="4"/>
    <x v="3"/>
    <s v="98101"/>
    <x v="2"/>
    <n v="149.99"/>
    <x v="11"/>
  </r>
  <r>
    <s v="270114"/>
    <x v="1"/>
    <n v="1"/>
    <n v="99.99"/>
    <d v="2019-10-03T00:00:00"/>
    <s v="822 Pine St, Boston, MA 02215"/>
    <x v="18"/>
    <n v="4"/>
    <x v="2"/>
    <s v="822 Pine St"/>
    <x v="1"/>
    <x v="1"/>
    <s v="02215"/>
    <x v="1"/>
    <n v="99.99"/>
    <x v="11"/>
  </r>
  <r>
    <s v="270115"/>
    <x v="8"/>
    <n v="1"/>
    <n v="150"/>
    <d v="2019-10-21T00:00:00"/>
    <s v="923 Cedar St, New York City, NY 10001"/>
    <x v="1"/>
    <n v="53"/>
    <x v="2"/>
    <s v="923 Cedar St"/>
    <x v="6"/>
    <x v="5"/>
    <s v="10001"/>
    <x v="1"/>
    <n v="150"/>
    <x v="11"/>
  </r>
  <r>
    <s v="270116"/>
    <x v="9"/>
    <n v="3"/>
    <n v="2.99"/>
    <d v="2019-10-22T00:00:00"/>
    <s v="662 7th St, San Francisco, CA 94016"/>
    <x v="22"/>
    <n v="15"/>
    <x v="2"/>
    <s v="662 7th St"/>
    <x v="3"/>
    <x v="2"/>
    <s v="94016"/>
    <x v="2"/>
    <n v="8.9700000000000006"/>
    <x v="11"/>
  </r>
  <r>
    <s v="270117"/>
    <x v="7"/>
    <n v="1"/>
    <n v="3.84"/>
    <d v="2019-10-25T00:00:00"/>
    <s v="1 River St, New York City, NY 10001"/>
    <x v="0"/>
    <n v="3"/>
    <x v="2"/>
    <s v="1 River St"/>
    <x v="6"/>
    <x v="5"/>
    <s v="10001"/>
    <x v="1"/>
    <n v="3.84"/>
    <x v="11"/>
  </r>
  <r>
    <s v="270118"/>
    <x v="0"/>
    <n v="2"/>
    <n v="11.95"/>
    <d v="2019-10-27T00:00:00"/>
    <s v="101 12th St, Portland, OR 97035"/>
    <x v="11"/>
    <n v="43"/>
    <x v="2"/>
    <s v="101 12th St"/>
    <x v="7"/>
    <x v="6"/>
    <s v="97035"/>
    <x v="2"/>
    <n v="23.9"/>
    <x v="11"/>
  </r>
  <r>
    <s v="270119"/>
    <x v="8"/>
    <n v="1"/>
    <n v="150"/>
    <d v="2019-10-16T00:00:00"/>
    <s v="244 South St, New York City, NY 10001"/>
    <x v="13"/>
    <n v="3"/>
    <x v="2"/>
    <s v="244 South St"/>
    <x v="6"/>
    <x v="5"/>
    <s v="10001"/>
    <x v="1"/>
    <n v="150"/>
    <x v="11"/>
  </r>
  <r>
    <s v="270120"/>
    <x v="6"/>
    <n v="1"/>
    <n v="389.99"/>
    <d v="2019-10-31T00:00:00"/>
    <s v="710 Adams St, Dallas, TX 75001"/>
    <x v="7"/>
    <n v="32"/>
    <x v="2"/>
    <s v="710 Adams St"/>
    <x v="0"/>
    <x v="0"/>
    <s v="75001"/>
    <x v="0"/>
    <n v="389.99"/>
    <x v="11"/>
  </r>
  <r>
    <s v="270121"/>
    <x v="9"/>
    <n v="1"/>
    <n v="2.99"/>
    <d v="2019-10-08T00:00:00"/>
    <s v="806 14th St, Austin, TX 73301"/>
    <x v="14"/>
    <n v="19"/>
    <x v="2"/>
    <s v="806 14th St"/>
    <x v="8"/>
    <x v="0"/>
    <s v="73301"/>
    <x v="0"/>
    <n v="2.99"/>
    <x v="11"/>
  </r>
  <r>
    <s v="270122"/>
    <x v="2"/>
    <n v="1"/>
    <n v="600"/>
    <d v="2019-10-26T00:00:00"/>
    <s v="777 Forest St, Boston, MA 02215"/>
    <x v="4"/>
    <n v="12"/>
    <x v="2"/>
    <s v="777 Forest St"/>
    <x v="1"/>
    <x v="1"/>
    <s v="02215"/>
    <x v="1"/>
    <n v="600"/>
    <x v="11"/>
  </r>
  <r>
    <s v="270123"/>
    <x v="5"/>
    <n v="1"/>
    <n v="14.95"/>
    <d v="2019-10-01T00:00:00"/>
    <s v="139 Madison St, San Francisco, CA 94016"/>
    <x v="2"/>
    <n v="6"/>
    <x v="2"/>
    <s v="139 Madison St"/>
    <x v="3"/>
    <x v="2"/>
    <s v="94016"/>
    <x v="2"/>
    <n v="14.95"/>
    <x v="11"/>
  </r>
  <r>
    <s v="270124"/>
    <x v="9"/>
    <n v="1"/>
    <n v="2.99"/>
    <d v="2019-10-23T00:00:00"/>
    <s v="912 Church St, Boston, MA 02215"/>
    <x v="0"/>
    <n v="14"/>
    <x v="2"/>
    <s v="912 Church St"/>
    <x v="1"/>
    <x v="1"/>
    <s v="02215"/>
    <x v="1"/>
    <n v="2.99"/>
    <x v="11"/>
  </r>
  <r>
    <s v="270125"/>
    <x v="0"/>
    <n v="1"/>
    <n v="11.95"/>
    <d v="2019-10-24T00:00:00"/>
    <s v="344 Willow St, Seattle, WA 98101"/>
    <x v="3"/>
    <n v="31"/>
    <x v="2"/>
    <s v="344 Willow St"/>
    <x v="4"/>
    <x v="3"/>
    <s v="98101"/>
    <x v="2"/>
    <n v="11.95"/>
    <x v="11"/>
  </r>
  <r>
    <s v="270126"/>
    <x v="5"/>
    <n v="1"/>
    <n v="14.95"/>
    <d v="2019-10-31T00:00:00"/>
    <s v="153 4th St, Boston, MA 02215"/>
    <x v="16"/>
    <n v="43"/>
    <x v="2"/>
    <s v="153 4th St"/>
    <x v="1"/>
    <x v="1"/>
    <s v="02215"/>
    <x v="1"/>
    <n v="14.95"/>
    <x v="11"/>
  </r>
  <r>
    <s v="270127"/>
    <x v="9"/>
    <n v="1"/>
    <n v="2.99"/>
    <d v="2019-10-06T00:00:00"/>
    <s v="207 Jefferson St, New York City, NY 10001"/>
    <x v="18"/>
    <n v="15"/>
    <x v="2"/>
    <s v="207 Jefferson St"/>
    <x v="6"/>
    <x v="5"/>
    <s v="10001"/>
    <x v="1"/>
    <n v="2.99"/>
    <x v="11"/>
  </r>
  <r>
    <s v="270128"/>
    <x v="18"/>
    <n v="1"/>
    <n v="379.99"/>
    <d v="2019-10-31T00:00:00"/>
    <s v="537 Church St, Austin, TX 73301"/>
    <x v="4"/>
    <n v="44"/>
    <x v="2"/>
    <s v="537 Church St"/>
    <x v="8"/>
    <x v="0"/>
    <s v="73301"/>
    <x v="0"/>
    <n v="379.99"/>
    <x v="11"/>
  </r>
  <r>
    <s v="270129"/>
    <x v="1"/>
    <n v="1"/>
    <n v="99.99"/>
    <d v="2019-10-29T00:00:00"/>
    <s v="26 4th St, San Francisco, CA 94016"/>
    <x v="9"/>
    <n v="4"/>
    <x v="2"/>
    <s v="26 4th St"/>
    <x v="3"/>
    <x v="2"/>
    <s v="94016"/>
    <x v="2"/>
    <n v="99.99"/>
    <x v="11"/>
  </r>
  <r>
    <s v="270130"/>
    <x v="10"/>
    <n v="1"/>
    <n v="700"/>
    <d v="2019-10-26T00:00:00"/>
    <s v="530 Cherry St, Austin, TX 73301"/>
    <x v="12"/>
    <n v="25"/>
    <x v="2"/>
    <s v="530 Cherry St"/>
    <x v="8"/>
    <x v="0"/>
    <s v="73301"/>
    <x v="0"/>
    <n v="700"/>
    <x v="11"/>
  </r>
  <r>
    <s v="270131"/>
    <x v="2"/>
    <n v="1"/>
    <n v="600"/>
    <d v="2019-10-01T00:00:00"/>
    <s v="51 Highland St, Los Angeles, CA 90001"/>
    <x v="4"/>
    <n v="38"/>
    <x v="2"/>
    <s v="51 Highland St"/>
    <x v="2"/>
    <x v="2"/>
    <s v="90001"/>
    <x v="2"/>
    <n v="600"/>
    <x v="11"/>
  </r>
  <r>
    <s v="270132"/>
    <x v="7"/>
    <n v="1"/>
    <n v="3.84"/>
    <d v="2019-10-07T00:00:00"/>
    <s v="696 Maple St, New York City, NY 10001"/>
    <x v="9"/>
    <n v="21"/>
    <x v="2"/>
    <s v="696 Maple St"/>
    <x v="6"/>
    <x v="5"/>
    <s v="10001"/>
    <x v="1"/>
    <n v="3.84"/>
    <x v="11"/>
  </r>
  <r>
    <s v="270133"/>
    <x v="10"/>
    <n v="1"/>
    <n v="700"/>
    <d v="2019-10-03T00:00:00"/>
    <s v="273 Jackson St, Boston, MA 02215"/>
    <x v="12"/>
    <n v="57"/>
    <x v="2"/>
    <s v="273 Jackson St"/>
    <x v="1"/>
    <x v="1"/>
    <s v="02215"/>
    <x v="1"/>
    <n v="700"/>
    <x v="11"/>
  </r>
  <r>
    <s v="270134"/>
    <x v="12"/>
    <n v="1"/>
    <n v="149.99"/>
    <d v="2019-10-15T00:00:00"/>
    <s v="952 Sunset St, Los Angeles, CA 90001"/>
    <x v="11"/>
    <n v="20"/>
    <x v="2"/>
    <s v="952 Sunset St"/>
    <x v="2"/>
    <x v="2"/>
    <s v="90001"/>
    <x v="2"/>
    <n v="149.99"/>
    <x v="11"/>
  </r>
  <r>
    <s v="270135"/>
    <x v="8"/>
    <n v="1"/>
    <n v="150"/>
    <d v="2019-10-09T00:00:00"/>
    <s v="691 Cedar St, San Francisco, CA 94016"/>
    <x v="7"/>
    <n v="28"/>
    <x v="2"/>
    <s v="691 Cedar St"/>
    <x v="3"/>
    <x v="2"/>
    <s v="94016"/>
    <x v="2"/>
    <n v="150"/>
    <x v="11"/>
  </r>
  <r>
    <s v="270136"/>
    <x v="1"/>
    <n v="1"/>
    <n v="99.99"/>
    <d v="2019-10-28T00:00:00"/>
    <s v="911 Adams St, San Francisco, CA 94016"/>
    <x v="6"/>
    <n v="30"/>
    <x v="2"/>
    <s v="911 Adams St"/>
    <x v="3"/>
    <x v="2"/>
    <s v="94016"/>
    <x v="2"/>
    <n v="99.99"/>
    <x v="11"/>
  </r>
  <r>
    <s v="270137"/>
    <x v="7"/>
    <n v="1"/>
    <n v="3.84"/>
    <d v="2019-10-17T00:00:00"/>
    <s v="668 1st St, Seattle, WA 98101"/>
    <x v="2"/>
    <n v="33"/>
    <x v="2"/>
    <s v="668 1st St"/>
    <x v="4"/>
    <x v="3"/>
    <s v="98101"/>
    <x v="2"/>
    <n v="3.84"/>
    <x v="11"/>
  </r>
  <r>
    <s v="270138"/>
    <x v="8"/>
    <n v="1"/>
    <n v="150"/>
    <d v="2019-10-08T00:00:00"/>
    <s v="162 10th St, New York City, NY 10001"/>
    <x v="5"/>
    <n v="36"/>
    <x v="2"/>
    <s v="162 10th St"/>
    <x v="6"/>
    <x v="5"/>
    <s v="10001"/>
    <x v="1"/>
    <n v="150"/>
    <x v="11"/>
  </r>
  <r>
    <s v="270139"/>
    <x v="0"/>
    <n v="2"/>
    <n v="11.95"/>
    <d v="2019-10-15T00:00:00"/>
    <s v="51 Wilson St, Los Angeles, CA 90001"/>
    <x v="9"/>
    <n v="17"/>
    <x v="2"/>
    <s v="51 Wilson St"/>
    <x v="2"/>
    <x v="2"/>
    <s v="90001"/>
    <x v="2"/>
    <n v="23.9"/>
    <x v="11"/>
  </r>
  <r>
    <s v="270140"/>
    <x v="8"/>
    <n v="1"/>
    <n v="150"/>
    <d v="2019-10-13T00:00:00"/>
    <s v="443 Forest St, Boston, MA 02215"/>
    <x v="7"/>
    <n v="10"/>
    <x v="2"/>
    <s v="443 Forest St"/>
    <x v="1"/>
    <x v="1"/>
    <s v="02215"/>
    <x v="1"/>
    <n v="150"/>
    <x v="11"/>
  </r>
  <r>
    <s v="270141"/>
    <x v="8"/>
    <n v="1"/>
    <n v="150"/>
    <d v="2019-10-13T00:00:00"/>
    <s v="908 Hickory St, New York City, NY 10001"/>
    <x v="21"/>
    <n v="9"/>
    <x v="2"/>
    <s v="908 Hickory St"/>
    <x v="6"/>
    <x v="5"/>
    <s v="10001"/>
    <x v="1"/>
    <n v="150"/>
    <x v="11"/>
  </r>
  <r>
    <s v="270142"/>
    <x v="9"/>
    <n v="1"/>
    <n v="2.99"/>
    <d v="2019-10-31T00:00:00"/>
    <s v="596 Cherry St, Atlanta, GA 30301"/>
    <x v="9"/>
    <n v="30"/>
    <x v="2"/>
    <s v="596 Cherry St"/>
    <x v="5"/>
    <x v="4"/>
    <s v="30301"/>
    <x v="0"/>
    <n v="2.99"/>
    <x v="11"/>
  </r>
  <r>
    <s v="270142"/>
    <x v="5"/>
    <n v="1"/>
    <n v="14.95"/>
    <d v="2019-10-31T00:00:00"/>
    <s v="596 Cherry St, Atlanta, GA 30301"/>
    <x v="9"/>
    <n v="30"/>
    <x v="2"/>
    <s v="596 Cherry St"/>
    <x v="5"/>
    <x v="4"/>
    <s v="30301"/>
    <x v="0"/>
    <n v="14.95"/>
    <x v="11"/>
  </r>
  <r>
    <s v="270143"/>
    <x v="12"/>
    <n v="1"/>
    <n v="149.99"/>
    <d v="2019-10-17T00:00:00"/>
    <s v="593 Wilson St, Dallas, TX 75001"/>
    <x v="6"/>
    <n v="41"/>
    <x v="2"/>
    <s v="593 Wilson St"/>
    <x v="0"/>
    <x v="0"/>
    <s v="75001"/>
    <x v="0"/>
    <n v="149.99"/>
    <x v="11"/>
  </r>
  <r>
    <s v="270144"/>
    <x v="8"/>
    <n v="1"/>
    <n v="150"/>
    <d v="2019-10-12T00:00:00"/>
    <s v="483 Cedar St, San Francisco, CA 94016"/>
    <x v="2"/>
    <n v="43"/>
    <x v="2"/>
    <s v="483 Cedar St"/>
    <x v="3"/>
    <x v="2"/>
    <s v="94016"/>
    <x v="2"/>
    <n v="150"/>
    <x v="11"/>
  </r>
  <r>
    <s v="270145"/>
    <x v="3"/>
    <n v="1"/>
    <n v="11.99"/>
    <d v="2019-10-18T00:00:00"/>
    <s v="673 10th St, Los Angeles, CA 90001"/>
    <x v="20"/>
    <n v="32"/>
    <x v="2"/>
    <s v="673 10th St"/>
    <x v="2"/>
    <x v="2"/>
    <s v="90001"/>
    <x v="2"/>
    <n v="11.99"/>
    <x v="11"/>
  </r>
  <r>
    <s v="270146"/>
    <x v="6"/>
    <n v="1"/>
    <n v="389.99"/>
    <d v="2019-10-10T00:00:00"/>
    <s v="440 Elm St, Austin, TX 73301"/>
    <x v="10"/>
    <n v="0"/>
    <x v="2"/>
    <s v="440 Elm St"/>
    <x v="8"/>
    <x v="0"/>
    <s v="73301"/>
    <x v="0"/>
    <n v="389.99"/>
    <x v="11"/>
  </r>
  <r>
    <s v="270147"/>
    <x v="7"/>
    <n v="1"/>
    <n v="3.84"/>
    <d v="2019-10-19T00:00:00"/>
    <s v="270 Hill St, Los Angeles, CA 90001"/>
    <x v="7"/>
    <n v="42"/>
    <x v="2"/>
    <s v="270 Hill St"/>
    <x v="2"/>
    <x v="2"/>
    <s v="90001"/>
    <x v="2"/>
    <n v="3.84"/>
    <x v="11"/>
  </r>
  <r>
    <s v="270148"/>
    <x v="9"/>
    <n v="1"/>
    <n v="2.99"/>
    <d v="2019-10-01T00:00:00"/>
    <s v="3 Madison St, Portland, OR 97035"/>
    <x v="9"/>
    <n v="6"/>
    <x v="2"/>
    <s v="3 Madison St"/>
    <x v="7"/>
    <x v="6"/>
    <s v="97035"/>
    <x v="2"/>
    <n v="2.99"/>
    <x v="11"/>
  </r>
  <r>
    <s v="270149"/>
    <x v="12"/>
    <n v="1"/>
    <n v="149.99"/>
    <d v="2019-10-26T00:00:00"/>
    <s v="198 Church St, Los Angeles, CA 90001"/>
    <x v="4"/>
    <n v="30"/>
    <x v="2"/>
    <s v="198 Church St"/>
    <x v="2"/>
    <x v="2"/>
    <s v="90001"/>
    <x v="2"/>
    <n v="149.99"/>
    <x v="11"/>
  </r>
  <r>
    <s v="270150"/>
    <x v="1"/>
    <n v="1"/>
    <n v="99.99"/>
    <d v="2019-10-28T00:00:00"/>
    <s v="857 Highland St, Atlanta, GA 30301"/>
    <x v="14"/>
    <n v="50"/>
    <x v="2"/>
    <s v="857 Highland St"/>
    <x v="5"/>
    <x v="4"/>
    <s v="30301"/>
    <x v="0"/>
    <n v="99.99"/>
    <x v="11"/>
  </r>
  <r>
    <s v="270151"/>
    <x v="1"/>
    <n v="1"/>
    <n v="99.99"/>
    <d v="2019-10-28T00:00:00"/>
    <s v="782 10th St, San Francisco, CA 94016"/>
    <x v="8"/>
    <n v="23"/>
    <x v="2"/>
    <s v="782 10th St"/>
    <x v="3"/>
    <x v="2"/>
    <s v="94016"/>
    <x v="2"/>
    <n v="99.99"/>
    <x v="11"/>
  </r>
  <r>
    <s v="270152"/>
    <x v="3"/>
    <n v="1"/>
    <n v="11.99"/>
    <d v="2019-10-03T00:00:00"/>
    <s v="186 North St, Boston, MA 02215"/>
    <x v="8"/>
    <n v="10"/>
    <x v="2"/>
    <s v="186 North St"/>
    <x v="1"/>
    <x v="1"/>
    <s v="02215"/>
    <x v="1"/>
    <n v="11.99"/>
    <x v="11"/>
  </r>
  <r>
    <s v="270153"/>
    <x v="0"/>
    <n v="1"/>
    <n v="11.95"/>
    <d v="2019-10-04T00:00:00"/>
    <s v="283 River St, San Francisco, CA 94016"/>
    <x v="15"/>
    <n v="29"/>
    <x v="2"/>
    <s v="283 River St"/>
    <x v="3"/>
    <x v="2"/>
    <s v="94016"/>
    <x v="2"/>
    <n v="11.95"/>
    <x v="11"/>
  </r>
  <r>
    <s v="270154"/>
    <x v="3"/>
    <n v="1"/>
    <n v="11.99"/>
    <d v="2019-10-15T00:00:00"/>
    <s v="462 Wilson St, Los Angeles, CA 90001"/>
    <x v="2"/>
    <n v="14"/>
    <x v="2"/>
    <s v="462 Wilson St"/>
    <x v="2"/>
    <x v="2"/>
    <s v="90001"/>
    <x v="2"/>
    <n v="11.99"/>
    <x v="11"/>
  </r>
  <r>
    <s v="270155"/>
    <x v="1"/>
    <n v="1"/>
    <n v="99.99"/>
    <d v="2019-10-14T00:00:00"/>
    <s v="964 Hickory St, Atlanta, GA 30301"/>
    <x v="23"/>
    <n v="35"/>
    <x v="2"/>
    <s v="964 Hickory St"/>
    <x v="5"/>
    <x v="4"/>
    <s v="30301"/>
    <x v="0"/>
    <n v="99.99"/>
    <x v="11"/>
  </r>
  <r>
    <s v="270156"/>
    <x v="9"/>
    <n v="1"/>
    <n v="2.99"/>
    <d v="2019-10-30T00:00:00"/>
    <s v="817 West St, Boston, MA 02215"/>
    <x v="18"/>
    <n v="38"/>
    <x v="2"/>
    <s v="817 West St"/>
    <x v="1"/>
    <x v="1"/>
    <s v="02215"/>
    <x v="1"/>
    <n v="2.99"/>
    <x v="11"/>
  </r>
  <r>
    <s v="270157"/>
    <x v="18"/>
    <n v="1"/>
    <n v="379.99"/>
    <d v="2019-10-31T00:00:00"/>
    <s v="149 South St, San Francisco, CA 94016"/>
    <x v="18"/>
    <n v="31"/>
    <x v="2"/>
    <s v="149 South St"/>
    <x v="3"/>
    <x v="2"/>
    <s v="94016"/>
    <x v="2"/>
    <n v="379.99"/>
    <x v="11"/>
  </r>
  <r>
    <s v="270158"/>
    <x v="8"/>
    <n v="1"/>
    <n v="150"/>
    <d v="2019-10-27T00:00:00"/>
    <s v="884 Sunset St, San Francisco, CA 94016"/>
    <x v="8"/>
    <n v="7"/>
    <x v="2"/>
    <s v="884 Sunset St"/>
    <x v="3"/>
    <x v="2"/>
    <s v="94016"/>
    <x v="2"/>
    <n v="150"/>
    <x v="11"/>
  </r>
  <r>
    <s v="270159"/>
    <x v="9"/>
    <n v="1"/>
    <n v="2.99"/>
    <d v="2019-10-09T00:00:00"/>
    <s v="671 South St, San Francisco, CA 94016"/>
    <x v="12"/>
    <n v="15"/>
    <x v="2"/>
    <s v="671 South St"/>
    <x v="3"/>
    <x v="2"/>
    <s v="94016"/>
    <x v="2"/>
    <n v="2.99"/>
    <x v="11"/>
  </r>
  <r>
    <s v="270160"/>
    <x v="10"/>
    <n v="1"/>
    <n v="700"/>
    <d v="2019-10-21T00:00:00"/>
    <s v="860 Jackson St, Austin, TX 73301"/>
    <x v="14"/>
    <n v="54"/>
    <x v="2"/>
    <s v="860 Jackson St"/>
    <x v="8"/>
    <x v="0"/>
    <s v="73301"/>
    <x v="0"/>
    <n v="700"/>
    <x v="11"/>
  </r>
  <r>
    <s v="270161"/>
    <x v="2"/>
    <n v="1"/>
    <n v="600"/>
    <d v="2019-10-29T00:00:00"/>
    <s v="171 Chestnut St, Los Angeles, CA 90001"/>
    <x v="4"/>
    <n v="4"/>
    <x v="2"/>
    <s v="171 Chestnut St"/>
    <x v="2"/>
    <x v="2"/>
    <s v="90001"/>
    <x v="2"/>
    <n v="600"/>
    <x v="11"/>
  </r>
  <r>
    <s v="270162"/>
    <x v="5"/>
    <n v="1"/>
    <n v="14.95"/>
    <d v="2019-10-22T00:00:00"/>
    <s v="452 Center St, Dallas, TX 75001"/>
    <x v="3"/>
    <n v="54"/>
    <x v="2"/>
    <s v="452 Center St"/>
    <x v="0"/>
    <x v="0"/>
    <s v="75001"/>
    <x v="0"/>
    <n v="14.95"/>
    <x v="11"/>
  </r>
  <r>
    <s v="270163"/>
    <x v="0"/>
    <n v="1"/>
    <n v="11.95"/>
    <d v="2019-10-29T00:00:00"/>
    <s v="886 Ridge St, San Francisco, CA 94016"/>
    <x v="4"/>
    <n v="36"/>
    <x v="2"/>
    <s v="886 Ridge St"/>
    <x v="3"/>
    <x v="2"/>
    <s v="94016"/>
    <x v="2"/>
    <n v="11.95"/>
    <x v="11"/>
  </r>
  <r>
    <s v="270164"/>
    <x v="1"/>
    <n v="1"/>
    <n v="99.99"/>
    <d v="2019-10-20T00:00:00"/>
    <s v="193 Hickory St, Los Angeles, CA 90001"/>
    <x v="13"/>
    <n v="36"/>
    <x v="2"/>
    <s v="193 Hickory St"/>
    <x v="2"/>
    <x v="2"/>
    <s v="90001"/>
    <x v="2"/>
    <n v="99.99"/>
    <x v="11"/>
  </r>
  <r>
    <s v="270165"/>
    <x v="7"/>
    <n v="2"/>
    <n v="3.84"/>
    <d v="2019-10-26T00:00:00"/>
    <s v="122 Main St, New York City, NY 10001"/>
    <x v="13"/>
    <n v="21"/>
    <x v="2"/>
    <s v="122 Main St"/>
    <x v="6"/>
    <x v="5"/>
    <s v="10001"/>
    <x v="1"/>
    <n v="7.68"/>
    <x v="11"/>
  </r>
  <r>
    <s v="270166"/>
    <x v="4"/>
    <n v="1"/>
    <n v="1700"/>
    <d v="2019-10-19T00:00:00"/>
    <s v="343 Park St, New York City, NY 10001"/>
    <x v="10"/>
    <n v="18"/>
    <x v="2"/>
    <s v="343 Park St"/>
    <x v="6"/>
    <x v="5"/>
    <s v="10001"/>
    <x v="1"/>
    <n v="1700"/>
    <x v="11"/>
  </r>
  <r>
    <s v="270167"/>
    <x v="12"/>
    <n v="1"/>
    <n v="149.99"/>
    <d v="2019-10-15T00:00:00"/>
    <s v="944 Forest St, Atlanta, GA 30301"/>
    <x v="16"/>
    <n v="17"/>
    <x v="2"/>
    <s v="944 Forest St"/>
    <x v="5"/>
    <x v="4"/>
    <s v="30301"/>
    <x v="0"/>
    <n v="149.99"/>
    <x v="11"/>
  </r>
  <r>
    <s v="270168"/>
    <x v="0"/>
    <n v="1"/>
    <n v="11.95"/>
    <d v="2019-10-30T00:00:00"/>
    <s v="557 North St, New York City, NY 10001"/>
    <x v="4"/>
    <n v="30"/>
    <x v="2"/>
    <s v="557 North St"/>
    <x v="6"/>
    <x v="5"/>
    <s v="10001"/>
    <x v="1"/>
    <n v="11.95"/>
    <x v="11"/>
  </r>
  <r>
    <s v="270169"/>
    <x v="10"/>
    <n v="1"/>
    <n v="700"/>
    <d v="2019-10-17T00:00:00"/>
    <s v="22 Maple St, Boston, MA 02215"/>
    <x v="10"/>
    <n v="37"/>
    <x v="2"/>
    <s v="22 Maple St"/>
    <x v="1"/>
    <x v="1"/>
    <s v="02215"/>
    <x v="1"/>
    <n v="700"/>
    <x v="11"/>
  </r>
  <r>
    <s v="270170"/>
    <x v="4"/>
    <n v="1"/>
    <n v="1700"/>
    <d v="2019-10-02T00:00:00"/>
    <s v="737 13th St, Seattle, WA 98101"/>
    <x v="8"/>
    <n v="21"/>
    <x v="2"/>
    <s v="737 13th St"/>
    <x v="4"/>
    <x v="3"/>
    <s v="98101"/>
    <x v="2"/>
    <n v="1700"/>
    <x v="11"/>
  </r>
  <r>
    <s v="270171"/>
    <x v="7"/>
    <n v="1"/>
    <n v="3.84"/>
    <d v="2019-10-14T00:00:00"/>
    <s v="924 Adams St, Los Angeles, CA 90001"/>
    <x v="4"/>
    <n v="5"/>
    <x v="2"/>
    <s v="924 Adams St"/>
    <x v="2"/>
    <x v="2"/>
    <s v="90001"/>
    <x v="2"/>
    <n v="3.84"/>
    <x v="11"/>
  </r>
  <r>
    <s v="270172"/>
    <x v="9"/>
    <n v="1"/>
    <n v="2.99"/>
    <d v="2019-10-12T00:00:00"/>
    <s v="20 Sunset St, Atlanta, GA 30301"/>
    <x v="14"/>
    <n v="0"/>
    <x v="2"/>
    <s v="20 Sunset St"/>
    <x v="5"/>
    <x v="4"/>
    <s v="30301"/>
    <x v="0"/>
    <n v="2.99"/>
    <x v="11"/>
  </r>
  <r>
    <s v="270173"/>
    <x v="18"/>
    <n v="1"/>
    <n v="379.99"/>
    <d v="2019-10-21T00:00:00"/>
    <s v="967 9th St, New York City, NY 10001"/>
    <x v="18"/>
    <n v="32"/>
    <x v="2"/>
    <s v="967 9th St"/>
    <x v="6"/>
    <x v="5"/>
    <s v="10001"/>
    <x v="1"/>
    <n v="379.99"/>
    <x v="11"/>
  </r>
  <r>
    <s v="270174"/>
    <x v="3"/>
    <n v="1"/>
    <n v="11.99"/>
    <d v="2019-10-05T00:00:00"/>
    <s v="482 Lakeview St, New York City, NY 10001"/>
    <x v="3"/>
    <n v="38"/>
    <x v="2"/>
    <s v="482 Lakeview St"/>
    <x v="6"/>
    <x v="5"/>
    <s v="10001"/>
    <x v="1"/>
    <n v="11.99"/>
    <x v="11"/>
  </r>
  <r>
    <s v="270175"/>
    <x v="9"/>
    <n v="1"/>
    <n v="2.99"/>
    <d v="2019-10-25T00:00:00"/>
    <s v="201 Elm St, Boston, MA 02215"/>
    <x v="6"/>
    <n v="57"/>
    <x v="2"/>
    <s v="201 Elm St"/>
    <x v="1"/>
    <x v="1"/>
    <s v="02215"/>
    <x v="1"/>
    <n v="2.99"/>
    <x v="11"/>
  </r>
  <r>
    <s v="270175"/>
    <x v="8"/>
    <n v="1"/>
    <n v="150"/>
    <d v="2019-10-25T00:00:00"/>
    <s v="201 Elm St, Boston, MA 02215"/>
    <x v="6"/>
    <n v="57"/>
    <x v="2"/>
    <s v="201 Elm St"/>
    <x v="1"/>
    <x v="1"/>
    <s v="02215"/>
    <x v="1"/>
    <n v="150"/>
    <x v="11"/>
  </r>
  <r>
    <s v="270176"/>
    <x v="1"/>
    <n v="1"/>
    <n v="99.99"/>
    <d v="2019-10-06T00:00:00"/>
    <s v="522 Highland St, Dallas, TX 75001"/>
    <x v="2"/>
    <n v="17"/>
    <x v="2"/>
    <s v="522 Highland St"/>
    <x v="0"/>
    <x v="0"/>
    <s v="75001"/>
    <x v="0"/>
    <n v="99.99"/>
    <x v="11"/>
  </r>
  <r>
    <s v="270177"/>
    <x v="13"/>
    <n v="1"/>
    <n v="109.99"/>
    <d v="2019-10-09T00:00:00"/>
    <s v="313 Sunset St, Seattle, WA 98101"/>
    <x v="16"/>
    <n v="33"/>
    <x v="2"/>
    <s v="313 Sunset St"/>
    <x v="4"/>
    <x v="3"/>
    <s v="98101"/>
    <x v="2"/>
    <n v="109.99"/>
    <x v="11"/>
  </r>
  <r>
    <s v="270178"/>
    <x v="3"/>
    <n v="1"/>
    <n v="11.99"/>
    <d v="2019-10-19T00:00:00"/>
    <s v="378 Sunset St, Los Angeles, CA 90001"/>
    <x v="18"/>
    <n v="9"/>
    <x v="2"/>
    <s v="378 Sunset St"/>
    <x v="2"/>
    <x v="2"/>
    <s v="90001"/>
    <x v="2"/>
    <n v="11.99"/>
    <x v="11"/>
  </r>
  <r>
    <s v="270179"/>
    <x v="5"/>
    <n v="1"/>
    <n v="14.95"/>
    <d v="2019-10-31T00:00:00"/>
    <s v="524 Chestnut St, Portland, OR 97035"/>
    <x v="0"/>
    <n v="18"/>
    <x v="2"/>
    <s v="524 Chestnut St"/>
    <x v="7"/>
    <x v="6"/>
    <s v="97035"/>
    <x v="2"/>
    <n v="14.95"/>
    <x v="11"/>
  </r>
  <r>
    <s v="270180"/>
    <x v="9"/>
    <n v="2"/>
    <n v="2.99"/>
    <d v="2019-10-23T00:00:00"/>
    <s v="165 Lakeview St, New York City, NY 10001"/>
    <x v="0"/>
    <n v="28"/>
    <x v="2"/>
    <s v="165 Lakeview St"/>
    <x v="6"/>
    <x v="5"/>
    <s v="10001"/>
    <x v="1"/>
    <n v="5.98"/>
    <x v="11"/>
  </r>
  <r>
    <s v="270181"/>
    <x v="8"/>
    <n v="1"/>
    <n v="150"/>
    <d v="2019-10-23T00:00:00"/>
    <s v="651 River St, Dallas, TX 75001"/>
    <x v="8"/>
    <n v="18"/>
    <x v="2"/>
    <s v="651 River St"/>
    <x v="0"/>
    <x v="0"/>
    <s v="75001"/>
    <x v="0"/>
    <n v="150"/>
    <x v="11"/>
  </r>
  <r>
    <s v="270182"/>
    <x v="7"/>
    <n v="1"/>
    <n v="3.84"/>
    <d v="2019-10-14T00:00:00"/>
    <s v="47 Sunset St, Seattle, WA 98101"/>
    <x v="11"/>
    <n v="12"/>
    <x v="2"/>
    <s v="47 Sunset St"/>
    <x v="4"/>
    <x v="3"/>
    <s v="98101"/>
    <x v="2"/>
    <n v="3.84"/>
    <x v="11"/>
  </r>
  <r>
    <s v="270183"/>
    <x v="4"/>
    <n v="1"/>
    <n v="1700"/>
    <d v="2019-10-25T00:00:00"/>
    <s v="655 Wilson St, Atlanta, GA 30301"/>
    <x v="10"/>
    <n v="44"/>
    <x v="2"/>
    <s v="655 Wilson St"/>
    <x v="5"/>
    <x v="4"/>
    <s v="30301"/>
    <x v="0"/>
    <n v="1700"/>
    <x v="11"/>
  </r>
  <r>
    <s v="270184"/>
    <x v="7"/>
    <n v="1"/>
    <n v="3.84"/>
    <d v="2019-10-21T00:00:00"/>
    <s v="275 Main St, Dallas, TX 75001"/>
    <x v="16"/>
    <n v="2"/>
    <x v="2"/>
    <s v="275 Main St"/>
    <x v="0"/>
    <x v="0"/>
    <s v="75001"/>
    <x v="0"/>
    <n v="3.84"/>
    <x v="11"/>
  </r>
  <r>
    <s v="270185"/>
    <x v="1"/>
    <n v="1"/>
    <n v="99.99"/>
    <d v="2019-10-18T00:00:00"/>
    <s v="585 14th St, San Francisco, CA 94016"/>
    <x v="16"/>
    <n v="29"/>
    <x v="2"/>
    <s v="585 14th St"/>
    <x v="3"/>
    <x v="2"/>
    <s v="94016"/>
    <x v="2"/>
    <n v="99.99"/>
    <x v="11"/>
  </r>
  <r>
    <s v="270186"/>
    <x v="5"/>
    <n v="1"/>
    <n v="14.95"/>
    <d v="2019-10-14T00:00:00"/>
    <s v="419 Washington St, Boston, MA 02215"/>
    <x v="11"/>
    <n v="34"/>
    <x v="2"/>
    <s v="419 Washington St"/>
    <x v="1"/>
    <x v="1"/>
    <s v="02215"/>
    <x v="1"/>
    <n v="14.95"/>
    <x v="11"/>
  </r>
  <r>
    <s v="270187"/>
    <x v="7"/>
    <n v="1"/>
    <n v="3.84"/>
    <d v="2019-10-23T00:00:00"/>
    <s v="812 River St, Portland, OR 97035"/>
    <x v="18"/>
    <n v="21"/>
    <x v="2"/>
    <s v="812 River St"/>
    <x v="7"/>
    <x v="6"/>
    <s v="97035"/>
    <x v="2"/>
    <n v="3.84"/>
    <x v="11"/>
  </r>
  <r>
    <s v="270188"/>
    <x v="3"/>
    <n v="1"/>
    <n v="11.99"/>
    <d v="2019-10-08T00:00:00"/>
    <s v="712 Johnson St, New York City, NY 10001"/>
    <x v="18"/>
    <n v="41"/>
    <x v="2"/>
    <s v="712 Johnson St"/>
    <x v="6"/>
    <x v="5"/>
    <s v="10001"/>
    <x v="1"/>
    <n v="11.99"/>
    <x v="11"/>
  </r>
  <r>
    <s v="270189"/>
    <x v="0"/>
    <n v="1"/>
    <n v="11.95"/>
    <d v="2019-10-31T00:00:00"/>
    <s v="13 Ridge St, Boston, MA 02215"/>
    <x v="10"/>
    <n v="40"/>
    <x v="2"/>
    <s v="13 Ridge St"/>
    <x v="1"/>
    <x v="1"/>
    <s v="02215"/>
    <x v="1"/>
    <n v="11.95"/>
    <x v="11"/>
  </r>
  <r>
    <s v="270190"/>
    <x v="1"/>
    <n v="2"/>
    <n v="99.99"/>
    <d v="2019-10-26T00:00:00"/>
    <s v="135 1st St, Boston, MA 02215"/>
    <x v="15"/>
    <n v="29"/>
    <x v="2"/>
    <s v="135 1st St"/>
    <x v="1"/>
    <x v="1"/>
    <s v="02215"/>
    <x v="1"/>
    <n v="199.98"/>
    <x v="11"/>
  </r>
  <r>
    <s v="270191"/>
    <x v="3"/>
    <n v="1"/>
    <n v="11.99"/>
    <d v="2019-10-17T00:00:00"/>
    <s v="410 Chestnut St, New York City, NY 10001"/>
    <x v="12"/>
    <n v="15"/>
    <x v="2"/>
    <s v="410 Chestnut St"/>
    <x v="6"/>
    <x v="5"/>
    <s v="10001"/>
    <x v="1"/>
    <n v="11.99"/>
    <x v="11"/>
  </r>
  <r>
    <s v="270192"/>
    <x v="7"/>
    <n v="1"/>
    <n v="3.84"/>
    <d v="2019-10-31T00:00:00"/>
    <s v="997 South St, Boston, MA 02215"/>
    <x v="14"/>
    <n v="42"/>
    <x v="2"/>
    <s v="997 South St"/>
    <x v="1"/>
    <x v="1"/>
    <s v="02215"/>
    <x v="1"/>
    <n v="3.84"/>
    <x v="11"/>
  </r>
  <r>
    <s v="270193"/>
    <x v="3"/>
    <n v="1"/>
    <n v="11.99"/>
    <d v="2019-10-24T00:00:00"/>
    <s v="345 Hickory St, San Francisco, CA 94016"/>
    <x v="14"/>
    <n v="28"/>
    <x v="2"/>
    <s v="345 Hickory St"/>
    <x v="3"/>
    <x v="2"/>
    <s v="94016"/>
    <x v="2"/>
    <n v="11.99"/>
    <x v="11"/>
  </r>
  <r>
    <s v="270194"/>
    <x v="0"/>
    <n v="1"/>
    <n v="11.95"/>
    <d v="2019-10-08T00:00:00"/>
    <s v="295 Sunset St, Los Angeles, CA 90001"/>
    <x v="7"/>
    <n v="31"/>
    <x v="2"/>
    <s v="295 Sunset St"/>
    <x v="2"/>
    <x v="2"/>
    <s v="90001"/>
    <x v="2"/>
    <n v="11.95"/>
    <x v="11"/>
  </r>
  <r>
    <s v="270195"/>
    <x v="11"/>
    <n v="1"/>
    <n v="300"/>
    <d v="2019-10-31T00:00:00"/>
    <s v="326 North St, Dallas, TX 75001"/>
    <x v="3"/>
    <n v="12"/>
    <x v="2"/>
    <s v="326 North St"/>
    <x v="0"/>
    <x v="0"/>
    <s v="75001"/>
    <x v="0"/>
    <n v="300"/>
    <x v="11"/>
  </r>
  <r>
    <s v="270196"/>
    <x v="0"/>
    <n v="1"/>
    <n v="11.95"/>
    <d v="2019-10-22T00:00:00"/>
    <s v="265 Johnson St, San Francisco, CA 94016"/>
    <x v="20"/>
    <n v="22"/>
    <x v="2"/>
    <s v="265 Johnson St"/>
    <x v="3"/>
    <x v="2"/>
    <s v="94016"/>
    <x v="2"/>
    <n v="11.95"/>
    <x v="11"/>
  </r>
  <r>
    <s v="270197"/>
    <x v="2"/>
    <n v="1"/>
    <n v="600"/>
    <d v="2019-10-26T00:00:00"/>
    <s v="179 Cherry St, New York City, NY 10001"/>
    <x v="4"/>
    <n v="12"/>
    <x v="2"/>
    <s v="179 Cherry St"/>
    <x v="6"/>
    <x v="5"/>
    <s v="10001"/>
    <x v="1"/>
    <n v="600"/>
    <x v="11"/>
  </r>
  <r>
    <s v="270198"/>
    <x v="9"/>
    <n v="1"/>
    <n v="2.99"/>
    <d v="2019-10-06T00:00:00"/>
    <s v="402 Jefferson St, San Francisco, CA 94016"/>
    <x v="8"/>
    <n v="32"/>
    <x v="2"/>
    <s v="402 Jefferson St"/>
    <x v="3"/>
    <x v="2"/>
    <s v="94016"/>
    <x v="2"/>
    <n v="2.99"/>
    <x v="11"/>
  </r>
  <r>
    <s v="270199"/>
    <x v="7"/>
    <n v="4"/>
    <n v="3.84"/>
    <d v="2019-10-21T00:00:00"/>
    <s v="6 Walnut St, Los Angeles, CA 90001"/>
    <x v="12"/>
    <n v="35"/>
    <x v="2"/>
    <s v="6 Walnut St"/>
    <x v="2"/>
    <x v="2"/>
    <s v="90001"/>
    <x v="2"/>
    <n v="15.36"/>
    <x v="11"/>
  </r>
  <r>
    <s v="270200"/>
    <x v="5"/>
    <n v="1"/>
    <n v="14.95"/>
    <d v="2019-10-18T00:00:00"/>
    <s v="364 Cherry St, Los Angeles, CA 90001"/>
    <x v="11"/>
    <n v="0"/>
    <x v="2"/>
    <s v="364 Cherry St"/>
    <x v="2"/>
    <x v="2"/>
    <s v="90001"/>
    <x v="2"/>
    <n v="14.95"/>
    <x v="11"/>
  </r>
  <r>
    <s v="270201"/>
    <x v="4"/>
    <n v="1"/>
    <n v="1700"/>
    <d v="2019-10-01T00:00:00"/>
    <s v="966 1st St, Atlanta, GA 30301"/>
    <x v="11"/>
    <n v="29"/>
    <x v="2"/>
    <s v="966 1st St"/>
    <x v="5"/>
    <x v="4"/>
    <s v="30301"/>
    <x v="0"/>
    <n v="1700"/>
    <x v="11"/>
  </r>
  <r>
    <s v="270202"/>
    <x v="3"/>
    <n v="1"/>
    <n v="11.99"/>
    <d v="2019-10-23T00:00:00"/>
    <s v="614 Madison St, Boston, MA 02215"/>
    <x v="14"/>
    <n v="2"/>
    <x v="2"/>
    <s v="614 Madison St"/>
    <x v="1"/>
    <x v="1"/>
    <s v="02215"/>
    <x v="1"/>
    <n v="11.99"/>
    <x v="11"/>
  </r>
  <r>
    <s v="270203"/>
    <x v="15"/>
    <n v="1"/>
    <n v="999.99"/>
    <d v="2019-10-16T00:00:00"/>
    <s v="205 Madison St, Atlanta, GA 30301"/>
    <x v="10"/>
    <n v="52"/>
    <x v="2"/>
    <s v="205 Madison St"/>
    <x v="5"/>
    <x v="4"/>
    <s v="30301"/>
    <x v="0"/>
    <n v="999.99"/>
    <x v="11"/>
  </r>
  <r>
    <s v="270204"/>
    <x v="8"/>
    <n v="1"/>
    <n v="150"/>
    <d v="2019-10-06T00:00:00"/>
    <s v="344 1st St, Atlanta, GA 30301"/>
    <x v="5"/>
    <n v="3"/>
    <x v="2"/>
    <s v="344 1st St"/>
    <x v="5"/>
    <x v="4"/>
    <s v="30301"/>
    <x v="0"/>
    <n v="150"/>
    <x v="11"/>
  </r>
  <r>
    <s v="270205"/>
    <x v="6"/>
    <n v="1"/>
    <n v="389.99"/>
    <d v="2019-10-06T00:00:00"/>
    <s v="678 Johnson St, Seattle, WA 98101"/>
    <x v="1"/>
    <n v="31"/>
    <x v="2"/>
    <s v="678 Johnson St"/>
    <x v="4"/>
    <x v="3"/>
    <s v="98101"/>
    <x v="2"/>
    <n v="389.99"/>
    <x v="11"/>
  </r>
  <r>
    <s v="270206"/>
    <x v="6"/>
    <n v="1"/>
    <n v="389.99"/>
    <d v="2019-10-23T00:00:00"/>
    <s v="783 Hill St, Dallas, TX 75001"/>
    <x v="8"/>
    <n v="47"/>
    <x v="2"/>
    <s v="783 Hill St"/>
    <x v="0"/>
    <x v="0"/>
    <s v="75001"/>
    <x v="0"/>
    <n v="389.99"/>
    <x v="11"/>
  </r>
  <r>
    <s v="270207"/>
    <x v="9"/>
    <n v="1"/>
    <n v="2.99"/>
    <d v="2019-10-29T00:00:00"/>
    <s v="304 13th St, New York City, NY 10001"/>
    <x v="6"/>
    <n v="20"/>
    <x v="2"/>
    <s v="304 13th St"/>
    <x v="6"/>
    <x v="5"/>
    <s v="10001"/>
    <x v="1"/>
    <n v="2.99"/>
    <x v="11"/>
  </r>
  <r>
    <s v="270208"/>
    <x v="2"/>
    <n v="1"/>
    <n v="600"/>
    <d v="2019-10-05T00:00:00"/>
    <s v="548 Jefferson St, Dallas, TX 75001"/>
    <x v="7"/>
    <n v="16"/>
    <x v="2"/>
    <s v="548 Jefferson St"/>
    <x v="0"/>
    <x v="0"/>
    <s v="75001"/>
    <x v="0"/>
    <n v="600"/>
    <x v="11"/>
  </r>
  <r>
    <s v="270208"/>
    <x v="0"/>
    <n v="1"/>
    <n v="11.95"/>
    <d v="2019-10-05T00:00:00"/>
    <s v="548 Jefferson St, Dallas, TX 75001"/>
    <x v="7"/>
    <n v="16"/>
    <x v="2"/>
    <s v="548 Jefferson St"/>
    <x v="0"/>
    <x v="0"/>
    <s v="75001"/>
    <x v="0"/>
    <n v="11.95"/>
    <x v="11"/>
  </r>
  <r>
    <s v="270209"/>
    <x v="1"/>
    <n v="1"/>
    <n v="99.99"/>
    <d v="2019-10-09T00:00:00"/>
    <s v="192 8th St, Portland, ME 04101"/>
    <x v="8"/>
    <n v="39"/>
    <x v="2"/>
    <s v="192 8th St"/>
    <x v="7"/>
    <x v="7"/>
    <s v="04101"/>
    <x v="1"/>
    <n v="99.99"/>
    <x v="11"/>
  </r>
  <r>
    <s v="270210"/>
    <x v="6"/>
    <n v="1"/>
    <n v="389.99"/>
    <d v="2019-10-17T00:00:00"/>
    <s v="591 4th St, San Francisco, CA 94016"/>
    <x v="7"/>
    <n v="13"/>
    <x v="2"/>
    <s v="591 4th St"/>
    <x v="3"/>
    <x v="2"/>
    <s v="94016"/>
    <x v="2"/>
    <n v="389.99"/>
    <x v="11"/>
  </r>
  <r>
    <s v="270211"/>
    <x v="3"/>
    <n v="1"/>
    <n v="11.99"/>
    <d v="2019-10-04T00:00:00"/>
    <s v="176 1st St, Portland, OR 97035"/>
    <x v="8"/>
    <n v="37"/>
    <x v="2"/>
    <s v="176 1st St"/>
    <x v="7"/>
    <x v="6"/>
    <s v="97035"/>
    <x v="2"/>
    <n v="11.99"/>
    <x v="11"/>
  </r>
  <r>
    <s v="270212"/>
    <x v="15"/>
    <n v="1"/>
    <n v="999.99"/>
    <d v="2019-10-16T00:00:00"/>
    <s v="996 Elm St, Boston, MA 02215"/>
    <x v="1"/>
    <n v="44"/>
    <x v="2"/>
    <s v="996 Elm St"/>
    <x v="1"/>
    <x v="1"/>
    <s v="02215"/>
    <x v="1"/>
    <n v="999.99"/>
    <x v="11"/>
  </r>
  <r>
    <s v="270213"/>
    <x v="3"/>
    <n v="1"/>
    <n v="11.99"/>
    <d v="2019-10-21T00:00:00"/>
    <s v="808 Dogwood St, San Francisco, CA 94016"/>
    <x v="7"/>
    <n v="7"/>
    <x v="2"/>
    <s v="808 Dogwood St"/>
    <x v="3"/>
    <x v="2"/>
    <s v="94016"/>
    <x v="2"/>
    <n v="11.99"/>
    <x v="11"/>
  </r>
  <r>
    <s v="270214"/>
    <x v="5"/>
    <n v="1"/>
    <n v="14.95"/>
    <d v="2019-10-13T00:00:00"/>
    <s v="547 South St, San Francisco, CA 94016"/>
    <x v="1"/>
    <n v="36"/>
    <x v="2"/>
    <s v="547 South St"/>
    <x v="3"/>
    <x v="2"/>
    <s v="94016"/>
    <x v="2"/>
    <n v="14.95"/>
    <x v="11"/>
  </r>
  <r>
    <s v="270215"/>
    <x v="0"/>
    <n v="1"/>
    <n v="11.95"/>
    <d v="2019-10-06T00:00:00"/>
    <s v="458 West St, Los Angeles, CA 90001"/>
    <x v="18"/>
    <n v="40"/>
    <x v="2"/>
    <s v="458 West St"/>
    <x v="2"/>
    <x v="2"/>
    <s v="90001"/>
    <x v="2"/>
    <n v="11.95"/>
    <x v="11"/>
  </r>
  <r>
    <s v="270216"/>
    <x v="1"/>
    <n v="1"/>
    <n v="99.99"/>
    <d v="2019-10-25T00:00:00"/>
    <s v="770 Hickory St, Austin, TX 73301"/>
    <x v="10"/>
    <n v="47"/>
    <x v="2"/>
    <s v="770 Hickory St"/>
    <x v="8"/>
    <x v="0"/>
    <s v="73301"/>
    <x v="0"/>
    <n v="99.99"/>
    <x v="11"/>
  </r>
  <r>
    <s v="270217"/>
    <x v="8"/>
    <n v="1"/>
    <n v="150"/>
    <d v="2019-10-11T00:00:00"/>
    <s v="837 Jefferson St, New York City, NY 10001"/>
    <x v="2"/>
    <n v="37"/>
    <x v="2"/>
    <s v="837 Jefferson St"/>
    <x v="6"/>
    <x v="5"/>
    <s v="10001"/>
    <x v="1"/>
    <n v="150"/>
    <x v="11"/>
  </r>
  <r>
    <s v="270218"/>
    <x v="11"/>
    <n v="1"/>
    <n v="300"/>
    <d v="2019-10-06T00:00:00"/>
    <s v="912 Jefferson St, Los Angeles, CA 90001"/>
    <x v="7"/>
    <n v="11"/>
    <x v="2"/>
    <s v="912 Jefferson St"/>
    <x v="2"/>
    <x v="2"/>
    <s v="90001"/>
    <x v="2"/>
    <n v="300"/>
    <x v="11"/>
  </r>
  <r>
    <s v="270219"/>
    <x v="8"/>
    <n v="1"/>
    <n v="150"/>
    <d v="2019-10-21T00:00:00"/>
    <s v="128 Pine St, New York City, NY 10001"/>
    <x v="4"/>
    <n v="7"/>
    <x v="2"/>
    <s v="128 Pine St"/>
    <x v="6"/>
    <x v="5"/>
    <s v="10001"/>
    <x v="1"/>
    <n v="150"/>
    <x v="11"/>
  </r>
  <r>
    <s v="270220"/>
    <x v="3"/>
    <n v="1"/>
    <n v="11.99"/>
    <d v="2019-10-12T00:00:00"/>
    <s v="102 11th St, New York City, NY 10001"/>
    <x v="16"/>
    <n v="32"/>
    <x v="2"/>
    <s v="102 11th St"/>
    <x v="6"/>
    <x v="5"/>
    <s v="10001"/>
    <x v="1"/>
    <n v="11.99"/>
    <x v="11"/>
  </r>
  <r>
    <s v="270221"/>
    <x v="11"/>
    <n v="1"/>
    <n v="300"/>
    <d v="2019-10-31T00:00:00"/>
    <s v="673 Willow St, Portland, OR 97035"/>
    <x v="8"/>
    <n v="11"/>
    <x v="2"/>
    <s v="673 Willow St"/>
    <x v="7"/>
    <x v="6"/>
    <s v="97035"/>
    <x v="2"/>
    <n v="300"/>
    <x v="11"/>
  </r>
  <r>
    <s v="270222"/>
    <x v="15"/>
    <n v="1"/>
    <n v="999.99"/>
    <d v="2019-10-23T00:00:00"/>
    <s v="337 12th St, San Francisco, CA 94016"/>
    <x v="0"/>
    <n v="47"/>
    <x v="2"/>
    <s v="337 12th St"/>
    <x v="3"/>
    <x v="2"/>
    <s v="94016"/>
    <x v="2"/>
    <n v="999.99"/>
    <x v="11"/>
  </r>
  <r>
    <s v="270223"/>
    <x v="2"/>
    <n v="1"/>
    <n v="600"/>
    <d v="2019-10-25T00:00:00"/>
    <s v="423 Elm St, Boston, MA 02215"/>
    <x v="12"/>
    <n v="53"/>
    <x v="2"/>
    <s v="423 Elm St"/>
    <x v="1"/>
    <x v="1"/>
    <s v="02215"/>
    <x v="1"/>
    <n v="600"/>
    <x v="11"/>
  </r>
  <r>
    <s v="270223"/>
    <x v="1"/>
    <n v="1"/>
    <n v="99.99"/>
    <d v="2019-10-25T00:00:00"/>
    <s v="423 Elm St, Boston, MA 02215"/>
    <x v="12"/>
    <n v="53"/>
    <x v="2"/>
    <s v="423 Elm St"/>
    <x v="1"/>
    <x v="1"/>
    <s v="02215"/>
    <x v="1"/>
    <n v="99.99"/>
    <x v="11"/>
  </r>
  <r>
    <s v="270224"/>
    <x v="12"/>
    <n v="1"/>
    <n v="149.99"/>
    <d v="2019-10-26T00:00:00"/>
    <s v="981 8th St, San Francisco, CA 94016"/>
    <x v="13"/>
    <n v="10"/>
    <x v="2"/>
    <s v="981 8th St"/>
    <x v="3"/>
    <x v="2"/>
    <s v="94016"/>
    <x v="2"/>
    <n v="149.99"/>
    <x v="11"/>
  </r>
  <r>
    <s v="270225"/>
    <x v="0"/>
    <n v="1"/>
    <n v="11.95"/>
    <d v="2019-10-20T00:00:00"/>
    <s v="647 Lakeview St, New York City, NY 10001"/>
    <x v="11"/>
    <n v="58"/>
    <x v="2"/>
    <s v="647 Lakeview St"/>
    <x v="6"/>
    <x v="5"/>
    <s v="10001"/>
    <x v="1"/>
    <n v="11.95"/>
    <x v="11"/>
  </r>
  <r>
    <s v="270226"/>
    <x v="1"/>
    <n v="1"/>
    <n v="99.99"/>
    <d v="2019-10-01T00:00:00"/>
    <s v="210 Adams St, Los Angeles, CA 90001"/>
    <x v="11"/>
    <n v="49"/>
    <x v="2"/>
    <s v="210 Adams St"/>
    <x v="2"/>
    <x v="2"/>
    <s v="90001"/>
    <x v="2"/>
    <n v="99.99"/>
    <x v="11"/>
  </r>
  <r>
    <s v="270227"/>
    <x v="7"/>
    <n v="3"/>
    <n v="3.84"/>
    <d v="2019-10-17T00:00:00"/>
    <s v="42 Meadow St, New York City, NY 10001"/>
    <x v="2"/>
    <n v="13"/>
    <x v="2"/>
    <s v="42 Meadow St"/>
    <x v="6"/>
    <x v="5"/>
    <s v="10001"/>
    <x v="1"/>
    <n v="11.52"/>
    <x v="11"/>
  </r>
  <r>
    <s v="270228"/>
    <x v="16"/>
    <n v="1"/>
    <n v="400"/>
    <d v="2019-10-13T00:00:00"/>
    <s v="33 South St, Portland, OR 97035"/>
    <x v="14"/>
    <n v="28"/>
    <x v="2"/>
    <s v="33 South St"/>
    <x v="7"/>
    <x v="6"/>
    <s v="97035"/>
    <x v="2"/>
    <n v="400"/>
    <x v="11"/>
  </r>
  <r>
    <s v="270228"/>
    <x v="0"/>
    <n v="2"/>
    <n v="11.95"/>
    <d v="2019-10-13T00:00:00"/>
    <s v="33 South St, Portland, OR 97035"/>
    <x v="14"/>
    <n v="28"/>
    <x v="2"/>
    <s v="33 South St"/>
    <x v="7"/>
    <x v="6"/>
    <s v="97035"/>
    <x v="2"/>
    <n v="23.9"/>
    <x v="11"/>
  </r>
  <r>
    <s v="270229"/>
    <x v="11"/>
    <n v="1"/>
    <n v="300"/>
    <d v="2019-10-07T00:00:00"/>
    <s v="7 Hill St, Los Angeles, CA 90001"/>
    <x v="2"/>
    <n v="41"/>
    <x v="2"/>
    <s v="7 Hill St"/>
    <x v="2"/>
    <x v="2"/>
    <s v="90001"/>
    <x v="2"/>
    <n v="300"/>
    <x v="11"/>
  </r>
  <r>
    <s v="270230"/>
    <x v="3"/>
    <n v="1"/>
    <n v="11.99"/>
    <d v="2019-10-23T00:00:00"/>
    <s v="592 West St, San Francisco, CA 94016"/>
    <x v="2"/>
    <n v="45"/>
    <x v="2"/>
    <s v="592 West St"/>
    <x v="3"/>
    <x v="2"/>
    <s v="94016"/>
    <x v="2"/>
    <n v="11.99"/>
    <x v="11"/>
  </r>
  <r>
    <s v="270231"/>
    <x v="5"/>
    <n v="1"/>
    <n v="14.95"/>
    <d v="2019-10-04T00:00:00"/>
    <s v="854 8th St, Boston, MA 02215"/>
    <x v="13"/>
    <n v="15"/>
    <x v="2"/>
    <s v="854 8th St"/>
    <x v="1"/>
    <x v="1"/>
    <s v="02215"/>
    <x v="1"/>
    <n v="14.95"/>
    <x v="11"/>
  </r>
  <r>
    <s v="270232"/>
    <x v="0"/>
    <n v="1"/>
    <n v="11.95"/>
    <d v="2019-10-09T00:00:00"/>
    <s v="943 Sunset St, San Francisco, CA 94016"/>
    <x v="11"/>
    <n v="3"/>
    <x v="2"/>
    <s v="943 Sunset St"/>
    <x v="3"/>
    <x v="2"/>
    <s v="94016"/>
    <x v="2"/>
    <n v="11.95"/>
    <x v="11"/>
  </r>
  <r>
    <s v="270233"/>
    <x v="7"/>
    <n v="3"/>
    <n v="3.84"/>
    <d v="2019-10-10T00:00:00"/>
    <s v="459 Hill St, New York City, NY 10001"/>
    <x v="12"/>
    <n v="23"/>
    <x v="2"/>
    <s v="459 Hill St"/>
    <x v="6"/>
    <x v="5"/>
    <s v="10001"/>
    <x v="1"/>
    <n v="11.52"/>
    <x v="11"/>
  </r>
  <r>
    <s v="270234"/>
    <x v="5"/>
    <n v="1"/>
    <n v="14.95"/>
    <d v="2019-10-01T00:00:00"/>
    <s v="75 Maple St, San Francisco, CA 94016"/>
    <x v="14"/>
    <n v="34"/>
    <x v="2"/>
    <s v="75 Maple St"/>
    <x v="3"/>
    <x v="2"/>
    <s v="94016"/>
    <x v="2"/>
    <n v="14.95"/>
    <x v="11"/>
  </r>
  <r>
    <s v="270235"/>
    <x v="8"/>
    <n v="1"/>
    <n v="150"/>
    <d v="2019-10-15T00:00:00"/>
    <s v="40 Park St, Austin, TX 73301"/>
    <x v="2"/>
    <n v="48"/>
    <x v="2"/>
    <s v="40 Park St"/>
    <x v="8"/>
    <x v="0"/>
    <s v="73301"/>
    <x v="0"/>
    <n v="150"/>
    <x v="11"/>
  </r>
  <r>
    <s v="270236"/>
    <x v="3"/>
    <n v="1"/>
    <n v="11.99"/>
    <d v="2019-10-04T00:00:00"/>
    <s v="771 Johnson St, Boston, MA 02215"/>
    <x v="9"/>
    <n v="11"/>
    <x v="2"/>
    <s v="771 Johnson St"/>
    <x v="1"/>
    <x v="1"/>
    <s v="02215"/>
    <x v="1"/>
    <n v="11.99"/>
    <x v="11"/>
  </r>
  <r>
    <s v="270237"/>
    <x v="3"/>
    <n v="1"/>
    <n v="11.99"/>
    <d v="2019-10-03T00:00:00"/>
    <s v="635 8th St, San Francisco, CA 94016"/>
    <x v="3"/>
    <n v="19"/>
    <x v="2"/>
    <s v="635 8th St"/>
    <x v="3"/>
    <x v="2"/>
    <s v="94016"/>
    <x v="2"/>
    <n v="11.99"/>
    <x v="11"/>
  </r>
  <r>
    <s v="270238"/>
    <x v="1"/>
    <n v="1"/>
    <n v="99.99"/>
    <d v="2019-10-13T00:00:00"/>
    <s v="340 Lake St, Los Angeles, CA 90001"/>
    <x v="9"/>
    <n v="50"/>
    <x v="2"/>
    <s v="340 Lake St"/>
    <x v="2"/>
    <x v="2"/>
    <s v="90001"/>
    <x v="2"/>
    <n v="99.99"/>
    <x v="11"/>
  </r>
  <r>
    <s v="270239"/>
    <x v="5"/>
    <n v="1"/>
    <n v="14.95"/>
    <d v="2019-10-15T00:00:00"/>
    <s v="533 Forest St, San Francisco, CA 94016"/>
    <x v="18"/>
    <n v="25"/>
    <x v="2"/>
    <s v="533 Forest St"/>
    <x v="3"/>
    <x v="2"/>
    <s v="94016"/>
    <x v="2"/>
    <n v="14.95"/>
    <x v="11"/>
  </r>
  <r>
    <s v="270240"/>
    <x v="5"/>
    <n v="1"/>
    <n v="14.95"/>
    <d v="2019-10-20T00:00:00"/>
    <s v="237 Church St, Atlanta, GA 30301"/>
    <x v="20"/>
    <n v="36"/>
    <x v="2"/>
    <s v="237 Church St"/>
    <x v="5"/>
    <x v="4"/>
    <s v="30301"/>
    <x v="0"/>
    <n v="14.95"/>
    <x v="11"/>
  </r>
  <r>
    <s v="270241"/>
    <x v="5"/>
    <n v="1"/>
    <n v="14.95"/>
    <d v="2019-10-18T00:00:00"/>
    <s v="579 8th St, Portland, OR 97035"/>
    <x v="14"/>
    <n v="38"/>
    <x v="2"/>
    <s v="579 8th St"/>
    <x v="7"/>
    <x v="6"/>
    <s v="97035"/>
    <x v="2"/>
    <n v="14.95"/>
    <x v="11"/>
  </r>
  <r>
    <s v="270242"/>
    <x v="7"/>
    <n v="1"/>
    <n v="3.84"/>
    <d v="2019-10-25T00:00:00"/>
    <s v="193 Highland St, Dallas, TX 75001"/>
    <x v="6"/>
    <n v="11"/>
    <x v="2"/>
    <s v="193 Highland St"/>
    <x v="0"/>
    <x v="0"/>
    <s v="75001"/>
    <x v="0"/>
    <n v="3.84"/>
    <x v="11"/>
  </r>
  <r>
    <s v="270243"/>
    <x v="4"/>
    <n v="1"/>
    <n v="1700"/>
    <d v="2019-10-02T00:00:00"/>
    <s v="699 9th St, San Francisco, CA 94016"/>
    <x v="7"/>
    <n v="13"/>
    <x v="2"/>
    <s v="699 9th St"/>
    <x v="3"/>
    <x v="2"/>
    <s v="94016"/>
    <x v="2"/>
    <n v="1700"/>
    <x v="11"/>
  </r>
  <r>
    <s v="270244"/>
    <x v="15"/>
    <n v="1"/>
    <n v="999.99"/>
    <d v="2019-10-19T00:00:00"/>
    <s v="88 West St, Portland, ME 04101"/>
    <x v="6"/>
    <n v="33"/>
    <x v="2"/>
    <s v="88 West St"/>
    <x v="7"/>
    <x v="7"/>
    <s v="04101"/>
    <x v="1"/>
    <n v="999.99"/>
    <x v="11"/>
  </r>
  <r>
    <s v="270245"/>
    <x v="9"/>
    <n v="1"/>
    <n v="2.99"/>
    <d v="2019-10-13T00:00:00"/>
    <s v="210 Highland St, Austin, TX 73301"/>
    <x v="8"/>
    <n v="34"/>
    <x v="2"/>
    <s v="210 Highland St"/>
    <x v="8"/>
    <x v="0"/>
    <s v="73301"/>
    <x v="0"/>
    <n v="2.99"/>
    <x v="11"/>
  </r>
  <r>
    <s v="270246"/>
    <x v="6"/>
    <n v="1"/>
    <n v="389.99"/>
    <d v="2019-10-24T00:00:00"/>
    <s v="290 Cherry St, Atlanta, GA 30301"/>
    <x v="2"/>
    <n v="19"/>
    <x v="2"/>
    <s v="290 Cherry St"/>
    <x v="5"/>
    <x v="4"/>
    <s v="30301"/>
    <x v="0"/>
    <n v="389.99"/>
    <x v="11"/>
  </r>
  <r>
    <s v="270246"/>
    <x v="0"/>
    <n v="1"/>
    <n v="11.95"/>
    <d v="2019-10-24T00:00:00"/>
    <s v="290 Cherry St, Atlanta, GA 30301"/>
    <x v="2"/>
    <n v="19"/>
    <x v="2"/>
    <s v="290 Cherry St"/>
    <x v="5"/>
    <x v="4"/>
    <s v="30301"/>
    <x v="0"/>
    <n v="11.95"/>
    <x v="11"/>
  </r>
  <r>
    <s v="270247"/>
    <x v="5"/>
    <n v="1"/>
    <n v="14.95"/>
    <d v="2019-10-08T00:00:00"/>
    <s v="145 11th St, Boston, MA 02215"/>
    <x v="2"/>
    <n v="34"/>
    <x v="2"/>
    <s v="145 11th St"/>
    <x v="1"/>
    <x v="1"/>
    <s v="02215"/>
    <x v="1"/>
    <n v="14.95"/>
    <x v="11"/>
  </r>
  <r>
    <s v="270248"/>
    <x v="1"/>
    <n v="1"/>
    <n v="99.99"/>
    <d v="2019-10-19T00:00:00"/>
    <s v="470 Maple St, Atlanta, GA 30301"/>
    <x v="8"/>
    <n v="20"/>
    <x v="2"/>
    <s v="470 Maple St"/>
    <x v="5"/>
    <x v="4"/>
    <s v="30301"/>
    <x v="0"/>
    <n v="99.99"/>
    <x v="11"/>
  </r>
  <r>
    <s v="270249"/>
    <x v="11"/>
    <n v="1"/>
    <n v="300"/>
    <d v="2019-10-01T00:00:00"/>
    <s v="422 13th St, Dallas, TX 75001"/>
    <x v="18"/>
    <n v="2"/>
    <x v="2"/>
    <s v="422 13th St"/>
    <x v="0"/>
    <x v="0"/>
    <s v="75001"/>
    <x v="0"/>
    <n v="300"/>
    <x v="11"/>
  </r>
  <r>
    <s v="270250"/>
    <x v="0"/>
    <n v="2"/>
    <n v="11.95"/>
    <d v="2019-10-16T00:00:00"/>
    <s v="695 Spruce St, New York City, NY 10001"/>
    <x v="11"/>
    <n v="36"/>
    <x v="2"/>
    <s v="695 Spruce St"/>
    <x v="6"/>
    <x v="5"/>
    <s v="10001"/>
    <x v="1"/>
    <n v="23.9"/>
    <x v="11"/>
  </r>
  <r>
    <s v="270251"/>
    <x v="1"/>
    <n v="1"/>
    <n v="99.99"/>
    <d v="2019-10-19T00:00:00"/>
    <s v="187 Park St, Atlanta, GA 30301"/>
    <x v="18"/>
    <n v="47"/>
    <x v="2"/>
    <s v="187 Park St"/>
    <x v="5"/>
    <x v="4"/>
    <s v="30301"/>
    <x v="0"/>
    <n v="99.99"/>
    <x v="11"/>
  </r>
  <r>
    <s v="270252"/>
    <x v="0"/>
    <n v="1"/>
    <n v="11.95"/>
    <d v="2019-10-21T00:00:00"/>
    <s v="4 8th St, Seattle, WA 98101"/>
    <x v="12"/>
    <n v="50"/>
    <x v="2"/>
    <s v="4 8th St"/>
    <x v="4"/>
    <x v="3"/>
    <s v="98101"/>
    <x v="2"/>
    <n v="11.95"/>
    <x v="11"/>
  </r>
  <r>
    <s v="270253"/>
    <x v="5"/>
    <n v="1"/>
    <n v="14.95"/>
    <d v="2019-10-31T00:00:00"/>
    <s v="332 Lincoln St, Atlanta, GA 30301"/>
    <x v="1"/>
    <n v="44"/>
    <x v="2"/>
    <s v="332 Lincoln St"/>
    <x v="5"/>
    <x v="4"/>
    <s v="30301"/>
    <x v="0"/>
    <n v="14.95"/>
    <x v="11"/>
  </r>
  <r>
    <s v="270254"/>
    <x v="15"/>
    <n v="1"/>
    <n v="999.99"/>
    <d v="2019-10-26T00:00:00"/>
    <s v="403 Madison St, Los Angeles, CA 90001"/>
    <x v="7"/>
    <n v="17"/>
    <x v="2"/>
    <s v="403 Madison St"/>
    <x v="2"/>
    <x v="2"/>
    <s v="90001"/>
    <x v="2"/>
    <n v="999.99"/>
    <x v="11"/>
  </r>
  <r>
    <s v="270255"/>
    <x v="12"/>
    <n v="1"/>
    <n v="149.99"/>
    <d v="2019-10-06T00:00:00"/>
    <s v="672 Lake St, Seattle, WA 98101"/>
    <x v="7"/>
    <n v="14"/>
    <x v="2"/>
    <s v="672 Lake St"/>
    <x v="4"/>
    <x v="3"/>
    <s v="98101"/>
    <x v="2"/>
    <n v="149.99"/>
    <x v="11"/>
  </r>
  <r>
    <s v="270256"/>
    <x v="7"/>
    <n v="2"/>
    <n v="3.84"/>
    <d v="2019-10-08T00:00:00"/>
    <s v="16 Dogwood St, New York City, NY 10001"/>
    <x v="14"/>
    <n v="24"/>
    <x v="2"/>
    <s v="16 Dogwood St"/>
    <x v="6"/>
    <x v="5"/>
    <s v="10001"/>
    <x v="1"/>
    <n v="7.68"/>
    <x v="11"/>
  </r>
  <r>
    <s v="270257"/>
    <x v="7"/>
    <n v="1"/>
    <n v="3.84"/>
    <d v="2019-10-01T00:00:00"/>
    <s v="267 Meadow St, Los Angeles, CA 90001"/>
    <x v="7"/>
    <n v="41"/>
    <x v="2"/>
    <s v="267 Meadow St"/>
    <x v="2"/>
    <x v="2"/>
    <s v="90001"/>
    <x v="2"/>
    <n v="3.84"/>
    <x v="11"/>
  </r>
  <r>
    <s v="270258"/>
    <x v="2"/>
    <n v="1"/>
    <n v="600"/>
    <d v="2019-10-31T00:00:00"/>
    <s v="934 North St, Boston, MA 02215"/>
    <x v="14"/>
    <n v="30"/>
    <x v="2"/>
    <s v="934 North St"/>
    <x v="1"/>
    <x v="1"/>
    <s v="02215"/>
    <x v="1"/>
    <n v="600"/>
    <x v="11"/>
  </r>
  <r>
    <s v="270259"/>
    <x v="0"/>
    <n v="1"/>
    <n v="11.95"/>
    <d v="2019-10-09T00:00:00"/>
    <s v="921 5th St, Austin, TX 73301"/>
    <x v="10"/>
    <n v="42"/>
    <x v="2"/>
    <s v="921 5th St"/>
    <x v="8"/>
    <x v="0"/>
    <s v="73301"/>
    <x v="0"/>
    <n v="11.95"/>
    <x v="11"/>
  </r>
  <r>
    <s v="270260"/>
    <x v="7"/>
    <n v="1"/>
    <n v="3.84"/>
    <d v="2019-10-13T00:00:00"/>
    <s v="278 Johnson St, San Francisco, CA 94016"/>
    <x v="1"/>
    <n v="31"/>
    <x v="2"/>
    <s v="278 Johnson St"/>
    <x v="3"/>
    <x v="2"/>
    <s v="94016"/>
    <x v="2"/>
    <n v="3.84"/>
    <x v="11"/>
  </r>
  <r>
    <s v="270261"/>
    <x v="5"/>
    <n v="1"/>
    <n v="14.95"/>
    <d v="2019-10-10T00:00:00"/>
    <s v="597 Jefferson St, Atlanta, GA 30301"/>
    <x v="3"/>
    <n v="28"/>
    <x v="2"/>
    <s v="597 Jefferson St"/>
    <x v="5"/>
    <x v="4"/>
    <s v="30301"/>
    <x v="0"/>
    <n v="14.95"/>
    <x v="11"/>
  </r>
  <r>
    <s v="270262"/>
    <x v="5"/>
    <n v="1"/>
    <n v="14.95"/>
    <d v="2019-10-25T00:00:00"/>
    <s v="825 14th St, Boston, MA 02215"/>
    <x v="4"/>
    <n v="10"/>
    <x v="2"/>
    <s v="825 14th St"/>
    <x v="1"/>
    <x v="1"/>
    <s v="02215"/>
    <x v="1"/>
    <n v="14.95"/>
    <x v="11"/>
  </r>
  <r>
    <s v="270263"/>
    <x v="1"/>
    <n v="1"/>
    <n v="99.99"/>
    <d v="2019-10-19T00:00:00"/>
    <s v="481 5th St, Los Angeles, CA 90001"/>
    <x v="0"/>
    <n v="56"/>
    <x v="2"/>
    <s v="481 5th St"/>
    <x v="2"/>
    <x v="2"/>
    <s v="90001"/>
    <x v="2"/>
    <n v="99.99"/>
    <x v="11"/>
  </r>
  <r>
    <s v="270264"/>
    <x v="7"/>
    <n v="1"/>
    <n v="3.84"/>
    <d v="2019-10-04T00:00:00"/>
    <s v="431 Cedar St, Los Angeles, CA 90001"/>
    <x v="6"/>
    <n v="37"/>
    <x v="2"/>
    <s v="431 Cedar St"/>
    <x v="2"/>
    <x v="2"/>
    <s v="90001"/>
    <x v="2"/>
    <n v="3.84"/>
    <x v="11"/>
  </r>
  <r>
    <s v="270265"/>
    <x v="18"/>
    <n v="1"/>
    <n v="379.99"/>
    <d v="2019-10-02T00:00:00"/>
    <s v="584 8th St, Portland, OR 97035"/>
    <x v="4"/>
    <n v="23"/>
    <x v="2"/>
    <s v="584 8th St"/>
    <x v="7"/>
    <x v="6"/>
    <s v="97035"/>
    <x v="2"/>
    <n v="379.99"/>
    <x v="11"/>
  </r>
  <r>
    <s v="270266"/>
    <x v="1"/>
    <n v="1"/>
    <n v="99.99"/>
    <d v="2019-10-19T00:00:00"/>
    <s v="496 Willow St, Dallas, TX 75001"/>
    <x v="1"/>
    <n v="56"/>
    <x v="2"/>
    <s v="496 Willow St"/>
    <x v="0"/>
    <x v="0"/>
    <s v="75001"/>
    <x v="0"/>
    <n v="99.99"/>
    <x v="11"/>
  </r>
  <r>
    <s v="270267"/>
    <x v="5"/>
    <n v="1"/>
    <n v="14.95"/>
    <d v="2019-10-18T00:00:00"/>
    <s v="345 Jackson St, New York City, NY 10001"/>
    <x v="7"/>
    <n v="43"/>
    <x v="2"/>
    <s v="345 Jackson St"/>
    <x v="6"/>
    <x v="5"/>
    <s v="10001"/>
    <x v="1"/>
    <n v="14.95"/>
    <x v="11"/>
  </r>
  <r>
    <s v="270268"/>
    <x v="2"/>
    <n v="1"/>
    <n v="600"/>
    <d v="2019-10-26T00:00:00"/>
    <s v="479 Highland St, San Francisco, CA 94016"/>
    <x v="18"/>
    <n v="9"/>
    <x v="2"/>
    <s v="479 Highland St"/>
    <x v="3"/>
    <x v="2"/>
    <s v="94016"/>
    <x v="2"/>
    <n v="600"/>
    <x v="11"/>
  </r>
  <r>
    <s v="270268"/>
    <x v="1"/>
    <n v="1"/>
    <n v="99.99"/>
    <d v="2019-10-26T00:00:00"/>
    <s v="479 Highland St, San Francisco, CA 94016"/>
    <x v="18"/>
    <n v="9"/>
    <x v="2"/>
    <s v="479 Highland St"/>
    <x v="3"/>
    <x v="2"/>
    <s v="94016"/>
    <x v="2"/>
    <n v="99.99"/>
    <x v="11"/>
  </r>
  <r>
    <s v="270269"/>
    <x v="0"/>
    <n v="1"/>
    <n v="11.95"/>
    <d v="2019-10-16T00:00:00"/>
    <s v="408 Cedar St, Portland, OR 97035"/>
    <x v="6"/>
    <n v="45"/>
    <x v="2"/>
    <s v="408 Cedar St"/>
    <x v="7"/>
    <x v="6"/>
    <s v="97035"/>
    <x v="2"/>
    <n v="11.95"/>
    <x v="11"/>
  </r>
  <r>
    <s v="270270"/>
    <x v="18"/>
    <n v="1"/>
    <n v="379.99"/>
    <d v="2019-10-11T00:00:00"/>
    <s v="65 River St, Atlanta, GA 30301"/>
    <x v="6"/>
    <n v="3"/>
    <x v="2"/>
    <s v="65 River St"/>
    <x v="5"/>
    <x v="4"/>
    <s v="30301"/>
    <x v="0"/>
    <n v="379.99"/>
    <x v="11"/>
  </r>
  <r>
    <s v="270271"/>
    <x v="3"/>
    <n v="1"/>
    <n v="11.99"/>
    <d v="2019-10-30T00:00:00"/>
    <s v="375 West St, Seattle, WA 98101"/>
    <x v="9"/>
    <n v="49"/>
    <x v="2"/>
    <s v="375 West St"/>
    <x v="4"/>
    <x v="3"/>
    <s v="98101"/>
    <x v="2"/>
    <n v="11.99"/>
    <x v="11"/>
  </r>
  <r>
    <s v="270272"/>
    <x v="11"/>
    <n v="1"/>
    <n v="300"/>
    <d v="2019-10-07T00:00:00"/>
    <s v="136 Elm St, San Francisco, CA 94016"/>
    <x v="16"/>
    <n v="14"/>
    <x v="2"/>
    <s v="136 Elm St"/>
    <x v="3"/>
    <x v="2"/>
    <s v="94016"/>
    <x v="2"/>
    <n v="300"/>
    <x v="11"/>
  </r>
  <r>
    <s v="270273"/>
    <x v="0"/>
    <n v="1"/>
    <n v="11.95"/>
    <d v="2019-10-23T00:00:00"/>
    <s v="406 Pine St, New York City, NY 10001"/>
    <x v="14"/>
    <n v="57"/>
    <x v="2"/>
    <s v="406 Pine St"/>
    <x v="6"/>
    <x v="5"/>
    <s v="10001"/>
    <x v="1"/>
    <n v="11.95"/>
    <x v="11"/>
  </r>
  <r>
    <s v="270274"/>
    <x v="1"/>
    <n v="1"/>
    <n v="99.99"/>
    <d v="2019-10-11T00:00:00"/>
    <s v="958 Wilson St, Los Angeles, CA 90001"/>
    <x v="9"/>
    <n v="20"/>
    <x v="2"/>
    <s v="958 Wilson St"/>
    <x v="2"/>
    <x v="2"/>
    <s v="90001"/>
    <x v="2"/>
    <n v="99.99"/>
    <x v="11"/>
  </r>
  <r>
    <s v="270274"/>
    <x v="9"/>
    <n v="1"/>
    <n v="2.99"/>
    <d v="2019-10-11T00:00:00"/>
    <s v="958 Wilson St, Los Angeles, CA 90001"/>
    <x v="9"/>
    <n v="20"/>
    <x v="2"/>
    <s v="958 Wilson St"/>
    <x v="2"/>
    <x v="2"/>
    <s v="90001"/>
    <x v="2"/>
    <n v="2.99"/>
    <x v="11"/>
  </r>
  <r>
    <s v="270275"/>
    <x v="2"/>
    <n v="1"/>
    <n v="600"/>
    <d v="2019-10-10T00:00:00"/>
    <s v="437 Lakeview St, San Francisco, CA 94016"/>
    <x v="21"/>
    <n v="24"/>
    <x v="2"/>
    <s v="437 Lakeview St"/>
    <x v="3"/>
    <x v="2"/>
    <s v="94016"/>
    <x v="2"/>
    <n v="600"/>
    <x v="11"/>
  </r>
  <r>
    <s v="270276"/>
    <x v="7"/>
    <n v="1"/>
    <n v="3.84"/>
    <d v="2019-10-11T00:00:00"/>
    <s v="727 Sunset St, Dallas, TX 75001"/>
    <x v="9"/>
    <n v="34"/>
    <x v="2"/>
    <s v="727 Sunset St"/>
    <x v="0"/>
    <x v="0"/>
    <s v="75001"/>
    <x v="0"/>
    <n v="3.84"/>
    <x v="11"/>
  </r>
  <r>
    <s v="270277"/>
    <x v="3"/>
    <n v="1"/>
    <n v="11.99"/>
    <d v="2019-10-16T00:00:00"/>
    <s v="20 Dogwood St, Los Angeles, CA 90001"/>
    <x v="11"/>
    <n v="34"/>
    <x v="2"/>
    <s v="20 Dogwood St"/>
    <x v="2"/>
    <x v="2"/>
    <s v="90001"/>
    <x v="2"/>
    <n v="11.99"/>
    <x v="11"/>
  </r>
  <r>
    <s v="270278"/>
    <x v="1"/>
    <n v="1"/>
    <n v="99.99"/>
    <d v="2019-10-15T00:00:00"/>
    <s v="242 Wilson St, Dallas, TX 75001"/>
    <x v="8"/>
    <n v="8"/>
    <x v="2"/>
    <s v="242 Wilson St"/>
    <x v="0"/>
    <x v="0"/>
    <s v="75001"/>
    <x v="0"/>
    <n v="99.99"/>
    <x v="11"/>
  </r>
  <r>
    <s v="270279"/>
    <x v="12"/>
    <n v="1"/>
    <n v="149.99"/>
    <d v="2019-10-08T00:00:00"/>
    <s v="326 Walnut St, Boston, MA 02215"/>
    <x v="10"/>
    <n v="9"/>
    <x v="2"/>
    <s v="326 Walnut St"/>
    <x v="1"/>
    <x v="1"/>
    <s v="02215"/>
    <x v="1"/>
    <n v="149.99"/>
    <x v="11"/>
  </r>
  <r>
    <s v="270280"/>
    <x v="2"/>
    <n v="1"/>
    <n v="600"/>
    <d v="2019-10-21T00:00:00"/>
    <s v="72 Cherry St, San Francisco, CA 94016"/>
    <x v="16"/>
    <n v="29"/>
    <x v="2"/>
    <s v="72 Cherry St"/>
    <x v="3"/>
    <x v="2"/>
    <s v="94016"/>
    <x v="2"/>
    <n v="600"/>
    <x v="11"/>
  </r>
  <r>
    <s v="270281"/>
    <x v="5"/>
    <n v="2"/>
    <n v="14.95"/>
    <d v="2019-10-22T00:00:00"/>
    <s v="44 5th St, Dallas, TX 75001"/>
    <x v="14"/>
    <n v="50"/>
    <x v="2"/>
    <s v="44 5th St"/>
    <x v="0"/>
    <x v="0"/>
    <s v="75001"/>
    <x v="0"/>
    <n v="29.9"/>
    <x v="11"/>
  </r>
  <r>
    <s v="270282"/>
    <x v="0"/>
    <n v="1"/>
    <n v="11.95"/>
    <d v="2019-10-17T00:00:00"/>
    <s v="694 Jackson St, Dallas, TX 75001"/>
    <x v="11"/>
    <n v="10"/>
    <x v="2"/>
    <s v="694 Jackson St"/>
    <x v="0"/>
    <x v="0"/>
    <s v="75001"/>
    <x v="0"/>
    <n v="11.95"/>
    <x v="11"/>
  </r>
  <r>
    <s v="270283"/>
    <x v="3"/>
    <n v="1"/>
    <n v="11.99"/>
    <d v="2019-10-02T00:00:00"/>
    <s v="327 Meadow St, San Francisco, CA 94016"/>
    <x v="2"/>
    <n v="51"/>
    <x v="2"/>
    <s v="327 Meadow St"/>
    <x v="3"/>
    <x v="2"/>
    <s v="94016"/>
    <x v="2"/>
    <n v="11.99"/>
    <x v="11"/>
  </r>
  <r>
    <s v="270284"/>
    <x v="2"/>
    <n v="1"/>
    <n v="600"/>
    <d v="2019-10-08T00:00:00"/>
    <s v="803 Willow St, New York City, NY 10001"/>
    <x v="12"/>
    <n v="15"/>
    <x v="2"/>
    <s v="803 Willow St"/>
    <x v="6"/>
    <x v="5"/>
    <s v="10001"/>
    <x v="1"/>
    <n v="600"/>
    <x v="11"/>
  </r>
  <r>
    <s v="270285"/>
    <x v="7"/>
    <n v="1"/>
    <n v="3.84"/>
    <d v="2019-10-13T00:00:00"/>
    <s v="128 Lincoln St, Dallas, TX 75001"/>
    <x v="7"/>
    <n v="4"/>
    <x v="2"/>
    <s v="128 Lincoln St"/>
    <x v="0"/>
    <x v="0"/>
    <s v="75001"/>
    <x v="0"/>
    <n v="3.84"/>
    <x v="11"/>
  </r>
  <r>
    <s v="270286"/>
    <x v="3"/>
    <n v="1"/>
    <n v="11.99"/>
    <d v="2019-10-08T00:00:00"/>
    <s v="916 1st St, Seattle, WA 98101"/>
    <x v="11"/>
    <n v="55"/>
    <x v="2"/>
    <s v="916 1st St"/>
    <x v="4"/>
    <x v="3"/>
    <s v="98101"/>
    <x v="2"/>
    <n v="11.99"/>
    <x v="11"/>
  </r>
  <r>
    <s v="270287"/>
    <x v="3"/>
    <n v="1"/>
    <n v="11.99"/>
    <d v="2019-10-01T00:00:00"/>
    <s v="934 Lakeview St, Dallas, TX 75001"/>
    <x v="6"/>
    <n v="1"/>
    <x v="2"/>
    <s v="934 Lakeview St"/>
    <x v="0"/>
    <x v="0"/>
    <s v="75001"/>
    <x v="0"/>
    <n v="11.99"/>
    <x v="11"/>
  </r>
  <r>
    <s v="270288"/>
    <x v="8"/>
    <n v="1"/>
    <n v="150"/>
    <d v="2019-10-01T00:00:00"/>
    <s v="934 Forest St, New York City, NY 10001"/>
    <x v="7"/>
    <n v="34"/>
    <x v="2"/>
    <s v="934 Forest St"/>
    <x v="6"/>
    <x v="5"/>
    <s v="10001"/>
    <x v="1"/>
    <n v="150"/>
    <x v="11"/>
  </r>
  <r>
    <s v="270289"/>
    <x v="12"/>
    <n v="1"/>
    <n v="149.99"/>
    <d v="2019-10-22T00:00:00"/>
    <s v="853 Johnson St, Austin, TX 73301"/>
    <x v="10"/>
    <n v="31"/>
    <x v="2"/>
    <s v="853 Johnson St"/>
    <x v="8"/>
    <x v="0"/>
    <s v="73301"/>
    <x v="0"/>
    <n v="149.99"/>
    <x v="11"/>
  </r>
  <r>
    <s v="270290"/>
    <x v="4"/>
    <n v="1"/>
    <n v="1700"/>
    <d v="2019-10-25T00:00:00"/>
    <s v="179 5th St, Atlanta, GA 30301"/>
    <x v="1"/>
    <n v="10"/>
    <x v="2"/>
    <s v="179 5th St"/>
    <x v="5"/>
    <x v="4"/>
    <s v="30301"/>
    <x v="0"/>
    <n v="1700"/>
    <x v="11"/>
  </r>
  <r>
    <s v="270291"/>
    <x v="15"/>
    <n v="1"/>
    <n v="999.99"/>
    <d v="2019-10-02T00:00:00"/>
    <s v="16 Washington St, Atlanta, GA 30301"/>
    <x v="11"/>
    <n v="17"/>
    <x v="2"/>
    <s v="16 Washington St"/>
    <x v="5"/>
    <x v="4"/>
    <s v="30301"/>
    <x v="0"/>
    <n v="999.99"/>
    <x v="11"/>
  </r>
  <r>
    <s v="270292"/>
    <x v="1"/>
    <n v="1"/>
    <n v="99.99"/>
    <d v="2019-10-03T00:00:00"/>
    <s v="64 Pine St, New York City, NY 10001"/>
    <x v="10"/>
    <n v="54"/>
    <x v="2"/>
    <s v="64 Pine St"/>
    <x v="6"/>
    <x v="5"/>
    <s v="10001"/>
    <x v="1"/>
    <n v="99.99"/>
    <x v="11"/>
  </r>
  <r>
    <s v="270293"/>
    <x v="3"/>
    <n v="1"/>
    <n v="11.99"/>
    <d v="2019-10-18T00:00:00"/>
    <s v="851 Hill St, New York City, NY 10001"/>
    <x v="21"/>
    <n v="52"/>
    <x v="2"/>
    <s v="851 Hill St"/>
    <x v="6"/>
    <x v="5"/>
    <s v="10001"/>
    <x v="1"/>
    <n v="11.99"/>
    <x v="11"/>
  </r>
  <r>
    <s v="270294"/>
    <x v="3"/>
    <n v="2"/>
    <n v="11.99"/>
    <d v="2019-10-12T00:00:00"/>
    <s v="503 Highland St, Seattle, WA 98101"/>
    <x v="4"/>
    <n v="40"/>
    <x v="2"/>
    <s v="503 Highland St"/>
    <x v="4"/>
    <x v="3"/>
    <s v="98101"/>
    <x v="2"/>
    <n v="23.98"/>
    <x v="11"/>
  </r>
  <r>
    <s v="270295"/>
    <x v="8"/>
    <n v="1"/>
    <n v="150"/>
    <d v="2019-10-29T00:00:00"/>
    <s v="465 Church St, Los Angeles, CA 90001"/>
    <x v="2"/>
    <n v="57"/>
    <x v="2"/>
    <s v="465 Church St"/>
    <x v="2"/>
    <x v="2"/>
    <s v="90001"/>
    <x v="2"/>
    <n v="150"/>
    <x v="11"/>
  </r>
  <r>
    <s v="270296"/>
    <x v="13"/>
    <n v="1"/>
    <n v="109.99"/>
    <d v="2019-10-09T00:00:00"/>
    <s v="906 Lake St, Los Angeles, CA 90001"/>
    <x v="14"/>
    <n v="26"/>
    <x v="2"/>
    <s v="906 Lake St"/>
    <x v="2"/>
    <x v="2"/>
    <s v="90001"/>
    <x v="2"/>
    <n v="109.99"/>
    <x v="11"/>
  </r>
  <r>
    <s v="270297"/>
    <x v="0"/>
    <n v="1"/>
    <n v="11.95"/>
    <d v="2019-10-07T00:00:00"/>
    <s v="91 13th St, New York City, NY 10001"/>
    <x v="11"/>
    <n v="3"/>
    <x v="2"/>
    <s v="91 13th St"/>
    <x v="6"/>
    <x v="5"/>
    <s v="10001"/>
    <x v="1"/>
    <n v="11.95"/>
    <x v="11"/>
  </r>
  <r>
    <s v="270298"/>
    <x v="10"/>
    <n v="1"/>
    <n v="700"/>
    <d v="2019-10-02T00:00:00"/>
    <s v="901 13th St, Seattle, WA 98101"/>
    <x v="14"/>
    <n v="50"/>
    <x v="2"/>
    <s v="901 13th St"/>
    <x v="4"/>
    <x v="3"/>
    <s v="98101"/>
    <x v="2"/>
    <n v="700"/>
    <x v="11"/>
  </r>
  <r>
    <s v="270299"/>
    <x v="0"/>
    <n v="1"/>
    <n v="11.95"/>
    <d v="2019-10-13T00:00:00"/>
    <s v="482 Dogwood St, San Francisco, CA 94016"/>
    <x v="14"/>
    <n v="29"/>
    <x v="2"/>
    <s v="482 Dogwood St"/>
    <x v="3"/>
    <x v="2"/>
    <s v="94016"/>
    <x v="2"/>
    <n v="11.95"/>
    <x v="11"/>
  </r>
  <r>
    <s v="270300"/>
    <x v="6"/>
    <n v="1"/>
    <n v="389.99"/>
    <d v="2019-10-27T00:00:00"/>
    <s v="596 Hickory St, New York City, NY 10001"/>
    <x v="1"/>
    <n v="59"/>
    <x v="2"/>
    <s v="596 Hickory St"/>
    <x v="6"/>
    <x v="5"/>
    <s v="10001"/>
    <x v="1"/>
    <n v="389.99"/>
    <x v="11"/>
  </r>
  <r>
    <s v="270301"/>
    <x v="18"/>
    <n v="1"/>
    <n v="379.99"/>
    <d v="2019-10-23T00:00:00"/>
    <s v="608 10th St, San Francisco, CA 94016"/>
    <x v="6"/>
    <n v="50"/>
    <x v="2"/>
    <s v="608 10th St"/>
    <x v="3"/>
    <x v="2"/>
    <s v="94016"/>
    <x v="2"/>
    <n v="379.99"/>
    <x v="11"/>
  </r>
  <r>
    <s v="270302"/>
    <x v="3"/>
    <n v="1"/>
    <n v="11.99"/>
    <d v="2019-10-28T00:00:00"/>
    <s v="452 Jefferson St, Boston, MA 02215"/>
    <x v="16"/>
    <n v="44"/>
    <x v="2"/>
    <s v="452 Jefferson St"/>
    <x v="1"/>
    <x v="1"/>
    <s v="02215"/>
    <x v="1"/>
    <n v="11.99"/>
    <x v="11"/>
  </r>
  <r>
    <s v="270303"/>
    <x v="9"/>
    <n v="2"/>
    <n v="2.99"/>
    <d v="2019-10-02T00:00:00"/>
    <s v="447 West St, Austin, TX 73301"/>
    <x v="14"/>
    <n v="59"/>
    <x v="2"/>
    <s v="447 West St"/>
    <x v="8"/>
    <x v="0"/>
    <s v="73301"/>
    <x v="0"/>
    <n v="5.98"/>
    <x v="11"/>
  </r>
  <r>
    <s v="270304"/>
    <x v="3"/>
    <n v="1"/>
    <n v="11.99"/>
    <d v="2019-10-07T00:00:00"/>
    <s v="345 Cherry St, New York City, NY 10001"/>
    <x v="6"/>
    <n v="26"/>
    <x v="2"/>
    <s v="345 Cherry St"/>
    <x v="6"/>
    <x v="5"/>
    <s v="10001"/>
    <x v="1"/>
    <n v="11.99"/>
    <x v="11"/>
  </r>
  <r>
    <s v="270305"/>
    <x v="3"/>
    <n v="1"/>
    <n v="11.99"/>
    <d v="2019-10-05T00:00:00"/>
    <s v="140 Lakeview St, Dallas, TX 75001"/>
    <x v="11"/>
    <n v="3"/>
    <x v="2"/>
    <s v="140 Lakeview St"/>
    <x v="0"/>
    <x v="0"/>
    <s v="75001"/>
    <x v="0"/>
    <n v="11.99"/>
    <x v="11"/>
  </r>
  <r>
    <s v="270306"/>
    <x v="10"/>
    <n v="1"/>
    <n v="700"/>
    <d v="2019-10-04T00:00:00"/>
    <s v="311 Park St, San Francisco, CA 94016"/>
    <x v="18"/>
    <n v="46"/>
    <x v="2"/>
    <s v="311 Park St"/>
    <x v="3"/>
    <x v="2"/>
    <s v="94016"/>
    <x v="2"/>
    <n v="700"/>
    <x v="11"/>
  </r>
  <r>
    <s v="270307"/>
    <x v="1"/>
    <n v="1"/>
    <n v="99.99"/>
    <d v="2019-10-29T00:00:00"/>
    <s v="410 Walnut St, Austin, TX 73301"/>
    <x v="9"/>
    <n v="12"/>
    <x v="2"/>
    <s v="410 Walnut St"/>
    <x v="8"/>
    <x v="0"/>
    <s v="73301"/>
    <x v="0"/>
    <n v="99.99"/>
    <x v="11"/>
  </r>
  <r>
    <s v="270308"/>
    <x v="0"/>
    <n v="1"/>
    <n v="11.95"/>
    <d v="2019-10-24T00:00:00"/>
    <s v="453 Sunset St, Dallas, TX 75001"/>
    <x v="4"/>
    <n v="58"/>
    <x v="2"/>
    <s v="453 Sunset St"/>
    <x v="0"/>
    <x v="0"/>
    <s v="75001"/>
    <x v="0"/>
    <n v="11.95"/>
    <x v="11"/>
  </r>
  <r>
    <s v="270309"/>
    <x v="12"/>
    <n v="1"/>
    <n v="149.99"/>
    <d v="2019-10-17T00:00:00"/>
    <s v="912 8th St, San Francisco, CA 94016"/>
    <x v="8"/>
    <n v="29"/>
    <x v="2"/>
    <s v="912 8th St"/>
    <x v="3"/>
    <x v="2"/>
    <s v="94016"/>
    <x v="2"/>
    <n v="149.99"/>
    <x v="11"/>
  </r>
  <r>
    <s v="270310"/>
    <x v="5"/>
    <n v="1"/>
    <n v="14.95"/>
    <d v="2019-10-23T00:00:00"/>
    <s v="521 South St, New York City, NY 10001"/>
    <x v="0"/>
    <n v="21"/>
    <x v="2"/>
    <s v="521 South St"/>
    <x v="6"/>
    <x v="5"/>
    <s v="10001"/>
    <x v="1"/>
    <n v="14.95"/>
    <x v="11"/>
  </r>
  <r>
    <s v="270311"/>
    <x v="17"/>
    <n v="1"/>
    <n v="600"/>
    <d v="2019-10-22T00:00:00"/>
    <s v="963 14th St, New York City, NY 10001"/>
    <x v="7"/>
    <n v="23"/>
    <x v="2"/>
    <s v="963 14th St"/>
    <x v="6"/>
    <x v="5"/>
    <s v="10001"/>
    <x v="1"/>
    <n v="600"/>
    <x v="11"/>
  </r>
  <r>
    <s v="270312"/>
    <x v="9"/>
    <n v="1"/>
    <n v="2.99"/>
    <d v="2019-10-15T00:00:00"/>
    <s v="683 Center St, Seattle, WA 98101"/>
    <x v="6"/>
    <n v="13"/>
    <x v="2"/>
    <s v="683 Center St"/>
    <x v="4"/>
    <x v="3"/>
    <s v="98101"/>
    <x v="2"/>
    <n v="2.99"/>
    <x v="11"/>
  </r>
  <r>
    <s v="270313"/>
    <x v="5"/>
    <n v="1"/>
    <n v="14.95"/>
    <d v="2019-10-15T00:00:00"/>
    <s v="34 Lincoln St, San Francisco, CA 94016"/>
    <x v="0"/>
    <n v="48"/>
    <x v="2"/>
    <s v="34 Lincoln St"/>
    <x v="3"/>
    <x v="2"/>
    <s v="94016"/>
    <x v="2"/>
    <n v="14.95"/>
    <x v="11"/>
  </r>
  <r>
    <s v="270314"/>
    <x v="18"/>
    <n v="1"/>
    <n v="379.99"/>
    <d v="2019-10-27T00:00:00"/>
    <s v="801 Center St, Los Angeles, CA 90001"/>
    <x v="12"/>
    <n v="27"/>
    <x v="2"/>
    <s v="801 Center St"/>
    <x v="2"/>
    <x v="2"/>
    <s v="90001"/>
    <x v="2"/>
    <n v="379.99"/>
    <x v="11"/>
  </r>
  <r>
    <s v="270315"/>
    <x v="9"/>
    <n v="2"/>
    <n v="2.99"/>
    <d v="2019-10-19T00:00:00"/>
    <s v="169 8th St, Atlanta, GA 30301"/>
    <x v="8"/>
    <n v="25"/>
    <x v="2"/>
    <s v="169 8th St"/>
    <x v="5"/>
    <x v="4"/>
    <s v="30301"/>
    <x v="0"/>
    <n v="5.98"/>
    <x v="11"/>
  </r>
  <r>
    <s v="270316"/>
    <x v="7"/>
    <n v="1"/>
    <n v="3.84"/>
    <d v="2019-10-29T00:00:00"/>
    <s v="920 Ridge St, San Francisco, CA 94016"/>
    <x v="4"/>
    <n v="50"/>
    <x v="2"/>
    <s v="920 Ridge St"/>
    <x v="3"/>
    <x v="2"/>
    <s v="94016"/>
    <x v="2"/>
    <n v="3.84"/>
    <x v="11"/>
  </r>
  <r>
    <s v="270317"/>
    <x v="5"/>
    <n v="1"/>
    <n v="14.95"/>
    <d v="2019-10-10T00:00:00"/>
    <s v="346 Walnut St, San Francisco, CA 94016"/>
    <x v="9"/>
    <n v="52"/>
    <x v="2"/>
    <s v="346 Walnut St"/>
    <x v="3"/>
    <x v="2"/>
    <s v="94016"/>
    <x v="2"/>
    <n v="14.95"/>
    <x v="11"/>
  </r>
  <r>
    <s v="270318"/>
    <x v="3"/>
    <n v="1"/>
    <n v="11.99"/>
    <d v="2019-10-18T00:00:00"/>
    <s v="530 Dogwood St, Los Angeles, CA 90001"/>
    <x v="10"/>
    <n v="57"/>
    <x v="2"/>
    <s v="530 Dogwood St"/>
    <x v="2"/>
    <x v="2"/>
    <s v="90001"/>
    <x v="2"/>
    <n v="11.99"/>
    <x v="11"/>
  </r>
  <r>
    <s v="270319"/>
    <x v="7"/>
    <n v="1"/>
    <n v="3.84"/>
    <d v="2019-10-28T00:00:00"/>
    <s v="993 Johnson St, Atlanta, GA 30301"/>
    <x v="0"/>
    <n v="25"/>
    <x v="2"/>
    <s v="993 Johnson St"/>
    <x v="5"/>
    <x v="4"/>
    <s v="30301"/>
    <x v="0"/>
    <n v="3.84"/>
    <x v="11"/>
  </r>
  <r>
    <s v="270320"/>
    <x v="18"/>
    <n v="1"/>
    <n v="379.99"/>
    <d v="2019-10-20T00:00:00"/>
    <s v="563 North St, Austin, TX 73301"/>
    <x v="6"/>
    <n v="12"/>
    <x v="2"/>
    <s v="563 North St"/>
    <x v="8"/>
    <x v="0"/>
    <s v="73301"/>
    <x v="0"/>
    <n v="379.99"/>
    <x v="11"/>
  </r>
  <r>
    <s v="270321"/>
    <x v="12"/>
    <n v="1"/>
    <n v="149.99"/>
    <d v="2019-10-09T00:00:00"/>
    <s v="961 Spruce St, Austin, TX 73301"/>
    <x v="4"/>
    <n v="0"/>
    <x v="2"/>
    <s v="961 Spruce St"/>
    <x v="8"/>
    <x v="0"/>
    <s v="73301"/>
    <x v="0"/>
    <n v="149.99"/>
    <x v="11"/>
  </r>
  <r>
    <s v="270322"/>
    <x v="6"/>
    <n v="1"/>
    <n v="389.99"/>
    <d v="2019-10-16T00:00:00"/>
    <s v="162 4th St, Boston, MA 02215"/>
    <x v="2"/>
    <n v="19"/>
    <x v="2"/>
    <s v="162 4th St"/>
    <x v="1"/>
    <x v="1"/>
    <s v="02215"/>
    <x v="1"/>
    <n v="389.99"/>
    <x v="11"/>
  </r>
  <r>
    <s v="270323"/>
    <x v="4"/>
    <n v="1"/>
    <n v="1700"/>
    <d v="2019-10-12T00:00:00"/>
    <s v="240 8th St, Portland, ME 04101"/>
    <x v="6"/>
    <n v="14"/>
    <x v="2"/>
    <s v="240 8th St"/>
    <x v="7"/>
    <x v="7"/>
    <s v="04101"/>
    <x v="1"/>
    <n v="1700"/>
    <x v="11"/>
  </r>
  <r>
    <s v="270324"/>
    <x v="0"/>
    <n v="2"/>
    <n v="11.95"/>
    <d v="2019-10-09T00:00:00"/>
    <s v="656 Wilson St, Los Angeles, CA 90001"/>
    <x v="16"/>
    <n v="5"/>
    <x v="2"/>
    <s v="656 Wilson St"/>
    <x v="2"/>
    <x v="2"/>
    <s v="90001"/>
    <x v="2"/>
    <n v="23.9"/>
    <x v="11"/>
  </r>
  <r>
    <s v="270325"/>
    <x v="7"/>
    <n v="2"/>
    <n v="3.84"/>
    <d v="2019-10-04T00:00:00"/>
    <s v="627 Center St, San Francisco, CA 94016"/>
    <x v="8"/>
    <n v="10"/>
    <x v="2"/>
    <s v="627 Center St"/>
    <x v="3"/>
    <x v="2"/>
    <s v="94016"/>
    <x v="2"/>
    <n v="7.68"/>
    <x v="11"/>
  </r>
  <r>
    <s v="270326"/>
    <x v="8"/>
    <n v="1"/>
    <n v="150"/>
    <d v="2019-10-29T00:00:00"/>
    <s v="912 Adams St, San Francisco, CA 94016"/>
    <x v="9"/>
    <n v="58"/>
    <x v="2"/>
    <s v="912 Adams St"/>
    <x v="3"/>
    <x v="2"/>
    <s v="94016"/>
    <x v="2"/>
    <n v="150"/>
    <x v="11"/>
  </r>
  <r>
    <s v="270327"/>
    <x v="16"/>
    <n v="1"/>
    <n v="400"/>
    <d v="2019-10-21T00:00:00"/>
    <s v="628 Willow St, San Francisco, CA 94016"/>
    <x v="11"/>
    <n v="4"/>
    <x v="2"/>
    <s v="628 Willow St"/>
    <x v="3"/>
    <x v="2"/>
    <s v="94016"/>
    <x v="2"/>
    <n v="400"/>
    <x v="11"/>
  </r>
  <r>
    <s v="270328"/>
    <x v="8"/>
    <n v="1"/>
    <n v="150"/>
    <d v="2019-10-04T00:00:00"/>
    <s v="247 Lakeview St, New York City, NY 10001"/>
    <x v="10"/>
    <n v="10"/>
    <x v="2"/>
    <s v="247 Lakeview St"/>
    <x v="6"/>
    <x v="5"/>
    <s v="10001"/>
    <x v="1"/>
    <n v="150"/>
    <x v="11"/>
  </r>
  <r>
    <s v="270329"/>
    <x v="12"/>
    <n v="1"/>
    <n v="149.99"/>
    <d v="2019-10-03T00:00:00"/>
    <s v="166 13th St, San Francisco, CA 94016"/>
    <x v="14"/>
    <n v="50"/>
    <x v="2"/>
    <s v="166 13th St"/>
    <x v="3"/>
    <x v="2"/>
    <s v="94016"/>
    <x v="2"/>
    <n v="149.99"/>
    <x v="11"/>
  </r>
  <r>
    <s v="270330"/>
    <x v="13"/>
    <n v="1"/>
    <n v="109.99"/>
    <d v="2019-10-29T00:00:00"/>
    <s v="629 Lakeview St, Los Angeles, CA 90001"/>
    <x v="3"/>
    <n v="29"/>
    <x v="2"/>
    <s v="629 Lakeview St"/>
    <x v="2"/>
    <x v="2"/>
    <s v="90001"/>
    <x v="2"/>
    <n v="109.99"/>
    <x v="11"/>
  </r>
  <r>
    <s v="270331"/>
    <x v="3"/>
    <n v="1"/>
    <n v="11.99"/>
    <d v="2019-10-27T00:00:00"/>
    <s v="10 Pine St, San Francisco, CA 94016"/>
    <x v="3"/>
    <n v="26"/>
    <x v="2"/>
    <s v="10 Pine St"/>
    <x v="3"/>
    <x v="2"/>
    <s v="94016"/>
    <x v="2"/>
    <n v="11.99"/>
    <x v="11"/>
  </r>
  <r>
    <s v="270332"/>
    <x v="7"/>
    <n v="1"/>
    <n v="3.84"/>
    <d v="2019-10-10T00:00:00"/>
    <s v="553 Jefferson St, Los Angeles, CA 90001"/>
    <x v="11"/>
    <n v="28"/>
    <x v="2"/>
    <s v="553 Jefferson St"/>
    <x v="2"/>
    <x v="2"/>
    <s v="90001"/>
    <x v="2"/>
    <n v="3.84"/>
    <x v="11"/>
  </r>
  <r>
    <s v="270333"/>
    <x v="3"/>
    <n v="2"/>
    <n v="11.99"/>
    <d v="2019-10-04T00:00:00"/>
    <s v="76 North St, Seattle, WA 98101"/>
    <x v="12"/>
    <n v="0"/>
    <x v="2"/>
    <s v="76 North St"/>
    <x v="4"/>
    <x v="3"/>
    <s v="98101"/>
    <x v="2"/>
    <n v="23.98"/>
    <x v="11"/>
  </r>
  <r>
    <s v="270334"/>
    <x v="8"/>
    <n v="1"/>
    <n v="150"/>
    <d v="2019-10-28T00:00:00"/>
    <s v="580 Johnson St, Boston, MA 02215"/>
    <x v="15"/>
    <n v="6"/>
    <x v="2"/>
    <s v="580 Johnson St"/>
    <x v="1"/>
    <x v="1"/>
    <s v="02215"/>
    <x v="1"/>
    <n v="150"/>
    <x v="11"/>
  </r>
  <r>
    <s v="270335"/>
    <x v="8"/>
    <n v="1"/>
    <n v="150"/>
    <d v="2019-10-10T00:00:00"/>
    <s v="385 9th St, New York City, NY 10001"/>
    <x v="8"/>
    <n v="25"/>
    <x v="2"/>
    <s v="385 9th St"/>
    <x v="6"/>
    <x v="5"/>
    <s v="10001"/>
    <x v="1"/>
    <n v="150"/>
    <x v="11"/>
  </r>
  <r>
    <s v="270336"/>
    <x v="7"/>
    <n v="1"/>
    <n v="3.84"/>
    <d v="2019-10-11T00:00:00"/>
    <s v="820 Willow St, Atlanta, GA 30301"/>
    <x v="1"/>
    <n v="57"/>
    <x v="2"/>
    <s v="820 Willow St"/>
    <x v="5"/>
    <x v="4"/>
    <s v="30301"/>
    <x v="0"/>
    <n v="3.84"/>
    <x v="11"/>
  </r>
  <r>
    <s v="270337"/>
    <x v="10"/>
    <n v="1"/>
    <n v="700"/>
    <d v="2019-10-07T00:00:00"/>
    <s v="623 10th St, Boston, MA 02215"/>
    <x v="14"/>
    <n v="29"/>
    <x v="2"/>
    <s v="623 10th St"/>
    <x v="1"/>
    <x v="1"/>
    <s v="02215"/>
    <x v="1"/>
    <n v="700"/>
    <x v="11"/>
  </r>
  <r>
    <s v="270338"/>
    <x v="1"/>
    <n v="1"/>
    <n v="99.99"/>
    <d v="2019-10-12T00:00:00"/>
    <s v="396 11th St, New York City, NY 10001"/>
    <x v="18"/>
    <n v="45"/>
    <x v="2"/>
    <s v="396 11th St"/>
    <x v="6"/>
    <x v="5"/>
    <s v="10001"/>
    <x v="1"/>
    <n v="99.99"/>
    <x v="11"/>
  </r>
  <r>
    <s v="270339"/>
    <x v="13"/>
    <n v="1"/>
    <n v="109.99"/>
    <d v="2019-10-12T00:00:00"/>
    <s v="960 River St, San Francisco, CA 94016"/>
    <x v="18"/>
    <n v="57"/>
    <x v="2"/>
    <s v="960 River St"/>
    <x v="3"/>
    <x v="2"/>
    <s v="94016"/>
    <x v="2"/>
    <n v="109.99"/>
    <x v="11"/>
  </r>
  <r>
    <s v="270340"/>
    <x v="4"/>
    <n v="1"/>
    <n v="1700"/>
    <d v="2019-10-08T00:00:00"/>
    <s v="896 8th St, Dallas, TX 75001"/>
    <x v="2"/>
    <n v="51"/>
    <x v="2"/>
    <s v="896 8th St"/>
    <x v="0"/>
    <x v="0"/>
    <s v="75001"/>
    <x v="0"/>
    <n v="1700"/>
    <x v="11"/>
  </r>
  <r>
    <s v="270341"/>
    <x v="8"/>
    <n v="1"/>
    <n v="150"/>
    <d v="2019-10-31T00:00:00"/>
    <s v="228 Wilson St, Los Angeles, CA 90001"/>
    <x v="15"/>
    <n v="24"/>
    <x v="2"/>
    <s v="228 Wilson St"/>
    <x v="2"/>
    <x v="2"/>
    <s v="90001"/>
    <x v="2"/>
    <n v="150"/>
    <x v="11"/>
  </r>
  <r>
    <s v="270342"/>
    <x v="3"/>
    <n v="1"/>
    <n v="11.99"/>
    <d v="2019-10-01T00:00:00"/>
    <s v="233 Main St, Boston, MA 02215"/>
    <x v="14"/>
    <n v="56"/>
    <x v="2"/>
    <s v="233 Main St"/>
    <x v="1"/>
    <x v="1"/>
    <s v="02215"/>
    <x v="1"/>
    <n v="11.99"/>
    <x v="11"/>
  </r>
  <r>
    <s v="270343"/>
    <x v="3"/>
    <n v="1"/>
    <n v="11.99"/>
    <d v="2019-10-14T00:00:00"/>
    <s v="520 South St, San Francisco, CA 94016"/>
    <x v="10"/>
    <n v="44"/>
    <x v="2"/>
    <s v="520 South St"/>
    <x v="3"/>
    <x v="2"/>
    <s v="94016"/>
    <x v="2"/>
    <n v="11.99"/>
    <x v="11"/>
  </r>
  <r>
    <s v="270344"/>
    <x v="15"/>
    <n v="1"/>
    <n v="999.99"/>
    <d v="2019-10-06T00:00:00"/>
    <s v="175 12th St, Boston, MA 02215"/>
    <x v="10"/>
    <n v="35"/>
    <x v="2"/>
    <s v="175 12th St"/>
    <x v="1"/>
    <x v="1"/>
    <s v="02215"/>
    <x v="1"/>
    <n v="999.99"/>
    <x v="11"/>
  </r>
  <r>
    <s v="270345"/>
    <x v="0"/>
    <n v="1"/>
    <n v="11.95"/>
    <d v="2019-10-17T00:00:00"/>
    <s v="504 River St, San Francisco, CA 94016"/>
    <x v="15"/>
    <n v="27"/>
    <x v="2"/>
    <s v="504 River St"/>
    <x v="3"/>
    <x v="2"/>
    <s v="94016"/>
    <x v="2"/>
    <n v="11.95"/>
    <x v="11"/>
  </r>
  <r>
    <s v="270346"/>
    <x v="7"/>
    <n v="1"/>
    <n v="3.84"/>
    <d v="2019-10-04T00:00:00"/>
    <s v="809 13th St, San Francisco, CA 94016"/>
    <x v="13"/>
    <n v="0"/>
    <x v="2"/>
    <s v="809 13th St"/>
    <x v="3"/>
    <x v="2"/>
    <s v="94016"/>
    <x v="2"/>
    <n v="3.84"/>
    <x v="11"/>
  </r>
  <r>
    <s v="270347"/>
    <x v="0"/>
    <n v="1"/>
    <n v="11.95"/>
    <d v="2019-10-31T00:00:00"/>
    <s v="783 Ridge St, San Francisco, CA 94016"/>
    <x v="7"/>
    <n v="58"/>
    <x v="2"/>
    <s v="783 Ridge St"/>
    <x v="3"/>
    <x v="2"/>
    <s v="94016"/>
    <x v="2"/>
    <n v="11.95"/>
    <x v="11"/>
  </r>
  <r>
    <s v="270348"/>
    <x v="0"/>
    <n v="1"/>
    <n v="11.95"/>
    <d v="2019-10-12T00:00:00"/>
    <s v="234 Johnson St, Seattle, WA 98101"/>
    <x v="18"/>
    <n v="9"/>
    <x v="2"/>
    <s v="234 Johnson St"/>
    <x v="4"/>
    <x v="3"/>
    <s v="98101"/>
    <x v="2"/>
    <n v="11.95"/>
    <x v="11"/>
  </r>
  <r>
    <s v="270349"/>
    <x v="18"/>
    <n v="1"/>
    <n v="379.99"/>
    <d v="2019-10-14T00:00:00"/>
    <s v="637 West St, Atlanta, GA 30301"/>
    <x v="22"/>
    <n v="34"/>
    <x v="2"/>
    <s v="637 West St"/>
    <x v="5"/>
    <x v="4"/>
    <s v="30301"/>
    <x v="0"/>
    <n v="379.99"/>
    <x v="11"/>
  </r>
  <r>
    <s v="270350"/>
    <x v="9"/>
    <n v="2"/>
    <n v="2.99"/>
    <d v="2019-10-04T00:00:00"/>
    <s v="303 Center St, New York City, NY 10001"/>
    <x v="12"/>
    <n v="26"/>
    <x v="2"/>
    <s v="303 Center St"/>
    <x v="6"/>
    <x v="5"/>
    <s v="10001"/>
    <x v="1"/>
    <n v="5.98"/>
    <x v="11"/>
  </r>
  <r>
    <s v="270351"/>
    <x v="7"/>
    <n v="1"/>
    <n v="3.84"/>
    <d v="2019-10-23T00:00:00"/>
    <s v="697 Park St, Dallas, TX 75001"/>
    <x v="4"/>
    <n v="56"/>
    <x v="2"/>
    <s v="697 Park St"/>
    <x v="0"/>
    <x v="0"/>
    <s v="75001"/>
    <x v="0"/>
    <n v="3.84"/>
    <x v="11"/>
  </r>
  <r>
    <s v="270352"/>
    <x v="8"/>
    <n v="1"/>
    <n v="150"/>
    <d v="2019-10-03T00:00:00"/>
    <s v="306 Willow St, Austin, TX 73301"/>
    <x v="10"/>
    <n v="6"/>
    <x v="2"/>
    <s v="306 Willow St"/>
    <x v="8"/>
    <x v="0"/>
    <s v="73301"/>
    <x v="0"/>
    <n v="150"/>
    <x v="11"/>
  </r>
  <r>
    <s v="270353"/>
    <x v="5"/>
    <n v="1"/>
    <n v="14.95"/>
    <d v="2019-10-08T00:00:00"/>
    <s v="719 Elm St, San Francisco, CA 94016"/>
    <x v="12"/>
    <n v="11"/>
    <x v="2"/>
    <s v="719 Elm St"/>
    <x v="3"/>
    <x v="2"/>
    <s v="94016"/>
    <x v="2"/>
    <n v="14.95"/>
    <x v="11"/>
  </r>
  <r>
    <s v="270354"/>
    <x v="18"/>
    <n v="1"/>
    <n v="379.99"/>
    <d v="2019-10-16T00:00:00"/>
    <s v="767 11th St, Los Angeles, CA 90001"/>
    <x v="2"/>
    <n v="57"/>
    <x v="2"/>
    <s v="767 11th St"/>
    <x v="2"/>
    <x v="2"/>
    <s v="90001"/>
    <x v="2"/>
    <n v="379.99"/>
    <x v="11"/>
  </r>
  <r>
    <s v="270355"/>
    <x v="8"/>
    <n v="1"/>
    <n v="150"/>
    <d v="2019-10-16T00:00:00"/>
    <s v="652 14th St, San Francisco, CA 94016"/>
    <x v="9"/>
    <n v="13"/>
    <x v="2"/>
    <s v="652 14th St"/>
    <x v="3"/>
    <x v="2"/>
    <s v="94016"/>
    <x v="2"/>
    <n v="150"/>
    <x v="11"/>
  </r>
  <r>
    <s v="270356"/>
    <x v="0"/>
    <n v="1"/>
    <n v="11.95"/>
    <d v="2019-10-26T00:00:00"/>
    <s v="365 Lakeview St, San Francisco, CA 94016"/>
    <x v="9"/>
    <n v="38"/>
    <x v="2"/>
    <s v="365 Lakeview St"/>
    <x v="3"/>
    <x v="2"/>
    <s v="94016"/>
    <x v="2"/>
    <n v="11.95"/>
    <x v="11"/>
  </r>
  <r>
    <s v="270357"/>
    <x v="11"/>
    <n v="1"/>
    <n v="300"/>
    <d v="2019-10-21T00:00:00"/>
    <s v="490 Forest St, Los Angeles, CA 90001"/>
    <x v="4"/>
    <n v="1"/>
    <x v="2"/>
    <s v="490 Forest St"/>
    <x v="2"/>
    <x v="2"/>
    <s v="90001"/>
    <x v="2"/>
    <n v="300"/>
    <x v="11"/>
  </r>
  <r>
    <s v="270358"/>
    <x v="7"/>
    <n v="2"/>
    <n v="3.84"/>
    <d v="2019-10-31T00:00:00"/>
    <s v="18 Hill St, San Francisco, CA 94016"/>
    <x v="1"/>
    <n v="32"/>
    <x v="2"/>
    <s v="18 Hill St"/>
    <x v="3"/>
    <x v="2"/>
    <s v="94016"/>
    <x v="2"/>
    <n v="7.68"/>
    <x v="11"/>
  </r>
  <r>
    <s v="270359"/>
    <x v="7"/>
    <n v="1"/>
    <n v="3.84"/>
    <d v="2019-10-21T00:00:00"/>
    <s v="836 Hill St, San Francisco, CA 94016"/>
    <x v="11"/>
    <n v="30"/>
    <x v="2"/>
    <s v="836 Hill St"/>
    <x v="3"/>
    <x v="2"/>
    <s v="94016"/>
    <x v="2"/>
    <n v="3.84"/>
    <x v="11"/>
  </r>
  <r>
    <s v="270360"/>
    <x v="10"/>
    <n v="1"/>
    <n v="700"/>
    <d v="2019-10-20T00:00:00"/>
    <s v="650 Spruce St, Austin, TX 73301"/>
    <x v="18"/>
    <n v="25"/>
    <x v="2"/>
    <s v="650 Spruce St"/>
    <x v="8"/>
    <x v="0"/>
    <s v="73301"/>
    <x v="0"/>
    <n v="700"/>
    <x v="11"/>
  </r>
  <r>
    <s v="270361"/>
    <x v="5"/>
    <n v="1"/>
    <n v="14.95"/>
    <d v="2019-10-14T00:00:00"/>
    <s v="49 Park St, Boston, MA 02215"/>
    <x v="6"/>
    <n v="33"/>
    <x v="2"/>
    <s v="49 Park St"/>
    <x v="1"/>
    <x v="1"/>
    <s v="02215"/>
    <x v="1"/>
    <n v="14.95"/>
    <x v="11"/>
  </r>
  <r>
    <s v="270362"/>
    <x v="7"/>
    <n v="1"/>
    <n v="3.84"/>
    <d v="2019-10-13T00:00:00"/>
    <s v="588 Main St, New York City, NY 10001"/>
    <x v="3"/>
    <n v="40"/>
    <x v="2"/>
    <s v="588 Main St"/>
    <x v="6"/>
    <x v="5"/>
    <s v="10001"/>
    <x v="1"/>
    <n v="3.84"/>
    <x v="11"/>
  </r>
  <r>
    <s v="270363"/>
    <x v="15"/>
    <n v="1"/>
    <n v="999.99"/>
    <d v="2019-10-13T00:00:00"/>
    <s v="317 1st St, New York City, NY 10001"/>
    <x v="7"/>
    <n v="46"/>
    <x v="2"/>
    <s v="317 1st St"/>
    <x v="6"/>
    <x v="5"/>
    <s v="10001"/>
    <x v="1"/>
    <n v="999.99"/>
    <x v="11"/>
  </r>
  <r>
    <s v="270364"/>
    <x v="9"/>
    <n v="2"/>
    <n v="2.99"/>
    <d v="2019-10-10T00:00:00"/>
    <s v="342 Washington St, San Francisco, CA 94016"/>
    <x v="9"/>
    <n v="37"/>
    <x v="2"/>
    <s v="342 Washington St"/>
    <x v="3"/>
    <x v="2"/>
    <s v="94016"/>
    <x v="2"/>
    <n v="5.98"/>
    <x v="11"/>
  </r>
  <r>
    <s v="270365"/>
    <x v="9"/>
    <n v="2"/>
    <n v="2.99"/>
    <d v="2019-10-15T00:00:00"/>
    <s v="791 Park St, New York City, NY 10001"/>
    <x v="18"/>
    <n v="27"/>
    <x v="2"/>
    <s v="791 Park St"/>
    <x v="6"/>
    <x v="5"/>
    <s v="10001"/>
    <x v="1"/>
    <n v="5.98"/>
    <x v="11"/>
  </r>
  <r>
    <s v="270366"/>
    <x v="1"/>
    <n v="1"/>
    <n v="99.99"/>
    <d v="2019-10-01T00:00:00"/>
    <s v="528 Jackson St, Atlanta, GA 30301"/>
    <x v="18"/>
    <n v="50"/>
    <x v="2"/>
    <s v="528 Jackson St"/>
    <x v="5"/>
    <x v="4"/>
    <s v="30301"/>
    <x v="0"/>
    <n v="99.99"/>
    <x v="11"/>
  </r>
  <r>
    <s v="270367"/>
    <x v="1"/>
    <n v="1"/>
    <n v="99.99"/>
    <d v="2019-10-17T00:00:00"/>
    <s v="516 13th St, Dallas, TX 75001"/>
    <x v="6"/>
    <n v="59"/>
    <x v="2"/>
    <s v="516 13th St"/>
    <x v="0"/>
    <x v="0"/>
    <s v="75001"/>
    <x v="0"/>
    <n v="99.99"/>
    <x v="11"/>
  </r>
  <r>
    <s v="270368"/>
    <x v="0"/>
    <n v="1"/>
    <n v="11.95"/>
    <d v="2019-10-31T00:00:00"/>
    <s v="877 Lake St, Boston, MA 02215"/>
    <x v="8"/>
    <n v="53"/>
    <x v="2"/>
    <s v="877 Lake St"/>
    <x v="1"/>
    <x v="1"/>
    <s v="02215"/>
    <x v="1"/>
    <n v="11.95"/>
    <x v="11"/>
  </r>
  <r>
    <s v="270369"/>
    <x v="6"/>
    <n v="1"/>
    <n v="389.99"/>
    <d v="2019-10-06T00:00:00"/>
    <s v="686 14th St, New York City, NY 10001"/>
    <x v="22"/>
    <n v="23"/>
    <x v="2"/>
    <s v="686 14th St"/>
    <x v="6"/>
    <x v="5"/>
    <s v="10001"/>
    <x v="1"/>
    <n v="389.99"/>
    <x v="11"/>
  </r>
  <r>
    <s v="270370"/>
    <x v="7"/>
    <n v="1"/>
    <n v="3.84"/>
    <d v="2019-10-20T00:00:00"/>
    <s v="728 10th St, Dallas, TX 75001"/>
    <x v="4"/>
    <n v="25"/>
    <x v="2"/>
    <s v="728 10th St"/>
    <x v="0"/>
    <x v="0"/>
    <s v="75001"/>
    <x v="0"/>
    <n v="3.84"/>
    <x v="11"/>
  </r>
  <r>
    <s v="270371"/>
    <x v="3"/>
    <n v="1"/>
    <n v="11.99"/>
    <d v="2019-10-29T00:00:00"/>
    <s v="258 Forest St, Seattle, WA 98101"/>
    <x v="0"/>
    <n v="54"/>
    <x v="2"/>
    <s v="258 Forest St"/>
    <x v="4"/>
    <x v="3"/>
    <s v="98101"/>
    <x v="2"/>
    <n v="11.99"/>
    <x v="11"/>
  </r>
  <r>
    <s v="270372"/>
    <x v="9"/>
    <n v="1"/>
    <n v="2.99"/>
    <d v="2019-10-05T00:00:00"/>
    <s v="36 10th St, Los Angeles, CA 90001"/>
    <x v="15"/>
    <n v="8"/>
    <x v="2"/>
    <s v="36 10th St"/>
    <x v="2"/>
    <x v="2"/>
    <s v="90001"/>
    <x v="2"/>
    <n v="2.99"/>
    <x v="11"/>
  </r>
  <r>
    <s v="270373"/>
    <x v="8"/>
    <n v="1"/>
    <n v="150"/>
    <d v="2019-10-10T00:00:00"/>
    <s v="907 8th St, Portland, ME 04101"/>
    <x v="1"/>
    <n v="53"/>
    <x v="2"/>
    <s v="907 8th St"/>
    <x v="7"/>
    <x v="7"/>
    <s v="04101"/>
    <x v="1"/>
    <n v="150"/>
    <x v="11"/>
  </r>
  <r>
    <s v="270374"/>
    <x v="3"/>
    <n v="1"/>
    <n v="11.99"/>
    <d v="2019-10-24T00:00:00"/>
    <s v="715 West St, Seattle, WA 98101"/>
    <x v="6"/>
    <n v="36"/>
    <x v="2"/>
    <s v="715 West St"/>
    <x v="4"/>
    <x v="3"/>
    <s v="98101"/>
    <x v="2"/>
    <n v="11.99"/>
    <x v="11"/>
  </r>
  <r>
    <s v="270375"/>
    <x v="10"/>
    <n v="1"/>
    <n v="700"/>
    <d v="2019-10-03T00:00:00"/>
    <s v="284 Adams St, Portland, OR 97035"/>
    <x v="3"/>
    <n v="23"/>
    <x v="2"/>
    <s v="284 Adams St"/>
    <x v="7"/>
    <x v="6"/>
    <s v="97035"/>
    <x v="2"/>
    <n v="700"/>
    <x v="11"/>
  </r>
  <r>
    <s v="270375"/>
    <x v="5"/>
    <n v="2"/>
    <n v="14.95"/>
    <d v="2019-10-03T00:00:00"/>
    <s v="284 Adams St, Portland, OR 97035"/>
    <x v="3"/>
    <n v="23"/>
    <x v="2"/>
    <s v="284 Adams St"/>
    <x v="7"/>
    <x v="6"/>
    <s v="97035"/>
    <x v="2"/>
    <n v="29.9"/>
    <x v="11"/>
  </r>
  <r>
    <s v="270376"/>
    <x v="7"/>
    <n v="1"/>
    <n v="3.84"/>
    <d v="2019-10-28T00:00:00"/>
    <s v="956 Park St, Atlanta, GA 30301"/>
    <x v="14"/>
    <n v="21"/>
    <x v="2"/>
    <s v="956 Park St"/>
    <x v="5"/>
    <x v="4"/>
    <s v="30301"/>
    <x v="0"/>
    <n v="3.84"/>
    <x v="11"/>
  </r>
  <r>
    <s v="270377"/>
    <x v="18"/>
    <n v="1"/>
    <n v="379.99"/>
    <d v="2019-10-24T00:00:00"/>
    <s v="241 Wilson St, Los Angeles, CA 90001"/>
    <x v="18"/>
    <n v="44"/>
    <x v="2"/>
    <s v="241 Wilson St"/>
    <x v="2"/>
    <x v="2"/>
    <s v="90001"/>
    <x v="2"/>
    <n v="379.99"/>
    <x v="11"/>
  </r>
  <r>
    <s v="270378"/>
    <x v="7"/>
    <n v="2"/>
    <n v="3.84"/>
    <d v="2019-10-19T00:00:00"/>
    <s v="497 Lake St, Austin, TX 73301"/>
    <x v="8"/>
    <n v="19"/>
    <x v="2"/>
    <s v="497 Lake St"/>
    <x v="8"/>
    <x v="0"/>
    <s v="73301"/>
    <x v="0"/>
    <n v="7.68"/>
    <x v="11"/>
  </r>
  <r>
    <s v="270379"/>
    <x v="1"/>
    <n v="1"/>
    <n v="99.99"/>
    <d v="2019-10-19T00:00:00"/>
    <s v="931 12th St, Portland, OR 97035"/>
    <x v="9"/>
    <n v="18"/>
    <x v="2"/>
    <s v="931 12th St"/>
    <x v="7"/>
    <x v="6"/>
    <s v="97035"/>
    <x v="2"/>
    <n v="99.99"/>
    <x v="11"/>
  </r>
  <r>
    <s v="270380"/>
    <x v="9"/>
    <n v="1"/>
    <n v="2.99"/>
    <d v="2019-10-21T00:00:00"/>
    <s v="67 Ridge St, Boston, MA 02215"/>
    <x v="4"/>
    <n v="35"/>
    <x v="2"/>
    <s v="67 Ridge St"/>
    <x v="1"/>
    <x v="1"/>
    <s v="02215"/>
    <x v="1"/>
    <n v="2.99"/>
    <x v="11"/>
  </r>
  <r>
    <s v="270381"/>
    <x v="0"/>
    <n v="1"/>
    <n v="11.95"/>
    <d v="2019-10-18T00:00:00"/>
    <s v="353 8th St, Atlanta, GA 30301"/>
    <x v="4"/>
    <n v="23"/>
    <x v="2"/>
    <s v="353 8th St"/>
    <x v="5"/>
    <x v="4"/>
    <s v="30301"/>
    <x v="0"/>
    <n v="11.95"/>
    <x v="11"/>
  </r>
  <r>
    <s v="270382"/>
    <x v="9"/>
    <n v="1"/>
    <n v="2.99"/>
    <d v="2019-10-22T00:00:00"/>
    <s v="241 Lakeview St, New York City, NY 10001"/>
    <x v="15"/>
    <n v="9"/>
    <x v="2"/>
    <s v="241 Lakeview St"/>
    <x v="6"/>
    <x v="5"/>
    <s v="10001"/>
    <x v="1"/>
    <n v="2.99"/>
    <x v="11"/>
  </r>
  <r>
    <s v="270383"/>
    <x v="8"/>
    <n v="1"/>
    <n v="150"/>
    <d v="2019-10-25T00:00:00"/>
    <s v="721 South St, Atlanta, GA 30301"/>
    <x v="18"/>
    <n v="37"/>
    <x v="2"/>
    <s v="721 South St"/>
    <x v="5"/>
    <x v="4"/>
    <s v="30301"/>
    <x v="0"/>
    <n v="150"/>
    <x v="11"/>
  </r>
  <r>
    <s v="270384"/>
    <x v="7"/>
    <n v="1"/>
    <n v="3.84"/>
    <d v="2019-10-22T00:00:00"/>
    <s v="387 8th St, San Francisco, CA 94016"/>
    <x v="6"/>
    <n v="55"/>
    <x v="2"/>
    <s v="387 8th St"/>
    <x v="3"/>
    <x v="2"/>
    <s v="94016"/>
    <x v="2"/>
    <n v="3.84"/>
    <x v="11"/>
  </r>
  <r>
    <s v="270385"/>
    <x v="0"/>
    <n v="1"/>
    <n v="11.95"/>
    <d v="2019-10-20T00:00:00"/>
    <s v="234 Wilson St, Austin, TX 73301"/>
    <x v="4"/>
    <n v="7"/>
    <x v="2"/>
    <s v="234 Wilson St"/>
    <x v="8"/>
    <x v="0"/>
    <s v="73301"/>
    <x v="0"/>
    <n v="11.95"/>
    <x v="11"/>
  </r>
  <r>
    <s v="270386"/>
    <x v="5"/>
    <n v="1"/>
    <n v="14.95"/>
    <d v="2019-10-30T00:00:00"/>
    <s v="641 Lincoln St, Austin, TX 73301"/>
    <x v="15"/>
    <n v="21"/>
    <x v="2"/>
    <s v="641 Lincoln St"/>
    <x v="8"/>
    <x v="0"/>
    <s v="73301"/>
    <x v="0"/>
    <n v="14.95"/>
    <x v="11"/>
  </r>
  <r>
    <s v="270387"/>
    <x v="10"/>
    <n v="1"/>
    <n v="700"/>
    <d v="2019-10-08T00:00:00"/>
    <s v="406 Wilson St, Los Angeles, CA 90001"/>
    <x v="3"/>
    <n v="35"/>
    <x v="2"/>
    <s v="406 Wilson St"/>
    <x v="2"/>
    <x v="2"/>
    <s v="90001"/>
    <x v="2"/>
    <n v="700"/>
    <x v="11"/>
  </r>
  <r>
    <s v="270387"/>
    <x v="3"/>
    <n v="1"/>
    <n v="11.99"/>
    <d v="2019-10-08T00:00:00"/>
    <s v="406 Wilson St, Los Angeles, CA 90001"/>
    <x v="3"/>
    <n v="35"/>
    <x v="2"/>
    <s v="406 Wilson St"/>
    <x v="2"/>
    <x v="2"/>
    <s v="90001"/>
    <x v="2"/>
    <n v="11.99"/>
    <x v="11"/>
  </r>
  <r>
    <s v="270388"/>
    <x v="8"/>
    <n v="1"/>
    <n v="150"/>
    <d v="2019-10-11T00:00:00"/>
    <s v="616 Washington St, San Francisco, CA 94016"/>
    <x v="16"/>
    <n v="13"/>
    <x v="2"/>
    <s v="616 Washington St"/>
    <x v="3"/>
    <x v="2"/>
    <s v="94016"/>
    <x v="2"/>
    <n v="150"/>
    <x v="11"/>
  </r>
  <r>
    <s v="270389"/>
    <x v="0"/>
    <n v="1"/>
    <n v="11.95"/>
    <d v="2019-10-19T00:00:00"/>
    <s v="873 Church St, San Francisco, CA 94016"/>
    <x v="2"/>
    <n v="2"/>
    <x v="2"/>
    <s v="873 Church St"/>
    <x v="3"/>
    <x v="2"/>
    <s v="94016"/>
    <x v="2"/>
    <n v="11.95"/>
    <x v="11"/>
  </r>
  <r>
    <s v="270390"/>
    <x v="7"/>
    <n v="2"/>
    <n v="3.84"/>
    <d v="2019-10-20T00:00:00"/>
    <s v="96 Lake St, Austin, TX 73301"/>
    <x v="18"/>
    <n v="16"/>
    <x v="2"/>
    <s v="96 Lake St"/>
    <x v="8"/>
    <x v="0"/>
    <s v="73301"/>
    <x v="0"/>
    <n v="7.68"/>
    <x v="11"/>
  </r>
  <r>
    <s v="270391"/>
    <x v="8"/>
    <n v="1"/>
    <n v="150"/>
    <d v="2019-10-19T00:00:00"/>
    <s v="94 Spruce St, Austin, TX 73301"/>
    <x v="12"/>
    <n v="52"/>
    <x v="2"/>
    <s v="94 Spruce St"/>
    <x v="8"/>
    <x v="0"/>
    <s v="73301"/>
    <x v="0"/>
    <n v="150"/>
    <x v="11"/>
  </r>
  <r>
    <s v="270392"/>
    <x v="2"/>
    <n v="1"/>
    <n v="600"/>
    <d v="2019-10-11T00:00:00"/>
    <s v="922 Hickory St, San Francisco, CA 94016"/>
    <x v="10"/>
    <n v="24"/>
    <x v="2"/>
    <s v="922 Hickory St"/>
    <x v="3"/>
    <x v="2"/>
    <s v="94016"/>
    <x v="2"/>
    <n v="600"/>
    <x v="11"/>
  </r>
  <r>
    <s v="270392"/>
    <x v="0"/>
    <n v="1"/>
    <n v="11.95"/>
    <d v="2019-10-11T00:00:00"/>
    <s v="922 Hickory St, San Francisco, CA 94016"/>
    <x v="10"/>
    <n v="24"/>
    <x v="2"/>
    <s v="922 Hickory St"/>
    <x v="3"/>
    <x v="2"/>
    <s v="94016"/>
    <x v="2"/>
    <n v="11.95"/>
    <x v="11"/>
  </r>
  <r>
    <s v="270393"/>
    <x v="9"/>
    <n v="2"/>
    <n v="2.99"/>
    <d v="2019-10-27T00:00:00"/>
    <s v="986 11th St, New York City, NY 10001"/>
    <x v="8"/>
    <n v="50"/>
    <x v="2"/>
    <s v="986 11th St"/>
    <x v="6"/>
    <x v="5"/>
    <s v="10001"/>
    <x v="1"/>
    <n v="5.98"/>
    <x v="11"/>
  </r>
  <r>
    <s v="270394"/>
    <x v="7"/>
    <n v="1"/>
    <n v="3.84"/>
    <d v="2019-10-14T00:00:00"/>
    <s v="566 9th St, Boston, MA 02215"/>
    <x v="4"/>
    <n v="45"/>
    <x v="2"/>
    <s v="566 9th St"/>
    <x v="1"/>
    <x v="1"/>
    <s v="02215"/>
    <x v="1"/>
    <n v="3.84"/>
    <x v="11"/>
  </r>
  <r>
    <s v="270395"/>
    <x v="0"/>
    <n v="1"/>
    <n v="11.95"/>
    <d v="2019-10-31T00:00:00"/>
    <s v="221 Ridge St, San Francisco, CA 94016"/>
    <x v="1"/>
    <n v="40"/>
    <x v="2"/>
    <s v="221 Ridge St"/>
    <x v="3"/>
    <x v="2"/>
    <s v="94016"/>
    <x v="2"/>
    <n v="11.95"/>
    <x v="11"/>
  </r>
  <r>
    <s v="270396"/>
    <x v="0"/>
    <n v="1"/>
    <n v="11.95"/>
    <d v="2019-10-18T00:00:00"/>
    <s v="819 9th St, Seattle, WA 98101"/>
    <x v="12"/>
    <n v="38"/>
    <x v="2"/>
    <s v="819 9th St"/>
    <x v="4"/>
    <x v="3"/>
    <s v="98101"/>
    <x v="2"/>
    <n v="11.95"/>
    <x v="11"/>
  </r>
  <r>
    <s v="270397"/>
    <x v="5"/>
    <n v="1"/>
    <n v="14.95"/>
    <d v="2019-10-16T00:00:00"/>
    <s v="626 Sunset St, Los Angeles, CA 90001"/>
    <x v="18"/>
    <n v="3"/>
    <x v="2"/>
    <s v="626 Sunset St"/>
    <x v="2"/>
    <x v="2"/>
    <s v="90001"/>
    <x v="2"/>
    <n v="14.95"/>
    <x v="11"/>
  </r>
  <r>
    <s v="270398"/>
    <x v="1"/>
    <n v="1"/>
    <n v="99.99"/>
    <d v="2019-10-20T00:00:00"/>
    <s v="474 Madison St, San Francisco, CA 94016"/>
    <x v="9"/>
    <n v="57"/>
    <x v="2"/>
    <s v="474 Madison St"/>
    <x v="3"/>
    <x v="2"/>
    <s v="94016"/>
    <x v="2"/>
    <n v="99.99"/>
    <x v="11"/>
  </r>
  <r>
    <s v="270399"/>
    <x v="7"/>
    <n v="1"/>
    <n v="3.84"/>
    <d v="2019-10-23T00:00:00"/>
    <s v="779 Washington St, San Francisco, CA 94016"/>
    <x v="7"/>
    <n v="32"/>
    <x v="2"/>
    <s v="779 Washington St"/>
    <x v="3"/>
    <x v="2"/>
    <s v="94016"/>
    <x v="2"/>
    <n v="3.84"/>
    <x v="11"/>
  </r>
  <r>
    <s v="270400"/>
    <x v="15"/>
    <n v="1"/>
    <n v="999.99"/>
    <d v="2019-10-19T00:00:00"/>
    <s v="882 Spruce St, Austin, TX 73301"/>
    <x v="14"/>
    <n v="3"/>
    <x v="2"/>
    <s v="882 Spruce St"/>
    <x v="8"/>
    <x v="0"/>
    <s v="73301"/>
    <x v="0"/>
    <n v="999.99"/>
    <x v="11"/>
  </r>
  <r>
    <s v="270401"/>
    <x v="8"/>
    <n v="1"/>
    <n v="150"/>
    <d v="2019-10-14T00:00:00"/>
    <s v="343 Elm St, New York City, NY 10001"/>
    <x v="16"/>
    <n v="37"/>
    <x v="2"/>
    <s v="343 Elm St"/>
    <x v="6"/>
    <x v="5"/>
    <s v="10001"/>
    <x v="1"/>
    <n v="150"/>
    <x v="11"/>
  </r>
  <r>
    <s v="270402"/>
    <x v="9"/>
    <n v="2"/>
    <n v="2.99"/>
    <d v="2019-10-03T00:00:00"/>
    <s v="312 Lakeview St, San Francisco, CA 94016"/>
    <x v="3"/>
    <n v="14"/>
    <x v="2"/>
    <s v="312 Lakeview St"/>
    <x v="3"/>
    <x v="2"/>
    <s v="94016"/>
    <x v="2"/>
    <n v="5.98"/>
    <x v="11"/>
  </r>
  <r>
    <s v="270403"/>
    <x v="5"/>
    <n v="1"/>
    <n v="14.95"/>
    <d v="2019-10-06T00:00:00"/>
    <s v="488 Park St, Dallas, TX 75001"/>
    <x v="15"/>
    <n v="25"/>
    <x v="2"/>
    <s v="488 Park St"/>
    <x v="0"/>
    <x v="0"/>
    <s v="75001"/>
    <x v="0"/>
    <n v="14.95"/>
    <x v="11"/>
  </r>
  <r>
    <s v="270404"/>
    <x v="12"/>
    <n v="1"/>
    <n v="149.99"/>
    <d v="2019-10-18T00:00:00"/>
    <s v="54 Willow St, New York City, NY 10001"/>
    <x v="8"/>
    <n v="53"/>
    <x v="2"/>
    <s v="54 Willow St"/>
    <x v="6"/>
    <x v="5"/>
    <s v="10001"/>
    <x v="1"/>
    <n v="149.99"/>
    <x v="11"/>
  </r>
  <r>
    <s v="270405"/>
    <x v="1"/>
    <n v="1"/>
    <n v="99.99"/>
    <d v="2019-10-10T00:00:00"/>
    <s v="359 Pine St, Seattle, WA 98101"/>
    <x v="8"/>
    <n v="12"/>
    <x v="2"/>
    <s v="359 Pine St"/>
    <x v="4"/>
    <x v="3"/>
    <s v="98101"/>
    <x v="2"/>
    <n v="99.99"/>
    <x v="11"/>
  </r>
  <r>
    <s v="270406"/>
    <x v="0"/>
    <n v="1"/>
    <n v="11.95"/>
    <d v="2019-10-28T00:00:00"/>
    <s v="170 4th St, San Francisco, CA 94016"/>
    <x v="9"/>
    <n v="18"/>
    <x v="2"/>
    <s v="170 4th St"/>
    <x v="3"/>
    <x v="2"/>
    <s v="94016"/>
    <x v="2"/>
    <n v="11.95"/>
    <x v="11"/>
  </r>
  <r>
    <s v="270407"/>
    <x v="1"/>
    <n v="1"/>
    <n v="99.99"/>
    <d v="2019-10-02T00:00:00"/>
    <s v="734 Jackson St, Dallas, TX 75001"/>
    <x v="18"/>
    <n v="14"/>
    <x v="2"/>
    <s v="734 Jackson St"/>
    <x v="0"/>
    <x v="0"/>
    <s v="75001"/>
    <x v="0"/>
    <n v="99.99"/>
    <x v="11"/>
  </r>
  <r>
    <s v="270408"/>
    <x v="0"/>
    <n v="1"/>
    <n v="11.95"/>
    <d v="2019-10-27T00:00:00"/>
    <s v="639 14th St, New York City, NY 10001"/>
    <x v="6"/>
    <n v="46"/>
    <x v="2"/>
    <s v="639 14th St"/>
    <x v="6"/>
    <x v="5"/>
    <s v="10001"/>
    <x v="1"/>
    <n v="11.95"/>
    <x v="11"/>
  </r>
  <r>
    <s v="270409"/>
    <x v="16"/>
    <n v="1"/>
    <n v="400"/>
    <d v="2019-10-31T00:00:00"/>
    <s v="693 Lakeview St, Dallas, TX 75001"/>
    <x v="16"/>
    <n v="32"/>
    <x v="2"/>
    <s v="693 Lakeview St"/>
    <x v="0"/>
    <x v="0"/>
    <s v="75001"/>
    <x v="0"/>
    <n v="400"/>
    <x v="11"/>
  </r>
  <r>
    <s v="270410"/>
    <x v="5"/>
    <n v="1"/>
    <n v="14.95"/>
    <d v="2019-10-22T00:00:00"/>
    <s v="950 Wilson St, Portland, OR 97035"/>
    <x v="5"/>
    <n v="45"/>
    <x v="2"/>
    <s v="950 Wilson St"/>
    <x v="7"/>
    <x v="6"/>
    <s v="97035"/>
    <x v="2"/>
    <n v="14.95"/>
    <x v="11"/>
  </r>
  <r>
    <s v="270411"/>
    <x v="1"/>
    <n v="1"/>
    <n v="99.99"/>
    <d v="2019-10-06T00:00:00"/>
    <s v="291 Lakeview St, San Francisco, CA 94016"/>
    <x v="4"/>
    <n v="56"/>
    <x v="2"/>
    <s v="291 Lakeview St"/>
    <x v="3"/>
    <x v="2"/>
    <s v="94016"/>
    <x v="2"/>
    <n v="99.99"/>
    <x v="11"/>
  </r>
  <r>
    <s v="270412"/>
    <x v="5"/>
    <n v="1"/>
    <n v="14.95"/>
    <d v="2019-10-28T00:00:00"/>
    <s v="756 Jackson St, Portland, OR 97035"/>
    <x v="14"/>
    <n v="7"/>
    <x v="2"/>
    <s v="756 Jackson St"/>
    <x v="7"/>
    <x v="6"/>
    <s v="97035"/>
    <x v="2"/>
    <n v="14.95"/>
    <x v="11"/>
  </r>
  <r>
    <s v="270413"/>
    <x v="8"/>
    <n v="1"/>
    <n v="150"/>
    <d v="2019-10-02T00:00:00"/>
    <s v="130 Johnson St, Atlanta, GA 30301"/>
    <x v="3"/>
    <n v="25"/>
    <x v="2"/>
    <s v="130 Johnson St"/>
    <x v="5"/>
    <x v="4"/>
    <s v="30301"/>
    <x v="0"/>
    <n v="150"/>
    <x v="11"/>
  </r>
  <r>
    <s v="270414"/>
    <x v="6"/>
    <n v="1"/>
    <n v="389.99"/>
    <d v="2019-10-18T00:00:00"/>
    <s v="401 Washington St, Dallas, TX 75001"/>
    <x v="15"/>
    <n v="5"/>
    <x v="2"/>
    <s v="401 Washington St"/>
    <x v="0"/>
    <x v="0"/>
    <s v="75001"/>
    <x v="0"/>
    <n v="389.99"/>
    <x v="11"/>
  </r>
  <r>
    <s v="270415"/>
    <x v="9"/>
    <n v="3"/>
    <n v="2.99"/>
    <d v="2019-10-03T00:00:00"/>
    <s v="312 11th St, Los Angeles, CA 90001"/>
    <x v="19"/>
    <n v="46"/>
    <x v="2"/>
    <s v="312 11th St"/>
    <x v="2"/>
    <x v="2"/>
    <s v="90001"/>
    <x v="2"/>
    <n v="8.9700000000000006"/>
    <x v="11"/>
  </r>
  <r>
    <s v="270416"/>
    <x v="0"/>
    <n v="1"/>
    <n v="11.95"/>
    <d v="2019-10-25T00:00:00"/>
    <s v="368 Sunset St, Los Angeles, CA 90001"/>
    <x v="14"/>
    <n v="55"/>
    <x v="2"/>
    <s v="368 Sunset St"/>
    <x v="2"/>
    <x v="2"/>
    <s v="90001"/>
    <x v="2"/>
    <n v="11.95"/>
    <x v="11"/>
  </r>
  <r>
    <s v="270417"/>
    <x v="9"/>
    <n v="2"/>
    <n v="2.99"/>
    <d v="2019-10-22T00:00:00"/>
    <s v="392 Madison St, San Francisco, CA 94016"/>
    <x v="2"/>
    <n v="50"/>
    <x v="2"/>
    <s v="392 Madison St"/>
    <x v="3"/>
    <x v="2"/>
    <s v="94016"/>
    <x v="2"/>
    <n v="5.98"/>
    <x v="11"/>
  </r>
  <r>
    <s v="270418"/>
    <x v="3"/>
    <n v="1"/>
    <n v="11.99"/>
    <d v="2019-10-10T00:00:00"/>
    <s v="55 Jackson St, Seattle, WA 98101"/>
    <x v="6"/>
    <n v="30"/>
    <x v="2"/>
    <s v="55 Jackson St"/>
    <x v="4"/>
    <x v="3"/>
    <s v="98101"/>
    <x v="2"/>
    <n v="11.99"/>
    <x v="11"/>
  </r>
  <r>
    <s v="270419"/>
    <x v="5"/>
    <n v="1"/>
    <n v="14.95"/>
    <d v="2019-10-17T00:00:00"/>
    <s v="488 Wilson St, San Francisco, CA 94016"/>
    <x v="16"/>
    <n v="0"/>
    <x v="2"/>
    <s v="488 Wilson St"/>
    <x v="3"/>
    <x v="2"/>
    <s v="94016"/>
    <x v="2"/>
    <n v="14.95"/>
    <x v="11"/>
  </r>
  <r>
    <s v="270420"/>
    <x v="18"/>
    <n v="1"/>
    <n v="379.99"/>
    <d v="2019-10-10T00:00:00"/>
    <s v="676 Highland St, San Francisco, CA 94016"/>
    <x v="9"/>
    <n v="57"/>
    <x v="2"/>
    <s v="676 Highland St"/>
    <x v="3"/>
    <x v="2"/>
    <s v="94016"/>
    <x v="2"/>
    <n v="379.99"/>
    <x v="11"/>
  </r>
  <r>
    <s v="270421"/>
    <x v="5"/>
    <n v="1"/>
    <n v="14.95"/>
    <d v="2019-10-09T00:00:00"/>
    <s v="491 Park St, San Francisco, CA 94016"/>
    <x v="12"/>
    <n v="16"/>
    <x v="2"/>
    <s v="491 Park St"/>
    <x v="3"/>
    <x v="2"/>
    <s v="94016"/>
    <x v="2"/>
    <n v="14.95"/>
    <x v="11"/>
  </r>
  <r>
    <s v="270422"/>
    <x v="18"/>
    <n v="1"/>
    <n v="379.99"/>
    <d v="2019-10-03T00:00:00"/>
    <s v="331 4th St, Portland, ME 04101"/>
    <x v="2"/>
    <n v="19"/>
    <x v="2"/>
    <s v="331 4th St"/>
    <x v="7"/>
    <x v="7"/>
    <s v="04101"/>
    <x v="1"/>
    <n v="379.99"/>
    <x v="11"/>
  </r>
  <r>
    <s v="270423"/>
    <x v="7"/>
    <n v="1"/>
    <n v="3.84"/>
    <d v="2019-10-14T00:00:00"/>
    <s v="479 Madison St, New York City, NY 10001"/>
    <x v="1"/>
    <n v="51"/>
    <x v="2"/>
    <s v="479 Madison St"/>
    <x v="6"/>
    <x v="5"/>
    <s v="10001"/>
    <x v="1"/>
    <n v="3.84"/>
    <x v="11"/>
  </r>
  <r>
    <s v="270424"/>
    <x v="16"/>
    <n v="1"/>
    <n v="400"/>
    <d v="2019-10-27T00:00:00"/>
    <s v="183 Washington St, New York City, NY 10001"/>
    <x v="22"/>
    <n v="31"/>
    <x v="2"/>
    <s v="183 Washington St"/>
    <x v="6"/>
    <x v="5"/>
    <s v="10001"/>
    <x v="1"/>
    <n v="400"/>
    <x v="11"/>
  </r>
  <r>
    <s v="270424"/>
    <x v="3"/>
    <n v="1"/>
    <n v="11.99"/>
    <d v="2019-10-27T00:00:00"/>
    <s v="183 Washington St, New York City, NY 10001"/>
    <x v="22"/>
    <n v="31"/>
    <x v="2"/>
    <s v="183 Washington St"/>
    <x v="6"/>
    <x v="5"/>
    <s v="10001"/>
    <x v="1"/>
    <n v="11.99"/>
    <x v="11"/>
  </r>
  <r>
    <s v="270425"/>
    <x v="8"/>
    <n v="1"/>
    <n v="150"/>
    <d v="2019-10-10T00:00:00"/>
    <s v="292 Highland St, Los Angeles, CA 90001"/>
    <x v="15"/>
    <n v="17"/>
    <x v="2"/>
    <s v="292 Highland St"/>
    <x v="2"/>
    <x v="2"/>
    <s v="90001"/>
    <x v="2"/>
    <n v="150"/>
    <x v="11"/>
  </r>
  <r>
    <s v="270426"/>
    <x v="18"/>
    <n v="1"/>
    <n v="379.99"/>
    <d v="2019-10-24T00:00:00"/>
    <s v="626 Hill St, San Francisco, CA 94016"/>
    <x v="4"/>
    <n v="30"/>
    <x v="2"/>
    <s v="626 Hill St"/>
    <x v="3"/>
    <x v="2"/>
    <s v="94016"/>
    <x v="2"/>
    <n v="379.99"/>
    <x v="11"/>
  </r>
  <r>
    <s v="270427"/>
    <x v="12"/>
    <n v="1"/>
    <n v="149.99"/>
    <d v="2019-10-06T00:00:00"/>
    <s v="402 Forest St, New York City, NY 10001"/>
    <x v="16"/>
    <n v="33"/>
    <x v="2"/>
    <s v="402 Forest St"/>
    <x v="6"/>
    <x v="5"/>
    <s v="10001"/>
    <x v="1"/>
    <n v="149.99"/>
    <x v="11"/>
  </r>
  <r>
    <s v="270428"/>
    <x v="5"/>
    <n v="1"/>
    <n v="14.95"/>
    <d v="2019-10-07T00:00:00"/>
    <s v="96 Cedar St, New York City, NY 10001"/>
    <x v="16"/>
    <n v="1"/>
    <x v="2"/>
    <s v="96 Cedar St"/>
    <x v="6"/>
    <x v="5"/>
    <s v="10001"/>
    <x v="1"/>
    <n v="14.95"/>
    <x v="11"/>
  </r>
  <r>
    <s v="270429"/>
    <x v="9"/>
    <n v="1"/>
    <n v="2.99"/>
    <d v="2019-10-24T00:00:00"/>
    <s v="919 Main St, Los Angeles, CA 90001"/>
    <x v="0"/>
    <n v="18"/>
    <x v="2"/>
    <s v="919 Main St"/>
    <x v="2"/>
    <x v="2"/>
    <s v="90001"/>
    <x v="2"/>
    <n v="2.99"/>
    <x v="11"/>
  </r>
  <r>
    <s v="270430"/>
    <x v="2"/>
    <n v="1"/>
    <n v="600"/>
    <d v="2019-10-27T00:00:00"/>
    <s v="550 7th St, Boston, MA 02215"/>
    <x v="3"/>
    <n v="38"/>
    <x v="2"/>
    <s v="550 7th St"/>
    <x v="1"/>
    <x v="1"/>
    <s v="02215"/>
    <x v="1"/>
    <n v="600"/>
    <x v="11"/>
  </r>
  <r>
    <s v="270430"/>
    <x v="1"/>
    <n v="1"/>
    <n v="99.99"/>
    <d v="2019-10-27T00:00:00"/>
    <s v="550 7th St, Boston, MA 02215"/>
    <x v="3"/>
    <n v="38"/>
    <x v="2"/>
    <s v="550 7th St"/>
    <x v="1"/>
    <x v="1"/>
    <s v="02215"/>
    <x v="1"/>
    <n v="99.99"/>
    <x v="11"/>
  </r>
  <r>
    <s v="270431"/>
    <x v="10"/>
    <n v="1"/>
    <n v="700"/>
    <d v="2019-10-06T00:00:00"/>
    <s v="369 9th St, New York City, NY 10001"/>
    <x v="3"/>
    <n v="7"/>
    <x v="2"/>
    <s v="369 9th St"/>
    <x v="6"/>
    <x v="5"/>
    <s v="10001"/>
    <x v="1"/>
    <n v="700"/>
    <x v="11"/>
  </r>
  <r>
    <s v="270432"/>
    <x v="7"/>
    <n v="2"/>
    <n v="3.84"/>
    <d v="2019-10-30T00:00:00"/>
    <s v="752 Madison St, Atlanta, GA 30301"/>
    <x v="18"/>
    <n v="20"/>
    <x v="2"/>
    <s v="752 Madison St"/>
    <x v="5"/>
    <x v="4"/>
    <s v="30301"/>
    <x v="0"/>
    <n v="7.68"/>
    <x v="11"/>
  </r>
  <r>
    <s v="270433"/>
    <x v="0"/>
    <n v="1"/>
    <n v="11.95"/>
    <d v="2019-10-29T00:00:00"/>
    <s v="941 13th St, Seattle, WA 98101"/>
    <x v="11"/>
    <n v="18"/>
    <x v="2"/>
    <s v="941 13th St"/>
    <x v="4"/>
    <x v="3"/>
    <s v="98101"/>
    <x v="2"/>
    <n v="11.95"/>
    <x v="11"/>
  </r>
  <r>
    <s v="270434"/>
    <x v="8"/>
    <n v="1"/>
    <n v="150"/>
    <d v="2019-10-28T00:00:00"/>
    <s v="404 Hickory St, Los Angeles, CA 90001"/>
    <x v="1"/>
    <n v="1"/>
    <x v="2"/>
    <s v="404 Hickory St"/>
    <x v="2"/>
    <x v="2"/>
    <s v="90001"/>
    <x v="2"/>
    <n v="150"/>
    <x v="11"/>
  </r>
  <r>
    <s v="270435"/>
    <x v="0"/>
    <n v="1"/>
    <n v="11.95"/>
    <d v="2019-10-28T00:00:00"/>
    <s v="978 South St, Los Angeles, CA 90001"/>
    <x v="12"/>
    <n v="4"/>
    <x v="2"/>
    <s v="978 South St"/>
    <x v="2"/>
    <x v="2"/>
    <s v="90001"/>
    <x v="2"/>
    <n v="11.95"/>
    <x v="11"/>
  </r>
  <r>
    <s v="270436"/>
    <x v="18"/>
    <n v="1"/>
    <n v="379.99"/>
    <d v="2019-10-12T00:00:00"/>
    <s v="607 2nd St, Atlanta, GA 30301"/>
    <x v="12"/>
    <n v="16"/>
    <x v="2"/>
    <s v="607 2nd St"/>
    <x v="5"/>
    <x v="4"/>
    <s v="30301"/>
    <x v="0"/>
    <n v="379.99"/>
    <x v="11"/>
  </r>
  <r>
    <s v="270436"/>
    <x v="5"/>
    <n v="1"/>
    <n v="14.95"/>
    <d v="2019-10-12T00:00:00"/>
    <s v="607 2nd St, Atlanta, GA 30301"/>
    <x v="12"/>
    <n v="16"/>
    <x v="2"/>
    <s v="607 2nd St"/>
    <x v="5"/>
    <x v="4"/>
    <s v="30301"/>
    <x v="0"/>
    <n v="14.95"/>
    <x v="11"/>
  </r>
  <r>
    <s v="270437"/>
    <x v="0"/>
    <n v="1"/>
    <n v="11.95"/>
    <d v="2019-10-17T00:00:00"/>
    <s v="423 Madison St, New York City, NY 10001"/>
    <x v="2"/>
    <n v="9"/>
    <x v="2"/>
    <s v="423 Madison St"/>
    <x v="6"/>
    <x v="5"/>
    <s v="10001"/>
    <x v="1"/>
    <n v="11.95"/>
    <x v="11"/>
  </r>
  <r>
    <s v="270438"/>
    <x v="7"/>
    <n v="1"/>
    <n v="3.84"/>
    <d v="2019-10-17T00:00:00"/>
    <s v="731 Park St, Portland, OR 97035"/>
    <x v="10"/>
    <n v="13"/>
    <x v="2"/>
    <s v="731 Park St"/>
    <x v="7"/>
    <x v="6"/>
    <s v="97035"/>
    <x v="2"/>
    <n v="3.84"/>
    <x v="11"/>
  </r>
  <r>
    <s v="270439"/>
    <x v="8"/>
    <n v="1"/>
    <n v="150"/>
    <d v="2019-10-10T00:00:00"/>
    <s v="91 Wilson St, Atlanta, GA 30301"/>
    <x v="7"/>
    <n v="7"/>
    <x v="2"/>
    <s v="91 Wilson St"/>
    <x v="5"/>
    <x v="4"/>
    <s v="30301"/>
    <x v="0"/>
    <n v="150"/>
    <x v="11"/>
  </r>
  <r>
    <s v="270440"/>
    <x v="8"/>
    <n v="1"/>
    <n v="150"/>
    <d v="2019-10-07T00:00:00"/>
    <s v="70 West St, Boston, MA 02215"/>
    <x v="13"/>
    <n v="0"/>
    <x v="2"/>
    <s v="70 West St"/>
    <x v="1"/>
    <x v="1"/>
    <s v="02215"/>
    <x v="1"/>
    <n v="150"/>
    <x v="11"/>
  </r>
  <r>
    <s v="270441"/>
    <x v="0"/>
    <n v="1"/>
    <n v="11.95"/>
    <d v="2019-10-13T00:00:00"/>
    <s v="533 South St, Dallas, TX 75001"/>
    <x v="9"/>
    <n v="31"/>
    <x v="2"/>
    <s v="533 South St"/>
    <x v="0"/>
    <x v="0"/>
    <s v="75001"/>
    <x v="0"/>
    <n v="11.95"/>
    <x v="11"/>
  </r>
  <r>
    <s v="270442"/>
    <x v="0"/>
    <n v="1"/>
    <n v="11.95"/>
    <d v="2019-10-14T00:00:00"/>
    <s v="252 5th St, New York City, NY 10001"/>
    <x v="8"/>
    <n v="34"/>
    <x v="2"/>
    <s v="252 5th St"/>
    <x v="6"/>
    <x v="5"/>
    <s v="10001"/>
    <x v="1"/>
    <n v="11.95"/>
    <x v="11"/>
  </r>
  <r>
    <s v="270443"/>
    <x v="5"/>
    <n v="1"/>
    <n v="14.95"/>
    <d v="2019-10-08T00:00:00"/>
    <s v="36 14th St, Boston, MA 02215"/>
    <x v="7"/>
    <n v="49"/>
    <x v="2"/>
    <s v="36 14th St"/>
    <x v="1"/>
    <x v="1"/>
    <s v="02215"/>
    <x v="1"/>
    <n v="14.95"/>
    <x v="11"/>
  </r>
  <r>
    <s v="270444"/>
    <x v="3"/>
    <n v="1"/>
    <n v="11.99"/>
    <d v="2019-10-23T00:00:00"/>
    <s v="487 9th St, Los Angeles, CA 90001"/>
    <x v="1"/>
    <n v="55"/>
    <x v="2"/>
    <s v="487 9th St"/>
    <x v="2"/>
    <x v="2"/>
    <s v="90001"/>
    <x v="2"/>
    <n v="11.99"/>
    <x v="11"/>
  </r>
  <r>
    <s v="270445"/>
    <x v="8"/>
    <n v="1"/>
    <n v="150"/>
    <d v="2019-10-31T00:00:00"/>
    <s v="39 Maple St, New York City, NY 10001"/>
    <x v="10"/>
    <n v="50"/>
    <x v="2"/>
    <s v="39 Maple St"/>
    <x v="6"/>
    <x v="5"/>
    <s v="10001"/>
    <x v="1"/>
    <n v="150"/>
    <x v="11"/>
  </r>
  <r>
    <s v="270446"/>
    <x v="15"/>
    <n v="1"/>
    <n v="999.99"/>
    <d v="2019-10-13T00:00:00"/>
    <s v="465 Main St, New York City, NY 10001"/>
    <x v="10"/>
    <n v="53"/>
    <x v="2"/>
    <s v="465 Main St"/>
    <x v="6"/>
    <x v="5"/>
    <s v="10001"/>
    <x v="1"/>
    <n v="999.99"/>
    <x v="11"/>
  </r>
  <r>
    <s v="270447"/>
    <x v="6"/>
    <n v="1"/>
    <n v="389.99"/>
    <d v="2019-10-12T00:00:00"/>
    <s v="35 Washington St, Boston, MA 02215"/>
    <x v="4"/>
    <n v="44"/>
    <x v="2"/>
    <s v="35 Washington St"/>
    <x v="1"/>
    <x v="1"/>
    <s v="02215"/>
    <x v="1"/>
    <n v="389.99"/>
    <x v="11"/>
  </r>
  <r>
    <s v="270448"/>
    <x v="6"/>
    <n v="1"/>
    <n v="389.99"/>
    <d v="2019-10-28T00:00:00"/>
    <s v="588 Lakeview St, San Francisco, CA 94016"/>
    <x v="8"/>
    <n v="12"/>
    <x v="2"/>
    <s v="588 Lakeview St"/>
    <x v="3"/>
    <x v="2"/>
    <s v="94016"/>
    <x v="2"/>
    <n v="389.99"/>
    <x v="11"/>
  </r>
  <r>
    <s v="270449"/>
    <x v="11"/>
    <n v="1"/>
    <n v="300"/>
    <d v="2019-10-27T00:00:00"/>
    <s v="521 Highland St, San Francisco, CA 94016"/>
    <x v="2"/>
    <n v="42"/>
    <x v="2"/>
    <s v="521 Highland St"/>
    <x v="3"/>
    <x v="2"/>
    <s v="94016"/>
    <x v="2"/>
    <n v="300"/>
    <x v="11"/>
  </r>
  <r>
    <s v="270450"/>
    <x v="12"/>
    <n v="1"/>
    <n v="149.99"/>
    <d v="2019-10-03T00:00:00"/>
    <s v="514 10th St, Austin, TX 73301"/>
    <x v="9"/>
    <n v="27"/>
    <x v="2"/>
    <s v="514 10th St"/>
    <x v="8"/>
    <x v="0"/>
    <s v="73301"/>
    <x v="0"/>
    <n v="149.99"/>
    <x v="11"/>
  </r>
  <r>
    <s v="270451"/>
    <x v="5"/>
    <n v="1"/>
    <n v="14.95"/>
    <d v="2019-10-05T00:00:00"/>
    <s v="940 9th St, San Francisco, CA 94016"/>
    <x v="6"/>
    <n v="20"/>
    <x v="2"/>
    <s v="940 9th St"/>
    <x v="3"/>
    <x v="2"/>
    <s v="94016"/>
    <x v="2"/>
    <n v="14.95"/>
    <x v="11"/>
  </r>
  <r>
    <s v="270452"/>
    <x v="12"/>
    <n v="1"/>
    <n v="149.99"/>
    <d v="2019-10-11T00:00:00"/>
    <s v="476 6th St, Los Angeles, CA 90001"/>
    <x v="10"/>
    <n v="42"/>
    <x v="2"/>
    <s v="476 6th St"/>
    <x v="2"/>
    <x v="2"/>
    <s v="90001"/>
    <x v="2"/>
    <n v="149.99"/>
    <x v="11"/>
  </r>
  <r>
    <s v="270453"/>
    <x v="8"/>
    <n v="1"/>
    <n v="150"/>
    <d v="2019-10-19T00:00:00"/>
    <s v="107 Pine St, New York City, NY 10001"/>
    <x v="8"/>
    <n v="28"/>
    <x v="2"/>
    <s v="107 Pine St"/>
    <x v="6"/>
    <x v="5"/>
    <s v="10001"/>
    <x v="1"/>
    <n v="150"/>
    <x v="11"/>
  </r>
  <r>
    <s v="270454"/>
    <x v="7"/>
    <n v="1"/>
    <n v="3.84"/>
    <d v="2019-10-05T00:00:00"/>
    <s v="497 Hill St, Dallas, TX 75001"/>
    <x v="7"/>
    <n v="20"/>
    <x v="2"/>
    <s v="497 Hill St"/>
    <x v="0"/>
    <x v="0"/>
    <s v="75001"/>
    <x v="0"/>
    <n v="3.84"/>
    <x v="11"/>
  </r>
  <r>
    <s v="270455"/>
    <x v="0"/>
    <n v="1"/>
    <n v="11.95"/>
    <d v="2019-10-27T00:00:00"/>
    <s v="255 Meadow St, Los Angeles, CA 90001"/>
    <x v="9"/>
    <n v="50"/>
    <x v="2"/>
    <s v="255 Meadow St"/>
    <x v="2"/>
    <x v="2"/>
    <s v="90001"/>
    <x v="2"/>
    <n v="11.95"/>
    <x v="11"/>
  </r>
  <r>
    <s v="270456"/>
    <x v="8"/>
    <n v="1"/>
    <n v="150"/>
    <d v="2019-10-16T00:00:00"/>
    <s v="44 North St, Los Angeles, CA 90001"/>
    <x v="7"/>
    <n v="37"/>
    <x v="2"/>
    <s v="44 North St"/>
    <x v="2"/>
    <x v="2"/>
    <s v="90001"/>
    <x v="2"/>
    <n v="150"/>
    <x v="11"/>
  </r>
  <r>
    <s v="270457"/>
    <x v="10"/>
    <n v="1"/>
    <n v="700"/>
    <d v="2019-10-21T00:00:00"/>
    <s v="340 West St, San Francisco, CA 94016"/>
    <x v="3"/>
    <n v="35"/>
    <x v="2"/>
    <s v="340 West St"/>
    <x v="3"/>
    <x v="2"/>
    <s v="94016"/>
    <x v="2"/>
    <n v="700"/>
    <x v="11"/>
  </r>
  <r>
    <s v="270458"/>
    <x v="18"/>
    <n v="1"/>
    <n v="379.99"/>
    <d v="2019-10-16T00:00:00"/>
    <s v="412 West St, Portland, OR 97035"/>
    <x v="12"/>
    <n v="20"/>
    <x v="2"/>
    <s v="412 West St"/>
    <x v="7"/>
    <x v="6"/>
    <s v="97035"/>
    <x v="2"/>
    <n v="379.99"/>
    <x v="11"/>
  </r>
  <r>
    <s v="270459"/>
    <x v="18"/>
    <n v="1"/>
    <n v="379.99"/>
    <d v="2019-10-02T00:00:00"/>
    <s v="559 South St, Seattle, WA 98101"/>
    <x v="10"/>
    <n v="5"/>
    <x v="2"/>
    <s v="559 South St"/>
    <x v="4"/>
    <x v="3"/>
    <s v="98101"/>
    <x v="2"/>
    <n v="379.99"/>
    <x v="11"/>
  </r>
  <r>
    <s v="270460"/>
    <x v="3"/>
    <n v="1"/>
    <n v="11.99"/>
    <d v="2019-10-22T00:00:00"/>
    <s v="413 Dogwood St, Los Angeles, CA 90001"/>
    <x v="4"/>
    <n v="50"/>
    <x v="2"/>
    <s v="413 Dogwood St"/>
    <x v="2"/>
    <x v="2"/>
    <s v="90001"/>
    <x v="2"/>
    <n v="11.99"/>
    <x v="11"/>
  </r>
  <r>
    <s v="270461"/>
    <x v="10"/>
    <n v="1"/>
    <n v="700"/>
    <d v="2019-10-23T00:00:00"/>
    <s v="437 Main St, San Francisco, CA 94016"/>
    <x v="18"/>
    <n v="13"/>
    <x v="2"/>
    <s v="437 Main St"/>
    <x v="3"/>
    <x v="2"/>
    <s v="94016"/>
    <x v="2"/>
    <n v="700"/>
    <x v="11"/>
  </r>
  <r>
    <s v="270461"/>
    <x v="5"/>
    <n v="1"/>
    <n v="14.95"/>
    <d v="2019-10-23T00:00:00"/>
    <s v="437 Main St, San Francisco, CA 94016"/>
    <x v="18"/>
    <n v="13"/>
    <x v="2"/>
    <s v="437 Main St"/>
    <x v="3"/>
    <x v="2"/>
    <s v="94016"/>
    <x v="2"/>
    <n v="14.95"/>
    <x v="11"/>
  </r>
  <r>
    <s v="270462"/>
    <x v="15"/>
    <n v="1"/>
    <n v="999.99"/>
    <d v="2019-10-09T00:00:00"/>
    <s v="918 Sunset St, San Francisco, CA 94016"/>
    <x v="8"/>
    <n v="36"/>
    <x v="2"/>
    <s v="918 Sunset St"/>
    <x v="3"/>
    <x v="2"/>
    <s v="94016"/>
    <x v="2"/>
    <n v="999.99"/>
    <x v="11"/>
  </r>
  <r>
    <s v="270463"/>
    <x v="15"/>
    <n v="1"/>
    <n v="999.99"/>
    <d v="2019-10-07T00:00:00"/>
    <s v="705 6th St, Dallas, TX 75001"/>
    <x v="5"/>
    <n v="43"/>
    <x v="2"/>
    <s v="705 6th St"/>
    <x v="0"/>
    <x v="0"/>
    <s v="75001"/>
    <x v="0"/>
    <n v="999.99"/>
    <x v="11"/>
  </r>
  <r>
    <s v="270464"/>
    <x v="8"/>
    <n v="1"/>
    <n v="150"/>
    <d v="2019-10-02T00:00:00"/>
    <s v="588 14th St, Los Angeles, CA 90001"/>
    <x v="13"/>
    <n v="4"/>
    <x v="2"/>
    <s v="588 14th St"/>
    <x v="2"/>
    <x v="2"/>
    <s v="90001"/>
    <x v="2"/>
    <n v="150"/>
    <x v="11"/>
  </r>
  <r>
    <s v="270465"/>
    <x v="8"/>
    <n v="1"/>
    <n v="150"/>
    <d v="2019-10-11T00:00:00"/>
    <s v="426 9th St, Boston, MA 02215"/>
    <x v="6"/>
    <n v="17"/>
    <x v="2"/>
    <s v="426 9th St"/>
    <x v="1"/>
    <x v="1"/>
    <s v="02215"/>
    <x v="1"/>
    <n v="150"/>
    <x v="11"/>
  </r>
  <r>
    <s v="270466"/>
    <x v="1"/>
    <n v="2"/>
    <n v="99.99"/>
    <d v="2019-10-11T00:00:00"/>
    <s v="789 Willow St, Los Angeles, CA 90001"/>
    <x v="15"/>
    <n v="54"/>
    <x v="2"/>
    <s v="789 Willow St"/>
    <x v="2"/>
    <x v="2"/>
    <s v="90001"/>
    <x v="2"/>
    <n v="199.98"/>
    <x v="11"/>
  </r>
  <r>
    <s v="270467"/>
    <x v="9"/>
    <n v="2"/>
    <n v="2.99"/>
    <d v="2019-10-07T00:00:00"/>
    <s v="808 7th St, Dallas, TX 75001"/>
    <x v="8"/>
    <n v="50"/>
    <x v="2"/>
    <s v="808 7th St"/>
    <x v="0"/>
    <x v="0"/>
    <s v="75001"/>
    <x v="0"/>
    <n v="5.98"/>
    <x v="11"/>
  </r>
  <r>
    <s v="270468"/>
    <x v="9"/>
    <n v="3"/>
    <n v="2.99"/>
    <d v="2019-10-24T00:00:00"/>
    <s v="748 Main St, Portland, OR 97035"/>
    <x v="14"/>
    <n v="31"/>
    <x v="2"/>
    <s v="748 Main St"/>
    <x v="7"/>
    <x v="6"/>
    <s v="97035"/>
    <x v="2"/>
    <n v="8.9700000000000006"/>
    <x v="11"/>
  </r>
  <r>
    <s v="270468"/>
    <x v="15"/>
    <n v="1"/>
    <n v="999.99"/>
    <d v="2019-10-24T00:00:00"/>
    <s v="748 Main St, Portland, OR 97035"/>
    <x v="14"/>
    <n v="31"/>
    <x v="2"/>
    <s v="748 Main St"/>
    <x v="7"/>
    <x v="6"/>
    <s v="97035"/>
    <x v="2"/>
    <n v="999.99"/>
    <x v="11"/>
  </r>
  <r>
    <s v="270469"/>
    <x v="18"/>
    <n v="1"/>
    <n v="379.99"/>
    <d v="2019-10-10T00:00:00"/>
    <s v="88 Center St, New York City, NY 10001"/>
    <x v="14"/>
    <n v="4"/>
    <x v="2"/>
    <s v="88 Center St"/>
    <x v="6"/>
    <x v="5"/>
    <s v="10001"/>
    <x v="1"/>
    <n v="379.99"/>
    <x v="11"/>
  </r>
  <r>
    <s v="270470"/>
    <x v="3"/>
    <n v="1"/>
    <n v="11.99"/>
    <d v="2019-10-15T00:00:00"/>
    <s v="603 10th St, San Francisco, CA 94016"/>
    <x v="5"/>
    <n v="11"/>
    <x v="2"/>
    <s v="603 10th St"/>
    <x v="3"/>
    <x v="2"/>
    <s v="94016"/>
    <x v="2"/>
    <n v="11.99"/>
    <x v="11"/>
  </r>
  <r>
    <s v="270471"/>
    <x v="5"/>
    <n v="1"/>
    <n v="14.95"/>
    <d v="2019-10-16T00:00:00"/>
    <s v="103 Washington St, San Francisco, CA 94016"/>
    <x v="10"/>
    <n v="31"/>
    <x v="2"/>
    <s v="103 Washington St"/>
    <x v="3"/>
    <x v="2"/>
    <s v="94016"/>
    <x v="2"/>
    <n v="14.95"/>
    <x v="11"/>
  </r>
  <r>
    <s v="270472"/>
    <x v="7"/>
    <n v="1"/>
    <n v="3.84"/>
    <d v="2019-10-20T00:00:00"/>
    <s v="6 Cedar St, Boston, MA 02215"/>
    <x v="7"/>
    <n v="23"/>
    <x v="2"/>
    <s v="6 Cedar St"/>
    <x v="1"/>
    <x v="1"/>
    <s v="02215"/>
    <x v="1"/>
    <n v="3.84"/>
    <x v="11"/>
  </r>
  <r>
    <s v="270473"/>
    <x v="18"/>
    <n v="1"/>
    <n v="379.99"/>
    <d v="2019-10-17T00:00:00"/>
    <s v="521 Jefferson St, Atlanta, GA 30301"/>
    <x v="1"/>
    <n v="36"/>
    <x v="2"/>
    <s v="521 Jefferson St"/>
    <x v="5"/>
    <x v="4"/>
    <s v="30301"/>
    <x v="0"/>
    <n v="379.99"/>
    <x v="11"/>
  </r>
  <r>
    <s v="270474"/>
    <x v="9"/>
    <n v="1"/>
    <n v="2.99"/>
    <d v="2019-10-13T00:00:00"/>
    <s v="307 12th St, Boston, MA 02215"/>
    <x v="5"/>
    <n v="40"/>
    <x v="2"/>
    <s v="307 12th St"/>
    <x v="1"/>
    <x v="1"/>
    <s v="02215"/>
    <x v="1"/>
    <n v="2.99"/>
    <x v="11"/>
  </r>
  <r>
    <s v="270475"/>
    <x v="9"/>
    <n v="1"/>
    <n v="2.99"/>
    <d v="2019-10-23T00:00:00"/>
    <s v="935 13th St, New York City, NY 10001"/>
    <x v="9"/>
    <n v="25"/>
    <x v="2"/>
    <s v="935 13th St"/>
    <x v="6"/>
    <x v="5"/>
    <s v="10001"/>
    <x v="1"/>
    <n v="2.99"/>
    <x v="11"/>
  </r>
  <r>
    <s v="270476"/>
    <x v="4"/>
    <n v="1"/>
    <n v="1700"/>
    <d v="2019-10-14T00:00:00"/>
    <s v="663 Pine St, Los Angeles, CA 90001"/>
    <x v="12"/>
    <n v="53"/>
    <x v="2"/>
    <s v="663 Pine St"/>
    <x v="2"/>
    <x v="2"/>
    <s v="90001"/>
    <x v="2"/>
    <n v="1700"/>
    <x v="11"/>
  </r>
  <r>
    <s v="270477"/>
    <x v="1"/>
    <n v="1"/>
    <n v="99.99"/>
    <d v="2019-10-10T00:00:00"/>
    <s v="146 Spruce St, Atlanta, GA 30301"/>
    <x v="4"/>
    <n v="52"/>
    <x v="2"/>
    <s v="146 Spruce St"/>
    <x v="5"/>
    <x v="4"/>
    <s v="30301"/>
    <x v="0"/>
    <n v="99.99"/>
    <x v="11"/>
  </r>
  <r>
    <s v="270478"/>
    <x v="0"/>
    <n v="1"/>
    <n v="11.95"/>
    <d v="2019-10-17T00:00:00"/>
    <s v="946 Spruce St, San Francisco, CA 94016"/>
    <x v="6"/>
    <n v="29"/>
    <x v="2"/>
    <s v="946 Spruce St"/>
    <x v="3"/>
    <x v="2"/>
    <s v="94016"/>
    <x v="2"/>
    <n v="11.95"/>
    <x v="11"/>
  </r>
  <r>
    <s v="270479"/>
    <x v="9"/>
    <n v="1"/>
    <n v="2.99"/>
    <d v="2019-10-07T00:00:00"/>
    <s v="503 Lake St, Dallas, TX 75001"/>
    <x v="8"/>
    <n v="13"/>
    <x v="2"/>
    <s v="503 Lake St"/>
    <x v="0"/>
    <x v="0"/>
    <s v="75001"/>
    <x v="0"/>
    <n v="2.99"/>
    <x v="11"/>
  </r>
  <r>
    <s v="270480"/>
    <x v="3"/>
    <n v="1"/>
    <n v="11.99"/>
    <d v="2019-10-13T00:00:00"/>
    <s v="891 West St, Los Angeles, CA 90001"/>
    <x v="12"/>
    <n v="23"/>
    <x v="2"/>
    <s v="891 West St"/>
    <x v="2"/>
    <x v="2"/>
    <s v="90001"/>
    <x v="2"/>
    <n v="11.99"/>
    <x v="11"/>
  </r>
  <r>
    <s v="270481"/>
    <x v="5"/>
    <n v="1"/>
    <n v="14.95"/>
    <d v="2019-10-17T00:00:00"/>
    <s v="60 Lake St, Austin, TX 73301"/>
    <x v="12"/>
    <n v="52"/>
    <x v="2"/>
    <s v="60 Lake St"/>
    <x v="8"/>
    <x v="0"/>
    <s v="73301"/>
    <x v="0"/>
    <n v="14.95"/>
    <x v="11"/>
  </r>
  <r>
    <s v="270482"/>
    <x v="8"/>
    <n v="1"/>
    <n v="150"/>
    <d v="2019-10-22T00:00:00"/>
    <s v="987 12th St, San Francisco, CA 94016"/>
    <x v="20"/>
    <n v="37"/>
    <x v="2"/>
    <s v="987 12th St"/>
    <x v="3"/>
    <x v="2"/>
    <s v="94016"/>
    <x v="2"/>
    <n v="150"/>
    <x v="11"/>
  </r>
  <r>
    <s v="270483"/>
    <x v="7"/>
    <n v="1"/>
    <n v="3.84"/>
    <d v="2019-10-02T00:00:00"/>
    <s v="345 Highland St, Los Angeles, CA 90001"/>
    <x v="21"/>
    <n v="22"/>
    <x v="2"/>
    <s v="345 Highland St"/>
    <x v="2"/>
    <x v="2"/>
    <s v="90001"/>
    <x v="2"/>
    <n v="3.84"/>
    <x v="11"/>
  </r>
  <r>
    <s v="270484"/>
    <x v="7"/>
    <n v="2"/>
    <n v="3.84"/>
    <d v="2019-10-25T00:00:00"/>
    <s v="8 Wilson St, Boston, MA 02215"/>
    <x v="8"/>
    <n v="5"/>
    <x v="2"/>
    <s v="8 Wilson St"/>
    <x v="1"/>
    <x v="1"/>
    <s v="02215"/>
    <x v="1"/>
    <n v="7.68"/>
    <x v="11"/>
  </r>
  <r>
    <s v="270485"/>
    <x v="13"/>
    <n v="1"/>
    <n v="109.99"/>
    <d v="2019-10-31T00:00:00"/>
    <s v="905 Cedar St, San Francisco, CA 94016"/>
    <x v="22"/>
    <n v="21"/>
    <x v="2"/>
    <s v="905 Cedar St"/>
    <x v="3"/>
    <x v="2"/>
    <s v="94016"/>
    <x v="2"/>
    <n v="109.99"/>
    <x v="11"/>
  </r>
  <r>
    <s v="270486"/>
    <x v="0"/>
    <n v="1"/>
    <n v="11.95"/>
    <d v="2019-10-21T00:00:00"/>
    <s v="296 Lakeview St, New York City, NY 10001"/>
    <x v="22"/>
    <n v="34"/>
    <x v="2"/>
    <s v="296 Lakeview St"/>
    <x v="6"/>
    <x v="5"/>
    <s v="10001"/>
    <x v="1"/>
    <n v="11.95"/>
    <x v="11"/>
  </r>
  <r>
    <s v="270487"/>
    <x v="8"/>
    <n v="1"/>
    <n v="150"/>
    <d v="2019-10-13T00:00:00"/>
    <s v="378 Jefferson St, San Francisco, CA 94016"/>
    <x v="9"/>
    <n v="20"/>
    <x v="2"/>
    <s v="378 Jefferson St"/>
    <x v="3"/>
    <x v="2"/>
    <s v="94016"/>
    <x v="2"/>
    <n v="150"/>
    <x v="11"/>
  </r>
  <r>
    <s v="270488"/>
    <x v="1"/>
    <n v="1"/>
    <n v="99.99"/>
    <d v="2019-10-21T00:00:00"/>
    <s v="702 Elm St, Los Angeles, CA 90001"/>
    <x v="0"/>
    <n v="53"/>
    <x v="2"/>
    <s v="702 Elm St"/>
    <x v="2"/>
    <x v="2"/>
    <s v="90001"/>
    <x v="2"/>
    <n v="99.99"/>
    <x v="11"/>
  </r>
  <r>
    <s v="270489"/>
    <x v="5"/>
    <n v="2"/>
    <n v="14.95"/>
    <d v="2019-10-20T00:00:00"/>
    <s v="913 Chestnut St, San Francisco, CA 94016"/>
    <x v="12"/>
    <n v="32"/>
    <x v="2"/>
    <s v="913 Chestnut St"/>
    <x v="3"/>
    <x v="2"/>
    <s v="94016"/>
    <x v="2"/>
    <n v="29.9"/>
    <x v="11"/>
  </r>
  <r>
    <s v="270490"/>
    <x v="1"/>
    <n v="1"/>
    <n v="99.99"/>
    <d v="2019-10-03T00:00:00"/>
    <s v="525 Washington St, Boston, MA 02215"/>
    <x v="1"/>
    <n v="50"/>
    <x v="2"/>
    <s v="525 Washington St"/>
    <x v="1"/>
    <x v="1"/>
    <s v="02215"/>
    <x v="1"/>
    <n v="99.99"/>
    <x v="11"/>
  </r>
  <r>
    <s v="270491"/>
    <x v="8"/>
    <n v="1"/>
    <n v="150"/>
    <d v="2019-10-03T00:00:00"/>
    <s v="160 Madison St, San Francisco, CA 94016"/>
    <x v="7"/>
    <n v="14"/>
    <x v="2"/>
    <s v="160 Madison St"/>
    <x v="3"/>
    <x v="2"/>
    <s v="94016"/>
    <x v="2"/>
    <n v="150"/>
    <x v="11"/>
  </r>
  <r>
    <s v="270492"/>
    <x v="15"/>
    <n v="1"/>
    <n v="999.99"/>
    <d v="2019-10-24T00:00:00"/>
    <s v="82 Cedar St, Los Angeles, CA 90001"/>
    <x v="2"/>
    <n v="7"/>
    <x v="2"/>
    <s v="82 Cedar St"/>
    <x v="2"/>
    <x v="2"/>
    <s v="90001"/>
    <x v="2"/>
    <n v="999.99"/>
    <x v="11"/>
  </r>
  <r>
    <s v="270492"/>
    <x v="0"/>
    <n v="1"/>
    <n v="11.95"/>
    <d v="2019-10-24T00:00:00"/>
    <s v="82 Cedar St, Los Angeles, CA 90001"/>
    <x v="2"/>
    <n v="7"/>
    <x v="2"/>
    <s v="82 Cedar St"/>
    <x v="2"/>
    <x v="2"/>
    <s v="90001"/>
    <x v="2"/>
    <n v="11.95"/>
    <x v="11"/>
  </r>
  <r>
    <s v="270493"/>
    <x v="9"/>
    <n v="1"/>
    <n v="2.99"/>
    <d v="2019-10-12T00:00:00"/>
    <s v="514 Main St, Dallas, TX 75001"/>
    <x v="16"/>
    <n v="28"/>
    <x v="2"/>
    <s v="514 Main St"/>
    <x v="0"/>
    <x v="0"/>
    <s v="75001"/>
    <x v="0"/>
    <n v="2.99"/>
    <x v="11"/>
  </r>
  <r>
    <s v="270494"/>
    <x v="3"/>
    <n v="1"/>
    <n v="11.99"/>
    <d v="2019-10-18T00:00:00"/>
    <s v="494 Cedar St, Los Angeles, CA 90001"/>
    <x v="6"/>
    <n v="55"/>
    <x v="2"/>
    <s v="494 Cedar St"/>
    <x v="2"/>
    <x v="2"/>
    <s v="90001"/>
    <x v="2"/>
    <n v="11.99"/>
    <x v="11"/>
  </r>
  <r>
    <s v="270495"/>
    <x v="10"/>
    <n v="1"/>
    <n v="700"/>
    <d v="2019-10-31T00:00:00"/>
    <s v="560 Center St, Austin, TX 73301"/>
    <x v="8"/>
    <n v="34"/>
    <x v="2"/>
    <s v="560 Center St"/>
    <x v="8"/>
    <x v="0"/>
    <s v="73301"/>
    <x v="0"/>
    <n v="700"/>
    <x v="11"/>
  </r>
  <r>
    <s v="270496"/>
    <x v="8"/>
    <n v="1"/>
    <n v="150"/>
    <d v="2019-10-06T00:00:00"/>
    <s v="365 Church St, San Francisco, CA 94016"/>
    <x v="14"/>
    <n v="13"/>
    <x v="2"/>
    <s v="365 Church St"/>
    <x v="3"/>
    <x v="2"/>
    <s v="94016"/>
    <x v="2"/>
    <n v="150"/>
    <x v="11"/>
  </r>
  <r>
    <s v="270497"/>
    <x v="8"/>
    <n v="1"/>
    <n v="150"/>
    <d v="2019-10-18T00:00:00"/>
    <s v="771 Main St, Dallas, TX 75001"/>
    <x v="3"/>
    <n v="9"/>
    <x v="2"/>
    <s v="771 Main St"/>
    <x v="0"/>
    <x v="0"/>
    <s v="75001"/>
    <x v="0"/>
    <n v="150"/>
    <x v="11"/>
  </r>
  <r>
    <s v="270498"/>
    <x v="2"/>
    <n v="1"/>
    <n v="600"/>
    <d v="2019-10-09T00:00:00"/>
    <s v="334 Washington St, San Francisco, CA 94016"/>
    <x v="14"/>
    <n v="29"/>
    <x v="2"/>
    <s v="334 Washington St"/>
    <x v="3"/>
    <x v="2"/>
    <s v="94016"/>
    <x v="2"/>
    <n v="600"/>
    <x v="11"/>
  </r>
  <r>
    <s v="270498"/>
    <x v="3"/>
    <n v="1"/>
    <n v="11.99"/>
    <d v="2019-10-09T00:00:00"/>
    <s v="334 Washington St, San Francisco, CA 94016"/>
    <x v="14"/>
    <n v="29"/>
    <x v="2"/>
    <s v="334 Washington St"/>
    <x v="3"/>
    <x v="2"/>
    <s v="94016"/>
    <x v="2"/>
    <n v="11.99"/>
    <x v="11"/>
  </r>
  <r>
    <s v="270499"/>
    <x v="5"/>
    <n v="1"/>
    <n v="14.95"/>
    <d v="2019-10-26T00:00:00"/>
    <s v="62 7th St, New York City, NY 10001"/>
    <x v="1"/>
    <n v="36"/>
    <x v="2"/>
    <s v="62 7th St"/>
    <x v="6"/>
    <x v="5"/>
    <s v="10001"/>
    <x v="1"/>
    <n v="14.95"/>
    <x v="11"/>
  </r>
  <r>
    <s v="270500"/>
    <x v="9"/>
    <n v="1"/>
    <n v="2.99"/>
    <d v="2019-10-17T00:00:00"/>
    <s v="798 6th St, Los Angeles, CA 90001"/>
    <x v="3"/>
    <n v="23"/>
    <x v="2"/>
    <s v="798 6th St"/>
    <x v="2"/>
    <x v="2"/>
    <s v="90001"/>
    <x v="2"/>
    <n v="2.99"/>
    <x v="11"/>
  </r>
  <r>
    <s v="270501"/>
    <x v="0"/>
    <n v="1"/>
    <n v="11.95"/>
    <d v="2019-10-20T00:00:00"/>
    <s v="755 2nd St, Seattle, WA 98101"/>
    <x v="8"/>
    <n v="55"/>
    <x v="2"/>
    <s v="755 2nd St"/>
    <x v="4"/>
    <x v="3"/>
    <s v="98101"/>
    <x v="2"/>
    <n v="11.95"/>
    <x v="11"/>
  </r>
  <r>
    <s v="270502"/>
    <x v="1"/>
    <n v="1"/>
    <n v="99.99"/>
    <d v="2019-10-28T00:00:00"/>
    <s v="281 13th St, Los Angeles, CA 90001"/>
    <x v="9"/>
    <n v="59"/>
    <x v="2"/>
    <s v="281 13th St"/>
    <x v="2"/>
    <x v="2"/>
    <s v="90001"/>
    <x v="2"/>
    <n v="99.99"/>
    <x v="11"/>
  </r>
  <r>
    <s v="270503"/>
    <x v="18"/>
    <n v="1"/>
    <n v="379.99"/>
    <d v="2019-10-04T00:00:00"/>
    <s v="308 Dogwood St, New York City, NY 10001"/>
    <x v="14"/>
    <n v="43"/>
    <x v="2"/>
    <s v="308 Dogwood St"/>
    <x v="6"/>
    <x v="5"/>
    <s v="10001"/>
    <x v="1"/>
    <n v="379.99"/>
    <x v="11"/>
  </r>
  <r>
    <s v="270504"/>
    <x v="2"/>
    <n v="1"/>
    <n v="600"/>
    <d v="2019-10-18T00:00:00"/>
    <s v="274 Adams St, Dallas, TX 75001"/>
    <x v="0"/>
    <n v="13"/>
    <x v="2"/>
    <s v="274 Adams St"/>
    <x v="0"/>
    <x v="0"/>
    <s v="75001"/>
    <x v="0"/>
    <n v="600"/>
    <x v="11"/>
  </r>
  <r>
    <s v="270505"/>
    <x v="12"/>
    <n v="1"/>
    <n v="149.99"/>
    <d v="2019-10-06T00:00:00"/>
    <s v="772 Elm St, Los Angeles, CA 90001"/>
    <x v="5"/>
    <n v="11"/>
    <x v="2"/>
    <s v="772 Elm St"/>
    <x v="2"/>
    <x v="2"/>
    <s v="90001"/>
    <x v="2"/>
    <n v="149.99"/>
    <x v="11"/>
  </r>
  <r>
    <s v="270506"/>
    <x v="2"/>
    <n v="1"/>
    <n v="600"/>
    <d v="2019-10-29T00:00:00"/>
    <s v="556 2nd St, San Francisco, CA 94016"/>
    <x v="18"/>
    <n v="49"/>
    <x v="2"/>
    <s v="556 2nd St"/>
    <x v="3"/>
    <x v="2"/>
    <s v="94016"/>
    <x v="2"/>
    <n v="600"/>
    <x v="11"/>
  </r>
  <r>
    <s v="270507"/>
    <x v="3"/>
    <n v="1"/>
    <n v="11.99"/>
    <d v="2019-10-14T00:00:00"/>
    <s v="503 Dogwood St, Los Angeles, CA 90001"/>
    <x v="8"/>
    <n v="16"/>
    <x v="2"/>
    <s v="503 Dogwood St"/>
    <x v="2"/>
    <x v="2"/>
    <s v="90001"/>
    <x v="2"/>
    <n v="11.99"/>
    <x v="11"/>
  </r>
  <r>
    <s v="270508"/>
    <x v="5"/>
    <n v="2"/>
    <n v="14.95"/>
    <d v="2019-10-14T00:00:00"/>
    <s v="174 11th St, San Francisco, CA 94016"/>
    <x v="9"/>
    <n v="41"/>
    <x v="2"/>
    <s v="174 11th St"/>
    <x v="3"/>
    <x v="2"/>
    <s v="94016"/>
    <x v="2"/>
    <n v="29.9"/>
    <x v="11"/>
  </r>
  <r>
    <s v="270509"/>
    <x v="11"/>
    <n v="1"/>
    <n v="300"/>
    <d v="2019-10-07T00:00:00"/>
    <s v="444 7th St, New York City, NY 10001"/>
    <x v="8"/>
    <n v="57"/>
    <x v="2"/>
    <s v="444 7th St"/>
    <x v="6"/>
    <x v="5"/>
    <s v="10001"/>
    <x v="1"/>
    <n v="300"/>
    <x v="11"/>
  </r>
  <r>
    <s v="270510"/>
    <x v="11"/>
    <n v="1"/>
    <n v="300"/>
    <d v="2019-10-09T00:00:00"/>
    <s v="911 Park St, Boston, MA 02215"/>
    <x v="4"/>
    <n v="20"/>
    <x v="2"/>
    <s v="911 Park St"/>
    <x v="1"/>
    <x v="1"/>
    <s v="02215"/>
    <x v="1"/>
    <n v="300"/>
    <x v="11"/>
  </r>
  <r>
    <s v="270511"/>
    <x v="18"/>
    <n v="1"/>
    <n v="379.99"/>
    <d v="2019-10-31T00:00:00"/>
    <s v="659 5th St, Portland, OR 97035"/>
    <x v="12"/>
    <n v="10"/>
    <x v="2"/>
    <s v="659 5th St"/>
    <x v="7"/>
    <x v="6"/>
    <s v="97035"/>
    <x v="2"/>
    <n v="379.99"/>
    <x v="11"/>
  </r>
  <r>
    <s v="270512"/>
    <x v="7"/>
    <n v="1"/>
    <n v="3.84"/>
    <d v="2019-10-23T00:00:00"/>
    <s v="589 Maple St, Seattle, WA 98101"/>
    <x v="9"/>
    <n v="1"/>
    <x v="2"/>
    <s v="589 Maple St"/>
    <x v="4"/>
    <x v="3"/>
    <s v="98101"/>
    <x v="2"/>
    <n v="3.84"/>
    <x v="11"/>
  </r>
  <r>
    <s v="270513"/>
    <x v="6"/>
    <n v="1"/>
    <n v="389.99"/>
    <d v="2019-10-29T00:00:00"/>
    <s v="589 Hickory St, Austin, TX 73301"/>
    <x v="13"/>
    <n v="15"/>
    <x v="2"/>
    <s v="589 Hickory St"/>
    <x v="8"/>
    <x v="0"/>
    <s v="73301"/>
    <x v="0"/>
    <n v="389.99"/>
    <x v="11"/>
  </r>
  <r>
    <s v="270514"/>
    <x v="0"/>
    <n v="1"/>
    <n v="11.95"/>
    <d v="2019-10-22T00:00:00"/>
    <s v="202 Forest St, Dallas, TX 75001"/>
    <x v="12"/>
    <n v="24"/>
    <x v="2"/>
    <s v="202 Forest St"/>
    <x v="0"/>
    <x v="0"/>
    <s v="75001"/>
    <x v="0"/>
    <n v="11.95"/>
    <x v="11"/>
  </r>
  <r>
    <s v="270515"/>
    <x v="3"/>
    <n v="1"/>
    <n v="11.99"/>
    <d v="2019-10-11T00:00:00"/>
    <s v="121 Dogwood St, Austin, TX 73301"/>
    <x v="8"/>
    <n v="25"/>
    <x v="2"/>
    <s v="121 Dogwood St"/>
    <x v="8"/>
    <x v="0"/>
    <s v="73301"/>
    <x v="0"/>
    <n v="11.99"/>
    <x v="11"/>
  </r>
  <r>
    <s v="270516"/>
    <x v="8"/>
    <n v="1"/>
    <n v="150"/>
    <d v="2019-10-14T00:00:00"/>
    <s v="319 Chestnut St, Austin, TX 73301"/>
    <x v="18"/>
    <n v="54"/>
    <x v="2"/>
    <s v="319 Chestnut St"/>
    <x v="8"/>
    <x v="0"/>
    <s v="73301"/>
    <x v="0"/>
    <n v="150"/>
    <x v="11"/>
  </r>
  <r>
    <s v="270517"/>
    <x v="9"/>
    <n v="1"/>
    <n v="2.99"/>
    <d v="2019-10-29T00:00:00"/>
    <s v="266 Elm St, Atlanta, GA 30301"/>
    <x v="4"/>
    <n v="43"/>
    <x v="2"/>
    <s v="266 Elm St"/>
    <x v="5"/>
    <x v="4"/>
    <s v="30301"/>
    <x v="0"/>
    <n v="2.99"/>
    <x v="11"/>
  </r>
  <r>
    <s v="270518"/>
    <x v="7"/>
    <n v="1"/>
    <n v="3.84"/>
    <d v="2019-10-18T00:00:00"/>
    <s v="969 11th St, New York City, NY 10001"/>
    <x v="9"/>
    <n v="25"/>
    <x v="2"/>
    <s v="969 11th St"/>
    <x v="6"/>
    <x v="5"/>
    <s v="10001"/>
    <x v="1"/>
    <n v="3.84"/>
    <x v="11"/>
  </r>
  <r>
    <s v="270519"/>
    <x v="7"/>
    <n v="1"/>
    <n v="3.84"/>
    <d v="2019-10-03T00:00:00"/>
    <s v="608 Pine St, Los Angeles, CA 90001"/>
    <x v="4"/>
    <n v="3"/>
    <x v="2"/>
    <s v="608 Pine St"/>
    <x v="2"/>
    <x v="2"/>
    <s v="90001"/>
    <x v="2"/>
    <n v="3.84"/>
    <x v="11"/>
  </r>
  <r>
    <s v="270520"/>
    <x v="7"/>
    <n v="2"/>
    <n v="3.84"/>
    <d v="2019-10-13T00:00:00"/>
    <s v="699 Jefferson St, Los Angeles, CA 90001"/>
    <x v="4"/>
    <n v="41"/>
    <x v="2"/>
    <s v="699 Jefferson St"/>
    <x v="2"/>
    <x v="2"/>
    <s v="90001"/>
    <x v="2"/>
    <n v="7.68"/>
    <x v="11"/>
  </r>
  <r>
    <s v="270521"/>
    <x v="5"/>
    <n v="3"/>
    <n v="14.95"/>
    <d v="2019-10-13T00:00:00"/>
    <s v="17 Spruce St, Boston, MA 02215"/>
    <x v="11"/>
    <n v="34"/>
    <x v="2"/>
    <s v="17 Spruce St"/>
    <x v="1"/>
    <x v="1"/>
    <s v="02215"/>
    <x v="1"/>
    <n v="44.849999999999987"/>
    <x v="11"/>
  </r>
  <r>
    <s v="270522"/>
    <x v="0"/>
    <n v="1"/>
    <n v="11.95"/>
    <d v="2019-10-04T00:00:00"/>
    <s v="761 2nd St, Atlanta, GA 30301"/>
    <x v="4"/>
    <n v="3"/>
    <x v="2"/>
    <s v="761 2nd St"/>
    <x v="5"/>
    <x v="4"/>
    <s v="30301"/>
    <x v="0"/>
    <n v="11.95"/>
    <x v="11"/>
  </r>
  <r>
    <s v="270523"/>
    <x v="7"/>
    <n v="1"/>
    <n v="3.84"/>
    <d v="2019-10-17T00:00:00"/>
    <s v="51 Dogwood St, San Francisco, CA 94016"/>
    <x v="15"/>
    <n v="22"/>
    <x v="2"/>
    <s v="51 Dogwood St"/>
    <x v="3"/>
    <x v="2"/>
    <s v="94016"/>
    <x v="2"/>
    <n v="3.84"/>
    <x v="11"/>
  </r>
  <r>
    <s v="270524"/>
    <x v="5"/>
    <n v="1"/>
    <n v="14.95"/>
    <d v="2019-10-27T00:00:00"/>
    <s v="820 6th St, San Francisco, CA 94016"/>
    <x v="6"/>
    <n v="28"/>
    <x v="2"/>
    <s v="820 6th St"/>
    <x v="3"/>
    <x v="2"/>
    <s v="94016"/>
    <x v="2"/>
    <n v="14.95"/>
    <x v="11"/>
  </r>
  <r>
    <s v="270525"/>
    <x v="0"/>
    <n v="1"/>
    <n v="11.95"/>
    <d v="2019-10-22T00:00:00"/>
    <s v="293 North St, Los Angeles, CA 90001"/>
    <x v="11"/>
    <n v="47"/>
    <x v="2"/>
    <s v="293 North St"/>
    <x v="2"/>
    <x v="2"/>
    <s v="90001"/>
    <x v="2"/>
    <n v="11.95"/>
    <x v="11"/>
  </r>
  <r>
    <s v="270526"/>
    <x v="1"/>
    <n v="1"/>
    <n v="99.99"/>
    <d v="2019-10-01T00:00:00"/>
    <s v="973 9th St, Los Angeles, CA 90001"/>
    <x v="19"/>
    <n v="11"/>
    <x v="2"/>
    <s v="973 9th St"/>
    <x v="2"/>
    <x v="2"/>
    <s v="90001"/>
    <x v="2"/>
    <n v="99.99"/>
    <x v="11"/>
  </r>
  <r>
    <s v="270527"/>
    <x v="12"/>
    <n v="1"/>
    <n v="149.99"/>
    <d v="2019-10-19T00:00:00"/>
    <s v="788 2nd St, Los Angeles, CA 90001"/>
    <x v="9"/>
    <n v="40"/>
    <x v="2"/>
    <s v="788 2nd St"/>
    <x v="2"/>
    <x v="2"/>
    <s v="90001"/>
    <x v="2"/>
    <n v="149.99"/>
    <x v="11"/>
  </r>
  <r>
    <s v="270528"/>
    <x v="1"/>
    <n v="1"/>
    <n v="99.99"/>
    <d v="2019-10-26T00:00:00"/>
    <s v="793 11th St, San Francisco, CA 94016"/>
    <x v="1"/>
    <n v="6"/>
    <x v="2"/>
    <s v="793 11th St"/>
    <x v="3"/>
    <x v="2"/>
    <s v="94016"/>
    <x v="2"/>
    <n v="99.99"/>
    <x v="11"/>
  </r>
  <r>
    <s v="270529"/>
    <x v="7"/>
    <n v="1"/>
    <n v="3.84"/>
    <d v="2019-10-28T00:00:00"/>
    <s v="776 4th St, Los Angeles, CA 90001"/>
    <x v="1"/>
    <n v="30"/>
    <x v="2"/>
    <s v="776 4th St"/>
    <x v="2"/>
    <x v="2"/>
    <s v="90001"/>
    <x v="2"/>
    <n v="3.84"/>
    <x v="11"/>
  </r>
  <r>
    <s v="270530"/>
    <x v="6"/>
    <n v="1"/>
    <n v="389.99"/>
    <d v="2019-10-07T00:00:00"/>
    <s v="617 4th St, Austin, TX 73301"/>
    <x v="3"/>
    <n v="47"/>
    <x v="2"/>
    <s v="617 4th St"/>
    <x v="8"/>
    <x v="0"/>
    <s v="73301"/>
    <x v="0"/>
    <n v="389.99"/>
    <x v="11"/>
  </r>
  <r>
    <s v="270531"/>
    <x v="18"/>
    <n v="1"/>
    <n v="379.99"/>
    <d v="2019-10-13T00:00:00"/>
    <s v="693 8th St, Boston, MA 02215"/>
    <x v="0"/>
    <n v="50"/>
    <x v="2"/>
    <s v="693 8th St"/>
    <x v="1"/>
    <x v="1"/>
    <s v="02215"/>
    <x v="1"/>
    <n v="379.99"/>
    <x v="11"/>
  </r>
  <r>
    <s v="270532"/>
    <x v="9"/>
    <n v="4"/>
    <n v="2.99"/>
    <d v="2019-10-08T00:00:00"/>
    <s v="746 1st St, San Francisco, CA 94016"/>
    <x v="2"/>
    <n v="31"/>
    <x v="2"/>
    <s v="746 1st St"/>
    <x v="3"/>
    <x v="2"/>
    <s v="94016"/>
    <x v="2"/>
    <n v="11.96"/>
    <x v="11"/>
  </r>
  <r>
    <s v="270533"/>
    <x v="0"/>
    <n v="1"/>
    <n v="11.95"/>
    <d v="2019-10-20T00:00:00"/>
    <s v="897 Church St, Portland, OR 97035"/>
    <x v="14"/>
    <n v="48"/>
    <x v="2"/>
    <s v="897 Church St"/>
    <x v="7"/>
    <x v="6"/>
    <s v="97035"/>
    <x v="2"/>
    <n v="11.95"/>
    <x v="11"/>
  </r>
  <r>
    <s v="270534"/>
    <x v="11"/>
    <n v="1"/>
    <n v="300"/>
    <d v="2019-10-01T00:00:00"/>
    <s v="829 Pine St, San Francisco, CA 94016"/>
    <x v="6"/>
    <n v="57"/>
    <x v="2"/>
    <s v="829 Pine St"/>
    <x v="3"/>
    <x v="2"/>
    <s v="94016"/>
    <x v="2"/>
    <n v="300"/>
    <x v="11"/>
  </r>
  <r>
    <s v="270535"/>
    <x v="2"/>
    <n v="1"/>
    <n v="600"/>
    <d v="2019-10-18T00:00:00"/>
    <s v="859 13th St, Atlanta, GA 30301"/>
    <x v="14"/>
    <n v="58"/>
    <x v="2"/>
    <s v="859 13th St"/>
    <x v="5"/>
    <x v="4"/>
    <s v="30301"/>
    <x v="0"/>
    <n v="600"/>
    <x v="11"/>
  </r>
  <r>
    <s v="270535"/>
    <x v="0"/>
    <n v="1"/>
    <n v="11.95"/>
    <d v="2019-10-18T00:00:00"/>
    <s v="859 13th St, Atlanta, GA 30301"/>
    <x v="14"/>
    <n v="58"/>
    <x v="2"/>
    <s v="859 13th St"/>
    <x v="5"/>
    <x v="4"/>
    <s v="30301"/>
    <x v="0"/>
    <n v="11.95"/>
    <x v="11"/>
  </r>
  <r>
    <s v="270536"/>
    <x v="5"/>
    <n v="1"/>
    <n v="14.95"/>
    <d v="2019-10-05T00:00:00"/>
    <s v="234 Jefferson St, Los Angeles, CA 90001"/>
    <x v="18"/>
    <n v="16"/>
    <x v="2"/>
    <s v="234 Jefferson St"/>
    <x v="2"/>
    <x v="2"/>
    <s v="90001"/>
    <x v="2"/>
    <n v="14.95"/>
    <x v="11"/>
  </r>
  <r>
    <s v="270537"/>
    <x v="0"/>
    <n v="1"/>
    <n v="11.95"/>
    <d v="2019-10-06T00:00:00"/>
    <s v="381 9th St, Boston, MA 02215"/>
    <x v="12"/>
    <n v="59"/>
    <x v="2"/>
    <s v="381 9th St"/>
    <x v="1"/>
    <x v="1"/>
    <s v="02215"/>
    <x v="1"/>
    <n v="11.95"/>
    <x v="11"/>
  </r>
  <r>
    <s v="270538"/>
    <x v="12"/>
    <n v="1"/>
    <n v="149.99"/>
    <d v="2019-10-31T00:00:00"/>
    <s v="664 North St, New York City, NY 10001"/>
    <x v="18"/>
    <n v="46"/>
    <x v="2"/>
    <s v="664 North St"/>
    <x v="6"/>
    <x v="5"/>
    <s v="10001"/>
    <x v="1"/>
    <n v="149.99"/>
    <x v="11"/>
  </r>
  <r>
    <s v="270539"/>
    <x v="1"/>
    <n v="1"/>
    <n v="99.99"/>
    <d v="2019-10-12T00:00:00"/>
    <s v="218 Cedar St, San Francisco, CA 94016"/>
    <x v="0"/>
    <n v="16"/>
    <x v="2"/>
    <s v="218 Cedar St"/>
    <x v="3"/>
    <x v="2"/>
    <s v="94016"/>
    <x v="2"/>
    <n v="99.99"/>
    <x v="11"/>
  </r>
  <r>
    <s v="270540"/>
    <x v="9"/>
    <n v="1"/>
    <n v="2.99"/>
    <d v="2019-10-18T00:00:00"/>
    <s v="253 Park St, Dallas, TX 75001"/>
    <x v="18"/>
    <n v="16"/>
    <x v="2"/>
    <s v="253 Park St"/>
    <x v="0"/>
    <x v="0"/>
    <s v="75001"/>
    <x v="0"/>
    <n v="2.99"/>
    <x v="11"/>
  </r>
  <r>
    <s v="270541"/>
    <x v="5"/>
    <n v="1"/>
    <n v="14.95"/>
    <d v="2019-10-27T00:00:00"/>
    <s v="511 Lakeview St, San Francisco, CA 94016"/>
    <x v="18"/>
    <n v="9"/>
    <x v="2"/>
    <s v="511 Lakeview St"/>
    <x v="3"/>
    <x v="2"/>
    <s v="94016"/>
    <x v="2"/>
    <n v="14.95"/>
    <x v="11"/>
  </r>
  <r>
    <s v="270542"/>
    <x v="0"/>
    <n v="1"/>
    <n v="11.95"/>
    <d v="2019-10-26T00:00:00"/>
    <s v="637 Johnson St, San Francisco, CA 94016"/>
    <x v="4"/>
    <n v="45"/>
    <x v="2"/>
    <s v="637 Johnson St"/>
    <x v="3"/>
    <x v="2"/>
    <s v="94016"/>
    <x v="2"/>
    <n v="11.95"/>
    <x v="11"/>
  </r>
  <r>
    <s v="270543"/>
    <x v="9"/>
    <n v="4"/>
    <n v="2.99"/>
    <d v="2019-10-29T00:00:00"/>
    <s v="946 Church St, New York City, NY 10001"/>
    <x v="4"/>
    <n v="37"/>
    <x v="2"/>
    <s v="946 Church St"/>
    <x v="6"/>
    <x v="5"/>
    <s v="10001"/>
    <x v="1"/>
    <n v="11.96"/>
    <x v="11"/>
  </r>
  <r>
    <s v="270544"/>
    <x v="4"/>
    <n v="1"/>
    <n v="1700"/>
    <d v="2019-10-01T00:00:00"/>
    <s v="753 Jefferson St, Los Angeles, CA 90001"/>
    <x v="8"/>
    <n v="58"/>
    <x v="2"/>
    <s v="753 Jefferson St"/>
    <x v="2"/>
    <x v="2"/>
    <s v="90001"/>
    <x v="2"/>
    <n v="1700"/>
    <x v="11"/>
  </r>
  <r>
    <s v="270545"/>
    <x v="5"/>
    <n v="1"/>
    <n v="14.95"/>
    <d v="2019-10-14T00:00:00"/>
    <s v="71 Maple St, Portland, ME 04101"/>
    <x v="0"/>
    <n v="22"/>
    <x v="2"/>
    <s v="71 Maple St"/>
    <x v="7"/>
    <x v="7"/>
    <s v="04101"/>
    <x v="1"/>
    <n v="14.95"/>
    <x v="11"/>
  </r>
  <r>
    <s v="270546"/>
    <x v="12"/>
    <n v="1"/>
    <n v="149.99"/>
    <d v="2019-10-28T00:00:00"/>
    <s v="988 Jackson St, Seattle, WA 98101"/>
    <x v="16"/>
    <n v="15"/>
    <x v="2"/>
    <s v="988 Jackson St"/>
    <x v="4"/>
    <x v="3"/>
    <s v="98101"/>
    <x v="2"/>
    <n v="149.99"/>
    <x v="11"/>
  </r>
  <r>
    <s v="270547"/>
    <x v="18"/>
    <n v="1"/>
    <n v="379.99"/>
    <d v="2019-10-12T00:00:00"/>
    <s v="931 Church St, San Francisco, CA 94016"/>
    <x v="18"/>
    <n v="56"/>
    <x v="2"/>
    <s v="931 Church St"/>
    <x v="3"/>
    <x v="2"/>
    <s v="94016"/>
    <x v="2"/>
    <n v="379.99"/>
    <x v="11"/>
  </r>
  <r>
    <s v="270547"/>
    <x v="0"/>
    <n v="1"/>
    <n v="11.95"/>
    <d v="2019-10-12T00:00:00"/>
    <s v="931 Church St, San Francisco, CA 94016"/>
    <x v="18"/>
    <n v="56"/>
    <x v="2"/>
    <s v="931 Church St"/>
    <x v="3"/>
    <x v="2"/>
    <s v="94016"/>
    <x v="2"/>
    <n v="11.95"/>
    <x v="11"/>
  </r>
  <r>
    <s v="270548"/>
    <x v="13"/>
    <n v="1"/>
    <n v="109.99"/>
    <d v="2019-10-07T00:00:00"/>
    <s v="339 Lakeview St, Dallas, TX 75001"/>
    <x v="6"/>
    <n v="57"/>
    <x v="2"/>
    <s v="339 Lakeview St"/>
    <x v="0"/>
    <x v="0"/>
    <s v="75001"/>
    <x v="0"/>
    <n v="109.99"/>
    <x v="11"/>
  </r>
  <r>
    <s v="270549"/>
    <x v="4"/>
    <n v="1"/>
    <n v="1700"/>
    <d v="2019-10-02T00:00:00"/>
    <s v="993 Hickory St, Los Angeles, CA 90001"/>
    <x v="11"/>
    <n v="15"/>
    <x v="2"/>
    <s v="993 Hickory St"/>
    <x v="2"/>
    <x v="2"/>
    <s v="90001"/>
    <x v="2"/>
    <n v="1700"/>
    <x v="11"/>
  </r>
  <r>
    <s v="270550"/>
    <x v="10"/>
    <n v="1"/>
    <n v="700"/>
    <d v="2019-10-16T00:00:00"/>
    <s v="569 Lake St, New York City, NY 10001"/>
    <x v="9"/>
    <n v="43"/>
    <x v="2"/>
    <s v="569 Lake St"/>
    <x v="6"/>
    <x v="5"/>
    <s v="10001"/>
    <x v="1"/>
    <n v="700"/>
    <x v="11"/>
  </r>
  <r>
    <s v="270551"/>
    <x v="0"/>
    <n v="1"/>
    <n v="11.95"/>
    <d v="2019-10-25T00:00:00"/>
    <s v="543 6th St, Atlanta, GA 30301"/>
    <x v="1"/>
    <n v="41"/>
    <x v="2"/>
    <s v="543 6th St"/>
    <x v="5"/>
    <x v="4"/>
    <s v="30301"/>
    <x v="0"/>
    <n v="11.95"/>
    <x v="11"/>
  </r>
  <r>
    <s v="270552"/>
    <x v="7"/>
    <n v="1"/>
    <n v="3.84"/>
    <d v="2019-10-18T00:00:00"/>
    <s v="257 Madison St, Los Angeles, CA 90001"/>
    <x v="4"/>
    <n v="12"/>
    <x v="2"/>
    <s v="257 Madison St"/>
    <x v="2"/>
    <x v="2"/>
    <s v="90001"/>
    <x v="2"/>
    <n v="3.84"/>
    <x v="11"/>
  </r>
  <r>
    <s v="270553"/>
    <x v="7"/>
    <n v="1"/>
    <n v="3.84"/>
    <d v="2019-10-08T00:00:00"/>
    <s v="168 2nd St, Boston, MA 02215"/>
    <x v="4"/>
    <n v="4"/>
    <x v="2"/>
    <s v="168 2nd St"/>
    <x v="1"/>
    <x v="1"/>
    <s v="02215"/>
    <x v="1"/>
    <n v="3.84"/>
    <x v="11"/>
  </r>
  <r>
    <s v="270554"/>
    <x v="8"/>
    <n v="1"/>
    <n v="150"/>
    <d v="2019-10-28T00:00:00"/>
    <s v="766 Lincoln St, Los Angeles, CA 90001"/>
    <x v="8"/>
    <n v="42"/>
    <x v="2"/>
    <s v="766 Lincoln St"/>
    <x v="2"/>
    <x v="2"/>
    <s v="90001"/>
    <x v="2"/>
    <n v="150"/>
    <x v="11"/>
  </r>
  <r>
    <s v="270555"/>
    <x v="0"/>
    <n v="1"/>
    <n v="11.95"/>
    <d v="2019-10-14T00:00:00"/>
    <s v="226 Washington St, Dallas, TX 75001"/>
    <x v="18"/>
    <n v="26"/>
    <x v="2"/>
    <s v="226 Washington St"/>
    <x v="0"/>
    <x v="0"/>
    <s v="75001"/>
    <x v="0"/>
    <n v="11.95"/>
    <x v="11"/>
  </r>
  <r>
    <s v="270556"/>
    <x v="0"/>
    <n v="1"/>
    <n v="11.95"/>
    <d v="2019-10-06T00:00:00"/>
    <s v="291 River St, San Francisco, CA 94016"/>
    <x v="13"/>
    <n v="58"/>
    <x v="2"/>
    <s v="291 River St"/>
    <x v="3"/>
    <x v="2"/>
    <s v="94016"/>
    <x v="2"/>
    <n v="11.95"/>
    <x v="11"/>
  </r>
  <r>
    <s v="270557"/>
    <x v="9"/>
    <n v="1"/>
    <n v="2.99"/>
    <d v="2019-10-28T00:00:00"/>
    <s v="570 9th St, Los Angeles, CA 90001"/>
    <x v="12"/>
    <n v="5"/>
    <x v="2"/>
    <s v="570 9th St"/>
    <x v="2"/>
    <x v="2"/>
    <s v="90001"/>
    <x v="2"/>
    <n v="2.99"/>
    <x v="11"/>
  </r>
  <r>
    <s v="270558"/>
    <x v="16"/>
    <n v="1"/>
    <n v="400"/>
    <d v="2019-10-09T00:00:00"/>
    <s v="841 6th St, San Francisco, CA 94016"/>
    <x v="0"/>
    <n v="24"/>
    <x v="2"/>
    <s v="841 6th St"/>
    <x v="3"/>
    <x v="2"/>
    <s v="94016"/>
    <x v="2"/>
    <n v="400"/>
    <x v="11"/>
  </r>
  <r>
    <s v="270558"/>
    <x v="3"/>
    <n v="1"/>
    <n v="11.99"/>
    <d v="2019-10-09T00:00:00"/>
    <s v="841 6th St, San Francisco, CA 94016"/>
    <x v="0"/>
    <n v="24"/>
    <x v="2"/>
    <s v="841 6th St"/>
    <x v="3"/>
    <x v="2"/>
    <s v="94016"/>
    <x v="2"/>
    <n v="11.99"/>
    <x v="11"/>
  </r>
  <r>
    <s v="270559"/>
    <x v="3"/>
    <n v="1"/>
    <n v="11.99"/>
    <d v="2019-10-22T00:00:00"/>
    <s v="547 2nd St, Austin, TX 73301"/>
    <x v="14"/>
    <n v="9"/>
    <x v="2"/>
    <s v="547 2nd St"/>
    <x v="8"/>
    <x v="0"/>
    <s v="73301"/>
    <x v="0"/>
    <n v="11.99"/>
    <x v="11"/>
  </r>
  <r>
    <s v="270560"/>
    <x v="8"/>
    <n v="1"/>
    <n v="150"/>
    <d v="2019-10-02T00:00:00"/>
    <s v="443 Johnson St, New York City, NY 10001"/>
    <x v="14"/>
    <n v="47"/>
    <x v="2"/>
    <s v="443 Johnson St"/>
    <x v="6"/>
    <x v="5"/>
    <s v="10001"/>
    <x v="1"/>
    <n v="150"/>
    <x v="11"/>
  </r>
  <r>
    <s v="270561"/>
    <x v="0"/>
    <n v="1"/>
    <n v="11.95"/>
    <d v="2019-10-03T00:00:00"/>
    <s v="613 Washington St, Los Angeles, CA 90001"/>
    <x v="6"/>
    <n v="44"/>
    <x v="2"/>
    <s v="613 Washington St"/>
    <x v="2"/>
    <x v="2"/>
    <s v="90001"/>
    <x v="2"/>
    <n v="11.95"/>
    <x v="11"/>
  </r>
  <r>
    <s v="270562"/>
    <x v="5"/>
    <n v="1"/>
    <n v="14.95"/>
    <d v="2019-10-10T00:00:00"/>
    <s v="191 12th St, Dallas, TX 75001"/>
    <x v="8"/>
    <n v="6"/>
    <x v="2"/>
    <s v="191 12th St"/>
    <x v="0"/>
    <x v="0"/>
    <s v="75001"/>
    <x v="0"/>
    <n v="14.95"/>
    <x v="11"/>
  </r>
  <r>
    <s v="270563"/>
    <x v="12"/>
    <n v="1"/>
    <n v="149.99"/>
    <d v="2019-10-04T00:00:00"/>
    <s v="891 Center St, Los Angeles, CA 90001"/>
    <x v="9"/>
    <n v="24"/>
    <x v="2"/>
    <s v="891 Center St"/>
    <x v="2"/>
    <x v="2"/>
    <s v="90001"/>
    <x v="2"/>
    <n v="149.99"/>
    <x v="11"/>
  </r>
  <r>
    <s v="270564"/>
    <x v="11"/>
    <n v="1"/>
    <n v="300"/>
    <d v="2019-10-26T00:00:00"/>
    <s v="153 10th St, New York City, NY 10001"/>
    <x v="10"/>
    <n v="3"/>
    <x v="2"/>
    <s v="153 10th St"/>
    <x v="6"/>
    <x v="5"/>
    <s v="10001"/>
    <x v="1"/>
    <n v="300"/>
    <x v="11"/>
  </r>
  <r>
    <s v="270565"/>
    <x v="18"/>
    <n v="1"/>
    <n v="379.99"/>
    <d v="2019-10-24T00:00:00"/>
    <s v="993 Adams St, San Francisco, CA 94016"/>
    <x v="6"/>
    <n v="39"/>
    <x v="2"/>
    <s v="993 Adams St"/>
    <x v="3"/>
    <x v="2"/>
    <s v="94016"/>
    <x v="2"/>
    <n v="379.99"/>
    <x v="11"/>
  </r>
  <r>
    <s v="270566"/>
    <x v="12"/>
    <n v="1"/>
    <n v="149.99"/>
    <d v="2019-10-13T00:00:00"/>
    <s v="929 Lakeview St, New York City, NY 10001"/>
    <x v="3"/>
    <n v="27"/>
    <x v="2"/>
    <s v="929 Lakeview St"/>
    <x v="6"/>
    <x v="5"/>
    <s v="10001"/>
    <x v="1"/>
    <n v="149.99"/>
    <x v="11"/>
  </r>
  <r>
    <s v="270567"/>
    <x v="5"/>
    <n v="1"/>
    <n v="14.95"/>
    <d v="2019-10-25T00:00:00"/>
    <s v="705 Lake St, Seattle, WA 98101"/>
    <x v="16"/>
    <n v="39"/>
    <x v="2"/>
    <s v="705 Lake St"/>
    <x v="4"/>
    <x v="3"/>
    <s v="98101"/>
    <x v="2"/>
    <n v="14.95"/>
    <x v="11"/>
  </r>
  <r>
    <s v="270568"/>
    <x v="12"/>
    <n v="1"/>
    <n v="149.99"/>
    <d v="2019-10-21T00:00:00"/>
    <s v="398 Elm St, Portland, OR 97035"/>
    <x v="18"/>
    <n v="42"/>
    <x v="2"/>
    <s v="398 Elm St"/>
    <x v="7"/>
    <x v="6"/>
    <s v="97035"/>
    <x v="2"/>
    <n v="149.99"/>
    <x v="11"/>
  </r>
  <r>
    <s v="270569"/>
    <x v="9"/>
    <n v="1"/>
    <n v="2.99"/>
    <d v="2019-10-17T00:00:00"/>
    <s v="172 6th St, New York City, NY 10001"/>
    <x v="2"/>
    <n v="43"/>
    <x v="2"/>
    <s v="172 6th St"/>
    <x v="6"/>
    <x v="5"/>
    <s v="10001"/>
    <x v="1"/>
    <n v="2.99"/>
    <x v="11"/>
  </r>
  <r>
    <s v="270570"/>
    <x v="10"/>
    <n v="1"/>
    <n v="700"/>
    <d v="2019-10-02T00:00:00"/>
    <s v="625 Center St, Los Angeles, CA 90001"/>
    <x v="6"/>
    <n v="15"/>
    <x v="2"/>
    <s v="625 Center St"/>
    <x v="2"/>
    <x v="2"/>
    <s v="90001"/>
    <x v="2"/>
    <n v="700"/>
    <x v="11"/>
  </r>
  <r>
    <s v="270571"/>
    <x v="6"/>
    <n v="1"/>
    <n v="389.99"/>
    <d v="2019-10-25T00:00:00"/>
    <s v="335 Lakeview St, New York City, NY 10001"/>
    <x v="14"/>
    <n v="24"/>
    <x v="2"/>
    <s v="335 Lakeview St"/>
    <x v="6"/>
    <x v="5"/>
    <s v="10001"/>
    <x v="1"/>
    <n v="389.99"/>
    <x v="11"/>
  </r>
  <r>
    <s v="270572"/>
    <x v="8"/>
    <n v="1"/>
    <n v="150"/>
    <d v="2019-10-10T00:00:00"/>
    <s v="594 4th St, San Francisco, CA 94016"/>
    <x v="14"/>
    <n v="23"/>
    <x v="2"/>
    <s v="594 4th St"/>
    <x v="3"/>
    <x v="2"/>
    <s v="94016"/>
    <x v="2"/>
    <n v="150"/>
    <x v="11"/>
  </r>
  <r>
    <s v="270573"/>
    <x v="5"/>
    <n v="1"/>
    <n v="14.95"/>
    <d v="2019-10-25T00:00:00"/>
    <s v="995 Cherry St, Portland, OR 97035"/>
    <x v="12"/>
    <n v="13"/>
    <x v="2"/>
    <s v="995 Cherry St"/>
    <x v="7"/>
    <x v="6"/>
    <s v="97035"/>
    <x v="2"/>
    <n v="14.95"/>
    <x v="11"/>
  </r>
  <r>
    <s v="270574"/>
    <x v="6"/>
    <n v="1"/>
    <n v="389.99"/>
    <d v="2019-10-21T00:00:00"/>
    <s v="334 Jefferson St, San Francisco, CA 94016"/>
    <x v="0"/>
    <n v="2"/>
    <x v="2"/>
    <s v="334 Jefferson St"/>
    <x v="3"/>
    <x v="2"/>
    <s v="94016"/>
    <x v="2"/>
    <n v="389.99"/>
    <x v="11"/>
  </r>
  <r>
    <s v="270575"/>
    <x v="1"/>
    <n v="1"/>
    <n v="99.99"/>
    <d v="2019-10-13T00:00:00"/>
    <s v="803 Lincoln St, Portland, ME 04101"/>
    <x v="9"/>
    <n v="21"/>
    <x v="2"/>
    <s v="803 Lincoln St"/>
    <x v="7"/>
    <x v="7"/>
    <s v="04101"/>
    <x v="1"/>
    <n v="99.99"/>
    <x v="11"/>
  </r>
  <r>
    <s v="270576"/>
    <x v="9"/>
    <n v="1"/>
    <n v="2.99"/>
    <d v="2019-10-15T00:00:00"/>
    <s v="449 Cherry St, Los Angeles, CA 90001"/>
    <x v="4"/>
    <n v="25"/>
    <x v="2"/>
    <s v="449 Cherry St"/>
    <x v="2"/>
    <x v="2"/>
    <s v="90001"/>
    <x v="2"/>
    <n v="2.99"/>
    <x v="11"/>
  </r>
  <r>
    <s v="270577"/>
    <x v="2"/>
    <n v="1"/>
    <n v="600"/>
    <d v="2019-10-17T00:00:00"/>
    <s v="696 Lake St, San Francisco, CA 94016"/>
    <x v="10"/>
    <n v="31"/>
    <x v="2"/>
    <s v="696 Lake St"/>
    <x v="3"/>
    <x v="2"/>
    <s v="94016"/>
    <x v="2"/>
    <n v="600"/>
    <x v="11"/>
  </r>
  <r>
    <s v="270578"/>
    <x v="12"/>
    <n v="1"/>
    <n v="149.99"/>
    <d v="2019-10-20T00:00:00"/>
    <s v="435 9th St, Atlanta, GA 30301"/>
    <x v="8"/>
    <n v="37"/>
    <x v="2"/>
    <s v="435 9th St"/>
    <x v="5"/>
    <x v="4"/>
    <s v="30301"/>
    <x v="0"/>
    <n v="149.99"/>
    <x v="11"/>
  </r>
  <r>
    <s v="270579"/>
    <x v="8"/>
    <n v="1"/>
    <n v="150"/>
    <d v="2019-10-25T00:00:00"/>
    <s v="939 Maple St, Dallas, TX 75001"/>
    <x v="11"/>
    <n v="43"/>
    <x v="2"/>
    <s v="939 Maple St"/>
    <x v="0"/>
    <x v="0"/>
    <s v="75001"/>
    <x v="0"/>
    <n v="150"/>
    <x v="11"/>
  </r>
  <r>
    <s v="270580"/>
    <x v="0"/>
    <n v="1"/>
    <n v="11.95"/>
    <d v="2019-10-29T00:00:00"/>
    <s v="497 Pine St, San Francisco, CA 94016"/>
    <x v="2"/>
    <n v="49"/>
    <x v="2"/>
    <s v="497 Pine St"/>
    <x v="3"/>
    <x v="2"/>
    <s v="94016"/>
    <x v="2"/>
    <n v="11.95"/>
    <x v="11"/>
  </r>
  <r>
    <s v="270581"/>
    <x v="4"/>
    <n v="1"/>
    <n v="1700"/>
    <d v="2019-10-13T00:00:00"/>
    <s v="492 Elm St, Atlanta, GA 30301"/>
    <x v="12"/>
    <n v="53"/>
    <x v="2"/>
    <s v="492 Elm St"/>
    <x v="5"/>
    <x v="4"/>
    <s v="30301"/>
    <x v="0"/>
    <n v="1700"/>
    <x v="11"/>
  </r>
  <r>
    <s v="270581"/>
    <x v="6"/>
    <n v="1"/>
    <n v="389.99"/>
    <d v="2019-10-13T00:00:00"/>
    <s v="492 Elm St, Atlanta, GA 30301"/>
    <x v="12"/>
    <n v="53"/>
    <x v="2"/>
    <s v="492 Elm St"/>
    <x v="5"/>
    <x v="4"/>
    <s v="30301"/>
    <x v="0"/>
    <n v="389.99"/>
    <x v="11"/>
  </r>
  <r>
    <s v="270582"/>
    <x v="9"/>
    <n v="2"/>
    <n v="2.99"/>
    <d v="2019-10-26T00:00:00"/>
    <s v="842 Park St, Seattle, WA 98101"/>
    <x v="16"/>
    <n v="5"/>
    <x v="2"/>
    <s v="842 Park St"/>
    <x v="4"/>
    <x v="3"/>
    <s v="98101"/>
    <x v="2"/>
    <n v="5.98"/>
    <x v="11"/>
  </r>
  <r>
    <s v="270583"/>
    <x v="5"/>
    <n v="1"/>
    <n v="14.95"/>
    <d v="2019-10-14T00:00:00"/>
    <s v="138 9th St, New York City, NY 10001"/>
    <x v="1"/>
    <n v="13"/>
    <x v="2"/>
    <s v="138 9th St"/>
    <x v="6"/>
    <x v="5"/>
    <s v="10001"/>
    <x v="1"/>
    <n v="14.95"/>
    <x v="11"/>
  </r>
  <r>
    <s v="270584"/>
    <x v="9"/>
    <n v="3"/>
    <n v="2.99"/>
    <d v="2019-10-04T00:00:00"/>
    <s v="677 Center St, Atlanta, GA 30301"/>
    <x v="11"/>
    <n v="56"/>
    <x v="2"/>
    <s v="677 Center St"/>
    <x v="5"/>
    <x v="4"/>
    <s v="30301"/>
    <x v="0"/>
    <n v="8.9700000000000006"/>
    <x v="11"/>
  </r>
  <r>
    <s v="270585"/>
    <x v="7"/>
    <n v="2"/>
    <n v="3.84"/>
    <d v="2019-10-11T00:00:00"/>
    <s v="9 Elm St, Atlanta, GA 30301"/>
    <x v="16"/>
    <n v="50"/>
    <x v="2"/>
    <s v="9 Elm St"/>
    <x v="5"/>
    <x v="4"/>
    <s v="30301"/>
    <x v="0"/>
    <n v="7.68"/>
    <x v="11"/>
  </r>
  <r>
    <s v="270586"/>
    <x v="5"/>
    <n v="1"/>
    <n v="14.95"/>
    <d v="2019-10-17T00:00:00"/>
    <s v="944 Madison St, Seattle, WA 98101"/>
    <x v="5"/>
    <n v="24"/>
    <x v="2"/>
    <s v="944 Madison St"/>
    <x v="4"/>
    <x v="3"/>
    <s v="98101"/>
    <x v="2"/>
    <n v="14.95"/>
    <x v="11"/>
  </r>
  <r>
    <s v="270587"/>
    <x v="18"/>
    <n v="1"/>
    <n v="379.99"/>
    <d v="2019-10-05T00:00:00"/>
    <s v="329 4th St, New York City, NY 10001"/>
    <x v="0"/>
    <n v="46"/>
    <x v="2"/>
    <s v="329 4th St"/>
    <x v="6"/>
    <x v="5"/>
    <s v="10001"/>
    <x v="1"/>
    <n v="379.99"/>
    <x v="11"/>
  </r>
  <r>
    <s v="270588"/>
    <x v="0"/>
    <n v="1"/>
    <n v="11.95"/>
    <d v="2019-10-26T00:00:00"/>
    <s v="380 Cherry St, Atlanta, GA 30301"/>
    <x v="18"/>
    <n v="44"/>
    <x v="2"/>
    <s v="380 Cherry St"/>
    <x v="5"/>
    <x v="4"/>
    <s v="30301"/>
    <x v="0"/>
    <n v="11.95"/>
    <x v="11"/>
  </r>
  <r>
    <s v="270589"/>
    <x v="7"/>
    <n v="1"/>
    <n v="3.84"/>
    <d v="2019-10-06T00:00:00"/>
    <s v="217 Cedar St, San Francisco, CA 94016"/>
    <x v="12"/>
    <n v="53"/>
    <x v="2"/>
    <s v="217 Cedar St"/>
    <x v="3"/>
    <x v="2"/>
    <s v="94016"/>
    <x v="2"/>
    <n v="3.84"/>
    <x v="11"/>
  </r>
  <r>
    <s v="270590"/>
    <x v="6"/>
    <n v="1"/>
    <n v="389.99"/>
    <d v="2019-10-31T00:00:00"/>
    <s v="656 Maple St, Portland, OR 97035"/>
    <x v="4"/>
    <n v="54"/>
    <x v="2"/>
    <s v="656 Maple St"/>
    <x v="7"/>
    <x v="6"/>
    <s v="97035"/>
    <x v="2"/>
    <n v="389.99"/>
    <x v="11"/>
  </r>
  <r>
    <s v="270591"/>
    <x v="4"/>
    <n v="1"/>
    <n v="1700"/>
    <d v="2019-10-31T00:00:00"/>
    <s v="706 South St, Los Angeles, CA 90001"/>
    <x v="9"/>
    <n v="46"/>
    <x v="2"/>
    <s v="706 South St"/>
    <x v="2"/>
    <x v="2"/>
    <s v="90001"/>
    <x v="2"/>
    <n v="1700"/>
    <x v="11"/>
  </r>
  <r>
    <s v="270592"/>
    <x v="9"/>
    <n v="2"/>
    <n v="2.99"/>
    <d v="2019-10-01T00:00:00"/>
    <s v="261 11th St, Austin, TX 73301"/>
    <x v="0"/>
    <n v="18"/>
    <x v="2"/>
    <s v="261 11th St"/>
    <x v="8"/>
    <x v="0"/>
    <s v="73301"/>
    <x v="0"/>
    <n v="5.98"/>
    <x v="11"/>
  </r>
  <r>
    <s v="270593"/>
    <x v="0"/>
    <n v="1"/>
    <n v="11.95"/>
    <d v="2019-10-31T00:00:00"/>
    <s v="882 6th St, Los Angeles, CA 90001"/>
    <x v="10"/>
    <n v="40"/>
    <x v="2"/>
    <s v="882 6th St"/>
    <x v="2"/>
    <x v="2"/>
    <s v="90001"/>
    <x v="2"/>
    <n v="11.95"/>
    <x v="11"/>
  </r>
  <r>
    <s v="270594"/>
    <x v="3"/>
    <n v="1"/>
    <n v="11.99"/>
    <d v="2019-10-08T00:00:00"/>
    <s v="704 Church St, Dallas, TX 75001"/>
    <x v="11"/>
    <n v="35"/>
    <x v="2"/>
    <s v="704 Church St"/>
    <x v="0"/>
    <x v="0"/>
    <s v="75001"/>
    <x v="0"/>
    <n v="11.99"/>
    <x v="11"/>
  </r>
  <r>
    <s v="270595"/>
    <x v="7"/>
    <n v="1"/>
    <n v="3.84"/>
    <d v="2019-10-10T00:00:00"/>
    <s v="927 Wilson St, Seattle, WA 98101"/>
    <x v="8"/>
    <n v="29"/>
    <x v="2"/>
    <s v="927 Wilson St"/>
    <x v="4"/>
    <x v="3"/>
    <s v="98101"/>
    <x v="2"/>
    <n v="3.84"/>
    <x v="11"/>
  </r>
  <r>
    <s v="270596"/>
    <x v="7"/>
    <n v="1"/>
    <n v="3.84"/>
    <d v="2019-10-06T00:00:00"/>
    <s v="884 Meadow St, Seattle, WA 98101"/>
    <x v="9"/>
    <n v="50"/>
    <x v="2"/>
    <s v="884 Meadow St"/>
    <x v="4"/>
    <x v="3"/>
    <s v="98101"/>
    <x v="2"/>
    <n v="3.84"/>
    <x v="11"/>
  </r>
  <r>
    <s v="270597"/>
    <x v="5"/>
    <n v="1"/>
    <n v="14.95"/>
    <d v="2019-10-02T00:00:00"/>
    <s v="175 Center St, San Francisco, CA 94016"/>
    <x v="14"/>
    <n v="1"/>
    <x v="2"/>
    <s v="175 Center St"/>
    <x v="3"/>
    <x v="2"/>
    <s v="94016"/>
    <x v="2"/>
    <n v="14.95"/>
    <x v="11"/>
  </r>
  <r>
    <s v="270598"/>
    <x v="9"/>
    <n v="1"/>
    <n v="2.99"/>
    <d v="2019-10-14T00:00:00"/>
    <s v="32 8th St, San Francisco, CA 94016"/>
    <x v="11"/>
    <n v="10"/>
    <x v="2"/>
    <s v="32 8th St"/>
    <x v="3"/>
    <x v="2"/>
    <s v="94016"/>
    <x v="2"/>
    <n v="2.99"/>
    <x v="11"/>
  </r>
  <r>
    <s v="270599"/>
    <x v="1"/>
    <n v="1"/>
    <n v="99.99"/>
    <d v="2019-10-03T00:00:00"/>
    <s v="283 12th St, Dallas, TX 75001"/>
    <x v="10"/>
    <n v="59"/>
    <x v="2"/>
    <s v="283 12th St"/>
    <x v="0"/>
    <x v="0"/>
    <s v="75001"/>
    <x v="0"/>
    <n v="99.99"/>
    <x v="11"/>
  </r>
  <r>
    <s v="270600"/>
    <x v="0"/>
    <n v="1"/>
    <n v="11.95"/>
    <d v="2019-10-14T00:00:00"/>
    <s v="22 Ridge St, Boston, MA 02215"/>
    <x v="16"/>
    <n v="42"/>
    <x v="2"/>
    <s v="22 Ridge St"/>
    <x v="1"/>
    <x v="1"/>
    <s v="02215"/>
    <x v="1"/>
    <n v="11.95"/>
    <x v="11"/>
  </r>
  <r>
    <s v="270601"/>
    <x v="0"/>
    <n v="2"/>
    <n v="11.95"/>
    <d v="2019-10-21T00:00:00"/>
    <s v="391 Pine St, Austin, TX 73301"/>
    <x v="15"/>
    <n v="43"/>
    <x v="2"/>
    <s v="391 Pine St"/>
    <x v="8"/>
    <x v="0"/>
    <s v="73301"/>
    <x v="0"/>
    <n v="23.9"/>
    <x v="11"/>
  </r>
  <r>
    <s v="270602"/>
    <x v="2"/>
    <n v="1"/>
    <n v="600"/>
    <d v="2019-10-01T00:00:00"/>
    <s v="637 Meadow St, Atlanta, GA 30301"/>
    <x v="10"/>
    <n v="15"/>
    <x v="2"/>
    <s v="637 Meadow St"/>
    <x v="5"/>
    <x v="4"/>
    <s v="30301"/>
    <x v="0"/>
    <n v="600"/>
    <x v="11"/>
  </r>
  <r>
    <s v="270603"/>
    <x v="9"/>
    <n v="1"/>
    <n v="2.99"/>
    <d v="2019-10-25T00:00:00"/>
    <s v="634 South St, Atlanta, GA 30301"/>
    <x v="22"/>
    <n v="58"/>
    <x v="2"/>
    <s v="634 South St"/>
    <x v="5"/>
    <x v="4"/>
    <s v="30301"/>
    <x v="0"/>
    <n v="2.99"/>
    <x v="11"/>
  </r>
  <r>
    <s v="270604"/>
    <x v="8"/>
    <n v="1"/>
    <n v="150"/>
    <d v="2019-10-21T00:00:00"/>
    <s v="62 Meadow St, Portland, OR 97035"/>
    <x v="7"/>
    <n v="33"/>
    <x v="2"/>
    <s v="62 Meadow St"/>
    <x v="7"/>
    <x v="6"/>
    <s v="97035"/>
    <x v="2"/>
    <n v="150"/>
    <x v="11"/>
  </r>
  <r>
    <s v="270605"/>
    <x v="7"/>
    <n v="1"/>
    <n v="3.84"/>
    <d v="2019-10-19T00:00:00"/>
    <s v="89 14th St, Atlanta, GA 30301"/>
    <x v="18"/>
    <n v="47"/>
    <x v="2"/>
    <s v="89 14th St"/>
    <x v="5"/>
    <x v="4"/>
    <s v="30301"/>
    <x v="0"/>
    <n v="3.84"/>
    <x v="11"/>
  </r>
  <r>
    <s v="270606"/>
    <x v="9"/>
    <n v="3"/>
    <n v="2.99"/>
    <d v="2019-10-16T00:00:00"/>
    <s v="385 South St, San Francisco, CA 94016"/>
    <x v="7"/>
    <n v="40"/>
    <x v="2"/>
    <s v="385 South St"/>
    <x v="3"/>
    <x v="2"/>
    <s v="94016"/>
    <x v="2"/>
    <n v="8.9700000000000006"/>
    <x v="11"/>
  </r>
  <r>
    <s v="270607"/>
    <x v="9"/>
    <n v="2"/>
    <n v="2.99"/>
    <d v="2019-10-31T00:00:00"/>
    <s v="659 14th St, Boston, MA 02215"/>
    <x v="4"/>
    <n v="7"/>
    <x v="2"/>
    <s v="659 14th St"/>
    <x v="1"/>
    <x v="1"/>
    <s v="02215"/>
    <x v="1"/>
    <n v="5.98"/>
    <x v="11"/>
  </r>
  <r>
    <s v="270608"/>
    <x v="4"/>
    <n v="1"/>
    <n v="1700"/>
    <d v="2019-10-09T00:00:00"/>
    <s v="987 Lake St, San Francisco, CA 94016"/>
    <x v="11"/>
    <n v="2"/>
    <x v="2"/>
    <s v="987 Lake St"/>
    <x v="3"/>
    <x v="2"/>
    <s v="94016"/>
    <x v="2"/>
    <n v="1700"/>
    <x v="11"/>
  </r>
  <r>
    <s v="270609"/>
    <x v="4"/>
    <n v="1"/>
    <n v="1700"/>
    <d v="2019-10-07T00:00:00"/>
    <s v="283 Spruce St, Los Angeles, CA 90001"/>
    <x v="21"/>
    <n v="4"/>
    <x v="2"/>
    <s v="283 Spruce St"/>
    <x v="2"/>
    <x v="2"/>
    <s v="90001"/>
    <x v="2"/>
    <n v="1700"/>
    <x v="11"/>
  </r>
  <r>
    <s v="270610"/>
    <x v="11"/>
    <n v="1"/>
    <n v="300"/>
    <d v="2019-10-05T00:00:00"/>
    <s v="276 5th St, San Francisco, CA 94016"/>
    <x v="4"/>
    <n v="14"/>
    <x v="2"/>
    <s v="276 5th St"/>
    <x v="3"/>
    <x v="2"/>
    <s v="94016"/>
    <x v="2"/>
    <n v="300"/>
    <x v="11"/>
  </r>
  <r>
    <s v="270611"/>
    <x v="18"/>
    <n v="1"/>
    <n v="379.99"/>
    <d v="2019-10-26T00:00:00"/>
    <s v="195 Hill St, Portland, OR 97035"/>
    <x v="9"/>
    <n v="7"/>
    <x v="2"/>
    <s v="195 Hill St"/>
    <x v="7"/>
    <x v="6"/>
    <s v="97035"/>
    <x v="2"/>
    <n v="379.99"/>
    <x v="11"/>
  </r>
  <r>
    <s v="270612"/>
    <x v="8"/>
    <n v="1"/>
    <n v="150"/>
    <d v="2019-10-01T00:00:00"/>
    <s v="50 Lincoln St, Atlanta, GA 30301"/>
    <x v="8"/>
    <n v="14"/>
    <x v="2"/>
    <s v="50 Lincoln St"/>
    <x v="5"/>
    <x v="4"/>
    <s v="30301"/>
    <x v="0"/>
    <n v="150"/>
    <x v="11"/>
  </r>
  <r>
    <s v="270613"/>
    <x v="7"/>
    <n v="1"/>
    <n v="3.84"/>
    <d v="2019-10-02T00:00:00"/>
    <s v="205 Jackson St, Los Angeles, CA 90001"/>
    <x v="9"/>
    <n v="6"/>
    <x v="2"/>
    <s v="205 Jackson St"/>
    <x v="2"/>
    <x v="2"/>
    <s v="90001"/>
    <x v="2"/>
    <n v="3.84"/>
    <x v="11"/>
  </r>
  <r>
    <s v="270614"/>
    <x v="2"/>
    <n v="1"/>
    <n v="600"/>
    <d v="2019-10-21T00:00:00"/>
    <s v="417 Wilson St, New York City, NY 10001"/>
    <x v="10"/>
    <n v="50"/>
    <x v="2"/>
    <s v="417 Wilson St"/>
    <x v="6"/>
    <x v="5"/>
    <s v="10001"/>
    <x v="1"/>
    <n v="600"/>
    <x v="11"/>
  </r>
  <r>
    <s v="270615"/>
    <x v="0"/>
    <n v="1"/>
    <n v="11.95"/>
    <d v="2019-10-23T00:00:00"/>
    <s v="366 8th St, San Francisco, CA 94016"/>
    <x v="8"/>
    <n v="54"/>
    <x v="2"/>
    <s v="366 8th St"/>
    <x v="3"/>
    <x v="2"/>
    <s v="94016"/>
    <x v="2"/>
    <n v="11.95"/>
    <x v="11"/>
  </r>
  <r>
    <s v="270616"/>
    <x v="1"/>
    <n v="1"/>
    <n v="99.99"/>
    <d v="2019-10-17T00:00:00"/>
    <s v="176 North St, San Francisco, CA 94016"/>
    <x v="20"/>
    <n v="55"/>
    <x v="2"/>
    <s v="176 North St"/>
    <x v="3"/>
    <x v="2"/>
    <s v="94016"/>
    <x v="2"/>
    <n v="99.99"/>
    <x v="11"/>
  </r>
  <r>
    <s v="270617"/>
    <x v="0"/>
    <n v="1"/>
    <n v="11.95"/>
    <d v="2019-10-02T00:00:00"/>
    <s v="51 Park St, Boston, MA 02215"/>
    <x v="14"/>
    <n v="18"/>
    <x v="2"/>
    <s v="51 Park St"/>
    <x v="1"/>
    <x v="1"/>
    <s v="02215"/>
    <x v="1"/>
    <n v="11.95"/>
    <x v="11"/>
  </r>
  <r>
    <s v="270618"/>
    <x v="3"/>
    <n v="1"/>
    <n v="11.99"/>
    <d v="2019-10-26T00:00:00"/>
    <s v="531 7th St, Boston, MA 02215"/>
    <x v="2"/>
    <n v="49"/>
    <x v="2"/>
    <s v="531 7th St"/>
    <x v="1"/>
    <x v="1"/>
    <s v="02215"/>
    <x v="1"/>
    <n v="11.99"/>
    <x v="11"/>
  </r>
  <r>
    <s v="270619"/>
    <x v="9"/>
    <n v="2"/>
    <n v="2.99"/>
    <d v="2019-10-03T00:00:00"/>
    <s v="238 14th St, Atlanta, GA 30301"/>
    <x v="3"/>
    <n v="21"/>
    <x v="2"/>
    <s v="238 14th St"/>
    <x v="5"/>
    <x v="4"/>
    <s v="30301"/>
    <x v="0"/>
    <n v="5.98"/>
    <x v="11"/>
  </r>
  <r>
    <s v="270620"/>
    <x v="0"/>
    <n v="1"/>
    <n v="11.95"/>
    <d v="2019-10-14T00:00:00"/>
    <s v="834 Meadow St, San Francisco, CA 94016"/>
    <x v="5"/>
    <n v="2"/>
    <x v="2"/>
    <s v="834 Meadow St"/>
    <x v="3"/>
    <x v="2"/>
    <s v="94016"/>
    <x v="2"/>
    <n v="11.95"/>
    <x v="11"/>
  </r>
  <r>
    <s v="270621"/>
    <x v="0"/>
    <n v="1"/>
    <n v="11.95"/>
    <d v="2019-10-03T00:00:00"/>
    <s v="476 North St, New York City, NY 10001"/>
    <x v="22"/>
    <n v="47"/>
    <x v="2"/>
    <s v="476 North St"/>
    <x v="6"/>
    <x v="5"/>
    <s v="10001"/>
    <x v="1"/>
    <n v="11.95"/>
    <x v="11"/>
  </r>
  <r>
    <s v="270622"/>
    <x v="17"/>
    <n v="1"/>
    <n v="600"/>
    <d v="2019-10-11T00:00:00"/>
    <s v="771 Park St, New York City, NY 10001"/>
    <x v="6"/>
    <n v="0"/>
    <x v="2"/>
    <s v="771 Park St"/>
    <x v="6"/>
    <x v="5"/>
    <s v="10001"/>
    <x v="1"/>
    <n v="600"/>
    <x v="11"/>
  </r>
  <r>
    <s v="270623"/>
    <x v="5"/>
    <n v="1"/>
    <n v="14.95"/>
    <d v="2019-10-27T00:00:00"/>
    <s v="438 Elm St, Boston, MA 02215"/>
    <x v="2"/>
    <n v="42"/>
    <x v="2"/>
    <s v="438 Elm St"/>
    <x v="1"/>
    <x v="1"/>
    <s v="02215"/>
    <x v="1"/>
    <n v="14.95"/>
    <x v="11"/>
  </r>
  <r>
    <s v="270624"/>
    <x v="0"/>
    <n v="1"/>
    <n v="11.95"/>
    <d v="2019-10-19T00:00:00"/>
    <s v="998 Forest St, Atlanta, GA 30301"/>
    <x v="6"/>
    <n v="41"/>
    <x v="2"/>
    <s v="998 Forest St"/>
    <x v="5"/>
    <x v="4"/>
    <s v="30301"/>
    <x v="0"/>
    <n v="11.95"/>
    <x v="11"/>
  </r>
  <r>
    <s v="270625"/>
    <x v="1"/>
    <n v="1"/>
    <n v="99.99"/>
    <d v="2019-10-08T00:00:00"/>
    <s v="457 9th St, Los Angeles, CA 90001"/>
    <x v="15"/>
    <n v="12"/>
    <x v="2"/>
    <s v="457 9th St"/>
    <x v="2"/>
    <x v="2"/>
    <s v="90001"/>
    <x v="2"/>
    <n v="99.99"/>
    <x v="11"/>
  </r>
  <r>
    <s v="270626"/>
    <x v="8"/>
    <n v="1"/>
    <n v="150"/>
    <d v="2019-10-09T00:00:00"/>
    <s v="568 Maple St, New York City, NY 10001"/>
    <x v="8"/>
    <n v="12"/>
    <x v="2"/>
    <s v="568 Maple St"/>
    <x v="6"/>
    <x v="5"/>
    <s v="10001"/>
    <x v="1"/>
    <n v="150"/>
    <x v="11"/>
  </r>
  <r>
    <s v="270627"/>
    <x v="9"/>
    <n v="2"/>
    <n v="2.99"/>
    <d v="2019-10-05T00:00:00"/>
    <s v="193 7th St, Atlanta, GA 30301"/>
    <x v="7"/>
    <n v="57"/>
    <x v="2"/>
    <s v="193 7th St"/>
    <x v="5"/>
    <x v="4"/>
    <s v="30301"/>
    <x v="0"/>
    <n v="5.98"/>
    <x v="11"/>
  </r>
  <r>
    <s v="270628"/>
    <x v="4"/>
    <n v="1"/>
    <n v="1700"/>
    <d v="2019-10-04T00:00:00"/>
    <s v="845 Jefferson St, Los Angeles, CA 90001"/>
    <x v="13"/>
    <n v="3"/>
    <x v="2"/>
    <s v="845 Jefferson St"/>
    <x v="2"/>
    <x v="2"/>
    <s v="90001"/>
    <x v="2"/>
    <n v="1700"/>
    <x v="11"/>
  </r>
  <r>
    <s v="270629"/>
    <x v="2"/>
    <n v="1"/>
    <n v="600"/>
    <d v="2019-10-20T00:00:00"/>
    <s v="415 Lake St, Los Angeles, CA 90001"/>
    <x v="15"/>
    <n v="5"/>
    <x v="2"/>
    <s v="415 Lake St"/>
    <x v="2"/>
    <x v="2"/>
    <s v="90001"/>
    <x v="2"/>
    <n v="600"/>
    <x v="11"/>
  </r>
  <r>
    <s v="270629"/>
    <x v="0"/>
    <n v="1"/>
    <n v="11.95"/>
    <d v="2019-10-20T00:00:00"/>
    <s v="415 Lake St, Los Angeles, CA 90001"/>
    <x v="15"/>
    <n v="5"/>
    <x v="2"/>
    <s v="415 Lake St"/>
    <x v="2"/>
    <x v="2"/>
    <s v="90001"/>
    <x v="2"/>
    <n v="11.95"/>
    <x v="11"/>
  </r>
  <r>
    <s v="270630"/>
    <x v="2"/>
    <n v="1"/>
    <n v="600"/>
    <d v="2019-10-06T00:00:00"/>
    <s v="280 5th St, San Francisco, CA 94016"/>
    <x v="11"/>
    <n v="34"/>
    <x v="2"/>
    <s v="280 5th St"/>
    <x v="3"/>
    <x v="2"/>
    <s v="94016"/>
    <x v="2"/>
    <n v="600"/>
    <x v="11"/>
  </r>
  <r>
    <s v="270631"/>
    <x v="7"/>
    <n v="1"/>
    <n v="3.84"/>
    <d v="2019-10-22T00:00:00"/>
    <s v="362 Hickory St, Atlanta, GA 30301"/>
    <x v="12"/>
    <n v="14"/>
    <x v="2"/>
    <s v="362 Hickory St"/>
    <x v="5"/>
    <x v="4"/>
    <s v="30301"/>
    <x v="0"/>
    <n v="3.84"/>
    <x v="11"/>
  </r>
  <r>
    <s v="270632"/>
    <x v="5"/>
    <n v="1"/>
    <n v="14.95"/>
    <d v="2019-10-20T00:00:00"/>
    <s v="583 1st St, New York City, NY 10001"/>
    <x v="6"/>
    <n v="13"/>
    <x v="2"/>
    <s v="583 1st St"/>
    <x v="6"/>
    <x v="5"/>
    <s v="10001"/>
    <x v="1"/>
    <n v="14.95"/>
    <x v="11"/>
  </r>
  <r>
    <s v="270633"/>
    <x v="7"/>
    <n v="2"/>
    <n v="3.84"/>
    <d v="2019-10-23T00:00:00"/>
    <s v="706 Wilson St, Boston, MA 02215"/>
    <x v="7"/>
    <n v="48"/>
    <x v="2"/>
    <s v="706 Wilson St"/>
    <x v="1"/>
    <x v="1"/>
    <s v="02215"/>
    <x v="1"/>
    <n v="7.68"/>
    <x v="11"/>
  </r>
  <r>
    <s v="270634"/>
    <x v="5"/>
    <n v="1"/>
    <n v="14.95"/>
    <d v="2019-10-19T00:00:00"/>
    <s v="237 Wilson St, Dallas, TX 75001"/>
    <x v="1"/>
    <n v="59"/>
    <x v="2"/>
    <s v="237 Wilson St"/>
    <x v="0"/>
    <x v="0"/>
    <s v="75001"/>
    <x v="0"/>
    <n v="14.95"/>
    <x v="11"/>
  </r>
  <r>
    <s v="270635"/>
    <x v="7"/>
    <n v="1"/>
    <n v="3.84"/>
    <d v="2019-10-07T00:00:00"/>
    <s v="695 Lakeview St, Seattle, WA 98101"/>
    <x v="0"/>
    <n v="49"/>
    <x v="2"/>
    <s v="695 Lakeview St"/>
    <x v="4"/>
    <x v="3"/>
    <s v="98101"/>
    <x v="2"/>
    <n v="3.84"/>
    <x v="11"/>
  </r>
  <r>
    <s v="270636"/>
    <x v="0"/>
    <n v="1"/>
    <n v="11.95"/>
    <d v="2019-10-04T00:00:00"/>
    <s v="756 Center St, San Francisco, CA 94016"/>
    <x v="18"/>
    <n v="18"/>
    <x v="2"/>
    <s v="756 Center St"/>
    <x v="3"/>
    <x v="2"/>
    <s v="94016"/>
    <x v="2"/>
    <n v="11.95"/>
    <x v="11"/>
  </r>
  <r>
    <s v="270637"/>
    <x v="0"/>
    <n v="1"/>
    <n v="11.95"/>
    <d v="2019-10-22T00:00:00"/>
    <s v="11 10th St, Boston, MA 02215"/>
    <x v="11"/>
    <n v="46"/>
    <x v="2"/>
    <s v="11 10th St"/>
    <x v="1"/>
    <x v="1"/>
    <s v="02215"/>
    <x v="1"/>
    <n v="11.95"/>
    <x v="11"/>
  </r>
  <r>
    <s v="270638"/>
    <x v="7"/>
    <n v="1"/>
    <n v="3.84"/>
    <d v="2019-10-03T00:00:00"/>
    <s v="611 Pine St, Dallas, TX 75001"/>
    <x v="11"/>
    <n v="23"/>
    <x v="2"/>
    <s v="611 Pine St"/>
    <x v="0"/>
    <x v="0"/>
    <s v="75001"/>
    <x v="0"/>
    <n v="3.84"/>
    <x v="11"/>
  </r>
  <r>
    <s v="270639"/>
    <x v="18"/>
    <n v="1"/>
    <n v="379.99"/>
    <d v="2019-10-11T00:00:00"/>
    <s v="601 Jackson St, San Francisco, CA 94016"/>
    <x v="10"/>
    <n v="31"/>
    <x v="2"/>
    <s v="601 Jackson St"/>
    <x v="3"/>
    <x v="2"/>
    <s v="94016"/>
    <x v="2"/>
    <n v="379.99"/>
    <x v="11"/>
  </r>
  <r>
    <s v="270640"/>
    <x v="0"/>
    <n v="2"/>
    <n v="11.95"/>
    <d v="2019-10-10T00:00:00"/>
    <s v="906 Jackson St, New York City, NY 10001"/>
    <x v="12"/>
    <n v="36"/>
    <x v="2"/>
    <s v="906 Jackson St"/>
    <x v="6"/>
    <x v="5"/>
    <s v="10001"/>
    <x v="1"/>
    <n v="23.9"/>
    <x v="11"/>
  </r>
  <r>
    <s v="270641"/>
    <x v="3"/>
    <n v="1"/>
    <n v="11.99"/>
    <d v="2019-10-15T00:00:00"/>
    <s v="611 Sunset St, San Francisco, CA 94016"/>
    <x v="15"/>
    <n v="11"/>
    <x v="2"/>
    <s v="611 Sunset St"/>
    <x v="3"/>
    <x v="2"/>
    <s v="94016"/>
    <x v="2"/>
    <n v="11.99"/>
    <x v="11"/>
  </r>
  <r>
    <s v="270642"/>
    <x v="9"/>
    <n v="4"/>
    <n v="2.99"/>
    <d v="2019-10-25T00:00:00"/>
    <s v="336 Adams St, Atlanta, GA 30301"/>
    <x v="8"/>
    <n v="35"/>
    <x v="2"/>
    <s v="336 Adams St"/>
    <x v="5"/>
    <x v="4"/>
    <s v="30301"/>
    <x v="0"/>
    <n v="11.96"/>
    <x v="11"/>
  </r>
  <r>
    <s v="270643"/>
    <x v="5"/>
    <n v="1"/>
    <n v="14.95"/>
    <d v="2019-10-15T00:00:00"/>
    <s v="222 West St, San Francisco, CA 94016"/>
    <x v="8"/>
    <n v="58"/>
    <x v="2"/>
    <s v="222 West St"/>
    <x v="3"/>
    <x v="2"/>
    <s v="94016"/>
    <x v="2"/>
    <n v="14.95"/>
    <x v="11"/>
  </r>
  <r>
    <s v="270644"/>
    <x v="0"/>
    <n v="1"/>
    <n v="11.95"/>
    <d v="2019-10-25T00:00:00"/>
    <s v="765 Cherry St, New York City, NY 10001"/>
    <x v="13"/>
    <n v="0"/>
    <x v="2"/>
    <s v="765 Cherry St"/>
    <x v="6"/>
    <x v="5"/>
    <s v="10001"/>
    <x v="1"/>
    <n v="11.95"/>
    <x v="11"/>
  </r>
  <r>
    <s v="270645"/>
    <x v="5"/>
    <n v="1"/>
    <n v="14.95"/>
    <d v="2019-10-07T00:00:00"/>
    <s v="802 Ridge St, New York City, NY 10001"/>
    <x v="11"/>
    <n v="6"/>
    <x v="2"/>
    <s v="802 Ridge St"/>
    <x v="6"/>
    <x v="5"/>
    <s v="10001"/>
    <x v="1"/>
    <n v="14.95"/>
    <x v="11"/>
  </r>
  <r>
    <s v="270646"/>
    <x v="10"/>
    <n v="1"/>
    <n v="700"/>
    <d v="2019-10-10T00:00:00"/>
    <s v="630 14th St, San Francisco, CA 94016"/>
    <x v="18"/>
    <n v="39"/>
    <x v="2"/>
    <s v="630 14th St"/>
    <x v="3"/>
    <x v="2"/>
    <s v="94016"/>
    <x v="2"/>
    <n v="700"/>
    <x v="11"/>
  </r>
  <r>
    <s v="270646"/>
    <x v="8"/>
    <n v="1"/>
    <n v="150"/>
    <d v="2019-10-10T00:00:00"/>
    <s v="630 14th St, San Francisco, CA 94016"/>
    <x v="18"/>
    <n v="39"/>
    <x v="2"/>
    <s v="630 14th St"/>
    <x v="3"/>
    <x v="2"/>
    <s v="94016"/>
    <x v="2"/>
    <n v="150"/>
    <x v="11"/>
  </r>
  <r>
    <s v="270647"/>
    <x v="0"/>
    <n v="2"/>
    <n v="11.95"/>
    <d v="2019-10-03T00:00:00"/>
    <s v="179 Park St, Seattle, WA 98101"/>
    <x v="2"/>
    <n v="24"/>
    <x v="2"/>
    <s v="179 Park St"/>
    <x v="4"/>
    <x v="3"/>
    <s v="98101"/>
    <x v="2"/>
    <n v="23.9"/>
    <x v="11"/>
  </r>
  <r>
    <s v="270648"/>
    <x v="9"/>
    <n v="1"/>
    <n v="2.99"/>
    <d v="2019-10-28T00:00:00"/>
    <s v="450 Lincoln St, Austin, TX 73301"/>
    <x v="14"/>
    <n v="5"/>
    <x v="2"/>
    <s v="450 Lincoln St"/>
    <x v="8"/>
    <x v="0"/>
    <s v="73301"/>
    <x v="0"/>
    <n v="2.99"/>
    <x v="11"/>
  </r>
  <r>
    <s v="270649"/>
    <x v="6"/>
    <n v="1"/>
    <n v="389.99"/>
    <d v="2019-10-22T00:00:00"/>
    <s v="189 West St, San Francisco, CA 94016"/>
    <x v="15"/>
    <n v="27"/>
    <x v="2"/>
    <s v="189 West St"/>
    <x v="3"/>
    <x v="2"/>
    <s v="94016"/>
    <x v="2"/>
    <n v="389.99"/>
    <x v="11"/>
  </r>
  <r>
    <s v="270650"/>
    <x v="0"/>
    <n v="1"/>
    <n v="11.95"/>
    <d v="2019-10-02T00:00:00"/>
    <s v="832 Forest St, San Francisco, CA 94016"/>
    <x v="11"/>
    <n v="36"/>
    <x v="2"/>
    <s v="832 Forest St"/>
    <x v="3"/>
    <x v="2"/>
    <s v="94016"/>
    <x v="2"/>
    <n v="11.95"/>
    <x v="11"/>
  </r>
  <r>
    <s v="270651"/>
    <x v="12"/>
    <n v="1"/>
    <n v="149.99"/>
    <d v="2019-10-08T00:00:00"/>
    <s v="533 Pine St, Dallas, TX 75001"/>
    <x v="3"/>
    <n v="55"/>
    <x v="2"/>
    <s v="533 Pine St"/>
    <x v="0"/>
    <x v="0"/>
    <s v="75001"/>
    <x v="0"/>
    <n v="149.99"/>
    <x v="11"/>
  </r>
  <r>
    <s v="270652"/>
    <x v="3"/>
    <n v="1"/>
    <n v="11.99"/>
    <d v="2019-10-04T00:00:00"/>
    <s v="568 Jefferson St, Austin, TX 73301"/>
    <x v="14"/>
    <n v="45"/>
    <x v="2"/>
    <s v="568 Jefferson St"/>
    <x v="8"/>
    <x v="0"/>
    <s v="73301"/>
    <x v="0"/>
    <n v="11.99"/>
    <x v="11"/>
  </r>
  <r>
    <s v="270653"/>
    <x v="0"/>
    <n v="1"/>
    <n v="11.95"/>
    <d v="2019-10-30T00:00:00"/>
    <s v="698 Highland St, Los Angeles, CA 90001"/>
    <x v="12"/>
    <n v="30"/>
    <x v="2"/>
    <s v="698 Highland St"/>
    <x v="2"/>
    <x v="2"/>
    <s v="90001"/>
    <x v="2"/>
    <n v="11.95"/>
    <x v="11"/>
  </r>
  <r>
    <s v="270654"/>
    <x v="5"/>
    <n v="1"/>
    <n v="14.95"/>
    <d v="2019-10-15T00:00:00"/>
    <s v="363 Elm St, Boston, MA 02215"/>
    <x v="4"/>
    <n v="15"/>
    <x v="2"/>
    <s v="363 Elm St"/>
    <x v="1"/>
    <x v="1"/>
    <s v="02215"/>
    <x v="1"/>
    <n v="14.95"/>
    <x v="11"/>
  </r>
  <r>
    <s v="270655"/>
    <x v="4"/>
    <n v="1"/>
    <n v="1700"/>
    <d v="2019-10-12T00:00:00"/>
    <s v="462 Cedar St, Dallas, TX 75001"/>
    <x v="6"/>
    <n v="33"/>
    <x v="2"/>
    <s v="462 Cedar St"/>
    <x v="0"/>
    <x v="0"/>
    <s v="75001"/>
    <x v="0"/>
    <n v="1700"/>
    <x v="11"/>
  </r>
  <r>
    <s v="270656"/>
    <x v="6"/>
    <n v="1"/>
    <n v="389.99"/>
    <d v="2019-10-25T00:00:00"/>
    <s v="551 Center St, Portland, OR 97035"/>
    <x v="18"/>
    <n v="38"/>
    <x v="2"/>
    <s v="551 Center St"/>
    <x v="7"/>
    <x v="6"/>
    <s v="97035"/>
    <x v="2"/>
    <n v="389.99"/>
    <x v="11"/>
  </r>
  <r>
    <s v="270657"/>
    <x v="9"/>
    <n v="1"/>
    <n v="2.99"/>
    <d v="2019-10-09T00:00:00"/>
    <s v="689 Park St, Los Angeles, CA 90001"/>
    <x v="2"/>
    <n v="18"/>
    <x v="2"/>
    <s v="689 Park St"/>
    <x v="2"/>
    <x v="2"/>
    <s v="90001"/>
    <x v="2"/>
    <n v="2.99"/>
    <x v="11"/>
  </r>
  <r>
    <s v="270658"/>
    <x v="11"/>
    <n v="1"/>
    <n v="300"/>
    <d v="2019-10-08T00:00:00"/>
    <s v="872 4th St, San Francisco, CA 94016"/>
    <x v="0"/>
    <n v="23"/>
    <x v="2"/>
    <s v="872 4th St"/>
    <x v="3"/>
    <x v="2"/>
    <s v="94016"/>
    <x v="2"/>
    <n v="300"/>
    <x v="11"/>
  </r>
  <r>
    <s v="270659"/>
    <x v="9"/>
    <n v="1"/>
    <n v="2.99"/>
    <d v="2019-10-24T00:00:00"/>
    <s v="944 Pine St, San Francisco, CA 94016"/>
    <x v="0"/>
    <n v="48"/>
    <x v="2"/>
    <s v="944 Pine St"/>
    <x v="3"/>
    <x v="2"/>
    <s v="94016"/>
    <x v="2"/>
    <n v="2.99"/>
    <x v="11"/>
  </r>
  <r>
    <s v="270660"/>
    <x v="9"/>
    <n v="3"/>
    <n v="2.99"/>
    <d v="2019-10-19T00:00:00"/>
    <s v="187 Wilson St, Los Angeles, CA 90001"/>
    <x v="3"/>
    <n v="48"/>
    <x v="2"/>
    <s v="187 Wilson St"/>
    <x v="2"/>
    <x v="2"/>
    <s v="90001"/>
    <x v="2"/>
    <n v="8.9700000000000006"/>
    <x v="11"/>
  </r>
  <r>
    <s v="270661"/>
    <x v="0"/>
    <n v="2"/>
    <n v="11.95"/>
    <d v="2019-10-31T00:00:00"/>
    <s v="652 Hill St, Atlanta, GA 30301"/>
    <x v="15"/>
    <n v="3"/>
    <x v="2"/>
    <s v="652 Hill St"/>
    <x v="5"/>
    <x v="4"/>
    <s v="30301"/>
    <x v="0"/>
    <n v="23.9"/>
    <x v="11"/>
  </r>
  <r>
    <s v="270662"/>
    <x v="7"/>
    <n v="1"/>
    <n v="3.84"/>
    <d v="2019-10-01T00:00:00"/>
    <s v="913 Highland St, Los Angeles, CA 90001"/>
    <x v="2"/>
    <n v="0"/>
    <x v="2"/>
    <s v="913 Highland St"/>
    <x v="2"/>
    <x v="2"/>
    <s v="90001"/>
    <x v="2"/>
    <n v="3.84"/>
    <x v="11"/>
  </r>
  <r>
    <s v="270663"/>
    <x v="11"/>
    <n v="1"/>
    <n v="300"/>
    <d v="2019-10-19T00:00:00"/>
    <s v="400 Lakeview St, San Francisco, CA 94016"/>
    <x v="11"/>
    <n v="20"/>
    <x v="2"/>
    <s v="400 Lakeview St"/>
    <x v="3"/>
    <x v="2"/>
    <s v="94016"/>
    <x v="2"/>
    <n v="300"/>
    <x v="11"/>
  </r>
  <r>
    <s v="270664"/>
    <x v="8"/>
    <n v="1"/>
    <n v="150"/>
    <d v="2019-10-06T00:00:00"/>
    <s v="32 14th St, Seattle, WA 98101"/>
    <x v="9"/>
    <n v="20"/>
    <x v="2"/>
    <s v="32 14th St"/>
    <x v="4"/>
    <x v="3"/>
    <s v="98101"/>
    <x v="2"/>
    <n v="150"/>
    <x v="11"/>
  </r>
  <r>
    <s v="270665"/>
    <x v="7"/>
    <n v="1"/>
    <n v="3.84"/>
    <d v="2019-10-24T00:00:00"/>
    <s v="206 14th St, New York City, NY 10001"/>
    <x v="23"/>
    <n v="57"/>
    <x v="2"/>
    <s v="206 14th St"/>
    <x v="6"/>
    <x v="5"/>
    <s v="10001"/>
    <x v="1"/>
    <n v="3.84"/>
    <x v="11"/>
  </r>
  <r>
    <s v="270666"/>
    <x v="5"/>
    <n v="1"/>
    <n v="14.95"/>
    <d v="2019-10-13T00:00:00"/>
    <s v="86 4th St, Austin, TX 73301"/>
    <x v="7"/>
    <n v="56"/>
    <x v="2"/>
    <s v="86 4th St"/>
    <x v="8"/>
    <x v="0"/>
    <s v="73301"/>
    <x v="0"/>
    <n v="14.95"/>
    <x v="11"/>
  </r>
  <r>
    <s v="270667"/>
    <x v="5"/>
    <n v="2"/>
    <n v="14.95"/>
    <d v="2019-10-14T00:00:00"/>
    <s v="105 Sunset St, Portland, OR 97035"/>
    <x v="9"/>
    <n v="2"/>
    <x v="2"/>
    <s v="105 Sunset St"/>
    <x v="7"/>
    <x v="6"/>
    <s v="97035"/>
    <x v="2"/>
    <n v="29.9"/>
    <x v="11"/>
  </r>
  <r>
    <s v="270668"/>
    <x v="0"/>
    <n v="1"/>
    <n v="11.95"/>
    <d v="2019-10-04T00:00:00"/>
    <s v="508 Center St, San Francisco, CA 94016"/>
    <x v="18"/>
    <n v="24"/>
    <x v="2"/>
    <s v="508 Center St"/>
    <x v="3"/>
    <x v="2"/>
    <s v="94016"/>
    <x v="2"/>
    <n v="11.95"/>
    <x v="11"/>
  </r>
  <r>
    <s v="270669"/>
    <x v="3"/>
    <n v="2"/>
    <n v="11.99"/>
    <d v="2019-10-28T00:00:00"/>
    <s v="338 Lakeview St, Dallas, TX 75001"/>
    <x v="18"/>
    <n v="46"/>
    <x v="2"/>
    <s v="338 Lakeview St"/>
    <x v="0"/>
    <x v="0"/>
    <s v="75001"/>
    <x v="0"/>
    <n v="23.98"/>
    <x v="11"/>
  </r>
  <r>
    <s v="270670"/>
    <x v="2"/>
    <n v="1"/>
    <n v="600"/>
    <d v="2019-10-20T00:00:00"/>
    <s v="276 Jefferson St, Dallas, TX 75001"/>
    <x v="16"/>
    <n v="15"/>
    <x v="2"/>
    <s v="276 Jefferson St"/>
    <x v="0"/>
    <x v="0"/>
    <s v="75001"/>
    <x v="0"/>
    <n v="600"/>
    <x v="11"/>
  </r>
  <r>
    <s v="270670"/>
    <x v="3"/>
    <n v="1"/>
    <n v="11.99"/>
    <d v="2019-10-20T00:00:00"/>
    <s v="276 Jefferson St, Dallas, TX 75001"/>
    <x v="16"/>
    <n v="15"/>
    <x v="2"/>
    <s v="276 Jefferson St"/>
    <x v="0"/>
    <x v="0"/>
    <s v="75001"/>
    <x v="0"/>
    <n v="11.99"/>
    <x v="11"/>
  </r>
  <r>
    <s v="270671"/>
    <x v="10"/>
    <n v="1"/>
    <n v="700"/>
    <d v="2019-10-13T00:00:00"/>
    <s v="431 Pine St, Los Angeles, CA 90001"/>
    <x v="0"/>
    <n v="38"/>
    <x v="2"/>
    <s v="431 Pine St"/>
    <x v="2"/>
    <x v="2"/>
    <s v="90001"/>
    <x v="2"/>
    <n v="700"/>
    <x v="11"/>
  </r>
  <r>
    <s v="270672"/>
    <x v="3"/>
    <n v="1"/>
    <n v="11.99"/>
    <d v="2019-10-07T00:00:00"/>
    <s v="995 Ridge St, Seattle, WA 98101"/>
    <x v="6"/>
    <n v="51"/>
    <x v="2"/>
    <s v="995 Ridge St"/>
    <x v="4"/>
    <x v="3"/>
    <s v="98101"/>
    <x v="2"/>
    <n v="11.99"/>
    <x v="11"/>
  </r>
  <r>
    <s v="270673"/>
    <x v="5"/>
    <n v="1"/>
    <n v="14.95"/>
    <d v="2019-10-07T00:00:00"/>
    <s v="185 Pine St, New York City, NY 10001"/>
    <x v="10"/>
    <n v="21"/>
    <x v="2"/>
    <s v="185 Pine St"/>
    <x v="6"/>
    <x v="5"/>
    <s v="10001"/>
    <x v="1"/>
    <n v="14.95"/>
    <x v="11"/>
  </r>
  <r>
    <s v="270674"/>
    <x v="3"/>
    <n v="1"/>
    <n v="11.99"/>
    <d v="2019-10-28T00:00:00"/>
    <s v="142 11th St, Los Angeles, CA 90001"/>
    <x v="3"/>
    <n v="32"/>
    <x v="2"/>
    <s v="142 11th St"/>
    <x v="2"/>
    <x v="2"/>
    <s v="90001"/>
    <x v="2"/>
    <n v="11.99"/>
    <x v="11"/>
  </r>
  <r>
    <s v="270675"/>
    <x v="1"/>
    <n v="1"/>
    <n v="99.99"/>
    <d v="2019-10-01T00:00:00"/>
    <s v="58 Walnut St, Seattle, WA 98101"/>
    <x v="12"/>
    <n v="33"/>
    <x v="2"/>
    <s v="58 Walnut St"/>
    <x v="4"/>
    <x v="3"/>
    <s v="98101"/>
    <x v="2"/>
    <n v="99.99"/>
    <x v="11"/>
  </r>
  <r>
    <s v="270676"/>
    <x v="10"/>
    <n v="1"/>
    <n v="700"/>
    <d v="2019-10-20T00:00:00"/>
    <s v="693 5th St, San Francisco, CA 94016"/>
    <x v="4"/>
    <n v="39"/>
    <x v="2"/>
    <s v="693 5th St"/>
    <x v="3"/>
    <x v="2"/>
    <s v="94016"/>
    <x v="2"/>
    <n v="700"/>
    <x v="11"/>
  </r>
  <r>
    <s v="270676"/>
    <x v="3"/>
    <n v="1"/>
    <n v="11.99"/>
    <d v="2019-10-20T00:00:00"/>
    <s v="693 5th St, San Francisco, CA 94016"/>
    <x v="4"/>
    <n v="39"/>
    <x v="2"/>
    <s v="693 5th St"/>
    <x v="3"/>
    <x v="2"/>
    <s v="94016"/>
    <x v="2"/>
    <n v="11.99"/>
    <x v="11"/>
  </r>
  <r>
    <s v="270677"/>
    <x v="9"/>
    <n v="1"/>
    <n v="2.99"/>
    <d v="2019-10-06T00:00:00"/>
    <s v="479 Adams St, New York City, NY 10001"/>
    <x v="7"/>
    <n v="11"/>
    <x v="2"/>
    <s v="479 Adams St"/>
    <x v="6"/>
    <x v="5"/>
    <s v="10001"/>
    <x v="1"/>
    <n v="2.99"/>
    <x v="11"/>
  </r>
  <r>
    <s v="270678"/>
    <x v="9"/>
    <n v="2"/>
    <n v="2.99"/>
    <d v="2019-10-24T00:00:00"/>
    <s v="814 South St, Boston, MA 02215"/>
    <x v="8"/>
    <n v="1"/>
    <x v="2"/>
    <s v="814 South St"/>
    <x v="1"/>
    <x v="1"/>
    <s v="02215"/>
    <x v="1"/>
    <n v="5.98"/>
    <x v="11"/>
  </r>
  <r>
    <s v="270679"/>
    <x v="12"/>
    <n v="1"/>
    <n v="149.99"/>
    <d v="2019-10-03T00:00:00"/>
    <s v="15 Lakeview St, Dallas, TX 75001"/>
    <x v="10"/>
    <n v="11"/>
    <x v="2"/>
    <s v="15 Lakeview St"/>
    <x v="0"/>
    <x v="0"/>
    <s v="75001"/>
    <x v="0"/>
    <n v="149.99"/>
    <x v="11"/>
  </r>
  <r>
    <s v="270680"/>
    <x v="0"/>
    <n v="1"/>
    <n v="11.95"/>
    <d v="2019-10-05T00:00:00"/>
    <s v="921 8th St, New York City, NY 10001"/>
    <x v="3"/>
    <n v="0"/>
    <x v="2"/>
    <s v="921 8th St"/>
    <x v="6"/>
    <x v="5"/>
    <s v="10001"/>
    <x v="1"/>
    <n v="11.95"/>
    <x v="11"/>
  </r>
  <r>
    <s v="270681"/>
    <x v="8"/>
    <n v="1"/>
    <n v="150"/>
    <d v="2019-10-20T00:00:00"/>
    <s v="272 5th St, Dallas, TX 75001"/>
    <x v="1"/>
    <n v="39"/>
    <x v="2"/>
    <s v="272 5th St"/>
    <x v="0"/>
    <x v="0"/>
    <s v="75001"/>
    <x v="0"/>
    <n v="150"/>
    <x v="11"/>
  </r>
  <r>
    <s v="270682"/>
    <x v="0"/>
    <n v="1"/>
    <n v="11.95"/>
    <d v="2019-10-05T00:00:00"/>
    <s v="367 Spruce St, San Francisco, CA 94016"/>
    <x v="6"/>
    <n v="42"/>
    <x v="2"/>
    <s v="367 Spruce St"/>
    <x v="3"/>
    <x v="2"/>
    <s v="94016"/>
    <x v="2"/>
    <n v="11.95"/>
    <x v="11"/>
  </r>
  <r>
    <s v="270683"/>
    <x v="7"/>
    <n v="1"/>
    <n v="3.84"/>
    <d v="2019-10-21T00:00:00"/>
    <s v="141 Center St, San Francisco, CA 94016"/>
    <x v="14"/>
    <n v="44"/>
    <x v="2"/>
    <s v="141 Center St"/>
    <x v="3"/>
    <x v="2"/>
    <s v="94016"/>
    <x v="2"/>
    <n v="3.84"/>
    <x v="11"/>
  </r>
  <r>
    <s v="270684"/>
    <x v="13"/>
    <n v="2"/>
    <n v="109.99"/>
    <d v="2019-10-16T00:00:00"/>
    <s v="77 Elm St, San Francisco, CA 94016"/>
    <x v="3"/>
    <n v="4"/>
    <x v="2"/>
    <s v="77 Elm St"/>
    <x v="3"/>
    <x v="2"/>
    <s v="94016"/>
    <x v="2"/>
    <n v="219.98"/>
    <x v="11"/>
  </r>
  <r>
    <s v="270685"/>
    <x v="18"/>
    <n v="1"/>
    <n v="379.99"/>
    <d v="2019-10-21T00:00:00"/>
    <s v="407 9th St, San Francisco, CA 94016"/>
    <x v="18"/>
    <n v="21"/>
    <x v="2"/>
    <s v="407 9th St"/>
    <x v="3"/>
    <x v="2"/>
    <s v="94016"/>
    <x v="2"/>
    <n v="379.99"/>
    <x v="11"/>
  </r>
  <r>
    <s v="270686"/>
    <x v="0"/>
    <n v="1"/>
    <n v="11.95"/>
    <d v="2019-10-16T00:00:00"/>
    <s v="791 Maple St, Dallas, TX 75001"/>
    <x v="9"/>
    <n v="35"/>
    <x v="2"/>
    <s v="791 Maple St"/>
    <x v="0"/>
    <x v="0"/>
    <s v="75001"/>
    <x v="0"/>
    <n v="11.95"/>
    <x v="11"/>
  </r>
  <r>
    <s v="270687"/>
    <x v="7"/>
    <n v="1"/>
    <n v="3.84"/>
    <d v="2019-10-05T00:00:00"/>
    <s v="732 Church St, New York City, NY 10001"/>
    <x v="18"/>
    <n v="33"/>
    <x v="2"/>
    <s v="732 Church St"/>
    <x v="6"/>
    <x v="5"/>
    <s v="10001"/>
    <x v="1"/>
    <n v="3.84"/>
    <x v="11"/>
  </r>
  <r>
    <s v="270688"/>
    <x v="9"/>
    <n v="1"/>
    <n v="2.99"/>
    <d v="2019-10-05T00:00:00"/>
    <s v="735 Pine St, Boston, MA 02215"/>
    <x v="3"/>
    <n v="12"/>
    <x v="2"/>
    <s v="735 Pine St"/>
    <x v="1"/>
    <x v="1"/>
    <s v="02215"/>
    <x v="1"/>
    <n v="2.99"/>
    <x v="11"/>
  </r>
  <r>
    <s v="270689"/>
    <x v="0"/>
    <n v="1"/>
    <n v="11.95"/>
    <d v="2019-10-10T00:00:00"/>
    <s v="684 River St, Boston, MA 02215"/>
    <x v="3"/>
    <n v="53"/>
    <x v="2"/>
    <s v="684 River St"/>
    <x v="1"/>
    <x v="1"/>
    <s v="02215"/>
    <x v="1"/>
    <n v="11.95"/>
    <x v="11"/>
  </r>
  <r>
    <s v="270690"/>
    <x v="5"/>
    <n v="2"/>
    <n v="14.95"/>
    <d v="2019-10-27T00:00:00"/>
    <s v="958 Dogwood St, Los Angeles, CA 90001"/>
    <x v="6"/>
    <n v="20"/>
    <x v="2"/>
    <s v="958 Dogwood St"/>
    <x v="2"/>
    <x v="2"/>
    <s v="90001"/>
    <x v="2"/>
    <n v="29.9"/>
    <x v="11"/>
  </r>
  <r>
    <s v="270691"/>
    <x v="0"/>
    <n v="1"/>
    <n v="11.95"/>
    <d v="2019-10-09T00:00:00"/>
    <s v="622 Lake St, San Francisco, CA 94016"/>
    <x v="2"/>
    <n v="34"/>
    <x v="2"/>
    <s v="622 Lake St"/>
    <x v="3"/>
    <x v="2"/>
    <s v="94016"/>
    <x v="2"/>
    <n v="11.95"/>
    <x v="11"/>
  </r>
  <r>
    <s v="270692"/>
    <x v="4"/>
    <n v="1"/>
    <n v="1700"/>
    <d v="2019-10-11T00:00:00"/>
    <s v="154 Lake St, New York City, NY 10001"/>
    <x v="14"/>
    <n v="31"/>
    <x v="2"/>
    <s v="154 Lake St"/>
    <x v="6"/>
    <x v="5"/>
    <s v="10001"/>
    <x v="1"/>
    <n v="1700"/>
    <x v="11"/>
  </r>
  <r>
    <s v="270693"/>
    <x v="5"/>
    <n v="1"/>
    <n v="14.95"/>
    <d v="2019-10-08T00:00:00"/>
    <s v="980 Johnson St, Los Angeles, CA 90001"/>
    <x v="2"/>
    <n v="42"/>
    <x v="2"/>
    <s v="980 Johnson St"/>
    <x v="2"/>
    <x v="2"/>
    <s v="90001"/>
    <x v="2"/>
    <n v="14.95"/>
    <x v="11"/>
  </r>
  <r>
    <s v="270694"/>
    <x v="0"/>
    <n v="2"/>
    <n v="11.95"/>
    <d v="2019-10-22T00:00:00"/>
    <s v="954 Forest St, San Francisco, CA 94016"/>
    <x v="0"/>
    <n v="55"/>
    <x v="2"/>
    <s v="954 Forest St"/>
    <x v="3"/>
    <x v="2"/>
    <s v="94016"/>
    <x v="2"/>
    <n v="23.9"/>
    <x v="11"/>
  </r>
  <r>
    <s v="270695"/>
    <x v="5"/>
    <n v="1"/>
    <n v="14.95"/>
    <d v="2019-10-14T00:00:00"/>
    <s v="687 Madison St, San Francisco, CA 94016"/>
    <x v="12"/>
    <n v="3"/>
    <x v="2"/>
    <s v="687 Madison St"/>
    <x v="3"/>
    <x v="2"/>
    <s v="94016"/>
    <x v="2"/>
    <n v="14.95"/>
    <x v="11"/>
  </r>
  <r>
    <s v="270696"/>
    <x v="7"/>
    <n v="2"/>
    <n v="3.84"/>
    <d v="2019-10-18T00:00:00"/>
    <s v="937 Lincoln St, San Francisco, CA 94016"/>
    <x v="15"/>
    <n v="21"/>
    <x v="2"/>
    <s v="937 Lincoln St"/>
    <x v="3"/>
    <x v="2"/>
    <s v="94016"/>
    <x v="2"/>
    <n v="7.68"/>
    <x v="11"/>
  </r>
  <r>
    <s v="270697"/>
    <x v="0"/>
    <n v="1"/>
    <n v="11.95"/>
    <d v="2019-10-22T00:00:00"/>
    <s v="452 Lakeview St, San Francisco, CA 94016"/>
    <x v="12"/>
    <n v="48"/>
    <x v="2"/>
    <s v="452 Lakeview St"/>
    <x v="3"/>
    <x v="2"/>
    <s v="94016"/>
    <x v="2"/>
    <n v="11.95"/>
    <x v="11"/>
  </r>
  <r>
    <s v="270697"/>
    <x v="12"/>
    <n v="1"/>
    <n v="149.99"/>
    <d v="2019-10-22T00:00:00"/>
    <s v="452 Lakeview St, San Francisco, CA 94016"/>
    <x v="12"/>
    <n v="48"/>
    <x v="2"/>
    <s v="452 Lakeview St"/>
    <x v="3"/>
    <x v="2"/>
    <s v="94016"/>
    <x v="2"/>
    <n v="149.99"/>
    <x v="11"/>
  </r>
  <r>
    <s v="270698"/>
    <x v="5"/>
    <n v="1"/>
    <n v="14.95"/>
    <d v="2019-10-26T00:00:00"/>
    <s v="926 Forest St, San Francisco, CA 94016"/>
    <x v="12"/>
    <n v="59"/>
    <x v="2"/>
    <s v="926 Forest St"/>
    <x v="3"/>
    <x v="2"/>
    <s v="94016"/>
    <x v="2"/>
    <n v="14.95"/>
    <x v="11"/>
  </r>
  <r>
    <s v="270699"/>
    <x v="1"/>
    <n v="1"/>
    <n v="99.99"/>
    <d v="2019-10-12T00:00:00"/>
    <s v="349 Lakeview St, Atlanta, GA 30301"/>
    <x v="4"/>
    <n v="23"/>
    <x v="2"/>
    <s v="349 Lakeview St"/>
    <x v="5"/>
    <x v="4"/>
    <s v="30301"/>
    <x v="0"/>
    <n v="99.99"/>
    <x v="11"/>
  </r>
  <r>
    <s v="270700"/>
    <x v="1"/>
    <n v="1"/>
    <n v="99.99"/>
    <d v="2019-10-08T00:00:00"/>
    <s v="897 Forest St, San Francisco, CA 94016"/>
    <x v="4"/>
    <n v="24"/>
    <x v="2"/>
    <s v="897 Forest St"/>
    <x v="3"/>
    <x v="2"/>
    <s v="94016"/>
    <x v="2"/>
    <n v="99.99"/>
    <x v="11"/>
  </r>
  <r>
    <s v="270701"/>
    <x v="4"/>
    <n v="1"/>
    <n v="1700"/>
    <d v="2019-10-05T00:00:00"/>
    <s v="503 Chestnut St, San Francisco, CA 94016"/>
    <x v="12"/>
    <n v="16"/>
    <x v="2"/>
    <s v="503 Chestnut St"/>
    <x v="3"/>
    <x v="2"/>
    <s v="94016"/>
    <x v="2"/>
    <n v="1700"/>
    <x v="11"/>
  </r>
  <r>
    <s v="270702"/>
    <x v="13"/>
    <n v="1"/>
    <n v="109.99"/>
    <d v="2019-10-05T00:00:00"/>
    <s v="641 Cherry St, New York City, NY 10001"/>
    <x v="7"/>
    <n v="46"/>
    <x v="2"/>
    <s v="641 Cherry St"/>
    <x v="6"/>
    <x v="5"/>
    <s v="10001"/>
    <x v="1"/>
    <n v="109.99"/>
    <x v="11"/>
  </r>
  <r>
    <s v="270703"/>
    <x v="9"/>
    <n v="1"/>
    <n v="2.99"/>
    <d v="2019-10-07T00:00:00"/>
    <s v="290 7th St, San Francisco, CA 94016"/>
    <x v="10"/>
    <n v="26"/>
    <x v="2"/>
    <s v="290 7th St"/>
    <x v="3"/>
    <x v="2"/>
    <s v="94016"/>
    <x v="2"/>
    <n v="2.99"/>
    <x v="11"/>
  </r>
  <r>
    <s v="270704"/>
    <x v="8"/>
    <n v="1"/>
    <n v="150"/>
    <d v="2019-10-06T00:00:00"/>
    <s v="737 9th St, Los Angeles, CA 90001"/>
    <x v="7"/>
    <n v="23"/>
    <x v="2"/>
    <s v="737 9th St"/>
    <x v="2"/>
    <x v="2"/>
    <s v="90001"/>
    <x v="2"/>
    <n v="150"/>
    <x v="11"/>
  </r>
  <r>
    <s v="270705"/>
    <x v="13"/>
    <n v="1"/>
    <n v="109.99"/>
    <d v="2019-10-21T00:00:00"/>
    <s v="402 Johnson St, Los Angeles, CA 90001"/>
    <x v="2"/>
    <n v="2"/>
    <x v="2"/>
    <s v="402 Johnson St"/>
    <x v="2"/>
    <x v="2"/>
    <s v="90001"/>
    <x v="2"/>
    <n v="109.99"/>
    <x v="11"/>
  </r>
  <r>
    <s v="270706"/>
    <x v="13"/>
    <n v="1"/>
    <n v="109.99"/>
    <d v="2019-10-01T00:00:00"/>
    <s v="273 11th St, San Francisco, CA 94016"/>
    <x v="6"/>
    <n v="57"/>
    <x v="2"/>
    <s v="273 11th St"/>
    <x v="3"/>
    <x v="2"/>
    <s v="94016"/>
    <x v="2"/>
    <n v="109.99"/>
    <x v="11"/>
  </r>
  <r>
    <s v="270707"/>
    <x v="1"/>
    <n v="1"/>
    <n v="99.99"/>
    <d v="2019-10-12T00:00:00"/>
    <s v="899 Church St, Los Angeles, CA 90001"/>
    <x v="12"/>
    <n v="42"/>
    <x v="2"/>
    <s v="899 Church St"/>
    <x v="2"/>
    <x v="2"/>
    <s v="90001"/>
    <x v="2"/>
    <n v="99.99"/>
    <x v="11"/>
  </r>
  <r>
    <s v="270708"/>
    <x v="8"/>
    <n v="1"/>
    <n v="150"/>
    <d v="2019-10-12T00:00:00"/>
    <s v="257 Ridge St, New York City, NY 10001"/>
    <x v="8"/>
    <n v="18"/>
    <x v="2"/>
    <s v="257 Ridge St"/>
    <x v="6"/>
    <x v="5"/>
    <s v="10001"/>
    <x v="1"/>
    <n v="150"/>
    <x v="11"/>
  </r>
  <r>
    <s v="270709"/>
    <x v="9"/>
    <n v="1"/>
    <n v="2.99"/>
    <d v="2019-10-31T00:00:00"/>
    <s v="259 Walnut St, Boston, MA 02215"/>
    <x v="8"/>
    <n v="49"/>
    <x v="2"/>
    <s v="259 Walnut St"/>
    <x v="1"/>
    <x v="1"/>
    <s v="02215"/>
    <x v="1"/>
    <n v="2.99"/>
    <x v="11"/>
  </r>
  <r>
    <s v="270710"/>
    <x v="0"/>
    <n v="1"/>
    <n v="11.95"/>
    <d v="2019-10-08T00:00:00"/>
    <s v="663 Ridge St, Atlanta, GA 30301"/>
    <x v="7"/>
    <n v="9"/>
    <x v="2"/>
    <s v="663 Ridge St"/>
    <x v="5"/>
    <x v="4"/>
    <s v="30301"/>
    <x v="0"/>
    <n v="11.95"/>
    <x v="11"/>
  </r>
  <r>
    <s v="270711"/>
    <x v="5"/>
    <n v="1"/>
    <n v="14.95"/>
    <d v="2019-10-17T00:00:00"/>
    <s v="106 11th St, San Francisco, CA 94016"/>
    <x v="3"/>
    <n v="26"/>
    <x v="2"/>
    <s v="106 11th St"/>
    <x v="3"/>
    <x v="2"/>
    <s v="94016"/>
    <x v="2"/>
    <n v="14.95"/>
    <x v="11"/>
  </r>
  <r>
    <s v="270712"/>
    <x v="9"/>
    <n v="1"/>
    <n v="2.99"/>
    <d v="2019-10-08T00:00:00"/>
    <s v="728 Center St, Dallas, TX 75001"/>
    <x v="14"/>
    <n v="24"/>
    <x v="2"/>
    <s v="728 Center St"/>
    <x v="0"/>
    <x v="0"/>
    <s v="75001"/>
    <x v="0"/>
    <n v="2.99"/>
    <x v="11"/>
  </r>
  <r>
    <s v="270713"/>
    <x v="9"/>
    <n v="1"/>
    <n v="2.99"/>
    <d v="2019-10-30T00:00:00"/>
    <s v="427 Lincoln St, Atlanta, GA 30301"/>
    <x v="14"/>
    <n v="57"/>
    <x v="2"/>
    <s v="427 Lincoln St"/>
    <x v="5"/>
    <x v="4"/>
    <s v="30301"/>
    <x v="0"/>
    <n v="2.99"/>
    <x v="11"/>
  </r>
  <r>
    <s v="270714"/>
    <x v="1"/>
    <n v="1"/>
    <n v="99.99"/>
    <d v="2019-10-30T00:00:00"/>
    <s v="185 Park St, San Francisco, CA 94016"/>
    <x v="12"/>
    <n v="15"/>
    <x v="2"/>
    <s v="185 Park St"/>
    <x v="3"/>
    <x v="2"/>
    <s v="94016"/>
    <x v="2"/>
    <n v="99.99"/>
    <x v="11"/>
  </r>
  <r>
    <s v="270715"/>
    <x v="7"/>
    <n v="2"/>
    <n v="3.84"/>
    <d v="2019-10-20T00:00:00"/>
    <s v="637 Dogwood St, Portland, OR 97035"/>
    <x v="4"/>
    <n v="41"/>
    <x v="2"/>
    <s v="637 Dogwood St"/>
    <x v="7"/>
    <x v="6"/>
    <s v="97035"/>
    <x v="2"/>
    <n v="7.68"/>
    <x v="11"/>
  </r>
  <r>
    <s v="270716"/>
    <x v="6"/>
    <n v="1"/>
    <n v="389.99"/>
    <d v="2019-10-30T00:00:00"/>
    <s v="659 9th St, New York City, NY 10001"/>
    <x v="21"/>
    <n v="44"/>
    <x v="2"/>
    <s v="659 9th St"/>
    <x v="6"/>
    <x v="5"/>
    <s v="10001"/>
    <x v="1"/>
    <n v="389.99"/>
    <x v="11"/>
  </r>
  <r>
    <s v="270717"/>
    <x v="18"/>
    <n v="1"/>
    <n v="379.99"/>
    <d v="2019-10-16T00:00:00"/>
    <s v="654 Chestnut St, San Francisco, CA 94016"/>
    <x v="11"/>
    <n v="9"/>
    <x v="2"/>
    <s v="654 Chestnut St"/>
    <x v="3"/>
    <x v="2"/>
    <s v="94016"/>
    <x v="2"/>
    <n v="379.99"/>
    <x v="11"/>
  </r>
  <r>
    <s v="270718"/>
    <x v="1"/>
    <n v="1"/>
    <n v="99.99"/>
    <d v="2019-10-24T00:00:00"/>
    <s v="110 6th St, New York City, NY 10001"/>
    <x v="8"/>
    <n v="45"/>
    <x v="2"/>
    <s v="110 6th St"/>
    <x v="6"/>
    <x v="5"/>
    <s v="10001"/>
    <x v="1"/>
    <n v="99.99"/>
    <x v="11"/>
  </r>
  <r>
    <s v="270719"/>
    <x v="5"/>
    <n v="2"/>
    <n v="14.95"/>
    <d v="2019-10-06T00:00:00"/>
    <s v="597 Elm St, Los Angeles, CA 90001"/>
    <x v="1"/>
    <n v="24"/>
    <x v="2"/>
    <s v="597 Elm St"/>
    <x v="2"/>
    <x v="2"/>
    <s v="90001"/>
    <x v="2"/>
    <n v="29.9"/>
    <x v="11"/>
  </r>
  <r>
    <s v="270720"/>
    <x v="9"/>
    <n v="5"/>
    <n v="2.99"/>
    <d v="2019-10-18T00:00:00"/>
    <s v="550 Center St, New York City, NY 10001"/>
    <x v="7"/>
    <n v="58"/>
    <x v="2"/>
    <s v="550 Center St"/>
    <x v="6"/>
    <x v="5"/>
    <s v="10001"/>
    <x v="1"/>
    <n v="14.95"/>
    <x v="11"/>
  </r>
  <r>
    <s v="270721"/>
    <x v="1"/>
    <n v="1"/>
    <n v="99.99"/>
    <d v="2019-10-18T00:00:00"/>
    <s v="999 8th St, Los Angeles, CA 90001"/>
    <x v="10"/>
    <n v="49"/>
    <x v="2"/>
    <s v="999 8th St"/>
    <x v="2"/>
    <x v="2"/>
    <s v="90001"/>
    <x v="2"/>
    <n v="99.99"/>
    <x v="11"/>
  </r>
  <r>
    <s v="270722"/>
    <x v="5"/>
    <n v="1"/>
    <n v="14.95"/>
    <d v="2019-10-31T00:00:00"/>
    <s v="842 Dogwood St, New York City, NY 10001"/>
    <x v="18"/>
    <n v="13"/>
    <x v="2"/>
    <s v="842 Dogwood St"/>
    <x v="6"/>
    <x v="5"/>
    <s v="10001"/>
    <x v="1"/>
    <n v="14.95"/>
    <x v="11"/>
  </r>
  <r>
    <s v="270723"/>
    <x v="6"/>
    <n v="1"/>
    <n v="389.99"/>
    <d v="2019-10-12T00:00:00"/>
    <s v="281 Chestnut St, New York City, NY 10001"/>
    <x v="18"/>
    <n v="45"/>
    <x v="2"/>
    <s v="281 Chestnut St"/>
    <x v="6"/>
    <x v="5"/>
    <s v="10001"/>
    <x v="1"/>
    <n v="389.99"/>
    <x v="11"/>
  </r>
  <r>
    <s v="270724"/>
    <x v="0"/>
    <n v="1"/>
    <n v="11.95"/>
    <d v="2019-10-29T00:00:00"/>
    <s v="319 Dogwood St, Los Angeles, CA 90001"/>
    <x v="15"/>
    <n v="0"/>
    <x v="2"/>
    <s v="319 Dogwood St"/>
    <x v="2"/>
    <x v="2"/>
    <s v="90001"/>
    <x v="2"/>
    <n v="11.95"/>
    <x v="11"/>
  </r>
  <r>
    <s v="270725"/>
    <x v="8"/>
    <n v="1"/>
    <n v="150"/>
    <d v="2019-10-15T00:00:00"/>
    <s v="737 Willow St, Dallas, TX 75001"/>
    <x v="2"/>
    <n v="14"/>
    <x v="2"/>
    <s v="737 Willow St"/>
    <x v="0"/>
    <x v="0"/>
    <s v="75001"/>
    <x v="0"/>
    <n v="150"/>
    <x v="11"/>
  </r>
  <r>
    <s v="270726"/>
    <x v="7"/>
    <n v="1"/>
    <n v="3.84"/>
    <d v="2019-10-31T00:00:00"/>
    <s v="13 Washington St, Boston, MA 02215"/>
    <x v="22"/>
    <n v="48"/>
    <x v="2"/>
    <s v="13 Washington St"/>
    <x v="1"/>
    <x v="1"/>
    <s v="02215"/>
    <x v="1"/>
    <n v="3.84"/>
    <x v="11"/>
  </r>
  <r>
    <s v="270727"/>
    <x v="0"/>
    <n v="1"/>
    <n v="11.95"/>
    <d v="2019-10-19T00:00:00"/>
    <s v="511 Wilson St, Seattle, WA 98101"/>
    <x v="0"/>
    <n v="5"/>
    <x v="2"/>
    <s v="511 Wilson St"/>
    <x v="4"/>
    <x v="3"/>
    <s v="98101"/>
    <x v="2"/>
    <n v="11.95"/>
    <x v="11"/>
  </r>
  <r>
    <s v="270728"/>
    <x v="2"/>
    <n v="1"/>
    <n v="600"/>
    <d v="2019-10-18T00:00:00"/>
    <s v="337 12th St, San Francisco, CA 94016"/>
    <x v="6"/>
    <n v="9"/>
    <x v="2"/>
    <s v="337 12th St"/>
    <x v="3"/>
    <x v="2"/>
    <s v="94016"/>
    <x v="2"/>
    <n v="600"/>
    <x v="11"/>
  </r>
  <r>
    <s v="270728"/>
    <x v="0"/>
    <n v="1"/>
    <n v="11.95"/>
    <d v="2019-10-18T00:00:00"/>
    <s v="337 12th St, San Francisco, CA 94016"/>
    <x v="6"/>
    <n v="9"/>
    <x v="2"/>
    <s v="337 12th St"/>
    <x v="3"/>
    <x v="2"/>
    <s v="94016"/>
    <x v="2"/>
    <n v="11.95"/>
    <x v="11"/>
  </r>
  <r>
    <s v="270728"/>
    <x v="3"/>
    <n v="1"/>
    <n v="11.99"/>
    <d v="2019-10-18T00:00:00"/>
    <s v="337 12th St, San Francisco, CA 94016"/>
    <x v="6"/>
    <n v="9"/>
    <x v="2"/>
    <s v="337 12th St"/>
    <x v="3"/>
    <x v="2"/>
    <s v="94016"/>
    <x v="2"/>
    <n v="11.99"/>
    <x v="11"/>
  </r>
  <r>
    <s v="270729"/>
    <x v="10"/>
    <n v="1"/>
    <n v="700"/>
    <d v="2019-10-02T00:00:00"/>
    <s v="563 West St, Atlanta, GA 30301"/>
    <x v="4"/>
    <n v="53"/>
    <x v="2"/>
    <s v="563 West St"/>
    <x v="5"/>
    <x v="4"/>
    <s v="30301"/>
    <x v="0"/>
    <n v="700"/>
    <x v="11"/>
  </r>
  <r>
    <s v="270730"/>
    <x v="7"/>
    <n v="1"/>
    <n v="3.84"/>
    <d v="2019-10-14T00:00:00"/>
    <s v="674 North St, Seattle, WA 98101"/>
    <x v="13"/>
    <n v="53"/>
    <x v="2"/>
    <s v="674 North St"/>
    <x v="4"/>
    <x v="3"/>
    <s v="98101"/>
    <x v="2"/>
    <n v="3.84"/>
    <x v="11"/>
  </r>
  <r>
    <s v="270731"/>
    <x v="9"/>
    <n v="1"/>
    <n v="2.99"/>
    <d v="2019-10-18T00:00:00"/>
    <s v="926 Madison St, New York City, NY 10001"/>
    <x v="5"/>
    <n v="13"/>
    <x v="2"/>
    <s v="926 Madison St"/>
    <x v="6"/>
    <x v="5"/>
    <s v="10001"/>
    <x v="1"/>
    <n v="2.99"/>
    <x v="11"/>
  </r>
  <r>
    <s v="270732"/>
    <x v="18"/>
    <n v="1"/>
    <n v="379.99"/>
    <d v="2019-10-24T00:00:00"/>
    <s v="248 Jackson St, San Francisco, CA 94016"/>
    <x v="18"/>
    <n v="15"/>
    <x v="2"/>
    <s v="248 Jackson St"/>
    <x v="3"/>
    <x v="2"/>
    <s v="94016"/>
    <x v="2"/>
    <n v="379.99"/>
    <x v="11"/>
  </r>
  <r>
    <s v="270732"/>
    <x v="8"/>
    <n v="1"/>
    <n v="150"/>
    <d v="2019-10-24T00:00:00"/>
    <s v="248 Jackson St, San Francisco, CA 94016"/>
    <x v="18"/>
    <n v="15"/>
    <x v="2"/>
    <s v="248 Jackson St"/>
    <x v="3"/>
    <x v="2"/>
    <s v="94016"/>
    <x v="2"/>
    <n v="150"/>
    <x v="11"/>
  </r>
  <r>
    <s v="270733"/>
    <x v="5"/>
    <n v="1"/>
    <n v="14.95"/>
    <d v="2019-10-01T00:00:00"/>
    <s v="16 6th St, Atlanta, GA 30301"/>
    <x v="10"/>
    <n v="50"/>
    <x v="2"/>
    <s v="16 6th St"/>
    <x v="5"/>
    <x v="4"/>
    <s v="30301"/>
    <x v="0"/>
    <n v="14.95"/>
    <x v="11"/>
  </r>
  <r>
    <s v="270734"/>
    <x v="3"/>
    <n v="1"/>
    <n v="11.99"/>
    <d v="2019-10-30T00:00:00"/>
    <s v="791 Wilson St, San Francisco, CA 94016"/>
    <x v="1"/>
    <n v="7"/>
    <x v="2"/>
    <s v="791 Wilson St"/>
    <x v="3"/>
    <x v="2"/>
    <s v="94016"/>
    <x v="2"/>
    <n v="11.99"/>
    <x v="11"/>
  </r>
  <r>
    <s v="270735"/>
    <x v="2"/>
    <n v="1"/>
    <n v="600"/>
    <d v="2019-10-02T00:00:00"/>
    <s v="662 Chestnut St, New York City, NY 10001"/>
    <x v="15"/>
    <n v="31"/>
    <x v="2"/>
    <s v="662 Chestnut St"/>
    <x v="6"/>
    <x v="5"/>
    <s v="10001"/>
    <x v="1"/>
    <n v="600"/>
    <x v="11"/>
  </r>
  <r>
    <s v="270736"/>
    <x v="1"/>
    <n v="1"/>
    <n v="99.99"/>
    <d v="2019-10-08T00:00:00"/>
    <s v="890 Meadow St, Los Angeles, CA 90001"/>
    <x v="8"/>
    <n v="34"/>
    <x v="2"/>
    <s v="890 Meadow St"/>
    <x v="2"/>
    <x v="2"/>
    <s v="90001"/>
    <x v="2"/>
    <n v="99.99"/>
    <x v="11"/>
  </r>
  <r>
    <s v="270737"/>
    <x v="3"/>
    <n v="1"/>
    <n v="11.99"/>
    <d v="2019-10-10T00:00:00"/>
    <s v="831 Lake St, Boston, MA 02215"/>
    <x v="2"/>
    <n v="11"/>
    <x v="2"/>
    <s v="831 Lake St"/>
    <x v="1"/>
    <x v="1"/>
    <s v="02215"/>
    <x v="1"/>
    <n v="11.99"/>
    <x v="11"/>
  </r>
  <r>
    <s v="270738"/>
    <x v="12"/>
    <n v="1"/>
    <n v="149.99"/>
    <d v="2019-10-05T00:00:00"/>
    <s v="790 Center St, San Francisco, CA 94016"/>
    <x v="7"/>
    <n v="22"/>
    <x v="2"/>
    <s v="790 Center St"/>
    <x v="3"/>
    <x v="2"/>
    <s v="94016"/>
    <x v="2"/>
    <n v="149.99"/>
    <x v="11"/>
  </r>
  <r>
    <s v="270739"/>
    <x v="4"/>
    <n v="1"/>
    <n v="1700"/>
    <d v="2019-10-07T00:00:00"/>
    <s v="414 Main St, Atlanta, GA 30301"/>
    <x v="7"/>
    <n v="7"/>
    <x v="2"/>
    <s v="414 Main St"/>
    <x v="5"/>
    <x v="4"/>
    <s v="30301"/>
    <x v="0"/>
    <n v="1700"/>
    <x v="11"/>
  </r>
  <r>
    <s v="270740"/>
    <x v="0"/>
    <n v="1"/>
    <n v="11.95"/>
    <d v="2019-10-29T00:00:00"/>
    <s v="404 14th St, Boston, MA 02215"/>
    <x v="8"/>
    <n v="10"/>
    <x v="2"/>
    <s v="404 14th St"/>
    <x v="1"/>
    <x v="1"/>
    <s v="02215"/>
    <x v="1"/>
    <n v="11.95"/>
    <x v="11"/>
  </r>
  <r>
    <s v="270741"/>
    <x v="18"/>
    <n v="1"/>
    <n v="379.99"/>
    <d v="2019-10-31T00:00:00"/>
    <s v="443 Center St, Boston, MA 02215"/>
    <x v="3"/>
    <n v="57"/>
    <x v="2"/>
    <s v="443 Center St"/>
    <x v="1"/>
    <x v="1"/>
    <s v="02215"/>
    <x v="1"/>
    <n v="379.99"/>
    <x v="11"/>
  </r>
  <r>
    <s v="270742"/>
    <x v="0"/>
    <n v="1"/>
    <n v="11.95"/>
    <d v="2019-10-21T00:00:00"/>
    <s v="22 Ridge St, Los Angeles, CA 90001"/>
    <x v="10"/>
    <n v="20"/>
    <x v="2"/>
    <s v="22 Ridge St"/>
    <x v="2"/>
    <x v="2"/>
    <s v="90001"/>
    <x v="2"/>
    <n v="11.95"/>
    <x v="11"/>
  </r>
  <r>
    <s v="270743"/>
    <x v="12"/>
    <n v="1"/>
    <n v="149.99"/>
    <d v="2019-10-27T00:00:00"/>
    <s v="862 Spruce St, San Francisco, CA 94016"/>
    <x v="11"/>
    <n v="29"/>
    <x v="2"/>
    <s v="862 Spruce St"/>
    <x v="3"/>
    <x v="2"/>
    <s v="94016"/>
    <x v="2"/>
    <n v="149.99"/>
    <x v="11"/>
  </r>
  <r>
    <s v="270744"/>
    <x v="10"/>
    <n v="1"/>
    <n v="700"/>
    <d v="2019-10-07T00:00:00"/>
    <s v="615 Park St, Boston, MA 02215"/>
    <x v="14"/>
    <n v="31"/>
    <x v="2"/>
    <s v="615 Park St"/>
    <x v="1"/>
    <x v="1"/>
    <s v="02215"/>
    <x v="1"/>
    <n v="700"/>
    <x v="11"/>
  </r>
  <r>
    <s v="270745"/>
    <x v="10"/>
    <n v="1"/>
    <n v="700"/>
    <d v="2019-10-12T00:00:00"/>
    <s v="260 Adams St, San Francisco, CA 94016"/>
    <x v="18"/>
    <n v="1"/>
    <x v="2"/>
    <s v="260 Adams St"/>
    <x v="3"/>
    <x v="2"/>
    <s v="94016"/>
    <x v="2"/>
    <n v="700"/>
    <x v="11"/>
  </r>
  <r>
    <s v="270746"/>
    <x v="12"/>
    <n v="1"/>
    <n v="149.99"/>
    <d v="2019-10-17T00:00:00"/>
    <s v="217 Church St, New York City, NY 10001"/>
    <x v="12"/>
    <n v="24"/>
    <x v="2"/>
    <s v="217 Church St"/>
    <x v="6"/>
    <x v="5"/>
    <s v="10001"/>
    <x v="1"/>
    <n v="149.99"/>
    <x v="11"/>
  </r>
  <r>
    <s v="270747"/>
    <x v="1"/>
    <n v="1"/>
    <n v="99.99"/>
    <d v="2019-10-20T00:00:00"/>
    <s v="2 West St, Boston, MA 02215"/>
    <x v="6"/>
    <n v="41"/>
    <x v="2"/>
    <s v="2 West St"/>
    <x v="1"/>
    <x v="1"/>
    <s v="02215"/>
    <x v="1"/>
    <n v="99.99"/>
    <x v="11"/>
  </r>
  <r>
    <s v="270748"/>
    <x v="1"/>
    <n v="1"/>
    <n v="99.99"/>
    <d v="2019-10-25T00:00:00"/>
    <s v="63 4th St, San Francisco, CA 94016"/>
    <x v="6"/>
    <n v="45"/>
    <x v="2"/>
    <s v="63 4th St"/>
    <x v="3"/>
    <x v="2"/>
    <s v="94016"/>
    <x v="2"/>
    <n v="99.99"/>
    <x v="11"/>
  </r>
  <r>
    <s v="270749"/>
    <x v="11"/>
    <n v="1"/>
    <n v="300"/>
    <d v="2019-10-21T00:00:00"/>
    <s v="834 1st St, Dallas, TX 75001"/>
    <x v="7"/>
    <n v="58"/>
    <x v="2"/>
    <s v="834 1st St"/>
    <x v="0"/>
    <x v="0"/>
    <s v="75001"/>
    <x v="0"/>
    <n v="300"/>
    <x v="11"/>
  </r>
  <r>
    <s v="270750"/>
    <x v="10"/>
    <n v="1"/>
    <n v="700"/>
    <d v="2019-10-08T00:00:00"/>
    <s v="21 13th St, San Francisco, CA 94016"/>
    <x v="16"/>
    <n v="27"/>
    <x v="2"/>
    <s v="21 13th St"/>
    <x v="3"/>
    <x v="2"/>
    <s v="94016"/>
    <x v="2"/>
    <n v="700"/>
    <x v="11"/>
  </r>
  <r>
    <s v="270751"/>
    <x v="15"/>
    <n v="1"/>
    <n v="999.99"/>
    <d v="2019-10-15T00:00:00"/>
    <s v="151 Jefferson St, Boston, MA 02215"/>
    <x v="7"/>
    <n v="44"/>
    <x v="2"/>
    <s v="151 Jefferson St"/>
    <x v="1"/>
    <x v="1"/>
    <s v="02215"/>
    <x v="1"/>
    <n v="999.99"/>
    <x v="11"/>
  </r>
  <r>
    <s v="270752"/>
    <x v="0"/>
    <n v="1"/>
    <n v="11.95"/>
    <d v="2019-10-19T00:00:00"/>
    <s v="271 Walnut St, San Francisco, CA 94016"/>
    <x v="7"/>
    <n v="31"/>
    <x v="2"/>
    <s v="271 Walnut St"/>
    <x v="3"/>
    <x v="2"/>
    <s v="94016"/>
    <x v="2"/>
    <n v="11.95"/>
    <x v="11"/>
  </r>
  <r>
    <s v="270753"/>
    <x v="1"/>
    <n v="1"/>
    <n v="99.99"/>
    <d v="2019-10-22T00:00:00"/>
    <s v="580 Center St, Portland, OR 97035"/>
    <x v="10"/>
    <n v="20"/>
    <x v="2"/>
    <s v="580 Center St"/>
    <x v="7"/>
    <x v="6"/>
    <s v="97035"/>
    <x v="2"/>
    <n v="99.99"/>
    <x v="11"/>
  </r>
  <r>
    <s v="270754"/>
    <x v="9"/>
    <n v="3"/>
    <n v="2.99"/>
    <d v="2019-10-10T00:00:00"/>
    <s v="351 7th St, Seattle, WA 98101"/>
    <x v="5"/>
    <n v="57"/>
    <x v="2"/>
    <s v="351 7th St"/>
    <x v="4"/>
    <x v="3"/>
    <s v="98101"/>
    <x v="2"/>
    <n v="8.9700000000000006"/>
    <x v="11"/>
  </r>
  <r>
    <s v="270755"/>
    <x v="7"/>
    <n v="1"/>
    <n v="3.84"/>
    <d v="2019-10-24T00:00:00"/>
    <s v="305 North St, Seattle, WA 98101"/>
    <x v="12"/>
    <n v="45"/>
    <x v="2"/>
    <s v="305 North St"/>
    <x v="4"/>
    <x v="3"/>
    <s v="98101"/>
    <x v="2"/>
    <n v="3.84"/>
    <x v="11"/>
  </r>
  <r>
    <s v="270756"/>
    <x v="9"/>
    <n v="3"/>
    <n v="2.99"/>
    <d v="2019-10-26T00:00:00"/>
    <s v="959 Elm St, Dallas, TX 75001"/>
    <x v="3"/>
    <n v="53"/>
    <x v="2"/>
    <s v="959 Elm St"/>
    <x v="0"/>
    <x v="0"/>
    <s v="75001"/>
    <x v="0"/>
    <n v="8.9700000000000006"/>
    <x v="11"/>
  </r>
  <r>
    <s v="270757"/>
    <x v="3"/>
    <n v="1"/>
    <n v="11.99"/>
    <d v="2019-10-25T00:00:00"/>
    <s v="26 Park St, New York City, NY 10001"/>
    <x v="18"/>
    <n v="58"/>
    <x v="2"/>
    <s v="26 Park St"/>
    <x v="6"/>
    <x v="5"/>
    <s v="10001"/>
    <x v="1"/>
    <n v="11.99"/>
    <x v="11"/>
  </r>
  <r>
    <s v="270758"/>
    <x v="15"/>
    <n v="1"/>
    <n v="999.99"/>
    <d v="2019-10-22T00:00:00"/>
    <s v="458 Adams St, New York City, NY 10001"/>
    <x v="15"/>
    <n v="45"/>
    <x v="2"/>
    <s v="458 Adams St"/>
    <x v="6"/>
    <x v="5"/>
    <s v="10001"/>
    <x v="1"/>
    <n v="999.99"/>
    <x v="11"/>
  </r>
  <r>
    <s v="270759"/>
    <x v="2"/>
    <n v="1"/>
    <n v="600"/>
    <d v="2019-10-04T00:00:00"/>
    <s v="944 Elm St, Dallas, TX 75001"/>
    <x v="12"/>
    <n v="32"/>
    <x v="2"/>
    <s v="944 Elm St"/>
    <x v="0"/>
    <x v="0"/>
    <s v="75001"/>
    <x v="0"/>
    <n v="600"/>
    <x v="11"/>
  </r>
  <r>
    <s v="270760"/>
    <x v="0"/>
    <n v="1"/>
    <n v="11.95"/>
    <d v="2019-10-31T00:00:00"/>
    <s v="255 Church St, San Francisco, CA 94016"/>
    <x v="7"/>
    <n v="35"/>
    <x v="2"/>
    <s v="255 Church St"/>
    <x v="3"/>
    <x v="2"/>
    <s v="94016"/>
    <x v="2"/>
    <n v="11.95"/>
    <x v="11"/>
  </r>
  <r>
    <s v="270761"/>
    <x v="18"/>
    <n v="1"/>
    <n v="379.99"/>
    <d v="2019-10-28T00:00:00"/>
    <s v="546 Jackson St, Portland, ME 04101"/>
    <x v="14"/>
    <n v="55"/>
    <x v="2"/>
    <s v="546 Jackson St"/>
    <x v="7"/>
    <x v="7"/>
    <s v="04101"/>
    <x v="1"/>
    <n v="379.99"/>
    <x v="11"/>
  </r>
  <r>
    <s v="270762"/>
    <x v="18"/>
    <n v="1"/>
    <n v="379.99"/>
    <d v="2019-10-06T00:00:00"/>
    <s v="263 Hill St, San Francisco, CA 94016"/>
    <x v="1"/>
    <n v="45"/>
    <x v="2"/>
    <s v="263 Hill St"/>
    <x v="3"/>
    <x v="2"/>
    <s v="94016"/>
    <x v="2"/>
    <n v="379.99"/>
    <x v="11"/>
  </r>
  <r>
    <s v="270763"/>
    <x v="11"/>
    <n v="1"/>
    <n v="300"/>
    <d v="2019-10-30T00:00:00"/>
    <s v="659 Madison St, San Francisco, CA 94016"/>
    <x v="8"/>
    <n v="17"/>
    <x v="2"/>
    <s v="659 Madison St"/>
    <x v="3"/>
    <x v="2"/>
    <s v="94016"/>
    <x v="2"/>
    <n v="300"/>
    <x v="11"/>
  </r>
  <r>
    <s v="270764"/>
    <x v="0"/>
    <n v="1"/>
    <n v="11.95"/>
    <d v="2019-10-30T00:00:00"/>
    <s v="816 10th St, New York City, NY 10001"/>
    <x v="10"/>
    <n v="39"/>
    <x v="2"/>
    <s v="816 10th St"/>
    <x v="6"/>
    <x v="5"/>
    <s v="10001"/>
    <x v="1"/>
    <n v="11.95"/>
    <x v="11"/>
  </r>
  <r>
    <s v="270765"/>
    <x v="11"/>
    <n v="1"/>
    <n v="300"/>
    <d v="2019-10-11T00:00:00"/>
    <s v="625 Chestnut St, San Francisco, CA 94016"/>
    <x v="16"/>
    <n v="8"/>
    <x v="2"/>
    <s v="625 Chestnut St"/>
    <x v="3"/>
    <x v="2"/>
    <s v="94016"/>
    <x v="2"/>
    <n v="300"/>
    <x v="11"/>
  </r>
  <r>
    <s v="270766"/>
    <x v="9"/>
    <n v="2"/>
    <n v="2.99"/>
    <d v="2019-10-27T00:00:00"/>
    <s v="46 Meadow St, Boston, MA 02215"/>
    <x v="9"/>
    <n v="30"/>
    <x v="2"/>
    <s v="46 Meadow St"/>
    <x v="1"/>
    <x v="1"/>
    <s v="02215"/>
    <x v="1"/>
    <n v="5.98"/>
    <x v="11"/>
  </r>
  <r>
    <s v="270767"/>
    <x v="9"/>
    <n v="1"/>
    <n v="2.99"/>
    <d v="2019-10-16T00:00:00"/>
    <s v="660 13th St, San Francisco, CA 94016"/>
    <x v="11"/>
    <n v="37"/>
    <x v="2"/>
    <s v="660 13th St"/>
    <x v="3"/>
    <x v="2"/>
    <s v="94016"/>
    <x v="2"/>
    <n v="2.99"/>
    <x v="11"/>
  </r>
  <r>
    <s v="270768"/>
    <x v="8"/>
    <n v="1"/>
    <n v="150"/>
    <d v="2019-10-06T00:00:00"/>
    <s v="705 Adams St, Los Angeles, CA 90001"/>
    <x v="17"/>
    <n v="10"/>
    <x v="2"/>
    <s v="705 Adams St"/>
    <x v="2"/>
    <x v="2"/>
    <s v="90001"/>
    <x v="2"/>
    <n v="150"/>
    <x v="11"/>
  </r>
  <r>
    <s v="270769"/>
    <x v="8"/>
    <n v="1"/>
    <n v="150"/>
    <d v="2019-10-11T00:00:00"/>
    <s v="36 4th St, Austin, TX 73301"/>
    <x v="13"/>
    <n v="6"/>
    <x v="2"/>
    <s v="36 4th St"/>
    <x v="8"/>
    <x v="0"/>
    <s v="73301"/>
    <x v="0"/>
    <n v="150"/>
    <x v="11"/>
  </r>
  <r>
    <s v="270770"/>
    <x v="0"/>
    <n v="1"/>
    <n v="11.95"/>
    <d v="2019-10-31T00:00:00"/>
    <s v="820 South St, Los Angeles, CA 90001"/>
    <x v="14"/>
    <n v="55"/>
    <x v="2"/>
    <s v="820 South St"/>
    <x v="2"/>
    <x v="2"/>
    <s v="90001"/>
    <x v="2"/>
    <n v="11.95"/>
    <x v="11"/>
  </r>
  <r>
    <s v="270771"/>
    <x v="5"/>
    <n v="2"/>
    <n v="14.95"/>
    <d v="2019-10-20T00:00:00"/>
    <s v="778 Center St, Los Angeles, CA 90001"/>
    <x v="7"/>
    <n v="21"/>
    <x v="2"/>
    <s v="778 Center St"/>
    <x v="2"/>
    <x v="2"/>
    <s v="90001"/>
    <x v="2"/>
    <n v="29.9"/>
    <x v="11"/>
  </r>
  <r>
    <s v="270772"/>
    <x v="13"/>
    <n v="1"/>
    <n v="109.99"/>
    <d v="2019-10-03T00:00:00"/>
    <s v="653 Park St, Boston, MA 02215"/>
    <x v="4"/>
    <n v="44"/>
    <x v="2"/>
    <s v="653 Park St"/>
    <x v="1"/>
    <x v="1"/>
    <s v="02215"/>
    <x v="1"/>
    <n v="109.99"/>
    <x v="11"/>
  </r>
  <r>
    <s v="270773"/>
    <x v="9"/>
    <n v="1"/>
    <n v="2.99"/>
    <d v="2019-10-03T00:00:00"/>
    <s v="971 5th St, Boston, MA 02215"/>
    <x v="2"/>
    <n v="38"/>
    <x v="2"/>
    <s v="971 5th St"/>
    <x v="1"/>
    <x v="1"/>
    <s v="02215"/>
    <x v="1"/>
    <n v="2.99"/>
    <x v="11"/>
  </r>
  <r>
    <s v="270774"/>
    <x v="12"/>
    <n v="1"/>
    <n v="149.99"/>
    <d v="2019-10-22T00:00:00"/>
    <s v="812 Sunset St, Los Angeles, CA 90001"/>
    <x v="3"/>
    <n v="48"/>
    <x v="2"/>
    <s v="812 Sunset St"/>
    <x v="2"/>
    <x v="2"/>
    <s v="90001"/>
    <x v="2"/>
    <n v="149.99"/>
    <x v="11"/>
  </r>
  <r>
    <s v="270775"/>
    <x v="0"/>
    <n v="1"/>
    <n v="11.95"/>
    <d v="2019-10-16T00:00:00"/>
    <s v="928 Cedar St, Boston, MA 02215"/>
    <x v="0"/>
    <n v="45"/>
    <x v="2"/>
    <s v="928 Cedar St"/>
    <x v="1"/>
    <x v="1"/>
    <s v="02215"/>
    <x v="1"/>
    <n v="11.95"/>
    <x v="11"/>
  </r>
  <r>
    <s v="270776"/>
    <x v="5"/>
    <n v="1"/>
    <n v="14.95"/>
    <d v="2019-10-15T00:00:00"/>
    <s v="829 12th St, San Francisco, CA 94016"/>
    <x v="1"/>
    <n v="44"/>
    <x v="2"/>
    <s v="829 12th St"/>
    <x v="3"/>
    <x v="2"/>
    <s v="94016"/>
    <x v="2"/>
    <n v="14.95"/>
    <x v="11"/>
  </r>
  <r>
    <s v="270777"/>
    <x v="0"/>
    <n v="1"/>
    <n v="11.95"/>
    <d v="2019-10-17T00:00:00"/>
    <s v="698 10th St, Portland, OR 97035"/>
    <x v="7"/>
    <n v="51"/>
    <x v="2"/>
    <s v="698 10th St"/>
    <x v="7"/>
    <x v="6"/>
    <s v="97035"/>
    <x v="2"/>
    <n v="11.95"/>
    <x v="11"/>
  </r>
  <r>
    <s v="270778"/>
    <x v="12"/>
    <n v="1"/>
    <n v="149.99"/>
    <d v="2019-10-30T00:00:00"/>
    <s v="370 Ridge St, Seattle, WA 98101"/>
    <x v="1"/>
    <n v="22"/>
    <x v="2"/>
    <s v="370 Ridge St"/>
    <x v="4"/>
    <x v="3"/>
    <s v="98101"/>
    <x v="2"/>
    <n v="149.99"/>
    <x v="11"/>
  </r>
  <r>
    <s v="270779"/>
    <x v="7"/>
    <n v="1"/>
    <n v="3.84"/>
    <d v="2019-10-24T00:00:00"/>
    <s v="705 Elm St, San Francisco, CA 94016"/>
    <x v="4"/>
    <n v="39"/>
    <x v="2"/>
    <s v="705 Elm St"/>
    <x v="3"/>
    <x v="2"/>
    <s v="94016"/>
    <x v="2"/>
    <n v="3.84"/>
    <x v="11"/>
  </r>
  <r>
    <s v="270780"/>
    <x v="0"/>
    <n v="1"/>
    <n v="11.95"/>
    <d v="2019-10-09T00:00:00"/>
    <s v="871 10th St, Seattle, WA 98101"/>
    <x v="10"/>
    <n v="27"/>
    <x v="2"/>
    <s v="871 10th St"/>
    <x v="4"/>
    <x v="3"/>
    <s v="98101"/>
    <x v="2"/>
    <n v="11.95"/>
    <x v="11"/>
  </r>
  <r>
    <s v="270781"/>
    <x v="8"/>
    <n v="1"/>
    <n v="150"/>
    <d v="2019-10-22T00:00:00"/>
    <s v="27 Meadow St, Los Angeles, CA 90001"/>
    <x v="9"/>
    <n v="28"/>
    <x v="2"/>
    <s v="27 Meadow St"/>
    <x v="2"/>
    <x v="2"/>
    <s v="90001"/>
    <x v="2"/>
    <n v="150"/>
    <x v="11"/>
  </r>
  <r>
    <s v="270782"/>
    <x v="3"/>
    <n v="2"/>
    <n v="11.99"/>
    <d v="2019-10-09T00:00:00"/>
    <s v="17 9th St, Los Angeles, CA 90001"/>
    <x v="9"/>
    <n v="34"/>
    <x v="2"/>
    <s v="17 9th St"/>
    <x v="2"/>
    <x v="2"/>
    <s v="90001"/>
    <x v="2"/>
    <n v="23.98"/>
    <x v="11"/>
  </r>
  <r>
    <s v="270783"/>
    <x v="9"/>
    <n v="2"/>
    <n v="2.99"/>
    <d v="2019-10-21T00:00:00"/>
    <s v="61 Pine St, San Francisco, CA 94016"/>
    <x v="18"/>
    <n v="42"/>
    <x v="2"/>
    <s v="61 Pine St"/>
    <x v="3"/>
    <x v="2"/>
    <s v="94016"/>
    <x v="2"/>
    <n v="5.98"/>
    <x v="11"/>
  </r>
  <r>
    <s v="270784"/>
    <x v="7"/>
    <n v="2"/>
    <n v="3.84"/>
    <d v="2019-10-27T00:00:00"/>
    <s v="282 South St, New York City, NY 10001"/>
    <x v="12"/>
    <n v="46"/>
    <x v="2"/>
    <s v="282 South St"/>
    <x v="6"/>
    <x v="5"/>
    <s v="10001"/>
    <x v="1"/>
    <n v="7.68"/>
    <x v="11"/>
  </r>
  <r>
    <s v="270785"/>
    <x v="9"/>
    <n v="1"/>
    <n v="2.99"/>
    <d v="2019-10-02T00:00:00"/>
    <s v="565 Hickory St, Portland, OR 97035"/>
    <x v="12"/>
    <n v="13"/>
    <x v="2"/>
    <s v="565 Hickory St"/>
    <x v="7"/>
    <x v="6"/>
    <s v="97035"/>
    <x v="2"/>
    <n v="2.99"/>
    <x v="11"/>
  </r>
  <r>
    <s v="270786"/>
    <x v="12"/>
    <n v="1"/>
    <n v="149.99"/>
    <d v="2019-10-31T00:00:00"/>
    <s v="105 Hill St, Atlanta, GA 30301"/>
    <x v="14"/>
    <n v="37"/>
    <x v="2"/>
    <s v="105 Hill St"/>
    <x v="5"/>
    <x v="4"/>
    <s v="30301"/>
    <x v="0"/>
    <n v="149.99"/>
    <x v="11"/>
  </r>
  <r>
    <s v="270787"/>
    <x v="12"/>
    <n v="1"/>
    <n v="149.99"/>
    <d v="2019-10-23T00:00:00"/>
    <s v="765 12th St, Seattle, WA 98101"/>
    <x v="10"/>
    <n v="1"/>
    <x v="2"/>
    <s v="765 12th St"/>
    <x v="4"/>
    <x v="3"/>
    <s v="98101"/>
    <x v="2"/>
    <n v="149.99"/>
    <x v="11"/>
  </r>
  <r>
    <s v="270788"/>
    <x v="11"/>
    <n v="1"/>
    <n v="300"/>
    <d v="2019-10-23T00:00:00"/>
    <s v="424 Maple St, San Francisco, CA 94016"/>
    <x v="21"/>
    <n v="7"/>
    <x v="2"/>
    <s v="424 Maple St"/>
    <x v="3"/>
    <x v="2"/>
    <s v="94016"/>
    <x v="2"/>
    <n v="300"/>
    <x v="11"/>
  </r>
  <r>
    <s v="270789"/>
    <x v="1"/>
    <n v="1"/>
    <n v="99.99"/>
    <d v="2019-10-20T00:00:00"/>
    <s v="346 Maple St, Seattle, WA 98101"/>
    <x v="6"/>
    <n v="29"/>
    <x v="2"/>
    <s v="346 Maple St"/>
    <x v="4"/>
    <x v="3"/>
    <s v="98101"/>
    <x v="2"/>
    <n v="99.99"/>
    <x v="11"/>
  </r>
  <r>
    <s v="270790"/>
    <x v="0"/>
    <n v="1"/>
    <n v="11.95"/>
    <d v="2019-10-26T00:00:00"/>
    <s v="120 River St, Atlanta, GA 30301"/>
    <x v="3"/>
    <n v="14"/>
    <x v="2"/>
    <s v="120 River St"/>
    <x v="5"/>
    <x v="4"/>
    <s v="30301"/>
    <x v="0"/>
    <n v="11.95"/>
    <x v="11"/>
  </r>
  <r>
    <s v="270791"/>
    <x v="2"/>
    <n v="1"/>
    <n v="600"/>
    <d v="2019-10-08T00:00:00"/>
    <s v="363 Meadow St, Dallas, TX 75001"/>
    <x v="4"/>
    <n v="36"/>
    <x v="2"/>
    <s v="363 Meadow St"/>
    <x v="0"/>
    <x v="0"/>
    <s v="75001"/>
    <x v="0"/>
    <n v="600"/>
    <x v="11"/>
  </r>
  <r>
    <s v="270792"/>
    <x v="3"/>
    <n v="1"/>
    <n v="11.99"/>
    <d v="2019-10-18T00:00:00"/>
    <s v="858 Madison St, Boston, MA 02215"/>
    <x v="18"/>
    <n v="35"/>
    <x v="2"/>
    <s v="858 Madison St"/>
    <x v="1"/>
    <x v="1"/>
    <s v="02215"/>
    <x v="1"/>
    <n v="11.99"/>
    <x v="11"/>
  </r>
  <r>
    <s v="270793"/>
    <x v="6"/>
    <n v="1"/>
    <n v="389.99"/>
    <d v="2019-10-28T00:00:00"/>
    <s v="319 Maple St, Boston, MA 02215"/>
    <x v="3"/>
    <n v="59"/>
    <x v="2"/>
    <s v="319 Maple St"/>
    <x v="1"/>
    <x v="1"/>
    <s v="02215"/>
    <x v="1"/>
    <n v="389.99"/>
    <x v="11"/>
  </r>
  <r>
    <s v="270794"/>
    <x v="6"/>
    <n v="1"/>
    <n v="389.99"/>
    <d v="2019-10-25T00:00:00"/>
    <s v="671 Meadow St, Seattle, WA 98101"/>
    <x v="14"/>
    <n v="2"/>
    <x v="2"/>
    <s v="671 Meadow St"/>
    <x v="4"/>
    <x v="3"/>
    <s v="98101"/>
    <x v="2"/>
    <n v="389.99"/>
    <x v="11"/>
  </r>
  <r>
    <s v="270795"/>
    <x v="4"/>
    <n v="1"/>
    <n v="1700"/>
    <d v="2019-10-26T00:00:00"/>
    <s v="335 Madison St, Dallas, TX 75001"/>
    <x v="2"/>
    <n v="57"/>
    <x v="2"/>
    <s v="335 Madison St"/>
    <x v="0"/>
    <x v="0"/>
    <s v="75001"/>
    <x v="0"/>
    <n v="1700"/>
    <x v="11"/>
  </r>
  <r>
    <s v="270796"/>
    <x v="0"/>
    <n v="1"/>
    <n v="11.95"/>
    <d v="2019-10-21T00:00:00"/>
    <s v="843 Jefferson St, Los Angeles, CA 90001"/>
    <x v="18"/>
    <n v="18"/>
    <x v="2"/>
    <s v="843 Jefferson St"/>
    <x v="2"/>
    <x v="2"/>
    <s v="90001"/>
    <x v="2"/>
    <n v="11.95"/>
    <x v="11"/>
  </r>
  <r>
    <s v="270797"/>
    <x v="0"/>
    <n v="1"/>
    <n v="11.95"/>
    <d v="2019-10-05T00:00:00"/>
    <s v="677 Cherry St, Austin, TX 73301"/>
    <x v="7"/>
    <n v="30"/>
    <x v="2"/>
    <s v="677 Cherry St"/>
    <x v="8"/>
    <x v="0"/>
    <s v="73301"/>
    <x v="0"/>
    <n v="11.95"/>
    <x v="11"/>
  </r>
  <r>
    <s v="270798"/>
    <x v="9"/>
    <n v="3"/>
    <n v="2.99"/>
    <d v="2019-10-09T00:00:00"/>
    <s v="258 Spruce St, Atlanta, GA 30301"/>
    <x v="4"/>
    <n v="27"/>
    <x v="2"/>
    <s v="258 Spruce St"/>
    <x v="5"/>
    <x v="4"/>
    <s v="30301"/>
    <x v="0"/>
    <n v="8.9700000000000006"/>
    <x v="11"/>
  </r>
  <r>
    <s v="270799"/>
    <x v="3"/>
    <n v="1"/>
    <n v="11.99"/>
    <d v="2019-10-20T00:00:00"/>
    <s v="876 Jackson St, New York City, NY 10001"/>
    <x v="14"/>
    <n v="0"/>
    <x v="2"/>
    <s v="876 Jackson St"/>
    <x v="6"/>
    <x v="5"/>
    <s v="10001"/>
    <x v="1"/>
    <n v="11.99"/>
    <x v="11"/>
  </r>
  <r>
    <s v="270800"/>
    <x v="9"/>
    <n v="1"/>
    <n v="2.99"/>
    <d v="2019-10-21T00:00:00"/>
    <s v="668 6th St, San Francisco, CA 94016"/>
    <x v="9"/>
    <n v="22"/>
    <x v="2"/>
    <s v="668 6th St"/>
    <x v="3"/>
    <x v="2"/>
    <s v="94016"/>
    <x v="2"/>
    <n v="2.99"/>
    <x v="11"/>
  </r>
  <r>
    <s v="270801"/>
    <x v="5"/>
    <n v="1"/>
    <n v="14.95"/>
    <d v="2019-10-11T00:00:00"/>
    <s v="334 8th St, Dallas, TX 75001"/>
    <x v="8"/>
    <n v="34"/>
    <x v="2"/>
    <s v="334 8th St"/>
    <x v="0"/>
    <x v="0"/>
    <s v="75001"/>
    <x v="0"/>
    <n v="14.95"/>
    <x v="11"/>
  </r>
  <r>
    <s v="270802"/>
    <x v="2"/>
    <n v="1"/>
    <n v="600"/>
    <d v="2019-10-07T00: